14623762</v>
      </c>
      <c r="D9261" t="str">
        <f>+RIGHT(TERRACLIMATE_MEDIA_tmmn__2[[#This Row],[Atributo]],4)</f>
        <v>tmmn</v>
      </c>
      <c r="E9261" t="str">
        <f>+LEFT(TERRACLIMATE_MEDIA_tmmn__2[[#This Row],[Atributo]], 4)</f>
        <v>2015</v>
      </c>
      <c r="F9261" t="str">
        <f>+MID(TERRACLIMATE_MEDIA_tmmn__2[[#This Row],[Atributo]],5,2)</f>
        <v>08</v>
      </c>
      <c r="G9261" t="str">
        <f>+TERRACLIMATE_MEDIA_tmmn__2[[#This Row],[Mes]]&amp;"/"&amp;TERRACLIMATE_MEDIA_tmmn__2[[#This Row],[Año]]</f>
        <v>08/2015</v>
      </c>
    </row>
    <row r="9262" spans="1:7" x14ac:dyDescent="0.25">
      <c r="A9262">
        <v>4105</v>
      </c>
      <c r="B9262" s="1" t="s">
        <v>188</v>
      </c>
      <c r="C9262">
        <v>-49.662998865409953</v>
      </c>
      <c r="D9262" t="str">
        <f>+RIGHT(TERRACLIMATE_MEDIA_tmmn__2[[#This Row],[Atributo]],4)</f>
        <v>tmmn</v>
      </c>
      <c r="E9262" t="str">
        <f>+LEFT(TERRACLIMATE_MEDIA_tmmn__2[[#This Row],[Atributo]], 4)</f>
        <v>2015</v>
      </c>
      <c r="F9262" t="str">
        <f>+MID(TERRACLIMATE_MEDIA_tmmn__2[[#This Row],[Atributo]],5,2)</f>
        <v>09</v>
      </c>
      <c r="G9262" t="str">
        <f>+TERRACLIMATE_MEDIA_tmmn__2[[#This Row],[Mes]]&amp;"/"&amp;TERRACLIMATE_MEDIA_tmmn__2[[#This Row],[Año]]</f>
        <v>09/2015</v>
      </c>
    </row>
    <row r="9263" spans="1:7" x14ac:dyDescent="0.25">
      <c r="A9263">
        <v>4105</v>
      </c>
      <c r="B9263" s="1" t="s">
        <v>189</v>
      </c>
      <c r="C9263">
        <v>-62.203364388598814</v>
      </c>
      <c r="D9263" t="str">
        <f>+RIGHT(TERRACLIMATE_MEDIA_tmmn__2[[#This Row],[Atributo]],4)</f>
        <v>tmmn</v>
      </c>
      <c r="E9263" t="str">
        <f>+LEFT(TERRACLIMATE_MEDIA_tmmn__2[[#This Row],[Atributo]], 4)</f>
        <v>2015</v>
      </c>
      <c r="F9263" t="str">
        <f>+MID(TERRACLIMATE_MEDIA_tmmn__2[[#This Row],[Atributo]],5,2)</f>
        <v>10</v>
      </c>
      <c r="G9263" t="str">
        <f>+TERRACLIMATE_MEDIA_tmmn__2[[#This Row],[Mes]]&amp;"/"&amp;TERRACLIMATE_MEDIA_tmmn__2[[#This Row],[Año]]</f>
        <v>10/2015</v>
      </c>
    </row>
    <row r="9264" spans="1:7" x14ac:dyDescent="0.25">
      <c r="A9264">
        <v>4105</v>
      </c>
      <c r="B9264" s="1" t="s">
        <v>190</v>
      </c>
      <c r="C9264">
        <v>-40.007095371385788</v>
      </c>
      <c r="D9264" t="str">
        <f>+RIGHT(TERRACLIMATE_MEDIA_tmmn__2[[#This Row],[Atributo]],4)</f>
        <v>tmmn</v>
      </c>
      <c r="E9264" t="str">
        <f>+LEFT(TERRACLIMATE_MEDIA_tmmn__2[[#This Row],[Atributo]], 4)</f>
        <v>2015</v>
      </c>
      <c r="F9264" t="str">
        <f>+MID(TERRACLIMATE_MEDIA_tmmn__2[[#This Row],[Atributo]],5,2)</f>
        <v>11</v>
      </c>
      <c r="G9264" t="str">
        <f>+TERRACLIMATE_MEDIA_tmmn__2[[#This Row],[Mes]]&amp;"/"&amp;TERRACLIMATE_MEDIA_tmmn__2[[#This Row],[Año]]</f>
        <v>11/2015</v>
      </c>
    </row>
    <row r="9265" spans="1:7" x14ac:dyDescent="0.25">
      <c r="A9265">
        <v>4105</v>
      </c>
      <c r="B9265" s="1" t="s">
        <v>191</v>
      </c>
      <c r="C9265">
        <v>2.8101893326223109</v>
      </c>
      <c r="D9265" t="str">
        <f>+RIGHT(TERRACLIMATE_MEDIA_tmmn__2[[#This Row],[Atributo]],4)</f>
        <v>tmmn</v>
      </c>
      <c r="E9265" t="str">
        <f>+LEFT(TERRACLIMATE_MEDIA_tmmn__2[[#This Row],[Atributo]], 4)</f>
        <v>2015</v>
      </c>
      <c r="F9265" t="str">
        <f>+MID(TERRACLIMATE_MEDIA_tmmn__2[[#This Row],[Atributo]],5,2)</f>
        <v>12</v>
      </c>
      <c r="G9265" t="str">
        <f>+TERRACLIMATE_MEDIA_tmmn__2[[#This Row],[Mes]]&amp;"/"&amp;TERRACLIMATE_MEDIA_tmmn__2[[#This Row],[Año]]</f>
        <v>12/2015</v>
      </c>
    </row>
    <row r="9266" spans="1:7" x14ac:dyDescent="0.25">
      <c r="A9266">
        <v>4105</v>
      </c>
      <c r="B9266" s="1" t="s">
        <v>192</v>
      </c>
      <c r="C9266">
        <v>46.576668500009468</v>
      </c>
      <c r="D9266" t="str">
        <f>+RIGHT(TERRACLIMATE_MEDIA_tmmn__2[[#This Row],[Atributo]],4)</f>
        <v>tmmn</v>
      </c>
      <c r="E9266" t="str">
        <f>+LEFT(TERRACLIMATE_MEDIA_tmmn__2[[#This Row],[Atributo]], 4)</f>
        <v>2016</v>
      </c>
      <c r="F9266" t="str">
        <f>+MID(TERRACLIMATE_MEDIA_tmmn__2[[#This Row],[Atributo]],5,2)</f>
        <v>01</v>
      </c>
      <c r="G9266" t="str">
        <f>+TERRACLIMATE_MEDIA_tmmn__2[[#This Row],[Mes]]&amp;"/"&amp;TERRACLIMATE_MEDIA_tmmn__2[[#This Row],[Año]]</f>
        <v>01/2016</v>
      </c>
    </row>
    <row r="9267" spans="1:7" x14ac:dyDescent="0.25">
      <c r="A9267">
        <v>4105</v>
      </c>
      <c r="B9267" s="1" t="s">
        <v>193</v>
      </c>
      <c r="C9267">
        <v>43.123572697992593</v>
      </c>
      <c r="D9267" t="str">
        <f>+RIGHT(TERRACLIMATE_MEDIA_tmmn__2[[#This Row],[Atributo]],4)</f>
        <v>tmmn</v>
      </c>
      <c r="E9267" t="str">
        <f>+LEFT(TERRACLIMATE_MEDIA_tmmn__2[[#This Row],[Atributo]], 4)</f>
        <v>2016</v>
      </c>
      <c r="F9267" t="str">
        <f>+MID(TERRACLIMATE_MEDIA_tmmn__2[[#This Row],[Atributo]],5,2)</f>
        <v>02</v>
      </c>
      <c r="G9267" t="str">
        <f>+TERRACLIMATE_MEDIA_tmmn__2[[#This Row],[Mes]]&amp;"/"&amp;TERRACLIMATE_MEDIA_tmmn__2[[#This Row],[Año]]</f>
        <v>02/2016</v>
      </c>
    </row>
    <row r="9268" spans="1:7" x14ac:dyDescent="0.25">
      <c r="A9268">
        <v>4105</v>
      </c>
      <c r="B9268" s="1" t="s">
        <v>194</v>
      </c>
      <c r="C9268">
        <v>12.315603457989482</v>
      </c>
      <c r="D9268" t="str">
        <f>+RIGHT(TERRACLIMATE_MEDIA_tmmn__2[[#This Row],[Atributo]],4)</f>
        <v>tmmn</v>
      </c>
      <c r="E9268" t="str">
        <f>+LEFT(TERRACLIMATE_MEDIA_tmmn__2[[#This Row],[Atributo]], 4)</f>
        <v>2016</v>
      </c>
      <c r="F9268" t="str">
        <f>+MID(TERRACLIMATE_MEDIA_tmmn__2[[#This Row],[Atributo]],5,2)</f>
        <v>03</v>
      </c>
      <c r="G9268" t="str">
        <f>+TERRACLIMATE_MEDIA_tmmn__2[[#This Row],[Mes]]&amp;"/"&amp;TERRACLIMATE_MEDIA_tmmn__2[[#This Row],[Año]]</f>
        <v>03/2016</v>
      </c>
    </row>
    <row r="9269" spans="1:7" x14ac:dyDescent="0.25">
      <c r="A9269">
        <v>4105</v>
      </c>
      <c r="B9269" s="1" t="s">
        <v>195</v>
      </c>
      <c r="C9269">
        <v>-15.492755134940348</v>
      </c>
      <c r="D9269" t="str">
        <f>+RIGHT(TERRACLIMATE_MEDIA_tmmn__2[[#This Row],[Atributo]],4)</f>
        <v>tmmn</v>
      </c>
      <c r="E9269" t="str">
        <f>+LEFT(TERRACLIMATE_MEDIA_tmmn__2[[#This Row],[Atributo]], 4)</f>
        <v>2016</v>
      </c>
      <c r="F9269" t="str">
        <f>+MID(TERRACLIMATE_MEDIA_tmmn__2[[#This Row],[Atributo]],5,2)</f>
        <v>04</v>
      </c>
      <c r="G9269" t="str">
        <f>+TERRACLIMATE_MEDIA_tmmn__2[[#This Row],[Mes]]&amp;"/"&amp;TERRACLIMATE_MEDIA_tmmn__2[[#This Row],[Año]]</f>
        <v>04/2016</v>
      </c>
    </row>
    <row r="9270" spans="1:7" x14ac:dyDescent="0.25">
      <c r="A9270">
        <v>4105</v>
      </c>
      <c r="B9270" s="1" t="s">
        <v>196</v>
      </c>
      <c r="C9270">
        <v>-21.862531084085735</v>
      </c>
      <c r="D9270" t="str">
        <f>+RIGHT(TERRACLIMATE_MEDIA_tmmn__2[[#This Row],[Atributo]],4)</f>
        <v>tmmn</v>
      </c>
      <c r="E9270" t="str">
        <f>+LEFT(TERRACLIMATE_MEDIA_tmmn__2[[#This Row],[Atributo]], 4)</f>
        <v>2016</v>
      </c>
      <c r="F9270" t="str">
        <f>+MID(TERRACLIMATE_MEDIA_tmmn__2[[#This Row],[Atributo]],5,2)</f>
        <v>05</v>
      </c>
      <c r="G9270" t="str">
        <f>+TERRACLIMATE_MEDIA_tmmn__2[[#This Row],[Mes]]&amp;"/"&amp;TERRACLIMATE_MEDIA_tmmn__2[[#This Row],[Año]]</f>
        <v>05/2016</v>
      </c>
    </row>
    <row r="9271" spans="1:7" x14ac:dyDescent="0.25">
      <c r="A9271">
        <v>4105</v>
      </c>
      <c r="B9271" s="1" t="s">
        <v>197</v>
      </c>
      <c r="C9271">
        <v>-51.400539850662533</v>
      </c>
      <c r="D9271" t="str">
        <f>+RIGHT(TERRACLIMATE_MEDIA_tmmn__2[[#This Row],[Atributo]],4)</f>
        <v>tmmn</v>
      </c>
      <c r="E9271" t="str">
        <f>+LEFT(TERRACLIMATE_MEDIA_tmmn__2[[#This Row],[Atributo]], 4)</f>
        <v>2016</v>
      </c>
      <c r="F9271" t="str">
        <f>+MID(TERRACLIMATE_MEDIA_tmmn__2[[#This Row],[Atributo]],5,2)</f>
        <v>06</v>
      </c>
      <c r="G9271" t="str">
        <f>+TERRACLIMATE_MEDIA_tmmn__2[[#This Row],[Mes]]&amp;"/"&amp;TERRACLIMATE_MEDIA_tmmn__2[[#This Row],[Año]]</f>
        <v>06/2016</v>
      </c>
    </row>
    <row r="9272" spans="1:7" x14ac:dyDescent="0.25">
      <c r="A9272">
        <v>4105</v>
      </c>
      <c r="B9272" s="1" t="s">
        <v>198</v>
      </c>
      <c r="C9272">
        <v>-52.72877385065577</v>
      </c>
      <c r="D9272" t="str">
        <f>+RIGHT(TERRACLIMATE_MEDIA_tmmn__2[[#This Row],[Atributo]],4)</f>
        <v>tmmn</v>
      </c>
      <c r="E9272" t="str">
        <f>+LEFT(TERRACLIMATE_MEDIA_tmmn__2[[#This Row],[Atributo]], 4)</f>
        <v>2016</v>
      </c>
      <c r="F9272" t="str">
        <f>+MID(TERRACLIMATE_MEDIA_tmmn__2[[#This Row],[Atributo]],5,2)</f>
        <v>07</v>
      </c>
      <c r="G9272" t="str">
        <f>+TERRACLIMATE_MEDIA_tmmn__2[[#This Row],[Mes]]&amp;"/"&amp;TERRACLIMATE_MEDIA_tmmn__2[[#This Row],[Año]]</f>
        <v>07/2016</v>
      </c>
    </row>
    <row r="9273" spans="1:7" x14ac:dyDescent="0.25">
      <c r="A9273">
        <v>4105</v>
      </c>
      <c r="B9273" s="1" t="s">
        <v>199</v>
      </c>
      <c r="C9273">
        <v>-47.873743109624598</v>
      </c>
      <c r="D9273" t="str">
        <f>+RIGHT(TERRACLIMATE_MEDIA_tmmn__2[[#This Row],[Atributo]],4)</f>
        <v>tmmn</v>
      </c>
      <c r="E9273" t="str">
        <f>+LEFT(TERRACLIMATE_MEDIA_tmmn__2[[#This Row],[Atributo]], 4)</f>
        <v>2016</v>
      </c>
      <c r="F9273" t="str">
        <f>+MID(TERRACLIMATE_MEDIA_tmmn__2[[#This Row],[Atributo]],5,2)</f>
        <v>08</v>
      </c>
      <c r="G9273" t="str">
        <f>+TERRACLIMATE_MEDIA_tmmn__2[[#This Row],[Mes]]&amp;"/"&amp;TERRACLIMATE_MEDIA_tmmn__2[[#This Row],[Año]]</f>
        <v>08/2016</v>
      </c>
    </row>
    <row r="9274" spans="1:7" x14ac:dyDescent="0.25">
      <c r="A9274">
        <v>4105</v>
      </c>
      <c r="B9274" s="1" t="s">
        <v>200</v>
      </c>
      <c r="C9274">
        <v>-12.312087567592892</v>
      </c>
      <c r="D9274" t="str">
        <f>+RIGHT(TERRACLIMATE_MEDIA_tmmn__2[[#This Row],[Atributo]],4)</f>
        <v>tmmn</v>
      </c>
      <c r="E9274" t="str">
        <f>+LEFT(TERRACLIMATE_MEDIA_tmmn__2[[#This Row],[Atributo]], 4)</f>
        <v>2016</v>
      </c>
      <c r="F9274" t="str">
        <f>+MID(TERRACLIMATE_MEDIA_tmmn__2[[#This Row],[Atributo]],5,2)</f>
        <v>09</v>
      </c>
      <c r="G9274" t="str">
        <f>+TERRACLIMATE_MEDIA_tmmn__2[[#This Row],[Mes]]&amp;"/"&amp;TERRACLIMATE_MEDIA_tmmn__2[[#This Row],[Año]]</f>
        <v>09/2016</v>
      </c>
    </row>
    <row r="9275" spans="1:7" x14ac:dyDescent="0.25">
      <c r="A9275">
        <v>4105</v>
      </c>
      <c r="B9275" s="1" t="s">
        <v>201</v>
      </c>
      <c r="C9275">
        <v>-27.775895595403163</v>
      </c>
      <c r="D9275" t="str">
        <f>+RIGHT(TERRACLIMATE_MEDIA_tmmn__2[[#This Row],[Atributo]],4)</f>
        <v>tmmn</v>
      </c>
      <c r="E9275" t="str">
        <f>+LEFT(TERRACLIMATE_MEDIA_tmmn__2[[#This Row],[Atributo]], 4)</f>
        <v>2016</v>
      </c>
      <c r="F9275" t="str">
        <f>+MID(TERRACLIMATE_MEDIA_tmmn__2[[#This Row],[Atributo]],5,2)</f>
        <v>10</v>
      </c>
      <c r="G9275" t="str">
        <f>+TERRACLIMATE_MEDIA_tmmn__2[[#This Row],[Mes]]&amp;"/"&amp;TERRACLIMATE_MEDIA_tmmn__2[[#This Row],[Año]]</f>
        <v>10/2016</v>
      </c>
    </row>
    <row r="9276" spans="1:7" x14ac:dyDescent="0.25">
      <c r="A9276">
        <v>4105</v>
      </c>
      <c r="B9276" s="1" t="s">
        <v>202</v>
      </c>
      <c r="C9276">
        <v>1.0500050760911606</v>
      </c>
      <c r="D9276" t="str">
        <f>+RIGHT(TERRACLIMATE_MEDIA_tmmn__2[[#This Row],[Atributo]],4)</f>
        <v>tmmn</v>
      </c>
      <c r="E9276" t="str">
        <f>+LEFT(TERRACLIMATE_MEDIA_tmmn__2[[#This Row],[Atributo]], 4)</f>
        <v>2016</v>
      </c>
      <c r="F9276" t="str">
        <f>+MID(TERRACLIMATE_MEDIA_tmmn__2[[#This Row],[Atributo]],5,2)</f>
        <v>11</v>
      </c>
      <c r="G9276" t="str">
        <f>+TERRACLIMATE_MEDIA_tmmn__2[[#This Row],[Mes]]&amp;"/"&amp;TERRACLIMATE_MEDIA_tmmn__2[[#This Row],[Año]]</f>
        <v>11/2016</v>
      </c>
    </row>
    <row r="9277" spans="1:7" x14ac:dyDescent="0.25">
      <c r="A9277">
        <v>4105</v>
      </c>
      <c r="B9277" s="1" t="s">
        <v>203</v>
      </c>
      <c r="C9277">
        <v>11.655303288079899</v>
      </c>
      <c r="D9277" t="str">
        <f>+RIGHT(TERRACLIMATE_MEDIA_tmmn__2[[#This Row],[Atributo]],4)</f>
        <v>tmmn</v>
      </c>
      <c r="E9277" t="str">
        <f>+LEFT(TERRACLIMATE_MEDIA_tmmn__2[[#This Row],[Atributo]], 4)</f>
        <v>2016</v>
      </c>
      <c r="F9277" t="str">
        <f>+MID(TERRACLIMATE_MEDIA_tmmn__2[[#This Row],[Atributo]],5,2)</f>
        <v>12</v>
      </c>
      <c r="G9277" t="str">
        <f>+TERRACLIMATE_MEDIA_tmmn__2[[#This Row],[Mes]]&amp;"/"&amp;TERRACLIMATE_MEDIA_tmmn__2[[#This Row],[Año]]</f>
        <v>12/2016</v>
      </c>
    </row>
    <row r="9278" spans="1:7" x14ac:dyDescent="0.25">
      <c r="A9278">
        <v>4105</v>
      </c>
      <c r="B9278" s="1" t="s">
        <v>204</v>
      </c>
      <c r="C9278">
        <v>43.910533056509671</v>
      </c>
      <c r="D9278" t="str">
        <f>+RIGHT(TERRACLIMATE_MEDIA_tmmn__2[[#This Row],[Atributo]],4)</f>
        <v>tmmn</v>
      </c>
      <c r="E9278" t="str">
        <f>+LEFT(TERRACLIMATE_MEDIA_tmmn__2[[#This Row],[Atributo]], 4)</f>
        <v>2017</v>
      </c>
      <c r="F9278" t="str">
        <f>+MID(TERRACLIMATE_MEDIA_tmmn__2[[#This Row],[Atributo]],5,2)</f>
        <v>01</v>
      </c>
      <c r="G9278" t="str">
        <f>+TERRACLIMATE_MEDIA_tmmn__2[[#This Row],[Mes]]&amp;"/"&amp;TERRACLIMATE_MEDIA_tmmn__2[[#This Row],[Año]]</f>
        <v>01/2017</v>
      </c>
    </row>
    <row r="9279" spans="1:7" x14ac:dyDescent="0.25">
      <c r="A9279">
        <v>4105</v>
      </c>
      <c r="B9279" s="1" t="s">
        <v>205</v>
      </c>
      <c r="C9279">
        <v>16.237687689865314</v>
      </c>
      <c r="D9279" t="str">
        <f>+RIGHT(TERRACLIMATE_MEDIA_tmmn__2[[#This Row],[Atributo]],4)</f>
        <v>tmmn</v>
      </c>
      <c r="E9279" t="str">
        <f>+LEFT(TERRACLIMATE_MEDIA_tmmn__2[[#This Row],[Atributo]], 4)</f>
        <v>2017</v>
      </c>
      <c r="F9279" t="str">
        <f>+MID(TERRACLIMATE_MEDIA_tmmn__2[[#This Row],[Atributo]],5,2)</f>
        <v>02</v>
      </c>
      <c r="G9279" t="str">
        <f>+TERRACLIMATE_MEDIA_tmmn__2[[#This Row],[Mes]]&amp;"/"&amp;TERRACLIMATE_MEDIA_tmmn__2[[#This Row],[Año]]</f>
        <v>02/2017</v>
      </c>
    </row>
    <row r="9280" spans="1:7" x14ac:dyDescent="0.25">
      <c r="A9280">
        <v>4105</v>
      </c>
      <c r="B9280" s="1" t="s">
        <v>206</v>
      </c>
      <c r="C9280">
        <v>0.40825160454683951</v>
      </c>
      <c r="D9280" t="str">
        <f>+RIGHT(TERRACLIMATE_MEDIA_tmmn__2[[#This Row],[Atributo]],4)</f>
        <v>tmmn</v>
      </c>
      <c r="E9280" t="str">
        <f>+LEFT(TERRACLIMATE_MEDIA_tmmn__2[[#This Row],[Atributo]], 4)</f>
        <v>2017</v>
      </c>
      <c r="F9280" t="str">
        <f>+MID(TERRACLIMATE_MEDIA_tmmn__2[[#This Row],[Atributo]],5,2)</f>
        <v>03</v>
      </c>
      <c r="G9280" t="str">
        <f>+TERRACLIMATE_MEDIA_tmmn__2[[#This Row],[Mes]]&amp;"/"&amp;TERRACLIMATE_MEDIA_tmmn__2[[#This Row],[Año]]</f>
        <v>03/2017</v>
      </c>
    </row>
    <row r="9281" spans="1:7" x14ac:dyDescent="0.25">
      <c r="A9281">
        <v>4105</v>
      </c>
      <c r="B9281" s="1" t="s">
        <v>207</v>
      </c>
      <c r="C9281">
        <v>-24.970760599268811</v>
      </c>
      <c r="D9281" t="str">
        <f>+RIGHT(TERRACLIMATE_MEDIA_tmmn__2[[#This Row],[Atributo]],4)</f>
        <v>tmmn</v>
      </c>
      <c r="E9281" t="str">
        <f>+LEFT(TERRACLIMATE_MEDIA_tmmn__2[[#This Row],[Atributo]], 4)</f>
        <v>2017</v>
      </c>
      <c r="F9281" t="str">
        <f>+MID(TERRACLIMATE_MEDIA_tmmn__2[[#This Row],[Atributo]],5,2)</f>
        <v>04</v>
      </c>
      <c r="G9281" t="str">
        <f>+TERRACLIMATE_MEDIA_tmmn__2[[#This Row],[Mes]]&amp;"/"&amp;TERRACLIMATE_MEDIA_tmmn__2[[#This Row],[Año]]</f>
        <v>04/2017</v>
      </c>
    </row>
    <row r="9282" spans="1:7" x14ac:dyDescent="0.25">
      <c r="A9282">
        <v>4105</v>
      </c>
      <c r="B9282" s="1" t="s">
        <v>208</v>
      </c>
      <c r="C9282">
        <v>-48.781668394025125</v>
      </c>
      <c r="D9282" t="str">
        <f>+RIGHT(TERRACLIMATE_MEDIA_tmmn__2[[#This Row],[Atributo]],4)</f>
        <v>tmmn</v>
      </c>
      <c r="E9282" t="str">
        <f>+LEFT(TERRACLIMATE_MEDIA_tmmn__2[[#This Row],[Atributo]], 4)</f>
        <v>2017</v>
      </c>
      <c r="F9282" t="str">
        <f>+MID(TERRACLIMATE_MEDIA_tmmn__2[[#This Row],[Atributo]],5,2)</f>
        <v>05</v>
      </c>
      <c r="G9282" t="str">
        <f>+TERRACLIMATE_MEDIA_tmmn__2[[#This Row],[Mes]]&amp;"/"&amp;TERRACLIMATE_MEDIA_tmmn__2[[#This Row],[Año]]</f>
        <v>05/2017</v>
      </c>
    </row>
    <row r="9283" spans="1:7" x14ac:dyDescent="0.25">
      <c r="A9283">
        <v>4105</v>
      </c>
      <c r="B9283" s="1" t="s">
        <v>209</v>
      </c>
      <c r="C9283">
        <v>-72.448182034207321</v>
      </c>
      <c r="D9283" t="str">
        <f>+RIGHT(TERRACLIMATE_MEDIA_tmmn__2[[#This Row],[Atributo]],4)</f>
        <v>tmmn</v>
      </c>
      <c r="E9283" t="str">
        <f>+LEFT(TERRACLIMATE_MEDIA_tmmn__2[[#This Row],[Atributo]], 4)</f>
        <v>2017</v>
      </c>
      <c r="F9283" t="str">
        <f>+MID(TERRACLIMATE_MEDIA_tmmn__2[[#This Row],[Atributo]],5,2)</f>
        <v>06</v>
      </c>
      <c r="G9283" t="str">
        <f>+TERRACLIMATE_MEDIA_tmmn__2[[#This Row],[Mes]]&amp;"/"&amp;TERRACLIMATE_MEDIA_tmmn__2[[#This Row],[Año]]</f>
        <v>06/2017</v>
      </c>
    </row>
    <row r="9284" spans="1:7" x14ac:dyDescent="0.25">
      <c r="A9284">
        <v>4105</v>
      </c>
      <c r="B9284" s="1" t="s">
        <v>210</v>
      </c>
      <c r="C9284">
        <v>-60.417267523391921</v>
      </c>
      <c r="D9284" t="str">
        <f>+RIGHT(TERRACLIMATE_MEDIA_tmmn__2[[#This Row],[Atributo]],4)</f>
        <v>tmmn</v>
      </c>
      <c r="E9284" t="str">
        <f>+LEFT(TERRACLIMATE_MEDIA_tmmn__2[[#This Row],[Atributo]], 4)</f>
        <v>2017</v>
      </c>
      <c r="F9284" t="str">
        <f>+MID(TERRACLIMATE_MEDIA_tmmn__2[[#This Row],[Atributo]],5,2)</f>
        <v>07</v>
      </c>
      <c r="G9284" t="str">
        <f>+TERRACLIMATE_MEDIA_tmmn__2[[#This Row],[Mes]]&amp;"/"&amp;TERRACLIMATE_MEDIA_tmmn__2[[#This Row],[Año]]</f>
        <v>07/2017</v>
      </c>
    </row>
    <row r="9285" spans="1:7" x14ac:dyDescent="0.25">
      <c r="A9285">
        <v>4105</v>
      </c>
      <c r="B9285" s="1" t="s">
        <v>211</v>
      </c>
      <c r="C9285">
        <v>-75.49572660061429</v>
      </c>
      <c r="D9285" t="str">
        <f>+RIGHT(TERRACLIMATE_MEDIA_tmmn__2[[#This Row],[Atributo]],4)</f>
        <v>tmmn</v>
      </c>
      <c r="E9285" t="str">
        <f>+LEFT(TERRACLIMATE_MEDIA_tmmn__2[[#This Row],[Atributo]], 4)</f>
        <v>2017</v>
      </c>
      <c r="F9285" t="str">
        <f>+MID(TERRACLIMATE_MEDIA_tmmn__2[[#This Row],[Atributo]],5,2)</f>
        <v>08</v>
      </c>
      <c r="G9285" t="str">
        <f>+TERRACLIMATE_MEDIA_tmmn__2[[#This Row],[Mes]]&amp;"/"&amp;TERRACLIMATE_MEDIA_tmmn__2[[#This Row],[Año]]</f>
        <v>08/2017</v>
      </c>
    </row>
    <row r="9286" spans="1:7" x14ac:dyDescent="0.25">
      <c r="A9286">
        <v>4105</v>
      </c>
      <c r="B9286" s="1" t="s">
        <v>212</v>
      </c>
      <c r="C9286">
        <v>-51.002092911433898</v>
      </c>
      <c r="D9286" t="str">
        <f>+RIGHT(TERRACLIMATE_MEDIA_tmmn__2[[#This Row],[Atributo]],4)</f>
        <v>tmmn</v>
      </c>
      <c r="E9286" t="str">
        <f>+LEFT(TERRACLIMATE_MEDIA_tmmn__2[[#This Row],[Atributo]], 4)</f>
        <v>2017</v>
      </c>
      <c r="F9286" t="str">
        <f>+MID(TERRACLIMATE_MEDIA_tmmn__2[[#This Row],[Atributo]],5,2)</f>
        <v>09</v>
      </c>
      <c r="G9286" t="str">
        <f>+TERRACLIMATE_MEDIA_tmmn__2[[#This Row],[Mes]]&amp;"/"&amp;TERRACLIMATE_MEDIA_tmmn__2[[#This Row],[Año]]</f>
        <v>09/2017</v>
      </c>
    </row>
    <row r="9287" spans="1:7" x14ac:dyDescent="0.25">
      <c r="A9287">
        <v>4105</v>
      </c>
      <c r="B9287" s="1" t="s">
        <v>213</v>
      </c>
      <c r="C9287">
        <v>-54.633748308434413</v>
      </c>
      <c r="D9287" t="str">
        <f>+RIGHT(TERRACLIMATE_MEDIA_tmmn__2[[#This Row],[Atributo]],4)</f>
        <v>tmmn</v>
      </c>
      <c r="E9287" t="str">
        <f>+LEFT(TERRACLIMATE_MEDIA_tmmn__2[[#This Row],[Atributo]], 4)</f>
        <v>2017</v>
      </c>
      <c r="F9287" t="str">
        <f>+MID(TERRACLIMATE_MEDIA_tmmn__2[[#This Row],[Atributo]],5,2)</f>
        <v>10</v>
      </c>
      <c r="G9287" t="str">
        <f>+TERRACLIMATE_MEDIA_tmmn__2[[#This Row],[Mes]]&amp;"/"&amp;TERRACLIMATE_MEDIA_tmmn__2[[#This Row],[Año]]</f>
        <v>10/2017</v>
      </c>
    </row>
    <row r="9288" spans="1:7" x14ac:dyDescent="0.25">
      <c r="A9288">
        <v>4105</v>
      </c>
      <c r="B9288" s="1" t="s">
        <v>214</v>
      </c>
      <c r="C9288">
        <v>-24.135498165355607</v>
      </c>
      <c r="D9288" t="str">
        <f>+RIGHT(TERRACLIMATE_MEDIA_tmmn__2[[#This Row],[Atributo]],4)</f>
        <v>tmmn</v>
      </c>
      <c r="E9288" t="str">
        <f>+LEFT(TERRACLIMATE_MEDIA_tmmn__2[[#This Row],[Atributo]], 4)</f>
        <v>2017</v>
      </c>
      <c r="F9288" t="str">
        <f>+MID(TERRACLIMATE_MEDIA_tmmn__2[[#This Row],[Atributo]],5,2)</f>
        <v>11</v>
      </c>
      <c r="G9288" t="str">
        <f>+TERRACLIMATE_MEDIA_tmmn__2[[#This Row],[Mes]]&amp;"/"&amp;TERRACLIMATE_MEDIA_tmmn__2[[#This Row],[Año]]</f>
        <v>11/2017</v>
      </c>
    </row>
    <row r="9289" spans="1:7" x14ac:dyDescent="0.25">
      <c r="A9289">
        <v>4105</v>
      </c>
      <c r="B9289" s="1" t="s">
        <v>215</v>
      </c>
      <c r="C9289">
        <v>16.676562069438706</v>
      </c>
      <c r="D9289" t="str">
        <f>+RIGHT(TERRACLIMATE_MEDIA_tmmn__2[[#This Row],[Atributo]],4)</f>
        <v>tmmn</v>
      </c>
      <c r="E9289" t="str">
        <f>+LEFT(TERRACLIMATE_MEDIA_tmmn__2[[#This Row],[Atributo]], 4)</f>
        <v>2017</v>
      </c>
      <c r="F9289" t="str">
        <f>+MID(TERRACLIMATE_MEDIA_tmmn__2[[#This Row],[Atributo]],5,2)</f>
        <v>12</v>
      </c>
      <c r="G9289" t="str">
        <f>+TERRACLIMATE_MEDIA_tmmn__2[[#This Row],[Mes]]&amp;"/"&amp;TERRACLIMATE_MEDIA_tmmn__2[[#This Row],[Año]]</f>
        <v>12/2017</v>
      </c>
    </row>
    <row r="9290" spans="1:7" x14ac:dyDescent="0.25">
      <c r="A9290">
        <v>4105</v>
      </c>
      <c r="B9290" s="1" t="s">
        <v>216</v>
      </c>
      <c r="C9290">
        <v>11.573373503250361</v>
      </c>
      <c r="D9290" t="str">
        <f>+RIGHT(TERRACLIMATE_MEDIA_tmmn__2[[#This Row],[Atributo]],4)</f>
        <v>tmmn</v>
      </c>
      <c r="E9290" t="str">
        <f>+LEFT(TERRACLIMATE_MEDIA_tmmn__2[[#This Row],[Atributo]], 4)</f>
        <v>2018</v>
      </c>
      <c r="F9290" t="str">
        <f>+MID(TERRACLIMATE_MEDIA_tmmn__2[[#This Row],[Atributo]],5,2)</f>
        <v>01</v>
      </c>
      <c r="G9290" t="str">
        <f>+TERRACLIMATE_MEDIA_tmmn__2[[#This Row],[Mes]]&amp;"/"&amp;TERRACLIMATE_MEDIA_tmmn__2[[#This Row],[Año]]</f>
        <v>01/2018</v>
      </c>
    </row>
    <row r="9291" spans="1:7" x14ac:dyDescent="0.25">
      <c r="A9291">
        <v>4105</v>
      </c>
      <c r="B9291" s="1" t="s">
        <v>217</v>
      </c>
      <c r="C9291">
        <v>19.331944009041042</v>
      </c>
      <c r="D9291" t="str">
        <f>+RIGHT(TERRACLIMATE_MEDIA_tmmn__2[[#This Row],[Atributo]],4)</f>
        <v>tmmn</v>
      </c>
      <c r="E9291" t="str">
        <f>+LEFT(TERRACLIMATE_MEDIA_tmmn__2[[#This Row],[Atributo]], 4)</f>
        <v>2018</v>
      </c>
      <c r="F9291" t="str">
        <f>+MID(TERRACLIMATE_MEDIA_tmmn__2[[#This Row],[Atributo]],5,2)</f>
        <v>02</v>
      </c>
      <c r="G9291" t="str">
        <f>+TERRACLIMATE_MEDIA_tmmn__2[[#This Row],[Mes]]&amp;"/"&amp;TERRACLIMATE_MEDIA_tmmn__2[[#This Row],[Año]]</f>
        <v>02/2018</v>
      </c>
    </row>
    <row r="9292" spans="1:7" x14ac:dyDescent="0.25">
      <c r="A9292">
        <v>4105</v>
      </c>
      <c r="B9292" s="1" t="s">
        <v>218</v>
      </c>
      <c r="C9292">
        <v>-16.349091156556693</v>
      </c>
      <c r="D9292" t="str">
        <f>+RIGHT(TERRACLIMATE_MEDIA_tmmn__2[[#This Row],[Atributo]],4)</f>
        <v>tmmn</v>
      </c>
      <c r="E9292" t="str">
        <f>+LEFT(TERRACLIMATE_MEDIA_tmmn__2[[#This Row],[Atributo]], 4)</f>
        <v>2018</v>
      </c>
      <c r="F9292" t="str">
        <f>+MID(TERRACLIMATE_MEDIA_tmmn__2[[#This Row],[Atributo]],5,2)</f>
        <v>03</v>
      </c>
      <c r="G9292" t="str">
        <f>+TERRACLIMATE_MEDIA_tmmn__2[[#This Row],[Mes]]&amp;"/"&amp;TERRACLIMATE_MEDIA_tmmn__2[[#This Row],[Año]]</f>
        <v>03/2018</v>
      </c>
    </row>
    <row r="9293" spans="1:7" x14ac:dyDescent="0.25">
      <c r="A9293">
        <v>4105</v>
      </c>
      <c r="B9293" s="1" t="s">
        <v>219</v>
      </c>
      <c r="C9293">
        <v>-7.2673465653828346</v>
      </c>
      <c r="D9293" t="str">
        <f>+RIGHT(TERRACLIMATE_MEDIA_tmmn__2[[#This Row],[Atributo]],4)</f>
        <v>tmmn</v>
      </c>
      <c r="E9293" t="str">
        <f>+LEFT(TERRACLIMATE_MEDIA_tmmn__2[[#This Row],[Atributo]], 4)</f>
        <v>2018</v>
      </c>
      <c r="F9293" t="str">
        <f>+MID(TERRACLIMATE_MEDIA_tmmn__2[[#This Row],[Atributo]],5,2)</f>
        <v>04</v>
      </c>
      <c r="G9293" t="str">
        <f>+TERRACLIMATE_MEDIA_tmmn__2[[#This Row],[Mes]]&amp;"/"&amp;TERRACLIMATE_MEDIA_tmmn__2[[#This Row],[Año]]</f>
        <v>04/2018</v>
      </c>
    </row>
    <row r="9294" spans="1:7" x14ac:dyDescent="0.25">
      <c r="A9294">
        <v>4105</v>
      </c>
      <c r="B9294" s="1" t="s">
        <v>220</v>
      </c>
      <c r="C9294">
        <v>-35.115718701993259</v>
      </c>
      <c r="D9294" t="str">
        <f>+RIGHT(TERRACLIMATE_MEDIA_tmmn__2[[#This Row],[Atributo]],4)</f>
        <v>tmmn</v>
      </c>
      <c r="E9294" t="str">
        <f>+LEFT(TERRACLIMATE_MEDIA_tmmn__2[[#This Row],[Atributo]], 4)</f>
        <v>2018</v>
      </c>
      <c r="F9294" t="str">
        <f>+MID(TERRACLIMATE_MEDIA_tmmn__2[[#This Row],[Atributo]],5,2)</f>
        <v>05</v>
      </c>
      <c r="G9294" t="str">
        <f>+TERRACLIMATE_MEDIA_tmmn__2[[#This Row],[Mes]]&amp;"/"&amp;TERRACLIMATE_MEDIA_tmmn__2[[#This Row],[Año]]</f>
        <v>05/2018</v>
      </c>
    </row>
    <row r="9295" spans="1:7" x14ac:dyDescent="0.25">
      <c r="A9295">
        <v>4105</v>
      </c>
      <c r="B9295" s="1" t="s">
        <v>221</v>
      </c>
      <c r="C9295">
        <v>-81.164964037846389</v>
      </c>
      <c r="D9295" t="str">
        <f>+RIGHT(TERRACLIMATE_MEDIA_tmmn__2[[#This Row],[Atributo]],4)</f>
        <v>tmmn</v>
      </c>
      <c r="E9295" t="str">
        <f>+LEFT(TERRACLIMATE_MEDIA_tmmn__2[[#This Row],[Atributo]], 4)</f>
        <v>2018</v>
      </c>
      <c r="F9295" t="str">
        <f>+MID(TERRACLIMATE_MEDIA_tmmn__2[[#This Row],[Atributo]],5,2)</f>
        <v>06</v>
      </c>
      <c r="G9295" t="str">
        <f>+TERRACLIMATE_MEDIA_tmmn__2[[#This Row],[Mes]]&amp;"/"&amp;TERRACLIMATE_MEDIA_tmmn__2[[#This Row],[Año]]</f>
        <v>06/2018</v>
      </c>
    </row>
    <row r="9296" spans="1:7" x14ac:dyDescent="0.25">
      <c r="A9296">
        <v>4105</v>
      </c>
      <c r="B9296" s="1" t="s">
        <v>222</v>
      </c>
      <c r="C9296">
        <v>-78.065613219703309</v>
      </c>
      <c r="D9296" t="str">
        <f>+RIGHT(TERRACLIMATE_MEDIA_tmmn__2[[#This Row],[Atributo]],4)</f>
        <v>tmmn</v>
      </c>
      <c r="E9296" t="str">
        <f>+LEFT(TERRACLIMATE_MEDIA_tmmn__2[[#This Row],[Atributo]], 4)</f>
        <v>2018</v>
      </c>
      <c r="F9296" t="str">
        <f>+MID(TERRACLIMATE_MEDIA_tmmn__2[[#This Row],[Atributo]],5,2)</f>
        <v>07</v>
      </c>
      <c r="G9296" t="str">
        <f>+TERRACLIMATE_MEDIA_tmmn__2[[#This Row],[Mes]]&amp;"/"&amp;TERRACLIMATE_MEDIA_tmmn__2[[#This Row],[Año]]</f>
        <v>07/2018</v>
      </c>
    </row>
    <row r="9297" spans="1:7" x14ac:dyDescent="0.25">
      <c r="A9297">
        <v>4105</v>
      </c>
      <c r="B9297" s="1" t="s">
        <v>223</v>
      </c>
      <c r="C9297">
        <v>-76.740193940151272</v>
      </c>
      <c r="D9297" t="str">
        <f>+RIGHT(TERRACLIMATE_MEDIA_tmmn__2[[#This Row],[Atributo]],4)</f>
        <v>tmmn</v>
      </c>
      <c r="E9297" t="str">
        <f>+LEFT(TERRACLIMATE_MEDIA_tmmn__2[[#This Row],[Atributo]], 4)</f>
        <v>2018</v>
      </c>
      <c r="F9297" t="str">
        <f>+MID(TERRACLIMATE_MEDIA_tmmn__2[[#This Row],[Atributo]],5,2)</f>
        <v>08</v>
      </c>
      <c r="G9297" t="str">
        <f>+TERRACLIMATE_MEDIA_tmmn__2[[#This Row],[Mes]]&amp;"/"&amp;TERRACLIMATE_MEDIA_tmmn__2[[#This Row],[Año]]</f>
        <v>08/2018</v>
      </c>
    </row>
    <row r="9298" spans="1:7" x14ac:dyDescent="0.25">
      <c r="A9298">
        <v>4105</v>
      </c>
      <c r="B9298" s="1" t="s">
        <v>224</v>
      </c>
      <c r="C9298">
        <v>-36.640445959710377</v>
      </c>
      <c r="D9298" t="str">
        <f>+RIGHT(TERRACLIMATE_MEDIA_tmmn__2[[#This Row],[Atributo]],4)</f>
        <v>tmmn</v>
      </c>
      <c r="E9298" t="str">
        <f>+LEFT(TERRACLIMATE_MEDIA_tmmn__2[[#This Row],[Atributo]], 4)</f>
        <v>2018</v>
      </c>
      <c r="F9298" t="str">
        <f>+MID(TERRACLIMATE_MEDIA_tmmn__2[[#This Row],[Atributo]],5,2)</f>
        <v>09</v>
      </c>
      <c r="G9298" t="str">
        <f>+TERRACLIMATE_MEDIA_tmmn__2[[#This Row],[Mes]]&amp;"/"&amp;TERRACLIMATE_MEDIA_tmmn__2[[#This Row],[Año]]</f>
        <v>09/2018</v>
      </c>
    </row>
    <row r="9299" spans="1:7" x14ac:dyDescent="0.25">
      <c r="A9299">
        <v>4105</v>
      </c>
      <c r="B9299" s="1" t="s">
        <v>225</v>
      </c>
      <c r="C9299">
        <v>-45.452553050730813</v>
      </c>
      <c r="D9299" t="str">
        <f>+RIGHT(TERRACLIMATE_MEDIA_tmmn__2[[#This Row],[Atributo]],4)</f>
        <v>tmmn</v>
      </c>
      <c r="E9299" t="str">
        <f>+LEFT(TERRACLIMATE_MEDIA_tmmn__2[[#This Row],[Atributo]], 4)</f>
        <v>2018</v>
      </c>
      <c r="F9299" t="str">
        <f>+MID(TERRACLIMATE_MEDIA_tmmn__2[[#This Row],[Atributo]],5,2)</f>
        <v>10</v>
      </c>
      <c r="G9299" t="str">
        <f>+TERRACLIMATE_MEDIA_tmmn__2[[#This Row],[Mes]]&amp;"/"&amp;TERRACLIMATE_MEDIA_tmmn__2[[#This Row],[Año]]</f>
        <v>10/2018</v>
      </c>
    </row>
    <row r="9300" spans="1:7" x14ac:dyDescent="0.25">
      <c r="A9300">
        <v>4105</v>
      </c>
      <c r="B9300" s="1" t="s">
        <v>226</v>
      </c>
      <c r="C9300">
        <v>-12.610814974803629</v>
      </c>
      <c r="D9300" t="str">
        <f>+RIGHT(TERRACLIMATE_MEDIA_tmmn__2[[#This Row],[Atributo]],4)</f>
        <v>tmmn</v>
      </c>
      <c r="E9300" t="str">
        <f>+LEFT(TERRACLIMATE_MEDIA_tmmn__2[[#This Row],[Atributo]], 4)</f>
        <v>2018</v>
      </c>
      <c r="F9300" t="str">
        <f>+MID(TERRACLIMATE_MEDIA_tmmn__2[[#This Row],[Atributo]],5,2)</f>
        <v>11</v>
      </c>
      <c r="G9300" t="str">
        <f>+TERRACLIMATE_MEDIA_tmmn__2[[#This Row],[Mes]]&amp;"/"&amp;TERRACLIMATE_MEDIA_tmmn__2[[#This Row],[Año]]</f>
        <v>11/2018</v>
      </c>
    </row>
    <row r="9301" spans="1:7" x14ac:dyDescent="0.25">
      <c r="A9301">
        <v>4105</v>
      </c>
      <c r="B9301" s="1" t="s">
        <v>227</v>
      </c>
      <c r="C9301">
        <v>-4.6512574760782233</v>
      </c>
      <c r="D9301" t="str">
        <f>+RIGHT(TERRACLIMATE_MEDIA_tmmn__2[[#This Row],[Atributo]],4)</f>
        <v>tmmn</v>
      </c>
      <c r="E9301" t="str">
        <f>+LEFT(TERRACLIMATE_MEDIA_tmmn__2[[#This Row],[Atributo]], 4)</f>
        <v>2018</v>
      </c>
      <c r="F9301" t="str">
        <f>+MID(TERRACLIMATE_MEDIA_tmmn__2[[#This Row],[Atributo]],5,2)</f>
        <v>12</v>
      </c>
      <c r="G9301" t="str">
        <f>+TERRACLIMATE_MEDIA_tmmn__2[[#This Row],[Mes]]&amp;"/"&amp;TERRACLIMATE_MEDIA_tmmn__2[[#This Row],[Año]]</f>
        <v>12/2018</v>
      </c>
    </row>
    <row r="9302" spans="1:7" x14ac:dyDescent="0.25">
      <c r="A9302">
        <v>4105</v>
      </c>
      <c r="B9302" s="1" t="s">
        <v>228</v>
      </c>
      <c r="C9302">
        <v>27.529636563028859</v>
      </c>
      <c r="D9302" t="str">
        <f>+RIGHT(TERRACLIMATE_MEDIA_tmmn__2[[#This Row],[Atributo]],4)</f>
        <v>tmmn</v>
      </c>
      <c r="E9302" t="str">
        <f>+LEFT(TERRACLIMATE_MEDIA_tmmn__2[[#This Row],[Atributo]], 4)</f>
        <v>2019</v>
      </c>
      <c r="F9302" t="str">
        <f>+MID(TERRACLIMATE_MEDIA_tmmn__2[[#This Row],[Atributo]],5,2)</f>
        <v>01</v>
      </c>
      <c r="G9302" t="str">
        <f>+TERRACLIMATE_MEDIA_tmmn__2[[#This Row],[Mes]]&amp;"/"&amp;TERRACLIMATE_MEDIA_tmmn__2[[#This Row],[Año]]</f>
        <v>01/2019</v>
      </c>
    </row>
    <row r="9303" spans="1:7" x14ac:dyDescent="0.25">
      <c r="A9303">
        <v>4105</v>
      </c>
      <c r="B9303" s="1" t="s">
        <v>229</v>
      </c>
      <c r="C9303">
        <v>25.817203821236809</v>
      </c>
      <c r="D9303" t="str">
        <f>+RIGHT(TERRACLIMATE_MEDIA_tmmn__2[[#This Row],[Atributo]],4)</f>
        <v>tmmn</v>
      </c>
      <c r="E9303" t="str">
        <f>+LEFT(TERRACLIMATE_MEDIA_tmmn__2[[#This Row],[Atributo]], 4)</f>
        <v>2019</v>
      </c>
      <c r="F9303" t="str">
        <f>+MID(TERRACLIMATE_MEDIA_tmmn__2[[#This Row],[Atributo]],5,2)</f>
        <v>02</v>
      </c>
      <c r="G9303" t="str">
        <f>+TERRACLIMATE_MEDIA_tmmn__2[[#This Row],[Mes]]&amp;"/"&amp;TERRACLIMATE_MEDIA_tmmn__2[[#This Row],[Año]]</f>
        <v>02/2019</v>
      </c>
    </row>
    <row r="9304" spans="1:7" x14ac:dyDescent="0.25">
      <c r="A9304">
        <v>4105</v>
      </c>
      <c r="B9304" s="1" t="s">
        <v>230</v>
      </c>
      <c r="C9304">
        <v>-0.60061984093425813</v>
      </c>
      <c r="D9304" t="str">
        <f>+RIGHT(TERRACLIMATE_MEDIA_tmmn__2[[#This Row],[Atributo]],4)</f>
        <v>tmmn</v>
      </c>
      <c r="E9304" t="str">
        <f>+LEFT(TERRACLIMATE_MEDIA_tmmn__2[[#This Row],[Atributo]], 4)</f>
        <v>2019</v>
      </c>
      <c r="F9304" t="str">
        <f>+MID(TERRACLIMATE_MEDIA_tmmn__2[[#This Row],[Atributo]],5,2)</f>
        <v>03</v>
      </c>
      <c r="G9304" t="str">
        <f>+TERRACLIMATE_MEDIA_tmmn__2[[#This Row],[Mes]]&amp;"/"&amp;TERRACLIMATE_MEDIA_tmmn__2[[#This Row],[Año]]</f>
        <v>03/2019</v>
      </c>
    </row>
    <row r="9305" spans="1:7" x14ac:dyDescent="0.25">
      <c r="A9305">
        <v>4105</v>
      </c>
      <c r="B9305" s="1" t="s">
        <v>231</v>
      </c>
      <c r="C9305">
        <v>-9.8449521899149843</v>
      </c>
      <c r="D9305" t="str">
        <f>+RIGHT(TERRACLIMATE_MEDIA_tmmn__2[[#This Row],[Atributo]],4)</f>
        <v>tmmn</v>
      </c>
      <c r="E9305" t="str">
        <f>+LEFT(TERRACLIMATE_MEDIA_tmmn__2[[#This Row],[Atributo]], 4)</f>
        <v>2019</v>
      </c>
      <c r="F9305" t="str">
        <f>+MID(TERRACLIMATE_MEDIA_tmmn__2[[#This Row],[Atributo]],5,2)</f>
        <v>04</v>
      </c>
      <c r="G9305" t="str">
        <f>+TERRACLIMATE_MEDIA_tmmn__2[[#This Row],[Mes]]&amp;"/"&amp;TERRACLIMATE_MEDIA_tmmn__2[[#This Row],[Año]]</f>
        <v>04/2019</v>
      </c>
    </row>
    <row r="9306" spans="1:7" x14ac:dyDescent="0.25">
      <c r="A9306">
        <v>4105</v>
      </c>
      <c r="B9306" s="1" t="s">
        <v>232</v>
      </c>
      <c r="C9306">
        <v>-32.320232741568923</v>
      </c>
      <c r="D9306" t="str">
        <f>+RIGHT(TERRACLIMATE_MEDIA_tmmn__2[[#This Row],[Atributo]],4)</f>
        <v>tmmn</v>
      </c>
      <c r="E9306" t="str">
        <f>+LEFT(TERRACLIMATE_MEDIA_tmmn__2[[#This Row],[Atributo]], 4)</f>
        <v>2019</v>
      </c>
      <c r="F9306" t="str">
        <f>+MID(TERRACLIMATE_MEDIA_tmmn__2[[#This Row],[Atributo]],5,2)</f>
        <v>05</v>
      </c>
      <c r="G9306" t="str">
        <f>+TERRACLIMATE_MEDIA_tmmn__2[[#This Row],[Mes]]&amp;"/"&amp;TERRACLIMATE_MEDIA_tmmn__2[[#This Row],[Año]]</f>
        <v>05/2019</v>
      </c>
    </row>
    <row r="9307" spans="1:7" x14ac:dyDescent="0.25">
      <c r="A9307">
        <v>4105</v>
      </c>
      <c r="B9307" s="1" t="s">
        <v>233</v>
      </c>
      <c r="C9307">
        <v>-60.744364702089221</v>
      </c>
      <c r="D9307" t="str">
        <f>+RIGHT(TERRACLIMATE_MEDIA_tmmn__2[[#This Row],[Atributo]],4)</f>
        <v>tmmn</v>
      </c>
      <c r="E9307" t="str">
        <f>+LEFT(TERRACLIMATE_MEDIA_tmmn__2[[#This Row],[Atributo]], 4)</f>
        <v>2019</v>
      </c>
      <c r="F9307" t="str">
        <f>+MID(TERRACLIMATE_MEDIA_tmmn__2[[#This Row],[Atributo]],5,2)</f>
        <v>06</v>
      </c>
      <c r="G9307" t="str">
        <f>+TERRACLIMATE_MEDIA_tmmn__2[[#This Row],[Mes]]&amp;"/"&amp;TERRACLIMATE_MEDIA_tmmn__2[[#This Row],[Año]]</f>
        <v>06/2019</v>
      </c>
    </row>
    <row r="9308" spans="1:7" x14ac:dyDescent="0.25">
      <c r="A9308">
        <v>4105</v>
      </c>
      <c r="B9308" s="1" t="s">
        <v>234</v>
      </c>
      <c r="C9308">
        <v>-60.223986148407072</v>
      </c>
      <c r="D9308" t="str">
        <f>+RIGHT(TERRACLIMATE_MEDIA_tmmn__2[[#This Row],[Atributo]],4)</f>
        <v>tmmn</v>
      </c>
      <c r="E9308" t="str">
        <f>+LEFT(TERRACLIMATE_MEDIA_tmmn__2[[#This Row],[Atributo]], 4)</f>
        <v>2019</v>
      </c>
      <c r="F9308" t="str">
        <f>+MID(TERRACLIMATE_MEDIA_tmmn__2[[#This Row],[Atributo]],5,2)</f>
        <v>07</v>
      </c>
      <c r="G9308" t="str">
        <f>+TERRACLIMATE_MEDIA_tmmn__2[[#This Row],[Mes]]&amp;"/"&amp;TERRACLIMATE_MEDIA_tmmn__2[[#This Row],[Año]]</f>
        <v>07/2019</v>
      </c>
    </row>
    <row r="9309" spans="1:7" x14ac:dyDescent="0.25">
      <c r="A9309">
        <v>4105</v>
      </c>
      <c r="B9309" s="1" t="s">
        <v>235</v>
      </c>
      <c r="C9309">
        <v>-40.535205202379842</v>
      </c>
      <c r="D9309" t="str">
        <f>+RIGHT(TERRACLIMATE_MEDIA_tmmn__2[[#This Row],[Atributo]],4)</f>
        <v>tmmn</v>
      </c>
      <c r="E9309" t="str">
        <f>+LEFT(TERRACLIMATE_MEDIA_tmmn__2[[#This Row],[Atributo]], 4)</f>
        <v>2019</v>
      </c>
      <c r="F9309" t="str">
        <f>+MID(TERRACLIMATE_MEDIA_tmmn__2[[#This Row],[Atributo]],5,2)</f>
        <v>08</v>
      </c>
      <c r="G9309" t="str">
        <f>+TERRACLIMATE_MEDIA_tmmn__2[[#This Row],[Mes]]&amp;"/"&amp;TERRACLIMATE_MEDIA_tmmn__2[[#This Row],[Año]]</f>
        <v>08/2019</v>
      </c>
    </row>
    <row r="9310" spans="1:7" x14ac:dyDescent="0.25">
      <c r="A9310">
        <v>4105</v>
      </c>
      <c r="B9310" s="1" t="s">
        <v>236</v>
      </c>
      <c r="C9310">
        <v>-45.604414637438843</v>
      </c>
      <c r="D9310" t="str">
        <f>+RIGHT(TERRACLIMATE_MEDIA_tmmn__2[[#This Row],[Atributo]],4)</f>
        <v>tmmn</v>
      </c>
      <c r="E9310" t="str">
        <f>+LEFT(TERRACLIMATE_MEDIA_tmmn__2[[#This Row],[Atributo]], 4)</f>
        <v>2019</v>
      </c>
      <c r="F9310" t="str">
        <f>+MID(TERRACLIMATE_MEDIA_tmmn__2[[#This Row],[Atributo]],5,2)</f>
        <v>09</v>
      </c>
      <c r="G9310" t="str">
        <f>+TERRACLIMATE_MEDIA_tmmn__2[[#This Row],[Mes]]&amp;"/"&amp;TERRACLIMATE_MEDIA_tmmn__2[[#This Row],[Año]]</f>
        <v>09/2019</v>
      </c>
    </row>
    <row r="9311" spans="1:7" x14ac:dyDescent="0.25">
      <c r="A9311">
        <v>4105</v>
      </c>
      <c r="B9311" s="1" t="s">
        <v>237</v>
      </c>
      <c r="C9311">
        <v>-36.483864166031701</v>
      </c>
      <c r="D9311" t="str">
        <f>+RIGHT(TERRACLIMATE_MEDIA_tmmn__2[[#This Row],[Atributo]],4)</f>
        <v>tmmn</v>
      </c>
      <c r="E9311" t="str">
        <f>+LEFT(TERRACLIMATE_MEDIA_tmmn__2[[#This Row],[Atributo]], 4)</f>
        <v>2019</v>
      </c>
      <c r="F9311" t="str">
        <f>+MID(TERRACLIMATE_MEDIA_tmmn__2[[#This Row],[Atributo]],5,2)</f>
        <v>10</v>
      </c>
      <c r="G9311" t="str">
        <f>+TERRACLIMATE_MEDIA_tmmn__2[[#This Row],[Mes]]&amp;"/"&amp;TERRACLIMATE_MEDIA_tmmn__2[[#This Row],[Año]]</f>
        <v>10/2019</v>
      </c>
    </row>
    <row r="9312" spans="1:7" x14ac:dyDescent="0.25">
      <c r="A9312">
        <v>4105</v>
      </c>
      <c r="B9312" s="1" t="s">
        <v>238</v>
      </c>
      <c r="C9312">
        <v>6.0412189758790831</v>
      </c>
      <c r="D9312" t="str">
        <f>+RIGHT(TERRACLIMATE_MEDIA_tmmn__2[[#This Row],[Atributo]],4)</f>
        <v>tmmn</v>
      </c>
      <c r="E9312" t="str">
        <f>+LEFT(TERRACLIMATE_MEDIA_tmmn__2[[#This Row],[Atributo]], 4)</f>
        <v>2019</v>
      </c>
      <c r="F9312" t="str">
        <f>+MID(TERRACLIMATE_MEDIA_tmmn__2[[#This Row],[Atributo]],5,2)</f>
        <v>11</v>
      </c>
      <c r="G9312" t="str">
        <f>+TERRACLIMATE_MEDIA_tmmn__2[[#This Row],[Mes]]&amp;"/"&amp;TERRACLIMATE_MEDIA_tmmn__2[[#This Row],[Año]]</f>
        <v>11/2019</v>
      </c>
    </row>
    <row r="9313" spans="1:7" x14ac:dyDescent="0.25">
      <c r="A9313">
        <v>4105</v>
      </c>
      <c r="B9313" s="1" t="s">
        <v>239</v>
      </c>
      <c r="C9313">
        <v>9.5440292338226165</v>
      </c>
      <c r="D9313" t="str">
        <f>+RIGHT(TERRACLIMATE_MEDIA_tmmn__2[[#This Row],[Atributo]],4)</f>
        <v>tmmn</v>
      </c>
      <c r="E9313" t="str">
        <f>+LEFT(TERRACLIMATE_MEDIA_tmmn__2[[#This Row],[Atributo]], 4)</f>
        <v>2019</v>
      </c>
      <c r="F9313" t="str">
        <f>+MID(TERRACLIMATE_MEDIA_tmmn__2[[#This Row],[Atributo]],5,2)</f>
        <v>12</v>
      </c>
      <c r="G9313" t="str">
        <f>+TERRACLIMATE_MEDIA_tmmn__2[[#This Row],[Mes]]&amp;"/"&amp;TERRACLIMATE_MEDIA_tmmn__2[[#This Row],[Año]]</f>
        <v>12/2019</v>
      </c>
    </row>
    <row r="9314" spans="1:7" x14ac:dyDescent="0.25">
      <c r="A9314">
        <v>4105</v>
      </c>
      <c r="B9314" s="1" t="s">
        <v>240</v>
      </c>
      <c r="C9314">
        <v>26.186044877108376</v>
      </c>
      <c r="D9314" t="str">
        <f>+RIGHT(TERRACLIMATE_MEDIA_tmmn__2[[#This Row],[Atributo]],4)</f>
        <v>tmmn</v>
      </c>
      <c r="E9314" t="str">
        <f>+LEFT(TERRACLIMATE_MEDIA_tmmn__2[[#This Row],[Atributo]], 4)</f>
        <v>2020</v>
      </c>
      <c r="F9314" t="str">
        <f>+MID(TERRACLIMATE_MEDIA_tmmn__2[[#This Row],[Atributo]],5,2)</f>
        <v>01</v>
      </c>
      <c r="G9314" t="str">
        <f>+TERRACLIMATE_MEDIA_tmmn__2[[#This Row],[Mes]]&amp;"/"&amp;TERRACLIMATE_MEDIA_tmmn__2[[#This Row],[Año]]</f>
        <v>01/2020</v>
      </c>
    </row>
    <row r="9315" spans="1:7" x14ac:dyDescent="0.25">
      <c r="A9315">
        <v>4105</v>
      </c>
      <c r="B9315" s="1" t="s">
        <v>241</v>
      </c>
      <c r="C9315">
        <v>22.90286369635384</v>
      </c>
      <c r="D9315" t="str">
        <f>+RIGHT(TERRACLIMATE_MEDIA_tmmn__2[[#This Row],[Atributo]],4)</f>
        <v>tmmn</v>
      </c>
      <c r="E9315" t="str">
        <f>+LEFT(TERRACLIMATE_MEDIA_tmmn__2[[#This Row],[Atributo]], 4)</f>
        <v>2020</v>
      </c>
      <c r="F9315" t="str">
        <f>+MID(TERRACLIMATE_MEDIA_tmmn__2[[#This Row],[Atributo]],5,2)</f>
        <v>02</v>
      </c>
      <c r="G9315" t="str">
        <f>+TERRACLIMATE_MEDIA_tmmn__2[[#This Row],[Mes]]&amp;"/"&amp;TERRACLIMATE_MEDIA_tmmn__2[[#This Row],[Año]]</f>
        <v>02/2020</v>
      </c>
    </row>
    <row r="9316" spans="1:7" x14ac:dyDescent="0.25">
      <c r="A9316">
        <v>4105</v>
      </c>
      <c r="B9316" s="1" t="s">
        <v>242</v>
      </c>
      <c r="C9316">
        <v>12.310652874573686</v>
      </c>
      <c r="D9316" t="str">
        <f>+RIGHT(TERRACLIMATE_MEDIA_tmmn__2[[#This Row],[Atributo]],4)</f>
        <v>tmmn</v>
      </c>
      <c r="E9316" t="str">
        <f>+LEFT(TERRACLIMATE_MEDIA_tmmn__2[[#This Row],[Atributo]], 4)</f>
        <v>2020</v>
      </c>
      <c r="F9316" t="str">
        <f>+MID(TERRACLIMATE_MEDIA_tmmn__2[[#This Row],[Atributo]],5,2)</f>
        <v>03</v>
      </c>
      <c r="G9316" t="str">
        <f>+TERRACLIMATE_MEDIA_tmmn__2[[#This Row],[Mes]]&amp;"/"&amp;TERRACLIMATE_MEDIA_tmmn__2[[#This Row],[Año]]</f>
        <v>03/2020</v>
      </c>
    </row>
    <row r="9317" spans="1:7" x14ac:dyDescent="0.25">
      <c r="A9317">
        <v>4105</v>
      </c>
      <c r="B9317" s="1" t="s">
        <v>243</v>
      </c>
      <c r="C9317">
        <v>-6.7616317792313136</v>
      </c>
      <c r="D9317" t="str">
        <f>+RIGHT(TERRACLIMATE_MEDIA_tmmn__2[[#This Row],[Atributo]],4)</f>
        <v>tmmn</v>
      </c>
      <c r="E9317" t="str">
        <f>+LEFT(TERRACLIMATE_MEDIA_tmmn__2[[#This Row],[Atributo]], 4)</f>
        <v>2020</v>
      </c>
      <c r="F9317" t="str">
        <f>+MID(TERRACLIMATE_MEDIA_tmmn__2[[#This Row],[Atributo]],5,2)</f>
        <v>04</v>
      </c>
      <c r="G9317" t="str">
        <f>+TERRACLIMATE_MEDIA_tmmn__2[[#This Row],[Mes]]&amp;"/"&amp;TERRACLIMATE_MEDIA_tmmn__2[[#This Row],[Año]]</f>
        <v>04/2020</v>
      </c>
    </row>
    <row r="9318" spans="1:7" x14ac:dyDescent="0.25">
      <c r="A9318">
        <v>4105</v>
      </c>
      <c r="B9318" s="1" t="s">
        <v>244</v>
      </c>
      <c r="C9318">
        <v>0.66004469191473492</v>
      </c>
      <c r="D9318" t="str">
        <f>+RIGHT(TERRACLIMATE_MEDIA_tmmn__2[[#This Row],[Atributo]],4)</f>
        <v>tmmn</v>
      </c>
      <c r="E9318" t="str">
        <f>+LEFT(TERRACLIMATE_MEDIA_tmmn__2[[#This Row],[Atributo]], 4)</f>
        <v>2020</v>
      </c>
      <c r="F9318" t="str">
        <f>+MID(TERRACLIMATE_MEDIA_tmmn__2[[#This Row],[Atributo]],5,2)</f>
        <v>05</v>
      </c>
      <c r="G9318" t="str">
        <f>+TERRACLIMATE_MEDIA_tmmn__2[[#This Row],[Mes]]&amp;"/"&amp;TERRACLIMATE_MEDIA_tmmn__2[[#This Row],[Año]]</f>
        <v>05/2020</v>
      </c>
    </row>
    <row r="9319" spans="1:7" x14ac:dyDescent="0.25">
      <c r="A9319">
        <v>4105</v>
      </c>
      <c r="B9319" s="1" t="s">
        <v>245</v>
      </c>
      <c r="C9319">
        <v>-81.313499948123535</v>
      </c>
      <c r="D9319" t="str">
        <f>+RIGHT(TERRACLIMATE_MEDIA_tmmn__2[[#This Row],[Atributo]],4)</f>
        <v>tmmn</v>
      </c>
      <c r="E9319" t="str">
        <f>+LEFT(TERRACLIMATE_MEDIA_tmmn__2[[#This Row],[Atributo]], 4)</f>
        <v>2020</v>
      </c>
      <c r="F9319" t="str">
        <f>+MID(TERRACLIMATE_MEDIA_tmmn__2[[#This Row],[Atributo]],5,2)</f>
        <v>06</v>
      </c>
      <c r="G9319" t="str">
        <f>+TERRACLIMATE_MEDIA_tmmn__2[[#This Row],[Mes]]&amp;"/"&amp;TERRACLIMATE_MEDIA_tmmn__2[[#This Row],[Año]]</f>
        <v>06/2020</v>
      </c>
    </row>
    <row r="9320" spans="1:7" x14ac:dyDescent="0.25">
      <c r="A9320">
        <v>4105</v>
      </c>
      <c r="B9320" s="1" t="s">
        <v>246</v>
      </c>
      <c r="C9320">
        <v>-66.622236179923433</v>
      </c>
      <c r="D9320" t="str">
        <f>+RIGHT(TERRACLIMATE_MEDIA_tmmn__2[[#This Row],[Atributo]],4)</f>
        <v>tmmn</v>
      </c>
      <c r="E9320" t="str">
        <f>+LEFT(TERRACLIMATE_MEDIA_tmmn__2[[#This Row],[Atributo]], 4)</f>
        <v>2020</v>
      </c>
      <c r="F9320" t="str">
        <f>+MID(TERRACLIMATE_MEDIA_tmmn__2[[#This Row],[Atributo]],5,2)</f>
        <v>07</v>
      </c>
      <c r="G9320" t="str">
        <f>+TERRACLIMATE_MEDIA_tmmn__2[[#This Row],[Mes]]&amp;"/"&amp;TERRACLIMATE_MEDIA_tmmn__2[[#This Row],[Año]]</f>
        <v>07/2020</v>
      </c>
    </row>
    <row r="9321" spans="1:7" x14ac:dyDescent="0.25">
      <c r="A9321">
        <v>4105</v>
      </c>
      <c r="B9321" s="1" t="s">
        <v>247</v>
      </c>
      <c r="C9321">
        <v>-57.194756788295656</v>
      </c>
      <c r="D9321" t="str">
        <f>+RIGHT(TERRACLIMATE_MEDIA_tmmn__2[[#This Row],[Atributo]],4)</f>
        <v>tmmn</v>
      </c>
      <c r="E9321" t="str">
        <f>+LEFT(TERRACLIMATE_MEDIA_tmmn__2[[#This Row],[Atributo]], 4)</f>
        <v>2020</v>
      </c>
      <c r="F9321" t="str">
        <f>+MID(TERRACLIMATE_MEDIA_tmmn__2[[#This Row],[Atributo]],5,2)</f>
        <v>08</v>
      </c>
      <c r="G9321" t="str">
        <f>+TERRACLIMATE_MEDIA_tmmn__2[[#This Row],[Mes]]&amp;"/"&amp;TERRACLIMATE_MEDIA_tmmn__2[[#This Row],[Año]]</f>
        <v>08/2020</v>
      </c>
    </row>
    <row r="9322" spans="1:7" x14ac:dyDescent="0.25">
      <c r="A9322">
        <v>4105</v>
      </c>
      <c r="B9322" s="1" t="s">
        <v>248</v>
      </c>
      <c r="C9322">
        <v>-30.709731257230658</v>
      </c>
      <c r="D9322" t="str">
        <f>+RIGHT(TERRACLIMATE_MEDIA_tmmn__2[[#This Row],[Atributo]],4)</f>
        <v>tmmn</v>
      </c>
      <c r="E9322" t="str">
        <f>+LEFT(TERRACLIMATE_MEDIA_tmmn__2[[#This Row],[Atributo]], 4)</f>
        <v>2020</v>
      </c>
      <c r="F9322" t="str">
        <f>+MID(TERRACLIMATE_MEDIA_tmmn__2[[#This Row],[Atributo]],5,2)</f>
        <v>09</v>
      </c>
      <c r="G9322" t="str">
        <f>+TERRACLIMATE_MEDIA_tmmn__2[[#This Row],[Mes]]&amp;"/"&amp;TERRACLIMATE_MEDIA_tmmn__2[[#This Row],[Año]]</f>
        <v>09/2020</v>
      </c>
    </row>
    <row r="9323" spans="1:7" x14ac:dyDescent="0.25">
      <c r="A9323">
        <v>4105</v>
      </c>
      <c r="B9323" s="1" t="s">
        <v>249</v>
      </c>
      <c r="C9323">
        <v>-14.022332569874337</v>
      </c>
      <c r="D9323" t="str">
        <f>+RIGHT(TERRACLIMATE_MEDIA_tmmn__2[[#This Row],[Atributo]],4)</f>
        <v>tmmn</v>
      </c>
      <c r="E9323" t="str">
        <f>+LEFT(TERRACLIMATE_MEDIA_tmmn__2[[#This Row],[Atributo]], 4)</f>
        <v>2020</v>
      </c>
      <c r="F9323" t="str">
        <f>+MID(TERRACLIMATE_MEDIA_tmmn__2[[#This Row],[Atributo]],5,2)</f>
        <v>10</v>
      </c>
      <c r="G9323" t="str">
        <f>+TERRACLIMATE_MEDIA_tmmn__2[[#This Row],[Mes]]&amp;"/"&amp;TERRACLIMATE_MEDIA_tmmn__2[[#This Row],[Año]]</f>
        <v>10/2020</v>
      </c>
    </row>
    <row r="9324" spans="1:7" x14ac:dyDescent="0.25">
      <c r="A9324">
        <v>4105</v>
      </c>
      <c r="B9324" s="1" t="s">
        <v>250</v>
      </c>
      <c r="C9324">
        <v>-5.0369472499299954</v>
      </c>
      <c r="D9324" t="str">
        <f>+RIGHT(TERRACLIMATE_MEDIA_tmmn__2[[#This Row],[Atributo]],4)</f>
        <v>tmmn</v>
      </c>
      <c r="E9324" t="str">
        <f>+LEFT(TERRACLIMATE_MEDIA_tmmn__2[[#This Row],[Atributo]], 4)</f>
        <v>2020</v>
      </c>
      <c r="F9324" t="str">
        <f>+MID(TERRACLIMATE_MEDIA_tmmn__2[[#This Row],[Atributo]],5,2)</f>
        <v>11</v>
      </c>
      <c r="G9324" t="str">
        <f>+TERRACLIMATE_MEDIA_tmmn__2[[#This Row],[Mes]]&amp;"/"&amp;TERRACLIMATE_MEDIA_tmmn__2[[#This Row],[Año]]</f>
        <v>11/2020</v>
      </c>
    </row>
    <row r="9325" spans="1:7" x14ac:dyDescent="0.25">
      <c r="A9325">
        <v>4105</v>
      </c>
      <c r="B9325" s="1" t="s">
        <v>251</v>
      </c>
      <c r="C9325">
        <v>13.765586667841813</v>
      </c>
      <c r="D9325" t="str">
        <f>+RIGHT(TERRACLIMATE_MEDIA_tmmn__2[[#This Row],[Atributo]],4)</f>
        <v>tmmn</v>
      </c>
      <c r="E9325" t="str">
        <f>+LEFT(TERRACLIMATE_MEDIA_tmmn__2[[#This Row],[Atributo]], 4)</f>
        <v>2020</v>
      </c>
      <c r="F9325" t="str">
        <f>+MID(TERRACLIMATE_MEDIA_tmmn__2[[#This Row],[Atributo]],5,2)</f>
        <v>12</v>
      </c>
      <c r="G9325" t="str">
        <f>+TERRACLIMATE_MEDIA_tmmn__2[[#This Row],[Mes]]&amp;"/"&amp;TERRACLIMATE_MEDIA_tmmn__2[[#This Row],[Año]]</f>
        <v>12/2020</v>
      </c>
    </row>
    <row r="9326" spans="1:7" x14ac:dyDescent="0.25">
      <c r="A9326">
        <v>16205</v>
      </c>
      <c r="B9326" s="1" t="s">
        <v>0</v>
      </c>
      <c r="C9326">
        <v>117.76053207777038</v>
      </c>
      <c r="D9326" t="str">
        <f>+RIGHT(TERRACLIMATE_MEDIA_tmmn__2[[#This Row],[Atributo]],4)</f>
        <v>tmmn</v>
      </c>
      <c r="E9326" t="str">
        <f>+LEFT(TERRACLIMATE_MEDIA_tmmn__2[[#This Row],[Atributo]], 4)</f>
        <v>2000</v>
      </c>
      <c r="F9326" t="str">
        <f>+MID(TERRACLIMATE_MEDIA_tmmn__2[[#This Row],[Atributo]],5,2)</f>
        <v>01</v>
      </c>
      <c r="G9326" t="str">
        <f>+TERRACLIMATE_MEDIA_tmmn__2[[#This Row],[Mes]]&amp;"/"&amp;TERRACLIMATE_MEDIA_tmmn__2[[#This Row],[Año]]</f>
        <v>01/2000</v>
      </c>
    </row>
    <row r="9327" spans="1:7" x14ac:dyDescent="0.25">
      <c r="A9327">
        <v>16205</v>
      </c>
      <c r="B9327" s="1" t="s">
        <v>1</v>
      </c>
      <c r="C9327">
        <v>115.48639623770096</v>
      </c>
      <c r="D9327" t="str">
        <f>+RIGHT(TERRACLIMATE_MEDIA_tmmn__2[[#This Row],[Atributo]],4)</f>
        <v>tmmn</v>
      </c>
      <c r="E9327" t="str">
        <f>+LEFT(TERRACLIMATE_MEDIA_tmmn__2[[#This Row],[Atributo]], 4)</f>
        <v>2000</v>
      </c>
      <c r="F9327" t="str">
        <f>+MID(TERRACLIMATE_MEDIA_tmmn__2[[#This Row],[Atributo]],5,2)</f>
        <v>02</v>
      </c>
      <c r="G9327" t="str">
        <f>+TERRACLIMATE_MEDIA_tmmn__2[[#This Row],[Mes]]&amp;"/"&amp;TERRACLIMATE_MEDIA_tmmn__2[[#This Row],[Año]]</f>
        <v>02/2000</v>
      </c>
    </row>
    <row r="9328" spans="1:7" x14ac:dyDescent="0.25">
      <c r="A9328">
        <v>16205</v>
      </c>
      <c r="B9328" s="1" t="s">
        <v>2</v>
      </c>
      <c r="C9328">
        <v>85.191681894758801</v>
      </c>
      <c r="D9328" t="str">
        <f>+RIGHT(TERRACLIMATE_MEDIA_tmmn__2[[#This Row],[Atributo]],4)</f>
        <v>tmmn</v>
      </c>
      <c r="E9328" t="str">
        <f>+LEFT(TERRACLIMATE_MEDIA_tmmn__2[[#This Row],[Atributo]], 4)</f>
        <v>2000</v>
      </c>
      <c r="F9328" t="str">
        <f>+MID(TERRACLIMATE_MEDIA_tmmn__2[[#This Row],[Atributo]],5,2)</f>
        <v>03</v>
      </c>
      <c r="G9328" t="str">
        <f>+TERRACLIMATE_MEDIA_tmmn__2[[#This Row],[Mes]]&amp;"/"&amp;TERRACLIMATE_MEDIA_tmmn__2[[#This Row],[Año]]</f>
        <v>03/2000</v>
      </c>
    </row>
    <row r="9329" spans="1:7" x14ac:dyDescent="0.25">
      <c r="A9329">
        <v>16205</v>
      </c>
      <c r="B9329" s="1" t="s">
        <v>3</v>
      </c>
      <c r="C9329">
        <v>82.20633378880423</v>
      </c>
      <c r="D9329" t="str">
        <f>+RIGHT(TERRACLIMATE_MEDIA_tmmn__2[[#This Row],[Atributo]],4)</f>
        <v>tmmn</v>
      </c>
      <c r="E9329" t="str">
        <f>+LEFT(TERRACLIMATE_MEDIA_tmmn__2[[#This Row],[Atributo]], 4)</f>
        <v>2000</v>
      </c>
      <c r="F9329" t="str">
        <f>+MID(TERRACLIMATE_MEDIA_tmmn__2[[#This Row],[Atributo]],5,2)</f>
        <v>04</v>
      </c>
      <c r="G9329" t="str">
        <f>+TERRACLIMATE_MEDIA_tmmn__2[[#This Row],[Mes]]&amp;"/"&amp;TERRACLIMATE_MEDIA_tmmn__2[[#This Row],[Año]]</f>
        <v>04/2000</v>
      </c>
    </row>
    <row r="9330" spans="1:7" x14ac:dyDescent="0.25">
      <c r="A9330">
        <v>16205</v>
      </c>
      <c r="B9330" s="1" t="s">
        <v>4</v>
      </c>
      <c r="C9330">
        <v>67.140984695081443</v>
      </c>
      <c r="D9330" t="str">
        <f>+RIGHT(TERRACLIMATE_MEDIA_tmmn__2[[#This Row],[Atributo]],4)</f>
        <v>tmmn</v>
      </c>
      <c r="E9330" t="str">
        <f>+LEFT(TERRACLIMATE_MEDIA_tmmn__2[[#This Row],[Atributo]], 4)</f>
        <v>2000</v>
      </c>
      <c r="F9330" t="str">
        <f>+MID(TERRACLIMATE_MEDIA_tmmn__2[[#This Row],[Atributo]],5,2)</f>
        <v>05</v>
      </c>
      <c r="G9330" t="str">
        <f>+TERRACLIMATE_MEDIA_tmmn__2[[#This Row],[Mes]]&amp;"/"&amp;TERRACLIMATE_MEDIA_tmmn__2[[#This Row],[Año]]</f>
        <v>05/2000</v>
      </c>
    </row>
    <row r="9331" spans="1:7" x14ac:dyDescent="0.25">
      <c r="A9331">
        <v>16205</v>
      </c>
      <c r="B9331" s="1" t="s">
        <v>5</v>
      </c>
      <c r="C9331">
        <v>69.287863073385651</v>
      </c>
      <c r="D9331" t="str">
        <f>+RIGHT(TERRACLIMATE_MEDIA_tmmn__2[[#This Row],[Atributo]],4)</f>
        <v>tmmn</v>
      </c>
      <c r="E9331" t="str">
        <f>+LEFT(TERRACLIMATE_MEDIA_tmmn__2[[#This Row],[Atributo]], 4)</f>
        <v>2000</v>
      </c>
      <c r="F9331" t="str">
        <f>+MID(TERRACLIMATE_MEDIA_tmmn__2[[#This Row],[Atributo]],5,2)</f>
        <v>06</v>
      </c>
      <c r="G9331" t="str">
        <f>+TERRACLIMATE_MEDIA_tmmn__2[[#This Row],[Mes]]&amp;"/"&amp;TERRACLIMATE_MEDIA_tmmn__2[[#This Row],[Año]]</f>
        <v>06/2000</v>
      </c>
    </row>
    <row r="9332" spans="1:7" x14ac:dyDescent="0.25">
      <c r="A9332">
        <v>16205</v>
      </c>
      <c r="B9332" s="1" t="s">
        <v>6</v>
      </c>
      <c r="C9332">
        <v>42.008415235774748</v>
      </c>
      <c r="D9332" t="str">
        <f>+RIGHT(TERRACLIMATE_MEDIA_tmmn__2[[#This Row],[Atributo]],4)</f>
        <v>tmmn</v>
      </c>
      <c r="E9332" t="str">
        <f>+LEFT(TERRACLIMATE_MEDIA_tmmn__2[[#This Row],[Atributo]], 4)</f>
        <v>2000</v>
      </c>
      <c r="F9332" t="str">
        <f>+MID(TERRACLIMATE_MEDIA_tmmn__2[[#This Row],[Atributo]],5,2)</f>
        <v>07</v>
      </c>
      <c r="G9332" t="str">
        <f>+TERRACLIMATE_MEDIA_tmmn__2[[#This Row],[Mes]]&amp;"/"&amp;TERRACLIMATE_MEDIA_tmmn__2[[#This Row],[Año]]</f>
        <v>07/2000</v>
      </c>
    </row>
    <row r="9333" spans="1:7" x14ac:dyDescent="0.25">
      <c r="A9333">
        <v>16205</v>
      </c>
      <c r="B9333" s="1" t="s">
        <v>7</v>
      </c>
      <c r="C9333">
        <v>56.202218088229628</v>
      </c>
      <c r="D9333" t="str">
        <f>+RIGHT(TERRACLIMATE_MEDIA_tmmn__2[[#This Row],[Atributo]],4)</f>
        <v>tmmn</v>
      </c>
      <c r="E9333" t="str">
        <f>+LEFT(TERRACLIMATE_MEDIA_tmmn__2[[#This Row],[Atributo]], 4)</f>
        <v>2000</v>
      </c>
      <c r="F9333" t="str">
        <f>+MID(TERRACLIMATE_MEDIA_tmmn__2[[#This Row],[Atributo]],5,2)</f>
        <v>08</v>
      </c>
      <c r="G9333" t="str">
        <f>+TERRACLIMATE_MEDIA_tmmn__2[[#This Row],[Mes]]&amp;"/"&amp;TERRACLIMATE_MEDIA_tmmn__2[[#This Row],[Año]]</f>
        <v>08/2000</v>
      </c>
    </row>
    <row r="9334" spans="1:7" x14ac:dyDescent="0.25">
      <c r="A9334">
        <v>16205</v>
      </c>
      <c r="B9334" s="1" t="s">
        <v>8</v>
      </c>
      <c r="C9334">
        <v>52.978156605150645</v>
      </c>
      <c r="D9334" t="str">
        <f>+RIGHT(TERRACLIMATE_MEDIA_tmmn__2[[#This Row],[Atributo]],4)</f>
        <v>tmmn</v>
      </c>
      <c r="E9334" t="str">
        <f>+LEFT(TERRACLIMATE_MEDIA_tmmn__2[[#This Row],[Atributo]], 4)</f>
        <v>2000</v>
      </c>
      <c r="F9334" t="str">
        <f>+MID(TERRACLIMATE_MEDIA_tmmn__2[[#This Row],[Atributo]],5,2)</f>
        <v>09</v>
      </c>
      <c r="G9334" t="str">
        <f>+TERRACLIMATE_MEDIA_tmmn__2[[#This Row],[Mes]]&amp;"/"&amp;TERRACLIMATE_MEDIA_tmmn__2[[#This Row],[Año]]</f>
        <v>09/2000</v>
      </c>
    </row>
    <row r="9335" spans="1:7" x14ac:dyDescent="0.25">
      <c r="A9335">
        <v>16205</v>
      </c>
      <c r="B9335" s="1" t="s">
        <v>9</v>
      </c>
      <c r="C9335">
        <v>76.410598752119583</v>
      </c>
      <c r="D9335" t="str">
        <f>+RIGHT(TERRACLIMATE_MEDIA_tmmn__2[[#This Row],[Atributo]],4)</f>
        <v>tmmn</v>
      </c>
      <c r="E9335" t="str">
        <f>+LEFT(TERRACLIMATE_MEDIA_tmmn__2[[#This Row],[Atributo]], 4)</f>
        <v>2000</v>
      </c>
      <c r="F9335" t="str">
        <f>+MID(TERRACLIMATE_MEDIA_tmmn__2[[#This Row],[Atributo]],5,2)</f>
        <v>10</v>
      </c>
      <c r="G9335" t="str">
        <f>+TERRACLIMATE_MEDIA_tmmn__2[[#This Row],[Mes]]&amp;"/"&amp;TERRACLIMATE_MEDIA_tmmn__2[[#This Row],[Año]]</f>
        <v>10/2000</v>
      </c>
    </row>
    <row r="9336" spans="1:7" x14ac:dyDescent="0.25">
      <c r="A9336">
        <v>16205</v>
      </c>
      <c r="B9336" s="1" t="s">
        <v>10</v>
      </c>
      <c r="C9336">
        <v>87.547278424400034</v>
      </c>
      <c r="D9336" t="str">
        <f>+RIGHT(TERRACLIMATE_MEDIA_tmmn__2[[#This Row],[Atributo]],4)</f>
        <v>tmmn</v>
      </c>
      <c r="E9336" t="str">
        <f>+LEFT(TERRACLIMATE_MEDIA_tmmn__2[[#This Row],[Atributo]], 4)</f>
        <v>2000</v>
      </c>
      <c r="F9336" t="str">
        <f>+MID(TERRACLIMATE_MEDIA_tmmn__2[[#This Row],[Atributo]],5,2)</f>
        <v>11</v>
      </c>
      <c r="G9336" t="str">
        <f>+TERRACLIMATE_MEDIA_tmmn__2[[#This Row],[Mes]]&amp;"/"&amp;TERRACLIMATE_MEDIA_tmmn__2[[#This Row],[Año]]</f>
        <v>11/2000</v>
      </c>
    </row>
    <row r="9337" spans="1:7" x14ac:dyDescent="0.25">
      <c r="A9337">
        <v>16205</v>
      </c>
      <c r="B9337" s="1" t="s">
        <v>11</v>
      </c>
      <c r="C9337">
        <v>108.1471774525459</v>
      </c>
      <c r="D9337" t="str">
        <f>+RIGHT(TERRACLIMATE_MEDIA_tmmn__2[[#This Row],[Atributo]],4)</f>
        <v>tmmn</v>
      </c>
      <c r="E9337" t="str">
        <f>+LEFT(TERRACLIMATE_MEDIA_tmmn__2[[#This Row],[Atributo]], 4)</f>
        <v>2000</v>
      </c>
      <c r="F9337" t="str">
        <f>+MID(TERRACLIMATE_MEDIA_tmmn__2[[#This Row],[Atributo]],5,2)</f>
        <v>12</v>
      </c>
      <c r="G9337" t="str">
        <f>+TERRACLIMATE_MEDIA_tmmn__2[[#This Row],[Mes]]&amp;"/"&amp;TERRACLIMATE_MEDIA_tmmn__2[[#This Row],[Año]]</f>
        <v>12/2000</v>
      </c>
    </row>
    <row r="9338" spans="1:7" x14ac:dyDescent="0.25">
      <c r="A9338">
        <v>16205</v>
      </c>
      <c r="B9338" s="1" t="s">
        <v>12</v>
      </c>
      <c r="C9338">
        <v>120.816074828924</v>
      </c>
      <c r="D9338" t="str">
        <f>+RIGHT(TERRACLIMATE_MEDIA_tmmn__2[[#This Row],[Atributo]],4)</f>
        <v>tmmn</v>
      </c>
      <c r="E9338" t="str">
        <f>+LEFT(TERRACLIMATE_MEDIA_tmmn__2[[#This Row],[Atributo]], 4)</f>
        <v>2001</v>
      </c>
      <c r="F9338" t="str">
        <f>+MID(TERRACLIMATE_MEDIA_tmmn__2[[#This Row],[Atributo]],5,2)</f>
        <v>01</v>
      </c>
      <c r="G9338" t="str">
        <f>+TERRACLIMATE_MEDIA_tmmn__2[[#This Row],[Mes]]&amp;"/"&amp;TERRACLIMATE_MEDIA_tmmn__2[[#This Row],[Año]]</f>
        <v>01/2001</v>
      </c>
    </row>
    <row r="9339" spans="1:7" x14ac:dyDescent="0.25">
      <c r="A9339">
        <v>16205</v>
      </c>
      <c r="B9339" s="1" t="s">
        <v>13</v>
      </c>
      <c r="C9339">
        <v>120.92521772056035</v>
      </c>
      <c r="D9339" t="str">
        <f>+RIGHT(TERRACLIMATE_MEDIA_tmmn__2[[#This Row],[Atributo]],4)</f>
        <v>tmmn</v>
      </c>
      <c r="E9339" t="str">
        <f>+LEFT(TERRACLIMATE_MEDIA_tmmn__2[[#This Row],[Atributo]], 4)</f>
        <v>2001</v>
      </c>
      <c r="F9339" t="str">
        <f>+MID(TERRACLIMATE_MEDIA_tmmn__2[[#This Row],[Atributo]],5,2)</f>
        <v>02</v>
      </c>
      <c r="G9339" t="str">
        <f>+TERRACLIMATE_MEDIA_tmmn__2[[#This Row],[Mes]]&amp;"/"&amp;TERRACLIMATE_MEDIA_tmmn__2[[#This Row],[Año]]</f>
        <v>02/2001</v>
      </c>
    </row>
    <row r="9340" spans="1:7" x14ac:dyDescent="0.25">
      <c r="A9340">
        <v>16205</v>
      </c>
      <c r="B9340" s="1" t="s">
        <v>14</v>
      </c>
      <c r="C9340">
        <v>100.15044806260256</v>
      </c>
      <c r="D9340" t="str">
        <f>+RIGHT(TERRACLIMATE_MEDIA_tmmn__2[[#This Row],[Atributo]],4)</f>
        <v>tmmn</v>
      </c>
      <c r="E9340" t="str">
        <f>+LEFT(TERRACLIMATE_MEDIA_tmmn__2[[#This Row],[Atributo]], 4)</f>
        <v>2001</v>
      </c>
      <c r="F9340" t="str">
        <f>+MID(TERRACLIMATE_MEDIA_tmmn__2[[#This Row],[Atributo]],5,2)</f>
        <v>03</v>
      </c>
      <c r="G9340" t="str">
        <f>+TERRACLIMATE_MEDIA_tmmn__2[[#This Row],[Mes]]&amp;"/"&amp;TERRACLIMATE_MEDIA_tmmn__2[[#This Row],[Año]]</f>
        <v>03/2001</v>
      </c>
    </row>
    <row r="9341" spans="1:7" x14ac:dyDescent="0.25">
      <c r="A9341">
        <v>16205</v>
      </c>
      <c r="B9341" s="1" t="s">
        <v>15</v>
      </c>
      <c r="C9341">
        <v>70.855714513057663</v>
      </c>
      <c r="D9341" t="str">
        <f>+RIGHT(TERRACLIMATE_MEDIA_tmmn__2[[#This Row],[Atributo]],4)</f>
        <v>tmmn</v>
      </c>
      <c r="E9341" t="str">
        <f>+LEFT(TERRACLIMATE_MEDIA_tmmn__2[[#This Row],[Atributo]], 4)</f>
        <v>2001</v>
      </c>
      <c r="F9341" t="str">
        <f>+MID(TERRACLIMATE_MEDIA_tmmn__2[[#This Row],[Atributo]],5,2)</f>
        <v>04</v>
      </c>
      <c r="G9341" t="str">
        <f>+TERRACLIMATE_MEDIA_tmmn__2[[#This Row],[Mes]]&amp;"/"&amp;TERRACLIMATE_MEDIA_tmmn__2[[#This Row],[Año]]</f>
        <v>04/2001</v>
      </c>
    </row>
    <row r="9342" spans="1:7" x14ac:dyDescent="0.25">
      <c r="A9342">
        <v>16205</v>
      </c>
      <c r="B9342" s="1" t="s">
        <v>16</v>
      </c>
      <c r="C9342">
        <v>74.409270752734173</v>
      </c>
      <c r="D9342" t="str">
        <f>+RIGHT(TERRACLIMATE_MEDIA_tmmn__2[[#This Row],[Atributo]],4)</f>
        <v>tmmn</v>
      </c>
      <c r="E9342" t="str">
        <f>+LEFT(TERRACLIMATE_MEDIA_tmmn__2[[#This Row],[Atributo]], 4)</f>
        <v>2001</v>
      </c>
      <c r="F9342" t="str">
        <f>+MID(TERRACLIMATE_MEDIA_tmmn__2[[#This Row],[Atributo]],5,2)</f>
        <v>05</v>
      </c>
      <c r="G9342" t="str">
        <f>+TERRACLIMATE_MEDIA_tmmn__2[[#This Row],[Mes]]&amp;"/"&amp;TERRACLIMATE_MEDIA_tmmn__2[[#This Row],[Año]]</f>
        <v>05/2001</v>
      </c>
    </row>
    <row r="9343" spans="1:7" x14ac:dyDescent="0.25">
      <c r="A9343">
        <v>16205</v>
      </c>
      <c r="B9343" s="1" t="s">
        <v>17</v>
      </c>
      <c r="C9343">
        <v>56.075616394756068</v>
      </c>
      <c r="D9343" t="str">
        <f>+RIGHT(TERRACLIMATE_MEDIA_tmmn__2[[#This Row],[Atributo]],4)</f>
        <v>tmmn</v>
      </c>
      <c r="E9343" t="str">
        <f>+LEFT(TERRACLIMATE_MEDIA_tmmn__2[[#This Row],[Atributo]], 4)</f>
        <v>2001</v>
      </c>
      <c r="F9343" t="str">
        <f>+MID(TERRACLIMATE_MEDIA_tmmn__2[[#This Row],[Atributo]],5,2)</f>
        <v>06</v>
      </c>
      <c r="G9343" t="str">
        <f>+TERRACLIMATE_MEDIA_tmmn__2[[#This Row],[Mes]]&amp;"/"&amp;TERRACLIMATE_MEDIA_tmmn__2[[#This Row],[Año]]</f>
        <v>06/2001</v>
      </c>
    </row>
    <row r="9344" spans="1:7" x14ac:dyDescent="0.25">
      <c r="A9344">
        <v>16205</v>
      </c>
      <c r="B9344" s="1" t="s">
        <v>18</v>
      </c>
      <c r="C9344">
        <v>60.793378112155636</v>
      </c>
      <c r="D9344" t="str">
        <f>+RIGHT(TERRACLIMATE_MEDIA_tmmn__2[[#This Row],[Atributo]],4)</f>
        <v>tmmn</v>
      </c>
      <c r="E9344" t="str">
        <f>+LEFT(TERRACLIMATE_MEDIA_tmmn__2[[#This Row],[Atributo]], 4)</f>
        <v>2001</v>
      </c>
      <c r="F9344" t="str">
        <f>+MID(TERRACLIMATE_MEDIA_tmmn__2[[#This Row],[Atributo]],5,2)</f>
        <v>07</v>
      </c>
      <c r="G9344" t="str">
        <f>+TERRACLIMATE_MEDIA_tmmn__2[[#This Row],[Mes]]&amp;"/"&amp;TERRACLIMATE_MEDIA_tmmn__2[[#This Row],[Año]]</f>
        <v>07/2001</v>
      </c>
    </row>
    <row r="9345" spans="1:7" x14ac:dyDescent="0.25">
      <c r="A9345">
        <v>16205</v>
      </c>
      <c r="B9345" s="1" t="s">
        <v>19</v>
      </c>
      <c r="C9345">
        <v>55.596315624845651</v>
      </c>
      <c r="D9345" t="str">
        <f>+RIGHT(TERRACLIMATE_MEDIA_tmmn__2[[#This Row],[Atributo]],4)</f>
        <v>tmmn</v>
      </c>
      <c r="E9345" t="str">
        <f>+LEFT(TERRACLIMATE_MEDIA_tmmn__2[[#This Row],[Atributo]], 4)</f>
        <v>2001</v>
      </c>
      <c r="F9345" t="str">
        <f>+MID(TERRACLIMATE_MEDIA_tmmn__2[[#This Row],[Atributo]],5,2)</f>
        <v>08</v>
      </c>
      <c r="G9345" t="str">
        <f>+TERRACLIMATE_MEDIA_tmmn__2[[#This Row],[Mes]]&amp;"/"&amp;TERRACLIMATE_MEDIA_tmmn__2[[#This Row],[Año]]</f>
        <v>08/2001</v>
      </c>
    </row>
    <row r="9346" spans="1:7" x14ac:dyDescent="0.25">
      <c r="A9346">
        <v>16205</v>
      </c>
      <c r="B9346" s="1" t="s">
        <v>20</v>
      </c>
      <c r="C9346">
        <v>50.089980189761221</v>
      </c>
      <c r="D9346" t="str">
        <f>+RIGHT(TERRACLIMATE_MEDIA_tmmn__2[[#This Row],[Atributo]],4)</f>
        <v>tmmn</v>
      </c>
      <c r="E9346" t="str">
        <f>+LEFT(TERRACLIMATE_MEDIA_tmmn__2[[#This Row],[Atributo]], 4)</f>
        <v>2001</v>
      </c>
      <c r="F9346" t="str">
        <f>+MID(TERRACLIMATE_MEDIA_tmmn__2[[#This Row],[Atributo]],5,2)</f>
        <v>09</v>
      </c>
      <c r="G9346" t="str">
        <f>+TERRACLIMATE_MEDIA_tmmn__2[[#This Row],[Mes]]&amp;"/"&amp;TERRACLIMATE_MEDIA_tmmn__2[[#This Row],[Año]]</f>
        <v>09/2001</v>
      </c>
    </row>
    <row r="9347" spans="1:7" x14ac:dyDescent="0.25">
      <c r="A9347">
        <v>16205</v>
      </c>
      <c r="B9347" s="1" t="s">
        <v>21</v>
      </c>
      <c r="C9347">
        <v>93.194595810765605</v>
      </c>
      <c r="D9347" t="str">
        <f>+RIGHT(TERRACLIMATE_MEDIA_tmmn__2[[#This Row],[Atributo]],4)</f>
        <v>tmmn</v>
      </c>
      <c r="E9347" t="str">
        <f>+LEFT(TERRACLIMATE_MEDIA_tmmn__2[[#This Row],[Atributo]], 4)</f>
        <v>2001</v>
      </c>
      <c r="F9347" t="str">
        <f>+MID(TERRACLIMATE_MEDIA_tmmn__2[[#This Row],[Atributo]],5,2)</f>
        <v>10</v>
      </c>
      <c r="G9347" t="str">
        <f>+TERRACLIMATE_MEDIA_tmmn__2[[#This Row],[Mes]]&amp;"/"&amp;TERRACLIMATE_MEDIA_tmmn__2[[#This Row],[Año]]</f>
        <v>10/2001</v>
      </c>
    </row>
    <row r="9348" spans="1:7" x14ac:dyDescent="0.25">
      <c r="A9348">
        <v>16205</v>
      </c>
      <c r="B9348" s="1" t="s">
        <v>22</v>
      </c>
      <c r="C9348">
        <v>85.547278424400062</v>
      </c>
      <c r="D9348" t="str">
        <f>+RIGHT(TERRACLIMATE_MEDIA_tmmn__2[[#This Row],[Atributo]],4)</f>
        <v>tmmn</v>
      </c>
      <c r="E9348" t="str">
        <f>+LEFT(TERRACLIMATE_MEDIA_tmmn__2[[#This Row],[Atributo]], 4)</f>
        <v>2001</v>
      </c>
      <c r="F9348" t="str">
        <f>+MID(TERRACLIMATE_MEDIA_tmmn__2[[#This Row],[Atributo]],5,2)</f>
        <v>11</v>
      </c>
      <c r="G9348" t="str">
        <f>+TERRACLIMATE_MEDIA_tmmn__2[[#This Row],[Mes]]&amp;"/"&amp;TERRACLIMATE_MEDIA_tmmn__2[[#This Row],[Año]]</f>
        <v>11/2001</v>
      </c>
    </row>
    <row r="9349" spans="1:7" x14ac:dyDescent="0.25">
      <c r="A9349">
        <v>16205</v>
      </c>
      <c r="B9349" s="1" t="s">
        <v>23</v>
      </c>
      <c r="C9349">
        <v>114.08600991060702</v>
      </c>
      <c r="D9349" t="str">
        <f>+RIGHT(TERRACLIMATE_MEDIA_tmmn__2[[#This Row],[Atributo]],4)</f>
        <v>tmmn</v>
      </c>
      <c r="E9349" t="str">
        <f>+LEFT(TERRACLIMATE_MEDIA_tmmn__2[[#This Row],[Atributo]], 4)</f>
        <v>2001</v>
      </c>
      <c r="F9349" t="str">
        <f>+MID(TERRACLIMATE_MEDIA_tmmn__2[[#This Row],[Atributo]],5,2)</f>
        <v>12</v>
      </c>
      <c r="G9349" t="str">
        <f>+TERRACLIMATE_MEDIA_tmmn__2[[#This Row],[Mes]]&amp;"/"&amp;TERRACLIMATE_MEDIA_tmmn__2[[#This Row],[Año]]</f>
        <v>12/2001</v>
      </c>
    </row>
    <row r="9350" spans="1:7" x14ac:dyDescent="0.25">
      <c r="A9350">
        <v>16205</v>
      </c>
      <c r="B9350" s="1" t="s">
        <v>24</v>
      </c>
      <c r="C9350">
        <v>118.02172266763252</v>
      </c>
      <c r="D9350" t="str">
        <f>+RIGHT(TERRACLIMATE_MEDIA_tmmn__2[[#This Row],[Atributo]],4)</f>
        <v>tmmn</v>
      </c>
      <c r="E9350" t="str">
        <f>+LEFT(TERRACLIMATE_MEDIA_tmmn__2[[#This Row],[Atributo]], 4)</f>
        <v>2002</v>
      </c>
      <c r="F9350" t="str">
        <f>+MID(TERRACLIMATE_MEDIA_tmmn__2[[#This Row],[Atributo]],5,2)</f>
        <v>01</v>
      </c>
      <c r="G9350" t="str">
        <f>+TERRACLIMATE_MEDIA_tmmn__2[[#This Row],[Mes]]&amp;"/"&amp;TERRACLIMATE_MEDIA_tmmn__2[[#This Row],[Año]]</f>
        <v>01/2002</v>
      </c>
    </row>
    <row r="9351" spans="1:7" x14ac:dyDescent="0.25">
      <c r="A9351">
        <v>16205</v>
      </c>
      <c r="B9351" s="1" t="s">
        <v>25</v>
      </c>
      <c r="C9351">
        <v>118.37068468794766</v>
      </c>
      <c r="D9351" t="str">
        <f>+RIGHT(TERRACLIMATE_MEDIA_tmmn__2[[#This Row],[Atributo]],4)</f>
        <v>tmmn</v>
      </c>
      <c r="E9351" t="str">
        <f>+LEFT(TERRACLIMATE_MEDIA_tmmn__2[[#This Row],[Atributo]], 4)</f>
        <v>2002</v>
      </c>
      <c r="F9351" t="str">
        <f>+MID(TERRACLIMATE_MEDIA_tmmn__2[[#This Row],[Atributo]],5,2)</f>
        <v>02</v>
      </c>
      <c r="G9351" t="str">
        <f>+TERRACLIMATE_MEDIA_tmmn__2[[#This Row],[Mes]]&amp;"/"&amp;TERRACLIMATE_MEDIA_tmmn__2[[#This Row],[Año]]</f>
        <v>02/2002</v>
      </c>
    </row>
    <row r="9352" spans="1:7" x14ac:dyDescent="0.25">
      <c r="A9352">
        <v>16205</v>
      </c>
      <c r="B9352" s="1" t="s">
        <v>26</v>
      </c>
      <c r="C9352">
        <v>96.554384867392159</v>
      </c>
      <c r="D9352" t="str">
        <f>+RIGHT(TERRACLIMATE_MEDIA_tmmn__2[[#This Row],[Atributo]],4)</f>
        <v>tmmn</v>
      </c>
      <c r="E9352" t="str">
        <f>+LEFT(TERRACLIMATE_MEDIA_tmmn__2[[#This Row],[Atributo]], 4)</f>
        <v>2002</v>
      </c>
      <c r="F9352" t="str">
        <f>+MID(TERRACLIMATE_MEDIA_tmmn__2[[#This Row],[Atributo]],5,2)</f>
        <v>03</v>
      </c>
      <c r="G9352" t="str">
        <f>+TERRACLIMATE_MEDIA_tmmn__2[[#This Row],[Mes]]&amp;"/"&amp;TERRACLIMATE_MEDIA_tmmn__2[[#This Row],[Año]]</f>
        <v>03/2002</v>
      </c>
    </row>
    <row r="9353" spans="1:7" x14ac:dyDescent="0.25">
      <c r="A9353">
        <v>16205</v>
      </c>
      <c r="B9353" s="1" t="s">
        <v>27</v>
      </c>
      <c r="C9353">
        <v>70.183357204396543</v>
      </c>
      <c r="D9353" t="str">
        <f>+RIGHT(TERRACLIMATE_MEDIA_tmmn__2[[#This Row],[Atributo]],4)</f>
        <v>tmmn</v>
      </c>
      <c r="E9353" t="str">
        <f>+LEFT(TERRACLIMATE_MEDIA_tmmn__2[[#This Row],[Atributo]], 4)</f>
        <v>2002</v>
      </c>
      <c r="F9353" t="str">
        <f>+MID(TERRACLIMATE_MEDIA_tmmn__2[[#This Row],[Atributo]],5,2)</f>
        <v>04</v>
      </c>
      <c r="G9353" t="str">
        <f>+TERRACLIMATE_MEDIA_tmmn__2[[#This Row],[Mes]]&amp;"/"&amp;TERRACLIMATE_MEDIA_tmmn__2[[#This Row],[Año]]</f>
        <v>04/2002</v>
      </c>
    </row>
    <row r="9354" spans="1:7" x14ac:dyDescent="0.25">
      <c r="A9354">
        <v>16205</v>
      </c>
      <c r="B9354" s="1" t="s">
        <v>28</v>
      </c>
      <c r="C9354">
        <v>69.394788974312519</v>
      </c>
      <c r="D9354" t="str">
        <f>+RIGHT(TERRACLIMATE_MEDIA_tmmn__2[[#This Row],[Atributo]],4)</f>
        <v>tmmn</v>
      </c>
      <c r="E9354" t="str">
        <f>+LEFT(TERRACLIMATE_MEDIA_tmmn__2[[#This Row],[Atributo]], 4)</f>
        <v>2002</v>
      </c>
      <c r="F9354" t="str">
        <f>+MID(TERRACLIMATE_MEDIA_tmmn__2[[#This Row],[Atributo]],5,2)</f>
        <v>05</v>
      </c>
      <c r="G9354" t="str">
        <f>+TERRACLIMATE_MEDIA_tmmn__2[[#This Row],[Mes]]&amp;"/"&amp;TERRACLIMATE_MEDIA_tmmn__2[[#This Row],[Año]]</f>
        <v>05/2002</v>
      </c>
    </row>
    <row r="9355" spans="1:7" x14ac:dyDescent="0.25">
      <c r="A9355">
        <v>16205</v>
      </c>
      <c r="B9355" s="1" t="s">
        <v>29</v>
      </c>
      <c r="C9355">
        <v>32.306948948850085</v>
      </c>
      <c r="D9355" t="str">
        <f>+RIGHT(TERRACLIMATE_MEDIA_tmmn__2[[#This Row],[Atributo]],4)</f>
        <v>tmmn</v>
      </c>
      <c r="E9355" t="str">
        <f>+LEFT(TERRACLIMATE_MEDIA_tmmn__2[[#This Row],[Atributo]], 4)</f>
        <v>2002</v>
      </c>
      <c r="F9355" t="str">
        <f>+MID(TERRACLIMATE_MEDIA_tmmn__2[[#This Row],[Atributo]],5,2)</f>
        <v>06</v>
      </c>
      <c r="G9355" t="str">
        <f>+TERRACLIMATE_MEDIA_tmmn__2[[#This Row],[Mes]]&amp;"/"&amp;TERRACLIMATE_MEDIA_tmmn__2[[#This Row],[Año]]</f>
        <v>06/2002</v>
      </c>
    </row>
    <row r="9356" spans="1:7" x14ac:dyDescent="0.25">
      <c r="A9356">
        <v>16205</v>
      </c>
      <c r="B9356" s="1" t="s">
        <v>30</v>
      </c>
      <c r="C9356">
        <v>45.008415235774763</v>
      </c>
      <c r="D9356" t="str">
        <f>+RIGHT(TERRACLIMATE_MEDIA_tmmn__2[[#This Row],[Atributo]],4)</f>
        <v>tmmn</v>
      </c>
      <c r="E9356" t="str">
        <f>+LEFT(TERRACLIMATE_MEDIA_tmmn__2[[#This Row],[Atributo]], 4)</f>
        <v>2002</v>
      </c>
      <c r="F9356" t="str">
        <f>+MID(TERRACLIMATE_MEDIA_tmmn__2[[#This Row],[Atributo]],5,2)</f>
        <v>07</v>
      </c>
      <c r="G9356" t="str">
        <f>+TERRACLIMATE_MEDIA_tmmn__2[[#This Row],[Mes]]&amp;"/"&amp;TERRACLIMATE_MEDIA_tmmn__2[[#This Row],[Año]]</f>
        <v>07/2002</v>
      </c>
    </row>
    <row r="9357" spans="1:7" x14ac:dyDescent="0.25">
      <c r="A9357">
        <v>16205</v>
      </c>
      <c r="B9357" s="1" t="s">
        <v>31</v>
      </c>
      <c r="C9357">
        <v>50.591744453407529</v>
      </c>
      <c r="D9357" t="str">
        <f>+RIGHT(TERRACLIMATE_MEDIA_tmmn__2[[#This Row],[Atributo]],4)</f>
        <v>tmmn</v>
      </c>
      <c r="E9357" t="str">
        <f>+LEFT(TERRACLIMATE_MEDIA_tmmn__2[[#This Row],[Atributo]], 4)</f>
        <v>2002</v>
      </c>
      <c r="F9357" t="str">
        <f>+MID(TERRACLIMATE_MEDIA_tmmn__2[[#This Row],[Atributo]],5,2)</f>
        <v>08</v>
      </c>
      <c r="G9357" t="str">
        <f>+TERRACLIMATE_MEDIA_tmmn__2[[#This Row],[Mes]]&amp;"/"&amp;TERRACLIMATE_MEDIA_tmmn__2[[#This Row],[Año]]</f>
        <v>08/2002</v>
      </c>
    </row>
    <row r="9358" spans="1:7" x14ac:dyDescent="0.25">
      <c r="A9358">
        <v>16205</v>
      </c>
      <c r="B9358" s="1" t="s">
        <v>32</v>
      </c>
      <c r="C9358">
        <v>55.577561749227598</v>
      </c>
      <c r="D9358" t="str">
        <f>+RIGHT(TERRACLIMATE_MEDIA_tmmn__2[[#This Row],[Atributo]],4)</f>
        <v>tmmn</v>
      </c>
      <c r="E9358" t="str">
        <f>+LEFT(TERRACLIMATE_MEDIA_tmmn__2[[#This Row],[Atributo]], 4)</f>
        <v>2002</v>
      </c>
      <c r="F9358" t="str">
        <f>+MID(TERRACLIMATE_MEDIA_tmmn__2[[#This Row],[Atributo]],5,2)</f>
        <v>09</v>
      </c>
      <c r="G9358" t="str">
        <f>+TERRACLIMATE_MEDIA_tmmn__2[[#This Row],[Mes]]&amp;"/"&amp;TERRACLIMATE_MEDIA_tmmn__2[[#This Row],[Año]]</f>
        <v>09/2002</v>
      </c>
    </row>
    <row r="9359" spans="1:7" x14ac:dyDescent="0.25">
      <c r="A9359">
        <v>16205</v>
      </c>
      <c r="B9359" s="1" t="s">
        <v>33</v>
      </c>
      <c r="C9359">
        <v>70.056094255030686</v>
      </c>
      <c r="D9359" t="str">
        <f>+RIGHT(TERRACLIMATE_MEDIA_tmmn__2[[#This Row],[Atributo]],4)</f>
        <v>tmmn</v>
      </c>
      <c r="E9359" t="str">
        <f>+LEFT(TERRACLIMATE_MEDIA_tmmn__2[[#This Row],[Atributo]], 4)</f>
        <v>2002</v>
      </c>
      <c r="F9359" t="str">
        <f>+MID(TERRACLIMATE_MEDIA_tmmn__2[[#This Row],[Atributo]],5,2)</f>
        <v>10</v>
      </c>
      <c r="G9359" t="str">
        <f>+TERRACLIMATE_MEDIA_tmmn__2[[#This Row],[Mes]]&amp;"/"&amp;TERRACLIMATE_MEDIA_tmmn__2[[#This Row],[Año]]</f>
        <v>10/2002</v>
      </c>
    </row>
    <row r="9360" spans="1:7" x14ac:dyDescent="0.25">
      <c r="A9360">
        <v>16205</v>
      </c>
      <c r="B9360" s="1" t="s">
        <v>34</v>
      </c>
      <c r="C9360">
        <v>92.165879195956634</v>
      </c>
      <c r="D9360" t="str">
        <f>+RIGHT(TERRACLIMATE_MEDIA_tmmn__2[[#This Row],[Atributo]],4)</f>
        <v>tmmn</v>
      </c>
      <c r="E9360" t="str">
        <f>+LEFT(TERRACLIMATE_MEDIA_tmmn__2[[#This Row],[Atributo]], 4)</f>
        <v>2002</v>
      </c>
      <c r="F9360" t="str">
        <f>+MID(TERRACLIMATE_MEDIA_tmmn__2[[#This Row],[Atributo]],5,2)</f>
        <v>11</v>
      </c>
      <c r="G9360" t="str">
        <f>+TERRACLIMATE_MEDIA_tmmn__2[[#This Row],[Mes]]&amp;"/"&amp;TERRACLIMATE_MEDIA_tmmn__2[[#This Row],[Año]]</f>
        <v>11/2002</v>
      </c>
    </row>
    <row r="9361" spans="1:7" x14ac:dyDescent="0.25">
      <c r="A9361">
        <v>16205</v>
      </c>
      <c r="B9361" s="1" t="s">
        <v>35</v>
      </c>
      <c r="C9361">
        <v>111.46434705782282</v>
      </c>
      <c r="D9361" t="str">
        <f>+RIGHT(TERRACLIMATE_MEDIA_tmmn__2[[#This Row],[Atributo]],4)</f>
        <v>tmmn</v>
      </c>
      <c r="E9361" t="str">
        <f>+LEFT(TERRACLIMATE_MEDIA_tmmn__2[[#This Row],[Atributo]], 4)</f>
        <v>2002</v>
      </c>
      <c r="F9361" t="str">
        <f>+MID(TERRACLIMATE_MEDIA_tmmn__2[[#This Row],[Atributo]],5,2)</f>
        <v>12</v>
      </c>
      <c r="G9361" t="str">
        <f>+TERRACLIMATE_MEDIA_tmmn__2[[#This Row],[Mes]]&amp;"/"&amp;TERRACLIMATE_MEDIA_tmmn__2[[#This Row],[Año]]</f>
        <v>12/2002</v>
      </c>
    </row>
    <row r="9362" spans="1:7" x14ac:dyDescent="0.25">
      <c r="A9362">
        <v>16205</v>
      </c>
      <c r="B9362" s="1" t="s">
        <v>36</v>
      </c>
      <c r="C9362">
        <v>130.50493060928827</v>
      </c>
      <c r="D9362" t="str">
        <f>+RIGHT(TERRACLIMATE_MEDIA_tmmn__2[[#This Row],[Atributo]],4)</f>
        <v>tmmn</v>
      </c>
      <c r="E9362" t="str">
        <f>+LEFT(TERRACLIMATE_MEDIA_tmmn__2[[#This Row],[Atributo]], 4)</f>
        <v>2003</v>
      </c>
      <c r="F9362" t="str">
        <f>+MID(TERRACLIMATE_MEDIA_tmmn__2[[#This Row],[Atributo]],5,2)</f>
        <v>01</v>
      </c>
      <c r="G9362" t="str">
        <f>+TERRACLIMATE_MEDIA_tmmn__2[[#This Row],[Mes]]&amp;"/"&amp;TERRACLIMATE_MEDIA_tmmn__2[[#This Row],[Año]]</f>
        <v>01/2003</v>
      </c>
    </row>
    <row r="9363" spans="1:7" x14ac:dyDescent="0.25">
      <c r="A9363">
        <v>16205</v>
      </c>
      <c r="B9363" s="1" t="s">
        <v>37</v>
      </c>
      <c r="C9363">
        <v>104.14927371603856</v>
      </c>
      <c r="D9363" t="str">
        <f>+RIGHT(TERRACLIMATE_MEDIA_tmmn__2[[#This Row],[Atributo]],4)</f>
        <v>tmmn</v>
      </c>
      <c r="E9363" t="str">
        <f>+LEFT(TERRACLIMATE_MEDIA_tmmn__2[[#This Row],[Atributo]], 4)</f>
        <v>2003</v>
      </c>
      <c r="F9363" t="str">
        <f>+MID(TERRACLIMATE_MEDIA_tmmn__2[[#This Row],[Atributo]],5,2)</f>
        <v>02</v>
      </c>
      <c r="G9363" t="str">
        <f>+TERRACLIMATE_MEDIA_tmmn__2[[#This Row],[Mes]]&amp;"/"&amp;TERRACLIMATE_MEDIA_tmmn__2[[#This Row],[Año]]</f>
        <v>02/2003</v>
      </c>
    </row>
    <row r="9364" spans="1:7" x14ac:dyDescent="0.25">
      <c r="A9364">
        <v>16205</v>
      </c>
      <c r="B9364" s="1" t="s">
        <v>38</v>
      </c>
      <c r="C9364">
        <v>99.0385860647866</v>
      </c>
      <c r="D9364" t="str">
        <f>+RIGHT(TERRACLIMATE_MEDIA_tmmn__2[[#This Row],[Atributo]],4)</f>
        <v>tmmn</v>
      </c>
      <c r="E9364" t="str">
        <f>+LEFT(TERRACLIMATE_MEDIA_tmmn__2[[#This Row],[Atributo]], 4)</f>
        <v>2003</v>
      </c>
      <c r="F9364" t="str">
        <f>+MID(TERRACLIMATE_MEDIA_tmmn__2[[#This Row],[Atributo]],5,2)</f>
        <v>03</v>
      </c>
      <c r="G9364" t="str">
        <f>+TERRACLIMATE_MEDIA_tmmn__2[[#This Row],[Mes]]&amp;"/"&amp;TERRACLIMATE_MEDIA_tmmn__2[[#This Row],[Año]]</f>
        <v>03/2003</v>
      </c>
    </row>
    <row r="9365" spans="1:7" x14ac:dyDescent="0.25">
      <c r="A9365">
        <v>16205</v>
      </c>
      <c r="B9365" s="1" t="s">
        <v>39</v>
      </c>
      <c r="C9365">
        <v>76.538007122905782</v>
      </c>
      <c r="D9365" t="str">
        <f>+RIGHT(TERRACLIMATE_MEDIA_tmmn__2[[#This Row],[Atributo]],4)</f>
        <v>tmmn</v>
      </c>
      <c r="E9365" t="str">
        <f>+LEFT(TERRACLIMATE_MEDIA_tmmn__2[[#This Row],[Atributo]], 4)</f>
        <v>2003</v>
      </c>
      <c r="F9365" t="str">
        <f>+MID(TERRACLIMATE_MEDIA_tmmn__2[[#This Row],[Atributo]],5,2)</f>
        <v>04</v>
      </c>
      <c r="G9365" t="str">
        <f>+TERRACLIMATE_MEDIA_tmmn__2[[#This Row],[Mes]]&amp;"/"&amp;TERRACLIMATE_MEDIA_tmmn__2[[#This Row],[Año]]</f>
        <v>04/2003</v>
      </c>
    </row>
    <row r="9366" spans="1:7" x14ac:dyDescent="0.25">
      <c r="A9366">
        <v>16205</v>
      </c>
      <c r="B9366" s="1" t="s">
        <v>40</v>
      </c>
      <c r="C9366">
        <v>57.250440379961482</v>
      </c>
      <c r="D9366" t="str">
        <f>+RIGHT(TERRACLIMATE_MEDIA_tmmn__2[[#This Row],[Atributo]],4)</f>
        <v>tmmn</v>
      </c>
      <c r="E9366" t="str">
        <f>+LEFT(TERRACLIMATE_MEDIA_tmmn__2[[#This Row],[Atributo]], 4)</f>
        <v>2003</v>
      </c>
      <c r="F9366" t="str">
        <f>+MID(TERRACLIMATE_MEDIA_tmmn__2[[#This Row],[Atributo]],5,2)</f>
        <v>05</v>
      </c>
      <c r="G9366" t="str">
        <f>+TERRACLIMATE_MEDIA_tmmn__2[[#This Row],[Mes]]&amp;"/"&amp;TERRACLIMATE_MEDIA_tmmn__2[[#This Row],[Año]]</f>
        <v>05/2003</v>
      </c>
    </row>
    <row r="9367" spans="1:7" x14ac:dyDescent="0.25">
      <c r="A9367">
        <v>16205</v>
      </c>
      <c r="B9367" s="1" t="s">
        <v>41</v>
      </c>
      <c r="C9367">
        <v>69.612237898468365</v>
      </c>
      <c r="D9367" t="str">
        <f>+RIGHT(TERRACLIMATE_MEDIA_tmmn__2[[#This Row],[Atributo]],4)</f>
        <v>tmmn</v>
      </c>
      <c r="E9367" t="str">
        <f>+LEFT(TERRACLIMATE_MEDIA_tmmn__2[[#This Row],[Atributo]], 4)</f>
        <v>2003</v>
      </c>
      <c r="F9367" t="str">
        <f>+MID(TERRACLIMATE_MEDIA_tmmn__2[[#This Row],[Atributo]],5,2)</f>
        <v>06</v>
      </c>
      <c r="G9367" t="str">
        <f>+TERRACLIMATE_MEDIA_tmmn__2[[#This Row],[Mes]]&amp;"/"&amp;TERRACLIMATE_MEDIA_tmmn__2[[#This Row],[Año]]</f>
        <v>06/2003</v>
      </c>
    </row>
    <row r="9368" spans="1:7" x14ac:dyDescent="0.25">
      <c r="A9368">
        <v>16205</v>
      </c>
      <c r="B9368" s="1" t="s">
        <v>42</v>
      </c>
      <c r="C9368">
        <v>32.697051512108402</v>
      </c>
      <c r="D9368" t="str">
        <f>+RIGHT(TERRACLIMATE_MEDIA_tmmn__2[[#This Row],[Atributo]],4)</f>
        <v>tmmn</v>
      </c>
      <c r="E9368" t="str">
        <f>+LEFT(TERRACLIMATE_MEDIA_tmmn__2[[#This Row],[Atributo]], 4)</f>
        <v>2003</v>
      </c>
      <c r="F9368" t="str">
        <f>+MID(TERRACLIMATE_MEDIA_tmmn__2[[#This Row],[Atributo]],5,2)</f>
        <v>07</v>
      </c>
      <c r="G9368" t="str">
        <f>+TERRACLIMATE_MEDIA_tmmn__2[[#This Row],[Mes]]&amp;"/"&amp;TERRACLIMATE_MEDIA_tmmn__2[[#This Row],[Año]]</f>
        <v>07/2003</v>
      </c>
    </row>
    <row r="9369" spans="1:7" x14ac:dyDescent="0.25">
      <c r="A9369">
        <v>16205</v>
      </c>
      <c r="B9369" s="1" t="s">
        <v>43</v>
      </c>
      <c r="C9369">
        <v>41.059249625471217</v>
      </c>
      <c r="D9369" t="str">
        <f>+RIGHT(TERRACLIMATE_MEDIA_tmmn__2[[#This Row],[Atributo]],4)</f>
        <v>tmmn</v>
      </c>
      <c r="E9369" t="str">
        <f>+LEFT(TERRACLIMATE_MEDIA_tmmn__2[[#This Row],[Atributo]], 4)</f>
        <v>2003</v>
      </c>
      <c r="F9369" t="str">
        <f>+MID(TERRACLIMATE_MEDIA_tmmn__2[[#This Row],[Atributo]],5,2)</f>
        <v>08</v>
      </c>
      <c r="G9369" t="str">
        <f>+TERRACLIMATE_MEDIA_tmmn__2[[#This Row],[Mes]]&amp;"/"&amp;TERRACLIMATE_MEDIA_tmmn__2[[#This Row],[Año]]</f>
        <v>08/2003</v>
      </c>
    </row>
    <row r="9370" spans="1:7" x14ac:dyDescent="0.25">
      <c r="A9370">
        <v>16205</v>
      </c>
      <c r="B9370" s="1" t="s">
        <v>44</v>
      </c>
      <c r="C9370">
        <v>56.987309923228473</v>
      </c>
      <c r="D9370" t="str">
        <f>+RIGHT(TERRACLIMATE_MEDIA_tmmn__2[[#This Row],[Atributo]],4)</f>
        <v>tmmn</v>
      </c>
      <c r="E9370" t="str">
        <f>+LEFT(TERRACLIMATE_MEDIA_tmmn__2[[#This Row],[Atributo]], 4)</f>
        <v>2003</v>
      </c>
      <c r="F9370" t="str">
        <f>+MID(TERRACLIMATE_MEDIA_tmmn__2[[#This Row],[Atributo]],5,2)</f>
        <v>09</v>
      </c>
      <c r="G9370" t="str">
        <f>+TERRACLIMATE_MEDIA_tmmn__2[[#This Row],[Mes]]&amp;"/"&amp;TERRACLIMATE_MEDIA_tmmn__2[[#This Row],[Año]]</f>
        <v>09/2003</v>
      </c>
    </row>
    <row r="9371" spans="1:7" x14ac:dyDescent="0.25">
      <c r="A9371">
        <v>16205</v>
      </c>
      <c r="B9371" s="1" t="s">
        <v>45</v>
      </c>
      <c r="C9371">
        <v>76.043214856032776</v>
      </c>
      <c r="D9371" t="str">
        <f>+RIGHT(TERRACLIMATE_MEDIA_tmmn__2[[#This Row],[Atributo]],4)</f>
        <v>tmmn</v>
      </c>
      <c r="E9371" t="str">
        <f>+LEFT(TERRACLIMATE_MEDIA_tmmn__2[[#This Row],[Atributo]], 4)</f>
        <v>2003</v>
      </c>
      <c r="F9371" t="str">
        <f>+MID(TERRACLIMATE_MEDIA_tmmn__2[[#This Row],[Atributo]],5,2)</f>
        <v>10</v>
      </c>
      <c r="G9371" t="str">
        <f>+TERRACLIMATE_MEDIA_tmmn__2[[#This Row],[Mes]]&amp;"/"&amp;TERRACLIMATE_MEDIA_tmmn__2[[#This Row],[Año]]</f>
        <v>10/2003</v>
      </c>
    </row>
    <row r="9372" spans="1:7" x14ac:dyDescent="0.25">
      <c r="A9372">
        <v>16205</v>
      </c>
      <c r="B9372" s="1" t="s">
        <v>46</v>
      </c>
      <c r="C9372">
        <v>105.62848668433676</v>
      </c>
      <c r="D9372" t="str">
        <f>+RIGHT(TERRACLIMATE_MEDIA_tmmn__2[[#This Row],[Atributo]],4)</f>
        <v>tmmn</v>
      </c>
      <c r="E9372" t="str">
        <f>+LEFT(TERRACLIMATE_MEDIA_tmmn__2[[#This Row],[Atributo]], 4)</f>
        <v>2003</v>
      </c>
      <c r="F9372" t="str">
        <f>+MID(TERRACLIMATE_MEDIA_tmmn__2[[#This Row],[Atributo]],5,2)</f>
        <v>11</v>
      </c>
      <c r="G9372" t="str">
        <f>+TERRACLIMATE_MEDIA_tmmn__2[[#This Row],[Mes]]&amp;"/"&amp;TERRACLIMATE_MEDIA_tmmn__2[[#This Row],[Año]]</f>
        <v>11/2003</v>
      </c>
    </row>
    <row r="9373" spans="1:7" x14ac:dyDescent="0.25">
      <c r="A9373">
        <v>16205</v>
      </c>
      <c r="B9373" s="1" t="s">
        <v>47</v>
      </c>
      <c r="C9373">
        <v>103.31901069533382</v>
      </c>
      <c r="D9373" t="str">
        <f>+RIGHT(TERRACLIMATE_MEDIA_tmmn__2[[#This Row],[Atributo]],4)</f>
        <v>tmmn</v>
      </c>
      <c r="E9373" t="str">
        <f>+LEFT(TERRACLIMATE_MEDIA_tmmn__2[[#This Row],[Atributo]], 4)</f>
        <v>2003</v>
      </c>
      <c r="F9373" t="str">
        <f>+MID(TERRACLIMATE_MEDIA_tmmn__2[[#This Row],[Atributo]],5,2)</f>
        <v>12</v>
      </c>
      <c r="G9373" t="str">
        <f>+TERRACLIMATE_MEDIA_tmmn__2[[#This Row],[Mes]]&amp;"/"&amp;TERRACLIMATE_MEDIA_tmmn__2[[#This Row],[Año]]</f>
        <v>12/2003</v>
      </c>
    </row>
    <row r="9374" spans="1:7" x14ac:dyDescent="0.25">
      <c r="A9374">
        <v>16205</v>
      </c>
      <c r="B9374" s="1" t="s">
        <v>48</v>
      </c>
      <c r="C9374">
        <v>131.24457139094207</v>
      </c>
      <c r="D9374" t="str">
        <f>+RIGHT(TERRACLIMATE_MEDIA_tmmn__2[[#This Row],[Atributo]],4)</f>
        <v>tmmn</v>
      </c>
      <c r="E9374" t="str">
        <f>+LEFT(TERRACLIMATE_MEDIA_tmmn__2[[#This Row],[Atributo]], 4)</f>
        <v>2004</v>
      </c>
      <c r="F9374" t="str">
        <f>+MID(TERRACLIMATE_MEDIA_tmmn__2[[#This Row],[Atributo]],5,2)</f>
        <v>01</v>
      </c>
      <c r="G9374" t="str">
        <f>+TERRACLIMATE_MEDIA_tmmn__2[[#This Row],[Mes]]&amp;"/"&amp;TERRACLIMATE_MEDIA_tmmn__2[[#This Row],[Año]]</f>
        <v>01/2004</v>
      </c>
    </row>
    <row r="9375" spans="1:7" x14ac:dyDescent="0.25">
      <c r="A9375">
        <v>16205</v>
      </c>
      <c r="B9375" s="1" t="s">
        <v>49</v>
      </c>
      <c r="C9375">
        <v>113.95251304677086</v>
      </c>
      <c r="D9375" t="str">
        <f>+RIGHT(TERRACLIMATE_MEDIA_tmmn__2[[#This Row],[Atributo]],4)</f>
        <v>tmmn</v>
      </c>
      <c r="E9375" t="str">
        <f>+LEFT(TERRACLIMATE_MEDIA_tmmn__2[[#This Row],[Atributo]], 4)</f>
        <v>2004</v>
      </c>
      <c r="F9375" t="str">
        <f>+MID(TERRACLIMATE_MEDIA_tmmn__2[[#This Row],[Atributo]],5,2)</f>
        <v>02</v>
      </c>
      <c r="G9375" t="str">
        <f>+TERRACLIMATE_MEDIA_tmmn__2[[#This Row],[Mes]]&amp;"/"&amp;TERRACLIMATE_MEDIA_tmmn__2[[#This Row],[Año]]</f>
        <v>02/2004</v>
      </c>
    </row>
    <row r="9376" spans="1:7" x14ac:dyDescent="0.25">
      <c r="A9376">
        <v>16205</v>
      </c>
      <c r="B9376" s="1" t="s">
        <v>50</v>
      </c>
      <c r="C9376">
        <v>107.4241997706183</v>
      </c>
      <c r="D9376" t="str">
        <f>+RIGHT(TERRACLIMATE_MEDIA_tmmn__2[[#This Row],[Atributo]],4)</f>
        <v>tmmn</v>
      </c>
      <c r="E9376" t="str">
        <f>+LEFT(TERRACLIMATE_MEDIA_tmmn__2[[#This Row],[Atributo]], 4)</f>
        <v>2004</v>
      </c>
      <c r="F9376" t="str">
        <f>+MID(TERRACLIMATE_MEDIA_tmmn__2[[#This Row],[Atributo]],5,2)</f>
        <v>03</v>
      </c>
      <c r="G9376" t="str">
        <f>+TERRACLIMATE_MEDIA_tmmn__2[[#This Row],[Mes]]&amp;"/"&amp;TERRACLIMATE_MEDIA_tmmn__2[[#This Row],[Año]]</f>
        <v>03/2004</v>
      </c>
    </row>
    <row r="9377" spans="1:7" x14ac:dyDescent="0.25">
      <c r="A9377">
        <v>16205</v>
      </c>
      <c r="B9377" s="1" t="s">
        <v>51</v>
      </c>
      <c r="C9377">
        <v>91.383262268903366</v>
      </c>
      <c r="D9377" t="str">
        <f>+RIGHT(TERRACLIMATE_MEDIA_tmmn__2[[#This Row],[Atributo]],4)</f>
        <v>tmmn</v>
      </c>
      <c r="E9377" t="str">
        <f>+LEFT(TERRACLIMATE_MEDIA_tmmn__2[[#This Row],[Atributo]], 4)</f>
        <v>2004</v>
      </c>
      <c r="F9377" t="str">
        <f>+MID(TERRACLIMATE_MEDIA_tmmn__2[[#This Row],[Atributo]],5,2)</f>
        <v>04</v>
      </c>
      <c r="G9377" t="str">
        <f>+TERRACLIMATE_MEDIA_tmmn__2[[#This Row],[Mes]]&amp;"/"&amp;TERRACLIMATE_MEDIA_tmmn__2[[#This Row],[Año]]</f>
        <v>04/2004</v>
      </c>
    </row>
    <row r="9378" spans="1:7" x14ac:dyDescent="0.25">
      <c r="A9378">
        <v>16205</v>
      </c>
      <c r="B9378" s="1" t="s">
        <v>52</v>
      </c>
      <c r="C9378">
        <v>44.25605145174476</v>
      </c>
      <c r="D9378" t="str">
        <f>+RIGHT(TERRACLIMATE_MEDIA_tmmn__2[[#This Row],[Atributo]],4)</f>
        <v>tmmn</v>
      </c>
      <c r="E9378" t="str">
        <f>+LEFT(TERRACLIMATE_MEDIA_tmmn__2[[#This Row],[Atributo]], 4)</f>
        <v>2004</v>
      </c>
      <c r="F9378" t="str">
        <f>+MID(TERRACLIMATE_MEDIA_tmmn__2[[#This Row],[Atributo]],5,2)</f>
        <v>05</v>
      </c>
      <c r="G9378" t="str">
        <f>+TERRACLIMATE_MEDIA_tmmn__2[[#This Row],[Mes]]&amp;"/"&amp;TERRACLIMATE_MEDIA_tmmn__2[[#This Row],[Año]]</f>
        <v>05/2004</v>
      </c>
    </row>
    <row r="9379" spans="1:7" x14ac:dyDescent="0.25">
      <c r="A9379">
        <v>16205</v>
      </c>
      <c r="B9379" s="1" t="s">
        <v>53</v>
      </c>
      <c r="C9379">
        <v>61.773175509935328</v>
      </c>
      <c r="D9379" t="str">
        <f>+RIGHT(TERRACLIMATE_MEDIA_tmmn__2[[#This Row],[Atributo]],4)</f>
        <v>tmmn</v>
      </c>
      <c r="E9379" t="str">
        <f>+LEFT(TERRACLIMATE_MEDIA_tmmn__2[[#This Row],[Atributo]], 4)</f>
        <v>2004</v>
      </c>
      <c r="F9379" t="str">
        <f>+MID(TERRACLIMATE_MEDIA_tmmn__2[[#This Row],[Atributo]],5,2)</f>
        <v>06</v>
      </c>
      <c r="G9379" t="str">
        <f>+TERRACLIMATE_MEDIA_tmmn__2[[#This Row],[Mes]]&amp;"/"&amp;TERRACLIMATE_MEDIA_tmmn__2[[#This Row],[Año]]</f>
        <v>06/2004</v>
      </c>
    </row>
    <row r="9380" spans="1:7" x14ac:dyDescent="0.25">
      <c r="A9380">
        <v>16205</v>
      </c>
      <c r="B9380" s="1" t="s">
        <v>54</v>
      </c>
      <c r="C9380">
        <v>58.469392906727251</v>
      </c>
      <c r="D9380" t="str">
        <f>+RIGHT(TERRACLIMATE_MEDIA_tmmn__2[[#This Row],[Atributo]],4)</f>
        <v>tmmn</v>
      </c>
      <c r="E9380" t="str">
        <f>+LEFT(TERRACLIMATE_MEDIA_tmmn__2[[#This Row],[Atributo]], 4)</f>
        <v>2004</v>
      </c>
      <c r="F9380" t="str">
        <f>+MID(TERRACLIMATE_MEDIA_tmmn__2[[#This Row],[Atributo]],5,2)</f>
        <v>07</v>
      </c>
      <c r="G9380" t="str">
        <f>+TERRACLIMATE_MEDIA_tmmn__2[[#This Row],[Mes]]&amp;"/"&amp;TERRACLIMATE_MEDIA_tmmn__2[[#This Row],[Año]]</f>
        <v>07/2004</v>
      </c>
    </row>
    <row r="9381" spans="1:7" x14ac:dyDescent="0.25">
      <c r="A9381">
        <v>16205</v>
      </c>
      <c r="B9381" s="1" t="s">
        <v>55</v>
      </c>
      <c r="C9381">
        <v>51.88325952510305</v>
      </c>
      <c r="D9381" t="str">
        <f>+RIGHT(TERRACLIMATE_MEDIA_tmmn__2[[#This Row],[Atributo]],4)</f>
        <v>tmmn</v>
      </c>
      <c r="E9381" t="str">
        <f>+LEFT(TERRACLIMATE_MEDIA_tmmn__2[[#This Row],[Atributo]], 4)</f>
        <v>2004</v>
      </c>
      <c r="F9381" t="str">
        <f>+MID(TERRACLIMATE_MEDIA_tmmn__2[[#This Row],[Atributo]],5,2)</f>
        <v>08</v>
      </c>
      <c r="G9381" t="str">
        <f>+TERRACLIMATE_MEDIA_tmmn__2[[#This Row],[Mes]]&amp;"/"&amp;TERRACLIMATE_MEDIA_tmmn__2[[#This Row],[Año]]</f>
        <v>08/2004</v>
      </c>
    </row>
    <row r="9382" spans="1:7" x14ac:dyDescent="0.25">
      <c r="A9382">
        <v>16205</v>
      </c>
      <c r="B9382" s="1" t="s">
        <v>56</v>
      </c>
      <c r="C9382">
        <v>59.866494904762725</v>
      </c>
      <c r="D9382" t="str">
        <f>+RIGHT(TERRACLIMATE_MEDIA_tmmn__2[[#This Row],[Atributo]],4)</f>
        <v>tmmn</v>
      </c>
      <c r="E9382" t="str">
        <f>+LEFT(TERRACLIMATE_MEDIA_tmmn__2[[#This Row],[Atributo]], 4)</f>
        <v>2004</v>
      </c>
      <c r="F9382" t="str">
        <f>+MID(TERRACLIMATE_MEDIA_tmmn__2[[#This Row],[Atributo]],5,2)</f>
        <v>09</v>
      </c>
      <c r="G9382" t="str">
        <f>+TERRACLIMATE_MEDIA_tmmn__2[[#This Row],[Mes]]&amp;"/"&amp;TERRACLIMATE_MEDIA_tmmn__2[[#This Row],[Año]]</f>
        <v>09/2004</v>
      </c>
    </row>
    <row r="9383" spans="1:7" x14ac:dyDescent="0.25">
      <c r="A9383">
        <v>16205</v>
      </c>
      <c r="B9383" s="1" t="s">
        <v>57</v>
      </c>
      <c r="C9383">
        <v>75.575103304084394</v>
      </c>
      <c r="D9383" t="str">
        <f>+RIGHT(TERRACLIMATE_MEDIA_tmmn__2[[#This Row],[Atributo]],4)</f>
        <v>tmmn</v>
      </c>
      <c r="E9383" t="str">
        <f>+LEFT(TERRACLIMATE_MEDIA_tmmn__2[[#This Row],[Atributo]], 4)</f>
        <v>2004</v>
      </c>
      <c r="F9383" t="str">
        <f>+MID(TERRACLIMATE_MEDIA_tmmn__2[[#This Row],[Atributo]],5,2)</f>
        <v>10</v>
      </c>
      <c r="G9383" t="str">
        <f>+TERRACLIMATE_MEDIA_tmmn__2[[#This Row],[Mes]]&amp;"/"&amp;TERRACLIMATE_MEDIA_tmmn__2[[#This Row],[Año]]</f>
        <v>10/2004</v>
      </c>
    </row>
    <row r="9384" spans="1:7" x14ac:dyDescent="0.25">
      <c r="A9384">
        <v>16205</v>
      </c>
      <c r="B9384" s="1" t="s">
        <v>58</v>
      </c>
      <c r="C9384">
        <v>92.492621920769963</v>
      </c>
      <c r="D9384" t="str">
        <f>+RIGHT(TERRACLIMATE_MEDIA_tmmn__2[[#This Row],[Atributo]],4)</f>
        <v>tmmn</v>
      </c>
      <c r="E9384" t="str">
        <f>+LEFT(TERRACLIMATE_MEDIA_tmmn__2[[#This Row],[Atributo]], 4)</f>
        <v>2004</v>
      </c>
      <c r="F9384" t="str">
        <f>+MID(TERRACLIMATE_MEDIA_tmmn__2[[#This Row],[Atributo]],5,2)</f>
        <v>11</v>
      </c>
      <c r="G9384" t="str">
        <f>+TERRACLIMATE_MEDIA_tmmn__2[[#This Row],[Mes]]&amp;"/"&amp;TERRACLIMATE_MEDIA_tmmn__2[[#This Row],[Año]]</f>
        <v>11/2004</v>
      </c>
    </row>
    <row r="9385" spans="1:7" x14ac:dyDescent="0.25">
      <c r="A9385">
        <v>16205</v>
      </c>
      <c r="B9385" s="1" t="s">
        <v>59</v>
      </c>
      <c r="C9385">
        <v>117.2344769493331</v>
      </c>
      <c r="D9385" t="str">
        <f>+RIGHT(TERRACLIMATE_MEDIA_tmmn__2[[#This Row],[Atributo]],4)</f>
        <v>tmmn</v>
      </c>
      <c r="E9385" t="str">
        <f>+LEFT(TERRACLIMATE_MEDIA_tmmn__2[[#This Row],[Atributo]], 4)</f>
        <v>2004</v>
      </c>
      <c r="F9385" t="str">
        <f>+MID(TERRACLIMATE_MEDIA_tmmn__2[[#This Row],[Atributo]],5,2)</f>
        <v>12</v>
      </c>
      <c r="G9385" t="str">
        <f>+TERRACLIMATE_MEDIA_tmmn__2[[#This Row],[Mes]]&amp;"/"&amp;TERRACLIMATE_MEDIA_tmmn__2[[#This Row],[Año]]</f>
        <v>12/2004</v>
      </c>
    </row>
    <row r="9386" spans="1:7" x14ac:dyDescent="0.25">
      <c r="A9386">
        <v>16205</v>
      </c>
      <c r="B9386" s="1" t="s">
        <v>60</v>
      </c>
      <c r="C9386">
        <v>122.58832019052949</v>
      </c>
      <c r="D9386" t="str">
        <f>+RIGHT(TERRACLIMATE_MEDIA_tmmn__2[[#This Row],[Atributo]],4)</f>
        <v>tmmn</v>
      </c>
      <c r="E9386" t="str">
        <f>+LEFT(TERRACLIMATE_MEDIA_tmmn__2[[#This Row],[Atributo]], 4)</f>
        <v>2005</v>
      </c>
      <c r="F9386" t="str">
        <f>+MID(TERRACLIMATE_MEDIA_tmmn__2[[#This Row],[Atributo]],5,2)</f>
        <v>01</v>
      </c>
      <c r="G9386" t="str">
        <f>+TERRACLIMATE_MEDIA_tmmn__2[[#This Row],[Mes]]&amp;"/"&amp;TERRACLIMATE_MEDIA_tmmn__2[[#This Row],[Año]]</f>
        <v>01/2005</v>
      </c>
    </row>
    <row r="9387" spans="1:7" x14ac:dyDescent="0.25">
      <c r="A9387">
        <v>16205</v>
      </c>
      <c r="B9387" s="1" t="s">
        <v>61</v>
      </c>
      <c r="C9387">
        <v>120.00100148713976</v>
      </c>
      <c r="D9387" t="str">
        <f>+RIGHT(TERRACLIMATE_MEDIA_tmmn__2[[#This Row],[Atributo]],4)</f>
        <v>tmmn</v>
      </c>
      <c r="E9387" t="str">
        <f>+LEFT(TERRACLIMATE_MEDIA_tmmn__2[[#This Row],[Atributo]], 4)</f>
        <v>2005</v>
      </c>
      <c r="F9387" t="str">
        <f>+MID(TERRACLIMATE_MEDIA_tmmn__2[[#This Row],[Atributo]],5,2)</f>
        <v>02</v>
      </c>
      <c r="G9387" t="str">
        <f>+TERRACLIMATE_MEDIA_tmmn__2[[#This Row],[Mes]]&amp;"/"&amp;TERRACLIMATE_MEDIA_tmmn__2[[#This Row],[Año]]</f>
        <v>02/2005</v>
      </c>
    </row>
    <row r="9388" spans="1:7" x14ac:dyDescent="0.25">
      <c r="A9388">
        <v>16205</v>
      </c>
      <c r="B9388" s="1" t="s">
        <v>62</v>
      </c>
      <c r="C9388">
        <v>98.918742351656462</v>
      </c>
      <c r="D9388" t="str">
        <f>+RIGHT(TERRACLIMATE_MEDIA_tmmn__2[[#This Row],[Atributo]],4)</f>
        <v>tmmn</v>
      </c>
      <c r="E9388" t="str">
        <f>+LEFT(TERRACLIMATE_MEDIA_tmmn__2[[#This Row],[Atributo]], 4)</f>
        <v>2005</v>
      </c>
      <c r="F9388" t="str">
        <f>+MID(TERRACLIMATE_MEDIA_tmmn__2[[#This Row],[Atributo]],5,2)</f>
        <v>03</v>
      </c>
      <c r="G9388" t="str">
        <f>+TERRACLIMATE_MEDIA_tmmn__2[[#This Row],[Mes]]&amp;"/"&amp;TERRACLIMATE_MEDIA_tmmn__2[[#This Row],[Año]]</f>
        <v>03/2005</v>
      </c>
    </row>
    <row r="9389" spans="1:7" x14ac:dyDescent="0.25">
      <c r="A9389">
        <v>16205</v>
      </c>
      <c r="B9389" s="1" t="s">
        <v>63</v>
      </c>
      <c r="C9389">
        <v>57.950172585044058</v>
      </c>
      <c r="D9389" t="str">
        <f>+RIGHT(TERRACLIMATE_MEDIA_tmmn__2[[#This Row],[Atributo]],4)</f>
        <v>tmmn</v>
      </c>
      <c r="E9389" t="str">
        <f>+LEFT(TERRACLIMATE_MEDIA_tmmn__2[[#This Row],[Atributo]], 4)</f>
        <v>2005</v>
      </c>
      <c r="F9389" t="str">
        <f>+MID(TERRACLIMATE_MEDIA_tmmn__2[[#This Row],[Atributo]],5,2)</f>
        <v>04</v>
      </c>
      <c r="G9389" t="str">
        <f>+TERRACLIMATE_MEDIA_tmmn__2[[#This Row],[Mes]]&amp;"/"&amp;TERRACLIMATE_MEDIA_tmmn__2[[#This Row],[Año]]</f>
        <v>04/2005</v>
      </c>
    </row>
    <row r="9390" spans="1:7" x14ac:dyDescent="0.25">
      <c r="A9390">
        <v>16205</v>
      </c>
      <c r="B9390" s="1" t="s">
        <v>64</v>
      </c>
      <c r="C9390">
        <v>65.415392171388746</v>
      </c>
      <c r="D9390" t="str">
        <f>+RIGHT(TERRACLIMATE_MEDIA_tmmn__2[[#This Row],[Atributo]],4)</f>
        <v>tmmn</v>
      </c>
      <c r="E9390" t="str">
        <f>+LEFT(TERRACLIMATE_MEDIA_tmmn__2[[#This Row],[Atributo]], 4)</f>
        <v>2005</v>
      </c>
      <c r="F9390" t="str">
        <f>+MID(TERRACLIMATE_MEDIA_tmmn__2[[#This Row],[Atributo]],5,2)</f>
        <v>05</v>
      </c>
      <c r="G9390" t="str">
        <f>+TERRACLIMATE_MEDIA_tmmn__2[[#This Row],[Mes]]&amp;"/"&amp;TERRACLIMATE_MEDIA_tmmn__2[[#This Row],[Año]]</f>
        <v>05/2005</v>
      </c>
    </row>
    <row r="9391" spans="1:7" x14ac:dyDescent="0.25">
      <c r="A9391">
        <v>16205</v>
      </c>
      <c r="B9391" s="1" t="s">
        <v>65</v>
      </c>
      <c r="C9391">
        <v>61.523706435309428</v>
      </c>
      <c r="D9391" t="str">
        <f>+RIGHT(TERRACLIMATE_MEDIA_tmmn__2[[#This Row],[Atributo]],4)</f>
        <v>tmmn</v>
      </c>
      <c r="E9391" t="str">
        <f>+LEFT(TERRACLIMATE_MEDIA_tmmn__2[[#This Row],[Atributo]], 4)</f>
        <v>2005</v>
      </c>
      <c r="F9391" t="str">
        <f>+MID(TERRACLIMATE_MEDIA_tmmn__2[[#This Row],[Atributo]],5,2)</f>
        <v>06</v>
      </c>
      <c r="G9391" t="str">
        <f>+TERRACLIMATE_MEDIA_tmmn__2[[#This Row],[Mes]]&amp;"/"&amp;TERRACLIMATE_MEDIA_tmmn__2[[#This Row],[Año]]</f>
        <v>06/2005</v>
      </c>
    </row>
    <row r="9392" spans="1:7" x14ac:dyDescent="0.25">
      <c r="A9392">
        <v>16205</v>
      </c>
      <c r="B9392" s="1" t="s">
        <v>66</v>
      </c>
      <c r="C9392">
        <v>42.008415235774748</v>
      </c>
      <c r="D9392" t="str">
        <f>+RIGHT(TERRACLIMATE_MEDIA_tmmn__2[[#This Row],[Atributo]],4)</f>
        <v>tmmn</v>
      </c>
      <c r="E9392" t="str">
        <f>+LEFT(TERRACLIMATE_MEDIA_tmmn__2[[#This Row],[Atributo]], 4)</f>
        <v>2005</v>
      </c>
      <c r="F9392" t="str">
        <f>+MID(TERRACLIMATE_MEDIA_tmmn__2[[#This Row],[Atributo]],5,2)</f>
        <v>07</v>
      </c>
      <c r="G9392" t="str">
        <f>+TERRACLIMATE_MEDIA_tmmn__2[[#This Row],[Mes]]&amp;"/"&amp;TERRACLIMATE_MEDIA_tmmn__2[[#This Row],[Año]]</f>
        <v>07/2005</v>
      </c>
    </row>
    <row r="9393" spans="1:7" x14ac:dyDescent="0.25">
      <c r="A9393">
        <v>16205</v>
      </c>
      <c r="B9393" s="1" t="s">
        <v>67</v>
      </c>
      <c r="C9393">
        <v>51.743067788332283</v>
      </c>
      <c r="D9393" t="str">
        <f>+RIGHT(TERRACLIMATE_MEDIA_tmmn__2[[#This Row],[Atributo]],4)</f>
        <v>tmmn</v>
      </c>
      <c r="E9393" t="str">
        <f>+LEFT(TERRACLIMATE_MEDIA_tmmn__2[[#This Row],[Atributo]], 4)</f>
        <v>2005</v>
      </c>
      <c r="F9393" t="str">
        <f>+MID(TERRACLIMATE_MEDIA_tmmn__2[[#This Row],[Atributo]],5,2)</f>
        <v>08</v>
      </c>
      <c r="G9393" t="str">
        <f>+TERRACLIMATE_MEDIA_tmmn__2[[#This Row],[Mes]]&amp;"/"&amp;TERRACLIMATE_MEDIA_tmmn__2[[#This Row],[Año]]</f>
        <v>08/2005</v>
      </c>
    </row>
    <row r="9394" spans="1:7" x14ac:dyDescent="0.25">
      <c r="A9394">
        <v>16205</v>
      </c>
      <c r="B9394" s="1" t="s">
        <v>68</v>
      </c>
      <c r="C9394">
        <v>49.756635881226366</v>
      </c>
      <c r="D9394" t="str">
        <f>+RIGHT(TERRACLIMATE_MEDIA_tmmn__2[[#This Row],[Atributo]],4)</f>
        <v>tmmn</v>
      </c>
      <c r="E9394" t="str">
        <f>+LEFT(TERRACLIMATE_MEDIA_tmmn__2[[#This Row],[Atributo]], 4)</f>
        <v>2005</v>
      </c>
      <c r="F9394" t="str">
        <f>+MID(TERRACLIMATE_MEDIA_tmmn__2[[#This Row],[Atributo]],5,2)</f>
        <v>09</v>
      </c>
      <c r="G9394" t="str">
        <f>+TERRACLIMATE_MEDIA_tmmn__2[[#This Row],[Mes]]&amp;"/"&amp;TERRACLIMATE_MEDIA_tmmn__2[[#This Row],[Año]]</f>
        <v>09/2005</v>
      </c>
    </row>
    <row r="9395" spans="1:7" x14ac:dyDescent="0.25">
      <c r="A9395">
        <v>16205</v>
      </c>
      <c r="B9395" s="1" t="s">
        <v>69</v>
      </c>
      <c r="C9395">
        <v>65.553855313918206</v>
      </c>
      <c r="D9395" t="str">
        <f>+RIGHT(TERRACLIMATE_MEDIA_tmmn__2[[#This Row],[Atributo]],4)</f>
        <v>tmmn</v>
      </c>
      <c r="E9395" t="str">
        <f>+LEFT(TERRACLIMATE_MEDIA_tmmn__2[[#This Row],[Atributo]], 4)</f>
        <v>2005</v>
      </c>
      <c r="F9395" t="str">
        <f>+MID(TERRACLIMATE_MEDIA_tmmn__2[[#This Row],[Atributo]],5,2)</f>
        <v>10</v>
      </c>
      <c r="G9395" t="str">
        <f>+TERRACLIMATE_MEDIA_tmmn__2[[#This Row],[Mes]]&amp;"/"&amp;TERRACLIMATE_MEDIA_tmmn__2[[#This Row],[Año]]</f>
        <v>10/2005</v>
      </c>
    </row>
    <row r="9396" spans="1:7" x14ac:dyDescent="0.25">
      <c r="A9396">
        <v>16205</v>
      </c>
      <c r="B9396" s="1" t="s">
        <v>70</v>
      </c>
      <c r="C9396">
        <v>101.52755049964608</v>
      </c>
      <c r="D9396" t="str">
        <f>+RIGHT(TERRACLIMATE_MEDIA_tmmn__2[[#This Row],[Atributo]],4)</f>
        <v>tmmn</v>
      </c>
      <c r="E9396" t="str">
        <f>+LEFT(TERRACLIMATE_MEDIA_tmmn__2[[#This Row],[Atributo]], 4)</f>
        <v>2005</v>
      </c>
      <c r="F9396" t="str">
        <f>+MID(TERRACLIMATE_MEDIA_tmmn__2[[#This Row],[Atributo]],5,2)</f>
        <v>11</v>
      </c>
      <c r="G9396" t="str">
        <f>+TERRACLIMATE_MEDIA_tmmn__2[[#This Row],[Mes]]&amp;"/"&amp;TERRACLIMATE_MEDIA_tmmn__2[[#This Row],[Año]]</f>
        <v>11/2005</v>
      </c>
    </row>
    <row r="9397" spans="1:7" x14ac:dyDescent="0.25">
      <c r="A9397">
        <v>16205</v>
      </c>
      <c r="B9397" s="1" t="s">
        <v>71</v>
      </c>
      <c r="C9397">
        <v>107.12906562621752</v>
      </c>
      <c r="D9397" t="str">
        <f>+RIGHT(TERRACLIMATE_MEDIA_tmmn__2[[#This Row],[Atributo]],4)</f>
        <v>tmmn</v>
      </c>
      <c r="E9397" t="str">
        <f>+LEFT(TERRACLIMATE_MEDIA_tmmn__2[[#This Row],[Atributo]], 4)</f>
        <v>2005</v>
      </c>
      <c r="F9397" t="str">
        <f>+MID(TERRACLIMATE_MEDIA_tmmn__2[[#This Row],[Atributo]],5,2)</f>
        <v>12</v>
      </c>
      <c r="G9397" t="str">
        <f>+TERRACLIMATE_MEDIA_tmmn__2[[#This Row],[Mes]]&amp;"/"&amp;TERRACLIMATE_MEDIA_tmmn__2[[#This Row],[Año]]</f>
        <v>12/2005</v>
      </c>
    </row>
    <row r="9398" spans="1:7" x14ac:dyDescent="0.25">
      <c r="A9398">
        <v>16205</v>
      </c>
      <c r="B9398" s="1" t="s">
        <v>72</v>
      </c>
      <c r="C9398">
        <v>122.4945398372378</v>
      </c>
      <c r="D9398" t="str">
        <f>+RIGHT(TERRACLIMATE_MEDIA_tmmn__2[[#This Row],[Atributo]],4)</f>
        <v>tmmn</v>
      </c>
      <c r="E9398" t="str">
        <f>+LEFT(TERRACLIMATE_MEDIA_tmmn__2[[#This Row],[Atributo]], 4)</f>
        <v>2006</v>
      </c>
      <c r="F9398" t="str">
        <f>+MID(TERRACLIMATE_MEDIA_tmmn__2[[#This Row],[Atributo]],5,2)</f>
        <v>01</v>
      </c>
      <c r="G9398" t="str">
        <f>+TERRACLIMATE_MEDIA_tmmn__2[[#This Row],[Mes]]&amp;"/"&amp;TERRACLIMATE_MEDIA_tmmn__2[[#This Row],[Año]]</f>
        <v>01/2006</v>
      </c>
    </row>
    <row r="9399" spans="1:7" x14ac:dyDescent="0.25">
      <c r="A9399">
        <v>16205</v>
      </c>
      <c r="B9399" s="1" t="s">
        <v>73</v>
      </c>
      <c r="C9399">
        <v>120.7699186188806</v>
      </c>
      <c r="D9399" t="str">
        <f>+RIGHT(TERRACLIMATE_MEDIA_tmmn__2[[#This Row],[Atributo]],4)</f>
        <v>tmmn</v>
      </c>
      <c r="E9399" t="str">
        <f>+LEFT(TERRACLIMATE_MEDIA_tmmn__2[[#This Row],[Atributo]], 4)</f>
        <v>2006</v>
      </c>
      <c r="F9399" t="str">
        <f>+MID(TERRACLIMATE_MEDIA_tmmn__2[[#This Row],[Atributo]],5,2)</f>
        <v>02</v>
      </c>
      <c r="G9399" t="str">
        <f>+TERRACLIMATE_MEDIA_tmmn__2[[#This Row],[Mes]]&amp;"/"&amp;TERRACLIMATE_MEDIA_tmmn__2[[#This Row],[Año]]</f>
        <v>02/2006</v>
      </c>
    </row>
    <row r="9400" spans="1:7" x14ac:dyDescent="0.25">
      <c r="A9400">
        <v>16205</v>
      </c>
      <c r="B9400" s="1" t="s">
        <v>74</v>
      </c>
      <c r="C9400">
        <v>83.020339792239412</v>
      </c>
      <c r="D9400" t="str">
        <f>+RIGHT(TERRACLIMATE_MEDIA_tmmn__2[[#This Row],[Atributo]],4)</f>
        <v>tmmn</v>
      </c>
      <c r="E9400" t="str">
        <f>+LEFT(TERRACLIMATE_MEDIA_tmmn__2[[#This Row],[Atributo]], 4)</f>
        <v>2006</v>
      </c>
      <c r="F9400" t="str">
        <f>+MID(TERRACLIMATE_MEDIA_tmmn__2[[#This Row],[Atributo]],5,2)</f>
        <v>03</v>
      </c>
      <c r="G9400" t="str">
        <f>+TERRACLIMATE_MEDIA_tmmn__2[[#This Row],[Mes]]&amp;"/"&amp;TERRACLIMATE_MEDIA_tmmn__2[[#This Row],[Año]]</f>
        <v>03/2006</v>
      </c>
    </row>
    <row r="9401" spans="1:7" x14ac:dyDescent="0.25">
      <c r="A9401">
        <v>16205</v>
      </c>
      <c r="B9401" s="1" t="s">
        <v>75</v>
      </c>
      <c r="C9401">
        <v>72.547091845974037</v>
      </c>
      <c r="D9401" t="str">
        <f>+RIGHT(TERRACLIMATE_MEDIA_tmmn__2[[#This Row],[Atributo]],4)</f>
        <v>tmmn</v>
      </c>
      <c r="E9401" t="str">
        <f>+LEFT(TERRACLIMATE_MEDIA_tmmn__2[[#This Row],[Atributo]], 4)</f>
        <v>2006</v>
      </c>
      <c r="F9401" t="str">
        <f>+MID(TERRACLIMATE_MEDIA_tmmn__2[[#This Row],[Atributo]],5,2)</f>
        <v>04</v>
      </c>
      <c r="G9401" t="str">
        <f>+TERRACLIMATE_MEDIA_tmmn__2[[#This Row],[Mes]]&amp;"/"&amp;TERRACLIMATE_MEDIA_tmmn__2[[#This Row],[Año]]</f>
        <v>04/2006</v>
      </c>
    </row>
    <row r="9402" spans="1:7" x14ac:dyDescent="0.25">
      <c r="A9402">
        <v>16205</v>
      </c>
      <c r="B9402" s="1" t="s">
        <v>76</v>
      </c>
      <c r="C9402">
        <v>54.306117577333993</v>
      </c>
      <c r="D9402" t="str">
        <f>+RIGHT(TERRACLIMATE_MEDIA_tmmn__2[[#This Row],[Atributo]],4)</f>
        <v>tmmn</v>
      </c>
      <c r="E9402" t="str">
        <f>+LEFT(TERRACLIMATE_MEDIA_tmmn__2[[#This Row],[Atributo]], 4)</f>
        <v>2006</v>
      </c>
      <c r="F9402" t="str">
        <f>+MID(TERRACLIMATE_MEDIA_tmmn__2[[#This Row],[Atributo]],5,2)</f>
        <v>05</v>
      </c>
      <c r="G9402" t="str">
        <f>+TERRACLIMATE_MEDIA_tmmn__2[[#This Row],[Mes]]&amp;"/"&amp;TERRACLIMATE_MEDIA_tmmn__2[[#This Row],[Año]]</f>
        <v>05/2006</v>
      </c>
    </row>
    <row r="9403" spans="1:7" x14ac:dyDescent="0.25">
      <c r="A9403">
        <v>16205</v>
      </c>
      <c r="B9403" s="1" t="s">
        <v>77</v>
      </c>
      <c r="C9403">
        <v>73.289226742176041</v>
      </c>
      <c r="D9403" t="str">
        <f>+RIGHT(TERRACLIMATE_MEDIA_tmmn__2[[#This Row],[Atributo]],4)</f>
        <v>tmmn</v>
      </c>
      <c r="E9403" t="str">
        <f>+LEFT(TERRACLIMATE_MEDIA_tmmn__2[[#This Row],[Atributo]], 4)</f>
        <v>2006</v>
      </c>
      <c r="F9403" t="str">
        <f>+MID(TERRACLIMATE_MEDIA_tmmn__2[[#This Row],[Atributo]],5,2)</f>
        <v>06</v>
      </c>
      <c r="G9403" t="str">
        <f>+TERRACLIMATE_MEDIA_tmmn__2[[#This Row],[Mes]]&amp;"/"&amp;TERRACLIMATE_MEDIA_tmmn__2[[#This Row],[Año]]</f>
        <v>06/2006</v>
      </c>
    </row>
    <row r="9404" spans="1:7" x14ac:dyDescent="0.25">
      <c r="A9404">
        <v>16205</v>
      </c>
      <c r="B9404" s="1" t="s">
        <v>78</v>
      </c>
      <c r="C9404">
        <v>62.879302964950753</v>
      </c>
      <c r="D9404" t="str">
        <f>+RIGHT(TERRACLIMATE_MEDIA_tmmn__2[[#This Row],[Atributo]],4)</f>
        <v>tmmn</v>
      </c>
      <c r="E9404" t="str">
        <f>+LEFT(TERRACLIMATE_MEDIA_tmmn__2[[#This Row],[Atributo]], 4)</f>
        <v>2006</v>
      </c>
      <c r="F9404" t="str">
        <f>+MID(TERRACLIMATE_MEDIA_tmmn__2[[#This Row],[Atributo]],5,2)</f>
        <v>07</v>
      </c>
      <c r="G9404" t="str">
        <f>+TERRACLIMATE_MEDIA_tmmn__2[[#This Row],[Mes]]&amp;"/"&amp;TERRACLIMATE_MEDIA_tmmn__2[[#This Row],[Año]]</f>
        <v>07/2006</v>
      </c>
    </row>
    <row r="9405" spans="1:7" x14ac:dyDescent="0.25">
      <c r="A9405">
        <v>16205</v>
      </c>
      <c r="B9405" s="1" t="s">
        <v>79</v>
      </c>
      <c r="C9405">
        <v>46.385257011781896</v>
      </c>
      <c r="D9405" t="str">
        <f>+RIGHT(TERRACLIMATE_MEDIA_tmmn__2[[#This Row],[Atributo]],4)</f>
        <v>tmmn</v>
      </c>
      <c r="E9405" t="str">
        <f>+LEFT(TERRACLIMATE_MEDIA_tmmn__2[[#This Row],[Atributo]], 4)</f>
        <v>2006</v>
      </c>
      <c r="F9405" t="str">
        <f>+MID(TERRACLIMATE_MEDIA_tmmn__2[[#This Row],[Atributo]],5,2)</f>
        <v>08</v>
      </c>
      <c r="G9405" t="str">
        <f>+TERRACLIMATE_MEDIA_tmmn__2[[#This Row],[Mes]]&amp;"/"&amp;TERRACLIMATE_MEDIA_tmmn__2[[#This Row],[Año]]</f>
        <v>08/2006</v>
      </c>
    </row>
    <row r="9406" spans="1:7" x14ac:dyDescent="0.25">
      <c r="A9406">
        <v>16205</v>
      </c>
      <c r="B9406" s="1" t="s">
        <v>80</v>
      </c>
      <c r="C9406">
        <v>52.510473086062021</v>
      </c>
      <c r="D9406" t="str">
        <f>+RIGHT(TERRACLIMATE_MEDIA_tmmn__2[[#This Row],[Atributo]],4)</f>
        <v>tmmn</v>
      </c>
      <c r="E9406" t="str">
        <f>+LEFT(TERRACLIMATE_MEDIA_tmmn__2[[#This Row],[Atributo]], 4)</f>
        <v>2006</v>
      </c>
      <c r="F9406" t="str">
        <f>+MID(TERRACLIMATE_MEDIA_tmmn__2[[#This Row],[Atributo]],5,2)</f>
        <v>09</v>
      </c>
      <c r="G9406" t="str">
        <f>+TERRACLIMATE_MEDIA_tmmn__2[[#This Row],[Mes]]&amp;"/"&amp;TERRACLIMATE_MEDIA_tmmn__2[[#This Row],[Año]]</f>
        <v>09/2006</v>
      </c>
    </row>
    <row r="9407" spans="1:7" x14ac:dyDescent="0.25">
      <c r="A9407">
        <v>16205</v>
      </c>
      <c r="B9407" s="1" t="s">
        <v>81</v>
      </c>
      <c r="C9407">
        <v>73.866980557430509</v>
      </c>
      <c r="D9407" t="str">
        <f>+RIGHT(TERRACLIMATE_MEDIA_tmmn__2[[#This Row],[Atributo]],4)</f>
        <v>tmmn</v>
      </c>
      <c r="E9407" t="str">
        <f>+LEFT(TERRACLIMATE_MEDIA_tmmn__2[[#This Row],[Atributo]], 4)</f>
        <v>2006</v>
      </c>
      <c r="F9407" t="str">
        <f>+MID(TERRACLIMATE_MEDIA_tmmn__2[[#This Row],[Atributo]],5,2)</f>
        <v>10</v>
      </c>
      <c r="G9407" t="str">
        <f>+TERRACLIMATE_MEDIA_tmmn__2[[#This Row],[Mes]]&amp;"/"&amp;TERRACLIMATE_MEDIA_tmmn__2[[#This Row],[Año]]</f>
        <v>10/2006</v>
      </c>
    </row>
    <row r="9408" spans="1:7" x14ac:dyDescent="0.25">
      <c r="A9408">
        <v>16205</v>
      </c>
      <c r="B9408" s="1" t="s">
        <v>82</v>
      </c>
      <c r="C9408">
        <v>87.492621920769963</v>
      </c>
      <c r="D9408" t="str">
        <f>+RIGHT(TERRACLIMATE_MEDIA_tmmn__2[[#This Row],[Atributo]],4)</f>
        <v>tmmn</v>
      </c>
      <c r="E9408" t="str">
        <f>+LEFT(TERRACLIMATE_MEDIA_tmmn__2[[#This Row],[Atributo]], 4)</f>
        <v>2006</v>
      </c>
      <c r="F9408" t="str">
        <f>+MID(TERRACLIMATE_MEDIA_tmmn__2[[#This Row],[Atributo]],5,2)</f>
        <v>11</v>
      </c>
      <c r="G9408" t="str">
        <f>+TERRACLIMATE_MEDIA_tmmn__2[[#This Row],[Mes]]&amp;"/"&amp;TERRACLIMATE_MEDIA_tmmn__2[[#This Row],[Año]]</f>
        <v>11/2006</v>
      </c>
    </row>
    <row r="9409" spans="1:7" x14ac:dyDescent="0.25">
      <c r="A9409">
        <v>16205</v>
      </c>
      <c r="B9409" s="1" t="s">
        <v>83</v>
      </c>
      <c r="C9409">
        <v>114.21922690680404</v>
      </c>
      <c r="D9409" t="str">
        <f>+RIGHT(TERRACLIMATE_MEDIA_tmmn__2[[#This Row],[Atributo]],4)</f>
        <v>tmmn</v>
      </c>
      <c r="E9409" t="str">
        <f>+LEFT(TERRACLIMATE_MEDIA_tmmn__2[[#This Row],[Atributo]], 4)</f>
        <v>2006</v>
      </c>
      <c r="F9409" t="str">
        <f>+MID(TERRACLIMATE_MEDIA_tmmn__2[[#This Row],[Atributo]],5,2)</f>
        <v>12</v>
      </c>
      <c r="G9409" t="str">
        <f>+TERRACLIMATE_MEDIA_tmmn__2[[#This Row],[Mes]]&amp;"/"&amp;TERRACLIMATE_MEDIA_tmmn__2[[#This Row],[Año]]</f>
        <v>12/2006</v>
      </c>
    </row>
    <row r="9410" spans="1:7" x14ac:dyDescent="0.25">
      <c r="A9410">
        <v>16205</v>
      </c>
      <c r="B9410" s="1" t="s">
        <v>84</v>
      </c>
      <c r="C9410">
        <v>125.3045590987164</v>
      </c>
      <c r="D9410" t="str">
        <f>+RIGHT(TERRACLIMATE_MEDIA_tmmn__2[[#This Row],[Atributo]],4)</f>
        <v>tmmn</v>
      </c>
      <c r="E9410" t="str">
        <f>+LEFT(TERRACLIMATE_MEDIA_tmmn__2[[#This Row],[Atributo]], 4)</f>
        <v>2007</v>
      </c>
      <c r="F9410" t="str">
        <f>+MID(TERRACLIMATE_MEDIA_tmmn__2[[#This Row],[Atributo]],5,2)</f>
        <v>01</v>
      </c>
      <c r="G9410" t="str">
        <f>+TERRACLIMATE_MEDIA_tmmn__2[[#This Row],[Mes]]&amp;"/"&amp;TERRACLIMATE_MEDIA_tmmn__2[[#This Row],[Año]]</f>
        <v>01/2007</v>
      </c>
    </row>
    <row r="9411" spans="1:7" x14ac:dyDescent="0.25">
      <c r="A9411">
        <v>16205</v>
      </c>
      <c r="B9411" s="1" t="s">
        <v>85</v>
      </c>
      <c r="C9411">
        <v>111.80395820643255</v>
      </c>
      <c r="D9411" t="str">
        <f>+RIGHT(TERRACLIMATE_MEDIA_tmmn__2[[#This Row],[Atributo]],4)</f>
        <v>tmmn</v>
      </c>
      <c r="E9411" t="str">
        <f>+LEFT(TERRACLIMATE_MEDIA_tmmn__2[[#This Row],[Atributo]], 4)</f>
        <v>2007</v>
      </c>
      <c r="F9411" t="str">
        <f>+MID(TERRACLIMATE_MEDIA_tmmn__2[[#This Row],[Atributo]],5,2)</f>
        <v>02</v>
      </c>
      <c r="G9411" t="str">
        <f>+TERRACLIMATE_MEDIA_tmmn__2[[#This Row],[Mes]]&amp;"/"&amp;TERRACLIMATE_MEDIA_tmmn__2[[#This Row],[Año]]</f>
        <v>02/2007</v>
      </c>
    </row>
    <row r="9412" spans="1:7" x14ac:dyDescent="0.25">
      <c r="A9412">
        <v>16205</v>
      </c>
      <c r="B9412" s="1" t="s">
        <v>86</v>
      </c>
      <c r="C9412">
        <v>100.02033979223944</v>
      </c>
      <c r="D9412" t="str">
        <f>+RIGHT(TERRACLIMATE_MEDIA_tmmn__2[[#This Row],[Atributo]],4)</f>
        <v>tmmn</v>
      </c>
      <c r="E9412" t="str">
        <f>+LEFT(TERRACLIMATE_MEDIA_tmmn__2[[#This Row],[Atributo]], 4)</f>
        <v>2007</v>
      </c>
      <c r="F9412" t="str">
        <f>+MID(TERRACLIMATE_MEDIA_tmmn__2[[#This Row],[Atributo]],5,2)</f>
        <v>03</v>
      </c>
      <c r="G9412" t="str">
        <f>+TERRACLIMATE_MEDIA_tmmn__2[[#This Row],[Mes]]&amp;"/"&amp;TERRACLIMATE_MEDIA_tmmn__2[[#This Row],[Año]]</f>
        <v>03/2007</v>
      </c>
    </row>
    <row r="9413" spans="1:7" x14ac:dyDescent="0.25">
      <c r="A9413">
        <v>16205</v>
      </c>
      <c r="B9413" s="1" t="s">
        <v>87</v>
      </c>
      <c r="C9413">
        <v>71.816881506236626</v>
      </c>
      <c r="D9413" t="str">
        <f>+RIGHT(TERRACLIMATE_MEDIA_tmmn__2[[#This Row],[Atributo]],4)</f>
        <v>tmmn</v>
      </c>
      <c r="E9413" t="str">
        <f>+LEFT(TERRACLIMATE_MEDIA_tmmn__2[[#This Row],[Atributo]], 4)</f>
        <v>2007</v>
      </c>
      <c r="F9413" t="str">
        <f>+MID(TERRACLIMATE_MEDIA_tmmn__2[[#This Row],[Atributo]],5,2)</f>
        <v>04</v>
      </c>
      <c r="G9413" t="str">
        <f>+TERRACLIMATE_MEDIA_tmmn__2[[#This Row],[Mes]]&amp;"/"&amp;TERRACLIMATE_MEDIA_tmmn__2[[#This Row],[Año]]</f>
        <v>04/2007</v>
      </c>
    </row>
    <row r="9414" spans="1:7" x14ac:dyDescent="0.25">
      <c r="A9414">
        <v>16205</v>
      </c>
      <c r="B9414" s="1" t="s">
        <v>88</v>
      </c>
      <c r="C9414">
        <v>44.019409643909569</v>
      </c>
      <c r="D9414" t="str">
        <f>+RIGHT(TERRACLIMATE_MEDIA_tmmn__2[[#This Row],[Atributo]],4)</f>
        <v>tmmn</v>
      </c>
      <c r="E9414" t="str">
        <f>+LEFT(TERRACLIMATE_MEDIA_tmmn__2[[#This Row],[Atributo]], 4)</f>
        <v>2007</v>
      </c>
      <c r="F9414" t="str">
        <f>+MID(TERRACLIMATE_MEDIA_tmmn__2[[#This Row],[Atributo]],5,2)</f>
        <v>05</v>
      </c>
      <c r="G9414" t="str">
        <f>+TERRACLIMATE_MEDIA_tmmn__2[[#This Row],[Mes]]&amp;"/"&amp;TERRACLIMATE_MEDIA_tmmn__2[[#This Row],[Año]]</f>
        <v>05/2007</v>
      </c>
    </row>
    <row r="9415" spans="1:7" x14ac:dyDescent="0.25">
      <c r="A9415">
        <v>16205</v>
      </c>
      <c r="B9415" s="1" t="s">
        <v>89</v>
      </c>
      <c r="C9415">
        <v>30.497308331824232</v>
      </c>
      <c r="D9415" t="str">
        <f>+RIGHT(TERRACLIMATE_MEDIA_tmmn__2[[#This Row],[Atributo]],4)</f>
        <v>tmmn</v>
      </c>
      <c r="E9415" t="str">
        <f>+LEFT(TERRACLIMATE_MEDIA_tmmn__2[[#This Row],[Atributo]], 4)</f>
        <v>2007</v>
      </c>
      <c r="F9415" t="str">
        <f>+MID(TERRACLIMATE_MEDIA_tmmn__2[[#This Row],[Atributo]],5,2)</f>
        <v>06</v>
      </c>
      <c r="G9415" t="str">
        <f>+TERRACLIMATE_MEDIA_tmmn__2[[#This Row],[Mes]]&amp;"/"&amp;TERRACLIMATE_MEDIA_tmmn__2[[#This Row],[Año]]</f>
        <v>06/2007</v>
      </c>
    </row>
    <row r="9416" spans="1:7" x14ac:dyDescent="0.25">
      <c r="A9416">
        <v>16205</v>
      </c>
      <c r="B9416" s="1" t="s">
        <v>90</v>
      </c>
      <c r="C9416">
        <v>34.405352605787222</v>
      </c>
      <c r="D9416" t="str">
        <f>+RIGHT(TERRACLIMATE_MEDIA_tmmn__2[[#This Row],[Atributo]],4)</f>
        <v>tmmn</v>
      </c>
      <c r="E9416" t="str">
        <f>+LEFT(TERRACLIMATE_MEDIA_tmmn__2[[#This Row],[Atributo]], 4)</f>
        <v>2007</v>
      </c>
      <c r="F9416" t="str">
        <f>+MID(TERRACLIMATE_MEDIA_tmmn__2[[#This Row],[Atributo]],5,2)</f>
        <v>07</v>
      </c>
      <c r="G9416" t="str">
        <f>+TERRACLIMATE_MEDIA_tmmn__2[[#This Row],[Mes]]&amp;"/"&amp;TERRACLIMATE_MEDIA_tmmn__2[[#This Row],[Año]]</f>
        <v>07/2007</v>
      </c>
    </row>
    <row r="9417" spans="1:7" x14ac:dyDescent="0.25">
      <c r="A9417">
        <v>16205</v>
      </c>
      <c r="B9417" s="1" t="s">
        <v>91</v>
      </c>
      <c r="C9417">
        <v>18.198733461743181</v>
      </c>
      <c r="D9417" t="str">
        <f>+RIGHT(TERRACLIMATE_MEDIA_tmmn__2[[#This Row],[Atributo]],4)</f>
        <v>tmmn</v>
      </c>
      <c r="E9417" t="str">
        <f>+LEFT(TERRACLIMATE_MEDIA_tmmn__2[[#This Row],[Atributo]], 4)</f>
        <v>2007</v>
      </c>
      <c r="F9417" t="str">
        <f>+MID(TERRACLIMATE_MEDIA_tmmn__2[[#This Row],[Atributo]],5,2)</f>
        <v>08</v>
      </c>
      <c r="G9417" t="str">
        <f>+TERRACLIMATE_MEDIA_tmmn__2[[#This Row],[Mes]]&amp;"/"&amp;TERRACLIMATE_MEDIA_tmmn__2[[#This Row],[Año]]</f>
        <v>08/2007</v>
      </c>
    </row>
    <row r="9418" spans="1:7" x14ac:dyDescent="0.25">
      <c r="A9418">
        <v>16205</v>
      </c>
      <c r="B9418" s="1" t="s">
        <v>92</v>
      </c>
      <c r="C9418">
        <v>53.866494904762682</v>
      </c>
      <c r="D9418" t="str">
        <f>+RIGHT(TERRACLIMATE_MEDIA_tmmn__2[[#This Row],[Atributo]],4)</f>
        <v>tmmn</v>
      </c>
      <c r="E9418" t="str">
        <f>+LEFT(TERRACLIMATE_MEDIA_tmmn__2[[#This Row],[Atributo]], 4)</f>
        <v>2007</v>
      </c>
      <c r="F9418" t="str">
        <f>+MID(TERRACLIMATE_MEDIA_tmmn__2[[#This Row],[Atributo]],5,2)</f>
        <v>09</v>
      </c>
      <c r="G9418" t="str">
        <f>+TERRACLIMATE_MEDIA_tmmn__2[[#This Row],[Mes]]&amp;"/"&amp;TERRACLIMATE_MEDIA_tmmn__2[[#This Row],[Año]]</f>
        <v>09/2007</v>
      </c>
    </row>
    <row r="9419" spans="1:7" x14ac:dyDescent="0.25">
      <c r="A9419">
        <v>16205</v>
      </c>
      <c r="B9419" s="1" t="s">
        <v>93</v>
      </c>
      <c r="C9419">
        <v>75.467768576900468</v>
      </c>
      <c r="D9419" t="str">
        <f>+RIGHT(TERRACLIMATE_MEDIA_tmmn__2[[#This Row],[Atributo]],4)</f>
        <v>tmmn</v>
      </c>
      <c r="E9419" t="str">
        <f>+LEFT(TERRACLIMATE_MEDIA_tmmn__2[[#This Row],[Atributo]], 4)</f>
        <v>2007</v>
      </c>
      <c r="F9419" t="str">
        <f>+MID(TERRACLIMATE_MEDIA_tmmn__2[[#This Row],[Atributo]],5,2)</f>
        <v>10</v>
      </c>
      <c r="G9419" t="str">
        <f>+TERRACLIMATE_MEDIA_tmmn__2[[#This Row],[Mes]]&amp;"/"&amp;TERRACLIMATE_MEDIA_tmmn__2[[#This Row],[Año]]</f>
        <v>10/2007</v>
      </c>
    </row>
    <row r="9420" spans="1:7" x14ac:dyDescent="0.25">
      <c r="A9420">
        <v>16205</v>
      </c>
      <c r="B9420" s="1" t="s">
        <v>94</v>
      </c>
      <c r="C9420">
        <v>84.410310653079378</v>
      </c>
      <c r="D9420" t="str">
        <f>+RIGHT(TERRACLIMATE_MEDIA_tmmn__2[[#This Row],[Atributo]],4)</f>
        <v>tmmn</v>
      </c>
      <c r="E9420" t="str">
        <f>+LEFT(TERRACLIMATE_MEDIA_tmmn__2[[#This Row],[Atributo]], 4)</f>
        <v>2007</v>
      </c>
      <c r="F9420" t="str">
        <f>+MID(TERRACLIMATE_MEDIA_tmmn__2[[#This Row],[Atributo]],5,2)</f>
        <v>11</v>
      </c>
      <c r="G9420" t="str">
        <f>+TERRACLIMATE_MEDIA_tmmn__2[[#This Row],[Mes]]&amp;"/"&amp;TERRACLIMATE_MEDIA_tmmn__2[[#This Row],[Año]]</f>
        <v>11/2007</v>
      </c>
    </row>
    <row r="9421" spans="1:7" x14ac:dyDescent="0.25">
      <c r="A9421">
        <v>16205</v>
      </c>
      <c r="B9421" s="1" t="s">
        <v>95</v>
      </c>
      <c r="C9421">
        <v>103.207944399629</v>
      </c>
      <c r="D9421" t="str">
        <f>+RIGHT(TERRACLIMATE_MEDIA_tmmn__2[[#This Row],[Atributo]],4)</f>
        <v>tmmn</v>
      </c>
      <c r="E9421" t="str">
        <f>+LEFT(TERRACLIMATE_MEDIA_tmmn__2[[#This Row],[Atributo]], 4)</f>
        <v>2007</v>
      </c>
      <c r="F9421" t="str">
        <f>+MID(TERRACLIMATE_MEDIA_tmmn__2[[#This Row],[Atributo]],5,2)</f>
        <v>12</v>
      </c>
      <c r="G9421" t="str">
        <f>+TERRACLIMATE_MEDIA_tmmn__2[[#This Row],[Mes]]&amp;"/"&amp;TERRACLIMATE_MEDIA_tmmn__2[[#This Row],[Año]]</f>
        <v>12/2007</v>
      </c>
    </row>
    <row r="9422" spans="1:7" x14ac:dyDescent="0.25">
      <c r="A9422">
        <v>16205</v>
      </c>
      <c r="B9422" s="1" t="s">
        <v>96</v>
      </c>
      <c r="C9422">
        <v>131.02172266763242</v>
      </c>
      <c r="D9422" t="str">
        <f>+RIGHT(TERRACLIMATE_MEDIA_tmmn__2[[#This Row],[Atributo]],4)</f>
        <v>tmmn</v>
      </c>
      <c r="E9422" t="str">
        <f>+LEFT(TERRACLIMATE_MEDIA_tmmn__2[[#This Row],[Atributo]], 4)</f>
        <v>2008</v>
      </c>
      <c r="F9422" t="str">
        <f>+MID(TERRACLIMATE_MEDIA_tmmn__2[[#This Row],[Atributo]],5,2)</f>
        <v>01</v>
      </c>
      <c r="G9422" t="str">
        <f>+TERRACLIMATE_MEDIA_tmmn__2[[#This Row],[Mes]]&amp;"/"&amp;TERRACLIMATE_MEDIA_tmmn__2[[#This Row],[Año]]</f>
        <v>01/2008</v>
      </c>
    </row>
    <row r="9423" spans="1:7" x14ac:dyDescent="0.25">
      <c r="A9423">
        <v>16205</v>
      </c>
      <c r="B9423" s="1" t="s">
        <v>97</v>
      </c>
      <c r="C9423">
        <v>127.12280701754392</v>
      </c>
      <c r="D9423" t="str">
        <f>+RIGHT(TERRACLIMATE_MEDIA_tmmn__2[[#This Row],[Atributo]],4)</f>
        <v>tmmn</v>
      </c>
      <c r="E9423" t="str">
        <f>+LEFT(TERRACLIMATE_MEDIA_tmmn__2[[#This Row],[Atributo]], 4)</f>
        <v>2008</v>
      </c>
      <c r="F9423" t="str">
        <f>+MID(TERRACLIMATE_MEDIA_tmmn__2[[#This Row],[Atributo]],5,2)</f>
        <v>02</v>
      </c>
      <c r="G9423" t="str">
        <f>+TERRACLIMATE_MEDIA_tmmn__2[[#This Row],[Mes]]&amp;"/"&amp;TERRACLIMATE_MEDIA_tmmn__2[[#This Row],[Año]]</f>
        <v>02/2008</v>
      </c>
    </row>
    <row r="9424" spans="1:7" x14ac:dyDescent="0.25">
      <c r="A9424">
        <v>16205</v>
      </c>
      <c r="B9424" s="1" t="s">
        <v>98</v>
      </c>
      <c r="C9424">
        <v>102.42419977061827</v>
      </c>
      <c r="D9424" t="str">
        <f>+RIGHT(TERRACLIMATE_MEDIA_tmmn__2[[#This Row],[Atributo]],4)</f>
        <v>tmmn</v>
      </c>
      <c r="E9424" t="str">
        <f>+LEFT(TERRACLIMATE_MEDIA_tmmn__2[[#This Row],[Atributo]], 4)</f>
        <v>2008</v>
      </c>
      <c r="F9424" t="str">
        <f>+MID(TERRACLIMATE_MEDIA_tmmn__2[[#This Row],[Atributo]],5,2)</f>
        <v>03</v>
      </c>
      <c r="G9424" t="str">
        <f>+TERRACLIMATE_MEDIA_tmmn__2[[#This Row],[Mes]]&amp;"/"&amp;TERRACLIMATE_MEDIA_tmmn__2[[#This Row],[Año]]</f>
        <v>03/2008</v>
      </c>
    </row>
    <row r="9425" spans="1:7" x14ac:dyDescent="0.25">
      <c r="A9425">
        <v>16205</v>
      </c>
      <c r="B9425" s="1" t="s">
        <v>99</v>
      </c>
      <c r="C9425">
        <v>60.367987532171085</v>
      </c>
      <c r="D9425" t="str">
        <f>+RIGHT(TERRACLIMATE_MEDIA_tmmn__2[[#This Row],[Atributo]],4)</f>
        <v>tmmn</v>
      </c>
      <c r="E9425" t="str">
        <f>+LEFT(TERRACLIMATE_MEDIA_tmmn__2[[#This Row],[Atributo]], 4)</f>
        <v>2008</v>
      </c>
      <c r="F9425" t="str">
        <f>+MID(TERRACLIMATE_MEDIA_tmmn__2[[#This Row],[Atributo]],5,2)</f>
        <v>04</v>
      </c>
      <c r="G9425" t="str">
        <f>+TERRACLIMATE_MEDIA_tmmn__2[[#This Row],[Mes]]&amp;"/"&amp;TERRACLIMATE_MEDIA_tmmn__2[[#This Row],[Año]]</f>
        <v>04/2008</v>
      </c>
    </row>
    <row r="9426" spans="1:7" x14ac:dyDescent="0.25">
      <c r="A9426">
        <v>16205</v>
      </c>
      <c r="B9426" s="1" t="s">
        <v>100</v>
      </c>
      <c r="C9426">
        <v>52.495324564147317</v>
      </c>
      <c r="D9426" t="str">
        <f>+RIGHT(TERRACLIMATE_MEDIA_tmmn__2[[#This Row],[Atributo]],4)</f>
        <v>tmmn</v>
      </c>
      <c r="E9426" t="str">
        <f>+LEFT(TERRACLIMATE_MEDIA_tmmn__2[[#This Row],[Atributo]], 4)</f>
        <v>2008</v>
      </c>
      <c r="F9426" t="str">
        <f>+MID(TERRACLIMATE_MEDIA_tmmn__2[[#This Row],[Atributo]],5,2)</f>
        <v>05</v>
      </c>
      <c r="G9426" t="str">
        <f>+TERRACLIMATE_MEDIA_tmmn__2[[#This Row],[Mes]]&amp;"/"&amp;TERRACLIMATE_MEDIA_tmmn__2[[#This Row],[Año]]</f>
        <v>05/2008</v>
      </c>
    </row>
    <row r="9427" spans="1:7" x14ac:dyDescent="0.25">
      <c r="A9427">
        <v>16205</v>
      </c>
      <c r="B9427" s="1" t="s">
        <v>101</v>
      </c>
      <c r="C9427">
        <v>50.726835465266255</v>
      </c>
      <c r="D9427" t="str">
        <f>+RIGHT(TERRACLIMATE_MEDIA_tmmn__2[[#This Row],[Atributo]],4)</f>
        <v>tmmn</v>
      </c>
      <c r="E9427" t="str">
        <f>+LEFT(TERRACLIMATE_MEDIA_tmmn__2[[#This Row],[Atributo]], 4)</f>
        <v>2008</v>
      </c>
      <c r="F9427" t="str">
        <f>+MID(TERRACLIMATE_MEDIA_tmmn__2[[#This Row],[Atributo]],5,2)</f>
        <v>06</v>
      </c>
      <c r="G9427" t="str">
        <f>+TERRACLIMATE_MEDIA_tmmn__2[[#This Row],[Mes]]&amp;"/"&amp;TERRACLIMATE_MEDIA_tmmn__2[[#This Row],[Año]]</f>
        <v>06/2008</v>
      </c>
    </row>
    <row r="9428" spans="1:7" x14ac:dyDescent="0.25">
      <c r="A9428">
        <v>16205</v>
      </c>
      <c r="B9428" s="1" t="s">
        <v>102</v>
      </c>
      <c r="C9428">
        <v>55.279862151468741</v>
      </c>
      <c r="D9428" t="str">
        <f>+RIGHT(TERRACLIMATE_MEDIA_tmmn__2[[#This Row],[Atributo]],4)</f>
        <v>tmmn</v>
      </c>
      <c r="E9428" t="str">
        <f>+LEFT(TERRACLIMATE_MEDIA_tmmn__2[[#This Row],[Atributo]], 4)</f>
        <v>2008</v>
      </c>
      <c r="F9428" t="str">
        <f>+MID(TERRACLIMATE_MEDIA_tmmn__2[[#This Row],[Atributo]],5,2)</f>
        <v>07</v>
      </c>
      <c r="G9428" t="str">
        <f>+TERRACLIMATE_MEDIA_tmmn__2[[#This Row],[Mes]]&amp;"/"&amp;TERRACLIMATE_MEDIA_tmmn__2[[#This Row],[Año]]</f>
        <v>07/2008</v>
      </c>
    </row>
    <row r="9429" spans="1:7" x14ac:dyDescent="0.25">
      <c r="A9429">
        <v>16205</v>
      </c>
      <c r="B9429" s="1" t="s">
        <v>103</v>
      </c>
      <c r="C9429">
        <v>43.675798034341391</v>
      </c>
      <c r="D9429" t="str">
        <f>+RIGHT(TERRACLIMATE_MEDIA_tmmn__2[[#This Row],[Atributo]],4)</f>
        <v>tmmn</v>
      </c>
      <c r="E9429" t="str">
        <f>+LEFT(TERRACLIMATE_MEDIA_tmmn__2[[#This Row],[Atributo]], 4)</f>
        <v>2008</v>
      </c>
      <c r="F9429" t="str">
        <f>+MID(TERRACLIMATE_MEDIA_tmmn__2[[#This Row],[Atributo]],5,2)</f>
        <v>08</v>
      </c>
      <c r="G9429" t="str">
        <f>+TERRACLIMATE_MEDIA_tmmn__2[[#This Row],[Mes]]&amp;"/"&amp;TERRACLIMATE_MEDIA_tmmn__2[[#This Row],[Año]]</f>
        <v>08/2008</v>
      </c>
    </row>
    <row r="9430" spans="1:7" x14ac:dyDescent="0.25">
      <c r="A9430">
        <v>16205</v>
      </c>
      <c r="B9430" s="1" t="s">
        <v>104</v>
      </c>
      <c r="C9430">
        <v>53.510473086062056</v>
      </c>
      <c r="D9430" t="str">
        <f>+RIGHT(TERRACLIMATE_MEDIA_tmmn__2[[#This Row],[Atributo]],4)</f>
        <v>tmmn</v>
      </c>
      <c r="E9430" t="str">
        <f>+LEFT(TERRACLIMATE_MEDIA_tmmn__2[[#This Row],[Atributo]], 4)</f>
        <v>2008</v>
      </c>
      <c r="F9430" t="str">
        <f>+MID(TERRACLIMATE_MEDIA_tmmn__2[[#This Row],[Atributo]],5,2)</f>
        <v>09</v>
      </c>
      <c r="G9430" t="str">
        <f>+TERRACLIMATE_MEDIA_tmmn__2[[#This Row],[Mes]]&amp;"/"&amp;TERRACLIMATE_MEDIA_tmmn__2[[#This Row],[Año]]</f>
        <v>09/2008</v>
      </c>
    </row>
    <row r="9431" spans="1:7" x14ac:dyDescent="0.25">
      <c r="A9431">
        <v>16205</v>
      </c>
      <c r="B9431" s="1" t="s">
        <v>105</v>
      </c>
      <c r="C9431">
        <v>70.613500046644518</v>
      </c>
      <c r="D9431" t="str">
        <f>+RIGHT(TERRACLIMATE_MEDIA_tmmn__2[[#This Row],[Atributo]],4)</f>
        <v>tmmn</v>
      </c>
      <c r="E9431" t="str">
        <f>+LEFT(TERRACLIMATE_MEDIA_tmmn__2[[#This Row],[Atributo]], 4)</f>
        <v>2008</v>
      </c>
      <c r="F9431" t="str">
        <f>+MID(TERRACLIMATE_MEDIA_tmmn__2[[#This Row],[Atributo]],5,2)</f>
        <v>10</v>
      </c>
      <c r="G9431" t="str">
        <f>+TERRACLIMATE_MEDIA_tmmn__2[[#This Row],[Mes]]&amp;"/"&amp;TERRACLIMATE_MEDIA_tmmn__2[[#This Row],[Año]]</f>
        <v>10/2008</v>
      </c>
    </row>
    <row r="9432" spans="1:7" x14ac:dyDescent="0.25">
      <c r="A9432">
        <v>16205</v>
      </c>
      <c r="B9432" s="1" t="s">
        <v>106</v>
      </c>
      <c r="C9432">
        <v>102.20033584116696</v>
      </c>
      <c r="D9432" t="str">
        <f>+RIGHT(TERRACLIMATE_MEDIA_tmmn__2[[#This Row],[Atributo]],4)</f>
        <v>tmmn</v>
      </c>
      <c r="E9432" t="str">
        <f>+LEFT(TERRACLIMATE_MEDIA_tmmn__2[[#This Row],[Atributo]], 4)</f>
        <v>2008</v>
      </c>
      <c r="F9432" t="str">
        <f>+MID(TERRACLIMATE_MEDIA_tmmn__2[[#This Row],[Atributo]],5,2)</f>
        <v>11</v>
      </c>
      <c r="G9432" t="str">
        <f>+TERRACLIMATE_MEDIA_tmmn__2[[#This Row],[Mes]]&amp;"/"&amp;TERRACLIMATE_MEDIA_tmmn__2[[#This Row],[Año]]</f>
        <v>11/2008</v>
      </c>
    </row>
    <row r="9433" spans="1:7" x14ac:dyDescent="0.25">
      <c r="A9433">
        <v>16205</v>
      </c>
      <c r="B9433" s="1" t="s">
        <v>107</v>
      </c>
      <c r="C9433">
        <v>120.20794439962894</v>
      </c>
      <c r="D9433" t="str">
        <f>+RIGHT(TERRACLIMATE_MEDIA_tmmn__2[[#This Row],[Atributo]],4)</f>
        <v>tmmn</v>
      </c>
      <c r="E9433" t="str">
        <f>+LEFT(TERRACLIMATE_MEDIA_tmmn__2[[#This Row],[Atributo]], 4)</f>
        <v>2008</v>
      </c>
      <c r="F9433" t="str">
        <f>+MID(TERRACLIMATE_MEDIA_tmmn__2[[#This Row],[Atributo]],5,2)</f>
        <v>12</v>
      </c>
      <c r="G9433" t="str">
        <f>+TERRACLIMATE_MEDIA_tmmn__2[[#This Row],[Mes]]&amp;"/"&amp;TERRACLIMATE_MEDIA_tmmn__2[[#This Row],[Año]]</f>
        <v>12/2008</v>
      </c>
    </row>
    <row r="9434" spans="1:7" x14ac:dyDescent="0.25">
      <c r="A9434">
        <v>16205</v>
      </c>
      <c r="B9434" s="1" t="s">
        <v>108</v>
      </c>
      <c r="C9434">
        <v>119.36498581455196</v>
      </c>
      <c r="D9434" t="str">
        <f>+RIGHT(TERRACLIMATE_MEDIA_tmmn__2[[#This Row],[Atributo]],4)</f>
        <v>tmmn</v>
      </c>
      <c r="E9434" t="str">
        <f>+LEFT(TERRACLIMATE_MEDIA_tmmn__2[[#This Row],[Atributo]], 4)</f>
        <v>2009</v>
      </c>
      <c r="F9434" t="str">
        <f>+MID(TERRACLIMATE_MEDIA_tmmn__2[[#This Row],[Atributo]],5,2)</f>
        <v>01</v>
      </c>
      <c r="G9434" t="str">
        <f>+TERRACLIMATE_MEDIA_tmmn__2[[#This Row],[Mes]]&amp;"/"&amp;TERRACLIMATE_MEDIA_tmmn__2[[#This Row],[Año]]</f>
        <v>01/2009</v>
      </c>
    </row>
    <row r="9435" spans="1:7" x14ac:dyDescent="0.25">
      <c r="A9435">
        <v>16205</v>
      </c>
      <c r="B9435" s="1" t="s">
        <v>109</v>
      </c>
      <c r="C9435">
        <v>115.14927371603861</v>
      </c>
      <c r="D9435" t="str">
        <f>+RIGHT(TERRACLIMATE_MEDIA_tmmn__2[[#This Row],[Atributo]],4)</f>
        <v>tmmn</v>
      </c>
      <c r="E9435" t="str">
        <f>+LEFT(TERRACLIMATE_MEDIA_tmmn__2[[#This Row],[Atributo]], 4)</f>
        <v>2009</v>
      </c>
      <c r="F9435" t="str">
        <f>+MID(TERRACLIMATE_MEDIA_tmmn__2[[#This Row],[Atributo]],5,2)</f>
        <v>02</v>
      </c>
      <c r="G9435" t="str">
        <f>+TERRACLIMATE_MEDIA_tmmn__2[[#This Row],[Mes]]&amp;"/"&amp;TERRACLIMATE_MEDIA_tmmn__2[[#This Row],[Año]]</f>
        <v>02/2009</v>
      </c>
    </row>
    <row r="9436" spans="1:7" x14ac:dyDescent="0.25">
      <c r="A9436">
        <v>16205</v>
      </c>
      <c r="B9436" s="1" t="s">
        <v>110</v>
      </c>
      <c r="C9436">
        <v>101.08037688842064</v>
      </c>
      <c r="D9436" t="str">
        <f>+RIGHT(TERRACLIMATE_MEDIA_tmmn__2[[#This Row],[Atributo]],4)</f>
        <v>tmmn</v>
      </c>
      <c r="E9436" t="str">
        <f>+LEFT(TERRACLIMATE_MEDIA_tmmn__2[[#This Row],[Atributo]], 4)</f>
        <v>2009</v>
      </c>
      <c r="F9436" t="str">
        <f>+MID(TERRACLIMATE_MEDIA_tmmn__2[[#This Row],[Atributo]],5,2)</f>
        <v>03</v>
      </c>
      <c r="G9436" t="str">
        <f>+TERRACLIMATE_MEDIA_tmmn__2[[#This Row],[Mes]]&amp;"/"&amp;TERRACLIMATE_MEDIA_tmmn__2[[#This Row],[Año]]</f>
        <v>03/2009</v>
      </c>
    </row>
    <row r="9437" spans="1:7" x14ac:dyDescent="0.25">
      <c r="A9437">
        <v>16205</v>
      </c>
      <c r="B9437" s="1" t="s">
        <v>111</v>
      </c>
      <c r="C9437">
        <v>81.09621959183221</v>
      </c>
      <c r="D9437" t="str">
        <f>+RIGHT(TERRACLIMATE_MEDIA_tmmn__2[[#This Row],[Atributo]],4)</f>
        <v>tmmn</v>
      </c>
      <c r="E9437" t="str">
        <f>+LEFT(TERRACLIMATE_MEDIA_tmmn__2[[#This Row],[Atributo]], 4)</f>
        <v>2009</v>
      </c>
      <c r="F9437" t="str">
        <f>+MID(TERRACLIMATE_MEDIA_tmmn__2[[#This Row],[Atributo]],5,2)</f>
        <v>04</v>
      </c>
      <c r="G9437" t="str">
        <f>+TERRACLIMATE_MEDIA_tmmn__2[[#This Row],[Mes]]&amp;"/"&amp;TERRACLIMATE_MEDIA_tmmn__2[[#This Row],[Año]]</f>
        <v>04/2009</v>
      </c>
    </row>
    <row r="9438" spans="1:7" x14ac:dyDescent="0.25">
      <c r="A9438">
        <v>16205</v>
      </c>
      <c r="B9438" s="1" t="s">
        <v>112</v>
      </c>
      <c r="C9438">
        <v>73.260971085831542</v>
      </c>
      <c r="D9438" t="str">
        <f>+RIGHT(TERRACLIMATE_MEDIA_tmmn__2[[#This Row],[Atributo]],4)</f>
        <v>tmmn</v>
      </c>
      <c r="E9438" t="str">
        <f>+LEFT(TERRACLIMATE_MEDIA_tmmn__2[[#This Row],[Atributo]], 4)</f>
        <v>2009</v>
      </c>
      <c r="F9438" t="str">
        <f>+MID(TERRACLIMATE_MEDIA_tmmn__2[[#This Row],[Atributo]],5,2)</f>
        <v>05</v>
      </c>
      <c r="G9438" t="str">
        <f>+TERRACLIMATE_MEDIA_tmmn__2[[#This Row],[Mes]]&amp;"/"&amp;TERRACLIMATE_MEDIA_tmmn__2[[#This Row],[Año]]</f>
        <v>05/2009</v>
      </c>
    </row>
    <row r="9439" spans="1:7" x14ac:dyDescent="0.25">
      <c r="A9439">
        <v>16205</v>
      </c>
      <c r="B9439" s="1" t="s">
        <v>113</v>
      </c>
      <c r="C9439">
        <v>39.289226742176062</v>
      </c>
      <c r="D9439" t="str">
        <f>+RIGHT(TERRACLIMATE_MEDIA_tmmn__2[[#This Row],[Atributo]],4)</f>
        <v>tmmn</v>
      </c>
      <c r="E9439" t="str">
        <f>+LEFT(TERRACLIMATE_MEDIA_tmmn__2[[#This Row],[Atributo]], 4)</f>
        <v>2009</v>
      </c>
      <c r="F9439" t="str">
        <f>+MID(TERRACLIMATE_MEDIA_tmmn__2[[#This Row],[Atributo]],5,2)</f>
        <v>06</v>
      </c>
      <c r="G9439" t="str">
        <f>+TERRACLIMATE_MEDIA_tmmn__2[[#This Row],[Mes]]&amp;"/"&amp;TERRACLIMATE_MEDIA_tmmn__2[[#This Row],[Año]]</f>
        <v>06/2009</v>
      </c>
    </row>
    <row r="9440" spans="1:7" x14ac:dyDescent="0.25">
      <c r="A9440">
        <v>16205</v>
      </c>
      <c r="B9440" s="1" t="s">
        <v>114</v>
      </c>
      <c r="C9440">
        <v>30.279862151468741</v>
      </c>
      <c r="D9440" t="str">
        <f>+RIGHT(TERRACLIMATE_MEDIA_tmmn__2[[#This Row],[Atributo]],4)</f>
        <v>tmmn</v>
      </c>
      <c r="E9440" t="str">
        <f>+LEFT(TERRACLIMATE_MEDIA_tmmn__2[[#This Row],[Atributo]], 4)</f>
        <v>2009</v>
      </c>
      <c r="F9440" t="str">
        <f>+MID(TERRACLIMATE_MEDIA_tmmn__2[[#This Row],[Atributo]],5,2)</f>
        <v>07</v>
      </c>
      <c r="G9440" t="str">
        <f>+TERRACLIMATE_MEDIA_tmmn__2[[#This Row],[Mes]]&amp;"/"&amp;TERRACLIMATE_MEDIA_tmmn__2[[#This Row],[Año]]</f>
        <v>07/2009</v>
      </c>
    </row>
    <row r="9441" spans="1:7" x14ac:dyDescent="0.25">
      <c r="A9441">
        <v>16205</v>
      </c>
      <c r="B9441" s="1" t="s">
        <v>115</v>
      </c>
      <c r="C9441">
        <v>55.323002924891192</v>
      </c>
      <c r="D9441" t="str">
        <f>+RIGHT(TERRACLIMATE_MEDIA_tmmn__2[[#This Row],[Atributo]],4)</f>
        <v>tmmn</v>
      </c>
      <c r="E9441" t="str">
        <f>+LEFT(TERRACLIMATE_MEDIA_tmmn__2[[#This Row],[Atributo]], 4)</f>
        <v>2009</v>
      </c>
      <c r="F9441" t="str">
        <f>+MID(TERRACLIMATE_MEDIA_tmmn__2[[#This Row],[Atributo]],5,2)</f>
        <v>08</v>
      </c>
      <c r="G9441" t="str">
        <f>+TERRACLIMATE_MEDIA_tmmn__2[[#This Row],[Mes]]&amp;"/"&amp;TERRACLIMATE_MEDIA_tmmn__2[[#This Row],[Año]]</f>
        <v>08/2009</v>
      </c>
    </row>
    <row r="9442" spans="1:7" x14ac:dyDescent="0.25">
      <c r="A9442">
        <v>16205</v>
      </c>
      <c r="B9442" s="1" t="s">
        <v>116</v>
      </c>
      <c r="C9442">
        <v>38.604033935323137</v>
      </c>
      <c r="D9442" t="str">
        <f>+RIGHT(TERRACLIMATE_MEDIA_tmmn__2[[#This Row],[Atributo]],4)</f>
        <v>tmmn</v>
      </c>
      <c r="E9442" t="str">
        <f>+LEFT(TERRACLIMATE_MEDIA_tmmn__2[[#This Row],[Atributo]], 4)</f>
        <v>2009</v>
      </c>
      <c r="F9442" t="str">
        <f>+MID(TERRACLIMATE_MEDIA_tmmn__2[[#This Row],[Atributo]],5,2)</f>
        <v>09</v>
      </c>
      <c r="G9442" t="str">
        <f>+TERRACLIMATE_MEDIA_tmmn__2[[#This Row],[Mes]]&amp;"/"&amp;TERRACLIMATE_MEDIA_tmmn__2[[#This Row],[Año]]</f>
        <v>09/2009</v>
      </c>
    </row>
    <row r="9443" spans="1:7" x14ac:dyDescent="0.25">
      <c r="A9443">
        <v>16205</v>
      </c>
      <c r="B9443" s="1" t="s">
        <v>117</v>
      </c>
      <c r="C9443">
        <v>63.175787059139935</v>
      </c>
      <c r="D9443" t="str">
        <f>+RIGHT(TERRACLIMATE_MEDIA_tmmn__2[[#This Row],[Atributo]],4)</f>
        <v>tmmn</v>
      </c>
      <c r="E9443" t="str">
        <f>+LEFT(TERRACLIMATE_MEDIA_tmmn__2[[#This Row],[Atributo]], 4)</f>
        <v>2009</v>
      </c>
      <c r="F9443" t="str">
        <f>+MID(TERRACLIMATE_MEDIA_tmmn__2[[#This Row],[Atributo]],5,2)</f>
        <v>10</v>
      </c>
      <c r="G9443" t="str">
        <f>+TERRACLIMATE_MEDIA_tmmn__2[[#This Row],[Mes]]&amp;"/"&amp;TERRACLIMATE_MEDIA_tmmn__2[[#This Row],[Año]]</f>
        <v>10/2009</v>
      </c>
    </row>
    <row r="9444" spans="1:7" x14ac:dyDescent="0.25">
      <c r="A9444">
        <v>16205</v>
      </c>
      <c r="B9444" s="1" t="s">
        <v>118</v>
      </c>
      <c r="C9444">
        <v>78.013636687903642</v>
      </c>
      <c r="D9444" t="str">
        <f>+RIGHT(TERRACLIMATE_MEDIA_tmmn__2[[#This Row],[Atributo]],4)</f>
        <v>tmmn</v>
      </c>
      <c r="E9444" t="str">
        <f>+LEFT(TERRACLIMATE_MEDIA_tmmn__2[[#This Row],[Atributo]], 4)</f>
        <v>2009</v>
      </c>
      <c r="F9444" t="str">
        <f>+MID(TERRACLIMATE_MEDIA_tmmn__2[[#This Row],[Atributo]],5,2)</f>
        <v>11</v>
      </c>
      <c r="G9444" t="str">
        <f>+TERRACLIMATE_MEDIA_tmmn__2[[#This Row],[Mes]]&amp;"/"&amp;TERRACLIMATE_MEDIA_tmmn__2[[#This Row],[Año]]</f>
        <v>11/2009</v>
      </c>
    </row>
    <row r="9445" spans="1:7" x14ac:dyDescent="0.25">
      <c r="A9445">
        <v>16205</v>
      </c>
      <c r="B9445" s="1" t="s">
        <v>119</v>
      </c>
      <c r="C9445">
        <v>110.36598455789139</v>
      </c>
      <c r="D9445" t="str">
        <f>+RIGHT(TERRACLIMATE_MEDIA_tmmn__2[[#This Row],[Atributo]],4)</f>
        <v>tmmn</v>
      </c>
      <c r="E9445" t="str">
        <f>+LEFT(TERRACLIMATE_MEDIA_tmmn__2[[#This Row],[Atributo]], 4)</f>
        <v>2009</v>
      </c>
      <c r="F9445" t="str">
        <f>+MID(TERRACLIMATE_MEDIA_tmmn__2[[#This Row],[Atributo]],5,2)</f>
        <v>12</v>
      </c>
      <c r="G9445" t="str">
        <f>+TERRACLIMATE_MEDIA_tmmn__2[[#This Row],[Mes]]&amp;"/"&amp;TERRACLIMATE_MEDIA_tmmn__2[[#This Row],[Año]]</f>
        <v>12/2009</v>
      </c>
    </row>
    <row r="9446" spans="1:7" x14ac:dyDescent="0.25">
      <c r="A9446">
        <v>16205</v>
      </c>
      <c r="B9446" s="1" t="s">
        <v>120</v>
      </c>
      <c r="C9446">
        <v>120.49453983723772</v>
      </c>
      <c r="D9446" t="str">
        <f>+RIGHT(TERRACLIMATE_MEDIA_tmmn__2[[#This Row],[Atributo]],4)</f>
        <v>tmmn</v>
      </c>
      <c r="E9446" t="str">
        <f>+LEFT(TERRACLIMATE_MEDIA_tmmn__2[[#This Row],[Atributo]], 4)</f>
        <v>2010</v>
      </c>
      <c r="F9446" t="str">
        <f>+MID(TERRACLIMATE_MEDIA_tmmn__2[[#This Row],[Atributo]],5,2)</f>
        <v>01</v>
      </c>
      <c r="G9446" t="str">
        <f>+TERRACLIMATE_MEDIA_tmmn__2[[#This Row],[Mes]]&amp;"/"&amp;TERRACLIMATE_MEDIA_tmmn__2[[#This Row],[Año]]</f>
        <v>01/2010</v>
      </c>
    </row>
    <row r="9447" spans="1:7" x14ac:dyDescent="0.25">
      <c r="A9447">
        <v>16205</v>
      </c>
      <c r="B9447" s="1" t="s">
        <v>121</v>
      </c>
      <c r="C9447">
        <v>117.41180053668748</v>
      </c>
      <c r="D9447" t="str">
        <f>+RIGHT(TERRACLIMATE_MEDIA_tmmn__2[[#This Row],[Atributo]],4)</f>
        <v>tmmn</v>
      </c>
      <c r="E9447" t="str">
        <f>+LEFT(TERRACLIMATE_MEDIA_tmmn__2[[#This Row],[Atributo]], 4)</f>
        <v>2010</v>
      </c>
      <c r="F9447" t="str">
        <f>+MID(TERRACLIMATE_MEDIA_tmmn__2[[#This Row],[Atributo]],5,2)</f>
        <v>02</v>
      </c>
      <c r="G9447" t="str">
        <f>+TERRACLIMATE_MEDIA_tmmn__2[[#This Row],[Mes]]&amp;"/"&amp;TERRACLIMATE_MEDIA_tmmn__2[[#This Row],[Año]]</f>
        <v>02/2010</v>
      </c>
    </row>
    <row r="9448" spans="1:7" x14ac:dyDescent="0.25">
      <c r="A9448">
        <v>16205</v>
      </c>
      <c r="B9448" s="1" t="s">
        <v>122</v>
      </c>
      <c r="C9448">
        <v>101.3009482574124</v>
      </c>
      <c r="D9448" t="str">
        <f>+RIGHT(TERRACLIMATE_MEDIA_tmmn__2[[#This Row],[Atributo]],4)</f>
        <v>tmmn</v>
      </c>
      <c r="E9448" t="str">
        <f>+LEFT(TERRACLIMATE_MEDIA_tmmn__2[[#This Row],[Atributo]], 4)</f>
        <v>2010</v>
      </c>
      <c r="F9448" t="str">
        <f>+MID(TERRACLIMATE_MEDIA_tmmn__2[[#This Row],[Atributo]],5,2)</f>
        <v>03</v>
      </c>
      <c r="G9448" t="str">
        <f>+TERRACLIMATE_MEDIA_tmmn__2[[#This Row],[Mes]]&amp;"/"&amp;TERRACLIMATE_MEDIA_tmmn__2[[#This Row],[Año]]</f>
        <v>03/2010</v>
      </c>
    </row>
    <row r="9449" spans="1:7" x14ac:dyDescent="0.25">
      <c r="A9449">
        <v>16205</v>
      </c>
      <c r="B9449" s="1" t="s">
        <v>123</v>
      </c>
      <c r="C9449">
        <v>60.347120930258122</v>
      </c>
      <c r="D9449" t="str">
        <f>+RIGHT(TERRACLIMATE_MEDIA_tmmn__2[[#This Row],[Atributo]],4)</f>
        <v>tmmn</v>
      </c>
      <c r="E9449" t="str">
        <f>+LEFT(TERRACLIMATE_MEDIA_tmmn__2[[#This Row],[Atributo]], 4)</f>
        <v>2010</v>
      </c>
      <c r="F9449" t="str">
        <f>+MID(TERRACLIMATE_MEDIA_tmmn__2[[#This Row],[Atributo]],5,2)</f>
        <v>04</v>
      </c>
      <c r="G9449" t="str">
        <f>+TERRACLIMATE_MEDIA_tmmn__2[[#This Row],[Mes]]&amp;"/"&amp;TERRACLIMATE_MEDIA_tmmn__2[[#This Row],[Año]]</f>
        <v>04/2010</v>
      </c>
    </row>
    <row r="9450" spans="1:7" x14ac:dyDescent="0.25">
      <c r="A9450">
        <v>16205</v>
      </c>
      <c r="B9450" s="1" t="s">
        <v>124</v>
      </c>
      <c r="C9450">
        <v>51.468509403003921</v>
      </c>
      <c r="D9450" t="str">
        <f>+RIGHT(TERRACLIMATE_MEDIA_tmmn__2[[#This Row],[Atributo]],4)</f>
        <v>tmmn</v>
      </c>
      <c r="E9450" t="str">
        <f>+LEFT(TERRACLIMATE_MEDIA_tmmn__2[[#This Row],[Atributo]], 4)</f>
        <v>2010</v>
      </c>
      <c r="F9450" t="str">
        <f>+MID(TERRACLIMATE_MEDIA_tmmn__2[[#This Row],[Atributo]],5,2)</f>
        <v>05</v>
      </c>
      <c r="G9450" t="str">
        <f>+TERRACLIMATE_MEDIA_tmmn__2[[#This Row],[Mes]]&amp;"/"&amp;TERRACLIMATE_MEDIA_tmmn__2[[#This Row],[Año]]</f>
        <v>05/2010</v>
      </c>
    </row>
    <row r="9451" spans="1:7" x14ac:dyDescent="0.25">
      <c r="A9451">
        <v>16205</v>
      </c>
      <c r="B9451" s="1" t="s">
        <v>125</v>
      </c>
      <c r="C9451">
        <v>58.289226742176069</v>
      </c>
      <c r="D9451" t="str">
        <f>+RIGHT(TERRACLIMATE_MEDIA_tmmn__2[[#This Row],[Atributo]],4)</f>
        <v>tmmn</v>
      </c>
      <c r="E9451" t="str">
        <f>+LEFT(TERRACLIMATE_MEDIA_tmmn__2[[#This Row],[Atributo]], 4)</f>
        <v>2010</v>
      </c>
      <c r="F9451" t="str">
        <f>+MID(TERRACLIMATE_MEDIA_tmmn__2[[#This Row],[Atributo]],5,2)</f>
        <v>06</v>
      </c>
      <c r="G9451" t="str">
        <f>+TERRACLIMATE_MEDIA_tmmn__2[[#This Row],[Mes]]&amp;"/"&amp;TERRACLIMATE_MEDIA_tmmn__2[[#This Row],[Año]]</f>
        <v>06/2010</v>
      </c>
    </row>
    <row r="9452" spans="1:7" x14ac:dyDescent="0.25">
      <c r="A9452">
        <v>16205</v>
      </c>
      <c r="B9452" s="1" t="s">
        <v>126</v>
      </c>
      <c r="C9452">
        <v>29.310867095797057</v>
      </c>
      <c r="D9452" t="str">
        <f>+RIGHT(TERRACLIMATE_MEDIA_tmmn__2[[#This Row],[Atributo]],4)</f>
        <v>tmmn</v>
      </c>
      <c r="E9452" t="str">
        <f>+LEFT(TERRACLIMATE_MEDIA_tmmn__2[[#This Row],[Atributo]], 4)</f>
        <v>2010</v>
      </c>
      <c r="F9452" t="str">
        <f>+MID(TERRACLIMATE_MEDIA_tmmn__2[[#This Row],[Atributo]],5,2)</f>
        <v>07</v>
      </c>
      <c r="G9452" t="str">
        <f>+TERRACLIMATE_MEDIA_tmmn__2[[#This Row],[Mes]]&amp;"/"&amp;TERRACLIMATE_MEDIA_tmmn__2[[#This Row],[Año]]</f>
        <v>07/2010</v>
      </c>
    </row>
    <row r="9453" spans="1:7" x14ac:dyDescent="0.25">
      <c r="A9453">
        <v>16205</v>
      </c>
      <c r="B9453" s="1" t="s">
        <v>127</v>
      </c>
      <c r="C9453">
        <v>34.198733461743167</v>
      </c>
      <c r="D9453" t="str">
        <f>+RIGHT(TERRACLIMATE_MEDIA_tmmn__2[[#This Row],[Atributo]],4)</f>
        <v>tmmn</v>
      </c>
      <c r="E9453" t="str">
        <f>+LEFT(TERRACLIMATE_MEDIA_tmmn__2[[#This Row],[Atributo]], 4)</f>
        <v>2010</v>
      </c>
      <c r="F9453" t="str">
        <f>+MID(TERRACLIMATE_MEDIA_tmmn__2[[#This Row],[Atributo]],5,2)</f>
        <v>08</v>
      </c>
      <c r="G9453" t="str">
        <f>+TERRACLIMATE_MEDIA_tmmn__2[[#This Row],[Mes]]&amp;"/"&amp;TERRACLIMATE_MEDIA_tmmn__2[[#This Row],[Año]]</f>
        <v>08/2010</v>
      </c>
    </row>
    <row r="9454" spans="1:7" x14ac:dyDescent="0.25">
      <c r="A9454">
        <v>16205</v>
      </c>
      <c r="B9454" s="1" t="s">
        <v>128</v>
      </c>
      <c r="C9454">
        <v>50.133208764795917</v>
      </c>
      <c r="D9454" t="str">
        <f>+RIGHT(TERRACLIMATE_MEDIA_tmmn__2[[#This Row],[Atributo]],4)</f>
        <v>tmmn</v>
      </c>
      <c r="E9454" t="str">
        <f>+LEFT(TERRACLIMATE_MEDIA_tmmn__2[[#This Row],[Atributo]], 4)</f>
        <v>2010</v>
      </c>
      <c r="F9454" t="str">
        <f>+MID(TERRACLIMATE_MEDIA_tmmn__2[[#This Row],[Atributo]],5,2)</f>
        <v>09</v>
      </c>
      <c r="G9454" t="str">
        <f>+TERRACLIMATE_MEDIA_tmmn__2[[#This Row],[Mes]]&amp;"/"&amp;TERRACLIMATE_MEDIA_tmmn__2[[#This Row],[Año]]</f>
        <v>09/2010</v>
      </c>
    </row>
    <row r="9455" spans="1:7" x14ac:dyDescent="0.25">
      <c r="A9455">
        <v>16205</v>
      </c>
      <c r="B9455" s="1" t="s">
        <v>129</v>
      </c>
      <c r="C9455">
        <v>65.17578705913985</v>
      </c>
      <c r="D9455" t="str">
        <f>+RIGHT(TERRACLIMATE_MEDIA_tmmn__2[[#This Row],[Atributo]],4)</f>
        <v>tmmn</v>
      </c>
      <c r="E9455" t="str">
        <f>+LEFT(TERRACLIMATE_MEDIA_tmmn__2[[#This Row],[Atributo]], 4)</f>
        <v>2010</v>
      </c>
      <c r="F9455" t="str">
        <f>+MID(TERRACLIMATE_MEDIA_tmmn__2[[#This Row],[Atributo]],5,2)</f>
        <v>10</v>
      </c>
      <c r="G9455" t="str">
        <f>+TERRACLIMATE_MEDIA_tmmn__2[[#This Row],[Mes]]&amp;"/"&amp;TERRACLIMATE_MEDIA_tmmn__2[[#This Row],[Año]]</f>
        <v>10/2010</v>
      </c>
    </row>
    <row r="9456" spans="1:7" x14ac:dyDescent="0.25">
      <c r="A9456">
        <v>16205</v>
      </c>
      <c r="B9456" s="1" t="s">
        <v>130</v>
      </c>
      <c r="C9456">
        <v>87.263306059957486</v>
      </c>
      <c r="D9456" t="str">
        <f>+RIGHT(TERRACLIMATE_MEDIA_tmmn__2[[#This Row],[Atributo]],4)</f>
        <v>tmmn</v>
      </c>
      <c r="E9456" t="str">
        <f>+LEFT(TERRACLIMATE_MEDIA_tmmn__2[[#This Row],[Atributo]], 4)</f>
        <v>2010</v>
      </c>
      <c r="F9456" t="str">
        <f>+MID(TERRACLIMATE_MEDIA_tmmn__2[[#This Row],[Atributo]],5,2)</f>
        <v>11</v>
      </c>
      <c r="G9456" t="str">
        <f>+TERRACLIMATE_MEDIA_tmmn__2[[#This Row],[Mes]]&amp;"/"&amp;TERRACLIMATE_MEDIA_tmmn__2[[#This Row],[Año]]</f>
        <v>11/2010</v>
      </c>
    </row>
    <row r="9457" spans="1:7" x14ac:dyDescent="0.25">
      <c r="A9457">
        <v>16205</v>
      </c>
      <c r="B9457" s="1" t="s">
        <v>131</v>
      </c>
      <c r="C9457">
        <v>98.801971694955242</v>
      </c>
      <c r="D9457" t="str">
        <f>+RIGHT(TERRACLIMATE_MEDIA_tmmn__2[[#This Row],[Atributo]],4)</f>
        <v>tmmn</v>
      </c>
      <c r="E9457" t="str">
        <f>+LEFT(TERRACLIMATE_MEDIA_tmmn__2[[#This Row],[Atributo]], 4)</f>
        <v>2010</v>
      </c>
      <c r="F9457" t="str">
        <f>+MID(TERRACLIMATE_MEDIA_tmmn__2[[#This Row],[Atributo]],5,2)</f>
        <v>12</v>
      </c>
      <c r="G9457" t="str">
        <f>+TERRACLIMATE_MEDIA_tmmn__2[[#This Row],[Mes]]&amp;"/"&amp;TERRACLIMATE_MEDIA_tmmn__2[[#This Row],[Año]]</f>
        <v>12/2010</v>
      </c>
    </row>
    <row r="9458" spans="1:7" x14ac:dyDescent="0.25">
      <c r="A9458">
        <v>16205</v>
      </c>
      <c r="B9458" s="1" t="s">
        <v>132</v>
      </c>
      <c r="C9458">
        <v>123.9271960006366</v>
      </c>
      <c r="D9458" t="str">
        <f>+RIGHT(TERRACLIMATE_MEDIA_tmmn__2[[#This Row],[Atributo]],4)</f>
        <v>tmmn</v>
      </c>
      <c r="E9458" t="str">
        <f>+LEFT(TERRACLIMATE_MEDIA_tmmn__2[[#This Row],[Atributo]], 4)</f>
        <v>2011</v>
      </c>
      <c r="F9458" t="str">
        <f>+MID(TERRACLIMATE_MEDIA_tmmn__2[[#This Row],[Atributo]],5,2)</f>
        <v>01</v>
      </c>
      <c r="G9458" t="str">
        <f>+TERRACLIMATE_MEDIA_tmmn__2[[#This Row],[Mes]]&amp;"/"&amp;TERRACLIMATE_MEDIA_tmmn__2[[#This Row],[Año]]</f>
        <v>01/2011</v>
      </c>
    </row>
    <row r="9459" spans="1:7" x14ac:dyDescent="0.25">
      <c r="A9459">
        <v>16205</v>
      </c>
      <c r="B9459" s="1" t="s">
        <v>133</v>
      </c>
      <c r="C9459">
        <v>114.06504453188026</v>
      </c>
      <c r="D9459" t="str">
        <f>+RIGHT(TERRACLIMATE_MEDIA_tmmn__2[[#This Row],[Atributo]],4)</f>
        <v>tmmn</v>
      </c>
      <c r="E9459" t="str">
        <f>+LEFT(TERRACLIMATE_MEDIA_tmmn__2[[#This Row],[Atributo]], 4)</f>
        <v>2011</v>
      </c>
      <c r="F9459" t="str">
        <f>+MID(TERRACLIMATE_MEDIA_tmmn__2[[#This Row],[Atributo]],5,2)</f>
        <v>02</v>
      </c>
      <c r="G9459" t="str">
        <f>+TERRACLIMATE_MEDIA_tmmn__2[[#This Row],[Mes]]&amp;"/"&amp;TERRACLIMATE_MEDIA_tmmn__2[[#This Row],[Año]]</f>
        <v>02/2011</v>
      </c>
    </row>
    <row r="9460" spans="1:7" x14ac:dyDescent="0.25">
      <c r="A9460">
        <v>16205</v>
      </c>
      <c r="B9460" s="1" t="s">
        <v>134</v>
      </c>
      <c r="C9460">
        <v>91.720892393636476</v>
      </c>
      <c r="D9460" t="str">
        <f>+RIGHT(TERRACLIMATE_MEDIA_tmmn__2[[#This Row],[Atributo]],4)</f>
        <v>tmmn</v>
      </c>
      <c r="E9460" t="str">
        <f>+LEFT(TERRACLIMATE_MEDIA_tmmn__2[[#This Row],[Atributo]], 4)</f>
        <v>2011</v>
      </c>
      <c r="F9460" t="str">
        <f>+MID(TERRACLIMATE_MEDIA_tmmn__2[[#This Row],[Atributo]],5,2)</f>
        <v>03</v>
      </c>
      <c r="G9460" t="str">
        <f>+TERRACLIMATE_MEDIA_tmmn__2[[#This Row],[Mes]]&amp;"/"&amp;TERRACLIMATE_MEDIA_tmmn__2[[#This Row],[Año]]</f>
        <v>03/2011</v>
      </c>
    </row>
    <row r="9461" spans="1:7" x14ac:dyDescent="0.25">
      <c r="A9461">
        <v>16205</v>
      </c>
      <c r="B9461" s="1" t="s">
        <v>135</v>
      </c>
      <c r="C9461">
        <v>68.950172585044058</v>
      </c>
      <c r="D9461" t="str">
        <f>+RIGHT(TERRACLIMATE_MEDIA_tmmn__2[[#This Row],[Atributo]],4)</f>
        <v>tmmn</v>
      </c>
      <c r="E9461" t="str">
        <f>+LEFT(TERRACLIMATE_MEDIA_tmmn__2[[#This Row],[Atributo]], 4)</f>
        <v>2011</v>
      </c>
      <c r="F9461" t="str">
        <f>+MID(TERRACLIMATE_MEDIA_tmmn__2[[#This Row],[Atributo]],5,2)</f>
        <v>04</v>
      </c>
      <c r="G9461" t="str">
        <f>+TERRACLIMATE_MEDIA_tmmn__2[[#This Row],[Mes]]&amp;"/"&amp;TERRACLIMATE_MEDIA_tmmn__2[[#This Row],[Año]]</f>
        <v>04/2011</v>
      </c>
    </row>
    <row r="9462" spans="1:7" x14ac:dyDescent="0.25">
      <c r="A9462">
        <v>16205</v>
      </c>
      <c r="B9462" s="1" t="s">
        <v>136</v>
      </c>
      <c r="C9462">
        <v>54.394788974312519</v>
      </c>
      <c r="D9462" t="str">
        <f>+RIGHT(TERRACLIMATE_MEDIA_tmmn__2[[#This Row],[Atributo]],4)</f>
        <v>tmmn</v>
      </c>
      <c r="E9462" t="str">
        <f>+LEFT(TERRACLIMATE_MEDIA_tmmn__2[[#This Row],[Atributo]], 4)</f>
        <v>2011</v>
      </c>
      <c r="F9462" t="str">
        <f>+MID(TERRACLIMATE_MEDIA_tmmn__2[[#This Row],[Atributo]],5,2)</f>
        <v>05</v>
      </c>
      <c r="G9462" t="str">
        <f>+TERRACLIMATE_MEDIA_tmmn__2[[#This Row],[Mes]]&amp;"/"&amp;TERRACLIMATE_MEDIA_tmmn__2[[#This Row],[Año]]</f>
        <v>05/2011</v>
      </c>
    </row>
    <row r="9463" spans="1:7" x14ac:dyDescent="0.25">
      <c r="A9463">
        <v>16205</v>
      </c>
      <c r="B9463" s="1" t="s">
        <v>137</v>
      </c>
      <c r="C9463">
        <v>51.289226742176098</v>
      </c>
      <c r="D9463" t="str">
        <f>+RIGHT(TERRACLIMATE_MEDIA_tmmn__2[[#This Row],[Atributo]],4)</f>
        <v>tmmn</v>
      </c>
      <c r="E9463" t="str">
        <f>+LEFT(TERRACLIMATE_MEDIA_tmmn__2[[#This Row],[Atributo]], 4)</f>
        <v>2011</v>
      </c>
      <c r="F9463" t="str">
        <f>+MID(TERRACLIMATE_MEDIA_tmmn__2[[#This Row],[Atributo]],5,2)</f>
        <v>06</v>
      </c>
      <c r="G9463" t="str">
        <f>+TERRACLIMATE_MEDIA_tmmn__2[[#This Row],[Mes]]&amp;"/"&amp;TERRACLIMATE_MEDIA_tmmn__2[[#This Row],[Año]]</f>
        <v>06/2011</v>
      </c>
    </row>
    <row r="9464" spans="1:7" x14ac:dyDescent="0.25">
      <c r="A9464">
        <v>16205</v>
      </c>
      <c r="B9464" s="1" t="s">
        <v>138</v>
      </c>
      <c r="C9464">
        <v>31.013046770821337</v>
      </c>
      <c r="D9464" t="str">
        <f>+RIGHT(TERRACLIMATE_MEDIA_tmmn__2[[#This Row],[Atributo]],4)</f>
        <v>tmmn</v>
      </c>
      <c r="E9464" t="str">
        <f>+LEFT(TERRACLIMATE_MEDIA_tmmn__2[[#This Row],[Atributo]], 4)</f>
        <v>2011</v>
      </c>
      <c r="F9464" t="str">
        <f>+MID(TERRACLIMATE_MEDIA_tmmn__2[[#This Row],[Atributo]],5,2)</f>
        <v>07</v>
      </c>
      <c r="G9464" t="str">
        <f>+TERRACLIMATE_MEDIA_tmmn__2[[#This Row],[Mes]]&amp;"/"&amp;TERRACLIMATE_MEDIA_tmmn__2[[#This Row],[Año]]</f>
        <v>07/2011</v>
      </c>
    </row>
    <row r="9465" spans="1:7" x14ac:dyDescent="0.25">
      <c r="A9465">
        <v>16205</v>
      </c>
      <c r="B9465" s="1" t="s">
        <v>139</v>
      </c>
      <c r="C9465">
        <v>39.675798034341412</v>
      </c>
      <c r="D9465" t="str">
        <f>+RIGHT(TERRACLIMATE_MEDIA_tmmn__2[[#This Row],[Atributo]],4)</f>
        <v>tmmn</v>
      </c>
      <c r="E9465" t="str">
        <f>+LEFT(TERRACLIMATE_MEDIA_tmmn__2[[#This Row],[Atributo]], 4)</f>
        <v>2011</v>
      </c>
      <c r="F9465" t="str">
        <f>+MID(TERRACLIMATE_MEDIA_tmmn__2[[#This Row],[Atributo]],5,2)</f>
        <v>08</v>
      </c>
      <c r="G9465" t="str">
        <f>+TERRACLIMATE_MEDIA_tmmn__2[[#This Row],[Mes]]&amp;"/"&amp;TERRACLIMATE_MEDIA_tmmn__2[[#This Row],[Año]]</f>
        <v>08/2011</v>
      </c>
    </row>
    <row r="9466" spans="1:7" x14ac:dyDescent="0.25">
      <c r="A9466">
        <v>16205</v>
      </c>
      <c r="B9466" s="1" t="s">
        <v>140</v>
      </c>
      <c r="C9466">
        <v>58.126420602648281</v>
      </c>
      <c r="D9466" t="str">
        <f>+RIGHT(TERRACLIMATE_MEDIA_tmmn__2[[#This Row],[Atributo]],4)</f>
        <v>tmmn</v>
      </c>
      <c r="E9466" t="str">
        <f>+LEFT(TERRACLIMATE_MEDIA_tmmn__2[[#This Row],[Atributo]], 4)</f>
        <v>2011</v>
      </c>
      <c r="F9466" t="str">
        <f>+MID(TERRACLIMATE_MEDIA_tmmn__2[[#This Row],[Atributo]],5,2)</f>
        <v>09</v>
      </c>
      <c r="G9466" t="str">
        <f>+TERRACLIMATE_MEDIA_tmmn__2[[#This Row],[Mes]]&amp;"/"&amp;TERRACLIMATE_MEDIA_tmmn__2[[#This Row],[Año]]</f>
        <v>09/2011</v>
      </c>
    </row>
    <row r="9467" spans="1:7" x14ac:dyDescent="0.25">
      <c r="A9467">
        <v>16205</v>
      </c>
      <c r="B9467" s="1" t="s">
        <v>141</v>
      </c>
      <c r="C9467">
        <v>68.613500046644617</v>
      </c>
      <c r="D9467" t="str">
        <f>+RIGHT(TERRACLIMATE_MEDIA_tmmn__2[[#This Row],[Atributo]],4)</f>
        <v>tmmn</v>
      </c>
      <c r="E9467" t="str">
        <f>+LEFT(TERRACLIMATE_MEDIA_tmmn__2[[#This Row],[Atributo]], 4)</f>
        <v>2011</v>
      </c>
      <c r="F9467" t="str">
        <f>+MID(TERRACLIMATE_MEDIA_tmmn__2[[#This Row],[Atributo]],5,2)</f>
        <v>10</v>
      </c>
      <c r="G9467" t="str">
        <f>+TERRACLIMATE_MEDIA_tmmn__2[[#This Row],[Mes]]&amp;"/"&amp;TERRACLIMATE_MEDIA_tmmn__2[[#This Row],[Año]]</f>
        <v>10/2011</v>
      </c>
    </row>
    <row r="9468" spans="1:7" x14ac:dyDescent="0.25">
      <c r="A9468">
        <v>16205</v>
      </c>
      <c r="B9468" s="1" t="s">
        <v>142</v>
      </c>
      <c r="C9468">
        <v>100.26330605995751</v>
      </c>
      <c r="D9468" t="str">
        <f>+RIGHT(TERRACLIMATE_MEDIA_tmmn__2[[#This Row],[Atributo]],4)</f>
        <v>tmmn</v>
      </c>
      <c r="E9468" t="str">
        <f>+LEFT(TERRACLIMATE_MEDIA_tmmn__2[[#This Row],[Atributo]], 4)</f>
        <v>2011</v>
      </c>
      <c r="F9468" t="str">
        <f>+MID(TERRACLIMATE_MEDIA_tmmn__2[[#This Row],[Atributo]],5,2)</f>
        <v>11</v>
      </c>
      <c r="G9468" t="str">
        <f>+TERRACLIMATE_MEDIA_tmmn__2[[#This Row],[Mes]]&amp;"/"&amp;TERRACLIMATE_MEDIA_tmmn__2[[#This Row],[Año]]</f>
        <v>11/2011</v>
      </c>
    </row>
    <row r="9469" spans="1:7" x14ac:dyDescent="0.25">
      <c r="A9469">
        <v>16205</v>
      </c>
      <c r="B9469" s="1" t="s">
        <v>143</v>
      </c>
      <c r="C9469">
        <v>115.23447694933304</v>
      </c>
      <c r="D9469" t="str">
        <f>+RIGHT(TERRACLIMATE_MEDIA_tmmn__2[[#This Row],[Atributo]],4)</f>
        <v>tmmn</v>
      </c>
      <c r="E9469" t="str">
        <f>+LEFT(TERRACLIMATE_MEDIA_tmmn__2[[#This Row],[Atributo]], 4)</f>
        <v>2011</v>
      </c>
      <c r="F9469" t="str">
        <f>+MID(TERRACLIMATE_MEDIA_tmmn__2[[#This Row],[Atributo]],5,2)</f>
        <v>12</v>
      </c>
      <c r="G9469" t="str">
        <f>+TERRACLIMATE_MEDIA_tmmn__2[[#This Row],[Mes]]&amp;"/"&amp;TERRACLIMATE_MEDIA_tmmn__2[[#This Row],[Año]]</f>
        <v>12/2011</v>
      </c>
    </row>
    <row r="9470" spans="1:7" x14ac:dyDescent="0.25">
      <c r="A9470">
        <v>16205</v>
      </c>
      <c r="B9470" s="1" t="s">
        <v>144</v>
      </c>
      <c r="C9470">
        <v>134.29217907138832</v>
      </c>
      <c r="D9470" t="str">
        <f>+RIGHT(TERRACLIMATE_MEDIA_tmmn__2[[#This Row],[Atributo]],4)</f>
        <v>tmmn</v>
      </c>
      <c r="E9470" t="str">
        <f>+LEFT(TERRACLIMATE_MEDIA_tmmn__2[[#This Row],[Atributo]], 4)</f>
        <v>2012</v>
      </c>
      <c r="F9470" t="str">
        <f>+MID(TERRACLIMATE_MEDIA_tmmn__2[[#This Row],[Atributo]],5,2)</f>
        <v>01</v>
      </c>
      <c r="G9470" t="str">
        <f>+TERRACLIMATE_MEDIA_tmmn__2[[#This Row],[Mes]]&amp;"/"&amp;TERRACLIMATE_MEDIA_tmmn__2[[#This Row],[Año]]</f>
        <v>01/2012</v>
      </c>
    </row>
    <row r="9471" spans="1:7" x14ac:dyDescent="0.25">
      <c r="A9471">
        <v>16205</v>
      </c>
      <c r="B9471" s="1" t="s">
        <v>145</v>
      </c>
      <c r="C9471">
        <v>130.48639623770086</v>
      </c>
      <c r="D9471" t="str">
        <f>+RIGHT(TERRACLIMATE_MEDIA_tmmn__2[[#This Row],[Atributo]],4)</f>
        <v>tmmn</v>
      </c>
      <c r="E9471" t="str">
        <f>+LEFT(TERRACLIMATE_MEDIA_tmmn__2[[#This Row],[Atributo]], 4)</f>
        <v>2012</v>
      </c>
      <c r="F9471" t="str">
        <f>+MID(TERRACLIMATE_MEDIA_tmmn__2[[#This Row],[Atributo]],5,2)</f>
        <v>02</v>
      </c>
      <c r="G9471" t="str">
        <f>+TERRACLIMATE_MEDIA_tmmn__2[[#This Row],[Mes]]&amp;"/"&amp;TERRACLIMATE_MEDIA_tmmn__2[[#This Row],[Año]]</f>
        <v>02/2012</v>
      </c>
    </row>
    <row r="9472" spans="1:7" x14ac:dyDescent="0.25">
      <c r="A9472">
        <v>16205</v>
      </c>
      <c r="B9472" s="1" t="s">
        <v>146</v>
      </c>
      <c r="C9472">
        <v>105.42419977061832</v>
      </c>
      <c r="D9472" t="str">
        <f>+RIGHT(TERRACLIMATE_MEDIA_tmmn__2[[#This Row],[Atributo]],4)</f>
        <v>tmmn</v>
      </c>
      <c r="E9472" t="str">
        <f>+LEFT(TERRACLIMATE_MEDIA_tmmn__2[[#This Row],[Atributo]], 4)</f>
        <v>2012</v>
      </c>
      <c r="F9472" t="str">
        <f>+MID(TERRACLIMATE_MEDIA_tmmn__2[[#This Row],[Atributo]],5,2)</f>
        <v>03</v>
      </c>
      <c r="G9472" t="str">
        <f>+TERRACLIMATE_MEDIA_tmmn__2[[#This Row],[Mes]]&amp;"/"&amp;TERRACLIMATE_MEDIA_tmmn__2[[#This Row],[Año]]</f>
        <v>03/2012</v>
      </c>
    </row>
    <row r="9473" spans="1:7" x14ac:dyDescent="0.25">
      <c r="A9473">
        <v>16205</v>
      </c>
      <c r="B9473" s="1" t="s">
        <v>147</v>
      </c>
      <c r="C9473">
        <v>78.096219591832224</v>
      </c>
      <c r="D9473" t="str">
        <f>+RIGHT(TERRACLIMATE_MEDIA_tmmn__2[[#This Row],[Atributo]],4)</f>
        <v>tmmn</v>
      </c>
      <c r="E9473" t="str">
        <f>+LEFT(TERRACLIMATE_MEDIA_tmmn__2[[#This Row],[Atributo]], 4)</f>
        <v>2012</v>
      </c>
      <c r="F9473" t="str">
        <f>+MID(TERRACLIMATE_MEDIA_tmmn__2[[#This Row],[Atributo]],5,2)</f>
        <v>04</v>
      </c>
      <c r="G9473" t="str">
        <f>+TERRACLIMATE_MEDIA_tmmn__2[[#This Row],[Mes]]&amp;"/"&amp;TERRACLIMATE_MEDIA_tmmn__2[[#This Row],[Año]]</f>
        <v>04/2012</v>
      </c>
    </row>
    <row r="9474" spans="1:7" x14ac:dyDescent="0.25">
      <c r="A9474">
        <v>16205</v>
      </c>
      <c r="B9474" s="1" t="s">
        <v>148</v>
      </c>
      <c r="C9474">
        <v>72.394788974312533</v>
      </c>
      <c r="D9474" t="str">
        <f>+RIGHT(TERRACLIMATE_MEDIA_tmmn__2[[#This Row],[Atributo]],4)</f>
        <v>tmmn</v>
      </c>
      <c r="E9474" t="str">
        <f>+LEFT(TERRACLIMATE_MEDIA_tmmn__2[[#This Row],[Atributo]], 4)</f>
        <v>2012</v>
      </c>
      <c r="F9474" t="str">
        <f>+MID(TERRACLIMATE_MEDIA_tmmn__2[[#This Row],[Atributo]],5,2)</f>
        <v>05</v>
      </c>
      <c r="G9474" t="str">
        <f>+TERRACLIMATE_MEDIA_tmmn__2[[#This Row],[Mes]]&amp;"/"&amp;TERRACLIMATE_MEDIA_tmmn__2[[#This Row],[Año]]</f>
        <v>05/2012</v>
      </c>
    </row>
    <row r="9475" spans="1:7" x14ac:dyDescent="0.25">
      <c r="A9475">
        <v>16205</v>
      </c>
      <c r="B9475" s="1" t="s">
        <v>149</v>
      </c>
      <c r="C9475">
        <v>56.523706435309428</v>
      </c>
      <c r="D9475" t="str">
        <f>+RIGHT(TERRACLIMATE_MEDIA_tmmn__2[[#This Row],[Atributo]],4)</f>
        <v>tmmn</v>
      </c>
      <c r="E9475" t="str">
        <f>+LEFT(TERRACLIMATE_MEDIA_tmmn__2[[#This Row],[Atributo]], 4)</f>
        <v>2012</v>
      </c>
      <c r="F9475" t="str">
        <f>+MID(TERRACLIMATE_MEDIA_tmmn__2[[#This Row],[Atributo]],5,2)</f>
        <v>06</v>
      </c>
      <c r="G9475" t="str">
        <f>+TERRACLIMATE_MEDIA_tmmn__2[[#This Row],[Mes]]&amp;"/"&amp;TERRACLIMATE_MEDIA_tmmn__2[[#This Row],[Año]]</f>
        <v>06/2012</v>
      </c>
    </row>
    <row r="9476" spans="1:7" x14ac:dyDescent="0.25">
      <c r="A9476">
        <v>16205</v>
      </c>
      <c r="B9476" s="1" t="s">
        <v>150</v>
      </c>
      <c r="C9476">
        <v>29.40535260578724</v>
      </c>
      <c r="D9476" t="str">
        <f>+RIGHT(TERRACLIMATE_MEDIA_tmmn__2[[#This Row],[Atributo]],4)</f>
        <v>tmmn</v>
      </c>
      <c r="E9476" t="str">
        <f>+LEFT(TERRACLIMATE_MEDIA_tmmn__2[[#This Row],[Atributo]], 4)</f>
        <v>2012</v>
      </c>
      <c r="F9476" t="str">
        <f>+MID(TERRACLIMATE_MEDIA_tmmn__2[[#This Row],[Atributo]],5,2)</f>
        <v>07</v>
      </c>
      <c r="G9476" t="str">
        <f>+TERRACLIMATE_MEDIA_tmmn__2[[#This Row],[Mes]]&amp;"/"&amp;TERRACLIMATE_MEDIA_tmmn__2[[#This Row],[Año]]</f>
        <v>07/2012</v>
      </c>
    </row>
    <row r="9477" spans="1:7" x14ac:dyDescent="0.25">
      <c r="A9477">
        <v>16205</v>
      </c>
      <c r="B9477" s="1" t="s">
        <v>151</v>
      </c>
      <c r="C9477">
        <v>46.217775436401453</v>
      </c>
      <c r="D9477" t="str">
        <f>+RIGHT(TERRACLIMATE_MEDIA_tmmn__2[[#This Row],[Atributo]],4)</f>
        <v>tmmn</v>
      </c>
      <c r="E9477" t="str">
        <f>+LEFT(TERRACLIMATE_MEDIA_tmmn__2[[#This Row],[Atributo]], 4)</f>
        <v>2012</v>
      </c>
      <c r="F9477" t="str">
        <f>+MID(TERRACLIMATE_MEDIA_tmmn__2[[#This Row],[Atributo]],5,2)</f>
        <v>08</v>
      </c>
      <c r="G9477" t="str">
        <f>+TERRACLIMATE_MEDIA_tmmn__2[[#This Row],[Mes]]&amp;"/"&amp;TERRACLIMATE_MEDIA_tmmn__2[[#This Row],[Año]]</f>
        <v>08/2012</v>
      </c>
    </row>
    <row r="9478" spans="1:7" x14ac:dyDescent="0.25">
      <c r="A9478">
        <v>16205</v>
      </c>
      <c r="B9478" s="1" t="s">
        <v>152</v>
      </c>
      <c r="C9478">
        <v>70.756495947406762</v>
      </c>
      <c r="D9478" t="str">
        <f>+RIGHT(TERRACLIMATE_MEDIA_tmmn__2[[#This Row],[Atributo]],4)</f>
        <v>tmmn</v>
      </c>
      <c r="E9478" t="str">
        <f>+LEFT(TERRACLIMATE_MEDIA_tmmn__2[[#This Row],[Atributo]], 4)</f>
        <v>2012</v>
      </c>
      <c r="F9478" t="str">
        <f>+MID(TERRACLIMATE_MEDIA_tmmn__2[[#This Row],[Atributo]],5,2)</f>
        <v>09</v>
      </c>
      <c r="G9478" t="str">
        <f>+TERRACLIMATE_MEDIA_tmmn__2[[#This Row],[Mes]]&amp;"/"&amp;TERRACLIMATE_MEDIA_tmmn__2[[#This Row],[Año]]</f>
        <v>09/2012</v>
      </c>
    </row>
    <row r="9479" spans="1:7" x14ac:dyDescent="0.25">
      <c r="A9479">
        <v>16205</v>
      </c>
      <c r="B9479" s="1" t="s">
        <v>153</v>
      </c>
      <c r="C9479">
        <v>73.613500046644589</v>
      </c>
      <c r="D9479" t="str">
        <f>+RIGHT(TERRACLIMATE_MEDIA_tmmn__2[[#This Row],[Atributo]],4)</f>
        <v>tmmn</v>
      </c>
      <c r="E9479" t="str">
        <f>+LEFT(TERRACLIMATE_MEDIA_tmmn__2[[#This Row],[Atributo]], 4)</f>
        <v>2012</v>
      </c>
      <c r="F9479" t="str">
        <f>+MID(TERRACLIMATE_MEDIA_tmmn__2[[#This Row],[Atributo]],5,2)</f>
        <v>10</v>
      </c>
      <c r="G9479" t="str">
        <f>+TERRACLIMATE_MEDIA_tmmn__2[[#This Row],[Mes]]&amp;"/"&amp;TERRACLIMATE_MEDIA_tmmn__2[[#This Row],[Año]]</f>
        <v>10/2012</v>
      </c>
    </row>
    <row r="9480" spans="1:7" x14ac:dyDescent="0.25">
      <c r="A9480">
        <v>16205</v>
      </c>
      <c r="B9480" s="1" t="s">
        <v>154</v>
      </c>
      <c r="C9480">
        <v>98.547278424400076</v>
      </c>
      <c r="D9480" t="str">
        <f>+RIGHT(TERRACLIMATE_MEDIA_tmmn__2[[#This Row],[Atributo]],4)</f>
        <v>tmmn</v>
      </c>
      <c r="E9480" t="str">
        <f>+LEFT(TERRACLIMATE_MEDIA_tmmn__2[[#This Row],[Atributo]], 4)</f>
        <v>2012</v>
      </c>
      <c r="F9480" t="str">
        <f>+MID(TERRACLIMATE_MEDIA_tmmn__2[[#This Row],[Atributo]],5,2)</f>
        <v>11</v>
      </c>
      <c r="G9480" t="str">
        <f>+TERRACLIMATE_MEDIA_tmmn__2[[#This Row],[Mes]]&amp;"/"&amp;TERRACLIMATE_MEDIA_tmmn__2[[#This Row],[Año]]</f>
        <v>11/2012</v>
      </c>
    </row>
    <row r="9481" spans="1:7" x14ac:dyDescent="0.25">
      <c r="A9481">
        <v>16205</v>
      </c>
      <c r="B9481" s="1" t="s">
        <v>155</v>
      </c>
      <c r="C9481">
        <v>113.84495607175586</v>
      </c>
      <c r="D9481" t="str">
        <f>+RIGHT(TERRACLIMATE_MEDIA_tmmn__2[[#This Row],[Atributo]],4)</f>
        <v>tmmn</v>
      </c>
      <c r="E9481" t="str">
        <f>+LEFT(TERRACLIMATE_MEDIA_tmmn__2[[#This Row],[Atributo]], 4)</f>
        <v>2012</v>
      </c>
      <c r="F9481" t="str">
        <f>+MID(TERRACLIMATE_MEDIA_tmmn__2[[#This Row],[Atributo]],5,2)</f>
        <v>12</v>
      </c>
      <c r="G9481" t="str">
        <f>+TERRACLIMATE_MEDIA_tmmn__2[[#This Row],[Mes]]&amp;"/"&amp;TERRACLIMATE_MEDIA_tmmn__2[[#This Row],[Año]]</f>
        <v>12/2012</v>
      </c>
    </row>
    <row r="9482" spans="1:7" x14ac:dyDescent="0.25">
      <c r="A9482">
        <v>16205</v>
      </c>
      <c r="B9482" s="1" t="s">
        <v>156</v>
      </c>
      <c r="C9482">
        <v>132.15669569607465</v>
      </c>
      <c r="D9482" t="str">
        <f>+RIGHT(TERRACLIMATE_MEDIA_tmmn__2[[#This Row],[Atributo]],4)</f>
        <v>tmmn</v>
      </c>
      <c r="E9482" t="str">
        <f>+LEFT(TERRACLIMATE_MEDIA_tmmn__2[[#This Row],[Atributo]], 4)</f>
        <v>2013</v>
      </c>
      <c r="F9482" t="str">
        <f>+MID(TERRACLIMATE_MEDIA_tmmn__2[[#This Row],[Atributo]],5,2)</f>
        <v>01</v>
      </c>
      <c r="G9482" t="str">
        <f>+TERRACLIMATE_MEDIA_tmmn__2[[#This Row],[Mes]]&amp;"/"&amp;TERRACLIMATE_MEDIA_tmmn__2[[#This Row],[Año]]</f>
        <v>01/2013</v>
      </c>
    </row>
    <row r="9483" spans="1:7" x14ac:dyDescent="0.25">
      <c r="A9483">
        <v>16205</v>
      </c>
      <c r="B9483" s="1" t="s">
        <v>157</v>
      </c>
      <c r="C9483">
        <v>122.84323022131495</v>
      </c>
      <c r="D9483" t="str">
        <f>+RIGHT(TERRACLIMATE_MEDIA_tmmn__2[[#This Row],[Atributo]],4)</f>
        <v>tmmn</v>
      </c>
      <c r="E9483" t="str">
        <f>+LEFT(TERRACLIMATE_MEDIA_tmmn__2[[#This Row],[Atributo]], 4)</f>
        <v>2013</v>
      </c>
      <c r="F9483" t="str">
        <f>+MID(TERRACLIMATE_MEDIA_tmmn__2[[#This Row],[Atributo]],5,2)</f>
        <v>02</v>
      </c>
      <c r="G9483" t="str">
        <f>+TERRACLIMATE_MEDIA_tmmn__2[[#This Row],[Mes]]&amp;"/"&amp;TERRACLIMATE_MEDIA_tmmn__2[[#This Row],[Año]]</f>
        <v>02/2013</v>
      </c>
    </row>
    <row r="9484" spans="1:7" x14ac:dyDescent="0.25">
      <c r="A9484">
        <v>16205</v>
      </c>
      <c r="B9484" s="1" t="s">
        <v>158</v>
      </c>
      <c r="C9484">
        <v>98.456658929149555</v>
      </c>
      <c r="D9484" t="str">
        <f>+RIGHT(TERRACLIMATE_MEDIA_tmmn__2[[#This Row],[Atributo]],4)</f>
        <v>tmmn</v>
      </c>
      <c r="E9484" t="str">
        <f>+LEFT(TERRACLIMATE_MEDIA_tmmn__2[[#This Row],[Atributo]], 4)</f>
        <v>2013</v>
      </c>
      <c r="F9484" t="str">
        <f>+MID(TERRACLIMATE_MEDIA_tmmn__2[[#This Row],[Atributo]],5,2)</f>
        <v>03</v>
      </c>
      <c r="G9484" t="str">
        <f>+TERRACLIMATE_MEDIA_tmmn__2[[#This Row],[Mes]]&amp;"/"&amp;TERRACLIMATE_MEDIA_tmmn__2[[#This Row],[Año]]</f>
        <v>03/2013</v>
      </c>
    </row>
    <row r="9485" spans="1:7" x14ac:dyDescent="0.25">
      <c r="A9485">
        <v>16205</v>
      </c>
      <c r="B9485" s="1" t="s">
        <v>159</v>
      </c>
      <c r="C9485">
        <v>77.547091845973981</v>
      </c>
      <c r="D9485" t="str">
        <f>+RIGHT(TERRACLIMATE_MEDIA_tmmn__2[[#This Row],[Atributo]],4)</f>
        <v>tmmn</v>
      </c>
      <c r="E9485" t="str">
        <f>+LEFT(TERRACLIMATE_MEDIA_tmmn__2[[#This Row],[Atributo]], 4)</f>
        <v>2013</v>
      </c>
      <c r="F9485" t="str">
        <f>+MID(TERRACLIMATE_MEDIA_tmmn__2[[#This Row],[Atributo]],5,2)</f>
        <v>04</v>
      </c>
      <c r="G9485" t="str">
        <f>+TERRACLIMATE_MEDIA_tmmn__2[[#This Row],[Mes]]&amp;"/"&amp;TERRACLIMATE_MEDIA_tmmn__2[[#This Row],[Año]]</f>
        <v>04/2013</v>
      </c>
    </row>
    <row r="9486" spans="1:7" x14ac:dyDescent="0.25">
      <c r="A9486">
        <v>16205</v>
      </c>
      <c r="B9486" s="1" t="s">
        <v>160</v>
      </c>
      <c r="C9486">
        <v>67.044512673613951</v>
      </c>
      <c r="D9486" t="str">
        <f>+RIGHT(TERRACLIMATE_MEDIA_tmmn__2[[#This Row],[Atributo]],4)</f>
        <v>tmmn</v>
      </c>
      <c r="E9486" t="str">
        <f>+LEFT(TERRACLIMATE_MEDIA_tmmn__2[[#This Row],[Atributo]], 4)</f>
        <v>2013</v>
      </c>
      <c r="F9486" t="str">
        <f>+MID(TERRACLIMATE_MEDIA_tmmn__2[[#This Row],[Atributo]],5,2)</f>
        <v>05</v>
      </c>
      <c r="G9486" t="str">
        <f>+TERRACLIMATE_MEDIA_tmmn__2[[#This Row],[Mes]]&amp;"/"&amp;TERRACLIMATE_MEDIA_tmmn__2[[#This Row],[Año]]</f>
        <v>05/2013</v>
      </c>
    </row>
    <row r="9487" spans="1:7" x14ac:dyDescent="0.25">
      <c r="A9487">
        <v>16205</v>
      </c>
      <c r="B9487" s="1" t="s">
        <v>161</v>
      </c>
      <c r="C9487">
        <v>50.497308331824243</v>
      </c>
      <c r="D9487" t="str">
        <f>+RIGHT(TERRACLIMATE_MEDIA_tmmn__2[[#This Row],[Atributo]],4)</f>
        <v>tmmn</v>
      </c>
      <c r="E9487" t="str">
        <f>+LEFT(TERRACLIMATE_MEDIA_tmmn__2[[#This Row],[Atributo]], 4)</f>
        <v>2013</v>
      </c>
      <c r="F9487" t="str">
        <f>+MID(TERRACLIMATE_MEDIA_tmmn__2[[#This Row],[Atributo]],5,2)</f>
        <v>06</v>
      </c>
      <c r="G9487" t="str">
        <f>+TERRACLIMATE_MEDIA_tmmn__2[[#This Row],[Mes]]&amp;"/"&amp;TERRACLIMATE_MEDIA_tmmn__2[[#This Row],[Año]]</f>
        <v>06/2013</v>
      </c>
    </row>
    <row r="9488" spans="1:7" x14ac:dyDescent="0.25">
      <c r="A9488">
        <v>16205</v>
      </c>
      <c r="B9488" s="1" t="s">
        <v>162</v>
      </c>
      <c r="C9488">
        <v>42.997884529904667</v>
      </c>
      <c r="D9488" t="str">
        <f>+RIGHT(TERRACLIMATE_MEDIA_tmmn__2[[#This Row],[Atributo]],4)</f>
        <v>tmmn</v>
      </c>
      <c r="E9488" t="str">
        <f>+LEFT(TERRACLIMATE_MEDIA_tmmn__2[[#This Row],[Atributo]], 4)</f>
        <v>2013</v>
      </c>
      <c r="F9488" t="str">
        <f>+MID(TERRACLIMATE_MEDIA_tmmn__2[[#This Row],[Atributo]],5,2)</f>
        <v>07</v>
      </c>
      <c r="G9488" t="str">
        <f>+TERRACLIMATE_MEDIA_tmmn__2[[#This Row],[Mes]]&amp;"/"&amp;TERRACLIMATE_MEDIA_tmmn__2[[#This Row],[Año]]</f>
        <v>07/2013</v>
      </c>
    </row>
    <row r="9489" spans="1:7" x14ac:dyDescent="0.25">
      <c r="A9489">
        <v>16205</v>
      </c>
      <c r="B9489" s="1" t="s">
        <v>163</v>
      </c>
      <c r="C9489">
        <v>36.026853574348728</v>
      </c>
      <c r="D9489" t="str">
        <f>+RIGHT(TERRACLIMATE_MEDIA_tmmn__2[[#This Row],[Atributo]],4)</f>
        <v>tmmn</v>
      </c>
      <c r="E9489" t="str">
        <f>+LEFT(TERRACLIMATE_MEDIA_tmmn__2[[#This Row],[Atributo]], 4)</f>
        <v>2013</v>
      </c>
      <c r="F9489" t="str">
        <f>+MID(TERRACLIMATE_MEDIA_tmmn__2[[#This Row],[Atributo]],5,2)</f>
        <v>08</v>
      </c>
      <c r="G9489" t="str">
        <f>+TERRACLIMATE_MEDIA_tmmn__2[[#This Row],[Mes]]&amp;"/"&amp;TERRACLIMATE_MEDIA_tmmn__2[[#This Row],[Año]]</f>
        <v>08/2013</v>
      </c>
    </row>
    <row r="9490" spans="1:7" x14ac:dyDescent="0.25">
      <c r="A9490">
        <v>16205</v>
      </c>
      <c r="B9490" s="1" t="s">
        <v>164</v>
      </c>
      <c r="C9490">
        <v>57.163928353884401</v>
      </c>
      <c r="D9490" t="str">
        <f>+RIGHT(TERRACLIMATE_MEDIA_tmmn__2[[#This Row],[Atributo]],4)</f>
        <v>tmmn</v>
      </c>
      <c r="E9490" t="str">
        <f>+LEFT(TERRACLIMATE_MEDIA_tmmn__2[[#This Row],[Atributo]], 4)</f>
        <v>2013</v>
      </c>
      <c r="F9490" t="str">
        <f>+MID(TERRACLIMATE_MEDIA_tmmn__2[[#This Row],[Atributo]],5,2)</f>
        <v>09</v>
      </c>
      <c r="G9490" t="str">
        <f>+TERRACLIMATE_MEDIA_tmmn__2[[#This Row],[Mes]]&amp;"/"&amp;TERRACLIMATE_MEDIA_tmmn__2[[#This Row],[Año]]</f>
        <v>09/2013</v>
      </c>
    </row>
    <row r="9491" spans="1:7" x14ac:dyDescent="0.25">
      <c r="A9491">
        <v>16205</v>
      </c>
      <c r="B9491" s="1" t="s">
        <v>165</v>
      </c>
      <c r="C9491">
        <v>72.616405731250254</v>
      </c>
      <c r="D9491" t="str">
        <f>+RIGHT(TERRACLIMATE_MEDIA_tmmn__2[[#This Row],[Atributo]],4)</f>
        <v>tmmn</v>
      </c>
      <c r="E9491" t="str">
        <f>+LEFT(TERRACLIMATE_MEDIA_tmmn__2[[#This Row],[Atributo]], 4)</f>
        <v>2013</v>
      </c>
      <c r="F9491" t="str">
        <f>+MID(TERRACLIMATE_MEDIA_tmmn__2[[#This Row],[Atributo]],5,2)</f>
        <v>10</v>
      </c>
      <c r="G9491" t="str">
        <f>+TERRACLIMATE_MEDIA_tmmn__2[[#This Row],[Mes]]&amp;"/"&amp;TERRACLIMATE_MEDIA_tmmn__2[[#This Row],[Año]]</f>
        <v>10/2013</v>
      </c>
    </row>
    <row r="9492" spans="1:7" x14ac:dyDescent="0.25">
      <c r="A9492">
        <v>16205</v>
      </c>
      <c r="B9492" s="1" t="s">
        <v>166</v>
      </c>
      <c r="C9492">
        <v>90.489493988333294</v>
      </c>
      <c r="D9492" t="str">
        <f>+RIGHT(TERRACLIMATE_MEDIA_tmmn__2[[#This Row],[Atributo]],4)</f>
        <v>tmmn</v>
      </c>
      <c r="E9492" t="str">
        <f>+LEFT(TERRACLIMATE_MEDIA_tmmn__2[[#This Row],[Atributo]], 4)</f>
        <v>2013</v>
      </c>
      <c r="F9492" t="str">
        <f>+MID(TERRACLIMATE_MEDIA_tmmn__2[[#This Row],[Atributo]],5,2)</f>
        <v>11</v>
      </c>
      <c r="G9492" t="str">
        <f>+TERRACLIMATE_MEDIA_tmmn__2[[#This Row],[Mes]]&amp;"/"&amp;TERRACLIMATE_MEDIA_tmmn__2[[#This Row],[Año]]</f>
        <v>11/2013</v>
      </c>
    </row>
    <row r="9493" spans="1:7" x14ac:dyDescent="0.25">
      <c r="A9493">
        <v>16205</v>
      </c>
      <c r="B9493" s="1" t="s">
        <v>167</v>
      </c>
      <c r="C9493">
        <v>118.4393757305368</v>
      </c>
      <c r="D9493" t="str">
        <f>+RIGHT(TERRACLIMATE_MEDIA_tmmn__2[[#This Row],[Atributo]],4)</f>
        <v>tmmn</v>
      </c>
      <c r="E9493" t="str">
        <f>+LEFT(TERRACLIMATE_MEDIA_tmmn__2[[#This Row],[Atributo]], 4)</f>
        <v>2013</v>
      </c>
      <c r="F9493" t="str">
        <f>+MID(TERRACLIMATE_MEDIA_tmmn__2[[#This Row],[Atributo]],5,2)</f>
        <v>12</v>
      </c>
      <c r="G9493" t="str">
        <f>+TERRACLIMATE_MEDIA_tmmn__2[[#This Row],[Mes]]&amp;"/"&amp;TERRACLIMATE_MEDIA_tmmn__2[[#This Row],[Año]]</f>
        <v>12/2013</v>
      </c>
    </row>
    <row r="9494" spans="1:7" x14ac:dyDescent="0.25">
      <c r="A9494">
        <v>16205</v>
      </c>
      <c r="B9494" s="1" t="s">
        <v>168</v>
      </c>
      <c r="C9494">
        <v>129.65369946605637</v>
      </c>
      <c r="D9494" t="str">
        <f>+RIGHT(TERRACLIMATE_MEDIA_tmmn__2[[#This Row],[Atributo]],4)</f>
        <v>tmmn</v>
      </c>
      <c r="E9494" t="str">
        <f>+LEFT(TERRACLIMATE_MEDIA_tmmn__2[[#This Row],[Atributo]], 4)</f>
        <v>2014</v>
      </c>
      <c r="F9494" t="str">
        <f>+MID(TERRACLIMATE_MEDIA_tmmn__2[[#This Row],[Atributo]],5,2)</f>
        <v>01</v>
      </c>
      <c r="G9494" t="str">
        <f>+TERRACLIMATE_MEDIA_tmmn__2[[#This Row],[Mes]]&amp;"/"&amp;TERRACLIMATE_MEDIA_tmmn__2[[#This Row],[Año]]</f>
        <v>01/2014</v>
      </c>
    </row>
    <row r="9495" spans="1:7" x14ac:dyDescent="0.25">
      <c r="A9495">
        <v>16205</v>
      </c>
      <c r="B9495" s="1" t="s">
        <v>169</v>
      </c>
      <c r="C9495">
        <v>119.73360167701075</v>
      </c>
      <c r="D9495" t="str">
        <f>+RIGHT(TERRACLIMATE_MEDIA_tmmn__2[[#This Row],[Atributo]],4)</f>
        <v>tmmn</v>
      </c>
      <c r="E9495" t="str">
        <f>+LEFT(TERRACLIMATE_MEDIA_tmmn__2[[#This Row],[Atributo]], 4)</f>
        <v>2014</v>
      </c>
      <c r="F9495" t="str">
        <f>+MID(TERRACLIMATE_MEDIA_tmmn__2[[#This Row],[Atributo]],5,2)</f>
        <v>02</v>
      </c>
      <c r="G9495" t="str">
        <f>+TERRACLIMATE_MEDIA_tmmn__2[[#This Row],[Mes]]&amp;"/"&amp;TERRACLIMATE_MEDIA_tmmn__2[[#This Row],[Año]]</f>
        <v>02/2014</v>
      </c>
    </row>
    <row r="9496" spans="1:7" x14ac:dyDescent="0.25">
      <c r="A9496">
        <v>16205</v>
      </c>
      <c r="B9496" s="1" t="s">
        <v>170</v>
      </c>
      <c r="C9496">
        <v>94.556472899483637</v>
      </c>
      <c r="D9496" t="str">
        <f>+RIGHT(TERRACLIMATE_MEDIA_tmmn__2[[#This Row],[Atributo]],4)</f>
        <v>tmmn</v>
      </c>
      <c r="E9496" t="str">
        <f>+LEFT(TERRACLIMATE_MEDIA_tmmn__2[[#This Row],[Atributo]], 4)</f>
        <v>2014</v>
      </c>
      <c r="F9496" t="str">
        <f>+MID(TERRACLIMATE_MEDIA_tmmn__2[[#This Row],[Atributo]],5,2)</f>
        <v>03</v>
      </c>
      <c r="G9496" t="str">
        <f>+TERRACLIMATE_MEDIA_tmmn__2[[#This Row],[Mes]]&amp;"/"&amp;TERRACLIMATE_MEDIA_tmmn__2[[#This Row],[Año]]</f>
        <v>03/2014</v>
      </c>
    </row>
    <row r="9497" spans="1:7" x14ac:dyDescent="0.25">
      <c r="A9497">
        <v>16205</v>
      </c>
      <c r="B9497" s="1" t="s">
        <v>171</v>
      </c>
      <c r="C9497">
        <v>79.206333788804201</v>
      </c>
      <c r="D9497" t="str">
        <f>+RIGHT(TERRACLIMATE_MEDIA_tmmn__2[[#This Row],[Atributo]],4)</f>
        <v>tmmn</v>
      </c>
      <c r="E9497" t="str">
        <f>+LEFT(TERRACLIMATE_MEDIA_tmmn__2[[#This Row],[Atributo]], 4)</f>
        <v>2014</v>
      </c>
      <c r="F9497" t="str">
        <f>+MID(TERRACLIMATE_MEDIA_tmmn__2[[#This Row],[Atributo]],5,2)</f>
        <v>04</v>
      </c>
      <c r="G9497" t="str">
        <f>+TERRACLIMATE_MEDIA_tmmn__2[[#This Row],[Mes]]&amp;"/"&amp;TERRACLIMATE_MEDIA_tmmn__2[[#This Row],[Año]]</f>
        <v>04/2014</v>
      </c>
    </row>
    <row r="9498" spans="1:7" x14ac:dyDescent="0.25">
      <c r="A9498">
        <v>16205</v>
      </c>
      <c r="B9498" s="1" t="s">
        <v>172</v>
      </c>
      <c r="C9498">
        <v>76.394788974312519</v>
      </c>
      <c r="D9498" t="str">
        <f>+RIGHT(TERRACLIMATE_MEDIA_tmmn__2[[#This Row],[Atributo]],4)</f>
        <v>tmmn</v>
      </c>
      <c r="E9498" t="str">
        <f>+LEFT(TERRACLIMATE_MEDIA_tmmn__2[[#This Row],[Atributo]], 4)</f>
        <v>2014</v>
      </c>
      <c r="F9498" t="str">
        <f>+MID(TERRACLIMATE_MEDIA_tmmn__2[[#This Row],[Atributo]],5,2)</f>
        <v>05</v>
      </c>
      <c r="G9498" t="str">
        <f>+TERRACLIMATE_MEDIA_tmmn__2[[#This Row],[Mes]]&amp;"/"&amp;TERRACLIMATE_MEDIA_tmmn__2[[#This Row],[Año]]</f>
        <v>05/2014</v>
      </c>
    </row>
    <row r="9499" spans="1:7" x14ac:dyDescent="0.25">
      <c r="A9499">
        <v>16205</v>
      </c>
      <c r="B9499" s="1" t="s">
        <v>173</v>
      </c>
      <c r="C9499">
        <v>49.838535578859563</v>
      </c>
      <c r="D9499" t="str">
        <f>+RIGHT(TERRACLIMATE_MEDIA_tmmn__2[[#This Row],[Atributo]],4)</f>
        <v>tmmn</v>
      </c>
      <c r="E9499" t="str">
        <f>+LEFT(TERRACLIMATE_MEDIA_tmmn__2[[#This Row],[Atributo]], 4)</f>
        <v>2014</v>
      </c>
      <c r="F9499" t="str">
        <f>+MID(TERRACLIMATE_MEDIA_tmmn__2[[#This Row],[Atributo]],5,2)</f>
        <v>06</v>
      </c>
      <c r="G9499" t="str">
        <f>+TERRACLIMATE_MEDIA_tmmn__2[[#This Row],[Mes]]&amp;"/"&amp;TERRACLIMATE_MEDIA_tmmn__2[[#This Row],[Año]]</f>
        <v>06/2014</v>
      </c>
    </row>
    <row r="9500" spans="1:7" x14ac:dyDescent="0.25">
      <c r="A9500">
        <v>16205</v>
      </c>
      <c r="B9500" s="1" t="s">
        <v>174</v>
      </c>
      <c r="C9500">
        <v>48.816442498175377</v>
      </c>
      <c r="D9500" t="str">
        <f>+RIGHT(TERRACLIMATE_MEDIA_tmmn__2[[#This Row],[Atributo]],4)</f>
        <v>tmmn</v>
      </c>
      <c r="E9500" t="str">
        <f>+LEFT(TERRACLIMATE_MEDIA_tmmn__2[[#This Row],[Atributo]], 4)</f>
        <v>2014</v>
      </c>
      <c r="F9500" t="str">
        <f>+MID(TERRACLIMATE_MEDIA_tmmn__2[[#This Row],[Atributo]],5,2)</f>
        <v>07</v>
      </c>
      <c r="G9500" t="str">
        <f>+TERRACLIMATE_MEDIA_tmmn__2[[#This Row],[Mes]]&amp;"/"&amp;TERRACLIMATE_MEDIA_tmmn__2[[#This Row],[Año]]</f>
        <v>07/2014</v>
      </c>
    </row>
    <row r="9501" spans="1:7" x14ac:dyDescent="0.25">
      <c r="A9501">
        <v>16205</v>
      </c>
      <c r="B9501" s="1" t="s">
        <v>175</v>
      </c>
      <c r="C9501">
        <v>51.999646049750602</v>
      </c>
      <c r="D9501" t="str">
        <f>+RIGHT(TERRACLIMATE_MEDIA_tmmn__2[[#This Row],[Atributo]],4)</f>
        <v>tmmn</v>
      </c>
      <c r="E9501" t="str">
        <f>+LEFT(TERRACLIMATE_MEDIA_tmmn__2[[#This Row],[Atributo]], 4)</f>
        <v>2014</v>
      </c>
      <c r="F9501" t="str">
        <f>+MID(TERRACLIMATE_MEDIA_tmmn__2[[#This Row],[Atributo]],5,2)</f>
        <v>08</v>
      </c>
      <c r="G9501" t="str">
        <f>+TERRACLIMATE_MEDIA_tmmn__2[[#This Row],[Mes]]&amp;"/"&amp;TERRACLIMATE_MEDIA_tmmn__2[[#This Row],[Año]]</f>
        <v>08/2014</v>
      </c>
    </row>
    <row r="9502" spans="1:7" x14ac:dyDescent="0.25">
      <c r="A9502">
        <v>16205</v>
      </c>
      <c r="B9502" s="1" t="s">
        <v>176</v>
      </c>
      <c r="C9502">
        <v>69.075841386387452</v>
      </c>
      <c r="D9502" t="str">
        <f>+RIGHT(TERRACLIMATE_MEDIA_tmmn__2[[#This Row],[Atributo]],4)</f>
        <v>tmmn</v>
      </c>
      <c r="E9502" t="str">
        <f>+LEFT(TERRACLIMATE_MEDIA_tmmn__2[[#This Row],[Atributo]], 4)</f>
        <v>2014</v>
      </c>
      <c r="F9502" t="str">
        <f>+MID(TERRACLIMATE_MEDIA_tmmn__2[[#This Row],[Atributo]],5,2)</f>
        <v>09</v>
      </c>
      <c r="G9502" t="str">
        <f>+TERRACLIMATE_MEDIA_tmmn__2[[#This Row],[Mes]]&amp;"/"&amp;TERRACLIMATE_MEDIA_tmmn__2[[#This Row],[Año]]</f>
        <v>09/2014</v>
      </c>
    </row>
    <row r="9503" spans="1:7" x14ac:dyDescent="0.25">
      <c r="A9503">
        <v>16205</v>
      </c>
      <c r="B9503" s="1" t="s">
        <v>177</v>
      </c>
      <c r="C9503">
        <v>89.364587963496461</v>
      </c>
      <c r="D9503" t="str">
        <f>+RIGHT(TERRACLIMATE_MEDIA_tmmn__2[[#This Row],[Atributo]],4)</f>
        <v>tmmn</v>
      </c>
      <c r="E9503" t="str">
        <f>+LEFT(TERRACLIMATE_MEDIA_tmmn__2[[#This Row],[Atributo]], 4)</f>
        <v>2014</v>
      </c>
      <c r="F9503" t="str">
        <f>+MID(TERRACLIMATE_MEDIA_tmmn__2[[#This Row],[Atributo]],5,2)</f>
        <v>10</v>
      </c>
      <c r="G9503" t="str">
        <f>+TERRACLIMATE_MEDIA_tmmn__2[[#This Row],[Mes]]&amp;"/"&amp;TERRACLIMATE_MEDIA_tmmn__2[[#This Row],[Año]]</f>
        <v>10/2014</v>
      </c>
    </row>
    <row r="9504" spans="1:7" x14ac:dyDescent="0.25">
      <c r="A9504">
        <v>16205</v>
      </c>
      <c r="B9504" s="1" t="s">
        <v>178</v>
      </c>
      <c r="C9504">
        <v>91.284458017110339</v>
      </c>
      <c r="D9504" t="str">
        <f>+RIGHT(TERRACLIMATE_MEDIA_tmmn__2[[#This Row],[Atributo]],4)</f>
        <v>tmmn</v>
      </c>
      <c r="E9504" t="str">
        <f>+LEFT(TERRACLIMATE_MEDIA_tmmn__2[[#This Row],[Atributo]], 4)</f>
        <v>2014</v>
      </c>
      <c r="F9504" t="str">
        <f>+MID(TERRACLIMATE_MEDIA_tmmn__2[[#This Row],[Atributo]],5,2)</f>
        <v>11</v>
      </c>
      <c r="G9504" t="str">
        <f>+TERRACLIMATE_MEDIA_tmmn__2[[#This Row],[Mes]]&amp;"/"&amp;TERRACLIMATE_MEDIA_tmmn__2[[#This Row],[Año]]</f>
        <v>11/2014</v>
      </c>
    </row>
    <row r="9505" spans="1:7" x14ac:dyDescent="0.25">
      <c r="A9505">
        <v>16205</v>
      </c>
      <c r="B9505" s="1" t="s">
        <v>179</v>
      </c>
      <c r="C9505">
        <v>106.57542707252964</v>
      </c>
      <c r="D9505" t="str">
        <f>+RIGHT(TERRACLIMATE_MEDIA_tmmn__2[[#This Row],[Atributo]],4)</f>
        <v>tmmn</v>
      </c>
      <c r="E9505" t="str">
        <f>+LEFT(TERRACLIMATE_MEDIA_tmmn__2[[#This Row],[Atributo]], 4)</f>
        <v>2014</v>
      </c>
      <c r="F9505" t="str">
        <f>+MID(TERRACLIMATE_MEDIA_tmmn__2[[#This Row],[Atributo]],5,2)</f>
        <v>12</v>
      </c>
      <c r="G9505" t="str">
        <f>+TERRACLIMATE_MEDIA_tmmn__2[[#This Row],[Mes]]&amp;"/"&amp;TERRACLIMATE_MEDIA_tmmn__2[[#This Row],[Año]]</f>
        <v>12/2014</v>
      </c>
    </row>
    <row r="9506" spans="1:7" x14ac:dyDescent="0.25">
      <c r="A9506">
        <v>16205</v>
      </c>
      <c r="B9506" s="1" t="s">
        <v>180</v>
      </c>
      <c r="C9506">
        <v>129.6296390804975</v>
      </c>
      <c r="D9506" t="str">
        <f>+RIGHT(TERRACLIMATE_MEDIA_tmmn__2[[#This Row],[Atributo]],4)</f>
        <v>tmmn</v>
      </c>
      <c r="E9506" t="str">
        <f>+LEFT(TERRACLIMATE_MEDIA_tmmn__2[[#This Row],[Atributo]], 4)</f>
        <v>2015</v>
      </c>
      <c r="F9506" t="str">
        <f>+MID(TERRACLIMATE_MEDIA_tmmn__2[[#This Row],[Atributo]],5,2)</f>
        <v>01</v>
      </c>
      <c r="G9506" t="str">
        <f>+TERRACLIMATE_MEDIA_tmmn__2[[#This Row],[Mes]]&amp;"/"&amp;TERRACLIMATE_MEDIA_tmmn__2[[#This Row],[Año]]</f>
        <v>01/2015</v>
      </c>
    </row>
    <row r="9507" spans="1:7" x14ac:dyDescent="0.25">
      <c r="A9507">
        <v>16205</v>
      </c>
      <c r="B9507" s="1" t="s">
        <v>181</v>
      </c>
      <c r="C9507">
        <v>118.92521772056035</v>
      </c>
      <c r="D9507" t="str">
        <f>+RIGHT(TERRACLIMATE_MEDIA_tmmn__2[[#This Row],[Atributo]],4)</f>
        <v>tmmn</v>
      </c>
      <c r="E9507" t="str">
        <f>+LEFT(TERRACLIMATE_MEDIA_tmmn__2[[#This Row],[Atributo]], 4)</f>
        <v>2015</v>
      </c>
      <c r="F9507" t="str">
        <f>+MID(TERRACLIMATE_MEDIA_tmmn__2[[#This Row],[Atributo]],5,2)</f>
        <v>02</v>
      </c>
      <c r="G9507" t="str">
        <f>+TERRACLIMATE_MEDIA_tmmn__2[[#This Row],[Mes]]&amp;"/"&amp;TERRACLIMATE_MEDIA_tmmn__2[[#This Row],[Año]]</f>
        <v>02/2015</v>
      </c>
    </row>
    <row r="9508" spans="1:7" x14ac:dyDescent="0.25">
      <c r="A9508">
        <v>16205</v>
      </c>
      <c r="B9508" s="1" t="s">
        <v>182</v>
      </c>
      <c r="C9508">
        <v>115.1916818947588</v>
      </c>
      <c r="D9508" t="str">
        <f>+RIGHT(TERRACLIMATE_MEDIA_tmmn__2[[#This Row],[Atributo]],4)</f>
        <v>tmmn</v>
      </c>
      <c r="E9508" t="str">
        <f>+LEFT(TERRACLIMATE_MEDIA_tmmn__2[[#This Row],[Atributo]], 4)</f>
        <v>2015</v>
      </c>
      <c r="F9508" t="str">
        <f>+MID(TERRACLIMATE_MEDIA_tmmn__2[[#This Row],[Atributo]],5,2)</f>
        <v>03</v>
      </c>
      <c r="G9508" t="str">
        <f>+TERRACLIMATE_MEDIA_tmmn__2[[#This Row],[Mes]]&amp;"/"&amp;TERRACLIMATE_MEDIA_tmmn__2[[#This Row],[Año]]</f>
        <v>03/2015</v>
      </c>
    </row>
    <row r="9509" spans="1:7" x14ac:dyDescent="0.25">
      <c r="A9509">
        <v>16205</v>
      </c>
      <c r="B9509" s="1" t="s">
        <v>183</v>
      </c>
      <c r="C9509">
        <v>95.740367888755401</v>
      </c>
      <c r="D9509" t="str">
        <f>+RIGHT(TERRACLIMATE_MEDIA_tmmn__2[[#This Row],[Atributo]],4)</f>
        <v>tmmn</v>
      </c>
      <c r="E9509" t="str">
        <f>+LEFT(TERRACLIMATE_MEDIA_tmmn__2[[#This Row],[Atributo]], 4)</f>
        <v>2015</v>
      </c>
      <c r="F9509" t="str">
        <f>+MID(TERRACLIMATE_MEDIA_tmmn__2[[#This Row],[Atributo]],5,2)</f>
        <v>04</v>
      </c>
      <c r="G9509" t="str">
        <f>+TERRACLIMATE_MEDIA_tmmn__2[[#This Row],[Mes]]&amp;"/"&amp;TERRACLIMATE_MEDIA_tmmn__2[[#This Row],[Año]]</f>
        <v>04/2015</v>
      </c>
    </row>
    <row r="9510" spans="1:7" x14ac:dyDescent="0.25">
      <c r="A9510">
        <v>16205</v>
      </c>
      <c r="B9510" s="1" t="s">
        <v>184</v>
      </c>
      <c r="C9510">
        <v>69.462091653907976</v>
      </c>
      <c r="D9510" t="str">
        <f>+RIGHT(TERRACLIMATE_MEDIA_tmmn__2[[#This Row],[Atributo]],4)</f>
        <v>tmmn</v>
      </c>
      <c r="E9510" t="str">
        <f>+LEFT(TERRACLIMATE_MEDIA_tmmn__2[[#This Row],[Atributo]], 4)</f>
        <v>2015</v>
      </c>
      <c r="F9510" t="str">
        <f>+MID(TERRACLIMATE_MEDIA_tmmn__2[[#This Row],[Atributo]],5,2)</f>
        <v>05</v>
      </c>
      <c r="G9510" t="str">
        <f>+TERRACLIMATE_MEDIA_tmmn__2[[#This Row],[Mes]]&amp;"/"&amp;TERRACLIMATE_MEDIA_tmmn__2[[#This Row],[Año]]</f>
        <v>05/2015</v>
      </c>
    </row>
    <row r="9511" spans="1:7" x14ac:dyDescent="0.25">
      <c r="A9511">
        <v>16205</v>
      </c>
      <c r="B9511" s="1" t="s">
        <v>185</v>
      </c>
      <c r="C9511">
        <v>57.612888179159214</v>
      </c>
      <c r="D9511" t="str">
        <f>+RIGHT(TERRACLIMATE_MEDIA_tmmn__2[[#This Row],[Atributo]],4)</f>
        <v>tmmn</v>
      </c>
      <c r="E9511" t="str">
        <f>+LEFT(TERRACLIMATE_MEDIA_tmmn__2[[#This Row],[Atributo]], 4)</f>
        <v>2015</v>
      </c>
      <c r="F9511" t="str">
        <f>+MID(TERRACLIMATE_MEDIA_tmmn__2[[#This Row],[Atributo]],5,2)</f>
        <v>06</v>
      </c>
      <c r="G9511" t="str">
        <f>+TERRACLIMATE_MEDIA_tmmn__2[[#This Row],[Mes]]&amp;"/"&amp;TERRACLIMATE_MEDIA_tmmn__2[[#This Row],[Año]]</f>
        <v>06/2015</v>
      </c>
    </row>
    <row r="9512" spans="1:7" x14ac:dyDescent="0.25">
      <c r="A9512">
        <v>16205</v>
      </c>
      <c r="B9512" s="1" t="s">
        <v>186</v>
      </c>
      <c r="C9512">
        <v>48.422144664131388</v>
      </c>
      <c r="D9512" t="str">
        <f>+RIGHT(TERRACLIMATE_MEDIA_tmmn__2[[#This Row],[Atributo]],4)</f>
        <v>tmmn</v>
      </c>
      <c r="E9512" t="str">
        <f>+LEFT(TERRACLIMATE_MEDIA_tmmn__2[[#This Row],[Atributo]], 4)</f>
        <v>2015</v>
      </c>
      <c r="F9512" t="str">
        <f>+MID(TERRACLIMATE_MEDIA_tmmn__2[[#This Row],[Atributo]],5,2)</f>
        <v>07</v>
      </c>
      <c r="G9512" t="str">
        <f>+TERRACLIMATE_MEDIA_tmmn__2[[#This Row],[Mes]]&amp;"/"&amp;TERRACLIMATE_MEDIA_tmmn__2[[#This Row],[Año]]</f>
        <v>07/2015</v>
      </c>
    </row>
    <row r="9513" spans="1:7" x14ac:dyDescent="0.25">
      <c r="A9513">
        <v>16205</v>
      </c>
      <c r="B9513" s="1" t="s">
        <v>187</v>
      </c>
      <c r="C9513">
        <v>65.683612377832262</v>
      </c>
      <c r="D9513" t="str">
        <f>+RIGHT(TERRACLIMATE_MEDIA_tmmn__2[[#This Row],[Atributo]],4)</f>
        <v>tmmn</v>
      </c>
      <c r="E9513" t="str">
        <f>+LEFT(TERRACLIMATE_MEDIA_tmmn__2[[#This Row],[Atributo]], 4)</f>
        <v>2015</v>
      </c>
      <c r="F9513" t="str">
        <f>+MID(TERRACLIMATE_MEDIA_tmmn__2[[#This Row],[Atributo]],5,2)</f>
        <v>08</v>
      </c>
      <c r="G9513" t="str">
        <f>+TERRACLIMATE_MEDIA_tmmn__2[[#This Row],[Mes]]&amp;"/"&amp;TERRACLIMATE_MEDIA_tmmn__2[[#This Row],[Año]]</f>
        <v>08/2015</v>
      </c>
    </row>
    <row r="9514" spans="1:7" x14ac:dyDescent="0.25">
      <c r="A9514">
        <v>16205</v>
      </c>
      <c r="B9514" s="1" t="s">
        <v>188</v>
      </c>
      <c r="C9514">
        <v>58.219564394251165</v>
      </c>
      <c r="D9514" t="str">
        <f>+RIGHT(TERRACLIMATE_MEDIA_tmmn__2[[#This Row],[Atributo]],4)</f>
        <v>tmmn</v>
      </c>
      <c r="E9514" t="str">
        <f>+LEFT(TERRACLIMATE_MEDIA_tmmn__2[[#This Row],[Atributo]], 4)</f>
        <v>2015</v>
      </c>
      <c r="F9514" t="str">
        <f>+MID(TERRACLIMATE_MEDIA_tmmn__2[[#This Row],[Atributo]],5,2)</f>
        <v>09</v>
      </c>
      <c r="G9514" t="str">
        <f>+TERRACLIMATE_MEDIA_tmmn__2[[#This Row],[Mes]]&amp;"/"&amp;TERRACLIMATE_MEDIA_tmmn__2[[#This Row],[Año]]</f>
        <v>09/2015</v>
      </c>
    </row>
    <row r="9515" spans="1:7" x14ac:dyDescent="0.25">
      <c r="A9515">
        <v>16205</v>
      </c>
      <c r="B9515" s="1" t="s">
        <v>189</v>
      </c>
      <c r="C9515">
        <v>61.66173056977761</v>
      </c>
      <c r="D9515" t="str">
        <f>+RIGHT(TERRACLIMATE_MEDIA_tmmn__2[[#This Row],[Atributo]],4)</f>
        <v>tmmn</v>
      </c>
      <c r="E9515" t="str">
        <f>+LEFT(TERRACLIMATE_MEDIA_tmmn__2[[#This Row],[Atributo]], 4)</f>
        <v>2015</v>
      </c>
      <c r="F9515" t="str">
        <f>+MID(TERRACLIMATE_MEDIA_tmmn__2[[#This Row],[Atributo]],5,2)</f>
        <v>10</v>
      </c>
      <c r="G9515" t="str">
        <f>+TERRACLIMATE_MEDIA_tmmn__2[[#This Row],[Mes]]&amp;"/"&amp;TERRACLIMATE_MEDIA_tmmn__2[[#This Row],[Año]]</f>
        <v>10/2015</v>
      </c>
    </row>
    <row r="9516" spans="1:7" x14ac:dyDescent="0.25">
      <c r="A9516">
        <v>16205</v>
      </c>
      <c r="B9516" s="1" t="s">
        <v>190</v>
      </c>
      <c r="C9516">
        <v>83.972133963309901</v>
      </c>
      <c r="D9516" t="str">
        <f>+RIGHT(TERRACLIMATE_MEDIA_tmmn__2[[#This Row],[Atributo]],4)</f>
        <v>tmmn</v>
      </c>
      <c r="E9516" t="str">
        <f>+LEFT(TERRACLIMATE_MEDIA_tmmn__2[[#This Row],[Atributo]], 4)</f>
        <v>2015</v>
      </c>
      <c r="F9516" t="str">
        <f>+MID(TERRACLIMATE_MEDIA_tmmn__2[[#This Row],[Atributo]],5,2)</f>
        <v>11</v>
      </c>
      <c r="G9516" t="str">
        <f>+TERRACLIMATE_MEDIA_tmmn__2[[#This Row],[Mes]]&amp;"/"&amp;TERRACLIMATE_MEDIA_tmmn__2[[#This Row],[Año]]</f>
        <v>11/2015</v>
      </c>
    </row>
    <row r="9517" spans="1:7" x14ac:dyDescent="0.25">
      <c r="A9517">
        <v>16205</v>
      </c>
      <c r="B9517" s="1" t="s">
        <v>191</v>
      </c>
      <c r="C9517">
        <v>117.85281705985319</v>
      </c>
      <c r="D9517" t="str">
        <f>+RIGHT(TERRACLIMATE_MEDIA_tmmn__2[[#This Row],[Atributo]],4)</f>
        <v>tmmn</v>
      </c>
      <c r="E9517" t="str">
        <f>+LEFT(TERRACLIMATE_MEDIA_tmmn__2[[#This Row],[Atributo]], 4)</f>
        <v>2015</v>
      </c>
      <c r="F9517" t="str">
        <f>+MID(TERRACLIMATE_MEDIA_tmmn__2[[#This Row],[Atributo]],5,2)</f>
        <v>12</v>
      </c>
      <c r="G9517" t="str">
        <f>+TERRACLIMATE_MEDIA_tmmn__2[[#This Row],[Mes]]&amp;"/"&amp;TERRACLIMATE_MEDIA_tmmn__2[[#This Row],[Año]]</f>
        <v>12/2015</v>
      </c>
    </row>
    <row r="9518" spans="1:7" x14ac:dyDescent="0.25">
      <c r="A9518">
        <v>16205</v>
      </c>
      <c r="B9518" s="1" t="s">
        <v>192</v>
      </c>
      <c r="C9518">
        <v>156.22404502027675</v>
      </c>
      <c r="D9518" t="str">
        <f>+RIGHT(TERRACLIMATE_MEDIA_tmmn__2[[#This Row],[Atributo]],4)</f>
        <v>tmmn</v>
      </c>
      <c r="E9518" t="str">
        <f>+LEFT(TERRACLIMATE_MEDIA_tmmn__2[[#This Row],[Atributo]], 4)</f>
        <v>2016</v>
      </c>
      <c r="F9518" t="str">
        <f>+MID(TERRACLIMATE_MEDIA_tmmn__2[[#This Row],[Atributo]],5,2)</f>
        <v>01</v>
      </c>
      <c r="G9518" t="str">
        <f>+TERRACLIMATE_MEDIA_tmmn__2[[#This Row],[Mes]]&amp;"/"&amp;TERRACLIMATE_MEDIA_tmmn__2[[#This Row],[Año]]</f>
        <v>01/2016</v>
      </c>
    </row>
    <row r="9519" spans="1:7" x14ac:dyDescent="0.25">
      <c r="A9519">
        <v>16205</v>
      </c>
      <c r="B9519" s="1" t="s">
        <v>193</v>
      </c>
      <c r="C9519">
        <v>133.19182182857824</v>
      </c>
      <c r="D9519" t="str">
        <f>+RIGHT(TERRACLIMATE_MEDIA_tmmn__2[[#This Row],[Atributo]],4)</f>
        <v>tmmn</v>
      </c>
      <c r="E9519" t="str">
        <f>+LEFT(TERRACLIMATE_MEDIA_tmmn__2[[#This Row],[Atributo]], 4)</f>
        <v>2016</v>
      </c>
      <c r="F9519" t="str">
        <f>+MID(TERRACLIMATE_MEDIA_tmmn__2[[#This Row],[Atributo]],5,2)</f>
        <v>02</v>
      </c>
      <c r="G9519" t="str">
        <f>+TERRACLIMATE_MEDIA_tmmn__2[[#This Row],[Mes]]&amp;"/"&amp;TERRACLIMATE_MEDIA_tmmn__2[[#This Row],[Año]]</f>
        <v>02/2016</v>
      </c>
    </row>
    <row r="9520" spans="1:7" x14ac:dyDescent="0.25">
      <c r="A9520">
        <v>16205</v>
      </c>
      <c r="B9520" s="1" t="s">
        <v>194</v>
      </c>
      <c r="C9520">
        <v>121.77346360897552</v>
      </c>
      <c r="D9520" t="str">
        <f>+RIGHT(TERRACLIMATE_MEDIA_tmmn__2[[#This Row],[Atributo]],4)</f>
        <v>tmmn</v>
      </c>
      <c r="E9520" t="str">
        <f>+LEFT(TERRACLIMATE_MEDIA_tmmn__2[[#This Row],[Atributo]], 4)</f>
        <v>2016</v>
      </c>
      <c r="F9520" t="str">
        <f>+MID(TERRACLIMATE_MEDIA_tmmn__2[[#This Row],[Atributo]],5,2)</f>
        <v>03</v>
      </c>
      <c r="G9520" t="str">
        <f>+TERRACLIMATE_MEDIA_tmmn__2[[#This Row],[Mes]]&amp;"/"&amp;TERRACLIMATE_MEDIA_tmmn__2[[#This Row],[Año]]</f>
        <v>03/2016</v>
      </c>
    </row>
    <row r="9521" spans="1:7" x14ac:dyDescent="0.25">
      <c r="A9521">
        <v>16205</v>
      </c>
      <c r="B9521" s="1" t="s">
        <v>195</v>
      </c>
      <c r="C9521">
        <v>87.702333327845722</v>
      </c>
      <c r="D9521" t="str">
        <f>+RIGHT(TERRACLIMATE_MEDIA_tmmn__2[[#This Row],[Atributo]],4)</f>
        <v>tmmn</v>
      </c>
      <c r="E9521" t="str">
        <f>+LEFT(TERRACLIMATE_MEDIA_tmmn__2[[#This Row],[Atributo]], 4)</f>
        <v>2016</v>
      </c>
      <c r="F9521" t="str">
        <f>+MID(TERRACLIMATE_MEDIA_tmmn__2[[#This Row],[Atributo]],5,2)</f>
        <v>04</v>
      </c>
      <c r="G9521" t="str">
        <f>+TERRACLIMATE_MEDIA_tmmn__2[[#This Row],[Mes]]&amp;"/"&amp;TERRACLIMATE_MEDIA_tmmn__2[[#This Row],[Año]]</f>
        <v>04/2016</v>
      </c>
    </row>
    <row r="9522" spans="1:7" x14ac:dyDescent="0.25">
      <c r="A9522">
        <v>16205</v>
      </c>
      <c r="B9522" s="1" t="s">
        <v>196</v>
      </c>
      <c r="C9522">
        <v>97.510264557232901</v>
      </c>
      <c r="D9522" t="str">
        <f>+RIGHT(TERRACLIMATE_MEDIA_tmmn__2[[#This Row],[Atributo]],4)</f>
        <v>tmmn</v>
      </c>
      <c r="E9522" t="str">
        <f>+LEFT(TERRACLIMATE_MEDIA_tmmn__2[[#This Row],[Atributo]], 4)</f>
        <v>2016</v>
      </c>
      <c r="F9522" t="str">
        <f>+MID(TERRACLIMATE_MEDIA_tmmn__2[[#This Row],[Atributo]],5,2)</f>
        <v>05</v>
      </c>
      <c r="G9522" t="str">
        <f>+TERRACLIMATE_MEDIA_tmmn__2[[#This Row],[Mes]]&amp;"/"&amp;TERRACLIMATE_MEDIA_tmmn__2[[#This Row],[Año]]</f>
        <v>05/2016</v>
      </c>
    </row>
    <row r="9523" spans="1:7" x14ac:dyDescent="0.25">
      <c r="A9523">
        <v>16205</v>
      </c>
      <c r="B9523" s="1" t="s">
        <v>197</v>
      </c>
      <c r="C9523">
        <v>66.935567335605143</v>
      </c>
      <c r="D9523" t="str">
        <f>+RIGHT(TERRACLIMATE_MEDIA_tmmn__2[[#This Row],[Atributo]],4)</f>
        <v>tmmn</v>
      </c>
      <c r="E9523" t="str">
        <f>+LEFT(TERRACLIMATE_MEDIA_tmmn__2[[#This Row],[Atributo]], 4)</f>
        <v>2016</v>
      </c>
      <c r="F9523" t="str">
        <f>+MID(TERRACLIMATE_MEDIA_tmmn__2[[#This Row],[Atributo]],5,2)</f>
        <v>06</v>
      </c>
      <c r="G9523" t="str">
        <f>+TERRACLIMATE_MEDIA_tmmn__2[[#This Row],[Mes]]&amp;"/"&amp;TERRACLIMATE_MEDIA_tmmn__2[[#This Row],[Año]]</f>
        <v>06/2016</v>
      </c>
    </row>
    <row r="9524" spans="1:7" x14ac:dyDescent="0.25">
      <c r="A9524">
        <v>16205</v>
      </c>
      <c r="B9524" s="1" t="s">
        <v>198</v>
      </c>
      <c r="C9524">
        <v>75.242110201998571</v>
      </c>
      <c r="D9524" t="str">
        <f>+RIGHT(TERRACLIMATE_MEDIA_tmmn__2[[#This Row],[Atributo]],4)</f>
        <v>tmmn</v>
      </c>
      <c r="E9524" t="str">
        <f>+LEFT(TERRACLIMATE_MEDIA_tmmn__2[[#This Row],[Atributo]], 4)</f>
        <v>2016</v>
      </c>
      <c r="F9524" t="str">
        <f>+MID(TERRACLIMATE_MEDIA_tmmn__2[[#This Row],[Atributo]],5,2)</f>
        <v>07</v>
      </c>
      <c r="G9524" t="str">
        <f>+TERRACLIMATE_MEDIA_tmmn__2[[#This Row],[Mes]]&amp;"/"&amp;TERRACLIMATE_MEDIA_tmmn__2[[#This Row],[Año]]</f>
        <v>07/2016</v>
      </c>
    </row>
    <row r="9525" spans="1:7" x14ac:dyDescent="0.25">
      <c r="A9525">
        <v>16205</v>
      </c>
      <c r="B9525" s="1" t="s">
        <v>199</v>
      </c>
      <c r="C9525">
        <v>75.731713942347255</v>
      </c>
      <c r="D9525" t="str">
        <f>+RIGHT(TERRACLIMATE_MEDIA_tmmn__2[[#This Row],[Atributo]],4)</f>
        <v>tmmn</v>
      </c>
      <c r="E9525" t="str">
        <f>+LEFT(TERRACLIMATE_MEDIA_tmmn__2[[#This Row],[Atributo]], 4)</f>
        <v>2016</v>
      </c>
      <c r="F9525" t="str">
        <f>+MID(TERRACLIMATE_MEDIA_tmmn__2[[#This Row],[Atributo]],5,2)</f>
        <v>08</v>
      </c>
      <c r="G9525" t="str">
        <f>+TERRACLIMATE_MEDIA_tmmn__2[[#This Row],[Mes]]&amp;"/"&amp;TERRACLIMATE_MEDIA_tmmn__2[[#This Row],[Año]]</f>
        <v>08/2016</v>
      </c>
    </row>
    <row r="9526" spans="1:7" x14ac:dyDescent="0.25">
      <c r="A9526">
        <v>16205</v>
      </c>
      <c r="B9526" s="1" t="s">
        <v>200</v>
      </c>
      <c r="C9526">
        <v>87.077487666617259</v>
      </c>
      <c r="D9526" t="str">
        <f>+RIGHT(TERRACLIMATE_MEDIA_tmmn__2[[#This Row],[Atributo]],4)</f>
        <v>tmmn</v>
      </c>
      <c r="E9526" t="str">
        <f>+LEFT(TERRACLIMATE_MEDIA_tmmn__2[[#This Row],[Atributo]], 4)</f>
        <v>2016</v>
      </c>
      <c r="F9526" t="str">
        <f>+MID(TERRACLIMATE_MEDIA_tmmn__2[[#This Row],[Atributo]],5,2)</f>
        <v>09</v>
      </c>
      <c r="G9526" t="str">
        <f>+TERRACLIMATE_MEDIA_tmmn__2[[#This Row],[Mes]]&amp;"/"&amp;TERRACLIMATE_MEDIA_tmmn__2[[#This Row],[Año]]</f>
        <v>09/2016</v>
      </c>
    </row>
    <row r="9527" spans="1:7" x14ac:dyDescent="0.25">
      <c r="A9527">
        <v>16205</v>
      </c>
      <c r="B9527" s="1" t="s">
        <v>201</v>
      </c>
      <c r="C9527">
        <v>86.05247518232548</v>
      </c>
      <c r="D9527" t="str">
        <f>+RIGHT(TERRACLIMATE_MEDIA_tmmn__2[[#This Row],[Atributo]],4)</f>
        <v>tmmn</v>
      </c>
      <c r="E9527" t="str">
        <f>+LEFT(TERRACLIMATE_MEDIA_tmmn__2[[#This Row],[Atributo]], 4)</f>
        <v>2016</v>
      </c>
      <c r="F9527" t="str">
        <f>+MID(TERRACLIMATE_MEDIA_tmmn__2[[#This Row],[Atributo]],5,2)</f>
        <v>10</v>
      </c>
      <c r="G9527" t="str">
        <f>+TERRACLIMATE_MEDIA_tmmn__2[[#This Row],[Mes]]&amp;"/"&amp;TERRACLIMATE_MEDIA_tmmn__2[[#This Row],[Año]]</f>
        <v>10/2016</v>
      </c>
    </row>
    <row r="9528" spans="1:7" x14ac:dyDescent="0.25">
      <c r="A9528">
        <v>16205</v>
      </c>
      <c r="B9528" s="1" t="s">
        <v>202</v>
      </c>
      <c r="C9528">
        <v>116.46183373667203</v>
      </c>
      <c r="D9528" t="str">
        <f>+RIGHT(TERRACLIMATE_MEDIA_tmmn__2[[#This Row],[Atributo]],4)</f>
        <v>tmmn</v>
      </c>
      <c r="E9528" t="str">
        <f>+LEFT(TERRACLIMATE_MEDIA_tmmn__2[[#This Row],[Atributo]], 4)</f>
        <v>2016</v>
      </c>
      <c r="F9528" t="str">
        <f>+MID(TERRACLIMATE_MEDIA_tmmn__2[[#This Row],[Atributo]],5,2)</f>
        <v>11</v>
      </c>
      <c r="G9528" t="str">
        <f>+TERRACLIMATE_MEDIA_tmmn__2[[#This Row],[Mes]]&amp;"/"&amp;TERRACLIMATE_MEDIA_tmmn__2[[#This Row],[Año]]</f>
        <v>11/2016</v>
      </c>
    </row>
    <row r="9529" spans="1:7" x14ac:dyDescent="0.25">
      <c r="A9529">
        <v>16205</v>
      </c>
      <c r="B9529" s="1" t="s">
        <v>203</v>
      </c>
      <c r="C9529">
        <v>123.63682509370064</v>
      </c>
      <c r="D9529" t="str">
        <f>+RIGHT(TERRACLIMATE_MEDIA_tmmn__2[[#This Row],[Atributo]],4)</f>
        <v>tmmn</v>
      </c>
      <c r="E9529" t="str">
        <f>+LEFT(TERRACLIMATE_MEDIA_tmmn__2[[#This Row],[Atributo]], 4)</f>
        <v>2016</v>
      </c>
      <c r="F9529" t="str">
        <f>+MID(TERRACLIMATE_MEDIA_tmmn__2[[#This Row],[Atributo]],5,2)</f>
        <v>12</v>
      </c>
      <c r="G9529" t="str">
        <f>+TERRACLIMATE_MEDIA_tmmn__2[[#This Row],[Mes]]&amp;"/"&amp;TERRACLIMATE_MEDIA_tmmn__2[[#This Row],[Año]]</f>
        <v>12/2016</v>
      </c>
    </row>
    <row r="9530" spans="1:7" x14ac:dyDescent="0.25">
      <c r="A9530">
        <v>16205</v>
      </c>
      <c r="B9530" s="1" t="s">
        <v>204</v>
      </c>
      <c r="C9530">
        <v>140.39538986659642</v>
      </c>
      <c r="D9530" t="str">
        <f>+RIGHT(TERRACLIMATE_MEDIA_tmmn__2[[#This Row],[Atributo]],4)</f>
        <v>tmmn</v>
      </c>
      <c r="E9530" t="str">
        <f>+LEFT(TERRACLIMATE_MEDIA_tmmn__2[[#This Row],[Atributo]], 4)</f>
        <v>2017</v>
      </c>
      <c r="F9530" t="str">
        <f>+MID(TERRACLIMATE_MEDIA_tmmn__2[[#This Row],[Atributo]],5,2)</f>
        <v>01</v>
      </c>
      <c r="G9530" t="str">
        <f>+TERRACLIMATE_MEDIA_tmmn__2[[#This Row],[Mes]]&amp;"/"&amp;TERRACLIMATE_MEDIA_tmmn__2[[#This Row],[Año]]</f>
        <v>01/2017</v>
      </c>
    </row>
    <row r="9531" spans="1:7" x14ac:dyDescent="0.25">
      <c r="A9531">
        <v>16205</v>
      </c>
      <c r="B9531" s="1" t="s">
        <v>205</v>
      </c>
      <c r="C9531">
        <v>130.78010360590233</v>
      </c>
      <c r="D9531" t="str">
        <f>+RIGHT(TERRACLIMATE_MEDIA_tmmn__2[[#This Row],[Atributo]],4)</f>
        <v>tmmn</v>
      </c>
      <c r="E9531" t="str">
        <f>+LEFT(TERRACLIMATE_MEDIA_tmmn__2[[#This Row],[Atributo]], 4)</f>
        <v>2017</v>
      </c>
      <c r="F9531" t="str">
        <f>+MID(TERRACLIMATE_MEDIA_tmmn__2[[#This Row],[Atributo]],5,2)</f>
        <v>02</v>
      </c>
      <c r="G9531" t="str">
        <f>+TERRACLIMATE_MEDIA_tmmn__2[[#This Row],[Mes]]&amp;"/"&amp;TERRACLIMATE_MEDIA_tmmn__2[[#This Row],[Año]]</f>
        <v>02/2017</v>
      </c>
    </row>
    <row r="9532" spans="1:7" x14ac:dyDescent="0.25">
      <c r="A9532">
        <v>16205</v>
      </c>
      <c r="B9532" s="1" t="s">
        <v>206</v>
      </c>
      <c r="C9532">
        <v>104.42800816554994</v>
      </c>
      <c r="D9532" t="str">
        <f>+RIGHT(TERRACLIMATE_MEDIA_tmmn__2[[#This Row],[Atributo]],4)</f>
        <v>tmmn</v>
      </c>
      <c r="E9532" t="str">
        <f>+LEFT(TERRACLIMATE_MEDIA_tmmn__2[[#This Row],[Atributo]], 4)</f>
        <v>2017</v>
      </c>
      <c r="F9532" t="str">
        <f>+MID(TERRACLIMATE_MEDIA_tmmn__2[[#This Row],[Atributo]],5,2)</f>
        <v>03</v>
      </c>
      <c r="G9532" t="str">
        <f>+TERRACLIMATE_MEDIA_tmmn__2[[#This Row],[Mes]]&amp;"/"&amp;TERRACLIMATE_MEDIA_tmmn__2[[#This Row],[Año]]</f>
        <v>03/2017</v>
      </c>
    </row>
    <row r="9533" spans="1:7" x14ac:dyDescent="0.25">
      <c r="A9533">
        <v>16205</v>
      </c>
      <c r="B9533" s="1" t="s">
        <v>207</v>
      </c>
      <c r="C9533">
        <v>91.412472767781097</v>
      </c>
      <c r="D9533" t="str">
        <f>+RIGHT(TERRACLIMATE_MEDIA_tmmn__2[[#This Row],[Atributo]],4)</f>
        <v>tmmn</v>
      </c>
      <c r="E9533" t="str">
        <f>+LEFT(TERRACLIMATE_MEDIA_tmmn__2[[#This Row],[Atributo]], 4)</f>
        <v>2017</v>
      </c>
      <c r="F9533" t="str">
        <f>+MID(TERRACLIMATE_MEDIA_tmmn__2[[#This Row],[Atributo]],5,2)</f>
        <v>04</v>
      </c>
      <c r="G9533" t="str">
        <f>+TERRACLIMATE_MEDIA_tmmn__2[[#This Row],[Mes]]&amp;"/"&amp;TERRACLIMATE_MEDIA_tmmn__2[[#This Row],[Año]]</f>
        <v>04/2017</v>
      </c>
    </row>
    <row r="9534" spans="1:7" x14ac:dyDescent="0.25">
      <c r="A9534">
        <v>16205</v>
      </c>
      <c r="B9534" s="1" t="s">
        <v>208</v>
      </c>
      <c r="C9534">
        <v>58.596801277513471</v>
      </c>
      <c r="D9534" t="str">
        <f>+RIGHT(TERRACLIMATE_MEDIA_tmmn__2[[#This Row],[Atributo]],4)</f>
        <v>tmmn</v>
      </c>
      <c r="E9534" t="str">
        <f>+LEFT(TERRACLIMATE_MEDIA_tmmn__2[[#This Row],[Atributo]], 4)</f>
        <v>2017</v>
      </c>
      <c r="F9534" t="str">
        <f>+MID(TERRACLIMATE_MEDIA_tmmn__2[[#This Row],[Atributo]],5,2)</f>
        <v>05</v>
      </c>
      <c r="G9534" t="str">
        <f>+TERRACLIMATE_MEDIA_tmmn__2[[#This Row],[Mes]]&amp;"/"&amp;TERRACLIMATE_MEDIA_tmmn__2[[#This Row],[Año]]</f>
        <v>05/2017</v>
      </c>
    </row>
    <row r="9535" spans="1:7" x14ac:dyDescent="0.25">
      <c r="A9535">
        <v>16205</v>
      </c>
      <c r="B9535" s="1" t="s">
        <v>209</v>
      </c>
      <c r="C9535">
        <v>54.177543091384969</v>
      </c>
      <c r="D9535" t="str">
        <f>+RIGHT(TERRACLIMATE_MEDIA_tmmn__2[[#This Row],[Atributo]],4)</f>
        <v>tmmn</v>
      </c>
      <c r="E9535" t="str">
        <f>+LEFT(TERRACLIMATE_MEDIA_tmmn__2[[#This Row],[Atributo]], 4)</f>
        <v>2017</v>
      </c>
      <c r="F9535" t="str">
        <f>+MID(TERRACLIMATE_MEDIA_tmmn__2[[#This Row],[Atributo]],5,2)</f>
        <v>06</v>
      </c>
      <c r="G9535" t="str">
        <f>+TERRACLIMATE_MEDIA_tmmn__2[[#This Row],[Mes]]&amp;"/"&amp;TERRACLIMATE_MEDIA_tmmn__2[[#This Row],[Año]]</f>
        <v>06/2017</v>
      </c>
    </row>
    <row r="9536" spans="1:7" x14ac:dyDescent="0.25">
      <c r="A9536">
        <v>16205</v>
      </c>
      <c r="B9536" s="1" t="s">
        <v>210</v>
      </c>
      <c r="C9536">
        <v>37.830927020397432</v>
      </c>
      <c r="D9536" t="str">
        <f>+RIGHT(TERRACLIMATE_MEDIA_tmmn__2[[#This Row],[Atributo]],4)</f>
        <v>tmmn</v>
      </c>
      <c r="E9536" t="str">
        <f>+LEFT(TERRACLIMATE_MEDIA_tmmn__2[[#This Row],[Atributo]], 4)</f>
        <v>2017</v>
      </c>
      <c r="F9536" t="str">
        <f>+MID(TERRACLIMATE_MEDIA_tmmn__2[[#This Row],[Atributo]],5,2)</f>
        <v>07</v>
      </c>
      <c r="G9536" t="str">
        <f>+TERRACLIMATE_MEDIA_tmmn__2[[#This Row],[Mes]]&amp;"/"&amp;TERRACLIMATE_MEDIA_tmmn__2[[#This Row],[Año]]</f>
        <v>07/2017</v>
      </c>
    </row>
    <row r="9537" spans="1:7" x14ac:dyDescent="0.25">
      <c r="A9537">
        <v>16205</v>
      </c>
      <c r="B9537" s="1" t="s">
        <v>211</v>
      </c>
      <c r="C9537">
        <v>43.927604826893614</v>
      </c>
      <c r="D9537" t="str">
        <f>+RIGHT(TERRACLIMATE_MEDIA_tmmn__2[[#This Row],[Atributo]],4)</f>
        <v>tmmn</v>
      </c>
      <c r="E9537" t="str">
        <f>+LEFT(TERRACLIMATE_MEDIA_tmmn__2[[#This Row],[Atributo]], 4)</f>
        <v>2017</v>
      </c>
      <c r="F9537" t="str">
        <f>+MID(TERRACLIMATE_MEDIA_tmmn__2[[#This Row],[Atributo]],5,2)</f>
        <v>08</v>
      </c>
      <c r="G9537" t="str">
        <f>+TERRACLIMATE_MEDIA_tmmn__2[[#This Row],[Mes]]&amp;"/"&amp;TERRACLIMATE_MEDIA_tmmn__2[[#This Row],[Año]]</f>
        <v>08/2017</v>
      </c>
    </row>
    <row r="9538" spans="1:7" x14ac:dyDescent="0.25">
      <c r="A9538">
        <v>16205</v>
      </c>
      <c r="B9538" s="1" t="s">
        <v>212</v>
      </c>
      <c r="C9538">
        <v>49.973168376054289</v>
      </c>
      <c r="D9538" t="str">
        <f>+RIGHT(TERRACLIMATE_MEDIA_tmmn__2[[#This Row],[Atributo]],4)</f>
        <v>tmmn</v>
      </c>
      <c r="E9538" t="str">
        <f>+LEFT(TERRACLIMATE_MEDIA_tmmn__2[[#This Row],[Atributo]], 4)</f>
        <v>2017</v>
      </c>
      <c r="F9538" t="str">
        <f>+MID(TERRACLIMATE_MEDIA_tmmn__2[[#This Row],[Atributo]],5,2)</f>
        <v>09</v>
      </c>
      <c r="G9538" t="str">
        <f>+TERRACLIMATE_MEDIA_tmmn__2[[#This Row],[Mes]]&amp;"/"&amp;TERRACLIMATE_MEDIA_tmmn__2[[#This Row],[Año]]</f>
        <v>09/2017</v>
      </c>
    </row>
    <row r="9539" spans="1:7" x14ac:dyDescent="0.25">
      <c r="A9539">
        <v>16205</v>
      </c>
      <c r="B9539" s="1" t="s">
        <v>213</v>
      </c>
      <c r="C9539">
        <v>68.323318461935244</v>
      </c>
      <c r="D9539" t="str">
        <f>+RIGHT(TERRACLIMATE_MEDIA_tmmn__2[[#This Row],[Atributo]],4)</f>
        <v>tmmn</v>
      </c>
      <c r="E9539" t="str">
        <f>+LEFT(TERRACLIMATE_MEDIA_tmmn__2[[#This Row],[Atributo]], 4)</f>
        <v>2017</v>
      </c>
      <c r="F9539" t="str">
        <f>+MID(TERRACLIMATE_MEDIA_tmmn__2[[#This Row],[Atributo]],5,2)</f>
        <v>10</v>
      </c>
      <c r="G9539" t="str">
        <f>+TERRACLIMATE_MEDIA_tmmn__2[[#This Row],[Mes]]&amp;"/"&amp;TERRACLIMATE_MEDIA_tmmn__2[[#This Row],[Año]]</f>
        <v>10/2017</v>
      </c>
    </row>
    <row r="9540" spans="1:7" x14ac:dyDescent="0.25">
      <c r="A9540">
        <v>16205</v>
      </c>
      <c r="B9540" s="1" t="s">
        <v>214</v>
      </c>
      <c r="C9540">
        <v>95.332169961970834</v>
      </c>
      <c r="D9540" t="str">
        <f>+RIGHT(TERRACLIMATE_MEDIA_tmmn__2[[#This Row],[Atributo]],4)</f>
        <v>tmmn</v>
      </c>
      <c r="E9540" t="str">
        <f>+LEFT(TERRACLIMATE_MEDIA_tmmn__2[[#This Row],[Atributo]], 4)</f>
        <v>2017</v>
      </c>
      <c r="F9540" t="str">
        <f>+MID(TERRACLIMATE_MEDIA_tmmn__2[[#This Row],[Atributo]],5,2)</f>
        <v>11</v>
      </c>
      <c r="G9540" t="str">
        <f>+TERRACLIMATE_MEDIA_tmmn__2[[#This Row],[Mes]]&amp;"/"&amp;TERRACLIMATE_MEDIA_tmmn__2[[#This Row],[Año]]</f>
        <v>11/2017</v>
      </c>
    </row>
    <row r="9541" spans="1:7" x14ac:dyDescent="0.25">
      <c r="A9541">
        <v>16205</v>
      </c>
      <c r="B9541" s="1" t="s">
        <v>215</v>
      </c>
      <c r="C9541">
        <v>119.00579490640892</v>
      </c>
      <c r="D9541" t="str">
        <f>+RIGHT(TERRACLIMATE_MEDIA_tmmn__2[[#This Row],[Atributo]],4)</f>
        <v>tmmn</v>
      </c>
      <c r="E9541" t="str">
        <f>+LEFT(TERRACLIMATE_MEDIA_tmmn__2[[#This Row],[Atributo]], 4)</f>
        <v>2017</v>
      </c>
      <c r="F9541" t="str">
        <f>+MID(TERRACLIMATE_MEDIA_tmmn__2[[#This Row],[Atributo]],5,2)</f>
        <v>12</v>
      </c>
      <c r="G9541" t="str">
        <f>+TERRACLIMATE_MEDIA_tmmn__2[[#This Row],[Mes]]&amp;"/"&amp;TERRACLIMATE_MEDIA_tmmn__2[[#This Row],[Año]]</f>
        <v>12/2017</v>
      </c>
    </row>
    <row r="9542" spans="1:7" x14ac:dyDescent="0.25">
      <c r="A9542">
        <v>16205</v>
      </c>
      <c r="B9542" s="1" t="s">
        <v>216</v>
      </c>
      <c r="C9542">
        <v>130.02150590740212</v>
      </c>
      <c r="D9542" t="str">
        <f>+RIGHT(TERRACLIMATE_MEDIA_tmmn__2[[#This Row],[Atributo]],4)</f>
        <v>tmmn</v>
      </c>
      <c r="E9542" t="str">
        <f>+LEFT(TERRACLIMATE_MEDIA_tmmn__2[[#This Row],[Atributo]], 4)</f>
        <v>2018</v>
      </c>
      <c r="F9542" t="str">
        <f>+MID(TERRACLIMATE_MEDIA_tmmn__2[[#This Row],[Atributo]],5,2)</f>
        <v>01</v>
      </c>
      <c r="G9542" t="str">
        <f>+TERRACLIMATE_MEDIA_tmmn__2[[#This Row],[Mes]]&amp;"/"&amp;TERRACLIMATE_MEDIA_tmmn__2[[#This Row],[Año]]</f>
        <v>01/2018</v>
      </c>
    </row>
    <row r="9543" spans="1:7" x14ac:dyDescent="0.25">
      <c r="A9543">
        <v>16205</v>
      </c>
      <c r="B9543" s="1" t="s">
        <v>217</v>
      </c>
      <c r="C9543">
        <v>127.03230550570989</v>
      </c>
      <c r="D9543" t="str">
        <f>+RIGHT(TERRACLIMATE_MEDIA_tmmn__2[[#This Row],[Atributo]],4)</f>
        <v>tmmn</v>
      </c>
      <c r="E9543" t="str">
        <f>+LEFT(TERRACLIMATE_MEDIA_tmmn__2[[#This Row],[Atributo]], 4)</f>
        <v>2018</v>
      </c>
      <c r="F9543" t="str">
        <f>+MID(TERRACLIMATE_MEDIA_tmmn__2[[#This Row],[Atributo]],5,2)</f>
        <v>02</v>
      </c>
      <c r="G9543" t="str">
        <f>+TERRACLIMATE_MEDIA_tmmn__2[[#This Row],[Mes]]&amp;"/"&amp;TERRACLIMATE_MEDIA_tmmn__2[[#This Row],[Año]]</f>
        <v>02/2018</v>
      </c>
    </row>
    <row r="9544" spans="1:7" x14ac:dyDescent="0.25">
      <c r="A9544">
        <v>16205</v>
      </c>
      <c r="B9544" s="1" t="s">
        <v>218</v>
      </c>
      <c r="C9544">
        <v>94.397897700146515</v>
      </c>
      <c r="D9544" t="str">
        <f>+RIGHT(TERRACLIMATE_MEDIA_tmmn__2[[#This Row],[Atributo]],4)</f>
        <v>tmmn</v>
      </c>
      <c r="E9544" t="str">
        <f>+LEFT(TERRACLIMATE_MEDIA_tmmn__2[[#This Row],[Atributo]], 4)</f>
        <v>2018</v>
      </c>
      <c r="F9544" t="str">
        <f>+MID(TERRACLIMATE_MEDIA_tmmn__2[[#This Row],[Atributo]],5,2)</f>
        <v>03</v>
      </c>
      <c r="G9544" t="str">
        <f>+TERRACLIMATE_MEDIA_tmmn__2[[#This Row],[Mes]]&amp;"/"&amp;TERRACLIMATE_MEDIA_tmmn__2[[#This Row],[Año]]</f>
        <v>03/2018</v>
      </c>
    </row>
    <row r="9545" spans="1:7" x14ac:dyDescent="0.25">
      <c r="A9545">
        <v>16205</v>
      </c>
      <c r="B9545" s="1" t="s">
        <v>219</v>
      </c>
      <c r="C9545">
        <v>83.178558297526763</v>
      </c>
      <c r="D9545" t="str">
        <f>+RIGHT(TERRACLIMATE_MEDIA_tmmn__2[[#This Row],[Atributo]],4)</f>
        <v>tmmn</v>
      </c>
      <c r="E9545" t="str">
        <f>+LEFT(TERRACLIMATE_MEDIA_tmmn__2[[#This Row],[Atributo]], 4)</f>
        <v>2018</v>
      </c>
      <c r="F9545" t="str">
        <f>+MID(TERRACLIMATE_MEDIA_tmmn__2[[#This Row],[Atributo]],5,2)</f>
        <v>04</v>
      </c>
      <c r="G9545" t="str">
        <f>+TERRACLIMATE_MEDIA_tmmn__2[[#This Row],[Mes]]&amp;"/"&amp;TERRACLIMATE_MEDIA_tmmn__2[[#This Row],[Año]]</f>
        <v>04/2018</v>
      </c>
    </row>
    <row r="9546" spans="1:7" x14ac:dyDescent="0.25">
      <c r="A9546">
        <v>16205</v>
      </c>
      <c r="B9546" s="1" t="s">
        <v>220</v>
      </c>
      <c r="C9546">
        <v>75.296703598219821</v>
      </c>
      <c r="D9546" t="str">
        <f>+RIGHT(TERRACLIMATE_MEDIA_tmmn__2[[#This Row],[Atributo]],4)</f>
        <v>tmmn</v>
      </c>
      <c r="E9546" t="str">
        <f>+LEFT(TERRACLIMATE_MEDIA_tmmn__2[[#This Row],[Atributo]], 4)</f>
        <v>2018</v>
      </c>
      <c r="F9546" t="str">
        <f>+MID(TERRACLIMATE_MEDIA_tmmn__2[[#This Row],[Atributo]],5,2)</f>
        <v>05</v>
      </c>
      <c r="G9546" t="str">
        <f>+TERRACLIMATE_MEDIA_tmmn__2[[#This Row],[Mes]]&amp;"/"&amp;TERRACLIMATE_MEDIA_tmmn__2[[#This Row],[Año]]</f>
        <v>05/2018</v>
      </c>
    </row>
    <row r="9547" spans="1:7" x14ac:dyDescent="0.25">
      <c r="A9547">
        <v>16205</v>
      </c>
      <c r="B9547" s="1" t="s">
        <v>221</v>
      </c>
      <c r="C9547">
        <v>47.11250404710556</v>
      </c>
      <c r="D9547" t="str">
        <f>+RIGHT(TERRACLIMATE_MEDIA_tmmn__2[[#This Row],[Atributo]],4)</f>
        <v>tmmn</v>
      </c>
      <c r="E9547" t="str">
        <f>+LEFT(TERRACLIMATE_MEDIA_tmmn__2[[#This Row],[Atributo]], 4)</f>
        <v>2018</v>
      </c>
      <c r="F9547" t="str">
        <f>+MID(TERRACLIMATE_MEDIA_tmmn__2[[#This Row],[Atributo]],5,2)</f>
        <v>06</v>
      </c>
      <c r="G9547" t="str">
        <f>+TERRACLIMATE_MEDIA_tmmn__2[[#This Row],[Mes]]&amp;"/"&amp;TERRACLIMATE_MEDIA_tmmn__2[[#This Row],[Año]]</f>
        <v>06/2018</v>
      </c>
    </row>
    <row r="9548" spans="1:7" x14ac:dyDescent="0.25">
      <c r="A9548">
        <v>16205</v>
      </c>
      <c r="B9548" s="1" t="s">
        <v>222</v>
      </c>
      <c r="C9548">
        <v>42.706347507806093</v>
      </c>
      <c r="D9548" t="str">
        <f>+RIGHT(TERRACLIMATE_MEDIA_tmmn__2[[#This Row],[Atributo]],4)</f>
        <v>tmmn</v>
      </c>
      <c r="E9548" t="str">
        <f>+LEFT(TERRACLIMATE_MEDIA_tmmn__2[[#This Row],[Atributo]], 4)</f>
        <v>2018</v>
      </c>
      <c r="F9548" t="str">
        <f>+MID(TERRACLIMATE_MEDIA_tmmn__2[[#This Row],[Atributo]],5,2)</f>
        <v>07</v>
      </c>
      <c r="G9548" t="str">
        <f>+TERRACLIMATE_MEDIA_tmmn__2[[#This Row],[Mes]]&amp;"/"&amp;TERRACLIMATE_MEDIA_tmmn__2[[#This Row],[Año]]</f>
        <v>07/2018</v>
      </c>
    </row>
    <row r="9549" spans="1:7" x14ac:dyDescent="0.25">
      <c r="A9549">
        <v>16205</v>
      </c>
      <c r="B9549" s="1" t="s">
        <v>223</v>
      </c>
      <c r="C9549">
        <v>42.417749095917749</v>
      </c>
      <c r="D9549" t="str">
        <f>+RIGHT(TERRACLIMATE_MEDIA_tmmn__2[[#This Row],[Atributo]],4)</f>
        <v>tmmn</v>
      </c>
      <c r="E9549" t="str">
        <f>+LEFT(TERRACLIMATE_MEDIA_tmmn__2[[#This Row],[Atributo]], 4)</f>
        <v>2018</v>
      </c>
      <c r="F9549" t="str">
        <f>+MID(TERRACLIMATE_MEDIA_tmmn__2[[#This Row],[Atributo]],5,2)</f>
        <v>08</v>
      </c>
      <c r="G9549" t="str">
        <f>+TERRACLIMATE_MEDIA_tmmn__2[[#This Row],[Mes]]&amp;"/"&amp;TERRACLIMATE_MEDIA_tmmn__2[[#This Row],[Año]]</f>
        <v>08/2018</v>
      </c>
    </row>
    <row r="9550" spans="1:7" x14ac:dyDescent="0.25">
      <c r="A9550">
        <v>16205</v>
      </c>
      <c r="B9550" s="1" t="s">
        <v>224</v>
      </c>
      <c r="C9550">
        <v>66.00659609612083</v>
      </c>
      <c r="D9550" t="str">
        <f>+RIGHT(TERRACLIMATE_MEDIA_tmmn__2[[#This Row],[Atributo]],4)</f>
        <v>tmmn</v>
      </c>
      <c r="E9550" t="str">
        <f>+LEFT(TERRACLIMATE_MEDIA_tmmn__2[[#This Row],[Atributo]], 4)</f>
        <v>2018</v>
      </c>
      <c r="F9550" t="str">
        <f>+MID(TERRACLIMATE_MEDIA_tmmn__2[[#This Row],[Atributo]],5,2)</f>
        <v>09</v>
      </c>
      <c r="G9550" t="str">
        <f>+TERRACLIMATE_MEDIA_tmmn__2[[#This Row],[Mes]]&amp;"/"&amp;TERRACLIMATE_MEDIA_tmmn__2[[#This Row],[Año]]</f>
        <v>09/2018</v>
      </c>
    </row>
    <row r="9551" spans="1:7" x14ac:dyDescent="0.25">
      <c r="A9551">
        <v>16205</v>
      </c>
      <c r="B9551" s="1" t="s">
        <v>225</v>
      </c>
      <c r="C9551">
        <v>71.729307629411323</v>
      </c>
      <c r="D9551" t="str">
        <f>+RIGHT(TERRACLIMATE_MEDIA_tmmn__2[[#This Row],[Atributo]],4)</f>
        <v>tmmn</v>
      </c>
      <c r="E9551" t="str">
        <f>+LEFT(TERRACLIMATE_MEDIA_tmmn__2[[#This Row],[Atributo]], 4)</f>
        <v>2018</v>
      </c>
      <c r="F9551" t="str">
        <f>+MID(TERRACLIMATE_MEDIA_tmmn__2[[#This Row],[Atributo]],5,2)</f>
        <v>10</v>
      </c>
      <c r="G9551" t="str">
        <f>+TERRACLIMATE_MEDIA_tmmn__2[[#This Row],[Mes]]&amp;"/"&amp;TERRACLIMATE_MEDIA_tmmn__2[[#This Row],[Año]]</f>
        <v>10/2018</v>
      </c>
    </row>
    <row r="9552" spans="1:7" x14ac:dyDescent="0.25">
      <c r="A9552">
        <v>16205</v>
      </c>
      <c r="B9552" s="1" t="s">
        <v>226</v>
      </c>
      <c r="C9552">
        <v>98.111601336779501</v>
      </c>
      <c r="D9552" t="str">
        <f>+RIGHT(TERRACLIMATE_MEDIA_tmmn__2[[#This Row],[Atributo]],4)</f>
        <v>tmmn</v>
      </c>
      <c r="E9552" t="str">
        <f>+LEFT(TERRACLIMATE_MEDIA_tmmn__2[[#This Row],[Atributo]], 4)</f>
        <v>2018</v>
      </c>
      <c r="F9552" t="str">
        <f>+MID(TERRACLIMATE_MEDIA_tmmn__2[[#This Row],[Atributo]],5,2)</f>
        <v>11</v>
      </c>
      <c r="G9552" t="str">
        <f>+TERRACLIMATE_MEDIA_tmmn__2[[#This Row],[Mes]]&amp;"/"&amp;TERRACLIMATE_MEDIA_tmmn__2[[#This Row],[Año]]</f>
        <v>11/2018</v>
      </c>
    </row>
    <row r="9553" spans="1:7" x14ac:dyDescent="0.25">
      <c r="A9553">
        <v>16205</v>
      </c>
      <c r="B9553" s="1" t="s">
        <v>227</v>
      </c>
      <c r="C9553">
        <v>114.30975036904113</v>
      </c>
      <c r="D9553" t="str">
        <f>+RIGHT(TERRACLIMATE_MEDIA_tmmn__2[[#This Row],[Atributo]],4)</f>
        <v>tmmn</v>
      </c>
      <c r="E9553" t="str">
        <f>+LEFT(TERRACLIMATE_MEDIA_tmmn__2[[#This Row],[Atributo]], 4)</f>
        <v>2018</v>
      </c>
      <c r="F9553" t="str">
        <f>+MID(TERRACLIMATE_MEDIA_tmmn__2[[#This Row],[Atributo]],5,2)</f>
        <v>12</v>
      </c>
      <c r="G9553" t="str">
        <f>+TERRACLIMATE_MEDIA_tmmn__2[[#This Row],[Mes]]&amp;"/"&amp;TERRACLIMATE_MEDIA_tmmn__2[[#This Row],[Año]]</f>
        <v>12/2018</v>
      </c>
    </row>
    <row r="9554" spans="1:7" x14ac:dyDescent="0.25">
      <c r="A9554">
        <v>16205</v>
      </c>
      <c r="B9554" s="1" t="s">
        <v>228</v>
      </c>
      <c r="C9554">
        <v>120.02202448567462</v>
      </c>
      <c r="D9554" t="str">
        <f>+RIGHT(TERRACLIMATE_MEDIA_tmmn__2[[#This Row],[Atributo]],4)</f>
        <v>tmmn</v>
      </c>
      <c r="E9554" t="str">
        <f>+LEFT(TERRACLIMATE_MEDIA_tmmn__2[[#This Row],[Atributo]], 4)</f>
        <v>2019</v>
      </c>
      <c r="F9554" t="str">
        <f>+MID(TERRACLIMATE_MEDIA_tmmn__2[[#This Row],[Atributo]],5,2)</f>
        <v>01</v>
      </c>
      <c r="G9554" t="str">
        <f>+TERRACLIMATE_MEDIA_tmmn__2[[#This Row],[Mes]]&amp;"/"&amp;TERRACLIMATE_MEDIA_tmmn__2[[#This Row],[Año]]</f>
        <v>01/2019</v>
      </c>
    </row>
    <row r="9555" spans="1:7" x14ac:dyDescent="0.25">
      <c r="A9555">
        <v>16205</v>
      </c>
      <c r="B9555" s="1" t="s">
        <v>229</v>
      </c>
      <c r="C9555">
        <v>126.99021835163452</v>
      </c>
      <c r="D9555" t="str">
        <f>+RIGHT(TERRACLIMATE_MEDIA_tmmn__2[[#This Row],[Atributo]],4)</f>
        <v>tmmn</v>
      </c>
      <c r="E9555" t="str">
        <f>+LEFT(TERRACLIMATE_MEDIA_tmmn__2[[#This Row],[Atributo]], 4)</f>
        <v>2019</v>
      </c>
      <c r="F9555" t="str">
        <f>+MID(TERRACLIMATE_MEDIA_tmmn__2[[#This Row],[Atributo]],5,2)</f>
        <v>02</v>
      </c>
      <c r="G9555" t="str">
        <f>+TERRACLIMATE_MEDIA_tmmn__2[[#This Row],[Mes]]&amp;"/"&amp;TERRACLIMATE_MEDIA_tmmn__2[[#This Row],[Año]]</f>
        <v>02/2019</v>
      </c>
    </row>
    <row r="9556" spans="1:7" x14ac:dyDescent="0.25">
      <c r="A9556">
        <v>16205</v>
      </c>
      <c r="B9556" s="1" t="s">
        <v>230</v>
      </c>
      <c r="C9556">
        <v>96.426940827200966</v>
      </c>
      <c r="D9556" t="str">
        <f>+RIGHT(TERRACLIMATE_MEDIA_tmmn__2[[#This Row],[Atributo]],4)</f>
        <v>tmmn</v>
      </c>
      <c r="E9556" t="str">
        <f>+LEFT(TERRACLIMATE_MEDIA_tmmn__2[[#This Row],[Atributo]], 4)</f>
        <v>2019</v>
      </c>
      <c r="F9556" t="str">
        <f>+MID(TERRACLIMATE_MEDIA_tmmn__2[[#This Row],[Atributo]],5,2)</f>
        <v>03</v>
      </c>
      <c r="G9556" t="str">
        <f>+TERRACLIMATE_MEDIA_tmmn__2[[#This Row],[Mes]]&amp;"/"&amp;TERRACLIMATE_MEDIA_tmmn__2[[#This Row],[Año]]</f>
        <v>03/2019</v>
      </c>
    </row>
    <row r="9557" spans="1:7" x14ac:dyDescent="0.25">
      <c r="A9557">
        <v>16205</v>
      </c>
      <c r="B9557" s="1" t="s">
        <v>231</v>
      </c>
      <c r="C9557">
        <v>78.432082709118745</v>
      </c>
      <c r="D9557" t="str">
        <f>+RIGHT(TERRACLIMATE_MEDIA_tmmn__2[[#This Row],[Atributo]],4)</f>
        <v>tmmn</v>
      </c>
      <c r="E9557" t="str">
        <f>+LEFT(TERRACLIMATE_MEDIA_tmmn__2[[#This Row],[Atributo]], 4)</f>
        <v>2019</v>
      </c>
      <c r="F9557" t="str">
        <f>+MID(TERRACLIMATE_MEDIA_tmmn__2[[#This Row],[Atributo]],5,2)</f>
        <v>04</v>
      </c>
      <c r="G9557" t="str">
        <f>+TERRACLIMATE_MEDIA_tmmn__2[[#This Row],[Mes]]&amp;"/"&amp;TERRACLIMATE_MEDIA_tmmn__2[[#This Row],[Año]]</f>
        <v>04/2019</v>
      </c>
    </row>
    <row r="9558" spans="1:7" x14ac:dyDescent="0.25">
      <c r="A9558">
        <v>16205</v>
      </c>
      <c r="B9558" s="1" t="s">
        <v>232</v>
      </c>
      <c r="C9558">
        <v>66.95500716131896</v>
      </c>
      <c r="D9558" t="str">
        <f>+RIGHT(TERRACLIMATE_MEDIA_tmmn__2[[#This Row],[Atributo]],4)</f>
        <v>tmmn</v>
      </c>
      <c r="E9558" t="str">
        <f>+LEFT(TERRACLIMATE_MEDIA_tmmn__2[[#This Row],[Atributo]], 4)</f>
        <v>2019</v>
      </c>
      <c r="F9558" t="str">
        <f>+MID(TERRACLIMATE_MEDIA_tmmn__2[[#This Row],[Atributo]],5,2)</f>
        <v>05</v>
      </c>
      <c r="G9558" t="str">
        <f>+TERRACLIMATE_MEDIA_tmmn__2[[#This Row],[Mes]]&amp;"/"&amp;TERRACLIMATE_MEDIA_tmmn__2[[#This Row],[Año]]</f>
        <v>05/2019</v>
      </c>
    </row>
    <row r="9559" spans="1:7" x14ac:dyDescent="0.25">
      <c r="A9559">
        <v>16205</v>
      </c>
      <c r="B9559" s="1" t="s">
        <v>233</v>
      </c>
      <c r="C9559">
        <v>57.292047368969797</v>
      </c>
      <c r="D9559" t="str">
        <f>+RIGHT(TERRACLIMATE_MEDIA_tmmn__2[[#This Row],[Atributo]],4)</f>
        <v>tmmn</v>
      </c>
      <c r="E9559" t="str">
        <f>+LEFT(TERRACLIMATE_MEDIA_tmmn__2[[#This Row],[Atributo]], 4)</f>
        <v>2019</v>
      </c>
      <c r="F9559" t="str">
        <f>+MID(TERRACLIMATE_MEDIA_tmmn__2[[#This Row],[Atributo]],5,2)</f>
        <v>06</v>
      </c>
      <c r="G9559" t="str">
        <f>+TERRACLIMATE_MEDIA_tmmn__2[[#This Row],[Mes]]&amp;"/"&amp;TERRACLIMATE_MEDIA_tmmn__2[[#This Row],[Año]]</f>
        <v>06/2019</v>
      </c>
    </row>
    <row r="9560" spans="1:7" x14ac:dyDescent="0.25">
      <c r="A9560">
        <v>16205</v>
      </c>
      <c r="B9560" s="1" t="s">
        <v>234</v>
      </c>
      <c r="C9560">
        <v>49.170502499602172</v>
      </c>
      <c r="D9560" t="str">
        <f>+RIGHT(TERRACLIMATE_MEDIA_tmmn__2[[#This Row],[Atributo]],4)</f>
        <v>tmmn</v>
      </c>
      <c r="E9560" t="str">
        <f>+LEFT(TERRACLIMATE_MEDIA_tmmn__2[[#This Row],[Atributo]], 4)</f>
        <v>2019</v>
      </c>
      <c r="F9560" t="str">
        <f>+MID(TERRACLIMATE_MEDIA_tmmn__2[[#This Row],[Atributo]],5,2)</f>
        <v>07</v>
      </c>
      <c r="G9560" t="str">
        <f>+TERRACLIMATE_MEDIA_tmmn__2[[#This Row],[Mes]]&amp;"/"&amp;TERRACLIMATE_MEDIA_tmmn__2[[#This Row],[Año]]</f>
        <v>07/2019</v>
      </c>
    </row>
    <row r="9561" spans="1:7" x14ac:dyDescent="0.25">
      <c r="A9561">
        <v>16205</v>
      </c>
      <c r="B9561" s="1" t="s">
        <v>235</v>
      </c>
      <c r="C9561">
        <v>45.947736090303962</v>
      </c>
      <c r="D9561" t="str">
        <f>+RIGHT(TERRACLIMATE_MEDIA_tmmn__2[[#This Row],[Atributo]],4)</f>
        <v>tmmn</v>
      </c>
      <c r="E9561" t="str">
        <f>+LEFT(TERRACLIMATE_MEDIA_tmmn__2[[#This Row],[Atributo]], 4)</f>
        <v>2019</v>
      </c>
      <c r="F9561" t="str">
        <f>+MID(TERRACLIMATE_MEDIA_tmmn__2[[#This Row],[Atributo]],5,2)</f>
        <v>08</v>
      </c>
      <c r="G9561" t="str">
        <f>+TERRACLIMATE_MEDIA_tmmn__2[[#This Row],[Mes]]&amp;"/"&amp;TERRACLIMATE_MEDIA_tmmn__2[[#This Row],[Año]]</f>
        <v>08/2019</v>
      </c>
    </row>
    <row r="9562" spans="1:7" x14ac:dyDescent="0.25">
      <c r="A9562">
        <v>16205</v>
      </c>
      <c r="B9562" s="1" t="s">
        <v>236</v>
      </c>
      <c r="C9562">
        <v>57.708147440857331</v>
      </c>
      <c r="D9562" t="str">
        <f>+RIGHT(TERRACLIMATE_MEDIA_tmmn__2[[#This Row],[Atributo]],4)</f>
        <v>tmmn</v>
      </c>
      <c r="E9562" t="str">
        <f>+LEFT(TERRACLIMATE_MEDIA_tmmn__2[[#This Row],[Atributo]], 4)</f>
        <v>2019</v>
      </c>
      <c r="F9562" t="str">
        <f>+MID(TERRACLIMATE_MEDIA_tmmn__2[[#This Row],[Atributo]],5,2)</f>
        <v>09</v>
      </c>
      <c r="G9562" t="str">
        <f>+TERRACLIMATE_MEDIA_tmmn__2[[#This Row],[Mes]]&amp;"/"&amp;TERRACLIMATE_MEDIA_tmmn__2[[#This Row],[Año]]</f>
        <v>09/2019</v>
      </c>
    </row>
    <row r="9563" spans="1:7" x14ac:dyDescent="0.25">
      <c r="A9563">
        <v>16205</v>
      </c>
      <c r="B9563" s="1" t="s">
        <v>237</v>
      </c>
      <c r="C9563">
        <v>70.596510434672822</v>
      </c>
      <c r="D9563" t="str">
        <f>+RIGHT(TERRACLIMATE_MEDIA_tmmn__2[[#This Row],[Atributo]],4)</f>
        <v>tmmn</v>
      </c>
      <c r="E9563" t="str">
        <f>+LEFT(TERRACLIMATE_MEDIA_tmmn__2[[#This Row],[Atributo]], 4)</f>
        <v>2019</v>
      </c>
      <c r="F9563" t="str">
        <f>+MID(TERRACLIMATE_MEDIA_tmmn__2[[#This Row],[Atributo]],5,2)</f>
        <v>10</v>
      </c>
      <c r="G9563" t="str">
        <f>+TERRACLIMATE_MEDIA_tmmn__2[[#This Row],[Mes]]&amp;"/"&amp;TERRACLIMATE_MEDIA_tmmn__2[[#This Row],[Año]]</f>
        <v>10/2019</v>
      </c>
    </row>
    <row r="9564" spans="1:7" x14ac:dyDescent="0.25">
      <c r="A9564">
        <v>16205</v>
      </c>
      <c r="B9564" s="1" t="s">
        <v>238</v>
      </c>
      <c r="C9564">
        <v>105.6101224283731</v>
      </c>
      <c r="D9564" t="str">
        <f>+RIGHT(TERRACLIMATE_MEDIA_tmmn__2[[#This Row],[Atributo]],4)</f>
        <v>tmmn</v>
      </c>
      <c r="E9564" t="str">
        <f>+LEFT(TERRACLIMATE_MEDIA_tmmn__2[[#This Row],[Atributo]], 4)</f>
        <v>2019</v>
      </c>
      <c r="F9564" t="str">
        <f>+MID(TERRACLIMATE_MEDIA_tmmn__2[[#This Row],[Atributo]],5,2)</f>
        <v>11</v>
      </c>
      <c r="G9564" t="str">
        <f>+TERRACLIMATE_MEDIA_tmmn__2[[#This Row],[Mes]]&amp;"/"&amp;TERRACLIMATE_MEDIA_tmmn__2[[#This Row],[Año]]</f>
        <v>11/2019</v>
      </c>
    </row>
    <row r="9565" spans="1:7" x14ac:dyDescent="0.25">
      <c r="A9565">
        <v>16205</v>
      </c>
      <c r="B9565" s="1" t="s">
        <v>239</v>
      </c>
      <c r="C9565">
        <v>121.45461479786424</v>
      </c>
      <c r="D9565" t="str">
        <f>+RIGHT(TERRACLIMATE_MEDIA_tmmn__2[[#This Row],[Atributo]],4)</f>
        <v>tmmn</v>
      </c>
      <c r="E9565" t="str">
        <f>+LEFT(TERRACLIMATE_MEDIA_tmmn__2[[#This Row],[Atributo]], 4)</f>
        <v>2019</v>
      </c>
      <c r="F9565" t="str">
        <f>+MID(TERRACLIMATE_MEDIA_tmmn__2[[#This Row],[Atributo]],5,2)</f>
        <v>12</v>
      </c>
      <c r="G9565" t="str">
        <f>+TERRACLIMATE_MEDIA_tmmn__2[[#This Row],[Mes]]&amp;"/"&amp;TERRACLIMATE_MEDIA_tmmn__2[[#This Row],[Año]]</f>
        <v>12/2019</v>
      </c>
    </row>
    <row r="9566" spans="1:7" x14ac:dyDescent="0.25">
      <c r="A9566">
        <v>16205</v>
      </c>
      <c r="B9566" s="1" t="s">
        <v>240</v>
      </c>
      <c r="C9566">
        <v>136.75905591316408</v>
      </c>
      <c r="D9566" t="str">
        <f>+RIGHT(TERRACLIMATE_MEDIA_tmmn__2[[#This Row],[Atributo]],4)</f>
        <v>tmmn</v>
      </c>
      <c r="E9566" t="str">
        <f>+LEFT(TERRACLIMATE_MEDIA_tmmn__2[[#This Row],[Atributo]], 4)</f>
        <v>2020</v>
      </c>
      <c r="F9566" t="str">
        <f>+MID(TERRACLIMATE_MEDIA_tmmn__2[[#This Row],[Atributo]],5,2)</f>
        <v>01</v>
      </c>
      <c r="G9566" t="str">
        <f>+TERRACLIMATE_MEDIA_tmmn__2[[#This Row],[Mes]]&amp;"/"&amp;TERRACLIMATE_MEDIA_tmmn__2[[#This Row],[Año]]</f>
        <v>01/2020</v>
      </c>
    </row>
    <row r="9567" spans="1:7" x14ac:dyDescent="0.25">
      <c r="A9567">
        <v>16205</v>
      </c>
      <c r="B9567" s="1" t="s">
        <v>241</v>
      </c>
      <c r="C9567">
        <v>124.49047626887052</v>
      </c>
      <c r="D9567" t="str">
        <f>+RIGHT(TERRACLIMATE_MEDIA_tmmn__2[[#This Row],[Atributo]],4)</f>
        <v>tmmn</v>
      </c>
      <c r="E9567" t="str">
        <f>+LEFT(TERRACLIMATE_MEDIA_tmmn__2[[#This Row],[Atributo]], 4)</f>
        <v>2020</v>
      </c>
      <c r="F9567" t="str">
        <f>+MID(TERRACLIMATE_MEDIA_tmmn__2[[#This Row],[Atributo]],5,2)</f>
        <v>02</v>
      </c>
      <c r="G9567" t="str">
        <f>+TERRACLIMATE_MEDIA_tmmn__2[[#This Row],[Mes]]&amp;"/"&amp;TERRACLIMATE_MEDIA_tmmn__2[[#This Row],[Año]]</f>
        <v>02/2020</v>
      </c>
    </row>
    <row r="9568" spans="1:7" x14ac:dyDescent="0.25">
      <c r="A9568">
        <v>16205</v>
      </c>
      <c r="B9568" s="1" t="s">
        <v>242</v>
      </c>
      <c r="C9568">
        <v>112.15083493845664</v>
      </c>
      <c r="D9568" t="str">
        <f>+RIGHT(TERRACLIMATE_MEDIA_tmmn__2[[#This Row],[Atributo]],4)</f>
        <v>tmmn</v>
      </c>
      <c r="E9568" t="str">
        <f>+LEFT(TERRACLIMATE_MEDIA_tmmn__2[[#This Row],[Atributo]], 4)</f>
        <v>2020</v>
      </c>
      <c r="F9568" t="str">
        <f>+MID(TERRACLIMATE_MEDIA_tmmn__2[[#This Row],[Atributo]],5,2)</f>
        <v>03</v>
      </c>
      <c r="G9568" t="str">
        <f>+TERRACLIMATE_MEDIA_tmmn__2[[#This Row],[Mes]]&amp;"/"&amp;TERRACLIMATE_MEDIA_tmmn__2[[#This Row],[Año]]</f>
        <v>03/2020</v>
      </c>
    </row>
    <row r="9569" spans="1:7" x14ac:dyDescent="0.25">
      <c r="A9569">
        <v>16205</v>
      </c>
      <c r="B9569" s="1" t="s">
        <v>243</v>
      </c>
      <c r="C9569">
        <v>89.588512256556285</v>
      </c>
      <c r="D9569" t="str">
        <f>+RIGHT(TERRACLIMATE_MEDIA_tmmn__2[[#This Row],[Atributo]],4)</f>
        <v>tmmn</v>
      </c>
      <c r="E9569" t="str">
        <f>+LEFT(TERRACLIMATE_MEDIA_tmmn__2[[#This Row],[Atributo]], 4)</f>
        <v>2020</v>
      </c>
      <c r="F9569" t="str">
        <f>+MID(TERRACLIMATE_MEDIA_tmmn__2[[#This Row],[Atributo]],5,2)</f>
        <v>04</v>
      </c>
      <c r="G9569" t="str">
        <f>+TERRACLIMATE_MEDIA_tmmn__2[[#This Row],[Mes]]&amp;"/"&amp;TERRACLIMATE_MEDIA_tmmn__2[[#This Row],[Año]]</f>
        <v>04/2020</v>
      </c>
    </row>
    <row r="9570" spans="1:7" x14ac:dyDescent="0.25">
      <c r="A9570">
        <v>16205</v>
      </c>
      <c r="B9570" s="1" t="s">
        <v>244</v>
      </c>
      <c r="C9570">
        <v>73.913773329162723</v>
      </c>
      <c r="D9570" t="str">
        <f>+RIGHT(TERRACLIMATE_MEDIA_tmmn__2[[#This Row],[Atributo]],4)</f>
        <v>tmmn</v>
      </c>
      <c r="E9570" t="str">
        <f>+LEFT(TERRACLIMATE_MEDIA_tmmn__2[[#This Row],[Atributo]], 4)</f>
        <v>2020</v>
      </c>
      <c r="F9570" t="str">
        <f>+MID(TERRACLIMATE_MEDIA_tmmn__2[[#This Row],[Atributo]],5,2)</f>
        <v>05</v>
      </c>
      <c r="G9570" t="str">
        <f>+TERRACLIMATE_MEDIA_tmmn__2[[#This Row],[Mes]]&amp;"/"&amp;TERRACLIMATE_MEDIA_tmmn__2[[#This Row],[Año]]</f>
        <v>05/2020</v>
      </c>
    </row>
    <row r="9571" spans="1:7" x14ac:dyDescent="0.25">
      <c r="A9571">
        <v>16205</v>
      </c>
      <c r="B9571" s="1" t="s">
        <v>245</v>
      </c>
      <c r="C9571">
        <v>52.669920813920932</v>
      </c>
      <c r="D9571" t="str">
        <f>+RIGHT(TERRACLIMATE_MEDIA_tmmn__2[[#This Row],[Atributo]],4)</f>
        <v>tmmn</v>
      </c>
      <c r="E9571" t="str">
        <f>+LEFT(TERRACLIMATE_MEDIA_tmmn__2[[#This Row],[Atributo]], 4)</f>
        <v>2020</v>
      </c>
      <c r="F9571" t="str">
        <f>+MID(TERRACLIMATE_MEDIA_tmmn__2[[#This Row],[Atributo]],5,2)</f>
        <v>06</v>
      </c>
      <c r="G9571" t="str">
        <f>+TERRACLIMATE_MEDIA_tmmn__2[[#This Row],[Mes]]&amp;"/"&amp;TERRACLIMATE_MEDIA_tmmn__2[[#This Row],[Año]]</f>
        <v>06/2020</v>
      </c>
    </row>
    <row r="9572" spans="1:7" x14ac:dyDescent="0.25">
      <c r="A9572">
        <v>16205</v>
      </c>
      <c r="B9572" s="1" t="s">
        <v>246</v>
      </c>
      <c r="C9572">
        <v>47.136877225908087</v>
      </c>
      <c r="D9572" t="str">
        <f>+RIGHT(TERRACLIMATE_MEDIA_tmmn__2[[#This Row],[Atributo]],4)</f>
        <v>tmmn</v>
      </c>
      <c r="E9572" t="str">
        <f>+LEFT(TERRACLIMATE_MEDIA_tmmn__2[[#This Row],[Atributo]], 4)</f>
        <v>2020</v>
      </c>
      <c r="F9572" t="str">
        <f>+MID(TERRACLIMATE_MEDIA_tmmn__2[[#This Row],[Atributo]],5,2)</f>
        <v>07</v>
      </c>
      <c r="G9572" t="str">
        <f>+TERRACLIMATE_MEDIA_tmmn__2[[#This Row],[Mes]]&amp;"/"&amp;TERRACLIMATE_MEDIA_tmmn__2[[#This Row],[Año]]</f>
        <v>07/2020</v>
      </c>
    </row>
    <row r="9573" spans="1:7" x14ac:dyDescent="0.25">
      <c r="A9573">
        <v>16205</v>
      </c>
      <c r="B9573" s="1" t="s">
        <v>247</v>
      </c>
      <c r="C9573">
        <v>44.183661766239162</v>
      </c>
      <c r="D9573" t="str">
        <f>+RIGHT(TERRACLIMATE_MEDIA_tmmn__2[[#This Row],[Atributo]],4)</f>
        <v>tmmn</v>
      </c>
      <c r="E9573" t="str">
        <f>+LEFT(TERRACLIMATE_MEDIA_tmmn__2[[#This Row],[Atributo]], 4)</f>
        <v>2020</v>
      </c>
      <c r="F9573" t="str">
        <f>+MID(TERRACLIMATE_MEDIA_tmmn__2[[#This Row],[Atributo]],5,2)</f>
        <v>08</v>
      </c>
      <c r="G9573" t="str">
        <f>+TERRACLIMATE_MEDIA_tmmn__2[[#This Row],[Mes]]&amp;"/"&amp;TERRACLIMATE_MEDIA_tmmn__2[[#This Row],[Año]]</f>
        <v>08/2020</v>
      </c>
    </row>
    <row r="9574" spans="1:7" x14ac:dyDescent="0.25">
      <c r="A9574">
        <v>16205</v>
      </c>
      <c r="B9574" s="1" t="s">
        <v>248</v>
      </c>
      <c r="C9574">
        <v>54.105954595591257</v>
      </c>
      <c r="D9574" t="str">
        <f>+RIGHT(TERRACLIMATE_MEDIA_tmmn__2[[#This Row],[Atributo]],4)</f>
        <v>tmmn</v>
      </c>
      <c r="E9574" t="str">
        <f>+LEFT(TERRACLIMATE_MEDIA_tmmn__2[[#This Row],[Atributo]], 4)</f>
        <v>2020</v>
      </c>
      <c r="F9574" t="str">
        <f>+MID(TERRACLIMATE_MEDIA_tmmn__2[[#This Row],[Atributo]],5,2)</f>
        <v>09</v>
      </c>
      <c r="G9574" t="str">
        <f>+TERRACLIMATE_MEDIA_tmmn__2[[#This Row],[Mes]]&amp;"/"&amp;TERRACLIMATE_MEDIA_tmmn__2[[#This Row],[Año]]</f>
        <v>09/2020</v>
      </c>
    </row>
    <row r="9575" spans="1:7" x14ac:dyDescent="0.25">
      <c r="A9575">
        <v>16205</v>
      </c>
      <c r="B9575" s="1" t="s">
        <v>249</v>
      </c>
      <c r="C9575">
        <v>73.118189201499234</v>
      </c>
      <c r="D9575" t="str">
        <f>+RIGHT(TERRACLIMATE_MEDIA_tmmn__2[[#This Row],[Atributo]],4)</f>
        <v>tmmn</v>
      </c>
      <c r="E9575" t="str">
        <f>+LEFT(TERRACLIMATE_MEDIA_tmmn__2[[#This Row],[Atributo]], 4)</f>
        <v>2020</v>
      </c>
      <c r="F9575" t="str">
        <f>+MID(TERRACLIMATE_MEDIA_tmmn__2[[#This Row],[Atributo]],5,2)</f>
        <v>10</v>
      </c>
      <c r="G9575" t="str">
        <f>+TERRACLIMATE_MEDIA_tmmn__2[[#This Row],[Mes]]&amp;"/"&amp;TERRACLIMATE_MEDIA_tmmn__2[[#This Row],[Año]]</f>
        <v>10/2020</v>
      </c>
    </row>
    <row r="9576" spans="1:7" x14ac:dyDescent="0.25">
      <c r="A9576">
        <v>16205</v>
      </c>
      <c r="B9576" s="1" t="s">
        <v>250</v>
      </c>
      <c r="C9576">
        <v>95.962912050222513</v>
      </c>
      <c r="D9576" t="str">
        <f>+RIGHT(TERRACLIMATE_MEDIA_tmmn__2[[#This Row],[Atributo]],4)</f>
        <v>tmmn</v>
      </c>
      <c r="E9576" t="str">
        <f>+LEFT(TERRACLIMATE_MEDIA_tmmn__2[[#This Row],[Atributo]], 4)</f>
        <v>2020</v>
      </c>
      <c r="F9576" t="str">
        <f>+MID(TERRACLIMATE_MEDIA_tmmn__2[[#This Row],[Atributo]],5,2)</f>
        <v>11</v>
      </c>
      <c r="G9576" t="str">
        <f>+TERRACLIMATE_MEDIA_tmmn__2[[#This Row],[Mes]]&amp;"/"&amp;TERRACLIMATE_MEDIA_tmmn__2[[#This Row],[Año]]</f>
        <v>11/2020</v>
      </c>
    </row>
    <row r="9577" spans="1:7" x14ac:dyDescent="0.25">
      <c r="A9577">
        <v>16205</v>
      </c>
      <c r="B9577" s="1" t="s">
        <v>251</v>
      </c>
      <c r="C9577">
        <v>113.46404523978072</v>
      </c>
      <c r="D9577" t="str">
        <f>+RIGHT(TERRACLIMATE_MEDIA_tmmn__2[[#This Row],[Atributo]],4)</f>
        <v>tmmn</v>
      </c>
      <c r="E9577" t="str">
        <f>+LEFT(TERRACLIMATE_MEDIA_tmmn__2[[#This Row],[Atributo]], 4)</f>
        <v>2020</v>
      </c>
      <c r="F9577" t="str">
        <f>+MID(TERRACLIMATE_MEDIA_tmmn__2[[#This Row],[Atributo]],5,2)</f>
        <v>12</v>
      </c>
      <c r="G9577" t="str">
        <f>+TERRACLIMATE_MEDIA_tmmn__2[[#This Row],[Mes]]&amp;"/"&amp;TERRACLIMATE_MEDIA_tmmn__2[[#This Row],[Año]]</f>
        <v>12/2020</v>
      </c>
    </row>
    <row r="9578" spans="1:7" x14ac:dyDescent="0.25">
      <c r="A9578">
        <v>11401</v>
      </c>
      <c r="B9578" s="1" t="s">
        <v>0</v>
      </c>
      <c r="C9578">
        <v>49.493988887262056</v>
      </c>
      <c r="D9578" t="str">
        <f>+RIGHT(TERRACLIMATE_MEDIA_tmmn__2[[#This Row],[Atributo]],4)</f>
        <v>tmmn</v>
      </c>
      <c r="E9578" t="str">
        <f>+LEFT(TERRACLIMATE_MEDIA_tmmn__2[[#This Row],[Atributo]], 4)</f>
        <v>2000</v>
      </c>
      <c r="F9578" t="str">
        <f>+MID(TERRACLIMATE_MEDIA_tmmn__2[[#This Row],[Atributo]],5,2)</f>
        <v>01</v>
      </c>
      <c r="G9578" t="str">
        <f>+TERRACLIMATE_MEDIA_tmmn__2[[#This Row],[Mes]]&amp;"/"&amp;TERRACLIMATE_MEDIA_tmmn__2[[#This Row],[Año]]</f>
        <v>01/2000</v>
      </c>
    </row>
    <row r="9579" spans="1:7" x14ac:dyDescent="0.25">
      <c r="A9579">
        <v>11401</v>
      </c>
      <c r="B9579" s="1" t="s">
        <v>1</v>
      </c>
      <c r="C9579">
        <v>40.318218834862726</v>
      </c>
      <c r="D9579" t="str">
        <f>+RIGHT(TERRACLIMATE_MEDIA_tmmn__2[[#This Row],[Atributo]],4)</f>
        <v>tmmn</v>
      </c>
      <c r="E9579" t="str">
        <f>+LEFT(TERRACLIMATE_MEDIA_tmmn__2[[#This Row],[Atributo]], 4)</f>
        <v>2000</v>
      </c>
      <c r="F9579" t="str">
        <f>+MID(TERRACLIMATE_MEDIA_tmmn__2[[#This Row],[Atributo]],5,2)</f>
        <v>02</v>
      </c>
      <c r="G9579" t="str">
        <f>+TERRACLIMATE_MEDIA_tmmn__2[[#This Row],[Mes]]&amp;"/"&amp;TERRACLIMATE_MEDIA_tmmn__2[[#This Row],[Año]]</f>
        <v>02/2000</v>
      </c>
    </row>
    <row r="9580" spans="1:7" x14ac:dyDescent="0.25">
      <c r="A9580">
        <v>11401</v>
      </c>
      <c r="B9580" s="1" t="s">
        <v>2</v>
      </c>
      <c r="C9580">
        <v>20.656013911430687</v>
      </c>
      <c r="D9580" t="str">
        <f>+RIGHT(TERRACLIMATE_MEDIA_tmmn__2[[#This Row],[Atributo]],4)</f>
        <v>tmmn</v>
      </c>
      <c r="E9580" t="str">
        <f>+LEFT(TERRACLIMATE_MEDIA_tmmn__2[[#This Row],[Atributo]], 4)</f>
        <v>2000</v>
      </c>
      <c r="F9580" t="str">
        <f>+MID(TERRACLIMATE_MEDIA_tmmn__2[[#This Row],[Atributo]],5,2)</f>
        <v>03</v>
      </c>
      <c r="G9580" t="str">
        <f>+TERRACLIMATE_MEDIA_tmmn__2[[#This Row],[Mes]]&amp;"/"&amp;TERRACLIMATE_MEDIA_tmmn__2[[#This Row],[Año]]</f>
        <v>03/2000</v>
      </c>
    </row>
    <row r="9581" spans="1:7" x14ac:dyDescent="0.25">
      <c r="A9581">
        <v>11401</v>
      </c>
      <c r="B9581" s="1" t="s">
        <v>3</v>
      </c>
      <c r="C9581">
        <v>-4.7493348284623469</v>
      </c>
      <c r="D9581" t="str">
        <f>+RIGHT(TERRACLIMATE_MEDIA_tmmn__2[[#This Row],[Atributo]],4)</f>
        <v>tmmn</v>
      </c>
      <c r="E9581" t="str">
        <f>+LEFT(TERRACLIMATE_MEDIA_tmmn__2[[#This Row],[Atributo]], 4)</f>
        <v>2000</v>
      </c>
      <c r="F9581" t="str">
        <f>+MID(TERRACLIMATE_MEDIA_tmmn__2[[#This Row],[Atributo]],5,2)</f>
        <v>04</v>
      </c>
      <c r="G9581" t="str">
        <f>+TERRACLIMATE_MEDIA_tmmn__2[[#This Row],[Mes]]&amp;"/"&amp;TERRACLIMATE_MEDIA_tmmn__2[[#This Row],[Año]]</f>
        <v>04/2000</v>
      </c>
    </row>
    <row r="9582" spans="1:7" x14ac:dyDescent="0.25">
      <c r="A9582">
        <v>11401</v>
      </c>
      <c r="B9582" s="1" t="s">
        <v>4</v>
      </c>
      <c r="C9582">
        <v>-14.047921915189226</v>
      </c>
      <c r="D9582" t="str">
        <f>+RIGHT(TERRACLIMATE_MEDIA_tmmn__2[[#This Row],[Atributo]],4)</f>
        <v>tmmn</v>
      </c>
      <c r="E9582" t="str">
        <f>+LEFT(TERRACLIMATE_MEDIA_tmmn__2[[#This Row],[Atributo]], 4)</f>
        <v>2000</v>
      </c>
      <c r="F9582" t="str">
        <f>+MID(TERRACLIMATE_MEDIA_tmmn__2[[#This Row],[Atributo]],5,2)</f>
        <v>05</v>
      </c>
      <c r="G9582" t="str">
        <f>+TERRACLIMATE_MEDIA_tmmn__2[[#This Row],[Mes]]&amp;"/"&amp;TERRACLIMATE_MEDIA_tmmn__2[[#This Row],[Año]]</f>
        <v>05/2000</v>
      </c>
    </row>
    <row r="9583" spans="1:7" x14ac:dyDescent="0.25">
      <c r="A9583">
        <v>11401</v>
      </c>
      <c r="B9583" s="1" t="s">
        <v>5</v>
      </c>
      <c r="C9583">
        <v>-46.346128987362953</v>
      </c>
      <c r="D9583" t="str">
        <f>+RIGHT(TERRACLIMATE_MEDIA_tmmn__2[[#This Row],[Atributo]],4)</f>
        <v>tmmn</v>
      </c>
      <c r="E9583" t="str">
        <f>+LEFT(TERRACLIMATE_MEDIA_tmmn__2[[#This Row],[Atributo]], 4)</f>
        <v>2000</v>
      </c>
      <c r="F9583" t="str">
        <f>+MID(TERRACLIMATE_MEDIA_tmmn__2[[#This Row],[Atributo]],5,2)</f>
        <v>06</v>
      </c>
      <c r="G9583" t="str">
        <f>+TERRACLIMATE_MEDIA_tmmn__2[[#This Row],[Mes]]&amp;"/"&amp;TERRACLIMATE_MEDIA_tmmn__2[[#This Row],[Año]]</f>
        <v>06/2000</v>
      </c>
    </row>
    <row r="9584" spans="1:7" x14ac:dyDescent="0.25">
      <c r="A9584">
        <v>11401</v>
      </c>
      <c r="B9584" s="1" t="s">
        <v>6</v>
      </c>
      <c r="C9584">
        <v>-52.513956595373429</v>
      </c>
      <c r="D9584" t="str">
        <f>+RIGHT(TERRACLIMATE_MEDIA_tmmn__2[[#This Row],[Atributo]],4)</f>
        <v>tmmn</v>
      </c>
      <c r="E9584" t="str">
        <f>+LEFT(TERRACLIMATE_MEDIA_tmmn__2[[#This Row],[Atributo]], 4)</f>
        <v>2000</v>
      </c>
      <c r="F9584" t="str">
        <f>+MID(TERRACLIMATE_MEDIA_tmmn__2[[#This Row],[Atributo]],5,2)</f>
        <v>07</v>
      </c>
      <c r="G9584" t="str">
        <f>+TERRACLIMATE_MEDIA_tmmn__2[[#This Row],[Mes]]&amp;"/"&amp;TERRACLIMATE_MEDIA_tmmn__2[[#This Row],[Año]]</f>
        <v>07/2000</v>
      </c>
    </row>
    <row r="9585" spans="1:7" x14ac:dyDescent="0.25">
      <c r="A9585">
        <v>11401</v>
      </c>
      <c r="B9585" s="1" t="s">
        <v>7</v>
      </c>
      <c r="C9585">
        <v>-41.000452698763603</v>
      </c>
      <c r="D9585" t="str">
        <f>+RIGHT(TERRACLIMATE_MEDIA_tmmn__2[[#This Row],[Atributo]],4)</f>
        <v>tmmn</v>
      </c>
      <c r="E9585" t="str">
        <f>+LEFT(TERRACLIMATE_MEDIA_tmmn__2[[#This Row],[Atributo]], 4)</f>
        <v>2000</v>
      </c>
      <c r="F9585" t="str">
        <f>+MID(TERRACLIMATE_MEDIA_tmmn__2[[#This Row],[Atributo]],5,2)</f>
        <v>08</v>
      </c>
      <c r="G9585" t="str">
        <f>+TERRACLIMATE_MEDIA_tmmn__2[[#This Row],[Mes]]&amp;"/"&amp;TERRACLIMATE_MEDIA_tmmn__2[[#This Row],[Año]]</f>
        <v>08/2000</v>
      </c>
    </row>
    <row r="9586" spans="1:7" x14ac:dyDescent="0.25">
      <c r="A9586">
        <v>11401</v>
      </c>
      <c r="B9586" s="1" t="s">
        <v>8</v>
      </c>
      <c r="C9586">
        <v>-40.3204496091004</v>
      </c>
      <c r="D9586" t="str">
        <f>+RIGHT(TERRACLIMATE_MEDIA_tmmn__2[[#This Row],[Atributo]],4)</f>
        <v>tmmn</v>
      </c>
      <c r="E9586" t="str">
        <f>+LEFT(TERRACLIMATE_MEDIA_tmmn__2[[#This Row],[Atributo]], 4)</f>
        <v>2000</v>
      </c>
      <c r="F9586" t="str">
        <f>+MID(TERRACLIMATE_MEDIA_tmmn__2[[#This Row],[Atributo]],5,2)</f>
        <v>09</v>
      </c>
      <c r="G9586" t="str">
        <f>+TERRACLIMATE_MEDIA_tmmn__2[[#This Row],[Mes]]&amp;"/"&amp;TERRACLIMATE_MEDIA_tmmn__2[[#This Row],[Año]]</f>
        <v>09/2000</v>
      </c>
    </row>
    <row r="9587" spans="1:7" x14ac:dyDescent="0.25">
      <c r="A9587">
        <v>11401</v>
      </c>
      <c r="B9587" s="1" t="s">
        <v>9</v>
      </c>
      <c r="C9587">
        <v>-1.0408822975034842</v>
      </c>
      <c r="D9587" t="str">
        <f>+RIGHT(TERRACLIMATE_MEDIA_tmmn__2[[#This Row],[Atributo]],4)</f>
        <v>tmmn</v>
      </c>
      <c r="E9587" t="str">
        <f>+LEFT(TERRACLIMATE_MEDIA_tmmn__2[[#This Row],[Atributo]], 4)</f>
        <v>2000</v>
      </c>
      <c r="F9587" t="str">
        <f>+MID(TERRACLIMATE_MEDIA_tmmn__2[[#This Row],[Atributo]],5,2)</f>
        <v>10</v>
      </c>
      <c r="G9587" t="str">
        <f>+TERRACLIMATE_MEDIA_tmmn__2[[#This Row],[Mes]]&amp;"/"&amp;TERRACLIMATE_MEDIA_tmmn__2[[#This Row],[Año]]</f>
        <v>10/2000</v>
      </c>
    </row>
    <row r="9588" spans="1:7" x14ac:dyDescent="0.25">
      <c r="A9588">
        <v>11401</v>
      </c>
      <c r="B9588" s="1" t="s">
        <v>10</v>
      </c>
      <c r="C9588">
        <v>9.0226266414274114</v>
      </c>
      <c r="D9588" t="str">
        <f>+RIGHT(TERRACLIMATE_MEDIA_tmmn__2[[#This Row],[Atributo]],4)</f>
        <v>tmmn</v>
      </c>
      <c r="E9588" t="str">
        <f>+LEFT(TERRACLIMATE_MEDIA_tmmn__2[[#This Row],[Atributo]], 4)</f>
        <v>2000</v>
      </c>
      <c r="F9588" t="str">
        <f>+MID(TERRACLIMATE_MEDIA_tmmn__2[[#This Row],[Atributo]],5,2)</f>
        <v>11</v>
      </c>
      <c r="G9588" t="str">
        <f>+TERRACLIMATE_MEDIA_tmmn__2[[#This Row],[Mes]]&amp;"/"&amp;TERRACLIMATE_MEDIA_tmmn__2[[#This Row],[Año]]</f>
        <v>11/2000</v>
      </c>
    </row>
    <row r="9589" spans="1:7" x14ac:dyDescent="0.25">
      <c r="A9589">
        <v>11401</v>
      </c>
      <c r="B9589" s="1" t="s">
        <v>11</v>
      </c>
      <c r="C9589">
        <v>30.339042627419762</v>
      </c>
      <c r="D9589" t="str">
        <f>+RIGHT(TERRACLIMATE_MEDIA_tmmn__2[[#This Row],[Atributo]],4)</f>
        <v>tmmn</v>
      </c>
      <c r="E9589" t="str">
        <f>+LEFT(TERRACLIMATE_MEDIA_tmmn__2[[#This Row],[Atributo]], 4)</f>
        <v>2000</v>
      </c>
      <c r="F9589" t="str">
        <f>+MID(TERRACLIMATE_MEDIA_tmmn__2[[#This Row],[Atributo]],5,2)</f>
        <v>12</v>
      </c>
      <c r="G9589" t="str">
        <f>+TERRACLIMATE_MEDIA_tmmn__2[[#This Row],[Mes]]&amp;"/"&amp;TERRACLIMATE_MEDIA_tmmn__2[[#This Row],[Año]]</f>
        <v>12/2000</v>
      </c>
    </row>
    <row r="9590" spans="1:7" x14ac:dyDescent="0.25">
      <c r="A9590">
        <v>11401</v>
      </c>
      <c r="B9590" s="1" t="s">
        <v>12</v>
      </c>
      <c r="C9590">
        <v>43.694708203862142</v>
      </c>
      <c r="D9590" t="str">
        <f>+RIGHT(TERRACLIMATE_MEDIA_tmmn__2[[#This Row],[Atributo]],4)</f>
        <v>tmmn</v>
      </c>
      <c r="E9590" t="str">
        <f>+LEFT(TERRACLIMATE_MEDIA_tmmn__2[[#This Row],[Atributo]], 4)</f>
        <v>2001</v>
      </c>
      <c r="F9590" t="str">
        <f>+MID(TERRACLIMATE_MEDIA_tmmn__2[[#This Row],[Atributo]],5,2)</f>
        <v>01</v>
      </c>
      <c r="G9590" t="str">
        <f>+TERRACLIMATE_MEDIA_tmmn__2[[#This Row],[Mes]]&amp;"/"&amp;TERRACLIMATE_MEDIA_tmmn__2[[#This Row],[Año]]</f>
        <v>01/2001</v>
      </c>
    </row>
    <row r="9591" spans="1:7" x14ac:dyDescent="0.25">
      <c r="A9591">
        <v>11401</v>
      </c>
      <c r="B9591" s="1" t="s">
        <v>13</v>
      </c>
      <c r="C9591">
        <v>45.561961478069705</v>
      </c>
      <c r="D9591" t="str">
        <f>+RIGHT(TERRACLIMATE_MEDIA_tmmn__2[[#This Row],[Atributo]],4)</f>
        <v>tmmn</v>
      </c>
      <c r="E9591" t="str">
        <f>+LEFT(TERRACLIMATE_MEDIA_tmmn__2[[#This Row],[Atributo]], 4)</f>
        <v>2001</v>
      </c>
      <c r="F9591" t="str">
        <f>+MID(TERRACLIMATE_MEDIA_tmmn__2[[#This Row],[Atributo]],5,2)</f>
        <v>02</v>
      </c>
      <c r="G9591" t="str">
        <f>+TERRACLIMATE_MEDIA_tmmn__2[[#This Row],[Mes]]&amp;"/"&amp;TERRACLIMATE_MEDIA_tmmn__2[[#This Row],[Año]]</f>
        <v>02/2001</v>
      </c>
    </row>
    <row r="9592" spans="1:7" x14ac:dyDescent="0.25">
      <c r="A9592">
        <v>11401</v>
      </c>
      <c r="B9592" s="1" t="s">
        <v>14</v>
      </c>
      <c r="C9592">
        <v>12.555693575054706</v>
      </c>
      <c r="D9592" t="str">
        <f>+RIGHT(TERRACLIMATE_MEDIA_tmmn__2[[#This Row],[Atributo]],4)</f>
        <v>tmmn</v>
      </c>
      <c r="E9592" t="str">
        <f>+LEFT(TERRACLIMATE_MEDIA_tmmn__2[[#This Row],[Atributo]], 4)</f>
        <v>2001</v>
      </c>
      <c r="F9592" t="str">
        <f>+MID(TERRACLIMATE_MEDIA_tmmn__2[[#This Row],[Atributo]],5,2)</f>
        <v>03</v>
      </c>
      <c r="G9592" t="str">
        <f>+TERRACLIMATE_MEDIA_tmmn__2[[#This Row],[Mes]]&amp;"/"&amp;TERRACLIMATE_MEDIA_tmmn__2[[#This Row],[Año]]</f>
        <v>03/2001</v>
      </c>
    </row>
    <row r="9593" spans="1:7" x14ac:dyDescent="0.25">
      <c r="A9593">
        <v>11401</v>
      </c>
      <c r="B9593" s="1" t="s">
        <v>15</v>
      </c>
      <c r="C9593">
        <v>-3.0184165662974136</v>
      </c>
      <c r="D9593" t="str">
        <f>+RIGHT(TERRACLIMATE_MEDIA_tmmn__2[[#This Row],[Atributo]],4)</f>
        <v>tmmn</v>
      </c>
      <c r="E9593" t="str">
        <f>+LEFT(TERRACLIMATE_MEDIA_tmmn__2[[#This Row],[Atributo]], 4)</f>
        <v>2001</v>
      </c>
      <c r="F9593" t="str">
        <f>+MID(TERRACLIMATE_MEDIA_tmmn__2[[#This Row],[Atributo]],5,2)</f>
        <v>04</v>
      </c>
      <c r="G9593" t="str">
        <f>+TERRACLIMATE_MEDIA_tmmn__2[[#This Row],[Mes]]&amp;"/"&amp;TERRACLIMATE_MEDIA_tmmn__2[[#This Row],[Año]]</f>
        <v>04/2001</v>
      </c>
    </row>
    <row r="9594" spans="1:7" x14ac:dyDescent="0.25">
      <c r="A9594">
        <v>11401</v>
      </c>
      <c r="B9594" s="1" t="s">
        <v>16</v>
      </c>
      <c r="C9594">
        <v>-25.643284125032299</v>
      </c>
      <c r="D9594" t="str">
        <f>+RIGHT(TERRACLIMATE_MEDIA_tmmn__2[[#This Row],[Atributo]],4)</f>
        <v>tmmn</v>
      </c>
      <c r="E9594" t="str">
        <f>+LEFT(TERRACLIMATE_MEDIA_tmmn__2[[#This Row],[Atributo]], 4)</f>
        <v>2001</v>
      </c>
      <c r="F9594" t="str">
        <f>+MID(TERRACLIMATE_MEDIA_tmmn__2[[#This Row],[Atributo]],5,2)</f>
        <v>05</v>
      </c>
      <c r="G9594" t="str">
        <f>+TERRACLIMATE_MEDIA_tmmn__2[[#This Row],[Mes]]&amp;"/"&amp;TERRACLIMATE_MEDIA_tmmn__2[[#This Row],[Año]]</f>
        <v>05/2001</v>
      </c>
    </row>
    <row r="9595" spans="1:7" x14ac:dyDescent="0.25">
      <c r="A9595">
        <v>11401</v>
      </c>
      <c r="B9595" s="1" t="s">
        <v>17</v>
      </c>
      <c r="C9595">
        <v>-33.086071894032521</v>
      </c>
      <c r="D9595" t="str">
        <f>+RIGHT(TERRACLIMATE_MEDIA_tmmn__2[[#This Row],[Atributo]],4)</f>
        <v>tmmn</v>
      </c>
      <c r="E9595" t="str">
        <f>+LEFT(TERRACLIMATE_MEDIA_tmmn__2[[#This Row],[Atributo]], 4)</f>
        <v>2001</v>
      </c>
      <c r="F9595" t="str">
        <f>+MID(TERRACLIMATE_MEDIA_tmmn__2[[#This Row],[Atributo]],5,2)</f>
        <v>06</v>
      </c>
      <c r="G9595" t="str">
        <f>+TERRACLIMATE_MEDIA_tmmn__2[[#This Row],[Mes]]&amp;"/"&amp;TERRACLIMATE_MEDIA_tmmn__2[[#This Row],[Año]]</f>
        <v>06/2001</v>
      </c>
    </row>
    <row r="9596" spans="1:7" x14ac:dyDescent="0.25">
      <c r="A9596">
        <v>11401</v>
      </c>
      <c r="B9596" s="1" t="s">
        <v>18</v>
      </c>
      <c r="C9596">
        <v>-73.62625007785519</v>
      </c>
      <c r="D9596" t="str">
        <f>+RIGHT(TERRACLIMATE_MEDIA_tmmn__2[[#This Row],[Atributo]],4)</f>
        <v>tmmn</v>
      </c>
      <c r="E9596" t="str">
        <f>+LEFT(TERRACLIMATE_MEDIA_tmmn__2[[#This Row],[Atributo]], 4)</f>
        <v>2001</v>
      </c>
      <c r="F9596" t="str">
        <f>+MID(TERRACLIMATE_MEDIA_tmmn__2[[#This Row],[Atributo]],5,2)</f>
        <v>07</v>
      </c>
      <c r="G9596" t="str">
        <f>+TERRACLIMATE_MEDIA_tmmn__2[[#This Row],[Mes]]&amp;"/"&amp;TERRACLIMATE_MEDIA_tmmn__2[[#This Row],[Año]]</f>
        <v>07/2001</v>
      </c>
    </row>
    <row r="9597" spans="1:7" x14ac:dyDescent="0.25">
      <c r="A9597">
        <v>11401</v>
      </c>
      <c r="B9597" s="1" t="s">
        <v>19</v>
      </c>
      <c r="C9597">
        <v>-31.669600950831001</v>
      </c>
      <c r="D9597" t="str">
        <f>+RIGHT(TERRACLIMATE_MEDIA_tmmn__2[[#This Row],[Atributo]],4)</f>
        <v>tmmn</v>
      </c>
      <c r="E9597" t="str">
        <f>+LEFT(TERRACLIMATE_MEDIA_tmmn__2[[#This Row],[Atributo]], 4)</f>
        <v>2001</v>
      </c>
      <c r="F9597" t="str">
        <f>+MID(TERRACLIMATE_MEDIA_tmmn__2[[#This Row],[Atributo]],5,2)</f>
        <v>08</v>
      </c>
      <c r="G9597" t="str">
        <f>+TERRACLIMATE_MEDIA_tmmn__2[[#This Row],[Mes]]&amp;"/"&amp;TERRACLIMATE_MEDIA_tmmn__2[[#This Row],[Año]]</f>
        <v>08/2001</v>
      </c>
    </row>
    <row r="9598" spans="1:7" x14ac:dyDescent="0.25">
      <c r="A9598">
        <v>11401</v>
      </c>
      <c r="B9598" s="1" t="s">
        <v>20</v>
      </c>
      <c r="C9598">
        <v>-12.247046035397659</v>
      </c>
      <c r="D9598" t="str">
        <f>+RIGHT(TERRACLIMATE_MEDIA_tmmn__2[[#This Row],[Atributo]],4)</f>
        <v>tmmn</v>
      </c>
      <c r="E9598" t="str">
        <f>+LEFT(TERRACLIMATE_MEDIA_tmmn__2[[#This Row],[Atributo]], 4)</f>
        <v>2001</v>
      </c>
      <c r="F9598" t="str">
        <f>+MID(TERRACLIMATE_MEDIA_tmmn__2[[#This Row],[Atributo]],5,2)</f>
        <v>09</v>
      </c>
      <c r="G9598" t="str">
        <f>+TERRACLIMATE_MEDIA_tmmn__2[[#This Row],[Mes]]&amp;"/"&amp;TERRACLIMATE_MEDIA_tmmn__2[[#This Row],[Año]]</f>
        <v>09/2001</v>
      </c>
    </row>
    <row r="9599" spans="1:7" x14ac:dyDescent="0.25">
      <c r="A9599">
        <v>11401</v>
      </c>
      <c r="B9599" s="1" t="s">
        <v>21</v>
      </c>
      <c r="C9599">
        <v>10.981912499195166</v>
      </c>
      <c r="D9599" t="str">
        <f>+RIGHT(TERRACLIMATE_MEDIA_tmmn__2[[#This Row],[Atributo]],4)</f>
        <v>tmmn</v>
      </c>
      <c r="E9599" t="str">
        <f>+LEFT(TERRACLIMATE_MEDIA_tmmn__2[[#This Row],[Atributo]], 4)</f>
        <v>2001</v>
      </c>
      <c r="F9599" t="str">
        <f>+MID(TERRACLIMATE_MEDIA_tmmn__2[[#This Row],[Atributo]],5,2)</f>
        <v>10</v>
      </c>
      <c r="G9599" t="str">
        <f>+TERRACLIMATE_MEDIA_tmmn__2[[#This Row],[Mes]]&amp;"/"&amp;TERRACLIMATE_MEDIA_tmmn__2[[#This Row],[Año]]</f>
        <v>10/2001</v>
      </c>
    </row>
    <row r="9600" spans="1:7" x14ac:dyDescent="0.25">
      <c r="A9600">
        <v>11401</v>
      </c>
      <c r="B9600" s="1" t="s">
        <v>22</v>
      </c>
      <c r="C9600">
        <v>7.615656529478545</v>
      </c>
      <c r="D9600" t="str">
        <f>+RIGHT(TERRACLIMATE_MEDIA_tmmn__2[[#This Row],[Atributo]],4)</f>
        <v>tmmn</v>
      </c>
      <c r="E9600" t="str">
        <f>+LEFT(TERRACLIMATE_MEDIA_tmmn__2[[#This Row],[Atributo]], 4)</f>
        <v>2001</v>
      </c>
      <c r="F9600" t="str">
        <f>+MID(TERRACLIMATE_MEDIA_tmmn__2[[#This Row],[Atributo]],5,2)</f>
        <v>11</v>
      </c>
      <c r="G9600" t="str">
        <f>+TERRACLIMATE_MEDIA_tmmn__2[[#This Row],[Mes]]&amp;"/"&amp;TERRACLIMATE_MEDIA_tmmn__2[[#This Row],[Año]]</f>
        <v>11/2001</v>
      </c>
    </row>
    <row r="9601" spans="1:7" x14ac:dyDescent="0.25">
      <c r="A9601">
        <v>11401</v>
      </c>
      <c r="B9601" s="1" t="s">
        <v>23</v>
      </c>
      <c r="C9601">
        <v>42.455866252639439</v>
      </c>
      <c r="D9601" t="str">
        <f>+RIGHT(TERRACLIMATE_MEDIA_tmmn__2[[#This Row],[Atributo]],4)</f>
        <v>tmmn</v>
      </c>
      <c r="E9601" t="str">
        <f>+LEFT(TERRACLIMATE_MEDIA_tmmn__2[[#This Row],[Atributo]], 4)</f>
        <v>2001</v>
      </c>
      <c r="F9601" t="str">
        <f>+MID(TERRACLIMATE_MEDIA_tmmn__2[[#This Row],[Atributo]],5,2)</f>
        <v>12</v>
      </c>
      <c r="G9601" t="str">
        <f>+TERRACLIMATE_MEDIA_tmmn__2[[#This Row],[Mes]]&amp;"/"&amp;TERRACLIMATE_MEDIA_tmmn__2[[#This Row],[Año]]</f>
        <v>12/2001</v>
      </c>
    </row>
    <row r="9602" spans="1:7" x14ac:dyDescent="0.25">
      <c r="A9602">
        <v>11401</v>
      </c>
      <c r="B9602" s="1" t="s">
        <v>24</v>
      </c>
      <c r="C9602">
        <v>49.139382022951374</v>
      </c>
      <c r="D9602" t="str">
        <f>+RIGHT(TERRACLIMATE_MEDIA_tmmn__2[[#This Row],[Atributo]],4)</f>
        <v>tmmn</v>
      </c>
      <c r="E9602" t="str">
        <f>+LEFT(TERRACLIMATE_MEDIA_tmmn__2[[#This Row],[Atributo]], 4)</f>
        <v>2002</v>
      </c>
      <c r="F9602" t="str">
        <f>+MID(TERRACLIMATE_MEDIA_tmmn__2[[#This Row],[Atributo]],5,2)</f>
        <v>01</v>
      </c>
      <c r="G9602" t="str">
        <f>+TERRACLIMATE_MEDIA_tmmn__2[[#This Row],[Mes]]&amp;"/"&amp;TERRACLIMATE_MEDIA_tmmn__2[[#This Row],[Año]]</f>
        <v>01/2002</v>
      </c>
    </row>
    <row r="9603" spans="1:7" x14ac:dyDescent="0.25">
      <c r="A9603">
        <v>11401</v>
      </c>
      <c r="B9603" s="1" t="s">
        <v>25</v>
      </c>
      <c r="C9603">
        <v>51.501317488954477</v>
      </c>
      <c r="D9603" t="str">
        <f>+RIGHT(TERRACLIMATE_MEDIA_tmmn__2[[#This Row],[Atributo]],4)</f>
        <v>tmmn</v>
      </c>
      <c r="E9603" t="str">
        <f>+LEFT(TERRACLIMATE_MEDIA_tmmn__2[[#This Row],[Atributo]], 4)</f>
        <v>2002</v>
      </c>
      <c r="F9603" t="str">
        <f>+MID(TERRACLIMATE_MEDIA_tmmn__2[[#This Row],[Atributo]],5,2)</f>
        <v>02</v>
      </c>
      <c r="G9603" t="str">
        <f>+TERRACLIMATE_MEDIA_tmmn__2[[#This Row],[Mes]]&amp;"/"&amp;TERRACLIMATE_MEDIA_tmmn__2[[#This Row],[Año]]</f>
        <v>02/2002</v>
      </c>
    </row>
    <row r="9604" spans="1:7" x14ac:dyDescent="0.25">
      <c r="A9604">
        <v>11401</v>
      </c>
      <c r="B9604" s="1" t="s">
        <v>26</v>
      </c>
      <c r="C9604">
        <v>11.549618133284852</v>
      </c>
      <c r="D9604" t="str">
        <f>+RIGHT(TERRACLIMATE_MEDIA_tmmn__2[[#This Row],[Atributo]],4)</f>
        <v>tmmn</v>
      </c>
      <c r="E9604" t="str">
        <f>+LEFT(TERRACLIMATE_MEDIA_tmmn__2[[#This Row],[Atributo]], 4)</f>
        <v>2002</v>
      </c>
      <c r="F9604" t="str">
        <f>+MID(TERRACLIMATE_MEDIA_tmmn__2[[#This Row],[Atributo]],5,2)</f>
        <v>03</v>
      </c>
      <c r="G9604" t="str">
        <f>+TERRACLIMATE_MEDIA_tmmn__2[[#This Row],[Mes]]&amp;"/"&amp;TERRACLIMATE_MEDIA_tmmn__2[[#This Row],[Año]]</f>
        <v>03/2002</v>
      </c>
    </row>
    <row r="9605" spans="1:7" x14ac:dyDescent="0.25">
      <c r="A9605">
        <v>11401</v>
      </c>
      <c r="B9605" s="1" t="s">
        <v>27</v>
      </c>
      <c r="C9605">
        <v>5.1882703343134775</v>
      </c>
      <c r="D9605" t="str">
        <f>+RIGHT(TERRACLIMATE_MEDIA_tmmn__2[[#This Row],[Atributo]],4)</f>
        <v>tmmn</v>
      </c>
      <c r="E9605" t="str">
        <f>+LEFT(TERRACLIMATE_MEDIA_tmmn__2[[#This Row],[Atributo]], 4)</f>
        <v>2002</v>
      </c>
      <c r="F9605" t="str">
        <f>+MID(TERRACLIMATE_MEDIA_tmmn__2[[#This Row],[Atributo]],5,2)</f>
        <v>04</v>
      </c>
      <c r="G9605" t="str">
        <f>+TERRACLIMATE_MEDIA_tmmn__2[[#This Row],[Mes]]&amp;"/"&amp;TERRACLIMATE_MEDIA_tmmn__2[[#This Row],[Año]]</f>
        <v>04/2002</v>
      </c>
    </row>
    <row r="9606" spans="1:7" x14ac:dyDescent="0.25">
      <c r="A9606">
        <v>11401</v>
      </c>
      <c r="B9606" s="1" t="s">
        <v>28</v>
      </c>
      <c r="C9606">
        <v>-31.670104832366523</v>
      </c>
      <c r="D9606" t="str">
        <f>+RIGHT(TERRACLIMATE_MEDIA_tmmn__2[[#This Row],[Atributo]],4)</f>
        <v>tmmn</v>
      </c>
      <c r="E9606" t="str">
        <f>+LEFT(TERRACLIMATE_MEDIA_tmmn__2[[#This Row],[Atributo]], 4)</f>
        <v>2002</v>
      </c>
      <c r="F9606" t="str">
        <f>+MID(TERRACLIMATE_MEDIA_tmmn__2[[#This Row],[Atributo]],5,2)</f>
        <v>05</v>
      </c>
      <c r="G9606" t="str">
        <f>+TERRACLIMATE_MEDIA_tmmn__2[[#This Row],[Mes]]&amp;"/"&amp;TERRACLIMATE_MEDIA_tmmn__2[[#This Row],[Año]]</f>
        <v>05/2002</v>
      </c>
    </row>
    <row r="9607" spans="1:7" x14ac:dyDescent="0.25">
      <c r="A9607">
        <v>11401</v>
      </c>
      <c r="B9607" s="1" t="s">
        <v>29</v>
      </c>
      <c r="C9607">
        <v>-70.131667096500706</v>
      </c>
      <c r="D9607" t="str">
        <f>+RIGHT(TERRACLIMATE_MEDIA_tmmn__2[[#This Row],[Atributo]],4)</f>
        <v>tmmn</v>
      </c>
      <c r="E9607" t="str">
        <f>+LEFT(TERRACLIMATE_MEDIA_tmmn__2[[#This Row],[Atributo]], 4)</f>
        <v>2002</v>
      </c>
      <c r="F9607" t="str">
        <f>+MID(TERRACLIMATE_MEDIA_tmmn__2[[#This Row],[Atributo]],5,2)</f>
        <v>06</v>
      </c>
      <c r="G9607" t="str">
        <f>+TERRACLIMATE_MEDIA_tmmn__2[[#This Row],[Mes]]&amp;"/"&amp;TERRACLIMATE_MEDIA_tmmn__2[[#This Row],[Año]]</f>
        <v>06/2002</v>
      </c>
    </row>
    <row r="9608" spans="1:7" x14ac:dyDescent="0.25">
      <c r="A9608">
        <v>11401</v>
      </c>
      <c r="B9608" s="1" t="s">
        <v>30</v>
      </c>
      <c r="C9608">
        <v>-30.992227580572887</v>
      </c>
      <c r="D9608" t="str">
        <f>+RIGHT(TERRACLIMATE_MEDIA_tmmn__2[[#This Row],[Atributo]],4)</f>
        <v>tmmn</v>
      </c>
      <c r="E9608" t="str">
        <f>+LEFT(TERRACLIMATE_MEDIA_tmmn__2[[#This Row],[Atributo]], 4)</f>
        <v>2002</v>
      </c>
      <c r="F9608" t="str">
        <f>+MID(TERRACLIMATE_MEDIA_tmmn__2[[#This Row],[Atributo]],5,2)</f>
        <v>07</v>
      </c>
      <c r="G9608" t="str">
        <f>+TERRACLIMATE_MEDIA_tmmn__2[[#This Row],[Mes]]&amp;"/"&amp;TERRACLIMATE_MEDIA_tmmn__2[[#This Row],[Año]]</f>
        <v>07/2002</v>
      </c>
    </row>
    <row r="9609" spans="1:7" x14ac:dyDescent="0.25">
      <c r="A9609">
        <v>11401</v>
      </c>
      <c r="B9609" s="1" t="s">
        <v>31</v>
      </c>
      <c r="C9609">
        <v>-30.172935485050843</v>
      </c>
      <c r="D9609" t="str">
        <f>+RIGHT(TERRACLIMATE_MEDIA_tmmn__2[[#This Row],[Atributo]],4)</f>
        <v>tmmn</v>
      </c>
      <c r="E9609" t="str">
        <f>+LEFT(TERRACLIMATE_MEDIA_tmmn__2[[#This Row],[Atributo]], 4)</f>
        <v>2002</v>
      </c>
      <c r="F9609" t="str">
        <f>+MID(TERRACLIMATE_MEDIA_tmmn__2[[#This Row],[Atributo]],5,2)</f>
        <v>08</v>
      </c>
      <c r="G9609" t="str">
        <f>+TERRACLIMATE_MEDIA_tmmn__2[[#This Row],[Mes]]&amp;"/"&amp;TERRACLIMATE_MEDIA_tmmn__2[[#This Row],[Año]]</f>
        <v>08/2002</v>
      </c>
    </row>
    <row r="9610" spans="1:7" x14ac:dyDescent="0.25">
      <c r="A9610">
        <v>11401</v>
      </c>
      <c r="B9610" s="1" t="s">
        <v>32</v>
      </c>
      <c r="C9610">
        <v>-9.4177426831715199</v>
      </c>
      <c r="D9610" t="str">
        <f>+RIGHT(TERRACLIMATE_MEDIA_tmmn__2[[#This Row],[Atributo]],4)</f>
        <v>tmmn</v>
      </c>
      <c r="E9610" t="str">
        <f>+LEFT(TERRACLIMATE_MEDIA_tmmn__2[[#This Row],[Atributo]], 4)</f>
        <v>2002</v>
      </c>
      <c r="F9610" t="str">
        <f>+MID(TERRACLIMATE_MEDIA_tmmn__2[[#This Row],[Atributo]],5,2)</f>
        <v>09</v>
      </c>
      <c r="G9610" t="str">
        <f>+TERRACLIMATE_MEDIA_tmmn__2[[#This Row],[Mes]]&amp;"/"&amp;TERRACLIMATE_MEDIA_tmmn__2[[#This Row],[Año]]</f>
        <v>09/2002</v>
      </c>
    </row>
    <row r="9611" spans="1:7" x14ac:dyDescent="0.25">
      <c r="A9611">
        <v>11401</v>
      </c>
      <c r="B9611" s="1" t="s">
        <v>33</v>
      </c>
      <c r="C9611">
        <v>-1.96657227457291</v>
      </c>
      <c r="D9611" t="str">
        <f>+RIGHT(TERRACLIMATE_MEDIA_tmmn__2[[#This Row],[Atributo]],4)</f>
        <v>tmmn</v>
      </c>
      <c r="E9611" t="str">
        <f>+LEFT(TERRACLIMATE_MEDIA_tmmn__2[[#This Row],[Atributo]], 4)</f>
        <v>2002</v>
      </c>
      <c r="F9611" t="str">
        <f>+MID(TERRACLIMATE_MEDIA_tmmn__2[[#This Row],[Atributo]],5,2)</f>
        <v>10</v>
      </c>
      <c r="G9611" t="str">
        <f>+TERRACLIMATE_MEDIA_tmmn__2[[#This Row],[Mes]]&amp;"/"&amp;TERRACLIMATE_MEDIA_tmmn__2[[#This Row],[Año]]</f>
        <v>10/2002</v>
      </c>
    </row>
    <row r="9612" spans="1:7" x14ac:dyDescent="0.25">
      <c r="A9612">
        <v>11401</v>
      </c>
      <c r="B9612" s="1" t="s">
        <v>34</v>
      </c>
      <c r="C9612">
        <v>7.1501446614440844</v>
      </c>
      <c r="D9612" t="str">
        <f>+RIGHT(TERRACLIMATE_MEDIA_tmmn__2[[#This Row],[Atributo]],4)</f>
        <v>tmmn</v>
      </c>
      <c r="E9612" t="str">
        <f>+LEFT(TERRACLIMATE_MEDIA_tmmn__2[[#This Row],[Atributo]], 4)</f>
        <v>2002</v>
      </c>
      <c r="F9612" t="str">
        <f>+MID(TERRACLIMATE_MEDIA_tmmn__2[[#This Row],[Atributo]],5,2)</f>
        <v>11</v>
      </c>
      <c r="G9612" t="str">
        <f>+TERRACLIMATE_MEDIA_tmmn__2[[#This Row],[Mes]]&amp;"/"&amp;TERRACLIMATE_MEDIA_tmmn__2[[#This Row],[Año]]</f>
        <v>11/2002</v>
      </c>
    </row>
    <row r="9613" spans="1:7" x14ac:dyDescent="0.25">
      <c r="A9613">
        <v>11401</v>
      </c>
      <c r="B9613" s="1" t="s">
        <v>35</v>
      </c>
      <c r="C9613">
        <v>38.082653399032722</v>
      </c>
      <c r="D9613" t="str">
        <f>+RIGHT(TERRACLIMATE_MEDIA_tmmn__2[[#This Row],[Atributo]],4)</f>
        <v>tmmn</v>
      </c>
      <c r="E9613" t="str">
        <f>+LEFT(TERRACLIMATE_MEDIA_tmmn__2[[#This Row],[Atributo]], 4)</f>
        <v>2002</v>
      </c>
      <c r="F9613" t="str">
        <f>+MID(TERRACLIMATE_MEDIA_tmmn__2[[#This Row],[Atributo]],5,2)</f>
        <v>12</v>
      </c>
      <c r="G9613" t="str">
        <f>+TERRACLIMATE_MEDIA_tmmn__2[[#This Row],[Mes]]&amp;"/"&amp;TERRACLIMATE_MEDIA_tmmn__2[[#This Row],[Año]]</f>
        <v>12/2002</v>
      </c>
    </row>
    <row r="9614" spans="1:7" x14ac:dyDescent="0.25">
      <c r="A9614">
        <v>11401</v>
      </c>
      <c r="B9614" s="1" t="s">
        <v>36</v>
      </c>
      <c r="C9614">
        <v>49.029403217059432</v>
      </c>
      <c r="D9614" t="str">
        <f>+RIGHT(TERRACLIMATE_MEDIA_tmmn__2[[#This Row],[Atributo]],4)</f>
        <v>tmmn</v>
      </c>
      <c r="E9614" t="str">
        <f>+LEFT(TERRACLIMATE_MEDIA_tmmn__2[[#This Row],[Atributo]], 4)</f>
        <v>2003</v>
      </c>
      <c r="F9614" t="str">
        <f>+MID(TERRACLIMATE_MEDIA_tmmn__2[[#This Row],[Atributo]],5,2)</f>
        <v>01</v>
      </c>
      <c r="G9614" t="str">
        <f>+TERRACLIMATE_MEDIA_tmmn__2[[#This Row],[Mes]]&amp;"/"&amp;TERRACLIMATE_MEDIA_tmmn__2[[#This Row],[Año]]</f>
        <v>01/2003</v>
      </c>
    </row>
    <row r="9615" spans="1:7" x14ac:dyDescent="0.25">
      <c r="A9615">
        <v>11401</v>
      </c>
      <c r="B9615" s="1" t="s">
        <v>37</v>
      </c>
      <c r="C9615">
        <v>44.093996693219033</v>
      </c>
      <c r="D9615" t="str">
        <f>+RIGHT(TERRACLIMATE_MEDIA_tmmn__2[[#This Row],[Atributo]],4)</f>
        <v>tmmn</v>
      </c>
      <c r="E9615" t="str">
        <f>+LEFT(TERRACLIMATE_MEDIA_tmmn__2[[#This Row],[Atributo]], 4)</f>
        <v>2003</v>
      </c>
      <c r="F9615" t="str">
        <f>+MID(TERRACLIMATE_MEDIA_tmmn__2[[#This Row],[Atributo]],5,2)</f>
        <v>02</v>
      </c>
      <c r="G9615" t="str">
        <f>+TERRACLIMATE_MEDIA_tmmn__2[[#This Row],[Mes]]&amp;"/"&amp;TERRACLIMATE_MEDIA_tmmn__2[[#This Row],[Año]]</f>
        <v>02/2003</v>
      </c>
    </row>
    <row r="9616" spans="1:7" x14ac:dyDescent="0.25">
      <c r="A9616">
        <v>11401</v>
      </c>
      <c r="B9616" s="1" t="s">
        <v>38</v>
      </c>
      <c r="C9616">
        <v>37.873647381317625</v>
      </c>
      <c r="D9616" t="str">
        <f>+RIGHT(TERRACLIMATE_MEDIA_tmmn__2[[#This Row],[Atributo]],4)</f>
        <v>tmmn</v>
      </c>
      <c r="E9616" t="str">
        <f>+LEFT(TERRACLIMATE_MEDIA_tmmn__2[[#This Row],[Atributo]], 4)</f>
        <v>2003</v>
      </c>
      <c r="F9616" t="str">
        <f>+MID(TERRACLIMATE_MEDIA_tmmn__2[[#This Row],[Atributo]],5,2)</f>
        <v>03</v>
      </c>
      <c r="G9616" t="str">
        <f>+TERRACLIMATE_MEDIA_tmmn__2[[#This Row],[Mes]]&amp;"/"&amp;TERRACLIMATE_MEDIA_tmmn__2[[#This Row],[Año]]</f>
        <v>03/2003</v>
      </c>
    </row>
    <row r="9617" spans="1:7" x14ac:dyDescent="0.25">
      <c r="A9617">
        <v>11401</v>
      </c>
      <c r="B9617" s="1" t="s">
        <v>39</v>
      </c>
      <c r="C9617">
        <v>-8.1028433665783819</v>
      </c>
      <c r="D9617" t="str">
        <f>+RIGHT(TERRACLIMATE_MEDIA_tmmn__2[[#This Row],[Atributo]],4)</f>
        <v>tmmn</v>
      </c>
      <c r="E9617" t="str">
        <f>+LEFT(TERRACLIMATE_MEDIA_tmmn__2[[#This Row],[Atributo]], 4)</f>
        <v>2003</v>
      </c>
      <c r="F9617" t="str">
        <f>+MID(TERRACLIMATE_MEDIA_tmmn__2[[#This Row],[Atributo]],5,2)</f>
        <v>04</v>
      </c>
      <c r="G9617" t="str">
        <f>+TERRACLIMATE_MEDIA_tmmn__2[[#This Row],[Mes]]&amp;"/"&amp;TERRACLIMATE_MEDIA_tmmn__2[[#This Row],[Año]]</f>
        <v>04/2003</v>
      </c>
    </row>
    <row r="9618" spans="1:7" x14ac:dyDescent="0.25">
      <c r="A9618">
        <v>11401</v>
      </c>
      <c r="B9618" s="1" t="s">
        <v>40</v>
      </c>
      <c r="C9618">
        <v>-10.091627328188022</v>
      </c>
      <c r="D9618" t="str">
        <f>+RIGHT(TERRACLIMATE_MEDIA_tmmn__2[[#This Row],[Atributo]],4)</f>
        <v>tmmn</v>
      </c>
      <c r="E9618" t="str">
        <f>+LEFT(TERRACLIMATE_MEDIA_tmmn__2[[#This Row],[Atributo]], 4)</f>
        <v>2003</v>
      </c>
      <c r="F9618" t="str">
        <f>+MID(TERRACLIMATE_MEDIA_tmmn__2[[#This Row],[Atributo]],5,2)</f>
        <v>05</v>
      </c>
      <c r="G9618" t="str">
        <f>+TERRACLIMATE_MEDIA_tmmn__2[[#This Row],[Mes]]&amp;"/"&amp;TERRACLIMATE_MEDIA_tmmn__2[[#This Row],[Año]]</f>
        <v>05/2003</v>
      </c>
    </row>
    <row r="9619" spans="1:7" x14ac:dyDescent="0.25">
      <c r="A9619">
        <v>11401</v>
      </c>
      <c r="B9619" s="1" t="s">
        <v>41</v>
      </c>
      <c r="C9619">
        <v>-31.996009847191381</v>
      </c>
      <c r="D9619" t="str">
        <f>+RIGHT(TERRACLIMATE_MEDIA_tmmn__2[[#This Row],[Atributo]],4)</f>
        <v>tmmn</v>
      </c>
      <c r="E9619" t="str">
        <f>+LEFT(TERRACLIMATE_MEDIA_tmmn__2[[#This Row],[Atributo]], 4)</f>
        <v>2003</v>
      </c>
      <c r="F9619" t="str">
        <f>+MID(TERRACLIMATE_MEDIA_tmmn__2[[#This Row],[Atributo]],5,2)</f>
        <v>06</v>
      </c>
      <c r="G9619" t="str">
        <f>+TERRACLIMATE_MEDIA_tmmn__2[[#This Row],[Mes]]&amp;"/"&amp;TERRACLIMATE_MEDIA_tmmn__2[[#This Row],[Año]]</f>
        <v>06/2003</v>
      </c>
    </row>
    <row r="9620" spans="1:7" x14ac:dyDescent="0.25">
      <c r="A9620">
        <v>11401</v>
      </c>
      <c r="B9620" s="1" t="s">
        <v>42</v>
      </c>
      <c r="C9620">
        <v>-24.65793980929395</v>
      </c>
      <c r="D9620" t="str">
        <f>+RIGHT(TERRACLIMATE_MEDIA_tmmn__2[[#This Row],[Atributo]],4)</f>
        <v>tmmn</v>
      </c>
      <c r="E9620" t="str">
        <f>+LEFT(TERRACLIMATE_MEDIA_tmmn__2[[#This Row],[Atributo]], 4)</f>
        <v>2003</v>
      </c>
      <c r="F9620" t="str">
        <f>+MID(TERRACLIMATE_MEDIA_tmmn__2[[#This Row],[Atributo]],5,2)</f>
        <v>07</v>
      </c>
      <c r="G9620" t="str">
        <f>+TERRACLIMATE_MEDIA_tmmn__2[[#This Row],[Mes]]&amp;"/"&amp;TERRACLIMATE_MEDIA_tmmn__2[[#This Row],[Año]]</f>
        <v>07/2003</v>
      </c>
    </row>
    <row r="9621" spans="1:7" x14ac:dyDescent="0.25">
      <c r="A9621">
        <v>11401</v>
      </c>
      <c r="B9621" s="1" t="s">
        <v>43</v>
      </c>
      <c r="C9621">
        <v>-27.43275314116736</v>
      </c>
      <c r="D9621" t="str">
        <f>+RIGHT(TERRACLIMATE_MEDIA_tmmn__2[[#This Row],[Atributo]],4)</f>
        <v>tmmn</v>
      </c>
      <c r="E9621" t="str">
        <f>+LEFT(TERRACLIMATE_MEDIA_tmmn__2[[#This Row],[Atributo]], 4)</f>
        <v>2003</v>
      </c>
      <c r="F9621" t="str">
        <f>+MID(TERRACLIMATE_MEDIA_tmmn__2[[#This Row],[Atributo]],5,2)</f>
        <v>08</v>
      </c>
      <c r="G9621" t="str">
        <f>+TERRACLIMATE_MEDIA_tmmn__2[[#This Row],[Mes]]&amp;"/"&amp;TERRACLIMATE_MEDIA_tmmn__2[[#This Row],[Año]]</f>
        <v>08/2003</v>
      </c>
    </row>
    <row r="9622" spans="1:7" x14ac:dyDescent="0.25">
      <c r="A9622">
        <v>11401</v>
      </c>
      <c r="B9622" s="1" t="s">
        <v>44</v>
      </c>
      <c r="C9622">
        <v>-11.780363974947544</v>
      </c>
      <c r="D9622" t="str">
        <f>+RIGHT(TERRACLIMATE_MEDIA_tmmn__2[[#This Row],[Atributo]],4)</f>
        <v>tmmn</v>
      </c>
      <c r="E9622" t="str">
        <f>+LEFT(TERRACLIMATE_MEDIA_tmmn__2[[#This Row],[Atributo]], 4)</f>
        <v>2003</v>
      </c>
      <c r="F9622" t="str">
        <f>+MID(TERRACLIMATE_MEDIA_tmmn__2[[#This Row],[Atributo]],5,2)</f>
        <v>09</v>
      </c>
      <c r="G9622" t="str">
        <f>+TERRACLIMATE_MEDIA_tmmn__2[[#This Row],[Mes]]&amp;"/"&amp;TERRACLIMATE_MEDIA_tmmn__2[[#This Row],[Año]]</f>
        <v>09/2003</v>
      </c>
    </row>
    <row r="9623" spans="1:7" x14ac:dyDescent="0.25">
      <c r="A9623">
        <v>11401</v>
      </c>
      <c r="B9623" s="1" t="s">
        <v>45</v>
      </c>
      <c r="C9623">
        <v>-1.1119054048890316</v>
      </c>
      <c r="D9623" t="str">
        <f>+RIGHT(TERRACLIMATE_MEDIA_tmmn__2[[#This Row],[Atributo]],4)</f>
        <v>tmmn</v>
      </c>
      <c r="E9623" t="str">
        <f>+LEFT(TERRACLIMATE_MEDIA_tmmn__2[[#This Row],[Atributo]], 4)</f>
        <v>2003</v>
      </c>
      <c r="F9623" t="str">
        <f>+MID(TERRACLIMATE_MEDIA_tmmn__2[[#This Row],[Atributo]],5,2)</f>
        <v>10</v>
      </c>
      <c r="G9623" t="str">
        <f>+TERRACLIMATE_MEDIA_tmmn__2[[#This Row],[Mes]]&amp;"/"&amp;TERRACLIMATE_MEDIA_tmmn__2[[#This Row],[Año]]</f>
        <v>10/2003</v>
      </c>
    </row>
    <row r="9624" spans="1:7" x14ac:dyDescent="0.25">
      <c r="A9624">
        <v>11401</v>
      </c>
      <c r="B9624" s="1" t="s">
        <v>46</v>
      </c>
      <c r="C9624">
        <v>16.05040369534942</v>
      </c>
      <c r="D9624" t="str">
        <f>+RIGHT(TERRACLIMATE_MEDIA_tmmn__2[[#This Row],[Atributo]],4)</f>
        <v>tmmn</v>
      </c>
      <c r="E9624" t="str">
        <f>+LEFT(TERRACLIMATE_MEDIA_tmmn__2[[#This Row],[Atributo]], 4)</f>
        <v>2003</v>
      </c>
      <c r="F9624" t="str">
        <f>+MID(TERRACLIMATE_MEDIA_tmmn__2[[#This Row],[Atributo]],5,2)</f>
        <v>11</v>
      </c>
      <c r="G9624" t="str">
        <f>+TERRACLIMATE_MEDIA_tmmn__2[[#This Row],[Mes]]&amp;"/"&amp;TERRACLIMATE_MEDIA_tmmn__2[[#This Row],[Año]]</f>
        <v>11/2003</v>
      </c>
    </row>
    <row r="9625" spans="1:7" x14ac:dyDescent="0.25">
      <c r="A9625">
        <v>11401</v>
      </c>
      <c r="B9625" s="1" t="s">
        <v>47</v>
      </c>
      <c r="C9625">
        <v>30.620425408296576</v>
      </c>
      <c r="D9625" t="str">
        <f>+RIGHT(TERRACLIMATE_MEDIA_tmmn__2[[#This Row],[Atributo]],4)</f>
        <v>tmmn</v>
      </c>
      <c r="E9625" t="str">
        <f>+LEFT(TERRACLIMATE_MEDIA_tmmn__2[[#This Row],[Atributo]], 4)</f>
        <v>2003</v>
      </c>
      <c r="F9625" t="str">
        <f>+MID(TERRACLIMATE_MEDIA_tmmn__2[[#This Row],[Atributo]],5,2)</f>
        <v>12</v>
      </c>
      <c r="G9625" t="str">
        <f>+TERRACLIMATE_MEDIA_tmmn__2[[#This Row],[Mes]]&amp;"/"&amp;TERRACLIMATE_MEDIA_tmmn__2[[#This Row],[Año]]</f>
        <v>12/2003</v>
      </c>
    </row>
    <row r="9626" spans="1:7" x14ac:dyDescent="0.25">
      <c r="A9626">
        <v>11401</v>
      </c>
      <c r="B9626" s="1" t="s">
        <v>48</v>
      </c>
      <c r="C9626">
        <v>56.632553738697091</v>
      </c>
      <c r="D9626" t="str">
        <f>+RIGHT(TERRACLIMATE_MEDIA_tmmn__2[[#This Row],[Atributo]],4)</f>
        <v>tmmn</v>
      </c>
      <c r="E9626" t="str">
        <f>+LEFT(TERRACLIMATE_MEDIA_tmmn__2[[#This Row],[Atributo]], 4)</f>
        <v>2004</v>
      </c>
      <c r="F9626" t="str">
        <f>+MID(TERRACLIMATE_MEDIA_tmmn__2[[#This Row],[Atributo]],5,2)</f>
        <v>01</v>
      </c>
      <c r="G9626" t="str">
        <f>+TERRACLIMATE_MEDIA_tmmn__2[[#This Row],[Mes]]&amp;"/"&amp;TERRACLIMATE_MEDIA_tmmn__2[[#This Row],[Año]]</f>
        <v>01/2004</v>
      </c>
    </row>
    <row r="9627" spans="1:7" x14ac:dyDescent="0.25">
      <c r="A9627">
        <v>11401</v>
      </c>
      <c r="B9627" s="1" t="s">
        <v>49</v>
      </c>
      <c r="C9627">
        <v>65.649025242805592</v>
      </c>
      <c r="D9627" t="str">
        <f>+RIGHT(TERRACLIMATE_MEDIA_tmmn__2[[#This Row],[Atributo]],4)</f>
        <v>tmmn</v>
      </c>
      <c r="E9627" t="str">
        <f>+LEFT(TERRACLIMATE_MEDIA_tmmn__2[[#This Row],[Atributo]], 4)</f>
        <v>2004</v>
      </c>
      <c r="F9627" t="str">
        <f>+MID(TERRACLIMATE_MEDIA_tmmn__2[[#This Row],[Atributo]],5,2)</f>
        <v>02</v>
      </c>
      <c r="G9627" t="str">
        <f>+TERRACLIMATE_MEDIA_tmmn__2[[#This Row],[Mes]]&amp;"/"&amp;TERRACLIMATE_MEDIA_tmmn__2[[#This Row],[Año]]</f>
        <v>02/2004</v>
      </c>
    </row>
    <row r="9628" spans="1:7" x14ac:dyDescent="0.25">
      <c r="A9628">
        <v>11401</v>
      </c>
      <c r="B9628" s="1" t="s">
        <v>50</v>
      </c>
      <c r="C9628">
        <v>40.091838603191754</v>
      </c>
      <c r="D9628" t="str">
        <f>+RIGHT(TERRACLIMATE_MEDIA_tmmn__2[[#This Row],[Atributo]],4)</f>
        <v>tmmn</v>
      </c>
      <c r="E9628" t="str">
        <f>+LEFT(TERRACLIMATE_MEDIA_tmmn__2[[#This Row],[Atributo]], 4)</f>
        <v>2004</v>
      </c>
      <c r="F9628" t="str">
        <f>+MID(TERRACLIMATE_MEDIA_tmmn__2[[#This Row],[Atributo]],5,2)</f>
        <v>03</v>
      </c>
      <c r="G9628" t="str">
        <f>+TERRACLIMATE_MEDIA_tmmn__2[[#This Row],[Mes]]&amp;"/"&amp;TERRACLIMATE_MEDIA_tmmn__2[[#This Row],[Año]]</f>
        <v>03/2004</v>
      </c>
    </row>
    <row r="9629" spans="1:7" x14ac:dyDescent="0.25">
      <c r="A9629">
        <v>11401</v>
      </c>
      <c r="B9629" s="1" t="s">
        <v>51</v>
      </c>
      <c r="C9629">
        <v>6.2503461556304565</v>
      </c>
      <c r="D9629" t="str">
        <f>+RIGHT(TERRACLIMATE_MEDIA_tmmn__2[[#This Row],[Atributo]],4)</f>
        <v>tmmn</v>
      </c>
      <c r="E9629" t="str">
        <f>+LEFT(TERRACLIMATE_MEDIA_tmmn__2[[#This Row],[Atributo]], 4)</f>
        <v>2004</v>
      </c>
      <c r="F9629" t="str">
        <f>+MID(TERRACLIMATE_MEDIA_tmmn__2[[#This Row],[Atributo]],5,2)</f>
        <v>04</v>
      </c>
      <c r="G9629" t="str">
        <f>+TERRACLIMATE_MEDIA_tmmn__2[[#This Row],[Mes]]&amp;"/"&amp;TERRACLIMATE_MEDIA_tmmn__2[[#This Row],[Año]]</f>
        <v>04/2004</v>
      </c>
    </row>
    <row r="9630" spans="1:7" x14ac:dyDescent="0.25">
      <c r="A9630">
        <v>11401</v>
      </c>
      <c r="B9630" s="1" t="s">
        <v>52</v>
      </c>
      <c r="C9630">
        <v>-21.068761132691098</v>
      </c>
      <c r="D9630" t="str">
        <f>+RIGHT(TERRACLIMATE_MEDIA_tmmn__2[[#This Row],[Atributo]],4)</f>
        <v>tmmn</v>
      </c>
      <c r="E9630" t="str">
        <f>+LEFT(TERRACLIMATE_MEDIA_tmmn__2[[#This Row],[Atributo]], 4)</f>
        <v>2004</v>
      </c>
      <c r="F9630" t="str">
        <f>+MID(TERRACLIMATE_MEDIA_tmmn__2[[#This Row],[Atributo]],5,2)</f>
        <v>05</v>
      </c>
      <c r="G9630" t="str">
        <f>+TERRACLIMATE_MEDIA_tmmn__2[[#This Row],[Mes]]&amp;"/"&amp;TERRACLIMATE_MEDIA_tmmn__2[[#This Row],[Año]]</f>
        <v>05/2004</v>
      </c>
    </row>
    <row r="9631" spans="1:7" x14ac:dyDescent="0.25">
      <c r="A9631">
        <v>11401</v>
      </c>
      <c r="B9631" s="1" t="s">
        <v>53</v>
      </c>
      <c r="C9631">
        <v>-10.150953185642608</v>
      </c>
      <c r="D9631" t="str">
        <f>+RIGHT(TERRACLIMATE_MEDIA_tmmn__2[[#This Row],[Atributo]],4)</f>
        <v>tmmn</v>
      </c>
      <c r="E9631" t="str">
        <f>+LEFT(TERRACLIMATE_MEDIA_tmmn__2[[#This Row],[Atributo]], 4)</f>
        <v>2004</v>
      </c>
      <c r="F9631" t="str">
        <f>+MID(TERRACLIMATE_MEDIA_tmmn__2[[#This Row],[Atributo]],5,2)</f>
        <v>06</v>
      </c>
      <c r="G9631" t="str">
        <f>+TERRACLIMATE_MEDIA_tmmn__2[[#This Row],[Mes]]&amp;"/"&amp;TERRACLIMATE_MEDIA_tmmn__2[[#This Row],[Año]]</f>
        <v>06/2004</v>
      </c>
    </row>
    <row r="9632" spans="1:7" x14ac:dyDescent="0.25">
      <c r="A9632">
        <v>11401</v>
      </c>
      <c r="B9632" s="1" t="s">
        <v>54</v>
      </c>
      <c r="C9632">
        <v>-46.838309884106067</v>
      </c>
      <c r="D9632" t="str">
        <f>+RIGHT(TERRACLIMATE_MEDIA_tmmn__2[[#This Row],[Atributo]],4)</f>
        <v>tmmn</v>
      </c>
      <c r="E9632" t="str">
        <f>+LEFT(TERRACLIMATE_MEDIA_tmmn__2[[#This Row],[Atributo]], 4)</f>
        <v>2004</v>
      </c>
      <c r="F9632" t="str">
        <f>+MID(TERRACLIMATE_MEDIA_tmmn__2[[#This Row],[Atributo]],5,2)</f>
        <v>07</v>
      </c>
      <c r="G9632" t="str">
        <f>+TERRACLIMATE_MEDIA_tmmn__2[[#This Row],[Mes]]&amp;"/"&amp;TERRACLIMATE_MEDIA_tmmn__2[[#This Row],[Año]]</f>
        <v>07/2004</v>
      </c>
    </row>
    <row r="9633" spans="1:7" x14ac:dyDescent="0.25">
      <c r="A9633">
        <v>11401</v>
      </c>
      <c r="B9633" s="1" t="s">
        <v>55</v>
      </c>
      <c r="C9633">
        <v>-32.927964805884699</v>
      </c>
      <c r="D9633" t="str">
        <f>+RIGHT(TERRACLIMATE_MEDIA_tmmn__2[[#This Row],[Atributo]],4)</f>
        <v>tmmn</v>
      </c>
      <c r="E9633" t="str">
        <f>+LEFT(TERRACLIMATE_MEDIA_tmmn__2[[#This Row],[Atributo]], 4)</f>
        <v>2004</v>
      </c>
      <c r="F9633" t="str">
        <f>+MID(TERRACLIMATE_MEDIA_tmmn__2[[#This Row],[Atributo]],5,2)</f>
        <v>08</v>
      </c>
      <c r="G9633" t="str">
        <f>+TERRACLIMATE_MEDIA_tmmn__2[[#This Row],[Mes]]&amp;"/"&amp;TERRACLIMATE_MEDIA_tmmn__2[[#This Row],[Año]]</f>
        <v>08/2004</v>
      </c>
    </row>
    <row r="9634" spans="1:7" x14ac:dyDescent="0.25">
      <c r="A9634">
        <v>11401</v>
      </c>
      <c r="B9634" s="1" t="s">
        <v>56</v>
      </c>
      <c r="C9634">
        <v>-10.021983467964686</v>
      </c>
      <c r="D9634" t="str">
        <f>+RIGHT(TERRACLIMATE_MEDIA_tmmn__2[[#This Row],[Atributo]],4)</f>
        <v>tmmn</v>
      </c>
      <c r="E9634" t="str">
        <f>+LEFT(TERRACLIMATE_MEDIA_tmmn__2[[#This Row],[Atributo]], 4)</f>
        <v>2004</v>
      </c>
      <c r="F9634" t="str">
        <f>+MID(TERRACLIMATE_MEDIA_tmmn__2[[#This Row],[Atributo]],5,2)</f>
        <v>09</v>
      </c>
      <c r="G9634" t="str">
        <f>+TERRACLIMATE_MEDIA_tmmn__2[[#This Row],[Mes]]&amp;"/"&amp;TERRACLIMATE_MEDIA_tmmn__2[[#This Row],[Año]]</f>
        <v>09/2004</v>
      </c>
    </row>
    <row r="9635" spans="1:7" x14ac:dyDescent="0.25">
      <c r="A9635">
        <v>11401</v>
      </c>
      <c r="B9635" s="1" t="s">
        <v>57</v>
      </c>
      <c r="C9635">
        <v>9.0598241299191535</v>
      </c>
      <c r="D9635" t="str">
        <f>+RIGHT(TERRACLIMATE_MEDIA_tmmn__2[[#This Row],[Atributo]],4)</f>
        <v>tmmn</v>
      </c>
      <c r="E9635" t="str">
        <f>+LEFT(TERRACLIMATE_MEDIA_tmmn__2[[#This Row],[Atributo]], 4)</f>
        <v>2004</v>
      </c>
      <c r="F9635" t="str">
        <f>+MID(TERRACLIMATE_MEDIA_tmmn__2[[#This Row],[Atributo]],5,2)</f>
        <v>10</v>
      </c>
      <c r="G9635" t="str">
        <f>+TERRACLIMATE_MEDIA_tmmn__2[[#This Row],[Mes]]&amp;"/"&amp;TERRACLIMATE_MEDIA_tmmn__2[[#This Row],[Año]]</f>
        <v>10/2004</v>
      </c>
    </row>
    <row r="9636" spans="1:7" x14ac:dyDescent="0.25">
      <c r="A9636">
        <v>11401</v>
      </c>
      <c r="B9636" s="1" t="s">
        <v>58</v>
      </c>
      <c r="C9636">
        <v>23.013156075786519</v>
      </c>
      <c r="D9636" t="str">
        <f>+RIGHT(TERRACLIMATE_MEDIA_tmmn__2[[#This Row],[Atributo]],4)</f>
        <v>tmmn</v>
      </c>
      <c r="E9636" t="str">
        <f>+LEFT(TERRACLIMATE_MEDIA_tmmn__2[[#This Row],[Atributo]], 4)</f>
        <v>2004</v>
      </c>
      <c r="F9636" t="str">
        <f>+MID(TERRACLIMATE_MEDIA_tmmn__2[[#This Row],[Atributo]],5,2)</f>
        <v>11</v>
      </c>
      <c r="G9636" t="str">
        <f>+TERRACLIMATE_MEDIA_tmmn__2[[#This Row],[Mes]]&amp;"/"&amp;TERRACLIMATE_MEDIA_tmmn__2[[#This Row],[Año]]</f>
        <v>11/2004</v>
      </c>
    </row>
    <row r="9637" spans="1:7" x14ac:dyDescent="0.25">
      <c r="A9637">
        <v>11401</v>
      </c>
      <c r="B9637" s="1" t="s">
        <v>59</v>
      </c>
      <c r="C9637">
        <v>42.804154148019052</v>
      </c>
      <c r="D9637" t="str">
        <f>+RIGHT(TERRACLIMATE_MEDIA_tmmn__2[[#This Row],[Atributo]],4)</f>
        <v>tmmn</v>
      </c>
      <c r="E9637" t="str">
        <f>+LEFT(TERRACLIMATE_MEDIA_tmmn__2[[#This Row],[Atributo]], 4)</f>
        <v>2004</v>
      </c>
      <c r="F9637" t="str">
        <f>+MID(TERRACLIMATE_MEDIA_tmmn__2[[#This Row],[Atributo]],5,2)</f>
        <v>12</v>
      </c>
      <c r="G9637" t="str">
        <f>+TERRACLIMATE_MEDIA_tmmn__2[[#This Row],[Mes]]&amp;"/"&amp;TERRACLIMATE_MEDIA_tmmn__2[[#This Row],[Año]]</f>
        <v>12/2004</v>
      </c>
    </row>
    <row r="9638" spans="1:7" x14ac:dyDescent="0.25">
      <c r="A9638">
        <v>11401</v>
      </c>
      <c r="B9638" s="1" t="s">
        <v>60</v>
      </c>
      <c r="C9638">
        <v>45.837896448838855</v>
      </c>
      <c r="D9638" t="str">
        <f>+RIGHT(TERRACLIMATE_MEDIA_tmmn__2[[#This Row],[Atributo]],4)</f>
        <v>tmmn</v>
      </c>
      <c r="E9638" t="str">
        <f>+LEFT(TERRACLIMATE_MEDIA_tmmn__2[[#This Row],[Atributo]], 4)</f>
        <v>2005</v>
      </c>
      <c r="F9638" t="str">
        <f>+MID(TERRACLIMATE_MEDIA_tmmn__2[[#This Row],[Atributo]],5,2)</f>
        <v>01</v>
      </c>
      <c r="G9638" t="str">
        <f>+TERRACLIMATE_MEDIA_tmmn__2[[#This Row],[Mes]]&amp;"/"&amp;TERRACLIMATE_MEDIA_tmmn__2[[#This Row],[Año]]</f>
        <v>01/2005</v>
      </c>
    </row>
    <row r="9639" spans="1:7" x14ac:dyDescent="0.25">
      <c r="A9639">
        <v>11401</v>
      </c>
      <c r="B9639" s="1" t="s">
        <v>61</v>
      </c>
      <c r="C9639">
        <v>70.780419013955864</v>
      </c>
      <c r="D9639" t="str">
        <f>+RIGHT(TERRACLIMATE_MEDIA_tmmn__2[[#This Row],[Atributo]],4)</f>
        <v>tmmn</v>
      </c>
      <c r="E9639" t="str">
        <f>+LEFT(TERRACLIMATE_MEDIA_tmmn__2[[#This Row],[Atributo]], 4)</f>
        <v>2005</v>
      </c>
      <c r="F9639" t="str">
        <f>+MID(TERRACLIMATE_MEDIA_tmmn__2[[#This Row],[Atributo]],5,2)</f>
        <v>02</v>
      </c>
      <c r="G9639" t="str">
        <f>+TERRACLIMATE_MEDIA_tmmn__2[[#This Row],[Mes]]&amp;"/"&amp;TERRACLIMATE_MEDIA_tmmn__2[[#This Row],[Año]]</f>
        <v>02/2005</v>
      </c>
    </row>
    <row r="9640" spans="1:7" x14ac:dyDescent="0.25">
      <c r="A9640">
        <v>11401</v>
      </c>
      <c r="B9640" s="1" t="s">
        <v>62</v>
      </c>
      <c r="C9640">
        <v>34.046712459277266</v>
      </c>
      <c r="D9640" t="str">
        <f>+RIGHT(TERRACLIMATE_MEDIA_tmmn__2[[#This Row],[Atributo]],4)</f>
        <v>tmmn</v>
      </c>
      <c r="E9640" t="str">
        <f>+LEFT(TERRACLIMATE_MEDIA_tmmn__2[[#This Row],[Atributo]], 4)</f>
        <v>2005</v>
      </c>
      <c r="F9640" t="str">
        <f>+MID(TERRACLIMATE_MEDIA_tmmn__2[[#This Row],[Atributo]],5,2)</f>
        <v>03</v>
      </c>
      <c r="G9640" t="str">
        <f>+TERRACLIMATE_MEDIA_tmmn__2[[#This Row],[Mes]]&amp;"/"&amp;TERRACLIMATE_MEDIA_tmmn__2[[#This Row],[Año]]</f>
        <v>03/2005</v>
      </c>
    </row>
    <row r="9641" spans="1:7" x14ac:dyDescent="0.25">
      <c r="A9641">
        <v>11401</v>
      </c>
      <c r="B9641" s="1" t="s">
        <v>63</v>
      </c>
      <c r="C9641">
        <v>1.2379228815853889</v>
      </c>
      <c r="D9641" t="str">
        <f>+RIGHT(TERRACLIMATE_MEDIA_tmmn__2[[#This Row],[Atributo]],4)</f>
        <v>tmmn</v>
      </c>
      <c r="E9641" t="str">
        <f>+LEFT(TERRACLIMATE_MEDIA_tmmn__2[[#This Row],[Atributo]], 4)</f>
        <v>2005</v>
      </c>
      <c r="F9641" t="str">
        <f>+MID(TERRACLIMATE_MEDIA_tmmn__2[[#This Row],[Atributo]],5,2)</f>
        <v>04</v>
      </c>
      <c r="G9641" t="str">
        <f>+TERRACLIMATE_MEDIA_tmmn__2[[#This Row],[Mes]]&amp;"/"&amp;TERRACLIMATE_MEDIA_tmmn__2[[#This Row],[Año]]</f>
        <v>04/2005</v>
      </c>
    </row>
    <row r="9642" spans="1:7" x14ac:dyDescent="0.25">
      <c r="A9642">
        <v>11401</v>
      </c>
      <c r="B9642" s="1" t="s">
        <v>64</v>
      </c>
      <c r="C9642">
        <v>-25.77373533856068</v>
      </c>
      <c r="D9642" t="str">
        <f>+RIGHT(TERRACLIMATE_MEDIA_tmmn__2[[#This Row],[Atributo]],4)</f>
        <v>tmmn</v>
      </c>
      <c r="E9642" t="str">
        <f>+LEFT(TERRACLIMATE_MEDIA_tmmn__2[[#This Row],[Atributo]], 4)</f>
        <v>2005</v>
      </c>
      <c r="F9642" t="str">
        <f>+MID(TERRACLIMATE_MEDIA_tmmn__2[[#This Row],[Atributo]],5,2)</f>
        <v>05</v>
      </c>
      <c r="G9642" t="str">
        <f>+TERRACLIMATE_MEDIA_tmmn__2[[#This Row],[Mes]]&amp;"/"&amp;TERRACLIMATE_MEDIA_tmmn__2[[#This Row],[Año]]</f>
        <v>05/2005</v>
      </c>
    </row>
    <row r="9643" spans="1:7" x14ac:dyDescent="0.25">
      <c r="A9643">
        <v>11401</v>
      </c>
      <c r="B9643" s="1" t="s">
        <v>65</v>
      </c>
      <c r="C9643">
        <v>-41.618456741267778</v>
      </c>
      <c r="D9643" t="str">
        <f>+RIGHT(TERRACLIMATE_MEDIA_tmmn__2[[#This Row],[Atributo]],4)</f>
        <v>tmmn</v>
      </c>
      <c r="E9643" t="str">
        <f>+LEFT(TERRACLIMATE_MEDIA_tmmn__2[[#This Row],[Atributo]], 4)</f>
        <v>2005</v>
      </c>
      <c r="F9643" t="str">
        <f>+MID(TERRACLIMATE_MEDIA_tmmn__2[[#This Row],[Atributo]],5,2)</f>
        <v>06</v>
      </c>
      <c r="G9643" t="str">
        <f>+TERRACLIMATE_MEDIA_tmmn__2[[#This Row],[Mes]]&amp;"/"&amp;TERRACLIMATE_MEDIA_tmmn__2[[#This Row],[Año]]</f>
        <v>06/2005</v>
      </c>
    </row>
    <row r="9644" spans="1:7" x14ac:dyDescent="0.25">
      <c r="A9644">
        <v>11401</v>
      </c>
      <c r="B9644" s="1" t="s">
        <v>66</v>
      </c>
      <c r="C9644">
        <v>-42.060629849582313</v>
      </c>
      <c r="D9644" t="str">
        <f>+RIGHT(TERRACLIMATE_MEDIA_tmmn__2[[#This Row],[Atributo]],4)</f>
        <v>tmmn</v>
      </c>
      <c r="E9644" t="str">
        <f>+LEFT(TERRACLIMATE_MEDIA_tmmn__2[[#This Row],[Atributo]], 4)</f>
        <v>2005</v>
      </c>
      <c r="F9644" t="str">
        <f>+MID(TERRACLIMATE_MEDIA_tmmn__2[[#This Row],[Atributo]],5,2)</f>
        <v>07</v>
      </c>
      <c r="G9644" t="str">
        <f>+TERRACLIMATE_MEDIA_tmmn__2[[#This Row],[Mes]]&amp;"/"&amp;TERRACLIMATE_MEDIA_tmmn__2[[#This Row],[Año]]</f>
        <v>07/2005</v>
      </c>
    </row>
    <row r="9645" spans="1:7" x14ac:dyDescent="0.25">
      <c r="A9645">
        <v>11401</v>
      </c>
      <c r="B9645" s="1" t="s">
        <v>67</v>
      </c>
      <c r="C9645">
        <v>-39.615607566963902</v>
      </c>
      <c r="D9645" t="str">
        <f>+RIGHT(TERRACLIMATE_MEDIA_tmmn__2[[#This Row],[Atributo]],4)</f>
        <v>tmmn</v>
      </c>
      <c r="E9645" t="str">
        <f>+LEFT(TERRACLIMATE_MEDIA_tmmn__2[[#This Row],[Atributo]], 4)</f>
        <v>2005</v>
      </c>
      <c r="F9645" t="str">
        <f>+MID(TERRACLIMATE_MEDIA_tmmn__2[[#This Row],[Atributo]],5,2)</f>
        <v>08</v>
      </c>
      <c r="G9645" t="str">
        <f>+TERRACLIMATE_MEDIA_tmmn__2[[#This Row],[Mes]]&amp;"/"&amp;TERRACLIMATE_MEDIA_tmmn__2[[#This Row],[Año]]</f>
        <v>08/2005</v>
      </c>
    </row>
    <row r="9646" spans="1:7" x14ac:dyDescent="0.25">
      <c r="A9646">
        <v>11401</v>
      </c>
      <c r="B9646" s="1" t="s">
        <v>68</v>
      </c>
      <c r="C9646">
        <v>-14.947404793909309</v>
      </c>
      <c r="D9646" t="str">
        <f>+RIGHT(TERRACLIMATE_MEDIA_tmmn__2[[#This Row],[Atributo]],4)</f>
        <v>tmmn</v>
      </c>
      <c r="E9646" t="str">
        <f>+LEFT(TERRACLIMATE_MEDIA_tmmn__2[[#This Row],[Atributo]], 4)</f>
        <v>2005</v>
      </c>
      <c r="F9646" t="str">
        <f>+MID(TERRACLIMATE_MEDIA_tmmn__2[[#This Row],[Atributo]],5,2)</f>
        <v>09</v>
      </c>
      <c r="G9646" t="str">
        <f>+TERRACLIMATE_MEDIA_tmmn__2[[#This Row],[Mes]]&amp;"/"&amp;TERRACLIMATE_MEDIA_tmmn__2[[#This Row],[Año]]</f>
        <v>09/2005</v>
      </c>
    </row>
    <row r="9647" spans="1:7" x14ac:dyDescent="0.25">
      <c r="A9647">
        <v>11401</v>
      </c>
      <c r="B9647" s="1" t="s">
        <v>69</v>
      </c>
      <c r="C9647">
        <v>3.9896493945066367</v>
      </c>
      <c r="D9647" t="str">
        <f>+RIGHT(TERRACLIMATE_MEDIA_tmmn__2[[#This Row],[Atributo]],4)</f>
        <v>tmmn</v>
      </c>
      <c r="E9647" t="str">
        <f>+LEFT(TERRACLIMATE_MEDIA_tmmn__2[[#This Row],[Atributo]], 4)</f>
        <v>2005</v>
      </c>
      <c r="F9647" t="str">
        <f>+MID(TERRACLIMATE_MEDIA_tmmn__2[[#This Row],[Atributo]],5,2)</f>
        <v>10</v>
      </c>
      <c r="G9647" t="str">
        <f>+TERRACLIMATE_MEDIA_tmmn__2[[#This Row],[Mes]]&amp;"/"&amp;TERRACLIMATE_MEDIA_tmmn__2[[#This Row],[Año]]</f>
        <v>10/2005</v>
      </c>
    </row>
    <row r="9648" spans="1:7" x14ac:dyDescent="0.25">
      <c r="A9648">
        <v>11401</v>
      </c>
      <c r="B9648" s="1" t="s">
        <v>70</v>
      </c>
      <c r="C9648">
        <v>17.758379338426476</v>
      </c>
      <c r="D9648" t="str">
        <f>+RIGHT(TERRACLIMATE_MEDIA_tmmn__2[[#This Row],[Atributo]],4)</f>
        <v>tmmn</v>
      </c>
      <c r="E9648" t="str">
        <f>+LEFT(TERRACLIMATE_MEDIA_tmmn__2[[#This Row],[Atributo]], 4)</f>
        <v>2005</v>
      </c>
      <c r="F9648" t="str">
        <f>+MID(TERRACLIMATE_MEDIA_tmmn__2[[#This Row],[Atributo]],5,2)</f>
        <v>11</v>
      </c>
      <c r="G9648" t="str">
        <f>+TERRACLIMATE_MEDIA_tmmn__2[[#This Row],[Mes]]&amp;"/"&amp;TERRACLIMATE_MEDIA_tmmn__2[[#This Row],[Año]]</f>
        <v>11/2005</v>
      </c>
    </row>
    <row r="9649" spans="1:7" x14ac:dyDescent="0.25">
      <c r="A9649">
        <v>11401</v>
      </c>
      <c r="B9649" s="1" t="s">
        <v>71</v>
      </c>
      <c r="C9649">
        <v>44.099170710553693</v>
      </c>
      <c r="D9649" t="str">
        <f>+RIGHT(TERRACLIMATE_MEDIA_tmmn__2[[#This Row],[Atributo]],4)</f>
        <v>tmmn</v>
      </c>
      <c r="E9649" t="str">
        <f>+LEFT(TERRACLIMATE_MEDIA_tmmn__2[[#This Row],[Atributo]], 4)</f>
        <v>2005</v>
      </c>
      <c r="F9649" t="str">
        <f>+MID(TERRACLIMATE_MEDIA_tmmn__2[[#This Row],[Atributo]],5,2)</f>
        <v>12</v>
      </c>
      <c r="G9649" t="str">
        <f>+TERRACLIMATE_MEDIA_tmmn__2[[#This Row],[Mes]]&amp;"/"&amp;TERRACLIMATE_MEDIA_tmmn__2[[#This Row],[Año]]</f>
        <v>12/2005</v>
      </c>
    </row>
    <row r="9650" spans="1:7" x14ac:dyDescent="0.25">
      <c r="A9650">
        <v>11401</v>
      </c>
      <c r="B9650" s="1" t="s">
        <v>72</v>
      </c>
      <c r="C9650">
        <v>48.548185833660611</v>
      </c>
      <c r="D9650" t="str">
        <f>+RIGHT(TERRACLIMATE_MEDIA_tmmn__2[[#This Row],[Atributo]],4)</f>
        <v>tmmn</v>
      </c>
      <c r="E9650" t="str">
        <f>+LEFT(TERRACLIMATE_MEDIA_tmmn__2[[#This Row],[Atributo]], 4)</f>
        <v>2006</v>
      </c>
      <c r="F9650" t="str">
        <f>+MID(TERRACLIMATE_MEDIA_tmmn__2[[#This Row],[Atributo]],5,2)</f>
        <v>01</v>
      </c>
      <c r="G9650" t="str">
        <f>+TERRACLIMATE_MEDIA_tmmn__2[[#This Row],[Mes]]&amp;"/"&amp;TERRACLIMATE_MEDIA_tmmn__2[[#This Row],[Año]]</f>
        <v>01/2006</v>
      </c>
    </row>
    <row r="9651" spans="1:7" x14ac:dyDescent="0.25">
      <c r="A9651">
        <v>11401</v>
      </c>
      <c r="B9651" s="1" t="s">
        <v>73</v>
      </c>
      <c r="C9651">
        <v>53.975076210329497</v>
      </c>
      <c r="D9651" t="str">
        <f>+RIGHT(TERRACLIMATE_MEDIA_tmmn__2[[#This Row],[Atributo]],4)</f>
        <v>tmmn</v>
      </c>
      <c r="E9651" t="str">
        <f>+LEFT(TERRACLIMATE_MEDIA_tmmn__2[[#This Row],[Atributo]], 4)</f>
        <v>2006</v>
      </c>
      <c r="F9651" t="str">
        <f>+MID(TERRACLIMATE_MEDIA_tmmn__2[[#This Row],[Atributo]],5,2)</f>
        <v>02</v>
      </c>
      <c r="G9651" t="str">
        <f>+TERRACLIMATE_MEDIA_tmmn__2[[#This Row],[Mes]]&amp;"/"&amp;TERRACLIMATE_MEDIA_tmmn__2[[#This Row],[Año]]</f>
        <v>02/2006</v>
      </c>
    </row>
    <row r="9652" spans="1:7" x14ac:dyDescent="0.25">
      <c r="A9652">
        <v>11401</v>
      </c>
      <c r="B9652" s="1" t="s">
        <v>74</v>
      </c>
      <c r="C9652">
        <v>28.00117358122937</v>
      </c>
      <c r="D9652" t="str">
        <f>+RIGHT(TERRACLIMATE_MEDIA_tmmn__2[[#This Row],[Atributo]],4)</f>
        <v>tmmn</v>
      </c>
      <c r="E9652" t="str">
        <f>+LEFT(TERRACLIMATE_MEDIA_tmmn__2[[#This Row],[Atributo]], 4)</f>
        <v>2006</v>
      </c>
      <c r="F9652" t="str">
        <f>+MID(TERRACLIMATE_MEDIA_tmmn__2[[#This Row],[Atributo]],5,2)</f>
        <v>03</v>
      </c>
      <c r="G9652" t="str">
        <f>+TERRACLIMATE_MEDIA_tmmn__2[[#This Row],[Mes]]&amp;"/"&amp;TERRACLIMATE_MEDIA_tmmn__2[[#This Row],[Año]]</f>
        <v>03/2006</v>
      </c>
    </row>
    <row r="9653" spans="1:7" x14ac:dyDescent="0.25">
      <c r="A9653">
        <v>11401</v>
      </c>
      <c r="B9653" s="1" t="s">
        <v>75</v>
      </c>
      <c r="C9653">
        <v>3.840482814800052</v>
      </c>
      <c r="D9653" t="str">
        <f>+RIGHT(TERRACLIMATE_MEDIA_tmmn__2[[#This Row],[Atributo]],4)</f>
        <v>tmmn</v>
      </c>
      <c r="E9653" t="str">
        <f>+LEFT(TERRACLIMATE_MEDIA_tmmn__2[[#This Row],[Atributo]], 4)</f>
        <v>2006</v>
      </c>
      <c r="F9653" t="str">
        <f>+MID(TERRACLIMATE_MEDIA_tmmn__2[[#This Row],[Atributo]],5,2)</f>
        <v>04</v>
      </c>
      <c r="G9653" t="str">
        <f>+TERRACLIMATE_MEDIA_tmmn__2[[#This Row],[Mes]]&amp;"/"&amp;TERRACLIMATE_MEDIA_tmmn__2[[#This Row],[Año]]</f>
        <v>04/2006</v>
      </c>
    </row>
    <row r="9654" spans="1:7" x14ac:dyDescent="0.25">
      <c r="A9654">
        <v>11401</v>
      </c>
      <c r="B9654" s="1" t="s">
        <v>76</v>
      </c>
      <c r="C9654">
        <v>-22.685648502664399</v>
      </c>
      <c r="D9654" t="str">
        <f>+RIGHT(TERRACLIMATE_MEDIA_tmmn__2[[#This Row],[Atributo]],4)</f>
        <v>tmmn</v>
      </c>
      <c r="E9654" t="str">
        <f>+LEFT(TERRACLIMATE_MEDIA_tmmn__2[[#This Row],[Atributo]], 4)</f>
        <v>2006</v>
      </c>
      <c r="F9654" t="str">
        <f>+MID(TERRACLIMATE_MEDIA_tmmn__2[[#This Row],[Atributo]],5,2)</f>
        <v>05</v>
      </c>
      <c r="G9654" t="str">
        <f>+TERRACLIMATE_MEDIA_tmmn__2[[#This Row],[Mes]]&amp;"/"&amp;TERRACLIMATE_MEDIA_tmmn__2[[#This Row],[Año]]</f>
        <v>05/2006</v>
      </c>
    </row>
    <row r="9655" spans="1:7" x14ac:dyDescent="0.25">
      <c r="A9655">
        <v>11401</v>
      </c>
      <c r="B9655" s="1" t="s">
        <v>77</v>
      </c>
      <c r="C9655">
        <v>-28.964944592312328</v>
      </c>
      <c r="D9655" t="str">
        <f>+RIGHT(TERRACLIMATE_MEDIA_tmmn__2[[#This Row],[Atributo]],4)</f>
        <v>tmmn</v>
      </c>
      <c r="E9655" t="str">
        <f>+LEFT(TERRACLIMATE_MEDIA_tmmn__2[[#This Row],[Atributo]], 4)</f>
        <v>2006</v>
      </c>
      <c r="F9655" t="str">
        <f>+MID(TERRACLIMATE_MEDIA_tmmn__2[[#This Row],[Atributo]],5,2)</f>
        <v>06</v>
      </c>
      <c r="G9655" t="str">
        <f>+TERRACLIMATE_MEDIA_tmmn__2[[#This Row],[Mes]]&amp;"/"&amp;TERRACLIMATE_MEDIA_tmmn__2[[#This Row],[Año]]</f>
        <v>06/2006</v>
      </c>
    </row>
    <row r="9656" spans="1:7" x14ac:dyDescent="0.25">
      <c r="A9656">
        <v>11401</v>
      </c>
      <c r="B9656" s="1" t="s">
        <v>78</v>
      </c>
      <c r="C9656">
        <v>-38.845665596308002</v>
      </c>
      <c r="D9656" t="str">
        <f>+RIGHT(TERRACLIMATE_MEDIA_tmmn__2[[#This Row],[Atributo]],4)</f>
        <v>tmmn</v>
      </c>
      <c r="E9656" t="str">
        <f>+LEFT(TERRACLIMATE_MEDIA_tmmn__2[[#This Row],[Atributo]], 4)</f>
        <v>2006</v>
      </c>
      <c r="F9656" t="str">
        <f>+MID(TERRACLIMATE_MEDIA_tmmn__2[[#This Row],[Atributo]],5,2)</f>
        <v>07</v>
      </c>
      <c r="G9656" t="str">
        <f>+TERRACLIMATE_MEDIA_tmmn__2[[#This Row],[Mes]]&amp;"/"&amp;TERRACLIMATE_MEDIA_tmmn__2[[#This Row],[Año]]</f>
        <v>07/2006</v>
      </c>
    </row>
    <row r="9657" spans="1:7" x14ac:dyDescent="0.25">
      <c r="A9657">
        <v>11401</v>
      </c>
      <c r="B9657" s="1" t="s">
        <v>79</v>
      </c>
      <c r="C9657">
        <v>-43.424880927020602</v>
      </c>
      <c r="D9657" t="str">
        <f>+RIGHT(TERRACLIMATE_MEDIA_tmmn__2[[#This Row],[Atributo]],4)</f>
        <v>tmmn</v>
      </c>
      <c r="E9657" t="str">
        <f>+LEFT(TERRACLIMATE_MEDIA_tmmn__2[[#This Row],[Atributo]], 4)</f>
        <v>2006</v>
      </c>
      <c r="F9657" t="str">
        <f>+MID(TERRACLIMATE_MEDIA_tmmn__2[[#This Row],[Atributo]],5,2)</f>
        <v>08</v>
      </c>
      <c r="G9657" t="str">
        <f>+TERRACLIMATE_MEDIA_tmmn__2[[#This Row],[Mes]]&amp;"/"&amp;TERRACLIMATE_MEDIA_tmmn__2[[#This Row],[Año]]</f>
        <v>08/2006</v>
      </c>
    </row>
    <row r="9658" spans="1:7" x14ac:dyDescent="0.25">
      <c r="A9658">
        <v>11401</v>
      </c>
      <c r="B9658" s="1" t="s">
        <v>80</v>
      </c>
      <c r="C9658">
        <v>-9.8175982729670821</v>
      </c>
      <c r="D9658" t="str">
        <f>+RIGHT(TERRACLIMATE_MEDIA_tmmn__2[[#This Row],[Atributo]],4)</f>
        <v>tmmn</v>
      </c>
      <c r="E9658" t="str">
        <f>+LEFT(TERRACLIMATE_MEDIA_tmmn__2[[#This Row],[Atributo]], 4)</f>
        <v>2006</v>
      </c>
      <c r="F9658" t="str">
        <f>+MID(TERRACLIMATE_MEDIA_tmmn__2[[#This Row],[Atributo]],5,2)</f>
        <v>09</v>
      </c>
      <c r="G9658" t="str">
        <f>+TERRACLIMATE_MEDIA_tmmn__2[[#This Row],[Mes]]&amp;"/"&amp;TERRACLIMATE_MEDIA_tmmn__2[[#This Row],[Año]]</f>
        <v>09/2006</v>
      </c>
    </row>
    <row r="9659" spans="1:7" x14ac:dyDescent="0.25">
      <c r="A9659">
        <v>11401</v>
      </c>
      <c r="B9659" s="1" t="s">
        <v>81</v>
      </c>
      <c r="C9659">
        <v>1.23348458738331</v>
      </c>
      <c r="D9659" t="str">
        <f>+RIGHT(TERRACLIMATE_MEDIA_tmmn__2[[#This Row],[Atributo]],4)</f>
        <v>tmmn</v>
      </c>
      <c r="E9659" t="str">
        <f>+LEFT(TERRACLIMATE_MEDIA_tmmn__2[[#This Row],[Atributo]], 4)</f>
        <v>2006</v>
      </c>
      <c r="F9659" t="str">
        <f>+MID(TERRACLIMATE_MEDIA_tmmn__2[[#This Row],[Atributo]],5,2)</f>
        <v>10</v>
      </c>
      <c r="G9659" t="str">
        <f>+TERRACLIMATE_MEDIA_tmmn__2[[#This Row],[Mes]]&amp;"/"&amp;TERRACLIMATE_MEDIA_tmmn__2[[#This Row],[Año]]</f>
        <v>10/2006</v>
      </c>
    </row>
    <row r="9660" spans="1:7" x14ac:dyDescent="0.25">
      <c r="A9660">
        <v>11401</v>
      </c>
      <c r="B9660" s="1" t="s">
        <v>82</v>
      </c>
      <c r="C9660">
        <v>10.789227942942212</v>
      </c>
      <c r="D9660" t="str">
        <f>+RIGHT(TERRACLIMATE_MEDIA_tmmn__2[[#This Row],[Atributo]],4)</f>
        <v>tmmn</v>
      </c>
      <c r="E9660" t="str">
        <f>+LEFT(TERRACLIMATE_MEDIA_tmmn__2[[#This Row],[Atributo]], 4)</f>
        <v>2006</v>
      </c>
      <c r="F9660" t="str">
        <f>+MID(TERRACLIMATE_MEDIA_tmmn__2[[#This Row],[Atributo]],5,2)</f>
        <v>11</v>
      </c>
      <c r="G9660" t="str">
        <f>+TERRACLIMATE_MEDIA_tmmn__2[[#This Row],[Mes]]&amp;"/"&amp;TERRACLIMATE_MEDIA_tmmn__2[[#This Row],[Año]]</f>
        <v>11/2006</v>
      </c>
    </row>
    <row r="9661" spans="1:7" x14ac:dyDescent="0.25">
      <c r="A9661">
        <v>11401</v>
      </c>
      <c r="B9661" s="1" t="s">
        <v>83</v>
      </c>
      <c r="C9661">
        <v>37.239823304918261</v>
      </c>
      <c r="D9661" t="str">
        <f>+RIGHT(TERRACLIMATE_MEDIA_tmmn__2[[#This Row],[Atributo]],4)</f>
        <v>tmmn</v>
      </c>
      <c r="E9661" t="str">
        <f>+LEFT(TERRACLIMATE_MEDIA_tmmn__2[[#This Row],[Atributo]], 4)</f>
        <v>2006</v>
      </c>
      <c r="F9661" t="str">
        <f>+MID(TERRACLIMATE_MEDIA_tmmn__2[[#This Row],[Atributo]],5,2)</f>
        <v>12</v>
      </c>
      <c r="G9661" t="str">
        <f>+TERRACLIMATE_MEDIA_tmmn__2[[#This Row],[Mes]]&amp;"/"&amp;TERRACLIMATE_MEDIA_tmmn__2[[#This Row],[Año]]</f>
        <v>12/2006</v>
      </c>
    </row>
    <row r="9662" spans="1:7" x14ac:dyDescent="0.25">
      <c r="A9662">
        <v>11401</v>
      </c>
      <c r="B9662" s="1" t="s">
        <v>84</v>
      </c>
      <c r="C9662">
        <v>50.13881293596657</v>
      </c>
      <c r="D9662" t="str">
        <f>+RIGHT(TERRACLIMATE_MEDIA_tmmn__2[[#This Row],[Atributo]],4)</f>
        <v>tmmn</v>
      </c>
      <c r="E9662" t="str">
        <f>+LEFT(TERRACLIMATE_MEDIA_tmmn__2[[#This Row],[Atributo]], 4)</f>
        <v>2007</v>
      </c>
      <c r="F9662" t="str">
        <f>+MID(TERRACLIMATE_MEDIA_tmmn__2[[#This Row],[Atributo]],5,2)</f>
        <v>01</v>
      </c>
      <c r="G9662" t="str">
        <f>+TERRACLIMATE_MEDIA_tmmn__2[[#This Row],[Mes]]&amp;"/"&amp;TERRACLIMATE_MEDIA_tmmn__2[[#This Row],[Año]]</f>
        <v>01/2007</v>
      </c>
    </row>
    <row r="9663" spans="1:7" x14ac:dyDescent="0.25">
      <c r="A9663">
        <v>11401</v>
      </c>
      <c r="B9663" s="1" t="s">
        <v>85</v>
      </c>
      <c r="C9663">
        <v>40.7847798328661</v>
      </c>
      <c r="D9663" t="str">
        <f>+RIGHT(TERRACLIMATE_MEDIA_tmmn__2[[#This Row],[Atributo]],4)</f>
        <v>tmmn</v>
      </c>
      <c r="E9663" t="str">
        <f>+LEFT(TERRACLIMATE_MEDIA_tmmn__2[[#This Row],[Atributo]], 4)</f>
        <v>2007</v>
      </c>
      <c r="F9663" t="str">
        <f>+MID(TERRACLIMATE_MEDIA_tmmn__2[[#This Row],[Atributo]],5,2)</f>
        <v>02</v>
      </c>
      <c r="G9663" t="str">
        <f>+TERRACLIMATE_MEDIA_tmmn__2[[#This Row],[Mes]]&amp;"/"&amp;TERRACLIMATE_MEDIA_tmmn__2[[#This Row],[Año]]</f>
        <v>02/2007</v>
      </c>
    </row>
    <row r="9664" spans="1:7" x14ac:dyDescent="0.25">
      <c r="A9664">
        <v>11401</v>
      </c>
      <c r="B9664" s="1" t="s">
        <v>86</v>
      </c>
      <c r="C9664">
        <v>33.694304350757605</v>
      </c>
      <c r="D9664" t="str">
        <f>+RIGHT(TERRACLIMATE_MEDIA_tmmn__2[[#This Row],[Atributo]],4)</f>
        <v>tmmn</v>
      </c>
      <c r="E9664" t="str">
        <f>+LEFT(TERRACLIMATE_MEDIA_tmmn__2[[#This Row],[Atributo]], 4)</f>
        <v>2007</v>
      </c>
      <c r="F9664" t="str">
        <f>+MID(TERRACLIMATE_MEDIA_tmmn__2[[#This Row],[Atributo]],5,2)</f>
        <v>03</v>
      </c>
      <c r="G9664" t="str">
        <f>+TERRACLIMATE_MEDIA_tmmn__2[[#This Row],[Mes]]&amp;"/"&amp;TERRACLIMATE_MEDIA_tmmn__2[[#This Row],[Año]]</f>
        <v>03/2007</v>
      </c>
    </row>
    <row r="9665" spans="1:7" x14ac:dyDescent="0.25">
      <c r="A9665">
        <v>11401</v>
      </c>
      <c r="B9665" s="1" t="s">
        <v>87</v>
      </c>
      <c r="C9665">
        <v>7.1703918882551694</v>
      </c>
      <c r="D9665" t="str">
        <f>+RIGHT(TERRACLIMATE_MEDIA_tmmn__2[[#This Row],[Atributo]],4)</f>
        <v>tmmn</v>
      </c>
      <c r="E9665" t="str">
        <f>+LEFT(TERRACLIMATE_MEDIA_tmmn__2[[#This Row],[Atributo]], 4)</f>
        <v>2007</v>
      </c>
      <c r="F9665" t="str">
        <f>+MID(TERRACLIMATE_MEDIA_tmmn__2[[#This Row],[Atributo]],5,2)</f>
        <v>04</v>
      </c>
      <c r="G9665" t="str">
        <f>+TERRACLIMATE_MEDIA_tmmn__2[[#This Row],[Mes]]&amp;"/"&amp;TERRACLIMATE_MEDIA_tmmn__2[[#This Row],[Año]]</f>
        <v>04/2007</v>
      </c>
    </row>
    <row r="9666" spans="1:7" x14ac:dyDescent="0.25">
      <c r="A9666">
        <v>11401</v>
      </c>
      <c r="B9666" s="1" t="s">
        <v>88</v>
      </c>
      <c r="C9666">
        <v>-28.38666761241835</v>
      </c>
      <c r="D9666" t="str">
        <f>+RIGHT(TERRACLIMATE_MEDIA_tmmn__2[[#This Row],[Atributo]],4)</f>
        <v>tmmn</v>
      </c>
      <c r="E9666" t="str">
        <f>+LEFT(TERRACLIMATE_MEDIA_tmmn__2[[#This Row],[Atributo]], 4)</f>
        <v>2007</v>
      </c>
      <c r="F9666" t="str">
        <f>+MID(TERRACLIMATE_MEDIA_tmmn__2[[#This Row],[Atributo]],5,2)</f>
        <v>05</v>
      </c>
      <c r="G9666" t="str">
        <f>+TERRACLIMATE_MEDIA_tmmn__2[[#This Row],[Mes]]&amp;"/"&amp;TERRACLIMATE_MEDIA_tmmn__2[[#This Row],[Año]]</f>
        <v>05/2007</v>
      </c>
    </row>
    <row r="9667" spans="1:7" x14ac:dyDescent="0.25">
      <c r="A9667">
        <v>11401</v>
      </c>
      <c r="B9667" s="1" t="s">
        <v>89</v>
      </c>
      <c r="C9667">
        <v>-35.71193225831604</v>
      </c>
      <c r="D9667" t="str">
        <f>+RIGHT(TERRACLIMATE_MEDIA_tmmn__2[[#This Row],[Atributo]],4)</f>
        <v>tmmn</v>
      </c>
      <c r="E9667" t="str">
        <f>+LEFT(TERRACLIMATE_MEDIA_tmmn__2[[#This Row],[Atributo]], 4)</f>
        <v>2007</v>
      </c>
      <c r="F9667" t="str">
        <f>+MID(TERRACLIMATE_MEDIA_tmmn__2[[#This Row],[Atributo]],5,2)</f>
        <v>06</v>
      </c>
      <c r="G9667" t="str">
        <f>+TERRACLIMATE_MEDIA_tmmn__2[[#This Row],[Mes]]&amp;"/"&amp;TERRACLIMATE_MEDIA_tmmn__2[[#This Row],[Año]]</f>
        <v>06/2007</v>
      </c>
    </row>
    <row r="9668" spans="1:7" x14ac:dyDescent="0.25">
      <c r="A9668">
        <v>11401</v>
      </c>
      <c r="B9668" s="1" t="s">
        <v>90</v>
      </c>
      <c r="C9668">
        <v>-42.384328162432126</v>
      </c>
      <c r="D9668" t="str">
        <f>+RIGHT(TERRACLIMATE_MEDIA_tmmn__2[[#This Row],[Atributo]],4)</f>
        <v>tmmn</v>
      </c>
      <c r="E9668" t="str">
        <f>+LEFT(TERRACLIMATE_MEDIA_tmmn__2[[#This Row],[Atributo]], 4)</f>
        <v>2007</v>
      </c>
      <c r="F9668" t="str">
        <f>+MID(TERRACLIMATE_MEDIA_tmmn__2[[#This Row],[Atributo]],5,2)</f>
        <v>07</v>
      </c>
      <c r="G9668" t="str">
        <f>+TERRACLIMATE_MEDIA_tmmn__2[[#This Row],[Mes]]&amp;"/"&amp;TERRACLIMATE_MEDIA_tmmn__2[[#This Row],[Año]]</f>
        <v>07/2007</v>
      </c>
    </row>
    <row r="9669" spans="1:7" x14ac:dyDescent="0.25">
      <c r="A9669">
        <v>11401</v>
      </c>
      <c r="B9669" s="1" t="s">
        <v>91</v>
      </c>
      <c r="C9669">
        <v>-46.300992560151776</v>
      </c>
      <c r="D9669" t="str">
        <f>+RIGHT(TERRACLIMATE_MEDIA_tmmn__2[[#This Row],[Atributo]],4)</f>
        <v>tmmn</v>
      </c>
      <c r="E9669" t="str">
        <f>+LEFT(TERRACLIMATE_MEDIA_tmmn__2[[#This Row],[Atributo]], 4)</f>
        <v>2007</v>
      </c>
      <c r="F9669" t="str">
        <f>+MID(TERRACLIMATE_MEDIA_tmmn__2[[#This Row],[Atributo]],5,2)</f>
        <v>08</v>
      </c>
      <c r="G9669" t="str">
        <f>+TERRACLIMATE_MEDIA_tmmn__2[[#This Row],[Mes]]&amp;"/"&amp;TERRACLIMATE_MEDIA_tmmn__2[[#This Row],[Año]]</f>
        <v>08/2007</v>
      </c>
    </row>
    <row r="9670" spans="1:7" x14ac:dyDescent="0.25">
      <c r="A9670">
        <v>11401</v>
      </c>
      <c r="B9670" s="1" t="s">
        <v>92</v>
      </c>
      <c r="C9670">
        <v>-12.531201917554371</v>
      </c>
      <c r="D9670" t="str">
        <f>+RIGHT(TERRACLIMATE_MEDIA_tmmn__2[[#This Row],[Atributo]],4)</f>
        <v>tmmn</v>
      </c>
      <c r="E9670" t="str">
        <f>+LEFT(TERRACLIMATE_MEDIA_tmmn__2[[#This Row],[Atributo]], 4)</f>
        <v>2007</v>
      </c>
      <c r="F9670" t="str">
        <f>+MID(TERRACLIMATE_MEDIA_tmmn__2[[#This Row],[Atributo]],5,2)</f>
        <v>09</v>
      </c>
      <c r="G9670" t="str">
        <f>+TERRACLIMATE_MEDIA_tmmn__2[[#This Row],[Mes]]&amp;"/"&amp;TERRACLIMATE_MEDIA_tmmn__2[[#This Row],[Año]]</f>
        <v>09/2007</v>
      </c>
    </row>
    <row r="9671" spans="1:7" x14ac:dyDescent="0.25">
      <c r="A9671">
        <v>11401</v>
      </c>
      <c r="B9671" s="1" t="s">
        <v>93</v>
      </c>
      <c r="C9671">
        <v>2.0911679686527718</v>
      </c>
      <c r="D9671" t="str">
        <f>+RIGHT(TERRACLIMATE_MEDIA_tmmn__2[[#This Row],[Atributo]],4)</f>
        <v>tmmn</v>
      </c>
      <c r="E9671" t="str">
        <f>+LEFT(TERRACLIMATE_MEDIA_tmmn__2[[#This Row],[Atributo]], 4)</f>
        <v>2007</v>
      </c>
      <c r="F9671" t="str">
        <f>+MID(TERRACLIMATE_MEDIA_tmmn__2[[#This Row],[Atributo]],5,2)</f>
        <v>10</v>
      </c>
      <c r="G9671" t="str">
        <f>+TERRACLIMATE_MEDIA_tmmn__2[[#This Row],[Mes]]&amp;"/"&amp;TERRACLIMATE_MEDIA_tmmn__2[[#This Row],[Año]]</f>
        <v>10/2007</v>
      </c>
    </row>
    <row r="9672" spans="1:7" x14ac:dyDescent="0.25">
      <c r="A9672">
        <v>11401</v>
      </c>
      <c r="B9672" s="1" t="s">
        <v>94</v>
      </c>
      <c r="C9672">
        <v>13.284616760815361</v>
      </c>
      <c r="D9672" t="str">
        <f>+RIGHT(TERRACLIMATE_MEDIA_tmmn__2[[#This Row],[Atributo]],4)</f>
        <v>tmmn</v>
      </c>
      <c r="E9672" t="str">
        <f>+LEFT(TERRACLIMATE_MEDIA_tmmn__2[[#This Row],[Atributo]], 4)</f>
        <v>2007</v>
      </c>
      <c r="F9672" t="str">
        <f>+MID(TERRACLIMATE_MEDIA_tmmn__2[[#This Row],[Atributo]],5,2)</f>
        <v>11</v>
      </c>
      <c r="G9672" t="str">
        <f>+TERRACLIMATE_MEDIA_tmmn__2[[#This Row],[Mes]]&amp;"/"&amp;TERRACLIMATE_MEDIA_tmmn__2[[#This Row],[Año]]</f>
        <v>11/2007</v>
      </c>
    </row>
    <row r="9673" spans="1:7" x14ac:dyDescent="0.25">
      <c r="A9673">
        <v>11401</v>
      </c>
      <c r="B9673" s="1" t="s">
        <v>95</v>
      </c>
      <c r="C9673">
        <v>43.225976845989138</v>
      </c>
      <c r="D9673" t="str">
        <f>+RIGHT(TERRACLIMATE_MEDIA_tmmn__2[[#This Row],[Atributo]],4)</f>
        <v>tmmn</v>
      </c>
      <c r="E9673" t="str">
        <f>+LEFT(TERRACLIMATE_MEDIA_tmmn__2[[#This Row],[Atributo]], 4)</f>
        <v>2007</v>
      </c>
      <c r="F9673" t="str">
        <f>+MID(TERRACLIMATE_MEDIA_tmmn__2[[#This Row],[Atributo]],5,2)</f>
        <v>12</v>
      </c>
      <c r="G9673" t="str">
        <f>+TERRACLIMATE_MEDIA_tmmn__2[[#This Row],[Mes]]&amp;"/"&amp;TERRACLIMATE_MEDIA_tmmn__2[[#This Row],[Año]]</f>
        <v>12/2007</v>
      </c>
    </row>
    <row r="9674" spans="1:7" x14ac:dyDescent="0.25">
      <c r="A9674">
        <v>11401</v>
      </c>
      <c r="B9674" s="1" t="s">
        <v>96</v>
      </c>
      <c r="C9674">
        <v>64.241998222158244</v>
      </c>
      <c r="D9674" t="str">
        <f>+RIGHT(TERRACLIMATE_MEDIA_tmmn__2[[#This Row],[Atributo]],4)</f>
        <v>tmmn</v>
      </c>
      <c r="E9674" t="str">
        <f>+LEFT(TERRACLIMATE_MEDIA_tmmn__2[[#This Row],[Atributo]], 4)</f>
        <v>2008</v>
      </c>
      <c r="F9674" t="str">
        <f>+MID(TERRACLIMATE_MEDIA_tmmn__2[[#This Row],[Atributo]],5,2)</f>
        <v>01</v>
      </c>
      <c r="G9674" t="str">
        <f>+TERRACLIMATE_MEDIA_tmmn__2[[#This Row],[Mes]]&amp;"/"&amp;TERRACLIMATE_MEDIA_tmmn__2[[#This Row],[Año]]</f>
        <v>01/2008</v>
      </c>
    </row>
    <row r="9675" spans="1:7" x14ac:dyDescent="0.25">
      <c r="A9675">
        <v>11401</v>
      </c>
      <c r="B9675" s="1" t="s">
        <v>97</v>
      </c>
      <c r="C9675">
        <v>73.16445316758842</v>
      </c>
      <c r="D9675" t="str">
        <f>+RIGHT(TERRACLIMATE_MEDIA_tmmn__2[[#This Row],[Atributo]],4)</f>
        <v>tmmn</v>
      </c>
      <c r="E9675" t="str">
        <f>+LEFT(TERRACLIMATE_MEDIA_tmmn__2[[#This Row],[Atributo]], 4)</f>
        <v>2008</v>
      </c>
      <c r="F9675" t="str">
        <f>+MID(TERRACLIMATE_MEDIA_tmmn__2[[#This Row],[Atributo]],5,2)</f>
        <v>02</v>
      </c>
      <c r="G9675" t="str">
        <f>+TERRACLIMATE_MEDIA_tmmn__2[[#This Row],[Mes]]&amp;"/"&amp;TERRACLIMATE_MEDIA_tmmn__2[[#This Row],[Año]]</f>
        <v>02/2008</v>
      </c>
    </row>
    <row r="9676" spans="1:7" x14ac:dyDescent="0.25">
      <c r="A9676">
        <v>11401</v>
      </c>
      <c r="B9676" s="1" t="s">
        <v>98</v>
      </c>
      <c r="C9676">
        <v>35.915534637356728</v>
      </c>
      <c r="D9676" t="str">
        <f>+RIGHT(TERRACLIMATE_MEDIA_tmmn__2[[#This Row],[Atributo]],4)</f>
        <v>tmmn</v>
      </c>
      <c r="E9676" t="str">
        <f>+LEFT(TERRACLIMATE_MEDIA_tmmn__2[[#This Row],[Atributo]], 4)</f>
        <v>2008</v>
      </c>
      <c r="F9676" t="str">
        <f>+MID(TERRACLIMATE_MEDIA_tmmn__2[[#This Row],[Atributo]],5,2)</f>
        <v>03</v>
      </c>
      <c r="G9676" t="str">
        <f>+TERRACLIMATE_MEDIA_tmmn__2[[#This Row],[Mes]]&amp;"/"&amp;TERRACLIMATE_MEDIA_tmmn__2[[#This Row],[Año]]</f>
        <v>03/2008</v>
      </c>
    </row>
    <row r="9677" spans="1:7" x14ac:dyDescent="0.25">
      <c r="A9677">
        <v>11401</v>
      </c>
      <c r="B9677" s="1" t="s">
        <v>99</v>
      </c>
      <c r="C9677">
        <v>-0.79598476997025014</v>
      </c>
      <c r="D9677" t="str">
        <f>+RIGHT(TERRACLIMATE_MEDIA_tmmn__2[[#This Row],[Atributo]],4)</f>
        <v>tmmn</v>
      </c>
      <c r="E9677" t="str">
        <f>+LEFT(TERRACLIMATE_MEDIA_tmmn__2[[#This Row],[Atributo]], 4)</f>
        <v>2008</v>
      </c>
      <c r="F9677" t="str">
        <f>+MID(TERRACLIMATE_MEDIA_tmmn__2[[#This Row],[Atributo]],5,2)</f>
        <v>04</v>
      </c>
      <c r="G9677" t="str">
        <f>+TERRACLIMATE_MEDIA_tmmn__2[[#This Row],[Mes]]&amp;"/"&amp;TERRACLIMATE_MEDIA_tmmn__2[[#This Row],[Año]]</f>
        <v>04/2008</v>
      </c>
    </row>
    <row r="9678" spans="1:7" x14ac:dyDescent="0.25">
      <c r="A9678">
        <v>11401</v>
      </c>
      <c r="B9678" s="1" t="s">
        <v>100</v>
      </c>
      <c r="C9678">
        <v>-23.582473850336235</v>
      </c>
      <c r="D9678" t="str">
        <f>+RIGHT(TERRACLIMATE_MEDIA_tmmn__2[[#This Row],[Atributo]],4)</f>
        <v>tmmn</v>
      </c>
      <c r="E9678" t="str">
        <f>+LEFT(TERRACLIMATE_MEDIA_tmmn__2[[#This Row],[Atributo]], 4)</f>
        <v>2008</v>
      </c>
      <c r="F9678" t="str">
        <f>+MID(TERRACLIMATE_MEDIA_tmmn__2[[#This Row],[Atributo]],5,2)</f>
        <v>05</v>
      </c>
      <c r="G9678" t="str">
        <f>+TERRACLIMATE_MEDIA_tmmn__2[[#This Row],[Mes]]&amp;"/"&amp;TERRACLIMATE_MEDIA_tmmn__2[[#This Row],[Año]]</f>
        <v>05/2008</v>
      </c>
    </row>
    <row r="9679" spans="1:7" x14ac:dyDescent="0.25">
      <c r="A9679">
        <v>11401</v>
      </c>
      <c r="B9679" s="1" t="s">
        <v>101</v>
      </c>
      <c r="C9679">
        <v>-28.008728064881119</v>
      </c>
      <c r="D9679" t="str">
        <f>+RIGHT(TERRACLIMATE_MEDIA_tmmn__2[[#This Row],[Atributo]],4)</f>
        <v>tmmn</v>
      </c>
      <c r="E9679" t="str">
        <f>+LEFT(TERRACLIMATE_MEDIA_tmmn__2[[#This Row],[Atributo]], 4)</f>
        <v>2008</v>
      </c>
      <c r="F9679" t="str">
        <f>+MID(TERRACLIMATE_MEDIA_tmmn__2[[#This Row],[Atributo]],5,2)</f>
        <v>06</v>
      </c>
      <c r="G9679" t="str">
        <f>+TERRACLIMATE_MEDIA_tmmn__2[[#This Row],[Mes]]&amp;"/"&amp;TERRACLIMATE_MEDIA_tmmn__2[[#This Row],[Año]]</f>
        <v>06/2008</v>
      </c>
    </row>
    <row r="9680" spans="1:7" x14ac:dyDescent="0.25">
      <c r="A9680">
        <v>11401</v>
      </c>
      <c r="B9680" s="1" t="s">
        <v>102</v>
      </c>
      <c r="C9680">
        <v>-33.804416605794643</v>
      </c>
      <c r="D9680" t="str">
        <f>+RIGHT(TERRACLIMATE_MEDIA_tmmn__2[[#This Row],[Atributo]],4)</f>
        <v>tmmn</v>
      </c>
      <c r="E9680" t="str">
        <f>+LEFT(TERRACLIMATE_MEDIA_tmmn__2[[#This Row],[Atributo]], 4)</f>
        <v>2008</v>
      </c>
      <c r="F9680" t="str">
        <f>+MID(TERRACLIMATE_MEDIA_tmmn__2[[#This Row],[Atributo]],5,2)</f>
        <v>07</v>
      </c>
      <c r="G9680" t="str">
        <f>+TERRACLIMATE_MEDIA_tmmn__2[[#This Row],[Mes]]&amp;"/"&amp;TERRACLIMATE_MEDIA_tmmn__2[[#This Row],[Año]]</f>
        <v>07/2008</v>
      </c>
    </row>
    <row r="9681" spans="1:7" x14ac:dyDescent="0.25">
      <c r="A9681">
        <v>11401</v>
      </c>
      <c r="B9681" s="1" t="s">
        <v>103</v>
      </c>
      <c r="C9681">
        <v>-44.353064252958852</v>
      </c>
      <c r="D9681" t="str">
        <f>+RIGHT(TERRACLIMATE_MEDIA_tmmn__2[[#This Row],[Atributo]],4)</f>
        <v>tmmn</v>
      </c>
      <c r="E9681" t="str">
        <f>+LEFT(TERRACLIMATE_MEDIA_tmmn__2[[#This Row],[Atributo]], 4)</f>
        <v>2008</v>
      </c>
      <c r="F9681" t="str">
        <f>+MID(TERRACLIMATE_MEDIA_tmmn__2[[#This Row],[Atributo]],5,2)</f>
        <v>08</v>
      </c>
      <c r="G9681" t="str">
        <f>+TERRACLIMATE_MEDIA_tmmn__2[[#This Row],[Mes]]&amp;"/"&amp;TERRACLIMATE_MEDIA_tmmn__2[[#This Row],[Año]]</f>
        <v>08/2008</v>
      </c>
    </row>
    <row r="9682" spans="1:7" x14ac:dyDescent="0.25">
      <c r="A9682">
        <v>11401</v>
      </c>
      <c r="B9682" s="1" t="s">
        <v>104</v>
      </c>
      <c r="C9682">
        <v>-20.805888519482263</v>
      </c>
      <c r="D9682" t="str">
        <f>+RIGHT(TERRACLIMATE_MEDIA_tmmn__2[[#This Row],[Atributo]],4)</f>
        <v>tmmn</v>
      </c>
      <c r="E9682" t="str">
        <f>+LEFT(TERRACLIMATE_MEDIA_tmmn__2[[#This Row],[Atributo]], 4)</f>
        <v>2008</v>
      </c>
      <c r="F9682" t="str">
        <f>+MID(TERRACLIMATE_MEDIA_tmmn__2[[#This Row],[Atributo]],5,2)</f>
        <v>09</v>
      </c>
      <c r="G9682" t="str">
        <f>+TERRACLIMATE_MEDIA_tmmn__2[[#This Row],[Mes]]&amp;"/"&amp;TERRACLIMATE_MEDIA_tmmn__2[[#This Row],[Año]]</f>
        <v>09/2008</v>
      </c>
    </row>
    <row r="9683" spans="1:7" x14ac:dyDescent="0.25">
      <c r="A9683">
        <v>11401</v>
      </c>
      <c r="B9683" s="1" t="s">
        <v>105</v>
      </c>
      <c r="C9683">
        <v>5.6957119938412539</v>
      </c>
      <c r="D9683" t="str">
        <f>+RIGHT(TERRACLIMATE_MEDIA_tmmn__2[[#This Row],[Atributo]],4)</f>
        <v>tmmn</v>
      </c>
      <c r="E9683" t="str">
        <f>+LEFT(TERRACLIMATE_MEDIA_tmmn__2[[#This Row],[Atributo]], 4)</f>
        <v>2008</v>
      </c>
      <c r="F9683" t="str">
        <f>+MID(TERRACLIMATE_MEDIA_tmmn__2[[#This Row],[Atributo]],5,2)</f>
        <v>10</v>
      </c>
      <c r="G9683" t="str">
        <f>+TERRACLIMATE_MEDIA_tmmn__2[[#This Row],[Mes]]&amp;"/"&amp;TERRACLIMATE_MEDIA_tmmn__2[[#This Row],[Año]]</f>
        <v>10/2008</v>
      </c>
    </row>
    <row r="9684" spans="1:7" x14ac:dyDescent="0.25">
      <c r="A9684">
        <v>11401</v>
      </c>
      <c r="B9684" s="1" t="s">
        <v>106</v>
      </c>
      <c r="C9684">
        <v>25.104433070754784</v>
      </c>
      <c r="D9684" t="str">
        <f>+RIGHT(TERRACLIMATE_MEDIA_tmmn__2[[#This Row],[Atributo]],4)</f>
        <v>tmmn</v>
      </c>
      <c r="E9684" t="str">
        <f>+LEFT(TERRACLIMATE_MEDIA_tmmn__2[[#This Row],[Atributo]], 4)</f>
        <v>2008</v>
      </c>
      <c r="F9684" t="str">
        <f>+MID(TERRACLIMATE_MEDIA_tmmn__2[[#This Row],[Atributo]],5,2)</f>
        <v>11</v>
      </c>
      <c r="G9684" t="str">
        <f>+TERRACLIMATE_MEDIA_tmmn__2[[#This Row],[Mes]]&amp;"/"&amp;TERRACLIMATE_MEDIA_tmmn__2[[#This Row],[Año]]</f>
        <v>11/2008</v>
      </c>
    </row>
    <row r="9685" spans="1:7" x14ac:dyDescent="0.25">
      <c r="A9685">
        <v>11401</v>
      </c>
      <c r="B9685" s="1" t="s">
        <v>107</v>
      </c>
      <c r="C9685">
        <v>59.787135408931135</v>
      </c>
      <c r="D9685" t="str">
        <f>+RIGHT(TERRACLIMATE_MEDIA_tmmn__2[[#This Row],[Atributo]],4)</f>
        <v>tmmn</v>
      </c>
      <c r="E9685" t="str">
        <f>+LEFT(TERRACLIMATE_MEDIA_tmmn__2[[#This Row],[Atributo]], 4)</f>
        <v>2008</v>
      </c>
      <c r="F9685" t="str">
        <f>+MID(TERRACLIMATE_MEDIA_tmmn__2[[#This Row],[Atributo]],5,2)</f>
        <v>12</v>
      </c>
      <c r="G9685" t="str">
        <f>+TERRACLIMATE_MEDIA_tmmn__2[[#This Row],[Mes]]&amp;"/"&amp;TERRACLIMATE_MEDIA_tmmn__2[[#This Row],[Año]]</f>
        <v>12/2008</v>
      </c>
    </row>
    <row r="9686" spans="1:7" x14ac:dyDescent="0.25">
      <c r="A9686">
        <v>11401</v>
      </c>
      <c r="B9686" s="1" t="s">
        <v>108</v>
      </c>
      <c r="C9686">
        <v>56.921137164336621</v>
      </c>
      <c r="D9686" t="str">
        <f>+RIGHT(TERRACLIMATE_MEDIA_tmmn__2[[#This Row],[Atributo]],4)</f>
        <v>tmmn</v>
      </c>
      <c r="E9686" t="str">
        <f>+LEFT(TERRACLIMATE_MEDIA_tmmn__2[[#This Row],[Atributo]], 4)</f>
        <v>2009</v>
      </c>
      <c r="F9686" t="str">
        <f>+MID(TERRACLIMATE_MEDIA_tmmn__2[[#This Row],[Atributo]],5,2)</f>
        <v>01</v>
      </c>
      <c r="G9686" t="str">
        <f>+TERRACLIMATE_MEDIA_tmmn__2[[#This Row],[Mes]]&amp;"/"&amp;TERRACLIMATE_MEDIA_tmmn__2[[#This Row],[Año]]</f>
        <v>01/2009</v>
      </c>
    </row>
    <row r="9687" spans="1:7" x14ac:dyDescent="0.25">
      <c r="A9687">
        <v>11401</v>
      </c>
      <c r="B9687" s="1" t="s">
        <v>109</v>
      </c>
      <c r="C9687">
        <v>57.361128694639582</v>
      </c>
      <c r="D9687" t="str">
        <f>+RIGHT(TERRACLIMATE_MEDIA_tmmn__2[[#This Row],[Atributo]],4)</f>
        <v>tmmn</v>
      </c>
      <c r="E9687" t="str">
        <f>+LEFT(TERRACLIMATE_MEDIA_tmmn__2[[#This Row],[Atributo]], 4)</f>
        <v>2009</v>
      </c>
      <c r="F9687" t="str">
        <f>+MID(TERRACLIMATE_MEDIA_tmmn__2[[#This Row],[Atributo]],5,2)</f>
        <v>02</v>
      </c>
      <c r="G9687" t="str">
        <f>+TERRACLIMATE_MEDIA_tmmn__2[[#This Row],[Mes]]&amp;"/"&amp;TERRACLIMATE_MEDIA_tmmn__2[[#This Row],[Año]]</f>
        <v>02/2009</v>
      </c>
    </row>
    <row r="9688" spans="1:7" x14ac:dyDescent="0.25">
      <c r="A9688">
        <v>11401</v>
      </c>
      <c r="B9688" s="1" t="s">
        <v>110</v>
      </c>
      <c r="C9688">
        <v>35.830996590502963</v>
      </c>
      <c r="D9688" t="str">
        <f>+RIGHT(TERRACLIMATE_MEDIA_tmmn__2[[#This Row],[Atributo]],4)</f>
        <v>tmmn</v>
      </c>
      <c r="E9688" t="str">
        <f>+LEFT(TERRACLIMATE_MEDIA_tmmn__2[[#This Row],[Atributo]], 4)</f>
        <v>2009</v>
      </c>
      <c r="F9688" t="str">
        <f>+MID(TERRACLIMATE_MEDIA_tmmn__2[[#This Row],[Atributo]],5,2)</f>
        <v>03</v>
      </c>
      <c r="G9688" t="str">
        <f>+TERRACLIMATE_MEDIA_tmmn__2[[#This Row],[Mes]]&amp;"/"&amp;TERRACLIMATE_MEDIA_tmmn__2[[#This Row],[Año]]</f>
        <v>03/2009</v>
      </c>
    </row>
    <row r="9689" spans="1:7" x14ac:dyDescent="0.25">
      <c r="A9689">
        <v>11401</v>
      </c>
      <c r="B9689" s="1" t="s">
        <v>111</v>
      </c>
      <c r="C9689">
        <v>14.568750674111024</v>
      </c>
      <c r="D9689" t="str">
        <f>+RIGHT(TERRACLIMATE_MEDIA_tmmn__2[[#This Row],[Atributo]],4)</f>
        <v>tmmn</v>
      </c>
      <c r="E9689" t="str">
        <f>+LEFT(TERRACLIMATE_MEDIA_tmmn__2[[#This Row],[Atributo]], 4)</f>
        <v>2009</v>
      </c>
      <c r="F9689" t="str">
        <f>+MID(TERRACLIMATE_MEDIA_tmmn__2[[#This Row],[Atributo]],5,2)</f>
        <v>04</v>
      </c>
      <c r="G9689" t="str">
        <f>+TERRACLIMATE_MEDIA_tmmn__2[[#This Row],[Mes]]&amp;"/"&amp;TERRACLIMATE_MEDIA_tmmn__2[[#This Row],[Año]]</f>
        <v>04/2009</v>
      </c>
    </row>
    <row r="9690" spans="1:7" x14ac:dyDescent="0.25">
      <c r="A9690">
        <v>11401</v>
      </c>
      <c r="B9690" s="1" t="s">
        <v>112</v>
      </c>
      <c r="C9690">
        <v>-11.913869795001331</v>
      </c>
      <c r="D9690" t="str">
        <f>+RIGHT(TERRACLIMATE_MEDIA_tmmn__2[[#This Row],[Atributo]],4)</f>
        <v>tmmn</v>
      </c>
      <c r="E9690" t="str">
        <f>+LEFT(TERRACLIMATE_MEDIA_tmmn__2[[#This Row],[Atributo]], 4)</f>
        <v>2009</v>
      </c>
      <c r="F9690" t="str">
        <f>+MID(TERRACLIMATE_MEDIA_tmmn__2[[#This Row],[Atributo]],5,2)</f>
        <v>05</v>
      </c>
      <c r="G9690" t="str">
        <f>+TERRACLIMATE_MEDIA_tmmn__2[[#This Row],[Mes]]&amp;"/"&amp;TERRACLIMATE_MEDIA_tmmn__2[[#This Row],[Año]]</f>
        <v>05/2009</v>
      </c>
    </row>
    <row r="9691" spans="1:7" x14ac:dyDescent="0.25">
      <c r="A9691">
        <v>11401</v>
      </c>
      <c r="B9691" s="1" t="s">
        <v>113</v>
      </c>
      <c r="C9691">
        <v>-31.529065679532504</v>
      </c>
      <c r="D9691" t="str">
        <f>+RIGHT(TERRACLIMATE_MEDIA_tmmn__2[[#This Row],[Atributo]],4)</f>
        <v>tmmn</v>
      </c>
      <c r="E9691" t="str">
        <f>+LEFT(TERRACLIMATE_MEDIA_tmmn__2[[#This Row],[Atributo]], 4)</f>
        <v>2009</v>
      </c>
      <c r="F9691" t="str">
        <f>+MID(TERRACLIMATE_MEDIA_tmmn__2[[#This Row],[Atributo]],5,2)</f>
        <v>06</v>
      </c>
      <c r="G9691" t="str">
        <f>+TERRACLIMATE_MEDIA_tmmn__2[[#This Row],[Mes]]&amp;"/"&amp;TERRACLIMATE_MEDIA_tmmn__2[[#This Row],[Año]]</f>
        <v>06/2009</v>
      </c>
    </row>
    <row r="9692" spans="1:7" x14ac:dyDescent="0.25">
      <c r="A9692">
        <v>11401</v>
      </c>
      <c r="B9692" s="1" t="s">
        <v>114</v>
      </c>
      <c r="C9692">
        <v>-33.175557024560923</v>
      </c>
      <c r="D9692" t="str">
        <f>+RIGHT(TERRACLIMATE_MEDIA_tmmn__2[[#This Row],[Atributo]],4)</f>
        <v>tmmn</v>
      </c>
      <c r="E9692" t="str">
        <f>+LEFT(TERRACLIMATE_MEDIA_tmmn__2[[#This Row],[Atributo]], 4)</f>
        <v>2009</v>
      </c>
      <c r="F9692" t="str">
        <f>+MID(TERRACLIMATE_MEDIA_tmmn__2[[#This Row],[Atributo]],5,2)</f>
        <v>07</v>
      </c>
      <c r="G9692" t="str">
        <f>+TERRACLIMATE_MEDIA_tmmn__2[[#This Row],[Mes]]&amp;"/"&amp;TERRACLIMATE_MEDIA_tmmn__2[[#This Row],[Año]]</f>
        <v>07/2009</v>
      </c>
    </row>
    <row r="9693" spans="1:7" x14ac:dyDescent="0.25">
      <c r="A9693">
        <v>11401</v>
      </c>
      <c r="B9693" s="1" t="s">
        <v>115</v>
      </c>
      <c r="C9693">
        <v>-24.969008247320811</v>
      </c>
      <c r="D9693" t="str">
        <f>+RIGHT(TERRACLIMATE_MEDIA_tmmn__2[[#This Row],[Atributo]],4)</f>
        <v>tmmn</v>
      </c>
      <c r="E9693" t="str">
        <f>+LEFT(TERRACLIMATE_MEDIA_tmmn__2[[#This Row],[Atributo]], 4)</f>
        <v>2009</v>
      </c>
      <c r="F9693" t="str">
        <f>+MID(TERRACLIMATE_MEDIA_tmmn__2[[#This Row],[Atributo]],5,2)</f>
        <v>08</v>
      </c>
      <c r="G9693" t="str">
        <f>+TERRACLIMATE_MEDIA_tmmn__2[[#This Row],[Mes]]&amp;"/"&amp;TERRACLIMATE_MEDIA_tmmn__2[[#This Row],[Año]]</f>
        <v>08/2009</v>
      </c>
    </row>
    <row r="9694" spans="1:7" x14ac:dyDescent="0.25">
      <c r="A9694">
        <v>11401</v>
      </c>
      <c r="B9694" s="1" t="s">
        <v>116</v>
      </c>
      <c r="C9694">
        <v>-20.797811574247717</v>
      </c>
      <c r="D9694" t="str">
        <f>+RIGHT(TERRACLIMATE_MEDIA_tmmn__2[[#This Row],[Atributo]],4)</f>
        <v>tmmn</v>
      </c>
      <c r="E9694" t="str">
        <f>+LEFT(TERRACLIMATE_MEDIA_tmmn__2[[#This Row],[Atributo]], 4)</f>
        <v>2009</v>
      </c>
      <c r="F9694" t="str">
        <f>+MID(TERRACLIMATE_MEDIA_tmmn__2[[#This Row],[Atributo]],5,2)</f>
        <v>09</v>
      </c>
      <c r="G9694" t="str">
        <f>+TERRACLIMATE_MEDIA_tmmn__2[[#This Row],[Mes]]&amp;"/"&amp;TERRACLIMATE_MEDIA_tmmn__2[[#This Row],[Año]]</f>
        <v>09/2009</v>
      </c>
    </row>
    <row r="9695" spans="1:7" x14ac:dyDescent="0.25">
      <c r="A9695">
        <v>11401</v>
      </c>
      <c r="B9695" s="1" t="s">
        <v>117</v>
      </c>
      <c r="C9695">
        <v>-14.829444747555012</v>
      </c>
      <c r="D9695" t="str">
        <f>+RIGHT(TERRACLIMATE_MEDIA_tmmn__2[[#This Row],[Atributo]],4)</f>
        <v>tmmn</v>
      </c>
      <c r="E9695" t="str">
        <f>+LEFT(TERRACLIMATE_MEDIA_tmmn__2[[#This Row],[Atributo]], 4)</f>
        <v>2009</v>
      </c>
      <c r="F9695" t="str">
        <f>+MID(TERRACLIMATE_MEDIA_tmmn__2[[#This Row],[Atributo]],5,2)</f>
        <v>10</v>
      </c>
      <c r="G9695" t="str">
        <f>+TERRACLIMATE_MEDIA_tmmn__2[[#This Row],[Mes]]&amp;"/"&amp;TERRACLIMATE_MEDIA_tmmn__2[[#This Row],[Año]]</f>
        <v>10/2009</v>
      </c>
    </row>
    <row r="9696" spans="1:7" x14ac:dyDescent="0.25">
      <c r="A9696">
        <v>11401</v>
      </c>
      <c r="B9696" s="1" t="s">
        <v>118</v>
      </c>
      <c r="C9696">
        <v>1.9112685883733085</v>
      </c>
      <c r="D9696" t="str">
        <f>+RIGHT(TERRACLIMATE_MEDIA_tmmn__2[[#This Row],[Atributo]],4)</f>
        <v>tmmn</v>
      </c>
      <c r="E9696" t="str">
        <f>+LEFT(TERRACLIMATE_MEDIA_tmmn__2[[#This Row],[Atributo]], 4)</f>
        <v>2009</v>
      </c>
      <c r="F9696" t="str">
        <f>+MID(TERRACLIMATE_MEDIA_tmmn__2[[#This Row],[Atributo]],5,2)</f>
        <v>11</v>
      </c>
      <c r="G9696" t="str">
        <f>+TERRACLIMATE_MEDIA_tmmn__2[[#This Row],[Mes]]&amp;"/"&amp;TERRACLIMATE_MEDIA_tmmn__2[[#This Row],[Año]]</f>
        <v>11/2009</v>
      </c>
    </row>
    <row r="9697" spans="1:7" x14ac:dyDescent="0.25">
      <c r="A9697">
        <v>11401</v>
      </c>
      <c r="B9697" s="1" t="s">
        <v>119</v>
      </c>
      <c r="C9697">
        <v>27.490634312299328</v>
      </c>
      <c r="D9697" t="str">
        <f>+RIGHT(TERRACLIMATE_MEDIA_tmmn__2[[#This Row],[Atributo]],4)</f>
        <v>tmmn</v>
      </c>
      <c r="E9697" t="str">
        <f>+LEFT(TERRACLIMATE_MEDIA_tmmn__2[[#This Row],[Atributo]], 4)</f>
        <v>2009</v>
      </c>
      <c r="F9697" t="str">
        <f>+MID(TERRACLIMATE_MEDIA_tmmn__2[[#This Row],[Atributo]],5,2)</f>
        <v>12</v>
      </c>
      <c r="G9697" t="str">
        <f>+TERRACLIMATE_MEDIA_tmmn__2[[#This Row],[Mes]]&amp;"/"&amp;TERRACLIMATE_MEDIA_tmmn__2[[#This Row],[Año]]</f>
        <v>12/2009</v>
      </c>
    </row>
    <row r="9698" spans="1:7" x14ac:dyDescent="0.25">
      <c r="A9698">
        <v>11401</v>
      </c>
      <c r="B9698" s="1" t="s">
        <v>120</v>
      </c>
      <c r="C9698">
        <v>47.394951742709253</v>
      </c>
      <c r="D9698" t="str">
        <f>+RIGHT(TERRACLIMATE_MEDIA_tmmn__2[[#This Row],[Atributo]],4)</f>
        <v>tmmn</v>
      </c>
      <c r="E9698" t="str">
        <f>+LEFT(TERRACLIMATE_MEDIA_tmmn__2[[#This Row],[Atributo]], 4)</f>
        <v>2010</v>
      </c>
      <c r="F9698" t="str">
        <f>+MID(TERRACLIMATE_MEDIA_tmmn__2[[#This Row],[Atributo]],5,2)</f>
        <v>01</v>
      </c>
      <c r="G9698" t="str">
        <f>+TERRACLIMATE_MEDIA_tmmn__2[[#This Row],[Mes]]&amp;"/"&amp;TERRACLIMATE_MEDIA_tmmn__2[[#This Row],[Año]]</f>
        <v>01/2010</v>
      </c>
    </row>
    <row r="9699" spans="1:7" x14ac:dyDescent="0.25">
      <c r="A9699">
        <v>11401</v>
      </c>
      <c r="B9699" s="1" t="s">
        <v>121</v>
      </c>
      <c r="C9699">
        <v>33.414063950653265</v>
      </c>
      <c r="D9699" t="str">
        <f>+RIGHT(TERRACLIMATE_MEDIA_tmmn__2[[#This Row],[Atributo]],4)</f>
        <v>tmmn</v>
      </c>
      <c r="E9699" t="str">
        <f>+LEFT(TERRACLIMATE_MEDIA_tmmn__2[[#This Row],[Atributo]], 4)</f>
        <v>2010</v>
      </c>
      <c r="F9699" t="str">
        <f>+MID(TERRACLIMATE_MEDIA_tmmn__2[[#This Row],[Atributo]],5,2)</f>
        <v>02</v>
      </c>
      <c r="G9699" t="str">
        <f>+TERRACLIMATE_MEDIA_tmmn__2[[#This Row],[Mes]]&amp;"/"&amp;TERRACLIMATE_MEDIA_tmmn__2[[#This Row],[Año]]</f>
        <v>02/2010</v>
      </c>
    </row>
    <row r="9700" spans="1:7" x14ac:dyDescent="0.25">
      <c r="A9700">
        <v>11401</v>
      </c>
      <c r="B9700" s="1" t="s">
        <v>122</v>
      </c>
      <c r="C9700">
        <v>35.722017250931323</v>
      </c>
      <c r="D9700" t="str">
        <f>+RIGHT(TERRACLIMATE_MEDIA_tmmn__2[[#This Row],[Atributo]],4)</f>
        <v>tmmn</v>
      </c>
      <c r="E9700" t="str">
        <f>+LEFT(TERRACLIMATE_MEDIA_tmmn__2[[#This Row],[Atributo]], 4)</f>
        <v>2010</v>
      </c>
      <c r="F9700" t="str">
        <f>+MID(TERRACLIMATE_MEDIA_tmmn__2[[#This Row],[Atributo]],5,2)</f>
        <v>03</v>
      </c>
      <c r="G9700" t="str">
        <f>+TERRACLIMATE_MEDIA_tmmn__2[[#This Row],[Mes]]&amp;"/"&amp;TERRACLIMATE_MEDIA_tmmn__2[[#This Row],[Año]]</f>
        <v>03/2010</v>
      </c>
    </row>
    <row r="9701" spans="1:7" x14ac:dyDescent="0.25">
      <c r="A9701">
        <v>11401</v>
      </c>
      <c r="B9701" s="1" t="s">
        <v>123</v>
      </c>
      <c r="C9701">
        <v>-2.0613681435389308</v>
      </c>
      <c r="D9701" t="str">
        <f>+RIGHT(TERRACLIMATE_MEDIA_tmmn__2[[#This Row],[Atributo]],4)</f>
        <v>tmmn</v>
      </c>
      <c r="E9701" t="str">
        <f>+LEFT(TERRACLIMATE_MEDIA_tmmn__2[[#This Row],[Atributo]], 4)</f>
        <v>2010</v>
      </c>
      <c r="F9701" t="str">
        <f>+MID(TERRACLIMATE_MEDIA_tmmn__2[[#This Row],[Atributo]],5,2)</f>
        <v>04</v>
      </c>
      <c r="G9701" t="str">
        <f>+TERRACLIMATE_MEDIA_tmmn__2[[#This Row],[Mes]]&amp;"/"&amp;TERRACLIMATE_MEDIA_tmmn__2[[#This Row],[Año]]</f>
        <v>04/2010</v>
      </c>
    </row>
    <row r="9702" spans="1:7" x14ac:dyDescent="0.25">
      <c r="A9702">
        <v>11401</v>
      </c>
      <c r="B9702" s="1" t="s">
        <v>124</v>
      </c>
      <c r="C9702">
        <v>-17.730417769443143</v>
      </c>
      <c r="D9702" t="str">
        <f>+RIGHT(TERRACLIMATE_MEDIA_tmmn__2[[#This Row],[Atributo]],4)</f>
        <v>tmmn</v>
      </c>
      <c r="E9702" t="str">
        <f>+LEFT(TERRACLIMATE_MEDIA_tmmn__2[[#This Row],[Atributo]], 4)</f>
        <v>2010</v>
      </c>
      <c r="F9702" t="str">
        <f>+MID(TERRACLIMATE_MEDIA_tmmn__2[[#This Row],[Atributo]],5,2)</f>
        <v>05</v>
      </c>
      <c r="G9702" t="str">
        <f>+TERRACLIMATE_MEDIA_tmmn__2[[#This Row],[Mes]]&amp;"/"&amp;TERRACLIMATE_MEDIA_tmmn__2[[#This Row],[Año]]</f>
        <v>05/2010</v>
      </c>
    </row>
    <row r="9703" spans="1:7" x14ac:dyDescent="0.25">
      <c r="A9703">
        <v>11401</v>
      </c>
      <c r="B9703" s="1" t="s">
        <v>125</v>
      </c>
      <c r="C9703">
        <v>-28.576332969405929</v>
      </c>
      <c r="D9703" t="str">
        <f>+RIGHT(TERRACLIMATE_MEDIA_tmmn__2[[#This Row],[Atributo]],4)</f>
        <v>tmmn</v>
      </c>
      <c r="E9703" t="str">
        <f>+LEFT(TERRACLIMATE_MEDIA_tmmn__2[[#This Row],[Atributo]], 4)</f>
        <v>2010</v>
      </c>
      <c r="F9703" t="str">
        <f>+MID(TERRACLIMATE_MEDIA_tmmn__2[[#This Row],[Atributo]],5,2)</f>
        <v>06</v>
      </c>
      <c r="G9703" t="str">
        <f>+TERRACLIMATE_MEDIA_tmmn__2[[#This Row],[Mes]]&amp;"/"&amp;TERRACLIMATE_MEDIA_tmmn__2[[#This Row],[Año]]</f>
        <v>06/2010</v>
      </c>
    </row>
    <row r="9704" spans="1:7" x14ac:dyDescent="0.25">
      <c r="A9704">
        <v>11401</v>
      </c>
      <c r="B9704" s="1" t="s">
        <v>126</v>
      </c>
      <c r="C9704">
        <v>-49.324337980643357</v>
      </c>
      <c r="D9704" t="str">
        <f>+RIGHT(TERRACLIMATE_MEDIA_tmmn__2[[#This Row],[Atributo]],4)</f>
        <v>tmmn</v>
      </c>
      <c r="E9704" t="str">
        <f>+LEFT(TERRACLIMATE_MEDIA_tmmn__2[[#This Row],[Atributo]], 4)</f>
        <v>2010</v>
      </c>
      <c r="F9704" t="str">
        <f>+MID(TERRACLIMATE_MEDIA_tmmn__2[[#This Row],[Atributo]],5,2)</f>
        <v>07</v>
      </c>
      <c r="G9704" t="str">
        <f>+TERRACLIMATE_MEDIA_tmmn__2[[#This Row],[Mes]]&amp;"/"&amp;TERRACLIMATE_MEDIA_tmmn__2[[#This Row],[Año]]</f>
        <v>07/2010</v>
      </c>
    </row>
    <row r="9705" spans="1:7" x14ac:dyDescent="0.25">
      <c r="A9705">
        <v>11401</v>
      </c>
      <c r="B9705" s="1" t="s">
        <v>127</v>
      </c>
      <c r="C9705">
        <v>-49.52835858603266</v>
      </c>
      <c r="D9705" t="str">
        <f>+RIGHT(TERRACLIMATE_MEDIA_tmmn__2[[#This Row],[Atributo]],4)</f>
        <v>tmmn</v>
      </c>
      <c r="E9705" t="str">
        <f>+LEFT(TERRACLIMATE_MEDIA_tmmn__2[[#This Row],[Atributo]], 4)</f>
        <v>2010</v>
      </c>
      <c r="F9705" t="str">
        <f>+MID(TERRACLIMATE_MEDIA_tmmn__2[[#This Row],[Atributo]],5,2)</f>
        <v>08</v>
      </c>
      <c r="G9705" t="str">
        <f>+TERRACLIMATE_MEDIA_tmmn__2[[#This Row],[Mes]]&amp;"/"&amp;TERRACLIMATE_MEDIA_tmmn__2[[#This Row],[Año]]</f>
        <v>08/2010</v>
      </c>
    </row>
    <row r="9706" spans="1:7" x14ac:dyDescent="0.25">
      <c r="A9706">
        <v>11401</v>
      </c>
      <c r="B9706" s="1" t="s">
        <v>128</v>
      </c>
      <c r="C9706">
        <v>-15.817119164828046</v>
      </c>
      <c r="D9706" t="str">
        <f>+RIGHT(TERRACLIMATE_MEDIA_tmmn__2[[#This Row],[Atributo]],4)</f>
        <v>tmmn</v>
      </c>
      <c r="E9706" t="str">
        <f>+LEFT(TERRACLIMATE_MEDIA_tmmn__2[[#This Row],[Atributo]], 4)</f>
        <v>2010</v>
      </c>
      <c r="F9706" t="str">
        <f>+MID(TERRACLIMATE_MEDIA_tmmn__2[[#This Row],[Atributo]],5,2)</f>
        <v>09</v>
      </c>
      <c r="G9706" t="str">
        <f>+TERRACLIMATE_MEDIA_tmmn__2[[#This Row],[Mes]]&amp;"/"&amp;TERRACLIMATE_MEDIA_tmmn__2[[#This Row],[Año]]</f>
        <v>09/2010</v>
      </c>
    </row>
    <row r="9707" spans="1:7" x14ac:dyDescent="0.25">
      <c r="A9707">
        <v>11401</v>
      </c>
      <c r="B9707" s="1" t="s">
        <v>129</v>
      </c>
      <c r="C9707">
        <v>5.9163285545997066</v>
      </c>
      <c r="D9707" t="str">
        <f>+RIGHT(TERRACLIMATE_MEDIA_tmmn__2[[#This Row],[Atributo]],4)</f>
        <v>tmmn</v>
      </c>
      <c r="E9707" t="str">
        <f>+LEFT(TERRACLIMATE_MEDIA_tmmn__2[[#This Row],[Atributo]], 4)</f>
        <v>2010</v>
      </c>
      <c r="F9707" t="str">
        <f>+MID(TERRACLIMATE_MEDIA_tmmn__2[[#This Row],[Atributo]],5,2)</f>
        <v>10</v>
      </c>
      <c r="G9707" t="str">
        <f>+TERRACLIMATE_MEDIA_tmmn__2[[#This Row],[Mes]]&amp;"/"&amp;TERRACLIMATE_MEDIA_tmmn__2[[#This Row],[Año]]</f>
        <v>10/2010</v>
      </c>
    </row>
    <row r="9708" spans="1:7" x14ac:dyDescent="0.25">
      <c r="A9708">
        <v>11401</v>
      </c>
      <c r="B9708" s="1" t="s">
        <v>130</v>
      </c>
      <c r="C9708">
        <v>18.280452493097645</v>
      </c>
      <c r="D9708" t="str">
        <f>+RIGHT(TERRACLIMATE_MEDIA_tmmn__2[[#This Row],[Atributo]],4)</f>
        <v>tmmn</v>
      </c>
      <c r="E9708" t="str">
        <f>+LEFT(TERRACLIMATE_MEDIA_tmmn__2[[#This Row],[Atributo]], 4)</f>
        <v>2010</v>
      </c>
      <c r="F9708" t="str">
        <f>+MID(TERRACLIMATE_MEDIA_tmmn__2[[#This Row],[Atributo]],5,2)</f>
        <v>11</v>
      </c>
      <c r="G9708" t="str">
        <f>+TERRACLIMATE_MEDIA_tmmn__2[[#This Row],[Mes]]&amp;"/"&amp;TERRACLIMATE_MEDIA_tmmn__2[[#This Row],[Año]]</f>
        <v>11/2010</v>
      </c>
    </row>
    <row r="9709" spans="1:7" x14ac:dyDescent="0.25">
      <c r="A9709">
        <v>11401</v>
      </c>
      <c r="B9709" s="1" t="s">
        <v>131</v>
      </c>
      <c r="C9709">
        <v>35.312664101841179</v>
      </c>
      <c r="D9709" t="str">
        <f>+RIGHT(TERRACLIMATE_MEDIA_tmmn__2[[#This Row],[Atributo]],4)</f>
        <v>tmmn</v>
      </c>
      <c r="E9709" t="str">
        <f>+LEFT(TERRACLIMATE_MEDIA_tmmn__2[[#This Row],[Atributo]], 4)</f>
        <v>2010</v>
      </c>
      <c r="F9709" t="str">
        <f>+MID(TERRACLIMATE_MEDIA_tmmn__2[[#This Row],[Atributo]],5,2)</f>
        <v>12</v>
      </c>
      <c r="G9709" t="str">
        <f>+TERRACLIMATE_MEDIA_tmmn__2[[#This Row],[Mes]]&amp;"/"&amp;TERRACLIMATE_MEDIA_tmmn__2[[#This Row],[Año]]</f>
        <v>12/2010</v>
      </c>
    </row>
    <row r="9710" spans="1:7" x14ac:dyDescent="0.25">
      <c r="A9710">
        <v>11401</v>
      </c>
      <c r="B9710" s="1" t="s">
        <v>132</v>
      </c>
      <c r="C9710">
        <v>60.143091254792473</v>
      </c>
      <c r="D9710" t="str">
        <f>+RIGHT(TERRACLIMATE_MEDIA_tmmn__2[[#This Row],[Atributo]],4)</f>
        <v>tmmn</v>
      </c>
      <c r="E9710" t="str">
        <f>+LEFT(TERRACLIMATE_MEDIA_tmmn__2[[#This Row],[Atributo]], 4)</f>
        <v>2011</v>
      </c>
      <c r="F9710" t="str">
        <f>+MID(TERRACLIMATE_MEDIA_tmmn__2[[#This Row],[Atributo]],5,2)</f>
        <v>01</v>
      </c>
      <c r="G9710" t="str">
        <f>+TERRACLIMATE_MEDIA_tmmn__2[[#This Row],[Mes]]&amp;"/"&amp;TERRACLIMATE_MEDIA_tmmn__2[[#This Row],[Año]]</f>
        <v>01/2011</v>
      </c>
    </row>
    <row r="9711" spans="1:7" x14ac:dyDescent="0.25">
      <c r="A9711">
        <v>11401</v>
      </c>
      <c r="B9711" s="1" t="s">
        <v>133</v>
      </c>
      <c r="C9711">
        <v>53.532436964852273</v>
      </c>
      <c r="D9711" t="str">
        <f>+RIGHT(TERRACLIMATE_MEDIA_tmmn__2[[#This Row],[Atributo]],4)</f>
        <v>tmmn</v>
      </c>
      <c r="E9711" t="str">
        <f>+LEFT(TERRACLIMATE_MEDIA_tmmn__2[[#This Row],[Atributo]], 4)</f>
        <v>2011</v>
      </c>
      <c r="F9711" t="str">
        <f>+MID(TERRACLIMATE_MEDIA_tmmn__2[[#This Row],[Atributo]],5,2)</f>
        <v>02</v>
      </c>
      <c r="G9711" t="str">
        <f>+TERRACLIMATE_MEDIA_tmmn__2[[#This Row],[Mes]]&amp;"/"&amp;TERRACLIMATE_MEDIA_tmmn__2[[#This Row],[Año]]</f>
        <v>02/2011</v>
      </c>
    </row>
    <row r="9712" spans="1:7" x14ac:dyDescent="0.25">
      <c r="A9712">
        <v>11401</v>
      </c>
      <c r="B9712" s="1" t="s">
        <v>134</v>
      </c>
      <c r="C9712">
        <v>29.935371934569769</v>
      </c>
      <c r="D9712" t="str">
        <f>+RIGHT(TERRACLIMATE_MEDIA_tmmn__2[[#This Row],[Atributo]],4)</f>
        <v>tmmn</v>
      </c>
      <c r="E9712" t="str">
        <f>+LEFT(TERRACLIMATE_MEDIA_tmmn__2[[#This Row],[Atributo]], 4)</f>
        <v>2011</v>
      </c>
      <c r="F9712" t="str">
        <f>+MID(TERRACLIMATE_MEDIA_tmmn__2[[#This Row],[Atributo]],5,2)</f>
        <v>03</v>
      </c>
      <c r="G9712" t="str">
        <f>+TERRACLIMATE_MEDIA_tmmn__2[[#This Row],[Mes]]&amp;"/"&amp;TERRACLIMATE_MEDIA_tmmn__2[[#This Row],[Año]]</f>
        <v>03/2011</v>
      </c>
    </row>
    <row r="9713" spans="1:7" x14ac:dyDescent="0.25">
      <c r="A9713">
        <v>11401</v>
      </c>
      <c r="B9713" s="1" t="s">
        <v>135</v>
      </c>
      <c r="C9713">
        <v>8.2690332427429425</v>
      </c>
      <c r="D9713" t="str">
        <f>+RIGHT(TERRACLIMATE_MEDIA_tmmn__2[[#This Row],[Atributo]],4)</f>
        <v>tmmn</v>
      </c>
      <c r="E9713" t="str">
        <f>+LEFT(TERRACLIMATE_MEDIA_tmmn__2[[#This Row],[Atributo]], 4)</f>
        <v>2011</v>
      </c>
      <c r="F9713" t="str">
        <f>+MID(TERRACLIMATE_MEDIA_tmmn__2[[#This Row],[Atributo]],5,2)</f>
        <v>04</v>
      </c>
      <c r="G9713" t="str">
        <f>+TERRACLIMATE_MEDIA_tmmn__2[[#This Row],[Mes]]&amp;"/"&amp;TERRACLIMATE_MEDIA_tmmn__2[[#This Row],[Año]]</f>
        <v>04/2011</v>
      </c>
    </row>
    <row r="9714" spans="1:7" x14ac:dyDescent="0.25">
      <c r="A9714">
        <v>11401</v>
      </c>
      <c r="B9714" s="1" t="s">
        <v>136</v>
      </c>
      <c r="C9714">
        <v>-15.194142096696414</v>
      </c>
      <c r="D9714" t="str">
        <f>+RIGHT(TERRACLIMATE_MEDIA_tmmn__2[[#This Row],[Atributo]],4)</f>
        <v>tmmn</v>
      </c>
      <c r="E9714" t="str">
        <f>+LEFT(TERRACLIMATE_MEDIA_tmmn__2[[#This Row],[Atributo]], 4)</f>
        <v>2011</v>
      </c>
      <c r="F9714" t="str">
        <f>+MID(TERRACLIMATE_MEDIA_tmmn__2[[#This Row],[Atributo]],5,2)</f>
        <v>05</v>
      </c>
      <c r="G9714" t="str">
        <f>+TERRACLIMATE_MEDIA_tmmn__2[[#This Row],[Mes]]&amp;"/"&amp;TERRACLIMATE_MEDIA_tmmn__2[[#This Row],[Año]]</f>
        <v>05/2011</v>
      </c>
    </row>
    <row r="9715" spans="1:7" x14ac:dyDescent="0.25">
      <c r="A9715">
        <v>11401</v>
      </c>
      <c r="B9715" s="1" t="s">
        <v>137</v>
      </c>
      <c r="C9715">
        <v>-29.225530574285951</v>
      </c>
      <c r="D9715" t="str">
        <f>+RIGHT(TERRACLIMATE_MEDIA_tmmn__2[[#This Row],[Atributo]],4)</f>
        <v>tmmn</v>
      </c>
      <c r="E9715" t="str">
        <f>+LEFT(TERRACLIMATE_MEDIA_tmmn__2[[#This Row],[Atributo]], 4)</f>
        <v>2011</v>
      </c>
      <c r="F9715" t="str">
        <f>+MID(TERRACLIMATE_MEDIA_tmmn__2[[#This Row],[Atributo]],5,2)</f>
        <v>06</v>
      </c>
      <c r="G9715" t="str">
        <f>+TERRACLIMATE_MEDIA_tmmn__2[[#This Row],[Mes]]&amp;"/"&amp;TERRACLIMATE_MEDIA_tmmn__2[[#This Row],[Año]]</f>
        <v>06/2011</v>
      </c>
    </row>
    <row r="9716" spans="1:7" x14ac:dyDescent="0.25">
      <c r="A9716">
        <v>11401</v>
      </c>
      <c r="B9716" s="1" t="s">
        <v>138</v>
      </c>
      <c r="C9716">
        <v>-38.975910676480936</v>
      </c>
      <c r="D9716" t="str">
        <f>+RIGHT(TERRACLIMATE_MEDIA_tmmn__2[[#This Row],[Atributo]],4)</f>
        <v>tmmn</v>
      </c>
      <c r="E9716" t="str">
        <f>+LEFT(TERRACLIMATE_MEDIA_tmmn__2[[#This Row],[Atributo]], 4)</f>
        <v>2011</v>
      </c>
      <c r="F9716" t="str">
        <f>+MID(TERRACLIMATE_MEDIA_tmmn__2[[#This Row],[Atributo]],5,2)</f>
        <v>07</v>
      </c>
      <c r="G9716" t="str">
        <f>+TERRACLIMATE_MEDIA_tmmn__2[[#This Row],[Mes]]&amp;"/"&amp;TERRACLIMATE_MEDIA_tmmn__2[[#This Row],[Año]]</f>
        <v>07/2011</v>
      </c>
    </row>
    <row r="9717" spans="1:7" x14ac:dyDescent="0.25">
      <c r="A9717">
        <v>11401</v>
      </c>
      <c r="B9717" s="1" t="s">
        <v>139</v>
      </c>
      <c r="C9717">
        <v>-43.084762877112254</v>
      </c>
      <c r="D9717" t="str">
        <f>+RIGHT(TERRACLIMATE_MEDIA_tmmn__2[[#This Row],[Atributo]],4)</f>
        <v>tmmn</v>
      </c>
      <c r="E9717" t="str">
        <f>+LEFT(TERRACLIMATE_MEDIA_tmmn__2[[#This Row],[Atributo]], 4)</f>
        <v>2011</v>
      </c>
      <c r="F9717" t="str">
        <f>+MID(TERRACLIMATE_MEDIA_tmmn__2[[#This Row],[Atributo]],5,2)</f>
        <v>08</v>
      </c>
      <c r="G9717" t="str">
        <f>+TERRACLIMATE_MEDIA_tmmn__2[[#This Row],[Mes]]&amp;"/"&amp;TERRACLIMATE_MEDIA_tmmn__2[[#This Row],[Año]]</f>
        <v>08/2011</v>
      </c>
    </row>
    <row r="9718" spans="1:7" x14ac:dyDescent="0.25">
      <c r="A9718">
        <v>11401</v>
      </c>
      <c r="B9718" s="1" t="s">
        <v>140</v>
      </c>
      <c r="C9718">
        <v>-11.778616398796522</v>
      </c>
      <c r="D9718" t="str">
        <f>+RIGHT(TERRACLIMATE_MEDIA_tmmn__2[[#This Row],[Atributo]],4)</f>
        <v>tmmn</v>
      </c>
      <c r="E9718" t="str">
        <f>+LEFT(TERRACLIMATE_MEDIA_tmmn__2[[#This Row],[Atributo]], 4)</f>
        <v>2011</v>
      </c>
      <c r="F9718" t="str">
        <f>+MID(TERRACLIMATE_MEDIA_tmmn__2[[#This Row],[Atributo]],5,2)</f>
        <v>09</v>
      </c>
      <c r="G9718" t="str">
        <f>+TERRACLIMATE_MEDIA_tmmn__2[[#This Row],[Mes]]&amp;"/"&amp;TERRACLIMATE_MEDIA_tmmn__2[[#This Row],[Año]]</f>
        <v>09/2011</v>
      </c>
    </row>
    <row r="9719" spans="1:7" x14ac:dyDescent="0.25">
      <c r="A9719">
        <v>11401</v>
      </c>
      <c r="B9719" s="1" t="s">
        <v>141</v>
      </c>
      <c r="C9719">
        <v>1.5942017164458151</v>
      </c>
      <c r="D9719" t="str">
        <f>+RIGHT(TERRACLIMATE_MEDIA_tmmn__2[[#This Row],[Atributo]],4)</f>
        <v>tmmn</v>
      </c>
      <c r="E9719" t="str">
        <f>+LEFT(TERRACLIMATE_MEDIA_tmmn__2[[#This Row],[Atributo]], 4)</f>
        <v>2011</v>
      </c>
      <c r="F9719" t="str">
        <f>+MID(TERRACLIMATE_MEDIA_tmmn__2[[#This Row],[Atributo]],5,2)</f>
        <v>10</v>
      </c>
      <c r="G9719" t="str">
        <f>+TERRACLIMATE_MEDIA_tmmn__2[[#This Row],[Mes]]&amp;"/"&amp;TERRACLIMATE_MEDIA_tmmn__2[[#This Row],[Año]]</f>
        <v>10/2011</v>
      </c>
    </row>
    <row r="9720" spans="1:7" x14ac:dyDescent="0.25">
      <c r="A9720">
        <v>11401</v>
      </c>
      <c r="B9720" s="1" t="s">
        <v>142</v>
      </c>
      <c r="C9720">
        <v>25.482323422066141</v>
      </c>
      <c r="D9720" t="str">
        <f>+RIGHT(TERRACLIMATE_MEDIA_tmmn__2[[#This Row],[Atributo]],4)</f>
        <v>tmmn</v>
      </c>
      <c r="E9720" t="str">
        <f>+LEFT(TERRACLIMATE_MEDIA_tmmn__2[[#This Row],[Atributo]], 4)</f>
        <v>2011</v>
      </c>
      <c r="F9720" t="str">
        <f>+MID(TERRACLIMATE_MEDIA_tmmn__2[[#This Row],[Atributo]],5,2)</f>
        <v>11</v>
      </c>
      <c r="G9720" t="str">
        <f>+TERRACLIMATE_MEDIA_tmmn__2[[#This Row],[Mes]]&amp;"/"&amp;TERRACLIMATE_MEDIA_tmmn__2[[#This Row],[Año]]</f>
        <v>11/2011</v>
      </c>
    </row>
    <row r="9721" spans="1:7" x14ac:dyDescent="0.25">
      <c r="A9721">
        <v>11401</v>
      </c>
      <c r="B9721" s="1" t="s">
        <v>143</v>
      </c>
      <c r="C9721">
        <v>53.894826882453891</v>
      </c>
      <c r="D9721" t="str">
        <f>+RIGHT(TERRACLIMATE_MEDIA_tmmn__2[[#This Row],[Atributo]],4)</f>
        <v>tmmn</v>
      </c>
      <c r="E9721" t="str">
        <f>+LEFT(TERRACLIMATE_MEDIA_tmmn__2[[#This Row],[Atributo]], 4)</f>
        <v>2011</v>
      </c>
      <c r="F9721" t="str">
        <f>+MID(TERRACLIMATE_MEDIA_tmmn__2[[#This Row],[Atributo]],5,2)</f>
        <v>12</v>
      </c>
      <c r="G9721" t="str">
        <f>+TERRACLIMATE_MEDIA_tmmn__2[[#This Row],[Mes]]&amp;"/"&amp;TERRACLIMATE_MEDIA_tmmn__2[[#This Row],[Año]]</f>
        <v>12/2011</v>
      </c>
    </row>
    <row r="9722" spans="1:7" x14ac:dyDescent="0.25">
      <c r="A9722">
        <v>11401</v>
      </c>
      <c r="B9722" s="1" t="s">
        <v>144</v>
      </c>
      <c r="C9722">
        <v>74.364118329427029</v>
      </c>
      <c r="D9722" t="str">
        <f>+RIGHT(TERRACLIMATE_MEDIA_tmmn__2[[#This Row],[Atributo]],4)</f>
        <v>tmmn</v>
      </c>
      <c r="E9722" t="str">
        <f>+LEFT(TERRACLIMATE_MEDIA_tmmn__2[[#This Row],[Atributo]], 4)</f>
        <v>2012</v>
      </c>
      <c r="F9722" t="str">
        <f>+MID(TERRACLIMATE_MEDIA_tmmn__2[[#This Row],[Atributo]],5,2)</f>
        <v>01</v>
      </c>
      <c r="G9722" t="str">
        <f>+TERRACLIMATE_MEDIA_tmmn__2[[#This Row],[Mes]]&amp;"/"&amp;TERRACLIMATE_MEDIA_tmmn__2[[#This Row],[Año]]</f>
        <v>01/2012</v>
      </c>
    </row>
    <row r="9723" spans="1:7" x14ac:dyDescent="0.25">
      <c r="A9723">
        <v>11401</v>
      </c>
      <c r="B9723" s="1" t="s">
        <v>145</v>
      </c>
      <c r="C9723">
        <v>47.676937148140453</v>
      </c>
      <c r="D9723" t="str">
        <f>+RIGHT(TERRACLIMATE_MEDIA_tmmn__2[[#This Row],[Atributo]],4)</f>
        <v>tmmn</v>
      </c>
      <c r="E9723" t="str">
        <f>+LEFT(TERRACLIMATE_MEDIA_tmmn__2[[#This Row],[Atributo]], 4)</f>
        <v>2012</v>
      </c>
      <c r="F9723" t="str">
        <f>+MID(TERRACLIMATE_MEDIA_tmmn__2[[#This Row],[Atributo]],5,2)</f>
        <v>02</v>
      </c>
      <c r="G9723" t="str">
        <f>+TERRACLIMATE_MEDIA_tmmn__2[[#This Row],[Mes]]&amp;"/"&amp;TERRACLIMATE_MEDIA_tmmn__2[[#This Row],[Año]]</f>
        <v>02/2012</v>
      </c>
    </row>
    <row r="9724" spans="1:7" x14ac:dyDescent="0.25">
      <c r="A9724">
        <v>11401</v>
      </c>
      <c r="B9724" s="1" t="s">
        <v>146</v>
      </c>
      <c r="C9724">
        <v>40.521233897438371</v>
      </c>
      <c r="D9724" t="str">
        <f>+RIGHT(TERRACLIMATE_MEDIA_tmmn__2[[#This Row],[Atributo]],4)</f>
        <v>tmmn</v>
      </c>
      <c r="E9724" t="str">
        <f>+LEFT(TERRACLIMATE_MEDIA_tmmn__2[[#This Row],[Atributo]], 4)</f>
        <v>2012</v>
      </c>
      <c r="F9724" t="str">
        <f>+MID(TERRACLIMATE_MEDIA_tmmn__2[[#This Row],[Atributo]],5,2)</f>
        <v>03</v>
      </c>
      <c r="G9724" t="str">
        <f>+TERRACLIMATE_MEDIA_tmmn__2[[#This Row],[Mes]]&amp;"/"&amp;TERRACLIMATE_MEDIA_tmmn__2[[#This Row],[Año]]</f>
        <v>03/2012</v>
      </c>
    </row>
    <row r="9725" spans="1:7" x14ac:dyDescent="0.25">
      <c r="A9725">
        <v>11401</v>
      </c>
      <c r="B9725" s="1" t="s">
        <v>147</v>
      </c>
      <c r="C9725">
        <v>-4.8210771823346583</v>
      </c>
      <c r="D9725" t="str">
        <f>+RIGHT(TERRACLIMATE_MEDIA_tmmn__2[[#This Row],[Atributo]],4)</f>
        <v>tmmn</v>
      </c>
      <c r="E9725" t="str">
        <f>+LEFT(TERRACLIMATE_MEDIA_tmmn__2[[#This Row],[Atributo]], 4)</f>
        <v>2012</v>
      </c>
      <c r="F9725" t="str">
        <f>+MID(TERRACLIMATE_MEDIA_tmmn__2[[#This Row],[Atributo]],5,2)</f>
        <v>04</v>
      </c>
      <c r="G9725" t="str">
        <f>+TERRACLIMATE_MEDIA_tmmn__2[[#This Row],[Mes]]&amp;"/"&amp;TERRACLIMATE_MEDIA_tmmn__2[[#This Row],[Año]]</f>
        <v>04/2012</v>
      </c>
    </row>
    <row r="9726" spans="1:7" x14ac:dyDescent="0.25">
      <c r="A9726">
        <v>11401</v>
      </c>
      <c r="B9726" s="1" t="s">
        <v>148</v>
      </c>
      <c r="C9726">
        <v>-12.90012336450302</v>
      </c>
      <c r="D9726" t="str">
        <f>+RIGHT(TERRACLIMATE_MEDIA_tmmn__2[[#This Row],[Atributo]],4)</f>
        <v>tmmn</v>
      </c>
      <c r="E9726" t="str">
        <f>+LEFT(TERRACLIMATE_MEDIA_tmmn__2[[#This Row],[Atributo]], 4)</f>
        <v>2012</v>
      </c>
      <c r="F9726" t="str">
        <f>+MID(TERRACLIMATE_MEDIA_tmmn__2[[#This Row],[Atributo]],5,2)</f>
        <v>05</v>
      </c>
      <c r="G9726" t="str">
        <f>+TERRACLIMATE_MEDIA_tmmn__2[[#This Row],[Mes]]&amp;"/"&amp;TERRACLIMATE_MEDIA_tmmn__2[[#This Row],[Año]]</f>
        <v>05/2012</v>
      </c>
    </row>
    <row r="9727" spans="1:7" x14ac:dyDescent="0.25">
      <c r="A9727">
        <v>11401</v>
      </c>
      <c r="B9727" s="1" t="s">
        <v>149</v>
      </c>
      <c r="C9727">
        <v>-40.965529688520171</v>
      </c>
      <c r="D9727" t="str">
        <f>+RIGHT(TERRACLIMATE_MEDIA_tmmn__2[[#This Row],[Atributo]],4)</f>
        <v>tmmn</v>
      </c>
      <c r="E9727" t="str">
        <f>+LEFT(TERRACLIMATE_MEDIA_tmmn__2[[#This Row],[Atributo]], 4)</f>
        <v>2012</v>
      </c>
      <c r="F9727" t="str">
        <f>+MID(TERRACLIMATE_MEDIA_tmmn__2[[#This Row],[Atributo]],5,2)</f>
        <v>06</v>
      </c>
      <c r="G9727" t="str">
        <f>+TERRACLIMATE_MEDIA_tmmn__2[[#This Row],[Mes]]&amp;"/"&amp;TERRACLIMATE_MEDIA_tmmn__2[[#This Row],[Año]]</f>
        <v>06/2012</v>
      </c>
    </row>
    <row r="9728" spans="1:7" x14ac:dyDescent="0.25">
      <c r="A9728">
        <v>11401</v>
      </c>
      <c r="B9728" s="1" t="s">
        <v>150</v>
      </c>
      <c r="C9728">
        <v>-38.588336848545879</v>
      </c>
      <c r="D9728" t="str">
        <f>+RIGHT(TERRACLIMATE_MEDIA_tmmn__2[[#This Row],[Atributo]],4)</f>
        <v>tmmn</v>
      </c>
      <c r="E9728" t="str">
        <f>+LEFT(TERRACLIMATE_MEDIA_tmmn__2[[#This Row],[Atributo]], 4)</f>
        <v>2012</v>
      </c>
      <c r="F9728" t="str">
        <f>+MID(TERRACLIMATE_MEDIA_tmmn__2[[#This Row],[Atributo]],5,2)</f>
        <v>07</v>
      </c>
      <c r="G9728" t="str">
        <f>+TERRACLIMATE_MEDIA_tmmn__2[[#This Row],[Mes]]&amp;"/"&amp;TERRACLIMATE_MEDIA_tmmn__2[[#This Row],[Año]]</f>
        <v>07/2012</v>
      </c>
    </row>
    <row r="9729" spans="1:7" x14ac:dyDescent="0.25">
      <c r="A9729">
        <v>11401</v>
      </c>
      <c r="B9729" s="1" t="s">
        <v>151</v>
      </c>
      <c r="C9729">
        <v>-31.319812745842388</v>
      </c>
      <c r="D9729" t="str">
        <f>+RIGHT(TERRACLIMATE_MEDIA_tmmn__2[[#This Row],[Atributo]],4)</f>
        <v>tmmn</v>
      </c>
      <c r="E9729" t="str">
        <f>+LEFT(TERRACLIMATE_MEDIA_tmmn__2[[#This Row],[Atributo]], 4)</f>
        <v>2012</v>
      </c>
      <c r="F9729" t="str">
        <f>+MID(TERRACLIMATE_MEDIA_tmmn__2[[#This Row],[Atributo]],5,2)</f>
        <v>08</v>
      </c>
      <c r="G9729" t="str">
        <f>+TERRACLIMATE_MEDIA_tmmn__2[[#This Row],[Mes]]&amp;"/"&amp;TERRACLIMATE_MEDIA_tmmn__2[[#This Row],[Año]]</f>
        <v>08/2012</v>
      </c>
    </row>
    <row r="9730" spans="1:7" x14ac:dyDescent="0.25">
      <c r="A9730">
        <v>11401</v>
      </c>
      <c r="B9730" s="1" t="s">
        <v>152</v>
      </c>
      <c r="C9730">
        <v>-10.269484188671871</v>
      </c>
      <c r="D9730" t="str">
        <f>+RIGHT(TERRACLIMATE_MEDIA_tmmn__2[[#This Row],[Atributo]],4)</f>
        <v>tmmn</v>
      </c>
      <c r="E9730" t="str">
        <f>+LEFT(TERRACLIMATE_MEDIA_tmmn__2[[#This Row],[Atributo]], 4)</f>
        <v>2012</v>
      </c>
      <c r="F9730" t="str">
        <f>+MID(TERRACLIMATE_MEDIA_tmmn__2[[#This Row],[Atributo]],5,2)</f>
        <v>09</v>
      </c>
      <c r="G9730" t="str">
        <f>+TERRACLIMATE_MEDIA_tmmn__2[[#This Row],[Mes]]&amp;"/"&amp;TERRACLIMATE_MEDIA_tmmn__2[[#This Row],[Año]]</f>
        <v>09/2012</v>
      </c>
    </row>
    <row r="9731" spans="1:7" x14ac:dyDescent="0.25">
      <c r="A9731">
        <v>11401</v>
      </c>
      <c r="B9731" s="1" t="s">
        <v>153</v>
      </c>
      <c r="C9731">
        <v>3.2514232140981201</v>
      </c>
      <c r="D9731" t="str">
        <f>+RIGHT(TERRACLIMATE_MEDIA_tmmn__2[[#This Row],[Atributo]],4)</f>
        <v>tmmn</v>
      </c>
      <c r="E9731" t="str">
        <f>+LEFT(TERRACLIMATE_MEDIA_tmmn__2[[#This Row],[Atributo]], 4)</f>
        <v>2012</v>
      </c>
      <c r="F9731" t="str">
        <f>+MID(TERRACLIMATE_MEDIA_tmmn__2[[#This Row],[Atributo]],5,2)</f>
        <v>10</v>
      </c>
      <c r="G9731" t="str">
        <f>+TERRACLIMATE_MEDIA_tmmn__2[[#This Row],[Mes]]&amp;"/"&amp;TERRACLIMATE_MEDIA_tmmn__2[[#This Row],[Año]]</f>
        <v>10/2012</v>
      </c>
    </row>
    <row r="9732" spans="1:7" x14ac:dyDescent="0.25">
      <c r="A9732">
        <v>11401</v>
      </c>
      <c r="B9732" s="1" t="s">
        <v>154</v>
      </c>
      <c r="C9732">
        <v>27.209845976081773</v>
      </c>
      <c r="D9732" t="str">
        <f>+RIGHT(TERRACLIMATE_MEDIA_tmmn__2[[#This Row],[Atributo]],4)</f>
        <v>tmmn</v>
      </c>
      <c r="E9732" t="str">
        <f>+LEFT(TERRACLIMATE_MEDIA_tmmn__2[[#This Row],[Atributo]], 4)</f>
        <v>2012</v>
      </c>
      <c r="F9732" t="str">
        <f>+MID(TERRACLIMATE_MEDIA_tmmn__2[[#This Row],[Atributo]],5,2)</f>
        <v>11</v>
      </c>
      <c r="G9732" t="str">
        <f>+TERRACLIMATE_MEDIA_tmmn__2[[#This Row],[Mes]]&amp;"/"&amp;TERRACLIMATE_MEDIA_tmmn__2[[#This Row],[Año]]</f>
        <v>11/2012</v>
      </c>
    </row>
    <row r="9733" spans="1:7" x14ac:dyDescent="0.25">
      <c r="A9733">
        <v>11401</v>
      </c>
      <c r="B9733" s="1" t="s">
        <v>155</v>
      </c>
      <c r="C9733">
        <v>38.575191289767268</v>
      </c>
      <c r="D9733" t="str">
        <f>+RIGHT(TERRACLIMATE_MEDIA_tmmn__2[[#This Row],[Atributo]],4)</f>
        <v>tmmn</v>
      </c>
      <c r="E9733" t="str">
        <f>+LEFT(TERRACLIMATE_MEDIA_tmmn__2[[#This Row],[Atributo]], 4)</f>
        <v>2012</v>
      </c>
      <c r="F9733" t="str">
        <f>+MID(TERRACLIMATE_MEDIA_tmmn__2[[#This Row],[Atributo]],5,2)</f>
        <v>12</v>
      </c>
      <c r="G9733" t="str">
        <f>+TERRACLIMATE_MEDIA_tmmn__2[[#This Row],[Mes]]&amp;"/"&amp;TERRACLIMATE_MEDIA_tmmn__2[[#This Row],[Año]]</f>
        <v>12/2012</v>
      </c>
    </row>
    <row r="9734" spans="1:7" x14ac:dyDescent="0.25">
      <c r="A9734">
        <v>11401</v>
      </c>
      <c r="B9734" s="1" t="s">
        <v>156</v>
      </c>
      <c r="C9734">
        <v>73.09651037496991</v>
      </c>
      <c r="D9734" t="str">
        <f>+RIGHT(TERRACLIMATE_MEDIA_tmmn__2[[#This Row],[Atributo]],4)</f>
        <v>tmmn</v>
      </c>
      <c r="E9734" t="str">
        <f>+LEFT(TERRACLIMATE_MEDIA_tmmn__2[[#This Row],[Atributo]], 4)</f>
        <v>2013</v>
      </c>
      <c r="F9734" t="str">
        <f>+MID(TERRACLIMATE_MEDIA_tmmn__2[[#This Row],[Atributo]],5,2)</f>
        <v>01</v>
      </c>
      <c r="G9734" t="str">
        <f>+TERRACLIMATE_MEDIA_tmmn__2[[#This Row],[Mes]]&amp;"/"&amp;TERRACLIMATE_MEDIA_tmmn__2[[#This Row],[Año]]</f>
        <v>01/2013</v>
      </c>
    </row>
    <row r="9735" spans="1:7" x14ac:dyDescent="0.25">
      <c r="A9735">
        <v>11401</v>
      </c>
      <c r="B9735" s="1" t="s">
        <v>157</v>
      </c>
      <c r="C9735">
        <v>53.362854652496459</v>
      </c>
      <c r="D9735" t="str">
        <f>+RIGHT(TERRACLIMATE_MEDIA_tmmn__2[[#This Row],[Atributo]],4)</f>
        <v>tmmn</v>
      </c>
      <c r="E9735" t="str">
        <f>+LEFT(TERRACLIMATE_MEDIA_tmmn__2[[#This Row],[Atributo]], 4)</f>
        <v>2013</v>
      </c>
      <c r="F9735" t="str">
        <f>+MID(TERRACLIMATE_MEDIA_tmmn__2[[#This Row],[Atributo]],5,2)</f>
        <v>02</v>
      </c>
      <c r="G9735" t="str">
        <f>+TERRACLIMATE_MEDIA_tmmn__2[[#This Row],[Mes]]&amp;"/"&amp;TERRACLIMATE_MEDIA_tmmn__2[[#This Row],[Año]]</f>
        <v>02/2013</v>
      </c>
    </row>
    <row r="9736" spans="1:7" x14ac:dyDescent="0.25">
      <c r="A9736">
        <v>11401</v>
      </c>
      <c r="B9736" s="1" t="s">
        <v>158</v>
      </c>
      <c r="C9736">
        <v>28.46229927267883</v>
      </c>
      <c r="D9736" t="str">
        <f>+RIGHT(TERRACLIMATE_MEDIA_tmmn__2[[#This Row],[Atributo]],4)</f>
        <v>tmmn</v>
      </c>
      <c r="E9736" t="str">
        <f>+LEFT(TERRACLIMATE_MEDIA_tmmn__2[[#This Row],[Atributo]], 4)</f>
        <v>2013</v>
      </c>
      <c r="F9736" t="str">
        <f>+MID(TERRACLIMATE_MEDIA_tmmn__2[[#This Row],[Atributo]],5,2)</f>
        <v>03</v>
      </c>
      <c r="G9736" t="str">
        <f>+TERRACLIMATE_MEDIA_tmmn__2[[#This Row],[Mes]]&amp;"/"&amp;TERRACLIMATE_MEDIA_tmmn__2[[#This Row],[Año]]</f>
        <v>03/2013</v>
      </c>
    </row>
    <row r="9737" spans="1:7" x14ac:dyDescent="0.25">
      <c r="A9737">
        <v>11401</v>
      </c>
      <c r="B9737" s="1" t="s">
        <v>159</v>
      </c>
      <c r="C9737">
        <v>17.673734018091803</v>
      </c>
      <c r="D9737" t="str">
        <f>+RIGHT(TERRACLIMATE_MEDIA_tmmn__2[[#This Row],[Atributo]],4)</f>
        <v>tmmn</v>
      </c>
      <c r="E9737" t="str">
        <f>+LEFT(TERRACLIMATE_MEDIA_tmmn__2[[#This Row],[Atributo]], 4)</f>
        <v>2013</v>
      </c>
      <c r="F9737" t="str">
        <f>+MID(TERRACLIMATE_MEDIA_tmmn__2[[#This Row],[Atributo]],5,2)</f>
        <v>04</v>
      </c>
      <c r="G9737" t="str">
        <f>+TERRACLIMATE_MEDIA_tmmn__2[[#This Row],[Mes]]&amp;"/"&amp;TERRACLIMATE_MEDIA_tmmn__2[[#This Row],[Año]]</f>
        <v>04/2013</v>
      </c>
    </row>
    <row r="9738" spans="1:7" x14ac:dyDescent="0.25">
      <c r="A9738">
        <v>11401</v>
      </c>
      <c r="B9738" s="1" t="s">
        <v>160</v>
      </c>
      <c r="C9738">
        <v>-4.9211876459746211</v>
      </c>
      <c r="D9738" t="str">
        <f>+RIGHT(TERRACLIMATE_MEDIA_tmmn__2[[#This Row],[Atributo]],4)</f>
        <v>tmmn</v>
      </c>
      <c r="E9738" t="str">
        <f>+LEFT(TERRACLIMATE_MEDIA_tmmn__2[[#This Row],[Atributo]], 4)</f>
        <v>2013</v>
      </c>
      <c r="F9738" t="str">
        <f>+MID(TERRACLIMATE_MEDIA_tmmn__2[[#This Row],[Atributo]],5,2)</f>
        <v>05</v>
      </c>
      <c r="G9738" t="str">
        <f>+TERRACLIMATE_MEDIA_tmmn__2[[#This Row],[Mes]]&amp;"/"&amp;TERRACLIMATE_MEDIA_tmmn__2[[#This Row],[Año]]</f>
        <v>05/2013</v>
      </c>
    </row>
    <row r="9739" spans="1:7" x14ac:dyDescent="0.25">
      <c r="A9739">
        <v>11401</v>
      </c>
      <c r="B9739" s="1" t="s">
        <v>161</v>
      </c>
      <c r="C9739">
        <v>-9.9996333069901873</v>
      </c>
      <c r="D9739" t="str">
        <f>+RIGHT(TERRACLIMATE_MEDIA_tmmn__2[[#This Row],[Atributo]],4)</f>
        <v>tmmn</v>
      </c>
      <c r="E9739" t="str">
        <f>+LEFT(TERRACLIMATE_MEDIA_tmmn__2[[#This Row],[Atributo]], 4)</f>
        <v>2013</v>
      </c>
      <c r="F9739" t="str">
        <f>+MID(TERRACLIMATE_MEDIA_tmmn__2[[#This Row],[Atributo]],5,2)</f>
        <v>06</v>
      </c>
      <c r="G9739" t="str">
        <f>+TERRACLIMATE_MEDIA_tmmn__2[[#This Row],[Mes]]&amp;"/"&amp;TERRACLIMATE_MEDIA_tmmn__2[[#This Row],[Año]]</f>
        <v>06/2013</v>
      </c>
    </row>
    <row r="9740" spans="1:7" x14ac:dyDescent="0.25">
      <c r="A9740">
        <v>11401</v>
      </c>
      <c r="B9740" s="1" t="s">
        <v>162</v>
      </c>
      <c r="C9740">
        <v>-40.912907722487049</v>
      </c>
      <c r="D9740" t="str">
        <f>+RIGHT(TERRACLIMATE_MEDIA_tmmn__2[[#This Row],[Atributo]],4)</f>
        <v>tmmn</v>
      </c>
      <c r="E9740" t="str">
        <f>+LEFT(TERRACLIMATE_MEDIA_tmmn__2[[#This Row],[Atributo]], 4)</f>
        <v>2013</v>
      </c>
      <c r="F9740" t="str">
        <f>+MID(TERRACLIMATE_MEDIA_tmmn__2[[#This Row],[Atributo]],5,2)</f>
        <v>07</v>
      </c>
      <c r="G9740" t="str">
        <f>+TERRACLIMATE_MEDIA_tmmn__2[[#This Row],[Mes]]&amp;"/"&amp;TERRACLIMATE_MEDIA_tmmn__2[[#This Row],[Año]]</f>
        <v>07/2013</v>
      </c>
    </row>
    <row r="9741" spans="1:7" x14ac:dyDescent="0.25">
      <c r="A9741">
        <v>11401</v>
      </c>
      <c r="B9741" s="1" t="s">
        <v>163</v>
      </c>
      <c r="C9741">
        <v>-39.389255614358738</v>
      </c>
      <c r="D9741" t="str">
        <f>+RIGHT(TERRACLIMATE_MEDIA_tmmn__2[[#This Row],[Atributo]],4)</f>
        <v>tmmn</v>
      </c>
      <c r="E9741" t="str">
        <f>+LEFT(TERRACLIMATE_MEDIA_tmmn__2[[#This Row],[Atributo]], 4)</f>
        <v>2013</v>
      </c>
      <c r="F9741" t="str">
        <f>+MID(TERRACLIMATE_MEDIA_tmmn__2[[#This Row],[Atributo]],5,2)</f>
        <v>08</v>
      </c>
      <c r="G9741" t="str">
        <f>+TERRACLIMATE_MEDIA_tmmn__2[[#This Row],[Mes]]&amp;"/"&amp;TERRACLIMATE_MEDIA_tmmn__2[[#This Row],[Año]]</f>
        <v>08/2013</v>
      </c>
    </row>
    <row r="9742" spans="1:7" x14ac:dyDescent="0.25">
      <c r="A9742">
        <v>11401</v>
      </c>
      <c r="B9742" s="1" t="s">
        <v>164</v>
      </c>
      <c r="C9742">
        <v>-26.201424890976668</v>
      </c>
      <c r="D9742" t="str">
        <f>+RIGHT(TERRACLIMATE_MEDIA_tmmn__2[[#This Row],[Atributo]],4)</f>
        <v>tmmn</v>
      </c>
      <c r="E9742" t="str">
        <f>+LEFT(TERRACLIMATE_MEDIA_tmmn__2[[#This Row],[Atributo]], 4)</f>
        <v>2013</v>
      </c>
      <c r="F9742" t="str">
        <f>+MID(TERRACLIMATE_MEDIA_tmmn__2[[#This Row],[Atributo]],5,2)</f>
        <v>09</v>
      </c>
      <c r="G9742" t="str">
        <f>+TERRACLIMATE_MEDIA_tmmn__2[[#This Row],[Mes]]&amp;"/"&amp;TERRACLIMATE_MEDIA_tmmn__2[[#This Row],[Año]]</f>
        <v>09/2013</v>
      </c>
    </row>
    <row r="9743" spans="1:7" x14ac:dyDescent="0.25">
      <c r="A9743">
        <v>11401</v>
      </c>
      <c r="B9743" s="1" t="s">
        <v>165</v>
      </c>
      <c r="C9743">
        <v>7.4322984558578362</v>
      </c>
      <c r="D9743" t="str">
        <f>+RIGHT(TERRACLIMATE_MEDIA_tmmn__2[[#This Row],[Atributo]],4)</f>
        <v>tmmn</v>
      </c>
      <c r="E9743" t="str">
        <f>+LEFT(TERRACLIMATE_MEDIA_tmmn__2[[#This Row],[Atributo]], 4)</f>
        <v>2013</v>
      </c>
      <c r="F9743" t="str">
        <f>+MID(TERRACLIMATE_MEDIA_tmmn__2[[#This Row],[Atributo]],5,2)</f>
        <v>10</v>
      </c>
      <c r="G9743" t="str">
        <f>+TERRACLIMATE_MEDIA_tmmn__2[[#This Row],[Mes]]&amp;"/"&amp;TERRACLIMATE_MEDIA_tmmn__2[[#This Row],[Año]]</f>
        <v>10/2013</v>
      </c>
    </row>
    <row r="9744" spans="1:7" x14ac:dyDescent="0.25">
      <c r="A9744">
        <v>11401</v>
      </c>
      <c r="B9744" s="1" t="s">
        <v>166</v>
      </c>
      <c r="C9744">
        <v>16.753343444462715</v>
      </c>
      <c r="D9744" t="str">
        <f>+RIGHT(TERRACLIMATE_MEDIA_tmmn__2[[#This Row],[Atributo]],4)</f>
        <v>tmmn</v>
      </c>
      <c r="E9744" t="str">
        <f>+LEFT(TERRACLIMATE_MEDIA_tmmn__2[[#This Row],[Atributo]], 4)</f>
        <v>2013</v>
      </c>
      <c r="F9744" t="str">
        <f>+MID(TERRACLIMATE_MEDIA_tmmn__2[[#This Row],[Atributo]],5,2)</f>
        <v>11</v>
      </c>
      <c r="G9744" t="str">
        <f>+TERRACLIMATE_MEDIA_tmmn__2[[#This Row],[Mes]]&amp;"/"&amp;TERRACLIMATE_MEDIA_tmmn__2[[#This Row],[Año]]</f>
        <v>11/2013</v>
      </c>
    </row>
    <row r="9745" spans="1:7" x14ac:dyDescent="0.25">
      <c r="A9745">
        <v>11401</v>
      </c>
      <c r="B9745" s="1" t="s">
        <v>167</v>
      </c>
      <c r="C9745">
        <v>47.226056424682433</v>
      </c>
      <c r="D9745" t="str">
        <f>+RIGHT(TERRACLIMATE_MEDIA_tmmn__2[[#This Row],[Atributo]],4)</f>
        <v>tmmn</v>
      </c>
      <c r="E9745" t="str">
        <f>+LEFT(TERRACLIMATE_MEDIA_tmmn__2[[#This Row],[Atributo]], 4)</f>
        <v>2013</v>
      </c>
      <c r="F9745" t="str">
        <f>+MID(TERRACLIMATE_MEDIA_tmmn__2[[#This Row],[Atributo]],5,2)</f>
        <v>12</v>
      </c>
      <c r="G9745" t="str">
        <f>+TERRACLIMATE_MEDIA_tmmn__2[[#This Row],[Mes]]&amp;"/"&amp;TERRACLIMATE_MEDIA_tmmn__2[[#This Row],[Año]]</f>
        <v>12/2013</v>
      </c>
    </row>
    <row r="9746" spans="1:7" x14ac:dyDescent="0.25">
      <c r="A9746">
        <v>11401</v>
      </c>
      <c r="B9746" s="1" t="s">
        <v>168</v>
      </c>
      <c r="C9746">
        <v>49.28520209073465</v>
      </c>
      <c r="D9746" t="str">
        <f>+RIGHT(TERRACLIMATE_MEDIA_tmmn__2[[#This Row],[Atributo]],4)</f>
        <v>tmmn</v>
      </c>
      <c r="E9746" t="str">
        <f>+LEFT(TERRACLIMATE_MEDIA_tmmn__2[[#This Row],[Atributo]], 4)</f>
        <v>2014</v>
      </c>
      <c r="F9746" t="str">
        <f>+MID(TERRACLIMATE_MEDIA_tmmn__2[[#This Row],[Atributo]],5,2)</f>
        <v>01</v>
      </c>
      <c r="G9746" t="str">
        <f>+TERRACLIMATE_MEDIA_tmmn__2[[#This Row],[Mes]]&amp;"/"&amp;TERRACLIMATE_MEDIA_tmmn__2[[#This Row],[Año]]</f>
        <v>01/2014</v>
      </c>
    </row>
    <row r="9747" spans="1:7" x14ac:dyDescent="0.25">
      <c r="A9747">
        <v>11401</v>
      </c>
      <c r="B9747" s="1" t="s">
        <v>169</v>
      </c>
      <c r="C9747">
        <v>51.379005621574443</v>
      </c>
      <c r="D9747" t="str">
        <f>+RIGHT(TERRACLIMATE_MEDIA_tmmn__2[[#This Row],[Atributo]],4)</f>
        <v>tmmn</v>
      </c>
      <c r="E9747" t="str">
        <f>+LEFT(TERRACLIMATE_MEDIA_tmmn__2[[#This Row],[Atributo]], 4)</f>
        <v>2014</v>
      </c>
      <c r="F9747" t="str">
        <f>+MID(TERRACLIMATE_MEDIA_tmmn__2[[#This Row],[Atributo]],5,2)</f>
        <v>02</v>
      </c>
      <c r="G9747" t="str">
        <f>+TERRACLIMATE_MEDIA_tmmn__2[[#This Row],[Mes]]&amp;"/"&amp;TERRACLIMATE_MEDIA_tmmn__2[[#This Row],[Año]]</f>
        <v>02/2014</v>
      </c>
    </row>
    <row r="9748" spans="1:7" x14ac:dyDescent="0.25">
      <c r="A9748">
        <v>11401</v>
      </c>
      <c r="B9748" s="1" t="s">
        <v>170</v>
      </c>
      <c r="C9748">
        <v>24.681843799762241</v>
      </c>
      <c r="D9748" t="str">
        <f>+RIGHT(TERRACLIMATE_MEDIA_tmmn__2[[#This Row],[Atributo]],4)</f>
        <v>tmmn</v>
      </c>
      <c r="E9748" t="str">
        <f>+LEFT(TERRACLIMATE_MEDIA_tmmn__2[[#This Row],[Atributo]], 4)</f>
        <v>2014</v>
      </c>
      <c r="F9748" t="str">
        <f>+MID(TERRACLIMATE_MEDIA_tmmn__2[[#This Row],[Atributo]],5,2)</f>
        <v>03</v>
      </c>
      <c r="G9748" t="str">
        <f>+TERRACLIMATE_MEDIA_tmmn__2[[#This Row],[Mes]]&amp;"/"&amp;TERRACLIMATE_MEDIA_tmmn__2[[#This Row],[Año]]</f>
        <v>03/2014</v>
      </c>
    </row>
    <row r="9749" spans="1:7" x14ac:dyDescent="0.25">
      <c r="A9749">
        <v>11401</v>
      </c>
      <c r="B9749" s="1" t="s">
        <v>171</v>
      </c>
      <c r="C9749">
        <v>3.2076509596711364</v>
      </c>
      <c r="D9749" t="str">
        <f>+RIGHT(TERRACLIMATE_MEDIA_tmmn__2[[#This Row],[Atributo]],4)</f>
        <v>tmmn</v>
      </c>
      <c r="E9749" t="str">
        <f>+LEFT(TERRACLIMATE_MEDIA_tmmn__2[[#This Row],[Atributo]], 4)</f>
        <v>2014</v>
      </c>
      <c r="F9749" t="str">
        <f>+MID(TERRACLIMATE_MEDIA_tmmn__2[[#This Row],[Atributo]],5,2)</f>
        <v>04</v>
      </c>
      <c r="G9749" t="str">
        <f>+TERRACLIMATE_MEDIA_tmmn__2[[#This Row],[Mes]]&amp;"/"&amp;TERRACLIMATE_MEDIA_tmmn__2[[#This Row],[Año]]</f>
        <v>04/2014</v>
      </c>
    </row>
    <row r="9750" spans="1:7" x14ac:dyDescent="0.25">
      <c r="A9750">
        <v>11401</v>
      </c>
      <c r="B9750" s="1" t="s">
        <v>172</v>
      </c>
      <c r="C9750">
        <v>-11.268435175558684</v>
      </c>
      <c r="D9750" t="str">
        <f>+RIGHT(TERRACLIMATE_MEDIA_tmmn__2[[#This Row],[Atributo]],4)</f>
        <v>tmmn</v>
      </c>
      <c r="E9750" t="str">
        <f>+LEFT(TERRACLIMATE_MEDIA_tmmn__2[[#This Row],[Atributo]], 4)</f>
        <v>2014</v>
      </c>
      <c r="F9750" t="str">
        <f>+MID(TERRACLIMATE_MEDIA_tmmn__2[[#This Row],[Atributo]],5,2)</f>
        <v>05</v>
      </c>
      <c r="G9750" t="str">
        <f>+TERRACLIMATE_MEDIA_tmmn__2[[#This Row],[Mes]]&amp;"/"&amp;TERRACLIMATE_MEDIA_tmmn__2[[#This Row],[Año]]</f>
        <v>05/2014</v>
      </c>
    </row>
    <row r="9751" spans="1:7" x14ac:dyDescent="0.25">
      <c r="A9751">
        <v>11401</v>
      </c>
      <c r="B9751" s="1" t="s">
        <v>173</v>
      </c>
      <c r="C9751">
        <v>-25.57056976591598</v>
      </c>
      <c r="D9751" t="str">
        <f>+RIGHT(TERRACLIMATE_MEDIA_tmmn__2[[#This Row],[Atributo]],4)</f>
        <v>tmmn</v>
      </c>
      <c r="E9751" t="str">
        <f>+LEFT(TERRACLIMATE_MEDIA_tmmn__2[[#This Row],[Atributo]], 4)</f>
        <v>2014</v>
      </c>
      <c r="F9751" t="str">
        <f>+MID(TERRACLIMATE_MEDIA_tmmn__2[[#This Row],[Atributo]],5,2)</f>
        <v>06</v>
      </c>
      <c r="G9751" t="str">
        <f>+TERRACLIMATE_MEDIA_tmmn__2[[#This Row],[Mes]]&amp;"/"&amp;TERRACLIMATE_MEDIA_tmmn__2[[#This Row],[Año]]</f>
        <v>06/2014</v>
      </c>
    </row>
    <row r="9752" spans="1:7" x14ac:dyDescent="0.25">
      <c r="A9752">
        <v>11401</v>
      </c>
      <c r="B9752" s="1" t="s">
        <v>174</v>
      </c>
      <c r="C9752">
        <v>-32.949905855250691</v>
      </c>
      <c r="D9752" t="str">
        <f>+RIGHT(TERRACLIMATE_MEDIA_tmmn__2[[#This Row],[Atributo]],4)</f>
        <v>tmmn</v>
      </c>
      <c r="E9752" t="str">
        <f>+LEFT(TERRACLIMATE_MEDIA_tmmn__2[[#This Row],[Atributo]], 4)</f>
        <v>2014</v>
      </c>
      <c r="F9752" t="str">
        <f>+MID(TERRACLIMATE_MEDIA_tmmn__2[[#This Row],[Atributo]],5,2)</f>
        <v>07</v>
      </c>
      <c r="G9752" t="str">
        <f>+TERRACLIMATE_MEDIA_tmmn__2[[#This Row],[Mes]]&amp;"/"&amp;TERRACLIMATE_MEDIA_tmmn__2[[#This Row],[Año]]</f>
        <v>07/2014</v>
      </c>
    </row>
    <row r="9753" spans="1:7" x14ac:dyDescent="0.25">
      <c r="A9753">
        <v>11401</v>
      </c>
      <c r="B9753" s="1" t="s">
        <v>175</v>
      </c>
      <c r="C9753">
        <v>-14.650704925827648</v>
      </c>
      <c r="D9753" t="str">
        <f>+RIGHT(TERRACLIMATE_MEDIA_tmmn__2[[#This Row],[Atributo]],4)</f>
        <v>tmmn</v>
      </c>
      <c r="E9753" t="str">
        <f>+LEFT(TERRACLIMATE_MEDIA_tmmn__2[[#This Row],[Atributo]], 4)</f>
        <v>2014</v>
      </c>
      <c r="F9753" t="str">
        <f>+MID(TERRACLIMATE_MEDIA_tmmn__2[[#This Row],[Atributo]],5,2)</f>
        <v>08</v>
      </c>
      <c r="G9753" t="str">
        <f>+TERRACLIMATE_MEDIA_tmmn__2[[#This Row],[Mes]]&amp;"/"&amp;TERRACLIMATE_MEDIA_tmmn__2[[#This Row],[Año]]</f>
        <v>08/2014</v>
      </c>
    </row>
    <row r="9754" spans="1:7" x14ac:dyDescent="0.25">
      <c r="A9754">
        <v>11401</v>
      </c>
      <c r="B9754" s="1" t="s">
        <v>176</v>
      </c>
      <c r="C9754">
        <v>-7.3881557690404263</v>
      </c>
      <c r="D9754" t="str">
        <f>+RIGHT(TERRACLIMATE_MEDIA_tmmn__2[[#This Row],[Atributo]],4)</f>
        <v>tmmn</v>
      </c>
      <c r="E9754" t="str">
        <f>+LEFT(TERRACLIMATE_MEDIA_tmmn__2[[#This Row],[Atributo]], 4)</f>
        <v>2014</v>
      </c>
      <c r="F9754" t="str">
        <f>+MID(TERRACLIMATE_MEDIA_tmmn__2[[#This Row],[Atributo]],5,2)</f>
        <v>09</v>
      </c>
      <c r="G9754" t="str">
        <f>+TERRACLIMATE_MEDIA_tmmn__2[[#This Row],[Mes]]&amp;"/"&amp;TERRACLIMATE_MEDIA_tmmn__2[[#This Row],[Año]]</f>
        <v>09/2014</v>
      </c>
    </row>
    <row r="9755" spans="1:7" x14ac:dyDescent="0.25">
      <c r="A9755">
        <v>11401</v>
      </c>
      <c r="B9755" s="1" t="s">
        <v>177</v>
      </c>
      <c r="C9755">
        <v>5.6460221696190152</v>
      </c>
      <c r="D9755" t="str">
        <f>+RIGHT(TERRACLIMATE_MEDIA_tmmn__2[[#This Row],[Atributo]],4)</f>
        <v>tmmn</v>
      </c>
      <c r="E9755" t="str">
        <f>+LEFT(TERRACLIMATE_MEDIA_tmmn__2[[#This Row],[Atributo]], 4)</f>
        <v>2014</v>
      </c>
      <c r="F9755" t="str">
        <f>+MID(TERRACLIMATE_MEDIA_tmmn__2[[#This Row],[Atributo]],5,2)</f>
        <v>10</v>
      </c>
      <c r="G9755" t="str">
        <f>+TERRACLIMATE_MEDIA_tmmn__2[[#This Row],[Mes]]&amp;"/"&amp;TERRACLIMATE_MEDIA_tmmn__2[[#This Row],[Año]]</f>
        <v>10/2014</v>
      </c>
    </row>
    <row r="9756" spans="1:7" x14ac:dyDescent="0.25">
      <c r="A9756">
        <v>11401</v>
      </c>
      <c r="B9756" s="1" t="s">
        <v>178</v>
      </c>
      <c r="C9756">
        <v>21.761800170539122</v>
      </c>
      <c r="D9756" t="str">
        <f>+RIGHT(TERRACLIMATE_MEDIA_tmmn__2[[#This Row],[Atributo]],4)</f>
        <v>tmmn</v>
      </c>
      <c r="E9756" t="str">
        <f>+LEFT(TERRACLIMATE_MEDIA_tmmn__2[[#This Row],[Atributo]], 4)</f>
        <v>2014</v>
      </c>
      <c r="F9756" t="str">
        <f>+MID(TERRACLIMATE_MEDIA_tmmn__2[[#This Row],[Atributo]],5,2)</f>
        <v>11</v>
      </c>
      <c r="G9756" t="str">
        <f>+TERRACLIMATE_MEDIA_tmmn__2[[#This Row],[Mes]]&amp;"/"&amp;TERRACLIMATE_MEDIA_tmmn__2[[#This Row],[Año]]</f>
        <v>11/2014</v>
      </c>
    </row>
    <row r="9757" spans="1:7" x14ac:dyDescent="0.25">
      <c r="A9757">
        <v>11401</v>
      </c>
      <c r="B9757" s="1" t="s">
        <v>179</v>
      </c>
      <c r="C9757">
        <v>42.368865823662389</v>
      </c>
      <c r="D9757" t="str">
        <f>+RIGHT(TERRACLIMATE_MEDIA_tmmn__2[[#This Row],[Atributo]],4)</f>
        <v>tmmn</v>
      </c>
      <c r="E9757" t="str">
        <f>+LEFT(TERRACLIMATE_MEDIA_tmmn__2[[#This Row],[Atributo]], 4)</f>
        <v>2014</v>
      </c>
      <c r="F9757" t="str">
        <f>+MID(TERRACLIMATE_MEDIA_tmmn__2[[#This Row],[Atributo]],5,2)</f>
        <v>12</v>
      </c>
      <c r="G9757" t="str">
        <f>+TERRACLIMATE_MEDIA_tmmn__2[[#This Row],[Mes]]&amp;"/"&amp;TERRACLIMATE_MEDIA_tmmn__2[[#This Row],[Año]]</f>
        <v>12/2014</v>
      </c>
    </row>
    <row r="9758" spans="1:7" x14ac:dyDescent="0.25">
      <c r="A9758">
        <v>11401</v>
      </c>
      <c r="B9758" s="1" t="s">
        <v>180</v>
      </c>
      <c r="C9758">
        <v>54.671329713223493</v>
      </c>
      <c r="D9758" t="str">
        <f>+RIGHT(TERRACLIMATE_MEDIA_tmmn__2[[#This Row],[Atributo]],4)</f>
        <v>tmmn</v>
      </c>
      <c r="E9758" t="str">
        <f>+LEFT(TERRACLIMATE_MEDIA_tmmn__2[[#This Row],[Atributo]], 4)</f>
        <v>2015</v>
      </c>
      <c r="F9758" t="str">
        <f>+MID(TERRACLIMATE_MEDIA_tmmn__2[[#This Row],[Atributo]],5,2)</f>
        <v>01</v>
      </c>
      <c r="G9758" t="str">
        <f>+TERRACLIMATE_MEDIA_tmmn__2[[#This Row],[Mes]]&amp;"/"&amp;TERRACLIMATE_MEDIA_tmmn__2[[#This Row],[Año]]</f>
        <v>01/2015</v>
      </c>
    </row>
    <row r="9759" spans="1:7" x14ac:dyDescent="0.25">
      <c r="A9759">
        <v>11401</v>
      </c>
      <c r="B9759" s="1" t="s">
        <v>181</v>
      </c>
      <c r="C9759">
        <v>53.504776766573968</v>
      </c>
      <c r="D9759" t="str">
        <f>+RIGHT(TERRACLIMATE_MEDIA_tmmn__2[[#This Row],[Atributo]],4)</f>
        <v>tmmn</v>
      </c>
      <c r="E9759" t="str">
        <f>+LEFT(TERRACLIMATE_MEDIA_tmmn__2[[#This Row],[Atributo]], 4)</f>
        <v>2015</v>
      </c>
      <c r="F9759" t="str">
        <f>+MID(TERRACLIMATE_MEDIA_tmmn__2[[#This Row],[Atributo]],5,2)</f>
        <v>02</v>
      </c>
      <c r="G9759" t="str">
        <f>+TERRACLIMATE_MEDIA_tmmn__2[[#This Row],[Mes]]&amp;"/"&amp;TERRACLIMATE_MEDIA_tmmn__2[[#This Row],[Año]]</f>
        <v>02/2015</v>
      </c>
    </row>
    <row r="9760" spans="1:7" x14ac:dyDescent="0.25">
      <c r="A9760">
        <v>11401</v>
      </c>
      <c r="B9760" s="1" t="s">
        <v>182</v>
      </c>
      <c r="C9760">
        <v>37.864048508179913</v>
      </c>
      <c r="D9760" t="str">
        <f>+RIGHT(TERRACLIMATE_MEDIA_tmmn__2[[#This Row],[Atributo]],4)</f>
        <v>tmmn</v>
      </c>
      <c r="E9760" t="str">
        <f>+LEFT(TERRACLIMATE_MEDIA_tmmn__2[[#This Row],[Atributo]], 4)</f>
        <v>2015</v>
      </c>
      <c r="F9760" t="str">
        <f>+MID(TERRACLIMATE_MEDIA_tmmn__2[[#This Row],[Atributo]],5,2)</f>
        <v>03</v>
      </c>
      <c r="G9760" t="str">
        <f>+TERRACLIMATE_MEDIA_tmmn__2[[#This Row],[Mes]]&amp;"/"&amp;TERRACLIMATE_MEDIA_tmmn__2[[#This Row],[Año]]</f>
        <v>03/2015</v>
      </c>
    </row>
    <row r="9761" spans="1:7" x14ac:dyDescent="0.25">
      <c r="A9761">
        <v>11401</v>
      </c>
      <c r="B9761" s="1" t="s">
        <v>183</v>
      </c>
      <c r="C9761">
        <v>10.231821731573955</v>
      </c>
      <c r="D9761" t="str">
        <f>+RIGHT(TERRACLIMATE_MEDIA_tmmn__2[[#This Row],[Atributo]],4)</f>
        <v>tmmn</v>
      </c>
      <c r="E9761" t="str">
        <f>+LEFT(TERRACLIMATE_MEDIA_tmmn__2[[#This Row],[Atributo]], 4)</f>
        <v>2015</v>
      </c>
      <c r="F9761" t="str">
        <f>+MID(TERRACLIMATE_MEDIA_tmmn__2[[#This Row],[Atributo]],5,2)</f>
        <v>04</v>
      </c>
      <c r="G9761" t="str">
        <f>+TERRACLIMATE_MEDIA_tmmn__2[[#This Row],[Mes]]&amp;"/"&amp;TERRACLIMATE_MEDIA_tmmn__2[[#This Row],[Año]]</f>
        <v>04/2015</v>
      </c>
    </row>
    <row r="9762" spans="1:7" x14ac:dyDescent="0.25">
      <c r="A9762">
        <v>11401</v>
      </c>
      <c r="B9762" s="1" t="s">
        <v>184</v>
      </c>
      <c r="C9762">
        <v>1.5400619124571331</v>
      </c>
      <c r="D9762" t="str">
        <f>+RIGHT(TERRACLIMATE_MEDIA_tmmn__2[[#This Row],[Atributo]],4)</f>
        <v>tmmn</v>
      </c>
      <c r="E9762" t="str">
        <f>+LEFT(TERRACLIMATE_MEDIA_tmmn__2[[#This Row],[Atributo]], 4)</f>
        <v>2015</v>
      </c>
      <c r="F9762" t="str">
        <f>+MID(TERRACLIMATE_MEDIA_tmmn__2[[#This Row],[Atributo]],5,2)</f>
        <v>05</v>
      </c>
      <c r="G9762" t="str">
        <f>+TERRACLIMATE_MEDIA_tmmn__2[[#This Row],[Mes]]&amp;"/"&amp;TERRACLIMATE_MEDIA_tmmn__2[[#This Row],[Año]]</f>
        <v>05/2015</v>
      </c>
    </row>
    <row r="9763" spans="1:7" x14ac:dyDescent="0.25">
      <c r="A9763">
        <v>11401</v>
      </c>
      <c r="B9763" s="1" t="s">
        <v>185</v>
      </c>
      <c r="C9763">
        <v>-17.892707354789046</v>
      </c>
      <c r="D9763" t="str">
        <f>+RIGHT(TERRACLIMATE_MEDIA_tmmn__2[[#This Row],[Atributo]],4)</f>
        <v>tmmn</v>
      </c>
      <c r="E9763" t="str">
        <f>+LEFT(TERRACLIMATE_MEDIA_tmmn__2[[#This Row],[Atributo]], 4)</f>
        <v>2015</v>
      </c>
      <c r="F9763" t="str">
        <f>+MID(TERRACLIMATE_MEDIA_tmmn__2[[#This Row],[Atributo]],5,2)</f>
        <v>06</v>
      </c>
      <c r="G9763" t="str">
        <f>+TERRACLIMATE_MEDIA_tmmn__2[[#This Row],[Mes]]&amp;"/"&amp;TERRACLIMATE_MEDIA_tmmn__2[[#This Row],[Año]]</f>
        <v>06/2015</v>
      </c>
    </row>
    <row r="9764" spans="1:7" x14ac:dyDescent="0.25">
      <c r="A9764">
        <v>11401</v>
      </c>
      <c r="B9764" s="1" t="s">
        <v>186</v>
      </c>
      <c r="C9764">
        <v>-23.355775420747506</v>
      </c>
      <c r="D9764" t="str">
        <f>+RIGHT(TERRACLIMATE_MEDIA_tmmn__2[[#This Row],[Atributo]],4)</f>
        <v>tmmn</v>
      </c>
      <c r="E9764" t="str">
        <f>+LEFT(TERRACLIMATE_MEDIA_tmmn__2[[#This Row],[Atributo]], 4)</f>
        <v>2015</v>
      </c>
      <c r="F9764" t="str">
        <f>+MID(TERRACLIMATE_MEDIA_tmmn__2[[#This Row],[Atributo]],5,2)</f>
        <v>07</v>
      </c>
      <c r="G9764" t="str">
        <f>+TERRACLIMATE_MEDIA_tmmn__2[[#This Row],[Mes]]&amp;"/"&amp;TERRACLIMATE_MEDIA_tmmn__2[[#This Row],[Año]]</f>
        <v>07/2015</v>
      </c>
    </row>
    <row r="9765" spans="1:7" x14ac:dyDescent="0.25">
      <c r="A9765">
        <v>11401</v>
      </c>
      <c r="B9765" s="1" t="s">
        <v>187</v>
      </c>
      <c r="C9765">
        <v>-30.282989896544223</v>
      </c>
      <c r="D9765" t="str">
        <f>+RIGHT(TERRACLIMATE_MEDIA_tmmn__2[[#This Row],[Atributo]],4)</f>
        <v>tmmn</v>
      </c>
      <c r="E9765" t="str">
        <f>+LEFT(TERRACLIMATE_MEDIA_tmmn__2[[#This Row],[Atributo]], 4)</f>
        <v>2015</v>
      </c>
      <c r="F9765" t="str">
        <f>+MID(TERRACLIMATE_MEDIA_tmmn__2[[#This Row],[Atributo]],5,2)</f>
        <v>08</v>
      </c>
      <c r="G9765" t="str">
        <f>+TERRACLIMATE_MEDIA_tmmn__2[[#This Row],[Mes]]&amp;"/"&amp;TERRACLIMATE_MEDIA_tmmn__2[[#This Row],[Año]]</f>
        <v>08/2015</v>
      </c>
    </row>
    <row r="9766" spans="1:7" x14ac:dyDescent="0.25">
      <c r="A9766">
        <v>11401</v>
      </c>
      <c r="B9766" s="1" t="s">
        <v>188</v>
      </c>
      <c r="C9766">
        <v>-23.950110703194049</v>
      </c>
      <c r="D9766" t="str">
        <f>+RIGHT(TERRACLIMATE_MEDIA_tmmn__2[[#This Row],[Atributo]],4)</f>
        <v>tmmn</v>
      </c>
      <c r="E9766" t="str">
        <f>+LEFT(TERRACLIMATE_MEDIA_tmmn__2[[#This Row],[Atributo]], 4)</f>
        <v>2015</v>
      </c>
      <c r="F9766" t="str">
        <f>+MID(TERRACLIMATE_MEDIA_tmmn__2[[#This Row],[Atributo]],5,2)</f>
        <v>09</v>
      </c>
      <c r="G9766" t="str">
        <f>+TERRACLIMATE_MEDIA_tmmn__2[[#This Row],[Mes]]&amp;"/"&amp;TERRACLIMATE_MEDIA_tmmn__2[[#This Row],[Año]]</f>
        <v>09/2015</v>
      </c>
    </row>
    <row r="9767" spans="1:7" x14ac:dyDescent="0.25">
      <c r="A9767">
        <v>11401</v>
      </c>
      <c r="B9767" s="1" t="s">
        <v>189</v>
      </c>
      <c r="C9767">
        <v>-8.3808325427075285</v>
      </c>
      <c r="D9767" t="str">
        <f>+RIGHT(TERRACLIMATE_MEDIA_tmmn__2[[#This Row],[Atributo]],4)</f>
        <v>tmmn</v>
      </c>
      <c r="E9767" t="str">
        <f>+LEFT(TERRACLIMATE_MEDIA_tmmn__2[[#This Row],[Atributo]], 4)</f>
        <v>2015</v>
      </c>
      <c r="F9767" t="str">
        <f>+MID(TERRACLIMATE_MEDIA_tmmn__2[[#This Row],[Atributo]],5,2)</f>
        <v>10</v>
      </c>
      <c r="G9767" t="str">
        <f>+TERRACLIMATE_MEDIA_tmmn__2[[#This Row],[Mes]]&amp;"/"&amp;TERRACLIMATE_MEDIA_tmmn__2[[#This Row],[Año]]</f>
        <v>10/2015</v>
      </c>
    </row>
    <row r="9768" spans="1:7" x14ac:dyDescent="0.25">
      <c r="A9768">
        <v>11401</v>
      </c>
      <c r="B9768" s="1" t="s">
        <v>190</v>
      </c>
      <c r="C9768">
        <v>26.230146021643804</v>
      </c>
      <c r="D9768" t="str">
        <f>+RIGHT(TERRACLIMATE_MEDIA_tmmn__2[[#This Row],[Atributo]],4)</f>
        <v>tmmn</v>
      </c>
      <c r="E9768" t="str">
        <f>+LEFT(TERRACLIMATE_MEDIA_tmmn__2[[#This Row],[Atributo]], 4)</f>
        <v>2015</v>
      </c>
      <c r="F9768" t="str">
        <f>+MID(TERRACLIMATE_MEDIA_tmmn__2[[#This Row],[Atributo]],5,2)</f>
        <v>11</v>
      </c>
      <c r="G9768" t="str">
        <f>+TERRACLIMATE_MEDIA_tmmn__2[[#This Row],[Mes]]&amp;"/"&amp;TERRACLIMATE_MEDIA_tmmn__2[[#This Row],[Año]]</f>
        <v>11/2015</v>
      </c>
    </row>
    <row r="9769" spans="1:7" x14ac:dyDescent="0.25">
      <c r="A9769">
        <v>11401</v>
      </c>
      <c r="B9769" s="1" t="s">
        <v>191</v>
      </c>
      <c r="C9769">
        <v>40.967920204422654</v>
      </c>
      <c r="D9769" t="str">
        <f>+RIGHT(TERRACLIMATE_MEDIA_tmmn__2[[#This Row],[Atributo]],4)</f>
        <v>tmmn</v>
      </c>
      <c r="E9769" t="str">
        <f>+LEFT(TERRACLIMATE_MEDIA_tmmn__2[[#This Row],[Atributo]], 4)</f>
        <v>2015</v>
      </c>
      <c r="F9769" t="str">
        <f>+MID(TERRACLIMATE_MEDIA_tmmn__2[[#This Row],[Atributo]],5,2)</f>
        <v>12</v>
      </c>
      <c r="G9769" t="str">
        <f>+TERRACLIMATE_MEDIA_tmmn__2[[#This Row],[Mes]]&amp;"/"&amp;TERRACLIMATE_MEDIA_tmmn__2[[#This Row],[Año]]</f>
        <v>12/2015</v>
      </c>
    </row>
    <row r="9770" spans="1:7" x14ac:dyDescent="0.25">
      <c r="A9770">
        <v>11401</v>
      </c>
      <c r="B9770" s="1" t="s">
        <v>192</v>
      </c>
      <c r="C9770">
        <v>82.65837030548515</v>
      </c>
      <c r="D9770" t="str">
        <f>+RIGHT(TERRACLIMATE_MEDIA_tmmn__2[[#This Row],[Atributo]],4)</f>
        <v>tmmn</v>
      </c>
      <c r="E9770" t="str">
        <f>+LEFT(TERRACLIMATE_MEDIA_tmmn__2[[#This Row],[Atributo]], 4)</f>
        <v>2016</v>
      </c>
      <c r="F9770" t="str">
        <f>+MID(TERRACLIMATE_MEDIA_tmmn__2[[#This Row],[Atributo]],5,2)</f>
        <v>01</v>
      </c>
      <c r="G9770" t="str">
        <f>+TERRACLIMATE_MEDIA_tmmn__2[[#This Row],[Mes]]&amp;"/"&amp;TERRACLIMATE_MEDIA_tmmn__2[[#This Row],[Año]]</f>
        <v>01/2016</v>
      </c>
    </row>
    <row r="9771" spans="1:7" x14ac:dyDescent="0.25">
      <c r="A9771">
        <v>11401</v>
      </c>
      <c r="B9771" s="1" t="s">
        <v>193</v>
      </c>
      <c r="C9771">
        <v>60.763096450194311</v>
      </c>
      <c r="D9771" t="str">
        <f>+RIGHT(TERRACLIMATE_MEDIA_tmmn__2[[#This Row],[Atributo]],4)</f>
        <v>tmmn</v>
      </c>
      <c r="E9771" t="str">
        <f>+LEFT(TERRACLIMATE_MEDIA_tmmn__2[[#This Row],[Atributo]], 4)</f>
        <v>2016</v>
      </c>
      <c r="F9771" t="str">
        <f>+MID(TERRACLIMATE_MEDIA_tmmn__2[[#This Row],[Atributo]],5,2)</f>
        <v>02</v>
      </c>
      <c r="G9771" t="str">
        <f>+TERRACLIMATE_MEDIA_tmmn__2[[#This Row],[Mes]]&amp;"/"&amp;TERRACLIMATE_MEDIA_tmmn__2[[#This Row],[Año]]</f>
        <v>02/2016</v>
      </c>
    </row>
    <row r="9772" spans="1:7" x14ac:dyDescent="0.25">
      <c r="A9772">
        <v>11401</v>
      </c>
      <c r="B9772" s="1" t="s">
        <v>194</v>
      </c>
      <c r="C9772">
        <v>52.658077348386492</v>
      </c>
      <c r="D9772" t="str">
        <f>+RIGHT(TERRACLIMATE_MEDIA_tmmn__2[[#This Row],[Atributo]],4)</f>
        <v>tmmn</v>
      </c>
      <c r="E9772" t="str">
        <f>+LEFT(TERRACLIMATE_MEDIA_tmmn__2[[#This Row],[Atributo]], 4)</f>
        <v>2016</v>
      </c>
      <c r="F9772" t="str">
        <f>+MID(TERRACLIMATE_MEDIA_tmmn__2[[#This Row],[Atributo]],5,2)</f>
        <v>03</v>
      </c>
      <c r="G9772" t="str">
        <f>+TERRACLIMATE_MEDIA_tmmn__2[[#This Row],[Mes]]&amp;"/"&amp;TERRACLIMATE_MEDIA_tmmn__2[[#This Row],[Año]]</f>
        <v>03/2016</v>
      </c>
    </row>
    <row r="9773" spans="1:7" x14ac:dyDescent="0.25">
      <c r="A9773">
        <v>11401</v>
      </c>
      <c r="B9773" s="1" t="s">
        <v>195</v>
      </c>
      <c r="C9773">
        <v>-9.6027349829688848</v>
      </c>
      <c r="D9773" t="str">
        <f>+RIGHT(TERRACLIMATE_MEDIA_tmmn__2[[#This Row],[Atributo]],4)</f>
        <v>tmmn</v>
      </c>
      <c r="E9773" t="str">
        <f>+LEFT(TERRACLIMATE_MEDIA_tmmn__2[[#This Row],[Atributo]], 4)</f>
        <v>2016</v>
      </c>
      <c r="F9773" t="str">
        <f>+MID(TERRACLIMATE_MEDIA_tmmn__2[[#This Row],[Atributo]],5,2)</f>
        <v>04</v>
      </c>
      <c r="G9773" t="str">
        <f>+TERRACLIMATE_MEDIA_tmmn__2[[#This Row],[Mes]]&amp;"/"&amp;TERRACLIMATE_MEDIA_tmmn__2[[#This Row],[Año]]</f>
        <v>04/2016</v>
      </c>
    </row>
    <row r="9774" spans="1:7" x14ac:dyDescent="0.25">
      <c r="A9774">
        <v>11401</v>
      </c>
      <c r="B9774" s="1" t="s">
        <v>196</v>
      </c>
      <c r="C9774">
        <v>-7.7561461102203451</v>
      </c>
      <c r="D9774" t="str">
        <f>+RIGHT(TERRACLIMATE_MEDIA_tmmn__2[[#This Row],[Atributo]],4)</f>
        <v>tmmn</v>
      </c>
      <c r="E9774" t="str">
        <f>+LEFT(TERRACLIMATE_MEDIA_tmmn__2[[#This Row],[Atributo]], 4)</f>
        <v>2016</v>
      </c>
      <c r="F9774" t="str">
        <f>+MID(TERRACLIMATE_MEDIA_tmmn__2[[#This Row],[Atributo]],5,2)</f>
        <v>05</v>
      </c>
      <c r="G9774" t="str">
        <f>+TERRACLIMATE_MEDIA_tmmn__2[[#This Row],[Mes]]&amp;"/"&amp;TERRACLIMATE_MEDIA_tmmn__2[[#This Row],[Año]]</f>
        <v>05/2016</v>
      </c>
    </row>
    <row r="9775" spans="1:7" x14ac:dyDescent="0.25">
      <c r="A9775">
        <v>11401</v>
      </c>
      <c r="B9775" s="1" t="s">
        <v>197</v>
      </c>
      <c r="C9775">
        <v>-12.694674900003712</v>
      </c>
      <c r="D9775" t="str">
        <f>+RIGHT(TERRACLIMATE_MEDIA_tmmn__2[[#This Row],[Atributo]],4)</f>
        <v>tmmn</v>
      </c>
      <c r="E9775" t="str">
        <f>+LEFT(TERRACLIMATE_MEDIA_tmmn__2[[#This Row],[Atributo]], 4)</f>
        <v>2016</v>
      </c>
      <c r="F9775" t="str">
        <f>+MID(TERRACLIMATE_MEDIA_tmmn__2[[#This Row],[Atributo]],5,2)</f>
        <v>06</v>
      </c>
      <c r="G9775" t="str">
        <f>+TERRACLIMATE_MEDIA_tmmn__2[[#This Row],[Mes]]&amp;"/"&amp;TERRACLIMATE_MEDIA_tmmn__2[[#This Row],[Año]]</f>
        <v>06/2016</v>
      </c>
    </row>
    <row r="9776" spans="1:7" x14ac:dyDescent="0.25">
      <c r="A9776">
        <v>11401</v>
      </c>
      <c r="B9776" s="1" t="s">
        <v>198</v>
      </c>
      <c r="C9776">
        <v>-22.425748463319124</v>
      </c>
      <c r="D9776" t="str">
        <f>+RIGHT(TERRACLIMATE_MEDIA_tmmn__2[[#This Row],[Atributo]],4)</f>
        <v>tmmn</v>
      </c>
      <c r="E9776" t="str">
        <f>+LEFT(TERRACLIMATE_MEDIA_tmmn__2[[#This Row],[Atributo]], 4)</f>
        <v>2016</v>
      </c>
      <c r="F9776" t="str">
        <f>+MID(TERRACLIMATE_MEDIA_tmmn__2[[#This Row],[Atributo]],5,2)</f>
        <v>07</v>
      </c>
      <c r="G9776" t="str">
        <f>+TERRACLIMATE_MEDIA_tmmn__2[[#This Row],[Mes]]&amp;"/"&amp;TERRACLIMATE_MEDIA_tmmn__2[[#This Row],[Año]]</f>
        <v>07/2016</v>
      </c>
    </row>
    <row r="9777" spans="1:7" x14ac:dyDescent="0.25">
      <c r="A9777">
        <v>11401</v>
      </c>
      <c r="B9777" s="1" t="s">
        <v>199</v>
      </c>
      <c r="C9777">
        <v>-17.914522200059956</v>
      </c>
      <c r="D9777" t="str">
        <f>+RIGHT(TERRACLIMATE_MEDIA_tmmn__2[[#This Row],[Atributo]],4)</f>
        <v>tmmn</v>
      </c>
      <c r="E9777" t="str">
        <f>+LEFT(TERRACLIMATE_MEDIA_tmmn__2[[#This Row],[Atributo]], 4)</f>
        <v>2016</v>
      </c>
      <c r="F9777" t="str">
        <f>+MID(TERRACLIMATE_MEDIA_tmmn__2[[#This Row],[Atributo]],5,2)</f>
        <v>08</v>
      </c>
      <c r="G9777" t="str">
        <f>+TERRACLIMATE_MEDIA_tmmn__2[[#This Row],[Mes]]&amp;"/"&amp;TERRACLIMATE_MEDIA_tmmn__2[[#This Row],[Año]]</f>
        <v>08/2016</v>
      </c>
    </row>
    <row r="9778" spans="1:7" x14ac:dyDescent="0.25">
      <c r="A9778">
        <v>11401</v>
      </c>
      <c r="B9778" s="1" t="s">
        <v>200</v>
      </c>
      <c r="C9778">
        <v>-2.4004156788956532</v>
      </c>
      <c r="D9778" t="str">
        <f>+RIGHT(TERRACLIMATE_MEDIA_tmmn__2[[#This Row],[Atributo]],4)</f>
        <v>tmmn</v>
      </c>
      <c r="E9778" t="str">
        <f>+LEFT(TERRACLIMATE_MEDIA_tmmn__2[[#This Row],[Atributo]], 4)</f>
        <v>2016</v>
      </c>
      <c r="F9778" t="str">
        <f>+MID(TERRACLIMATE_MEDIA_tmmn__2[[#This Row],[Atributo]],5,2)</f>
        <v>09</v>
      </c>
      <c r="G9778" t="str">
        <f>+TERRACLIMATE_MEDIA_tmmn__2[[#This Row],[Mes]]&amp;"/"&amp;TERRACLIMATE_MEDIA_tmmn__2[[#This Row],[Año]]</f>
        <v>09/2016</v>
      </c>
    </row>
    <row r="9779" spans="1:7" x14ac:dyDescent="0.25">
      <c r="A9779">
        <v>11401</v>
      </c>
      <c r="B9779" s="1" t="s">
        <v>201</v>
      </c>
      <c r="C9779">
        <v>14.959782026830757</v>
      </c>
      <c r="D9779" t="str">
        <f>+RIGHT(TERRACLIMATE_MEDIA_tmmn__2[[#This Row],[Atributo]],4)</f>
        <v>tmmn</v>
      </c>
      <c r="E9779" t="str">
        <f>+LEFT(TERRACLIMATE_MEDIA_tmmn__2[[#This Row],[Atributo]], 4)</f>
        <v>2016</v>
      </c>
      <c r="F9779" t="str">
        <f>+MID(TERRACLIMATE_MEDIA_tmmn__2[[#This Row],[Atributo]],5,2)</f>
        <v>10</v>
      </c>
      <c r="G9779" t="str">
        <f>+TERRACLIMATE_MEDIA_tmmn__2[[#This Row],[Mes]]&amp;"/"&amp;TERRACLIMATE_MEDIA_tmmn__2[[#This Row],[Año]]</f>
        <v>10/2016</v>
      </c>
    </row>
    <row r="9780" spans="1:7" x14ac:dyDescent="0.25">
      <c r="A9780">
        <v>11401</v>
      </c>
      <c r="B9780" s="1" t="s">
        <v>202</v>
      </c>
      <c r="C9780">
        <v>37.078988104913456</v>
      </c>
      <c r="D9780" t="str">
        <f>+RIGHT(TERRACLIMATE_MEDIA_tmmn__2[[#This Row],[Atributo]],4)</f>
        <v>tmmn</v>
      </c>
      <c r="E9780" t="str">
        <f>+LEFT(TERRACLIMATE_MEDIA_tmmn__2[[#This Row],[Atributo]], 4)</f>
        <v>2016</v>
      </c>
      <c r="F9780" t="str">
        <f>+MID(TERRACLIMATE_MEDIA_tmmn__2[[#This Row],[Atributo]],5,2)</f>
        <v>11</v>
      </c>
      <c r="G9780" t="str">
        <f>+TERRACLIMATE_MEDIA_tmmn__2[[#This Row],[Mes]]&amp;"/"&amp;TERRACLIMATE_MEDIA_tmmn__2[[#This Row],[Año]]</f>
        <v>11/2016</v>
      </c>
    </row>
    <row r="9781" spans="1:7" x14ac:dyDescent="0.25">
      <c r="A9781">
        <v>11401</v>
      </c>
      <c r="B9781" s="1" t="s">
        <v>203</v>
      </c>
      <c r="C9781">
        <v>55.001126605260637</v>
      </c>
      <c r="D9781" t="str">
        <f>+RIGHT(TERRACLIMATE_MEDIA_tmmn__2[[#This Row],[Atributo]],4)</f>
        <v>tmmn</v>
      </c>
      <c r="E9781" t="str">
        <f>+LEFT(TERRACLIMATE_MEDIA_tmmn__2[[#This Row],[Atributo]], 4)</f>
        <v>2016</v>
      </c>
      <c r="F9781" t="str">
        <f>+MID(TERRACLIMATE_MEDIA_tmmn__2[[#This Row],[Atributo]],5,2)</f>
        <v>12</v>
      </c>
      <c r="G9781" t="str">
        <f>+TERRACLIMATE_MEDIA_tmmn__2[[#This Row],[Mes]]&amp;"/"&amp;TERRACLIMATE_MEDIA_tmmn__2[[#This Row],[Año]]</f>
        <v>12/2016</v>
      </c>
    </row>
    <row r="9782" spans="1:7" x14ac:dyDescent="0.25">
      <c r="A9782">
        <v>11401</v>
      </c>
      <c r="B9782" s="1" t="s">
        <v>204</v>
      </c>
      <c r="C9782">
        <v>49.098189123147009</v>
      </c>
      <c r="D9782" t="str">
        <f>+RIGHT(TERRACLIMATE_MEDIA_tmmn__2[[#This Row],[Atributo]],4)</f>
        <v>tmmn</v>
      </c>
      <c r="E9782" t="str">
        <f>+LEFT(TERRACLIMATE_MEDIA_tmmn__2[[#This Row],[Atributo]], 4)</f>
        <v>2017</v>
      </c>
      <c r="F9782" t="str">
        <f>+MID(TERRACLIMATE_MEDIA_tmmn__2[[#This Row],[Atributo]],5,2)</f>
        <v>01</v>
      </c>
      <c r="G9782" t="str">
        <f>+TERRACLIMATE_MEDIA_tmmn__2[[#This Row],[Mes]]&amp;"/"&amp;TERRACLIMATE_MEDIA_tmmn__2[[#This Row],[Año]]</f>
        <v>01/2017</v>
      </c>
    </row>
    <row r="9783" spans="1:7" x14ac:dyDescent="0.25">
      <c r="A9783">
        <v>11401</v>
      </c>
      <c r="B9783" s="1" t="s">
        <v>205</v>
      </c>
      <c r="C9783">
        <v>64.319177167996557</v>
      </c>
      <c r="D9783" t="str">
        <f>+RIGHT(TERRACLIMATE_MEDIA_tmmn__2[[#This Row],[Atributo]],4)</f>
        <v>tmmn</v>
      </c>
      <c r="E9783" t="str">
        <f>+LEFT(TERRACLIMATE_MEDIA_tmmn__2[[#This Row],[Atributo]], 4)</f>
        <v>2017</v>
      </c>
      <c r="F9783" t="str">
        <f>+MID(TERRACLIMATE_MEDIA_tmmn__2[[#This Row],[Atributo]],5,2)</f>
        <v>02</v>
      </c>
      <c r="G9783" t="str">
        <f>+TERRACLIMATE_MEDIA_tmmn__2[[#This Row],[Mes]]&amp;"/"&amp;TERRACLIMATE_MEDIA_tmmn__2[[#This Row],[Año]]</f>
        <v>02/2017</v>
      </c>
    </row>
    <row r="9784" spans="1:7" x14ac:dyDescent="0.25">
      <c r="A9784">
        <v>11401</v>
      </c>
      <c r="B9784" s="1" t="s">
        <v>206</v>
      </c>
      <c r="C9784">
        <v>37.761731576276354</v>
      </c>
      <c r="D9784" t="str">
        <f>+RIGHT(TERRACLIMATE_MEDIA_tmmn__2[[#This Row],[Atributo]],4)</f>
        <v>tmmn</v>
      </c>
      <c r="E9784" t="str">
        <f>+LEFT(TERRACLIMATE_MEDIA_tmmn__2[[#This Row],[Atributo]], 4)</f>
        <v>2017</v>
      </c>
      <c r="F9784" t="str">
        <f>+MID(TERRACLIMATE_MEDIA_tmmn__2[[#This Row],[Atributo]],5,2)</f>
        <v>03</v>
      </c>
      <c r="G9784" t="str">
        <f>+TERRACLIMATE_MEDIA_tmmn__2[[#This Row],[Mes]]&amp;"/"&amp;TERRACLIMATE_MEDIA_tmmn__2[[#This Row],[Año]]</f>
        <v>03/2017</v>
      </c>
    </row>
    <row r="9785" spans="1:7" x14ac:dyDescent="0.25">
      <c r="A9785">
        <v>11401</v>
      </c>
      <c r="B9785" s="1" t="s">
        <v>207</v>
      </c>
      <c r="C9785">
        <v>12.607448822778744</v>
      </c>
      <c r="D9785" t="str">
        <f>+RIGHT(TERRACLIMATE_MEDIA_tmmn__2[[#This Row],[Atributo]],4)</f>
        <v>tmmn</v>
      </c>
      <c r="E9785" t="str">
        <f>+LEFT(TERRACLIMATE_MEDIA_tmmn__2[[#This Row],[Atributo]], 4)</f>
        <v>2017</v>
      </c>
      <c r="F9785" t="str">
        <f>+MID(TERRACLIMATE_MEDIA_tmmn__2[[#This Row],[Atributo]],5,2)</f>
        <v>04</v>
      </c>
      <c r="G9785" t="str">
        <f>+TERRACLIMATE_MEDIA_tmmn__2[[#This Row],[Mes]]&amp;"/"&amp;TERRACLIMATE_MEDIA_tmmn__2[[#This Row],[Año]]</f>
        <v>04/2017</v>
      </c>
    </row>
    <row r="9786" spans="1:7" x14ac:dyDescent="0.25">
      <c r="A9786">
        <v>11401</v>
      </c>
      <c r="B9786" s="1" t="s">
        <v>208</v>
      </c>
      <c r="C9786">
        <v>-9.1142221848803597</v>
      </c>
      <c r="D9786" t="str">
        <f>+RIGHT(TERRACLIMATE_MEDIA_tmmn__2[[#This Row],[Atributo]],4)</f>
        <v>tmmn</v>
      </c>
      <c r="E9786" t="str">
        <f>+LEFT(TERRACLIMATE_MEDIA_tmmn__2[[#This Row],[Atributo]], 4)</f>
        <v>2017</v>
      </c>
      <c r="F9786" t="str">
        <f>+MID(TERRACLIMATE_MEDIA_tmmn__2[[#This Row],[Atributo]],5,2)</f>
        <v>05</v>
      </c>
      <c r="G9786" t="str">
        <f>+TERRACLIMATE_MEDIA_tmmn__2[[#This Row],[Mes]]&amp;"/"&amp;TERRACLIMATE_MEDIA_tmmn__2[[#This Row],[Año]]</f>
        <v>05/2017</v>
      </c>
    </row>
    <row r="9787" spans="1:7" x14ac:dyDescent="0.25">
      <c r="A9787">
        <v>11401</v>
      </c>
      <c r="B9787" s="1" t="s">
        <v>209</v>
      </c>
      <c r="C9787">
        <v>-47.982229528556473</v>
      </c>
      <c r="D9787" t="str">
        <f>+RIGHT(TERRACLIMATE_MEDIA_tmmn__2[[#This Row],[Atributo]],4)</f>
        <v>tmmn</v>
      </c>
      <c r="E9787" t="str">
        <f>+LEFT(TERRACLIMATE_MEDIA_tmmn__2[[#This Row],[Atributo]], 4)</f>
        <v>2017</v>
      </c>
      <c r="F9787" t="str">
        <f>+MID(TERRACLIMATE_MEDIA_tmmn__2[[#This Row],[Atributo]],5,2)</f>
        <v>06</v>
      </c>
      <c r="G9787" t="str">
        <f>+TERRACLIMATE_MEDIA_tmmn__2[[#This Row],[Mes]]&amp;"/"&amp;TERRACLIMATE_MEDIA_tmmn__2[[#This Row],[Año]]</f>
        <v>06/2017</v>
      </c>
    </row>
    <row r="9788" spans="1:7" x14ac:dyDescent="0.25">
      <c r="A9788">
        <v>11401</v>
      </c>
      <c r="B9788" s="1" t="s">
        <v>210</v>
      </c>
      <c r="C9788">
        <v>-20.961693902016837</v>
      </c>
      <c r="D9788" t="str">
        <f>+RIGHT(TERRACLIMATE_MEDIA_tmmn__2[[#This Row],[Atributo]],4)</f>
        <v>tmmn</v>
      </c>
      <c r="E9788" t="str">
        <f>+LEFT(TERRACLIMATE_MEDIA_tmmn__2[[#This Row],[Atributo]], 4)</f>
        <v>2017</v>
      </c>
      <c r="F9788" t="str">
        <f>+MID(TERRACLIMATE_MEDIA_tmmn__2[[#This Row],[Atributo]],5,2)</f>
        <v>07</v>
      </c>
      <c r="G9788" t="str">
        <f>+TERRACLIMATE_MEDIA_tmmn__2[[#This Row],[Mes]]&amp;"/"&amp;TERRACLIMATE_MEDIA_tmmn__2[[#This Row],[Año]]</f>
        <v>07/2017</v>
      </c>
    </row>
    <row r="9789" spans="1:7" x14ac:dyDescent="0.25">
      <c r="A9789">
        <v>11401</v>
      </c>
      <c r="B9789" s="1" t="s">
        <v>211</v>
      </c>
      <c r="C9789">
        <v>-23.978306801454227</v>
      </c>
      <c r="D9789" t="str">
        <f>+RIGHT(TERRACLIMATE_MEDIA_tmmn__2[[#This Row],[Atributo]],4)</f>
        <v>tmmn</v>
      </c>
      <c r="E9789" t="str">
        <f>+LEFT(TERRACLIMATE_MEDIA_tmmn__2[[#This Row],[Atributo]], 4)</f>
        <v>2017</v>
      </c>
      <c r="F9789" t="str">
        <f>+MID(TERRACLIMATE_MEDIA_tmmn__2[[#This Row],[Atributo]],5,2)</f>
        <v>08</v>
      </c>
      <c r="G9789" t="str">
        <f>+TERRACLIMATE_MEDIA_tmmn__2[[#This Row],[Mes]]&amp;"/"&amp;TERRACLIMATE_MEDIA_tmmn__2[[#This Row],[Año]]</f>
        <v>08/2017</v>
      </c>
    </row>
    <row r="9790" spans="1:7" x14ac:dyDescent="0.25">
      <c r="A9790">
        <v>11401</v>
      </c>
      <c r="B9790" s="1" t="s">
        <v>212</v>
      </c>
      <c r="C9790">
        <v>-11.986489150479343</v>
      </c>
      <c r="D9790" t="str">
        <f>+RIGHT(TERRACLIMATE_MEDIA_tmmn__2[[#This Row],[Atributo]],4)</f>
        <v>tmmn</v>
      </c>
      <c r="E9790" t="str">
        <f>+LEFT(TERRACLIMATE_MEDIA_tmmn__2[[#This Row],[Atributo]], 4)</f>
        <v>2017</v>
      </c>
      <c r="F9790" t="str">
        <f>+MID(TERRACLIMATE_MEDIA_tmmn__2[[#This Row],[Atributo]],5,2)</f>
        <v>09</v>
      </c>
      <c r="G9790" t="str">
        <f>+TERRACLIMATE_MEDIA_tmmn__2[[#This Row],[Mes]]&amp;"/"&amp;TERRACLIMATE_MEDIA_tmmn__2[[#This Row],[Año]]</f>
        <v>09/2017</v>
      </c>
    </row>
    <row r="9791" spans="1:7" x14ac:dyDescent="0.25">
      <c r="A9791">
        <v>11401</v>
      </c>
      <c r="B9791" s="1" t="s">
        <v>213</v>
      </c>
      <c r="C9791">
        <v>1.0324772216215157</v>
      </c>
      <c r="D9791" t="str">
        <f>+RIGHT(TERRACLIMATE_MEDIA_tmmn__2[[#This Row],[Atributo]],4)</f>
        <v>tmmn</v>
      </c>
      <c r="E9791" t="str">
        <f>+LEFT(TERRACLIMATE_MEDIA_tmmn__2[[#This Row],[Atributo]], 4)</f>
        <v>2017</v>
      </c>
      <c r="F9791" t="str">
        <f>+MID(TERRACLIMATE_MEDIA_tmmn__2[[#This Row],[Atributo]],5,2)</f>
        <v>10</v>
      </c>
      <c r="G9791" t="str">
        <f>+TERRACLIMATE_MEDIA_tmmn__2[[#This Row],[Mes]]&amp;"/"&amp;TERRACLIMATE_MEDIA_tmmn__2[[#This Row],[Año]]</f>
        <v>10/2017</v>
      </c>
    </row>
    <row r="9792" spans="1:7" x14ac:dyDescent="0.25">
      <c r="A9792">
        <v>11401</v>
      </c>
      <c r="B9792" s="1" t="s">
        <v>214</v>
      </c>
      <c r="C9792">
        <v>25.885522018115704</v>
      </c>
      <c r="D9792" t="str">
        <f>+RIGHT(TERRACLIMATE_MEDIA_tmmn__2[[#This Row],[Atributo]],4)</f>
        <v>tmmn</v>
      </c>
      <c r="E9792" t="str">
        <f>+LEFT(TERRACLIMATE_MEDIA_tmmn__2[[#This Row],[Atributo]], 4)</f>
        <v>2017</v>
      </c>
      <c r="F9792" t="str">
        <f>+MID(TERRACLIMATE_MEDIA_tmmn__2[[#This Row],[Atributo]],5,2)</f>
        <v>11</v>
      </c>
      <c r="G9792" t="str">
        <f>+TERRACLIMATE_MEDIA_tmmn__2[[#This Row],[Mes]]&amp;"/"&amp;TERRACLIMATE_MEDIA_tmmn__2[[#This Row],[Año]]</f>
        <v>11/2017</v>
      </c>
    </row>
    <row r="9793" spans="1:7" x14ac:dyDescent="0.25">
      <c r="A9793">
        <v>11401</v>
      </c>
      <c r="B9793" s="1" t="s">
        <v>215</v>
      </c>
      <c r="C9793">
        <v>49.883798280516082</v>
      </c>
      <c r="D9793" t="str">
        <f>+RIGHT(TERRACLIMATE_MEDIA_tmmn__2[[#This Row],[Atributo]],4)</f>
        <v>tmmn</v>
      </c>
      <c r="E9793" t="str">
        <f>+LEFT(TERRACLIMATE_MEDIA_tmmn__2[[#This Row],[Atributo]], 4)</f>
        <v>2017</v>
      </c>
      <c r="F9793" t="str">
        <f>+MID(TERRACLIMATE_MEDIA_tmmn__2[[#This Row],[Atributo]],5,2)</f>
        <v>12</v>
      </c>
      <c r="G9793" t="str">
        <f>+TERRACLIMATE_MEDIA_tmmn__2[[#This Row],[Mes]]&amp;"/"&amp;TERRACLIMATE_MEDIA_tmmn__2[[#This Row],[Año]]</f>
        <v>12/2017</v>
      </c>
    </row>
    <row r="9794" spans="1:7" x14ac:dyDescent="0.25">
      <c r="A9794">
        <v>11401</v>
      </c>
      <c r="B9794" s="1" t="s">
        <v>216</v>
      </c>
      <c r="C9794">
        <v>59.801476400944345</v>
      </c>
      <c r="D9794" t="str">
        <f>+RIGHT(TERRACLIMATE_MEDIA_tmmn__2[[#This Row],[Atributo]],4)</f>
        <v>tmmn</v>
      </c>
      <c r="E9794" t="str">
        <f>+LEFT(TERRACLIMATE_MEDIA_tmmn__2[[#This Row],[Atributo]], 4)</f>
        <v>2018</v>
      </c>
      <c r="F9794" t="str">
        <f>+MID(TERRACLIMATE_MEDIA_tmmn__2[[#This Row],[Atributo]],5,2)</f>
        <v>01</v>
      </c>
      <c r="G9794" t="str">
        <f>+TERRACLIMATE_MEDIA_tmmn__2[[#This Row],[Mes]]&amp;"/"&amp;TERRACLIMATE_MEDIA_tmmn__2[[#This Row],[Año]]</f>
        <v>01/2018</v>
      </c>
    </row>
    <row r="9795" spans="1:7" x14ac:dyDescent="0.25">
      <c r="A9795">
        <v>11401</v>
      </c>
      <c r="B9795" s="1" t="s">
        <v>217</v>
      </c>
      <c r="C9795">
        <v>62.300782219993167</v>
      </c>
      <c r="D9795" t="str">
        <f>+RIGHT(TERRACLIMATE_MEDIA_tmmn__2[[#This Row],[Atributo]],4)</f>
        <v>tmmn</v>
      </c>
      <c r="E9795" t="str">
        <f>+LEFT(TERRACLIMATE_MEDIA_tmmn__2[[#This Row],[Atributo]], 4)</f>
        <v>2018</v>
      </c>
      <c r="F9795" t="str">
        <f>+MID(TERRACLIMATE_MEDIA_tmmn__2[[#This Row],[Atributo]],5,2)</f>
        <v>02</v>
      </c>
      <c r="G9795" t="str">
        <f>+TERRACLIMATE_MEDIA_tmmn__2[[#This Row],[Mes]]&amp;"/"&amp;TERRACLIMATE_MEDIA_tmmn__2[[#This Row],[Año]]</f>
        <v>02/2018</v>
      </c>
    </row>
    <row r="9796" spans="1:7" x14ac:dyDescent="0.25">
      <c r="A9796">
        <v>11401</v>
      </c>
      <c r="B9796" s="1" t="s">
        <v>218</v>
      </c>
      <c r="C9796">
        <v>29.234275583235306</v>
      </c>
      <c r="D9796" t="str">
        <f>+RIGHT(TERRACLIMATE_MEDIA_tmmn__2[[#This Row],[Atributo]],4)</f>
        <v>tmmn</v>
      </c>
      <c r="E9796" t="str">
        <f>+LEFT(TERRACLIMATE_MEDIA_tmmn__2[[#This Row],[Atributo]], 4)</f>
        <v>2018</v>
      </c>
      <c r="F9796" t="str">
        <f>+MID(TERRACLIMATE_MEDIA_tmmn__2[[#This Row],[Atributo]],5,2)</f>
        <v>03</v>
      </c>
      <c r="G9796" t="str">
        <f>+TERRACLIMATE_MEDIA_tmmn__2[[#This Row],[Mes]]&amp;"/"&amp;TERRACLIMATE_MEDIA_tmmn__2[[#This Row],[Año]]</f>
        <v>03/2018</v>
      </c>
    </row>
    <row r="9797" spans="1:7" x14ac:dyDescent="0.25">
      <c r="A9797">
        <v>11401</v>
      </c>
      <c r="B9797" s="1" t="s">
        <v>219</v>
      </c>
      <c r="C9797">
        <v>3.1500904404254171</v>
      </c>
      <c r="D9797" t="str">
        <f>+RIGHT(TERRACLIMATE_MEDIA_tmmn__2[[#This Row],[Atributo]],4)</f>
        <v>tmmn</v>
      </c>
      <c r="E9797" t="str">
        <f>+LEFT(TERRACLIMATE_MEDIA_tmmn__2[[#This Row],[Atributo]], 4)</f>
        <v>2018</v>
      </c>
      <c r="F9797" t="str">
        <f>+MID(TERRACLIMATE_MEDIA_tmmn__2[[#This Row],[Atributo]],5,2)</f>
        <v>04</v>
      </c>
      <c r="G9797" t="str">
        <f>+TERRACLIMATE_MEDIA_tmmn__2[[#This Row],[Mes]]&amp;"/"&amp;TERRACLIMATE_MEDIA_tmmn__2[[#This Row],[Año]]</f>
        <v>04/2018</v>
      </c>
    </row>
    <row r="9798" spans="1:7" x14ac:dyDescent="0.25">
      <c r="A9798">
        <v>11401</v>
      </c>
      <c r="B9798" s="1" t="s">
        <v>220</v>
      </c>
      <c r="C9798">
        <v>-10.546108140316072</v>
      </c>
      <c r="D9798" t="str">
        <f>+RIGHT(TERRACLIMATE_MEDIA_tmmn__2[[#This Row],[Atributo]],4)</f>
        <v>tmmn</v>
      </c>
      <c r="E9798" t="str">
        <f>+LEFT(TERRACLIMATE_MEDIA_tmmn__2[[#This Row],[Atributo]], 4)</f>
        <v>2018</v>
      </c>
      <c r="F9798" t="str">
        <f>+MID(TERRACLIMATE_MEDIA_tmmn__2[[#This Row],[Atributo]],5,2)</f>
        <v>05</v>
      </c>
      <c r="G9798" t="str">
        <f>+TERRACLIMATE_MEDIA_tmmn__2[[#This Row],[Mes]]&amp;"/"&amp;TERRACLIMATE_MEDIA_tmmn__2[[#This Row],[Año]]</f>
        <v>05/2018</v>
      </c>
    </row>
    <row r="9799" spans="1:7" x14ac:dyDescent="0.25">
      <c r="A9799">
        <v>11401</v>
      </c>
      <c r="B9799" s="1" t="s">
        <v>221</v>
      </c>
      <c r="C9799">
        <v>-41.595207025548348</v>
      </c>
      <c r="D9799" t="str">
        <f>+RIGHT(TERRACLIMATE_MEDIA_tmmn__2[[#This Row],[Atributo]],4)</f>
        <v>tmmn</v>
      </c>
      <c r="E9799" t="str">
        <f>+LEFT(TERRACLIMATE_MEDIA_tmmn__2[[#This Row],[Atributo]], 4)</f>
        <v>2018</v>
      </c>
      <c r="F9799" t="str">
        <f>+MID(TERRACLIMATE_MEDIA_tmmn__2[[#This Row],[Atributo]],5,2)</f>
        <v>06</v>
      </c>
      <c r="G9799" t="str">
        <f>+TERRACLIMATE_MEDIA_tmmn__2[[#This Row],[Mes]]&amp;"/"&amp;TERRACLIMATE_MEDIA_tmmn__2[[#This Row],[Año]]</f>
        <v>06/2018</v>
      </c>
    </row>
    <row r="9800" spans="1:7" x14ac:dyDescent="0.25">
      <c r="A9800">
        <v>11401</v>
      </c>
      <c r="B9800" s="1" t="s">
        <v>222</v>
      </c>
      <c r="C9800">
        <v>-47.715568104812974</v>
      </c>
      <c r="D9800" t="str">
        <f>+RIGHT(TERRACLIMATE_MEDIA_tmmn__2[[#This Row],[Atributo]],4)</f>
        <v>tmmn</v>
      </c>
      <c r="E9800" t="str">
        <f>+LEFT(TERRACLIMATE_MEDIA_tmmn__2[[#This Row],[Atributo]], 4)</f>
        <v>2018</v>
      </c>
      <c r="F9800" t="str">
        <f>+MID(TERRACLIMATE_MEDIA_tmmn__2[[#This Row],[Atributo]],5,2)</f>
        <v>07</v>
      </c>
      <c r="G9800" t="str">
        <f>+TERRACLIMATE_MEDIA_tmmn__2[[#This Row],[Mes]]&amp;"/"&amp;TERRACLIMATE_MEDIA_tmmn__2[[#This Row],[Año]]</f>
        <v>07/2018</v>
      </c>
    </row>
    <row r="9801" spans="1:7" x14ac:dyDescent="0.25">
      <c r="A9801">
        <v>11401</v>
      </c>
      <c r="B9801" s="1" t="s">
        <v>223</v>
      </c>
      <c r="C9801">
        <v>-24.596751156023679</v>
      </c>
      <c r="D9801" t="str">
        <f>+RIGHT(TERRACLIMATE_MEDIA_tmmn__2[[#This Row],[Atributo]],4)</f>
        <v>tmmn</v>
      </c>
      <c r="E9801" t="str">
        <f>+LEFT(TERRACLIMATE_MEDIA_tmmn__2[[#This Row],[Atributo]], 4)</f>
        <v>2018</v>
      </c>
      <c r="F9801" t="str">
        <f>+MID(TERRACLIMATE_MEDIA_tmmn__2[[#This Row],[Atributo]],5,2)</f>
        <v>08</v>
      </c>
      <c r="G9801" t="str">
        <f>+TERRACLIMATE_MEDIA_tmmn__2[[#This Row],[Mes]]&amp;"/"&amp;TERRACLIMATE_MEDIA_tmmn__2[[#This Row],[Año]]</f>
        <v>08/2018</v>
      </c>
    </row>
    <row r="9802" spans="1:7" x14ac:dyDescent="0.25">
      <c r="A9802">
        <v>11401</v>
      </c>
      <c r="B9802" s="1" t="s">
        <v>224</v>
      </c>
      <c r="C9802">
        <v>-15.984050606907354</v>
      </c>
      <c r="D9802" t="str">
        <f>+RIGHT(TERRACLIMATE_MEDIA_tmmn__2[[#This Row],[Atributo]],4)</f>
        <v>tmmn</v>
      </c>
      <c r="E9802" t="str">
        <f>+LEFT(TERRACLIMATE_MEDIA_tmmn__2[[#This Row],[Atributo]], 4)</f>
        <v>2018</v>
      </c>
      <c r="F9802" t="str">
        <f>+MID(TERRACLIMATE_MEDIA_tmmn__2[[#This Row],[Atributo]],5,2)</f>
        <v>09</v>
      </c>
      <c r="G9802" t="str">
        <f>+TERRACLIMATE_MEDIA_tmmn__2[[#This Row],[Mes]]&amp;"/"&amp;TERRACLIMATE_MEDIA_tmmn__2[[#This Row],[Año]]</f>
        <v>09/2018</v>
      </c>
    </row>
    <row r="9803" spans="1:7" x14ac:dyDescent="0.25">
      <c r="A9803">
        <v>11401</v>
      </c>
      <c r="B9803" s="1" t="s">
        <v>225</v>
      </c>
      <c r="C9803">
        <v>-1.5232151848767279</v>
      </c>
      <c r="D9803" t="str">
        <f>+RIGHT(TERRACLIMATE_MEDIA_tmmn__2[[#This Row],[Atributo]],4)</f>
        <v>tmmn</v>
      </c>
      <c r="E9803" t="str">
        <f>+LEFT(TERRACLIMATE_MEDIA_tmmn__2[[#This Row],[Atributo]], 4)</f>
        <v>2018</v>
      </c>
      <c r="F9803" t="str">
        <f>+MID(TERRACLIMATE_MEDIA_tmmn__2[[#This Row],[Atributo]],5,2)</f>
        <v>10</v>
      </c>
      <c r="G9803" t="str">
        <f>+TERRACLIMATE_MEDIA_tmmn__2[[#This Row],[Mes]]&amp;"/"&amp;TERRACLIMATE_MEDIA_tmmn__2[[#This Row],[Año]]</f>
        <v>10/2018</v>
      </c>
    </row>
    <row r="9804" spans="1:7" x14ac:dyDescent="0.25">
      <c r="A9804">
        <v>11401</v>
      </c>
      <c r="B9804" s="1" t="s">
        <v>226</v>
      </c>
      <c r="C9804">
        <v>21.773335458547997</v>
      </c>
      <c r="D9804" t="str">
        <f>+RIGHT(TERRACLIMATE_MEDIA_tmmn__2[[#This Row],[Atributo]],4)</f>
        <v>tmmn</v>
      </c>
      <c r="E9804" t="str">
        <f>+LEFT(TERRACLIMATE_MEDIA_tmmn__2[[#This Row],[Atributo]], 4)</f>
        <v>2018</v>
      </c>
      <c r="F9804" t="str">
        <f>+MID(TERRACLIMATE_MEDIA_tmmn__2[[#This Row],[Atributo]],5,2)</f>
        <v>11</v>
      </c>
      <c r="G9804" t="str">
        <f>+TERRACLIMATE_MEDIA_tmmn__2[[#This Row],[Mes]]&amp;"/"&amp;TERRACLIMATE_MEDIA_tmmn__2[[#This Row],[Año]]</f>
        <v>11/2018</v>
      </c>
    </row>
    <row r="9805" spans="1:7" x14ac:dyDescent="0.25">
      <c r="A9805">
        <v>11401</v>
      </c>
      <c r="B9805" s="1" t="s">
        <v>227</v>
      </c>
      <c r="C9805">
        <v>51.299141800467446</v>
      </c>
      <c r="D9805" t="str">
        <f>+RIGHT(TERRACLIMATE_MEDIA_tmmn__2[[#This Row],[Atributo]],4)</f>
        <v>tmmn</v>
      </c>
      <c r="E9805" t="str">
        <f>+LEFT(TERRACLIMATE_MEDIA_tmmn__2[[#This Row],[Atributo]], 4)</f>
        <v>2018</v>
      </c>
      <c r="F9805" t="str">
        <f>+MID(TERRACLIMATE_MEDIA_tmmn__2[[#This Row],[Atributo]],5,2)</f>
        <v>12</v>
      </c>
      <c r="G9805" t="str">
        <f>+TERRACLIMATE_MEDIA_tmmn__2[[#This Row],[Mes]]&amp;"/"&amp;TERRACLIMATE_MEDIA_tmmn__2[[#This Row],[Año]]</f>
        <v>12/2018</v>
      </c>
    </row>
    <row r="9806" spans="1:7" x14ac:dyDescent="0.25">
      <c r="A9806">
        <v>11401</v>
      </c>
      <c r="B9806" s="1" t="s">
        <v>228</v>
      </c>
      <c r="C9806">
        <v>40.464045446562089</v>
      </c>
      <c r="D9806" t="str">
        <f>+RIGHT(TERRACLIMATE_MEDIA_tmmn__2[[#This Row],[Atributo]],4)</f>
        <v>tmmn</v>
      </c>
      <c r="E9806" t="str">
        <f>+LEFT(TERRACLIMATE_MEDIA_tmmn__2[[#This Row],[Atributo]], 4)</f>
        <v>2019</v>
      </c>
      <c r="F9806" t="str">
        <f>+MID(TERRACLIMATE_MEDIA_tmmn__2[[#This Row],[Atributo]],5,2)</f>
        <v>01</v>
      </c>
      <c r="G9806" t="str">
        <f>+TERRACLIMATE_MEDIA_tmmn__2[[#This Row],[Mes]]&amp;"/"&amp;TERRACLIMATE_MEDIA_tmmn__2[[#This Row],[Año]]</f>
        <v>01/2019</v>
      </c>
    </row>
    <row r="9807" spans="1:7" x14ac:dyDescent="0.25">
      <c r="A9807">
        <v>11401</v>
      </c>
      <c r="B9807" s="1" t="s">
        <v>229</v>
      </c>
      <c r="C9807">
        <v>57.735911270107593</v>
      </c>
      <c r="D9807" t="str">
        <f>+RIGHT(TERRACLIMATE_MEDIA_tmmn__2[[#This Row],[Atributo]],4)</f>
        <v>tmmn</v>
      </c>
      <c r="E9807" t="str">
        <f>+LEFT(TERRACLIMATE_MEDIA_tmmn__2[[#This Row],[Atributo]], 4)</f>
        <v>2019</v>
      </c>
      <c r="F9807" t="str">
        <f>+MID(TERRACLIMATE_MEDIA_tmmn__2[[#This Row],[Atributo]],5,2)</f>
        <v>02</v>
      </c>
      <c r="G9807" t="str">
        <f>+TERRACLIMATE_MEDIA_tmmn__2[[#This Row],[Mes]]&amp;"/"&amp;TERRACLIMATE_MEDIA_tmmn__2[[#This Row],[Año]]</f>
        <v>02/2019</v>
      </c>
    </row>
    <row r="9808" spans="1:7" x14ac:dyDescent="0.25">
      <c r="A9808">
        <v>11401</v>
      </c>
      <c r="B9808" s="1" t="s">
        <v>230</v>
      </c>
      <c r="C9808">
        <v>43.376169535102761</v>
      </c>
      <c r="D9808" t="str">
        <f>+RIGHT(TERRACLIMATE_MEDIA_tmmn__2[[#This Row],[Atributo]],4)</f>
        <v>tmmn</v>
      </c>
      <c r="E9808" t="str">
        <f>+LEFT(TERRACLIMATE_MEDIA_tmmn__2[[#This Row],[Atributo]], 4)</f>
        <v>2019</v>
      </c>
      <c r="F9808" t="str">
        <f>+MID(TERRACLIMATE_MEDIA_tmmn__2[[#This Row],[Atributo]],5,2)</f>
        <v>03</v>
      </c>
      <c r="G9808" t="str">
        <f>+TERRACLIMATE_MEDIA_tmmn__2[[#This Row],[Mes]]&amp;"/"&amp;TERRACLIMATE_MEDIA_tmmn__2[[#This Row],[Año]]</f>
        <v>03/2019</v>
      </c>
    </row>
    <row r="9809" spans="1:7" x14ac:dyDescent="0.25">
      <c r="A9809">
        <v>11401</v>
      </c>
      <c r="B9809" s="1" t="s">
        <v>231</v>
      </c>
      <c r="C9809">
        <v>15.906882996066519</v>
      </c>
      <c r="D9809" t="str">
        <f>+RIGHT(TERRACLIMATE_MEDIA_tmmn__2[[#This Row],[Atributo]],4)</f>
        <v>tmmn</v>
      </c>
      <c r="E9809" t="str">
        <f>+LEFT(TERRACLIMATE_MEDIA_tmmn__2[[#This Row],[Atributo]], 4)</f>
        <v>2019</v>
      </c>
      <c r="F9809" t="str">
        <f>+MID(TERRACLIMATE_MEDIA_tmmn__2[[#This Row],[Atributo]],5,2)</f>
        <v>04</v>
      </c>
      <c r="G9809" t="str">
        <f>+TERRACLIMATE_MEDIA_tmmn__2[[#This Row],[Mes]]&amp;"/"&amp;TERRACLIMATE_MEDIA_tmmn__2[[#This Row],[Año]]</f>
        <v>04/2019</v>
      </c>
    </row>
    <row r="9810" spans="1:7" x14ac:dyDescent="0.25">
      <c r="A9810">
        <v>11401</v>
      </c>
      <c r="B9810" s="1" t="s">
        <v>232</v>
      </c>
      <c r="C9810">
        <v>-10.150390292007089</v>
      </c>
      <c r="D9810" t="str">
        <f>+RIGHT(TERRACLIMATE_MEDIA_tmmn__2[[#This Row],[Atributo]],4)</f>
        <v>tmmn</v>
      </c>
      <c r="E9810" t="str">
        <f>+LEFT(TERRACLIMATE_MEDIA_tmmn__2[[#This Row],[Atributo]], 4)</f>
        <v>2019</v>
      </c>
      <c r="F9810" t="str">
        <f>+MID(TERRACLIMATE_MEDIA_tmmn__2[[#This Row],[Atributo]],5,2)</f>
        <v>05</v>
      </c>
      <c r="G9810" t="str">
        <f>+TERRACLIMATE_MEDIA_tmmn__2[[#This Row],[Mes]]&amp;"/"&amp;TERRACLIMATE_MEDIA_tmmn__2[[#This Row],[Año]]</f>
        <v>05/2019</v>
      </c>
    </row>
    <row r="9811" spans="1:7" x14ac:dyDescent="0.25">
      <c r="A9811">
        <v>11401</v>
      </c>
      <c r="B9811" s="1" t="s">
        <v>233</v>
      </c>
      <c r="C9811">
        <v>-31.786074827109211</v>
      </c>
      <c r="D9811" t="str">
        <f>+RIGHT(TERRACLIMATE_MEDIA_tmmn__2[[#This Row],[Atributo]],4)</f>
        <v>tmmn</v>
      </c>
      <c r="E9811" t="str">
        <f>+LEFT(TERRACLIMATE_MEDIA_tmmn__2[[#This Row],[Atributo]], 4)</f>
        <v>2019</v>
      </c>
      <c r="F9811" t="str">
        <f>+MID(TERRACLIMATE_MEDIA_tmmn__2[[#This Row],[Atributo]],5,2)</f>
        <v>06</v>
      </c>
      <c r="G9811" t="str">
        <f>+TERRACLIMATE_MEDIA_tmmn__2[[#This Row],[Mes]]&amp;"/"&amp;TERRACLIMATE_MEDIA_tmmn__2[[#This Row],[Año]]</f>
        <v>06/2019</v>
      </c>
    </row>
    <row r="9812" spans="1:7" x14ac:dyDescent="0.25">
      <c r="A9812">
        <v>11401</v>
      </c>
      <c r="B9812" s="1" t="s">
        <v>234</v>
      </c>
      <c r="C9812">
        <v>-22.075365112537241</v>
      </c>
      <c r="D9812" t="str">
        <f>+RIGHT(TERRACLIMATE_MEDIA_tmmn__2[[#This Row],[Atributo]],4)</f>
        <v>tmmn</v>
      </c>
      <c r="E9812" t="str">
        <f>+LEFT(TERRACLIMATE_MEDIA_tmmn__2[[#This Row],[Atributo]], 4)</f>
        <v>2019</v>
      </c>
      <c r="F9812" t="str">
        <f>+MID(TERRACLIMATE_MEDIA_tmmn__2[[#This Row],[Atributo]],5,2)</f>
        <v>07</v>
      </c>
      <c r="G9812" t="str">
        <f>+TERRACLIMATE_MEDIA_tmmn__2[[#This Row],[Mes]]&amp;"/"&amp;TERRACLIMATE_MEDIA_tmmn__2[[#This Row],[Año]]</f>
        <v>07/2019</v>
      </c>
    </row>
    <row r="9813" spans="1:7" x14ac:dyDescent="0.25">
      <c r="A9813">
        <v>11401</v>
      </c>
      <c r="B9813" s="1" t="s">
        <v>235</v>
      </c>
      <c r="C9813">
        <v>-22.884985066433085</v>
      </c>
      <c r="D9813" t="str">
        <f>+RIGHT(TERRACLIMATE_MEDIA_tmmn__2[[#This Row],[Atributo]],4)</f>
        <v>tmmn</v>
      </c>
      <c r="E9813" t="str">
        <f>+LEFT(TERRACLIMATE_MEDIA_tmmn__2[[#This Row],[Atributo]], 4)</f>
        <v>2019</v>
      </c>
      <c r="F9813" t="str">
        <f>+MID(TERRACLIMATE_MEDIA_tmmn__2[[#This Row],[Atributo]],5,2)</f>
        <v>08</v>
      </c>
      <c r="G9813" t="str">
        <f>+TERRACLIMATE_MEDIA_tmmn__2[[#This Row],[Mes]]&amp;"/"&amp;TERRACLIMATE_MEDIA_tmmn__2[[#This Row],[Año]]</f>
        <v>08/2019</v>
      </c>
    </row>
    <row r="9814" spans="1:7" x14ac:dyDescent="0.25">
      <c r="A9814">
        <v>11401</v>
      </c>
      <c r="B9814" s="1" t="s">
        <v>236</v>
      </c>
      <c r="C9814">
        <v>-18.057664520768618</v>
      </c>
      <c r="D9814" t="str">
        <f>+RIGHT(TERRACLIMATE_MEDIA_tmmn__2[[#This Row],[Atributo]],4)</f>
        <v>tmmn</v>
      </c>
      <c r="E9814" t="str">
        <f>+LEFT(TERRACLIMATE_MEDIA_tmmn__2[[#This Row],[Atributo]], 4)</f>
        <v>2019</v>
      </c>
      <c r="F9814" t="str">
        <f>+MID(TERRACLIMATE_MEDIA_tmmn__2[[#This Row],[Atributo]],5,2)</f>
        <v>09</v>
      </c>
      <c r="G9814" t="str">
        <f>+TERRACLIMATE_MEDIA_tmmn__2[[#This Row],[Mes]]&amp;"/"&amp;TERRACLIMATE_MEDIA_tmmn__2[[#This Row],[Año]]</f>
        <v>09/2019</v>
      </c>
    </row>
    <row r="9815" spans="1:7" x14ac:dyDescent="0.25">
      <c r="A9815">
        <v>11401</v>
      </c>
      <c r="B9815" s="1" t="s">
        <v>237</v>
      </c>
      <c r="C9815">
        <v>-1.47509987359725</v>
      </c>
      <c r="D9815" t="str">
        <f>+RIGHT(TERRACLIMATE_MEDIA_tmmn__2[[#This Row],[Atributo]],4)</f>
        <v>tmmn</v>
      </c>
      <c r="E9815" t="str">
        <f>+LEFT(TERRACLIMATE_MEDIA_tmmn__2[[#This Row],[Atributo]], 4)</f>
        <v>2019</v>
      </c>
      <c r="F9815" t="str">
        <f>+MID(TERRACLIMATE_MEDIA_tmmn__2[[#This Row],[Atributo]],5,2)</f>
        <v>10</v>
      </c>
      <c r="G9815" t="str">
        <f>+TERRACLIMATE_MEDIA_tmmn__2[[#This Row],[Mes]]&amp;"/"&amp;TERRACLIMATE_MEDIA_tmmn__2[[#This Row],[Año]]</f>
        <v>10/2019</v>
      </c>
    </row>
    <row r="9816" spans="1:7" x14ac:dyDescent="0.25">
      <c r="A9816">
        <v>11401</v>
      </c>
      <c r="B9816" s="1" t="s">
        <v>238</v>
      </c>
      <c r="C9816">
        <v>20.241081139066697</v>
      </c>
      <c r="D9816" t="str">
        <f>+RIGHT(TERRACLIMATE_MEDIA_tmmn__2[[#This Row],[Atributo]],4)</f>
        <v>tmmn</v>
      </c>
      <c r="E9816" t="str">
        <f>+LEFT(TERRACLIMATE_MEDIA_tmmn__2[[#This Row],[Atributo]], 4)</f>
        <v>2019</v>
      </c>
      <c r="F9816" t="str">
        <f>+MID(TERRACLIMATE_MEDIA_tmmn__2[[#This Row],[Atributo]],5,2)</f>
        <v>11</v>
      </c>
      <c r="G9816" t="str">
        <f>+TERRACLIMATE_MEDIA_tmmn__2[[#This Row],[Mes]]&amp;"/"&amp;TERRACLIMATE_MEDIA_tmmn__2[[#This Row],[Año]]</f>
        <v>11/2019</v>
      </c>
    </row>
    <row r="9817" spans="1:7" x14ac:dyDescent="0.25">
      <c r="A9817">
        <v>11401</v>
      </c>
      <c r="B9817" s="1" t="s">
        <v>239</v>
      </c>
      <c r="C9817">
        <v>47.671062347510819</v>
      </c>
      <c r="D9817" t="str">
        <f>+RIGHT(TERRACLIMATE_MEDIA_tmmn__2[[#This Row],[Atributo]],4)</f>
        <v>tmmn</v>
      </c>
      <c r="E9817" t="str">
        <f>+LEFT(TERRACLIMATE_MEDIA_tmmn__2[[#This Row],[Atributo]], 4)</f>
        <v>2019</v>
      </c>
      <c r="F9817" t="str">
        <f>+MID(TERRACLIMATE_MEDIA_tmmn__2[[#This Row],[Atributo]],5,2)</f>
        <v>12</v>
      </c>
      <c r="G9817" t="str">
        <f>+TERRACLIMATE_MEDIA_tmmn__2[[#This Row],[Mes]]&amp;"/"&amp;TERRACLIMATE_MEDIA_tmmn__2[[#This Row],[Año]]</f>
        <v>12/2019</v>
      </c>
    </row>
    <row r="9818" spans="1:7" x14ac:dyDescent="0.25">
      <c r="A9818">
        <v>11401</v>
      </c>
      <c r="B9818" s="1" t="s">
        <v>240</v>
      </c>
      <c r="C9818">
        <v>58.107325131079932</v>
      </c>
      <c r="D9818" t="str">
        <f>+RIGHT(TERRACLIMATE_MEDIA_tmmn__2[[#This Row],[Atributo]],4)</f>
        <v>tmmn</v>
      </c>
      <c r="E9818" t="str">
        <f>+LEFT(TERRACLIMATE_MEDIA_tmmn__2[[#This Row],[Atributo]], 4)</f>
        <v>2020</v>
      </c>
      <c r="F9818" t="str">
        <f>+MID(TERRACLIMATE_MEDIA_tmmn__2[[#This Row],[Atributo]],5,2)</f>
        <v>01</v>
      </c>
      <c r="G9818" t="str">
        <f>+TERRACLIMATE_MEDIA_tmmn__2[[#This Row],[Mes]]&amp;"/"&amp;TERRACLIMATE_MEDIA_tmmn__2[[#This Row],[Año]]</f>
        <v>01/2020</v>
      </c>
    </row>
    <row r="9819" spans="1:7" x14ac:dyDescent="0.25">
      <c r="A9819">
        <v>11401</v>
      </c>
      <c r="B9819" s="1" t="s">
        <v>241</v>
      </c>
      <c r="C9819">
        <v>49.215444880536843</v>
      </c>
      <c r="D9819" t="str">
        <f>+RIGHT(TERRACLIMATE_MEDIA_tmmn__2[[#This Row],[Atributo]],4)</f>
        <v>tmmn</v>
      </c>
      <c r="E9819" t="str">
        <f>+LEFT(TERRACLIMATE_MEDIA_tmmn__2[[#This Row],[Atributo]], 4)</f>
        <v>2020</v>
      </c>
      <c r="F9819" t="str">
        <f>+MID(TERRACLIMATE_MEDIA_tmmn__2[[#This Row],[Atributo]],5,2)</f>
        <v>02</v>
      </c>
      <c r="G9819" t="str">
        <f>+TERRACLIMATE_MEDIA_tmmn__2[[#This Row],[Mes]]&amp;"/"&amp;TERRACLIMATE_MEDIA_tmmn__2[[#This Row],[Año]]</f>
        <v>02/2020</v>
      </c>
    </row>
    <row r="9820" spans="1:7" x14ac:dyDescent="0.25">
      <c r="A9820">
        <v>11401</v>
      </c>
      <c r="B9820" s="1" t="s">
        <v>242</v>
      </c>
      <c r="C9820">
        <v>50.38671295240804</v>
      </c>
      <c r="D9820" t="str">
        <f>+RIGHT(TERRACLIMATE_MEDIA_tmmn__2[[#This Row],[Atributo]],4)</f>
        <v>tmmn</v>
      </c>
      <c r="E9820" t="str">
        <f>+LEFT(TERRACLIMATE_MEDIA_tmmn__2[[#This Row],[Atributo]], 4)</f>
        <v>2020</v>
      </c>
      <c r="F9820" t="str">
        <f>+MID(TERRACLIMATE_MEDIA_tmmn__2[[#This Row],[Atributo]],5,2)</f>
        <v>03</v>
      </c>
      <c r="G9820" t="str">
        <f>+TERRACLIMATE_MEDIA_tmmn__2[[#This Row],[Mes]]&amp;"/"&amp;TERRACLIMATE_MEDIA_tmmn__2[[#This Row],[Año]]</f>
        <v>03/2020</v>
      </c>
    </row>
    <row r="9821" spans="1:7" x14ac:dyDescent="0.25">
      <c r="A9821">
        <v>11401</v>
      </c>
      <c r="B9821" s="1" t="s">
        <v>243</v>
      </c>
      <c r="C9821">
        <v>16.348070543882425</v>
      </c>
      <c r="D9821" t="str">
        <f>+RIGHT(TERRACLIMATE_MEDIA_tmmn__2[[#This Row],[Atributo]],4)</f>
        <v>tmmn</v>
      </c>
      <c r="E9821" t="str">
        <f>+LEFT(TERRACLIMATE_MEDIA_tmmn__2[[#This Row],[Atributo]], 4)</f>
        <v>2020</v>
      </c>
      <c r="F9821" t="str">
        <f>+MID(TERRACLIMATE_MEDIA_tmmn__2[[#This Row],[Atributo]],5,2)</f>
        <v>04</v>
      </c>
      <c r="G9821" t="str">
        <f>+TERRACLIMATE_MEDIA_tmmn__2[[#This Row],[Mes]]&amp;"/"&amp;TERRACLIMATE_MEDIA_tmmn__2[[#This Row],[Año]]</f>
        <v>04/2020</v>
      </c>
    </row>
    <row r="9822" spans="1:7" x14ac:dyDescent="0.25">
      <c r="A9822">
        <v>11401</v>
      </c>
      <c r="B9822" s="1" t="s">
        <v>244</v>
      </c>
      <c r="C9822">
        <v>-4.6582348697941818</v>
      </c>
      <c r="D9822" t="str">
        <f>+RIGHT(TERRACLIMATE_MEDIA_tmmn__2[[#This Row],[Atributo]],4)</f>
        <v>tmmn</v>
      </c>
      <c r="E9822" t="str">
        <f>+LEFT(TERRACLIMATE_MEDIA_tmmn__2[[#This Row],[Atributo]], 4)</f>
        <v>2020</v>
      </c>
      <c r="F9822" t="str">
        <f>+MID(TERRACLIMATE_MEDIA_tmmn__2[[#This Row],[Atributo]],5,2)</f>
        <v>05</v>
      </c>
      <c r="G9822" t="str">
        <f>+TERRACLIMATE_MEDIA_tmmn__2[[#This Row],[Mes]]&amp;"/"&amp;TERRACLIMATE_MEDIA_tmmn__2[[#This Row],[Año]]</f>
        <v>05/2020</v>
      </c>
    </row>
    <row r="9823" spans="1:7" x14ac:dyDescent="0.25">
      <c r="A9823">
        <v>11401</v>
      </c>
      <c r="B9823" s="1" t="s">
        <v>245</v>
      </c>
      <c r="C9823">
        <v>-35.494139631042366</v>
      </c>
      <c r="D9823" t="str">
        <f>+RIGHT(TERRACLIMATE_MEDIA_tmmn__2[[#This Row],[Atributo]],4)</f>
        <v>tmmn</v>
      </c>
      <c r="E9823" t="str">
        <f>+LEFT(TERRACLIMATE_MEDIA_tmmn__2[[#This Row],[Atributo]], 4)</f>
        <v>2020</v>
      </c>
      <c r="F9823" t="str">
        <f>+MID(TERRACLIMATE_MEDIA_tmmn__2[[#This Row],[Atributo]],5,2)</f>
        <v>06</v>
      </c>
      <c r="G9823" t="str">
        <f>+TERRACLIMATE_MEDIA_tmmn__2[[#This Row],[Mes]]&amp;"/"&amp;TERRACLIMATE_MEDIA_tmmn__2[[#This Row],[Año]]</f>
        <v>06/2020</v>
      </c>
    </row>
    <row r="9824" spans="1:7" x14ac:dyDescent="0.25">
      <c r="A9824">
        <v>11401</v>
      </c>
      <c r="B9824" s="1" t="s">
        <v>246</v>
      </c>
      <c r="C9824">
        <v>-54.740240304282771</v>
      </c>
      <c r="D9824" t="str">
        <f>+RIGHT(TERRACLIMATE_MEDIA_tmmn__2[[#This Row],[Atributo]],4)</f>
        <v>tmmn</v>
      </c>
      <c r="E9824" t="str">
        <f>+LEFT(TERRACLIMATE_MEDIA_tmmn__2[[#This Row],[Atributo]], 4)</f>
        <v>2020</v>
      </c>
      <c r="F9824" t="str">
        <f>+MID(TERRACLIMATE_MEDIA_tmmn__2[[#This Row],[Atributo]],5,2)</f>
        <v>07</v>
      </c>
      <c r="G9824" t="str">
        <f>+TERRACLIMATE_MEDIA_tmmn__2[[#This Row],[Mes]]&amp;"/"&amp;TERRACLIMATE_MEDIA_tmmn__2[[#This Row],[Año]]</f>
        <v>07/2020</v>
      </c>
    </row>
    <row r="9825" spans="1:7" x14ac:dyDescent="0.25">
      <c r="A9825">
        <v>11401</v>
      </c>
      <c r="B9825" s="1" t="s">
        <v>247</v>
      </c>
      <c r="C9825">
        <v>-34.451416857151251</v>
      </c>
      <c r="D9825" t="str">
        <f>+RIGHT(TERRACLIMATE_MEDIA_tmmn__2[[#This Row],[Atributo]],4)</f>
        <v>tmmn</v>
      </c>
      <c r="E9825" t="str">
        <f>+LEFT(TERRACLIMATE_MEDIA_tmmn__2[[#This Row],[Atributo]], 4)</f>
        <v>2020</v>
      </c>
      <c r="F9825" t="str">
        <f>+MID(TERRACLIMATE_MEDIA_tmmn__2[[#This Row],[Atributo]],5,2)</f>
        <v>08</v>
      </c>
      <c r="G9825" t="str">
        <f>+TERRACLIMATE_MEDIA_tmmn__2[[#This Row],[Mes]]&amp;"/"&amp;TERRACLIMATE_MEDIA_tmmn__2[[#This Row],[Año]]</f>
        <v>08/2020</v>
      </c>
    </row>
    <row r="9826" spans="1:7" x14ac:dyDescent="0.25">
      <c r="A9826">
        <v>11401</v>
      </c>
      <c r="B9826" s="1" t="s">
        <v>248</v>
      </c>
      <c r="C9826">
        <v>-15.737237464807484</v>
      </c>
      <c r="D9826" t="str">
        <f>+RIGHT(TERRACLIMATE_MEDIA_tmmn__2[[#This Row],[Atributo]],4)</f>
        <v>tmmn</v>
      </c>
      <c r="E9826" t="str">
        <f>+LEFT(TERRACLIMATE_MEDIA_tmmn__2[[#This Row],[Atributo]], 4)</f>
        <v>2020</v>
      </c>
      <c r="F9826" t="str">
        <f>+MID(TERRACLIMATE_MEDIA_tmmn__2[[#This Row],[Atributo]],5,2)</f>
        <v>09</v>
      </c>
      <c r="G9826" t="str">
        <f>+TERRACLIMATE_MEDIA_tmmn__2[[#This Row],[Mes]]&amp;"/"&amp;TERRACLIMATE_MEDIA_tmmn__2[[#This Row],[Año]]</f>
        <v>09/2020</v>
      </c>
    </row>
    <row r="9827" spans="1:7" x14ac:dyDescent="0.25">
      <c r="A9827">
        <v>11401</v>
      </c>
      <c r="B9827" s="1" t="s">
        <v>249</v>
      </c>
      <c r="C9827">
        <v>0.96060842994276241</v>
      </c>
      <c r="D9827" t="str">
        <f>+RIGHT(TERRACLIMATE_MEDIA_tmmn__2[[#This Row],[Atributo]],4)</f>
        <v>tmmn</v>
      </c>
      <c r="E9827" t="str">
        <f>+LEFT(TERRACLIMATE_MEDIA_tmmn__2[[#This Row],[Atributo]], 4)</f>
        <v>2020</v>
      </c>
      <c r="F9827" t="str">
        <f>+MID(TERRACLIMATE_MEDIA_tmmn__2[[#This Row],[Atributo]],5,2)</f>
        <v>10</v>
      </c>
      <c r="G9827" t="str">
        <f>+TERRACLIMATE_MEDIA_tmmn__2[[#This Row],[Mes]]&amp;"/"&amp;TERRACLIMATE_MEDIA_tmmn__2[[#This Row],[Año]]</f>
        <v>10/2020</v>
      </c>
    </row>
    <row r="9828" spans="1:7" x14ac:dyDescent="0.25">
      <c r="A9828">
        <v>11401</v>
      </c>
      <c r="B9828" s="1" t="s">
        <v>250</v>
      </c>
      <c r="C9828">
        <v>36.296726160601473</v>
      </c>
      <c r="D9828" t="str">
        <f>+RIGHT(TERRACLIMATE_MEDIA_tmmn__2[[#This Row],[Atributo]],4)</f>
        <v>tmmn</v>
      </c>
      <c r="E9828" t="str">
        <f>+LEFT(TERRACLIMATE_MEDIA_tmmn__2[[#This Row],[Atributo]], 4)</f>
        <v>2020</v>
      </c>
      <c r="F9828" t="str">
        <f>+MID(TERRACLIMATE_MEDIA_tmmn__2[[#This Row],[Atributo]],5,2)</f>
        <v>11</v>
      </c>
      <c r="G9828" t="str">
        <f>+TERRACLIMATE_MEDIA_tmmn__2[[#This Row],[Mes]]&amp;"/"&amp;TERRACLIMATE_MEDIA_tmmn__2[[#This Row],[Año]]</f>
        <v>11/2020</v>
      </c>
    </row>
    <row r="9829" spans="1:7" x14ac:dyDescent="0.25">
      <c r="A9829">
        <v>11401</v>
      </c>
      <c r="B9829" s="1" t="s">
        <v>251</v>
      </c>
      <c r="C9829">
        <v>48.572813043707491</v>
      </c>
      <c r="D9829" t="str">
        <f>+RIGHT(TERRACLIMATE_MEDIA_tmmn__2[[#This Row],[Atributo]],4)</f>
        <v>tmmn</v>
      </c>
      <c r="E9829" t="str">
        <f>+LEFT(TERRACLIMATE_MEDIA_tmmn__2[[#This Row],[Atributo]], 4)</f>
        <v>2020</v>
      </c>
      <c r="F9829" t="str">
        <f>+MID(TERRACLIMATE_MEDIA_tmmn__2[[#This Row],[Atributo]],5,2)</f>
        <v>12</v>
      </c>
      <c r="G9829" t="str">
        <f>+TERRACLIMATE_MEDIA_tmmn__2[[#This Row],[Mes]]&amp;"/"&amp;TERRACLIMATE_MEDIA_tmmn__2[[#This Row],[Año]]</f>
        <v>12/2020</v>
      </c>
    </row>
    <row r="9830" spans="1:7" x14ac:dyDescent="0.25">
      <c r="A9830">
        <v>16202</v>
      </c>
      <c r="B9830" s="1" t="s">
        <v>0</v>
      </c>
      <c r="C9830">
        <v>104.29482941039068</v>
      </c>
      <c r="D9830" t="str">
        <f>+RIGHT(TERRACLIMATE_MEDIA_tmmn__2[[#This Row],[Atributo]],4)</f>
        <v>tmmn</v>
      </c>
      <c r="E9830" t="str">
        <f>+LEFT(TERRACLIMATE_MEDIA_tmmn__2[[#This Row],[Atributo]], 4)</f>
        <v>2000</v>
      </c>
      <c r="F9830" t="str">
        <f>+MID(TERRACLIMATE_MEDIA_tmmn__2[[#This Row],[Atributo]],5,2)</f>
        <v>01</v>
      </c>
      <c r="G9830" t="str">
        <f>+TERRACLIMATE_MEDIA_tmmn__2[[#This Row],[Mes]]&amp;"/"&amp;TERRACLIMATE_MEDIA_tmmn__2[[#This Row],[Año]]</f>
        <v>01/2000</v>
      </c>
    </row>
    <row r="9831" spans="1:7" x14ac:dyDescent="0.25">
      <c r="A9831">
        <v>16202</v>
      </c>
      <c r="B9831" s="1" t="s">
        <v>1</v>
      </c>
      <c r="C9831">
        <v>105.27051403602776</v>
      </c>
      <c r="D9831" t="str">
        <f>+RIGHT(TERRACLIMATE_MEDIA_tmmn__2[[#This Row],[Atributo]],4)</f>
        <v>tmmn</v>
      </c>
      <c r="E9831" t="str">
        <f>+LEFT(TERRACLIMATE_MEDIA_tmmn__2[[#This Row],[Atributo]], 4)</f>
        <v>2000</v>
      </c>
      <c r="F9831" t="str">
        <f>+MID(TERRACLIMATE_MEDIA_tmmn__2[[#This Row],[Atributo]],5,2)</f>
        <v>02</v>
      </c>
      <c r="G9831" t="str">
        <f>+TERRACLIMATE_MEDIA_tmmn__2[[#This Row],[Mes]]&amp;"/"&amp;TERRACLIMATE_MEDIA_tmmn__2[[#This Row],[Año]]</f>
        <v>02/2000</v>
      </c>
    </row>
    <row r="9832" spans="1:7" x14ac:dyDescent="0.25">
      <c r="A9832">
        <v>16202</v>
      </c>
      <c r="B9832" s="1" t="s">
        <v>2</v>
      </c>
      <c r="C9832">
        <v>80.264935350454039</v>
      </c>
      <c r="D9832" t="str">
        <f>+RIGHT(TERRACLIMATE_MEDIA_tmmn__2[[#This Row],[Atributo]],4)</f>
        <v>tmmn</v>
      </c>
      <c r="E9832" t="str">
        <f>+LEFT(TERRACLIMATE_MEDIA_tmmn__2[[#This Row],[Atributo]], 4)</f>
        <v>2000</v>
      </c>
      <c r="F9832" t="str">
        <f>+MID(TERRACLIMATE_MEDIA_tmmn__2[[#This Row],[Atributo]],5,2)</f>
        <v>03</v>
      </c>
      <c r="G9832" t="str">
        <f>+TERRACLIMATE_MEDIA_tmmn__2[[#This Row],[Mes]]&amp;"/"&amp;TERRACLIMATE_MEDIA_tmmn__2[[#This Row],[Año]]</f>
        <v>03/2000</v>
      </c>
    </row>
    <row r="9833" spans="1:7" x14ac:dyDescent="0.25">
      <c r="A9833">
        <v>16202</v>
      </c>
      <c r="B9833" s="1" t="s">
        <v>3</v>
      </c>
      <c r="C9833">
        <v>78.724055676930845</v>
      </c>
      <c r="D9833" t="str">
        <f>+RIGHT(TERRACLIMATE_MEDIA_tmmn__2[[#This Row],[Atributo]],4)</f>
        <v>tmmn</v>
      </c>
      <c r="E9833" t="str">
        <f>+LEFT(TERRACLIMATE_MEDIA_tmmn__2[[#This Row],[Atributo]], 4)</f>
        <v>2000</v>
      </c>
      <c r="F9833" t="str">
        <f>+MID(TERRACLIMATE_MEDIA_tmmn__2[[#This Row],[Atributo]],5,2)</f>
        <v>04</v>
      </c>
      <c r="G9833" t="str">
        <f>+TERRACLIMATE_MEDIA_tmmn__2[[#This Row],[Mes]]&amp;"/"&amp;TERRACLIMATE_MEDIA_tmmn__2[[#This Row],[Año]]</f>
        <v>04/2000</v>
      </c>
    </row>
    <row r="9834" spans="1:7" x14ac:dyDescent="0.25">
      <c r="A9834">
        <v>16202</v>
      </c>
      <c r="B9834" s="1" t="s">
        <v>4</v>
      </c>
      <c r="C9834">
        <v>65.281066820561406</v>
      </c>
      <c r="D9834" t="str">
        <f>+RIGHT(TERRACLIMATE_MEDIA_tmmn__2[[#This Row],[Atributo]],4)</f>
        <v>tmmn</v>
      </c>
      <c r="E9834" t="str">
        <f>+LEFT(TERRACLIMATE_MEDIA_tmmn__2[[#This Row],[Atributo]], 4)</f>
        <v>2000</v>
      </c>
      <c r="F9834" t="str">
        <f>+MID(TERRACLIMATE_MEDIA_tmmn__2[[#This Row],[Atributo]],5,2)</f>
        <v>05</v>
      </c>
      <c r="G9834" t="str">
        <f>+TERRACLIMATE_MEDIA_tmmn__2[[#This Row],[Mes]]&amp;"/"&amp;TERRACLIMATE_MEDIA_tmmn__2[[#This Row],[Año]]</f>
        <v>05/2000</v>
      </c>
    </row>
    <row r="9835" spans="1:7" x14ac:dyDescent="0.25">
      <c r="A9835">
        <v>16202</v>
      </c>
      <c r="B9835" s="1" t="s">
        <v>5</v>
      </c>
      <c r="C9835">
        <v>68.571638017505478</v>
      </c>
      <c r="D9835" t="str">
        <f>+RIGHT(TERRACLIMATE_MEDIA_tmmn__2[[#This Row],[Atributo]],4)</f>
        <v>tmmn</v>
      </c>
      <c r="E9835" t="str">
        <f>+LEFT(TERRACLIMATE_MEDIA_tmmn__2[[#This Row],[Atributo]], 4)</f>
        <v>2000</v>
      </c>
      <c r="F9835" t="str">
        <f>+MID(TERRACLIMATE_MEDIA_tmmn__2[[#This Row],[Atributo]],5,2)</f>
        <v>06</v>
      </c>
      <c r="G9835" t="str">
        <f>+TERRACLIMATE_MEDIA_tmmn__2[[#This Row],[Mes]]&amp;"/"&amp;TERRACLIMATE_MEDIA_tmmn__2[[#This Row],[Año]]</f>
        <v>06/2000</v>
      </c>
    </row>
    <row r="9836" spans="1:7" x14ac:dyDescent="0.25">
      <c r="A9836">
        <v>16202</v>
      </c>
      <c r="B9836" s="1" t="s">
        <v>6</v>
      </c>
      <c r="C9836">
        <v>43.456344724294752</v>
      </c>
      <c r="D9836" t="str">
        <f>+RIGHT(TERRACLIMATE_MEDIA_tmmn__2[[#This Row],[Atributo]],4)</f>
        <v>tmmn</v>
      </c>
      <c r="E9836" t="str">
        <f>+LEFT(TERRACLIMATE_MEDIA_tmmn__2[[#This Row],[Atributo]], 4)</f>
        <v>2000</v>
      </c>
      <c r="F9836" t="str">
        <f>+MID(TERRACLIMATE_MEDIA_tmmn__2[[#This Row],[Atributo]],5,2)</f>
        <v>07</v>
      </c>
      <c r="G9836" t="str">
        <f>+TERRACLIMATE_MEDIA_tmmn__2[[#This Row],[Mes]]&amp;"/"&amp;TERRACLIMATE_MEDIA_tmmn__2[[#This Row],[Año]]</f>
        <v>07/2000</v>
      </c>
    </row>
    <row r="9837" spans="1:7" x14ac:dyDescent="0.25">
      <c r="A9837">
        <v>16202</v>
      </c>
      <c r="B9837" s="1" t="s">
        <v>7</v>
      </c>
      <c r="C9837">
        <v>56.366277807549082</v>
      </c>
      <c r="D9837" t="str">
        <f>+RIGHT(TERRACLIMATE_MEDIA_tmmn__2[[#This Row],[Atributo]],4)</f>
        <v>tmmn</v>
      </c>
      <c r="E9837" t="str">
        <f>+LEFT(TERRACLIMATE_MEDIA_tmmn__2[[#This Row],[Atributo]], 4)</f>
        <v>2000</v>
      </c>
      <c r="F9837" t="str">
        <f>+MID(TERRACLIMATE_MEDIA_tmmn__2[[#This Row],[Atributo]],5,2)</f>
        <v>08</v>
      </c>
      <c r="G9837" t="str">
        <f>+TERRACLIMATE_MEDIA_tmmn__2[[#This Row],[Mes]]&amp;"/"&amp;TERRACLIMATE_MEDIA_tmmn__2[[#This Row],[Año]]</f>
        <v>08/2000</v>
      </c>
    </row>
    <row r="9838" spans="1:7" x14ac:dyDescent="0.25">
      <c r="A9838">
        <v>16202</v>
      </c>
      <c r="B9838" s="1" t="s">
        <v>8</v>
      </c>
      <c r="C9838">
        <v>49.914843975431793</v>
      </c>
      <c r="D9838" t="str">
        <f>+RIGHT(TERRACLIMATE_MEDIA_tmmn__2[[#This Row],[Atributo]],4)</f>
        <v>tmmn</v>
      </c>
      <c r="E9838" t="str">
        <f>+LEFT(TERRACLIMATE_MEDIA_tmmn__2[[#This Row],[Atributo]], 4)</f>
        <v>2000</v>
      </c>
      <c r="F9838" t="str">
        <f>+MID(TERRACLIMATE_MEDIA_tmmn__2[[#This Row],[Atributo]],5,2)</f>
        <v>09</v>
      </c>
      <c r="G9838" t="str">
        <f>+TERRACLIMATE_MEDIA_tmmn__2[[#This Row],[Mes]]&amp;"/"&amp;TERRACLIMATE_MEDIA_tmmn__2[[#This Row],[Año]]</f>
        <v>09/2000</v>
      </c>
    </row>
    <row r="9839" spans="1:7" x14ac:dyDescent="0.25">
      <c r="A9839">
        <v>16202</v>
      </c>
      <c r="B9839" s="1" t="s">
        <v>9</v>
      </c>
      <c r="C9839">
        <v>69.87278810613239</v>
      </c>
      <c r="D9839" t="str">
        <f>+RIGHT(TERRACLIMATE_MEDIA_tmmn__2[[#This Row],[Atributo]],4)</f>
        <v>tmmn</v>
      </c>
      <c r="E9839" t="str">
        <f>+LEFT(TERRACLIMATE_MEDIA_tmmn__2[[#This Row],[Atributo]], 4)</f>
        <v>2000</v>
      </c>
      <c r="F9839" t="str">
        <f>+MID(TERRACLIMATE_MEDIA_tmmn__2[[#This Row],[Atributo]],5,2)</f>
        <v>10</v>
      </c>
      <c r="G9839" t="str">
        <f>+TERRACLIMATE_MEDIA_tmmn__2[[#This Row],[Mes]]&amp;"/"&amp;TERRACLIMATE_MEDIA_tmmn__2[[#This Row],[Año]]</f>
        <v>10/2000</v>
      </c>
    </row>
    <row r="9840" spans="1:7" x14ac:dyDescent="0.25">
      <c r="A9840">
        <v>16202</v>
      </c>
      <c r="B9840" s="1" t="s">
        <v>10</v>
      </c>
      <c r="C9840">
        <v>78.728133888453684</v>
      </c>
      <c r="D9840" t="str">
        <f>+RIGHT(TERRACLIMATE_MEDIA_tmmn__2[[#This Row],[Atributo]],4)</f>
        <v>tmmn</v>
      </c>
      <c r="E9840" t="str">
        <f>+LEFT(TERRACLIMATE_MEDIA_tmmn__2[[#This Row],[Atributo]], 4)</f>
        <v>2000</v>
      </c>
      <c r="F9840" t="str">
        <f>+MID(TERRACLIMATE_MEDIA_tmmn__2[[#This Row],[Atributo]],5,2)</f>
        <v>11</v>
      </c>
      <c r="G9840" t="str">
        <f>+TERRACLIMATE_MEDIA_tmmn__2[[#This Row],[Mes]]&amp;"/"&amp;TERRACLIMATE_MEDIA_tmmn__2[[#This Row],[Año]]</f>
        <v>11/2000</v>
      </c>
    </row>
    <row r="9841" spans="1:7" x14ac:dyDescent="0.25">
      <c r="A9841">
        <v>16202</v>
      </c>
      <c r="B9841" s="1" t="s">
        <v>11</v>
      </c>
      <c r="C9841">
        <v>94.500442447476516</v>
      </c>
      <c r="D9841" t="str">
        <f>+RIGHT(TERRACLIMATE_MEDIA_tmmn__2[[#This Row],[Atributo]],4)</f>
        <v>tmmn</v>
      </c>
      <c r="E9841" t="str">
        <f>+LEFT(TERRACLIMATE_MEDIA_tmmn__2[[#This Row],[Atributo]], 4)</f>
        <v>2000</v>
      </c>
      <c r="F9841" t="str">
        <f>+MID(TERRACLIMATE_MEDIA_tmmn__2[[#This Row],[Atributo]],5,2)</f>
        <v>12</v>
      </c>
      <c r="G9841" t="str">
        <f>+TERRACLIMATE_MEDIA_tmmn__2[[#This Row],[Mes]]&amp;"/"&amp;TERRACLIMATE_MEDIA_tmmn__2[[#This Row],[Año]]</f>
        <v>12/2000</v>
      </c>
    </row>
    <row r="9842" spans="1:7" x14ac:dyDescent="0.25">
      <c r="A9842">
        <v>16202</v>
      </c>
      <c r="B9842" s="1" t="s">
        <v>12</v>
      </c>
      <c r="C9842">
        <v>106.29466864531376</v>
      </c>
      <c r="D9842" t="str">
        <f>+RIGHT(TERRACLIMATE_MEDIA_tmmn__2[[#This Row],[Atributo]],4)</f>
        <v>tmmn</v>
      </c>
      <c r="E9842" t="str">
        <f>+LEFT(TERRACLIMATE_MEDIA_tmmn__2[[#This Row],[Atributo]], 4)</f>
        <v>2001</v>
      </c>
      <c r="F9842" t="str">
        <f>+MID(TERRACLIMATE_MEDIA_tmmn__2[[#This Row],[Atributo]],5,2)</f>
        <v>01</v>
      </c>
      <c r="G9842" t="str">
        <f>+TERRACLIMATE_MEDIA_tmmn__2[[#This Row],[Mes]]&amp;"/"&amp;TERRACLIMATE_MEDIA_tmmn__2[[#This Row],[Año]]</f>
        <v>01/2001</v>
      </c>
    </row>
    <row r="9843" spans="1:7" x14ac:dyDescent="0.25">
      <c r="A9843">
        <v>16202</v>
      </c>
      <c r="B9843" s="1" t="s">
        <v>13</v>
      </c>
      <c r="C9843">
        <v>111.61303708589251</v>
      </c>
      <c r="D9843" t="str">
        <f>+RIGHT(TERRACLIMATE_MEDIA_tmmn__2[[#This Row],[Atributo]],4)</f>
        <v>tmmn</v>
      </c>
      <c r="E9843" t="str">
        <f>+LEFT(TERRACLIMATE_MEDIA_tmmn__2[[#This Row],[Atributo]], 4)</f>
        <v>2001</v>
      </c>
      <c r="F9843" t="str">
        <f>+MID(TERRACLIMATE_MEDIA_tmmn__2[[#This Row],[Atributo]],5,2)</f>
        <v>02</v>
      </c>
      <c r="G9843" t="str">
        <f>+TERRACLIMATE_MEDIA_tmmn__2[[#This Row],[Mes]]&amp;"/"&amp;TERRACLIMATE_MEDIA_tmmn__2[[#This Row],[Año]]</f>
        <v>02/2001</v>
      </c>
    </row>
    <row r="9844" spans="1:7" x14ac:dyDescent="0.25">
      <c r="A9844">
        <v>16202</v>
      </c>
      <c r="B9844" s="1" t="s">
        <v>14</v>
      </c>
      <c r="C9844">
        <v>94.293445731481</v>
      </c>
      <c r="D9844" t="str">
        <f>+RIGHT(TERRACLIMATE_MEDIA_tmmn__2[[#This Row],[Atributo]],4)</f>
        <v>tmmn</v>
      </c>
      <c r="E9844" t="str">
        <f>+LEFT(TERRACLIMATE_MEDIA_tmmn__2[[#This Row],[Atributo]], 4)</f>
        <v>2001</v>
      </c>
      <c r="F9844" t="str">
        <f>+MID(TERRACLIMATE_MEDIA_tmmn__2[[#This Row],[Atributo]],5,2)</f>
        <v>03</v>
      </c>
      <c r="G9844" t="str">
        <f>+TERRACLIMATE_MEDIA_tmmn__2[[#This Row],[Mes]]&amp;"/"&amp;TERRACLIMATE_MEDIA_tmmn__2[[#This Row],[Año]]</f>
        <v>03/2001</v>
      </c>
    </row>
    <row r="9845" spans="1:7" x14ac:dyDescent="0.25">
      <c r="A9845">
        <v>16202</v>
      </c>
      <c r="B9845" s="1" t="s">
        <v>15</v>
      </c>
      <c r="C9845">
        <v>67.73089987221239</v>
      </c>
      <c r="D9845" t="str">
        <f>+RIGHT(TERRACLIMATE_MEDIA_tmmn__2[[#This Row],[Atributo]],4)</f>
        <v>tmmn</v>
      </c>
      <c r="E9845" t="str">
        <f>+LEFT(TERRACLIMATE_MEDIA_tmmn__2[[#This Row],[Atributo]], 4)</f>
        <v>2001</v>
      </c>
      <c r="F9845" t="str">
        <f>+MID(TERRACLIMATE_MEDIA_tmmn__2[[#This Row],[Atributo]],5,2)</f>
        <v>04</v>
      </c>
      <c r="G9845" t="str">
        <f>+TERRACLIMATE_MEDIA_tmmn__2[[#This Row],[Mes]]&amp;"/"&amp;TERRACLIMATE_MEDIA_tmmn__2[[#This Row],[Año]]</f>
        <v>04/2001</v>
      </c>
    </row>
    <row r="9846" spans="1:7" x14ac:dyDescent="0.25">
      <c r="A9846">
        <v>16202</v>
      </c>
      <c r="B9846" s="1" t="s">
        <v>16</v>
      </c>
      <c r="C9846">
        <v>72.013431441251996</v>
      </c>
      <c r="D9846" t="str">
        <f>+RIGHT(TERRACLIMATE_MEDIA_tmmn__2[[#This Row],[Atributo]],4)</f>
        <v>tmmn</v>
      </c>
      <c r="E9846" t="str">
        <f>+LEFT(TERRACLIMATE_MEDIA_tmmn__2[[#This Row],[Atributo]], 4)</f>
        <v>2001</v>
      </c>
      <c r="F9846" t="str">
        <f>+MID(TERRACLIMATE_MEDIA_tmmn__2[[#This Row],[Atributo]],5,2)</f>
        <v>05</v>
      </c>
      <c r="G9846" t="str">
        <f>+TERRACLIMATE_MEDIA_tmmn__2[[#This Row],[Mes]]&amp;"/"&amp;TERRACLIMATE_MEDIA_tmmn__2[[#This Row],[Año]]</f>
        <v>05/2001</v>
      </c>
    </row>
    <row r="9847" spans="1:7" x14ac:dyDescent="0.25">
      <c r="A9847">
        <v>16202</v>
      </c>
      <c r="B9847" s="1" t="s">
        <v>17</v>
      </c>
      <c r="C9847">
        <v>54.098689146296181</v>
      </c>
      <c r="D9847" t="str">
        <f>+RIGHT(TERRACLIMATE_MEDIA_tmmn__2[[#This Row],[Atributo]],4)</f>
        <v>tmmn</v>
      </c>
      <c r="E9847" t="str">
        <f>+LEFT(TERRACLIMATE_MEDIA_tmmn__2[[#This Row],[Atributo]], 4)</f>
        <v>2001</v>
      </c>
      <c r="F9847" t="str">
        <f>+MID(TERRACLIMATE_MEDIA_tmmn__2[[#This Row],[Atributo]],5,2)</f>
        <v>06</v>
      </c>
      <c r="G9847" t="str">
        <f>+TERRACLIMATE_MEDIA_tmmn__2[[#This Row],[Mes]]&amp;"/"&amp;TERRACLIMATE_MEDIA_tmmn__2[[#This Row],[Año]]</f>
        <v>06/2001</v>
      </c>
    </row>
    <row r="9848" spans="1:7" x14ac:dyDescent="0.25">
      <c r="A9848">
        <v>16202</v>
      </c>
      <c r="B9848" s="1" t="s">
        <v>18</v>
      </c>
      <c r="C9848">
        <v>62.423533533946163</v>
      </c>
      <c r="D9848" t="str">
        <f>+RIGHT(TERRACLIMATE_MEDIA_tmmn__2[[#This Row],[Atributo]],4)</f>
        <v>tmmn</v>
      </c>
      <c r="E9848" t="str">
        <f>+LEFT(TERRACLIMATE_MEDIA_tmmn__2[[#This Row],[Atributo]], 4)</f>
        <v>2001</v>
      </c>
      <c r="F9848" t="str">
        <f>+MID(TERRACLIMATE_MEDIA_tmmn__2[[#This Row],[Atributo]],5,2)</f>
        <v>07</v>
      </c>
      <c r="G9848" t="str">
        <f>+TERRACLIMATE_MEDIA_tmmn__2[[#This Row],[Mes]]&amp;"/"&amp;TERRACLIMATE_MEDIA_tmmn__2[[#This Row],[Año]]</f>
        <v>07/2001</v>
      </c>
    </row>
    <row r="9849" spans="1:7" x14ac:dyDescent="0.25">
      <c r="A9849">
        <v>16202</v>
      </c>
      <c r="B9849" s="1" t="s">
        <v>19</v>
      </c>
      <c r="C9849">
        <v>54.996916608269061</v>
      </c>
      <c r="D9849" t="str">
        <f>+RIGHT(TERRACLIMATE_MEDIA_tmmn__2[[#This Row],[Atributo]],4)</f>
        <v>tmmn</v>
      </c>
      <c r="E9849" t="str">
        <f>+LEFT(TERRACLIMATE_MEDIA_tmmn__2[[#This Row],[Atributo]], 4)</f>
        <v>2001</v>
      </c>
      <c r="F9849" t="str">
        <f>+MID(TERRACLIMATE_MEDIA_tmmn__2[[#This Row],[Atributo]],5,2)</f>
        <v>08</v>
      </c>
      <c r="G9849" t="str">
        <f>+TERRACLIMATE_MEDIA_tmmn__2[[#This Row],[Mes]]&amp;"/"&amp;TERRACLIMATE_MEDIA_tmmn__2[[#This Row],[Año]]</f>
        <v>08/2001</v>
      </c>
    </row>
    <row r="9850" spans="1:7" x14ac:dyDescent="0.25">
      <c r="A9850">
        <v>16202</v>
      </c>
      <c r="B9850" s="1" t="s">
        <v>20</v>
      </c>
      <c r="C9850">
        <v>45.890130123528003</v>
      </c>
      <c r="D9850" t="str">
        <f>+RIGHT(TERRACLIMATE_MEDIA_tmmn__2[[#This Row],[Atributo]],4)</f>
        <v>tmmn</v>
      </c>
      <c r="E9850" t="str">
        <f>+LEFT(TERRACLIMATE_MEDIA_tmmn__2[[#This Row],[Atributo]], 4)</f>
        <v>2001</v>
      </c>
      <c r="F9850" t="str">
        <f>+MID(TERRACLIMATE_MEDIA_tmmn__2[[#This Row],[Atributo]],5,2)</f>
        <v>09</v>
      </c>
      <c r="G9850" t="str">
        <f>+TERRACLIMATE_MEDIA_tmmn__2[[#This Row],[Mes]]&amp;"/"&amp;TERRACLIMATE_MEDIA_tmmn__2[[#This Row],[Año]]</f>
        <v>09/2001</v>
      </c>
    </row>
    <row r="9851" spans="1:7" x14ac:dyDescent="0.25">
      <c r="A9851">
        <v>16202</v>
      </c>
      <c r="B9851" s="1" t="s">
        <v>21</v>
      </c>
      <c r="C9851">
        <v>86.667150335957828</v>
      </c>
      <c r="D9851" t="str">
        <f>+RIGHT(TERRACLIMATE_MEDIA_tmmn__2[[#This Row],[Atributo]],4)</f>
        <v>tmmn</v>
      </c>
      <c r="E9851" t="str">
        <f>+LEFT(TERRACLIMATE_MEDIA_tmmn__2[[#This Row],[Atributo]], 4)</f>
        <v>2001</v>
      </c>
      <c r="F9851" t="str">
        <f>+MID(TERRACLIMATE_MEDIA_tmmn__2[[#This Row],[Atributo]],5,2)</f>
        <v>10</v>
      </c>
      <c r="G9851" t="str">
        <f>+TERRACLIMATE_MEDIA_tmmn__2[[#This Row],[Mes]]&amp;"/"&amp;TERRACLIMATE_MEDIA_tmmn__2[[#This Row],[Año]]</f>
        <v>10/2001</v>
      </c>
    </row>
    <row r="9852" spans="1:7" x14ac:dyDescent="0.25">
      <c r="A9852">
        <v>16202</v>
      </c>
      <c r="B9852" s="1" t="s">
        <v>22</v>
      </c>
      <c r="C9852">
        <v>76.700255575250324</v>
      </c>
      <c r="D9852" t="str">
        <f>+RIGHT(TERRACLIMATE_MEDIA_tmmn__2[[#This Row],[Atributo]],4)</f>
        <v>tmmn</v>
      </c>
      <c r="E9852" t="str">
        <f>+LEFT(TERRACLIMATE_MEDIA_tmmn__2[[#This Row],[Atributo]], 4)</f>
        <v>2001</v>
      </c>
      <c r="F9852" t="str">
        <f>+MID(TERRACLIMATE_MEDIA_tmmn__2[[#This Row],[Atributo]],5,2)</f>
        <v>11</v>
      </c>
      <c r="G9852" t="str">
        <f>+TERRACLIMATE_MEDIA_tmmn__2[[#This Row],[Mes]]&amp;"/"&amp;TERRACLIMATE_MEDIA_tmmn__2[[#This Row],[Año]]</f>
        <v>11/2001</v>
      </c>
    </row>
    <row r="9853" spans="1:7" x14ac:dyDescent="0.25">
      <c r="A9853">
        <v>16202</v>
      </c>
      <c r="B9853" s="1" t="s">
        <v>23</v>
      </c>
      <c r="C9853">
        <v>100.53762589829198</v>
      </c>
      <c r="D9853" t="str">
        <f>+RIGHT(TERRACLIMATE_MEDIA_tmmn__2[[#This Row],[Atributo]],4)</f>
        <v>tmmn</v>
      </c>
      <c r="E9853" t="str">
        <f>+LEFT(TERRACLIMATE_MEDIA_tmmn__2[[#This Row],[Atributo]], 4)</f>
        <v>2001</v>
      </c>
      <c r="F9853" t="str">
        <f>+MID(TERRACLIMATE_MEDIA_tmmn__2[[#This Row],[Atributo]],5,2)</f>
        <v>12</v>
      </c>
      <c r="G9853" t="str">
        <f>+TERRACLIMATE_MEDIA_tmmn__2[[#This Row],[Mes]]&amp;"/"&amp;TERRACLIMATE_MEDIA_tmmn__2[[#This Row],[Año]]</f>
        <v>12/2001</v>
      </c>
    </row>
    <row r="9854" spans="1:7" x14ac:dyDescent="0.25">
      <c r="A9854">
        <v>16202</v>
      </c>
      <c r="B9854" s="1" t="s">
        <v>24</v>
      </c>
      <c r="C9854">
        <v>104.2854528216332</v>
      </c>
      <c r="D9854" t="str">
        <f>+RIGHT(TERRACLIMATE_MEDIA_tmmn__2[[#This Row],[Atributo]],4)</f>
        <v>tmmn</v>
      </c>
      <c r="E9854" t="str">
        <f>+LEFT(TERRACLIMATE_MEDIA_tmmn__2[[#This Row],[Atributo]], 4)</f>
        <v>2002</v>
      </c>
      <c r="F9854" t="str">
        <f>+MID(TERRACLIMATE_MEDIA_tmmn__2[[#This Row],[Atributo]],5,2)</f>
        <v>01</v>
      </c>
      <c r="G9854" t="str">
        <f>+TERRACLIMATE_MEDIA_tmmn__2[[#This Row],[Mes]]&amp;"/"&amp;TERRACLIMATE_MEDIA_tmmn__2[[#This Row],[Año]]</f>
        <v>01/2002</v>
      </c>
    </row>
    <row r="9855" spans="1:7" x14ac:dyDescent="0.25">
      <c r="A9855">
        <v>16202</v>
      </c>
      <c r="B9855" s="1" t="s">
        <v>25</v>
      </c>
      <c r="C9855">
        <v>108.63920744191149</v>
      </c>
      <c r="D9855" t="str">
        <f>+RIGHT(TERRACLIMATE_MEDIA_tmmn__2[[#This Row],[Atributo]],4)</f>
        <v>tmmn</v>
      </c>
      <c r="E9855" t="str">
        <f>+LEFT(TERRACLIMATE_MEDIA_tmmn__2[[#This Row],[Atributo]], 4)</f>
        <v>2002</v>
      </c>
      <c r="F9855" t="str">
        <f>+MID(TERRACLIMATE_MEDIA_tmmn__2[[#This Row],[Atributo]],5,2)</f>
        <v>02</v>
      </c>
      <c r="G9855" t="str">
        <f>+TERRACLIMATE_MEDIA_tmmn__2[[#This Row],[Mes]]&amp;"/"&amp;TERRACLIMATE_MEDIA_tmmn__2[[#This Row],[Año]]</f>
        <v>02/2002</v>
      </c>
    </row>
    <row r="9856" spans="1:7" x14ac:dyDescent="0.25">
      <c r="A9856">
        <v>16202</v>
      </c>
      <c r="B9856" s="1" t="s">
        <v>26</v>
      </c>
      <c r="C9856">
        <v>89.884723195515065</v>
      </c>
      <c r="D9856" t="str">
        <f>+RIGHT(TERRACLIMATE_MEDIA_tmmn__2[[#This Row],[Atributo]],4)</f>
        <v>tmmn</v>
      </c>
      <c r="E9856" t="str">
        <f>+LEFT(TERRACLIMATE_MEDIA_tmmn__2[[#This Row],[Atributo]], 4)</f>
        <v>2002</v>
      </c>
      <c r="F9856" t="str">
        <f>+MID(TERRACLIMATE_MEDIA_tmmn__2[[#This Row],[Atributo]],5,2)</f>
        <v>03</v>
      </c>
      <c r="G9856" t="str">
        <f>+TERRACLIMATE_MEDIA_tmmn__2[[#This Row],[Mes]]&amp;"/"&amp;TERRACLIMATE_MEDIA_tmmn__2[[#This Row],[Año]]</f>
        <v>03/2002</v>
      </c>
    </row>
    <row r="9857" spans="1:7" x14ac:dyDescent="0.25">
      <c r="A9857">
        <v>16202</v>
      </c>
      <c r="B9857" s="1" t="s">
        <v>27</v>
      </c>
      <c r="C9857">
        <v>65.440199513582556</v>
      </c>
      <c r="D9857" t="str">
        <f>+RIGHT(TERRACLIMATE_MEDIA_tmmn__2[[#This Row],[Atributo]],4)</f>
        <v>tmmn</v>
      </c>
      <c r="E9857" t="str">
        <f>+LEFT(TERRACLIMATE_MEDIA_tmmn__2[[#This Row],[Atributo]], 4)</f>
        <v>2002</v>
      </c>
      <c r="F9857" t="str">
        <f>+MID(TERRACLIMATE_MEDIA_tmmn__2[[#This Row],[Atributo]],5,2)</f>
        <v>04</v>
      </c>
      <c r="G9857" t="str">
        <f>+TERRACLIMATE_MEDIA_tmmn__2[[#This Row],[Mes]]&amp;"/"&amp;TERRACLIMATE_MEDIA_tmmn__2[[#This Row],[Año]]</f>
        <v>04/2002</v>
      </c>
    </row>
    <row r="9858" spans="1:7" x14ac:dyDescent="0.25">
      <c r="A9858">
        <v>16202</v>
      </c>
      <c r="B9858" s="1" t="s">
        <v>28</v>
      </c>
      <c r="C9858">
        <v>68.564325267598221</v>
      </c>
      <c r="D9858" t="str">
        <f>+RIGHT(TERRACLIMATE_MEDIA_tmmn__2[[#This Row],[Atributo]],4)</f>
        <v>tmmn</v>
      </c>
      <c r="E9858" t="str">
        <f>+LEFT(TERRACLIMATE_MEDIA_tmmn__2[[#This Row],[Atributo]], 4)</f>
        <v>2002</v>
      </c>
      <c r="F9858" t="str">
        <f>+MID(TERRACLIMATE_MEDIA_tmmn__2[[#This Row],[Atributo]],5,2)</f>
        <v>05</v>
      </c>
      <c r="G9858" t="str">
        <f>+TERRACLIMATE_MEDIA_tmmn__2[[#This Row],[Mes]]&amp;"/"&amp;TERRACLIMATE_MEDIA_tmmn__2[[#This Row],[Año]]</f>
        <v>05/2002</v>
      </c>
    </row>
    <row r="9859" spans="1:7" x14ac:dyDescent="0.25">
      <c r="A9859">
        <v>16202</v>
      </c>
      <c r="B9859" s="1" t="s">
        <v>29</v>
      </c>
      <c r="C9859">
        <v>33.145896368358109</v>
      </c>
      <c r="D9859" t="str">
        <f>+RIGHT(TERRACLIMATE_MEDIA_tmmn__2[[#This Row],[Atributo]],4)</f>
        <v>tmmn</v>
      </c>
      <c r="E9859" t="str">
        <f>+LEFT(TERRACLIMATE_MEDIA_tmmn__2[[#This Row],[Atributo]], 4)</f>
        <v>2002</v>
      </c>
      <c r="F9859" t="str">
        <f>+MID(TERRACLIMATE_MEDIA_tmmn__2[[#This Row],[Atributo]],5,2)</f>
        <v>06</v>
      </c>
      <c r="G9859" t="str">
        <f>+TERRACLIMATE_MEDIA_tmmn__2[[#This Row],[Mes]]&amp;"/"&amp;TERRACLIMATE_MEDIA_tmmn__2[[#This Row],[Año]]</f>
        <v>06/2002</v>
      </c>
    </row>
    <row r="9860" spans="1:7" x14ac:dyDescent="0.25">
      <c r="A9860">
        <v>16202</v>
      </c>
      <c r="B9860" s="1" t="s">
        <v>30</v>
      </c>
      <c r="C9860">
        <v>46.569300740618552</v>
      </c>
      <c r="D9860" t="str">
        <f>+RIGHT(TERRACLIMATE_MEDIA_tmmn__2[[#This Row],[Atributo]],4)</f>
        <v>tmmn</v>
      </c>
      <c r="E9860" t="str">
        <f>+LEFT(TERRACLIMATE_MEDIA_tmmn__2[[#This Row],[Atributo]], 4)</f>
        <v>2002</v>
      </c>
      <c r="F9860" t="str">
        <f>+MID(TERRACLIMATE_MEDIA_tmmn__2[[#This Row],[Atributo]],5,2)</f>
        <v>07</v>
      </c>
      <c r="G9860" t="str">
        <f>+TERRACLIMATE_MEDIA_tmmn__2[[#This Row],[Mes]]&amp;"/"&amp;TERRACLIMATE_MEDIA_tmmn__2[[#This Row],[Año]]</f>
        <v>07/2002</v>
      </c>
    </row>
    <row r="9861" spans="1:7" x14ac:dyDescent="0.25">
      <c r="A9861">
        <v>16202</v>
      </c>
      <c r="B9861" s="1" t="s">
        <v>31</v>
      </c>
      <c r="C9861">
        <v>49.951109553842578</v>
      </c>
      <c r="D9861" t="str">
        <f>+RIGHT(TERRACLIMATE_MEDIA_tmmn__2[[#This Row],[Atributo]],4)</f>
        <v>tmmn</v>
      </c>
      <c r="E9861" t="str">
        <f>+LEFT(TERRACLIMATE_MEDIA_tmmn__2[[#This Row],[Atributo]], 4)</f>
        <v>2002</v>
      </c>
      <c r="F9861" t="str">
        <f>+MID(TERRACLIMATE_MEDIA_tmmn__2[[#This Row],[Atributo]],5,2)</f>
        <v>08</v>
      </c>
      <c r="G9861" t="str">
        <f>+TERRACLIMATE_MEDIA_tmmn__2[[#This Row],[Mes]]&amp;"/"&amp;TERRACLIMATE_MEDIA_tmmn__2[[#This Row],[Año]]</f>
        <v>08/2002</v>
      </c>
    </row>
    <row r="9862" spans="1:7" x14ac:dyDescent="0.25">
      <c r="A9862">
        <v>16202</v>
      </c>
      <c r="B9862" s="1" t="s">
        <v>32</v>
      </c>
      <c r="C9862">
        <v>49.960501257265328</v>
      </c>
      <c r="D9862" t="str">
        <f>+RIGHT(TERRACLIMATE_MEDIA_tmmn__2[[#This Row],[Atributo]],4)</f>
        <v>tmmn</v>
      </c>
      <c r="E9862" t="str">
        <f>+LEFT(TERRACLIMATE_MEDIA_tmmn__2[[#This Row],[Atributo]], 4)</f>
        <v>2002</v>
      </c>
      <c r="F9862" t="str">
        <f>+MID(TERRACLIMATE_MEDIA_tmmn__2[[#This Row],[Atributo]],5,2)</f>
        <v>09</v>
      </c>
      <c r="G9862" t="str">
        <f>+TERRACLIMATE_MEDIA_tmmn__2[[#This Row],[Mes]]&amp;"/"&amp;TERRACLIMATE_MEDIA_tmmn__2[[#This Row],[Año]]</f>
        <v>09/2002</v>
      </c>
    </row>
    <row r="9863" spans="1:7" x14ac:dyDescent="0.25">
      <c r="A9863">
        <v>16202</v>
      </c>
      <c r="B9863" s="1" t="s">
        <v>33</v>
      </c>
      <c r="C9863">
        <v>62.067065144207639</v>
      </c>
      <c r="D9863" t="str">
        <f>+RIGHT(TERRACLIMATE_MEDIA_tmmn__2[[#This Row],[Atributo]],4)</f>
        <v>tmmn</v>
      </c>
      <c r="E9863" t="str">
        <f>+LEFT(TERRACLIMATE_MEDIA_tmmn__2[[#This Row],[Atributo]], 4)</f>
        <v>2002</v>
      </c>
      <c r="F9863" t="str">
        <f>+MID(TERRACLIMATE_MEDIA_tmmn__2[[#This Row],[Atributo]],5,2)</f>
        <v>10</v>
      </c>
      <c r="G9863" t="str">
        <f>+TERRACLIMATE_MEDIA_tmmn__2[[#This Row],[Mes]]&amp;"/"&amp;TERRACLIMATE_MEDIA_tmmn__2[[#This Row],[Año]]</f>
        <v>10/2002</v>
      </c>
    </row>
    <row r="9864" spans="1:7" x14ac:dyDescent="0.25">
      <c r="A9864">
        <v>16202</v>
      </c>
      <c r="B9864" s="1" t="s">
        <v>34</v>
      </c>
      <c r="C9864">
        <v>81.48176896546984</v>
      </c>
      <c r="D9864" t="str">
        <f>+RIGHT(TERRACLIMATE_MEDIA_tmmn__2[[#This Row],[Atributo]],4)</f>
        <v>tmmn</v>
      </c>
      <c r="E9864" t="str">
        <f>+LEFT(TERRACLIMATE_MEDIA_tmmn__2[[#This Row],[Atributo]], 4)</f>
        <v>2002</v>
      </c>
      <c r="F9864" t="str">
        <f>+MID(TERRACLIMATE_MEDIA_tmmn__2[[#This Row],[Atributo]],5,2)</f>
        <v>11</v>
      </c>
      <c r="G9864" t="str">
        <f>+TERRACLIMATE_MEDIA_tmmn__2[[#This Row],[Mes]]&amp;"/"&amp;TERRACLIMATE_MEDIA_tmmn__2[[#This Row],[Año]]</f>
        <v>11/2002</v>
      </c>
    </row>
    <row r="9865" spans="1:7" x14ac:dyDescent="0.25">
      <c r="A9865">
        <v>16202</v>
      </c>
      <c r="B9865" s="1" t="s">
        <v>35</v>
      </c>
      <c r="C9865">
        <v>97.092629539552277</v>
      </c>
      <c r="D9865" t="str">
        <f>+RIGHT(TERRACLIMATE_MEDIA_tmmn__2[[#This Row],[Atributo]],4)</f>
        <v>tmmn</v>
      </c>
      <c r="E9865" t="str">
        <f>+LEFT(TERRACLIMATE_MEDIA_tmmn__2[[#This Row],[Atributo]], 4)</f>
        <v>2002</v>
      </c>
      <c r="F9865" t="str">
        <f>+MID(TERRACLIMATE_MEDIA_tmmn__2[[#This Row],[Atributo]],5,2)</f>
        <v>12</v>
      </c>
      <c r="G9865" t="str">
        <f>+TERRACLIMATE_MEDIA_tmmn__2[[#This Row],[Mes]]&amp;"/"&amp;TERRACLIMATE_MEDIA_tmmn__2[[#This Row],[Año]]</f>
        <v>12/2002</v>
      </c>
    </row>
    <row r="9866" spans="1:7" x14ac:dyDescent="0.25">
      <c r="A9866">
        <v>16202</v>
      </c>
      <c r="B9866" s="1" t="s">
        <v>36</v>
      </c>
      <c r="C9866">
        <v>115.96701567803018</v>
      </c>
      <c r="D9866" t="str">
        <f>+RIGHT(TERRACLIMATE_MEDIA_tmmn__2[[#This Row],[Atributo]],4)</f>
        <v>tmmn</v>
      </c>
      <c r="E9866" t="str">
        <f>+LEFT(TERRACLIMATE_MEDIA_tmmn__2[[#This Row],[Atributo]], 4)</f>
        <v>2003</v>
      </c>
      <c r="F9866" t="str">
        <f>+MID(TERRACLIMATE_MEDIA_tmmn__2[[#This Row],[Atributo]],5,2)</f>
        <v>01</v>
      </c>
      <c r="G9866" t="str">
        <f>+TERRACLIMATE_MEDIA_tmmn__2[[#This Row],[Mes]]&amp;"/"&amp;TERRACLIMATE_MEDIA_tmmn__2[[#This Row],[Año]]</f>
        <v>01/2003</v>
      </c>
    </row>
    <row r="9867" spans="1:7" x14ac:dyDescent="0.25">
      <c r="A9867">
        <v>16202</v>
      </c>
      <c r="B9867" s="1" t="s">
        <v>37</v>
      </c>
      <c r="C9867">
        <v>95.019686164584982</v>
      </c>
      <c r="D9867" t="str">
        <f>+RIGHT(TERRACLIMATE_MEDIA_tmmn__2[[#This Row],[Atributo]],4)</f>
        <v>tmmn</v>
      </c>
      <c r="E9867" t="str">
        <f>+LEFT(TERRACLIMATE_MEDIA_tmmn__2[[#This Row],[Atributo]], 4)</f>
        <v>2003</v>
      </c>
      <c r="F9867" t="str">
        <f>+MID(TERRACLIMATE_MEDIA_tmmn__2[[#This Row],[Atributo]],5,2)</f>
        <v>02</v>
      </c>
      <c r="G9867" t="str">
        <f>+TERRACLIMATE_MEDIA_tmmn__2[[#This Row],[Mes]]&amp;"/"&amp;TERRACLIMATE_MEDIA_tmmn__2[[#This Row],[Año]]</f>
        <v>02/2003</v>
      </c>
    </row>
    <row r="9868" spans="1:7" x14ac:dyDescent="0.25">
      <c r="A9868">
        <v>16202</v>
      </c>
      <c r="B9868" s="1" t="s">
        <v>38</v>
      </c>
      <c r="C9868">
        <v>93.916432389353801</v>
      </c>
      <c r="D9868" t="str">
        <f>+RIGHT(TERRACLIMATE_MEDIA_tmmn__2[[#This Row],[Atributo]],4)</f>
        <v>tmmn</v>
      </c>
      <c r="E9868" t="str">
        <f>+LEFT(TERRACLIMATE_MEDIA_tmmn__2[[#This Row],[Atributo]], 4)</f>
        <v>2003</v>
      </c>
      <c r="F9868" t="str">
        <f>+MID(TERRACLIMATE_MEDIA_tmmn__2[[#This Row],[Atributo]],5,2)</f>
        <v>03</v>
      </c>
      <c r="G9868" t="str">
        <f>+TERRACLIMATE_MEDIA_tmmn__2[[#This Row],[Mes]]&amp;"/"&amp;TERRACLIMATE_MEDIA_tmmn__2[[#This Row],[Año]]</f>
        <v>03/2003</v>
      </c>
    </row>
    <row r="9869" spans="1:7" x14ac:dyDescent="0.25">
      <c r="A9869">
        <v>16202</v>
      </c>
      <c r="B9869" s="1" t="s">
        <v>39</v>
      </c>
      <c r="C9869">
        <v>73.675257292825975</v>
      </c>
      <c r="D9869" t="str">
        <f>+RIGHT(TERRACLIMATE_MEDIA_tmmn__2[[#This Row],[Atributo]],4)</f>
        <v>tmmn</v>
      </c>
      <c r="E9869" t="str">
        <f>+LEFT(TERRACLIMATE_MEDIA_tmmn__2[[#This Row],[Atributo]], 4)</f>
        <v>2003</v>
      </c>
      <c r="F9869" t="str">
        <f>+MID(TERRACLIMATE_MEDIA_tmmn__2[[#This Row],[Atributo]],5,2)</f>
        <v>04</v>
      </c>
      <c r="G9869" t="str">
        <f>+TERRACLIMATE_MEDIA_tmmn__2[[#This Row],[Mes]]&amp;"/"&amp;TERRACLIMATE_MEDIA_tmmn__2[[#This Row],[Año]]</f>
        <v>04/2003</v>
      </c>
    </row>
    <row r="9870" spans="1:7" x14ac:dyDescent="0.25">
      <c r="A9870">
        <v>16202</v>
      </c>
      <c r="B9870" s="1" t="s">
        <v>40</v>
      </c>
      <c r="C9870">
        <v>57.10779779325884</v>
      </c>
      <c r="D9870" t="str">
        <f>+RIGHT(TERRACLIMATE_MEDIA_tmmn__2[[#This Row],[Atributo]],4)</f>
        <v>tmmn</v>
      </c>
      <c r="E9870" t="str">
        <f>+LEFT(TERRACLIMATE_MEDIA_tmmn__2[[#This Row],[Atributo]], 4)</f>
        <v>2003</v>
      </c>
      <c r="F9870" t="str">
        <f>+MID(TERRACLIMATE_MEDIA_tmmn__2[[#This Row],[Atributo]],5,2)</f>
        <v>05</v>
      </c>
      <c r="G9870" t="str">
        <f>+TERRACLIMATE_MEDIA_tmmn__2[[#This Row],[Mes]]&amp;"/"&amp;TERRACLIMATE_MEDIA_tmmn__2[[#This Row],[Año]]</f>
        <v>05/2003</v>
      </c>
    </row>
    <row r="9871" spans="1:7" x14ac:dyDescent="0.25">
      <c r="A9871">
        <v>16202</v>
      </c>
      <c r="B9871" s="1" t="s">
        <v>41</v>
      </c>
      <c r="C9871">
        <v>69.798239828517211</v>
      </c>
      <c r="D9871" t="str">
        <f>+RIGHT(TERRACLIMATE_MEDIA_tmmn__2[[#This Row],[Atributo]],4)</f>
        <v>tmmn</v>
      </c>
      <c r="E9871" t="str">
        <f>+LEFT(TERRACLIMATE_MEDIA_tmmn__2[[#This Row],[Atributo]], 4)</f>
        <v>2003</v>
      </c>
      <c r="F9871" t="str">
        <f>+MID(TERRACLIMATE_MEDIA_tmmn__2[[#This Row],[Atributo]],5,2)</f>
        <v>06</v>
      </c>
      <c r="G9871" t="str">
        <f>+TERRACLIMATE_MEDIA_tmmn__2[[#This Row],[Mes]]&amp;"/"&amp;TERRACLIMATE_MEDIA_tmmn__2[[#This Row],[Año]]</f>
        <v>06/2003</v>
      </c>
    </row>
    <row r="9872" spans="1:7" x14ac:dyDescent="0.25">
      <c r="A9872">
        <v>16202</v>
      </c>
      <c r="B9872" s="1" t="s">
        <v>42</v>
      </c>
      <c r="C9872">
        <v>34.339965923299935</v>
      </c>
      <c r="D9872" t="str">
        <f>+RIGHT(TERRACLIMATE_MEDIA_tmmn__2[[#This Row],[Atributo]],4)</f>
        <v>tmmn</v>
      </c>
      <c r="E9872" t="str">
        <f>+LEFT(TERRACLIMATE_MEDIA_tmmn__2[[#This Row],[Atributo]], 4)</f>
        <v>2003</v>
      </c>
      <c r="F9872" t="str">
        <f>+MID(TERRACLIMATE_MEDIA_tmmn__2[[#This Row],[Atributo]],5,2)</f>
        <v>07</v>
      </c>
      <c r="G9872" t="str">
        <f>+TERRACLIMATE_MEDIA_tmmn__2[[#This Row],[Mes]]&amp;"/"&amp;TERRACLIMATE_MEDIA_tmmn__2[[#This Row],[Año]]</f>
        <v>07/2003</v>
      </c>
    </row>
    <row r="9873" spans="1:7" x14ac:dyDescent="0.25">
      <c r="A9873">
        <v>16202</v>
      </c>
      <c r="B9873" s="1" t="s">
        <v>43</v>
      </c>
      <c r="C9873">
        <v>40.928580458111732</v>
      </c>
      <c r="D9873" t="str">
        <f>+RIGHT(TERRACLIMATE_MEDIA_tmmn__2[[#This Row],[Atributo]],4)</f>
        <v>tmmn</v>
      </c>
      <c r="E9873" t="str">
        <f>+LEFT(TERRACLIMATE_MEDIA_tmmn__2[[#This Row],[Atributo]], 4)</f>
        <v>2003</v>
      </c>
      <c r="F9873" t="str">
        <f>+MID(TERRACLIMATE_MEDIA_tmmn__2[[#This Row],[Atributo]],5,2)</f>
        <v>08</v>
      </c>
      <c r="G9873" t="str">
        <f>+TERRACLIMATE_MEDIA_tmmn__2[[#This Row],[Mes]]&amp;"/"&amp;TERRACLIMATE_MEDIA_tmmn__2[[#This Row],[Año]]</f>
        <v>08/2003</v>
      </c>
    </row>
    <row r="9874" spans="1:7" x14ac:dyDescent="0.25">
      <c r="A9874">
        <v>16202</v>
      </c>
      <c r="B9874" s="1" t="s">
        <v>44</v>
      </c>
      <c r="C9874">
        <v>52.082741800294059</v>
      </c>
      <c r="D9874" t="str">
        <f>+RIGHT(TERRACLIMATE_MEDIA_tmmn__2[[#This Row],[Atributo]],4)</f>
        <v>tmmn</v>
      </c>
      <c r="E9874" t="str">
        <f>+LEFT(TERRACLIMATE_MEDIA_tmmn__2[[#This Row],[Atributo]], 4)</f>
        <v>2003</v>
      </c>
      <c r="F9874" t="str">
        <f>+MID(TERRACLIMATE_MEDIA_tmmn__2[[#This Row],[Atributo]],5,2)</f>
        <v>09</v>
      </c>
      <c r="G9874" t="str">
        <f>+TERRACLIMATE_MEDIA_tmmn__2[[#This Row],[Mes]]&amp;"/"&amp;TERRACLIMATE_MEDIA_tmmn__2[[#This Row],[Año]]</f>
        <v>09/2003</v>
      </c>
    </row>
    <row r="9875" spans="1:7" x14ac:dyDescent="0.25">
      <c r="A9875">
        <v>16202</v>
      </c>
      <c r="B9875" s="1" t="s">
        <v>45</v>
      </c>
      <c r="C9875">
        <v>70.552255520288</v>
      </c>
      <c r="D9875" t="str">
        <f>+RIGHT(TERRACLIMATE_MEDIA_tmmn__2[[#This Row],[Atributo]],4)</f>
        <v>tmmn</v>
      </c>
      <c r="E9875" t="str">
        <f>+LEFT(TERRACLIMATE_MEDIA_tmmn__2[[#This Row],[Atributo]], 4)</f>
        <v>2003</v>
      </c>
      <c r="F9875" t="str">
        <f>+MID(TERRACLIMATE_MEDIA_tmmn__2[[#This Row],[Atributo]],5,2)</f>
        <v>10</v>
      </c>
      <c r="G9875" t="str">
        <f>+TERRACLIMATE_MEDIA_tmmn__2[[#This Row],[Mes]]&amp;"/"&amp;TERRACLIMATE_MEDIA_tmmn__2[[#This Row],[Año]]</f>
        <v>10/2003</v>
      </c>
    </row>
    <row r="9876" spans="1:7" x14ac:dyDescent="0.25">
      <c r="A9876">
        <v>16202</v>
      </c>
      <c r="B9876" s="1" t="s">
        <v>46</v>
      </c>
      <c r="C9876">
        <v>94.541243799552007</v>
      </c>
      <c r="D9876" t="str">
        <f>+RIGHT(TERRACLIMATE_MEDIA_tmmn__2[[#This Row],[Atributo]],4)</f>
        <v>tmmn</v>
      </c>
      <c r="E9876" t="str">
        <f>+LEFT(TERRACLIMATE_MEDIA_tmmn__2[[#This Row],[Atributo]], 4)</f>
        <v>2003</v>
      </c>
      <c r="F9876" t="str">
        <f>+MID(TERRACLIMATE_MEDIA_tmmn__2[[#This Row],[Atributo]],5,2)</f>
        <v>11</v>
      </c>
      <c r="G9876" t="str">
        <f>+TERRACLIMATE_MEDIA_tmmn__2[[#This Row],[Mes]]&amp;"/"&amp;TERRACLIMATE_MEDIA_tmmn__2[[#This Row],[Año]]</f>
        <v>11/2003</v>
      </c>
    </row>
    <row r="9877" spans="1:7" x14ac:dyDescent="0.25">
      <c r="A9877">
        <v>16202</v>
      </c>
      <c r="B9877" s="1" t="s">
        <v>47</v>
      </c>
      <c r="C9877">
        <v>88.224403314233825</v>
      </c>
      <c r="D9877" t="str">
        <f>+RIGHT(TERRACLIMATE_MEDIA_tmmn__2[[#This Row],[Atributo]],4)</f>
        <v>tmmn</v>
      </c>
      <c r="E9877" t="str">
        <f>+LEFT(TERRACLIMATE_MEDIA_tmmn__2[[#This Row],[Atributo]], 4)</f>
        <v>2003</v>
      </c>
      <c r="F9877" t="str">
        <f>+MID(TERRACLIMATE_MEDIA_tmmn__2[[#This Row],[Atributo]],5,2)</f>
        <v>12</v>
      </c>
      <c r="G9877" t="str">
        <f>+TERRACLIMATE_MEDIA_tmmn__2[[#This Row],[Mes]]&amp;"/"&amp;TERRACLIMATE_MEDIA_tmmn__2[[#This Row],[Año]]</f>
        <v>12/2003</v>
      </c>
    </row>
    <row r="9878" spans="1:7" x14ac:dyDescent="0.25">
      <c r="A9878">
        <v>16202</v>
      </c>
      <c r="B9878" s="1" t="s">
        <v>48</v>
      </c>
      <c r="C9878">
        <v>117.14043310386521</v>
      </c>
      <c r="D9878" t="str">
        <f>+RIGHT(TERRACLIMATE_MEDIA_tmmn__2[[#This Row],[Atributo]],4)</f>
        <v>tmmn</v>
      </c>
      <c r="E9878" t="str">
        <f>+LEFT(TERRACLIMATE_MEDIA_tmmn__2[[#This Row],[Atributo]], 4)</f>
        <v>2004</v>
      </c>
      <c r="F9878" t="str">
        <f>+MID(TERRACLIMATE_MEDIA_tmmn__2[[#This Row],[Atributo]],5,2)</f>
        <v>01</v>
      </c>
      <c r="G9878" t="str">
        <f>+TERRACLIMATE_MEDIA_tmmn__2[[#This Row],[Mes]]&amp;"/"&amp;TERRACLIMATE_MEDIA_tmmn__2[[#This Row],[Año]]</f>
        <v>01/2004</v>
      </c>
    </row>
    <row r="9879" spans="1:7" x14ac:dyDescent="0.25">
      <c r="A9879">
        <v>16202</v>
      </c>
      <c r="B9879" s="1" t="s">
        <v>49</v>
      </c>
      <c r="C9879">
        <v>105.15633373181086</v>
      </c>
      <c r="D9879" t="str">
        <f>+RIGHT(TERRACLIMATE_MEDIA_tmmn__2[[#This Row],[Atributo]],4)</f>
        <v>tmmn</v>
      </c>
      <c r="E9879" t="str">
        <f>+LEFT(TERRACLIMATE_MEDIA_tmmn__2[[#This Row],[Atributo]], 4)</f>
        <v>2004</v>
      </c>
      <c r="F9879" t="str">
        <f>+MID(TERRACLIMATE_MEDIA_tmmn__2[[#This Row],[Atributo]],5,2)</f>
        <v>02</v>
      </c>
      <c r="G9879" t="str">
        <f>+TERRACLIMATE_MEDIA_tmmn__2[[#This Row],[Mes]]&amp;"/"&amp;TERRACLIMATE_MEDIA_tmmn__2[[#This Row],[Año]]</f>
        <v>02/2004</v>
      </c>
    </row>
    <row r="9880" spans="1:7" x14ac:dyDescent="0.25">
      <c r="A9880">
        <v>16202</v>
      </c>
      <c r="B9880" s="1" t="s">
        <v>50</v>
      </c>
      <c r="C9880">
        <v>101.45131428885476</v>
      </c>
      <c r="D9880" t="str">
        <f>+RIGHT(TERRACLIMATE_MEDIA_tmmn__2[[#This Row],[Atributo]],4)</f>
        <v>tmmn</v>
      </c>
      <c r="E9880" t="str">
        <f>+LEFT(TERRACLIMATE_MEDIA_tmmn__2[[#This Row],[Atributo]], 4)</f>
        <v>2004</v>
      </c>
      <c r="F9880" t="str">
        <f>+MID(TERRACLIMATE_MEDIA_tmmn__2[[#This Row],[Atributo]],5,2)</f>
        <v>03</v>
      </c>
      <c r="G9880" t="str">
        <f>+TERRACLIMATE_MEDIA_tmmn__2[[#This Row],[Mes]]&amp;"/"&amp;TERRACLIMATE_MEDIA_tmmn__2[[#This Row],[Año]]</f>
        <v>03/2004</v>
      </c>
    </row>
    <row r="9881" spans="1:7" x14ac:dyDescent="0.25">
      <c r="A9881">
        <v>16202</v>
      </c>
      <c r="B9881" s="1" t="s">
        <v>51</v>
      </c>
      <c r="C9881">
        <v>86.253555381507908</v>
      </c>
      <c r="D9881" t="str">
        <f>+RIGHT(TERRACLIMATE_MEDIA_tmmn__2[[#This Row],[Atributo]],4)</f>
        <v>tmmn</v>
      </c>
      <c r="E9881" t="str">
        <f>+LEFT(TERRACLIMATE_MEDIA_tmmn__2[[#This Row],[Atributo]], 4)</f>
        <v>2004</v>
      </c>
      <c r="F9881" t="str">
        <f>+MID(TERRACLIMATE_MEDIA_tmmn__2[[#This Row],[Atributo]],5,2)</f>
        <v>04</v>
      </c>
      <c r="G9881" t="str">
        <f>+TERRACLIMATE_MEDIA_tmmn__2[[#This Row],[Mes]]&amp;"/"&amp;TERRACLIMATE_MEDIA_tmmn__2[[#This Row],[Año]]</f>
        <v>04/2004</v>
      </c>
    </row>
    <row r="9882" spans="1:7" x14ac:dyDescent="0.25">
      <c r="A9882">
        <v>16202</v>
      </c>
      <c r="B9882" s="1" t="s">
        <v>52</v>
      </c>
      <c r="C9882">
        <v>42.313906866180261</v>
      </c>
      <c r="D9882" t="str">
        <f>+RIGHT(TERRACLIMATE_MEDIA_tmmn__2[[#This Row],[Atributo]],4)</f>
        <v>tmmn</v>
      </c>
      <c r="E9882" t="str">
        <f>+LEFT(TERRACLIMATE_MEDIA_tmmn__2[[#This Row],[Atributo]], 4)</f>
        <v>2004</v>
      </c>
      <c r="F9882" t="str">
        <f>+MID(TERRACLIMATE_MEDIA_tmmn__2[[#This Row],[Atributo]],5,2)</f>
        <v>05</v>
      </c>
      <c r="G9882" t="str">
        <f>+TERRACLIMATE_MEDIA_tmmn__2[[#This Row],[Mes]]&amp;"/"&amp;TERRACLIMATE_MEDIA_tmmn__2[[#This Row],[Año]]</f>
        <v>05/2004</v>
      </c>
    </row>
    <row r="9883" spans="1:7" x14ac:dyDescent="0.25">
      <c r="A9883">
        <v>16202</v>
      </c>
      <c r="B9883" s="1" t="s">
        <v>53</v>
      </c>
      <c r="C9883">
        <v>60.431872707036561</v>
      </c>
      <c r="D9883" t="str">
        <f>+RIGHT(TERRACLIMATE_MEDIA_tmmn__2[[#This Row],[Atributo]],4)</f>
        <v>tmmn</v>
      </c>
      <c r="E9883" t="str">
        <f>+LEFT(TERRACLIMATE_MEDIA_tmmn__2[[#This Row],[Atributo]], 4)</f>
        <v>2004</v>
      </c>
      <c r="F9883" t="str">
        <f>+MID(TERRACLIMATE_MEDIA_tmmn__2[[#This Row],[Atributo]],5,2)</f>
        <v>06</v>
      </c>
      <c r="G9883" t="str">
        <f>+TERRACLIMATE_MEDIA_tmmn__2[[#This Row],[Mes]]&amp;"/"&amp;TERRACLIMATE_MEDIA_tmmn__2[[#This Row],[Año]]</f>
        <v>06/2004</v>
      </c>
    </row>
    <row r="9884" spans="1:7" x14ac:dyDescent="0.25">
      <c r="A9884">
        <v>16202</v>
      </c>
      <c r="B9884" s="1" t="s">
        <v>54</v>
      </c>
      <c r="C9884">
        <v>59.301008560396781</v>
      </c>
      <c r="D9884" t="str">
        <f>+RIGHT(TERRACLIMATE_MEDIA_tmmn__2[[#This Row],[Atributo]],4)</f>
        <v>tmmn</v>
      </c>
      <c r="E9884" t="str">
        <f>+LEFT(TERRACLIMATE_MEDIA_tmmn__2[[#This Row],[Atributo]], 4)</f>
        <v>2004</v>
      </c>
      <c r="F9884" t="str">
        <f>+MID(TERRACLIMATE_MEDIA_tmmn__2[[#This Row],[Atributo]],5,2)</f>
        <v>07</v>
      </c>
      <c r="G9884" t="str">
        <f>+TERRACLIMATE_MEDIA_tmmn__2[[#This Row],[Mes]]&amp;"/"&amp;TERRACLIMATE_MEDIA_tmmn__2[[#This Row],[Año]]</f>
        <v>07/2004</v>
      </c>
    </row>
    <row r="9885" spans="1:7" x14ac:dyDescent="0.25">
      <c r="A9885">
        <v>16202</v>
      </c>
      <c r="B9885" s="1" t="s">
        <v>55</v>
      </c>
      <c r="C9885">
        <v>51.286580925292341</v>
      </c>
      <c r="D9885" t="str">
        <f>+RIGHT(TERRACLIMATE_MEDIA_tmmn__2[[#This Row],[Atributo]],4)</f>
        <v>tmmn</v>
      </c>
      <c r="E9885" t="str">
        <f>+LEFT(TERRACLIMATE_MEDIA_tmmn__2[[#This Row],[Atributo]], 4)</f>
        <v>2004</v>
      </c>
      <c r="F9885" t="str">
        <f>+MID(TERRACLIMATE_MEDIA_tmmn__2[[#This Row],[Atributo]],5,2)</f>
        <v>08</v>
      </c>
      <c r="G9885" t="str">
        <f>+TERRACLIMATE_MEDIA_tmmn__2[[#This Row],[Mes]]&amp;"/"&amp;TERRACLIMATE_MEDIA_tmmn__2[[#This Row],[Año]]</f>
        <v>08/2004</v>
      </c>
    </row>
    <row r="9886" spans="1:7" x14ac:dyDescent="0.25">
      <c r="A9886">
        <v>16202</v>
      </c>
      <c r="B9886" s="1" t="s">
        <v>56</v>
      </c>
      <c r="C9886">
        <v>55.99199472360764</v>
      </c>
      <c r="D9886" t="str">
        <f>+RIGHT(TERRACLIMATE_MEDIA_tmmn__2[[#This Row],[Atributo]],4)</f>
        <v>tmmn</v>
      </c>
      <c r="E9886" t="str">
        <f>+LEFT(TERRACLIMATE_MEDIA_tmmn__2[[#This Row],[Atributo]], 4)</f>
        <v>2004</v>
      </c>
      <c r="F9886" t="str">
        <f>+MID(TERRACLIMATE_MEDIA_tmmn__2[[#This Row],[Atributo]],5,2)</f>
        <v>09</v>
      </c>
      <c r="G9886" t="str">
        <f>+TERRACLIMATE_MEDIA_tmmn__2[[#This Row],[Mes]]&amp;"/"&amp;TERRACLIMATE_MEDIA_tmmn__2[[#This Row],[Año]]</f>
        <v>09/2004</v>
      </c>
    </row>
    <row r="9887" spans="1:7" x14ac:dyDescent="0.25">
      <c r="A9887">
        <v>16202</v>
      </c>
      <c r="B9887" s="1" t="s">
        <v>57</v>
      </c>
      <c r="C9887">
        <v>67.553559503689328</v>
      </c>
      <c r="D9887" t="str">
        <f>+RIGHT(TERRACLIMATE_MEDIA_tmmn__2[[#This Row],[Atributo]],4)</f>
        <v>tmmn</v>
      </c>
      <c r="E9887" t="str">
        <f>+LEFT(TERRACLIMATE_MEDIA_tmmn__2[[#This Row],[Atributo]], 4)</f>
        <v>2004</v>
      </c>
      <c r="F9887" t="str">
        <f>+MID(TERRACLIMATE_MEDIA_tmmn__2[[#This Row],[Atributo]],5,2)</f>
        <v>10</v>
      </c>
      <c r="G9887" t="str">
        <f>+TERRACLIMATE_MEDIA_tmmn__2[[#This Row],[Mes]]&amp;"/"&amp;TERRACLIMATE_MEDIA_tmmn__2[[#This Row],[Año]]</f>
        <v>10/2004</v>
      </c>
    </row>
    <row r="9888" spans="1:7" x14ac:dyDescent="0.25">
      <c r="A9888">
        <v>16202</v>
      </c>
      <c r="B9888" s="1" t="s">
        <v>58</v>
      </c>
      <c r="C9888">
        <v>82.653955233109286</v>
      </c>
      <c r="D9888" t="str">
        <f>+RIGHT(TERRACLIMATE_MEDIA_tmmn__2[[#This Row],[Atributo]],4)</f>
        <v>tmmn</v>
      </c>
      <c r="E9888" t="str">
        <f>+LEFT(TERRACLIMATE_MEDIA_tmmn__2[[#This Row],[Atributo]], 4)</f>
        <v>2004</v>
      </c>
      <c r="F9888" t="str">
        <f>+MID(TERRACLIMATE_MEDIA_tmmn__2[[#This Row],[Atributo]],5,2)</f>
        <v>11</v>
      </c>
      <c r="G9888" t="str">
        <f>+TERRACLIMATE_MEDIA_tmmn__2[[#This Row],[Mes]]&amp;"/"&amp;TERRACLIMATE_MEDIA_tmmn__2[[#This Row],[Año]]</f>
        <v>11/2004</v>
      </c>
    </row>
    <row r="9889" spans="1:7" x14ac:dyDescent="0.25">
      <c r="A9889">
        <v>16202</v>
      </c>
      <c r="B9889" s="1" t="s">
        <v>59</v>
      </c>
      <c r="C9889">
        <v>103.08958049933339</v>
      </c>
      <c r="D9889" t="str">
        <f>+RIGHT(TERRACLIMATE_MEDIA_tmmn__2[[#This Row],[Atributo]],4)</f>
        <v>tmmn</v>
      </c>
      <c r="E9889" t="str">
        <f>+LEFT(TERRACLIMATE_MEDIA_tmmn__2[[#This Row],[Atributo]], 4)</f>
        <v>2004</v>
      </c>
      <c r="F9889" t="str">
        <f>+MID(TERRACLIMATE_MEDIA_tmmn__2[[#This Row],[Atributo]],5,2)</f>
        <v>12</v>
      </c>
      <c r="G9889" t="str">
        <f>+TERRACLIMATE_MEDIA_tmmn__2[[#This Row],[Mes]]&amp;"/"&amp;TERRACLIMATE_MEDIA_tmmn__2[[#This Row],[Año]]</f>
        <v>12/2004</v>
      </c>
    </row>
    <row r="9890" spans="1:7" x14ac:dyDescent="0.25">
      <c r="A9890">
        <v>16202</v>
      </c>
      <c r="B9890" s="1" t="s">
        <v>60</v>
      </c>
      <c r="C9890">
        <v>109.05716503840486</v>
      </c>
      <c r="D9890" t="str">
        <f>+RIGHT(TERRACLIMATE_MEDIA_tmmn__2[[#This Row],[Atributo]],4)</f>
        <v>tmmn</v>
      </c>
      <c r="E9890" t="str">
        <f>+LEFT(TERRACLIMATE_MEDIA_tmmn__2[[#This Row],[Atributo]], 4)</f>
        <v>2005</v>
      </c>
      <c r="F9890" t="str">
        <f>+MID(TERRACLIMATE_MEDIA_tmmn__2[[#This Row],[Atributo]],5,2)</f>
        <v>01</v>
      </c>
      <c r="G9890" t="str">
        <f>+TERRACLIMATE_MEDIA_tmmn__2[[#This Row],[Mes]]&amp;"/"&amp;TERRACLIMATE_MEDIA_tmmn__2[[#This Row],[Año]]</f>
        <v>01/2005</v>
      </c>
    </row>
    <row r="9891" spans="1:7" x14ac:dyDescent="0.25">
      <c r="A9891">
        <v>16202</v>
      </c>
      <c r="B9891" s="1" t="s">
        <v>61</v>
      </c>
      <c r="C9891">
        <v>110.53224919960962</v>
      </c>
      <c r="D9891" t="str">
        <f>+RIGHT(TERRACLIMATE_MEDIA_tmmn__2[[#This Row],[Atributo]],4)</f>
        <v>tmmn</v>
      </c>
      <c r="E9891" t="str">
        <f>+LEFT(TERRACLIMATE_MEDIA_tmmn__2[[#This Row],[Atributo]], 4)</f>
        <v>2005</v>
      </c>
      <c r="F9891" t="str">
        <f>+MID(TERRACLIMATE_MEDIA_tmmn__2[[#This Row],[Atributo]],5,2)</f>
        <v>02</v>
      </c>
      <c r="G9891" t="str">
        <f>+TERRACLIMATE_MEDIA_tmmn__2[[#This Row],[Mes]]&amp;"/"&amp;TERRACLIMATE_MEDIA_tmmn__2[[#This Row],[Año]]</f>
        <v>02/2005</v>
      </c>
    </row>
    <row r="9892" spans="1:7" x14ac:dyDescent="0.25">
      <c r="A9892">
        <v>16202</v>
      </c>
      <c r="B9892" s="1" t="s">
        <v>62</v>
      </c>
      <c r="C9892">
        <v>91.266907127251699</v>
      </c>
      <c r="D9892" t="str">
        <f>+RIGHT(TERRACLIMATE_MEDIA_tmmn__2[[#This Row],[Atributo]],4)</f>
        <v>tmmn</v>
      </c>
      <c r="E9892" t="str">
        <f>+LEFT(TERRACLIMATE_MEDIA_tmmn__2[[#This Row],[Atributo]], 4)</f>
        <v>2005</v>
      </c>
      <c r="F9892" t="str">
        <f>+MID(TERRACLIMATE_MEDIA_tmmn__2[[#This Row],[Atributo]],5,2)</f>
        <v>03</v>
      </c>
      <c r="G9892" t="str">
        <f>+TERRACLIMATE_MEDIA_tmmn__2[[#This Row],[Mes]]&amp;"/"&amp;TERRACLIMATE_MEDIA_tmmn__2[[#This Row],[Año]]</f>
        <v>03/2005</v>
      </c>
    </row>
    <row r="9893" spans="1:7" x14ac:dyDescent="0.25">
      <c r="A9893">
        <v>16202</v>
      </c>
      <c r="B9893" s="1" t="s">
        <v>63</v>
      </c>
      <c r="C9893">
        <v>54.301314975885191</v>
      </c>
      <c r="D9893" t="str">
        <f>+RIGHT(TERRACLIMATE_MEDIA_tmmn__2[[#This Row],[Atributo]],4)</f>
        <v>tmmn</v>
      </c>
      <c r="E9893" t="str">
        <f>+LEFT(TERRACLIMATE_MEDIA_tmmn__2[[#This Row],[Atributo]], 4)</f>
        <v>2005</v>
      </c>
      <c r="F9893" t="str">
        <f>+MID(TERRACLIMATE_MEDIA_tmmn__2[[#This Row],[Atributo]],5,2)</f>
        <v>04</v>
      </c>
      <c r="G9893" t="str">
        <f>+TERRACLIMATE_MEDIA_tmmn__2[[#This Row],[Mes]]&amp;"/"&amp;TERRACLIMATE_MEDIA_tmmn__2[[#This Row],[Año]]</f>
        <v>04/2005</v>
      </c>
    </row>
    <row r="9894" spans="1:7" x14ac:dyDescent="0.25">
      <c r="A9894">
        <v>16202</v>
      </c>
      <c r="B9894" s="1" t="s">
        <v>64</v>
      </c>
      <c r="C9894">
        <v>64.706609230938369</v>
      </c>
      <c r="D9894" t="str">
        <f>+RIGHT(TERRACLIMATE_MEDIA_tmmn__2[[#This Row],[Atributo]],4)</f>
        <v>tmmn</v>
      </c>
      <c r="E9894" t="str">
        <f>+LEFT(TERRACLIMATE_MEDIA_tmmn__2[[#This Row],[Atributo]], 4)</f>
        <v>2005</v>
      </c>
      <c r="F9894" t="str">
        <f>+MID(TERRACLIMATE_MEDIA_tmmn__2[[#This Row],[Atributo]],5,2)</f>
        <v>05</v>
      </c>
      <c r="G9894" t="str">
        <f>+TERRACLIMATE_MEDIA_tmmn__2[[#This Row],[Mes]]&amp;"/"&amp;TERRACLIMATE_MEDIA_tmmn__2[[#This Row],[Año]]</f>
        <v>05/2005</v>
      </c>
    </row>
    <row r="9895" spans="1:7" x14ac:dyDescent="0.25">
      <c r="A9895">
        <v>16202</v>
      </c>
      <c r="B9895" s="1" t="s">
        <v>65</v>
      </c>
      <c r="C9895">
        <v>61.382111106530907</v>
      </c>
      <c r="D9895" t="str">
        <f>+RIGHT(TERRACLIMATE_MEDIA_tmmn__2[[#This Row],[Atributo]],4)</f>
        <v>tmmn</v>
      </c>
      <c r="E9895" t="str">
        <f>+LEFT(TERRACLIMATE_MEDIA_tmmn__2[[#This Row],[Atributo]], 4)</f>
        <v>2005</v>
      </c>
      <c r="F9895" t="str">
        <f>+MID(TERRACLIMATE_MEDIA_tmmn__2[[#This Row],[Atributo]],5,2)</f>
        <v>06</v>
      </c>
      <c r="G9895" t="str">
        <f>+TERRACLIMATE_MEDIA_tmmn__2[[#This Row],[Mes]]&amp;"/"&amp;TERRACLIMATE_MEDIA_tmmn__2[[#This Row],[Año]]</f>
        <v>06/2005</v>
      </c>
    </row>
    <row r="9896" spans="1:7" x14ac:dyDescent="0.25">
      <c r="A9896">
        <v>16202</v>
      </c>
      <c r="B9896" s="1" t="s">
        <v>66</v>
      </c>
      <c r="C9896">
        <v>43.864905121123421</v>
      </c>
      <c r="D9896" t="str">
        <f>+RIGHT(TERRACLIMATE_MEDIA_tmmn__2[[#This Row],[Atributo]],4)</f>
        <v>tmmn</v>
      </c>
      <c r="E9896" t="str">
        <f>+LEFT(TERRACLIMATE_MEDIA_tmmn__2[[#This Row],[Atributo]], 4)</f>
        <v>2005</v>
      </c>
      <c r="F9896" t="str">
        <f>+MID(TERRACLIMATE_MEDIA_tmmn__2[[#This Row],[Atributo]],5,2)</f>
        <v>07</v>
      </c>
      <c r="G9896" t="str">
        <f>+TERRACLIMATE_MEDIA_tmmn__2[[#This Row],[Mes]]&amp;"/"&amp;TERRACLIMATE_MEDIA_tmmn__2[[#This Row],[Año]]</f>
        <v>07/2005</v>
      </c>
    </row>
    <row r="9897" spans="1:7" x14ac:dyDescent="0.25">
      <c r="A9897">
        <v>16202</v>
      </c>
      <c r="B9897" s="1" t="s">
        <v>67</v>
      </c>
      <c r="C9897">
        <v>51.735968781345761</v>
      </c>
      <c r="D9897" t="str">
        <f>+RIGHT(TERRACLIMATE_MEDIA_tmmn__2[[#This Row],[Atributo]],4)</f>
        <v>tmmn</v>
      </c>
      <c r="E9897" t="str">
        <f>+LEFT(TERRACLIMATE_MEDIA_tmmn__2[[#This Row],[Atributo]], 4)</f>
        <v>2005</v>
      </c>
      <c r="F9897" t="str">
        <f>+MID(TERRACLIMATE_MEDIA_tmmn__2[[#This Row],[Atributo]],5,2)</f>
        <v>08</v>
      </c>
      <c r="G9897" t="str">
        <f>+TERRACLIMATE_MEDIA_tmmn__2[[#This Row],[Mes]]&amp;"/"&amp;TERRACLIMATE_MEDIA_tmmn__2[[#This Row],[Año]]</f>
        <v>08/2005</v>
      </c>
    </row>
    <row r="9898" spans="1:7" x14ac:dyDescent="0.25">
      <c r="A9898">
        <v>16202</v>
      </c>
      <c r="B9898" s="1" t="s">
        <v>68</v>
      </c>
      <c r="C9898">
        <v>46.001371312365123</v>
      </c>
      <c r="D9898" t="str">
        <f>+RIGHT(TERRACLIMATE_MEDIA_tmmn__2[[#This Row],[Atributo]],4)</f>
        <v>tmmn</v>
      </c>
      <c r="E9898" t="str">
        <f>+LEFT(TERRACLIMATE_MEDIA_tmmn__2[[#This Row],[Atributo]], 4)</f>
        <v>2005</v>
      </c>
      <c r="F9898" t="str">
        <f>+MID(TERRACLIMATE_MEDIA_tmmn__2[[#This Row],[Atributo]],5,2)</f>
        <v>09</v>
      </c>
      <c r="G9898" t="str">
        <f>+TERRACLIMATE_MEDIA_tmmn__2[[#This Row],[Mes]]&amp;"/"&amp;TERRACLIMATE_MEDIA_tmmn__2[[#This Row],[Año]]</f>
        <v>09/2005</v>
      </c>
    </row>
    <row r="9899" spans="1:7" x14ac:dyDescent="0.25">
      <c r="A9899">
        <v>16202</v>
      </c>
      <c r="B9899" s="1" t="s">
        <v>69</v>
      </c>
      <c r="C9899">
        <v>58.551719636698429</v>
      </c>
      <c r="D9899" t="str">
        <f>+RIGHT(TERRACLIMATE_MEDIA_tmmn__2[[#This Row],[Atributo]],4)</f>
        <v>tmmn</v>
      </c>
      <c r="E9899" t="str">
        <f>+LEFT(TERRACLIMATE_MEDIA_tmmn__2[[#This Row],[Atributo]], 4)</f>
        <v>2005</v>
      </c>
      <c r="F9899" t="str">
        <f>+MID(TERRACLIMATE_MEDIA_tmmn__2[[#This Row],[Atributo]],5,2)</f>
        <v>10</v>
      </c>
      <c r="G9899" t="str">
        <f>+TERRACLIMATE_MEDIA_tmmn__2[[#This Row],[Mes]]&amp;"/"&amp;TERRACLIMATE_MEDIA_tmmn__2[[#This Row],[Año]]</f>
        <v>10/2005</v>
      </c>
    </row>
    <row r="9900" spans="1:7" x14ac:dyDescent="0.25">
      <c r="A9900">
        <v>16202</v>
      </c>
      <c r="B9900" s="1" t="s">
        <v>70</v>
      </c>
      <c r="C9900">
        <v>91.753552633386875</v>
      </c>
      <c r="D9900" t="str">
        <f>+RIGHT(TERRACLIMATE_MEDIA_tmmn__2[[#This Row],[Atributo]],4)</f>
        <v>tmmn</v>
      </c>
      <c r="E9900" t="str">
        <f>+LEFT(TERRACLIMATE_MEDIA_tmmn__2[[#This Row],[Atributo]], 4)</f>
        <v>2005</v>
      </c>
      <c r="F9900" t="str">
        <f>+MID(TERRACLIMATE_MEDIA_tmmn__2[[#This Row],[Atributo]],5,2)</f>
        <v>11</v>
      </c>
      <c r="G9900" t="str">
        <f>+TERRACLIMATE_MEDIA_tmmn__2[[#This Row],[Mes]]&amp;"/"&amp;TERRACLIMATE_MEDIA_tmmn__2[[#This Row],[Año]]</f>
        <v>11/2005</v>
      </c>
    </row>
    <row r="9901" spans="1:7" x14ac:dyDescent="0.25">
      <c r="A9901">
        <v>16202</v>
      </c>
      <c r="B9901" s="1" t="s">
        <v>71</v>
      </c>
      <c r="C9901">
        <v>92.647278673207154</v>
      </c>
      <c r="D9901" t="str">
        <f>+RIGHT(TERRACLIMATE_MEDIA_tmmn__2[[#This Row],[Atributo]],4)</f>
        <v>tmmn</v>
      </c>
      <c r="E9901" t="str">
        <f>+LEFT(TERRACLIMATE_MEDIA_tmmn__2[[#This Row],[Atributo]], 4)</f>
        <v>2005</v>
      </c>
      <c r="F9901" t="str">
        <f>+MID(TERRACLIMATE_MEDIA_tmmn__2[[#This Row],[Atributo]],5,2)</f>
        <v>12</v>
      </c>
      <c r="G9901" t="str">
        <f>+TERRACLIMATE_MEDIA_tmmn__2[[#This Row],[Mes]]&amp;"/"&amp;TERRACLIMATE_MEDIA_tmmn__2[[#This Row],[Año]]</f>
        <v>12/2005</v>
      </c>
    </row>
    <row r="9902" spans="1:7" x14ac:dyDescent="0.25">
      <c r="A9902">
        <v>16202</v>
      </c>
      <c r="B9902" s="1" t="s">
        <v>72</v>
      </c>
      <c r="C9902">
        <v>109.25691358533588</v>
      </c>
      <c r="D9902" t="str">
        <f>+RIGHT(TERRACLIMATE_MEDIA_tmmn__2[[#This Row],[Atributo]],4)</f>
        <v>tmmn</v>
      </c>
      <c r="E9902" t="str">
        <f>+LEFT(TERRACLIMATE_MEDIA_tmmn__2[[#This Row],[Atributo]], 4)</f>
        <v>2006</v>
      </c>
      <c r="F9902" t="str">
        <f>+MID(TERRACLIMATE_MEDIA_tmmn__2[[#This Row],[Atributo]],5,2)</f>
        <v>01</v>
      </c>
      <c r="G9902" t="str">
        <f>+TERRACLIMATE_MEDIA_tmmn__2[[#This Row],[Mes]]&amp;"/"&amp;TERRACLIMATE_MEDIA_tmmn__2[[#This Row],[Año]]</f>
        <v>01/2006</v>
      </c>
    </row>
    <row r="9903" spans="1:7" x14ac:dyDescent="0.25">
      <c r="A9903">
        <v>16202</v>
      </c>
      <c r="B9903" s="1" t="s">
        <v>73</v>
      </c>
      <c r="C9903">
        <v>110.40075161108579</v>
      </c>
      <c r="D9903" t="str">
        <f>+RIGHT(TERRACLIMATE_MEDIA_tmmn__2[[#This Row],[Atributo]],4)</f>
        <v>tmmn</v>
      </c>
      <c r="E9903" t="str">
        <f>+LEFT(TERRACLIMATE_MEDIA_tmmn__2[[#This Row],[Atributo]], 4)</f>
        <v>2006</v>
      </c>
      <c r="F9903" t="str">
        <f>+MID(TERRACLIMATE_MEDIA_tmmn__2[[#This Row],[Atributo]],5,2)</f>
        <v>02</v>
      </c>
      <c r="G9903" t="str">
        <f>+TERRACLIMATE_MEDIA_tmmn__2[[#This Row],[Mes]]&amp;"/"&amp;TERRACLIMATE_MEDIA_tmmn__2[[#This Row],[Año]]</f>
        <v>02/2006</v>
      </c>
    </row>
    <row r="9904" spans="1:7" x14ac:dyDescent="0.25">
      <c r="A9904">
        <v>16202</v>
      </c>
      <c r="B9904" s="1" t="s">
        <v>74</v>
      </c>
      <c r="C9904">
        <v>76.378038391249888</v>
      </c>
      <c r="D9904" t="str">
        <f>+RIGHT(TERRACLIMATE_MEDIA_tmmn__2[[#This Row],[Atributo]],4)</f>
        <v>tmmn</v>
      </c>
      <c r="E9904" t="str">
        <f>+LEFT(TERRACLIMATE_MEDIA_tmmn__2[[#This Row],[Atributo]], 4)</f>
        <v>2006</v>
      </c>
      <c r="F9904" t="str">
        <f>+MID(TERRACLIMATE_MEDIA_tmmn__2[[#This Row],[Atributo]],5,2)</f>
        <v>03</v>
      </c>
      <c r="G9904" t="str">
        <f>+TERRACLIMATE_MEDIA_tmmn__2[[#This Row],[Mes]]&amp;"/"&amp;TERRACLIMATE_MEDIA_tmmn__2[[#This Row],[Año]]</f>
        <v>03/2006</v>
      </c>
    </row>
    <row r="9905" spans="1:7" x14ac:dyDescent="0.25">
      <c r="A9905">
        <v>16202</v>
      </c>
      <c r="B9905" s="1" t="s">
        <v>75</v>
      </c>
      <c r="C9905">
        <v>69.708471082897063</v>
      </c>
      <c r="D9905" t="str">
        <f>+RIGHT(TERRACLIMATE_MEDIA_tmmn__2[[#This Row],[Atributo]],4)</f>
        <v>tmmn</v>
      </c>
      <c r="E9905" t="str">
        <f>+LEFT(TERRACLIMATE_MEDIA_tmmn__2[[#This Row],[Atributo]], 4)</f>
        <v>2006</v>
      </c>
      <c r="F9905" t="str">
        <f>+MID(TERRACLIMATE_MEDIA_tmmn__2[[#This Row],[Atributo]],5,2)</f>
        <v>04</v>
      </c>
      <c r="G9905" t="str">
        <f>+TERRACLIMATE_MEDIA_tmmn__2[[#This Row],[Mes]]&amp;"/"&amp;TERRACLIMATE_MEDIA_tmmn__2[[#This Row],[Año]]</f>
        <v>04/2006</v>
      </c>
    </row>
    <row r="9906" spans="1:7" x14ac:dyDescent="0.25">
      <c r="A9906">
        <v>16202</v>
      </c>
      <c r="B9906" s="1" t="s">
        <v>76</v>
      </c>
      <c r="C9906">
        <v>54.918900201986879</v>
      </c>
      <c r="D9906" t="str">
        <f>+RIGHT(TERRACLIMATE_MEDIA_tmmn__2[[#This Row],[Atributo]],4)</f>
        <v>tmmn</v>
      </c>
      <c r="E9906" t="str">
        <f>+LEFT(TERRACLIMATE_MEDIA_tmmn__2[[#This Row],[Atributo]], 4)</f>
        <v>2006</v>
      </c>
      <c r="F9906" t="str">
        <f>+MID(TERRACLIMATE_MEDIA_tmmn__2[[#This Row],[Atributo]],5,2)</f>
        <v>05</v>
      </c>
      <c r="G9906" t="str">
        <f>+TERRACLIMATE_MEDIA_tmmn__2[[#This Row],[Mes]]&amp;"/"&amp;TERRACLIMATE_MEDIA_tmmn__2[[#This Row],[Año]]</f>
        <v>05/2006</v>
      </c>
    </row>
    <row r="9907" spans="1:7" x14ac:dyDescent="0.25">
      <c r="A9907">
        <v>16202</v>
      </c>
      <c r="B9907" s="1" t="s">
        <v>77</v>
      </c>
      <c r="C9907">
        <v>73.264491528917048</v>
      </c>
      <c r="D9907" t="str">
        <f>+RIGHT(TERRACLIMATE_MEDIA_tmmn__2[[#This Row],[Atributo]],4)</f>
        <v>tmmn</v>
      </c>
      <c r="E9907" t="str">
        <f>+LEFT(TERRACLIMATE_MEDIA_tmmn__2[[#This Row],[Atributo]], 4)</f>
        <v>2006</v>
      </c>
      <c r="F9907" t="str">
        <f>+MID(TERRACLIMATE_MEDIA_tmmn__2[[#This Row],[Atributo]],5,2)</f>
        <v>06</v>
      </c>
      <c r="G9907" t="str">
        <f>+TERRACLIMATE_MEDIA_tmmn__2[[#This Row],[Mes]]&amp;"/"&amp;TERRACLIMATE_MEDIA_tmmn__2[[#This Row],[Año]]</f>
        <v>06/2006</v>
      </c>
    </row>
    <row r="9908" spans="1:7" x14ac:dyDescent="0.25">
      <c r="A9908">
        <v>16202</v>
      </c>
      <c r="B9908" s="1" t="s">
        <v>78</v>
      </c>
      <c r="C9908">
        <v>63.706249227090979</v>
      </c>
      <c r="D9908" t="str">
        <f>+RIGHT(TERRACLIMATE_MEDIA_tmmn__2[[#This Row],[Atributo]],4)</f>
        <v>tmmn</v>
      </c>
      <c r="E9908" t="str">
        <f>+LEFT(TERRACLIMATE_MEDIA_tmmn__2[[#This Row],[Atributo]], 4)</f>
        <v>2006</v>
      </c>
      <c r="F9908" t="str">
        <f>+MID(TERRACLIMATE_MEDIA_tmmn__2[[#This Row],[Atributo]],5,2)</f>
        <v>07</v>
      </c>
      <c r="G9908" t="str">
        <f>+TERRACLIMATE_MEDIA_tmmn__2[[#This Row],[Mes]]&amp;"/"&amp;TERRACLIMATE_MEDIA_tmmn__2[[#This Row],[Año]]</f>
        <v>07/2006</v>
      </c>
    </row>
    <row r="9909" spans="1:7" x14ac:dyDescent="0.25">
      <c r="A9909">
        <v>16202</v>
      </c>
      <c r="B9909" s="1" t="s">
        <v>79</v>
      </c>
      <c r="C9909">
        <v>47.061796996303777</v>
      </c>
      <c r="D9909" t="str">
        <f>+RIGHT(TERRACLIMATE_MEDIA_tmmn__2[[#This Row],[Atributo]],4)</f>
        <v>tmmn</v>
      </c>
      <c r="E9909" t="str">
        <f>+LEFT(TERRACLIMATE_MEDIA_tmmn__2[[#This Row],[Atributo]], 4)</f>
        <v>2006</v>
      </c>
      <c r="F9909" t="str">
        <f>+MID(TERRACLIMATE_MEDIA_tmmn__2[[#This Row],[Atributo]],5,2)</f>
        <v>08</v>
      </c>
      <c r="G9909" t="str">
        <f>+TERRACLIMATE_MEDIA_tmmn__2[[#This Row],[Mes]]&amp;"/"&amp;TERRACLIMATE_MEDIA_tmmn__2[[#This Row],[Año]]</f>
        <v>08/2006</v>
      </c>
    </row>
    <row r="9910" spans="1:7" x14ac:dyDescent="0.25">
      <c r="A9910">
        <v>16202</v>
      </c>
      <c r="B9910" s="1" t="s">
        <v>80</v>
      </c>
      <c r="C9910">
        <v>49.118646000796929</v>
      </c>
      <c r="D9910" t="str">
        <f>+RIGHT(TERRACLIMATE_MEDIA_tmmn__2[[#This Row],[Atributo]],4)</f>
        <v>tmmn</v>
      </c>
      <c r="E9910" t="str">
        <f>+LEFT(TERRACLIMATE_MEDIA_tmmn__2[[#This Row],[Atributo]], 4)</f>
        <v>2006</v>
      </c>
      <c r="F9910" t="str">
        <f>+MID(TERRACLIMATE_MEDIA_tmmn__2[[#This Row],[Atributo]],5,2)</f>
        <v>09</v>
      </c>
      <c r="G9910" t="str">
        <f>+TERRACLIMATE_MEDIA_tmmn__2[[#This Row],[Mes]]&amp;"/"&amp;TERRACLIMATE_MEDIA_tmmn__2[[#This Row],[Año]]</f>
        <v>09/2006</v>
      </c>
    </row>
    <row r="9911" spans="1:7" x14ac:dyDescent="0.25">
      <c r="A9911">
        <v>16202</v>
      </c>
      <c r="B9911" s="1" t="s">
        <v>81</v>
      </c>
      <c r="C9911">
        <v>67.694312763647858</v>
      </c>
      <c r="D9911" t="str">
        <f>+RIGHT(TERRACLIMATE_MEDIA_tmmn__2[[#This Row],[Atributo]],4)</f>
        <v>tmmn</v>
      </c>
      <c r="E9911" t="str">
        <f>+LEFT(TERRACLIMATE_MEDIA_tmmn__2[[#This Row],[Atributo]], 4)</f>
        <v>2006</v>
      </c>
      <c r="F9911" t="str">
        <f>+MID(TERRACLIMATE_MEDIA_tmmn__2[[#This Row],[Atributo]],5,2)</f>
        <v>10</v>
      </c>
      <c r="G9911" t="str">
        <f>+TERRACLIMATE_MEDIA_tmmn__2[[#This Row],[Mes]]&amp;"/"&amp;TERRACLIMATE_MEDIA_tmmn__2[[#This Row],[Año]]</f>
        <v>10/2006</v>
      </c>
    </row>
    <row r="9912" spans="1:7" x14ac:dyDescent="0.25">
      <c r="A9912">
        <v>16202</v>
      </c>
      <c r="B9912" s="1" t="s">
        <v>82</v>
      </c>
      <c r="C9912">
        <v>77.965320087390268</v>
      </c>
      <c r="D9912" t="str">
        <f>+RIGHT(TERRACLIMATE_MEDIA_tmmn__2[[#This Row],[Atributo]],4)</f>
        <v>tmmn</v>
      </c>
      <c r="E9912" t="str">
        <f>+LEFT(TERRACLIMATE_MEDIA_tmmn__2[[#This Row],[Atributo]], 4)</f>
        <v>2006</v>
      </c>
      <c r="F9912" t="str">
        <f>+MID(TERRACLIMATE_MEDIA_tmmn__2[[#This Row],[Atributo]],5,2)</f>
        <v>11</v>
      </c>
      <c r="G9912" t="str">
        <f>+TERRACLIMATE_MEDIA_tmmn__2[[#This Row],[Mes]]&amp;"/"&amp;TERRACLIMATE_MEDIA_tmmn__2[[#This Row],[Año]]</f>
        <v>11/2006</v>
      </c>
    </row>
    <row r="9913" spans="1:7" x14ac:dyDescent="0.25">
      <c r="A9913">
        <v>16202</v>
      </c>
      <c r="B9913" s="1" t="s">
        <v>83</v>
      </c>
      <c r="C9913">
        <v>99.396956456023062</v>
      </c>
      <c r="D9913" t="str">
        <f>+RIGHT(TERRACLIMATE_MEDIA_tmmn__2[[#This Row],[Atributo]],4)</f>
        <v>tmmn</v>
      </c>
      <c r="E9913" t="str">
        <f>+LEFT(TERRACLIMATE_MEDIA_tmmn__2[[#This Row],[Atributo]], 4)</f>
        <v>2006</v>
      </c>
      <c r="F9913" t="str">
        <f>+MID(TERRACLIMATE_MEDIA_tmmn__2[[#This Row],[Atributo]],5,2)</f>
        <v>12</v>
      </c>
      <c r="G9913" t="str">
        <f>+TERRACLIMATE_MEDIA_tmmn__2[[#This Row],[Mes]]&amp;"/"&amp;TERRACLIMATE_MEDIA_tmmn__2[[#This Row],[Año]]</f>
        <v>12/2006</v>
      </c>
    </row>
    <row r="9914" spans="1:7" x14ac:dyDescent="0.25">
      <c r="A9914">
        <v>16202</v>
      </c>
      <c r="B9914" s="1" t="s">
        <v>84</v>
      </c>
      <c r="C9914">
        <v>111.41310166673536</v>
      </c>
      <c r="D9914" t="str">
        <f>+RIGHT(TERRACLIMATE_MEDIA_tmmn__2[[#This Row],[Atributo]],4)</f>
        <v>tmmn</v>
      </c>
      <c r="E9914" t="str">
        <f>+LEFT(TERRACLIMATE_MEDIA_tmmn__2[[#This Row],[Atributo]], 4)</f>
        <v>2007</v>
      </c>
      <c r="F9914" t="str">
        <f>+MID(TERRACLIMATE_MEDIA_tmmn__2[[#This Row],[Atributo]],5,2)</f>
        <v>01</v>
      </c>
      <c r="G9914" t="str">
        <f>+TERRACLIMATE_MEDIA_tmmn__2[[#This Row],[Mes]]&amp;"/"&amp;TERRACLIMATE_MEDIA_tmmn__2[[#This Row],[Año]]</f>
        <v>01/2007</v>
      </c>
    </row>
    <row r="9915" spans="1:7" x14ac:dyDescent="0.25">
      <c r="A9915">
        <v>16202</v>
      </c>
      <c r="B9915" s="1" t="s">
        <v>85</v>
      </c>
      <c r="C9915">
        <v>102.08375860505376</v>
      </c>
      <c r="D9915" t="str">
        <f>+RIGHT(TERRACLIMATE_MEDIA_tmmn__2[[#This Row],[Atributo]],4)</f>
        <v>tmmn</v>
      </c>
      <c r="E9915" t="str">
        <f>+LEFT(TERRACLIMATE_MEDIA_tmmn__2[[#This Row],[Atributo]], 4)</f>
        <v>2007</v>
      </c>
      <c r="F9915" t="str">
        <f>+MID(TERRACLIMATE_MEDIA_tmmn__2[[#This Row],[Atributo]],5,2)</f>
        <v>02</v>
      </c>
      <c r="G9915" t="str">
        <f>+TERRACLIMATE_MEDIA_tmmn__2[[#This Row],[Mes]]&amp;"/"&amp;TERRACLIMATE_MEDIA_tmmn__2[[#This Row],[Año]]</f>
        <v>02/2007</v>
      </c>
    </row>
    <row r="9916" spans="1:7" x14ac:dyDescent="0.25">
      <c r="A9916">
        <v>16202</v>
      </c>
      <c r="B9916" s="1" t="s">
        <v>86</v>
      </c>
      <c r="C9916">
        <v>93.378038391250016</v>
      </c>
      <c r="D9916" t="str">
        <f>+RIGHT(TERRACLIMATE_MEDIA_tmmn__2[[#This Row],[Atributo]],4)</f>
        <v>tmmn</v>
      </c>
      <c r="E9916" t="str">
        <f>+LEFT(TERRACLIMATE_MEDIA_tmmn__2[[#This Row],[Atributo]], 4)</f>
        <v>2007</v>
      </c>
      <c r="F9916" t="str">
        <f>+MID(TERRACLIMATE_MEDIA_tmmn__2[[#This Row],[Atributo]],5,2)</f>
        <v>03</v>
      </c>
      <c r="G9916" t="str">
        <f>+TERRACLIMATE_MEDIA_tmmn__2[[#This Row],[Mes]]&amp;"/"&amp;TERRACLIMATE_MEDIA_tmmn__2[[#This Row],[Año]]</f>
        <v>03/2007</v>
      </c>
    </row>
    <row r="9917" spans="1:7" x14ac:dyDescent="0.25">
      <c r="A9917">
        <v>16202</v>
      </c>
      <c r="B9917" s="1" t="s">
        <v>87</v>
      </c>
      <c r="C9917">
        <v>67.684764417329617</v>
      </c>
      <c r="D9917" t="str">
        <f>+RIGHT(TERRACLIMATE_MEDIA_tmmn__2[[#This Row],[Atributo]],4)</f>
        <v>tmmn</v>
      </c>
      <c r="E9917" t="str">
        <f>+LEFT(TERRACLIMATE_MEDIA_tmmn__2[[#This Row],[Atributo]], 4)</f>
        <v>2007</v>
      </c>
      <c r="F9917" t="str">
        <f>+MID(TERRACLIMATE_MEDIA_tmmn__2[[#This Row],[Atributo]],5,2)</f>
        <v>04</v>
      </c>
      <c r="G9917" t="str">
        <f>+TERRACLIMATE_MEDIA_tmmn__2[[#This Row],[Mes]]&amp;"/"&amp;TERRACLIMATE_MEDIA_tmmn__2[[#This Row],[Año]]</f>
        <v>04/2007</v>
      </c>
    </row>
    <row r="9918" spans="1:7" x14ac:dyDescent="0.25">
      <c r="A9918">
        <v>16202</v>
      </c>
      <c r="B9918" s="1" t="s">
        <v>88</v>
      </c>
      <c r="C9918">
        <v>43.327070365637489</v>
      </c>
      <c r="D9918" t="str">
        <f>+RIGHT(TERRACLIMATE_MEDIA_tmmn__2[[#This Row],[Atributo]],4)</f>
        <v>tmmn</v>
      </c>
      <c r="E9918" t="str">
        <f>+LEFT(TERRACLIMATE_MEDIA_tmmn__2[[#This Row],[Atributo]], 4)</f>
        <v>2007</v>
      </c>
      <c r="F9918" t="str">
        <f>+MID(TERRACLIMATE_MEDIA_tmmn__2[[#This Row],[Atributo]],5,2)</f>
        <v>05</v>
      </c>
      <c r="G9918" t="str">
        <f>+TERRACLIMATE_MEDIA_tmmn__2[[#This Row],[Mes]]&amp;"/"&amp;TERRACLIMATE_MEDIA_tmmn__2[[#This Row],[Año]]</f>
        <v>05/2007</v>
      </c>
    </row>
    <row r="9919" spans="1:7" x14ac:dyDescent="0.25">
      <c r="A9919">
        <v>16202</v>
      </c>
      <c r="B9919" s="1" t="s">
        <v>89</v>
      </c>
      <c r="C9919">
        <v>29.95610426370968</v>
      </c>
      <c r="D9919" t="str">
        <f>+RIGHT(TERRACLIMATE_MEDIA_tmmn__2[[#This Row],[Atributo]],4)</f>
        <v>tmmn</v>
      </c>
      <c r="E9919" t="str">
        <f>+LEFT(TERRACLIMATE_MEDIA_tmmn__2[[#This Row],[Atributo]], 4)</f>
        <v>2007</v>
      </c>
      <c r="F9919" t="str">
        <f>+MID(TERRACLIMATE_MEDIA_tmmn__2[[#This Row],[Atributo]],5,2)</f>
        <v>06</v>
      </c>
      <c r="G9919" t="str">
        <f>+TERRACLIMATE_MEDIA_tmmn__2[[#This Row],[Mes]]&amp;"/"&amp;TERRACLIMATE_MEDIA_tmmn__2[[#This Row],[Año]]</f>
        <v>06/2007</v>
      </c>
    </row>
    <row r="9920" spans="1:7" x14ac:dyDescent="0.25">
      <c r="A9920">
        <v>16202</v>
      </c>
      <c r="B9920" s="1" t="s">
        <v>90</v>
      </c>
      <c r="C9920">
        <v>34.352083762727219</v>
      </c>
      <c r="D9920" t="str">
        <f>+RIGHT(TERRACLIMATE_MEDIA_tmmn__2[[#This Row],[Atributo]],4)</f>
        <v>tmmn</v>
      </c>
      <c r="E9920" t="str">
        <f>+LEFT(TERRACLIMATE_MEDIA_tmmn__2[[#This Row],[Atributo]], 4)</f>
        <v>2007</v>
      </c>
      <c r="F9920" t="str">
        <f>+MID(TERRACLIMATE_MEDIA_tmmn__2[[#This Row],[Atributo]],5,2)</f>
        <v>07</v>
      </c>
      <c r="G9920" t="str">
        <f>+TERRACLIMATE_MEDIA_tmmn__2[[#This Row],[Mes]]&amp;"/"&amp;TERRACLIMATE_MEDIA_tmmn__2[[#This Row],[Año]]</f>
        <v>07/2007</v>
      </c>
    </row>
    <row r="9921" spans="1:7" x14ac:dyDescent="0.25">
      <c r="A9921">
        <v>16202</v>
      </c>
      <c r="B9921" s="1" t="s">
        <v>91</v>
      </c>
      <c r="C9921">
        <v>18.866765599021662</v>
      </c>
      <c r="D9921" t="str">
        <f>+RIGHT(TERRACLIMATE_MEDIA_tmmn__2[[#This Row],[Atributo]],4)</f>
        <v>tmmn</v>
      </c>
      <c r="E9921" t="str">
        <f>+LEFT(TERRACLIMATE_MEDIA_tmmn__2[[#This Row],[Atributo]], 4)</f>
        <v>2007</v>
      </c>
      <c r="F9921" t="str">
        <f>+MID(TERRACLIMATE_MEDIA_tmmn__2[[#This Row],[Atributo]],5,2)</f>
        <v>08</v>
      </c>
      <c r="G9921" t="str">
        <f>+TERRACLIMATE_MEDIA_tmmn__2[[#This Row],[Mes]]&amp;"/"&amp;TERRACLIMATE_MEDIA_tmmn__2[[#This Row],[Año]]</f>
        <v>08/2007</v>
      </c>
    </row>
    <row r="9922" spans="1:7" x14ac:dyDescent="0.25">
      <c r="A9922">
        <v>16202</v>
      </c>
      <c r="B9922" s="1" t="s">
        <v>92</v>
      </c>
      <c r="C9922">
        <v>50.147027220138241</v>
      </c>
      <c r="D9922" t="str">
        <f>+RIGHT(TERRACLIMATE_MEDIA_tmmn__2[[#This Row],[Atributo]],4)</f>
        <v>tmmn</v>
      </c>
      <c r="E9922" t="str">
        <f>+LEFT(TERRACLIMATE_MEDIA_tmmn__2[[#This Row],[Atributo]], 4)</f>
        <v>2007</v>
      </c>
      <c r="F9922" t="str">
        <f>+MID(TERRACLIMATE_MEDIA_tmmn__2[[#This Row],[Atributo]],5,2)</f>
        <v>09</v>
      </c>
      <c r="G9922" t="str">
        <f>+TERRACLIMATE_MEDIA_tmmn__2[[#This Row],[Mes]]&amp;"/"&amp;TERRACLIMATE_MEDIA_tmmn__2[[#This Row],[Año]]</f>
        <v>09/2007</v>
      </c>
    </row>
    <row r="9923" spans="1:7" x14ac:dyDescent="0.25">
      <c r="A9923">
        <v>16202</v>
      </c>
      <c r="B9923" s="1" t="s">
        <v>93</v>
      </c>
      <c r="C9923">
        <v>68.548758536350761</v>
      </c>
      <c r="D9923" t="str">
        <f>+RIGHT(TERRACLIMATE_MEDIA_tmmn__2[[#This Row],[Atributo]],4)</f>
        <v>tmmn</v>
      </c>
      <c r="E9923" t="str">
        <f>+LEFT(TERRACLIMATE_MEDIA_tmmn__2[[#This Row],[Atributo]], 4)</f>
        <v>2007</v>
      </c>
      <c r="F9923" t="str">
        <f>+MID(TERRACLIMATE_MEDIA_tmmn__2[[#This Row],[Atributo]],5,2)</f>
        <v>10</v>
      </c>
      <c r="G9923" t="str">
        <f>+TERRACLIMATE_MEDIA_tmmn__2[[#This Row],[Mes]]&amp;"/"&amp;TERRACLIMATE_MEDIA_tmmn__2[[#This Row],[Año]]</f>
        <v>10/2007</v>
      </c>
    </row>
    <row r="9924" spans="1:7" x14ac:dyDescent="0.25">
      <c r="A9924">
        <v>16202</v>
      </c>
      <c r="B9924" s="1" t="s">
        <v>94</v>
      </c>
      <c r="C9924">
        <v>74.752994764829566</v>
      </c>
      <c r="D9924" t="str">
        <f>+RIGHT(TERRACLIMATE_MEDIA_tmmn__2[[#This Row],[Atributo]],4)</f>
        <v>tmmn</v>
      </c>
      <c r="E9924" t="str">
        <f>+LEFT(TERRACLIMATE_MEDIA_tmmn__2[[#This Row],[Atributo]], 4)</f>
        <v>2007</v>
      </c>
      <c r="F9924" t="str">
        <f>+MID(TERRACLIMATE_MEDIA_tmmn__2[[#This Row],[Atributo]],5,2)</f>
        <v>11</v>
      </c>
      <c r="G9924" t="str">
        <f>+TERRACLIMATE_MEDIA_tmmn__2[[#This Row],[Mes]]&amp;"/"&amp;TERRACLIMATE_MEDIA_tmmn__2[[#This Row],[Año]]</f>
        <v>11/2007</v>
      </c>
    </row>
    <row r="9925" spans="1:7" x14ac:dyDescent="0.25">
      <c r="A9925">
        <v>16202</v>
      </c>
      <c r="B9925" s="1" t="s">
        <v>95</v>
      </c>
      <c r="C9925">
        <v>89.574086593291852</v>
      </c>
      <c r="D9925" t="str">
        <f>+RIGHT(TERRACLIMATE_MEDIA_tmmn__2[[#This Row],[Atributo]],4)</f>
        <v>tmmn</v>
      </c>
      <c r="E9925" t="str">
        <f>+LEFT(TERRACLIMATE_MEDIA_tmmn__2[[#This Row],[Atributo]], 4)</f>
        <v>2007</v>
      </c>
      <c r="F9925" t="str">
        <f>+MID(TERRACLIMATE_MEDIA_tmmn__2[[#This Row],[Atributo]],5,2)</f>
        <v>12</v>
      </c>
      <c r="G9925" t="str">
        <f>+TERRACLIMATE_MEDIA_tmmn__2[[#This Row],[Mes]]&amp;"/"&amp;TERRACLIMATE_MEDIA_tmmn__2[[#This Row],[Año]]</f>
        <v>12/2007</v>
      </c>
    </row>
    <row r="9926" spans="1:7" x14ac:dyDescent="0.25">
      <c r="A9926">
        <v>16202</v>
      </c>
      <c r="B9926" s="1" t="s">
        <v>96</v>
      </c>
      <c r="C9926">
        <v>117.29482941039058</v>
      </c>
      <c r="D9926" t="str">
        <f>+RIGHT(TERRACLIMATE_MEDIA_tmmn__2[[#This Row],[Atributo]],4)</f>
        <v>tmmn</v>
      </c>
      <c r="E9926" t="str">
        <f>+LEFT(TERRACLIMATE_MEDIA_tmmn__2[[#This Row],[Atributo]], 4)</f>
        <v>2008</v>
      </c>
      <c r="F9926" t="str">
        <f>+MID(TERRACLIMATE_MEDIA_tmmn__2[[#This Row],[Atributo]],5,2)</f>
        <v>01</v>
      </c>
      <c r="G9926" t="str">
        <f>+TERRACLIMATE_MEDIA_tmmn__2[[#This Row],[Mes]]&amp;"/"&amp;TERRACLIMATE_MEDIA_tmmn__2[[#This Row],[Año]]</f>
        <v>01/2008</v>
      </c>
    </row>
    <row r="9927" spans="1:7" x14ac:dyDescent="0.25">
      <c r="A9927">
        <v>16202</v>
      </c>
      <c r="B9927" s="1" t="s">
        <v>97</v>
      </c>
      <c r="C9927">
        <v>116.49881830798191</v>
      </c>
      <c r="D9927" t="str">
        <f>+RIGHT(TERRACLIMATE_MEDIA_tmmn__2[[#This Row],[Atributo]],4)</f>
        <v>tmmn</v>
      </c>
      <c r="E9927" t="str">
        <f>+LEFT(TERRACLIMATE_MEDIA_tmmn__2[[#This Row],[Atributo]], 4)</f>
        <v>2008</v>
      </c>
      <c r="F9927" t="str">
        <f>+MID(TERRACLIMATE_MEDIA_tmmn__2[[#This Row],[Atributo]],5,2)</f>
        <v>02</v>
      </c>
      <c r="G9927" t="str">
        <f>+TERRACLIMATE_MEDIA_tmmn__2[[#This Row],[Mes]]&amp;"/"&amp;TERRACLIMATE_MEDIA_tmmn__2[[#This Row],[Año]]</f>
        <v>02/2008</v>
      </c>
    </row>
    <row r="9928" spans="1:7" x14ac:dyDescent="0.25">
      <c r="A9928">
        <v>16202</v>
      </c>
      <c r="B9928" s="1" t="s">
        <v>98</v>
      </c>
      <c r="C9928">
        <v>96.360615304285645</v>
      </c>
      <c r="D9928" t="str">
        <f>+RIGHT(TERRACLIMATE_MEDIA_tmmn__2[[#This Row],[Atributo]],4)</f>
        <v>tmmn</v>
      </c>
      <c r="E9928" t="str">
        <f>+LEFT(TERRACLIMATE_MEDIA_tmmn__2[[#This Row],[Atributo]], 4)</f>
        <v>2008</v>
      </c>
      <c r="F9928" t="str">
        <f>+MID(TERRACLIMATE_MEDIA_tmmn__2[[#This Row],[Atributo]],5,2)</f>
        <v>03</v>
      </c>
      <c r="G9928" t="str">
        <f>+TERRACLIMATE_MEDIA_tmmn__2[[#This Row],[Mes]]&amp;"/"&amp;TERRACLIMATE_MEDIA_tmmn__2[[#This Row],[Año]]</f>
        <v>03/2008</v>
      </c>
    </row>
    <row r="9929" spans="1:7" x14ac:dyDescent="0.25">
      <c r="A9929">
        <v>16202</v>
      </c>
      <c r="B9929" s="1" t="s">
        <v>99</v>
      </c>
      <c r="C9929">
        <v>58.321499924426639</v>
      </c>
      <c r="D9929" t="str">
        <f>+RIGHT(TERRACLIMATE_MEDIA_tmmn__2[[#This Row],[Atributo]],4)</f>
        <v>tmmn</v>
      </c>
      <c r="E9929" t="str">
        <f>+LEFT(TERRACLIMATE_MEDIA_tmmn__2[[#This Row],[Atributo]], 4)</f>
        <v>2008</v>
      </c>
      <c r="F9929" t="str">
        <f>+MID(TERRACLIMATE_MEDIA_tmmn__2[[#This Row],[Atributo]],5,2)</f>
        <v>04</v>
      </c>
      <c r="G9929" t="str">
        <f>+TERRACLIMATE_MEDIA_tmmn__2[[#This Row],[Mes]]&amp;"/"&amp;TERRACLIMATE_MEDIA_tmmn__2[[#This Row],[Año]]</f>
        <v>04/2008</v>
      </c>
    </row>
    <row r="9930" spans="1:7" x14ac:dyDescent="0.25">
      <c r="A9930">
        <v>16202</v>
      </c>
      <c r="B9930" s="1" t="s">
        <v>100</v>
      </c>
      <c r="C9930">
        <v>51.542567019800224</v>
      </c>
      <c r="D9930" t="str">
        <f>+RIGHT(TERRACLIMATE_MEDIA_tmmn__2[[#This Row],[Atributo]],4)</f>
        <v>tmmn</v>
      </c>
      <c r="E9930" t="str">
        <f>+LEFT(TERRACLIMATE_MEDIA_tmmn__2[[#This Row],[Atributo]], 4)</f>
        <v>2008</v>
      </c>
      <c r="F9930" t="str">
        <f>+MID(TERRACLIMATE_MEDIA_tmmn__2[[#This Row],[Atributo]],5,2)</f>
        <v>05</v>
      </c>
      <c r="G9930" t="str">
        <f>+TERRACLIMATE_MEDIA_tmmn__2[[#This Row],[Mes]]&amp;"/"&amp;TERRACLIMATE_MEDIA_tmmn__2[[#This Row],[Año]]</f>
        <v>05/2008</v>
      </c>
    </row>
    <row r="9931" spans="1:7" x14ac:dyDescent="0.25">
      <c r="A9931">
        <v>16202</v>
      </c>
      <c r="B9931" s="1" t="s">
        <v>101</v>
      </c>
      <c r="C9931">
        <v>49.865541311128503</v>
      </c>
      <c r="D9931" t="str">
        <f>+RIGHT(TERRACLIMATE_MEDIA_tmmn__2[[#This Row],[Atributo]],4)</f>
        <v>tmmn</v>
      </c>
      <c r="E9931" t="str">
        <f>+LEFT(TERRACLIMATE_MEDIA_tmmn__2[[#This Row],[Atributo]], 4)</f>
        <v>2008</v>
      </c>
      <c r="F9931" t="str">
        <f>+MID(TERRACLIMATE_MEDIA_tmmn__2[[#This Row],[Atributo]],5,2)</f>
        <v>06</v>
      </c>
      <c r="G9931" t="str">
        <f>+TERRACLIMATE_MEDIA_tmmn__2[[#This Row],[Mes]]&amp;"/"&amp;TERRACLIMATE_MEDIA_tmmn__2[[#This Row],[Año]]</f>
        <v>06/2008</v>
      </c>
    </row>
    <row r="9932" spans="1:7" x14ac:dyDescent="0.25">
      <c r="A9932">
        <v>16202</v>
      </c>
      <c r="B9932" s="1" t="s">
        <v>102</v>
      </c>
      <c r="C9932">
        <v>57.13160476524174</v>
      </c>
      <c r="D9932" t="str">
        <f>+RIGHT(TERRACLIMATE_MEDIA_tmmn__2[[#This Row],[Atributo]],4)</f>
        <v>tmmn</v>
      </c>
      <c r="E9932" t="str">
        <f>+LEFT(TERRACLIMATE_MEDIA_tmmn__2[[#This Row],[Atributo]], 4)</f>
        <v>2008</v>
      </c>
      <c r="F9932" t="str">
        <f>+MID(TERRACLIMATE_MEDIA_tmmn__2[[#This Row],[Atributo]],5,2)</f>
        <v>07</v>
      </c>
      <c r="G9932" t="str">
        <f>+TERRACLIMATE_MEDIA_tmmn__2[[#This Row],[Mes]]&amp;"/"&amp;TERRACLIMATE_MEDIA_tmmn__2[[#This Row],[Año]]</f>
        <v>07/2008</v>
      </c>
    </row>
    <row r="9933" spans="1:7" x14ac:dyDescent="0.25">
      <c r="A9933">
        <v>16202</v>
      </c>
      <c r="B9933" s="1" t="s">
        <v>103</v>
      </c>
      <c r="C9933">
        <v>42.574291328304241</v>
      </c>
      <c r="D9933" t="str">
        <f>+RIGHT(TERRACLIMATE_MEDIA_tmmn__2[[#This Row],[Atributo]],4)</f>
        <v>tmmn</v>
      </c>
      <c r="E9933" t="str">
        <f>+LEFT(TERRACLIMATE_MEDIA_tmmn__2[[#This Row],[Atributo]], 4)</f>
        <v>2008</v>
      </c>
      <c r="F9933" t="str">
        <f>+MID(TERRACLIMATE_MEDIA_tmmn__2[[#This Row],[Atributo]],5,2)</f>
        <v>08</v>
      </c>
      <c r="G9933" t="str">
        <f>+TERRACLIMATE_MEDIA_tmmn__2[[#This Row],[Mes]]&amp;"/"&amp;TERRACLIMATE_MEDIA_tmmn__2[[#This Row],[Año]]</f>
        <v>08/2008</v>
      </c>
    </row>
    <row r="9934" spans="1:7" x14ac:dyDescent="0.25">
      <c r="A9934">
        <v>16202</v>
      </c>
      <c r="B9934" s="1" t="s">
        <v>104</v>
      </c>
      <c r="C9934">
        <v>50.118646000796957</v>
      </c>
      <c r="D9934" t="str">
        <f>+RIGHT(TERRACLIMATE_MEDIA_tmmn__2[[#This Row],[Atributo]],4)</f>
        <v>tmmn</v>
      </c>
      <c r="E9934" t="str">
        <f>+LEFT(TERRACLIMATE_MEDIA_tmmn__2[[#This Row],[Atributo]], 4)</f>
        <v>2008</v>
      </c>
      <c r="F9934" t="str">
        <f>+MID(TERRACLIMATE_MEDIA_tmmn__2[[#This Row],[Atributo]],5,2)</f>
        <v>09</v>
      </c>
      <c r="G9934" t="str">
        <f>+TERRACLIMATE_MEDIA_tmmn__2[[#This Row],[Mes]]&amp;"/"&amp;TERRACLIMATE_MEDIA_tmmn__2[[#This Row],[Año]]</f>
        <v>09/2008</v>
      </c>
    </row>
    <row r="9935" spans="1:7" x14ac:dyDescent="0.25">
      <c r="A9935">
        <v>16202</v>
      </c>
      <c r="B9935" s="1" t="s">
        <v>105</v>
      </c>
      <c r="C9935">
        <v>64.434725256605745</v>
      </c>
      <c r="D9935" t="str">
        <f>+RIGHT(TERRACLIMATE_MEDIA_tmmn__2[[#This Row],[Atributo]],4)</f>
        <v>tmmn</v>
      </c>
      <c r="E9935" t="str">
        <f>+LEFT(TERRACLIMATE_MEDIA_tmmn__2[[#This Row],[Atributo]], 4)</f>
        <v>2008</v>
      </c>
      <c r="F9935" t="str">
        <f>+MID(TERRACLIMATE_MEDIA_tmmn__2[[#This Row],[Atributo]],5,2)</f>
        <v>10</v>
      </c>
      <c r="G9935" t="str">
        <f>+TERRACLIMATE_MEDIA_tmmn__2[[#This Row],[Mes]]&amp;"/"&amp;TERRACLIMATE_MEDIA_tmmn__2[[#This Row],[Año]]</f>
        <v>10/2008</v>
      </c>
    </row>
    <row r="9936" spans="1:7" x14ac:dyDescent="0.25">
      <c r="A9936">
        <v>16202</v>
      </c>
      <c r="B9936" s="1" t="s">
        <v>106</v>
      </c>
      <c r="C9936">
        <v>93.459551781469443</v>
      </c>
      <c r="D9936" t="str">
        <f>+RIGHT(TERRACLIMATE_MEDIA_tmmn__2[[#This Row],[Atributo]],4)</f>
        <v>tmmn</v>
      </c>
      <c r="E9936" t="str">
        <f>+LEFT(TERRACLIMATE_MEDIA_tmmn__2[[#This Row],[Atributo]], 4)</f>
        <v>2008</v>
      </c>
      <c r="F9936" t="str">
        <f>+MID(TERRACLIMATE_MEDIA_tmmn__2[[#This Row],[Atributo]],5,2)</f>
        <v>11</v>
      </c>
      <c r="G9936" t="str">
        <f>+TERRACLIMATE_MEDIA_tmmn__2[[#This Row],[Mes]]&amp;"/"&amp;TERRACLIMATE_MEDIA_tmmn__2[[#This Row],[Año]]</f>
        <v>11/2008</v>
      </c>
    </row>
    <row r="9937" spans="1:7" x14ac:dyDescent="0.25">
      <c r="A9937">
        <v>16202</v>
      </c>
      <c r="B9937" s="1" t="s">
        <v>107</v>
      </c>
      <c r="C9937">
        <v>106.59373840636457</v>
      </c>
      <c r="D9937" t="str">
        <f>+RIGHT(TERRACLIMATE_MEDIA_tmmn__2[[#This Row],[Atributo]],4)</f>
        <v>tmmn</v>
      </c>
      <c r="E9937" t="str">
        <f>+LEFT(TERRACLIMATE_MEDIA_tmmn__2[[#This Row],[Atributo]], 4)</f>
        <v>2008</v>
      </c>
      <c r="F9937" t="str">
        <f>+MID(TERRACLIMATE_MEDIA_tmmn__2[[#This Row],[Atributo]],5,2)</f>
        <v>12</v>
      </c>
      <c r="G9937" t="str">
        <f>+TERRACLIMATE_MEDIA_tmmn__2[[#This Row],[Mes]]&amp;"/"&amp;TERRACLIMATE_MEDIA_tmmn__2[[#This Row],[Año]]</f>
        <v>12/2008</v>
      </c>
    </row>
    <row r="9938" spans="1:7" x14ac:dyDescent="0.25">
      <c r="A9938">
        <v>16202</v>
      </c>
      <c r="B9938" s="1" t="s">
        <v>108</v>
      </c>
      <c r="C9938">
        <v>107.01009797051265</v>
      </c>
      <c r="D9938" t="str">
        <f>+RIGHT(TERRACLIMATE_MEDIA_tmmn__2[[#This Row],[Atributo]],4)</f>
        <v>tmmn</v>
      </c>
      <c r="E9938" t="str">
        <f>+LEFT(TERRACLIMATE_MEDIA_tmmn__2[[#This Row],[Atributo]], 4)</f>
        <v>2009</v>
      </c>
      <c r="F9938" t="str">
        <f>+MID(TERRACLIMATE_MEDIA_tmmn__2[[#This Row],[Atributo]],5,2)</f>
        <v>01</v>
      </c>
      <c r="G9938" t="str">
        <f>+TERRACLIMATE_MEDIA_tmmn__2[[#This Row],[Mes]]&amp;"/"&amp;TERRACLIMATE_MEDIA_tmmn__2[[#This Row],[Año]]</f>
        <v>01/2009</v>
      </c>
    </row>
    <row r="9939" spans="1:7" x14ac:dyDescent="0.25">
      <c r="A9939">
        <v>16202</v>
      </c>
      <c r="B9939" s="1" t="s">
        <v>109</v>
      </c>
      <c r="C9939">
        <v>106.01968616458494</v>
      </c>
      <c r="D9939" t="str">
        <f>+RIGHT(TERRACLIMATE_MEDIA_tmmn__2[[#This Row],[Atributo]],4)</f>
        <v>tmmn</v>
      </c>
      <c r="E9939" t="str">
        <f>+LEFT(TERRACLIMATE_MEDIA_tmmn__2[[#This Row],[Atributo]], 4)</f>
        <v>2009</v>
      </c>
      <c r="F9939" t="str">
        <f>+MID(TERRACLIMATE_MEDIA_tmmn__2[[#This Row],[Atributo]],5,2)</f>
        <v>02</v>
      </c>
      <c r="G9939" t="str">
        <f>+TERRACLIMATE_MEDIA_tmmn__2[[#This Row],[Mes]]&amp;"/"&amp;TERRACLIMATE_MEDIA_tmmn__2[[#This Row],[Año]]</f>
        <v>02/2009</v>
      </c>
    </row>
    <row r="9940" spans="1:7" x14ac:dyDescent="0.25">
      <c r="A9940">
        <v>16202</v>
      </c>
      <c r="B9940" s="1" t="s">
        <v>110</v>
      </c>
      <c r="C9940">
        <v>95.523908652458843</v>
      </c>
      <c r="D9940" t="str">
        <f>+RIGHT(TERRACLIMATE_MEDIA_tmmn__2[[#This Row],[Atributo]],4)</f>
        <v>tmmn</v>
      </c>
      <c r="E9940" t="str">
        <f>+LEFT(TERRACLIMATE_MEDIA_tmmn__2[[#This Row],[Atributo]], 4)</f>
        <v>2009</v>
      </c>
      <c r="F9940" t="str">
        <f>+MID(TERRACLIMATE_MEDIA_tmmn__2[[#This Row],[Atributo]],5,2)</f>
        <v>03</v>
      </c>
      <c r="G9940" t="str">
        <f>+TERRACLIMATE_MEDIA_tmmn__2[[#This Row],[Mes]]&amp;"/"&amp;TERRACLIMATE_MEDIA_tmmn__2[[#This Row],[Año]]</f>
        <v>03/2009</v>
      </c>
    </row>
    <row r="9941" spans="1:7" x14ac:dyDescent="0.25">
      <c r="A9941">
        <v>16202</v>
      </c>
      <c r="B9941" s="1" t="s">
        <v>111</v>
      </c>
      <c r="C9941">
        <v>78.782850351072412</v>
      </c>
      <c r="D9941" t="str">
        <f>+RIGHT(TERRACLIMATE_MEDIA_tmmn__2[[#This Row],[Atributo]],4)</f>
        <v>tmmn</v>
      </c>
      <c r="E9941" t="str">
        <f>+LEFT(TERRACLIMATE_MEDIA_tmmn__2[[#This Row],[Atributo]], 4)</f>
        <v>2009</v>
      </c>
      <c r="F9941" t="str">
        <f>+MID(TERRACLIMATE_MEDIA_tmmn__2[[#This Row],[Atributo]],5,2)</f>
        <v>04</v>
      </c>
      <c r="G9941" t="str">
        <f>+TERRACLIMATE_MEDIA_tmmn__2[[#This Row],[Mes]]&amp;"/"&amp;TERRACLIMATE_MEDIA_tmmn__2[[#This Row],[Año]]</f>
        <v>04/2009</v>
      </c>
    </row>
    <row r="9942" spans="1:7" x14ac:dyDescent="0.25">
      <c r="A9942">
        <v>16202</v>
      </c>
      <c r="B9942" s="1" t="s">
        <v>112</v>
      </c>
      <c r="C9942">
        <v>72.162629676958318</v>
      </c>
      <c r="D9942" t="str">
        <f>+RIGHT(TERRACLIMATE_MEDIA_tmmn__2[[#This Row],[Atributo]],4)</f>
        <v>tmmn</v>
      </c>
      <c r="E9942" t="str">
        <f>+LEFT(TERRACLIMATE_MEDIA_tmmn__2[[#This Row],[Atributo]], 4)</f>
        <v>2009</v>
      </c>
      <c r="F9942" t="str">
        <f>+MID(TERRACLIMATE_MEDIA_tmmn__2[[#This Row],[Atributo]],5,2)</f>
        <v>05</v>
      </c>
      <c r="G9942" t="str">
        <f>+TERRACLIMATE_MEDIA_tmmn__2[[#This Row],[Mes]]&amp;"/"&amp;TERRACLIMATE_MEDIA_tmmn__2[[#This Row],[Año]]</f>
        <v>05/2009</v>
      </c>
    </row>
    <row r="9943" spans="1:7" x14ac:dyDescent="0.25">
      <c r="A9943">
        <v>16202</v>
      </c>
      <c r="B9943" s="1" t="s">
        <v>113</v>
      </c>
      <c r="C9943">
        <v>39.476390892727103</v>
      </c>
      <c r="D9943" t="str">
        <f>+RIGHT(TERRACLIMATE_MEDIA_tmmn__2[[#This Row],[Atributo]],4)</f>
        <v>tmmn</v>
      </c>
      <c r="E9943" t="str">
        <f>+LEFT(TERRACLIMATE_MEDIA_tmmn__2[[#This Row],[Atributo]], 4)</f>
        <v>2009</v>
      </c>
      <c r="F9943" t="str">
        <f>+MID(TERRACLIMATE_MEDIA_tmmn__2[[#This Row],[Atributo]],5,2)</f>
        <v>06</v>
      </c>
      <c r="G9943" t="str">
        <f>+TERRACLIMATE_MEDIA_tmmn__2[[#This Row],[Mes]]&amp;"/"&amp;TERRACLIMATE_MEDIA_tmmn__2[[#This Row],[Año]]</f>
        <v>06/2009</v>
      </c>
    </row>
    <row r="9944" spans="1:7" x14ac:dyDescent="0.25">
      <c r="A9944">
        <v>16202</v>
      </c>
      <c r="B9944" s="1" t="s">
        <v>114</v>
      </c>
      <c r="C9944">
        <v>32.136859172540795</v>
      </c>
      <c r="D9944" t="str">
        <f>+RIGHT(TERRACLIMATE_MEDIA_tmmn__2[[#This Row],[Atributo]],4)</f>
        <v>tmmn</v>
      </c>
      <c r="E9944" t="str">
        <f>+LEFT(TERRACLIMATE_MEDIA_tmmn__2[[#This Row],[Atributo]], 4)</f>
        <v>2009</v>
      </c>
      <c r="F9944" t="str">
        <f>+MID(TERRACLIMATE_MEDIA_tmmn__2[[#This Row],[Atributo]],5,2)</f>
        <v>07</v>
      </c>
      <c r="G9944" t="str">
        <f>+TERRACLIMATE_MEDIA_tmmn__2[[#This Row],[Mes]]&amp;"/"&amp;TERRACLIMATE_MEDIA_tmmn__2[[#This Row],[Año]]</f>
        <v>07/2009</v>
      </c>
    </row>
    <row r="9945" spans="1:7" x14ac:dyDescent="0.25">
      <c r="A9945">
        <v>16202</v>
      </c>
      <c r="B9945" s="1" t="s">
        <v>115</v>
      </c>
      <c r="C9945">
        <v>54.79166082690957</v>
      </c>
      <c r="D9945" t="str">
        <f>+RIGHT(TERRACLIMATE_MEDIA_tmmn__2[[#This Row],[Atributo]],4)</f>
        <v>tmmn</v>
      </c>
      <c r="E9945" t="str">
        <f>+LEFT(TERRACLIMATE_MEDIA_tmmn__2[[#This Row],[Atributo]], 4)</f>
        <v>2009</v>
      </c>
      <c r="F9945" t="str">
        <f>+MID(TERRACLIMATE_MEDIA_tmmn__2[[#This Row],[Atributo]],5,2)</f>
        <v>08</v>
      </c>
      <c r="G9945" t="str">
        <f>+TERRACLIMATE_MEDIA_tmmn__2[[#This Row],[Mes]]&amp;"/"&amp;TERRACLIMATE_MEDIA_tmmn__2[[#This Row],[Año]]</f>
        <v>08/2009</v>
      </c>
    </row>
    <row r="9946" spans="1:7" x14ac:dyDescent="0.25">
      <c r="A9946">
        <v>16202</v>
      </c>
      <c r="B9946" s="1" t="s">
        <v>116</v>
      </c>
      <c r="C9946">
        <v>34.270611594322354</v>
      </c>
      <c r="D9946" t="str">
        <f>+RIGHT(TERRACLIMATE_MEDIA_tmmn__2[[#This Row],[Atributo]],4)</f>
        <v>tmmn</v>
      </c>
      <c r="E9946" t="str">
        <f>+LEFT(TERRACLIMATE_MEDIA_tmmn__2[[#This Row],[Atributo]], 4)</f>
        <v>2009</v>
      </c>
      <c r="F9946" t="str">
        <f>+MID(TERRACLIMATE_MEDIA_tmmn__2[[#This Row],[Atributo]],5,2)</f>
        <v>09</v>
      </c>
      <c r="G9946" t="str">
        <f>+TERRACLIMATE_MEDIA_tmmn__2[[#This Row],[Mes]]&amp;"/"&amp;TERRACLIMATE_MEDIA_tmmn__2[[#This Row],[Año]]</f>
        <v>09/2009</v>
      </c>
    </row>
    <row r="9947" spans="1:7" x14ac:dyDescent="0.25">
      <c r="A9947">
        <v>16202</v>
      </c>
      <c r="B9947" s="1" t="s">
        <v>117</v>
      </c>
      <c r="C9947">
        <v>57.28527281970949</v>
      </c>
      <c r="D9947" t="str">
        <f>+RIGHT(TERRACLIMATE_MEDIA_tmmn__2[[#This Row],[Atributo]],4)</f>
        <v>tmmn</v>
      </c>
      <c r="E9947" t="str">
        <f>+LEFT(TERRACLIMATE_MEDIA_tmmn__2[[#This Row],[Atributo]], 4)</f>
        <v>2009</v>
      </c>
      <c r="F9947" t="str">
        <f>+MID(TERRACLIMATE_MEDIA_tmmn__2[[#This Row],[Atributo]],5,2)</f>
        <v>10</v>
      </c>
      <c r="G9947" t="str">
        <f>+TERRACLIMATE_MEDIA_tmmn__2[[#This Row],[Mes]]&amp;"/"&amp;TERRACLIMATE_MEDIA_tmmn__2[[#This Row],[Año]]</f>
        <v>10/2009</v>
      </c>
    </row>
    <row r="9948" spans="1:7" x14ac:dyDescent="0.25">
      <c r="A9948">
        <v>16202</v>
      </c>
      <c r="B9948" s="1" t="s">
        <v>118</v>
      </c>
      <c r="C9948">
        <v>69.820388309493396</v>
      </c>
      <c r="D9948" t="str">
        <f>+RIGHT(TERRACLIMATE_MEDIA_tmmn__2[[#This Row],[Atributo]],4)</f>
        <v>tmmn</v>
      </c>
      <c r="E9948" t="str">
        <f>+LEFT(TERRACLIMATE_MEDIA_tmmn__2[[#This Row],[Atributo]], 4)</f>
        <v>2009</v>
      </c>
      <c r="F9948" t="str">
        <f>+MID(TERRACLIMATE_MEDIA_tmmn__2[[#This Row],[Atributo]],5,2)</f>
        <v>11</v>
      </c>
      <c r="G9948" t="str">
        <f>+TERRACLIMATE_MEDIA_tmmn__2[[#This Row],[Mes]]&amp;"/"&amp;TERRACLIMATE_MEDIA_tmmn__2[[#This Row],[Año]]</f>
        <v>11/2009</v>
      </c>
    </row>
    <row r="9949" spans="1:7" x14ac:dyDescent="0.25">
      <c r="A9949">
        <v>16202</v>
      </c>
      <c r="B9949" s="1" t="s">
        <v>119</v>
      </c>
      <c r="C9949">
        <v>97.259794990175422</v>
      </c>
      <c r="D9949" t="str">
        <f>+RIGHT(TERRACLIMATE_MEDIA_tmmn__2[[#This Row],[Atributo]],4)</f>
        <v>tmmn</v>
      </c>
      <c r="E9949" t="str">
        <f>+LEFT(TERRACLIMATE_MEDIA_tmmn__2[[#This Row],[Atributo]], 4)</f>
        <v>2009</v>
      </c>
      <c r="F9949" t="str">
        <f>+MID(TERRACLIMATE_MEDIA_tmmn__2[[#This Row],[Atributo]],5,2)</f>
        <v>12</v>
      </c>
      <c r="G9949" t="str">
        <f>+TERRACLIMATE_MEDIA_tmmn__2[[#This Row],[Mes]]&amp;"/"&amp;TERRACLIMATE_MEDIA_tmmn__2[[#This Row],[Año]]</f>
        <v>12/2009</v>
      </c>
    </row>
    <row r="9950" spans="1:7" x14ac:dyDescent="0.25">
      <c r="A9950">
        <v>16202</v>
      </c>
      <c r="B9950" s="1" t="s">
        <v>120</v>
      </c>
      <c r="C9950">
        <v>107.25691358533599</v>
      </c>
      <c r="D9950" t="str">
        <f>+RIGHT(TERRACLIMATE_MEDIA_tmmn__2[[#This Row],[Atributo]],4)</f>
        <v>tmmn</v>
      </c>
      <c r="E9950" t="str">
        <f>+LEFT(TERRACLIMATE_MEDIA_tmmn__2[[#This Row],[Atributo]], 4)</f>
        <v>2010</v>
      </c>
      <c r="F9950" t="str">
        <f>+MID(TERRACLIMATE_MEDIA_tmmn__2[[#This Row],[Atributo]],5,2)</f>
        <v>01</v>
      </c>
      <c r="G9950" t="str">
        <f>+TERRACLIMATE_MEDIA_tmmn__2[[#This Row],[Mes]]&amp;"/"&amp;TERRACLIMATE_MEDIA_tmmn__2[[#This Row],[Año]]</f>
        <v>01/2010</v>
      </c>
    </row>
    <row r="9951" spans="1:7" x14ac:dyDescent="0.25">
      <c r="A9951">
        <v>16202</v>
      </c>
      <c r="B9951" s="1" t="s">
        <v>121</v>
      </c>
      <c r="C9951">
        <v>107.53237836129549</v>
      </c>
      <c r="D9951" t="str">
        <f>+RIGHT(TERRACLIMATE_MEDIA_tmmn__2[[#This Row],[Atributo]],4)</f>
        <v>tmmn</v>
      </c>
      <c r="E9951" t="str">
        <f>+LEFT(TERRACLIMATE_MEDIA_tmmn__2[[#This Row],[Atributo]], 4)</f>
        <v>2010</v>
      </c>
      <c r="F9951" t="str">
        <f>+MID(TERRACLIMATE_MEDIA_tmmn__2[[#This Row],[Atributo]],5,2)</f>
        <v>02</v>
      </c>
      <c r="G9951" t="str">
        <f>+TERRACLIMATE_MEDIA_tmmn__2[[#This Row],[Mes]]&amp;"/"&amp;TERRACLIMATE_MEDIA_tmmn__2[[#This Row],[Año]]</f>
        <v>02/2010</v>
      </c>
    </row>
    <row r="9952" spans="1:7" x14ac:dyDescent="0.25">
      <c r="A9952">
        <v>16202</v>
      </c>
      <c r="B9952" s="1" t="s">
        <v>122</v>
      </c>
      <c r="C9952">
        <v>96.414870082580975</v>
      </c>
      <c r="D9952" t="str">
        <f>+RIGHT(TERRACLIMATE_MEDIA_tmmn__2[[#This Row],[Atributo]],4)</f>
        <v>tmmn</v>
      </c>
      <c r="E9952" t="str">
        <f>+LEFT(TERRACLIMATE_MEDIA_tmmn__2[[#This Row],[Atributo]], 4)</f>
        <v>2010</v>
      </c>
      <c r="F9952" t="str">
        <f>+MID(TERRACLIMATE_MEDIA_tmmn__2[[#This Row],[Atributo]],5,2)</f>
        <v>03</v>
      </c>
      <c r="G9952" t="str">
        <f>+TERRACLIMATE_MEDIA_tmmn__2[[#This Row],[Mes]]&amp;"/"&amp;TERRACLIMATE_MEDIA_tmmn__2[[#This Row],[Año]]</f>
        <v>03/2010</v>
      </c>
    </row>
    <row r="9953" spans="1:7" x14ac:dyDescent="0.25">
      <c r="A9953">
        <v>16202</v>
      </c>
      <c r="B9953" s="1" t="s">
        <v>123</v>
      </c>
      <c r="C9953">
        <v>57.418584168075007</v>
      </c>
      <c r="D9953" t="str">
        <f>+RIGHT(TERRACLIMATE_MEDIA_tmmn__2[[#This Row],[Atributo]],4)</f>
        <v>tmmn</v>
      </c>
      <c r="E9953" t="str">
        <f>+LEFT(TERRACLIMATE_MEDIA_tmmn__2[[#This Row],[Atributo]], 4)</f>
        <v>2010</v>
      </c>
      <c r="F9953" t="str">
        <f>+MID(TERRACLIMATE_MEDIA_tmmn__2[[#This Row],[Atributo]],5,2)</f>
        <v>04</v>
      </c>
      <c r="G9953" t="str">
        <f>+TERRACLIMATE_MEDIA_tmmn__2[[#This Row],[Mes]]&amp;"/"&amp;TERRACLIMATE_MEDIA_tmmn__2[[#This Row],[Año]]</f>
        <v>04/2010</v>
      </c>
    </row>
    <row r="9954" spans="1:7" x14ac:dyDescent="0.25">
      <c r="A9954">
        <v>16202</v>
      </c>
      <c r="B9954" s="1" t="s">
        <v>124</v>
      </c>
      <c r="C9954">
        <v>52.104836692911192</v>
      </c>
      <c r="D9954" t="str">
        <f>+RIGHT(TERRACLIMATE_MEDIA_tmmn__2[[#This Row],[Atributo]],4)</f>
        <v>tmmn</v>
      </c>
      <c r="E9954" t="str">
        <f>+LEFT(TERRACLIMATE_MEDIA_tmmn__2[[#This Row],[Atributo]], 4)</f>
        <v>2010</v>
      </c>
      <c r="F9954" t="str">
        <f>+MID(TERRACLIMATE_MEDIA_tmmn__2[[#This Row],[Atributo]],5,2)</f>
        <v>05</v>
      </c>
      <c r="G9954" t="str">
        <f>+TERRACLIMATE_MEDIA_tmmn__2[[#This Row],[Mes]]&amp;"/"&amp;TERRACLIMATE_MEDIA_tmmn__2[[#This Row],[Año]]</f>
        <v>05/2010</v>
      </c>
    </row>
    <row r="9955" spans="1:7" x14ac:dyDescent="0.25">
      <c r="A9955">
        <v>16202</v>
      </c>
      <c r="B9955" s="1" t="s">
        <v>125</v>
      </c>
      <c r="C9955">
        <v>57.966863157316133</v>
      </c>
      <c r="D9955" t="str">
        <f>+RIGHT(TERRACLIMATE_MEDIA_tmmn__2[[#This Row],[Atributo]],4)</f>
        <v>tmmn</v>
      </c>
      <c r="E9955" t="str">
        <f>+LEFT(TERRACLIMATE_MEDIA_tmmn__2[[#This Row],[Atributo]], 4)</f>
        <v>2010</v>
      </c>
      <c r="F9955" t="str">
        <f>+MID(TERRACLIMATE_MEDIA_tmmn__2[[#This Row],[Atributo]],5,2)</f>
        <v>06</v>
      </c>
      <c r="G9955" t="str">
        <f>+TERRACLIMATE_MEDIA_tmmn__2[[#This Row],[Mes]]&amp;"/"&amp;TERRACLIMATE_MEDIA_tmmn__2[[#This Row],[Año]]</f>
        <v>06/2010</v>
      </c>
    </row>
    <row r="9956" spans="1:7" x14ac:dyDescent="0.25">
      <c r="A9956">
        <v>16202</v>
      </c>
      <c r="B9956" s="1" t="s">
        <v>126</v>
      </c>
      <c r="C9956">
        <v>30.288534839303619</v>
      </c>
      <c r="D9956" t="str">
        <f>+RIGHT(TERRACLIMATE_MEDIA_tmmn__2[[#This Row],[Atributo]],4)</f>
        <v>tmmn</v>
      </c>
      <c r="E9956" t="str">
        <f>+LEFT(TERRACLIMATE_MEDIA_tmmn__2[[#This Row],[Atributo]], 4)</f>
        <v>2010</v>
      </c>
      <c r="F9956" t="str">
        <f>+MID(TERRACLIMATE_MEDIA_tmmn__2[[#This Row],[Atributo]],5,2)</f>
        <v>07</v>
      </c>
      <c r="G9956" t="str">
        <f>+TERRACLIMATE_MEDIA_tmmn__2[[#This Row],[Mes]]&amp;"/"&amp;TERRACLIMATE_MEDIA_tmmn__2[[#This Row],[Año]]</f>
        <v>07/2010</v>
      </c>
    </row>
    <row r="9957" spans="1:7" x14ac:dyDescent="0.25">
      <c r="A9957">
        <v>16202</v>
      </c>
      <c r="B9957" s="1" t="s">
        <v>127</v>
      </c>
      <c r="C9957">
        <v>34.854137983153983</v>
      </c>
      <c r="D9957" t="str">
        <f>+RIGHT(TERRACLIMATE_MEDIA_tmmn__2[[#This Row],[Atributo]],4)</f>
        <v>tmmn</v>
      </c>
      <c r="E9957" t="str">
        <f>+LEFT(TERRACLIMATE_MEDIA_tmmn__2[[#This Row],[Atributo]], 4)</f>
        <v>2010</v>
      </c>
      <c r="F9957" t="str">
        <f>+MID(TERRACLIMATE_MEDIA_tmmn__2[[#This Row],[Atributo]],5,2)</f>
        <v>08</v>
      </c>
      <c r="G9957" t="str">
        <f>+TERRACLIMATE_MEDIA_tmmn__2[[#This Row],[Mes]]&amp;"/"&amp;TERRACLIMATE_MEDIA_tmmn__2[[#This Row],[Año]]</f>
        <v>08/2010</v>
      </c>
    </row>
    <row r="9958" spans="1:7" x14ac:dyDescent="0.25">
      <c r="A9958">
        <v>16202</v>
      </c>
      <c r="B9958" s="1" t="s">
        <v>128</v>
      </c>
      <c r="C9958">
        <v>46.205621281448778</v>
      </c>
      <c r="D9958" t="str">
        <f>+RIGHT(TERRACLIMATE_MEDIA_tmmn__2[[#This Row],[Atributo]],4)</f>
        <v>tmmn</v>
      </c>
      <c r="E9958" t="str">
        <f>+LEFT(TERRACLIMATE_MEDIA_tmmn__2[[#This Row],[Atributo]], 4)</f>
        <v>2010</v>
      </c>
      <c r="F9958" t="str">
        <f>+MID(TERRACLIMATE_MEDIA_tmmn__2[[#This Row],[Atributo]],5,2)</f>
        <v>09</v>
      </c>
      <c r="G9958" t="str">
        <f>+TERRACLIMATE_MEDIA_tmmn__2[[#This Row],[Mes]]&amp;"/"&amp;TERRACLIMATE_MEDIA_tmmn__2[[#This Row],[Año]]</f>
        <v>09/2010</v>
      </c>
    </row>
    <row r="9959" spans="1:7" x14ac:dyDescent="0.25">
      <c r="A9959">
        <v>16202</v>
      </c>
      <c r="B9959" s="1" t="s">
        <v>129</v>
      </c>
      <c r="C9959">
        <v>59.434725256605837</v>
      </c>
      <c r="D9959" t="str">
        <f>+RIGHT(TERRACLIMATE_MEDIA_tmmn__2[[#This Row],[Atributo]],4)</f>
        <v>tmmn</v>
      </c>
      <c r="E9959" t="str">
        <f>+LEFT(TERRACLIMATE_MEDIA_tmmn__2[[#This Row],[Atributo]], 4)</f>
        <v>2010</v>
      </c>
      <c r="F9959" t="str">
        <f>+MID(TERRACLIMATE_MEDIA_tmmn__2[[#This Row],[Atributo]],5,2)</f>
        <v>10</v>
      </c>
      <c r="G9959" t="str">
        <f>+TERRACLIMATE_MEDIA_tmmn__2[[#This Row],[Mes]]&amp;"/"&amp;TERRACLIMATE_MEDIA_tmmn__2[[#This Row],[Año]]</f>
        <v>10/2010</v>
      </c>
    </row>
    <row r="9960" spans="1:7" x14ac:dyDescent="0.25">
      <c r="A9960">
        <v>16202</v>
      </c>
      <c r="B9960" s="1" t="s">
        <v>130</v>
      </c>
      <c r="C9960">
        <v>77.790613792819158</v>
      </c>
      <c r="D9960" t="str">
        <f>+RIGHT(TERRACLIMATE_MEDIA_tmmn__2[[#This Row],[Atributo]],4)</f>
        <v>tmmn</v>
      </c>
      <c r="E9960" t="str">
        <f>+LEFT(TERRACLIMATE_MEDIA_tmmn__2[[#This Row],[Atributo]], 4)</f>
        <v>2010</v>
      </c>
      <c r="F9960" t="str">
        <f>+MID(TERRACLIMATE_MEDIA_tmmn__2[[#This Row],[Atributo]],5,2)</f>
        <v>11</v>
      </c>
      <c r="G9960" t="str">
        <f>+TERRACLIMATE_MEDIA_tmmn__2[[#This Row],[Mes]]&amp;"/"&amp;TERRACLIMATE_MEDIA_tmmn__2[[#This Row],[Año]]</f>
        <v>11/2010</v>
      </c>
    </row>
    <row r="9961" spans="1:7" x14ac:dyDescent="0.25">
      <c r="A9961">
        <v>16202</v>
      </c>
      <c r="B9961" s="1" t="s">
        <v>131</v>
      </c>
      <c r="C9961">
        <v>84.546036522527757</v>
      </c>
      <c r="D9961" t="str">
        <f>+RIGHT(TERRACLIMATE_MEDIA_tmmn__2[[#This Row],[Atributo]],4)</f>
        <v>tmmn</v>
      </c>
      <c r="E9961" t="str">
        <f>+LEFT(TERRACLIMATE_MEDIA_tmmn__2[[#This Row],[Atributo]], 4)</f>
        <v>2010</v>
      </c>
      <c r="F9961" t="str">
        <f>+MID(TERRACLIMATE_MEDIA_tmmn__2[[#This Row],[Atributo]],5,2)</f>
        <v>12</v>
      </c>
      <c r="G9961" t="str">
        <f>+TERRACLIMATE_MEDIA_tmmn__2[[#This Row],[Mes]]&amp;"/"&amp;TERRACLIMATE_MEDIA_tmmn__2[[#This Row],[Año]]</f>
        <v>12/2010</v>
      </c>
    </row>
    <row r="9962" spans="1:7" x14ac:dyDescent="0.25">
      <c r="A9962">
        <v>16202</v>
      </c>
      <c r="B9962" s="1" t="s">
        <v>132</v>
      </c>
      <c r="C9962">
        <v>110.1121728018466</v>
      </c>
      <c r="D9962" t="str">
        <f>+RIGHT(TERRACLIMATE_MEDIA_tmmn__2[[#This Row],[Atributo]],4)</f>
        <v>tmmn</v>
      </c>
      <c r="E9962" t="str">
        <f>+LEFT(TERRACLIMATE_MEDIA_tmmn__2[[#This Row],[Atributo]], 4)</f>
        <v>2011</v>
      </c>
      <c r="F9962" t="str">
        <f>+MID(TERRACLIMATE_MEDIA_tmmn__2[[#This Row],[Atributo]],5,2)</f>
        <v>01</v>
      </c>
      <c r="G9962" t="str">
        <f>+TERRACLIMATE_MEDIA_tmmn__2[[#This Row],[Mes]]&amp;"/"&amp;TERRACLIMATE_MEDIA_tmmn__2[[#This Row],[Año]]</f>
        <v>01/2011</v>
      </c>
    </row>
    <row r="9963" spans="1:7" x14ac:dyDescent="0.25">
      <c r="A9963">
        <v>16202</v>
      </c>
      <c r="B9963" s="1" t="s">
        <v>133</v>
      </c>
      <c r="C9963">
        <v>104.29251411847146</v>
      </c>
      <c r="D9963" t="str">
        <f>+RIGHT(TERRACLIMATE_MEDIA_tmmn__2[[#This Row],[Atributo]],4)</f>
        <v>tmmn</v>
      </c>
      <c r="E9963" t="str">
        <f>+LEFT(TERRACLIMATE_MEDIA_tmmn__2[[#This Row],[Atributo]], 4)</f>
        <v>2011</v>
      </c>
      <c r="F9963" t="str">
        <f>+MID(TERRACLIMATE_MEDIA_tmmn__2[[#This Row],[Atributo]],5,2)</f>
        <v>02</v>
      </c>
      <c r="G9963" t="str">
        <f>+TERRACLIMATE_MEDIA_tmmn__2[[#This Row],[Mes]]&amp;"/"&amp;TERRACLIMATE_MEDIA_tmmn__2[[#This Row],[Año]]</f>
        <v>02/2011</v>
      </c>
    </row>
    <row r="9964" spans="1:7" x14ac:dyDescent="0.25">
      <c r="A9964">
        <v>16202</v>
      </c>
      <c r="B9964" s="1" t="s">
        <v>134</v>
      </c>
      <c r="C9964">
        <v>86.09975541723351</v>
      </c>
      <c r="D9964" t="str">
        <f>+RIGHT(TERRACLIMATE_MEDIA_tmmn__2[[#This Row],[Atributo]],4)</f>
        <v>tmmn</v>
      </c>
      <c r="E9964" t="str">
        <f>+LEFT(TERRACLIMATE_MEDIA_tmmn__2[[#This Row],[Atributo]], 4)</f>
        <v>2011</v>
      </c>
      <c r="F9964" t="str">
        <f>+MID(TERRACLIMATE_MEDIA_tmmn__2[[#This Row],[Atributo]],5,2)</f>
        <v>03</v>
      </c>
      <c r="G9964" t="str">
        <f>+TERRACLIMATE_MEDIA_tmmn__2[[#This Row],[Mes]]&amp;"/"&amp;TERRACLIMATE_MEDIA_tmmn__2[[#This Row],[Año]]</f>
        <v>03/2011</v>
      </c>
    </row>
    <row r="9965" spans="1:7" x14ac:dyDescent="0.25">
      <c r="A9965">
        <v>16202</v>
      </c>
      <c r="B9965" s="1" t="s">
        <v>135</v>
      </c>
      <c r="C9965">
        <v>65.709593690314207</v>
      </c>
      <c r="D9965" t="str">
        <f>+RIGHT(TERRACLIMATE_MEDIA_tmmn__2[[#This Row],[Atributo]],4)</f>
        <v>tmmn</v>
      </c>
      <c r="E9965" t="str">
        <f>+LEFT(TERRACLIMATE_MEDIA_tmmn__2[[#This Row],[Atributo]], 4)</f>
        <v>2011</v>
      </c>
      <c r="F9965" t="str">
        <f>+MID(TERRACLIMATE_MEDIA_tmmn__2[[#This Row],[Atributo]],5,2)</f>
        <v>04</v>
      </c>
      <c r="G9965" t="str">
        <f>+TERRACLIMATE_MEDIA_tmmn__2[[#This Row],[Mes]]&amp;"/"&amp;TERRACLIMATE_MEDIA_tmmn__2[[#This Row],[Año]]</f>
        <v>04/2011</v>
      </c>
    </row>
    <row r="9966" spans="1:7" x14ac:dyDescent="0.25">
      <c r="A9966">
        <v>16202</v>
      </c>
      <c r="B9966" s="1" t="s">
        <v>136</v>
      </c>
      <c r="C9966">
        <v>54.110599502590034</v>
      </c>
      <c r="D9966" t="str">
        <f>+RIGHT(TERRACLIMATE_MEDIA_tmmn__2[[#This Row],[Atributo]],4)</f>
        <v>tmmn</v>
      </c>
      <c r="E9966" t="str">
        <f>+LEFT(TERRACLIMATE_MEDIA_tmmn__2[[#This Row],[Atributo]], 4)</f>
        <v>2011</v>
      </c>
      <c r="F9966" t="str">
        <f>+MID(TERRACLIMATE_MEDIA_tmmn__2[[#This Row],[Atributo]],5,2)</f>
        <v>05</v>
      </c>
      <c r="G9966" t="str">
        <f>+TERRACLIMATE_MEDIA_tmmn__2[[#This Row],[Mes]]&amp;"/"&amp;TERRACLIMATE_MEDIA_tmmn__2[[#This Row],[Año]]</f>
        <v>05/2011</v>
      </c>
    </row>
    <row r="9967" spans="1:7" x14ac:dyDescent="0.25">
      <c r="A9967">
        <v>16202</v>
      </c>
      <c r="B9967" s="1" t="s">
        <v>137</v>
      </c>
      <c r="C9967">
        <v>51.200682908061616</v>
      </c>
      <c r="D9967" t="str">
        <f>+RIGHT(TERRACLIMATE_MEDIA_tmmn__2[[#This Row],[Atributo]],4)</f>
        <v>tmmn</v>
      </c>
      <c r="E9967" t="str">
        <f>+LEFT(TERRACLIMATE_MEDIA_tmmn__2[[#This Row],[Atributo]], 4)</f>
        <v>2011</v>
      </c>
      <c r="F9967" t="str">
        <f>+MID(TERRACLIMATE_MEDIA_tmmn__2[[#This Row],[Atributo]],5,2)</f>
        <v>06</v>
      </c>
      <c r="G9967" t="str">
        <f>+TERRACLIMATE_MEDIA_tmmn__2[[#This Row],[Mes]]&amp;"/"&amp;TERRACLIMATE_MEDIA_tmmn__2[[#This Row],[Año]]</f>
        <v>06/2011</v>
      </c>
    </row>
    <row r="9968" spans="1:7" x14ac:dyDescent="0.25">
      <c r="A9968">
        <v>16202</v>
      </c>
      <c r="B9968" s="1" t="s">
        <v>138</v>
      </c>
      <c r="C9968">
        <v>33.109090784176296</v>
      </c>
      <c r="D9968" t="str">
        <f>+RIGHT(TERRACLIMATE_MEDIA_tmmn__2[[#This Row],[Atributo]],4)</f>
        <v>tmmn</v>
      </c>
      <c r="E9968" t="str">
        <f>+LEFT(TERRACLIMATE_MEDIA_tmmn__2[[#This Row],[Atributo]], 4)</f>
        <v>2011</v>
      </c>
      <c r="F9968" t="str">
        <f>+MID(TERRACLIMATE_MEDIA_tmmn__2[[#This Row],[Atributo]],5,2)</f>
        <v>07</v>
      </c>
      <c r="G9968" t="str">
        <f>+TERRACLIMATE_MEDIA_tmmn__2[[#This Row],[Mes]]&amp;"/"&amp;TERRACLIMATE_MEDIA_tmmn__2[[#This Row],[Año]]</f>
        <v>07/2011</v>
      </c>
    </row>
    <row r="9969" spans="1:7" x14ac:dyDescent="0.25">
      <c r="A9969">
        <v>16202</v>
      </c>
      <c r="B9969" s="1" t="s">
        <v>139</v>
      </c>
      <c r="C9969">
        <v>38.588239416299103</v>
      </c>
      <c r="D9969" t="str">
        <f>+RIGHT(TERRACLIMATE_MEDIA_tmmn__2[[#This Row],[Atributo]],4)</f>
        <v>tmmn</v>
      </c>
      <c r="E9969" t="str">
        <f>+LEFT(TERRACLIMATE_MEDIA_tmmn__2[[#This Row],[Atributo]], 4)</f>
        <v>2011</v>
      </c>
      <c r="F9969" t="str">
        <f>+MID(TERRACLIMATE_MEDIA_tmmn__2[[#This Row],[Atributo]],5,2)</f>
        <v>08</v>
      </c>
      <c r="G9969" t="str">
        <f>+TERRACLIMATE_MEDIA_tmmn__2[[#This Row],[Mes]]&amp;"/"&amp;TERRACLIMATE_MEDIA_tmmn__2[[#This Row],[Año]]</f>
        <v>08/2011</v>
      </c>
    </row>
    <row r="9970" spans="1:7" x14ac:dyDescent="0.25">
      <c r="A9970">
        <v>16202</v>
      </c>
      <c r="B9970" s="1" t="s">
        <v>140</v>
      </c>
      <c r="C9970">
        <v>53.114276488450983</v>
      </c>
      <c r="D9970" t="str">
        <f>+RIGHT(TERRACLIMATE_MEDIA_tmmn__2[[#This Row],[Atributo]],4)</f>
        <v>tmmn</v>
      </c>
      <c r="E9970" t="str">
        <f>+LEFT(TERRACLIMATE_MEDIA_tmmn__2[[#This Row],[Atributo]], 4)</f>
        <v>2011</v>
      </c>
      <c r="F9970" t="str">
        <f>+MID(TERRACLIMATE_MEDIA_tmmn__2[[#This Row],[Atributo]],5,2)</f>
        <v>09</v>
      </c>
      <c r="G9970" t="str">
        <f>+TERRACLIMATE_MEDIA_tmmn__2[[#This Row],[Mes]]&amp;"/"&amp;TERRACLIMATE_MEDIA_tmmn__2[[#This Row],[Año]]</f>
        <v>09/2011</v>
      </c>
    </row>
    <row r="9971" spans="1:7" x14ac:dyDescent="0.25">
      <c r="A9971">
        <v>16202</v>
      </c>
      <c r="B9971" s="1" t="s">
        <v>141</v>
      </c>
      <c r="C9971">
        <v>62.616168569740417</v>
      </c>
      <c r="D9971" t="str">
        <f>+RIGHT(TERRACLIMATE_MEDIA_tmmn__2[[#This Row],[Atributo]],4)</f>
        <v>tmmn</v>
      </c>
      <c r="E9971" t="str">
        <f>+LEFT(TERRACLIMATE_MEDIA_tmmn__2[[#This Row],[Atributo]], 4)</f>
        <v>2011</v>
      </c>
      <c r="F9971" t="str">
        <f>+MID(TERRACLIMATE_MEDIA_tmmn__2[[#This Row],[Atributo]],5,2)</f>
        <v>10</v>
      </c>
      <c r="G9971" t="str">
        <f>+TERRACLIMATE_MEDIA_tmmn__2[[#This Row],[Mes]]&amp;"/"&amp;TERRACLIMATE_MEDIA_tmmn__2[[#This Row],[Año]]</f>
        <v>10/2011</v>
      </c>
    </row>
    <row r="9972" spans="1:7" x14ac:dyDescent="0.25">
      <c r="A9972">
        <v>16202</v>
      </c>
      <c r="B9972" s="1" t="s">
        <v>142</v>
      </c>
      <c r="C9972">
        <v>90.790613792819116</v>
      </c>
      <c r="D9972" t="str">
        <f>+RIGHT(TERRACLIMATE_MEDIA_tmmn__2[[#This Row],[Atributo]],4)</f>
        <v>tmmn</v>
      </c>
      <c r="E9972" t="str">
        <f>+LEFT(TERRACLIMATE_MEDIA_tmmn__2[[#This Row],[Atributo]], 4)</f>
        <v>2011</v>
      </c>
      <c r="F9972" t="str">
        <f>+MID(TERRACLIMATE_MEDIA_tmmn__2[[#This Row],[Atributo]],5,2)</f>
        <v>11</v>
      </c>
      <c r="G9972" t="str">
        <f>+TERRACLIMATE_MEDIA_tmmn__2[[#This Row],[Mes]]&amp;"/"&amp;TERRACLIMATE_MEDIA_tmmn__2[[#This Row],[Año]]</f>
        <v>11/2011</v>
      </c>
    </row>
    <row r="9973" spans="1:7" x14ac:dyDescent="0.25">
      <c r="A9973">
        <v>16202</v>
      </c>
      <c r="B9973" s="1" t="s">
        <v>143</v>
      </c>
      <c r="C9973">
        <v>101.64645011473394</v>
      </c>
      <c r="D9973" t="str">
        <f>+RIGHT(TERRACLIMATE_MEDIA_tmmn__2[[#This Row],[Atributo]],4)</f>
        <v>tmmn</v>
      </c>
      <c r="E9973" t="str">
        <f>+LEFT(TERRACLIMATE_MEDIA_tmmn__2[[#This Row],[Atributo]], 4)</f>
        <v>2011</v>
      </c>
      <c r="F9973" t="str">
        <f>+MID(TERRACLIMATE_MEDIA_tmmn__2[[#This Row],[Atributo]],5,2)</f>
        <v>12</v>
      </c>
      <c r="G9973" t="str">
        <f>+TERRACLIMATE_MEDIA_tmmn__2[[#This Row],[Mes]]&amp;"/"&amp;TERRACLIMATE_MEDIA_tmmn__2[[#This Row],[Año]]</f>
        <v>12/2011</v>
      </c>
    </row>
    <row r="9974" spans="1:7" x14ac:dyDescent="0.25">
      <c r="A9974">
        <v>16202</v>
      </c>
      <c r="B9974" s="1" t="s">
        <v>144</v>
      </c>
      <c r="C9974">
        <v>119.19740439974164</v>
      </c>
      <c r="D9974" t="str">
        <f>+RIGHT(TERRACLIMATE_MEDIA_tmmn__2[[#This Row],[Atributo]],4)</f>
        <v>tmmn</v>
      </c>
      <c r="E9974" t="str">
        <f>+LEFT(TERRACLIMATE_MEDIA_tmmn__2[[#This Row],[Atributo]], 4)</f>
        <v>2012</v>
      </c>
      <c r="F9974" t="str">
        <f>+MID(TERRACLIMATE_MEDIA_tmmn__2[[#This Row],[Atributo]],5,2)</f>
        <v>01</v>
      </c>
      <c r="G9974" t="str">
        <f>+TERRACLIMATE_MEDIA_tmmn__2[[#This Row],[Mes]]&amp;"/"&amp;TERRACLIMATE_MEDIA_tmmn__2[[#This Row],[Año]]</f>
        <v>01/2012</v>
      </c>
    </row>
    <row r="9975" spans="1:7" x14ac:dyDescent="0.25">
      <c r="A9975">
        <v>16202</v>
      </c>
      <c r="B9975" s="1" t="s">
        <v>145</v>
      </c>
      <c r="C9975">
        <v>120.29889525536906</v>
      </c>
      <c r="D9975" t="str">
        <f>+RIGHT(TERRACLIMATE_MEDIA_tmmn__2[[#This Row],[Atributo]],4)</f>
        <v>tmmn</v>
      </c>
      <c r="E9975" t="str">
        <f>+LEFT(TERRACLIMATE_MEDIA_tmmn__2[[#This Row],[Atributo]], 4)</f>
        <v>2012</v>
      </c>
      <c r="F9975" t="str">
        <f>+MID(TERRACLIMATE_MEDIA_tmmn__2[[#This Row],[Atributo]],5,2)</f>
        <v>02</v>
      </c>
      <c r="G9975" t="str">
        <f>+TERRACLIMATE_MEDIA_tmmn__2[[#This Row],[Mes]]&amp;"/"&amp;TERRACLIMATE_MEDIA_tmmn__2[[#This Row],[Año]]</f>
        <v>02/2012</v>
      </c>
    </row>
    <row r="9976" spans="1:7" x14ac:dyDescent="0.25">
      <c r="A9976">
        <v>16202</v>
      </c>
      <c r="B9976" s="1" t="s">
        <v>146</v>
      </c>
      <c r="C9976">
        <v>99.478135949544438</v>
      </c>
      <c r="D9976" t="str">
        <f>+RIGHT(TERRACLIMATE_MEDIA_tmmn__2[[#This Row],[Atributo]],4)</f>
        <v>tmmn</v>
      </c>
      <c r="E9976" t="str">
        <f>+LEFT(TERRACLIMATE_MEDIA_tmmn__2[[#This Row],[Atributo]], 4)</f>
        <v>2012</v>
      </c>
      <c r="F9976" t="str">
        <f>+MID(TERRACLIMATE_MEDIA_tmmn__2[[#This Row],[Atributo]],5,2)</f>
        <v>03</v>
      </c>
      <c r="G9976" t="str">
        <f>+TERRACLIMATE_MEDIA_tmmn__2[[#This Row],[Mes]]&amp;"/"&amp;TERRACLIMATE_MEDIA_tmmn__2[[#This Row],[Año]]</f>
        <v>03/2012</v>
      </c>
    </row>
    <row r="9977" spans="1:7" x14ac:dyDescent="0.25">
      <c r="A9977">
        <v>16202</v>
      </c>
      <c r="B9977" s="1" t="s">
        <v>147</v>
      </c>
      <c r="C9977">
        <v>75.642472209626661</v>
      </c>
      <c r="D9977" t="str">
        <f>+RIGHT(TERRACLIMATE_MEDIA_tmmn__2[[#This Row],[Atributo]],4)</f>
        <v>tmmn</v>
      </c>
      <c r="E9977" t="str">
        <f>+LEFT(TERRACLIMATE_MEDIA_tmmn__2[[#This Row],[Atributo]], 4)</f>
        <v>2012</v>
      </c>
      <c r="F9977" t="str">
        <f>+MID(TERRACLIMATE_MEDIA_tmmn__2[[#This Row],[Atributo]],5,2)</f>
        <v>04</v>
      </c>
      <c r="G9977" t="str">
        <f>+TERRACLIMATE_MEDIA_tmmn__2[[#This Row],[Mes]]&amp;"/"&amp;TERRACLIMATE_MEDIA_tmmn__2[[#This Row],[Año]]</f>
        <v>04/2012</v>
      </c>
    </row>
    <row r="9978" spans="1:7" x14ac:dyDescent="0.25">
      <c r="A9978">
        <v>16202</v>
      </c>
      <c r="B9978" s="1" t="s">
        <v>148</v>
      </c>
      <c r="C9978">
        <v>71.799192052434051</v>
      </c>
      <c r="D9978" t="str">
        <f>+RIGHT(TERRACLIMATE_MEDIA_tmmn__2[[#This Row],[Atributo]],4)</f>
        <v>tmmn</v>
      </c>
      <c r="E9978" t="str">
        <f>+LEFT(TERRACLIMATE_MEDIA_tmmn__2[[#This Row],[Atributo]], 4)</f>
        <v>2012</v>
      </c>
      <c r="F9978" t="str">
        <f>+MID(TERRACLIMATE_MEDIA_tmmn__2[[#This Row],[Atributo]],5,2)</f>
        <v>05</v>
      </c>
      <c r="G9978" t="str">
        <f>+TERRACLIMATE_MEDIA_tmmn__2[[#This Row],[Mes]]&amp;"/"&amp;TERRACLIMATE_MEDIA_tmmn__2[[#This Row],[Año]]</f>
        <v>05/2012</v>
      </c>
    </row>
    <row r="9979" spans="1:7" x14ac:dyDescent="0.25">
      <c r="A9979">
        <v>16202</v>
      </c>
      <c r="B9979" s="1" t="s">
        <v>149</v>
      </c>
      <c r="C9979">
        <v>56.09080203910576</v>
      </c>
      <c r="D9979" t="str">
        <f>+RIGHT(TERRACLIMATE_MEDIA_tmmn__2[[#This Row],[Atributo]],4)</f>
        <v>tmmn</v>
      </c>
      <c r="E9979" t="str">
        <f>+LEFT(TERRACLIMATE_MEDIA_tmmn__2[[#This Row],[Atributo]], 4)</f>
        <v>2012</v>
      </c>
      <c r="F9979" t="str">
        <f>+MID(TERRACLIMATE_MEDIA_tmmn__2[[#This Row],[Atributo]],5,2)</f>
        <v>06</v>
      </c>
      <c r="G9979" t="str">
        <f>+TERRACLIMATE_MEDIA_tmmn__2[[#This Row],[Mes]]&amp;"/"&amp;TERRACLIMATE_MEDIA_tmmn__2[[#This Row],[Año]]</f>
        <v>06/2012</v>
      </c>
    </row>
    <row r="9980" spans="1:7" x14ac:dyDescent="0.25">
      <c r="A9980">
        <v>16202</v>
      </c>
      <c r="B9980" s="1" t="s">
        <v>150</v>
      </c>
      <c r="C9980">
        <v>29.357338170026239</v>
      </c>
      <c r="D9980" t="str">
        <f>+RIGHT(TERRACLIMATE_MEDIA_tmmn__2[[#This Row],[Atributo]],4)</f>
        <v>tmmn</v>
      </c>
      <c r="E9980" t="str">
        <f>+LEFT(TERRACLIMATE_MEDIA_tmmn__2[[#This Row],[Atributo]], 4)</f>
        <v>2012</v>
      </c>
      <c r="F9980" t="str">
        <f>+MID(TERRACLIMATE_MEDIA_tmmn__2[[#This Row],[Atributo]],5,2)</f>
        <v>07</v>
      </c>
      <c r="G9980" t="str">
        <f>+TERRACLIMATE_MEDIA_tmmn__2[[#This Row],[Mes]]&amp;"/"&amp;TERRACLIMATE_MEDIA_tmmn__2[[#This Row],[Año]]</f>
        <v>07/2012</v>
      </c>
    </row>
    <row r="9981" spans="1:7" x14ac:dyDescent="0.25">
      <c r="A9981">
        <v>16202</v>
      </c>
      <c r="B9981" s="1" t="s">
        <v>151</v>
      </c>
      <c r="C9981">
        <v>45.937065281613677</v>
      </c>
      <c r="D9981" t="str">
        <f>+RIGHT(TERRACLIMATE_MEDIA_tmmn__2[[#This Row],[Atributo]],4)</f>
        <v>tmmn</v>
      </c>
      <c r="E9981" t="str">
        <f>+LEFT(TERRACLIMATE_MEDIA_tmmn__2[[#This Row],[Atributo]], 4)</f>
        <v>2012</v>
      </c>
      <c r="F9981" t="str">
        <f>+MID(TERRACLIMATE_MEDIA_tmmn__2[[#This Row],[Atributo]],5,2)</f>
        <v>08</v>
      </c>
      <c r="G9981" t="str">
        <f>+TERRACLIMATE_MEDIA_tmmn__2[[#This Row],[Mes]]&amp;"/"&amp;TERRACLIMATE_MEDIA_tmmn__2[[#This Row],[Año]]</f>
        <v>08/2012</v>
      </c>
    </row>
    <row r="9982" spans="1:7" x14ac:dyDescent="0.25">
      <c r="A9982">
        <v>16202</v>
      </c>
      <c r="B9982" s="1" t="s">
        <v>152</v>
      </c>
      <c r="C9982">
        <v>67.205621281448785</v>
      </c>
      <c r="D9982" t="str">
        <f>+RIGHT(TERRACLIMATE_MEDIA_tmmn__2[[#This Row],[Atributo]],4)</f>
        <v>tmmn</v>
      </c>
      <c r="E9982" t="str">
        <f>+LEFT(TERRACLIMATE_MEDIA_tmmn__2[[#This Row],[Atributo]], 4)</f>
        <v>2012</v>
      </c>
      <c r="F9982" t="str">
        <f>+MID(TERRACLIMATE_MEDIA_tmmn__2[[#This Row],[Atributo]],5,2)</f>
        <v>09</v>
      </c>
      <c r="G9982" t="str">
        <f>+TERRACLIMATE_MEDIA_tmmn__2[[#This Row],[Mes]]&amp;"/"&amp;TERRACLIMATE_MEDIA_tmmn__2[[#This Row],[Año]]</f>
        <v>09/2012</v>
      </c>
    </row>
    <row r="9983" spans="1:7" x14ac:dyDescent="0.25">
      <c r="A9983">
        <v>16202</v>
      </c>
      <c r="B9983" s="1" t="s">
        <v>153</v>
      </c>
      <c r="C9983">
        <v>67.434725256605802</v>
      </c>
      <c r="D9983" t="str">
        <f>+RIGHT(TERRACLIMATE_MEDIA_tmmn__2[[#This Row],[Atributo]],4)</f>
        <v>tmmn</v>
      </c>
      <c r="E9983" t="str">
        <f>+LEFT(TERRACLIMATE_MEDIA_tmmn__2[[#This Row],[Atributo]], 4)</f>
        <v>2012</v>
      </c>
      <c r="F9983" t="str">
        <f>+MID(TERRACLIMATE_MEDIA_tmmn__2[[#This Row],[Atributo]],5,2)</f>
        <v>10</v>
      </c>
      <c r="G9983" t="str">
        <f>+TERRACLIMATE_MEDIA_tmmn__2[[#This Row],[Mes]]&amp;"/"&amp;TERRACLIMATE_MEDIA_tmmn__2[[#This Row],[Año]]</f>
        <v>10/2012</v>
      </c>
    </row>
    <row r="9984" spans="1:7" x14ac:dyDescent="0.25">
      <c r="A9984">
        <v>16202</v>
      </c>
      <c r="B9984" s="1" t="s">
        <v>154</v>
      </c>
      <c r="C9984">
        <v>89.700255575250438</v>
      </c>
      <c r="D9984" t="str">
        <f>+RIGHT(TERRACLIMATE_MEDIA_tmmn__2[[#This Row],[Atributo]],4)</f>
        <v>tmmn</v>
      </c>
      <c r="E9984" t="str">
        <f>+LEFT(TERRACLIMATE_MEDIA_tmmn__2[[#This Row],[Atributo]], 4)</f>
        <v>2012</v>
      </c>
      <c r="F9984" t="str">
        <f>+MID(TERRACLIMATE_MEDIA_tmmn__2[[#This Row],[Atributo]],5,2)</f>
        <v>11</v>
      </c>
      <c r="G9984" t="str">
        <f>+TERRACLIMATE_MEDIA_tmmn__2[[#This Row],[Mes]]&amp;"/"&amp;TERRACLIMATE_MEDIA_tmmn__2[[#This Row],[Año]]</f>
        <v>11/2012</v>
      </c>
    </row>
    <row r="9985" spans="1:7" x14ac:dyDescent="0.25">
      <c r="A9985">
        <v>16202</v>
      </c>
      <c r="B9985" s="1" t="s">
        <v>155</v>
      </c>
      <c r="C9985">
        <v>99.038910644846425</v>
      </c>
      <c r="D9985" t="str">
        <f>+RIGHT(TERRACLIMATE_MEDIA_tmmn__2[[#This Row],[Atributo]],4)</f>
        <v>tmmn</v>
      </c>
      <c r="E9985" t="str">
        <f>+LEFT(TERRACLIMATE_MEDIA_tmmn__2[[#This Row],[Atributo]], 4)</f>
        <v>2012</v>
      </c>
      <c r="F9985" t="str">
        <f>+MID(TERRACLIMATE_MEDIA_tmmn__2[[#This Row],[Atributo]],5,2)</f>
        <v>12</v>
      </c>
      <c r="G9985" t="str">
        <f>+TERRACLIMATE_MEDIA_tmmn__2[[#This Row],[Mes]]&amp;"/"&amp;TERRACLIMATE_MEDIA_tmmn__2[[#This Row],[Año]]</f>
        <v>12/2012</v>
      </c>
    </row>
    <row r="9986" spans="1:7" x14ac:dyDescent="0.25">
      <c r="A9986">
        <v>16202</v>
      </c>
      <c r="B9986" s="1" t="s">
        <v>156</v>
      </c>
      <c r="C9986">
        <v>117.13116369182568</v>
      </c>
      <c r="D9986" t="str">
        <f>+RIGHT(TERRACLIMATE_MEDIA_tmmn__2[[#This Row],[Atributo]],4)</f>
        <v>tmmn</v>
      </c>
      <c r="E9986" t="str">
        <f>+LEFT(TERRACLIMATE_MEDIA_tmmn__2[[#This Row],[Atributo]], 4)</f>
        <v>2013</v>
      </c>
      <c r="F9986" t="str">
        <f>+MID(TERRACLIMATE_MEDIA_tmmn__2[[#This Row],[Atributo]],5,2)</f>
        <v>01</v>
      </c>
      <c r="G9986" t="str">
        <f>+TERRACLIMATE_MEDIA_tmmn__2[[#This Row],[Mes]]&amp;"/"&amp;TERRACLIMATE_MEDIA_tmmn__2[[#This Row],[Año]]</f>
        <v>01/2013</v>
      </c>
    </row>
    <row r="9987" spans="1:7" x14ac:dyDescent="0.25">
      <c r="A9987">
        <v>16202</v>
      </c>
      <c r="B9987" s="1" t="s">
        <v>157</v>
      </c>
      <c r="C9987">
        <v>113.92380010168044</v>
      </c>
      <c r="D9987" t="str">
        <f>+RIGHT(TERRACLIMATE_MEDIA_tmmn__2[[#This Row],[Atributo]],4)</f>
        <v>tmmn</v>
      </c>
      <c r="E9987" t="str">
        <f>+LEFT(TERRACLIMATE_MEDIA_tmmn__2[[#This Row],[Atributo]], 4)</f>
        <v>2013</v>
      </c>
      <c r="F9987" t="str">
        <f>+MID(TERRACLIMATE_MEDIA_tmmn__2[[#This Row],[Atributo]],5,2)</f>
        <v>02</v>
      </c>
      <c r="G9987" t="str">
        <f>+TERRACLIMATE_MEDIA_tmmn__2[[#This Row],[Mes]]&amp;"/"&amp;TERRACLIMATE_MEDIA_tmmn__2[[#This Row],[Año]]</f>
        <v>02/2013</v>
      </c>
    </row>
    <row r="9988" spans="1:7" x14ac:dyDescent="0.25">
      <c r="A9988">
        <v>16202</v>
      </c>
      <c r="B9988" s="1" t="s">
        <v>158</v>
      </c>
      <c r="C9988">
        <v>92.325142558775397</v>
      </c>
      <c r="D9988" t="str">
        <f>+RIGHT(TERRACLIMATE_MEDIA_tmmn__2[[#This Row],[Atributo]],4)</f>
        <v>tmmn</v>
      </c>
      <c r="E9988" t="str">
        <f>+LEFT(TERRACLIMATE_MEDIA_tmmn__2[[#This Row],[Atributo]], 4)</f>
        <v>2013</v>
      </c>
      <c r="F9988" t="str">
        <f>+MID(TERRACLIMATE_MEDIA_tmmn__2[[#This Row],[Atributo]],5,2)</f>
        <v>03</v>
      </c>
      <c r="G9988" t="str">
        <f>+TERRACLIMATE_MEDIA_tmmn__2[[#This Row],[Mes]]&amp;"/"&amp;TERRACLIMATE_MEDIA_tmmn__2[[#This Row],[Año]]</f>
        <v>03/2013</v>
      </c>
    </row>
    <row r="9989" spans="1:7" x14ac:dyDescent="0.25">
      <c r="A9989">
        <v>16202</v>
      </c>
      <c r="B9989" s="1" t="s">
        <v>159</v>
      </c>
      <c r="C9989">
        <v>74.501823378265101</v>
      </c>
      <c r="D9989" t="str">
        <f>+RIGHT(TERRACLIMATE_MEDIA_tmmn__2[[#This Row],[Atributo]],4)</f>
        <v>tmmn</v>
      </c>
      <c r="E9989" t="str">
        <f>+LEFT(TERRACLIMATE_MEDIA_tmmn__2[[#This Row],[Atributo]], 4)</f>
        <v>2013</v>
      </c>
      <c r="F9989" t="str">
        <f>+MID(TERRACLIMATE_MEDIA_tmmn__2[[#This Row],[Atributo]],5,2)</f>
        <v>04</v>
      </c>
      <c r="G9989" t="str">
        <f>+TERRACLIMATE_MEDIA_tmmn__2[[#This Row],[Mes]]&amp;"/"&amp;TERRACLIMATE_MEDIA_tmmn__2[[#This Row],[Año]]</f>
        <v>04/2013</v>
      </c>
    </row>
    <row r="9990" spans="1:7" x14ac:dyDescent="0.25">
      <c r="A9990">
        <v>16202</v>
      </c>
      <c r="B9990" s="1" t="s">
        <v>160</v>
      </c>
      <c r="C9990">
        <v>65.993151682537075</v>
      </c>
      <c r="D9990" t="str">
        <f>+RIGHT(TERRACLIMATE_MEDIA_tmmn__2[[#This Row],[Atributo]],4)</f>
        <v>tmmn</v>
      </c>
      <c r="E9990" t="str">
        <f>+LEFT(TERRACLIMATE_MEDIA_tmmn__2[[#This Row],[Atributo]], 4)</f>
        <v>2013</v>
      </c>
      <c r="F9990" t="str">
        <f>+MID(TERRACLIMATE_MEDIA_tmmn__2[[#This Row],[Atributo]],5,2)</f>
        <v>05</v>
      </c>
      <c r="G9990" t="str">
        <f>+TERRACLIMATE_MEDIA_tmmn__2[[#This Row],[Mes]]&amp;"/"&amp;TERRACLIMATE_MEDIA_tmmn__2[[#This Row],[Año]]</f>
        <v>05/2013</v>
      </c>
    </row>
    <row r="9991" spans="1:7" x14ac:dyDescent="0.25">
      <c r="A9991">
        <v>16202</v>
      </c>
      <c r="B9991" s="1" t="s">
        <v>161</v>
      </c>
      <c r="C9991">
        <v>49.941642277093024</v>
      </c>
      <c r="D9991" t="str">
        <f>+RIGHT(TERRACLIMATE_MEDIA_tmmn__2[[#This Row],[Atributo]],4)</f>
        <v>tmmn</v>
      </c>
      <c r="E9991" t="str">
        <f>+LEFT(TERRACLIMATE_MEDIA_tmmn__2[[#This Row],[Atributo]], 4)</f>
        <v>2013</v>
      </c>
      <c r="F9991" t="str">
        <f>+MID(TERRACLIMATE_MEDIA_tmmn__2[[#This Row],[Atributo]],5,2)</f>
        <v>06</v>
      </c>
      <c r="G9991" t="str">
        <f>+TERRACLIMATE_MEDIA_tmmn__2[[#This Row],[Mes]]&amp;"/"&amp;TERRACLIMATE_MEDIA_tmmn__2[[#This Row],[Año]]</f>
        <v>06/2013</v>
      </c>
    </row>
    <row r="9992" spans="1:7" x14ac:dyDescent="0.25">
      <c r="A9992">
        <v>16202</v>
      </c>
      <c r="B9992" s="1" t="s">
        <v>162</v>
      </c>
      <c r="C9992">
        <v>45.387280322079782</v>
      </c>
      <c r="D9992" t="str">
        <f>+RIGHT(TERRACLIMATE_MEDIA_tmmn__2[[#This Row],[Atributo]],4)</f>
        <v>tmmn</v>
      </c>
      <c r="E9992" t="str">
        <f>+LEFT(TERRACLIMATE_MEDIA_tmmn__2[[#This Row],[Atributo]], 4)</f>
        <v>2013</v>
      </c>
      <c r="F9992" t="str">
        <f>+MID(TERRACLIMATE_MEDIA_tmmn__2[[#This Row],[Atributo]],5,2)</f>
        <v>07</v>
      </c>
      <c r="G9992" t="str">
        <f>+TERRACLIMATE_MEDIA_tmmn__2[[#This Row],[Mes]]&amp;"/"&amp;TERRACLIMATE_MEDIA_tmmn__2[[#This Row],[Año]]</f>
        <v>07/2013</v>
      </c>
    </row>
    <row r="9993" spans="1:7" x14ac:dyDescent="0.25">
      <c r="A9993">
        <v>16202</v>
      </c>
      <c r="B9993" s="1" t="s">
        <v>163</v>
      </c>
      <c r="C9993">
        <v>34.93001909944072</v>
      </c>
      <c r="D9993" t="str">
        <f>+RIGHT(TERRACLIMATE_MEDIA_tmmn__2[[#This Row],[Atributo]],4)</f>
        <v>tmmn</v>
      </c>
      <c r="E9993" t="str">
        <f>+LEFT(TERRACLIMATE_MEDIA_tmmn__2[[#This Row],[Atributo]], 4)</f>
        <v>2013</v>
      </c>
      <c r="F9993" t="str">
        <f>+MID(TERRACLIMATE_MEDIA_tmmn__2[[#This Row],[Atributo]],5,2)</f>
        <v>08</v>
      </c>
      <c r="G9993" t="str">
        <f>+TERRACLIMATE_MEDIA_tmmn__2[[#This Row],[Mes]]&amp;"/"&amp;TERRACLIMATE_MEDIA_tmmn__2[[#This Row],[Año]]</f>
        <v>08/2013</v>
      </c>
    </row>
    <row r="9994" spans="1:7" x14ac:dyDescent="0.25">
      <c r="A9994">
        <v>16202</v>
      </c>
      <c r="B9994" s="1" t="s">
        <v>164</v>
      </c>
      <c r="C9994">
        <v>52.827130824298855</v>
      </c>
      <c r="D9994" t="str">
        <f>+RIGHT(TERRACLIMATE_MEDIA_tmmn__2[[#This Row],[Atributo]],4)</f>
        <v>tmmn</v>
      </c>
      <c r="E9994" t="str">
        <f>+LEFT(TERRACLIMATE_MEDIA_tmmn__2[[#This Row],[Atributo]], 4)</f>
        <v>2013</v>
      </c>
      <c r="F9994" t="str">
        <f>+MID(TERRACLIMATE_MEDIA_tmmn__2[[#This Row],[Atributo]],5,2)</f>
        <v>09</v>
      </c>
      <c r="G9994" t="str">
        <f>+TERRACLIMATE_MEDIA_tmmn__2[[#This Row],[Mes]]&amp;"/"&amp;TERRACLIMATE_MEDIA_tmmn__2[[#This Row],[Año]]</f>
        <v>09/2013</v>
      </c>
    </row>
    <row r="9995" spans="1:7" x14ac:dyDescent="0.25">
      <c r="A9995">
        <v>16202</v>
      </c>
      <c r="B9995" s="1" t="s">
        <v>165</v>
      </c>
      <c r="C9995">
        <v>66.735185566868594</v>
      </c>
      <c r="D9995" t="str">
        <f>+RIGHT(TERRACLIMATE_MEDIA_tmmn__2[[#This Row],[Atributo]],4)</f>
        <v>tmmn</v>
      </c>
      <c r="E9995" t="str">
        <f>+LEFT(TERRACLIMATE_MEDIA_tmmn__2[[#This Row],[Atributo]], 4)</f>
        <v>2013</v>
      </c>
      <c r="F9995" t="str">
        <f>+MID(TERRACLIMATE_MEDIA_tmmn__2[[#This Row],[Atributo]],5,2)</f>
        <v>10</v>
      </c>
      <c r="G9995" t="str">
        <f>+TERRACLIMATE_MEDIA_tmmn__2[[#This Row],[Mes]]&amp;"/"&amp;TERRACLIMATE_MEDIA_tmmn__2[[#This Row],[Año]]</f>
        <v>10/2013</v>
      </c>
    </row>
    <row r="9996" spans="1:7" x14ac:dyDescent="0.25">
      <c r="A9996">
        <v>16202</v>
      </c>
      <c r="B9996" s="1" t="s">
        <v>166</v>
      </c>
      <c r="C9996">
        <v>80.951300548250174</v>
      </c>
      <c r="D9996" t="str">
        <f>+RIGHT(TERRACLIMATE_MEDIA_tmmn__2[[#This Row],[Atributo]],4)</f>
        <v>tmmn</v>
      </c>
      <c r="E9996" t="str">
        <f>+LEFT(TERRACLIMATE_MEDIA_tmmn__2[[#This Row],[Atributo]], 4)</f>
        <v>2013</v>
      </c>
      <c r="F9996" t="str">
        <f>+MID(TERRACLIMATE_MEDIA_tmmn__2[[#This Row],[Atributo]],5,2)</f>
        <v>11</v>
      </c>
      <c r="G9996" t="str">
        <f>+TERRACLIMATE_MEDIA_tmmn__2[[#This Row],[Mes]]&amp;"/"&amp;TERRACLIMATE_MEDIA_tmmn__2[[#This Row],[Año]]</f>
        <v>11/2013</v>
      </c>
    </row>
    <row r="9997" spans="1:7" x14ac:dyDescent="0.25">
      <c r="A9997">
        <v>16202</v>
      </c>
      <c r="B9997" s="1" t="s">
        <v>167</v>
      </c>
      <c r="C9997">
        <v>104.72480728801683</v>
      </c>
      <c r="D9997" t="str">
        <f>+RIGHT(TERRACLIMATE_MEDIA_tmmn__2[[#This Row],[Atributo]],4)</f>
        <v>tmmn</v>
      </c>
      <c r="E9997" t="str">
        <f>+LEFT(TERRACLIMATE_MEDIA_tmmn__2[[#This Row],[Atributo]], 4)</f>
        <v>2013</v>
      </c>
      <c r="F9997" t="str">
        <f>+MID(TERRACLIMATE_MEDIA_tmmn__2[[#This Row],[Atributo]],5,2)</f>
        <v>12</v>
      </c>
      <c r="G9997" t="str">
        <f>+TERRACLIMATE_MEDIA_tmmn__2[[#This Row],[Mes]]&amp;"/"&amp;TERRACLIMATE_MEDIA_tmmn__2[[#This Row],[Año]]</f>
        <v>12/2013</v>
      </c>
    </row>
    <row r="9998" spans="1:7" x14ac:dyDescent="0.25">
      <c r="A9998">
        <v>16202</v>
      </c>
      <c r="B9998" s="1" t="s">
        <v>168</v>
      </c>
      <c r="C9998">
        <v>115.96308036879786</v>
      </c>
      <c r="D9998" t="str">
        <f>+RIGHT(TERRACLIMATE_MEDIA_tmmn__2[[#This Row],[Atributo]],4)</f>
        <v>tmmn</v>
      </c>
      <c r="E9998" t="str">
        <f>+LEFT(TERRACLIMATE_MEDIA_tmmn__2[[#This Row],[Atributo]], 4)</f>
        <v>2014</v>
      </c>
      <c r="F9998" t="str">
        <f>+MID(TERRACLIMATE_MEDIA_tmmn__2[[#This Row],[Atributo]],5,2)</f>
        <v>01</v>
      </c>
      <c r="G9998" t="str">
        <f>+TERRACLIMATE_MEDIA_tmmn__2[[#This Row],[Mes]]&amp;"/"&amp;TERRACLIMATE_MEDIA_tmmn__2[[#This Row],[Año]]</f>
        <v>01/2014</v>
      </c>
    </row>
    <row r="9999" spans="1:7" x14ac:dyDescent="0.25">
      <c r="A9999">
        <v>16202</v>
      </c>
      <c r="B9999" s="1" t="s">
        <v>169</v>
      </c>
      <c r="C9999">
        <v>109.33098506396234</v>
      </c>
      <c r="D9999" t="str">
        <f>+RIGHT(TERRACLIMATE_MEDIA_tmmn__2[[#This Row],[Atributo]],4)</f>
        <v>tmmn</v>
      </c>
      <c r="E9999" t="str">
        <f>+LEFT(TERRACLIMATE_MEDIA_tmmn__2[[#This Row],[Atributo]], 4)</f>
        <v>2014</v>
      </c>
      <c r="F9999" t="str">
        <f>+MID(TERRACLIMATE_MEDIA_tmmn__2[[#This Row],[Atributo]],5,2)</f>
        <v>02</v>
      </c>
      <c r="G9999" t="str">
        <f>+TERRACLIMATE_MEDIA_tmmn__2[[#This Row],[Mes]]&amp;"/"&amp;TERRACLIMATE_MEDIA_tmmn__2[[#This Row],[Año]]</f>
        <v>02/2014</v>
      </c>
    </row>
    <row r="10000" spans="1:7" x14ac:dyDescent="0.25">
      <c r="A10000">
        <v>16202</v>
      </c>
      <c r="B10000" s="1" t="s">
        <v>170</v>
      </c>
      <c r="C10000">
        <v>89.266828805803996</v>
      </c>
      <c r="D10000" t="str">
        <f>+RIGHT(TERRACLIMATE_MEDIA_tmmn__2[[#This Row],[Atributo]],4)</f>
        <v>tmmn</v>
      </c>
      <c r="E10000" t="str">
        <f>+LEFT(TERRACLIMATE_MEDIA_tmmn__2[[#This Row],[Atributo]], 4)</f>
        <v>2014</v>
      </c>
      <c r="F10000" t="str">
        <f>+MID(TERRACLIMATE_MEDIA_tmmn__2[[#This Row],[Atributo]],5,2)</f>
        <v>03</v>
      </c>
      <c r="G10000" t="str">
        <f>+TERRACLIMATE_MEDIA_tmmn__2[[#This Row],[Mes]]&amp;"/"&amp;TERRACLIMATE_MEDIA_tmmn__2[[#This Row],[Año]]</f>
        <v>03/2014</v>
      </c>
    </row>
    <row r="10001" spans="1:7" x14ac:dyDescent="0.25">
      <c r="A10001">
        <v>16202</v>
      </c>
      <c r="B10001" s="1" t="s">
        <v>171</v>
      </c>
      <c r="C10001">
        <v>75.325543784437386</v>
      </c>
      <c r="D10001" t="str">
        <f>+RIGHT(TERRACLIMATE_MEDIA_tmmn__2[[#This Row],[Atributo]],4)</f>
        <v>tmmn</v>
      </c>
      <c r="E10001" t="str">
        <f>+LEFT(TERRACLIMATE_MEDIA_tmmn__2[[#This Row],[Atributo]], 4)</f>
        <v>2014</v>
      </c>
      <c r="F10001" t="str">
        <f>+MID(TERRACLIMATE_MEDIA_tmmn__2[[#This Row],[Atributo]],5,2)</f>
        <v>04</v>
      </c>
      <c r="G10001" t="str">
        <f>+TERRACLIMATE_MEDIA_tmmn__2[[#This Row],[Mes]]&amp;"/"&amp;TERRACLIMATE_MEDIA_tmmn__2[[#This Row],[Año]]</f>
        <v>04/2014</v>
      </c>
    </row>
    <row r="10002" spans="1:7" x14ac:dyDescent="0.25">
      <c r="A10002">
        <v>16202</v>
      </c>
      <c r="B10002" s="1" t="s">
        <v>172</v>
      </c>
      <c r="C10002">
        <v>75.970959231625358</v>
      </c>
      <c r="D10002" t="str">
        <f>+RIGHT(TERRACLIMATE_MEDIA_tmmn__2[[#This Row],[Atributo]],4)</f>
        <v>tmmn</v>
      </c>
      <c r="E10002" t="str">
        <f>+LEFT(TERRACLIMATE_MEDIA_tmmn__2[[#This Row],[Atributo]], 4)</f>
        <v>2014</v>
      </c>
      <c r="F10002" t="str">
        <f>+MID(TERRACLIMATE_MEDIA_tmmn__2[[#This Row],[Atributo]],5,2)</f>
        <v>05</v>
      </c>
      <c r="G10002" t="str">
        <f>+TERRACLIMATE_MEDIA_tmmn__2[[#This Row],[Mes]]&amp;"/"&amp;TERRACLIMATE_MEDIA_tmmn__2[[#This Row],[Año]]</f>
        <v>05/2014</v>
      </c>
    </row>
    <row r="10003" spans="1:7" x14ac:dyDescent="0.25">
      <c r="A10003">
        <v>16202</v>
      </c>
      <c r="B10003" s="1" t="s">
        <v>173</v>
      </c>
      <c r="C10003">
        <v>50.200682908061573</v>
      </c>
      <c r="D10003" t="str">
        <f>+RIGHT(TERRACLIMATE_MEDIA_tmmn__2[[#This Row],[Atributo]],4)</f>
        <v>tmmn</v>
      </c>
      <c r="E10003" t="str">
        <f>+LEFT(TERRACLIMATE_MEDIA_tmmn__2[[#This Row],[Atributo]], 4)</f>
        <v>2014</v>
      </c>
      <c r="F10003" t="str">
        <f>+MID(TERRACLIMATE_MEDIA_tmmn__2[[#This Row],[Atributo]],5,2)</f>
        <v>06</v>
      </c>
      <c r="G10003" t="str">
        <f>+TERRACLIMATE_MEDIA_tmmn__2[[#This Row],[Mes]]&amp;"/"&amp;TERRACLIMATE_MEDIA_tmmn__2[[#This Row],[Año]]</f>
        <v>06/2014</v>
      </c>
    </row>
    <row r="10004" spans="1:7" x14ac:dyDescent="0.25">
      <c r="A10004">
        <v>16202</v>
      </c>
      <c r="B10004" s="1" t="s">
        <v>174</v>
      </c>
      <c r="C10004">
        <v>50.372055731893312</v>
      </c>
      <c r="D10004" t="str">
        <f>+RIGHT(TERRACLIMATE_MEDIA_tmmn__2[[#This Row],[Atributo]],4)</f>
        <v>tmmn</v>
      </c>
      <c r="E10004" t="str">
        <f>+LEFT(TERRACLIMATE_MEDIA_tmmn__2[[#This Row],[Atributo]], 4)</f>
        <v>2014</v>
      </c>
      <c r="F10004" t="str">
        <f>+MID(TERRACLIMATE_MEDIA_tmmn__2[[#This Row],[Atributo]],5,2)</f>
        <v>07</v>
      </c>
      <c r="G10004" t="str">
        <f>+TERRACLIMATE_MEDIA_tmmn__2[[#This Row],[Mes]]&amp;"/"&amp;TERRACLIMATE_MEDIA_tmmn__2[[#This Row],[Año]]</f>
        <v>07/2014</v>
      </c>
    </row>
    <row r="10005" spans="1:7" x14ac:dyDescent="0.25">
      <c r="A10005">
        <v>16202</v>
      </c>
      <c r="B10005" s="1" t="s">
        <v>175</v>
      </c>
      <c r="C10005">
        <v>51.766046965387424</v>
      </c>
      <c r="D10005" t="str">
        <f>+RIGHT(TERRACLIMATE_MEDIA_tmmn__2[[#This Row],[Atributo]],4)</f>
        <v>tmmn</v>
      </c>
      <c r="E10005" t="str">
        <f>+LEFT(TERRACLIMATE_MEDIA_tmmn__2[[#This Row],[Atributo]], 4)</f>
        <v>2014</v>
      </c>
      <c r="F10005" t="str">
        <f>+MID(TERRACLIMATE_MEDIA_tmmn__2[[#This Row],[Atributo]],5,2)</f>
        <v>08</v>
      </c>
      <c r="G10005" t="str">
        <f>+TERRACLIMATE_MEDIA_tmmn__2[[#This Row],[Mes]]&amp;"/"&amp;TERRACLIMATE_MEDIA_tmmn__2[[#This Row],[Año]]</f>
        <v>08/2014</v>
      </c>
    </row>
    <row r="10006" spans="1:7" x14ac:dyDescent="0.25">
      <c r="A10006">
        <v>16202</v>
      </c>
      <c r="B10006" s="1" t="s">
        <v>176</v>
      </c>
      <c r="C10006">
        <v>64.853555381507846</v>
      </c>
      <c r="D10006" t="str">
        <f>+RIGHT(TERRACLIMATE_MEDIA_tmmn__2[[#This Row],[Atributo]],4)</f>
        <v>tmmn</v>
      </c>
      <c r="E10006" t="str">
        <f>+LEFT(TERRACLIMATE_MEDIA_tmmn__2[[#This Row],[Atributo]], 4)</f>
        <v>2014</v>
      </c>
      <c r="F10006" t="str">
        <f>+MID(TERRACLIMATE_MEDIA_tmmn__2[[#This Row],[Atributo]],5,2)</f>
        <v>09</v>
      </c>
      <c r="G10006" t="str">
        <f>+TERRACLIMATE_MEDIA_tmmn__2[[#This Row],[Mes]]&amp;"/"&amp;TERRACLIMATE_MEDIA_tmmn__2[[#This Row],[Año]]</f>
        <v>09/2014</v>
      </c>
    </row>
    <row r="10007" spans="1:7" x14ac:dyDescent="0.25">
      <c r="A10007">
        <v>16202</v>
      </c>
      <c r="B10007" s="1" t="s">
        <v>177</v>
      </c>
      <c r="C10007">
        <v>84.348840979979897</v>
      </c>
      <c r="D10007" t="str">
        <f>+RIGHT(TERRACLIMATE_MEDIA_tmmn__2[[#This Row],[Atributo]],4)</f>
        <v>tmmn</v>
      </c>
      <c r="E10007" t="str">
        <f>+LEFT(TERRACLIMATE_MEDIA_tmmn__2[[#This Row],[Atributo]], 4)</f>
        <v>2014</v>
      </c>
      <c r="F10007" t="str">
        <f>+MID(TERRACLIMATE_MEDIA_tmmn__2[[#This Row],[Atributo]],5,2)</f>
        <v>10</v>
      </c>
      <c r="G10007" t="str">
        <f>+TERRACLIMATE_MEDIA_tmmn__2[[#This Row],[Mes]]&amp;"/"&amp;TERRACLIMATE_MEDIA_tmmn__2[[#This Row],[Año]]</f>
        <v>10/2014</v>
      </c>
    </row>
    <row r="10008" spans="1:7" x14ac:dyDescent="0.25">
      <c r="A10008">
        <v>16202</v>
      </c>
      <c r="B10008" s="1" t="s">
        <v>178</v>
      </c>
      <c r="C10008">
        <v>81.592335490608306</v>
      </c>
      <c r="D10008" t="str">
        <f>+RIGHT(TERRACLIMATE_MEDIA_tmmn__2[[#This Row],[Atributo]],4)</f>
        <v>tmmn</v>
      </c>
      <c r="E10008" t="str">
        <f>+LEFT(TERRACLIMATE_MEDIA_tmmn__2[[#This Row],[Atributo]], 4)</f>
        <v>2014</v>
      </c>
      <c r="F10008" t="str">
        <f>+MID(TERRACLIMATE_MEDIA_tmmn__2[[#This Row],[Atributo]],5,2)</f>
        <v>11</v>
      </c>
      <c r="G10008" t="str">
        <f>+TERRACLIMATE_MEDIA_tmmn__2[[#This Row],[Mes]]&amp;"/"&amp;TERRACLIMATE_MEDIA_tmmn__2[[#This Row],[Año]]</f>
        <v>11/2014</v>
      </c>
    </row>
    <row r="10009" spans="1:7" x14ac:dyDescent="0.25">
      <c r="A10009">
        <v>16202</v>
      </c>
      <c r="B10009" s="1" t="s">
        <v>179</v>
      </c>
      <c r="C10009">
        <v>93.033032414086904</v>
      </c>
      <c r="D10009" t="str">
        <f>+RIGHT(TERRACLIMATE_MEDIA_tmmn__2[[#This Row],[Atributo]],4)</f>
        <v>tmmn</v>
      </c>
      <c r="E10009" t="str">
        <f>+LEFT(TERRACLIMATE_MEDIA_tmmn__2[[#This Row],[Atributo]], 4)</f>
        <v>2014</v>
      </c>
      <c r="F10009" t="str">
        <f>+MID(TERRACLIMATE_MEDIA_tmmn__2[[#This Row],[Atributo]],5,2)</f>
        <v>12</v>
      </c>
      <c r="G10009" t="str">
        <f>+TERRACLIMATE_MEDIA_tmmn__2[[#This Row],[Mes]]&amp;"/"&amp;TERRACLIMATE_MEDIA_tmmn__2[[#This Row],[Año]]</f>
        <v>12/2014</v>
      </c>
    </row>
    <row r="10010" spans="1:7" x14ac:dyDescent="0.25">
      <c r="A10010">
        <v>16202</v>
      </c>
      <c r="B10010" s="1" t="s">
        <v>180</v>
      </c>
      <c r="C10010">
        <v>115.55928246561412</v>
      </c>
      <c r="D10010" t="str">
        <f>+RIGHT(TERRACLIMATE_MEDIA_tmmn__2[[#This Row],[Atributo]],4)</f>
        <v>tmmn</v>
      </c>
      <c r="E10010" t="str">
        <f>+LEFT(TERRACLIMATE_MEDIA_tmmn__2[[#This Row],[Atributo]], 4)</f>
        <v>2015</v>
      </c>
      <c r="F10010" t="str">
        <f>+MID(TERRACLIMATE_MEDIA_tmmn__2[[#This Row],[Atributo]],5,2)</f>
        <v>01</v>
      </c>
      <c r="G10010" t="str">
        <f>+TERRACLIMATE_MEDIA_tmmn__2[[#This Row],[Mes]]&amp;"/"&amp;TERRACLIMATE_MEDIA_tmmn__2[[#This Row],[Año]]</f>
        <v>01/2015</v>
      </c>
    </row>
    <row r="10011" spans="1:7" x14ac:dyDescent="0.25">
      <c r="A10011">
        <v>16202</v>
      </c>
      <c r="B10011" s="1" t="s">
        <v>181</v>
      </c>
      <c r="C10011">
        <v>109.46817675914076</v>
      </c>
      <c r="D10011" t="str">
        <f>+RIGHT(TERRACLIMATE_MEDIA_tmmn__2[[#This Row],[Atributo]],4)</f>
        <v>tmmn</v>
      </c>
      <c r="E10011" t="str">
        <f>+LEFT(TERRACLIMATE_MEDIA_tmmn__2[[#This Row],[Atributo]], 4)</f>
        <v>2015</v>
      </c>
      <c r="F10011" t="str">
        <f>+MID(TERRACLIMATE_MEDIA_tmmn__2[[#This Row],[Atributo]],5,2)</f>
        <v>02</v>
      </c>
      <c r="G10011" t="str">
        <f>+TERRACLIMATE_MEDIA_tmmn__2[[#This Row],[Mes]]&amp;"/"&amp;TERRACLIMATE_MEDIA_tmmn__2[[#This Row],[Año]]</f>
        <v>02/2015</v>
      </c>
    </row>
    <row r="10012" spans="1:7" x14ac:dyDescent="0.25">
      <c r="A10012">
        <v>16202</v>
      </c>
      <c r="B10012" s="1" t="s">
        <v>182</v>
      </c>
      <c r="C10012">
        <v>110.29331656979542</v>
      </c>
      <c r="D10012" t="str">
        <f>+RIGHT(TERRACLIMATE_MEDIA_tmmn__2[[#This Row],[Atributo]],4)</f>
        <v>tmmn</v>
      </c>
      <c r="E10012" t="str">
        <f>+LEFT(TERRACLIMATE_MEDIA_tmmn__2[[#This Row],[Atributo]], 4)</f>
        <v>2015</v>
      </c>
      <c r="F10012" t="str">
        <f>+MID(TERRACLIMATE_MEDIA_tmmn__2[[#This Row],[Atributo]],5,2)</f>
        <v>03</v>
      </c>
      <c r="G10012" t="str">
        <f>+TERRACLIMATE_MEDIA_tmmn__2[[#This Row],[Mes]]&amp;"/"&amp;TERRACLIMATE_MEDIA_tmmn__2[[#This Row],[Año]]</f>
        <v>03/2015</v>
      </c>
    </row>
    <row r="10013" spans="1:7" x14ac:dyDescent="0.25">
      <c r="A10013">
        <v>16202</v>
      </c>
      <c r="B10013" s="1" t="s">
        <v>183</v>
      </c>
      <c r="C10013">
        <v>93.629185044725645</v>
      </c>
      <c r="D10013" t="str">
        <f>+RIGHT(TERRACLIMATE_MEDIA_tmmn__2[[#This Row],[Atributo]],4)</f>
        <v>tmmn</v>
      </c>
      <c r="E10013" t="str">
        <f>+LEFT(TERRACLIMATE_MEDIA_tmmn__2[[#This Row],[Atributo]], 4)</f>
        <v>2015</v>
      </c>
      <c r="F10013" t="str">
        <f>+MID(TERRACLIMATE_MEDIA_tmmn__2[[#This Row],[Atributo]],5,2)</f>
        <v>04</v>
      </c>
      <c r="G10013" t="str">
        <f>+TERRACLIMATE_MEDIA_tmmn__2[[#This Row],[Mes]]&amp;"/"&amp;TERRACLIMATE_MEDIA_tmmn__2[[#This Row],[Año]]</f>
        <v>04/2015</v>
      </c>
    </row>
    <row r="10014" spans="1:7" x14ac:dyDescent="0.25">
      <c r="A10014">
        <v>16202</v>
      </c>
      <c r="B10014" s="1" t="s">
        <v>184</v>
      </c>
      <c r="C10014">
        <v>68.180658724596995</v>
      </c>
      <c r="D10014" t="str">
        <f>+RIGHT(TERRACLIMATE_MEDIA_tmmn__2[[#This Row],[Atributo]],4)</f>
        <v>tmmn</v>
      </c>
      <c r="E10014" t="str">
        <f>+LEFT(TERRACLIMATE_MEDIA_tmmn__2[[#This Row],[Atributo]], 4)</f>
        <v>2015</v>
      </c>
      <c r="F10014" t="str">
        <f>+MID(TERRACLIMATE_MEDIA_tmmn__2[[#This Row],[Atributo]],5,2)</f>
        <v>05</v>
      </c>
      <c r="G10014" t="str">
        <f>+TERRACLIMATE_MEDIA_tmmn__2[[#This Row],[Mes]]&amp;"/"&amp;TERRACLIMATE_MEDIA_tmmn__2[[#This Row],[Año]]</f>
        <v>05/2015</v>
      </c>
    </row>
    <row r="10015" spans="1:7" x14ac:dyDescent="0.25">
      <c r="A10015">
        <v>16202</v>
      </c>
      <c r="B10015" s="1" t="s">
        <v>185</v>
      </c>
      <c r="C10015">
        <v>56.098689146296202</v>
      </c>
      <c r="D10015" t="str">
        <f>+RIGHT(TERRACLIMATE_MEDIA_tmmn__2[[#This Row],[Atributo]],4)</f>
        <v>tmmn</v>
      </c>
      <c r="E10015" t="str">
        <f>+LEFT(TERRACLIMATE_MEDIA_tmmn__2[[#This Row],[Atributo]], 4)</f>
        <v>2015</v>
      </c>
      <c r="F10015" t="str">
        <f>+MID(TERRACLIMATE_MEDIA_tmmn__2[[#This Row],[Atributo]],5,2)</f>
        <v>06</v>
      </c>
      <c r="G10015" t="str">
        <f>+TERRACLIMATE_MEDIA_tmmn__2[[#This Row],[Mes]]&amp;"/"&amp;TERRACLIMATE_MEDIA_tmmn__2[[#This Row],[Año]]</f>
        <v>06/2015</v>
      </c>
    </row>
    <row r="10016" spans="1:7" x14ac:dyDescent="0.25">
      <c r="A10016">
        <v>16202</v>
      </c>
      <c r="B10016" s="1" t="s">
        <v>186</v>
      </c>
      <c r="C10016">
        <v>50.139461643101512</v>
      </c>
      <c r="D10016" t="str">
        <f>+RIGHT(TERRACLIMATE_MEDIA_tmmn__2[[#This Row],[Atributo]],4)</f>
        <v>tmmn</v>
      </c>
      <c r="E10016" t="str">
        <f>+LEFT(TERRACLIMATE_MEDIA_tmmn__2[[#This Row],[Atributo]], 4)</f>
        <v>2015</v>
      </c>
      <c r="F10016" t="str">
        <f>+MID(TERRACLIMATE_MEDIA_tmmn__2[[#This Row],[Atributo]],5,2)</f>
        <v>07</v>
      </c>
      <c r="G10016" t="str">
        <f>+TERRACLIMATE_MEDIA_tmmn__2[[#This Row],[Mes]]&amp;"/"&amp;TERRACLIMATE_MEDIA_tmmn__2[[#This Row],[Año]]</f>
        <v>07/2015</v>
      </c>
    </row>
    <row r="10017" spans="1:7" x14ac:dyDescent="0.25">
      <c r="A10017">
        <v>16202</v>
      </c>
      <c r="B10017" s="1" t="s">
        <v>187</v>
      </c>
      <c r="C10017">
        <v>65.804739134616696</v>
      </c>
      <c r="D10017" t="str">
        <f>+RIGHT(TERRACLIMATE_MEDIA_tmmn__2[[#This Row],[Atributo]],4)</f>
        <v>tmmn</v>
      </c>
      <c r="E10017" t="str">
        <f>+LEFT(TERRACLIMATE_MEDIA_tmmn__2[[#This Row],[Atributo]], 4)</f>
        <v>2015</v>
      </c>
      <c r="F10017" t="str">
        <f>+MID(TERRACLIMATE_MEDIA_tmmn__2[[#This Row],[Atributo]],5,2)</f>
        <v>08</v>
      </c>
      <c r="G10017" t="str">
        <f>+TERRACLIMATE_MEDIA_tmmn__2[[#This Row],[Mes]]&amp;"/"&amp;TERRACLIMATE_MEDIA_tmmn__2[[#This Row],[Año]]</f>
        <v>08/2015</v>
      </c>
    </row>
    <row r="10018" spans="1:7" x14ac:dyDescent="0.25">
      <c r="A10018">
        <v>16202</v>
      </c>
      <c r="B10018" s="1" t="s">
        <v>188</v>
      </c>
      <c r="C10018">
        <v>54.989193014276474</v>
      </c>
      <c r="D10018" t="str">
        <f>+RIGHT(TERRACLIMATE_MEDIA_tmmn__2[[#This Row],[Atributo]],4)</f>
        <v>tmmn</v>
      </c>
      <c r="E10018" t="str">
        <f>+LEFT(TERRACLIMATE_MEDIA_tmmn__2[[#This Row],[Atributo]], 4)</f>
        <v>2015</v>
      </c>
      <c r="F10018" t="str">
        <f>+MID(TERRACLIMATE_MEDIA_tmmn__2[[#This Row],[Atributo]],5,2)</f>
        <v>09</v>
      </c>
      <c r="G10018" t="str">
        <f>+TERRACLIMATE_MEDIA_tmmn__2[[#This Row],[Mes]]&amp;"/"&amp;TERRACLIMATE_MEDIA_tmmn__2[[#This Row],[Año]]</f>
        <v>09/2015</v>
      </c>
    </row>
    <row r="10019" spans="1:7" x14ac:dyDescent="0.25">
      <c r="A10019">
        <v>16202</v>
      </c>
      <c r="B10019" s="1" t="s">
        <v>189</v>
      </c>
      <c r="C10019">
        <v>53.463951523146093</v>
      </c>
      <c r="D10019" t="str">
        <f>+RIGHT(TERRACLIMATE_MEDIA_tmmn__2[[#This Row],[Atributo]],4)</f>
        <v>tmmn</v>
      </c>
      <c r="E10019" t="str">
        <f>+LEFT(TERRACLIMATE_MEDIA_tmmn__2[[#This Row],[Atributo]], 4)</f>
        <v>2015</v>
      </c>
      <c r="F10019" t="str">
        <f>+MID(TERRACLIMATE_MEDIA_tmmn__2[[#This Row],[Atributo]],5,2)</f>
        <v>10</v>
      </c>
      <c r="G10019" t="str">
        <f>+TERRACLIMATE_MEDIA_tmmn__2[[#This Row],[Mes]]&amp;"/"&amp;TERRACLIMATE_MEDIA_tmmn__2[[#This Row],[Año]]</f>
        <v>10/2015</v>
      </c>
    </row>
    <row r="10020" spans="1:7" x14ac:dyDescent="0.25">
      <c r="A10020">
        <v>16202</v>
      </c>
      <c r="B10020" s="1" t="s">
        <v>190</v>
      </c>
      <c r="C10020">
        <v>72.709236434587851</v>
      </c>
      <c r="D10020" t="str">
        <f>+RIGHT(TERRACLIMATE_MEDIA_tmmn__2[[#This Row],[Atributo]],4)</f>
        <v>tmmn</v>
      </c>
      <c r="E10020" t="str">
        <f>+LEFT(TERRACLIMATE_MEDIA_tmmn__2[[#This Row],[Atributo]], 4)</f>
        <v>2015</v>
      </c>
      <c r="F10020" t="str">
        <f>+MID(TERRACLIMATE_MEDIA_tmmn__2[[#This Row],[Atributo]],5,2)</f>
        <v>11</v>
      </c>
      <c r="G10020" t="str">
        <f>+TERRACLIMATE_MEDIA_tmmn__2[[#This Row],[Mes]]&amp;"/"&amp;TERRACLIMATE_MEDIA_tmmn__2[[#This Row],[Año]]</f>
        <v>11/2015</v>
      </c>
    </row>
    <row r="10021" spans="1:7" x14ac:dyDescent="0.25">
      <c r="A10021">
        <v>16202</v>
      </c>
      <c r="B10021" s="1" t="s">
        <v>191</v>
      </c>
      <c r="C10021">
        <v>103.6472786732071</v>
      </c>
      <c r="D10021" t="str">
        <f>+RIGHT(TERRACLIMATE_MEDIA_tmmn__2[[#This Row],[Atributo]],4)</f>
        <v>tmmn</v>
      </c>
      <c r="E10021" t="str">
        <f>+LEFT(TERRACLIMATE_MEDIA_tmmn__2[[#This Row],[Atributo]], 4)</f>
        <v>2015</v>
      </c>
      <c r="F10021" t="str">
        <f>+MID(TERRACLIMATE_MEDIA_tmmn__2[[#This Row],[Atributo]],5,2)</f>
        <v>12</v>
      </c>
      <c r="G10021" t="str">
        <f>+TERRACLIMATE_MEDIA_tmmn__2[[#This Row],[Mes]]&amp;"/"&amp;TERRACLIMATE_MEDIA_tmmn__2[[#This Row],[Año]]</f>
        <v>12/2015</v>
      </c>
    </row>
    <row r="10022" spans="1:7" x14ac:dyDescent="0.25">
      <c r="A10022">
        <v>16202</v>
      </c>
      <c r="B10022" s="1" t="s">
        <v>192</v>
      </c>
      <c r="C10022">
        <v>141.62321750003417</v>
      </c>
      <c r="D10022" t="str">
        <f>+RIGHT(TERRACLIMATE_MEDIA_tmmn__2[[#This Row],[Atributo]],4)</f>
        <v>tmmn</v>
      </c>
      <c r="E10022" t="str">
        <f>+LEFT(TERRACLIMATE_MEDIA_tmmn__2[[#This Row],[Atributo]], 4)</f>
        <v>2016</v>
      </c>
      <c r="F10022" t="str">
        <f>+MID(TERRACLIMATE_MEDIA_tmmn__2[[#This Row],[Atributo]],5,2)</f>
        <v>01</v>
      </c>
      <c r="G10022" t="str">
        <f>+TERRACLIMATE_MEDIA_tmmn__2[[#This Row],[Mes]]&amp;"/"&amp;TERRACLIMATE_MEDIA_tmmn__2[[#This Row],[Año]]</f>
        <v>01/2016</v>
      </c>
    </row>
    <row r="10023" spans="1:7" x14ac:dyDescent="0.25">
      <c r="A10023">
        <v>16202</v>
      </c>
      <c r="B10023" s="1" t="s">
        <v>193</v>
      </c>
      <c r="C10023">
        <v>122.484573422922</v>
      </c>
      <c r="D10023" t="str">
        <f>+RIGHT(TERRACLIMATE_MEDIA_tmmn__2[[#This Row],[Atributo]],4)</f>
        <v>tmmn</v>
      </c>
      <c r="E10023" t="str">
        <f>+LEFT(TERRACLIMATE_MEDIA_tmmn__2[[#This Row],[Atributo]], 4)</f>
        <v>2016</v>
      </c>
      <c r="F10023" t="str">
        <f>+MID(TERRACLIMATE_MEDIA_tmmn__2[[#This Row],[Atributo]],5,2)</f>
        <v>02</v>
      </c>
      <c r="G10023" t="str">
        <f>+TERRACLIMATE_MEDIA_tmmn__2[[#This Row],[Mes]]&amp;"/"&amp;TERRACLIMATE_MEDIA_tmmn__2[[#This Row],[Año]]</f>
        <v>02/2016</v>
      </c>
    </row>
    <row r="10024" spans="1:7" x14ac:dyDescent="0.25">
      <c r="A10024">
        <v>16202</v>
      </c>
      <c r="B10024" s="1" t="s">
        <v>194</v>
      </c>
      <c r="C10024">
        <v>111.92612776014396</v>
      </c>
      <c r="D10024" t="str">
        <f>+RIGHT(TERRACLIMATE_MEDIA_tmmn__2[[#This Row],[Atributo]],4)</f>
        <v>tmmn</v>
      </c>
      <c r="E10024" t="str">
        <f>+LEFT(TERRACLIMATE_MEDIA_tmmn__2[[#This Row],[Atributo]], 4)</f>
        <v>2016</v>
      </c>
      <c r="F10024" t="str">
        <f>+MID(TERRACLIMATE_MEDIA_tmmn__2[[#This Row],[Atributo]],5,2)</f>
        <v>03</v>
      </c>
      <c r="G10024" t="str">
        <f>+TERRACLIMATE_MEDIA_tmmn__2[[#This Row],[Mes]]&amp;"/"&amp;TERRACLIMATE_MEDIA_tmmn__2[[#This Row],[Año]]</f>
        <v>03/2016</v>
      </c>
    </row>
    <row r="10025" spans="1:7" x14ac:dyDescent="0.25">
      <c r="A10025">
        <v>16202</v>
      </c>
      <c r="B10025" s="1" t="s">
        <v>195</v>
      </c>
      <c r="C10025">
        <v>87.147122030311792</v>
      </c>
      <c r="D10025" t="str">
        <f>+RIGHT(TERRACLIMATE_MEDIA_tmmn__2[[#This Row],[Atributo]],4)</f>
        <v>tmmn</v>
      </c>
      <c r="E10025" t="str">
        <f>+LEFT(TERRACLIMATE_MEDIA_tmmn__2[[#This Row],[Atributo]], 4)</f>
        <v>2016</v>
      </c>
      <c r="F10025" t="str">
        <f>+MID(TERRACLIMATE_MEDIA_tmmn__2[[#This Row],[Atributo]],5,2)</f>
        <v>04</v>
      </c>
      <c r="G10025" t="str">
        <f>+TERRACLIMATE_MEDIA_tmmn__2[[#This Row],[Mes]]&amp;"/"&amp;TERRACLIMATE_MEDIA_tmmn__2[[#This Row],[Año]]</f>
        <v>04/2016</v>
      </c>
    </row>
    <row r="10026" spans="1:7" x14ac:dyDescent="0.25">
      <c r="A10026">
        <v>16202</v>
      </c>
      <c r="B10026" s="1" t="s">
        <v>196</v>
      </c>
      <c r="C10026">
        <v>94.832650425271694</v>
      </c>
      <c r="D10026" t="str">
        <f>+RIGHT(TERRACLIMATE_MEDIA_tmmn__2[[#This Row],[Atributo]],4)</f>
        <v>tmmn</v>
      </c>
      <c r="E10026" t="str">
        <f>+LEFT(TERRACLIMATE_MEDIA_tmmn__2[[#This Row],[Atributo]], 4)</f>
        <v>2016</v>
      </c>
      <c r="F10026" t="str">
        <f>+MID(TERRACLIMATE_MEDIA_tmmn__2[[#This Row],[Atributo]],5,2)</f>
        <v>05</v>
      </c>
      <c r="G10026" t="str">
        <f>+TERRACLIMATE_MEDIA_tmmn__2[[#This Row],[Mes]]&amp;"/"&amp;TERRACLIMATE_MEDIA_tmmn__2[[#This Row],[Año]]</f>
        <v>05/2016</v>
      </c>
    </row>
    <row r="10027" spans="1:7" x14ac:dyDescent="0.25">
      <c r="A10027">
        <v>16202</v>
      </c>
      <c r="B10027" s="1" t="s">
        <v>197</v>
      </c>
      <c r="C10027">
        <v>67.155447462797326</v>
      </c>
      <c r="D10027" t="str">
        <f>+RIGHT(TERRACLIMATE_MEDIA_tmmn__2[[#This Row],[Atributo]],4)</f>
        <v>tmmn</v>
      </c>
      <c r="E10027" t="str">
        <f>+LEFT(TERRACLIMATE_MEDIA_tmmn__2[[#This Row],[Atributo]], 4)</f>
        <v>2016</v>
      </c>
      <c r="F10027" t="str">
        <f>+MID(TERRACLIMATE_MEDIA_tmmn__2[[#This Row],[Atributo]],5,2)</f>
        <v>06</v>
      </c>
      <c r="G10027" t="str">
        <f>+TERRACLIMATE_MEDIA_tmmn__2[[#This Row],[Mes]]&amp;"/"&amp;TERRACLIMATE_MEDIA_tmmn__2[[#This Row],[Año]]</f>
        <v>06/2016</v>
      </c>
    </row>
    <row r="10028" spans="1:7" x14ac:dyDescent="0.25">
      <c r="A10028">
        <v>16202</v>
      </c>
      <c r="B10028" s="1" t="s">
        <v>198</v>
      </c>
      <c r="C10028">
        <v>75.477679761463094</v>
      </c>
      <c r="D10028" t="str">
        <f>+RIGHT(TERRACLIMATE_MEDIA_tmmn__2[[#This Row],[Atributo]],4)</f>
        <v>tmmn</v>
      </c>
      <c r="E10028" t="str">
        <f>+LEFT(TERRACLIMATE_MEDIA_tmmn__2[[#This Row],[Atributo]], 4)</f>
        <v>2016</v>
      </c>
      <c r="F10028" t="str">
        <f>+MID(TERRACLIMATE_MEDIA_tmmn__2[[#This Row],[Atributo]],5,2)</f>
        <v>07</v>
      </c>
      <c r="G10028" t="str">
        <f>+TERRACLIMATE_MEDIA_tmmn__2[[#This Row],[Mes]]&amp;"/"&amp;TERRACLIMATE_MEDIA_tmmn__2[[#This Row],[Año]]</f>
        <v>07/2016</v>
      </c>
    </row>
    <row r="10029" spans="1:7" x14ac:dyDescent="0.25">
      <c r="A10029">
        <v>16202</v>
      </c>
      <c r="B10029" s="1" t="s">
        <v>199</v>
      </c>
      <c r="C10029">
        <v>74.689632713632037</v>
      </c>
      <c r="D10029" t="str">
        <f>+RIGHT(TERRACLIMATE_MEDIA_tmmn__2[[#This Row],[Atributo]],4)</f>
        <v>tmmn</v>
      </c>
      <c r="E10029" t="str">
        <f>+LEFT(TERRACLIMATE_MEDIA_tmmn__2[[#This Row],[Atributo]], 4)</f>
        <v>2016</v>
      </c>
      <c r="F10029" t="str">
        <f>+MID(TERRACLIMATE_MEDIA_tmmn__2[[#This Row],[Atributo]],5,2)</f>
        <v>08</v>
      </c>
      <c r="G10029" t="str">
        <f>+TERRACLIMATE_MEDIA_tmmn__2[[#This Row],[Mes]]&amp;"/"&amp;TERRACLIMATE_MEDIA_tmmn__2[[#This Row],[Año]]</f>
        <v>08/2016</v>
      </c>
    </row>
    <row r="10030" spans="1:7" x14ac:dyDescent="0.25">
      <c r="A10030">
        <v>16202</v>
      </c>
      <c r="B10030" s="1" t="s">
        <v>200</v>
      </c>
      <c r="C10030">
        <v>81.600975582945139</v>
      </c>
      <c r="D10030" t="str">
        <f>+RIGHT(TERRACLIMATE_MEDIA_tmmn__2[[#This Row],[Atributo]],4)</f>
        <v>tmmn</v>
      </c>
      <c r="E10030" t="str">
        <f>+LEFT(TERRACLIMATE_MEDIA_tmmn__2[[#This Row],[Atributo]], 4)</f>
        <v>2016</v>
      </c>
      <c r="F10030" t="str">
        <f>+MID(TERRACLIMATE_MEDIA_tmmn__2[[#This Row],[Atributo]],5,2)</f>
        <v>09</v>
      </c>
      <c r="G10030" t="str">
        <f>+TERRACLIMATE_MEDIA_tmmn__2[[#This Row],[Mes]]&amp;"/"&amp;TERRACLIMATE_MEDIA_tmmn__2[[#This Row],[Año]]</f>
        <v>09/2016</v>
      </c>
    </row>
    <row r="10031" spans="1:7" x14ac:dyDescent="0.25">
      <c r="A10031">
        <v>16202</v>
      </c>
      <c r="B10031" s="1" t="s">
        <v>201</v>
      </c>
      <c r="C10031">
        <v>81.584752050785283</v>
      </c>
      <c r="D10031" t="str">
        <f>+RIGHT(TERRACLIMATE_MEDIA_tmmn__2[[#This Row],[Atributo]],4)</f>
        <v>tmmn</v>
      </c>
      <c r="E10031" t="str">
        <f>+LEFT(TERRACLIMATE_MEDIA_tmmn__2[[#This Row],[Atributo]], 4)</f>
        <v>2016</v>
      </c>
      <c r="F10031" t="str">
        <f>+MID(TERRACLIMATE_MEDIA_tmmn__2[[#This Row],[Atributo]],5,2)</f>
        <v>10</v>
      </c>
      <c r="G10031" t="str">
        <f>+TERRACLIMATE_MEDIA_tmmn__2[[#This Row],[Mes]]&amp;"/"&amp;TERRACLIMATE_MEDIA_tmmn__2[[#This Row],[Año]]</f>
        <v>10/2016</v>
      </c>
    </row>
    <row r="10032" spans="1:7" x14ac:dyDescent="0.25">
      <c r="A10032">
        <v>16202</v>
      </c>
      <c r="B10032" s="1" t="s">
        <v>202</v>
      </c>
      <c r="C10032">
        <v>107.92548607389688</v>
      </c>
      <c r="D10032" t="str">
        <f>+RIGHT(TERRACLIMATE_MEDIA_tmmn__2[[#This Row],[Atributo]],4)</f>
        <v>tmmn</v>
      </c>
      <c r="E10032" t="str">
        <f>+LEFT(TERRACLIMATE_MEDIA_tmmn__2[[#This Row],[Atributo]], 4)</f>
        <v>2016</v>
      </c>
      <c r="F10032" t="str">
        <f>+MID(TERRACLIMATE_MEDIA_tmmn__2[[#This Row],[Atributo]],5,2)</f>
        <v>11</v>
      </c>
      <c r="G10032" t="str">
        <f>+TERRACLIMATE_MEDIA_tmmn__2[[#This Row],[Mes]]&amp;"/"&amp;TERRACLIMATE_MEDIA_tmmn__2[[#This Row],[Año]]</f>
        <v>11/2016</v>
      </c>
    </row>
    <row r="10033" spans="1:7" x14ac:dyDescent="0.25">
      <c r="A10033">
        <v>16202</v>
      </c>
      <c r="B10033" s="1" t="s">
        <v>203</v>
      </c>
      <c r="C10033">
        <v>111.4720309988046</v>
      </c>
      <c r="D10033" t="str">
        <f>+RIGHT(TERRACLIMATE_MEDIA_tmmn__2[[#This Row],[Atributo]],4)</f>
        <v>tmmn</v>
      </c>
      <c r="E10033" t="str">
        <f>+LEFT(TERRACLIMATE_MEDIA_tmmn__2[[#This Row],[Atributo]], 4)</f>
        <v>2016</v>
      </c>
      <c r="F10033" t="str">
        <f>+MID(TERRACLIMATE_MEDIA_tmmn__2[[#This Row],[Atributo]],5,2)</f>
        <v>12</v>
      </c>
      <c r="G10033" t="str">
        <f>+TERRACLIMATE_MEDIA_tmmn__2[[#This Row],[Mes]]&amp;"/"&amp;TERRACLIMATE_MEDIA_tmmn__2[[#This Row],[Año]]</f>
        <v>12/2016</v>
      </c>
    </row>
    <row r="10034" spans="1:7" x14ac:dyDescent="0.25">
      <c r="A10034">
        <v>16202</v>
      </c>
      <c r="B10034" s="1" t="s">
        <v>204</v>
      </c>
      <c r="C10034">
        <v>125.5714016791018</v>
      </c>
      <c r="D10034" t="str">
        <f>+RIGHT(TERRACLIMATE_MEDIA_tmmn__2[[#This Row],[Atributo]],4)</f>
        <v>tmmn</v>
      </c>
      <c r="E10034" t="str">
        <f>+LEFT(TERRACLIMATE_MEDIA_tmmn__2[[#This Row],[Atributo]], 4)</f>
        <v>2017</v>
      </c>
      <c r="F10034" t="str">
        <f>+MID(TERRACLIMATE_MEDIA_tmmn__2[[#This Row],[Atributo]],5,2)</f>
        <v>01</v>
      </c>
      <c r="G10034" t="str">
        <f>+TERRACLIMATE_MEDIA_tmmn__2[[#This Row],[Mes]]&amp;"/"&amp;TERRACLIMATE_MEDIA_tmmn__2[[#This Row],[Año]]</f>
        <v>01/2017</v>
      </c>
    </row>
    <row r="10035" spans="1:7" x14ac:dyDescent="0.25">
      <c r="A10035">
        <v>16202</v>
      </c>
      <c r="B10035" s="1" t="s">
        <v>205</v>
      </c>
      <c r="C10035">
        <v>120.98440303942181</v>
      </c>
      <c r="D10035" t="str">
        <f>+RIGHT(TERRACLIMATE_MEDIA_tmmn__2[[#This Row],[Atributo]],4)</f>
        <v>tmmn</v>
      </c>
      <c r="E10035" t="str">
        <f>+LEFT(TERRACLIMATE_MEDIA_tmmn__2[[#This Row],[Atributo]], 4)</f>
        <v>2017</v>
      </c>
      <c r="F10035" t="str">
        <f>+MID(TERRACLIMATE_MEDIA_tmmn__2[[#This Row],[Atributo]],5,2)</f>
        <v>02</v>
      </c>
      <c r="G10035" t="str">
        <f>+TERRACLIMATE_MEDIA_tmmn__2[[#This Row],[Mes]]&amp;"/"&amp;TERRACLIMATE_MEDIA_tmmn__2[[#This Row],[Año]]</f>
        <v>02/2017</v>
      </c>
    </row>
    <row r="10036" spans="1:7" x14ac:dyDescent="0.25">
      <c r="A10036">
        <v>16202</v>
      </c>
      <c r="B10036" s="1" t="s">
        <v>206</v>
      </c>
      <c r="C10036">
        <v>100.36492298390976</v>
      </c>
      <c r="D10036" t="str">
        <f>+RIGHT(TERRACLIMATE_MEDIA_tmmn__2[[#This Row],[Atributo]],4)</f>
        <v>tmmn</v>
      </c>
      <c r="E10036" t="str">
        <f>+LEFT(TERRACLIMATE_MEDIA_tmmn__2[[#This Row],[Atributo]], 4)</f>
        <v>2017</v>
      </c>
      <c r="F10036" t="str">
        <f>+MID(TERRACLIMATE_MEDIA_tmmn__2[[#This Row],[Atributo]],5,2)</f>
        <v>03</v>
      </c>
      <c r="G10036" t="str">
        <f>+TERRACLIMATE_MEDIA_tmmn__2[[#This Row],[Mes]]&amp;"/"&amp;TERRACLIMATE_MEDIA_tmmn__2[[#This Row],[Año]]</f>
        <v>03/2017</v>
      </c>
    </row>
    <row r="10037" spans="1:7" x14ac:dyDescent="0.25">
      <c r="A10037">
        <v>16202</v>
      </c>
      <c r="B10037" s="1" t="s">
        <v>207</v>
      </c>
      <c r="C10037">
        <v>88.868279813677361</v>
      </c>
      <c r="D10037" t="str">
        <f>+RIGHT(TERRACLIMATE_MEDIA_tmmn__2[[#This Row],[Atributo]],4)</f>
        <v>tmmn</v>
      </c>
      <c r="E10037" t="str">
        <f>+LEFT(TERRACLIMATE_MEDIA_tmmn__2[[#This Row],[Atributo]], 4)</f>
        <v>2017</v>
      </c>
      <c r="F10037" t="str">
        <f>+MID(TERRACLIMATE_MEDIA_tmmn__2[[#This Row],[Atributo]],5,2)</f>
        <v>04</v>
      </c>
      <c r="G10037" t="str">
        <f>+TERRACLIMATE_MEDIA_tmmn__2[[#This Row],[Mes]]&amp;"/"&amp;TERRACLIMATE_MEDIA_tmmn__2[[#This Row],[Año]]</f>
        <v>04/2017</v>
      </c>
    </row>
    <row r="10038" spans="1:7" x14ac:dyDescent="0.25">
      <c r="A10038">
        <v>16202</v>
      </c>
      <c r="B10038" s="1" t="s">
        <v>208</v>
      </c>
      <c r="C10038">
        <v>59.379173365211528</v>
      </c>
      <c r="D10038" t="str">
        <f>+RIGHT(TERRACLIMATE_MEDIA_tmmn__2[[#This Row],[Atributo]],4)</f>
        <v>tmmn</v>
      </c>
      <c r="E10038" t="str">
        <f>+LEFT(TERRACLIMATE_MEDIA_tmmn__2[[#This Row],[Atributo]], 4)</f>
        <v>2017</v>
      </c>
      <c r="F10038" t="str">
        <f>+MID(TERRACLIMATE_MEDIA_tmmn__2[[#This Row],[Atributo]],5,2)</f>
        <v>05</v>
      </c>
      <c r="G10038" t="str">
        <f>+TERRACLIMATE_MEDIA_tmmn__2[[#This Row],[Mes]]&amp;"/"&amp;TERRACLIMATE_MEDIA_tmmn__2[[#This Row],[Año]]</f>
        <v>05/2017</v>
      </c>
    </row>
    <row r="10039" spans="1:7" x14ac:dyDescent="0.25">
      <c r="A10039">
        <v>16202</v>
      </c>
      <c r="B10039" s="1" t="s">
        <v>209</v>
      </c>
      <c r="C10039">
        <v>54.62959176662951</v>
      </c>
      <c r="D10039" t="str">
        <f>+RIGHT(TERRACLIMATE_MEDIA_tmmn__2[[#This Row],[Atributo]],4)</f>
        <v>tmmn</v>
      </c>
      <c r="E10039" t="str">
        <f>+LEFT(TERRACLIMATE_MEDIA_tmmn__2[[#This Row],[Atributo]], 4)</f>
        <v>2017</v>
      </c>
      <c r="F10039" t="str">
        <f>+MID(TERRACLIMATE_MEDIA_tmmn__2[[#This Row],[Atributo]],5,2)</f>
        <v>06</v>
      </c>
      <c r="G10039" t="str">
        <f>+TERRACLIMATE_MEDIA_tmmn__2[[#This Row],[Mes]]&amp;"/"&amp;TERRACLIMATE_MEDIA_tmmn__2[[#This Row],[Año]]</f>
        <v>06/2017</v>
      </c>
    </row>
    <row r="10040" spans="1:7" x14ac:dyDescent="0.25">
      <c r="A10040">
        <v>16202</v>
      </c>
      <c r="B10040" s="1" t="s">
        <v>210</v>
      </c>
      <c r="C10040">
        <v>38.573847506767223</v>
      </c>
      <c r="D10040" t="str">
        <f>+RIGHT(TERRACLIMATE_MEDIA_tmmn__2[[#This Row],[Atributo]],4)</f>
        <v>tmmn</v>
      </c>
      <c r="E10040" t="str">
        <f>+LEFT(TERRACLIMATE_MEDIA_tmmn__2[[#This Row],[Atributo]], 4)</f>
        <v>2017</v>
      </c>
      <c r="F10040" t="str">
        <f>+MID(TERRACLIMATE_MEDIA_tmmn__2[[#This Row],[Atributo]],5,2)</f>
        <v>07</v>
      </c>
      <c r="G10040" t="str">
        <f>+TERRACLIMATE_MEDIA_tmmn__2[[#This Row],[Mes]]&amp;"/"&amp;TERRACLIMATE_MEDIA_tmmn__2[[#This Row],[Año]]</f>
        <v>07/2017</v>
      </c>
    </row>
    <row r="10041" spans="1:7" x14ac:dyDescent="0.25">
      <c r="A10041">
        <v>16202</v>
      </c>
      <c r="B10041" s="1" t="s">
        <v>211</v>
      </c>
      <c r="C10041">
        <v>45.063543427181642</v>
      </c>
      <c r="D10041" t="str">
        <f>+RIGHT(TERRACLIMATE_MEDIA_tmmn__2[[#This Row],[Atributo]],4)</f>
        <v>tmmn</v>
      </c>
      <c r="E10041" t="str">
        <f>+LEFT(TERRACLIMATE_MEDIA_tmmn__2[[#This Row],[Atributo]], 4)</f>
        <v>2017</v>
      </c>
      <c r="F10041" t="str">
        <f>+MID(TERRACLIMATE_MEDIA_tmmn__2[[#This Row],[Atributo]],5,2)</f>
        <v>08</v>
      </c>
      <c r="G10041" t="str">
        <f>+TERRACLIMATE_MEDIA_tmmn__2[[#This Row],[Mes]]&amp;"/"&amp;TERRACLIMATE_MEDIA_tmmn__2[[#This Row],[Año]]</f>
        <v>08/2017</v>
      </c>
    </row>
    <row r="10042" spans="1:7" x14ac:dyDescent="0.25">
      <c r="A10042">
        <v>16202</v>
      </c>
      <c r="B10042" s="1" t="s">
        <v>212</v>
      </c>
      <c r="C10042">
        <v>45.366272311307142</v>
      </c>
      <c r="D10042" t="str">
        <f>+RIGHT(TERRACLIMATE_MEDIA_tmmn__2[[#This Row],[Atributo]],4)</f>
        <v>tmmn</v>
      </c>
      <c r="E10042" t="str">
        <f>+LEFT(TERRACLIMATE_MEDIA_tmmn__2[[#This Row],[Atributo]], 4)</f>
        <v>2017</v>
      </c>
      <c r="F10042" t="str">
        <f>+MID(TERRACLIMATE_MEDIA_tmmn__2[[#This Row],[Atributo]],5,2)</f>
        <v>09</v>
      </c>
      <c r="G10042" t="str">
        <f>+TERRACLIMATE_MEDIA_tmmn__2[[#This Row],[Mes]]&amp;"/"&amp;TERRACLIMATE_MEDIA_tmmn__2[[#This Row],[Año]]</f>
        <v>09/2017</v>
      </c>
    </row>
    <row r="10043" spans="1:7" x14ac:dyDescent="0.25">
      <c r="A10043">
        <v>16202</v>
      </c>
      <c r="B10043" s="1" t="s">
        <v>213</v>
      </c>
      <c r="C10043">
        <v>63.436490924330471</v>
      </c>
      <c r="D10043" t="str">
        <f>+RIGHT(TERRACLIMATE_MEDIA_tmmn__2[[#This Row],[Atributo]],4)</f>
        <v>tmmn</v>
      </c>
      <c r="E10043" t="str">
        <f>+LEFT(TERRACLIMATE_MEDIA_tmmn__2[[#This Row],[Atributo]], 4)</f>
        <v>2017</v>
      </c>
      <c r="F10043" t="str">
        <f>+MID(TERRACLIMATE_MEDIA_tmmn__2[[#This Row],[Atributo]],5,2)</f>
        <v>10</v>
      </c>
      <c r="G10043" t="str">
        <f>+TERRACLIMATE_MEDIA_tmmn__2[[#This Row],[Mes]]&amp;"/"&amp;TERRACLIMATE_MEDIA_tmmn__2[[#This Row],[Año]]</f>
        <v>10/2017</v>
      </c>
    </row>
    <row r="10044" spans="1:7" x14ac:dyDescent="0.25">
      <c r="A10044">
        <v>16202</v>
      </c>
      <c r="B10044" s="1" t="s">
        <v>214</v>
      </c>
      <c r="C10044">
        <v>86.189588743696518</v>
      </c>
      <c r="D10044" t="str">
        <f>+RIGHT(TERRACLIMATE_MEDIA_tmmn__2[[#This Row],[Atributo]],4)</f>
        <v>tmmn</v>
      </c>
      <c r="E10044" t="str">
        <f>+LEFT(TERRACLIMATE_MEDIA_tmmn__2[[#This Row],[Atributo]], 4)</f>
        <v>2017</v>
      </c>
      <c r="F10044" t="str">
        <f>+MID(TERRACLIMATE_MEDIA_tmmn__2[[#This Row],[Atributo]],5,2)</f>
        <v>11</v>
      </c>
      <c r="G10044" t="str">
        <f>+TERRACLIMATE_MEDIA_tmmn__2[[#This Row],[Mes]]&amp;"/"&amp;TERRACLIMATE_MEDIA_tmmn__2[[#This Row],[Año]]</f>
        <v>11/2017</v>
      </c>
    </row>
    <row r="10045" spans="1:7" x14ac:dyDescent="0.25">
      <c r="A10045">
        <v>16202</v>
      </c>
      <c r="B10045" s="1" t="s">
        <v>215</v>
      </c>
      <c r="C10045">
        <v>102.31256578314571</v>
      </c>
      <c r="D10045" t="str">
        <f>+RIGHT(TERRACLIMATE_MEDIA_tmmn__2[[#This Row],[Atributo]],4)</f>
        <v>tmmn</v>
      </c>
      <c r="E10045" t="str">
        <f>+LEFT(TERRACLIMATE_MEDIA_tmmn__2[[#This Row],[Atributo]], 4)</f>
        <v>2017</v>
      </c>
      <c r="F10045" t="str">
        <f>+MID(TERRACLIMATE_MEDIA_tmmn__2[[#This Row],[Atributo]],5,2)</f>
        <v>12</v>
      </c>
      <c r="G10045" t="str">
        <f>+TERRACLIMATE_MEDIA_tmmn__2[[#This Row],[Mes]]&amp;"/"&amp;TERRACLIMATE_MEDIA_tmmn__2[[#This Row],[Año]]</f>
        <v>12/2017</v>
      </c>
    </row>
    <row r="10046" spans="1:7" x14ac:dyDescent="0.25">
      <c r="A10046">
        <v>16202</v>
      </c>
      <c r="B10046" s="1" t="s">
        <v>216</v>
      </c>
      <c r="C10046">
        <v>116.55946658971924</v>
      </c>
      <c r="D10046" t="str">
        <f>+RIGHT(TERRACLIMATE_MEDIA_tmmn__2[[#This Row],[Atributo]],4)</f>
        <v>tmmn</v>
      </c>
      <c r="E10046" t="str">
        <f>+LEFT(TERRACLIMATE_MEDIA_tmmn__2[[#This Row],[Atributo]], 4)</f>
        <v>2018</v>
      </c>
      <c r="F10046" t="str">
        <f>+MID(TERRACLIMATE_MEDIA_tmmn__2[[#This Row],[Atributo]],5,2)</f>
        <v>01</v>
      </c>
      <c r="G10046" t="str">
        <f>+TERRACLIMATE_MEDIA_tmmn__2[[#This Row],[Mes]]&amp;"/"&amp;TERRACLIMATE_MEDIA_tmmn__2[[#This Row],[Año]]</f>
        <v>01/2018</v>
      </c>
    </row>
    <row r="10047" spans="1:7" x14ac:dyDescent="0.25">
      <c r="A10047">
        <v>16202</v>
      </c>
      <c r="B10047" s="1" t="s">
        <v>217</v>
      </c>
      <c r="C10047">
        <v>118.25875894856893</v>
      </c>
      <c r="D10047" t="str">
        <f>+RIGHT(TERRACLIMATE_MEDIA_tmmn__2[[#This Row],[Atributo]],4)</f>
        <v>tmmn</v>
      </c>
      <c r="E10047" t="str">
        <f>+LEFT(TERRACLIMATE_MEDIA_tmmn__2[[#This Row],[Atributo]], 4)</f>
        <v>2018</v>
      </c>
      <c r="F10047" t="str">
        <f>+MID(TERRACLIMATE_MEDIA_tmmn__2[[#This Row],[Atributo]],5,2)</f>
        <v>02</v>
      </c>
      <c r="G10047" t="str">
        <f>+TERRACLIMATE_MEDIA_tmmn__2[[#This Row],[Mes]]&amp;"/"&amp;TERRACLIMATE_MEDIA_tmmn__2[[#This Row],[Año]]</f>
        <v>02/2018</v>
      </c>
    </row>
    <row r="10048" spans="1:7" x14ac:dyDescent="0.25">
      <c r="A10048">
        <v>16202</v>
      </c>
      <c r="B10048" s="1" t="s">
        <v>218</v>
      </c>
      <c r="C10048">
        <v>88.10046992868628</v>
      </c>
      <c r="D10048" t="str">
        <f>+RIGHT(TERRACLIMATE_MEDIA_tmmn__2[[#This Row],[Atributo]],4)</f>
        <v>tmmn</v>
      </c>
      <c r="E10048" t="str">
        <f>+LEFT(TERRACLIMATE_MEDIA_tmmn__2[[#This Row],[Atributo]], 4)</f>
        <v>2018</v>
      </c>
      <c r="F10048" t="str">
        <f>+MID(TERRACLIMATE_MEDIA_tmmn__2[[#This Row],[Atributo]],5,2)</f>
        <v>03</v>
      </c>
      <c r="G10048" t="str">
        <f>+TERRACLIMATE_MEDIA_tmmn__2[[#This Row],[Mes]]&amp;"/"&amp;TERRACLIMATE_MEDIA_tmmn__2[[#This Row],[Año]]</f>
        <v>03/2018</v>
      </c>
    </row>
    <row r="10049" spans="1:7" x14ac:dyDescent="0.25">
      <c r="A10049">
        <v>16202</v>
      </c>
      <c r="B10049" s="1" t="s">
        <v>219</v>
      </c>
      <c r="C10049">
        <v>81.49075394698869</v>
      </c>
      <c r="D10049" t="str">
        <f>+RIGHT(TERRACLIMATE_MEDIA_tmmn__2[[#This Row],[Atributo]],4)</f>
        <v>tmmn</v>
      </c>
      <c r="E10049" t="str">
        <f>+LEFT(TERRACLIMATE_MEDIA_tmmn__2[[#This Row],[Atributo]], 4)</f>
        <v>2018</v>
      </c>
      <c r="F10049" t="str">
        <f>+MID(TERRACLIMATE_MEDIA_tmmn__2[[#This Row],[Atributo]],5,2)</f>
        <v>04</v>
      </c>
      <c r="G10049" t="str">
        <f>+TERRACLIMATE_MEDIA_tmmn__2[[#This Row],[Mes]]&amp;"/"&amp;TERRACLIMATE_MEDIA_tmmn__2[[#This Row],[Año]]</f>
        <v>04/2018</v>
      </c>
    </row>
    <row r="10050" spans="1:7" x14ac:dyDescent="0.25">
      <c r="A10050">
        <v>16202</v>
      </c>
      <c r="B10050" s="1" t="s">
        <v>220</v>
      </c>
      <c r="C10050">
        <v>74.625546532558374</v>
      </c>
      <c r="D10050" t="str">
        <f>+RIGHT(TERRACLIMATE_MEDIA_tmmn__2[[#This Row],[Atributo]],4)</f>
        <v>tmmn</v>
      </c>
      <c r="E10050" t="str">
        <f>+LEFT(TERRACLIMATE_MEDIA_tmmn__2[[#This Row],[Atributo]], 4)</f>
        <v>2018</v>
      </c>
      <c r="F10050" t="str">
        <f>+MID(TERRACLIMATE_MEDIA_tmmn__2[[#This Row],[Atributo]],5,2)</f>
        <v>05</v>
      </c>
      <c r="G10050" t="str">
        <f>+TERRACLIMATE_MEDIA_tmmn__2[[#This Row],[Mes]]&amp;"/"&amp;TERRACLIMATE_MEDIA_tmmn__2[[#This Row],[Año]]</f>
        <v>05/2018</v>
      </c>
    </row>
    <row r="10051" spans="1:7" x14ac:dyDescent="0.25">
      <c r="A10051">
        <v>16202</v>
      </c>
      <c r="B10051" s="1" t="s">
        <v>221</v>
      </c>
      <c r="C10051">
        <v>46.455248224026803</v>
      </c>
      <c r="D10051" t="str">
        <f>+RIGHT(TERRACLIMATE_MEDIA_tmmn__2[[#This Row],[Atributo]],4)</f>
        <v>tmmn</v>
      </c>
      <c r="E10051" t="str">
        <f>+LEFT(TERRACLIMATE_MEDIA_tmmn__2[[#This Row],[Atributo]], 4)</f>
        <v>2018</v>
      </c>
      <c r="F10051" t="str">
        <f>+MID(TERRACLIMATE_MEDIA_tmmn__2[[#This Row],[Atributo]],5,2)</f>
        <v>06</v>
      </c>
      <c r="G10051" t="str">
        <f>+TERRACLIMATE_MEDIA_tmmn__2[[#This Row],[Mes]]&amp;"/"&amp;TERRACLIMATE_MEDIA_tmmn__2[[#This Row],[Año]]</f>
        <v>06/2018</v>
      </c>
    </row>
    <row r="10052" spans="1:7" x14ac:dyDescent="0.25">
      <c r="A10052">
        <v>16202</v>
      </c>
      <c r="B10052" s="1" t="s">
        <v>222</v>
      </c>
      <c r="C10052">
        <v>44.408303447517753</v>
      </c>
      <c r="D10052" t="str">
        <f>+RIGHT(TERRACLIMATE_MEDIA_tmmn__2[[#This Row],[Atributo]],4)</f>
        <v>tmmn</v>
      </c>
      <c r="E10052" t="str">
        <f>+LEFT(TERRACLIMATE_MEDIA_tmmn__2[[#This Row],[Atributo]], 4)</f>
        <v>2018</v>
      </c>
      <c r="F10052" t="str">
        <f>+MID(TERRACLIMATE_MEDIA_tmmn__2[[#This Row],[Atributo]],5,2)</f>
        <v>07</v>
      </c>
      <c r="G10052" t="str">
        <f>+TERRACLIMATE_MEDIA_tmmn__2[[#This Row],[Mes]]&amp;"/"&amp;TERRACLIMATE_MEDIA_tmmn__2[[#This Row],[Año]]</f>
        <v>07/2018</v>
      </c>
    </row>
    <row r="10053" spans="1:7" x14ac:dyDescent="0.25">
      <c r="A10053">
        <v>16202</v>
      </c>
      <c r="B10053" s="1" t="s">
        <v>223</v>
      </c>
      <c r="C10053">
        <v>41.614437253527889</v>
      </c>
      <c r="D10053" t="str">
        <f>+RIGHT(TERRACLIMATE_MEDIA_tmmn__2[[#This Row],[Atributo]],4)</f>
        <v>tmmn</v>
      </c>
      <c r="E10053" t="str">
        <f>+LEFT(TERRACLIMATE_MEDIA_tmmn__2[[#This Row],[Atributo]], 4)</f>
        <v>2018</v>
      </c>
      <c r="F10053" t="str">
        <f>+MID(TERRACLIMATE_MEDIA_tmmn__2[[#This Row],[Atributo]],5,2)</f>
        <v>08</v>
      </c>
      <c r="G10053" t="str">
        <f>+TERRACLIMATE_MEDIA_tmmn__2[[#This Row],[Mes]]&amp;"/"&amp;TERRACLIMATE_MEDIA_tmmn__2[[#This Row],[Año]]</f>
        <v>08/2018</v>
      </c>
    </row>
    <row r="10054" spans="1:7" x14ac:dyDescent="0.25">
      <c r="A10054">
        <v>16202</v>
      </c>
      <c r="B10054" s="1" t="s">
        <v>224</v>
      </c>
      <c r="C10054">
        <v>63.694257801228389</v>
      </c>
      <c r="D10054" t="str">
        <f>+RIGHT(TERRACLIMATE_MEDIA_tmmn__2[[#This Row],[Atributo]],4)</f>
        <v>tmmn</v>
      </c>
      <c r="E10054" t="str">
        <f>+LEFT(TERRACLIMATE_MEDIA_tmmn__2[[#This Row],[Atributo]], 4)</f>
        <v>2018</v>
      </c>
      <c r="F10054" t="str">
        <f>+MID(TERRACLIMATE_MEDIA_tmmn__2[[#This Row],[Atributo]],5,2)</f>
        <v>09</v>
      </c>
      <c r="G10054" t="str">
        <f>+TERRACLIMATE_MEDIA_tmmn__2[[#This Row],[Mes]]&amp;"/"&amp;TERRACLIMATE_MEDIA_tmmn__2[[#This Row],[Año]]</f>
        <v>09/2018</v>
      </c>
    </row>
    <row r="10055" spans="1:7" x14ac:dyDescent="0.25">
      <c r="A10055">
        <v>16202</v>
      </c>
      <c r="B10055" s="1" t="s">
        <v>225</v>
      </c>
      <c r="C10055">
        <v>66.102437583302333</v>
      </c>
      <c r="D10055" t="str">
        <f>+RIGHT(TERRACLIMATE_MEDIA_tmmn__2[[#This Row],[Atributo]],4)</f>
        <v>tmmn</v>
      </c>
      <c r="E10055" t="str">
        <f>+LEFT(TERRACLIMATE_MEDIA_tmmn__2[[#This Row],[Atributo]], 4)</f>
        <v>2018</v>
      </c>
      <c r="F10055" t="str">
        <f>+MID(TERRACLIMATE_MEDIA_tmmn__2[[#This Row],[Atributo]],5,2)</f>
        <v>10</v>
      </c>
      <c r="G10055" t="str">
        <f>+TERRACLIMATE_MEDIA_tmmn__2[[#This Row],[Mes]]&amp;"/"&amp;TERRACLIMATE_MEDIA_tmmn__2[[#This Row],[Año]]</f>
        <v>10/2018</v>
      </c>
    </row>
    <row r="10056" spans="1:7" x14ac:dyDescent="0.25">
      <c r="A10056">
        <v>16202</v>
      </c>
      <c r="B10056" s="1" t="s">
        <v>226</v>
      </c>
      <c r="C10056">
        <v>88.414904434093216</v>
      </c>
      <c r="D10056" t="str">
        <f>+RIGHT(TERRACLIMATE_MEDIA_tmmn__2[[#This Row],[Atributo]],4)</f>
        <v>tmmn</v>
      </c>
      <c r="E10056" t="str">
        <f>+LEFT(TERRACLIMATE_MEDIA_tmmn__2[[#This Row],[Atributo]], 4)</f>
        <v>2018</v>
      </c>
      <c r="F10056" t="str">
        <f>+MID(TERRACLIMATE_MEDIA_tmmn__2[[#This Row],[Atributo]],5,2)</f>
        <v>11</v>
      </c>
      <c r="G10056" t="str">
        <f>+TERRACLIMATE_MEDIA_tmmn__2[[#This Row],[Mes]]&amp;"/"&amp;TERRACLIMATE_MEDIA_tmmn__2[[#This Row],[Año]]</f>
        <v>11/2018</v>
      </c>
    </row>
    <row r="10057" spans="1:7" x14ac:dyDescent="0.25">
      <c r="A10057">
        <v>16202</v>
      </c>
      <c r="B10057" s="1" t="s">
        <v>227</v>
      </c>
      <c r="C10057">
        <v>100.183536007255</v>
      </c>
      <c r="D10057" t="str">
        <f>+RIGHT(TERRACLIMATE_MEDIA_tmmn__2[[#This Row],[Atributo]],4)</f>
        <v>tmmn</v>
      </c>
      <c r="E10057" t="str">
        <f>+LEFT(TERRACLIMATE_MEDIA_tmmn__2[[#This Row],[Atributo]], 4)</f>
        <v>2018</v>
      </c>
      <c r="F10057" t="str">
        <f>+MID(TERRACLIMATE_MEDIA_tmmn__2[[#This Row],[Atributo]],5,2)</f>
        <v>12</v>
      </c>
      <c r="G10057" t="str">
        <f>+TERRACLIMATE_MEDIA_tmmn__2[[#This Row],[Mes]]&amp;"/"&amp;TERRACLIMATE_MEDIA_tmmn__2[[#This Row],[Año]]</f>
        <v>12/2018</v>
      </c>
    </row>
    <row r="10058" spans="1:7" x14ac:dyDescent="0.25">
      <c r="A10058">
        <v>16202</v>
      </c>
      <c r="B10058" s="1" t="s">
        <v>228</v>
      </c>
      <c r="C10058">
        <v>103.85476592879616</v>
      </c>
      <c r="D10058" t="str">
        <f>+RIGHT(TERRACLIMATE_MEDIA_tmmn__2[[#This Row],[Atributo]],4)</f>
        <v>tmmn</v>
      </c>
      <c r="E10058" t="str">
        <f>+LEFT(TERRACLIMATE_MEDIA_tmmn__2[[#This Row],[Atributo]], 4)</f>
        <v>2019</v>
      </c>
      <c r="F10058" t="str">
        <f>+MID(TERRACLIMATE_MEDIA_tmmn__2[[#This Row],[Atributo]],5,2)</f>
        <v>01</v>
      </c>
      <c r="G10058" t="str">
        <f>+TERRACLIMATE_MEDIA_tmmn__2[[#This Row],[Mes]]&amp;"/"&amp;TERRACLIMATE_MEDIA_tmmn__2[[#This Row],[Año]]</f>
        <v>01/2019</v>
      </c>
    </row>
    <row r="10059" spans="1:7" x14ac:dyDescent="0.25">
      <c r="A10059">
        <v>16202</v>
      </c>
      <c r="B10059" s="1" t="s">
        <v>229</v>
      </c>
      <c r="C10059">
        <v>111.2453041482886</v>
      </c>
      <c r="D10059" t="str">
        <f>+RIGHT(TERRACLIMATE_MEDIA_tmmn__2[[#This Row],[Atributo]],4)</f>
        <v>tmmn</v>
      </c>
      <c r="E10059" t="str">
        <f>+LEFT(TERRACLIMATE_MEDIA_tmmn__2[[#This Row],[Atributo]], 4)</f>
        <v>2019</v>
      </c>
      <c r="F10059" t="str">
        <f>+MID(TERRACLIMATE_MEDIA_tmmn__2[[#This Row],[Atributo]],5,2)</f>
        <v>02</v>
      </c>
      <c r="G10059" t="str">
        <f>+TERRACLIMATE_MEDIA_tmmn__2[[#This Row],[Mes]]&amp;"/"&amp;TERRACLIMATE_MEDIA_tmmn__2[[#This Row],[Año]]</f>
        <v>02/2019</v>
      </c>
    </row>
    <row r="10060" spans="1:7" x14ac:dyDescent="0.25">
      <c r="A10060">
        <v>16202</v>
      </c>
      <c r="B10060" s="1" t="s">
        <v>230</v>
      </c>
      <c r="C10060">
        <v>85.280037649257281</v>
      </c>
      <c r="D10060" t="str">
        <f>+RIGHT(TERRACLIMATE_MEDIA_tmmn__2[[#This Row],[Atributo]],4)</f>
        <v>tmmn</v>
      </c>
      <c r="E10060" t="str">
        <f>+LEFT(TERRACLIMATE_MEDIA_tmmn__2[[#This Row],[Atributo]], 4)</f>
        <v>2019</v>
      </c>
      <c r="F10060" t="str">
        <f>+MID(TERRACLIMATE_MEDIA_tmmn__2[[#This Row],[Atributo]],5,2)</f>
        <v>03</v>
      </c>
      <c r="G10060" t="str">
        <f>+TERRACLIMATE_MEDIA_tmmn__2[[#This Row],[Mes]]&amp;"/"&amp;TERRACLIMATE_MEDIA_tmmn__2[[#This Row],[Año]]</f>
        <v>03/2019</v>
      </c>
    </row>
    <row r="10061" spans="1:7" x14ac:dyDescent="0.25">
      <c r="A10061">
        <v>16202</v>
      </c>
      <c r="B10061" s="1" t="s">
        <v>231</v>
      </c>
      <c r="C10061">
        <v>70.763499457246127</v>
      </c>
      <c r="D10061" t="str">
        <f>+RIGHT(TERRACLIMATE_MEDIA_tmmn__2[[#This Row],[Atributo]],4)</f>
        <v>tmmn</v>
      </c>
      <c r="E10061" t="str">
        <f>+LEFT(TERRACLIMATE_MEDIA_tmmn__2[[#This Row],[Atributo]], 4)</f>
        <v>2019</v>
      </c>
      <c r="F10061" t="str">
        <f>+MID(TERRACLIMATE_MEDIA_tmmn__2[[#This Row],[Atributo]],5,2)</f>
        <v>04</v>
      </c>
      <c r="G10061" t="str">
        <f>+TERRACLIMATE_MEDIA_tmmn__2[[#This Row],[Mes]]&amp;"/"&amp;TERRACLIMATE_MEDIA_tmmn__2[[#This Row],[Año]]</f>
        <v>04/2019</v>
      </c>
    </row>
    <row r="10062" spans="1:7" x14ac:dyDescent="0.25">
      <c r="A10062">
        <v>16202</v>
      </c>
      <c r="B10062" s="1" t="s">
        <v>232</v>
      </c>
      <c r="C10062">
        <v>63.269392802671135</v>
      </c>
      <c r="D10062" t="str">
        <f>+RIGHT(TERRACLIMATE_MEDIA_tmmn__2[[#This Row],[Atributo]],4)</f>
        <v>tmmn</v>
      </c>
      <c r="E10062" t="str">
        <f>+LEFT(TERRACLIMATE_MEDIA_tmmn__2[[#This Row],[Atributo]], 4)</f>
        <v>2019</v>
      </c>
      <c r="F10062" t="str">
        <f>+MID(TERRACLIMATE_MEDIA_tmmn__2[[#This Row],[Atributo]],5,2)</f>
        <v>05</v>
      </c>
      <c r="G10062" t="str">
        <f>+TERRACLIMATE_MEDIA_tmmn__2[[#This Row],[Mes]]&amp;"/"&amp;TERRACLIMATE_MEDIA_tmmn__2[[#This Row],[Año]]</f>
        <v>05/2019</v>
      </c>
    </row>
    <row r="10063" spans="1:7" x14ac:dyDescent="0.25">
      <c r="A10063">
        <v>16202</v>
      </c>
      <c r="B10063" s="1" t="s">
        <v>233</v>
      </c>
      <c r="C10063">
        <v>55.277152122236437</v>
      </c>
      <c r="D10063" t="str">
        <f>+RIGHT(TERRACLIMATE_MEDIA_tmmn__2[[#This Row],[Atributo]],4)</f>
        <v>tmmn</v>
      </c>
      <c r="E10063" t="str">
        <f>+LEFT(TERRACLIMATE_MEDIA_tmmn__2[[#This Row],[Atributo]], 4)</f>
        <v>2019</v>
      </c>
      <c r="F10063" t="str">
        <f>+MID(TERRACLIMATE_MEDIA_tmmn__2[[#This Row],[Atributo]],5,2)</f>
        <v>06</v>
      </c>
      <c r="G10063" t="str">
        <f>+TERRACLIMATE_MEDIA_tmmn__2[[#This Row],[Mes]]&amp;"/"&amp;TERRACLIMATE_MEDIA_tmmn__2[[#This Row],[Año]]</f>
        <v>06/2019</v>
      </c>
    </row>
    <row r="10064" spans="1:7" x14ac:dyDescent="0.25">
      <c r="A10064">
        <v>16202</v>
      </c>
      <c r="B10064" s="1" t="s">
        <v>234</v>
      </c>
      <c r="C10064">
        <v>47.927405636396166</v>
      </c>
      <c r="D10064" t="str">
        <f>+RIGHT(TERRACLIMATE_MEDIA_tmmn__2[[#This Row],[Atributo]],4)</f>
        <v>tmmn</v>
      </c>
      <c r="E10064" t="str">
        <f>+LEFT(TERRACLIMATE_MEDIA_tmmn__2[[#This Row],[Atributo]], 4)</f>
        <v>2019</v>
      </c>
      <c r="F10064" t="str">
        <f>+MID(TERRACLIMATE_MEDIA_tmmn__2[[#This Row],[Atributo]],5,2)</f>
        <v>07</v>
      </c>
      <c r="G10064" t="str">
        <f>+TERRACLIMATE_MEDIA_tmmn__2[[#This Row],[Mes]]&amp;"/"&amp;TERRACLIMATE_MEDIA_tmmn__2[[#This Row],[Año]]</f>
        <v>07/2019</v>
      </c>
    </row>
    <row r="10065" spans="1:7" x14ac:dyDescent="0.25">
      <c r="A10065">
        <v>16202</v>
      </c>
      <c r="B10065" s="1" t="s">
        <v>235</v>
      </c>
      <c r="C10065">
        <v>45.237654753562232</v>
      </c>
      <c r="D10065" t="str">
        <f>+RIGHT(TERRACLIMATE_MEDIA_tmmn__2[[#This Row],[Atributo]],4)</f>
        <v>tmmn</v>
      </c>
      <c r="E10065" t="str">
        <f>+LEFT(TERRACLIMATE_MEDIA_tmmn__2[[#This Row],[Atributo]], 4)</f>
        <v>2019</v>
      </c>
      <c r="F10065" t="str">
        <f>+MID(TERRACLIMATE_MEDIA_tmmn__2[[#This Row],[Atributo]],5,2)</f>
        <v>08</v>
      </c>
      <c r="G10065" t="str">
        <f>+TERRACLIMATE_MEDIA_tmmn__2[[#This Row],[Mes]]&amp;"/"&amp;TERRACLIMATE_MEDIA_tmmn__2[[#This Row],[Año]]</f>
        <v>08/2019</v>
      </c>
    </row>
    <row r="10066" spans="1:7" x14ac:dyDescent="0.25">
      <c r="A10066">
        <v>16202</v>
      </c>
      <c r="B10066" s="1" t="s">
        <v>236</v>
      </c>
      <c r="C10066">
        <v>52.021157783365602</v>
      </c>
      <c r="D10066" t="str">
        <f>+RIGHT(TERRACLIMATE_MEDIA_tmmn__2[[#This Row],[Atributo]],4)</f>
        <v>tmmn</v>
      </c>
      <c r="E10066" t="str">
        <f>+LEFT(TERRACLIMATE_MEDIA_tmmn__2[[#This Row],[Atributo]], 4)</f>
        <v>2019</v>
      </c>
      <c r="F10066" t="str">
        <f>+MID(TERRACLIMATE_MEDIA_tmmn__2[[#This Row],[Atributo]],5,2)</f>
        <v>09</v>
      </c>
      <c r="G10066" t="str">
        <f>+TERRACLIMATE_MEDIA_tmmn__2[[#This Row],[Mes]]&amp;"/"&amp;TERRACLIMATE_MEDIA_tmmn__2[[#This Row],[Año]]</f>
        <v>09/2019</v>
      </c>
    </row>
    <row r="10067" spans="1:7" x14ac:dyDescent="0.25">
      <c r="A10067">
        <v>16202</v>
      </c>
      <c r="B10067" s="1" t="s">
        <v>237</v>
      </c>
      <c r="C10067">
        <v>62.91615757725652</v>
      </c>
      <c r="D10067" t="str">
        <f>+RIGHT(TERRACLIMATE_MEDIA_tmmn__2[[#This Row],[Atributo]],4)</f>
        <v>tmmn</v>
      </c>
      <c r="E10067" t="str">
        <f>+LEFT(TERRACLIMATE_MEDIA_tmmn__2[[#This Row],[Atributo]], 4)</f>
        <v>2019</v>
      </c>
      <c r="F10067" t="str">
        <f>+MID(TERRACLIMATE_MEDIA_tmmn__2[[#This Row],[Atributo]],5,2)</f>
        <v>10</v>
      </c>
      <c r="G10067" t="str">
        <f>+TERRACLIMATE_MEDIA_tmmn__2[[#This Row],[Mes]]&amp;"/"&amp;TERRACLIMATE_MEDIA_tmmn__2[[#This Row],[Año]]</f>
        <v>10/2019</v>
      </c>
    </row>
    <row r="10068" spans="1:7" x14ac:dyDescent="0.25">
      <c r="A10068">
        <v>16202</v>
      </c>
      <c r="B10068" s="1" t="s">
        <v>238</v>
      </c>
      <c r="C10068">
        <v>91.502015746733122</v>
      </c>
      <c r="D10068" t="str">
        <f>+RIGHT(TERRACLIMATE_MEDIA_tmmn__2[[#This Row],[Atributo]],4)</f>
        <v>tmmn</v>
      </c>
      <c r="E10068" t="str">
        <f>+LEFT(TERRACLIMATE_MEDIA_tmmn__2[[#This Row],[Atributo]], 4)</f>
        <v>2019</v>
      </c>
      <c r="F10068" t="str">
        <f>+MID(TERRACLIMATE_MEDIA_tmmn__2[[#This Row],[Atributo]],5,2)</f>
        <v>11</v>
      </c>
      <c r="G10068" t="str">
        <f>+TERRACLIMATE_MEDIA_tmmn__2[[#This Row],[Mes]]&amp;"/"&amp;TERRACLIMATE_MEDIA_tmmn__2[[#This Row],[Año]]</f>
        <v>11/2019</v>
      </c>
    </row>
    <row r="10069" spans="1:7" x14ac:dyDescent="0.25">
      <c r="A10069">
        <v>16202</v>
      </c>
      <c r="B10069" s="1" t="s">
        <v>239</v>
      </c>
      <c r="C10069">
        <v>100.42137763304341</v>
      </c>
      <c r="D10069" t="str">
        <f>+RIGHT(TERRACLIMATE_MEDIA_tmmn__2[[#This Row],[Atributo]],4)</f>
        <v>tmmn</v>
      </c>
      <c r="E10069" t="str">
        <f>+LEFT(TERRACLIMATE_MEDIA_tmmn__2[[#This Row],[Atributo]], 4)</f>
        <v>2019</v>
      </c>
      <c r="F10069" t="str">
        <f>+MID(TERRACLIMATE_MEDIA_tmmn__2[[#This Row],[Atributo]],5,2)</f>
        <v>12</v>
      </c>
      <c r="G10069" t="str">
        <f>+TERRACLIMATE_MEDIA_tmmn__2[[#This Row],[Mes]]&amp;"/"&amp;TERRACLIMATE_MEDIA_tmmn__2[[#This Row],[Año]]</f>
        <v>12/2019</v>
      </c>
    </row>
    <row r="10070" spans="1:7" x14ac:dyDescent="0.25">
      <c r="A10070">
        <v>16202</v>
      </c>
      <c r="B10070" s="1" t="s">
        <v>240</v>
      </c>
      <c r="C10070">
        <v>115.40432966459174</v>
      </c>
      <c r="D10070" t="str">
        <f>+RIGHT(TERRACLIMATE_MEDIA_tmmn__2[[#This Row],[Atributo]],4)</f>
        <v>tmmn</v>
      </c>
      <c r="E10070" t="str">
        <f>+LEFT(TERRACLIMATE_MEDIA_tmmn__2[[#This Row],[Atributo]], 4)</f>
        <v>2020</v>
      </c>
      <c r="F10070" t="str">
        <f>+MID(TERRACLIMATE_MEDIA_tmmn__2[[#This Row],[Atributo]],5,2)</f>
        <v>01</v>
      </c>
      <c r="G10070" t="str">
        <f>+TERRACLIMATE_MEDIA_tmmn__2[[#This Row],[Mes]]&amp;"/"&amp;TERRACLIMATE_MEDIA_tmmn__2[[#This Row],[Año]]</f>
        <v>01/2020</v>
      </c>
    </row>
    <row r="10071" spans="1:7" x14ac:dyDescent="0.25">
      <c r="A10071">
        <v>16202</v>
      </c>
      <c r="B10071" s="1" t="s">
        <v>241</v>
      </c>
      <c r="C10071">
        <v>107.97854267144837</v>
      </c>
      <c r="D10071" t="str">
        <f>+RIGHT(TERRACLIMATE_MEDIA_tmmn__2[[#This Row],[Atributo]],4)</f>
        <v>tmmn</v>
      </c>
      <c r="E10071" t="str">
        <f>+LEFT(TERRACLIMATE_MEDIA_tmmn__2[[#This Row],[Atributo]], 4)</f>
        <v>2020</v>
      </c>
      <c r="F10071" t="str">
        <f>+MID(TERRACLIMATE_MEDIA_tmmn__2[[#This Row],[Atributo]],5,2)</f>
        <v>02</v>
      </c>
      <c r="G10071" t="str">
        <f>+TERRACLIMATE_MEDIA_tmmn__2[[#This Row],[Mes]]&amp;"/"&amp;TERRACLIMATE_MEDIA_tmmn__2[[#This Row],[Año]]</f>
        <v>02/2020</v>
      </c>
    </row>
    <row r="10072" spans="1:7" x14ac:dyDescent="0.25">
      <c r="A10072">
        <v>16202</v>
      </c>
      <c r="B10072" s="1" t="s">
        <v>242</v>
      </c>
      <c r="C10072">
        <v>97.986154966541562</v>
      </c>
      <c r="D10072" t="str">
        <f>+RIGHT(TERRACLIMATE_MEDIA_tmmn__2[[#This Row],[Atributo]],4)</f>
        <v>tmmn</v>
      </c>
      <c r="E10072" t="str">
        <f>+LEFT(TERRACLIMATE_MEDIA_tmmn__2[[#This Row],[Atributo]], 4)</f>
        <v>2020</v>
      </c>
      <c r="F10072" t="str">
        <f>+MID(TERRACLIMATE_MEDIA_tmmn__2[[#This Row],[Atributo]],5,2)</f>
        <v>03</v>
      </c>
      <c r="G10072" t="str">
        <f>+TERRACLIMATE_MEDIA_tmmn__2[[#This Row],[Mes]]&amp;"/"&amp;TERRACLIMATE_MEDIA_tmmn__2[[#This Row],[Año]]</f>
        <v>03/2020</v>
      </c>
    </row>
    <row r="10073" spans="1:7" x14ac:dyDescent="0.25">
      <c r="A10073">
        <v>16202</v>
      </c>
      <c r="B10073" s="1" t="s">
        <v>243</v>
      </c>
      <c r="C10073">
        <v>81.811063935034369</v>
      </c>
      <c r="D10073" t="str">
        <f>+RIGHT(TERRACLIMATE_MEDIA_tmmn__2[[#This Row],[Atributo]],4)</f>
        <v>tmmn</v>
      </c>
      <c r="E10073" t="str">
        <f>+LEFT(TERRACLIMATE_MEDIA_tmmn__2[[#This Row],[Atributo]], 4)</f>
        <v>2020</v>
      </c>
      <c r="F10073" t="str">
        <f>+MID(TERRACLIMATE_MEDIA_tmmn__2[[#This Row],[Atributo]],5,2)</f>
        <v>04</v>
      </c>
      <c r="G10073" t="str">
        <f>+TERRACLIMATE_MEDIA_tmmn__2[[#This Row],[Mes]]&amp;"/"&amp;TERRACLIMATE_MEDIA_tmmn__2[[#This Row],[Año]]</f>
        <v>04/2020</v>
      </c>
    </row>
    <row r="10074" spans="1:7" x14ac:dyDescent="0.25">
      <c r="A10074">
        <v>16202</v>
      </c>
      <c r="B10074" s="1" t="s">
        <v>244</v>
      </c>
      <c r="C10074">
        <v>71.76657872679553</v>
      </c>
      <c r="D10074" t="str">
        <f>+RIGHT(TERRACLIMATE_MEDIA_tmmn__2[[#This Row],[Atributo]],4)</f>
        <v>tmmn</v>
      </c>
      <c r="E10074" t="str">
        <f>+LEFT(TERRACLIMATE_MEDIA_tmmn__2[[#This Row],[Atributo]], 4)</f>
        <v>2020</v>
      </c>
      <c r="F10074" t="str">
        <f>+MID(TERRACLIMATE_MEDIA_tmmn__2[[#This Row],[Atributo]],5,2)</f>
        <v>05</v>
      </c>
      <c r="G10074" t="str">
        <f>+TERRACLIMATE_MEDIA_tmmn__2[[#This Row],[Mes]]&amp;"/"&amp;TERRACLIMATE_MEDIA_tmmn__2[[#This Row],[Año]]</f>
        <v>05/2020</v>
      </c>
    </row>
    <row r="10075" spans="1:7" x14ac:dyDescent="0.25">
      <c r="A10075">
        <v>16202</v>
      </c>
      <c r="B10075" s="1" t="s">
        <v>245</v>
      </c>
      <c r="C10075">
        <v>53.108679940090951</v>
      </c>
      <c r="D10075" t="str">
        <f>+RIGHT(TERRACLIMATE_MEDIA_tmmn__2[[#This Row],[Atributo]],4)</f>
        <v>tmmn</v>
      </c>
      <c r="E10075" t="str">
        <f>+LEFT(TERRACLIMATE_MEDIA_tmmn__2[[#This Row],[Atributo]], 4)</f>
        <v>2020</v>
      </c>
      <c r="F10075" t="str">
        <f>+MID(TERRACLIMATE_MEDIA_tmmn__2[[#This Row],[Atributo]],5,2)</f>
        <v>06</v>
      </c>
      <c r="G10075" t="str">
        <f>+TERRACLIMATE_MEDIA_tmmn__2[[#This Row],[Mes]]&amp;"/"&amp;TERRACLIMATE_MEDIA_tmmn__2[[#This Row],[Año]]</f>
        <v>06/2020</v>
      </c>
    </row>
    <row r="10076" spans="1:7" x14ac:dyDescent="0.25">
      <c r="A10076">
        <v>16202</v>
      </c>
      <c r="B10076" s="1" t="s">
        <v>246</v>
      </c>
      <c r="C10076">
        <v>48.950695961636271</v>
      </c>
      <c r="D10076" t="str">
        <f>+RIGHT(TERRACLIMATE_MEDIA_tmmn__2[[#This Row],[Atributo]],4)</f>
        <v>tmmn</v>
      </c>
      <c r="E10076" t="str">
        <f>+LEFT(TERRACLIMATE_MEDIA_tmmn__2[[#This Row],[Atributo]], 4)</f>
        <v>2020</v>
      </c>
      <c r="F10076" t="str">
        <f>+MID(TERRACLIMATE_MEDIA_tmmn__2[[#This Row],[Atributo]],5,2)</f>
        <v>07</v>
      </c>
      <c r="G10076" t="str">
        <f>+TERRACLIMATE_MEDIA_tmmn__2[[#This Row],[Mes]]&amp;"/"&amp;TERRACLIMATE_MEDIA_tmmn__2[[#This Row],[Año]]</f>
        <v>07/2020</v>
      </c>
    </row>
    <row r="10077" spans="1:7" x14ac:dyDescent="0.25">
      <c r="A10077">
        <v>16202</v>
      </c>
      <c r="B10077" s="1" t="s">
        <v>247</v>
      </c>
      <c r="C10077">
        <v>43.496687140167921</v>
      </c>
      <c r="D10077" t="str">
        <f>+RIGHT(TERRACLIMATE_MEDIA_tmmn__2[[#This Row],[Atributo]],4)</f>
        <v>tmmn</v>
      </c>
      <c r="E10077" t="str">
        <f>+LEFT(TERRACLIMATE_MEDIA_tmmn__2[[#This Row],[Atributo]], 4)</f>
        <v>2020</v>
      </c>
      <c r="F10077" t="str">
        <f>+MID(TERRACLIMATE_MEDIA_tmmn__2[[#This Row],[Atributo]],5,2)</f>
        <v>08</v>
      </c>
      <c r="G10077" t="str">
        <f>+TERRACLIMATE_MEDIA_tmmn__2[[#This Row],[Mes]]&amp;"/"&amp;TERRACLIMATE_MEDIA_tmmn__2[[#This Row],[Año]]</f>
        <v>08/2020</v>
      </c>
    </row>
    <row r="10078" spans="1:7" x14ac:dyDescent="0.25">
      <c r="A10078">
        <v>16202</v>
      </c>
      <c r="B10078" s="1" t="s">
        <v>248</v>
      </c>
      <c r="C10078">
        <v>48.801779408329566</v>
      </c>
      <c r="D10078" t="str">
        <f>+RIGHT(TERRACLIMATE_MEDIA_tmmn__2[[#This Row],[Atributo]],4)</f>
        <v>tmmn</v>
      </c>
      <c r="E10078" t="str">
        <f>+LEFT(TERRACLIMATE_MEDIA_tmmn__2[[#This Row],[Atributo]], 4)</f>
        <v>2020</v>
      </c>
      <c r="F10078" t="str">
        <f>+MID(TERRACLIMATE_MEDIA_tmmn__2[[#This Row],[Atributo]],5,2)</f>
        <v>09</v>
      </c>
      <c r="G10078" t="str">
        <f>+TERRACLIMATE_MEDIA_tmmn__2[[#This Row],[Mes]]&amp;"/"&amp;TERRACLIMATE_MEDIA_tmmn__2[[#This Row],[Año]]</f>
        <v>09/2020</v>
      </c>
    </row>
    <row r="10079" spans="1:7" x14ac:dyDescent="0.25">
      <c r="A10079">
        <v>16202</v>
      </c>
      <c r="B10079" s="1" t="s">
        <v>249</v>
      </c>
      <c r="C10079">
        <v>61.691100210231191</v>
      </c>
      <c r="D10079" t="str">
        <f>+RIGHT(TERRACLIMATE_MEDIA_tmmn__2[[#This Row],[Atributo]],4)</f>
        <v>tmmn</v>
      </c>
      <c r="E10079" t="str">
        <f>+LEFT(TERRACLIMATE_MEDIA_tmmn__2[[#This Row],[Atributo]], 4)</f>
        <v>2020</v>
      </c>
      <c r="F10079" t="str">
        <f>+MID(TERRACLIMATE_MEDIA_tmmn__2[[#This Row],[Atributo]],5,2)</f>
        <v>10</v>
      </c>
      <c r="G10079" t="str">
        <f>+TERRACLIMATE_MEDIA_tmmn__2[[#This Row],[Mes]]&amp;"/"&amp;TERRACLIMATE_MEDIA_tmmn__2[[#This Row],[Año]]</f>
        <v>10/2020</v>
      </c>
    </row>
    <row r="10080" spans="1:7" x14ac:dyDescent="0.25">
      <c r="A10080">
        <v>16202</v>
      </c>
      <c r="B10080" s="1" t="s">
        <v>250</v>
      </c>
      <c r="C10080">
        <v>80.441749453810957</v>
      </c>
      <c r="D10080" t="str">
        <f>+RIGHT(TERRACLIMATE_MEDIA_tmmn__2[[#This Row],[Atributo]],4)</f>
        <v>tmmn</v>
      </c>
      <c r="E10080" t="str">
        <f>+LEFT(TERRACLIMATE_MEDIA_tmmn__2[[#This Row],[Atributo]], 4)</f>
        <v>2020</v>
      </c>
      <c r="F10080" t="str">
        <f>+MID(TERRACLIMATE_MEDIA_tmmn__2[[#This Row],[Atributo]],5,2)</f>
        <v>11</v>
      </c>
      <c r="G10080" t="str">
        <f>+TERRACLIMATE_MEDIA_tmmn__2[[#This Row],[Mes]]&amp;"/"&amp;TERRACLIMATE_MEDIA_tmmn__2[[#This Row],[Año]]</f>
        <v>11/2020</v>
      </c>
    </row>
    <row r="10081" spans="1:7" x14ac:dyDescent="0.25">
      <c r="A10081">
        <v>16202</v>
      </c>
      <c r="B10081" s="1" t="s">
        <v>251</v>
      </c>
      <c r="C10081">
        <v>93.893415502150475</v>
      </c>
      <c r="D10081" t="str">
        <f>+RIGHT(TERRACLIMATE_MEDIA_tmmn__2[[#This Row],[Atributo]],4)</f>
        <v>tmmn</v>
      </c>
      <c r="E10081" t="str">
        <f>+LEFT(TERRACLIMATE_MEDIA_tmmn__2[[#This Row],[Atributo]], 4)</f>
        <v>2020</v>
      </c>
      <c r="F10081" t="str">
        <f>+MID(TERRACLIMATE_MEDIA_tmmn__2[[#This Row],[Atributo]],5,2)</f>
        <v>12</v>
      </c>
      <c r="G10081" t="str">
        <f>+TERRACLIMATE_MEDIA_tmmn__2[[#This Row],[Mes]]&amp;"/"&amp;TERRACLIMATE_MEDIA_tmmn__2[[#This Row],[Año]]</f>
        <v>12/2020</v>
      </c>
    </row>
    <row r="10082" spans="1:7" x14ac:dyDescent="0.25">
      <c r="A10082">
        <v>10401</v>
      </c>
      <c r="B10082" s="1" t="s">
        <v>0</v>
      </c>
      <c r="C10082">
        <v>66.460415029482689</v>
      </c>
      <c r="D10082" t="str">
        <f>+RIGHT(TERRACLIMATE_MEDIA_tmmn__2[[#This Row],[Atributo]],4)</f>
        <v>tmmn</v>
      </c>
      <c r="E10082" t="str">
        <f>+LEFT(TERRACLIMATE_MEDIA_tmmn__2[[#This Row],[Atributo]], 4)</f>
        <v>2000</v>
      </c>
      <c r="F10082" t="str">
        <f>+MID(TERRACLIMATE_MEDIA_tmmn__2[[#This Row],[Atributo]],5,2)</f>
        <v>01</v>
      </c>
      <c r="G10082" t="str">
        <f>+TERRACLIMATE_MEDIA_tmmn__2[[#This Row],[Mes]]&amp;"/"&amp;TERRACLIMATE_MEDIA_tmmn__2[[#This Row],[Año]]</f>
        <v>01/2000</v>
      </c>
    </row>
    <row r="10083" spans="1:7" x14ac:dyDescent="0.25">
      <c r="A10083">
        <v>10401</v>
      </c>
      <c r="B10083" s="1" t="s">
        <v>1</v>
      </c>
      <c r="C10083">
        <v>64.278850902861777</v>
      </c>
      <c r="D10083" t="str">
        <f>+RIGHT(TERRACLIMATE_MEDIA_tmmn__2[[#This Row],[Atributo]],4)</f>
        <v>tmmn</v>
      </c>
      <c r="E10083" t="str">
        <f>+LEFT(TERRACLIMATE_MEDIA_tmmn__2[[#This Row],[Atributo]], 4)</f>
        <v>2000</v>
      </c>
      <c r="F10083" t="str">
        <f>+MID(TERRACLIMATE_MEDIA_tmmn__2[[#This Row],[Atributo]],5,2)</f>
        <v>02</v>
      </c>
      <c r="G10083" t="str">
        <f>+TERRACLIMATE_MEDIA_tmmn__2[[#This Row],[Mes]]&amp;"/"&amp;TERRACLIMATE_MEDIA_tmmn__2[[#This Row],[Año]]</f>
        <v>02/2000</v>
      </c>
    </row>
    <row r="10084" spans="1:7" x14ac:dyDescent="0.25">
      <c r="A10084">
        <v>10401</v>
      </c>
      <c r="B10084" s="1" t="s">
        <v>2</v>
      </c>
      <c r="C10084">
        <v>39.961769576977282</v>
      </c>
      <c r="D10084" t="str">
        <f>+RIGHT(TERRACLIMATE_MEDIA_tmmn__2[[#This Row],[Atributo]],4)</f>
        <v>tmmn</v>
      </c>
      <c r="E10084" t="str">
        <f>+LEFT(TERRACLIMATE_MEDIA_tmmn__2[[#This Row],[Atributo]], 4)</f>
        <v>2000</v>
      </c>
      <c r="F10084" t="str">
        <f>+MID(TERRACLIMATE_MEDIA_tmmn__2[[#This Row],[Atributo]],5,2)</f>
        <v>03</v>
      </c>
      <c r="G10084" t="str">
        <f>+TERRACLIMATE_MEDIA_tmmn__2[[#This Row],[Mes]]&amp;"/"&amp;TERRACLIMATE_MEDIA_tmmn__2[[#This Row],[Año]]</f>
        <v>03/2000</v>
      </c>
    </row>
    <row r="10085" spans="1:7" x14ac:dyDescent="0.25">
      <c r="A10085">
        <v>10401</v>
      </c>
      <c r="B10085" s="1" t="s">
        <v>3</v>
      </c>
      <c r="C10085">
        <v>34.787348567860988</v>
      </c>
      <c r="D10085" t="str">
        <f>+RIGHT(TERRACLIMATE_MEDIA_tmmn__2[[#This Row],[Atributo]],4)</f>
        <v>tmmn</v>
      </c>
      <c r="E10085" t="str">
        <f>+LEFT(TERRACLIMATE_MEDIA_tmmn__2[[#This Row],[Atributo]], 4)</f>
        <v>2000</v>
      </c>
      <c r="F10085" t="str">
        <f>+MID(TERRACLIMATE_MEDIA_tmmn__2[[#This Row],[Atributo]],5,2)</f>
        <v>04</v>
      </c>
      <c r="G10085" t="str">
        <f>+TERRACLIMATE_MEDIA_tmmn__2[[#This Row],[Mes]]&amp;"/"&amp;TERRACLIMATE_MEDIA_tmmn__2[[#This Row],[Año]]</f>
        <v>04/2000</v>
      </c>
    </row>
    <row r="10086" spans="1:7" x14ac:dyDescent="0.25">
      <c r="A10086">
        <v>10401</v>
      </c>
      <c r="B10086" s="1" t="s">
        <v>4</v>
      </c>
      <c r="C10086">
        <v>25.628077294028344</v>
      </c>
      <c r="D10086" t="str">
        <f>+RIGHT(TERRACLIMATE_MEDIA_tmmn__2[[#This Row],[Atributo]],4)</f>
        <v>tmmn</v>
      </c>
      <c r="E10086" t="str">
        <f>+LEFT(TERRACLIMATE_MEDIA_tmmn__2[[#This Row],[Atributo]], 4)</f>
        <v>2000</v>
      </c>
      <c r="F10086" t="str">
        <f>+MID(TERRACLIMATE_MEDIA_tmmn__2[[#This Row],[Atributo]],5,2)</f>
        <v>05</v>
      </c>
      <c r="G10086" t="str">
        <f>+TERRACLIMATE_MEDIA_tmmn__2[[#This Row],[Mes]]&amp;"/"&amp;TERRACLIMATE_MEDIA_tmmn__2[[#This Row],[Año]]</f>
        <v>05/2000</v>
      </c>
    </row>
    <row r="10087" spans="1:7" x14ac:dyDescent="0.25">
      <c r="A10087">
        <v>10401</v>
      </c>
      <c r="B10087" s="1" t="s">
        <v>5</v>
      </c>
      <c r="C10087">
        <v>17.882689639672392</v>
      </c>
      <c r="D10087" t="str">
        <f>+RIGHT(TERRACLIMATE_MEDIA_tmmn__2[[#This Row],[Atributo]],4)</f>
        <v>tmmn</v>
      </c>
      <c r="E10087" t="str">
        <f>+LEFT(TERRACLIMATE_MEDIA_tmmn__2[[#This Row],[Atributo]], 4)</f>
        <v>2000</v>
      </c>
      <c r="F10087" t="str">
        <f>+MID(TERRACLIMATE_MEDIA_tmmn__2[[#This Row],[Atributo]],5,2)</f>
        <v>06</v>
      </c>
      <c r="G10087" t="str">
        <f>+TERRACLIMATE_MEDIA_tmmn__2[[#This Row],[Mes]]&amp;"/"&amp;TERRACLIMATE_MEDIA_tmmn__2[[#This Row],[Año]]</f>
        <v>06/2000</v>
      </c>
    </row>
    <row r="10088" spans="1:7" x14ac:dyDescent="0.25">
      <c r="A10088">
        <v>10401</v>
      </c>
      <c r="B10088" s="1" t="s">
        <v>6</v>
      </c>
      <c r="C10088">
        <v>-8.7129209250725044</v>
      </c>
      <c r="D10088" t="str">
        <f>+RIGHT(TERRACLIMATE_MEDIA_tmmn__2[[#This Row],[Atributo]],4)</f>
        <v>tmmn</v>
      </c>
      <c r="E10088" t="str">
        <f>+LEFT(TERRACLIMATE_MEDIA_tmmn__2[[#This Row],[Atributo]], 4)</f>
        <v>2000</v>
      </c>
      <c r="F10088" t="str">
        <f>+MID(TERRACLIMATE_MEDIA_tmmn__2[[#This Row],[Atributo]],5,2)</f>
        <v>07</v>
      </c>
      <c r="G10088" t="str">
        <f>+TERRACLIMATE_MEDIA_tmmn__2[[#This Row],[Mes]]&amp;"/"&amp;TERRACLIMATE_MEDIA_tmmn__2[[#This Row],[Año]]</f>
        <v>07/2000</v>
      </c>
    </row>
    <row r="10089" spans="1:7" x14ac:dyDescent="0.25">
      <c r="A10089">
        <v>10401</v>
      </c>
      <c r="B10089" s="1" t="s">
        <v>7</v>
      </c>
      <c r="C10089">
        <v>11.181741715554018</v>
      </c>
      <c r="D10089" t="str">
        <f>+RIGHT(TERRACLIMATE_MEDIA_tmmn__2[[#This Row],[Atributo]],4)</f>
        <v>tmmn</v>
      </c>
      <c r="E10089" t="str">
        <f>+LEFT(TERRACLIMATE_MEDIA_tmmn__2[[#This Row],[Atributo]], 4)</f>
        <v>2000</v>
      </c>
      <c r="F10089" t="str">
        <f>+MID(TERRACLIMATE_MEDIA_tmmn__2[[#This Row],[Atributo]],5,2)</f>
        <v>08</v>
      </c>
      <c r="G10089" t="str">
        <f>+TERRACLIMATE_MEDIA_tmmn__2[[#This Row],[Mes]]&amp;"/"&amp;TERRACLIMATE_MEDIA_tmmn__2[[#This Row],[Año]]</f>
        <v>08/2000</v>
      </c>
    </row>
    <row r="10090" spans="1:7" x14ac:dyDescent="0.25">
      <c r="A10090">
        <v>10401</v>
      </c>
      <c r="B10090" s="1" t="s">
        <v>8</v>
      </c>
      <c r="C10090">
        <v>6.007285896933805</v>
      </c>
      <c r="D10090" t="str">
        <f>+RIGHT(TERRACLIMATE_MEDIA_tmmn__2[[#This Row],[Atributo]],4)</f>
        <v>tmmn</v>
      </c>
      <c r="E10090" t="str">
        <f>+LEFT(TERRACLIMATE_MEDIA_tmmn__2[[#This Row],[Atributo]], 4)</f>
        <v>2000</v>
      </c>
      <c r="F10090" t="str">
        <f>+MID(TERRACLIMATE_MEDIA_tmmn__2[[#This Row],[Atributo]],5,2)</f>
        <v>09</v>
      </c>
      <c r="G10090" t="str">
        <f>+TERRACLIMATE_MEDIA_tmmn__2[[#This Row],[Mes]]&amp;"/"&amp;TERRACLIMATE_MEDIA_tmmn__2[[#This Row],[Año]]</f>
        <v>09/2000</v>
      </c>
    </row>
    <row r="10091" spans="1:7" x14ac:dyDescent="0.25">
      <c r="A10091">
        <v>10401</v>
      </c>
      <c r="B10091" s="1" t="s">
        <v>9</v>
      </c>
      <c r="C10091">
        <v>37.186101713888682</v>
      </c>
      <c r="D10091" t="str">
        <f>+RIGHT(TERRACLIMATE_MEDIA_tmmn__2[[#This Row],[Atributo]],4)</f>
        <v>tmmn</v>
      </c>
      <c r="E10091" t="str">
        <f>+LEFT(TERRACLIMATE_MEDIA_tmmn__2[[#This Row],[Atributo]], 4)</f>
        <v>2000</v>
      </c>
      <c r="F10091" t="str">
        <f>+MID(TERRACLIMATE_MEDIA_tmmn__2[[#This Row],[Atributo]],5,2)</f>
        <v>10</v>
      </c>
      <c r="G10091" t="str">
        <f>+TERRACLIMATE_MEDIA_tmmn__2[[#This Row],[Mes]]&amp;"/"&amp;TERRACLIMATE_MEDIA_tmmn__2[[#This Row],[Año]]</f>
        <v>10/2000</v>
      </c>
    </row>
    <row r="10092" spans="1:7" x14ac:dyDescent="0.25">
      <c r="A10092">
        <v>10401</v>
      </c>
      <c r="B10092" s="1" t="s">
        <v>10</v>
      </c>
      <c r="C10092">
        <v>34.158977854763741</v>
      </c>
      <c r="D10092" t="str">
        <f>+RIGHT(TERRACLIMATE_MEDIA_tmmn__2[[#This Row],[Atributo]],4)</f>
        <v>tmmn</v>
      </c>
      <c r="E10092" t="str">
        <f>+LEFT(TERRACLIMATE_MEDIA_tmmn__2[[#This Row],[Atributo]], 4)</f>
        <v>2000</v>
      </c>
      <c r="F10092" t="str">
        <f>+MID(TERRACLIMATE_MEDIA_tmmn__2[[#This Row],[Atributo]],5,2)</f>
        <v>11</v>
      </c>
      <c r="G10092" t="str">
        <f>+TERRACLIMATE_MEDIA_tmmn__2[[#This Row],[Mes]]&amp;"/"&amp;TERRACLIMATE_MEDIA_tmmn__2[[#This Row],[Año]]</f>
        <v>11/2000</v>
      </c>
    </row>
    <row r="10093" spans="1:7" x14ac:dyDescent="0.25">
      <c r="A10093">
        <v>10401</v>
      </c>
      <c r="B10093" s="1" t="s">
        <v>11</v>
      </c>
      <c r="C10093">
        <v>60.333785223460602</v>
      </c>
      <c r="D10093" t="str">
        <f>+RIGHT(TERRACLIMATE_MEDIA_tmmn__2[[#This Row],[Atributo]],4)</f>
        <v>tmmn</v>
      </c>
      <c r="E10093" t="str">
        <f>+LEFT(TERRACLIMATE_MEDIA_tmmn__2[[#This Row],[Atributo]], 4)</f>
        <v>2000</v>
      </c>
      <c r="F10093" t="str">
        <f>+MID(TERRACLIMATE_MEDIA_tmmn__2[[#This Row],[Atributo]],5,2)</f>
        <v>12</v>
      </c>
      <c r="G10093" t="str">
        <f>+TERRACLIMATE_MEDIA_tmmn__2[[#This Row],[Mes]]&amp;"/"&amp;TERRACLIMATE_MEDIA_tmmn__2[[#This Row],[Año]]</f>
        <v>12/2000</v>
      </c>
    </row>
    <row r="10094" spans="1:7" x14ac:dyDescent="0.25">
      <c r="A10094">
        <v>10401</v>
      </c>
      <c r="B10094" s="1" t="s">
        <v>12</v>
      </c>
      <c r="C10094">
        <v>65.056501525658177</v>
      </c>
      <c r="D10094" t="str">
        <f>+RIGHT(TERRACLIMATE_MEDIA_tmmn__2[[#This Row],[Atributo]],4)</f>
        <v>tmmn</v>
      </c>
      <c r="E10094" t="str">
        <f>+LEFT(TERRACLIMATE_MEDIA_tmmn__2[[#This Row],[Atributo]], 4)</f>
        <v>2001</v>
      </c>
      <c r="F10094" t="str">
        <f>+MID(TERRACLIMATE_MEDIA_tmmn__2[[#This Row],[Atributo]],5,2)</f>
        <v>01</v>
      </c>
      <c r="G10094" t="str">
        <f>+TERRACLIMATE_MEDIA_tmmn__2[[#This Row],[Mes]]&amp;"/"&amp;TERRACLIMATE_MEDIA_tmmn__2[[#This Row],[Año]]</f>
        <v>01/2001</v>
      </c>
    </row>
    <row r="10095" spans="1:7" x14ac:dyDescent="0.25">
      <c r="A10095">
        <v>10401</v>
      </c>
      <c r="B10095" s="1" t="s">
        <v>13</v>
      </c>
      <c r="C10095">
        <v>67.978518821922037</v>
      </c>
      <c r="D10095" t="str">
        <f>+RIGHT(TERRACLIMATE_MEDIA_tmmn__2[[#This Row],[Atributo]],4)</f>
        <v>tmmn</v>
      </c>
      <c r="E10095" t="str">
        <f>+LEFT(TERRACLIMATE_MEDIA_tmmn__2[[#This Row],[Atributo]], 4)</f>
        <v>2001</v>
      </c>
      <c r="F10095" t="str">
        <f>+MID(TERRACLIMATE_MEDIA_tmmn__2[[#This Row],[Atributo]],5,2)</f>
        <v>02</v>
      </c>
      <c r="G10095" t="str">
        <f>+TERRACLIMATE_MEDIA_tmmn__2[[#This Row],[Mes]]&amp;"/"&amp;TERRACLIMATE_MEDIA_tmmn__2[[#This Row],[Año]]</f>
        <v>02/2001</v>
      </c>
    </row>
    <row r="10096" spans="1:7" x14ac:dyDescent="0.25">
      <c r="A10096">
        <v>10401</v>
      </c>
      <c r="B10096" s="1" t="s">
        <v>14</v>
      </c>
      <c r="C10096">
        <v>53.93008195867462</v>
      </c>
      <c r="D10096" t="str">
        <f>+RIGHT(TERRACLIMATE_MEDIA_tmmn__2[[#This Row],[Atributo]],4)</f>
        <v>tmmn</v>
      </c>
      <c r="E10096" t="str">
        <f>+LEFT(TERRACLIMATE_MEDIA_tmmn__2[[#This Row],[Atributo]], 4)</f>
        <v>2001</v>
      </c>
      <c r="F10096" t="str">
        <f>+MID(TERRACLIMATE_MEDIA_tmmn__2[[#This Row],[Atributo]],5,2)</f>
        <v>03</v>
      </c>
      <c r="G10096" t="str">
        <f>+TERRACLIMATE_MEDIA_tmmn__2[[#This Row],[Mes]]&amp;"/"&amp;TERRACLIMATE_MEDIA_tmmn__2[[#This Row],[Año]]</f>
        <v>03/2001</v>
      </c>
    </row>
    <row r="10097" spans="1:7" x14ac:dyDescent="0.25">
      <c r="A10097">
        <v>10401</v>
      </c>
      <c r="B10097" s="1" t="s">
        <v>15</v>
      </c>
      <c r="C10097">
        <v>21.42390806559526</v>
      </c>
      <c r="D10097" t="str">
        <f>+RIGHT(TERRACLIMATE_MEDIA_tmmn__2[[#This Row],[Atributo]],4)</f>
        <v>tmmn</v>
      </c>
      <c r="E10097" t="str">
        <f>+LEFT(TERRACLIMATE_MEDIA_tmmn__2[[#This Row],[Atributo]], 4)</f>
        <v>2001</v>
      </c>
      <c r="F10097" t="str">
        <f>+MID(TERRACLIMATE_MEDIA_tmmn__2[[#This Row],[Atributo]],5,2)</f>
        <v>04</v>
      </c>
      <c r="G10097" t="str">
        <f>+TERRACLIMATE_MEDIA_tmmn__2[[#This Row],[Mes]]&amp;"/"&amp;TERRACLIMATE_MEDIA_tmmn__2[[#This Row],[Año]]</f>
        <v>04/2001</v>
      </c>
    </row>
    <row r="10098" spans="1:7" x14ac:dyDescent="0.25">
      <c r="A10098">
        <v>10401</v>
      </c>
      <c r="B10098" s="1" t="s">
        <v>16</v>
      </c>
      <c r="C10098">
        <v>23.087759250906373</v>
      </c>
      <c r="D10098" t="str">
        <f>+RIGHT(TERRACLIMATE_MEDIA_tmmn__2[[#This Row],[Atributo]],4)</f>
        <v>tmmn</v>
      </c>
      <c r="E10098" t="str">
        <f>+LEFT(TERRACLIMATE_MEDIA_tmmn__2[[#This Row],[Atributo]], 4)</f>
        <v>2001</v>
      </c>
      <c r="F10098" t="str">
        <f>+MID(TERRACLIMATE_MEDIA_tmmn__2[[#This Row],[Atributo]],5,2)</f>
        <v>05</v>
      </c>
      <c r="G10098" t="str">
        <f>+TERRACLIMATE_MEDIA_tmmn__2[[#This Row],[Mes]]&amp;"/"&amp;TERRACLIMATE_MEDIA_tmmn__2[[#This Row],[Año]]</f>
        <v>05/2001</v>
      </c>
    </row>
    <row r="10099" spans="1:7" x14ac:dyDescent="0.25">
      <c r="A10099">
        <v>10401</v>
      </c>
      <c r="B10099" s="1" t="s">
        <v>17</v>
      </c>
      <c r="C10099">
        <v>11.056139783220583</v>
      </c>
      <c r="D10099" t="str">
        <f>+RIGHT(TERRACLIMATE_MEDIA_tmmn__2[[#This Row],[Atributo]],4)</f>
        <v>tmmn</v>
      </c>
      <c r="E10099" t="str">
        <f>+LEFT(TERRACLIMATE_MEDIA_tmmn__2[[#This Row],[Atributo]], 4)</f>
        <v>2001</v>
      </c>
      <c r="F10099" t="str">
        <f>+MID(TERRACLIMATE_MEDIA_tmmn__2[[#This Row],[Atributo]],5,2)</f>
        <v>06</v>
      </c>
      <c r="G10099" t="str">
        <f>+TERRACLIMATE_MEDIA_tmmn__2[[#This Row],[Mes]]&amp;"/"&amp;TERRACLIMATE_MEDIA_tmmn__2[[#This Row],[Año]]</f>
        <v>06/2001</v>
      </c>
    </row>
    <row r="10100" spans="1:7" x14ac:dyDescent="0.25">
      <c r="A10100">
        <v>10401</v>
      </c>
      <c r="B10100" s="1" t="s">
        <v>18</v>
      </c>
      <c r="C10100">
        <v>-20.283694174582024</v>
      </c>
      <c r="D10100" t="str">
        <f>+RIGHT(TERRACLIMATE_MEDIA_tmmn__2[[#This Row],[Atributo]],4)</f>
        <v>tmmn</v>
      </c>
      <c r="E10100" t="str">
        <f>+LEFT(TERRACLIMATE_MEDIA_tmmn__2[[#This Row],[Atributo]], 4)</f>
        <v>2001</v>
      </c>
      <c r="F10100" t="str">
        <f>+MID(TERRACLIMATE_MEDIA_tmmn__2[[#This Row],[Atributo]],5,2)</f>
        <v>07</v>
      </c>
      <c r="G10100" t="str">
        <f>+TERRACLIMATE_MEDIA_tmmn__2[[#This Row],[Mes]]&amp;"/"&amp;TERRACLIMATE_MEDIA_tmmn__2[[#This Row],[Año]]</f>
        <v>07/2001</v>
      </c>
    </row>
    <row r="10101" spans="1:7" x14ac:dyDescent="0.25">
      <c r="A10101">
        <v>10401</v>
      </c>
      <c r="B10101" s="1" t="s">
        <v>19</v>
      </c>
      <c r="C10101">
        <v>13.938776647193505</v>
      </c>
      <c r="D10101" t="str">
        <f>+RIGHT(TERRACLIMATE_MEDIA_tmmn__2[[#This Row],[Atributo]],4)</f>
        <v>tmmn</v>
      </c>
      <c r="E10101" t="str">
        <f>+LEFT(TERRACLIMATE_MEDIA_tmmn__2[[#This Row],[Atributo]], 4)</f>
        <v>2001</v>
      </c>
      <c r="F10101" t="str">
        <f>+MID(TERRACLIMATE_MEDIA_tmmn__2[[#This Row],[Atributo]],5,2)</f>
        <v>08</v>
      </c>
      <c r="G10101" t="str">
        <f>+TERRACLIMATE_MEDIA_tmmn__2[[#This Row],[Mes]]&amp;"/"&amp;TERRACLIMATE_MEDIA_tmmn__2[[#This Row],[Año]]</f>
        <v>08/2001</v>
      </c>
    </row>
    <row r="10102" spans="1:7" x14ac:dyDescent="0.25">
      <c r="A10102">
        <v>10401</v>
      </c>
      <c r="B10102" s="1" t="s">
        <v>20</v>
      </c>
      <c r="C10102">
        <v>20.257499720573811</v>
      </c>
      <c r="D10102" t="str">
        <f>+RIGHT(TERRACLIMATE_MEDIA_tmmn__2[[#This Row],[Atributo]],4)</f>
        <v>tmmn</v>
      </c>
      <c r="E10102" t="str">
        <f>+LEFT(TERRACLIMATE_MEDIA_tmmn__2[[#This Row],[Atributo]], 4)</f>
        <v>2001</v>
      </c>
      <c r="F10102" t="str">
        <f>+MID(TERRACLIMATE_MEDIA_tmmn__2[[#This Row],[Atributo]],5,2)</f>
        <v>09</v>
      </c>
      <c r="G10102" t="str">
        <f>+TERRACLIMATE_MEDIA_tmmn__2[[#This Row],[Mes]]&amp;"/"&amp;TERRACLIMATE_MEDIA_tmmn__2[[#This Row],[Año]]</f>
        <v>09/2001</v>
      </c>
    </row>
    <row r="10103" spans="1:7" x14ac:dyDescent="0.25">
      <c r="A10103">
        <v>10401</v>
      </c>
      <c r="B10103" s="1" t="s">
        <v>21</v>
      </c>
      <c r="C10103">
        <v>54.83575260825107</v>
      </c>
      <c r="D10103" t="str">
        <f>+RIGHT(TERRACLIMATE_MEDIA_tmmn__2[[#This Row],[Atributo]],4)</f>
        <v>tmmn</v>
      </c>
      <c r="E10103" t="str">
        <f>+LEFT(TERRACLIMATE_MEDIA_tmmn__2[[#This Row],[Atributo]], 4)</f>
        <v>2001</v>
      </c>
      <c r="F10103" t="str">
        <f>+MID(TERRACLIMATE_MEDIA_tmmn__2[[#This Row],[Atributo]],5,2)</f>
        <v>10</v>
      </c>
      <c r="G10103" t="str">
        <f>+TERRACLIMATE_MEDIA_tmmn__2[[#This Row],[Mes]]&amp;"/"&amp;TERRACLIMATE_MEDIA_tmmn__2[[#This Row],[Año]]</f>
        <v>10/2001</v>
      </c>
    </row>
    <row r="10104" spans="1:7" x14ac:dyDescent="0.25">
      <c r="A10104">
        <v>10401</v>
      </c>
      <c r="B10104" s="1" t="s">
        <v>22</v>
      </c>
      <c r="C10104">
        <v>31.201101327788223</v>
      </c>
      <c r="D10104" t="str">
        <f>+RIGHT(TERRACLIMATE_MEDIA_tmmn__2[[#This Row],[Atributo]],4)</f>
        <v>tmmn</v>
      </c>
      <c r="E10104" t="str">
        <f>+LEFT(TERRACLIMATE_MEDIA_tmmn__2[[#This Row],[Atributo]], 4)</f>
        <v>2001</v>
      </c>
      <c r="F10104" t="str">
        <f>+MID(TERRACLIMATE_MEDIA_tmmn__2[[#This Row],[Atributo]],5,2)</f>
        <v>11</v>
      </c>
      <c r="G10104" t="str">
        <f>+TERRACLIMATE_MEDIA_tmmn__2[[#This Row],[Mes]]&amp;"/"&amp;TERRACLIMATE_MEDIA_tmmn__2[[#This Row],[Año]]</f>
        <v>11/2001</v>
      </c>
    </row>
    <row r="10105" spans="1:7" x14ac:dyDescent="0.25">
      <c r="A10105">
        <v>10401</v>
      </c>
      <c r="B10105" s="1" t="s">
        <v>23</v>
      </c>
      <c r="C10105">
        <v>66.797617544266316</v>
      </c>
      <c r="D10105" t="str">
        <f>+RIGHT(TERRACLIMATE_MEDIA_tmmn__2[[#This Row],[Atributo]],4)</f>
        <v>tmmn</v>
      </c>
      <c r="E10105" t="str">
        <f>+LEFT(TERRACLIMATE_MEDIA_tmmn__2[[#This Row],[Atributo]], 4)</f>
        <v>2001</v>
      </c>
      <c r="F10105" t="str">
        <f>+MID(TERRACLIMATE_MEDIA_tmmn__2[[#This Row],[Atributo]],5,2)</f>
        <v>12</v>
      </c>
      <c r="G10105" t="str">
        <f>+TERRACLIMATE_MEDIA_tmmn__2[[#This Row],[Mes]]&amp;"/"&amp;TERRACLIMATE_MEDIA_tmmn__2[[#This Row],[Año]]</f>
        <v>12/2001</v>
      </c>
    </row>
    <row r="10106" spans="1:7" x14ac:dyDescent="0.25">
      <c r="A10106">
        <v>10401</v>
      </c>
      <c r="B10106" s="1" t="s">
        <v>24</v>
      </c>
      <c r="C10106">
        <v>76.590106862585657</v>
      </c>
      <c r="D10106" t="str">
        <f>+RIGHT(TERRACLIMATE_MEDIA_tmmn__2[[#This Row],[Atributo]],4)</f>
        <v>tmmn</v>
      </c>
      <c r="E10106" t="str">
        <f>+LEFT(TERRACLIMATE_MEDIA_tmmn__2[[#This Row],[Atributo]], 4)</f>
        <v>2002</v>
      </c>
      <c r="F10106" t="str">
        <f>+MID(TERRACLIMATE_MEDIA_tmmn__2[[#This Row],[Atributo]],5,2)</f>
        <v>01</v>
      </c>
      <c r="G10106" t="str">
        <f>+TERRACLIMATE_MEDIA_tmmn__2[[#This Row],[Mes]]&amp;"/"&amp;TERRACLIMATE_MEDIA_tmmn__2[[#This Row],[Año]]</f>
        <v>01/2002</v>
      </c>
    </row>
    <row r="10107" spans="1:7" x14ac:dyDescent="0.25">
      <c r="A10107">
        <v>10401</v>
      </c>
      <c r="B10107" s="1" t="s">
        <v>25</v>
      </c>
      <c r="C10107">
        <v>70.005491868655298</v>
      </c>
      <c r="D10107" t="str">
        <f>+RIGHT(TERRACLIMATE_MEDIA_tmmn__2[[#This Row],[Atributo]],4)</f>
        <v>tmmn</v>
      </c>
      <c r="E10107" t="str">
        <f>+LEFT(TERRACLIMATE_MEDIA_tmmn__2[[#This Row],[Atributo]], 4)</f>
        <v>2002</v>
      </c>
      <c r="F10107" t="str">
        <f>+MID(TERRACLIMATE_MEDIA_tmmn__2[[#This Row],[Atributo]],5,2)</f>
        <v>02</v>
      </c>
      <c r="G10107" t="str">
        <f>+TERRACLIMATE_MEDIA_tmmn__2[[#This Row],[Mes]]&amp;"/"&amp;TERRACLIMATE_MEDIA_tmmn__2[[#This Row],[Año]]</f>
        <v>02/2002</v>
      </c>
    </row>
    <row r="10108" spans="1:7" x14ac:dyDescent="0.25">
      <c r="A10108">
        <v>10401</v>
      </c>
      <c r="B10108" s="1" t="s">
        <v>26</v>
      </c>
      <c r="C10108">
        <v>51.433231311831179</v>
      </c>
      <c r="D10108" t="str">
        <f>+RIGHT(TERRACLIMATE_MEDIA_tmmn__2[[#This Row],[Atributo]],4)</f>
        <v>tmmn</v>
      </c>
      <c r="E10108" t="str">
        <f>+LEFT(TERRACLIMATE_MEDIA_tmmn__2[[#This Row],[Atributo]], 4)</f>
        <v>2002</v>
      </c>
      <c r="F10108" t="str">
        <f>+MID(TERRACLIMATE_MEDIA_tmmn__2[[#This Row],[Atributo]],5,2)</f>
        <v>03</v>
      </c>
      <c r="G10108" t="str">
        <f>+TERRACLIMATE_MEDIA_tmmn__2[[#This Row],[Mes]]&amp;"/"&amp;TERRACLIMATE_MEDIA_tmmn__2[[#This Row],[Año]]</f>
        <v>03/2002</v>
      </c>
    </row>
    <row r="10109" spans="1:7" x14ac:dyDescent="0.25">
      <c r="A10109">
        <v>10401</v>
      </c>
      <c r="B10109" s="1" t="s">
        <v>27</v>
      </c>
      <c r="C10109">
        <v>38.697737848675921</v>
      </c>
      <c r="D10109" t="str">
        <f>+RIGHT(TERRACLIMATE_MEDIA_tmmn__2[[#This Row],[Atributo]],4)</f>
        <v>tmmn</v>
      </c>
      <c r="E10109" t="str">
        <f>+LEFT(TERRACLIMATE_MEDIA_tmmn__2[[#This Row],[Atributo]], 4)</f>
        <v>2002</v>
      </c>
      <c r="F10109" t="str">
        <f>+MID(TERRACLIMATE_MEDIA_tmmn__2[[#This Row],[Atributo]],5,2)</f>
        <v>04</v>
      </c>
      <c r="G10109" t="str">
        <f>+TERRACLIMATE_MEDIA_tmmn__2[[#This Row],[Mes]]&amp;"/"&amp;TERRACLIMATE_MEDIA_tmmn__2[[#This Row],[Año]]</f>
        <v>04/2002</v>
      </c>
    </row>
    <row r="10110" spans="1:7" x14ac:dyDescent="0.25">
      <c r="A10110">
        <v>10401</v>
      </c>
      <c r="B10110" s="1" t="s">
        <v>28</v>
      </c>
      <c r="C10110">
        <v>28.551811571231919</v>
      </c>
      <c r="D10110" t="str">
        <f>+RIGHT(TERRACLIMATE_MEDIA_tmmn__2[[#This Row],[Atributo]],4)</f>
        <v>tmmn</v>
      </c>
      <c r="E10110" t="str">
        <f>+LEFT(TERRACLIMATE_MEDIA_tmmn__2[[#This Row],[Atributo]], 4)</f>
        <v>2002</v>
      </c>
      <c r="F10110" t="str">
        <f>+MID(TERRACLIMATE_MEDIA_tmmn__2[[#This Row],[Atributo]],5,2)</f>
        <v>05</v>
      </c>
      <c r="G10110" t="str">
        <f>+TERRACLIMATE_MEDIA_tmmn__2[[#This Row],[Mes]]&amp;"/"&amp;TERRACLIMATE_MEDIA_tmmn__2[[#This Row],[Año]]</f>
        <v>05/2002</v>
      </c>
    </row>
    <row r="10111" spans="1:7" x14ac:dyDescent="0.25">
      <c r="A10111">
        <v>10401</v>
      </c>
      <c r="B10111" s="1" t="s">
        <v>29</v>
      </c>
      <c r="C10111">
        <v>-10.95061740658312</v>
      </c>
      <c r="D10111" t="str">
        <f>+RIGHT(TERRACLIMATE_MEDIA_tmmn__2[[#This Row],[Atributo]],4)</f>
        <v>tmmn</v>
      </c>
      <c r="E10111" t="str">
        <f>+LEFT(TERRACLIMATE_MEDIA_tmmn__2[[#This Row],[Atributo]], 4)</f>
        <v>2002</v>
      </c>
      <c r="F10111" t="str">
        <f>+MID(TERRACLIMATE_MEDIA_tmmn__2[[#This Row],[Atributo]],5,2)</f>
        <v>06</v>
      </c>
      <c r="G10111" t="str">
        <f>+TERRACLIMATE_MEDIA_tmmn__2[[#This Row],[Mes]]&amp;"/"&amp;TERRACLIMATE_MEDIA_tmmn__2[[#This Row],[Año]]</f>
        <v>06/2002</v>
      </c>
    </row>
    <row r="10112" spans="1:7" x14ac:dyDescent="0.25">
      <c r="A10112">
        <v>10401</v>
      </c>
      <c r="B10112" s="1" t="s">
        <v>30</v>
      </c>
      <c r="C10112">
        <v>7.7445173303822692</v>
      </c>
      <c r="D10112" t="str">
        <f>+RIGHT(TERRACLIMATE_MEDIA_tmmn__2[[#This Row],[Atributo]],4)</f>
        <v>tmmn</v>
      </c>
      <c r="E10112" t="str">
        <f>+LEFT(TERRACLIMATE_MEDIA_tmmn__2[[#This Row],[Atributo]], 4)</f>
        <v>2002</v>
      </c>
      <c r="F10112" t="str">
        <f>+MID(TERRACLIMATE_MEDIA_tmmn__2[[#This Row],[Atributo]],5,2)</f>
        <v>07</v>
      </c>
      <c r="G10112" t="str">
        <f>+TERRACLIMATE_MEDIA_tmmn__2[[#This Row],[Mes]]&amp;"/"&amp;TERRACLIMATE_MEDIA_tmmn__2[[#This Row],[Año]]</f>
        <v>07/2002</v>
      </c>
    </row>
    <row r="10113" spans="1:7" x14ac:dyDescent="0.25">
      <c r="A10113">
        <v>10401</v>
      </c>
      <c r="B10113" s="1" t="s">
        <v>31</v>
      </c>
      <c r="C10113">
        <v>14.69440650141336</v>
      </c>
      <c r="D10113" t="str">
        <f>+RIGHT(TERRACLIMATE_MEDIA_tmmn__2[[#This Row],[Atributo]],4)</f>
        <v>tmmn</v>
      </c>
      <c r="E10113" t="str">
        <f>+LEFT(TERRACLIMATE_MEDIA_tmmn__2[[#This Row],[Atributo]], 4)</f>
        <v>2002</v>
      </c>
      <c r="F10113" t="str">
        <f>+MID(TERRACLIMATE_MEDIA_tmmn__2[[#This Row],[Atributo]],5,2)</f>
        <v>08</v>
      </c>
      <c r="G10113" t="str">
        <f>+TERRACLIMATE_MEDIA_tmmn__2[[#This Row],[Mes]]&amp;"/"&amp;TERRACLIMATE_MEDIA_tmmn__2[[#This Row],[Año]]</f>
        <v>08/2002</v>
      </c>
    </row>
    <row r="10114" spans="1:7" x14ac:dyDescent="0.25">
      <c r="A10114">
        <v>10401</v>
      </c>
      <c r="B10114" s="1" t="s">
        <v>32</v>
      </c>
      <c r="C10114">
        <v>24.02786600120335</v>
      </c>
      <c r="D10114" t="str">
        <f>+RIGHT(TERRACLIMATE_MEDIA_tmmn__2[[#This Row],[Atributo]],4)</f>
        <v>tmmn</v>
      </c>
      <c r="E10114" t="str">
        <f>+LEFT(TERRACLIMATE_MEDIA_tmmn__2[[#This Row],[Atributo]], 4)</f>
        <v>2002</v>
      </c>
      <c r="F10114" t="str">
        <f>+MID(TERRACLIMATE_MEDIA_tmmn__2[[#This Row],[Atributo]],5,2)</f>
        <v>09</v>
      </c>
      <c r="G10114" t="str">
        <f>+TERRACLIMATE_MEDIA_tmmn__2[[#This Row],[Mes]]&amp;"/"&amp;TERRACLIMATE_MEDIA_tmmn__2[[#This Row],[Año]]</f>
        <v>09/2002</v>
      </c>
    </row>
    <row r="10115" spans="1:7" x14ac:dyDescent="0.25">
      <c r="A10115">
        <v>10401</v>
      </c>
      <c r="B10115" s="1" t="s">
        <v>33</v>
      </c>
      <c r="C10115">
        <v>29.817196292260924</v>
      </c>
      <c r="D10115" t="str">
        <f>+RIGHT(TERRACLIMATE_MEDIA_tmmn__2[[#This Row],[Atributo]],4)</f>
        <v>tmmn</v>
      </c>
      <c r="E10115" t="str">
        <f>+LEFT(TERRACLIMATE_MEDIA_tmmn__2[[#This Row],[Atributo]], 4)</f>
        <v>2002</v>
      </c>
      <c r="F10115" t="str">
        <f>+MID(TERRACLIMATE_MEDIA_tmmn__2[[#This Row],[Atributo]],5,2)</f>
        <v>10</v>
      </c>
      <c r="G10115" t="str">
        <f>+TERRACLIMATE_MEDIA_tmmn__2[[#This Row],[Mes]]&amp;"/"&amp;TERRACLIMATE_MEDIA_tmmn__2[[#This Row],[Año]]</f>
        <v>10/2002</v>
      </c>
    </row>
    <row r="10116" spans="1:7" x14ac:dyDescent="0.25">
      <c r="A10116">
        <v>10401</v>
      </c>
      <c r="B10116" s="1" t="s">
        <v>34</v>
      </c>
      <c r="C10116">
        <v>38.688769089298695</v>
      </c>
      <c r="D10116" t="str">
        <f>+RIGHT(TERRACLIMATE_MEDIA_tmmn__2[[#This Row],[Atributo]],4)</f>
        <v>tmmn</v>
      </c>
      <c r="E10116" t="str">
        <f>+LEFT(TERRACLIMATE_MEDIA_tmmn__2[[#This Row],[Atributo]], 4)</f>
        <v>2002</v>
      </c>
      <c r="F10116" t="str">
        <f>+MID(TERRACLIMATE_MEDIA_tmmn__2[[#This Row],[Atributo]],5,2)</f>
        <v>11</v>
      </c>
      <c r="G10116" t="str">
        <f>+TERRACLIMATE_MEDIA_tmmn__2[[#This Row],[Mes]]&amp;"/"&amp;TERRACLIMATE_MEDIA_tmmn__2[[#This Row],[Año]]</f>
        <v>11/2002</v>
      </c>
    </row>
    <row r="10117" spans="1:7" x14ac:dyDescent="0.25">
      <c r="A10117">
        <v>10401</v>
      </c>
      <c r="B10117" s="1" t="s">
        <v>35</v>
      </c>
      <c r="C10117">
        <v>59.994100091403041</v>
      </c>
      <c r="D10117" t="str">
        <f>+RIGHT(TERRACLIMATE_MEDIA_tmmn__2[[#This Row],[Atributo]],4)</f>
        <v>tmmn</v>
      </c>
      <c r="E10117" t="str">
        <f>+LEFT(TERRACLIMATE_MEDIA_tmmn__2[[#This Row],[Atributo]], 4)</f>
        <v>2002</v>
      </c>
      <c r="F10117" t="str">
        <f>+MID(TERRACLIMATE_MEDIA_tmmn__2[[#This Row],[Atributo]],5,2)</f>
        <v>12</v>
      </c>
      <c r="G10117" t="str">
        <f>+TERRACLIMATE_MEDIA_tmmn__2[[#This Row],[Mes]]&amp;"/"&amp;TERRACLIMATE_MEDIA_tmmn__2[[#This Row],[Año]]</f>
        <v>12/2002</v>
      </c>
    </row>
    <row r="10118" spans="1:7" x14ac:dyDescent="0.25">
      <c r="A10118">
        <v>10401</v>
      </c>
      <c r="B10118" s="1" t="s">
        <v>36</v>
      </c>
      <c r="C10118">
        <v>80.266401193093543</v>
      </c>
      <c r="D10118" t="str">
        <f>+RIGHT(TERRACLIMATE_MEDIA_tmmn__2[[#This Row],[Atributo]],4)</f>
        <v>tmmn</v>
      </c>
      <c r="E10118" t="str">
        <f>+LEFT(TERRACLIMATE_MEDIA_tmmn__2[[#This Row],[Atributo]], 4)</f>
        <v>2003</v>
      </c>
      <c r="F10118" t="str">
        <f>+MID(TERRACLIMATE_MEDIA_tmmn__2[[#This Row],[Atributo]],5,2)</f>
        <v>01</v>
      </c>
      <c r="G10118" t="str">
        <f>+TERRACLIMATE_MEDIA_tmmn__2[[#This Row],[Mes]]&amp;"/"&amp;TERRACLIMATE_MEDIA_tmmn__2[[#This Row],[Año]]</f>
        <v>01/2003</v>
      </c>
    </row>
    <row r="10119" spans="1:7" x14ac:dyDescent="0.25">
      <c r="A10119">
        <v>10401</v>
      </c>
      <c r="B10119" s="1" t="s">
        <v>37</v>
      </c>
      <c r="C10119">
        <v>61.056447454319652</v>
      </c>
      <c r="D10119" t="str">
        <f>+RIGHT(TERRACLIMATE_MEDIA_tmmn__2[[#This Row],[Atributo]],4)</f>
        <v>tmmn</v>
      </c>
      <c r="E10119" t="str">
        <f>+LEFT(TERRACLIMATE_MEDIA_tmmn__2[[#This Row],[Atributo]], 4)</f>
        <v>2003</v>
      </c>
      <c r="F10119" t="str">
        <f>+MID(TERRACLIMATE_MEDIA_tmmn__2[[#This Row],[Atributo]],5,2)</f>
        <v>02</v>
      </c>
      <c r="G10119" t="str">
        <f>+TERRACLIMATE_MEDIA_tmmn__2[[#This Row],[Mes]]&amp;"/"&amp;TERRACLIMATE_MEDIA_tmmn__2[[#This Row],[Año]]</f>
        <v>02/2003</v>
      </c>
    </row>
    <row r="10120" spans="1:7" x14ac:dyDescent="0.25">
      <c r="A10120">
        <v>10401</v>
      </c>
      <c r="B10120" s="1" t="s">
        <v>38</v>
      </c>
      <c r="C10120">
        <v>60.904940772881538</v>
      </c>
      <c r="D10120" t="str">
        <f>+RIGHT(TERRACLIMATE_MEDIA_tmmn__2[[#This Row],[Atributo]],4)</f>
        <v>tmmn</v>
      </c>
      <c r="E10120" t="str">
        <f>+LEFT(TERRACLIMATE_MEDIA_tmmn__2[[#This Row],[Atributo]], 4)</f>
        <v>2003</v>
      </c>
      <c r="F10120" t="str">
        <f>+MID(TERRACLIMATE_MEDIA_tmmn__2[[#This Row],[Atributo]],5,2)</f>
        <v>03</v>
      </c>
      <c r="G10120" t="str">
        <f>+TERRACLIMATE_MEDIA_tmmn__2[[#This Row],[Mes]]&amp;"/"&amp;TERRACLIMATE_MEDIA_tmmn__2[[#This Row],[Año]]</f>
        <v>03/2003</v>
      </c>
    </row>
    <row r="10121" spans="1:7" x14ac:dyDescent="0.25">
      <c r="A10121">
        <v>10401</v>
      </c>
      <c r="B10121" s="1" t="s">
        <v>39</v>
      </c>
      <c r="C10121">
        <v>28.065610386810484</v>
      </c>
      <c r="D10121" t="str">
        <f>+RIGHT(TERRACLIMATE_MEDIA_tmmn__2[[#This Row],[Atributo]],4)</f>
        <v>tmmn</v>
      </c>
      <c r="E10121" t="str">
        <f>+LEFT(TERRACLIMATE_MEDIA_tmmn__2[[#This Row],[Atributo]], 4)</f>
        <v>2003</v>
      </c>
      <c r="F10121" t="str">
        <f>+MID(TERRACLIMATE_MEDIA_tmmn__2[[#This Row],[Atributo]],5,2)</f>
        <v>04</v>
      </c>
      <c r="G10121" t="str">
        <f>+TERRACLIMATE_MEDIA_tmmn__2[[#This Row],[Mes]]&amp;"/"&amp;TERRACLIMATE_MEDIA_tmmn__2[[#This Row],[Año]]</f>
        <v>04/2003</v>
      </c>
    </row>
    <row r="10122" spans="1:7" x14ac:dyDescent="0.25">
      <c r="A10122">
        <v>10401</v>
      </c>
      <c r="B10122" s="1" t="s">
        <v>40</v>
      </c>
      <c r="C10122">
        <v>28.870542591198745</v>
      </c>
      <c r="D10122" t="str">
        <f>+RIGHT(TERRACLIMATE_MEDIA_tmmn__2[[#This Row],[Atributo]],4)</f>
        <v>tmmn</v>
      </c>
      <c r="E10122" t="str">
        <f>+LEFT(TERRACLIMATE_MEDIA_tmmn__2[[#This Row],[Atributo]], 4)</f>
        <v>2003</v>
      </c>
      <c r="F10122" t="str">
        <f>+MID(TERRACLIMATE_MEDIA_tmmn__2[[#This Row],[Atributo]],5,2)</f>
        <v>05</v>
      </c>
      <c r="G10122" t="str">
        <f>+TERRACLIMATE_MEDIA_tmmn__2[[#This Row],[Mes]]&amp;"/"&amp;TERRACLIMATE_MEDIA_tmmn__2[[#This Row],[Año]]</f>
        <v>05/2003</v>
      </c>
    </row>
    <row r="10123" spans="1:7" x14ac:dyDescent="0.25">
      <c r="A10123">
        <v>10401</v>
      </c>
      <c r="B10123" s="1" t="s">
        <v>41</v>
      </c>
      <c r="C10123">
        <v>23.161076530983291</v>
      </c>
      <c r="D10123" t="str">
        <f>+RIGHT(TERRACLIMATE_MEDIA_tmmn__2[[#This Row],[Atributo]],4)</f>
        <v>tmmn</v>
      </c>
      <c r="E10123" t="str">
        <f>+LEFT(TERRACLIMATE_MEDIA_tmmn__2[[#This Row],[Atributo]], 4)</f>
        <v>2003</v>
      </c>
      <c r="F10123" t="str">
        <f>+MID(TERRACLIMATE_MEDIA_tmmn__2[[#This Row],[Atributo]],5,2)</f>
        <v>06</v>
      </c>
      <c r="G10123" t="str">
        <f>+TERRACLIMATE_MEDIA_tmmn__2[[#This Row],[Mes]]&amp;"/"&amp;TERRACLIMATE_MEDIA_tmmn__2[[#This Row],[Año]]</f>
        <v>06/2003</v>
      </c>
    </row>
    <row r="10124" spans="1:7" x14ac:dyDescent="0.25">
      <c r="A10124">
        <v>10401</v>
      </c>
      <c r="B10124" s="1" t="s">
        <v>42</v>
      </c>
      <c r="C10124">
        <v>-1.179496891243532</v>
      </c>
      <c r="D10124" t="str">
        <f>+RIGHT(TERRACLIMATE_MEDIA_tmmn__2[[#This Row],[Atributo]],4)</f>
        <v>tmmn</v>
      </c>
      <c r="E10124" t="str">
        <f>+LEFT(TERRACLIMATE_MEDIA_tmmn__2[[#This Row],[Atributo]], 4)</f>
        <v>2003</v>
      </c>
      <c r="F10124" t="str">
        <f>+MID(TERRACLIMATE_MEDIA_tmmn__2[[#This Row],[Atributo]],5,2)</f>
        <v>07</v>
      </c>
      <c r="G10124" t="str">
        <f>+TERRACLIMATE_MEDIA_tmmn__2[[#This Row],[Mes]]&amp;"/"&amp;TERRACLIMATE_MEDIA_tmmn__2[[#This Row],[Año]]</f>
        <v>07/2003</v>
      </c>
    </row>
    <row r="10125" spans="1:7" x14ac:dyDescent="0.25">
      <c r="A10125">
        <v>10401</v>
      </c>
      <c r="B10125" s="1" t="s">
        <v>43</v>
      </c>
      <c r="C10125">
        <v>2.9819530429293568</v>
      </c>
      <c r="D10125" t="str">
        <f>+RIGHT(TERRACLIMATE_MEDIA_tmmn__2[[#This Row],[Atributo]],4)</f>
        <v>tmmn</v>
      </c>
      <c r="E10125" t="str">
        <f>+LEFT(TERRACLIMATE_MEDIA_tmmn__2[[#This Row],[Atributo]], 4)</f>
        <v>2003</v>
      </c>
      <c r="F10125" t="str">
        <f>+MID(TERRACLIMATE_MEDIA_tmmn__2[[#This Row],[Atributo]],5,2)</f>
        <v>08</v>
      </c>
      <c r="G10125" t="str">
        <f>+TERRACLIMATE_MEDIA_tmmn__2[[#This Row],[Mes]]&amp;"/"&amp;TERRACLIMATE_MEDIA_tmmn__2[[#This Row],[Año]]</f>
        <v>08/2003</v>
      </c>
    </row>
    <row r="10126" spans="1:7" x14ac:dyDescent="0.25">
      <c r="A10126">
        <v>10401</v>
      </c>
      <c r="B10126" s="1" t="s">
        <v>44</v>
      </c>
      <c r="C10126">
        <v>26.525873999269979</v>
      </c>
      <c r="D10126" t="str">
        <f>+RIGHT(TERRACLIMATE_MEDIA_tmmn__2[[#This Row],[Atributo]],4)</f>
        <v>tmmn</v>
      </c>
      <c r="E10126" t="str">
        <f>+LEFT(TERRACLIMATE_MEDIA_tmmn__2[[#This Row],[Atributo]], 4)</f>
        <v>2003</v>
      </c>
      <c r="F10126" t="str">
        <f>+MID(TERRACLIMATE_MEDIA_tmmn__2[[#This Row],[Atributo]],5,2)</f>
        <v>09</v>
      </c>
      <c r="G10126" t="str">
        <f>+TERRACLIMATE_MEDIA_tmmn__2[[#This Row],[Mes]]&amp;"/"&amp;TERRACLIMATE_MEDIA_tmmn__2[[#This Row],[Año]]</f>
        <v>09/2003</v>
      </c>
    </row>
    <row r="10127" spans="1:7" x14ac:dyDescent="0.25">
      <c r="A10127">
        <v>10401</v>
      </c>
      <c r="B10127" s="1" t="s">
        <v>45</v>
      </c>
      <c r="C10127">
        <v>36.948041330541926</v>
      </c>
      <c r="D10127" t="str">
        <f>+RIGHT(TERRACLIMATE_MEDIA_tmmn__2[[#This Row],[Atributo]],4)</f>
        <v>tmmn</v>
      </c>
      <c r="E10127" t="str">
        <f>+LEFT(TERRACLIMATE_MEDIA_tmmn__2[[#This Row],[Atributo]], 4)</f>
        <v>2003</v>
      </c>
      <c r="F10127" t="str">
        <f>+MID(TERRACLIMATE_MEDIA_tmmn__2[[#This Row],[Atributo]],5,2)</f>
        <v>10</v>
      </c>
      <c r="G10127" t="str">
        <f>+TERRACLIMATE_MEDIA_tmmn__2[[#This Row],[Mes]]&amp;"/"&amp;TERRACLIMATE_MEDIA_tmmn__2[[#This Row],[Año]]</f>
        <v>10/2003</v>
      </c>
    </row>
    <row r="10128" spans="1:7" x14ac:dyDescent="0.25">
      <c r="A10128">
        <v>10401</v>
      </c>
      <c r="B10128" s="1" t="s">
        <v>46</v>
      </c>
      <c r="C10128">
        <v>54.114514284766621</v>
      </c>
      <c r="D10128" t="str">
        <f>+RIGHT(TERRACLIMATE_MEDIA_tmmn__2[[#This Row],[Atributo]],4)</f>
        <v>tmmn</v>
      </c>
      <c r="E10128" t="str">
        <f>+LEFT(TERRACLIMATE_MEDIA_tmmn__2[[#This Row],[Atributo]], 4)</f>
        <v>2003</v>
      </c>
      <c r="F10128" t="str">
        <f>+MID(TERRACLIMATE_MEDIA_tmmn__2[[#This Row],[Atributo]],5,2)</f>
        <v>11</v>
      </c>
      <c r="G10128" t="str">
        <f>+TERRACLIMATE_MEDIA_tmmn__2[[#This Row],[Mes]]&amp;"/"&amp;TERRACLIMATE_MEDIA_tmmn__2[[#This Row],[Año]]</f>
        <v>11/2003</v>
      </c>
    </row>
    <row r="10129" spans="1:7" x14ac:dyDescent="0.25">
      <c r="A10129">
        <v>10401</v>
      </c>
      <c r="B10129" s="1" t="s">
        <v>47</v>
      </c>
      <c r="C10129">
        <v>50.750883409928683</v>
      </c>
      <c r="D10129" t="str">
        <f>+RIGHT(TERRACLIMATE_MEDIA_tmmn__2[[#This Row],[Atributo]],4)</f>
        <v>tmmn</v>
      </c>
      <c r="E10129" t="str">
        <f>+LEFT(TERRACLIMATE_MEDIA_tmmn__2[[#This Row],[Atributo]], 4)</f>
        <v>2003</v>
      </c>
      <c r="F10129" t="str">
        <f>+MID(TERRACLIMATE_MEDIA_tmmn__2[[#This Row],[Atributo]],5,2)</f>
        <v>12</v>
      </c>
      <c r="G10129" t="str">
        <f>+TERRACLIMATE_MEDIA_tmmn__2[[#This Row],[Mes]]&amp;"/"&amp;TERRACLIMATE_MEDIA_tmmn__2[[#This Row],[Año]]</f>
        <v>12/2003</v>
      </c>
    </row>
    <row r="10130" spans="1:7" x14ac:dyDescent="0.25">
      <c r="A10130">
        <v>10401</v>
      </c>
      <c r="B10130" s="1" t="s">
        <v>48</v>
      </c>
      <c r="C10130">
        <v>72.325806677862047</v>
      </c>
      <c r="D10130" t="str">
        <f>+RIGHT(TERRACLIMATE_MEDIA_tmmn__2[[#This Row],[Atributo]],4)</f>
        <v>tmmn</v>
      </c>
      <c r="E10130" t="str">
        <f>+LEFT(TERRACLIMATE_MEDIA_tmmn__2[[#This Row],[Atributo]], 4)</f>
        <v>2004</v>
      </c>
      <c r="F10130" t="str">
        <f>+MID(TERRACLIMATE_MEDIA_tmmn__2[[#This Row],[Atributo]],5,2)</f>
        <v>01</v>
      </c>
      <c r="G10130" t="str">
        <f>+TERRACLIMATE_MEDIA_tmmn__2[[#This Row],[Mes]]&amp;"/"&amp;TERRACLIMATE_MEDIA_tmmn__2[[#This Row],[Año]]</f>
        <v>01/2004</v>
      </c>
    </row>
    <row r="10131" spans="1:7" x14ac:dyDescent="0.25">
      <c r="A10131">
        <v>10401</v>
      </c>
      <c r="B10131" s="1" t="s">
        <v>49</v>
      </c>
      <c r="C10131">
        <v>82.034236745050549</v>
      </c>
      <c r="D10131" t="str">
        <f>+RIGHT(TERRACLIMATE_MEDIA_tmmn__2[[#This Row],[Atributo]],4)</f>
        <v>tmmn</v>
      </c>
      <c r="E10131" t="str">
        <f>+LEFT(TERRACLIMATE_MEDIA_tmmn__2[[#This Row],[Atributo]], 4)</f>
        <v>2004</v>
      </c>
      <c r="F10131" t="str">
        <f>+MID(TERRACLIMATE_MEDIA_tmmn__2[[#This Row],[Atributo]],5,2)</f>
        <v>02</v>
      </c>
      <c r="G10131" t="str">
        <f>+TERRACLIMATE_MEDIA_tmmn__2[[#This Row],[Mes]]&amp;"/"&amp;TERRACLIMATE_MEDIA_tmmn__2[[#This Row],[Año]]</f>
        <v>02/2004</v>
      </c>
    </row>
    <row r="10132" spans="1:7" x14ac:dyDescent="0.25">
      <c r="A10132">
        <v>10401</v>
      </c>
      <c r="B10132" s="1" t="s">
        <v>50</v>
      </c>
      <c r="C10132">
        <v>70.50633204742573</v>
      </c>
      <c r="D10132" t="str">
        <f>+RIGHT(TERRACLIMATE_MEDIA_tmmn__2[[#This Row],[Atributo]],4)</f>
        <v>tmmn</v>
      </c>
      <c r="E10132" t="str">
        <f>+LEFT(TERRACLIMATE_MEDIA_tmmn__2[[#This Row],[Atributo]], 4)</f>
        <v>2004</v>
      </c>
      <c r="F10132" t="str">
        <f>+MID(TERRACLIMATE_MEDIA_tmmn__2[[#This Row],[Atributo]],5,2)</f>
        <v>03</v>
      </c>
      <c r="G10132" t="str">
        <f>+TERRACLIMATE_MEDIA_tmmn__2[[#This Row],[Mes]]&amp;"/"&amp;TERRACLIMATE_MEDIA_tmmn__2[[#This Row],[Año]]</f>
        <v>03/2004</v>
      </c>
    </row>
    <row r="10133" spans="1:7" x14ac:dyDescent="0.25">
      <c r="A10133">
        <v>10401</v>
      </c>
      <c r="B10133" s="1" t="s">
        <v>51</v>
      </c>
      <c r="C10133">
        <v>48.76814814648457</v>
      </c>
      <c r="D10133" t="str">
        <f>+RIGHT(TERRACLIMATE_MEDIA_tmmn__2[[#This Row],[Atributo]],4)</f>
        <v>tmmn</v>
      </c>
      <c r="E10133" t="str">
        <f>+LEFT(TERRACLIMATE_MEDIA_tmmn__2[[#This Row],[Atributo]], 4)</f>
        <v>2004</v>
      </c>
      <c r="F10133" t="str">
        <f>+MID(TERRACLIMATE_MEDIA_tmmn__2[[#This Row],[Atributo]],5,2)</f>
        <v>04</v>
      </c>
      <c r="G10133" t="str">
        <f>+TERRACLIMATE_MEDIA_tmmn__2[[#This Row],[Mes]]&amp;"/"&amp;TERRACLIMATE_MEDIA_tmmn__2[[#This Row],[Año]]</f>
        <v>04/2004</v>
      </c>
    </row>
    <row r="10134" spans="1:7" x14ac:dyDescent="0.25">
      <c r="A10134">
        <v>10401</v>
      </c>
      <c r="B10134" s="1" t="s">
        <v>52</v>
      </c>
      <c r="C10134">
        <v>8.0762473247211961</v>
      </c>
      <c r="D10134" t="str">
        <f>+RIGHT(TERRACLIMATE_MEDIA_tmmn__2[[#This Row],[Atributo]],4)</f>
        <v>tmmn</v>
      </c>
      <c r="E10134" t="str">
        <f>+LEFT(TERRACLIMATE_MEDIA_tmmn__2[[#This Row],[Atributo]], 4)</f>
        <v>2004</v>
      </c>
      <c r="F10134" t="str">
        <f>+MID(TERRACLIMATE_MEDIA_tmmn__2[[#This Row],[Atributo]],5,2)</f>
        <v>05</v>
      </c>
      <c r="G10134" t="str">
        <f>+TERRACLIMATE_MEDIA_tmmn__2[[#This Row],[Mes]]&amp;"/"&amp;TERRACLIMATE_MEDIA_tmmn__2[[#This Row],[Año]]</f>
        <v>05/2004</v>
      </c>
    </row>
    <row r="10135" spans="1:7" x14ac:dyDescent="0.25">
      <c r="A10135">
        <v>10401</v>
      </c>
      <c r="B10135" s="1" t="s">
        <v>53</v>
      </c>
      <c r="C10135">
        <v>31.67386302054242</v>
      </c>
      <c r="D10135" t="str">
        <f>+RIGHT(TERRACLIMATE_MEDIA_tmmn__2[[#This Row],[Atributo]],4)</f>
        <v>tmmn</v>
      </c>
      <c r="E10135" t="str">
        <f>+LEFT(TERRACLIMATE_MEDIA_tmmn__2[[#This Row],[Atributo]], 4)</f>
        <v>2004</v>
      </c>
      <c r="F10135" t="str">
        <f>+MID(TERRACLIMATE_MEDIA_tmmn__2[[#This Row],[Atributo]],5,2)</f>
        <v>06</v>
      </c>
      <c r="G10135" t="str">
        <f>+TERRACLIMATE_MEDIA_tmmn__2[[#This Row],[Mes]]&amp;"/"&amp;TERRACLIMATE_MEDIA_tmmn__2[[#This Row],[Año]]</f>
        <v>06/2004</v>
      </c>
    </row>
    <row r="10136" spans="1:7" x14ac:dyDescent="0.25">
      <c r="A10136">
        <v>10401</v>
      </c>
      <c r="B10136" s="1" t="s">
        <v>54</v>
      </c>
      <c r="C10136">
        <v>7.2657284108951794</v>
      </c>
      <c r="D10136" t="str">
        <f>+RIGHT(TERRACLIMATE_MEDIA_tmmn__2[[#This Row],[Atributo]],4)</f>
        <v>tmmn</v>
      </c>
      <c r="E10136" t="str">
        <f>+LEFT(TERRACLIMATE_MEDIA_tmmn__2[[#This Row],[Atributo]], 4)</f>
        <v>2004</v>
      </c>
      <c r="F10136" t="str">
        <f>+MID(TERRACLIMATE_MEDIA_tmmn__2[[#This Row],[Atributo]],5,2)</f>
        <v>07</v>
      </c>
      <c r="G10136" t="str">
        <f>+TERRACLIMATE_MEDIA_tmmn__2[[#This Row],[Mes]]&amp;"/"&amp;TERRACLIMATE_MEDIA_tmmn__2[[#This Row],[Año]]</f>
        <v>07/2004</v>
      </c>
    </row>
    <row r="10137" spans="1:7" x14ac:dyDescent="0.25">
      <c r="A10137">
        <v>10401</v>
      </c>
      <c r="B10137" s="1" t="s">
        <v>55</v>
      </c>
      <c r="C10137">
        <v>2.764394075370606</v>
      </c>
      <c r="D10137" t="str">
        <f>+RIGHT(TERRACLIMATE_MEDIA_tmmn__2[[#This Row],[Atributo]],4)</f>
        <v>tmmn</v>
      </c>
      <c r="E10137" t="str">
        <f>+LEFT(TERRACLIMATE_MEDIA_tmmn__2[[#This Row],[Atributo]], 4)</f>
        <v>2004</v>
      </c>
      <c r="F10137" t="str">
        <f>+MID(TERRACLIMATE_MEDIA_tmmn__2[[#This Row],[Atributo]],5,2)</f>
        <v>08</v>
      </c>
      <c r="G10137" t="str">
        <f>+TERRACLIMATE_MEDIA_tmmn__2[[#This Row],[Mes]]&amp;"/"&amp;TERRACLIMATE_MEDIA_tmmn__2[[#This Row],[Año]]</f>
        <v>08/2004</v>
      </c>
    </row>
    <row r="10138" spans="1:7" x14ac:dyDescent="0.25">
      <c r="A10138">
        <v>10401</v>
      </c>
      <c r="B10138" s="1" t="s">
        <v>56</v>
      </c>
      <c r="C10138">
        <v>20.870760431319962</v>
      </c>
      <c r="D10138" t="str">
        <f>+RIGHT(TERRACLIMATE_MEDIA_tmmn__2[[#This Row],[Atributo]],4)</f>
        <v>tmmn</v>
      </c>
      <c r="E10138" t="str">
        <f>+LEFT(TERRACLIMATE_MEDIA_tmmn__2[[#This Row],[Atributo]], 4)</f>
        <v>2004</v>
      </c>
      <c r="F10138" t="str">
        <f>+MID(TERRACLIMATE_MEDIA_tmmn__2[[#This Row],[Atributo]],5,2)</f>
        <v>09</v>
      </c>
      <c r="G10138" t="str">
        <f>+TERRACLIMATE_MEDIA_tmmn__2[[#This Row],[Mes]]&amp;"/"&amp;TERRACLIMATE_MEDIA_tmmn__2[[#This Row],[Año]]</f>
        <v>09/2004</v>
      </c>
    </row>
    <row r="10139" spans="1:7" x14ac:dyDescent="0.25">
      <c r="A10139">
        <v>10401</v>
      </c>
      <c r="B10139" s="1" t="s">
        <v>57</v>
      </c>
      <c r="C10139">
        <v>46.547047938128578</v>
      </c>
      <c r="D10139" t="str">
        <f>+RIGHT(TERRACLIMATE_MEDIA_tmmn__2[[#This Row],[Atributo]],4)</f>
        <v>tmmn</v>
      </c>
      <c r="E10139" t="str">
        <f>+LEFT(TERRACLIMATE_MEDIA_tmmn__2[[#This Row],[Atributo]], 4)</f>
        <v>2004</v>
      </c>
      <c r="F10139" t="str">
        <f>+MID(TERRACLIMATE_MEDIA_tmmn__2[[#This Row],[Atributo]],5,2)</f>
        <v>10</v>
      </c>
      <c r="G10139" t="str">
        <f>+TERRACLIMATE_MEDIA_tmmn__2[[#This Row],[Mes]]&amp;"/"&amp;TERRACLIMATE_MEDIA_tmmn__2[[#This Row],[Año]]</f>
        <v>10/2004</v>
      </c>
    </row>
    <row r="10140" spans="1:7" x14ac:dyDescent="0.25">
      <c r="A10140">
        <v>10401</v>
      </c>
      <c r="B10140" s="1" t="s">
        <v>58</v>
      </c>
      <c r="C10140">
        <v>41.562910188543135</v>
      </c>
      <c r="D10140" t="str">
        <f>+RIGHT(TERRACLIMATE_MEDIA_tmmn__2[[#This Row],[Atributo]],4)</f>
        <v>tmmn</v>
      </c>
      <c r="E10140" t="str">
        <f>+LEFT(TERRACLIMATE_MEDIA_tmmn__2[[#This Row],[Atributo]], 4)</f>
        <v>2004</v>
      </c>
      <c r="F10140" t="str">
        <f>+MID(TERRACLIMATE_MEDIA_tmmn__2[[#This Row],[Atributo]],5,2)</f>
        <v>11</v>
      </c>
      <c r="G10140" t="str">
        <f>+TERRACLIMATE_MEDIA_tmmn__2[[#This Row],[Mes]]&amp;"/"&amp;TERRACLIMATE_MEDIA_tmmn__2[[#This Row],[Año]]</f>
        <v>11/2004</v>
      </c>
    </row>
    <row r="10141" spans="1:7" x14ac:dyDescent="0.25">
      <c r="A10141">
        <v>10401</v>
      </c>
      <c r="B10141" s="1" t="s">
        <v>59</v>
      </c>
      <c r="C10141">
        <v>65.213774405737851</v>
      </c>
      <c r="D10141" t="str">
        <f>+RIGHT(TERRACLIMATE_MEDIA_tmmn__2[[#This Row],[Atributo]],4)</f>
        <v>tmmn</v>
      </c>
      <c r="E10141" t="str">
        <f>+LEFT(TERRACLIMATE_MEDIA_tmmn__2[[#This Row],[Atributo]], 4)</f>
        <v>2004</v>
      </c>
      <c r="F10141" t="str">
        <f>+MID(TERRACLIMATE_MEDIA_tmmn__2[[#This Row],[Atributo]],5,2)</f>
        <v>12</v>
      </c>
      <c r="G10141" t="str">
        <f>+TERRACLIMATE_MEDIA_tmmn__2[[#This Row],[Mes]]&amp;"/"&amp;TERRACLIMATE_MEDIA_tmmn__2[[#This Row],[Año]]</f>
        <v>12/2004</v>
      </c>
    </row>
    <row r="10142" spans="1:7" x14ac:dyDescent="0.25">
      <c r="A10142">
        <v>10401</v>
      </c>
      <c r="B10142" s="1" t="s">
        <v>60</v>
      </c>
      <c r="C10142">
        <v>66.733094025911697</v>
      </c>
      <c r="D10142" t="str">
        <f>+RIGHT(TERRACLIMATE_MEDIA_tmmn__2[[#This Row],[Atributo]],4)</f>
        <v>tmmn</v>
      </c>
      <c r="E10142" t="str">
        <f>+LEFT(TERRACLIMATE_MEDIA_tmmn__2[[#This Row],[Atributo]], 4)</f>
        <v>2005</v>
      </c>
      <c r="F10142" t="str">
        <f>+MID(TERRACLIMATE_MEDIA_tmmn__2[[#This Row],[Atributo]],5,2)</f>
        <v>01</v>
      </c>
      <c r="G10142" t="str">
        <f>+TERRACLIMATE_MEDIA_tmmn__2[[#This Row],[Mes]]&amp;"/"&amp;TERRACLIMATE_MEDIA_tmmn__2[[#This Row],[Año]]</f>
        <v>01/2005</v>
      </c>
    </row>
    <row r="10143" spans="1:7" x14ac:dyDescent="0.25">
      <c r="A10143">
        <v>10401</v>
      </c>
      <c r="B10143" s="1" t="s">
        <v>61</v>
      </c>
      <c r="C10143">
        <v>89.163226082631738</v>
      </c>
      <c r="D10143" t="str">
        <f>+RIGHT(TERRACLIMATE_MEDIA_tmmn__2[[#This Row],[Atributo]],4)</f>
        <v>tmmn</v>
      </c>
      <c r="E10143" t="str">
        <f>+LEFT(TERRACLIMATE_MEDIA_tmmn__2[[#This Row],[Atributo]], 4)</f>
        <v>2005</v>
      </c>
      <c r="F10143" t="str">
        <f>+MID(TERRACLIMATE_MEDIA_tmmn__2[[#This Row],[Atributo]],5,2)</f>
        <v>02</v>
      </c>
      <c r="G10143" t="str">
        <f>+TERRACLIMATE_MEDIA_tmmn__2[[#This Row],[Mes]]&amp;"/"&amp;TERRACLIMATE_MEDIA_tmmn__2[[#This Row],[Año]]</f>
        <v>02/2005</v>
      </c>
    </row>
    <row r="10144" spans="1:7" x14ac:dyDescent="0.25">
      <c r="A10144">
        <v>10401</v>
      </c>
      <c r="B10144" s="1" t="s">
        <v>62</v>
      </c>
      <c r="C10144">
        <v>66.996908605099421</v>
      </c>
      <c r="D10144" t="str">
        <f>+RIGHT(TERRACLIMATE_MEDIA_tmmn__2[[#This Row],[Atributo]],4)</f>
        <v>tmmn</v>
      </c>
      <c r="E10144" t="str">
        <f>+LEFT(TERRACLIMATE_MEDIA_tmmn__2[[#This Row],[Atributo]], 4)</f>
        <v>2005</v>
      </c>
      <c r="F10144" t="str">
        <f>+MID(TERRACLIMATE_MEDIA_tmmn__2[[#This Row],[Atributo]],5,2)</f>
        <v>03</v>
      </c>
      <c r="G10144" t="str">
        <f>+TERRACLIMATE_MEDIA_tmmn__2[[#This Row],[Mes]]&amp;"/"&amp;TERRACLIMATE_MEDIA_tmmn__2[[#This Row],[Año]]</f>
        <v>03/2005</v>
      </c>
    </row>
    <row r="10145" spans="1:7" x14ac:dyDescent="0.25">
      <c r="A10145">
        <v>10401</v>
      </c>
      <c r="B10145" s="1" t="s">
        <v>63</v>
      </c>
      <c r="C10145">
        <v>31.99992398917264</v>
      </c>
      <c r="D10145" t="str">
        <f>+RIGHT(TERRACLIMATE_MEDIA_tmmn__2[[#This Row],[Atributo]],4)</f>
        <v>tmmn</v>
      </c>
      <c r="E10145" t="str">
        <f>+LEFT(TERRACLIMATE_MEDIA_tmmn__2[[#This Row],[Atributo]], 4)</f>
        <v>2005</v>
      </c>
      <c r="F10145" t="str">
        <f>+MID(TERRACLIMATE_MEDIA_tmmn__2[[#This Row],[Atributo]],5,2)</f>
        <v>04</v>
      </c>
      <c r="G10145" t="str">
        <f>+TERRACLIMATE_MEDIA_tmmn__2[[#This Row],[Mes]]&amp;"/"&amp;TERRACLIMATE_MEDIA_tmmn__2[[#This Row],[Año]]</f>
        <v>04/2005</v>
      </c>
    </row>
    <row r="10146" spans="1:7" x14ac:dyDescent="0.25">
      <c r="A10146">
        <v>10401</v>
      </c>
      <c r="B10146" s="1" t="s">
        <v>64</v>
      </c>
      <c r="C10146">
        <v>21.801239114688048</v>
      </c>
      <c r="D10146" t="str">
        <f>+RIGHT(TERRACLIMATE_MEDIA_tmmn__2[[#This Row],[Atributo]],4)</f>
        <v>tmmn</v>
      </c>
      <c r="E10146" t="str">
        <f>+LEFT(TERRACLIMATE_MEDIA_tmmn__2[[#This Row],[Atributo]], 4)</f>
        <v>2005</v>
      </c>
      <c r="F10146" t="str">
        <f>+MID(TERRACLIMATE_MEDIA_tmmn__2[[#This Row],[Atributo]],5,2)</f>
        <v>05</v>
      </c>
      <c r="G10146" t="str">
        <f>+TERRACLIMATE_MEDIA_tmmn__2[[#This Row],[Mes]]&amp;"/"&amp;TERRACLIMATE_MEDIA_tmmn__2[[#This Row],[Año]]</f>
        <v>05/2005</v>
      </c>
    </row>
    <row r="10147" spans="1:7" x14ac:dyDescent="0.25">
      <c r="A10147">
        <v>10401</v>
      </c>
      <c r="B10147" s="1" t="s">
        <v>65</v>
      </c>
      <c r="C10147">
        <v>6.3775120066875717</v>
      </c>
      <c r="D10147" t="str">
        <f>+RIGHT(TERRACLIMATE_MEDIA_tmmn__2[[#This Row],[Atributo]],4)</f>
        <v>tmmn</v>
      </c>
      <c r="E10147" t="str">
        <f>+LEFT(TERRACLIMATE_MEDIA_tmmn__2[[#This Row],[Atributo]], 4)</f>
        <v>2005</v>
      </c>
      <c r="F10147" t="str">
        <f>+MID(TERRACLIMATE_MEDIA_tmmn__2[[#This Row],[Atributo]],5,2)</f>
        <v>06</v>
      </c>
      <c r="G10147" t="str">
        <f>+TERRACLIMATE_MEDIA_tmmn__2[[#This Row],[Mes]]&amp;"/"&amp;TERRACLIMATE_MEDIA_tmmn__2[[#This Row],[Año]]</f>
        <v>06/2005</v>
      </c>
    </row>
    <row r="10148" spans="1:7" x14ac:dyDescent="0.25">
      <c r="A10148">
        <v>10401</v>
      </c>
      <c r="B10148" s="1" t="s">
        <v>66</v>
      </c>
      <c r="C10148">
        <v>-6.7117660787517224</v>
      </c>
      <c r="D10148" t="str">
        <f>+RIGHT(TERRACLIMATE_MEDIA_tmmn__2[[#This Row],[Atributo]],4)</f>
        <v>tmmn</v>
      </c>
      <c r="E10148" t="str">
        <f>+LEFT(TERRACLIMATE_MEDIA_tmmn__2[[#This Row],[Atributo]], 4)</f>
        <v>2005</v>
      </c>
      <c r="F10148" t="str">
        <f>+MID(TERRACLIMATE_MEDIA_tmmn__2[[#This Row],[Atributo]],5,2)</f>
        <v>07</v>
      </c>
      <c r="G10148" t="str">
        <f>+TERRACLIMATE_MEDIA_tmmn__2[[#This Row],[Mes]]&amp;"/"&amp;TERRACLIMATE_MEDIA_tmmn__2[[#This Row],[Año]]</f>
        <v>07/2005</v>
      </c>
    </row>
    <row r="10149" spans="1:7" x14ac:dyDescent="0.25">
      <c r="A10149">
        <v>10401</v>
      </c>
      <c r="B10149" s="1" t="s">
        <v>67</v>
      </c>
      <c r="C10149">
        <v>-2.8074834905346617</v>
      </c>
      <c r="D10149" t="str">
        <f>+RIGHT(TERRACLIMATE_MEDIA_tmmn__2[[#This Row],[Atributo]],4)</f>
        <v>tmmn</v>
      </c>
      <c r="E10149" t="str">
        <f>+LEFT(TERRACLIMATE_MEDIA_tmmn__2[[#This Row],[Atributo]], 4)</f>
        <v>2005</v>
      </c>
      <c r="F10149" t="str">
        <f>+MID(TERRACLIMATE_MEDIA_tmmn__2[[#This Row],[Atributo]],5,2)</f>
        <v>08</v>
      </c>
      <c r="G10149" t="str">
        <f>+TERRACLIMATE_MEDIA_tmmn__2[[#This Row],[Mes]]&amp;"/"&amp;TERRACLIMATE_MEDIA_tmmn__2[[#This Row],[Año]]</f>
        <v>08/2005</v>
      </c>
    </row>
    <row r="10150" spans="1:7" x14ac:dyDescent="0.25">
      <c r="A10150">
        <v>10401</v>
      </c>
      <c r="B10150" s="1" t="s">
        <v>68</v>
      </c>
      <c r="C10150">
        <v>8.1071988472612517</v>
      </c>
      <c r="D10150" t="str">
        <f>+RIGHT(TERRACLIMATE_MEDIA_tmmn__2[[#This Row],[Atributo]],4)</f>
        <v>tmmn</v>
      </c>
      <c r="E10150" t="str">
        <f>+LEFT(TERRACLIMATE_MEDIA_tmmn__2[[#This Row],[Atributo]], 4)</f>
        <v>2005</v>
      </c>
      <c r="F10150" t="str">
        <f>+MID(TERRACLIMATE_MEDIA_tmmn__2[[#This Row],[Atributo]],5,2)</f>
        <v>09</v>
      </c>
      <c r="G10150" t="str">
        <f>+TERRACLIMATE_MEDIA_tmmn__2[[#This Row],[Mes]]&amp;"/"&amp;TERRACLIMATE_MEDIA_tmmn__2[[#This Row],[Año]]</f>
        <v>09/2005</v>
      </c>
    </row>
    <row r="10151" spans="1:7" x14ac:dyDescent="0.25">
      <c r="A10151">
        <v>10401</v>
      </c>
      <c r="B10151" s="1" t="s">
        <v>69</v>
      </c>
      <c r="C10151">
        <v>33.943790684147551</v>
      </c>
      <c r="D10151" t="str">
        <f>+RIGHT(TERRACLIMATE_MEDIA_tmmn__2[[#This Row],[Atributo]],4)</f>
        <v>tmmn</v>
      </c>
      <c r="E10151" t="str">
        <f>+LEFT(TERRACLIMATE_MEDIA_tmmn__2[[#This Row],[Atributo]], 4)</f>
        <v>2005</v>
      </c>
      <c r="F10151" t="str">
        <f>+MID(TERRACLIMATE_MEDIA_tmmn__2[[#This Row],[Atributo]],5,2)</f>
        <v>10</v>
      </c>
      <c r="G10151" t="str">
        <f>+TERRACLIMATE_MEDIA_tmmn__2[[#This Row],[Mes]]&amp;"/"&amp;TERRACLIMATE_MEDIA_tmmn__2[[#This Row],[Año]]</f>
        <v>10/2005</v>
      </c>
    </row>
    <row r="10152" spans="1:7" x14ac:dyDescent="0.25">
      <c r="A10152">
        <v>10401</v>
      </c>
      <c r="B10152" s="1" t="s">
        <v>70</v>
      </c>
      <c r="C10152">
        <v>51.896348871731526</v>
      </c>
      <c r="D10152" t="str">
        <f>+RIGHT(TERRACLIMATE_MEDIA_tmmn__2[[#This Row],[Atributo]],4)</f>
        <v>tmmn</v>
      </c>
      <c r="E10152" t="str">
        <f>+LEFT(TERRACLIMATE_MEDIA_tmmn__2[[#This Row],[Atributo]], 4)</f>
        <v>2005</v>
      </c>
      <c r="F10152" t="str">
        <f>+MID(TERRACLIMATE_MEDIA_tmmn__2[[#This Row],[Atributo]],5,2)</f>
        <v>11</v>
      </c>
      <c r="G10152" t="str">
        <f>+TERRACLIMATE_MEDIA_tmmn__2[[#This Row],[Mes]]&amp;"/"&amp;TERRACLIMATE_MEDIA_tmmn__2[[#This Row],[Año]]</f>
        <v>11/2005</v>
      </c>
    </row>
    <row r="10153" spans="1:7" x14ac:dyDescent="0.25">
      <c r="A10153">
        <v>10401</v>
      </c>
      <c r="B10153" s="1" t="s">
        <v>71</v>
      </c>
      <c r="C10153">
        <v>67.247090815145299</v>
      </c>
      <c r="D10153" t="str">
        <f>+RIGHT(TERRACLIMATE_MEDIA_tmmn__2[[#This Row],[Atributo]],4)</f>
        <v>tmmn</v>
      </c>
      <c r="E10153" t="str">
        <f>+LEFT(TERRACLIMATE_MEDIA_tmmn__2[[#This Row],[Atributo]], 4)</f>
        <v>2005</v>
      </c>
      <c r="F10153" t="str">
        <f>+MID(TERRACLIMATE_MEDIA_tmmn__2[[#This Row],[Atributo]],5,2)</f>
        <v>12</v>
      </c>
      <c r="G10153" t="str">
        <f>+TERRACLIMATE_MEDIA_tmmn__2[[#This Row],[Mes]]&amp;"/"&amp;TERRACLIMATE_MEDIA_tmmn__2[[#This Row],[Año]]</f>
        <v>12/2005</v>
      </c>
    </row>
    <row r="10154" spans="1:7" x14ac:dyDescent="0.25">
      <c r="A10154">
        <v>10401</v>
      </c>
      <c r="B10154" s="1" t="s">
        <v>72</v>
      </c>
      <c r="C10154">
        <v>69.618092753593999</v>
      </c>
      <c r="D10154" t="str">
        <f>+RIGHT(TERRACLIMATE_MEDIA_tmmn__2[[#This Row],[Atributo]],4)</f>
        <v>tmmn</v>
      </c>
      <c r="E10154" t="str">
        <f>+LEFT(TERRACLIMATE_MEDIA_tmmn__2[[#This Row],[Atributo]], 4)</f>
        <v>2006</v>
      </c>
      <c r="F10154" t="str">
        <f>+MID(TERRACLIMATE_MEDIA_tmmn__2[[#This Row],[Atributo]],5,2)</f>
        <v>01</v>
      </c>
      <c r="G10154" t="str">
        <f>+TERRACLIMATE_MEDIA_tmmn__2[[#This Row],[Mes]]&amp;"/"&amp;TERRACLIMATE_MEDIA_tmmn__2[[#This Row],[Año]]</f>
        <v>01/2006</v>
      </c>
    </row>
    <row r="10155" spans="1:7" x14ac:dyDescent="0.25">
      <c r="A10155">
        <v>10401</v>
      </c>
      <c r="B10155" s="1" t="s">
        <v>73</v>
      </c>
      <c r="C10155">
        <v>84.321496691196856</v>
      </c>
      <c r="D10155" t="str">
        <f>+RIGHT(TERRACLIMATE_MEDIA_tmmn__2[[#This Row],[Atributo]],4)</f>
        <v>tmmn</v>
      </c>
      <c r="E10155" t="str">
        <f>+LEFT(TERRACLIMATE_MEDIA_tmmn__2[[#This Row],[Atributo]], 4)</f>
        <v>2006</v>
      </c>
      <c r="F10155" t="str">
        <f>+MID(TERRACLIMATE_MEDIA_tmmn__2[[#This Row],[Atributo]],5,2)</f>
        <v>02</v>
      </c>
      <c r="G10155" t="str">
        <f>+TERRACLIMATE_MEDIA_tmmn__2[[#This Row],[Mes]]&amp;"/"&amp;TERRACLIMATE_MEDIA_tmmn__2[[#This Row],[Año]]</f>
        <v>02/2006</v>
      </c>
    </row>
    <row r="10156" spans="1:7" x14ac:dyDescent="0.25">
      <c r="A10156">
        <v>10401</v>
      </c>
      <c r="B10156" s="1" t="s">
        <v>74</v>
      </c>
      <c r="C10156">
        <v>53.110941603127053</v>
      </c>
      <c r="D10156" t="str">
        <f>+RIGHT(TERRACLIMATE_MEDIA_tmmn__2[[#This Row],[Atributo]],4)</f>
        <v>tmmn</v>
      </c>
      <c r="E10156" t="str">
        <f>+LEFT(TERRACLIMATE_MEDIA_tmmn__2[[#This Row],[Atributo]], 4)</f>
        <v>2006</v>
      </c>
      <c r="F10156" t="str">
        <f>+MID(TERRACLIMATE_MEDIA_tmmn__2[[#This Row],[Atributo]],5,2)</f>
        <v>03</v>
      </c>
      <c r="G10156" t="str">
        <f>+TERRACLIMATE_MEDIA_tmmn__2[[#This Row],[Mes]]&amp;"/"&amp;TERRACLIMATE_MEDIA_tmmn__2[[#This Row],[Año]]</f>
        <v>03/2006</v>
      </c>
    </row>
    <row r="10157" spans="1:7" x14ac:dyDescent="0.25">
      <c r="A10157">
        <v>10401</v>
      </c>
      <c r="B10157" s="1" t="s">
        <v>75</v>
      </c>
      <c r="C10157">
        <v>40.727660201888199</v>
      </c>
      <c r="D10157" t="str">
        <f>+RIGHT(TERRACLIMATE_MEDIA_tmmn__2[[#This Row],[Atributo]],4)</f>
        <v>tmmn</v>
      </c>
      <c r="E10157" t="str">
        <f>+LEFT(TERRACLIMATE_MEDIA_tmmn__2[[#This Row],[Atributo]], 4)</f>
        <v>2006</v>
      </c>
      <c r="F10157" t="str">
        <f>+MID(TERRACLIMATE_MEDIA_tmmn__2[[#This Row],[Atributo]],5,2)</f>
        <v>04</v>
      </c>
      <c r="G10157" t="str">
        <f>+TERRACLIMATE_MEDIA_tmmn__2[[#This Row],[Mes]]&amp;"/"&amp;TERRACLIMATE_MEDIA_tmmn__2[[#This Row],[Año]]</f>
        <v>04/2006</v>
      </c>
    </row>
    <row r="10158" spans="1:7" x14ac:dyDescent="0.25">
      <c r="A10158">
        <v>10401</v>
      </c>
      <c r="B10158" s="1" t="s">
        <v>76</v>
      </c>
      <c r="C10158">
        <v>11.364530393879454</v>
      </c>
      <c r="D10158" t="str">
        <f>+RIGHT(TERRACLIMATE_MEDIA_tmmn__2[[#This Row],[Atributo]],4)</f>
        <v>tmmn</v>
      </c>
      <c r="E10158" t="str">
        <f>+LEFT(TERRACLIMATE_MEDIA_tmmn__2[[#This Row],[Atributo]], 4)</f>
        <v>2006</v>
      </c>
      <c r="F10158" t="str">
        <f>+MID(TERRACLIMATE_MEDIA_tmmn__2[[#This Row],[Atributo]],5,2)</f>
        <v>05</v>
      </c>
      <c r="G10158" t="str">
        <f>+TERRACLIMATE_MEDIA_tmmn__2[[#This Row],[Mes]]&amp;"/"&amp;TERRACLIMATE_MEDIA_tmmn__2[[#This Row],[Año]]</f>
        <v>05/2006</v>
      </c>
    </row>
    <row r="10159" spans="1:7" x14ac:dyDescent="0.25">
      <c r="A10159">
        <v>10401</v>
      </c>
      <c r="B10159" s="1" t="s">
        <v>77</v>
      </c>
      <c r="C10159">
        <v>23.809548480137597</v>
      </c>
      <c r="D10159" t="str">
        <f>+RIGHT(TERRACLIMATE_MEDIA_tmmn__2[[#This Row],[Atributo]],4)</f>
        <v>tmmn</v>
      </c>
      <c r="E10159" t="str">
        <f>+LEFT(TERRACLIMATE_MEDIA_tmmn__2[[#This Row],[Atributo]], 4)</f>
        <v>2006</v>
      </c>
      <c r="F10159" t="str">
        <f>+MID(TERRACLIMATE_MEDIA_tmmn__2[[#This Row],[Atributo]],5,2)</f>
        <v>06</v>
      </c>
      <c r="G10159" t="str">
        <f>+TERRACLIMATE_MEDIA_tmmn__2[[#This Row],[Mes]]&amp;"/"&amp;TERRACLIMATE_MEDIA_tmmn__2[[#This Row],[Año]]</f>
        <v>06/2006</v>
      </c>
    </row>
    <row r="10160" spans="1:7" x14ac:dyDescent="0.25">
      <c r="A10160">
        <v>10401</v>
      </c>
      <c r="B10160" s="1" t="s">
        <v>78</v>
      </c>
      <c r="C10160">
        <v>7.5375800985687729</v>
      </c>
      <c r="D10160" t="str">
        <f>+RIGHT(TERRACLIMATE_MEDIA_tmmn__2[[#This Row],[Atributo]],4)</f>
        <v>tmmn</v>
      </c>
      <c r="E10160" t="str">
        <f>+LEFT(TERRACLIMATE_MEDIA_tmmn__2[[#This Row],[Atributo]], 4)</f>
        <v>2006</v>
      </c>
      <c r="F10160" t="str">
        <f>+MID(TERRACLIMATE_MEDIA_tmmn__2[[#This Row],[Atributo]],5,2)</f>
        <v>07</v>
      </c>
      <c r="G10160" t="str">
        <f>+TERRACLIMATE_MEDIA_tmmn__2[[#This Row],[Mes]]&amp;"/"&amp;TERRACLIMATE_MEDIA_tmmn__2[[#This Row],[Año]]</f>
        <v>07/2006</v>
      </c>
    </row>
    <row r="10161" spans="1:7" x14ac:dyDescent="0.25">
      <c r="A10161">
        <v>10401</v>
      </c>
      <c r="B10161" s="1" t="s">
        <v>79</v>
      </c>
      <c r="C10161">
        <v>-5.9080991091358257</v>
      </c>
      <c r="D10161" t="str">
        <f>+RIGHT(TERRACLIMATE_MEDIA_tmmn__2[[#This Row],[Atributo]],4)</f>
        <v>tmmn</v>
      </c>
      <c r="E10161" t="str">
        <f>+LEFT(TERRACLIMATE_MEDIA_tmmn__2[[#This Row],[Atributo]], 4)</f>
        <v>2006</v>
      </c>
      <c r="F10161" t="str">
        <f>+MID(TERRACLIMATE_MEDIA_tmmn__2[[#This Row],[Atributo]],5,2)</f>
        <v>08</v>
      </c>
      <c r="G10161" t="str">
        <f>+TERRACLIMATE_MEDIA_tmmn__2[[#This Row],[Mes]]&amp;"/"&amp;TERRACLIMATE_MEDIA_tmmn__2[[#This Row],[Año]]</f>
        <v>08/2006</v>
      </c>
    </row>
    <row r="10162" spans="1:7" x14ac:dyDescent="0.25">
      <c r="A10162">
        <v>10401</v>
      </c>
      <c r="B10162" s="1" t="s">
        <v>80</v>
      </c>
      <c r="C10162">
        <v>13.740493161703183</v>
      </c>
      <c r="D10162" t="str">
        <f>+RIGHT(TERRACLIMATE_MEDIA_tmmn__2[[#This Row],[Atributo]],4)</f>
        <v>tmmn</v>
      </c>
      <c r="E10162" t="str">
        <f>+LEFT(TERRACLIMATE_MEDIA_tmmn__2[[#This Row],[Atributo]], 4)</f>
        <v>2006</v>
      </c>
      <c r="F10162" t="str">
        <f>+MID(TERRACLIMATE_MEDIA_tmmn__2[[#This Row],[Atributo]],5,2)</f>
        <v>09</v>
      </c>
      <c r="G10162" t="str">
        <f>+TERRACLIMATE_MEDIA_tmmn__2[[#This Row],[Mes]]&amp;"/"&amp;TERRACLIMATE_MEDIA_tmmn__2[[#This Row],[Año]]</f>
        <v>09/2006</v>
      </c>
    </row>
    <row r="10163" spans="1:7" x14ac:dyDescent="0.25">
      <c r="A10163">
        <v>10401</v>
      </c>
      <c r="B10163" s="1" t="s">
        <v>81</v>
      </c>
      <c r="C10163">
        <v>28.136666776652039</v>
      </c>
      <c r="D10163" t="str">
        <f>+RIGHT(TERRACLIMATE_MEDIA_tmmn__2[[#This Row],[Atributo]],4)</f>
        <v>tmmn</v>
      </c>
      <c r="E10163" t="str">
        <f>+LEFT(TERRACLIMATE_MEDIA_tmmn__2[[#This Row],[Atributo]], 4)</f>
        <v>2006</v>
      </c>
      <c r="F10163" t="str">
        <f>+MID(TERRACLIMATE_MEDIA_tmmn__2[[#This Row],[Atributo]],5,2)</f>
        <v>10</v>
      </c>
      <c r="G10163" t="str">
        <f>+TERRACLIMATE_MEDIA_tmmn__2[[#This Row],[Mes]]&amp;"/"&amp;TERRACLIMATE_MEDIA_tmmn__2[[#This Row],[Año]]</f>
        <v>10/2006</v>
      </c>
    </row>
    <row r="10164" spans="1:7" x14ac:dyDescent="0.25">
      <c r="A10164">
        <v>10401</v>
      </c>
      <c r="B10164" s="1" t="s">
        <v>82</v>
      </c>
      <c r="C10164">
        <v>35.53922875613987</v>
      </c>
      <c r="D10164" t="str">
        <f>+RIGHT(TERRACLIMATE_MEDIA_tmmn__2[[#This Row],[Atributo]],4)</f>
        <v>tmmn</v>
      </c>
      <c r="E10164" t="str">
        <f>+LEFT(TERRACLIMATE_MEDIA_tmmn__2[[#This Row],[Atributo]], 4)</f>
        <v>2006</v>
      </c>
      <c r="F10164" t="str">
        <f>+MID(TERRACLIMATE_MEDIA_tmmn__2[[#This Row],[Atributo]],5,2)</f>
        <v>11</v>
      </c>
      <c r="G10164" t="str">
        <f>+TERRACLIMATE_MEDIA_tmmn__2[[#This Row],[Mes]]&amp;"/"&amp;TERRACLIMATE_MEDIA_tmmn__2[[#This Row],[Año]]</f>
        <v>11/2006</v>
      </c>
    </row>
    <row r="10165" spans="1:7" x14ac:dyDescent="0.25">
      <c r="A10165">
        <v>10401</v>
      </c>
      <c r="B10165" s="1" t="s">
        <v>83</v>
      </c>
      <c r="C10165">
        <v>66.74122260651842</v>
      </c>
      <c r="D10165" t="str">
        <f>+RIGHT(TERRACLIMATE_MEDIA_tmmn__2[[#This Row],[Atributo]],4)</f>
        <v>tmmn</v>
      </c>
      <c r="E10165" t="str">
        <f>+LEFT(TERRACLIMATE_MEDIA_tmmn__2[[#This Row],[Atributo]], 4)</f>
        <v>2006</v>
      </c>
      <c r="F10165" t="str">
        <f>+MID(TERRACLIMATE_MEDIA_tmmn__2[[#This Row],[Atributo]],5,2)</f>
        <v>12</v>
      </c>
      <c r="G10165" t="str">
        <f>+TERRACLIMATE_MEDIA_tmmn__2[[#This Row],[Mes]]&amp;"/"&amp;TERRACLIMATE_MEDIA_tmmn__2[[#This Row],[Año]]</f>
        <v>12/2006</v>
      </c>
    </row>
    <row r="10166" spans="1:7" x14ac:dyDescent="0.25">
      <c r="A10166">
        <v>10401</v>
      </c>
      <c r="B10166" s="1" t="s">
        <v>84</v>
      </c>
      <c r="C10166">
        <v>74.483161787836835</v>
      </c>
      <c r="D10166" t="str">
        <f>+RIGHT(TERRACLIMATE_MEDIA_tmmn__2[[#This Row],[Atributo]],4)</f>
        <v>tmmn</v>
      </c>
      <c r="E10166" t="str">
        <f>+LEFT(TERRACLIMATE_MEDIA_tmmn__2[[#This Row],[Atributo]], 4)</f>
        <v>2007</v>
      </c>
      <c r="F10166" t="str">
        <f>+MID(TERRACLIMATE_MEDIA_tmmn__2[[#This Row],[Atributo]],5,2)</f>
        <v>01</v>
      </c>
      <c r="G10166" t="str">
        <f>+TERRACLIMATE_MEDIA_tmmn__2[[#This Row],[Mes]]&amp;"/"&amp;TERRACLIMATE_MEDIA_tmmn__2[[#This Row],[Año]]</f>
        <v>01/2007</v>
      </c>
    </row>
    <row r="10167" spans="1:7" x14ac:dyDescent="0.25">
      <c r="A10167">
        <v>10401</v>
      </c>
      <c r="B10167" s="1" t="s">
        <v>85</v>
      </c>
      <c r="C10167">
        <v>66.896840178079458</v>
      </c>
      <c r="D10167" t="str">
        <f>+RIGHT(TERRACLIMATE_MEDIA_tmmn__2[[#This Row],[Atributo]],4)</f>
        <v>tmmn</v>
      </c>
      <c r="E10167" t="str">
        <f>+LEFT(TERRACLIMATE_MEDIA_tmmn__2[[#This Row],[Atributo]], 4)</f>
        <v>2007</v>
      </c>
      <c r="F10167" t="str">
        <f>+MID(TERRACLIMATE_MEDIA_tmmn__2[[#This Row],[Atributo]],5,2)</f>
        <v>02</v>
      </c>
      <c r="G10167" t="str">
        <f>+TERRACLIMATE_MEDIA_tmmn__2[[#This Row],[Mes]]&amp;"/"&amp;TERRACLIMATE_MEDIA_tmmn__2[[#This Row],[Año]]</f>
        <v>02/2007</v>
      </c>
    </row>
    <row r="10168" spans="1:7" x14ac:dyDescent="0.25">
      <c r="A10168">
        <v>10401</v>
      </c>
      <c r="B10168" s="1" t="s">
        <v>86</v>
      </c>
      <c r="C10168">
        <v>62.574552715149927</v>
      </c>
      <c r="D10168" t="str">
        <f>+RIGHT(TERRACLIMATE_MEDIA_tmmn__2[[#This Row],[Atributo]],4)</f>
        <v>tmmn</v>
      </c>
      <c r="E10168" t="str">
        <f>+LEFT(TERRACLIMATE_MEDIA_tmmn__2[[#This Row],[Atributo]], 4)</f>
        <v>2007</v>
      </c>
      <c r="F10168" t="str">
        <f>+MID(TERRACLIMATE_MEDIA_tmmn__2[[#This Row],[Atributo]],5,2)</f>
        <v>03</v>
      </c>
      <c r="G10168" t="str">
        <f>+TERRACLIMATE_MEDIA_tmmn__2[[#This Row],[Mes]]&amp;"/"&amp;TERRACLIMATE_MEDIA_tmmn__2[[#This Row],[Año]]</f>
        <v>03/2007</v>
      </c>
    </row>
    <row r="10169" spans="1:7" x14ac:dyDescent="0.25">
      <c r="A10169">
        <v>10401</v>
      </c>
      <c r="B10169" s="1" t="s">
        <v>87</v>
      </c>
      <c r="C10169">
        <v>36.513790955367917</v>
      </c>
      <c r="D10169" t="str">
        <f>+RIGHT(TERRACLIMATE_MEDIA_tmmn__2[[#This Row],[Atributo]],4)</f>
        <v>tmmn</v>
      </c>
      <c r="E10169" t="str">
        <f>+LEFT(TERRACLIMATE_MEDIA_tmmn__2[[#This Row],[Atributo]], 4)</f>
        <v>2007</v>
      </c>
      <c r="F10169" t="str">
        <f>+MID(TERRACLIMATE_MEDIA_tmmn__2[[#This Row],[Atributo]],5,2)</f>
        <v>04</v>
      </c>
      <c r="G10169" t="str">
        <f>+TERRACLIMATE_MEDIA_tmmn__2[[#This Row],[Mes]]&amp;"/"&amp;TERRACLIMATE_MEDIA_tmmn__2[[#This Row],[Año]]</f>
        <v>04/2007</v>
      </c>
    </row>
    <row r="10170" spans="1:7" x14ac:dyDescent="0.25">
      <c r="A10170">
        <v>10401</v>
      </c>
      <c r="B10170" s="1" t="s">
        <v>88</v>
      </c>
      <c r="C10170">
        <v>4.251278493479222</v>
      </c>
      <c r="D10170" t="str">
        <f>+RIGHT(TERRACLIMATE_MEDIA_tmmn__2[[#This Row],[Atributo]],4)</f>
        <v>tmmn</v>
      </c>
      <c r="E10170" t="str">
        <f>+LEFT(TERRACLIMATE_MEDIA_tmmn__2[[#This Row],[Atributo]], 4)</f>
        <v>2007</v>
      </c>
      <c r="F10170" t="str">
        <f>+MID(TERRACLIMATE_MEDIA_tmmn__2[[#This Row],[Atributo]],5,2)</f>
        <v>05</v>
      </c>
      <c r="G10170" t="str">
        <f>+TERRACLIMATE_MEDIA_tmmn__2[[#This Row],[Mes]]&amp;"/"&amp;TERRACLIMATE_MEDIA_tmmn__2[[#This Row],[Año]]</f>
        <v>05/2007</v>
      </c>
    </row>
    <row r="10171" spans="1:7" x14ac:dyDescent="0.25">
      <c r="A10171">
        <v>10401</v>
      </c>
      <c r="B10171" s="1" t="s">
        <v>89</v>
      </c>
      <c r="C10171">
        <v>3.007118845865417</v>
      </c>
      <c r="D10171" t="str">
        <f>+RIGHT(TERRACLIMATE_MEDIA_tmmn__2[[#This Row],[Atributo]],4)</f>
        <v>tmmn</v>
      </c>
      <c r="E10171" t="str">
        <f>+LEFT(TERRACLIMATE_MEDIA_tmmn__2[[#This Row],[Atributo]], 4)</f>
        <v>2007</v>
      </c>
      <c r="F10171" t="str">
        <f>+MID(TERRACLIMATE_MEDIA_tmmn__2[[#This Row],[Atributo]],5,2)</f>
        <v>06</v>
      </c>
      <c r="G10171" t="str">
        <f>+TERRACLIMATE_MEDIA_tmmn__2[[#This Row],[Mes]]&amp;"/"&amp;TERRACLIMATE_MEDIA_tmmn__2[[#This Row],[Año]]</f>
        <v>06/2007</v>
      </c>
    </row>
    <row r="10172" spans="1:7" x14ac:dyDescent="0.25">
      <c r="A10172">
        <v>10401</v>
      </c>
      <c r="B10172" s="1" t="s">
        <v>90</v>
      </c>
      <c r="C10172">
        <v>0.78830595878244059</v>
      </c>
      <c r="D10172" t="str">
        <f>+RIGHT(TERRACLIMATE_MEDIA_tmmn__2[[#This Row],[Atributo]],4)</f>
        <v>tmmn</v>
      </c>
      <c r="E10172" t="str">
        <f>+LEFT(TERRACLIMATE_MEDIA_tmmn__2[[#This Row],[Atributo]], 4)</f>
        <v>2007</v>
      </c>
      <c r="F10172" t="str">
        <f>+MID(TERRACLIMATE_MEDIA_tmmn__2[[#This Row],[Atributo]],5,2)</f>
        <v>07</v>
      </c>
      <c r="G10172" t="str">
        <f>+TERRACLIMATE_MEDIA_tmmn__2[[#This Row],[Mes]]&amp;"/"&amp;TERRACLIMATE_MEDIA_tmmn__2[[#This Row],[Año]]</f>
        <v>07/2007</v>
      </c>
    </row>
    <row r="10173" spans="1:7" x14ac:dyDescent="0.25">
      <c r="A10173">
        <v>10401</v>
      </c>
      <c r="B10173" s="1" t="s">
        <v>91</v>
      </c>
      <c r="C10173">
        <v>-21.641756997185361</v>
      </c>
      <c r="D10173" t="str">
        <f>+RIGHT(TERRACLIMATE_MEDIA_tmmn__2[[#This Row],[Atributo]],4)</f>
        <v>tmmn</v>
      </c>
      <c r="E10173" t="str">
        <f>+LEFT(TERRACLIMATE_MEDIA_tmmn__2[[#This Row],[Atributo]], 4)</f>
        <v>2007</v>
      </c>
      <c r="F10173" t="str">
        <f>+MID(TERRACLIMATE_MEDIA_tmmn__2[[#This Row],[Atributo]],5,2)</f>
        <v>08</v>
      </c>
      <c r="G10173" t="str">
        <f>+TERRACLIMATE_MEDIA_tmmn__2[[#This Row],[Mes]]&amp;"/"&amp;TERRACLIMATE_MEDIA_tmmn__2[[#This Row],[Año]]</f>
        <v>08/2007</v>
      </c>
    </row>
    <row r="10174" spans="1:7" x14ac:dyDescent="0.25">
      <c r="A10174">
        <v>10401</v>
      </c>
      <c r="B10174" s="1" t="s">
        <v>92</v>
      </c>
      <c r="C10174">
        <v>19.216744960698083</v>
      </c>
      <c r="D10174" t="str">
        <f>+RIGHT(TERRACLIMATE_MEDIA_tmmn__2[[#This Row],[Atributo]],4)</f>
        <v>tmmn</v>
      </c>
      <c r="E10174" t="str">
        <f>+LEFT(TERRACLIMATE_MEDIA_tmmn__2[[#This Row],[Atributo]], 4)</f>
        <v>2007</v>
      </c>
      <c r="F10174" t="str">
        <f>+MID(TERRACLIMATE_MEDIA_tmmn__2[[#This Row],[Atributo]],5,2)</f>
        <v>09</v>
      </c>
      <c r="G10174" t="str">
        <f>+TERRACLIMATE_MEDIA_tmmn__2[[#This Row],[Mes]]&amp;"/"&amp;TERRACLIMATE_MEDIA_tmmn__2[[#This Row],[Año]]</f>
        <v>09/2007</v>
      </c>
    </row>
    <row r="10175" spans="1:7" x14ac:dyDescent="0.25">
      <c r="A10175">
        <v>10401</v>
      </c>
      <c r="B10175" s="1" t="s">
        <v>93</v>
      </c>
      <c r="C10175">
        <v>34.044731076283959</v>
      </c>
      <c r="D10175" t="str">
        <f>+RIGHT(TERRACLIMATE_MEDIA_tmmn__2[[#This Row],[Atributo]],4)</f>
        <v>tmmn</v>
      </c>
      <c r="E10175" t="str">
        <f>+LEFT(TERRACLIMATE_MEDIA_tmmn__2[[#This Row],[Atributo]], 4)</f>
        <v>2007</v>
      </c>
      <c r="F10175" t="str">
        <f>+MID(TERRACLIMATE_MEDIA_tmmn__2[[#This Row],[Atributo]],5,2)</f>
        <v>10</v>
      </c>
      <c r="G10175" t="str">
        <f>+TERRACLIMATE_MEDIA_tmmn__2[[#This Row],[Mes]]&amp;"/"&amp;TERRACLIMATE_MEDIA_tmmn__2[[#This Row],[Año]]</f>
        <v>10/2007</v>
      </c>
    </row>
    <row r="10176" spans="1:7" x14ac:dyDescent="0.25">
      <c r="A10176">
        <v>10401</v>
      </c>
      <c r="B10176" s="1" t="s">
        <v>94</v>
      </c>
      <c r="C10176">
        <v>40.569520280120543</v>
      </c>
      <c r="D10176" t="str">
        <f>+RIGHT(TERRACLIMATE_MEDIA_tmmn__2[[#This Row],[Atributo]],4)</f>
        <v>tmmn</v>
      </c>
      <c r="E10176" t="str">
        <f>+LEFT(TERRACLIMATE_MEDIA_tmmn__2[[#This Row],[Atributo]], 4)</f>
        <v>2007</v>
      </c>
      <c r="F10176" t="str">
        <f>+MID(TERRACLIMATE_MEDIA_tmmn__2[[#This Row],[Atributo]],5,2)</f>
        <v>11</v>
      </c>
      <c r="G10176" t="str">
        <f>+TERRACLIMATE_MEDIA_tmmn__2[[#This Row],[Mes]]&amp;"/"&amp;TERRACLIMATE_MEDIA_tmmn__2[[#This Row],[Año]]</f>
        <v>11/2007</v>
      </c>
    </row>
    <row r="10177" spans="1:7" x14ac:dyDescent="0.25">
      <c r="A10177">
        <v>10401</v>
      </c>
      <c r="B10177" s="1" t="s">
        <v>95</v>
      </c>
      <c r="C10177">
        <v>61.647869217843429</v>
      </c>
      <c r="D10177" t="str">
        <f>+RIGHT(TERRACLIMATE_MEDIA_tmmn__2[[#This Row],[Atributo]],4)</f>
        <v>tmmn</v>
      </c>
      <c r="E10177" t="str">
        <f>+LEFT(TERRACLIMATE_MEDIA_tmmn__2[[#This Row],[Atributo]], 4)</f>
        <v>2007</v>
      </c>
      <c r="F10177" t="str">
        <f>+MID(TERRACLIMATE_MEDIA_tmmn__2[[#This Row],[Atributo]],5,2)</f>
        <v>12</v>
      </c>
      <c r="G10177" t="str">
        <f>+TERRACLIMATE_MEDIA_tmmn__2[[#This Row],[Mes]]&amp;"/"&amp;TERRACLIMATE_MEDIA_tmmn__2[[#This Row],[Año]]</f>
        <v>12/2007</v>
      </c>
    </row>
    <row r="10178" spans="1:7" x14ac:dyDescent="0.25">
      <c r="A10178">
        <v>10401</v>
      </c>
      <c r="B10178" s="1" t="s">
        <v>96</v>
      </c>
      <c r="C10178">
        <v>87.886318983928675</v>
      </c>
      <c r="D10178" t="str">
        <f>+RIGHT(TERRACLIMATE_MEDIA_tmmn__2[[#This Row],[Atributo]],4)</f>
        <v>tmmn</v>
      </c>
      <c r="E10178" t="str">
        <f>+LEFT(TERRACLIMATE_MEDIA_tmmn__2[[#This Row],[Atributo]], 4)</f>
        <v>2008</v>
      </c>
      <c r="F10178" t="str">
        <f>+MID(TERRACLIMATE_MEDIA_tmmn__2[[#This Row],[Atributo]],5,2)</f>
        <v>01</v>
      </c>
      <c r="G10178" t="str">
        <f>+TERRACLIMATE_MEDIA_tmmn__2[[#This Row],[Mes]]&amp;"/"&amp;TERRACLIMATE_MEDIA_tmmn__2[[#This Row],[Año]]</f>
        <v>01/2008</v>
      </c>
    </row>
    <row r="10179" spans="1:7" x14ac:dyDescent="0.25">
      <c r="A10179">
        <v>10401</v>
      </c>
      <c r="B10179" s="1" t="s">
        <v>97</v>
      </c>
      <c r="C10179">
        <v>98.643774998276697</v>
      </c>
      <c r="D10179" t="str">
        <f>+RIGHT(TERRACLIMATE_MEDIA_tmmn__2[[#This Row],[Atributo]],4)</f>
        <v>tmmn</v>
      </c>
      <c r="E10179" t="str">
        <f>+LEFT(TERRACLIMATE_MEDIA_tmmn__2[[#This Row],[Atributo]], 4)</f>
        <v>2008</v>
      </c>
      <c r="F10179" t="str">
        <f>+MID(TERRACLIMATE_MEDIA_tmmn__2[[#This Row],[Atributo]],5,2)</f>
        <v>02</v>
      </c>
      <c r="G10179" t="str">
        <f>+TERRACLIMATE_MEDIA_tmmn__2[[#This Row],[Mes]]&amp;"/"&amp;TERRACLIMATE_MEDIA_tmmn__2[[#This Row],[Año]]</f>
        <v>02/2008</v>
      </c>
    </row>
    <row r="10180" spans="1:7" x14ac:dyDescent="0.25">
      <c r="A10180">
        <v>10401</v>
      </c>
      <c r="B10180" s="1" t="s">
        <v>98</v>
      </c>
      <c r="C10180">
        <v>62.211898838571877</v>
      </c>
      <c r="D10180" t="str">
        <f>+RIGHT(TERRACLIMATE_MEDIA_tmmn__2[[#This Row],[Atributo]],4)</f>
        <v>tmmn</v>
      </c>
      <c r="E10180" t="str">
        <f>+LEFT(TERRACLIMATE_MEDIA_tmmn__2[[#This Row],[Atributo]], 4)</f>
        <v>2008</v>
      </c>
      <c r="F10180" t="str">
        <f>+MID(TERRACLIMATE_MEDIA_tmmn__2[[#This Row],[Atributo]],5,2)</f>
        <v>03</v>
      </c>
      <c r="G10180" t="str">
        <f>+TERRACLIMATE_MEDIA_tmmn__2[[#This Row],[Mes]]&amp;"/"&amp;TERRACLIMATE_MEDIA_tmmn__2[[#This Row],[Año]]</f>
        <v>03/2008</v>
      </c>
    </row>
    <row r="10181" spans="1:7" x14ac:dyDescent="0.25">
      <c r="A10181">
        <v>10401</v>
      </c>
      <c r="B10181" s="1" t="s">
        <v>99</v>
      </c>
      <c r="C10181">
        <v>29.26593018509152</v>
      </c>
      <c r="D10181" t="str">
        <f>+RIGHT(TERRACLIMATE_MEDIA_tmmn__2[[#This Row],[Atributo]],4)</f>
        <v>tmmn</v>
      </c>
      <c r="E10181" t="str">
        <f>+LEFT(TERRACLIMATE_MEDIA_tmmn__2[[#This Row],[Atributo]], 4)</f>
        <v>2008</v>
      </c>
      <c r="F10181" t="str">
        <f>+MID(TERRACLIMATE_MEDIA_tmmn__2[[#This Row],[Atributo]],5,2)</f>
        <v>04</v>
      </c>
      <c r="G10181" t="str">
        <f>+TERRACLIMATE_MEDIA_tmmn__2[[#This Row],[Mes]]&amp;"/"&amp;TERRACLIMATE_MEDIA_tmmn__2[[#This Row],[Año]]</f>
        <v>04/2008</v>
      </c>
    </row>
    <row r="10182" spans="1:7" x14ac:dyDescent="0.25">
      <c r="A10182">
        <v>10401</v>
      </c>
      <c r="B10182" s="1" t="s">
        <v>100</v>
      </c>
      <c r="C10182">
        <v>15.818274004867106</v>
      </c>
      <c r="D10182" t="str">
        <f>+RIGHT(TERRACLIMATE_MEDIA_tmmn__2[[#This Row],[Atributo]],4)</f>
        <v>tmmn</v>
      </c>
      <c r="E10182" t="str">
        <f>+LEFT(TERRACLIMATE_MEDIA_tmmn__2[[#This Row],[Atributo]], 4)</f>
        <v>2008</v>
      </c>
      <c r="F10182" t="str">
        <f>+MID(TERRACLIMATE_MEDIA_tmmn__2[[#This Row],[Atributo]],5,2)</f>
        <v>05</v>
      </c>
      <c r="G10182" t="str">
        <f>+TERRACLIMATE_MEDIA_tmmn__2[[#This Row],[Mes]]&amp;"/"&amp;TERRACLIMATE_MEDIA_tmmn__2[[#This Row],[Año]]</f>
        <v>05/2008</v>
      </c>
    </row>
    <row r="10183" spans="1:7" x14ac:dyDescent="0.25">
      <c r="A10183">
        <v>10401</v>
      </c>
      <c r="B10183" s="1" t="s">
        <v>101</v>
      </c>
      <c r="C10183">
        <v>20.955382939957147</v>
      </c>
      <c r="D10183" t="str">
        <f>+RIGHT(TERRACLIMATE_MEDIA_tmmn__2[[#This Row],[Atributo]],4)</f>
        <v>tmmn</v>
      </c>
      <c r="E10183" t="str">
        <f>+LEFT(TERRACLIMATE_MEDIA_tmmn__2[[#This Row],[Atributo]], 4)</f>
        <v>2008</v>
      </c>
      <c r="F10183" t="str">
        <f>+MID(TERRACLIMATE_MEDIA_tmmn__2[[#This Row],[Atributo]],5,2)</f>
        <v>06</v>
      </c>
      <c r="G10183" t="str">
        <f>+TERRACLIMATE_MEDIA_tmmn__2[[#This Row],[Mes]]&amp;"/"&amp;TERRACLIMATE_MEDIA_tmmn__2[[#This Row],[Año]]</f>
        <v>06/2008</v>
      </c>
    </row>
    <row r="10184" spans="1:7" x14ac:dyDescent="0.25">
      <c r="A10184">
        <v>10401</v>
      </c>
      <c r="B10184" s="1" t="s">
        <v>102</v>
      </c>
      <c r="C10184">
        <v>7.6447685807171899</v>
      </c>
      <c r="D10184" t="str">
        <f>+RIGHT(TERRACLIMATE_MEDIA_tmmn__2[[#This Row],[Atributo]],4)</f>
        <v>tmmn</v>
      </c>
      <c r="E10184" t="str">
        <f>+LEFT(TERRACLIMATE_MEDIA_tmmn__2[[#This Row],[Atributo]], 4)</f>
        <v>2008</v>
      </c>
      <c r="F10184" t="str">
        <f>+MID(TERRACLIMATE_MEDIA_tmmn__2[[#This Row],[Atributo]],5,2)</f>
        <v>07</v>
      </c>
      <c r="G10184" t="str">
        <f>+TERRACLIMATE_MEDIA_tmmn__2[[#This Row],[Mes]]&amp;"/"&amp;TERRACLIMATE_MEDIA_tmmn__2[[#This Row],[Año]]</f>
        <v>07/2008</v>
      </c>
    </row>
    <row r="10185" spans="1:7" x14ac:dyDescent="0.25">
      <c r="A10185">
        <v>10401</v>
      </c>
      <c r="B10185" s="1" t="s">
        <v>103</v>
      </c>
      <c r="C10185">
        <v>4.6174630729899153</v>
      </c>
      <c r="D10185" t="str">
        <f>+RIGHT(TERRACLIMATE_MEDIA_tmmn__2[[#This Row],[Atributo]],4)</f>
        <v>tmmn</v>
      </c>
      <c r="E10185" t="str">
        <f>+LEFT(TERRACLIMATE_MEDIA_tmmn__2[[#This Row],[Atributo]], 4)</f>
        <v>2008</v>
      </c>
      <c r="F10185" t="str">
        <f>+MID(TERRACLIMATE_MEDIA_tmmn__2[[#This Row],[Atributo]],5,2)</f>
        <v>08</v>
      </c>
      <c r="G10185" t="str">
        <f>+TERRACLIMATE_MEDIA_tmmn__2[[#This Row],[Mes]]&amp;"/"&amp;TERRACLIMATE_MEDIA_tmmn__2[[#This Row],[Año]]</f>
        <v>08/2008</v>
      </c>
    </row>
    <row r="10186" spans="1:7" x14ac:dyDescent="0.25">
      <c r="A10186">
        <v>10401</v>
      </c>
      <c r="B10186" s="1" t="s">
        <v>104</v>
      </c>
      <c r="C10186">
        <v>5.8288381278602364</v>
      </c>
      <c r="D10186" t="str">
        <f>+RIGHT(TERRACLIMATE_MEDIA_tmmn__2[[#This Row],[Atributo]],4)</f>
        <v>tmmn</v>
      </c>
      <c r="E10186" t="str">
        <f>+LEFT(TERRACLIMATE_MEDIA_tmmn__2[[#This Row],[Atributo]], 4)</f>
        <v>2008</v>
      </c>
      <c r="F10186" t="str">
        <f>+MID(TERRACLIMATE_MEDIA_tmmn__2[[#This Row],[Atributo]],5,2)</f>
        <v>09</v>
      </c>
      <c r="G10186" t="str">
        <f>+TERRACLIMATE_MEDIA_tmmn__2[[#This Row],[Mes]]&amp;"/"&amp;TERRACLIMATE_MEDIA_tmmn__2[[#This Row],[Año]]</f>
        <v>09/2008</v>
      </c>
    </row>
    <row r="10187" spans="1:7" x14ac:dyDescent="0.25">
      <c r="A10187">
        <v>10401</v>
      </c>
      <c r="B10187" s="1" t="s">
        <v>105</v>
      </c>
      <c r="C10187">
        <v>31.095564180865018</v>
      </c>
      <c r="D10187" t="str">
        <f>+RIGHT(TERRACLIMATE_MEDIA_tmmn__2[[#This Row],[Atributo]],4)</f>
        <v>tmmn</v>
      </c>
      <c r="E10187" t="str">
        <f>+LEFT(TERRACLIMATE_MEDIA_tmmn__2[[#This Row],[Atributo]], 4)</f>
        <v>2008</v>
      </c>
      <c r="F10187" t="str">
        <f>+MID(TERRACLIMATE_MEDIA_tmmn__2[[#This Row],[Atributo]],5,2)</f>
        <v>10</v>
      </c>
      <c r="G10187" t="str">
        <f>+TERRACLIMATE_MEDIA_tmmn__2[[#This Row],[Mes]]&amp;"/"&amp;TERRACLIMATE_MEDIA_tmmn__2[[#This Row],[Año]]</f>
        <v>10/2008</v>
      </c>
    </row>
    <row r="10188" spans="1:7" x14ac:dyDescent="0.25">
      <c r="A10188">
        <v>10401</v>
      </c>
      <c r="B10188" s="1" t="s">
        <v>106</v>
      </c>
      <c r="C10188">
        <v>47.803861574609193</v>
      </c>
      <c r="D10188" t="str">
        <f>+RIGHT(TERRACLIMATE_MEDIA_tmmn__2[[#This Row],[Atributo]],4)</f>
        <v>tmmn</v>
      </c>
      <c r="E10188" t="str">
        <f>+LEFT(TERRACLIMATE_MEDIA_tmmn__2[[#This Row],[Atributo]], 4)</f>
        <v>2008</v>
      </c>
      <c r="F10188" t="str">
        <f>+MID(TERRACLIMATE_MEDIA_tmmn__2[[#This Row],[Atributo]],5,2)</f>
        <v>11</v>
      </c>
      <c r="G10188" t="str">
        <f>+TERRACLIMATE_MEDIA_tmmn__2[[#This Row],[Mes]]&amp;"/"&amp;TERRACLIMATE_MEDIA_tmmn__2[[#This Row],[Año]]</f>
        <v>11/2008</v>
      </c>
    </row>
    <row r="10189" spans="1:7" x14ac:dyDescent="0.25">
      <c r="A10189">
        <v>10401</v>
      </c>
      <c r="B10189" s="1" t="s">
        <v>107</v>
      </c>
      <c r="C10189">
        <v>76.996565087985132</v>
      </c>
      <c r="D10189" t="str">
        <f>+RIGHT(TERRACLIMATE_MEDIA_tmmn__2[[#This Row],[Atributo]],4)</f>
        <v>tmmn</v>
      </c>
      <c r="E10189" t="str">
        <f>+LEFT(TERRACLIMATE_MEDIA_tmmn__2[[#This Row],[Atributo]], 4)</f>
        <v>2008</v>
      </c>
      <c r="F10189" t="str">
        <f>+MID(TERRACLIMATE_MEDIA_tmmn__2[[#This Row],[Atributo]],5,2)</f>
        <v>12</v>
      </c>
      <c r="G10189" t="str">
        <f>+TERRACLIMATE_MEDIA_tmmn__2[[#This Row],[Mes]]&amp;"/"&amp;TERRACLIMATE_MEDIA_tmmn__2[[#This Row],[Año]]</f>
        <v>12/2008</v>
      </c>
    </row>
    <row r="10190" spans="1:7" x14ac:dyDescent="0.25">
      <c r="A10190">
        <v>10401</v>
      </c>
      <c r="B10190" s="1" t="s">
        <v>108</v>
      </c>
      <c r="C10190">
        <v>69.776218336955694</v>
      </c>
      <c r="D10190" t="str">
        <f>+RIGHT(TERRACLIMATE_MEDIA_tmmn__2[[#This Row],[Atributo]],4)</f>
        <v>tmmn</v>
      </c>
      <c r="E10190" t="str">
        <f>+LEFT(TERRACLIMATE_MEDIA_tmmn__2[[#This Row],[Atributo]], 4)</f>
        <v>2009</v>
      </c>
      <c r="F10190" t="str">
        <f>+MID(TERRACLIMATE_MEDIA_tmmn__2[[#This Row],[Atributo]],5,2)</f>
        <v>01</v>
      </c>
      <c r="G10190" t="str">
        <f>+TERRACLIMATE_MEDIA_tmmn__2[[#This Row],[Mes]]&amp;"/"&amp;TERRACLIMATE_MEDIA_tmmn__2[[#This Row],[Año]]</f>
        <v>01/2009</v>
      </c>
    </row>
    <row r="10191" spans="1:7" x14ac:dyDescent="0.25">
      <c r="A10191">
        <v>10401</v>
      </c>
      <c r="B10191" s="1" t="s">
        <v>109</v>
      </c>
      <c r="C10191">
        <v>77.565305825245176</v>
      </c>
      <c r="D10191" t="str">
        <f>+RIGHT(TERRACLIMATE_MEDIA_tmmn__2[[#This Row],[Atributo]],4)</f>
        <v>tmmn</v>
      </c>
      <c r="E10191" t="str">
        <f>+LEFT(TERRACLIMATE_MEDIA_tmmn__2[[#This Row],[Atributo]], 4)</f>
        <v>2009</v>
      </c>
      <c r="F10191" t="str">
        <f>+MID(TERRACLIMATE_MEDIA_tmmn__2[[#This Row],[Atributo]],5,2)</f>
        <v>02</v>
      </c>
      <c r="G10191" t="str">
        <f>+TERRACLIMATE_MEDIA_tmmn__2[[#This Row],[Mes]]&amp;"/"&amp;TERRACLIMATE_MEDIA_tmmn__2[[#This Row],[Año]]</f>
        <v>02/2009</v>
      </c>
    </row>
    <row r="10192" spans="1:7" x14ac:dyDescent="0.25">
      <c r="A10192">
        <v>10401</v>
      </c>
      <c r="B10192" s="1" t="s">
        <v>110</v>
      </c>
      <c r="C10192">
        <v>59.733589219177041</v>
      </c>
      <c r="D10192" t="str">
        <f>+RIGHT(TERRACLIMATE_MEDIA_tmmn__2[[#This Row],[Atributo]],4)</f>
        <v>tmmn</v>
      </c>
      <c r="E10192" t="str">
        <f>+LEFT(TERRACLIMATE_MEDIA_tmmn__2[[#This Row],[Atributo]], 4)</f>
        <v>2009</v>
      </c>
      <c r="F10192" t="str">
        <f>+MID(TERRACLIMATE_MEDIA_tmmn__2[[#This Row],[Atributo]],5,2)</f>
        <v>03</v>
      </c>
      <c r="G10192" t="str">
        <f>+TERRACLIMATE_MEDIA_tmmn__2[[#This Row],[Mes]]&amp;"/"&amp;TERRACLIMATE_MEDIA_tmmn__2[[#This Row],[Año]]</f>
        <v>03/2009</v>
      </c>
    </row>
    <row r="10193" spans="1:7" x14ac:dyDescent="0.25">
      <c r="A10193">
        <v>10401</v>
      </c>
      <c r="B10193" s="1" t="s">
        <v>111</v>
      </c>
      <c r="C10193">
        <v>46.191010890451309</v>
      </c>
      <c r="D10193" t="str">
        <f>+RIGHT(TERRACLIMATE_MEDIA_tmmn__2[[#This Row],[Atributo]],4)</f>
        <v>tmmn</v>
      </c>
      <c r="E10193" t="str">
        <f>+LEFT(TERRACLIMATE_MEDIA_tmmn__2[[#This Row],[Atributo]], 4)</f>
        <v>2009</v>
      </c>
      <c r="F10193" t="str">
        <f>+MID(TERRACLIMATE_MEDIA_tmmn__2[[#This Row],[Atributo]],5,2)</f>
        <v>04</v>
      </c>
      <c r="G10193" t="str">
        <f>+TERRACLIMATE_MEDIA_tmmn__2[[#This Row],[Mes]]&amp;"/"&amp;TERRACLIMATE_MEDIA_tmmn__2[[#This Row],[Año]]</f>
        <v>04/2009</v>
      </c>
    </row>
    <row r="10194" spans="1:7" x14ac:dyDescent="0.25">
      <c r="A10194">
        <v>10401</v>
      </c>
      <c r="B10194" s="1" t="s">
        <v>112</v>
      </c>
      <c r="C10194">
        <v>26.391385019198776</v>
      </c>
      <c r="D10194" t="str">
        <f>+RIGHT(TERRACLIMATE_MEDIA_tmmn__2[[#This Row],[Atributo]],4)</f>
        <v>tmmn</v>
      </c>
      <c r="E10194" t="str">
        <f>+LEFT(TERRACLIMATE_MEDIA_tmmn__2[[#This Row],[Atributo]], 4)</f>
        <v>2009</v>
      </c>
      <c r="F10194" t="str">
        <f>+MID(TERRACLIMATE_MEDIA_tmmn__2[[#This Row],[Atributo]],5,2)</f>
        <v>05</v>
      </c>
      <c r="G10194" t="str">
        <f>+TERRACLIMATE_MEDIA_tmmn__2[[#This Row],[Mes]]&amp;"/"&amp;TERRACLIMATE_MEDIA_tmmn__2[[#This Row],[Año]]</f>
        <v>05/2009</v>
      </c>
    </row>
    <row r="10195" spans="1:7" x14ac:dyDescent="0.25">
      <c r="A10195">
        <v>10401</v>
      </c>
      <c r="B10195" s="1" t="s">
        <v>113</v>
      </c>
      <c r="C10195">
        <v>0.95032467852170599</v>
      </c>
      <c r="D10195" t="str">
        <f>+RIGHT(TERRACLIMATE_MEDIA_tmmn__2[[#This Row],[Atributo]],4)</f>
        <v>tmmn</v>
      </c>
      <c r="E10195" t="str">
        <f>+LEFT(TERRACLIMATE_MEDIA_tmmn__2[[#This Row],[Atributo]], 4)</f>
        <v>2009</v>
      </c>
      <c r="F10195" t="str">
        <f>+MID(TERRACLIMATE_MEDIA_tmmn__2[[#This Row],[Atributo]],5,2)</f>
        <v>06</v>
      </c>
      <c r="G10195" t="str">
        <f>+TERRACLIMATE_MEDIA_tmmn__2[[#This Row],[Mes]]&amp;"/"&amp;TERRACLIMATE_MEDIA_tmmn__2[[#This Row],[Año]]</f>
        <v>06/2009</v>
      </c>
    </row>
    <row r="10196" spans="1:7" x14ac:dyDescent="0.25">
      <c r="A10196">
        <v>10401</v>
      </c>
      <c r="B10196" s="1" t="s">
        <v>114</v>
      </c>
      <c r="C10196">
        <v>-6.5174904368877726</v>
      </c>
      <c r="D10196" t="str">
        <f>+RIGHT(TERRACLIMATE_MEDIA_tmmn__2[[#This Row],[Atributo]],4)</f>
        <v>tmmn</v>
      </c>
      <c r="E10196" t="str">
        <f>+LEFT(TERRACLIMATE_MEDIA_tmmn__2[[#This Row],[Atributo]], 4)</f>
        <v>2009</v>
      </c>
      <c r="F10196" t="str">
        <f>+MID(TERRACLIMATE_MEDIA_tmmn__2[[#This Row],[Atributo]],5,2)</f>
        <v>07</v>
      </c>
      <c r="G10196" t="str">
        <f>+TERRACLIMATE_MEDIA_tmmn__2[[#This Row],[Mes]]&amp;"/"&amp;TERRACLIMATE_MEDIA_tmmn__2[[#This Row],[Año]]</f>
        <v>07/2009</v>
      </c>
    </row>
    <row r="10197" spans="1:7" x14ac:dyDescent="0.25">
      <c r="A10197">
        <v>10401</v>
      </c>
      <c r="B10197" s="1" t="s">
        <v>115</v>
      </c>
      <c r="C10197">
        <v>20.660328860844722</v>
      </c>
      <c r="D10197" t="str">
        <f>+RIGHT(TERRACLIMATE_MEDIA_tmmn__2[[#This Row],[Atributo]],4)</f>
        <v>tmmn</v>
      </c>
      <c r="E10197" t="str">
        <f>+LEFT(TERRACLIMATE_MEDIA_tmmn__2[[#This Row],[Atributo]], 4)</f>
        <v>2009</v>
      </c>
      <c r="F10197" t="str">
        <f>+MID(TERRACLIMATE_MEDIA_tmmn__2[[#This Row],[Atributo]],5,2)</f>
        <v>08</v>
      </c>
      <c r="G10197" t="str">
        <f>+TERRACLIMATE_MEDIA_tmmn__2[[#This Row],[Mes]]&amp;"/"&amp;TERRACLIMATE_MEDIA_tmmn__2[[#This Row],[Año]]</f>
        <v>08/2009</v>
      </c>
    </row>
    <row r="10198" spans="1:7" x14ac:dyDescent="0.25">
      <c r="A10198">
        <v>10401</v>
      </c>
      <c r="B10198" s="1" t="s">
        <v>116</v>
      </c>
      <c r="C10198">
        <v>-4.750842294981088</v>
      </c>
      <c r="D10198" t="str">
        <f>+RIGHT(TERRACLIMATE_MEDIA_tmmn__2[[#This Row],[Atributo]],4)</f>
        <v>tmmn</v>
      </c>
      <c r="E10198" t="str">
        <f>+LEFT(TERRACLIMATE_MEDIA_tmmn__2[[#This Row],[Atributo]], 4)</f>
        <v>2009</v>
      </c>
      <c r="F10198" t="str">
        <f>+MID(TERRACLIMATE_MEDIA_tmmn__2[[#This Row],[Atributo]],5,2)</f>
        <v>09</v>
      </c>
      <c r="G10198" t="str">
        <f>+TERRACLIMATE_MEDIA_tmmn__2[[#This Row],[Mes]]&amp;"/"&amp;TERRACLIMATE_MEDIA_tmmn__2[[#This Row],[Año]]</f>
        <v>09/2009</v>
      </c>
    </row>
    <row r="10199" spans="1:7" x14ac:dyDescent="0.25">
      <c r="A10199">
        <v>10401</v>
      </c>
      <c r="B10199" s="1" t="s">
        <v>117</v>
      </c>
      <c r="C10199">
        <v>18.960690309604196</v>
      </c>
      <c r="D10199" t="str">
        <f>+RIGHT(TERRACLIMATE_MEDIA_tmmn__2[[#This Row],[Atributo]],4)</f>
        <v>tmmn</v>
      </c>
      <c r="E10199" t="str">
        <f>+LEFT(TERRACLIMATE_MEDIA_tmmn__2[[#This Row],[Atributo]], 4)</f>
        <v>2009</v>
      </c>
      <c r="F10199" t="str">
        <f>+MID(TERRACLIMATE_MEDIA_tmmn__2[[#This Row],[Atributo]],5,2)</f>
        <v>10</v>
      </c>
      <c r="G10199" t="str">
        <f>+TERRACLIMATE_MEDIA_tmmn__2[[#This Row],[Mes]]&amp;"/"&amp;TERRACLIMATE_MEDIA_tmmn__2[[#This Row],[Año]]</f>
        <v>10/2009</v>
      </c>
    </row>
    <row r="10200" spans="1:7" x14ac:dyDescent="0.25">
      <c r="A10200">
        <v>10401</v>
      </c>
      <c r="B10200" s="1" t="s">
        <v>118</v>
      </c>
      <c r="C10200">
        <v>31.019270126760137</v>
      </c>
      <c r="D10200" t="str">
        <f>+RIGHT(TERRACLIMATE_MEDIA_tmmn__2[[#This Row],[Atributo]],4)</f>
        <v>tmmn</v>
      </c>
      <c r="E10200" t="str">
        <f>+LEFT(TERRACLIMATE_MEDIA_tmmn__2[[#This Row],[Atributo]], 4)</f>
        <v>2009</v>
      </c>
      <c r="F10200" t="str">
        <f>+MID(TERRACLIMATE_MEDIA_tmmn__2[[#This Row],[Atributo]],5,2)</f>
        <v>11</v>
      </c>
      <c r="G10200" t="str">
        <f>+TERRACLIMATE_MEDIA_tmmn__2[[#This Row],[Mes]]&amp;"/"&amp;TERRACLIMATE_MEDIA_tmmn__2[[#This Row],[Año]]</f>
        <v>11/2009</v>
      </c>
    </row>
    <row r="10201" spans="1:7" x14ac:dyDescent="0.25">
      <c r="A10201">
        <v>10401</v>
      </c>
      <c r="B10201" s="1" t="s">
        <v>119</v>
      </c>
      <c r="C10201">
        <v>49.820703069058126</v>
      </c>
      <c r="D10201" t="str">
        <f>+RIGHT(TERRACLIMATE_MEDIA_tmmn__2[[#This Row],[Atributo]],4)</f>
        <v>tmmn</v>
      </c>
      <c r="E10201" t="str">
        <f>+LEFT(TERRACLIMATE_MEDIA_tmmn__2[[#This Row],[Atributo]], 4)</f>
        <v>2009</v>
      </c>
      <c r="F10201" t="str">
        <f>+MID(TERRACLIMATE_MEDIA_tmmn__2[[#This Row],[Atributo]],5,2)</f>
        <v>12</v>
      </c>
      <c r="G10201" t="str">
        <f>+TERRACLIMATE_MEDIA_tmmn__2[[#This Row],[Mes]]&amp;"/"&amp;TERRACLIMATE_MEDIA_tmmn__2[[#This Row],[Año]]</f>
        <v>12/2009</v>
      </c>
    </row>
    <row r="10202" spans="1:7" x14ac:dyDescent="0.25">
      <c r="A10202">
        <v>10401</v>
      </c>
      <c r="B10202" s="1" t="s">
        <v>120</v>
      </c>
      <c r="C10202">
        <v>66.455189976106666</v>
      </c>
      <c r="D10202" t="str">
        <f>+RIGHT(TERRACLIMATE_MEDIA_tmmn__2[[#This Row],[Atributo]],4)</f>
        <v>tmmn</v>
      </c>
      <c r="E10202" t="str">
        <f>+LEFT(TERRACLIMATE_MEDIA_tmmn__2[[#This Row],[Atributo]], 4)</f>
        <v>2010</v>
      </c>
      <c r="F10202" t="str">
        <f>+MID(TERRACLIMATE_MEDIA_tmmn__2[[#This Row],[Atributo]],5,2)</f>
        <v>01</v>
      </c>
      <c r="G10202" t="str">
        <f>+TERRACLIMATE_MEDIA_tmmn__2[[#This Row],[Mes]]&amp;"/"&amp;TERRACLIMATE_MEDIA_tmmn__2[[#This Row],[Año]]</f>
        <v>01/2010</v>
      </c>
    </row>
    <row r="10203" spans="1:7" x14ac:dyDescent="0.25">
      <c r="A10203">
        <v>10401</v>
      </c>
      <c r="B10203" s="1" t="s">
        <v>121</v>
      </c>
      <c r="C10203">
        <v>60.317602691059683</v>
      </c>
      <c r="D10203" t="str">
        <f>+RIGHT(TERRACLIMATE_MEDIA_tmmn__2[[#This Row],[Atributo]],4)</f>
        <v>tmmn</v>
      </c>
      <c r="E10203" t="str">
        <f>+LEFT(TERRACLIMATE_MEDIA_tmmn__2[[#This Row],[Atributo]], 4)</f>
        <v>2010</v>
      </c>
      <c r="F10203" t="str">
        <f>+MID(TERRACLIMATE_MEDIA_tmmn__2[[#This Row],[Atributo]],5,2)</f>
        <v>02</v>
      </c>
      <c r="G10203" t="str">
        <f>+TERRACLIMATE_MEDIA_tmmn__2[[#This Row],[Mes]]&amp;"/"&amp;TERRACLIMATE_MEDIA_tmmn__2[[#This Row],[Año]]</f>
        <v>02/2010</v>
      </c>
    </row>
    <row r="10204" spans="1:7" x14ac:dyDescent="0.25">
      <c r="A10204">
        <v>10401</v>
      </c>
      <c r="B10204" s="1" t="s">
        <v>122</v>
      </c>
      <c r="C10204">
        <v>62.471610733350701</v>
      </c>
      <c r="D10204" t="str">
        <f>+RIGHT(TERRACLIMATE_MEDIA_tmmn__2[[#This Row],[Atributo]],4)</f>
        <v>tmmn</v>
      </c>
      <c r="E10204" t="str">
        <f>+LEFT(TERRACLIMATE_MEDIA_tmmn__2[[#This Row],[Atributo]], 4)</f>
        <v>2010</v>
      </c>
      <c r="F10204" t="str">
        <f>+MID(TERRACLIMATE_MEDIA_tmmn__2[[#This Row],[Atributo]],5,2)</f>
        <v>03</v>
      </c>
      <c r="G10204" t="str">
        <f>+TERRACLIMATE_MEDIA_tmmn__2[[#This Row],[Mes]]&amp;"/"&amp;TERRACLIMATE_MEDIA_tmmn__2[[#This Row],[Año]]</f>
        <v>03/2010</v>
      </c>
    </row>
    <row r="10205" spans="1:7" x14ac:dyDescent="0.25">
      <c r="A10205">
        <v>10401</v>
      </c>
      <c r="B10205" s="1" t="s">
        <v>123</v>
      </c>
      <c r="C10205">
        <v>31.926787062058903</v>
      </c>
      <c r="D10205" t="str">
        <f>+RIGHT(TERRACLIMATE_MEDIA_tmmn__2[[#This Row],[Atributo]],4)</f>
        <v>tmmn</v>
      </c>
      <c r="E10205" t="str">
        <f>+LEFT(TERRACLIMATE_MEDIA_tmmn__2[[#This Row],[Atributo]], 4)</f>
        <v>2010</v>
      </c>
      <c r="F10205" t="str">
        <f>+MID(TERRACLIMATE_MEDIA_tmmn__2[[#This Row],[Atributo]],5,2)</f>
        <v>04</v>
      </c>
      <c r="G10205" t="str">
        <f>+TERRACLIMATE_MEDIA_tmmn__2[[#This Row],[Mes]]&amp;"/"&amp;TERRACLIMATE_MEDIA_tmmn__2[[#This Row],[Año]]</f>
        <v>04/2010</v>
      </c>
    </row>
    <row r="10206" spans="1:7" x14ac:dyDescent="0.25">
      <c r="A10206">
        <v>10401</v>
      </c>
      <c r="B10206" s="1" t="s">
        <v>124</v>
      </c>
      <c r="C10206">
        <v>11.241985737950261</v>
      </c>
      <c r="D10206" t="str">
        <f>+RIGHT(TERRACLIMATE_MEDIA_tmmn__2[[#This Row],[Atributo]],4)</f>
        <v>tmmn</v>
      </c>
      <c r="E10206" t="str">
        <f>+LEFT(TERRACLIMATE_MEDIA_tmmn__2[[#This Row],[Atributo]], 4)</f>
        <v>2010</v>
      </c>
      <c r="F10206" t="str">
        <f>+MID(TERRACLIMATE_MEDIA_tmmn__2[[#This Row],[Atributo]],5,2)</f>
        <v>05</v>
      </c>
      <c r="G10206" t="str">
        <f>+TERRACLIMATE_MEDIA_tmmn__2[[#This Row],[Mes]]&amp;"/"&amp;TERRACLIMATE_MEDIA_tmmn__2[[#This Row],[Año]]</f>
        <v>05/2010</v>
      </c>
    </row>
    <row r="10207" spans="1:7" x14ac:dyDescent="0.25">
      <c r="A10207">
        <v>10401</v>
      </c>
      <c r="B10207" s="1" t="s">
        <v>125</v>
      </c>
      <c r="C10207">
        <v>23.679567460386689</v>
      </c>
      <c r="D10207" t="str">
        <f>+RIGHT(TERRACLIMATE_MEDIA_tmmn__2[[#This Row],[Atributo]],4)</f>
        <v>tmmn</v>
      </c>
      <c r="E10207" t="str">
        <f>+LEFT(TERRACLIMATE_MEDIA_tmmn__2[[#This Row],[Atributo]], 4)</f>
        <v>2010</v>
      </c>
      <c r="F10207" t="str">
        <f>+MID(TERRACLIMATE_MEDIA_tmmn__2[[#This Row],[Atributo]],5,2)</f>
        <v>06</v>
      </c>
      <c r="G10207" t="str">
        <f>+TERRACLIMATE_MEDIA_tmmn__2[[#This Row],[Mes]]&amp;"/"&amp;TERRACLIMATE_MEDIA_tmmn__2[[#This Row],[Año]]</f>
        <v>06/2010</v>
      </c>
    </row>
    <row r="10208" spans="1:7" x14ac:dyDescent="0.25">
      <c r="A10208">
        <v>10401</v>
      </c>
      <c r="B10208" s="1" t="s">
        <v>126</v>
      </c>
      <c r="C10208">
        <v>-10.516976586419371</v>
      </c>
      <c r="D10208" t="str">
        <f>+RIGHT(TERRACLIMATE_MEDIA_tmmn__2[[#This Row],[Atributo]],4)</f>
        <v>tmmn</v>
      </c>
      <c r="E10208" t="str">
        <f>+LEFT(TERRACLIMATE_MEDIA_tmmn__2[[#This Row],[Atributo]], 4)</f>
        <v>2010</v>
      </c>
      <c r="F10208" t="str">
        <f>+MID(TERRACLIMATE_MEDIA_tmmn__2[[#This Row],[Atributo]],5,2)</f>
        <v>07</v>
      </c>
      <c r="G10208" t="str">
        <f>+TERRACLIMATE_MEDIA_tmmn__2[[#This Row],[Mes]]&amp;"/"&amp;TERRACLIMATE_MEDIA_tmmn__2[[#This Row],[Año]]</f>
        <v>07/2010</v>
      </c>
    </row>
    <row r="10209" spans="1:7" x14ac:dyDescent="0.25">
      <c r="A10209">
        <v>10401</v>
      </c>
      <c r="B10209" s="1" t="s">
        <v>127</v>
      </c>
      <c r="C10209">
        <v>-16.258415132788333</v>
      </c>
      <c r="D10209" t="str">
        <f>+RIGHT(TERRACLIMATE_MEDIA_tmmn__2[[#This Row],[Atributo]],4)</f>
        <v>tmmn</v>
      </c>
      <c r="E10209" t="str">
        <f>+LEFT(TERRACLIMATE_MEDIA_tmmn__2[[#This Row],[Atributo]], 4)</f>
        <v>2010</v>
      </c>
      <c r="F10209" t="str">
        <f>+MID(TERRACLIMATE_MEDIA_tmmn__2[[#This Row],[Atributo]],5,2)</f>
        <v>08</v>
      </c>
      <c r="G10209" t="str">
        <f>+TERRACLIMATE_MEDIA_tmmn__2[[#This Row],[Mes]]&amp;"/"&amp;TERRACLIMATE_MEDIA_tmmn__2[[#This Row],[Año]]</f>
        <v>08/2010</v>
      </c>
    </row>
    <row r="10210" spans="1:7" x14ac:dyDescent="0.25">
      <c r="A10210">
        <v>10401</v>
      </c>
      <c r="B10210" s="1" t="s">
        <v>128</v>
      </c>
      <c r="C10210">
        <v>11.514935782079716</v>
      </c>
      <c r="D10210" t="str">
        <f>+RIGHT(TERRACLIMATE_MEDIA_tmmn__2[[#This Row],[Atributo]],4)</f>
        <v>tmmn</v>
      </c>
      <c r="E10210" t="str">
        <f>+LEFT(TERRACLIMATE_MEDIA_tmmn__2[[#This Row],[Atributo]], 4)</f>
        <v>2010</v>
      </c>
      <c r="F10210" t="str">
        <f>+MID(TERRACLIMATE_MEDIA_tmmn__2[[#This Row],[Atributo]],5,2)</f>
        <v>09</v>
      </c>
      <c r="G10210" t="str">
        <f>+TERRACLIMATE_MEDIA_tmmn__2[[#This Row],[Mes]]&amp;"/"&amp;TERRACLIMATE_MEDIA_tmmn__2[[#This Row],[Año]]</f>
        <v>09/2010</v>
      </c>
    </row>
    <row r="10211" spans="1:7" x14ac:dyDescent="0.25">
      <c r="A10211">
        <v>10401</v>
      </c>
      <c r="B10211" s="1" t="s">
        <v>129</v>
      </c>
      <c r="C10211">
        <v>26.83772094317688</v>
      </c>
      <c r="D10211" t="str">
        <f>+RIGHT(TERRACLIMATE_MEDIA_tmmn__2[[#This Row],[Atributo]],4)</f>
        <v>tmmn</v>
      </c>
      <c r="E10211" t="str">
        <f>+LEFT(TERRACLIMATE_MEDIA_tmmn__2[[#This Row],[Atributo]], 4)</f>
        <v>2010</v>
      </c>
      <c r="F10211" t="str">
        <f>+MID(TERRACLIMATE_MEDIA_tmmn__2[[#This Row],[Atributo]],5,2)</f>
        <v>10</v>
      </c>
      <c r="G10211" t="str">
        <f>+TERRACLIMATE_MEDIA_tmmn__2[[#This Row],[Mes]]&amp;"/"&amp;TERRACLIMATE_MEDIA_tmmn__2[[#This Row],[Año]]</f>
        <v>10/2010</v>
      </c>
    </row>
    <row r="10212" spans="1:7" x14ac:dyDescent="0.25">
      <c r="A10212">
        <v>10401</v>
      </c>
      <c r="B10212" s="1" t="s">
        <v>130</v>
      </c>
      <c r="C10212">
        <v>41.08561064939326</v>
      </c>
      <c r="D10212" t="str">
        <f>+RIGHT(TERRACLIMATE_MEDIA_tmmn__2[[#This Row],[Atributo]],4)</f>
        <v>tmmn</v>
      </c>
      <c r="E10212" t="str">
        <f>+LEFT(TERRACLIMATE_MEDIA_tmmn__2[[#This Row],[Atributo]], 4)</f>
        <v>2010</v>
      </c>
      <c r="F10212" t="str">
        <f>+MID(TERRACLIMATE_MEDIA_tmmn__2[[#This Row],[Atributo]],5,2)</f>
        <v>11</v>
      </c>
      <c r="G10212" t="str">
        <f>+TERRACLIMATE_MEDIA_tmmn__2[[#This Row],[Mes]]&amp;"/"&amp;TERRACLIMATE_MEDIA_tmmn__2[[#This Row],[Año]]</f>
        <v>11/2010</v>
      </c>
    </row>
    <row r="10213" spans="1:7" x14ac:dyDescent="0.25">
      <c r="A10213">
        <v>10401</v>
      </c>
      <c r="B10213" s="1" t="s">
        <v>131</v>
      </c>
      <c r="C10213">
        <v>56.869357858802616</v>
      </c>
      <c r="D10213" t="str">
        <f>+RIGHT(TERRACLIMATE_MEDIA_tmmn__2[[#This Row],[Atributo]],4)</f>
        <v>tmmn</v>
      </c>
      <c r="E10213" t="str">
        <f>+LEFT(TERRACLIMATE_MEDIA_tmmn__2[[#This Row],[Atributo]], 4)</f>
        <v>2010</v>
      </c>
      <c r="F10213" t="str">
        <f>+MID(TERRACLIMATE_MEDIA_tmmn__2[[#This Row],[Atributo]],5,2)</f>
        <v>12</v>
      </c>
      <c r="G10213" t="str">
        <f>+TERRACLIMATE_MEDIA_tmmn__2[[#This Row],[Mes]]&amp;"/"&amp;TERRACLIMATE_MEDIA_tmmn__2[[#This Row],[Año]]</f>
        <v>12/2010</v>
      </c>
    </row>
    <row r="10214" spans="1:7" x14ac:dyDescent="0.25">
      <c r="A10214">
        <v>10401</v>
      </c>
      <c r="B10214" s="1" t="s">
        <v>132</v>
      </c>
      <c r="C10214">
        <v>82.557766674054562</v>
      </c>
      <c r="D10214" t="str">
        <f>+RIGHT(TERRACLIMATE_MEDIA_tmmn__2[[#This Row],[Atributo]],4)</f>
        <v>tmmn</v>
      </c>
      <c r="E10214" t="str">
        <f>+LEFT(TERRACLIMATE_MEDIA_tmmn__2[[#This Row],[Atributo]], 4)</f>
        <v>2011</v>
      </c>
      <c r="F10214" t="str">
        <f>+MID(TERRACLIMATE_MEDIA_tmmn__2[[#This Row],[Atributo]],5,2)</f>
        <v>01</v>
      </c>
      <c r="G10214" t="str">
        <f>+TERRACLIMATE_MEDIA_tmmn__2[[#This Row],[Mes]]&amp;"/"&amp;TERRACLIMATE_MEDIA_tmmn__2[[#This Row],[Año]]</f>
        <v>01/2011</v>
      </c>
    </row>
    <row r="10215" spans="1:7" x14ac:dyDescent="0.25">
      <c r="A10215">
        <v>10401</v>
      </c>
      <c r="B10215" s="1" t="s">
        <v>133</v>
      </c>
      <c r="C10215">
        <v>72.168750428640564</v>
      </c>
      <c r="D10215" t="str">
        <f>+RIGHT(TERRACLIMATE_MEDIA_tmmn__2[[#This Row],[Atributo]],4)</f>
        <v>tmmn</v>
      </c>
      <c r="E10215" t="str">
        <f>+LEFT(TERRACLIMATE_MEDIA_tmmn__2[[#This Row],[Atributo]], 4)</f>
        <v>2011</v>
      </c>
      <c r="F10215" t="str">
        <f>+MID(TERRACLIMATE_MEDIA_tmmn__2[[#This Row],[Atributo]],5,2)</f>
        <v>02</v>
      </c>
      <c r="G10215" t="str">
        <f>+TERRACLIMATE_MEDIA_tmmn__2[[#This Row],[Mes]]&amp;"/"&amp;TERRACLIMATE_MEDIA_tmmn__2[[#This Row],[Año]]</f>
        <v>02/2011</v>
      </c>
    </row>
    <row r="10216" spans="1:7" x14ac:dyDescent="0.25">
      <c r="A10216">
        <v>10401</v>
      </c>
      <c r="B10216" s="1" t="s">
        <v>134</v>
      </c>
      <c r="C10216">
        <v>59.814521661271911</v>
      </c>
      <c r="D10216" t="str">
        <f>+RIGHT(TERRACLIMATE_MEDIA_tmmn__2[[#This Row],[Atributo]],4)</f>
        <v>tmmn</v>
      </c>
      <c r="E10216" t="str">
        <f>+LEFT(TERRACLIMATE_MEDIA_tmmn__2[[#This Row],[Atributo]], 4)</f>
        <v>2011</v>
      </c>
      <c r="F10216" t="str">
        <f>+MID(TERRACLIMATE_MEDIA_tmmn__2[[#This Row],[Atributo]],5,2)</f>
        <v>03</v>
      </c>
      <c r="G10216" t="str">
        <f>+TERRACLIMATE_MEDIA_tmmn__2[[#This Row],[Mes]]&amp;"/"&amp;TERRACLIMATE_MEDIA_tmmn__2[[#This Row],[Año]]</f>
        <v>03/2011</v>
      </c>
    </row>
    <row r="10217" spans="1:7" x14ac:dyDescent="0.25">
      <c r="A10217">
        <v>10401</v>
      </c>
      <c r="B10217" s="1" t="s">
        <v>135</v>
      </c>
      <c r="C10217">
        <v>39.590132775367792</v>
      </c>
      <c r="D10217" t="str">
        <f>+RIGHT(TERRACLIMATE_MEDIA_tmmn__2[[#This Row],[Atributo]],4)</f>
        <v>tmmn</v>
      </c>
      <c r="E10217" t="str">
        <f>+LEFT(TERRACLIMATE_MEDIA_tmmn__2[[#This Row],[Atributo]], 4)</f>
        <v>2011</v>
      </c>
      <c r="F10217" t="str">
        <f>+MID(TERRACLIMATE_MEDIA_tmmn__2[[#This Row],[Atributo]],5,2)</f>
        <v>04</v>
      </c>
      <c r="G10217" t="str">
        <f>+TERRACLIMATE_MEDIA_tmmn__2[[#This Row],[Mes]]&amp;"/"&amp;TERRACLIMATE_MEDIA_tmmn__2[[#This Row],[Año]]</f>
        <v>04/2011</v>
      </c>
    </row>
    <row r="10218" spans="1:7" x14ac:dyDescent="0.25">
      <c r="A10218">
        <v>10401</v>
      </c>
      <c r="B10218" s="1" t="s">
        <v>136</v>
      </c>
      <c r="C10218">
        <v>15.549869321840028</v>
      </c>
      <c r="D10218" t="str">
        <f>+RIGHT(TERRACLIMATE_MEDIA_tmmn__2[[#This Row],[Atributo]],4)</f>
        <v>tmmn</v>
      </c>
      <c r="E10218" t="str">
        <f>+LEFT(TERRACLIMATE_MEDIA_tmmn__2[[#This Row],[Atributo]], 4)</f>
        <v>2011</v>
      </c>
      <c r="F10218" t="str">
        <f>+MID(TERRACLIMATE_MEDIA_tmmn__2[[#This Row],[Atributo]],5,2)</f>
        <v>05</v>
      </c>
      <c r="G10218" t="str">
        <f>+TERRACLIMATE_MEDIA_tmmn__2[[#This Row],[Mes]]&amp;"/"&amp;TERRACLIMATE_MEDIA_tmmn__2[[#This Row],[Año]]</f>
        <v>05/2011</v>
      </c>
    </row>
    <row r="10219" spans="1:7" x14ac:dyDescent="0.25">
      <c r="A10219">
        <v>10401</v>
      </c>
      <c r="B10219" s="1" t="s">
        <v>137</v>
      </c>
      <c r="C10219">
        <v>13.211865929338597</v>
      </c>
      <c r="D10219" t="str">
        <f>+RIGHT(TERRACLIMATE_MEDIA_tmmn__2[[#This Row],[Atributo]],4)</f>
        <v>tmmn</v>
      </c>
      <c r="E10219" t="str">
        <f>+LEFT(TERRACLIMATE_MEDIA_tmmn__2[[#This Row],[Atributo]], 4)</f>
        <v>2011</v>
      </c>
      <c r="F10219" t="str">
        <f>+MID(TERRACLIMATE_MEDIA_tmmn__2[[#This Row],[Atributo]],5,2)</f>
        <v>06</v>
      </c>
      <c r="G10219" t="str">
        <f>+TERRACLIMATE_MEDIA_tmmn__2[[#This Row],[Mes]]&amp;"/"&amp;TERRACLIMATE_MEDIA_tmmn__2[[#This Row],[Año]]</f>
        <v>06/2011</v>
      </c>
    </row>
    <row r="10220" spans="1:7" x14ac:dyDescent="0.25">
      <c r="A10220">
        <v>10401</v>
      </c>
      <c r="B10220" s="1" t="s">
        <v>138</v>
      </c>
      <c r="C10220">
        <v>-5.4841656490141277</v>
      </c>
      <c r="D10220" t="str">
        <f>+RIGHT(TERRACLIMATE_MEDIA_tmmn__2[[#This Row],[Atributo]],4)</f>
        <v>tmmn</v>
      </c>
      <c r="E10220" t="str">
        <f>+LEFT(TERRACLIMATE_MEDIA_tmmn__2[[#This Row],[Atributo]], 4)</f>
        <v>2011</v>
      </c>
      <c r="F10220" t="str">
        <f>+MID(TERRACLIMATE_MEDIA_tmmn__2[[#This Row],[Atributo]],5,2)</f>
        <v>07</v>
      </c>
      <c r="G10220" t="str">
        <f>+TERRACLIMATE_MEDIA_tmmn__2[[#This Row],[Mes]]&amp;"/"&amp;TERRACLIMATE_MEDIA_tmmn__2[[#This Row],[Año]]</f>
        <v>07/2011</v>
      </c>
    </row>
    <row r="10221" spans="1:7" x14ac:dyDescent="0.25">
      <c r="A10221">
        <v>10401</v>
      </c>
      <c r="B10221" s="1" t="s">
        <v>139</v>
      </c>
      <c r="C10221">
        <v>-4.5478084782822332</v>
      </c>
      <c r="D10221" t="str">
        <f>+RIGHT(TERRACLIMATE_MEDIA_tmmn__2[[#This Row],[Atributo]],4)</f>
        <v>tmmn</v>
      </c>
      <c r="E10221" t="str">
        <f>+LEFT(TERRACLIMATE_MEDIA_tmmn__2[[#This Row],[Atributo]], 4)</f>
        <v>2011</v>
      </c>
      <c r="F10221" t="str">
        <f>+MID(TERRACLIMATE_MEDIA_tmmn__2[[#This Row],[Atributo]],5,2)</f>
        <v>08</v>
      </c>
      <c r="G10221" t="str">
        <f>+TERRACLIMATE_MEDIA_tmmn__2[[#This Row],[Mes]]&amp;"/"&amp;TERRACLIMATE_MEDIA_tmmn__2[[#This Row],[Año]]</f>
        <v>08/2011</v>
      </c>
    </row>
    <row r="10222" spans="1:7" x14ac:dyDescent="0.25">
      <c r="A10222">
        <v>10401</v>
      </c>
      <c r="B10222" s="1" t="s">
        <v>140</v>
      </c>
      <c r="C10222">
        <v>24.649508114933184</v>
      </c>
      <c r="D10222" t="str">
        <f>+RIGHT(TERRACLIMATE_MEDIA_tmmn__2[[#This Row],[Atributo]],4)</f>
        <v>tmmn</v>
      </c>
      <c r="E10222" t="str">
        <f>+LEFT(TERRACLIMATE_MEDIA_tmmn__2[[#This Row],[Atributo]], 4)</f>
        <v>2011</v>
      </c>
      <c r="F10222" t="str">
        <f>+MID(TERRACLIMATE_MEDIA_tmmn__2[[#This Row],[Atributo]],5,2)</f>
        <v>09</v>
      </c>
      <c r="G10222" t="str">
        <f>+TERRACLIMATE_MEDIA_tmmn__2[[#This Row],[Mes]]&amp;"/"&amp;TERRACLIMATE_MEDIA_tmmn__2[[#This Row],[Año]]</f>
        <v>09/2011</v>
      </c>
    </row>
    <row r="10223" spans="1:7" x14ac:dyDescent="0.25">
      <c r="A10223">
        <v>10401</v>
      </c>
      <c r="B10223" s="1" t="s">
        <v>141</v>
      </c>
      <c r="C10223">
        <v>24.546511889043515</v>
      </c>
      <c r="D10223" t="str">
        <f>+RIGHT(TERRACLIMATE_MEDIA_tmmn__2[[#This Row],[Atributo]],4)</f>
        <v>tmmn</v>
      </c>
      <c r="E10223" t="str">
        <f>+LEFT(TERRACLIMATE_MEDIA_tmmn__2[[#This Row],[Atributo]], 4)</f>
        <v>2011</v>
      </c>
      <c r="F10223" t="str">
        <f>+MID(TERRACLIMATE_MEDIA_tmmn__2[[#This Row],[Atributo]],5,2)</f>
        <v>10</v>
      </c>
      <c r="G10223" t="str">
        <f>+TERRACLIMATE_MEDIA_tmmn__2[[#This Row],[Mes]]&amp;"/"&amp;TERRACLIMATE_MEDIA_tmmn__2[[#This Row],[Año]]</f>
        <v>10/2011</v>
      </c>
    </row>
    <row r="10224" spans="1:7" x14ac:dyDescent="0.25">
      <c r="A10224">
        <v>10401</v>
      </c>
      <c r="B10224" s="1" t="s">
        <v>142</v>
      </c>
      <c r="C10224">
        <v>50.114971127114472</v>
      </c>
      <c r="D10224" t="str">
        <f>+RIGHT(TERRACLIMATE_MEDIA_tmmn__2[[#This Row],[Atributo]],4)</f>
        <v>tmmn</v>
      </c>
      <c r="E10224" t="str">
        <f>+LEFT(TERRACLIMATE_MEDIA_tmmn__2[[#This Row],[Atributo]], 4)</f>
        <v>2011</v>
      </c>
      <c r="F10224" t="str">
        <f>+MID(TERRACLIMATE_MEDIA_tmmn__2[[#This Row],[Atributo]],5,2)</f>
        <v>11</v>
      </c>
      <c r="G10224" t="str">
        <f>+TERRACLIMATE_MEDIA_tmmn__2[[#This Row],[Mes]]&amp;"/"&amp;TERRACLIMATE_MEDIA_tmmn__2[[#This Row],[Año]]</f>
        <v>11/2011</v>
      </c>
    </row>
    <row r="10225" spans="1:7" x14ac:dyDescent="0.25">
      <c r="A10225">
        <v>10401</v>
      </c>
      <c r="B10225" s="1" t="s">
        <v>143</v>
      </c>
      <c r="C10225">
        <v>70.910613512755759</v>
      </c>
      <c r="D10225" t="str">
        <f>+RIGHT(TERRACLIMATE_MEDIA_tmmn__2[[#This Row],[Atributo]],4)</f>
        <v>tmmn</v>
      </c>
      <c r="E10225" t="str">
        <f>+LEFT(TERRACLIMATE_MEDIA_tmmn__2[[#This Row],[Atributo]], 4)</f>
        <v>2011</v>
      </c>
      <c r="F10225" t="str">
        <f>+MID(TERRACLIMATE_MEDIA_tmmn__2[[#This Row],[Atributo]],5,2)</f>
        <v>12</v>
      </c>
      <c r="G10225" t="str">
        <f>+TERRACLIMATE_MEDIA_tmmn__2[[#This Row],[Mes]]&amp;"/"&amp;TERRACLIMATE_MEDIA_tmmn__2[[#This Row],[Año]]</f>
        <v>12/2011</v>
      </c>
    </row>
    <row r="10226" spans="1:7" x14ac:dyDescent="0.25">
      <c r="A10226">
        <v>10401</v>
      </c>
      <c r="B10226" s="1" t="s">
        <v>144</v>
      </c>
      <c r="C10226">
        <v>96.285243845325596</v>
      </c>
      <c r="D10226" t="str">
        <f>+RIGHT(TERRACLIMATE_MEDIA_tmmn__2[[#This Row],[Atributo]],4)</f>
        <v>tmmn</v>
      </c>
      <c r="E10226" t="str">
        <f>+LEFT(TERRACLIMATE_MEDIA_tmmn__2[[#This Row],[Atributo]], 4)</f>
        <v>2012</v>
      </c>
      <c r="F10226" t="str">
        <f>+MID(TERRACLIMATE_MEDIA_tmmn__2[[#This Row],[Atributo]],5,2)</f>
        <v>01</v>
      </c>
      <c r="G10226" t="str">
        <f>+TERRACLIMATE_MEDIA_tmmn__2[[#This Row],[Mes]]&amp;"/"&amp;TERRACLIMATE_MEDIA_tmmn__2[[#This Row],[Año]]</f>
        <v>01/2012</v>
      </c>
    </row>
    <row r="10227" spans="1:7" x14ac:dyDescent="0.25">
      <c r="A10227">
        <v>10401</v>
      </c>
      <c r="B10227" s="1" t="s">
        <v>145</v>
      </c>
      <c r="C10227">
        <v>77.052978164680567</v>
      </c>
      <c r="D10227" t="str">
        <f>+RIGHT(TERRACLIMATE_MEDIA_tmmn__2[[#This Row],[Atributo]],4)</f>
        <v>tmmn</v>
      </c>
      <c r="E10227" t="str">
        <f>+LEFT(TERRACLIMATE_MEDIA_tmmn__2[[#This Row],[Atributo]], 4)</f>
        <v>2012</v>
      </c>
      <c r="F10227" t="str">
        <f>+MID(TERRACLIMATE_MEDIA_tmmn__2[[#This Row],[Atributo]],5,2)</f>
        <v>02</v>
      </c>
      <c r="G10227" t="str">
        <f>+TERRACLIMATE_MEDIA_tmmn__2[[#This Row],[Mes]]&amp;"/"&amp;TERRACLIMATE_MEDIA_tmmn__2[[#This Row],[Año]]</f>
        <v>02/2012</v>
      </c>
    </row>
    <row r="10228" spans="1:7" x14ac:dyDescent="0.25">
      <c r="A10228">
        <v>10401</v>
      </c>
      <c r="B10228" s="1" t="s">
        <v>146</v>
      </c>
      <c r="C10228">
        <v>67.746587848045323</v>
      </c>
      <c r="D10228" t="str">
        <f>+RIGHT(TERRACLIMATE_MEDIA_tmmn__2[[#This Row],[Atributo]],4)</f>
        <v>tmmn</v>
      </c>
      <c r="E10228" t="str">
        <f>+LEFT(TERRACLIMATE_MEDIA_tmmn__2[[#This Row],[Atributo]], 4)</f>
        <v>2012</v>
      </c>
      <c r="F10228" t="str">
        <f>+MID(TERRACLIMATE_MEDIA_tmmn__2[[#This Row],[Atributo]],5,2)</f>
        <v>03</v>
      </c>
      <c r="G10228" t="str">
        <f>+TERRACLIMATE_MEDIA_tmmn__2[[#This Row],[Mes]]&amp;"/"&amp;TERRACLIMATE_MEDIA_tmmn__2[[#This Row],[Año]]</f>
        <v>03/2012</v>
      </c>
    </row>
    <row r="10229" spans="1:7" x14ac:dyDescent="0.25">
      <c r="A10229">
        <v>10401</v>
      </c>
      <c r="B10229" s="1" t="s">
        <v>147</v>
      </c>
      <c r="C10229">
        <v>32.665168936655164</v>
      </c>
      <c r="D10229" t="str">
        <f>+RIGHT(TERRACLIMATE_MEDIA_tmmn__2[[#This Row],[Atributo]],4)</f>
        <v>tmmn</v>
      </c>
      <c r="E10229" t="str">
        <f>+LEFT(TERRACLIMATE_MEDIA_tmmn__2[[#This Row],[Atributo]], 4)</f>
        <v>2012</v>
      </c>
      <c r="F10229" t="str">
        <f>+MID(TERRACLIMATE_MEDIA_tmmn__2[[#This Row],[Atributo]],5,2)</f>
        <v>04</v>
      </c>
      <c r="G10229" t="str">
        <f>+TERRACLIMATE_MEDIA_tmmn__2[[#This Row],[Mes]]&amp;"/"&amp;TERRACLIMATE_MEDIA_tmmn__2[[#This Row],[Año]]</f>
        <v>04/2012</v>
      </c>
    </row>
    <row r="10230" spans="1:7" x14ac:dyDescent="0.25">
      <c r="A10230">
        <v>10401</v>
      </c>
      <c r="B10230" s="1" t="s">
        <v>148</v>
      </c>
      <c r="C10230">
        <v>27.99957468487035</v>
      </c>
      <c r="D10230" t="str">
        <f>+RIGHT(TERRACLIMATE_MEDIA_tmmn__2[[#This Row],[Atributo]],4)</f>
        <v>tmmn</v>
      </c>
      <c r="E10230" t="str">
        <f>+LEFT(TERRACLIMATE_MEDIA_tmmn__2[[#This Row],[Atributo]], 4)</f>
        <v>2012</v>
      </c>
      <c r="F10230" t="str">
        <f>+MID(TERRACLIMATE_MEDIA_tmmn__2[[#This Row],[Atributo]],5,2)</f>
        <v>05</v>
      </c>
      <c r="G10230" t="str">
        <f>+TERRACLIMATE_MEDIA_tmmn__2[[#This Row],[Mes]]&amp;"/"&amp;TERRACLIMATE_MEDIA_tmmn__2[[#This Row],[Año]]</f>
        <v>05/2012</v>
      </c>
    </row>
    <row r="10231" spans="1:7" x14ac:dyDescent="0.25">
      <c r="A10231">
        <v>10401</v>
      </c>
      <c r="B10231" s="1" t="s">
        <v>149</v>
      </c>
      <c r="C10231">
        <v>5.5384137127678637</v>
      </c>
      <c r="D10231" t="str">
        <f>+RIGHT(TERRACLIMATE_MEDIA_tmmn__2[[#This Row],[Atributo]],4)</f>
        <v>tmmn</v>
      </c>
      <c r="E10231" t="str">
        <f>+LEFT(TERRACLIMATE_MEDIA_tmmn__2[[#This Row],[Atributo]], 4)</f>
        <v>2012</v>
      </c>
      <c r="F10231" t="str">
        <f>+MID(TERRACLIMATE_MEDIA_tmmn__2[[#This Row],[Atributo]],5,2)</f>
        <v>06</v>
      </c>
      <c r="G10231" t="str">
        <f>+TERRACLIMATE_MEDIA_tmmn__2[[#This Row],[Mes]]&amp;"/"&amp;TERRACLIMATE_MEDIA_tmmn__2[[#This Row],[Año]]</f>
        <v>06/2012</v>
      </c>
    </row>
    <row r="10232" spans="1:7" x14ac:dyDescent="0.25">
      <c r="A10232">
        <v>10401</v>
      </c>
      <c r="B10232" s="1" t="s">
        <v>150</v>
      </c>
      <c r="C10232">
        <v>-1.6895439678584796</v>
      </c>
      <c r="D10232" t="str">
        <f>+RIGHT(TERRACLIMATE_MEDIA_tmmn__2[[#This Row],[Atributo]],4)</f>
        <v>tmmn</v>
      </c>
      <c r="E10232" t="str">
        <f>+LEFT(TERRACLIMATE_MEDIA_tmmn__2[[#This Row],[Atributo]], 4)</f>
        <v>2012</v>
      </c>
      <c r="F10232" t="str">
        <f>+MID(TERRACLIMATE_MEDIA_tmmn__2[[#This Row],[Atributo]],5,2)</f>
        <v>07</v>
      </c>
      <c r="G10232" t="str">
        <f>+TERRACLIMATE_MEDIA_tmmn__2[[#This Row],[Mes]]&amp;"/"&amp;TERRACLIMATE_MEDIA_tmmn__2[[#This Row],[Año]]</f>
        <v>07/2012</v>
      </c>
    </row>
    <row r="10233" spans="1:7" x14ac:dyDescent="0.25">
      <c r="A10233">
        <v>10401</v>
      </c>
      <c r="B10233" s="1" t="s">
        <v>151</v>
      </c>
      <c r="C10233">
        <v>1.6736068295037403</v>
      </c>
      <c r="D10233" t="str">
        <f>+RIGHT(TERRACLIMATE_MEDIA_tmmn__2[[#This Row],[Atributo]],4)</f>
        <v>tmmn</v>
      </c>
      <c r="E10233" t="str">
        <f>+LEFT(TERRACLIMATE_MEDIA_tmmn__2[[#This Row],[Atributo]], 4)</f>
        <v>2012</v>
      </c>
      <c r="F10233" t="str">
        <f>+MID(TERRACLIMATE_MEDIA_tmmn__2[[#This Row],[Atributo]],5,2)</f>
        <v>08</v>
      </c>
      <c r="G10233" t="str">
        <f>+TERRACLIMATE_MEDIA_tmmn__2[[#This Row],[Mes]]&amp;"/"&amp;TERRACLIMATE_MEDIA_tmmn__2[[#This Row],[Año]]</f>
        <v>08/2012</v>
      </c>
    </row>
    <row r="10234" spans="1:7" x14ac:dyDescent="0.25">
      <c r="A10234">
        <v>10401</v>
      </c>
      <c r="B10234" s="1" t="s">
        <v>152</v>
      </c>
      <c r="C10234">
        <v>24.14958136173049</v>
      </c>
      <c r="D10234" t="str">
        <f>+RIGHT(TERRACLIMATE_MEDIA_tmmn__2[[#This Row],[Atributo]],4)</f>
        <v>tmmn</v>
      </c>
      <c r="E10234" t="str">
        <f>+LEFT(TERRACLIMATE_MEDIA_tmmn__2[[#This Row],[Atributo]], 4)</f>
        <v>2012</v>
      </c>
      <c r="F10234" t="str">
        <f>+MID(TERRACLIMATE_MEDIA_tmmn__2[[#This Row],[Atributo]],5,2)</f>
        <v>09</v>
      </c>
      <c r="G10234" t="str">
        <f>+TERRACLIMATE_MEDIA_tmmn__2[[#This Row],[Mes]]&amp;"/"&amp;TERRACLIMATE_MEDIA_tmmn__2[[#This Row],[Año]]</f>
        <v>09/2012</v>
      </c>
    </row>
    <row r="10235" spans="1:7" x14ac:dyDescent="0.25">
      <c r="A10235">
        <v>10401</v>
      </c>
      <c r="B10235" s="1" t="s">
        <v>153</v>
      </c>
      <c r="C10235">
        <v>30.13757545154315</v>
      </c>
      <c r="D10235" t="str">
        <f>+RIGHT(TERRACLIMATE_MEDIA_tmmn__2[[#This Row],[Atributo]],4)</f>
        <v>tmmn</v>
      </c>
      <c r="E10235" t="str">
        <f>+LEFT(TERRACLIMATE_MEDIA_tmmn__2[[#This Row],[Atributo]], 4)</f>
        <v>2012</v>
      </c>
      <c r="F10235" t="str">
        <f>+MID(TERRACLIMATE_MEDIA_tmmn__2[[#This Row],[Atributo]],5,2)</f>
        <v>10</v>
      </c>
      <c r="G10235" t="str">
        <f>+TERRACLIMATE_MEDIA_tmmn__2[[#This Row],[Mes]]&amp;"/"&amp;TERRACLIMATE_MEDIA_tmmn__2[[#This Row],[Año]]</f>
        <v>10/2012</v>
      </c>
    </row>
    <row r="10236" spans="1:7" x14ac:dyDescent="0.25">
      <c r="A10236">
        <v>10401</v>
      </c>
      <c r="B10236" s="1" t="s">
        <v>154</v>
      </c>
      <c r="C10236">
        <v>50.2166683452391</v>
      </c>
      <c r="D10236" t="str">
        <f>+RIGHT(TERRACLIMATE_MEDIA_tmmn__2[[#This Row],[Atributo]],4)</f>
        <v>tmmn</v>
      </c>
      <c r="E10236" t="str">
        <f>+LEFT(TERRACLIMATE_MEDIA_tmmn__2[[#This Row],[Atributo]], 4)</f>
        <v>2012</v>
      </c>
      <c r="F10236" t="str">
        <f>+MID(TERRACLIMATE_MEDIA_tmmn__2[[#This Row],[Atributo]],5,2)</f>
        <v>11</v>
      </c>
      <c r="G10236" t="str">
        <f>+TERRACLIMATE_MEDIA_tmmn__2[[#This Row],[Mes]]&amp;"/"&amp;TERRACLIMATE_MEDIA_tmmn__2[[#This Row],[Año]]</f>
        <v>11/2012</v>
      </c>
    </row>
    <row r="10237" spans="1:7" x14ac:dyDescent="0.25">
      <c r="A10237">
        <v>10401</v>
      </c>
      <c r="B10237" s="1" t="s">
        <v>155</v>
      </c>
      <c r="C10237">
        <v>68.23041697639627</v>
      </c>
      <c r="D10237" t="str">
        <f>+RIGHT(TERRACLIMATE_MEDIA_tmmn__2[[#This Row],[Atributo]],4)</f>
        <v>tmmn</v>
      </c>
      <c r="E10237" t="str">
        <f>+LEFT(TERRACLIMATE_MEDIA_tmmn__2[[#This Row],[Atributo]], 4)</f>
        <v>2012</v>
      </c>
      <c r="F10237" t="str">
        <f>+MID(TERRACLIMATE_MEDIA_tmmn__2[[#This Row],[Atributo]],5,2)</f>
        <v>12</v>
      </c>
      <c r="G10237" t="str">
        <f>+TERRACLIMATE_MEDIA_tmmn__2[[#This Row],[Mes]]&amp;"/"&amp;TERRACLIMATE_MEDIA_tmmn__2[[#This Row],[Año]]</f>
        <v>12/2012</v>
      </c>
    </row>
    <row r="10238" spans="1:7" x14ac:dyDescent="0.25">
      <c r="A10238">
        <v>10401</v>
      </c>
      <c r="B10238" s="1" t="s">
        <v>156</v>
      </c>
      <c r="C10238">
        <v>97.490633047538395</v>
      </c>
      <c r="D10238" t="str">
        <f>+RIGHT(TERRACLIMATE_MEDIA_tmmn__2[[#This Row],[Atributo]],4)</f>
        <v>tmmn</v>
      </c>
      <c r="E10238" t="str">
        <f>+LEFT(TERRACLIMATE_MEDIA_tmmn__2[[#This Row],[Atributo]], 4)</f>
        <v>2013</v>
      </c>
      <c r="F10238" t="str">
        <f>+MID(TERRACLIMATE_MEDIA_tmmn__2[[#This Row],[Atributo]],5,2)</f>
        <v>01</v>
      </c>
      <c r="G10238" t="str">
        <f>+TERRACLIMATE_MEDIA_tmmn__2[[#This Row],[Mes]]&amp;"/"&amp;TERRACLIMATE_MEDIA_tmmn__2[[#This Row],[Año]]</f>
        <v>01/2013</v>
      </c>
    </row>
    <row r="10239" spans="1:7" x14ac:dyDescent="0.25">
      <c r="A10239">
        <v>10401</v>
      </c>
      <c r="B10239" s="1" t="s">
        <v>157</v>
      </c>
      <c r="C10239">
        <v>79.733302105551715</v>
      </c>
      <c r="D10239" t="str">
        <f>+RIGHT(TERRACLIMATE_MEDIA_tmmn__2[[#This Row],[Atributo]],4)</f>
        <v>tmmn</v>
      </c>
      <c r="E10239" t="str">
        <f>+LEFT(TERRACLIMATE_MEDIA_tmmn__2[[#This Row],[Atributo]], 4)</f>
        <v>2013</v>
      </c>
      <c r="F10239" t="str">
        <f>+MID(TERRACLIMATE_MEDIA_tmmn__2[[#This Row],[Atributo]],5,2)</f>
        <v>02</v>
      </c>
      <c r="G10239" t="str">
        <f>+TERRACLIMATE_MEDIA_tmmn__2[[#This Row],[Mes]]&amp;"/"&amp;TERRACLIMATE_MEDIA_tmmn__2[[#This Row],[Año]]</f>
        <v>02/2013</v>
      </c>
    </row>
    <row r="10240" spans="1:7" x14ac:dyDescent="0.25">
      <c r="A10240">
        <v>10401</v>
      </c>
      <c r="B10240" s="1" t="s">
        <v>158</v>
      </c>
      <c r="C10240">
        <v>62.813501734169776</v>
      </c>
      <c r="D10240" t="str">
        <f>+RIGHT(TERRACLIMATE_MEDIA_tmmn__2[[#This Row],[Atributo]],4)</f>
        <v>tmmn</v>
      </c>
      <c r="E10240" t="str">
        <f>+LEFT(TERRACLIMATE_MEDIA_tmmn__2[[#This Row],[Atributo]], 4)</f>
        <v>2013</v>
      </c>
      <c r="F10240" t="str">
        <f>+MID(TERRACLIMATE_MEDIA_tmmn__2[[#This Row],[Atributo]],5,2)</f>
        <v>03</v>
      </c>
      <c r="G10240" t="str">
        <f>+TERRACLIMATE_MEDIA_tmmn__2[[#This Row],[Mes]]&amp;"/"&amp;TERRACLIMATE_MEDIA_tmmn__2[[#This Row],[Año]]</f>
        <v>03/2013</v>
      </c>
    </row>
    <row r="10241" spans="1:7" x14ac:dyDescent="0.25">
      <c r="A10241">
        <v>10401</v>
      </c>
      <c r="B10241" s="1" t="s">
        <v>159</v>
      </c>
      <c r="C10241">
        <v>42.80949812296447</v>
      </c>
      <c r="D10241" t="str">
        <f>+RIGHT(TERRACLIMATE_MEDIA_tmmn__2[[#This Row],[Atributo]],4)</f>
        <v>tmmn</v>
      </c>
      <c r="E10241" t="str">
        <f>+LEFT(TERRACLIMATE_MEDIA_tmmn__2[[#This Row],[Atributo]], 4)</f>
        <v>2013</v>
      </c>
      <c r="F10241" t="str">
        <f>+MID(TERRACLIMATE_MEDIA_tmmn__2[[#This Row],[Atributo]],5,2)</f>
        <v>04</v>
      </c>
      <c r="G10241" t="str">
        <f>+TERRACLIMATE_MEDIA_tmmn__2[[#This Row],[Mes]]&amp;"/"&amp;TERRACLIMATE_MEDIA_tmmn__2[[#This Row],[Año]]</f>
        <v>04/2013</v>
      </c>
    </row>
    <row r="10242" spans="1:7" x14ac:dyDescent="0.25">
      <c r="A10242">
        <v>10401</v>
      </c>
      <c r="B10242" s="1" t="s">
        <v>160</v>
      </c>
      <c r="C10242">
        <v>37.941232401549925</v>
      </c>
      <c r="D10242" t="str">
        <f>+RIGHT(TERRACLIMATE_MEDIA_tmmn__2[[#This Row],[Atributo]],4)</f>
        <v>tmmn</v>
      </c>
      <c r="E10242" t="str">
        <f>+LEFT(TERRACLIMATE_MEDIA_tmmn__2[[#This Row],[Atributo]], 4)</f>
        <v>2013</v>
      </c>
      <c r="F10242" t="str">
        <f>+MID(TERRACLIMATE_MEDIA_tmmn__2[[#This Row],[Atributo]],5,2)</f>
        <v>05</v>
      </c>
      <c r="G10242" t="str">
        <f>+TERRACLIMATE_MEDIA_tmmn__2[[#This Row],[Mes]]&amp;"/"&amp;TERRACLIMATE_MEDIA_tmmn__2[[#This Row],[Año]]</f>
        <v>05/2013</v>
      </c>
    </row>
    <row r="10243" spans="1:7" x14ac:dyDescent="0.25">
      <c r="A10243">
        <v>10401</v>
      </c>
      <c r="B10243" s="1" t="s">
        <v>161</v>
      </c>
      <c r="C10243">
        <v>30.148362942717736</v>
      </c>
      <c r="D10243" t="str">
        <f>+RIGHT(TERRACLIMATE_MEDIA_tmmn__2[[#This Row],[Atributo]],4)</f>
        <v>tmmn</v>
      </c>
      <c r="E10243" t="str">
        <f>+LEFT(TERRACLIMATE_MEDIA_tmmn__2[[#This Row],[Atributo]], 4)</f>
        <v>2013</v>
      </c>
      <c r="F10243" t="str">
        <f>+MID(TERRACLIMATE_MEDIA_tmmn__2[[#This Row],[Atributo]],5,2)</f>
        <v>06</v>
      </c>
      <c r="G10243" t="str">
        <f>+TERRACLIMATE_MEDIA_tmmn__2[[#This Row],[Mes]]&amp;"/"&amp;TERRACLIMATE_MEDIA_tmmn__2[[#This Row],[Año]]</f>
        <v>06/2013</v>
      </c>
    </row>
    <row r="10244" spans="1:7" x14ac:dyDescent="0.25">
      <c r="A10244">
        <v>10401</v>
      </c>
      <c r="B10244" s="1" t="s">
        <v>162</v>
      </c>
      <c r="C10244">
        <v>-8.7119952341211242</v>
      </c>
      <c r="D10244" t="str">
        <f>+RIGHT(TERRACLIMATE_MEDIA_tmmn__2[[#This Row],[Atributo]],4)</f>
        <v>tmmn</v>
      </c>
      <c r="E10244" t="str">
        <f>+LEFT(TERRACLIMATE_MEDIA_tmmn__2[[#This Row],[Atributo]], 4)</f>
        <v>2013</v>
      </c>
      <c r="F10244" t="str">
        <f>+MID(TERRACLIMATE_MEDIA_tmmn__2[[#This Row],[Atributo]],5,2)</f>
        <v>07</v>
      </c>
      <c r="G10244" t="str">
        <f>+TERRACLIMATE_MEDIA_tmmn__2[[#This Row],[Mes]]&amp;"/"&amp;TERRACLIMATE_MEDIA_tmmn__2[[#This Row],[Año]]</f>
        <v>07/2013</v>
      </c>
    </row>
    <row r="10245" spans="1:7" x14ac:dyDescent="0.25">
      <c r="A10245">
        <v>10401</v>
      </c>
      <c r="B10245" s="1" t="s">
        <v>163</v>
      </c>
      <c r="C10245">
        <v>-1.0596483739124671</v>
      </c>
      <c r="D10245" t="str">
        <f>+RIGHT(TERRACLIMATE_MEDIA_tmmn__2[[#This Row],[Atributo]],4)</f>
        <v>tmmn</v>
      </c>
      <c r="E10245" t="str">
        <f>+LEFT(TERRACLIMATE_MEDIA_tmmn__2[[#This Row],[Atributo]], 4)</f>
        <v>2013</v>
      </c>
      <c r="F10245" t="str">
        <f>+MID(TERRACLIMATE_MEDIA_tmmn__2[[#This Row],[Atributo]],5,2)</f>
        <v>08</v>
      </c>
      <c r="G10245" t="str">
        <f>+TERRACLIMATE_MEDIA_tmmn__2[[#This Row],[Mes]]&amp;"/"&amp;TERRACLIMATE_MEDIA_tmmn__2[[#This Row],[Año]]</f>
        <v>08/2013</v>
      </c>
    </row>
    <row r="10246" spans="1:7" x14ac:dyDescent="0.25">
      <c r="A10246">
        <v>10401</v>
      </c>
      <c r="B10246" s="1" t="s">
        <v>164</v>
      </c>
      <c r="C10246">
        <v>6.6750018009383512</v>
      </c>
      <c r="D10246" t="str">
        <f>+RIGHT(TERRACLIMATE_MEDIA_tmmn__2[[#This Row],[Atributo]],4)</f>
        <v>tmmn</v>
      </c>
      <c r="E10246" t="str">
        <f>+LEFT(TERRACLIMATE_MEDIA_tmmn__2[[#This Row],[Atributo]], 4)</f>
        <v>2013</v>
      </c>
      <c r="F10246" t="str">
        <f>+MID(TERRACLIMATE_MEDIA_tmmn__2[[#This Row],[Atributo]],5,2)</f>
        <v>09</v>
      </c>
      <c r="G10246" t="str">
        <f>+TERRACLIMATE_MEDIA_tmmn__2[[#This Row],[Mes]]&amp;"/"&amp;TERRACLIMATE_MEDIA_tmmn__2[[#This Row],[Año]]</f>
        <v>09/2013</v>
      </c>
    </row>
    <row r="10247" spans="1:7" x14ac:dyDescent="0.25">
      <c r="A10247">
        <v>10401</v>
      </c>
      <c r="B10247" s="1" t="s">
        <v>165</v>
      </c>
      <c r="C10247">
        <v>32.542985677659829</v>
      </c>
      <c r="D10247" t="str">
        <f>+RIGHT(TERRACLIMATE_MEDIA_tmmn__2[[#This Row],[Atributo]],4)</f>
        <v>tmmn</v>
      </c>
      <c r="E10247" t="str">
        <f>+LEFT(TERRACLIMATE_MEDIA_tmmn__2[[#This Row],[Atributo]], 4)</f>
        <v>2013</v>
      </c>
      <c r="F10247" t="str">
        <f>+MID(TERRACLIMATE_MEDIA_tmmn__2[[#This Row],[Atributo]],5,2)</f>
        <v>10</v>
      </c>
      <c r="G10247" t="str">
        <f>+TERRACLIMATE_MEDIA_tmmn__2[[#This Row],[Mes]]&amp;"/"&amp;TERRACLIMATE_MEDIA_tmmn__2[[#This Row],[Año]]</f>
        <v>10/2013</v>
      </c>
    </row>
    <row r="10248" spans="1:7" x14ac:dyDescent="0.25">
      <c r="A10248">
        <v>10401</v>
      </c>
      <c r="B10248" s="1" t="s">
        <v>166</v>
      </c>
      <c r="C10248">
        <v>39.543661655767963</v>
      </c>
      <c r="D10248" t="str">
        <f>+RIGHT(TERRACLIMATE_MEDIA_tmmn__2[[#This Row],[Atributo]],4)</f>
        <v>tmmn</v>
      </c>
      <c r="E10248" t="str">
        <f>+LEFT(TERRACLIMATE_MEDIA_tmmn__2[[#This Row],[Atributo]], 4)</f>
        <v>2013</v>
      </c>
      <c r="F10248" t="str">
        <f>+MID(TERRACLIMATE_MEDIA_tmmn__2[[#This Row],[Atributo]],5,2)</f>
        <v>11</v>
      </c>
      <c r="G10248" t="str">
        <f>+TERRACLIMATE_MEDIA_tmmn__2[[#This Row],[Mes]]&amp;"/"&amp;TERRACLIMATE_MEDIA_tmmn__2[[#This Row],[Año]]</f>
        <v>11/2013</v>
      </c>
    </row>
    <row r="10249" spans="1:7" x14ac:dyDescent="0.25">
      <c r="A10249">
        <v>10401</v>
      </c>
      <c r="B10249" s="1" t="s">
        <v>167</v>
      </c>
      <c r="C10249">
        <v>68.511789365705184</v>
      </c>
      <c r="D10249" t="str">
        <f>+RIGHT(TERRACLIMATE_MEDIA_tmmn__2[[#This Row],[Atributo]],4)</f>
        <v>tmmn</v>
      </c>
      <c r="E10249" t="str">
        <f>+LEFT(TERRACLIMATE_MEDIA_tmmn__2[[#This Row],[Atributo]], 4)</f>
        <v>2013</v>
      </c>
      <c r="F10249" t="str">
        <f>+MID(TERRACLIMATE_MEDIA_tmmn__2[[#This Row],[Atributo]],5,2)</f>
        <v>12</v>
      </c>
      <c r="G10249" t="str">
        <f>+TERRACLIMATE_MEDIA_tmmn__2[[#This Row],[Mes]]&amp;"/"&amp;TERRACLIMATE_MEDIA_tmmn__2[[#This Row],[Año]]</f>
        <v>12/2013</v>
      </c>
    </row>
    <row r="10250" spans="1:7" x14ac:dyDescent="0.25">
      <c r="A10250">
        <v>10401</v>
      </c>
      <c r="B10250" s="1" t="s">
        <v>168</v>
      </c>
      <c r="C10250">
        <v>78.314505940850836</v>
      </c>
      <c r="D10250" t="str">
        <f>+RIGHT(TERRACLIMATE_MEDIA_tmmn__2[[#This Row],[Atributo]],4)</f>
        <v>tmmn</v>
      </c>
      <c r="E10250" t="str">
        <f>+LEFT(TERRACLIMATE_MEDIA_tmmn__2[[#This Row],[Atributo]], 4)</f>
        <v>2014</v>
      </c>
      <c r="F10250" t="str">
        <f>+MID(TERRACLIMATE_MEDIA_tmmn__2[[#This Row],[Atributo]],5,2)</f>
        <v>01</v>
      </c>
      <c r="G10250" t="str">
        <f>+TERRACLIMATE_MEDIA_tmmn__2[[#This Row],[Mes]]&amp;"/"&amp;TERRACLIMATE_MEDIA_tmmn__2[[#This Row],[Año]]</f>
        <v>01/2014</v>
      </c>
    </row>
    <row r="10251" spans="1:7" x14ac:dyDescent="0.25">
      <c r="A10251">
        <v>10401</v>
      </c>
      <c r="B10251" s="1" t="s">
        <v>169</v>
      </c>
      <c r="C10251">
        <v>73.126862070925341</v>
      </c>
      <c r="D10251" t="str">
        <f>+RIGHT(TERRACLIMATE_MEDIA_tmmn__2[[#This Row],[Atributo]],4)</f>
        <v>tmmn</v>
      </c>
      <c r="E10251" t="str">
        <f>+LEFT(TERRACLIMATE_MEDIA_tmmn__2[[#This Row],[Atributo]], 4)</f>
        <v>2014</v>
      </c>
      <c r="F10251" t="str">
        <f>+MID(TERRACLIMATE_MEDIA_tmmn__2[[#This Row],[Atributo]],5,2)</f>
        <v>02</v>
      </c>
      <c r="G10251" t="str">
        <f>+TERRACLIMATE_MEDIA_tmmn__2[[#This Row],[Mes]]&amp;"/"&amp;TERRACLIMATE_MEDIA_tmmn__2[[#This Row],[Año]]</f>
        <v>02/2014</v>
      </c>
    </row>
    <row r="10252" spans="1:7" x14ac:dyDescent="0.25">
      <c r="A10252">
        <v>10401</v>
      </c>
      <c r="B10252" s="1" t="s">
        <v>170</v>
      </c>
      <c r="C10252">
        <v>52.9115654619929</v>
      </c>
      <c r="D10252" t="str">
        <f>+RIGHT(TERRACLIMATE_MEDIA_tmmn__2[[#This Row],[Atributo]],4)</f>
        <v>tmmn</v>
      </c>
      <c r="E10252" t="str">
        <f>+LEFT(TERRACLIMATE_MEDIA_tmmn__2[[#This Row],[Atributo]], 4)</f>
        <v>2014</v>
      </c>
      <c r="F10252" t="str">
        <f>+MID(TERRACLIMATE_MEDIA_tmmn__2[[#This Row],[Atributo]],5,2)</f>
        <v>03</v>
      </c>
      <c r="G10252" t="str">
        <f>+TERRACLIMATE_MEDIA_tmmn__2[[#This Row],[Mes]]&amp;"/"&amp;TERRACLIMATE_MEDIA_tmmn__2[[#This Row],[Año]]</f>
        <v>03/2014</v>
      </c>
    </row>
    <row r="10253" spans="1:7" x14ac:dyDescent="0.25">
      <c r="A10253">
        <v>10401</v>
      </c>
      <c r="B10253" s="1" t="s">
        <v>171</v>
      </c>
      <c r="C10253">
        <v>38.764882790440438</v>
      </c>
      <c r="D10253" t="str">
        <f>+RIGHT(TERRACLIMATE_MEDIA_tmmn__2[[#This Row],[Atributo]],4)</f>
        <v>tmmn</v>
      </c>
      <c r="E10253" t="str">
        <f>+LEFT(TERRACLIMATE_MEDIA_tmmn__2[[#This Row],[Atributo]], 4)</f>
        <v>2014</v>
      </c>
      <c r="F10253" t="str">
        <f>+MID(TERRACLIMATE_MEDIA_tmmn__2[[#This Row],[Atributo]],5,2)</f>
        <v>04</v>
      </c>
      <c r="G10253" t="str">
        <f>+TERRACLIMATE_MEDIA_tmmn__2[[#This Row],[Mes]]&amp;"/"&amp;TERRACLIMATE_MEDIA_tmmn__2[[#This Row],[Año]]</f>
        <v>04/2014</v>
      </c>
    </row>
    <row r="10254" spans="1:7" x14ac:dyDescent="0.25">
      <c r="A10254">
        <v>10401</v>
      </c>
      <c r="B10254" s="1" t="s">
        <v>172</v>
      </c>
      <c r="C10254">
        <v>30.397765264399336</v>
      </c>
      <c r="D10254" t="str">
        <f>+RIGHT(TERRACLIMATE_MEDIA_tmmn__2[[#This Row],[Atributo]],4)</f>
        <v>tmmn</v>
      </c>
      <c r="E10254" t="str">
        <f>+LEFT(TERRACLIMATE_MEDIA_tmmn__2[[#This Row],[Atributo]], 4)</f>
        <v>2014</v>
      </c>
      <c r="F10254" t="str">
        <f>+MID(TERRACLIMATE_MEDIA_tmmn__2[[#This Row],[Atributo]],5,2)</f>
        <v>05</v>
      </c>
      <c r="G10254" t="str">
        <f>+TERRACLIMATE_MEDIA_tmmn__2[[#This Row],[Mes]]&amp;"/"&amp;TERRACLIMATE_MEDIA_tmmn__2[[#This Row],[Año]]</f>
        <v>05/2014</v>
      </c>
    </row>
    <row r="10255" spans="1:7" x14ac:dyDescent="0.25">
      <c r="A10255">
        <v>10401</v>
      </c>
      <c r="B10255" s="1" t="s">
        <v>173</v>
      </c>
      <c r="C10255">
        <v>15.235582257621775</v>
      </c>
      <c r="D10255" t="str">
        <f>+RIGHT(TERRACLIMATE_MEDIA_tmmn__2[[#This Row],[Atributo]],4)</f>
        <v>tmmn</v>
      </c>
      <c r="E10255" t="str">
        <f>+LEFT(TERRACLIMATE_MEDIA_tmmn__2[[#This Row],[Atributo]], 4)</f>
        <v>2014</v>
      </c>
      <c r="F10255" t="str">
        <f>+MID(TERRACLIMATE_MEDIA_tmmn__2[[#This Row],[Atributo]],5,2)</f>
        <v>06</v>
      </c>
      <c r="G10255" t="str">
        <f>+TERRACLIMATE_MEDIA_tmmn__2[[#This Row],[Mes]]&amp;"/"&amp;TERRACLIMATE_MEDIA_tmmn__2[[#This Row],[Año]]</f>
        <v>06/2014</v>
      </c>
    </row>
    <row r="10256" spans="1:7" x14ac:dyDescent="0.25">
      <c r="A10256">
        <v>10401</v>
      </c>
      <c r="B10256" s="1" t="s">
        <v>174</v>
      </c>
      <c r="C10256">
        <v>7.5992920800691097</v>
      </c>
      <c r="D10256" t="str">
        <f>+RIGHT(TERRACLIMATE_MEDIA_tmmn__2[[#This Row],[Atributo]],4)</f>
        <v>tmmn</v>
      </c>
      <c r="E10256" t="str">
        <f>+LEFT(TERRACLIMATE_MEDIA_tmmn__2[[#This Row],[Atributo]], 4)</f>
        <v>2014</v>
      </c>
      <c r="F10256" t="str">
        <f>+MID(TERRACLIMATE_MEDIA_tmmn__2[[#This Row],[Atributo]],5,2)</f>
        <v>07</v>
      </c>
      <c r="G10256" t="str">
        <f>+TERRACLIMATE_MEDIA_tmmn__2[[#This Row],[Mes]]&amp;"/"&amp;TERRACLIMATE_MEDIA_tmmn__2[[#This Row],[Año]]</f>
        <v>07/2014</v>
      </c>
    </row>
    <row r="10257" spans="1:7" x14ac:dyDescent="0.25">
      <c r="A10257">
        <v>10401</v>
      </c>
      <c r="B10257" s="1" t="s">
        <v>175</v>
      </c>
      <c r="C10257">
        <v>18.0570578730892</v>
      </c>
      <c r="D10257" t="str">
        <f>+RIGHT(TERRACLIMATE_MEDIA_tmmn__2[[#This Row],[Atributo]],4)</f>
        <v>tmmn</v>
      </c>
      <c r="E10257" t="str">
        <f>+LEFT(TERRACLIMATE_MEDIA_tmmn__2[[#This Row],[Atributo]], 4)</f>
        <v>2014</v>
      </c>
      <c r="F10257" t="str">
        <f>+MID(TERRACLIMATE_MEDIA_tmmn__2[[#This Row],[Atributo]],5,2)</f>
        <v>08</v>
      </c>
      <c r="G10257" t="str">
        <f>+TERRACLIMATE_MEDIA_tmmn__2[[#This Row],[Mes]]&amp;"/"&amp;TERRACLIMATE_MEDIA_tmmn__2[[#This Row],[Año]]</f>
        <v>08/2014</v>
      </c>
    </row>
    <row r="10258" spans="1:7" x14ac:dyDescent="0.25">
      <c r="A10258">
        <v>10401</v>
      </c>
      <c r="B10258" s="1" t="s">
        <v>176</v>
      </c>
      <c r="C10258">
        <v>27.338208794487304</v>
      </c>
      <c r="D10258" t="str">
        <f>+RIGHT(TERRACLIMATE_MEDIA_tmmn__2[[#This Row],[Atributo]],4)</f>
        <v>tmmn</v>
      </c>
      <c r="E10258" t="str">
        <f>+LEFT(TERRACLIMATE_MEDIA_tmmn__2[[#This Row],[Atributo]], 4)</f>
        <v>2014</v>
      </c>
      <c r="F10258" t="str">
        <f>+MID(TERRACLIMATE_MEDIA_tmmn__2[[#This Row],[Atributo]],5,2)</f>
        <v>09</v>
      </c>
      <c r="G10258" t="str">
        <f>+TERRACLIMATE_MEDIA_tmmn__2[[#This Row],[Mes]]&amp;"/"&amp;TERRACLIMATE_MEDIA_tmmn__2[[#This Row],[Año]]</f>
        <v>09/2014</v>
      </c>
    </row>
    <row r="10259" spans="1:7" x14ac:dyDescent="0.25">
      <c r="A10259">
        <v>10401</v>
      </c>
      <c r="B10259" s="1" t="s">
        <v>177</v>
      </c>
      <c r="C10259">
        <v>34.237795813841863</v>
      </c>
      <c r="D10259" t="str">
        <f>+RIGHT(TERRACLIMATE_MEDIA_tmmn__2[[#This Row],[Atributo]],4)</f>
        <v>tmmn</v>
      </c>
      <c r="E10259" t="str">
        <f>+LEFT(TERRACLIMATE_MEDIA_tmmn__2[[#This Row],[Atributo]], 4)</f>
        <v>2014</v>
      </c>
      <c r="F10259" t="str">
        <f>+MID(TERRACLIMATE_MEDIA_tmmn__2[[#This Row],[Atributo]],5,2)</f>
        <v>10</v>
      </c>
      <c r="G10259" t="str">
        <f>+TERRACLIMATE_MEDIA_tmmn__2[[#This Row],[Mes]]&amp;"/"&amp;TERRACLIMATE_MEDIA_tmmn__2[[#This Row],[Año]]</f>
        <v>10/2014</v>
      </c>
    </row>
    <row r="10260" spans="1:7" x14ac:dyDescent="0.25">
      <c r="A10260">
        <v>10401</v>
      </c>
      <c r="B10260" s="1" t="s">
        <v>178</v>
      </c>
      <c r="C10260">
        <v>46.055395654495527</v>
      </c>
      <c r="D10260" t="str">
        <f>+RIGHT(TERRACLIMATE_MEDIA_tmmn__2[[#This Row],[Atributo]],4)</f>
        <v>tmmn</v>
      </c>
      <c r="E10260" t="str">
        <f>+LEFT(TERRACLIMATE_MEDIA_tmmn__2[[#This Row],[Atributo]], 4)</f>
        <v>2014</v>
      </c>
      <c r="F10260" t="str">
        <f>+MID(TERRACLIMATE_MEDIA_tmmn__2[[#This Row],[Atributo]],5,2)</f>
        <v>11</v>
      </c>
      <c r="G10260" t="str">
        <f>+TERRACLIMATE_MEDIA_tmmn__2[[#This Row],[Mes]]&amp;"/"&amp;TERRACLIMATE_MEDIA_tmmn__2[[#This Row],[Año]]</f>
        <v>11/2014</v>
      </c>
    </row>
    <row r="10261" spans="1:7" x14ac:dyDescent="0.25">
      <c r="A10261">
        <v>10401</v>
      </c>
      <c r="B10261" s="1" t="s">
        <v>179</v>
      </c>
      <c r="C10261">
        <v>59.240475541011399</v>
      </c>
      <c r="D10261" t="str">
        <f>+RIGHT(TERRACLIMATE_MEDIA_tmmn__2[[#This Row],[Atributo]],4)</f>
        <v>tmmn</v>
      </c>
      <c r="E10261" t="str">
        <f>+LEFT(TERRACLIMATE_MEDIA_tmmn__2[[#This Row],[Atributo]], 4)</f>
        <v>2014</v>
      </c>
      <c r="F10261" t="str">
        <f>+MID(TERRACLIMATE_MEDIA_tmmn__2[[#This Row],[Atributo]],5,2)</f>
        <v>12</v>
      </c>
      <c r="G10261" t="str">
        <f>+TERRACLIMATE_MEDIA_tmmn__2[[#This Row],[Mes]]&amp;"/"&amp;TERRACLIMATE_MEDIA_tmmn__2[[#This Row],[Año]]</f>
        <v>12/2014</v>
      </c>
    </row>
    <row r="10262" spans="1:7" x14ac:dyDescent="0.25">
      <c r="A10262">
        <v>10401</v>
      </c>
      <c r="B10262" s="1" t="s">
        <v>180</v>
      </c>
      <c r="C10262">
        <v>81.630130190999608</v>
      </c>
      <c r="D10262" t="str">
        <f>+RIGHT(TERRACLIMATE_MEDIA_tmmn__2[[#This Row],[Atributo]],4)</f>
        <v>tmmn</v>
      </c>
      <c r="E10262" t="str">
        <f>+LEFT(TERRACLIMATE_MEDIA_tmmn__2[[#This Row],[Atributo]], 4)</f>
        <v>2015</v>
      </c>
      <c r="F10262" t="str">
        <f>+MID(TERRACLIMATE_MEDIA_tmmn__2[[#This Row],[Atributo]],5,2)</f>
        <v>01</v>
      </c>
      <c r="G10262" t="str">
        <f>+TERRACLIMATE_MEDIA_tmmn__2[[#This Row],[Mes]]&amp;"/"&amp;TERRACLIMATE_MEDIA_tmmn__2[[#This Row],[Año]]</f>
        <v>01/2015</v>
      </c>
    </row>
    <row r="10263" spans="1:7" x14ac:dyDescent="0.25">
      <c r="A10263">
        <v>10401</v>
      </c>
      <c r="B10263" s="1" t="s">
        <v>181</v>
      </c>
      <c r="C10263">
        <v>72.985970387909163</v>
      </c>
      <c r="D10263" t="str">
        <f>+RIGHT(TERRACLIMATE_MEDIA_tmmn__2[[#This Row],[Atributo]],4)</f>
        <v>tmmn</v>
      </c>
      <c r="E10263" t="str">
        <f>+LEFT(TERRACLIMATE_MEDIA_tmmn__2[[#This Row],[Atributo]], 4)</f>
        <v>2015</v>
      </c>
      <c r="F10263" t="str">
        <f>+MID(TERRACLIMATE_MEDIA_tmmn__2[[#This Row],[Atributo]],5,2)</f>
        <v>02</v>
      </c>
      <c r="G10263" t="str">
        <f>+TERRACLIMATE_MEDIA_tmmn__2[[#This Row],[Mes]]&amp;"/"&amp;TERRACLIMATE_MEDIA_tmmn__2[[#This Row],[Año]]</f>
        <v>02/2015</v>
      </c>
    </row>
    <row r="10264" spans="1:7" x14ac:dyDescent="0.25">
      <c r="A10264">
        <v>10401</v>
      </c>
      <c r="B10264" s="1" t="s">
        <v>182</v>
      </c>
      <c r="C10264">
        <v>66.416640221232981</v>
      </c>
      <c r="D10264" t="str">
        <f>+RIGHT(TERRACLIMATE_MEDIA_tmmn__2[[#This Row],[Atributo]],4)</f>
        <v>tmmn</v>
      </c>
      <c r="E10264" t="str">
        <f>+LEFT(TERRACLIMATE_MEDIA_tmmn__2[[#This Row],[Atributo]], 4)</f>
        <v>2015</v>
      </c>
      <c r="F10264" t="str">
        <f>+MID(TERRACLIMATE_MEDIA_tmmn__2[[#This Row],[Atributo]],5,2)</f>
        <v>03</v>
      </c>
      <c r="G10264" t="str">
        <f>+TERRACLIMATE_MEDIA_tmmn__2[[#This Row],[Mes]]&amp;"/"&amp;TERRACLIMATE_MEDIA_tmmn__2[[#This Row],[Año]]</f>
        <v>03/2015</v>
      </c>
    </row>
    <row r="10265" spans="1:7" x14ac:dyDescent="0.25">
      <c r="A10265">
        <v>10401</v>
      </c>
      <c r="B10265" s="1" t="s">
        <v>183</v>
      </c>
      <c r="C10265">
        <v>46.128718289880766</v>
      </c>
      <c r="D10265" t="str">
        <f>+RIGHT(TERRACLIMATE_MEDIA_tmmn__2[[#This Row],[Atributo]],4)</f>
        <v>tmmn</v>
      </c>
      <c r="E10265" t="str">
        <f>+LEFT(TERRACLIMATE_MEDIA_tmmn__2[[#This Row],[Atributo]], 4)</f>
        <v>2015</v>
      </c>
      <c r="F10265" t="str">
        <f>+MID(TERRACLIMATE_MEDIA_tmmn__2[[#This Row],[Atributo]],5,2)</f>
        <v>04</v>
      </c>
      <c r="G10265" t="str">
        <f>+TERRACLIMATE_MEDIA_tmmn__2[[#This Row],[Mes]]&amp;"/"&amp;TERRACLIMATE_MEDIA_tmmn__2[[#This Row],[Año]]</f>
        <v>04/2015</v>
      </c>
    </row>
    <row r="10266" spans="1:7" x14ac:dyDescent="0.25">
      <c r="A10266">
        <v>10401</v>
      </c>
      <c r="B10266" s="1" t="s">
        <v>184</v>
      </c>
      <c r="C10266">
        <v>38.246289937427498</v>
      </c>
      <c r="D10266" t="str">
        <f>+RIGHT(TERRACLIMATE_MEDIA_tmmn__2[[#This Row],[Atributo]],4)</f>
        <v>tmmn</v>
      </c>
      <c r="E10266" t="str">
        <f>+LEFT(TERRACLIMATE_MEDIA_tmmn__2[[#This Row],[Atributo]], 4)</f>
        <v>2015</v>
      </c>
      <c r="F10266" t="str">
        <f>+MID(TERRACLIMATE_MEDIA_tmmn__2[[#This Row],[Atributo]],5,2)</f>
        <v>05</v>
      </c>
      <c r="G10266" t="str">
        <f>+TERRACLIMATE_MEDIA_tmmn__2[[#This Row],[Mes]]&amp;"/"&amp;TERRACLIMATE_MEDIA_tmmn__2[[#This Row],[Año]]</f>
        <v>05/2015</v>
      </c>
    </row>
    <row r="10267" spans="1:7" x14ac:dyDescent="0.25">
      <c r="A10267">
        <v>10401</v>
      </c>
      <c r="B10267" s="1" t="s">
        <v>185</v>
      </c>
      <c r="C10267">
        <v>28.621297905608028</v>
      </c>
      <c r="D10267" t="str">
        <f>+RIGHT(TERRACLIMATE_MEDIA_tmmn__2[[#This Row],[Atributo]],4)</f>
        <v>tmmn</v>
      </c>
      <c r="E10267" t="str">
        <f>+LEFT(TERRACLIMATE_MEDIA_tmmn__2[[#This Row],[Atributo]], 4)</f>
        <v>2015</v>
      </c>
      <c r="F10267" t="str">
        <f>+MID(TERRACLIMATE_MEDIA_tmmn__2[[#This Row],[Atributo]],5,2)</f>
        <v>06</v>
      </c>
      <c r="G10267" t="str">
        <f>+TERRACLIMATE_MEDIA_tmmn__2[[#This Row],[Mes]]&amp;"/"&amp;TERRACLIMATE_MEDIA_tmmn__2[[#This Row],[Año]]</f>
        <v>06/2015</v>
      </c>
    </row>
    <row r="10268" spans="1:7" x14ac:dyDescent="0.25">
      <c r="A10268">
        <v>10401</v>
      </c>
      <c r="B10268" s="1" t="s">
        <v>186</v>
      </c>
      <c r="C10268">
        <v>16.504538278275287</v>
      </c>
      <c r="D10268" t="str">
        <f>+RIGHT(TERRACLIMATE_MEDIA_tmmn__2[[#This Row],[Atributo]],4)</f>
        <v>tmmn</v>
      </c>
      <c r="E10268" t="str">
        <f>+LEFT(TERRACLIMATE_MEDIA_tmmn__2[[#This Row],[Atributo]], 4)</f>
        <v>2015</v>
      </c>
      <c r="F10268" t="str">
        <f>+MID(TERRACLIMATE_MEDIA_tmmn__2[[#This Row],[Atributo]],5,2)</f>
        <v>07</v>
      </c>
      <c r="G10268" t="str">
        <f>+TERRACLIMATE_MEDIA_tmmn__2[[#This Row],[Mes]]&amp;"/"&amp;TERRACLIMATE_MEDIA_tmmn__2[[#This Row],[Año]]</f>
        <v>07/2015</v>
      </c>
    </row>
    <row r="10269" spans="1:7" x14ac:dyDescent="0.25">
      <c r="A10269">
        <v>10401</v>
      </c>
      <c r="B10269" s="1" t="s">
        <v>187</v>
      </c>
      <c r="C10269">
        <v>15.022646044007852</v>
      </c>
      <c r="D10269" t="str">
        <f>+RIGHT(TERRACLIMATE_MEDIA_tmmn__2[[#This Row],[Atributo]],4)</f>
        <v>tmmn</v>
      </c>
      <c r="E10269" t="str">
        <f>+LEFT(TERRACLIMATE_MEDIA_tmmn__2[[#This Row],[Atributo]], 4)</f>
        <v>2015</v>
      </c>
      <c r="F10269" t="str">
        <f>+MID(TERRACLIMATE_MEDIA_tmmn__2[[#This Row],[Atributo]],5,2)</f>
        <v>08</v>
      </c>
      <c r="G10269" t="str">
        <f>+TERRACLIMATE_MEDIA_tmmn__2[[#This Row],[Mes]]&amp;"/"&amp;TERRACLIMATE_MEDIA_tmmn__2[[#This Row],[Año]]</f>
        <v>08/2015</v>
      </c>
    </row>
    <row r="10270" spans="1:7" x14ac:dyDescent="0.25">
      <c r="A10270">
        <v>10401</v>
      </c>
      <c r="B10270" s="1" t="s">
        <v>188</v>
      </c>
      <c r="C10270">
        <v>9.7014274833385166</v>
      </c>
      <c r="D10270" t="str">
        <f>+RIGHT(TERRACLIMATE_MEDIA_tmmn__2[[#This Row],[Atributo]],4)</f>
        <v>tmmn</v>
      </c>
      <c r="E10270" t="str">
        <f>+LEFT(TERRACLIMATE_MEDIA_tmmn__2[[#This Row],[Atributo]], 4)</f>
        <v>2015</v>
      </c>
      <c r="F10270" t="str">
        <f>+MID(TERRACLIMATE_MEDIA_tmmn__2[[#This Row],[Atributo]],5,2)</f>
        <v>09</v>
      </c>
      <c r="G10270" t="str">
        <f>+TERRACLIMATE_MEDIA_tmmn__2[[#This Row],[Mes]]&amp;"/"&amp;TERRACLIMATE_MEDIA_tmmn__2[[#This Row],[Año]]</f>
        <v>09/2015</v>
      </c>
    </row>
    <row r="10271" spans="1:7" x14ac:dyDescent="0.25">
      <c r="A10271">
        <v>10401</v>
      </c>
      <c r="B10271" s="1" t="s">
        <v>189</v>
      </c>
      <c r="C10271">
        <v>19.785946513599288</v>
      </c>
      <c r="D10271" t="str">
        <f>+RIGHT(TERRACLIMATE_MEDIA_tmmn__2[[#This Row],[Atributo]],4)</f>
        <v>tmmn</v>
      </c>
      <c r="E10271" t="str">
        <f>+LEFT(TERRACLIMATE_MEDIA_tmmn__2[[#This Row],[Atributo]], 4)</f>
        <v>2015</v>
      </c>
      <c r="F10271" t="str">
        <f>+MID(TERRACLIMATE_MEDIA_tmmn__2[[#This Row],[Atributo]],5,2)</f>
        <v>10</v>
      </c>
      <c r="G10271" t="str">
        <f>+TERRACLIMATE_MEDIA_tmmn__2[[#This Row],[Mes]]&amp;"/"&amp;TERRACLIMATE_MEDIA_tmmn__2[[#This Row],[Año]]</f>
        <v>10/2015</v>
      </c>
    </row>
    <row r="10272" spans="1:7" x14ac:dyDescent="0.25">
      <c r="A10272">
        <v>10401</v>
      </c>
      <c r="B10272" s="1" t="s">
        <v>190</v>
      </c>
      <c r="C10272">
        <v>47.282469709253455</v>
      </c>
      <c r="D10272" t="str">
        <f>+RIGHT(TERRACLIMATE_MEDIA_tmmn__2[[#This Row],[Atributo]],4)</f>
        <v>tmmn</v>
      </c>
      <c r="E10272" t="str">
        <f>+LEFT(TERRACLIMATE_MEDIA_tmmn__2[[#This Row],[Atributo]], 4)</f>
        <v>2015</v>
      </c>
      <c r="F10272" t="str">
        <f>+MID(TERRACLIMATE_MEDIA_tmmn__2[[#This Row],[Atributo]],5,2)</f>
        <v>11</v>
      </c>
      <c r="G10272" t="str">
        <f>+TERRACLIMATE_MEDIA_tmmn__2[[#This Row],[Mes]]&amp;"/"&amp;TERRACLIMATE_MEDIA_tmmn__2[[#This Row],[Año]]</f>
        <v>11/2015</v>
      </c>
    </row>
    <row r="10273" spans="1:7" x14ac:dyDescent="0.25">
      <c r="A10273">
        <v>10401</v>
      </c>
      <c r="B10273" s="1" t="s">
        <v>191</v>
      </c>
      <c r="C10273">
        <v>65.716032100063345</v>
      </c>
      <c r="D10273" t="str">
        <f>+RIGHT(TERRACLIMATE_MEDIA_tmmn__2[[#This Row],[Atributo]],4)</f>
        <v>tmmn</v>
      </c>
      <c r="E10273" t="str">
        <f>+LEFT(TERRACLIMATE_MEDIA_tmmn__2[[#This Row],[Atributo]], 4)</f>
        <v>2015</v>
      </c>
      <c r="F10273" t="str">
        <f>+MID(TERRACLIMATE_MEDIA_tmmn__2[[#This Row],[Atributo]],5,2)</f>
        <v>12</v>
      </c>
      <c r="G10273" t="str">
        <f>+TERRACLIMATE_MEDIA_tmmn__2[[#This Row],[Mes]]&amp;"/"&amp;TERRACLIMATE_MEDIA_tmmn__2[[#This Row],[Año]]</f>
        <v>12/2015</v>
      </c>
    </row>
    <row r="10274" spans="1:7" x14ac:dyDescent="0.25">
      <c r="A10274">
        <v>10401</v>
      </c>
      <c r="B10274" s="1" t="s">
        <v>192</v>
      </c>
      <c r="C10274">
        <v>98.57542174348454</v>
      </c>
      <c r="D10274" t="str">
        <f>+RIGHT(TERRACLIMATE_MEDIA_tmmn__2[[#This Row],[Atributo]],4)</f>
        <v>tmmn</v>
      </c>
      <c r="E10274" t="str">
        <f>+LEFT(TERRACLIMATE_MEDIA_tmmn__2[[#This Row],[Atributo]], 4)</f>
        <v>2016</v>
      </c>
      <c r="F10274" t="str">
        <f>+MID(TERRACLIMATE_MEDIA_tmmn__2[[#This Row],[Atributo]],5,2)</f>
        <v>01</v>
      </c>
      <c r="G10274" t="str">
        <f>+TERRACLIMATE_MEDIA_tmmn__2[[#This Row],[Mes]]&amp;"/"&amp;TERRACLIMATE_MEDIA_tmmn__2[[#This Row],[Año]]</f>
        <v>01/2016</v>
      </c>
    </row>
    <row r="10275" spans="1:7" x14ac:dyDescent="0.25">
      <c r="A10275">
        <v>10401</v>
      </c>
      <c r="B10275" s="1" t="s">
        <v>193</v>
      </c>
      <c r="C10275">
        <v>79.357949151865952</v>
      </c>
      <c r="D10275" t="str">
        <f>+RIGHT(TERRACLIMATE_MEDIA_tmmn__2[[#This Row],[Atributo]],4)</f>
        <v>tmmn</v>
      </c>
      <c r="E10275" t="str">
        <f>+LEFT(TERRACLIMATE_MEDIA_tmmn__2[[#This Row],[Atributo]], 4)</f>
        <v>2016</v>
      </c>
      <c r="F10275" t="str">
        <f>+MID(TERRACLIMATE_MEDIA_tmmn__2[[#This Row],[Atributo]],5,2)</f>
        <v>02</v>
      </c>
      <c r="G10275" t="str">
        <f>+TERRACLIMATE_MEDIA_tmmn__2[[#This Row],[Mes]]&amp;"/"&amp;TERRACLIMATE_MEDIA_tmmn__2[[#This Row],[Año]]</f>
        <v>02/2016</v>
      </c>
    </row>
    <row r="10276" spans="1:7" x14ac:dyDescent="0.25">
      <c r="A10276">
        <v>10401</v>
      </c>
      <c r="B10276" s="1" t="s">
        <v>194</v>
      </c>
      <c r="C10276">
        <v>74.338004688140416</v>
      </c>
      <c r="D10276" t="str">
        <f>+RIGHT(TERRACLIMATE_MEDIA_tmmn__2[[#This Row],[Atributo]],4)</f>
        <v>tmmn</v>
      </c>
      <c r="E10276" t="str">
        <f>+LEFT(TERRACLIMATE_MEDIA_tmmn__2[[#This Row],[Atributo]], 4)</f>
        <v>2016</v>
      </c>
      <c r="F10276" t="str">
        <f>+MID(TERRACLIMATE_MEDIA_tmmn__2[[#This Row],[Atributo]],5,2)</f>
        <v>03</v>
      </c>
      <c r="G10276" t="str">
        <f>+TERRACLIMATE_MEDIA_tmmn__2[[#This Row],[Mes]]&amp;"/"&amp;TERRACLIMATE_MEDIA_tmmn__2[[#This Row],[Año]]</f>
        <v>03/2016</v>
      </c>
    </row>
    <row r="10277" spans="1:7" x14ac:dyDescent="0.25">
      <c r="A10277">
        <v>10401</v>
      </c>
      <c r="B10277" s="1" t="s">
        <v>195</v>
      </c>
      <c r="C10277">
        <v>32.933707070509875</v>
      </c>
      <c r="D10277" t="str">
        <f>+RIGHT(TERRACLIMATE_MEDIA_tmmn__2[[#This Row],[Atributo]],4)</f>
        <v>tmmn</v>
      </c>
      <c r="E10277" t="str">
        <f>+LEFT(TERRACLIMATE_MEDIA_tmmn__2[[#This Row],[Atributo]], 4)</f>
        <v>2016</v>
      </c>
      <c r="F10277" t="str">
        <f>+MID(TERRACLIMATE_MEDIA_tmmn__2[[#This Row],[Atributo]],5,2)</f>
        <v>04</v>
      </c>
      <c r="G10277" t="str">
        <f>+TERRACLIMATE_MEDIA_tmmn__2[[#This Row],[Mes]]&amp;"/"&amp;TERRACLIMATE_MEDIA_tmmn__2[[#This Row],[Año]]</f>
        <v>04/2016</v>
      </c>
    </row>
    <row r="10278" spans="1:7" x14ac:dyDescent="0.25">
      <c r="A10278">
        <v>10401</v>
      </c>
      <c r="B10278" s="1" t="s">
        <v>196</v>
      </c>
      <c r="C10278">
        <v>36.707931591637333</v>
      </c>
      <c r="D10278" t="str">
        <f>+RIGHT(TERRACLIMATE_MEDIA_tmmn__2[[#This Row],[Atributo]],4)</f>
        <v>tmmn</v>
      </c>
      <c r="E10278" t="str">
        <f>+LEFT(TERRACLIMATE_MEDIA_tmmn__2[[#This Row],[Atributo]], 4)</f>
        <v>2016</v>
      </c>
      <c r="F10278" t="str">
        <f>+MID(TERRACLIMATE_MEDIA_tmmn__2[[#This Row],[Atributo]],5,2)</f>
        <v>05</v>
      </c>
      <c r="G10278" t="str">
        <f>+TERRACLIMATE_MEDIA_tmmn__2[[#This Row],[Mes]]&amp;"/"&amp;TERRACLIMATE_MEDIA_tmmn__2[[#This Row],[Año]]</f>
        <v>05/2016</v>
      </c>
    </row>
    <row r="10279" spans="1:7" x14ac:dyDescent="0.25">
      <c r="A10279">
        <v>10401</v>
      </c>
      <c r="B10279" s="1" t="s">
        <v>197</v>
      </c>
      <c r="C10279">
        <v>18.665026934609411</v>
      </c>
      <c r="D10279" t="str">
        <f>+RIGHT(TERRACLIMATE_MEDIA_tmmn__2[[#This Row],[Atributo]],4)</f>
        <v>tmmn</v>
      </c>
      <c r="E10279" t="str">
        <f>+LEFT(TERRACLIMATE_MEDIA_tmmn__2[[#This Row],[Atributo]], 4)</f>
        <v>2016</v>
      </c>
      <c r="F10279" t="str">
        <f>+MID(TERRACLIMATE_MEDIA_tmmn__2[[#This Row],[Atributo]],5,2)</f>
        <v>06</v>
      </c>
      <c r="G10279" t="str">
        <f>+TERRACLIMATE_MEDIA_tmmn__2[[#This Row],[Mes]]&amp;"/"&amp;TERRACLIMATE_MEDIA_tmmn__2[[#This Row],[Año]]</f>
        <v>06/2016</v>
      </c>
    </row>
    <row r="10280" spans="1:7" x14ac:dyDescent="0.25">
      <c r="A10280">
        <v>10401</v>
      </c>
      <c r="B10280" s="1" t="s">
        <v>198</v>
      </c>
      <c r="C10280">
        <v>4.524631654121718</v>
      </c>
      <c r="D10280" t="str">
        <f>+RIGHT(TERRACLIMATE_MEDIA_tmmn__2[[#This Row],[Atributo]],4)</f>
        <v>tmmn</v>
      </c>
      <c r="E10280" t="str">
        <f>+LEFT(TERRACLIMATE_MEDIA_tmmn__2[[#This Row],[Atributo]], 4)</f>
        <v>2016</v>
      </c>
      <c r="F10280" t="str">
        <f>+MID(TERRACLIMATE_MEDIA_tmmn__2[[#This Row],[Atributo]],5,2)</f>
        <v>07</v>
      </c>
      <c r="G10280" t="str">
        <f>+TERRACLIMATE_MEDIA_tmmn__2[[#This Row],[Mes]]&amp;"/"&amp;TERRACLIMATE_MEDIA_tmmn__2[[#This Row],[Año]]</f>
        <v>07/2016</v>
      </c>
    </row>
    <row r="10281" spans="1:7" x14ac:dyDescent="0.25">
      <c r="A10281">
        <v>10401</v>
      </c>
      <c r="B10281" s="1" t="s">
        <v>199</v>
      </c>
      <c r="C10281">
        <v>18.803469341464648</v>
      </c>
      <c r="D10281" t="str">
        <f>+RIGHT(TERRACLIMATE_MEDIA_tmmn__2[[#This Row],[Atributo]],4)</f>
        <v>tmmn</v>
      </c>
      <c r="E10281" t="str">
        <f>+LEFT(TERRACLIMATE_MEDIA_tmmn__2[[#This Row],[Atributo]], 4)</f>
        <v>2016</v>
      </c>
      <c r="F10281" t="str">
        <f>+MID(TERRACLIMATE_MEDIA_tmmn__2[[#This Row],[Atributo]],5,2)</f>
        <v>08</v>
      </c>
      <c r="G10281" t="str">
        <f>+TERRACLIMATE_MEDIA_tmmn__2[[#This Row],[Mes]]&amp;"/"&amp;TERRACLIMATE_MEDIA_tmmn__2[[#This Row],[Año]]</f>
        <v>08/2016</v>
      </c>
    </row>
    <row r="10282" spans="1:7" x14ac:dyDescent="0.25">
      <c r="A10282">
        <v>10401</v>
      </c>
      <c r="B10282" s="1" t="s">
        <v>200</v>
      </c>
      <c r="C10282">
        <v>34.685958588955771</v>
      </c>
      <c r="D10282" t="str">
        <f>+RIGHT(TERRACLIMATE_MEDIA_tmmn__2[[#This Row],[Atributo]],4)</f>
        <v>tmmn</v>
      </c>
      <c r="E10282" t="str">
        <f>+LEFT(TERRACLIMATE_MEDIA_tmmn__2[[#This Row],[Atributo]], 4)</f>
        <v>2016</v>
      </c>
      <c r="F10282" t="str">
        <f>+MID(TERRACLIMATE_MEDIA_tmmn__2[[#This Row],[Atributo]],5,2)</f>
        <v>09</v>
      </c>
      <c r="G10282" t="str">
        <f>+TERRACLIMATE_MEDIA_tmmn__2[[#This Row],[Mes]]&amp;"/"&amp;TERRACLIMATE_MEDIA_tmmn__2[[#This Row],[Año]]</f>
        <v>09/2016</v>
      </c>
    </row>
    <row r="10283" spans="1:7" x14ac:dyDescent="0.25">
      <c r="A10283">
        <v>10401</v>
      </c>
      <c r="B10283" s="1" t="s">
        <v>201</v>
      </c>
      <c r="C10283">
        <v>40.424287601476557</v>
      </c>
      <c r="D10283" t="str">
        <f>+RIGHT(TERRACLIMATE_MEDIA_tmmn__2[[#This Row],[Atributo]],4)</f>
        <v>tmmn</v>
      </c>
      <c r="E10283" t="str">
        <f>+LEFT(TERRACLIMATE_MEDIA_tmmn__2[[#This Row],[Atributo]], 4)</f>
        <v>2016</v>
      </c>
      <c r="F10283" t="str">
        <f>+MID(TERRACLIMATE_MEDIA_tmmn__2[[#This Row],[Atributo]],5,2)</f>
        <v>10</v>
      </c>
      <c r="G10283" t="str">
        <f>+TERRACLIMATE_MEDIA_tmmn__2[[#This Row],[Mes]]&amp;"/"&amp;TERRACLIMATE_MEDIA_tmmn__2[[#This Row],[Año]]</f>
        <v>10/2016</v>
      </c>
    </row>
    <row r="10284" spans="1:7" x14ac:dyDescent="0.25">
      <c r="A10284">
        <v>10401</v>
      </c>
      <c r="B10284" s="1" t="s">
        <v>202</v>
      </c>
      <c r="C10284">
        <v>63.788774030002486</v>
      </c>
      <c r="D10284" t="str">
        <f>+RIGHT(TERRACLIMATE_MEDIA_tmmn__2[[#This Row],[Atributo]],4)</f>
        <v>tmmn</v>
      </c>
      <c r="E10284" t="str">
        <f>+LEFT(TERRACLIMATE_MEDIA_tmmn__2[[#This Row],[Atributo]], 4)</f>
        <v>2016</v>
      </c>
      <c r="F10284" t="str">
        <f>+MID(TERRACLIMATE_MEDIA_tmmn__2[[#This Row],[Atributo]],5,2)</f>
        <v>11</v>
      </c>
      <c r="G10284" t="str">
        <f>+TERRACLIMATE_MEDIA_tmmn__2[[#This Row],[Mes]]&amp;"/"&amp;TERRACLIMATE_MEDIA_tmmn__2[[#This Row],[Año]]</f>
        <v>11/2016</v>
      </c>
    </row>
    <row r="10285" spans="1:7" x14ac:dyDescent="0.25">
      <c r="A10285">
        <v>10401</v>
      </c>
      <c r="B10285" s="1" t="s">
        <v>203</v>
      </c>
      <c r="C10285">
        <v>74.808305530357799</v>
      </c>
      <c r="D10285" t="str">
        <f>+RIGHT(TERRACLIMATE_MEDIA_tmmn__2[[#This Row],[Atributo]],4)</f>
        <v>tmmn</v>
      </c>
      <c r="E10285" t="str">
        <f>+LEFT(TERRACLIMATE_MEDIA_tmmn__2[[#This Row],[Atributo]], 4)</f>
        <v>2016</v>
      </c>
      <c r="F10285" t="str">
        <f>+MID(TERRACLIMATE_MEDIA_tmmn__2[[#This Row],[Atributo]],5,2)</f>
        <v>12</v>
      </c>
      <c r="G10285" t="str">
        <f>+TERRACLIMATE_MEDIA_tmmn__2[[#This Row],[Mes]]&amp;"/"&amp;TERRACLIMATE_MEDIA_tmmn__2[[#This Row],[Año]]</f>
        <v>12/2016</v>
      </c>
    </row>
    <row r="10286" spans="1:7" x14ac:dyDescent="0.25">
      <c r="A10286">
        <v>10401</v>
      </c>
      <c r="B10286" s="1" t="s">
        <v>204</v>
      </c>
      <c r="C10286">
        <v>77.451199234916416</v>
      </c>
      <c r="D10286" t="str">
        <f>+RIGHT(TERRACLIMATE_MEDIA_tmmn__2[[#This Row],[Atributo]],4)</f>
        <v>tmmn</v>
      </c>
      <c r="E10286" t="str">
        <f>+LEFT(TERRACLIMATE_MEDIA_tmmn__2[[#This Row],[Atributo]], 4)</f>
        <v>2017</v>
      </c>
      <c r="F10286" t="str">
        <f>+MID(TERRACLIMATE_MEDIA_tmmn__2[[#This Row],[Atributo]],5,2)</f>
        <v>01</v>
      </c>
      <c r="G10286" t="str">
        <f>+TERRACLIMATE_MEDIA_tmmn__2[[#This Row],[Mes]]&amp;"/"&amp;TERRACLIMATE_MEDIA_tmmn__2[[#This Row],[Año]]</f>
        <v>01/2017</v>
      </c>
    </row>
    <row r="10287" spans="1:7" x14ac:dyDescent="0.25">
      <c r="A10287">
        <v>10401</v>
      </c>
      <c r="B10287" s="1" t="s">
        <v>205</v>
      </c>
      <c r="C10287">
        <v>88.409860314556923</v>
      </c>
      <c r="D10287" t="str">
        <f>+RIGHT(TERRACLIMATE_MEDIA_tmmn__2[[#This Row],[Atributo]],4)</f>
        <v>tmmn</v>
      </c>
      <c r="E10287" t="str">
        <f>+LEFT(TERRACLIMATE_MEDIA_tmmn__2[[#This Row],[Atributo]], 4)</f>
        <v>2017</v>
      </c>
      <c r="F10287" t="str">
        <f>+MID(TERRACLIMATE_MEDIA_tmmn__2[[#This Row],[Atributo]],5,2)</f>
        <v>02</v>
      </c>
      <c r="G10287" t="str">
        <f>+TERRACLIMATE_MEDIA_tmmn__2[[#This Row],[Mes]]&amp;"/"&amp;TERRACLIMATE_MEDIA_tmmn__2[[#This Row],[Año]]</f>
        <v>02/2017</v>
      </c>
    </row>
    <row r="10288" spans="1:7" x14ac:dyDescent="0.25">
      <c r="A10288">
        <v>10401</v>
      </c>
      <c r="B10288" s="1" t="s">
        <v>206</v>
      </c>
      <c r="C10288">
        <v>60.6270795655429</v>
      </c>
      <c r="D10288" t="str">
        <f>+RIGHT(TERRACLIMATE_MEDIA_tmmn__2[[#This Row],[Atributo]],4)</f>
        <v>tmmn</v>
      </c>
      <c r="E10288" t="str">
        <f>+LEFT(TERRACLIMATE_MEDIA_tmmn__2[[#This Row],[Atributo]], 4)</f>
        <v>2017</v>
      </c>
      <c r="F10288" t="str">
        <f>+MID(TERRACLIMATE_MEDIA_tmmn__2[[#This Row],[Atributo]],5,2)</f>
        <v>03</v>
      </c>
      <c r="G10288" t="str">
        <f>+TERRACLIMATE_MEDIA_tmmn__2[[#This Row],[Mes]]&amp;"/"&amp;TERRACLIMATE_MEDIA_tmmn__2[[#This Row],[Año]]</f>
        <v>03/2017</v>
      </c>
    </row>
    <row r="10289" spans="1:7" x14ac:dyDescent="0.25">
      <c r="A10289">
        <v>10401</v>
      </c>
      <c r="B10289" s="1" t="s">
        <v>207</v>
      </c>
      <c r="C10289">
        <v>52.454839289789348</v>
      </c>
      <c r="D10289" t="str">
        <f>+RIGHT(TERRACLIMATE_MEDIA_tmmn__2[[#This Row],[Atributo]],4)</f>
        <v>tmmn</v>
      </c>
      <c r="E10289" t="str">
        <f>+LEFT(TERRACLIMATE_MEDIA_tmmn__2[[#This Row],[Atributo]], 4)</f>
        <v>2017</v>
      </c>
      <c r="F10289" t="str">
        <f>+MID(TERRACLIMATE_MEDIA_tmmn__2[[#This Row],[Atributo]],5,2)</f>
        <v>04</v>
      </c>
      <c r="G10289" t="str">
        <f>+TERRACLIMATE_MEDIA_tmmn__2[[#This Row],[Mes]]&amp;"/"&amp;TERRACLIMATE_MEDIA_tmmn__2[[#This Row],[Año]]</f>
        <v>04/2017</v>
      </c>
    </row>
    <row r="10290" spans="1:7" x14ac:dyDescent="0.25">
      <c r="A10290">
        <v>10401</v>
      </c>
      <c r="B10290" s="1" t="s">
        <v>208</v>
      </c>
      <c r="C10290">
        <v>26.082329486552052</v>
      </c>
      <c r="D10290" t="str">
        <f>+RIGHT(TERRACLIMATE_MEDIA_tmmn__2[[#This Row],[Atributo]],4)</f>
        <v>tmmn</v>
      </c>
      <c r="E10290" t="str">
        <f>+LEFT(TERRACLIMATE_MEDIA_tmmn__2[[#This Row],[Atributo]], 4)</f>
        <v>2017</v>
      </c>
      <c r="F10290" t="str">
        <f>+MID(TERRACLIMATE_MEDIA_tmmn__2[[#This Row],[Atributo]],5,2)</f>
        <v>05</v>
      </c>
      <c r="G10290" t="str">
        <f>+TERRACLIMATE_MEDIA_tmmn__2[[#This Row],[Mes]]&amp;"/"&amp;TERRACLIMATE_MEDIA_tmmn__2[[#This Row],[Año]]</f>
        <v>05/2017</v>
      </c>
    </row>
    <row r="10291" spans="1:7" x14ac:dyDescent="0.25">
      <c r="A10291">
        <v>10401</v>
      </c>
      <c r="B10291" s="1" t="s">
        <v>209</v>
      </c>
      <c r="C10291">
        <v>7.2585583440972217</v>
      </c>
      <c r="D10291" t="str">
        <f>+RIGHT(TERRACLIMATE_MEDIA_tmmn__2[[#This Row],[Atributo]],4)</f>
        <v>tmmn</v>
      </c>
      <c r="E10291" t="str">
        <f>+LEFT(TERRACLIMATE_MEDIA_tmmn__2[[#This Row],[Atributo]], 4)</f>
        <v>2017</v>
      </c>
      <c r="F10291" t="str">
        <f>+MID(TERRACLIMATE_MEDIA_tmmn__2[[#This Row],[Atributo]],5,2)</f>
        <v>06</v>
      </c>
      <c r="G10291" t="str">
        <f>+TERRACLIMATE_MEDIA_tmmn__2[[#This Row],[Mes]]&amp;"/"&amp;TERRACLIMATE_MEDIA_tmmn__2[[#This Row],[Año]]</f>
        <v>06/2017</v>
      </c>
    </row>
    <row r="10292" spans="1:7" x14ac:dyDescent="0.25">
      <c r="A10292">
        <v>10401</v>
      </c>
      <c r="B10292" s="1" t="s">
        <v>210</v>
      </c>
      <c r="C10292">
        <v>2.315700606480029</v>
      </c>
      <c r="D10292" t="str">
        <f>+RIGHT(TERRACLIMATE_MEDIA_tmmn__2[[#This Row],[Atributo]],4)</f>
        <v>tmmn</v>
      </c>
      <c r="E10292" t="str">
        <f>+LEFT(TERRACLIMATE_MEDIA_tmmn__2[[#This Row],[Atributo]], 4)</f>
        <v>2017</v>
      </c>
      <c r="F10292" t="str">
        <f>+MID(TERRACLIMATE_MEDIA_tmmn__2[[#This Row],[Atributo]],5,2)</f>
        <v>07</v>
      </c>
      <c r="G10292" t="str">
        <f>+TERRACLIMATE_MEDIA_tmmn__2[[#This Row],[Mes]]&amp;"/"&amp;TERRACLIMATE_MEDIA_tmmn__2[[#This Row],[Año]]</f>
        <v>07/2017</v>
      </c>
    </row>
    <row r="10293" spans="1:7" x14ac:dyDescent="0.25">
      <c r="A10293">
        <v>10401</v>
      </c>
      <c r="B10293" s="1" t="s">
        <v>211</v>
      </c>
      <c r="C10293">
        <v>8.0721309929139018</v>
      </c>
      <c r="D10293" t="str">
        <f>+RIGHT(TERRACLIMATE_MEDIA_tmmn__2[[#This Row],[Atributo]],4)</f>
        <v>tmmn</v>
      </c>
      <c r="E10293" t="str">
        <f>+LEFT(TERRACLIMATE_MEDIA_tmmn__2[[#This Row],[Atributo]], 4)</f>
        <v>2017</v>
      </c>
      <c r="F10293" t="str">
        <f>+MID(TERRACLIMATE_MEDIA_tmmn__2[[#This Row],[Atributo]],5,2)</f>
        <v>08</v>
      </c>
      <c r="G10293" t="str">
        <f>+TERRACLIMATE_MEDIA_tmmn__2[[#This Row],[Mes]]&amp;"/"&amp;TERRACLIMATE_MEDIA_tmmn__2[[#This Row],[Año]]</f>
        <v>08/2017</v>
      </c>
    </row>
    <row r="10294" spans="1:7" x14ac:dyDescent="0.25">
      <c r="A10294">
        <v>10401</v>
      </c>
      <c r="B10294" s="1" t="s">
        <v>212</v>
      </c>
      <c r="C10294">
        <v>10.52666701677715</v>
      </c>
      <c r="D10294" t="str">
        <f>+RIGHT(TERRACLIMATE_MEDIA_tmmn__2[[#This Row],[Atributo]],4)</f>
        <v>tmmn</v>
      </c>
      <c r="E10294" t="str">
        <f>+LEFT(TERRACLIMATE_MEDIA_tmmn__2[[#This Row],[Atributo]], 4)</f>
        <v>2017</v>
      </c>
      <c r="F10294" t="str">
        <f>+MID(TERRACLIMATE_MEDIA_tmmn__2[[#This Row],[Atributo]],5,2)</f>
        <v>09</v>
      </c>
      <c r="G10294" t="str">
        <f>+TERRACLIMATE_MEDIA_tmmn__2[[#This Row],[Mes]]&amp;"/"&amp;TERRACLIMATE_MEDIA_tmmn__2[[#This Row],[Año]]</f>
        <v>09/2017</v>
      </c>
    </row>
    <row r="10295" spans="1:7" x14ac:dyDescent="0.25">
      <c r="A10295">
        <v>10401</v>
      </c>
      <c r="B10295" s="1" t="s">
        <v>213</v>
      </c>
      <c r="C10295">
        <v>22.136026730934962</v>
      </c>
      <c r="D10295" t="str">
        <f>+RIGHT(TERRACLIMATE_MEDIA_tmmn__2[[#This Row],[Atributo]],4)</f>
        <v>tmmn</v>
      </c>
      <c r="E10295" t="str">
        <f>+LEFT(TERRACLIMATE_MEDIA_tmmn__2[[#This Row],[Atributo]], 4)</f>
        <v>2017</v>
      </c>
      <c r="F10295" t="str">
        <f>+MID(TERRACLIMATE_MEDIA_tmmn__2[[#This Row],[Atributo]],5,2)</f>
        <v>10</v>
      </c>
      <c r="G10295" t="str">
        <f>+TERRACLIMATE_MEDIA_tmmn__2[[#This Row],[Mes]]&amp;"/"&amp;TERRACLIMATE_MEDIA_tmmn__2[[#This Row],[Año]]</f>
        <v>10/2017</v>
      </c>
    </row>
    <row r="10296" spans="1:7" x14ac:dyDescent="0.25">
      <c r="A10296">
        <v>10401</v>
      </c>
      <c r="B10296" s="1" t="s">
        <v>214</v>
      </c>
      <c r="C10296">
        <v>45.9774258207744</v>
      </c>
      <c r="D10296" t="str">
        <f>+RIGHT(TERRACLIMATE_MEDIA_tmmn__2[[#This Row],[Atributo]],4)</f>
        <v>tmmn</v>
      </c>
      <c r="E10296" t="str">
        <f>+LEFT(TERRACLIMATE_MEDIA_tmmn__2[[#This Row],[Atributo]], 4)</f>
        <v>2017</v>
      </c>
      <c r="F10296" t="str">
        <f>+MID(TERRACLIMATE_MEDIA_tmmn__2[[#This Row],[Atributo]],5,2)</f>
        <v>11</v>
      </c>
      <c r="G10296" t="str">
        <f>+TERRACLIMATE_MEDIA_tmmn__2[[#This Row],[Mes]]&amp;"/"&amp;TERRACLIMATE_MEDIA_tmmn__2[[#This Row],[Año]]</f>
        <v>11/2017</v>
      </c>
    </row>
    <row r="10297" spans="1:7" x14ac:dyDescent="0.25">
      <c r="A10297">
        <v>10401</v>
      </c>
      <c r="B10297" s="1" t="s">
        <v>215</v>
      </c>
      <c r="C10297">
        <v>71.468687771533567</v>
      </c>
      <c r="D10297" t="str">
        <f>+RIGHT(TERRACLIMATE_MEDIA_tmmn__2[[#This Row],[Atributo]],4)</f>
        <v>tmmn</v>
      </c>
      <c r="E10297" t="str">
        <f>+LEFT(TERRACLIMATE_MEDIA_tmmn__2[[#This Row],[Atributo]], 4)</f>
        <v>2017</v>
      </c>
      <c r="F10297" t="str">
        <f>+MID(TERRACLIMATE_MEDIA_tmmn__2[[#This Row],[Atributo]],5,2)</f>
        <v>12</v>
      </c>
      <c r="G10297" t="str">
        <f>+TERRACLIMATE_MEDIA_tmmn__2[[#This Row],[Mes]]&amp;"/"&amp;TERRACLIMATE_MEDIA_tmmn__2[[#This Row],[Año]]</f>
        <v>12/2017</v>
      </c>
    </row>
    <row r="10298" spans="1:7" x14ac:dyDescent="0.25">
      <c r="A10298">
        <v>10401</v>
      </c>
      <c r="B10298" s="1" t="s">
        <v>216</v>
      </c>
      <c r="C10298">
        <v>81.550310011887049</v>
      </c>
      <c r="D10298" t="str">
        <f>+RIGHT(TERRACLIMATE_MEDIA_tmmn__2[[#This Row],[Atributo]],4)</f>
        <v>tmmn</v>
      </c>
      <c r="E10298" t="str">
        <f>+LEFT(TERRACLIMATE_MEDIA_tmmn__2[[#This Row],[Atributo]], 4)</f>
        <v>2018</v>
      </c>
      <c r="F10298" t="str">
        <f>+MID(TERRACLIMATE_MEDIA_tmmn__2[[#This Row],[Atributo]],5,2)</f>
        <v>01</v>
      </c>
      <c r="G10298" t="str">
        <f>+TERRACLIMATE_MEDIA_tmmn__2[[#This Row],[Mes]]&amp;"/"&amp;TERRACLIMATE_MEDIA_tmmn__2[[#This Row],[Año]]</f>
        <v>01/2018</v>
      </c>
    </row>
    <row r="10299" spans="1:7" x14ac:dyDescent="0.25">
      <c r="A10299">
        <v>10401</v>
      </c>
      <c r="B10299" s="1" t="s">
        <v>217</v>
      </c>
      <c r="C10299">
        <v>81.044083170356274</v>
      </c>
      <c r="D10299" t="str">
        <f>+RIGHT(TERRACLIMATE_MEDIA_tmmn__2[[#This Row],[Atributo]],4)</f>
        <v>tmmn</v>
      </c>
      <c r="E10299" t="str">
        <f>+LEFT(TERRACLIMATE_MEDIA_tmmn__2[[#This Row],[Atributo]], 4)</f>
        <v>2018</v>
      </c>
      <c r="F10299" t="str">
        <f>+MID(TERRACLIMATE_MEDIA_tmmn__2[[#This Row],[Atributo]],5,2)</f>
        <v>02</v>
      </c>
      <c r="G10299" t="str">
        <f>+TERRACLIMATE_MEDIA_tmmn__2[[#This Row],[Mes]]&amp;"/"&amp;TERRACLIMATE_MEDIA_tmmn__2[[#This Row],[Año]]</f>
        <v>02/2018</v>
      </c>
    </row>
    <row r="10300" spans="1:7" x14ac:dyDescent="0.25">
      <c r="A10300">
        <v>10401</v>
      </c>
      <c r="B10300" s="1" t="s">
        <v>218</v>
      </c>
      <c r="C10300">
        <v>59.986835615702368</v>
      </c>
      <c r="D10300" t="str">
        <f>+RIGHT(TERRACLIMATE_MEDIA_tmmn__2[[#This Row],[Atributo]],4)</f>
        <v>tmmn</v>
      </c>
      <c r="E10300" t="str">
        <f>+LEFT(TERRACLIMATE_MEDIA_tmmn__2[[#This Row],[Atributo]], 4)</f>
        <v>2018</v>
      </c>
      <c r="F10300" t="str">
        <f>+MID(TERRACLIMATE_MEDIA_tmmn__2[[#This Row],[Atributo]],5,2)</f>
        <v>03</v>
      </c>
      <c r="G10300" t="str">
        <f>+TERRACLIMATE_MEDIA_tmmn__2[[#This Row],[Mes]]&amp;"/"&amp;TERRACLIMATE_MEDIA_tmmn__2[[#This Row],[Año]]</f>
        <v>03/2018</v>
      </c>
    </row>
    <row r="10301" spans="1:7" x14ac:dyDescent="0.25">
      <c r="A10301">
        <v>10401</v>
      </c>
      <c r="B10301" s="1" t="s">
        <v>219</v>
      </c>
      <c r="C10301">
        <v>38.026063680834696</v>
      </c>
      <c r="D10301" t="str">
        <f>+RIGHT(TERRACLIMATE_MEDIA_tmmn__2[[#This Row],[Atributo]],4)</f>
        <v>tmmn</v>
      </c>
      <c r="E10301" t="str">
        <f>+LEFT(TERRACLIMATE_MEDIA_tmmn__2[[#This Row],[Atributo]], 4)</f>
        <v>2018</v>
      </c>
      <c r="F10301" t="str">
        <f>+MID(TERRACLIMATE_MEDIA_tmmn__2[[#This Row],[Atributo]],5,2)</f>
        <v>04</v>
      </c>
      <c r="G10301" t="str">
        <f>+TERRACLIMATE_MEDIA_tmmn__2[[#This Row],[Mes]]&amp;"/"&amp;TERRACLIMATE_MEDIA_tmmn__2[[#This Row],[Año]]</f>
        <v>04/2018</v>
      </c>
    </row>
    <row r="10302" spans="1:7" x14ac:dyDescent="0.25">
      <c r="A10302">
        <v>10401</v>
      </c>
      <c r="B10302" s="1" t="s">
        <v>220</v>
      </c>
      <c r="C10302">
        <v>28.477431003330839</v>
      </c>
      <c r="D10302" t="str">
        <f>+RIGHT(TERRACLIMATE_MEDIA_tmmn__2[[#This Row],[Atributo]],4)</f>
        <v>tmmn</v>
      </c>
      <c r="E10302" t="str">
        <f>+LEFT(TERRACLIMATE_MEDIA_tmmn__2[[#This Row],[Atributo]], 4)</f>
        <v>2018</v>
      </c>
      <c r="F10302" t="str">
        <f>+MID(TERRACLIMATE_MEDIA_tmmn__2[[#This Row],[Atributo]],5,2)</f>
        <v>05</v>
      </c>
      <c r="G10302" t="str">
        <f>+TERRACLIMATE_MEDIA_tmmn__2[[#This Row],[Mes]]&amp;"/"&amp;TERRACLIMATE_MEDIA_tmmn__2[[#This Row],[Año]]</f>
        <v>05/2018</v>
      </c>
    </row>
    <row r="10303" spans="1:7" x14ac:dyDescent="0.25">
      <c r="A10303">
        <v>10401</v>
      </c>
      <c r="B10303" s="1" t="s">
        <v>221</v>
      </c>
      <c r="C10303">
        <v>2.5889098648061011</v>
      </c>
      <c r="D10303" t="str">
        <f>+RIGHT(TERRACLIMATE_MEDIA_tmmn__2[[#This Row],[Atributo]],4)</f>
        <v>tmmn</v>
      </c>
      <c r="E10303" t="str">
        <f>+LEFT(TERRACLIMATE_MEDIA_tmmn__2[[#This Row],[Atributo]], 4)</f>
        <v>2018</v>
      </c>
      <c r="F10303" t="str">
        <f>+MID(TERRACLIMATE_MEDIA_tmmn__2[[#This Row],[Atributo]],5,2)</f>
        <v>06</v>
      </c>
      <c r="G10303" t="str">
        <f>+TERRACLIMATE_MEDIA_tmmn__2[[#This Row],[Mes]]&amp;"/"&amp;TERRACLIMATE_MEDIA_tmmn__2[[#This Row],[Año]]</f>
        <v>06/2018</v>
      </c>
    </row>
    <row r="10304" spans="1:7" x14ac:dyDescent="0.25">
      <c r="A10304">
        <v>10401</v>
      </c>
      <c r="B10304" s="1" t="s">
        <v>222</v>
      </c>
      <c r="C10304">
        <v>-8.7384032094535389</v>
      </c>
      <c r="D10304" t="str">
        <f>+RIGHT(TERRACLIMATE_MEDIA_tmmn__2[[#This Row],[Atributo]],4)</f>
        <v>tmmn</v>
      </c>
      <c r="E10304" t="str">
        <f>+LEFT(TERRACLIMATE_MEDIA_tmmn__2[[#This Row],[Atributo]], 4)</f>
        <v>2018</v>
      </c>
      <c r="F10304" t="str">
        <f>+MID(TERRACLIMATE_MEDIA_tmmn__2[[#This Row],[Atributo]],5,2)</f>
        <v>07</v>
      </c>
      <c r="G10304" t="str">
        <f>+TERRACLIMATE_MEDIA_tmmn__2[[#This Row],[Mes]]&amp;"/"&amp;TERRACLIMATE_MEDIA_tmmn__2[[#This Row],[Año]]</f>
        <v>07/2018</v>
      </c>
    </row>
    <row r="10305" spans="1:7" x14ac:dyDescent="0.25">
      <c r="A10305">
        <v>10401</v>
      </c>
      <c r="B10305" s="1" t="s">
        <v>223</v>
      </c>
      <c r="C10305">
        <v>6.9294901971081622</v>
      </c>
      <c r="D10305" t="str">
        <f>+RIGHT(TERRACLIMATE_MEDIA_tmmn__2[[#This Row],[Atributo]],4)</f>
        <v>tmmn</v>
      </c>
      <c r="E10305" t="str">
        <f>+LEFT(TERRACLIMATE_MEDIA_tmmn__2[[#This Row],[Atributo]], 4)</f>
        <v>2018</v>
      </c>
      <c r="F10305" t="str">
        <f>+MID(TERRACLIMATE_MEDIA_tmmn__2[[#This Row],[Atributo]],5,2)</f>
        <v>08</v>
      </c>
      <c r="G10305" t="str">
        <f>+TERRACLIMATE_MEDIA_tmmn__2[[#This Row],[Mes]]&amp;"/"&amp;TERRACLIMATE_MEDIA_tmmn__2[[#This Row],[Año]]</f>
        <v>08/2018</v>
      </c>
    </row>
    <row r="10306" spans="1:7" x14ac:dyDescent="0.25">
      <c r="A10306">
        <v>10401</v>
      </c>
      <c r="B10306" s="1" t="s">
        <v>224</v>
      </c>
      <c r="C10306">
        <v>18.969148414422769</v>
      </c>
      <c r="D10306" t="str">
        <f>+RIGHT(TERRACLIMATE_MEDIA_tmmn__2[[#This Row],[Atributo]],4)</f>
        <v>tmmn</v>
      </c>
      <c r="E10306" t="str">
        <f>+LEFT(TERRACLIMATE_MEDIA_tmmn__2[[#This Row],[Atributo]], 4)</f>
        <v>2018</v>
      </c>
      <c r="F10306" t="str">
        <f>+MID(TERRACLIMATE_MEDIA_tmmn__2[[#This Row],[Atributo]],5,2)</f>
        <v>09</v>
      </c>
      <c r="G10306" t="str">
        <f>+TERRACLIMATE_MEDIA_tmmn__2[[#This Row],[Mes]]&amp;"/"&amp;TERRACLIMATE_MEDIA_tmmn__2[[#This Row],[Año]]</f>
        <v>09/2018</v>
      </c>
    </row>
    <row r="10307" spans="1:7" x14ac:dyDescent="0.25">
      <c r="A10307">
        <v>10401</v>
      </c>
      <c r="B10307" s="1" t="s">
        <v>225</v>
      </c>
      <c r="C10307">
        <v>27.975272382208701</v>
      </c>
      <c r="D10307" t="str">
        <f>+RIGHT(TERRACLIMATE_MEDIA_tmmn__2[[#This Row],[Atributo]],4)</f>
        <v>tmmn</v>
      </c>
      <c r="E10307" t="str">
        <f>+LEFT(TERRACLIMATE_MEDIA_tmmn__2[[#This Row],[Atributo]], 4)</f>
        <v>2018</v>
      </c>
      <c r="F10307" t="str">
        <f>+MID(TERRACLIMATE_MEDIA_tmmn__2[[#This Row],[Atributo]],5,2)</f>
        <v>10</v>
      </c>
      <c r="G10307" t="str">
        <f>+TERRACLIMATE_MEDIA_tmmn__2[[#This Row],[Mes]]&amp;"/"&amp;TERRACLIMATE_MEDIA_tmmn__2[[#This Row],[Año]]</f>
        <v>10/2018</v>
      </c>
    </row>
    <row r="10308" spans="1:7" x14ac:dyDescent="0.25">
      <c r="A10308">
        <v>10401</v>
      </c>
      <c r="B10308" s="1" t="s">
        <v>226</v>
      </c>
      <c r="C10308">
        <v>44.515458183766157</v>
      </c>
      <c r="D10308" t="str">
        <f>+RIGHT(TERRACLIMATE_MEDIA_tmmn__2[[#This Row],[Atributo]],4)</f>
        <v>tmmn</v>
      </c>
      <c r="E10308" t="str">
        <f>+LEFT(TERRACLIMATE_MEDIA_tmmn__2[[#This Row],[Atributo]], 4)</f>
        <v>2018</v>
      </c>
      <c r="F10308" t="str">
        <f>+MID(TERRACLIMATE_MEDIA_tmmn__2[[#This Row],[Atributo]],5,2)</f>
        <v>11</v>
      </c>
      <c r="G10308" t="str">
        <f>+TERRACLIMATE_MEDIA_tmmn__2[[#This Row],[Mes]]&amp;"/"&amp;TERRACLIMATE_MEDIA_tmmn__2[[#This Row],[Año]]</f>
        <v>11/2018</v>
      </c>
    </row>
    <row r="10309" spans="1:7" x14ac:dyDescent="0.25">
      <c r="A10309">
        <v>10401</v>
      </c>
      <c r="B10309" s="1" t="s">
        <v>227</v>
      </c>
      <c r="C10309">
        <v>65.57763149916326</v>
      </c>
      <c r="D10309" t="str">
        <f>+RIGHT(TERRACLIMATE_MEDIA_tmmn__2[[#This Row],[Atributo]],4)</f>
        <v>tmmn</v>
      </c>
      <c r="E10309" t="str">
        <f>+LEFT(TERRACLIMATE_MEDIA_tmmn__2[[#This Row],[Atributo]], 4)</f>
        <v>2018</v>
      </c>
      <c r="F10309" t="str">
        <f>+MID(TERRACLIMATE_MEDIA_tmmn__2[[#This Row],[Atributo]],5,2)</f>
        <v>12</v>
      </c>
      <c r="G10309" t="str">
        <f>+TERRACLIMATE_MEDIA_tmmn__2[[#This Row],[Mes]]&amp;"/"&amp;TERRACLIMATE_MEDIA_tmmn__2[[#This Row],[Año]]</f>
        <v>12/2018</v>
      </c>
    </row>
    <row r="10310" spans="1:7" x14ac:dyDescent="0.25">
      <c r="A10310">
        <v>10401</v>
      </c>
      <c r="B10310" s="1" t="s">
        <v>228</v>
      </c>
      <c r="C10310">
        <v>62.440262486117227</v>
      </c>
      <c r="D10310" t="str">
        <f>+RIGHT(TERRACLIMATE_MEDIA_tmmn__2[[#This Row],[Atributo]],4)</f>
        <v>tmmn</v>
      </c>
      <c r="E10310" t="str">
        <f>+LEFT(TERRACLIMATE_MEDIA_tmmn__2[[#This Row],[Atributo]], 4)</f>
        <v>2019</v>
      </c>
      <c r="F10310" t="str">
        <f>+MID(TERRACLIMATE_MEDIA_tmmn__2[[#This Row],[Atributo]],5,2)</f>
        <v>01</v>
      </c>
      <c r="G10310" t="str">
        <f>+TERRACLIMATE_MEDIA_tmmn__2[[#This Row],[Mes]]&amp;"/"&amp;TERRACLIMATE_MEDIA_tmmn__2[[#This Row],[Año]]</f>
        <v>01/2019</v>
      </c>
    </row>
    <row r="10311" spans="1:7" x14ac:dyDescent="0.25">
      <c r="A10311">
        <v>10401</v>
      </c>
      <c r="B10311" s="1" t="s">
        <v>229</v>
      </c>
      <c r="C10311">
        <v>79.820190859732676</v>
      </c>
      <c r="D10311" t="str">
        <f>+RIGHT(TERRACLIMATE_MEDIA_tmmn__2[[#This Row],[Atributo]],4)</f>
        <v>tmmn</v>
      </c>
      <c r="E10311" t="str">
        <f>+LEFT(TERRACLIMATE_MEDIA_tmmn__2[[#This Row],[Atributo]], 4)</f>
        <v>2019</v>
      </c>
      <c r="F10311" t="str">
        <f>+MID(TERRACLIMATE_MEDIA_tmmn__2[[#This Row],[Atributo]],5,2)</f>
        <v>02</v>
      </c>
      <c r="G10311" t="str">
        <f>+TERRACLIMATE_MEDIA_tmmn__2[[#This Row],[Mes]]&amp;"/"&amp;TERRACLIMATE_MEDIA_tmmn__2[[#This Row],[Año]]</f>
        <v>02/2019</v>
      </c>
    </row>
    <row r="10312" spans="1:7" x14ac:dyDescent="0.25">
      <c r="A10312">
        <v>10401</v>
      </c>
      <c r="B10312" s="1" t="s">
        <v>230</v>
      </c>
      <c r="C10312">
        <v>61.48394193532895</v>
      </c>
      <c r="D10312" t="str">
        <f>+RIGHT(TERRACLIMATE_MEDIA_tmmn__2[[#This Row],[Atributo]],4)</f>
        <v>tmmn</v>
      </c>
      <c r="E10312" t="str">
        <f>+LEFT(TERRACLIMATE_MEDIA_tmmn__2[[#This Row],[Atributo]], 4)</f>
        <v>2019</v>
      </c>
      <c r="F10312" t="str">
        <f>+MID(TERRACLIMATE_MEDIA_tmmn__2[[#This Row],[Atributo]],5,2)</f>
        <v>03</v>
      </c>
      <c r="G10312" t="str">
        <f>+TERRACLIMATE_MEDIA_tmmn__2[[#This Row],[Mes]]&amp;"/"&amp;TERRACLIMATE_MEDIA_tmmn__2[[#This Row],[Año]]</f>
        <v>03/2019</v>
      </c>
    </row>
    <row r="10313" spans="1:7" x14ac:dyDescent="0.25">
      <c r="A10313">
        <v>10401</v>
      </c>
      <c r="B10313" s="1" t="s">
        <v>231</v>
      </c>
      <c r="C10313">
        <v>39.761539782425928</v>
      </c>
      <c r="D10313" t="str">
        <f>+RIGHT(TERRACLIMATE_MEDIA_tmmn__2[[#This Row],[Atributo]],4)</f>
        <v>tmmn</v>
      </c>
      <c r="E10313" t="str">
        <f>+LEFT(TERRACLIMATE_MEDIA_tmmn__2[[#This Row],[Atributo]], 4)</f>
        <v>2019</v>
      </c>
      <c r="F10313" t="str">
        <f>+MID(TERRACLIMATE_MEDIA_tmmn__2[[#This Row],[Atributo]],5,2)</f>
        <v>04</v>
      </c>
      <c r="G10313" t="str">
        <f>+TERRACLIMATE_MEDIA_tmmn__2[[#This Row],[Mes]]&amp;"/"&amp;TERRACLIMATE_MEDIA_tmmn__2[[#This Row],[Año]]</f>
        <v>04/2019</v>
      </c>
    </row>
    <row r="10314" spans="1:7" x14ac:dyDescent="0.25">
      <c r="A10314">
        <v>10401</v>
      </c>
      <c r="B10314" s="1" t="s">
        <v>232</v>
      </c>
      <c r="C10314">
        <v>23.806565918921653</v>
      </c>
      <c r="D10314" t="str">
        <f>+RIGHT(TERRACLIMATE_MEDIA_tmmn__2[[#This Row],[Atributo]],4)</f>
        <v>tmmn</v>
      </c>
      <c r="E10314" t="str">
        <f>+LEFT(TERRACLIMATE_MEDIA_tmmn__2[[#This Row],[Atributo]], 4)</f>
        <v>2019</v>
      </c>
      <c r="F10314" t="str">
        <f>+MID(TERRACLIMATE_MEDIA_tmmn__2[[#This Row],[Atributo]],5,2)</f>
        <v>05</v>
      </c>
      <c r="G10314" t="str">
        <f>+TERRACLIMATE_MEDIA_tmmn__2[[#This Row],[Mes]]&amp;"/"&amp;TERRACLIMATE_MEDIA_tmmn__2[[#This Row],[Año]]</f>
        <v>05/2019</v>
      </c>
    </row>
    <row r="10315" spans="1:7" x14ac:dyDescent="0.25">
      <c r="A10315">
        <v>10401</v>
      </c>
      <c r="B10315" s="1" t="s">
        <v>233</v>
      </c>
      <c r="C10315">
        <v>16.463000779629226</v>
      </c>
      <c r="D10315" t="str">
        <f>+RIGHT(TERRACLIMATE_MEDIA_tmmn__2[[#This Row],[Atributo]],4)</f>
        <v>tmmn</v>
      </c>
      <c r="E10315" t="str">
        <f>+LEFT(TERRACLIMATE_MEDIA_tmmn__2[[#This Row],[Atributo]], 4)</f>
        <v>2019</v>
      </c>
      <c r="F10315" t="str">
        <f>+MID(TERRACLIMATE_MEDIA_tmmn__2[[#This Row],[Atributo]],5,2)</f>
        <v>06</v>
      </c>
      <c r="G10315" t="str">
        <f>+TERRACLIMATE_MEDIA_tmmn__2[[#This Row],[Mes]]&amp;"/"&amp;TERRACLIMATE_MEDIA_tmmn__2[[#This Row],[Año]]</f>
        <v>06/2019</v>
      </c>
    </row>
    <row r="10316" spans="1:7" x14ac:dyDescent="0.25">
      <c r="A10316">
        <v>10401</v>
      </c>
      <c r="B10316" s="1" t="s">
        <v>234</v>
      </c>
      <c r="C10316">
        <v>7.1808998092646421</v>
      </c>
      <c r="D10316" t="str">
        <f>+RIGHT(TERRACLIMATE_MEDIA_tmmn__2[[#This Row],[Atributo]],4)</f>
        <v>tmmn</v>
      </c>
      <c r="E10316" t="str">
        <f>+LEFT(TERRACLIMATE_MEDIA_tmmn__2[[#This Row],[Atributo]], 4)</f>
        <v>2019</v>
      </c>
      <c r="F10316" t="str">
        <f>+MID(TERRACLIMATE_MEDIA_tmmn__2[[#This Row],[Atributo]],5,2)</f>
        <v>07</v>
      </c>
      <c r="G10316" t="str">
        <f>+TERRACLIMATE_MEDIA_tmmn__2[[#This Row],[Mes]]&amp;"/"&amp;TERRACLIMATE_MEDIA_tmmn__2[[#This Row],[Año]]</f>
        <v>07/2019</v>
      </c>
    </row>
    <row r="10317" spans="1:7" x14ac:dyDescent="0.25">
      <c r="A10317">
        <v>10401</v>
      </c>
      <c r="B10317" s="1" t="s">
        <v>235</v>
      </c>
      <c r="C10317">
        <v>12.829514710600009</v>
      </c>
      <c r="D10317" t="str">
        <f>+RIGHT(TERRACLIMATE_MEDIA_tmmn__2[[#This Row],[Atributo]],4)</f>
        <v>tmmn</v>
      </c>
      <c r="E10317" t="str">
        <f>+LEFT(TERRACLIMATE_MEDIA_tmmn__2[[#This Row],[Atributo]], 4)</f>
        <v>2019</v>
      </c>
      <c r="F10317" t="str">
        <f>+MID(TERRACLIMATE_MEDIA_tmmn__2[[#This Row],[Atributo]],5,2)</f>
        <v>08</v>
      </c>
      <c r="G10317" t="str">
        <f>+TERRACLIMATE_MEDIA_tmmn__2[[#This Row],[Mes]]&amp;"/"&amp;TERRACLIMATE_MEDIA_tmmn__2[[#This Row],[Año]]</f>
        <v>08/2019</v>
      </c>
    </row>
    <row r="10318" spans="1:7" x14ac:dyDescent="0.25">
      <c r="A10318">
        <v>10401</v>
      </c>
      <c r="B10318" s="1" t="s">
        <v>236</v>
      </c>
      <c r="C10318">
        <v>13.810088329764003</v>
      </c>
      <c r="D10318" t="str">
        <f>+RIGHT(TERRACLIMATE_MEDIA_tmmn__2[[#This Row],[Atributo]],4)</f>
        <v>tmmn</v>
      </c>
      <c r="E10318" t="str">
        <f>+LEFT(TERRACLIMATE_MEDIA_tmmn__2[[#This Row],[Atributo]], 4)</f>
        <v>2019</v>
      </c>
      <c r="F10318" t="str">
        <f>+MID(TERRACLIMATE_MEDIA_tmmn__2[[#This Row],[Atributo]],5,2)</f>
        <v>09</v>
      </c>
      <c r="G10318" t="str">
        <f>+TERRACLIMATE_MEDIA_tmmn__2[[#This Row],[Mes]]&amp;"/"&amp;TERRACLIMATE_MEDIA_tmmn__2[[#This Row],[Año]]</f>
        <v>09/2019</v>
      </c>
    </row>
    <row r="10319" spans="1:7" x14ac:dyDescent="0.25">
      <c r="A10319">
        <v>10401</v>
      </c>
      <c r="B10319" s="1" t="s">
        <v>237</v>
      </c>
      <c r="C10319">
        <v>24.50874435468447</v>
      </c>
      <c r="D10319" t="str">
        <f>+RIGHT(TERRACLIMATE_MEDIA_tmmn__2[[#This Row],[Atributo]],4)</f>
        <v>tmmn</v>
      </c>
      <c r="E10319" t="str">
        <f>+LEFT(TERRACLIMATE_MEDIA_tmmn__2[[#This Row],[Atributo]], 4)</f>
        <v>2019</v>
      </c>
      <c r="F10319" t="str">
        <f>+MID(TERRACLIMATE_MEDIA_tmmn__2[[#This Row],[Atributo]],5,2)</f>
        <v>10</v>
      </c>
      <c r="G10319" t="str">
        <f>+TERRACLIMATE_MEDIA_tmmn__2[[#This Row],[Mes]]&amp;"/"&amp;TERRACLIMATE_MEDIA_tmmn__2[[#This Row],[Año]]</f>
        <v>10/2019</v>
      </c>
    </row>
    <row r="10320" spans="1:7" x14ac:dyDescent="0.25">
      <c r="A10320">
        <v>10401</v>
      </c>
      <c r="B10320" s="1" t="s">
        <v>238</v>
      </c>
      <c r="C10320">
        <v>45.102220656322373</v>
      </c>
      <c r="D10320" t="str">
        <f>+RIGHT(TERRACLIMATE_MEDIA_tmmn__2[[#This Row],[Atributo]],4)</f>
        <v>tmmn</v>
      </c>
      <c r="E10320" t="str">
        <f>+LEFT(TERRACLIMATE_MEDIA_tmmn__2[[#This Row],[Atributo]], 4)</f>
        <v>2019</v>
      </c>
      <c r="F10320" t="str">
        <f>+MID(TERRACLIMATE_MEDIA_tmmn__2[[#This Row],[Atributo]],5,2)</f>
        <v>11</v>
      </c>
      <c r="G10320" t="str">
        <f>+TERRACLIMATE_MEDIA_tmmn__2[[#This Row],[Mes]]&amp;"/"&amp;TERRACLIMATE_MEDIA_tmmn__2[[#This Row],[Año]]</f>
        <v>11/2019</v>
      </c>
    </row>
    <row r="10321" spans="1:7" x14ac:dyDescent="0.25">
      <c r="A10321">
        <v>10401</v>
      </c>
      <c r="B10321" s="1" t="s">
        <v>239</v>
      </c>
      <c r="C10321">
        <v>63.731268211287237</v>
      </c>
      <c r="D10321" t="str">
        <f>+RIGHT(TERRACLIMATE_MEDIA_tmmn__2[[#This Row],[Atributo]],4)</f>
        <v>tmmn</v>
      </c>
      <c r="E10321" t="str">
        <f>+LEFT(TERRACLIMATE_MEDIA_tmmn__2[[#This Row],[Atributo]], 4)</f>
        <v>2019</v>
      </c>
      <c r="F10321" t="str">
        <f>+MID(TERRACLIMATE_MEDIA_tmmn__2[[#This Row],[Atributo]],5,2)</f>
        <v>12</v>
      </c>
      <c r="G10321" t="str">
        <f>+TERRACLIMATE_MEDIA_tmmn__2[[#This Row],[Mes]]&amp;"/"&amp;TERRACLIMATE_MEDIA_tmmn__2[[#This Row],[Año]]</f>
        <v>12/2019</v>
      </c>
    </row>
    <row r="10322" spans="1:7" x14ac:dyDescent="0.25">
      <c r="A10322">
        <v>10401</v>
      </c>
      <c r="B10322" s="1" t="s">
        <v>240</v>
      </c>
      <c r="C10322">
        <v>77.008456550051619</v>
      </c>
      <c r="D10322" t="str">
        <f>+RIGHT(TERRACLIMATE_MEDIA_tmmn__2[[#This Row],[Atributo]],4)</f>
        <v>tmmn</v>
      </c>
      <c r="E10322" t="str">
        <f>+LEFT(TERRACLIMATE_MEDIA_tmmn__2[[#This Row],[Atributo]], 4)</f>
        <v>2020</v>
      </c>
      <c r="F10322" t="str">
        <f>+MID(TERRACLIMATE_MEDIA_tmmn__2[[#This Row],[Atributo]],5,2)</f>
        <v>01</v>
      </c>
      <c r="G10322" t="str">
        <f>+TERRACLIMATE_MEDIA_tmmn__2[[#This Row],[Mes]]&amp;"/"&amp;TERRACLIMATE_MEDIA_tmmn__2[[#This Row],[Año]]</f>
        <v>01/2020</v>
      </c>
    </row>
    <row r="10323" spans="1:7" x14ac:dyDescent="0.25">
      <c r="A10323">
        <v>10401</v>
      </c>
      <c r="B10323" s="1" t="s">
        <v>241</v>
      </c>
      <c r="C10323">
        <v>70.389705179913179</v>
      </c>
      <c r="D10323" t="str">
        <f>+RIGHT(TERRACLIMATE_MEDIA_tmmn__2[[#This Row],[Atributo]],4)</f>
        <v>tmmn</v>
      </c>
      <c r="E10323" t="str">
        <f>+LEFT(TERRACLIMATE_MEDIA_tmmn__2[[#This Row],[Atributo]], 4)</f>
        <v>2020</v>
      </c>
      <c r="F10323" t="str">
        <f>+MID(TERRACLIMATE_MEDIA_tmmn__2[[#This Row],[Atributo]],5,2)</f>
        <v>02</v>
      </c>
      <c r="G10323" t="str">
        <f>+TERRACLIMATE_MEDIA_tmmn__2[[#This Row],[Mes]]&amp;"/"&amp;TERRACLIMATE_MEDIA_tmmn__2[[#This Row],[Año]]</f>
        <v>02/2020</v>
      </c>
    </row>
    <row r="10324" spans="1:7" x14ac:dyDescent="0.25">
      <c r="A10324">
        <v>10401</v>
      </c>
      <c r="B10324" s="1" t="s">
        <v>242</v>
      </c>
      <c r="C10324">
        <v>71.307723615648456</v>
      </c>
      <c r="D10324" t="str">
        <f>+RIGHT(TERRACLIMATE_MEDIA_tmmn__2[[#This Row],[Atributo]],4)</f>
        <v>tmmn</v>
      </c>
      <c r="E10324" t="str">
        <f>+LEFT(TERRACLIMATE_MEDIA_tmmn__2[[#This Row],[Atributo]], 4)</f>
        <v>2020</v>
      </c>
      <c r="F10324" t="str">
        <f>+MID(TERRACLIMATE_MEDIA_tmmn__2[[#This Row],[Atributo]],5,2)</f>
        <v>03</v>
      </c>
      <c r="G10324" t="str">
        <f>+TERRACLIMATE_MEDIA_tmmn__2[[#This Row],[Mes]]&amp;"/"&amp;TERRACLIMATE_MEDIA_tmmn__2[[#This Row],[Año]]</f>
        <v>03/2020</v>
      </c>
    </row>
    <row r="10325" spans="1:7" x14ac:dyDescent="0.25">
      <c r="A10325">
        <v>10401</v>
      </c>
      <c r="B10325" s="1" t="s">
        <v>243</v>
      </c>
      <c r="C10325">
        <v>47.693336562641797</v>
      </c>
      <c r="D10325" t="str">
        <f>+RIGHT(TERRACLIMATE_MEDIA_tmmn__2[[#This Row],[Atributo]],4)</f>
        <v>tmmn</v>
      </c>
      <c r="E10325" t="str">
        <f>+LEFT(TERRACLIMATE_MEDIA_tmmn__2[[#This Row],[Atributo]], 4)</f>
        <v>2020</v>
      </c>
      <c r="F10325" t="str">
        <f>+MID(TERRACLIMATE_MEDIA_tmmn__2[[#This Row],[Atributo]],5,2)</f>
        <v>04</v>
      </c>
      <c r="G10325" t="str">
        <f>+TERRACLIMATE_MEDIA_tmmn__2[[#This Row],[Mes]]&amp;"/"&amp;TERRACLIMATE_MEDIA_tmmn__2[[#This Row],[Año]]</f>
        <v>04/2020</v>
      </c>
    </row>
    <row r="10326" spans="1:7" x14ac:dyDescent="0.25">
      <c r="A10326">
        <v>10401</v>
      </c>
      <c r="B10326" s="1" t="s">
        <v>244</v>
      </c>
      <c r="C10326">
        <v>34.679044626820478</v>
      </c>
      <c r="D10326" t="str">
        <f>+RIGHT(TERRACLIMATE_MEDIA_tmmn__2[[#This Row],[Atributo]],4)</f>
        <v>tmmn</v>
      </c>
      <c r="E10326" t="str">
        <f>+LEFT(TERRACLIMATE_MEDIA_tmmn__2[[#This Row],[Atributo]], 4)</f>
        <v>2020</v>
      </c>
      <c r="F10326" t="str">
        <f>+MID(TERRACLIMATE_MEDIA_tmmn__2[[#This Row],[Atributo]],5,2)</f>
        <v>05</v>
      </c>
      <c r="G10326" t="str">
        <f>+TERRACLIMATE_MEDIA_tmmn__2[[#This Row],[Mes]]&amp;"/"&amp;TERRACLIMATE_MEDIA_tmmn__2[[#This Row],[Año]]</f>
        <v>05/2020</v>
      </c>
    </row>
    <row r="10327" spans="1:7" x14ac:dyDescent="0.25">
      <c r="A10327">
        <v>10401</v>
      </c>
      <c r="B10327" s="1" t="s">
        <v>245</v>
      </c>
      <c r="C10327">
        <v>19.20193736051365</v>
      </c>
      <c r="D10327" t="str">
        <f>+RIGHT(TERRACLIMATE_MEDIA_tmmn__2[[#This Row],[Atributo]],4)</f>
        <v>tmmn</v>
      </c>
      <c r="E10327" t="str">
        <f>+LEFT(TERRACLIMATE_MEDIA_tmmn__2[[#This Row],[Atributo]], 4)</f>
        <v>2020</v>
      </c>
      <c r="F10327" t="str">
        <f>+MID(TERRACLIMATE_MEDIA_tmmn__2[[#This Row],[Atributo]],5,2)</f>
        <v>06</v>
      </c>
      <c r="G10327" t="str">
        <f>+TERRACLIMATE_MEDIA_tmmn__2[[#This Row],[Mes]]&amp;"/"&amp;TERRACLIMATE_MEDIA_tmmn__2[[#This Row],[Año]]</f>
        <v>06/2020</v>
      </c>
    </row>
    <row r="10328" spans="1:7" x14ac:dyDescent="0.25">
      <c r="A10328">
        <v>10401</v>
      </c>
      <c r="B10328" s="1" t="s">
        <v>246</v>
      </c>
      <c r="C10328">
        <v>-3.1956488465616131</v>
      </c>
      <c r="D10328" t="str">
        <f>+RIGHT(TERRACLIMATE_MEDIA_tmmn__2[[#This Row],[Atributo]],4)</f>
        <v>tmmn</v>
      </c>
      <c r="E10328" t="str">
        <f>+LEFT(TERRACLIMATE_MEDIA_tmmn__2[[#This Row],[Atributo]], 4)</f>
        <v>2020</v>
      </c>
      <c r="F10328" t="str">
        <f>+MID(TERRACLIMATE_MEDIA_tmmn__2[[#This Row],[Atributo]],5,2)</f>
        <v>07</v>
      </c>
      <c r="G10328" t="str">
        <f>+TERRACLIMATE_MEDIA_tmmn__2[[#This Row],[Mes]]&amp;"/"&amp;TERRACLIMATE_MEDIA_tmmn__2[[#This Row],[Año]]</f>
        <v>07/2020</v>
      </c>
    </row>
    <row r="10329" spans="1:7" x14ac:dyDescent="0.25">
      <c r="A10329">
        <v>10401</v>
      </c>
      <c r="B10329" s="1" t="s">
        <v>247</v>
      </c>
      <c r="C10329">
        <v>2.8349126022324018</v>
      </c>
      <c r="D10329" t="str">
        <f>+RIGHT(TERRACLIMATE_MEDIA_tmmn__2[[#This Row],[Atributo]],4)</f>
        <v>tmmn</v>
      </c>
      <c r="E10329" t="str">
        <f>+LEFT(TERRACLIMATE_MEDIA_tmmn__2[[#This Row],[Atributo]], 4)</f>
        <v>2020</v>
      </c>
      <c r="F10329" t="str">
        <f>+MID(TERRACLIMATE_MEDIA_tmmn__2[[#This Row],[Atributo]],5,2)</f>
        <v>08</v>
      </c>
      <c r="G10329" t="str">
        <f>+TERRACLIMATE_MEDIA_tmmn__2[[#This Row],[Mes]]&amp;"/"&amp;TERRACLIMATE_MEDIA_tmmn__2[[#This Row],[Año]]</f>
        <v>08/2020</v>
      </c>
    </row>
    <row r="10330" spans="1:7" x14ac:dyDescent="0.25">
      <c r="A10330">
        <v>10401</v>
      </c>
      <c r="B10330" s="1" t="s">
        <v>248</v>
      </c>
      <c r="C10330">
        <v>12.908657443213428</v>
      </c>
      <c r="D10330" t="str">
        <f>+RIGHT(TERRACLIMATE_MEDIA_tmmn__2[[#This Row],[Atributo]],4)</f>
        <v>tmmn</v>
      </c>
      <c r="E10330" t="str">
        <f>+LEFT(TERRACLIMATE_MEDIA_tmmn__2[[#This Row],[Atributo]], 4)</f>
        <v>2020</v>
      </c>
      <c r="F10330" t="str">
        <f>+MID(TERRACLIMATE_MEDIA_tmmn__2[[#This Row],[Atributo]],5,2)</f>
        <v>09</v>
      </c>
      <c r="G10330" t="str">
        <f>+TERRACLIMATE_MEDIA_tmmn__2[[#This Row],[Mes]]&amp;"/"&amp;TERRACLIMATE_MEDIA_tmmn__2[[#This Row],[Año]]</f>
        <v>09/2020</v>
      </c>
    </row>
    <row r="10331" spans="1:7" x14ac:dyDescent="0.25">
      <c r="A10331">
        <v>10401</v>
      </c>
      <c r="B10331" s="1" t="s">
        <v>249</v>
      </c>
      <c r="C10331">
        <v>26.066951977914002</v>
      </c>
      <c r="D10331" t="str">
        <f>+RIGHT(TERRACLIMATE_MEDIA_tmmn__2[[#This Row],[Atributo]],4)</f>
        <v>tmmn</v>
      </c>
      <c r="E10331" t="str">
        <f>+LEFT(TERRACLIMATE_MEDIA_tmmn__2[[#This Row],[Atributo]], 4)</f>
        <v>2020</v>
      </c>
      <c r="F10331" t="str">
        <f>+MID(TERRACLIMATE_MEDIA_tmmn__2[[#This Row],[Atributo]],5,2)</f>
        <v>10</v>
      </c>
      <c r="G10331" t="str">
        <f>+TERRACLIMATE_MEDIA_tmmn__2[[#This Row],[Mes]]&amp;"/"&amp;TERRACLIMATE_MEDIA_tmmn__2[[#This Row],[Año]]</f>
        <v>10/2020</v>
      </c>
    </row>
    <row r="10332" spans="1:7" x14ac:dyDescent="0.25">
      <c r="A10332">
        <v>10401</v>
      </c>
      <c r="B10332" s="1" t="s">
        <v>250</v>
      </c>
      <c r="C10332">
        <v>52.172336066671171</v>
      </c>
      <c r="D10332" t="str">
        <f>+RIGHT(TERRACLIMATE_MEDIA_tmmn__2[[#This Row],[Atributo]],4)</f>
        <v>tmmn</v>
      </c>
      <c r="E10332" t="str">
        <f>+LEFT(TERRACLIMATE_MEDIA_tmmn__2[[#This Row],[Atributo]], 4)</f>
        <v>2020</v>
      </c>
      <c r="F10332" t="str">
        <f>+MID(TERRACLIMATE_MEDIA_tmmn__2[[#This Row],[Atributo]],5,2)</f>
        <v>11</v>
      </c>
      <c r="G10332" t="str">
        <f>+TERRACLIMATE_MEDIA_tmmn__2[[#This Row],[Mes]]&amp;"/"&amp;TERRACLIMATE_MEDIA_tmmn__2[[#This Row],[Año]]</f>
        <v>11/2020</v>
      </c>
    </row>
    <row r="10333" spans="1:7" x14ac:dyDescent="0.25">
      <c r="A10333">
        <v>10401</v>
      </c>
      <c r="B10333" s="1" t="s">
        <v>251</v>
      </c>
      <c r="C10333">
        <v>60.683928322480753</v>
      </c>
      <c r="D10333" t="str">
        <f>+RIGHT(TERRACLIMATE_MEDIA_tmmn__2[[#This Row],[Atributo]],4)</f>
        <v>tmmn</v>
      </c>
      <c r="E10333" t="str">
        <f>+LEFT(TERRACLIMATE_MEDIA_tmmn__2[[#This Row],[Atributo]], 4)</f>
        <v>2020</v>
      </c>
      <c r="F10333" t="str">
        <f>+MID(TERRACLIMATE_MEDIA_tmmn__2[[#This Row],[Atributo]],5,2)</f>
        <v>12</v>
      </c>
      <c r="G10333" t="str">
        <f>+TERRACLIMATE_MEDIA_tmmn__2[[#This Row],[Mes]]&amp;"/"&amp;TERRACLIMATE_MEDIA_tmmn__2[[#This Row],[Año]]</f>
        <v>12/2020</v>
      </c>
    </row>
    <row r="10334" spans="1:7" x14ac:dyDescent="0.25">
      <c r="A10334">
        <v>16204</v>
      </c>
      <c r="B10334" s="1" t="s">
        <v>0</v>
      </c>
      <c r="C10334">
        <v>119.30181024330894</v>
      </c>
      <c r="D10334" t="str">
        <f>+RIGHT(TERRACLIMATE_MEDIA_tmmn__2[[#This Row],[Atributo]],4)</f>
        <v>tmmn</v>
      </c>
      <c r="E10334" t="str">
        <f>+LEFT(TERRACLIMATE_MEDIA_tmmn__2[[#This Row],[Atributo]], 4)</f>
        <v>2000</v>
      </c>
      <c r="F10334" t="str">
        <f>+MID(TERRACLIMATE_MEDIA_tmmn__2[[#This Row],[Atributo]],5,2)</f>
        <v>01</v>
      </c>
      <c r="G10334" t="str">
        <f>+TERRACLIMATE_MEDIA_tmmn__2[[#This Row],[Mes]]&amp;"/"&amp;TERRACLIMATE_MEDIA_tmmn__2[[#This Row],[Año]]</f>
        <v>01/2000</v>
      </c>
    </row>
    <row r="10335" spans="1:7" x14ac:dyDescent="0.25">
      <c r="A10335">
        <v>16204</v>
      </c>
      <c r="B10335" s="1" t="s">
        <v>1</v>
      </c>
      <c r="C10335">
        <v>116.51144752954806</v>
      </c>
      <c r="D10335" t="str">
        <f>+RIGHT(TERRACLIMATE_MEDIA_tmmn__2[[#This Row],[Atributo]],4)</f>
        <v>tmmn</v>
      </c>
      <c r="E10335" t="str">
        <f>+LEFT(TERRACLIMATE_MEDIA_tmmn__2[[#This Row],[Atributo]], 4)</f>
        <v>2000</v>
      </c>
      <c r="F10335" t="str">
        <f>+MID(TERRACLIMATE_MEDIA_tmmn__2[[#This Row],[Atributo]],5,2)</f>
        <v>02</v>
      </c>
      <c r="G10335" t="str">
        <f>+TERRACLIMATE_MEDIA_tmmn__2[[#This Row],[Mes]]&amp;"/"&amp;TERRACLIMATE_MEDIA_tmmn__2[[#This Row],[Año]]</f>
        <v>02/2000</v>
      </c>
    </row>
    <row r="10336" spans="1:7" x14ac:dyDescent="0.25">
      <c r="A10336">
        <v>16204</v>
      </c>
      <c r="B10336" s="1" t="s">
        <v>2</v>
      </c>
      <c r="C10336">
        <v>86.835206043794813</v>
      </c>
      <c r="D10336" t="str">
        <f>+RIGHT(TERRACLIMATE_MEDIA_tmmn__2[[#This Row],[Atributo]],4)</f>
        <v>tmmn</v>
      </c>
      <c r="E10336" t="str">
        <f>+LEFT(TERRACLIMATE_MEDIA_tmmn__2[[#This Row],[Atributo]], 4)</f>
        <v>2000</v>
      </c>
      <c r="F10336" t="str">
        <f>+MID(TERRACLIMATE_MEDIA_tmmn__2[[#This Row],[Atributo]],5,2)</f>
        <v>03</v>
      </c>
      <c r="G10336" t="str">
        <f>+TERRACLIMATE_MEDIA_tmmn__2[[#This Row],[Mes]]&amp;"/"&amp;TERRACLIMATE_MEDIA_tmmn__2[[#This Row],[Año]]</f>
        <v>03/2000</v>
      </c>
    </row>
    <row r="10337" spans="1:7" x14ac:dyDescent="0.25">
      <c r="A10337">
        <v>16204</v>
      </c>
      <c r="B10337" s="1" t="s">
        <v>3</v>
      </c>
      <c r="C10337">
        <v>81.300133802293445</v>
      </c>
      <c r="D10337" t="str">
        <f>+RIGHT(TERRACLIMATE_MEDIA_tmmn__2[[#This Row],[Atributo]],4)</f>
        <v>tmmn</v>
      </c>
      <c r="E10337" t="str">
        <f>+LEFT(TERRACLIMATE_MEDIA_tmmn__2[[#This Row],[Atributo]], 4)</f>
        <v>2000</v>
      </c>
      <c r="F10337" t="str">
        <f>+MID(TERRACLIMATE_MEDIA_tmmn__2[[#This Row],[Atributo]],5,2)</f>
        <v>04</v>
      </c>
      <c r="G10337" t="str">
        <f>+TERRACLIMATE_MEDIA_tmmn__2[[#This Row],[Mes]]&amp;"/"&amp;TERRACLIMATE_MEDIA_tmmn__2[[#This Row],[Año]]</f>
        <v>04/2000</v>
      </c>
    </row>
    <row r="10338" spans="1:7" x14ac:dyDescent="0.25">
      <c r="A10338">
        <v>16204</v>
      </c>
      <c r="B10338" s="1" t="s">
        <v>4</v>
      </c>
      <c r="C10338">
        <v>66.197403374791193</v>
      </c>
      <c r="D10338" t="str">
        <f>+RIGHT(TERRACLIMATE_MEDIA_tmmn__2[[#This Row],[Atributo]],4)</f>
        <v>tmmn</v>
      </c>
      <c r="E10338" t="str">
        <f>+LEFT(TERRACLIMATE_MEDIA_tmmn__2[[#This Row],[Atributo]], 4)</f>
        <v>2000</v>
      </c>
      <c r="F10338" t="str">
        <f>+MID(TERRACLIMATE_MEDIA_tmmn__2[[#This Row],[Atributo]],5,2)</f>
        <v>05</v>
      </c>
      <c r="G10338" t="str">
        <f>+TERRACLIMATE_MEDIA_tmmn__2[[#This Row],[Mes]]&amp;"/"&amp;TERRACLIMATE_MEDIA_tmmn__2[[#This Row],[Año]]</f>
        <v>05/2000</v>
      </c>
    </row>
    <row r="10339" spans="1:7" x14ac:dyDescent="0.25">
      <c r="A10339">
        <v>16204</v>
      </c>
      <c r="B10339" s="1" t="s">
        <v>5</v>
      </c>
      <c r="C10339">
        <v>67.431848858181255</v>
      </c>
      <c r="D10339" t="str">
        <f>+RIGHT(TERRACLIMATE_MEDIA_tmmn__2[[#This Row],[Atributo]],4)</f>
        <v>tmmn</v>
      </c>
      <c r="E10339" t="str">
        <f>+LEFT(TERRACLIMATE_MEDIA_tmmn__2[[#This Row],[Atributo]], 4)</f>
        <v>2000</v>
      </c>
      <c r="F10339" t="str">
        <f>+MID(TERRACLIMATE_MEDIA_tmmn__2[[#This Row],[Atributo]],5,2)</f>
        <v>06</v>
      </c>
      <c r="G10339" t="str">
        <f>+TERRACLIMATE_MEDIA_tmmn__2[[#This Row],[Mes]]&amp;"/"&amp;TERRACLIMATE_MEDIA_tmmn__2[[#This Row],[Año]]</f>
        <v>06/2000</v>
      </c>
    </row>
    <row r="10340" spans="1:7" x14ac:dyDescent="0.25">
      <c r="A10340">
        <v>16204</v>
      </c>
      <c r="B10340" s="1" t="s">
        <v>6</v>
      </c>
      <c r="C10340">
        <v>41.502449129698284</v>
      </c>
      <c r="D10340" t="str">
        <f>+RIGHT(TERRACLIMATE_MEDIA_tmmn__2[[#This Row],[Atributo]],4)</f>
        <v>tmmn</v>
      </c>
      <c r="E10340" t="str">
        <f>+LEFT(TERRACLIMATE_MEDIA_tmmn__2[[#This Row],[Atributo]], 4)</f>
        <v>2000</v>
      </c>
      <c r="F10340" t="str">
        <f>+MID(TERRACLIMATE_MEDIA_tmmn__2[[#This Row],[Atributo]],5,2)</f>
        <v>07</v>
      </c>
      <c r="G10340" t="str">
        <f>+TERRACLIMATE_MEDIA_tmmn__2[[#This Row],[Mes]]&amp;"/"&amp;TERRACLIMATE_MEDIA_tmmn__2[[#This Row],[Año]]</f>
        <v>07/2000</v>
      </c>
    </row>
    <row r="10341" spans="1:7" x14ac:dyDescent="0.25">
      <c r="A10341">
        <v>16204</v>
      </c>
      <c r="B10341" s="1" t="s">
        <v>7</v>
      </c>
      <c r="C10341">
        <v>55.810305906471456</v>
      </c>
      <c r="D10341" t="str">
        <f>+RIGHT(TERRACLIMATE_MEDIA_tmmn__2[[#This Row],[Atributo]],4)</f>
        <v>tmmn</v>
      </c>
      <c r="E10341" t="str">
        <f>+LEFT(TERRACLIMATE_MEDIA_tmmn__2[[#This Row],[Atributo]], 4)</f>
        <v>2000</v>
      </c>
      <c r="F10341" t="str">
        <f>+MID(TERRACLIMATE_MEDIA_tmmn__2[[#This Row],[Atributo]],5,2)</f>
        <v>08</v>
      </c>
      <c r="G10341" t="str">
        <f>+TERRACLIMATE_MEDIA_tmmn__2[[#This Row],[Mes]]&amp;"/"&amp;TERRACLIMATE_MEDIA_tmmn__2[[#This Row],[Año]]</f>
        <v>08/2000</v>
      </c>
    </row>
    <row r="10342" spans="1:7" x14ac:dyDescent="0.25">
      <c r="A10342">
        <v>16204</v>
      </c>
      <c r="B10342" s="1" t="s">
        <v>8</v>
      </c>
      <c r="C10342">
        <v>52.569025551543263</v>
      </c>
      <c r="D10342" t="str">
        <f>+RIGHT(TERRACLIMATE_MEDIA_tmmn__2[[#This Row],[Atributo]],4)</f>
        <v>tmmn</v>
      </c>
      <c r="E10342" t="str">
        <f>+LEFT(TERRACLIMATE_MEDIA_tmmn__2[[#This Row],[Atributo]], 4)</f>
        <v>2000</v>
      </c>
      <c r="F10342" t="str">
        <f>+MID(TERRACLIMATE_MEDIA_tmmn__2[[#This Row],[Atributo]],5,2)</f>
        <v>09</v>
      </c>
      <c r="G10342" t="str">
        <f>+TERRACLIMATE_MEDIA_tmmn__2[[#This Row],[Mes]]&amp;"/"&amp;TERRACLIMATE_MEDIA_tmmn__2[[#This Row],[Año]]</f>
        <v>09/2000</v>
      </c>
    </row>
    <row r="10343" spans="1:7" x14ac:dyDescent="0.25">
      <c r="A10343">
        <v>16204</v>
      </c>
      <c r="B10343" s="1" t="s">
        <v>9</v>
      </c>
      <c r="C10343">
        <v>75.585077914405673</v>
      </c>
      <c r="D10343" t="str">
        <f>+RIGHT(TERRACLIMATE_MEDIA_tmmn__2[[#This Row],[Atributo]],4)</f>
        <v>tmmn</v>
      </c>
      <c r="E10343" t="str">
        <f>+LEFT(TERRACLIMATE_MEDIA_tmmn__2[[#This Row],[Atributo]], 4)</f>
        <v>2000</v>
      </c>
      <c r="F10343" t="str">
        <f>+MID(TERRACLIMATE_MEDIA_tmmn__2[[#This Row],[Atributo]],5,2)</f>
        <v>10</v>
      </c>
      <c r="G10343" t="str">
        <f>+TERRACLIMATE_MEDIA_tmmn__2[[#This Row],[Mes]]&amp;"/"&amp;TERRACLIMATE_MEDIA_tmmn__2[[#This Row],[Año]]</f>
        <v>10/2000</v>
      </c>
    </row>
    <row r="10344" spans="1:7" x14ac:dyDescent="0.25">
      <c r="A10344">
        <v>16204</v>
      </c>
      <c r="B10344" s="1" t="s">
        <v>10</v>
      </c>
      <c r="C10344">
        <v>88.615901346238886</v>
      </c>
      <c r="D10344" t="str">
        <f>+RIGHT(TERRACLIMATE_MEDIA_tmmn__2[[#This Row],[Atributo]],4)</f>
        <v>tmmn</v>
      </c>
      <c r="E10344" t="str">
        <f>+LEFT(TERRACLIMATE_MEDIA_tmmn__2[[#This Row],[Atributo]], 4)</f>
        <v>2000</v>
      </c>
      <c r="F10344" t="str">
        <f>+MID(TERRACLIMATE_MEDIA_tmmn__2[[#This Row],[Atributo]],5,2)</f>
        <v>11</v>
      </c>
      <c r="G10344" t="str">
        <f>+TERRACLIMATE_MEDIA_tmmn__2[[#This Row],[Mes]]&amp;"/"&amp;TERRACLIMATE_MEDIA_tmmn__2[[#This Row],[Año]]</f>
        <v>11/2000</v>
      </c>
    </row>
    <row r="10345" spans="1:7" x14ac:dyDescent="0.25">
      <c r="A10345">
        <v>16204</v>
      </c>
      <c r="B10345" s="1" t="s">
        <v>11</v>
      </c>
      <c r="C10345">
        <v>108.38618393511756</v>
      </c>
      <c r="D10345" t="str">
        <f>+RIGHT(TERRACLIMATE_MEDIA_tmmn__2[[#This Row],[Atributo]],4)</f>
        <v>tmmn</v>
      </c>
      <c r="E10345" t="str">
        <f>+LEFT(TERRACLIMATE_MEDIA_tmmn__2[[#This Row],[Atributo]], 4)</f>
        <v>2000</v>
      </c>
      <c r="F10345" t="str">
        <f>+MID(TERRACLIMATE_MEDIA_tmmn__2[[#This Row],[Atributo]],5,2)</f>
        <v>12</v>
      </c>
      <c r="G10345" t="str">
        <f>+TERRACLIMATE_MEDIA_tmmn__2[[#This Row],[Mes]]&amp;"/"&amp;TERRACLIMATE_MEDIA_tmmn__2[[#This Row],[Año]]</f>
        <v>12/2000</v>
      </c>
    </row>
    <row r="10346" spans="1:7" x14ac:dyDescent="0.25">
      <c r="A10346">
        <v>16204</v>
      </c>
      <c r="B10346" s="1" t="s">
        <v>12</v>
      </c>
      <c r="C10346">
        <v>121.7148954816296</v>
      </c>
      <c r="D10346" t="str">
        <f>+RIGHT(TERRACLIMATE_MEDIA_tmmn__2[[#This Row],[Atributo]],4)</f>
        <v>tmmn</v>
      </c>
      <c r="E10346" t="str">
        <f>+LEFT(TERRACLIMATE_MEDIA_tmmn__2[[#This Row],[Atributo]], 4)</f>
        <v>2001</v>
      </c>
      <c r="F10346" t="str">
        <f>+MID(TERRACLIMATE_MEDIA_tmmn__2[[#This Row],[Atributo]],5,2)</f>
        <v>01</v>
      </c>
      <c r="G10346" t="str">
        <f>+TERRACLIMATE_MEDIA_tmmn__2[[#This Row],[Mes]]&amp;"/"&amp;TERRACLIMATE_MEDIA_tmmn__2[[#This Row],[Año]]</f>
        <v>01/2001</v>
      </c>
    </row>
    <row r="10347" spans="1:7" x14ac:dyDescent="0.25">
      <c r="A10347">
        <v>16204</v>
      </c>
      <c r="B10347" s="1" t="s">
        <v>13</v>
      </c>
      <c r="C10347">
        <v>122.82051322177934</v>
      </c>
      <c r="D10347" t="str">
        <f>+RIGHT(TERRACLIMATE_MEDIA_tmmn__2[[#This Row],[Atributo]],4)</f>
        <v>tmmn</v>
      </c>
      <c r="E10347" t="str">
        <f>+LEFT(TERRACLIMATE_MEDIA_tmmn__2[[#This Row],[Atributo]], 4)</f>
        <v>2001</v>
      </c>
      <c r="F10347" t="str">
        <f>+MID(TERRACLIMATE_MEDIA_tmmn__2[[#This Row],[Atributo]],5,2)</f>
        <v>02</v>
      </c>
      <c r="G10347" t="str">
        <f>+TERRACLIMATE_MEDIA_tmmn__2[[#This Row],[Mes]]&amp;"/"&amp;TERRACLIMATE_MEDIA_tmmn__2[[#This Row],[Año]]</f>
        <v>02/2001</v>
      </c>
    </row>
    <row r="10348" spans="1:7" x14ac:dyDescent="0.25">
      <c r="A10348">
        <v>16204</v>
      </c>
      <c r="B10348" s="1" t="s">
        <v>14</v>
      </c>
      <c r="C10348">
        <v>101.18011471003636</v>
      </c>
      <c r="D10348" t="str">
        <f>+RIGHT(TERRACLIMATE_MEDIA_tmmn__2[[#This Row],[Atributo]],4)</f>
        <v>tmmn</v>
      </c>
      <c r="E10348" t="str">
        <f>+LEFT(TERRACLIMATE_MEDIA_tmmn__2[[#This Row],[Atributo]], 4)</f>
        <v>2001</v>
      </c>
      <c r="F10348" t="str">
        <f>+MID(TERRACLIMATE_MEDIA_tmmn__2[[#This Row],[Atributo]],5,2)</f>
        <v>03</v>
      </c>
      <c r="G10348" t="str">
        <f>+TERRACLIMATE_MEDIA_tmmn__2[[#This Row],[Mes]]&amp;"/"&amp;TERRACLIMATE_MEDIA_tmmn__2[[#This Row],[Año]]</f>
        <v>03/2001</v>
      </c>
    </row>
    <row r="10349" spans="1:7" x14ac:dyDescent="0.25">
      <c r="A10349">
        <v>16204</v>
      </c>
      <c r="B10349" s="1" t="s">
        <v>15</v>
      </c>
      <c r="C10349">
        <v>71.08467885493404</v>
      </c>
      <c r="D10349" t="str">
        <f>+RIGHT(TERRACLIMATE_MEDIA_tmmn__2[[#This Row],[Atributo]],4)</f>
        <v>tmmn</v>
      </c>
      <c r="E10349" t="str">
        <f>+LEFT(TERRACLIMATE_MEDIA_tmmn__2[[#This Row],[Atributo]], 4)</f>
        <v>2001</v>
      </c>
      <c r="F10349" t="str">
        <f>+MID(TERRACLIMATE_MEDIA_tmmn__2[[#This Row],[Atributo]],5,2)</f>
        <v>04</v>
      </c>
      <c r="G10349" t="str">
        <f>+TERRACLIMATE_MEDIA_tmmn__2[[#This Row],[Mes]]&amp;"/"&amp;TERRACLIMATE_MEDIA_tmmn__2[[#This Row],[Año]]</f>
        <v>04/2001</v>
      </c>
    </row>
    <row r="10350" spans="1:7" x14ac:dyDescent="0.25">
      <c r="A10350">
        <v>16204</v>
      </c>
      <c r="B10350" s="1" t="s">
        <v>16</v>
      </c>
      <c r="C10350">
        <v>73.388570467251753</v>
      </c>
      <c r="D10350" t="str">
        <f>+RIGHT(TERRACLIMATE_MEDIA_tmmn__2[[#This Row],[Atributo]],4)</f>
        <v>tmmn</v>
      </c>
      <c r="E10350" t="str">
        <f>+LEFT(TERRACLIMATE_MEDIA_tmmn__2[[#This Row],[Atributo]], 4)</f>
        <v>2001</v>
      </c>
      <c r="F10350" t="str">
        <f>+MID(TERRACLIMATE_MEDIA_tmmn__2[[#This Row],[Atributo]],5,2)</f>
        <v>05</v>
      </c>
      <c r="G10350" t="str">
        <f>+TERRACLIMATE_MEDIA_tmmn__2[[#This Row],[Mes]]&amp;"/"&amp;TERRACLIMATE_MEDIA_tmmn__2[[#This Row],[Año]]</f>
        <v>05/2001</v>
      </c>
    </row>
    <row r="10351" spans="1:7" x14ac:dyDescent="0.25">
      <c r="A10351">
        <v>16204</v>
      </c>
      <c r="B10351" s="1" t="s">
        <v>17</v>
      </c>
      <c r="C10351">
        <v>54.027646605451487</v>
      </c>
      <c r="D10351" t="str">
        <f>+RIGHT(TERRACLIMATE_MEDIA_tmmn__2[[#This Row],[Atributo]],4)</f>
        <v>tmmn</v>
      </c>
      <c r="E10351" t="str">
        <f>+LEFT(TERRACLIMATE_MEDIA_tmmn__2[[#This Row],[Atributo]], 4)</f>
        <v>2001</v>
      </c>
      <c r="F10351" t="str">
        <f>+MID(TERRACLIMATE_MEDIA_tmmn__2[[#This Row],[Atributo]],5,2)</f>
        <v>06</v>
      </c>
      <c r="G10351" t="str">
        <f>+TERRACLIMATE_MEDIA_tmmn__2[[#This Row],[Mes]]&amp;"/"&amp;TERRACLIMATE_MEDIA_tmmn__2[[#This Row],[Año]]</f>
        <v>06/2001</v>
      </c>
    </row>
    <row r="10352" spans="1:7" x14ac:dyDescent="0.25">
      <c r="A10352">
        <v>16204</v>
      </c>
      <c r="B10352" s="1" t="s">
        <v>18</v>
      </c>
      <c r="C10352">
        <v>60.462044358198924</v>
      </c>
      <c r="D10352" t="str">
        <f>+RIGHT(TERRACLIMATE_MEDIA_tmmn__2[[#This Row],[Atributo]],4)</f>
        <v>tmmn</v>
      </c>
      <c r="E10352" t="str">
        <f>+LEFT(TERRACLIMATE_MEDIA_tmmn__2[[#This Row],[Atributo]], 4)</f>
        <v>2001</v>
      </c>
      <c r="F10352" t="str">
        <f>+MID(TERRACLIMATE_MEDIA_tmmn__2[[#This Row],[Atributo]],5,2)</f>
        <v>07</v>
      </c>
      <c r="G10352" t="str">
        <f>+TERRACLIMATE_MEDIA_tmmn__2[[#This Row],[Mes]]&amp;"/"&amp;TERRACLIMATE_MEDIA_tmmn__2[[#This Row],[Año]]</f>
        <v>07/2001</v>
      </c>
    </row>
    <row r="10353" spans="1:7" x14ac:dyDescent="0.25">
      <c r="A10353">
        <v>16204</v>
      </c>
      <c r="B10353" s="1" t="s">
        <v>19</v>
      </c>
      <c r="C10353">
        <v>55.574105735110599</v>
      </c>
      <c r="D10353" t="str">
        <f>+RIGHT(TERRACLIMATE_MEDIA_tmmn__2[[#This Row],[Atributo]],4)</f>
        <v>tmmn</v>
      </c>
      <c r="E10353" t="str">
        <f>+LEFT(TERRACLIMATE_MEDIA_tmmn__2[[#This Row],[Atributo]], 4)</f>
        <v>2001</v>
      </c>
      <c r="F10353" t="str">
        <f>+MID(TERRACLIMATE_MEDIA_tmmn__2[[#This Row],[Atributo]],5,2)</f>
        <v>08</v>
      </c>
      <c r="G10353" t="str">
        <f>+TERRACLIMATE_MEDIA_tmmn__2[[#This Row],[Mes]]&amp;"/"&amp;TERRACLIMATE_MEDIA_tmmn__2[[#This Row],[Año]]</f>
        <v>08/2001</v>
      </c>
    </row>
    <row r="10354" spans="1:7" x14ac:dyDescent="0.25">
      <c r="A10354">
        <v>16204</v>
      </c>
      <c r="B10354" s="1" t="s">
        <v>20</v>
      </c>
      <c r="C10354">
        <v>49.915909953403947</v>
      </c>
      <c r="D10354" t="str">
        <f>+RIGHT(TERRACLIMATE_MEDIA_tmmn__2[[#This Row],[Atributo]],4)</f>
        <v>tmmn</v>
      </c>
      <c r="E10354" t="str">
        <f>+LEFT(TERRACLIMATE_MEDIA_tmmn__2[[#This Row],[Atributo]], 4)</f>
        <v>2001</v>
      </c>
      <c r="F10354" t="str">
        <f>+MID(TERRACLIMATE_MEDIA_tmmn__2[[#This Row],[Atributo]],5,2)</f>
        <v>09</v>
      </c>
      <c r="G10354" t="str">
        <f>+TERRACLIMATE_MEDIA_tmmn__2[[#This Row],[Mes]]&amp;"/"&amp;TERRACLIMATE_MEDIA_tmmn__2[[#This Row],[Año]]</f>
        <v>09/2001</v>
      </c>
    </row>
    <row r="10355" spans="1:7" x14ac:dyDescent="0.25">
      <c r="A10355">
        <v>16204</v>
      </c>
      <c r="B10355" s="1" t="s">
        <v>21</v>
      </c>
      <c r="C10355">
        <v>92.036337886001917</v>
      </c>
      <c r="D10355" t="str">
        <f>+RIGHT(TERRACLIMATE_MEDIA_tmmn__2[[#This Row],[Atributo]],4)</f>
        <v>tmmn</v>
      </c>
      <c r="E10355" t="str">
        <f>+LEFT(TERRACLIMATE_MEDIA_tmmn__2[[#This Row],[Atributo]], 4)</f>
        <v>2001</v>
      </c>
      <c r="F10355" t="str">
        <f>+MID(TERRACLIMATE_MEDIA_tmmn__2[[#This Row],[Atributo]],5,2)</f>
        <v>10</v>
      </c>
      <c r="G10355" t="str">
        <f>+TERRACLIMATE_MEDIA_tmmn__2[[#This Row],[Mes]]&amp;"/"&amp;TERRACLIMATE_MEDIA_tmmn__2[[#This Row],[Año]]</f>
        <v>10/2001</v>
      </c>
    </row>
    <row r="10356" spans="1:7" x14ac:dyDescent="0.25">
      <c r="A10356">
        <v>16204</v>
      </c>
      <c r="B10356" s="1" t="s">
        <v>22</v>
      </c>
      <c r="C10356">
        <v>86.615901346238871</v>
      </c>
      <c r="D10356" t="str">
        <f>+RIGHT(TERRACLIMATE_MEDIA_tmmn__2[[#This Row],[Atributo]],4)</f>
        <v>tmmn</v>
      </c>
      <c r="E10356" t="str">
        <f>+LEFT(TERRACLIMATE_MEDIA_tmmn__2[[#This Row],[Atributo]], 4)</f>
        <v>2001</v>
      </c>
      <c r="F10356" t="str">
        <f>+MID(TERRACLIMATE_MEDIA_tmmn__2[[#This Row],[Atributo]],5,2)</f>
        <v>11</v>
      </c>
      <c r="G10356" t="str">
        <f>+TERRACLIMATE_MEDIA_tmmn__2[[#This Row],[Mes]]&amp;"/"&amp;TERRACLIMATE_MEDIA_tmmn__2[[#This Row],[Año]]</f>
        <v>11/2001</v>
      </c>
    </row>
    <row r="10357" spans="1:7" x14ac:dyDescent="0.25">
      <c r="A10357">
        <v>16204</v>
      </c>
      <c r="B10357" s="1" t="s">
        <v>23</v>
      </c>
      <c r="C10357">
        <v>114.84204287150672</v>
      </c>
      <c r="D10357" t="str">
        <f>+RIGHT(TERRACLIMATE_MEDIA_tmmn__2[[#This Row],[Atributo]],4)</f>
        <v>tmmn</v>
      </c>
      <c r="E10357" t="str">
        <f>+LEFT(TERRACLIMATE_MEDIA_tmmn__2[[#This Row],[Atributo]], 4)</f>
        <v>2001</v>
      </c>
      <c r="F10357" t="str">
        <f>+MID(TERRACLIMATE_MEDIA_tmmn__2[[#This Row],[Atributo]],5,2)</f>
        <v>12</v>
      </c>
      <c r="G10357" t="str">
        <f>+TERRACLIMATE_MEDIA_tmmn__2[[#This Row],[Mes]]&amp;"/"&amp;TERRACLIMATE_MEDIA_tmmn__2[[#This Row],[Año]]</f>
        <v>12/2001</v>
      </c>
    </row>
    <row r="10358" spans="1:7" x14ac:dyDescent="0.25">
      <c r="A10358">
        <v>16204</v>
      </c>
      <c r="B10358" s="1" t="s">
        <v>24</v>
      </c>
      <c r="C10358">
        <v>119.33668099890068</v>
      </c>
      <c r="D10358" t="str">
        <f>+RIGHT(TERRACLIMATE_MEDIA_tmmn__2[[#This Row],[Atributo]],4)</f>
        <v>tmmn</v>
      </c>
      <c r="E10358" t="str">
        <f>+LEFT(TERRACLIMATE_MEDIA_tmmn__2[[#This Row],[Atributo]], 4)</f>
        <v>2002</v>
      </c>
      <c r="F10358" t="str">
        <f>+MID(TERRACLIMATE_MEDIA_tmmn__2[[#This Row],[Atributo]],5,2)</f>
        <v>01</v>
      </c>
      <c r="G10358" t="str">
        <f>+TERRACLIMATE_MEDIA_tmmn__2[[#This Row],[Mes]]&amp;"/"&amp;TERRACLIMATE_MEDIA_tmmn__2[[#This Row],[Año]]</f>
        <v>01/2002</v>
      </c>
    </row>
    <row r="10359" spans="1:7" x14ac:dyDescent="0.25">
      <c r="A10359">
        <v>16204</v>
      </c>
      <c r="B10359" s="1" t="s">
        <v>25</v>
      </c>
      <c r="C10359">
        <v>119.68951999405328</v>
      </c>
      <c r="D10359" t="str">
        <f>+RIGHT(TERRACLIMATE_MEDIA_tmmn__2[[#This Row],[Atributo]],4)</f>
        <v>tmmn</v>
      </c>
      <c r="E10359" t="str">
        <f>+LEFT(TERRACLIMATE_MEDIA_tmmn__2[[#This Row],[Atributo]], 4)</f>
        <v>2002</v>
      </c>
      <c r="F10359" t="str">
        <f>+MID(TERRACLIMATE_MEDIA_tmmn__2[[#This Row],[Atributo]],5,2)</f>
        <v>02</v>
      </c>
      <c r="G10359" t="str">
        <f>+TERRACLIMATE_MEDIA_tmmn__2[[#This Row],[Mes]]&amp;"/"&amp;TERRACLIMATE_MEDIA_tmmn__2[[#This Row],[Año]]</f>
        <v>02/2002</v>
      </c>
    </row>
    <row r="10360" spans="1:7" x14ac:dyDescent="0.25">
      <c r="A10360">
        <v>16204</v>
      </c>
      <c r="B10360" s="1" t="s">
        <v>26</v>
      </c>
      <c r="C10360">
        <v>96.719422067988674</v>
      </c>
      <c r="D10360" t="str">
        <f>+RIGHT(TERRACLIMATE_MEDIA_tmmn__2[[#This Row],[Atributo]],4)</f>
        <v>tmmn</v>
      </c>
      <c r="E10360" t="str">
        <f>+LEFT(TERRACLIMATE_MEDIA_tmmn__2[[#This Row],[Atributo]], 4)</f>
        <v>2002</v>
      </c>
      <c r="F10360" t="str">
        <f>+MID(TERRACLIMATE_MEDIA_tmmn__2[[#This Row],[Atributo]],5,2)</f>
        <v>03</v>
      </c>
      <c r="G10360" t="str">
        <f>+TERRACLIMATE_MEDIA_tmmn__2[[#This Row],[Mes]]&amp;"/"&amp;TERRACLIMATE_MEDIA_tmmn__2[[#This Row],[Año]]</f>
        <v>03/2002</v>
      </c>
    </row>
    <row r="10361" spans="1:7" x14ac:dyDescent="0.25">
      <c r="A10361">
        <v>16204</v>
      </c>
      <c r="B10361" s="1" t="s">
        <v>27</v>
      </c>
      <c r="C10361">
        <v>68.601969475862731</v>
      </c>
      <c r="D10361" t="str">
        <f>+RIGHT(TERRACLIMATE_MEDIA_tmmn__2[[#This Row],[Atributo]],4)</f>
        <v>tmmn</v>
      </c>
      <c r="E10361" t="str">
        <f>+LEFT(TERRACLIMATE_MEDIA_tmmn__2[[#This Row],[Atributo]], 4)</f>
        <v>2002</v>
      </c>
      <c r="F10361" t="str">
        <f>+MID(TERRACLIMATE_MEDIA_tmmn__2[[#This Row],[Atributo]],5,2)</f>
        <v>04</v>
      </c>
      <c r="G10361" t="str">
        <f>+TERRACLIMATE_MEDIA_tmmn__2[[#This Row],[Mes]]&amp;"/"&amp;TERRACLIMATE_MEDIA_tmmn__2[[#This Row],[Año]]</f>
        <v>04/2002</v>
      </c>
    </row>
    <row r="10362" spans="1:7" x14ac:dyDescent="0.25">
      <c r="A10362">
        <v>16204</v>
      </c>
      <c r="B10362" s="1" t="s">
        <v>28</v>
      </c>
      <c r="C10362">
        <v>69.170435561676186</v>
      </c>
      <c r="D10362" t="str">
        <f>+RIGHT(TERRACLIMATE_MEDIA_tmmn__2[[#This Row],[Atributo]],4)</f>
        <v>tmmn</v>
      </c>
      <c r="E10362" t="str">
        <f>+LEFT(TERRACLIMATE_MEDIA_tmmn__2[[#This Row],[Atributo]], 4)</f>
        <v>2002</v>
      </c>
      <c r="F10362" t="str">
        <f>+MID(TERRACLIMATE_MEDIA_tmmn__2[[#This Row],[Atributo]],5,2)</f>
        <v>05</v>
      </c>
      <c r="G10362" t="str">
        <f>+TERRACLIMATE_MEDIA_tmmn__2[[#This Row],[Mes]]&amp;"/"&amp;TERRACLIMATE_MEDIA_tmmn__2[[#This Row],[Año]]</f>
        <v>05/2002</v>
      </c>
    </row>
    <row r="10363" spans="1:7" x14ac:dyDescent="0.25">
      <c r="A10363">
        <v>16204</v>
      </c>
      <c r="B10363" s="1" t="s">
        <v>29</v>
      </c>
      <c r="C10363">
        <v>31.522155625369205</v>
      </c>
      <c r="D10363" t="str">
        <f>+RIGHT(TERRACLIMATE_MEDIA_tmmn__2[[#This Row],[Atributo]],4)</f>
        <v>tmmn</v>
      </c>
      <c r="E10363" t="str">
        <f>+LEFT(TERRACLIMATE_MEDIA_tmmn__2[[#This Row],[Atributo]], 4)</f>
        <v>2002</v>
      </c>
      <c r="F10363" t="str">
        <f>+MID(TERRACLIMATE_MEDIA_tmmn__2[[#This Row],[Atributo]],5,2)</f>
        <v>06</v>
      </c>
      <c r="G10363" t="str">
        <f>+TERRACLIMATE_MEDIA_tmmn__2[[#This Row],[Mes]]&amp;"/"&amp;TERRACLIMATE_MEDIA_tmmn__2[[#This Row],[Año]]</f>
        <v>06/2002</v>
      </c>
    </row>
    <row r="10364" spans="1:7" x14ac:dyDescent="0.25">
      <c r="A10364">
        <v>16204</v>
      </c>
      <c r="B10364" s="1" t="s">
        <v>30</v>
      </c>
      <c r="C10364">
        <v>44.502449129698249</v>
      </c>
      <c r="D10364" t="str">
        <f>+RIGHT(TERRACLIMATE_MEDIA_tmmn__2[[#This Row],[Atributo]],4)</f>
        <v>tmmn</v>
      </c>
      <c r="E10364" t="str">
        <f>+LEFT(TERRACLIMATE_MEDIA_tmmn__2[[#This Row],[Atributo]], 4)</f>
        <v>2002</v>
      </c>
      <c r="F10364" t="str">
        <f>+MID(TERRACLIMATE_MEDIA_tmmn__2[[#This Row],[Atributo]],5,2)</f>
        <v>07</v>
      </c>
      <c r="G10364" t="str">
        <f>+TERRACLIMATE_MEDIA_tmmn__2[[#This Row],[Mes]]&amp;"/"&amp;TERRACLIMATE_MEDIA_tmmn__2[[#This Row],[Año]]</f>
        <v>07/2002</v>
      </c>
    </row>
    <row r="10365" spans="1:7" x14ac:dyDescent="0.25">
      <c r="A10365">
        <v>16204</v>
      </c>
      <c r="B10365" s="1" t="s">
        <v>31</v>
      </c>
      <c r="C10365">
        <v>50.319132163019717</v>
      </c>
      <c r="D10365" t="str">
        <f>+RIGHT(TERRACLIMATE_MEDIA_tmmn__2[[#This Row],[Atributo]],4)</f>
        <v>tmmn</v>
      </c>
      <c r="E10365" t="str">
        <f>+LEFT(TERRACLIMATE_MEDIA_tmmn__2[[#This Row],[Atributo]], 4)</f>
        <v>2002</v>
      </c>
      <c r="F10365" t="str">
        <f>+MID(TERRACLIMATE_MEDIA_tmmn__2[[#This Row],[Atributo]],5,2)</f>
        <v>08</v>
      </c>
      <c r="G10365" t="str">
        <f>+TERRACLIMATE_MEDIA_tmmn__2[[#This Row],[Mes]]&amp;"/"&amp;TERRACLIMATE_MEDIA_tmmn__2[[#This Row],[Año]]</f>
        <v>08/2002</v>
      </c>
    </row>
    <row r="10366" spans="1:7" x14ac:dyDescent="0.25">
      <c r="A10366">
        <v>16204</v>
      </c>
      <c r="B10366" s="1" t="s">
        <v>32</v>
      </c>
      <c r="C10366">
        <v>54.40133841416899</v>
      </c>
      <c r="D10366" t="str">
        <f>+RIGHT(TERRACLIMATE_MEDIA_tmmn__2[[#This Row],[Atributo]],4)</f>
        <v>tmmn</v>
      </c>
      <c r="E10366" t="str">
        <f>+LEFT(TERRACLIMATE_MEDIA_tmmn__2[[#This Row],[Atributo]], 4)</f>
        <v>2002</v>
      </c>
      <c r="F10366" t="str">
        <f>+MID(TERRACLIMATE_MEDIA_tmmn__2[[#This Row],[Atributo]],5,2)</f>
        <v>09</v>
      </c>
      <c r="G10366" t="str">
        <f>+TERRACLIMATE_MEDIA_tmmn__2[[#This Row],[Mes]]&amp;"/"&amp;TERRACLIMATE_MEDIA_tmmn__2[[#This Row],[Año]]</f>
        <v>09/2002</v>
      </c>
    </row>
    <row r="10367" spans="1:7" x14ac:dyDescent="0.25">
      <c r="A10367">
        <v>16204</v>
      </c>
      <c r="B10367" s="1" t="s">
        <v>33</v>
      </c>
      <c r="C10367">
        <v>68.873926549583146</v>
      </c>
      <c r="D10367" t="str">
        <f>+RIGHT(TERRACLIMATE_MEDIA_tmmn__2[[#This Row],[Atributo]],4)</f>
        <v>tmmn</v>
      </c>
      <c r="E10367" t="str">
        <f>+LEFT(TERRACLIMATE_MEDIA_tmmn__2[[#This Row],[Atributo]], 4)</f>
        <v>2002</v>
      </c>
      <c r="F10367" t="str">
        <f>+MID(TERRACLIMATE_MEDIA_tmmn__2[[#This Row],[Atributo]],5,2)</f>
        <v>10</v>
      </c>
      <c r="G10367" t="str">
        <f>+TERRACLIMATE_MEDIA_tmmn__2[[#This Row],[Mes]]&amp;"/"&amp;TERRACLIMATE_MEDIA_tmmn__2[[#This Row],[Año]]</f>
        <v>10/2002</v>
      </c>
    </row>
    <row r="10368" spans="1:7" x14ac:dyDescent="0.25">
      <c r="A10368">
        <v>16204</v>
      </c>
      <c r="B10368" s="1" t="s">
        <v>34</v>
      </c>
      <c r="C10368">
        <v>91.687597075128807</v>
      </c>
      <c r="D10368" t="str">
        <f>+RIGHT(TERRACLIMATE_MEDIA_tmmn__2[[#This Row],[Atributo]],4)</f>
        <v>tmmn</v>
      </c>
      <c r="E10368" t="str">
        <f>+LEFT(TERRACLIMATE_MEDIA_tmmn__2[[#This Row],[Atributo]], 4)</f>
        <v>2002</v>
      </c>
      <c r="F10368" t="str">
        <f>+MID(TERRACLIMATE_MEDIA_tmmn__2[[#This Row],[Atributo]],5,2)</f>
        <v>11</v>
      </c>
      <c r="G10368" t="str">
        <f>+TERRACLIMATE_MEDIA_tmmn__2[[#This Row],[Mes]]&amp;"/"&amp;TERRACLIMATE_MEDIA_tmmn__2[[#This Row],[Año]]</f>
        <v>11/2002</v>
      </c>
    </row>
    <row r="10369" spans="1:7" x14ac:dyDescent="0.25">
      <c r="A10369">
        <v>16204</v>
      </c>
      <c r="B10369" s="1" t="s">
        <v>35</v>
      </c>
      <c r="C10369">
        <v>111.57951846823764</v>
      </c>
      <c r="D10369" t="str">
        <f>+RIGHT(TERRACLIMATE_MEDIA_tmmn__2[[#This Row],[Atributo]],4)</f>
        <v>tmmn</v>
      </c>
      <c r="E10369" t="str">
        <f>+LEFT(TERRACLIMATE_MEDIA_tmmn__2[[#This Row],[Atributo]], 4)</f>
        <v>2002</v>
      </c>
      <c r="F10369" t="str">
        <f>+MID(TERRACLIMATE_MEDIA_tmmn__2[[#This Row],[Atributo]],5,2)</f>
        <v>12</v>
      </c>
      <c r="G10369" t="str">
        <f>+TERRACLIMATE_MEDIA_tmmn__2[[#This Row],[Mes]]&amp;"/"&amp;TERRACLIMATE_MEDIA_tmmn__2[[#This Row],[Año]]</f>
        <v>12/2002</v>
      </c>
    </row>
    <row r="10370" spans="1:7" x14ac:dyDescent="0.25">
      <c r="A10370">
        <v>16204</v>
      </c>
      <c r="B10370" s="1" t="s">
        <v>36</v>
      </c>
      <c r="C10370">
        <v>131.13238211118104</v>
      </c>
      <c r="D10370" t="str">
        <f>+RIGHT(TERRACLIMATE_MEDIA_tmmn__2[[#This Row],[Atributo]],4)</f>
        <v>tmmn</v>
      </c>
      <c r="E10370" t="str">
        <f>+LEFT(TERRACLIMATE_MEDIA_tmmn__2[[#This Row],[Atributo]], 4)</f>
        <v>2003</v>
      </c>
      <c r="F10370" t="str">
        <f>+MID(TERRACLIMATE_MEDIA_tmmn__2[[#This Row],[Atributo]],5,2)</f>
        <v>01</v>
      </c>
      <c r="G10370" t="str">
        <f>+TERRACLIMATE_MEDIA_tmmn__2[[#This Row],[Mes]]&amp;"/"&amp;TERRACLIMATE_MEDIA_tmmn__2[[#This Row],[Año]]</f>
        <v>01/2003</v>
      </c>
    </row>
    <row r="10371" spans="1:7" x14ac:dyDescent="0.25">
      <c r="A10371">
        <v>16204</v>
      </c>
      <c r="B10371" s="1" t="s">
        <v>37</v>
      </c>
      <c r="C10371">
        <v>106.13375338907112</v>
      </c>
      <c r="D10371" t="str">
        <f>+RIGHT(TERRACLIMATE_MEDIA_tmmn__2[[#This Row],[Atributo]],4)</f>
        <v>tmmn</v>
      </c>
      <c r="E10371" t="str">
        <f>+LEFT(TERRACLIMATE_MEDIA_tmmn__2[[#This Row],[Atributo]], 4)</f>
        <v>2003</v>
      </c>
      <c r="F10371" t="str">
        <f>+MID(TERRACLIMATE_MEDIA_tmmn__2[[#This Row],[Atributo]],5,2)</f>
        <v>02</v>
      </c>
      <c r="G10371" t="str">
        <f>+TERRACLIMATE_MEDIA_tmmn__2[[#This Row],[Mes]]&amp;"/"&amp;TERRACLIMATE_MEDIA_tmmn__2[[#This Row],[Año]]</f>
        <v>02/2003</v>
      </c>
    </row>
    <row r="10372" spans="1:7" x14ac:dyDescent="0.25">
      <c r="A10372">
        <v>16204</v>
      </c>
      <c r="B10372" s="1" t="s">
        <v>38</v>
      </c>
      <c r="C10372">
        <v>100.5418797266051</v>
      </c>
      <c r="D10372" t="str">
        <f>+RIGHT(TERRACLIMATE_MEDIA_tmmn__2[[#This Row],[Atributo]],4)</f>
        <v>tmmn</v>
      </c>
      <c r="E10372" t="str">
        <f>+LEFT(TERRACLIMATE_MEDIA_tmmn__2[[#This Row],[Atributo]], 4)</f>
        <v>2003</v>
      </c>
      <c r="F10372" t="str">
        <f>+MID(TERRACLIMATE_MEDIA_tmmn__2[[#This Row],[Atributo]],5,2)</f>
        <v>03</v>
      </c>
      <c r="G10372" t="str">
        <f>+TERRACLIMATE_MEDIA_tmmn__2[[#This Row],[Mes]]&amp;"/"&amp;TERRACLIMATE_MEDIA_tmmn__2[[#This Row],[Año]]</f>
        <v>03/2003</v>
      </c>
    </row>
    <row r="10373" spans="1:7" x14ac:dyDescent="0.25">
      <c r="A10373">
        <v>16204</v>
      </c>
      <c r="B10373" s="1" t="s">
        <v>39</v>
      </c>
      <c r="C10373">
        <v>76.083910078599118</v>
      </c>
      <c r="D10373" t="str">
        <f>+RIGHT(TERRACLIMATE_MEDIA_tmmn__2[[#This Row],[Atributo]],4)</f>
        <v>tmmn</v>
      </c>
      <c r="E10373" t="str">
        <f>+LEFT(TERRACLIMATE_MEDIA_tmmn__2[[#This Row],[Atributo]], 4)</f>
        <v>2003</v>
      </c>
      <c r="F10373" t="str">
        <f>+MID(TERRACLIMATE_MEDIA_tmmn__2[[#This Row],[Atributo]],5,2)</f>
        <v>04</v>
      </c>
      <c r="G10373" t="str">
        <f>+TERRACLIMATE_MEDIA_tmmn__2[[#This Row],[Mes]]&amp;"/"&amp;TERRACLIMATE_MEDIA_tmmn__2[[#This Row],[Año]]</f>
        <v>04/2003</v>
      </c>
    </row>
    <row r="10374" spans="1:7" x14ac:dyDescent="0.25">
      <c r="A10374">
        <v>16204</v>
      </c>
      <c r="B10374" s="1" t="s">
        <v>40</v>
      </c>
      <c r="C10374">
        <v>57.124025336364127</v>
      </c>
      <c r="D10374" t="str">
        <f>+RIGHT(TERRACLIMATE_MEDIA_tmmn__2[[#This Row],[Atributo]],4)</f>
        <v>tmmn</v>
      </c>
      <c r="E10374" t="str">
        <f>+LEFT(TERRACLIMATE_MEDIA_tmmn__2[[#This Row],[Atributo]], 4)</f>
        <v>2003</v>
      </c>
      <c r="F10374" t="str">
        <f>+MID(TERRACLIMATE_MEDIA_tmmn__2[[#This Row],[Atributo]],5,2)</f>
        <v>05</v>
      </c>
      <c r="G10374" t="str">
        <f>+TERRACLIMATE_MEDIA_tmmn__2[[#This Row],[Mes]]&amp;"/"&amp;TERRACLIMATE_MEDIA_tmmn__2[[#This Row],[Año]]</f>
        <v>05/2003</v>
      </c>
    </row>
    <row r="10375" spans="1:7" x14ac:dyDescent="0.25">
      <c r="A10375">
        <v>16204</v>
      </c>
      <c r="B10375" s="1" t="s">
        <v>41</v>
      </c>
      <c r="C10375">
        <v>68.968955520518293</v>
      </c>
      <c r="D10375" t="str">
        <f>+RIGHT(TERRACLIMATE_MEDIA_tmmn__2[[#This Row],[Atributo]],4)</f>
        <v>tmmn</v>
      </c>
      <c r="E10375" t="str">
        <f>+LEFT(TERRACLIMATE_MEDIA_tmmn__2[[#This Row],[Atributo]], 4)</f>
        <v>2003</v>
      </c>
      <c r="F10375" t="str">
        <f>+MID(TERRACLIMATE_MEDIA_tmmn__2[[#This Row],[Atributo]],5,2)</f>
        <v>06</v>
      </c>
      <c r="G10375" t="str">
        <f>+TERRACLIMATE_MEDIA_tmmn__2[[#This Row],[Mes]]&amp;"/"&amp;TERRACLIMATE_MEDIA_tmmn__2[[#This Row],[Año]]</f>
        <v>06/2003</v>
      </c>
    </row>
    <row r="10376" spans="1:7" x14ac:dyDescent="0.25">
      <c r="A10376">
        <v>16204</v>
      </c>
      <c r="B10376" s="1" t="s">
        <v>42</v>
      </c>
      <c r="C10376">
        <v>31.883302490991809</v>
      </c>
      <c r="D10376" t="str">
        <f>+RIGHT(TERRACLIMATE_MEDIA_tmmn__2[[#This Row],[Atributo]],4)</f>
        <v>tmmn</v>
      </c>
      <c r="E10376" t="str">
        <f>+LEFT(TERRACLIMATE_MEDIA_tmmn__2[[#This Row],[Atributo]], 4)</f>
        <v>2003</v>
      </c>
      <c r="F10376" t="str">
        <f>+MID(TERRACLIMATE_MEDIA_tmmn__2[[#This Row],[Atributo]],5,2)</f>
        <v>07</v>
      </c>
      <c r="G10376" t="str">
        <f>+TERRACLIMATE_MEDIA_tmmn__2[[#This Row],[Mes]]&amp;"/"&amp;TERRACLIMATE_MEDIA_tmmn__2[[#This Row],[Año]]</f>
        <v>07/2003</v>
      </c>
    </row>
    <row r="10377" spans="1:7" x14ac:dyDescent="0.25">
      <c r="A10377">
        <v>16204</v>
      </c>
      <c r="B10377" s="1" t="s">
        <v>43</v>
      </c>
      <c r="C10377">
        <v>40.544019780830325</v>
      </c>
      <c r="D10377" t="str">
        <f>+RIGHT(TERRACLIMATE_MEDIA_tmmn__2[[#This Row],[Atributo]],4)</f>
        <v>tmmn</v>
      </c>
      <c r="E10377" t="str">
        <f>+LEFT(TERRACLIMATE_MEDIA_tmmn__2[[#This Row],[Atributo]], 4)</f>
        <v>2003</v>
      </c>
      <c r="F10377" t="str">
        <f>+MID(TERRACLIMATE_MEDIA_tmmn__2[[#This Row],[Atributo]],5,2)</f>
        <v>08</v>
      </c>
      <c r="G10377" t="str">
        <f>+TERRACLIMATE_MEDIA_tmmn__2[[#This Row],[Mes]]&amp;"/"&amp;TERRACLIMATE_MEDIA_tmmn__2[[#This Row],[Año]]</f>
        <v>08/2003</v>
      </c>
    </row>
    <row r="10378" spans="1:7" x14ac:dyDescent="0.25">
      <c r="A10378">
        <v>16204</v>
      </c>
      <c r="B10378" s="1" t="s">
        <v>44</v>
      </c>
      <c r="C10378">
        <v>56.126049976330329</v>
      </c>
      <c r="D10378" t="str">
        <f>+RIGHT(TERRACLIMATE_MEDIA_tmmn__2[[#This Row],[Atributo]],4)</f>
        <v>tmmn</v>
      </c>
      <c r="E10378" t="str">
        <f>+LEFT(TERRACLIMATE_MEDIA_tmmn__2[[#This Row],[Atributo]], 4)</f>
        <v>2003</v>
      </c>
      <c r="F10378" t="str">
        <f>+MID(TERRACLIMATE_MEDIA_tmmn__2[[#This Row],[Atributo]],5,2)</f>
        <v>09</v>
      </c>
      <c r="G10378" t="str">
        <f>+TERRACLIMATE_MEDIA_tmmn__2[[#This Row],[Mes]]&amp;"/"&amp;TERRACLIMATE_MEDIA_tmmn__2[[#This Row],[Año]]</f>
        <v>09/2003</v>
      </c>
    </row>
    <row r="10379" spans="1:7" x14ac:dyDescent="0.25">
      <c r="A10379">
        <v>16204</v>
      </c>
      <c r="B10379" s="1" t="s">
        <v>45</v>
      </c>
      <c r="C10379">
        <v>75.785221888803292</v>
      </c>
      <c r="D10379" t="str">
        <f>+RIGHT(TERRACLIMATE_MEDIA_tmmn__2[[#This Row],[Atributo]],4)</f>
        <v>tmmn</v>
      </c>
      <c r="E10379" t="str">
        <f>+LEFT(TERRACLIMATE_MEDIA_tmmn__2[[#This Row],[Atributo]], 4)</f>
        <v>2003</v>
      </c>
      <c r="F10379" t="str">
        <f>+MID(TERRACLIMATE_MEDIA_tmmn__2[[#This Row],[Atributo]],5,2)</f>
        <v>10</v>
      </c>
      <c r="G10379" t="str">
        <f>+TERRACLIMATE_MEDIA_tmmn__2[[#This Row],[Mes]]&amp;"/"&amp;TERRACLIMATE_MEDIA_tmmn__2[[#This Row],[Año]]</f>
        <v>10/2003</v>
      </c>
    </row>
    <row r="10380" spans="1:7" x14ac:dyDescent="0.25">
      <c r="A10380">
        <v>16204</v>
      </c>
      <c r="B10380" s="1" t="s">
        <v>46</v>
      </c>
      <c r="C10380">
        <v>105.37517850086662</v>
      </c>
      <c r="D10380" t="str">
        <f>+RIGHT(TERRACLIMATE_MEDIA_tmmn__2[[#This Row],[Atributo]],4)</f>
        <v>tmmn</v>
      </c>
      <c r="E10380" t="str">
        <f>+LEFT(TERRACLIMATE_MEDIA_tmmn__2[[#This Row],[Atributo]], 4)</f>
        <v>2003</v>
      </c>
      <c r="F10380" t="str">
        <f>+MID(TERRACLIMATE_MEDIA_tmmn__2[[#This Row],[Atributo]],5,2)</f>
        <v>11</v>
      </c>
      <c r="G10380" t="str">
        <f>+TERRACLIMATE_MEDIA_tmmn__2[[#This Row],[Mes]]&amp;"/"&amp;TERRACLIMATE_MEDIA_tmmn__2[[#This Row],[Año]]</f>
        <v>11/2003</v>
      </c>
    </row>
    <row r="10381" spans="1:7" x14ac:dyDescent="0.25">
      <c r="A10381">
        <v>16204</v>
      </c>
      <c r="B10381" s="1" t="s">
        <v>47</v>
      </c>
      <c r="C10381">
        <v>102.71675189064212</v>
      </c>
      <c r="D10381" t="str">
        <f>+RIGHT(TERRACLIMATE_MEDIA_tmmn__2[[#This Row],[Atributo]],4)</f>
        <v>tmmn</v>
      </c>
      <c r="E10381" t="str">
        <f>+LEFT(TERRACLIMATE_MEDIA_tmmn__2[[#This Row],[Atributo]], 4)</f>
        <v>2003</v>
      </c>
      <c r="F10381" t="str">
        <f>+MID(TERRACLIMATE_MEDIA_tmmn__2[[#This Row],[Atributo]],5,2)</f>
        <v>12</v>
      </c>
      <c r="G10381" t="str">
        <f>+TERRACLIMATE_MEDIA_tmmn__2[[#This Row],[Mes]]&amp;"/"&amp;TERRACLIMATE_MEDIA_tmmn__2[[#This Row],[Año]]</f>
        <v>12/2003</v>
      </c>
    </row>
    <row r="10382" spans="1:7" x14ac:dyDescent="0.25">
      <c r="A10382">
        <v>16204</v>
      </c>
      <c r="B10382" s="1" t="s">
        <v>48</v>
      </c>
      <c r="C10382">
        <v>133.01541856252521</v>
      </c>
      <c r="D10382" t="str">
        <f>+RIGHT(TERRACLIMATE_MEDIA_tmmn__2[[#This Row],[Atributo]],4)</f>
        <v>tmmn</v>
      </c>
      <c r="E10382" t="str">
        <f>+LEFT(TERRACLIMATE_MEDIA_tmmn__2[[#This Row],[Atributo]], 4)</f>
        <v>2004</v>
      </c>
      <c r="F10382" t="str">
        <f>+MID(TERRACLIMATE_MEDIA_tmmn__2[[#This Row],[Atributo]],5,2)</f>
        <v>01</v>
      </c>
      <c r="G10382" t="str">
        <f>+TERRACLIMATE_MEDIA_tmmn__2[[#This Row],[Mes]]&amp;"/"&amp;TERRACLIMATE_MEDIA_tmmn__2[[#This Row],[Año]]</f>
        <v>01/2004</v>
      </c>
    </row>
    <row r="10383" spans="1:7" x14ac:dyDescent="0.25">
      <c r="A10383">
        <v>16204</v>
      </c>
      <c r="B10383" s="1" t="s">
        <v>49</v>
      </c>
      <c r="C10383">
        <v>116.02672915990156</v>
      </c>
      <c r="D10383" t="str">
        <f>+RIGHT(TERRACLIMATE_MEDIA_tmmn__2[[#This Row],[Atributo]],4)</f>
        <v>tmmn</v>
      </c>
      <c r="E10383" t="str">
        <f>+LEFT(TERRACLIMATE_MEDIA_tmmn__2[[#This Row],[Atributo]], 4)</f>
        <v>2004</v>
      </c>
      <c r="F10383" t="str">
        <f>+MID(TERRACLIMATE_MEDIA_tmmn__2[[#This Row],[Atributo]],5,2)</f>
        <v>02</v>
      </c>
      <c r="G10383" t="str">
        <f>+TERRACLIMATE_MEDIA_tmmn__2[[#This Row],[Mes]]&amp;"/"&amp;TERRACLIMATE_MEDIA_tmmn__2[[#This Row],[Año]]</f>
        <v>02/2004</v>
      </c>
    </row>
    <row r="10384" spans="1:7" x14ac:dyDescent="0.25">
      <c r="A10384">
        <v>16204</v>
      </c>
      <c r="B10384" s="1" t="s">
        <v>50</v>
      </c>
      <c r="C10384">
        <v>108.24497752356211</v>
      </c>
      <c r="D10384" t="str">
        <f>+RIGHT(TERRACLIMATE_MEDIA_tmmn__2[[#This Row],[Atributo]],4)</f>
        <v>tmmn</v>
      </c>
      <c r="E10384" t="str">
        <f>+LEFT(TERRACLIMATE_MEDIA_tmmn__2[[#This Row],[Atributo]], 4)</f>
        <v>2004</v>
      </c>
      <c r="F10384" t="str">
        <f>+MID(TERRACLIMATE_MEDIA_tmmn__2[[#This Row],[Atributo]],5,2)</f>
        <v>03</v>
      </c>
      <c r="G10384" t="str">
        <f>+TERRACLIMATE_MEDIA_tmmn__2[[#This Row],[Mes]]&amp;"/"&amp;TERRACLIMATE_MEDIA_tmmn__2[[#This Row],[Año]]</f>
        <v>03/2004</v>
      </c>
    </row>
    <row r="10385" spans="1:7" x14ac:dyDescent="0.25">
      <c r="A10385">
        <v>16204</v>
      </c>
      <c r="B10385" s="1" t="s">
        <v>51</v>
      </c>
      <c r="C10385">
        <v>89.649406692462122</v>
      </c>
      <c r="D10385" t="str">
        <f>+RIGHT(TERRACLIMATE_MEDIA_tmmn__2[[#This Row],[Atributo]],4)</f>
        <v>tmmn</v>
      </c>
      <c r="E10385" t="str">
        <f>+LEFT(TERRACLIMATE_MEDIA_tmmn__2[[#This Row],[Atributo]], 4)</f>
        <v>2004</v>
      </c>
      <c r="F10385" t="str">
        <f>+MID(TERRACLIMATE_MEDIA_tmmn__2[[#This Row],[Atributo]],5,2)</f>
        <v>04</v>
      </c>
      <c r="G10385" t="str">
        <f>+TERRACLIMATE_MEDIA_tmmn__2[[#This Row],[Mes]]&amp;"/"&amp;TERRACLIMATE_MEDIA_tmmn__2[[#This Row],[Año]]</f>
        <v>04/2004</v>
      </c>
    </row>
    <row r="10386" spans="1:7" x14ac:dyDescent="0.25">
      <c r="A10386">
        <v>16204</v>
      </c>
      <c r="B10386" s="1" t="s">
        <v>52</v>
      </c>
      <c r="C10386">
        <v>43.640310483918313</v>
      </c>
      <c r="D10386" t="str">
        <f>+RIGHT(TERRACLIMATE_MEDIA_tmmn__2[[#This Row],[Atributo]],4)</f>
        <v>tmmn</v>
      </c>
      <c r="E10386" t="str">
        <f>+LEFT(TERRACLIMATE_MEDIA_tmmn__2[[#This Row],[Atributo]], 4)</f>
        <v>2004</v>
      </c>
      <c r="F10386" t="str">
        <f>+MID(TERRACLIMATE_MEDIA_tmmn__2[[#This Row],[Atributo]],5,2)</f>
        <v>05</v>
      </c>
      <c r="G10386" t="str">
        <f>+TERRACLIMATE_MEDIA_tmmn__2[[#This Row],[Mes]]&amp;"/"&amp;TERRACLIMATE_MEDIA_tmmn__2[[#This Row],[Año]]</f>
        <v>05/2004</v>
      </c>
    </row>
    <row r="10387" spans="1:7" x14ac:dyDescent="0.25">
      <c r="A10387">
        <v>16204</v>
      </c>
      <c r="B10387" s="1" t="s">
        <v>53</v>
      </c>
      <c r="C10387">
        <v>60.46840387948405</v>
      </c>
      <c r="D10387" t="str">
        <f>+RIGHT(TERRACLIMATE_MEDIA_tmmn__2[[#This Row],[Atributo]],4)</f>
        <v>tmmn</v>
      </c>
      <c r="E10387" t="str">
        <f>+LEFT(TERRACLIMATE_MEDIA_tmmn__2[[#This Row],[Atributo]], 4)</f>
        <v>2004</v>
      </c>
      <c r="F10387" t="str">
        <f>+MID(TERRACLIMATE_MEDIA_tmmn__2[[#This Row],[Atributo]],5,2)</f>
        <v>06</v>
      </c>
      <c r="G10387" t="str">
        <f>+TERRACLIMATE_MEDIA_tmmn__2[[#This Row],[Mes]]&amp;"/"&amp;TERRACLIMATE_MEDIA_tmmn__2[[#This Row],[Año]]</f>
        <v>06/2004</v>
      </c>
    </row>
    <row r="10388" spans="1:7" x14ac:dyDescent="0.25">
      <c r="A10388">
        <v>16204</v>
      </c>
      <c r="B10388" s="1" t="s">
        <v>54</v>
      </c>
      <c r="C10388">
        <v>57.16951420377854</v>
      </c>
      <c r="D10388" t="str">
        <f>+RIGHT(TERRACLIMATE_MEDIA_tmmn__2[[#This Row],[Atributo]],4)</f>
        <v>tmmn</v>
      </c>
      <c r="E10388" t="str">
        <f>+LEFT(TERRACLIMATE_MEDIA_tmmn__2[[#This Row],[Atributo]], 4)</f>
        <v>2004</v>
      </c>
      <c r="F10388" t="str">
        <f>+MID(TERRACLIMATE_MEDIA_tmmn__2[[#This Row],[Atributo]],5,2)</f>
        <v>07</v>
      </c>
      <c r="G10388" t="str">
        <f>+TERRACLIMATE_MEDIA_tmmn__2[[#This Row],[Mes]]&amp;"/"&amp;TERRACLIMATE_MEDIA_tmmn__2[[#This Row],[Año]]</f>
        <v>07/2004</v>
      </c>
    </row>
    <row r="10389" spans="1:7" x14ac:dyDescent="0.25">
      <c r="A10389">
        <v>16204</v>
      </c>
      <c r="B10389" s="1" t="s">
        <v>55</v>
      </c>
      <c r="C10389">
        <v>51.676106509755428</v>
      </c>
      <c r="D10389" t="str">
        <f>+RIGHT(TERRACLIMATE_MEDIA_tmmn__2[[#This Row],[Atributo]],4)</f>
        <v>tmmn</v>
      </c>
      <c r="E10389" t="str">
        <f>+LEFT(TERRACLIMATE_MEDIA_tmmn__2[[#This Row],[Atributo]], 4)</f>
        <v>2004</v>
      </c>
      <c r="F10389" t="str">
        <f>+MID(TERRACLIMATE_MEDIA_tmmn__2[[#This Row],[Atributo]],5,2)</f>
        <v>08</v>
      </c>
      <c r="G10389" t="str">
        <f>+TERRACLIMATE_MEDIA_tmmn__2[[#This Row],[Mes]]&amp;"/"&amp;TERRACLIMATE_MEDIA_tmmn__2[[#This Row],[Año]]</f>
        <v>08/2004</v>
      </c>
    </row>
    <row r="10390" spans="1:7" x14ac:dyDescent="0.25">
      <c r="A10390">
        <v>16204</v>
      </c>
      <c r="B10390" s="1" t="s">
        <v>56</v>
      </c>
      <c r="C10390">
        <v>59.340497494141289</v>
      </c>
      <c r="D10390" t="str">
        <f>+RIGHT(TERRACLIMATE_MEDIA_tmmn__2[[#This Row],[Atributo]],4)</f>
        <v>tmmn</v>
      </c>
      <c r="E10390" t="str">
        <f>+LEFT(TERRACLIMATE_MEDIA_tmmn__2[[#This Row],[Atributo]], 4)</f>
        <v>2004</v>
      </c>
      <c r="F10390" t="str">
        <f>+MID(TERRACLIMATE_MEDIA_tmmn__2[[#This Row],[Atributo]],5,2)</f>
        <v>09</v>
      </c>
      <c r="G10390" t="str">
        <f>+TERRACLIMATE_MEDIA_tmmn__2[[#This Row],[Mes]]&amp;"/"&amp;TERRACLIMATE_MEDIA_tmmn__2[[#This Row],[Año]]</f>
        <v>09/2004</v>
      </c>
    </row>
    <row r="10391" spans="1:7" x14ac:dyDescent="0.25">
      <c r="A10391">
        <v>16204</v>
      </c>
      <c r="B10391" s="1" t="s">
        <v>57</v>
      </c>
      <c r="C10391">
        <v>74.174610036736937</v>
      </c>
      <c r="D10391" t="str">
        <f>+RIGHT(TERRACLIMATE_MEDIA_tmmn__2[[#This Row],[Atributo]],4)</f>
        <v>tmmn</v>
      </c>
      <c r="E10391" t="str">
        <f>+LEFT(TERRACLIMATE_MEDIA_tmmn__2[[#This Row],[Atributo]], 4)</f>
        <v>2004</v>
      </c>
      <c r="F10391" t="str">
        <f>+MID(TERRACLIMATE_MEDIA_tmmn__2[[#This Row],[Atributo]],5,2)</f>
        <v>10</v>
      </c>
      <c r="G10391" t="str">
        <f>+TERRACLIMATE_MEDIA_tmmn__2[[#This Row],[Mes]]&amp;"/"&amp;TERRACLIMATE_MEDIA_tmmn__2[[#This Row],[Año]]</f>
        <v>10/2004</v>
      </c>
    </row>
    <row r="10392" spans="1:7" x14ac:dyDescent="0.25">
      <c r="A10392">
        <v>16204</v>
      </c>
      <c r="B10392" s="1" t="s">
        <v>58</v>
      </c>
      <c r="C10392">
        <v>93.057484125648926</v>
      </c>
      <c r="D10392" t="str">
        <f>+RIGHT(TERRACLIMATE_MEDIA_tmmn__2[[#This Row],[Atributo]],4)</f>
        <v>tmmn</v>
      </c>
      <c r="E10392" t="str">
        <f>+LEFT(TERRACLIMATE_MEDIA_tmmn__2[[#This Row],[Atributo]], 4)</f>
        <v>2004</v>
      </c>
      <c r="F10392" t="str">
        <f>+MID(TERRACLIMATE_MEDIA_tmmn__2[[#This Row],[Atributo]],5,2)</f>
        <v>11</v>
      </c>
      <c r="G10392" t="str">
        <f>+TERRACLIMATE_MEDIA_tmmn__2[[#This Row],[Mes]]&amp;"/"&amp;TERRACLIMATE_MEDIA_tmmn__2[[#This Row],[Año]]</f>
        <v>11/2004</v>
      </c>
    </row>
    <row r="10393" spans="1:7" x14ac:dyDescent="0.25">
      <c r="A10393">
        <v>16204</v>
      </c>
      <c r="B10393" s="1" t="s">
        <v>59</v>
      </c>
      <c r="C10393">
        <v>117.55291254729052</v>
      </c>
      <c r="D10393" t="str">
        <f>+RIGHT(TERRACLIMATE_MEDIA_tmmn__2[[#This Row],[Atributo]],4)</f>
        <v>tmmn</v>
      </c>
      <c r="E10393" t="str">
        <f>+LEFT(TERRACLIMATE_MEDIA_tmmn__2[[#This Row],[Atributo]], 4)</f>
        <v>2004</v>
      </c>
      <c r="F10393" t="str">
        <f>+MID(TERRACLIMATE_MEDIA_tmmn__2[[#This Row],[Atributo]],5,2)</f>
        <v>12</v>
      </c>
      <c r="G10393" t="str">
        <f>+TERRACLIMATE_MEDIA_tmmn__2[[#This Row],[Mes]]&amp;"/"&amp;TERRACLIMATE_MEDIA_tmmn__2[[#This Row],[Año]]</f>
        <v>12/2004</v>
      </c>
    </row>
    <row r="10394" spans="1:7" x14ac:dyDescent="0.25">
      <c r="A10394">
        <v>16204</v>
      </c>
      <c r="B10394" s="1" t="s">
        <v>60</v>
      </c>
      <c r="C10394">
        <v>123.84744777993824</v>
      </c>
      <c r="D10394" t="str">
        <f>+RIGHT(TERRACLIMATE_MEDIA_tmmn__2[[#This Row],[Atributo]],4)</f>
        <v>tmmn</v>
      </c>
      <c r="E10394" t="str">
        <f>+LEFT(TERRACLIMATE_MEDIA_tmmn__2[[#This Row],[Atributo]], 4)</f>
        <v>2005</v>
      </c>
      <c r="F10394" t="str">
        <f>+MID(TERRACLIMATE_MEDIA_tmmn__2[[#This Row],[Atributo]],5,2)</f>
        <v>01</v>
      </c>
      <c r="G10394" t="str">
        <f>+TERRACLIMATE_MEDIA_tmmn__2[[#This Row],[Mes]]&amp;"/"&amp;TERRACLIMATE_MEDIA_tmmn__2[[#This Row],[Año]]</f>
        <v>01/2005</v>
      </c>
    </row>
    <row r="10395" spans="1:7" x14ac:dyDescent="0.25">
      <c r="A10395">
        <v>16204</v>
      </c>
      <c r="B10395" s="1" t="s">
        <v>61</v>
      </c>
      <c r="C10395">
        <v>121.8662309615377</v>
      </c>
      <c r="D10395" t="str">
        <f>+RIGHT(TERRACLIMATE_MEDIA_tmmn__2[[#This Row],[Atributo]],4)</f>
        <v>tmmn</v>
      </c>
      <c r="E10395" t="str">
        <f>+LEFT(TERRACLIMATE_MEDIA_tmmn__2[[#This Row],[Atributo]], 4)</f>
        <v>2005</v>
      </c>
      <c r="F10395" t="str">
        <f>+MID(TERRACLIMATE_MEDIA_tmmn__2[[#This Row],[Atributo]],5,2)</f>
        <v>02</v>
      </c>
      <c r="G10395" t="str">
        <f>+TERRACLIMATE_MEDIA_tmmn__2[[#This Row],[Mes]]&amp;"/"&amp;TERRACLIMATE_MEDIA_tmmn__2[[#This Row],[Año]]</f>
        <v>02/2005</v>
      </c>
    </row>
    <row r="10396" spans="1:7" x14ac:dyDescent="0.25">
      <c r="A10396">
        <v>16204</v>
      </c>
      <c r="B10396" s="1" t="s">
        <v>62</v>
      </c>
      <c r="C10396">
        <v>98.76220554692668</v>
      </c>
      <c r="D10396" t="str">
        <f>+RIGHT(TERRACLIMATE_MEDIA_tmmn__2[[#This Row],[Atributo]],4)</f>
        <v>tmmn</v>
      </c>
      <c r="E10396" t="str">
        <f>+LEFT(TERRACLIMATE_MEDIA_tmmn__2[[#This Row],[Atributo]], 4)</f>
        <v>2005</v>
      </c>
      <c r="F10396" t="str">
        <f>+MID(TERRACLIMATE_MEDIA_tmmn__2[[#This Row],[Atributo]],5,2)</f>
        <v>03</v>
      </c>
      <c r="G10396" t="str">
        <f>+TERRACLIMATE_MEDIA_tmmn__2[[#This Row],[Mes]]&amp;"/"&amp;TERRACLIMATE_MEDIA_tmmn__2[[#This Row],[Año]]</f>
        <v>03/2005</v>
      </c>
    </row>
    <row r="10397" spans="1:7" x14ac:dyDescent="0.25">
      <c r="A10397">
        <v>16204</v>
      </c>
      <c r="B10397" s="1" t="s">
        <v>63</v>
      </c>
      <c r="C10397">
        <v>57.187616636867638</v>
      </c>
      <c r="D10397" t="str">
        <f>+RIGHT(TERRACLIMATE_MEDIA_tmmn__2[[#This Row],[Atributo]],4)</f>
        <v>tmmn</v>
      </c>
      <c r="E10397" t="str">
        <f>+LEFT(TERRACLIMATE_MEDIA_tmmn__2[[#This Row],[Atributo]], 4)</f>
        <v>2005</v>
      </c>
      <c r="F10397" t="str">
        <f>+MID(TERRACLIMATE_MEDIA_tmmn__2[[#This Row],[Atributo]],5,2)</f>
        <v>04</v>
      </c>
      <c r="G10397" t="str">
        <f>+TERRACLIMATE_MEDIA_tmmn__2[[#This Row],[Mes]]&amp;"/"&amp;TERRACLIMATE_MEDIA_tmmn__2[[#This Row],[Año]]</f>
        <v>04/2005</v>
      </c>
    </row>
    <row r="10398" spans="1:7" x14ac:dyDescent="0.25">
      <c r="A10398">
        <v>16204</v>
      </c>
      <c r="B10398" s="1" t="s">
        <v>64</v>
      </c>
      <c r="C10398">
        <v>64.127145433703276</v>
      </c>
      <c r="D10398" t="str">
        <f>+RIGHT(TERRACLIMATE_MEDIA_tmmn__2[[#This Row],[Atributo]],4)</f>
        <v>tmmn</v>
      </c>
      <c r="E10398" t="str">
        <f>+LEFT(TERRACLIMATE_MEDIA_tmmn__2[[#This Row],[Atributo]], 4)</f>
        <v>2005</v>
      </c>
      <c r="F10398" t="str">
        <f>+MID(TERRACLIMATE_MEDIA_tmmn__2[[#This Row],[Atributo]],5,2)</f>
        <v>05</v>
      </c>
      <c r="G10398" t="str">
        <f>+TERRACLIMATE_MEDIA_tmmn__2[[#This Row],[Mes]]&amp;"/"&amp;TERRACLIMATE_MEDIA_tmmn__2[[#This Row],[Año]]</f>
        <v>05/2005</v>
      </c>
    </row>
    <row r="10399" spans="1:7" x14ac:dyDescent="0.25">
      <c r="A10399">
        <v>16204</v>
      </c>
      <c r="B10399" s="1" t="s">
        <v>65</v>
      </c>
      <c r="C10399">
        <v>60.500201485909678</v>
      </c>
      <c r="D10399" t="str">
        <f>+RIGHT(TERRACLIMATE_MEDIA_tmmn__2[[#This Row],[Atributo]],4)</f>
        <v>tmmn</v>
      </c>
      <c r="E10399" t="str">
        <f>+LEFT(TERRACLIMATE_MEDIA_tmmn__2[[#This Row],[Atributo]], 4)</f>
        <v>2005</v>
      </c>
      <c r="F10399" t="str">
        <f>+MID(TERRACLIMATE_MEDIA_tmmn__2[[#This Row],[Atributo]],5,2)</f>
        <v>06</v>
      </c>
      <c r="G10399" t="str">
        <f>+TERRACLIMATE_MEDIA_tmmn__2[[#This Row],[Mes]]&amp;"/"&amp;TERRACLIMATE_MEDIA_tmmn__2[[#This Row],[Año]]</f>
        <v>06/2005</v>
      </c>
    </row>
    <row r="10400" spans="1:7" x14ac:dyDescent="0.25">
      <c r="A10400">
        <v>16204</v>
      </c>
      <c r="B10400" s="1" t="s">
        <v>66</v>
      </c>
      <c r="C10400">
        <v>41.502449129698284</v>
      </c>
      <c r="D10400" t="str">
        <f>+RIGHT(TERRACLIMATE_MEDIA_tmmn__2[[#This Row],[Atributo]],4)</f>
        <v>tmmn</v>
      </c>
      <c r="E10400" t="str">
        <f>+LEFT(TERRACLIMATE_MEDIA_tmmn__2[[#This Row],[Atributo]], 4)</f>
        <v>2005</v>
      </c>
      <c r="F10400" t="str">
        <f>+MID(TERRACLIMATE_MEDIA_tmmn__2[[#This Row],[Atributo]],5,2)</f>
        <v>07</v>
      </c>
      <c r="G10400" t="str">
        <f>+TERRACLIMATE_MEDIA_tmmn__2[[#This Row],[Mes]]&amp;"/"&amp;TERRACLIMATE_MEDIA_tmmn__2[[#This Row],[Año]]</f>
        <v>07/2005</v>
      </c>
    </row>
    <row r="10401" spans="1:7" x14ac:dyDescent="0.25">
      <c r="A10401">
        <v>16204</v>
      </c>
      <c r="B10401" s="1" t="s">
        <v>67</v>
      </c>
      <c r="C10401">
        <v>50.985340432940362</v>
      </c>
      <c r="D10401" t="str">
        <f>+RIGHT(TERRACLIMATE_MEDIA_tmmn__2[[#This Row],[Atributo]],4)</f>
        <v>tmmn</v>
      </c>
      <c r="E10401" t="str">
        <f>+LEFT(TERRACLIMATE_MEDIA_tmmn__2[[#This Row],[Atributo]], 4)</f>
        <v>2005</v>
      </c>
      <c r="F10401" t="str">
        <f>+MID(TERRACLIMATE_MEDIA_tmmn__2[[#This Row],[Atributo]],5,2)</f>
        <v>08</v>
      </c>
      <c r="G10401" t="str">
        <f>+TERRACLIMATE_MEDIA_tmmn__2[[#This Row],[Mes]]&amp;"/"&amp;TERRACLIMATE_MEDIA_tmmn__2[[#This Row],[Año]]</f>
        <v>08/2005</v>
      </c>
    </row>
    <row r="10402" spans="1:7" x14ac:dyDescent="0.25">
      <c r="A10402">
        <v>16204</v>
      </c>
      <c r="B10402" s="1" t="s">
        <v>68</v>
      </c>
      <c r="C10402">
        <v>49.263698107597371</v>
      </c>
      <c r="D10402" t="str">
        <f>+RIGHT(TERRACLIMATE_MEDIA_tmmn__2[[#This Row],[Atributo]],4)</f>
        <v>tmmn</v>
      </c>
      <c r="E10402" t="str">
        <f>+LEFT(TERRACLIMATE_MEDIA_tmmn__2[[#This Row],[Atributo]], 4)</f>
        <v>2005</v>
      </c>
      <c r="F10402" t="str">
        <f>+MID(TERRACLIMATE_MEDIA_tmmn__2[[#This Row],[Atributo]],5,2)</f>
        <v>09</v>
      </c>
      <c r="G10402" t="str">
        <f>+TERRACLIMATE_MEDIA_tmmn__2[[#This Row],[Mes]]&amp;"/"&amp;TERRACLIMATE_MEDIA_tmmn__2[[#This Row],[Año]]</f>
        <v>09/2005</v>
      </c>
    </row>
    <row r="10403" spans="1:7" x14ac:dyDescent="0.25">
      <c r="A10403">
        <v>16204</v>
      </c>
      <c r="B10403" s="1" t="s">
        <v>69</v>
      </c>
      <c r="C10403">
        <v>64.775822473307983</v>
      </c>
      <c r="D10403" t="str">
        <f>+RIGHT(TERRACLIMATE_MEDIA_tmmn__2[[#This Row],[Atributo]],4)</f>
        <v>tmmn</v>
      </c>
      <c r="E10403" t="str">
        <f>+LEFT(TERRACLIMATE_MEDIA_tmmn__2[[#This Row],[Atributo]], 4)</f>
        <v>2005</v>
      </c>
      <c r="F10403" t="str">
        <f>+MID(TERRACLIMATE_MEDIA_tmmn__2[[#This Row],[Atributo]],5,2)</f>
        <v>10</v>
      </c>
      <c r="G10403" t="str">
        <f>+TERRACLIMATE_MEDIA_tmmn__2[[#This Row],[Mes]]&amp;"/"&amp;TERRACLIMATE_MEDIA_tmmn__2[[#This Row],[Año]]</f>
        <v>10/2005</v>
      </c>
    </row>
    <row r="10404" spans="1:7" x14ac:dyDescent="0.25">
      <c r="A10404">
        <v>16204</v>
      </c>
      <c r="B10404" s="1" t="s">
        <v>70</v>
      </c>
      <c r="C10404">
        <v>101.48610920927548</v>
      </c>
      <c r="D10404" t="str">
        <f>+RIGHT(TERRACLIMATE_MEDIA_tmmn__2[[#This Row],[Atributo]],4)</f>
        <v>tmmn</v>
      </c>
      <c r="E10404" t="str">
        <f>+LEFT(TERRACLIMATE_MEDIA_tmmn__2[[#This Row],[Atributo]], 4)</f>
        <v>2005</v>
      </c>
      <c r="F10404" t="str">
        <f>+MID(TERRACLIMATE_MEDIA_tmmn__2[[#This Row],[Atributo]],5,2)</f>
        <v>11</v>
      </c>
      <c r="G10404" t="str">
        <f>+TERRACLIMATE_MEDIA_tmmn__2[[#This Row],[Mes]]&amp;"/"&amp;TERRACLIMATE_MEDIA_tmmn__2[[#This Row],[Año]]</f>
        <v>11/2005</v>
      </c>
    </row>
    <row r="10405" spans="1:7" x14ac:dyDescent="0.25">
      <c r="A10405">
        <v>16204</v>
      </c>
      <c r="B10405" s="1" t="s">
        <v>71</v>
      </c>
      <c r="C10405">
        <v>107.14452995097832</v>
      </c>
      <c r="D10405" t="str">
        <f>+RIGHT(TERRACLIMATE_MEDIA_tmmn__2[[#This Row],[Atributo]],4)</f>
        <v>tmmn</v>
      </c>
      <c r="E10405" t="str">
        <f>+LEFT(TERRACLIMATE_MEDIA_tmmn__2[[#This Row],[Atributo]], 4)</f>
        <v>2005</v>
      </c>
      <c r="F10405" t="str">
        <f>+MID(TERRACLIMATE_MEDIA_tmmn__2[[#This Row],[Atributo]],5,2)</f>
        <v>12</v>
      </c>
      <c r="G10405" t="str">
        <f>+TERRACLIMATE_MEDIA_tmmn__2[[#This Row],[Mes]]&amp;"/"&amp;TERRACLIMATE_MEDIA_tmmn__2[[#This Row],[Año]]</f>
        <v>12/2005</v>
      </c>
    </row>
    <row r="10406" spans="1:7" x14ac:dyDescent="0.25">
      <c r="A10406">
        <v>16204</v>
      </c>
      <c r="B10406" s="1" t="s">
        <v>72</v>
      </c>
      <c r="C10406">
        <v>124.29004972594002</v>
      </c>
      <c r="D10406" t="str">
        <f>+RIGHT(TERRACLIMATE_MEDIA_tmmn__2[[#This Row],[Atributo]],4)</f>
        <v>tmmn</v>
      </c>
      <c r="E10406" t="str">
        <f>+LEFT(TERRACLIMATE_MEDIA_tmmn__2[[#This Row],[Atributo]], 4)</f>
        <v>2006</v>
      </c>
      <c r="F10406" t="str">
        <f>+MID(TERRACLIMATE_MEDIA_tmmn__2[[#This Row],[Atributo]],5,2)</f>
        <v>01</v>
      </c>
      <c r="G10406" t="str">
        <f>+TERRACLIMATE_MEDIA_tmmn__2[[#This Row],[Mes]]&amp;"/"&amp;TERRACLIMATE_MEDIA_tmmn__2[[#This Row],[Año]]</f>
        <v>01/2006</v>
      </c>
    </row>
    <row r="10407" spans="1:7" x14ac:dyDescent="0.25">
      <c r="A10407">
        <v>16204</v>
      </c>
      <c r="B10407" s="1" t="s">
        <v>73</v>
      </c>
      <c r="C10407">
        <v>122.04951076091253</v>
      </c>
      <c r="D10407" t="str">
        <f>+RIGHT(TERRACLIMATE_MEDIA_tmmn__2[[#This Row],[Atributo]],4)</f>
        <v>tmmn</v>
      </c>
      <c r="E10407" t="str">
        <f>+LEFT(TERRACLIMATE_MEDIA_tmmn__2[[#This Row],[Atributo]], 4)</f>
        <v>2006</v>
      </c>
      <c r="F10407" t="str">
        <f>+MID(TERRACLIMATE_MEDIA_tmmn__2[[#This Row],[Atributo]],5,2)</f>
        <v>02</v>
      </c>
      <c r="G10407" t="str">
        <f>+TERRACLIMATE_MEDIA_tmmn__2[[#This Row],[Mes]]&amp;"/"&amp;TERRACLIMATE_MEDIA_tmmn__2[[#This Row],[Año]]</f>
        <v>02/2006</v>
      </c>
    </row>
    <row r="10408" spans="1:7" x14ac:dyDescent="0.25">
      <c r="A10408">
        <v>16204</v>
      </c>
      <c r="B10408" s="1" t="s">
        <v>74</v>
      </c>
      <c r="C10408">
        <v>83.41411418578177</v>
      </c>
      <c r="D10408" t="str">
        <f>+RIGHT(TERRACLIMATE_MEDIA_tmmn__2[[#This Row],[Atributo]],4)</f>
        <v>tmmn</v>
      </c>
      <c r="E10408" t="str">
        <f>+LEFT(TERRACLIMATE_MEDIA_tmmn__2[[#This Row],[Atributo]], 4)</f>
        <v>2006</v>
      </c>
      <c r="F10408" t="str">
        <f>+MID(TERRACLIMATE_MEDIA_tmmn__2[[#This Row],[Atributo]],5,2)</f>
        <v>03</v>
      </c>
      <c r="G10408" t="str">
        <f>+TERRACLIMATE_MEDIA_tmmn__2[[#This Row],[Mes]]&amp;"/"&amp;TERRACLIMATE_MEDIA_tmmn__2[[#This Row],[Año]]</f>
        <v>03/2006</v>
      </c>
    </row>
    <row r="10409" spans="1:7" x14ac:dyDescent="0.25">
      <c r="A10409">
        <v>16204</v>
      </c>
      <c r="B10409" s="1" t="s">
        <v>75</v>
      </c>
      <c r="C10409">
        <v>72.516330139553475</v>
      </c>
      <c r="D10409" t="str">
        <f>+RIGHT(TERRACLIMATE_MEDIA_tmmn__2[[#This Row],[Atributo]],4)</f>
        <v>tmmn</v>
      </c>
      <c r="E10409" t="str">
        <f>+LEFT(TERRACLIMATE_MEDIA_tmmn__2[[#This Row],[Atributo]], 4)</f>
        <v>2006</v>
      </c>
      <c r="F10409" t="str">
        <f>+MID(TERRACLIMATE_MEDIA_tmmn__2[[#This Row],[Atributo]],5,2)</f>
        <v>04</v>
      </c>
      <c r="G10409" t="str">
        <f>+TERRACLIMATE_MEDIA_tmmn__2[[#This Row],[Mes]]&amp;"/"&amp;TERRACLIMATE_MEDIA_tmmn__2[[#This Row],[Año]]</f>
        <v>04/2006</v>
      </c>
    </row>
    <row r="10410" spans="1:7" x14ac:dyDescent="0.25">
      <c r="A10410">
        <v>16204</v>
      </c>
      <c r="B10410" s="1" t="s">
        <v>76</v>
      </c>
      <c r="C10410">
        <v>54.269101059855032</v>
      </c>
      <c r="D10410" t="str">
        <f>+RIGHT(TERRACLIMATE_MEDIA_tmmn__2[[#This Row],[Atributo]],4)</f>
        <v>tmmn</v>
      </c>
      <c r="E10410" t="str">
        <f>+LEFT(TERRACLIMATE_MEDIA_tmmn__2[[#This Row],[Atributo]], 4)</f>
        <v>2006</v>
      </c>
      <c r="F10410" t="str">
        <f>+MID(TERRACLIMATE_MEDIA_tmmn__2[[#This Row],[Atributo]],5,2)</f>
        <v>05</v>
      </c>
      <c r="G10410" t="str">
        <f>+TERRACLIMATE_MEDIA_tmmn__2[[#This Row],[Mes]]&amp;"/"&amp;TERRACLIMATE_MEDIA_tmmn__2[[#This Row],[Año]]</f>
        <v>05/2006</v>
      </c>
    </row>
    <row r="10411" spans="1:7" x14ac:dyDescent="0.25">
      <c r="A10411">
        <v>16204</v>
      </c>
      <c r="B10411" s="1" t="s">
        <v>77</v>
      </c>
      <c r="C10411">
        <v>71.848556930528403</v>
      </c>
      <c r="D10411" t="str">
        <f>+RIGHT(TERRACLIMATE_MEDIA_tmmn__2[[#This Row],[Atributo]],4)</f>
        <v>tmmn</v>
      </c>
      <c r="E10411" t="str">
        <f>+LEFT(TERRACLIMATE_MEDIA_tmmn__2[[#This Row],[Atributo]], 4)</f>
        <v>2006</v>
      </c>
      <c r="F10411" t="str">
        <f>+MID(TERRACLIMATE_MEDIA_tmmn__2[[#This Row],[Atributo]],5,2)</f>
        <v>06</v>
      </c>
      <c r="G10411" t="str">
        <f>+TERRACLIMATE_MEDIA_tmmn__2[[#This Row],[Mes]]&amp;"/"&amp;TERRACLIMATE_MEDIA_tmmn__2[[#This Row],[Año]]</f>
        <v>06/2006</v>
      </c>
    </row>
    <row r="10412" spans="1:7" x14ac:dyDescent="0.25">
      <c r="A10412">
        <v>16204</v>
      </c>
      <c r="B10412" s="1" t="s">
        <v>78</v>
      </c>
      <c r="C10412">
        <v>61.79885055222789</v>
      </c>
      <c r="D10412" t="str">
        <f>+RIGHT(TERRACLIMATE_MEDIA_tmmn__2[[#This Row],[Atributo]],4)</f>
        <v>tmmn</v>
      </c>
      <c r="E10412" t="str">
        <f>+LEFT(TERRACLIMATE_MEDIA_tmmn__2[[#This Row],[Atributo]], 4)</f>
        <v>2006</v>
      </c>
      <c r="F10412" t="str">
        <f>+MID(TERRACLIMATE_MEDIA_tmmn__2[[#This Row],[Atributo]],5,2)</f>
        <v>07</v>
      </c>
      <c r="G10412" t="str">
        <f>+TERRACLIMATE_MEDIA_tmmn__2[[#This Row],[Mes]]&amp;"/"&amp;TERRACLIMATE_MEDIA_tmmn__2[[#This Row],[Año]]</f>
        <v>07/2006</v>
      </c>
    </row>
    <row r="10413" spans="1:7" x14ac:dyDescent="0.25">
      <c r="A10413">
        <v>16204</v>
      </c>
      <c r="B10413" s="1" t="s">
        <v>79</v>
      </c>
      <c r="C10413">
        <v>46.301391622098471</v>
      </c>
      <c r="D10413" t="str">
        <f>+RIGHT(TERRACLIMATE_MEDIA_tmmn__2[[#This Row],[Atributo]],4)</f>
        <v>tmmn</v>
      </c>
      <c r="E10413" t="str">
        <f>+LEFT(TERRACLIMATE_MEDIA_tmmn__2[[#This Row],[Atributo]], 4)</f>
        <v>2006</v>
      </c>
      <c r="F10413" t="str">
        <f>+MID(TERRACLIMATE_MEDIA_tmmn__2[[#This Row],[Atributo]],5,2)</f>
        <v>08</v>
      </c>
      <c r="G10413" t="str">
        <f>+TERRACLIMATE_MEDIA_tmmn__2[[#This Row],[Mes]]&amp;"/"&amp;TERRACLIMATE_MEDIA_tmmn__2[[#This Row],[Año]]</f>
        <v>08/2006</v>
      </c>
    </row>
    <row r="10414" spans="1:7" x14ac:dyDescent="0.25">
      <c r="A10414">
        <v>16204</v>
      </c>
      <c r="B10414" s="1" t="s">
        <v>80</v>
      </c>
      <c r="C10414">
        <v>52.078859237639954</v>
      </c>
      <c r="D10414" t="str">
        <f>+RIGHT(TERRACLIMATE_MEDIA_tmmn__2[[#This Row],[Atributo]],4)</f>
        <v>tmmn</v>
      </c>
      <c r="E10414" t="str">
        <f>+LEFT(TERRACLIMATE_MEDIA_tmmn__2[[#This Row],[Atributo]], 4)</f>
        <v>2006</v>
      </c>
      <c r="F10414" t="str">
        <f>+MID(TERRACLIMATE_MEDIA_tmmn__2[[#This Row],[Atributo]],5,2)</f>
        <v>09</v>
      </c>
      <c r="G10414" t="str">
        <f>+TERRACLIMATE_MEDIA_tmmn__2[[#This Row],[Mes]]&amp;"/"&amp;TERRACLIMATE_MEDIA_tmmn__2[[#This Row],[Año]]</f>
        <v>09/2006</v>
      </c>
    </row>
    <row r="10415" spans="1:7" x14ac:dyDescent="0.25">
      <c r="A10415">
        <v>16204</v>
      </c>
      <c r="B10415" s="1" t="s">
        <v>81</v>
      </c>
      <c r="C10415">
        <v>73.673598694840834</v>
      </c>
      <c r="D10415" t="str">
        <f>+RIGHT(TERRACLIMATE_MEDIA_tmmn__2[[#This Row],[Atributo]],4)</f>
        <v>tmmn</v>
      </c>
      <c r="E10415" t="str">
        <f>+LEFT(TERRACLIMATE_MEDIA_tmmn__2[[#This Row],[Atributo]], 4)</f>
        <v>2006</v>
      </c>
      <c r="F10415" t="str">
        <f>+MID(TERRACLIMATE_MEDIA_tmmn__2[[#This Row],[Atributo]],5,2)</f>
        <v>10</v>
      </c>
      <c r="G10415" t="str">
        <f>+TERRACLIMATE_MEDIA_tmmn__2[[#This Row],[Mes]]&amp;"/"&amp;TERRACLIMATE_MEDIA_tmmn__2[[#This Row],[Año]]</f>
        <v>10/2006</v>
      </c>
    </row>
    <row r="10416" spans="1:7" x14ac:dyDescent="0.25">
      <c r="A10416">
        <v>16204</v>
      </c>
      <c r="B10416" s="1" t="s">
        <v>82</v>
      </c>
      <c r="C10416">
        <v>88.057484125648983</v>
      </c>
      <c r="D10416" t="str">
        <f>+RIGHT(TERRACLIMATE_MEDIA_tmmn__2[[#This Row],[Atributo]],4)</f>
        <v>tmmn</v>
      </c>
      <c r="E10416" t="str">
        <f>+LEFT(TERRACLIMATE_MEDIA_tmmn__2[[#This Row],[Atributo]], 4)</f>
        <v>2006</v>
      </c>
      <c r="F10416" t="str">
        <f>+MID(TERRACLIMATE_MEDIA_tmmn__2[[#This Row],[Atributo]],5,2)</f>
        <v>11</v>
      </c>
      <c r="G10416" t="str">
        <f>+TERRACLIMATE_MEDIA_tmmn__2[[#This Row],[Mes]]&amp;"/"&amp;TERRACLIMATE_MEDIA_tmmn__2[[#This Row],[Año]]</f>
        <v>11/2006</v>
      </c>
    </row>
    <row r="10417" spans="1:7" x14ac:dyDescent="0.25">
      <c r="A10417">
        <v>16204</v>
      </c>
      <c r="B10417" s="1" t="s">
        <v>83</v>
      </c>
      <c r="C10417">
        <v>113.71559383570492</v>
      </c>
      <c r="D10417" t="str">
        <f>+RIGHT(TERRACLIMATE_MEDIA_tmmn__2[[#This Row],[Atributo]],4)</f>
        <v>tmmn</v>
      </c>
      <c r="E10417" t="str">
        <f>+LEFT(TERRACLIMATE_MEDIA_tmmn__2[[#This Row],[Atributo]], 4)</f>
        <v>2006</v>
      </c>
      <c r="F10417" t="str">
        <f>+MID(TERRACLIMATE_MEDIA_tmmn__2[[#This Row],[Atributo]],5,2)</f>
        <v>12</v>
      </c>
      <c r="G10417" t="str">
        <f>+TERRACLIMATE_MEDIA_tmmn__2[[#This Row],[Mes]]&amp;"/"&amp;TERRACLIMATE_MEDIA_tmmn__2[[#This Row],[Año]]</f>
        <v>12/2006</v>
      </c>
    </row>
    <row r="10418" spans="1:7" x14ac:dyDescent="0.25">
      <c r="A10418">
        <v>16204</v>
      </c>
      <c r="B10418" s="1" t="s">
        <v>84</v>
      </c>
      <c r="C10418">
        <v>127.0118133340636</v>
      </c>
      <c r="D10418" t="str">
        <f>+RIGHT(TERRACLIMATE_MEDIA_tmmn__2[[#This Row],[Atributo]],4)</f>
        <v>tmmn</v>
      </c>
      <c r="E10418" t="str">
        <f>+LEFT(TERRACLIMATE_MEDIA_tmmn__2[[#This Row],[Atributo]], 4)</f>
        <v>2007</v>
      </c>
      <c r="F10418" t="str">
        <f>+MID(TERRACLIMATE_MEDIA_tmmn__2[[#This Row],[Atributo]],5,2)</f>
        <v>01</v>
      </c>
      <c r="G10418" t="str">
        <f>+TERRACLIMATE_MEDIA_tmmn__2[[#This Row],[Mes]]&amp;"/"&amp;TERRACLIMATE_MEDIA_tmmn__2[[#This Row],[Año]]</f>
        <v>01/2007</v>
      </c>
    </row>
    <row r="10419" spans="1:7" x14ac:dyDescent="0.25">
      <c r="A10419">
        <v>16204</v>
      </c>
      <c r="B10419" s="1" t="s">
        <v>85</v>
      </c>
      <c r="C10419">
        <v>113.37451340174728</v>
      </c>
      <c r="D10419" t="str">
        <f>+RIGHT(TERRACLIMATE_MEDIA_tmmn__2[[#This Row],[Atributo]],4)</f>
        <v>tmmn</v>
      </c>
      <c r="E10419" t="str">
        <f>+LEFT(TERRACLIMATE_MEDIA_tmmn__2[[#This Row],[Atributo]], 4)</f>
        <v>2007</v>
      </c>
      <c r="F10419" t="str">
        <f>+MID(TERRACLIMATE_MEDIA_tmmn__2[[#This Row],[Atributo]],5,2)</f>
        <v>02</v>
      </c>
      <c r="G10419" t="str">
        <f>+TERRACLIMATE_MEDIA_tmmn__2[[#This Row],[Mes]]&amp;"/"&amp;TERRACLIMATE_MEDIA_tmmn__2[[#This Row],[Año]]</f>
        <v>02/2007</v>
      </c>
    </row>
    <row r="10420" spans="1:7" x14ac:dyDescent="0.25">
      <c r="A10420">
        <v>16204</v>
      </c>
      <c r="B10420" s="1" t="s">
        <v>86</v>
      </c>
      <c r="C10420">
        <v>100.41411418578174</v>
      </c>
      <c r="D10420" t="str">
        <f>+RIGHT(TERRACLIMATE_MEDIA_tmmn__2[[#This Row],[Atributo]],4)</f>
        <v>tmmn</v>
      </c>
      <c r="E10420" t="str">
        <f>+LEFT(TERRACLIMATE_MEDIA_tmmn__2[[#This Row],[Atributo]], 4)</f>
        <v>2007</v>
      </c>
      <c r="F10420" t="str">
        <f>+MID(TERRACLIMATE_MEDIA_tmmn__2[[#This Row],[Atributo]],5,2)</f>
        <v>03</v>
      </c>
      <c r="G10420" t="str">
        <f>+TERRACLIMATE_MEDIA_tmmn__2[[#This Row],[Mes]]&amp;"/"&amp;TERRACLIMATE_MEDIA_tmmn__2[[#This Row],[Año]]</f>
        <v>03/2007</v>
      </c>
    </row>
    <row r="10421" spans="1:7" x14ac:dyDescent="0.25">
      <c r="A10421">
        <v>16204</v>
      </c>
      <c r="B10421" s="1" t="s">
        <v>87</v>
      </c>
      <c r="C10421">
        <v>70.915006201071179</v>
      </c>
      <c r="D10421" t="str">
        <f>+RIGHT(TERRACLIMATE_MEDIA_tmmn__2[[#This Row],[Atributo]],4)</f>
        <v>tmmn</v>
      </c>
      <c r="E10421" t="str">
        <f>+LEFT(TERRACLIMATE_MEDIA_tmmn__2[[#This Row],[Atributo]], 4)</f>
        <v>2007</v>
      </c>
      <c r="F10421" t="str">
        <f>+MID(TERRACLIMATE_MEDIA_tmmn__2[[#This Row],[Atributo]],5,2)</f>
        <v>04</v>
      </c>
      <c r="G10421" t="str">
        <f>+TERRACLIMATE_MEDIA_tmmn__2[[#This Row],[Mes]]&amp;"/"&amp;TERRACLIMATE_MEDIA_tmmn__2[[#This Row],[Año]]</f>
        <v>04/2007</v>
      </c>
    </row>
    <row r="10422" spans="1:7" x14ac:dyDescent="0.25">
      <c r="A10422">
        <v>16204</v>
      </c>
      <c r="B10422" s="1" t="s">
        <v>88</v>
      </c>
      <c r="C10422">
        <v>43.289650666468447</v>
      </c>
      <c r="D10422" t="str">
        <f>+RIGHT(TERRACLIMATE_MEDIA_tmmn__2[[#This Row],[Atributo]],4)</f>
        <v>tmmn</v>
      </c>
      <c r="E10422" t="str">
        <f>+LEFT(TERRACLIMATE_MEDIA_tmmn__2[[#This Row],[Atributo]], 4)</f>
        <v>2007</v>
      </c>
      <c r="F10422" t="str">
        <f>+MID(TERRACLIMATE_MEDIA_tmmn__2[[#This Row],[Atributo]],5,2)</f>
        <v>05</v>
      </c>
      <c r="G10422" t="str">
        <f>+TERRACLIMATE_MEDIA_tmmn__2[[#This Row],[Mes]]&amp;"/"&amp;TERRACLIMATE_MEDIA_tmmn__2[[#This Row],[Año]]</f>
        <v>05/2007</v>
      </c>
    </row>
    <row r="10423" spans="1:7" x14ac:dyDescent="0.25">
      <c r="A10423">
        <v>16204</v>
      </c>
      <c r="B10423" s="1" t="s">
        <v>89</v>
      </c>
      <c r="C10423">
        <v>28.947746683307187</v>
      </c>
      <c r="D10423" t="str">
        <f>+RIGHT(TERRACLIMATE_MEDIA_tmmn__2[[#This Row],[Atributo]],4)</f>
        <v>tmmn</v>
      </c>
      <c r="E10423" t="str">
        <f>+LEFT(TERRACLIMATE_MEDIA_tmmn__2[[#This Row],[Atributo]], 4)</f>
        <v>2007</v>
      </c>
      <c r="F10423" t="str">
        <f>+MID(TERRACLIMATE_MEDIA_tmmn__2[[#This Row],[Atributo]],5,2)</f>
        <v>06</v>
      </c>
      <c r="G10423" t="str">
        <f>+TERRACLIMATE_MEDIA_tmmn__2[[#This Row],[Mes]]&amp;"/"&amp;TERRACLIMATE_MEDIA_tmmn__2[[#This Row],[Año]]</f>
        <v>06/2007</v>
      </c>
    </row>
    <row r="10424" spans="1:7" x14ac:dyDescent="0.25">
      <c r="A10424">
        <v>16204</v>
      </c>
      <c r="B10424" s="1" t="s">
        <v>90</v>
      </c>
      <c r="C10424">
        <v>32.413028509278121</v>
      </c>
      <c r="D10424" t="str">
        <f>+RIGHT(TERRACLIMATE_MEDIA_tmmn__2[[#This Row],[Atributo]],4)</f>
        <v>tmmn</v>
      </c>
      <c r="E10424" t="str">
        <f>+LEFT(TERRACLIMATE_MEDIA_tmmn__2[[#This Row],[Atributo]], 4)</f>
        <v>2007</v>
      </c>
      <c r="F10424" t="str">
        <f>+MID(TERRACLIMATE_MEDIA_tmmn__2[[#This Row],[Atributo]],5,2)</f>
        <v>07</v>
      </c>
      <c r="G10424" t="str">
        <f>+TERRACLIMATE_MEDIA_tmmn__2[[#This Row],[Mes]]&amp;"/"&amp;TERRACLIMATE_MEDIA_tmmn__2[[#This Row],[Año]]</f>
        <v>07/2007</v>
      </c>
    </row>
    <row r="10425" spans="1:7" x14ac:dyDescent="0.25">
      <c r="A10425">
        <v>16204</v>
      </c>
      <c r="B10425" s="1" t="s">
        <v>91</v>
      </c>
      <c r="C10425">
        <v>17.697845470088147</v>
      </c>
      <c r="D10425" t="str">
        <f>+RIGHT(TERRACLIMATE_MEDIA_tmmn__2[[#This Row],[Atributo]],4)</f>
        <v>tmmn</v>
      </c>
      <c r="E10425" t="str">
        <f>+LEFT(TERRACLIMATE_MEDIA_tmmn__2[[#This Row],[Atributo]], 4)</f>
        <v>2007</v>
      </c>
      <c r="F10425" t="str">
        <f>+MID(TERRACLIMATE_MEDIA_tmmn__2[[#This Row],[Atributo]],5,2)</f>
        <v>08</v>
      </c>
      <c r="G10425" t="str">
        <f>+TERRACLIMATE_MEDIA_tmmn__2[[#This Row],[Mes]]&amp;"/"&amp;TERRACLIMATE_MEDIA_tmmn__2[[#This Row],[Año]]</f>
        <v>08/2007</v>
      </c>
    </row>
    <row r="10426" spans="1:7" x14ac:dyDescent="0.25">
      <c r="A10426">
        <v>16204</v>
      </c>
      <c r="B10426" s="1" t="s">
        <v>92</v>
      </c>
      <c r="C10426">
        <v>53.340497494141282</v>
      </c>
      <c r="D10426" t="str">
        <f>+RIGHT(TERRACLIMATE_MEDIA_tmmn__2[[#This Row],[Atributo]],4)</f>
        <v>tmmn</v>
      </c>
      <c r="E10426" t="str">
        <f>+LEFT(TERRACLIMATE_MEDIA_tmmn__2[[#This Row],[Atributo]], 4)</f>
        <v>2007</v>
      </c>
      <c r="F10426" t="str">
        <f>+MID(TERRACLIMATE_MEDIA_tmmn__2[[#This Row],[Atributo]],5,2)</f>
        <v>09</v>
      </c>
      <c r="G10426" t="str">
        <f>+TERRACLIMATE_MEDIA_tmmn__2[[#This Row],[Mes]]&amp;"/"&amp;TERRACLIMATE_MEDIA_tmmn__2[[#This Row],[Año]]</f>
        <v>09/2007</v>
      </c>
    </row>
    <row r="10427" spans="1:7" x14ac:dyDescent="0.25">
      <c r="A10427">
        <v>16204</v>
      </c>
      <c r="B10427" s="1" t="s">
        <v>93</v>
      </c>
      <c r="C10427">
        <v>74.760075273570948</v>
      </c>
      <c r="D10427" t="str">
        <f>+RIGHT(TERRACLIMATE_MEDIA_tmmn__2[[#This Row],[Atributo]],4)</f>
        <v>tmmn</v>
      </c>
      <c r="E10427" t="str">
        <f>+LEFT(TERRACLIMATE_MEDIA_tmmn__2[[#This Row],[Atributo]], 4)</f>
        <v>2007</v>
      </c>
      <c r="F10427" t="str">
        <f>+MID(TERRACLIMATE_MEDIA_tmmn__2[[#This Row],[Atributo]],5,2)</f>
        <v>10</v>
      </c>
      <c r="G10427" t="str">
        <f>+TERRACLIMATE_MEDIA_tmmn__2[[#This Row],[Mes]]&amp;"/"&amp;TERRACLIMATE_MEDIA_tmmn__2[[#This Row],[Año]]</f>
        <v>10/2007</v>
      </c>
    </row>
    <row r="10428" spans="1:7" x14ac:dyDescent="0.25">
      <c r="A10428">
        <v>16204</v>
      </c>
      <c r="B10428" s="1" t="s">
        <v>94</v>
      </c>
      <c r="C10428">
        <v>84.481766503260957</v>
      </c>
      <c r="D10428" t="str">
        <f>+RIGHT(TERRACLIMATE_MEDIA_tmmn__2[[#This Row],[Atributo]],4)</f>
        <v>tmmn</v>
      </c>
      <c r="E10428" t="str">
        <f>+LEFT(TERRACLIMATE_MEDIA_tmmn__2[[#This Row],[Atributo]], 4)</f>
        <v>2007</v>
      </c>
      <c r="F10428" t="str">
        <f>+MID(TERRACLIMATE_MEDIA_tmmn__2[[#This Row],[Atributo]],5,2)</f>
        <v>11</v>
      </c>
      <c r="G10428" t="str">
        <f>+TERRACLIMATE_MEDIA_tmmn__2[[#This Row],[Mes]]&amp;"/"&amp;TERRACLIMATE_MEDIA_tmmn__2[[#This Row],[Año]]</f>
        <v>11/2007</v>
      </c>
    </row>
    <row r="10429" spans="1:7" x14ac:dyDescent="0.25">
      <c r="A10429">
        <v>16204</v>
      </c>
      <c r="B10429" s="1" t="s">
        <v>95</v>
      </c>
      <c r="C10429">
        <v>103.9255499782865</v>
      </c>
      <c r="D10429" t="str">
        <f>+RIGHT(TERRACLIMATE_MEDIA_tmmn__2[[#This Row],[Atributo]],4)</f>
        <v>tmmn</v>
      </c>
      <c r="E10429" t="str">
        <f>+LEFT(TERRACLIMATE_MEDIA_tmmn__2[[#This Row],[Atributo]], 4)</f>
        <v>2007</v>
      </c>
      <c r="F10429" t="str">
        <f>+MID(TERRACLIMATE_MEDIA_tmmn__2[[#This Row],[Atributo]],5,2)</f>
        <v>12</v>
      </c>
      <c r="G10429" t="str">
        <f>+TERRACLIMATE_MEDIA_tmmn__2[[#This Row],[Mes]]&amp;"/"&amp;TERRACLIMATE_MEDIA_tmmn__2[[#This Row],[Año]]</f>
        <v>12/2007</v>
      </c>
    </row>
    <row r="10430" spans="1:7" x14ac:dyDescent="0.25">
      <c r="A10430">
        <v>16204</v>
      </c>
      <c r="B10430" s="1" t="s">
        <v>96</v>
      </c>
      <c r="C10430">
        <v>132.33668099890068</v>
      </c>
      <c r="D10430" t="str">
        <f>+RIGHT(TERRACLIMATE_MEDIA_tmmn__2[[#This Row],[Atributo]],4)</f>
        <v>tmmn</v>
      </c>
      <c r="E10430" t="str">
        <f>+LEFT(TERRACLIMATE_MEDIA_tmmn__2[[#This Row],[Atributo]], 4)</f>
        <v>2008</v>
      </c>
      <c r="F10430" t="str">
        <f>+MID(TERRACLIMATE_MEDIA_tmmn__2[[#This Row],[Atributo]],5,2)</f>
        <v>01</v>
      </c>
      <c r="G10430" t="str">
        <f>+TERRACLIMATE_MEDIA_tmmn__2[[#This Row],[Mes]]&amp;"/"&amp;TERRACLIMATE_MEDIA_tmmn__2[[#This Row],[Año]]</f>
        <v>01/2008</v>
      </c>
    </row>
    <row r="10431" spans="1:7" x14ac:dyDescent="0.25">
      <c r="A10431">
        <v>16204</v>
      </c>
      <c r="B10431" s="1" t="s">
        <v>97</v>
      </c>
      <c r="C10431">
        <v>128.74218215108701</v>
      </c>
      <c r="D10431" t="str">
        <f>+RIGHT(TERRACLIMATE_MEDIA_tmmn__2[[#This Row],[Atributo]],4)</f>
        <v>tmmn</v>
      </c>
      <c r="E10431" t="str">
        <f>+LEFT(TERRACLIMATE_MEDIA_tmmn__2[[#This Row],[Atributo]], 4)</f>
        <v>2008</v>
      </c>
      <c r="F10431" t="str">
        <f>+MID(TERRACLIMATE_MEDIA_tmmn__2[[#This Row],[Atributo]],5,2)</f>
        <v>02</v>
      </c>
      <c r="G10431" t="str">
        <f>+TERRACLIMATE_MEDIA_tmmn__2[[#This Row],[Mes]]&amp;"/"&amp;TERRACLIMATE_MEDIA_tmmn__2[[#This Row],[Año]]</f>
        <v>02/2008</v>
      </c>
    </row>
    <row r="10432" spans="1:7" x14ac:dyDescent="0.25">
      <c r="A10432">
        <v>16204</v>
      </c>
      <c r="B10432" s="1" t="s">
        <v>98</v>
      </c>
      <c r="C10432">
        <v>103.24497752356211</v>
      </c>
      <c r="D10432" t="str">
        <f>+RIGHT(TERRACLIMATE_MEDIA_tmmn__2[[#This Row],[Atributo]],4)</f>
        <v>tmmn</v>
      </c>
      <c r="E10432" t="str">
        <f>+LEFT(TERRACLIMATE_MEDIA_tmmn__2[[#This Row],[Atributo]], 4)</f>
        <v>2008</v>
      </c>
      <c r="F10432" t="str">
        <f>+MID(TERRACLIMATE_MEDIA_tmmn__2[[#This Row],[Atributo]],5,2)</f>
        <v>03</v>
      </c>
      <c r="G10432" t="str">
        <f>+TERRACLIMATE_MEDIA_tmmn__2[[#This Row],[Mes]]&amp;"/"&amp;TERRACLIMATE_MEDIA_tmmn__2[[#This Row],[Año]]</f>
        <v>03/2008</v>
      </c>
    </row>
    <row r="10433" spans="1:7" x14ac:dyDescent="0.25">
      <c r="A10433">
        <v>16204</v>
      </c>
      <c r="B10433" s="1" t="s">
        <v>99</v>
      </c>
      <c r="C10433">
        <v>60.136046024859056</v>
      </c>
      <c r="D10433" t="str">
        <f>+RIGHT(TERRACLIMATE_MEDIA_tmmn__2[[#This Row],[Atributo]],4)</f>
        <v>tmmn</v>
      </c>
      <c r="E10433" t="str">
        <f>+LEFT(TERRACLIMATE_MEDIA_tmmn__2[[#This Row],[Atributo]], 4)</f>
        <v>2008</v>
      </c>
      <c r="F10433" t="str">
        <f>+MID(TERRACLIMATE_MEDIA_tmmn__2[[#This Row],[Atributo]],5,2)</f>
        <v>04</v>
      </c>
      <c r="G10433" t="str">
        <f>+TERRACLIMATE_MEDIA_tmmn__2[[#This Row],[Mes]]&amp;"/"&amp;TERRACLIMATE_MEDIA_tmmn__2[[#This Row],[Año]]</f>
        <v>04/2008</v>
      </c>
    </row>
    <row r="10434" spans="1:7" x14ac:dyDescent="0.25">
      <c r="A10434">
        <v>16204</v>
      </c>
      <c r="B10434" s="1" t="s">
        <v>100</v>
      </c>
      <c r="C10434">
        <v>51.961496629512403</v>
      </c>
      <c r="D10434" t="str">
        <f>+RIGHT(TERRACLIMATE_MEDIA_tmmn__2[[#This Row],[Atributo]],4)</f>
        <v>tmmn</v>
      </c>
      <c r="E10434" t="str">
        <f>+LEFT(TERRACLIMATE_MEDIA_tmmn__2[[#This Row],[Atributo]], 4)</f>
        <v>2008</v>
      </c>
      <c r="F10434" t="str">
        <f>+MID(TERRACLIMATE_MEDIA_tmmn__2[[#This Row],[Atributo]],5,2)</f>
        <v>05</v>
      </c>
      <c r="G10434" t="str">
        <f>+TERRACLIMATE_MEDIA_tmmn__2[[#This Row],[Mes]]&amp;"/"&amp;TERRACLIMATE_MEDIA_tmmn__2[[#This Row],[Año]]</f>
        <v>05/2008</v>
      </c>
    </row>
    <row r="10435" spans="1:7" x14ac:dyDescent="0.25">
      <c r="A10435">
        <v>16204</v>
      </c>
      <c r="B10435" s="1" t="s">
        <v>101</v>
      </c>
      <c r="C10435">
        <v>49.10653909804735</v>
      </c>
      <c r="D10435" t="str">
        <f>+RIGHT(TERRACLIMATE_MEDIA_tmmn__2[[#This Row],[Atributo]],4)</f>
        <v>tmmn</v>
      </c>
      <c r="E10435" t="str">
        <f>+LEFT(TERRACLIMATE_MEDIA_tmmn__2[[#This Row],[Atributo]], 4)</f>
        <v>2008</v>
      </c>
      <c r="F10435" t="str">
        <f>+MID(TERRACLIMATE_MEDIA_tmmn__2[[#This Row],[Atributo]],5,2)</f>
        <v>06</v>
      </c>
      <c r="G10435" t="str">
        <f>+TERRACLIMATE_MEDIA_tmmn__2[[#This Row],[Mes]]&amp;"/"&amp;TERRACLIMATE_MEDIA_tmmn__2[[#This Row],[Año]]</f>
        <v>06/2008</v>
      </c>
    </row>
    <row r="10436" spans="1:7" x14ac:dyDescent="0.25">
      <c r="A10436">
        <v>16204</v>
      </c>
      <c r="B10436" s="1" t="s">
        <v>102</v>
      </c>
      <c r="C10436">
        <v>54.813609884155419</v>
      </c>
      <c r="D10436" t="str">
        <f>+RIGHT(TERRACLIMATE_MEDIA_tmmn__2[[#This Row],[Atributo]],4)</f>
        <v>tmmn</v>
      </c>
      <c r="E10436" t="str">
        <f>+LEFT(TERRACLIMATE_MEDIA_tmmn__2[[#This Row],[Atributo]], 4)</f>
        <v>2008</v>
      </c>
      <c r="F10436" t="str">
        <f>+MID(TERRACLIMATE_MEDIA_tmmn__2[[#This Row],[Atributo]],5,2)</f>
        <v>07</v>
      </c>
      <c r="G10436" t="str">
        <f>+TERRACLIMATE_MEDIA_tmmn__2[[#This Row],[Mes]]&amp;"/"&amp;TERRACLIMATE_MEDIA_tmmn__2[[#This Row],[Año]]</f>
        <v>07/2008</v>
      </c>
    </row>
    <row r="10437" spans="1:7" x14ac:dyDescent="0.25">
      <c r="A10437">
        <v>16204</v>
      </c>
      <c r="B10437" s="1" t="s">
        <v>103</v>
      </c>
      <c r="C10437">
        <v>42.778199224572667</v>
      </c>
      <c r="D10437" t="str">
        <f>+RIGHT(TERRACLIMATE_MEDIA_tmmn__2[[#This Row],[Atributo]],4)</f>
        <v>tmmn</v>
      </c>
      <c r="E10437" t="str">
        <f>+LEFT(TERRACLIMATE_MEDIA_tmmn__2[[#This Row],[Atributo]], 4)</f>
        <v>2008</v>
      </c>
      <c r="F10437" t="str">
        <f>+MID(TERRACLIMATE_MEDIA_tmmn__2[[#This Row],[Atributo]],5,2)</f>
        <v>08</v>
      </c>
      <c r="G10437" t="str">
        <f>+TERRACLIMATE_MEDIA_tmmn__2[[#This Row],[Mes]]&amp;"/"&amp;TERRACLIMATE_MEDIA_tmmn__2[[#This Row],[Año]]</f>
        <v>08/2008</v>
      </c>
    </row>
    <row r="10438" spans="1:7" x14ac:dyDescent="0.25">
      <c r="A10438">
        <v>16204</v>
      </c>
      <c r="B10438" s="1" t="s">
        <v>104</v>
      </c>
      <c r="C10438">
        <v>53.078859237639918</v>
      </c>
      <c r="D10438" t="str">
        <f>+RIGHT(TERRACLIMATE_MEDIA_tmmn__2[[#This Row],[Atributo]],4)</f>
        <v>tmmn</v>
      </c>
      <c r="E10438" t="str">
        <f>+LEFT(TERRACLIMATE_MEDIA_tmmn__2[[#This Row],[Atributo]], 4)</f>
        <v>2008</v>
      </c>
      <c r="F10438" t="str">
        <f>+MID(TERRACLIMATE_MEDIA_tmmn__2[[#This Row],[Atributo]],5,2)</f>
        <v>09</v>
      </c>
      <c r="G10438" t="str">
        <f>+TERRACLIMATE_MEDIA_tmmn__2[[#This Row],[Mes]]&amp;"/"&amp;TERRACLIMATE_MEDIA_tmmn__2[[#This Row],[Año]]</f>
        <v>09/2008</v>
      </c>
    </row>
    <row r="10439" spans="1:7" x14ac:dyDescent="0.25">
      <c r="A10439">
        <v>16204</v>
      </c>
      <c r="B10439" s="1" t="s">
        <v>105</v>
      </c>
      <c r="C10439">
        <v>70.607000755083078</v>
      </c>
      <c r="D10439" t="str">
        <f>+RIGHT(TERRACLIMATE_MEDIA_tmmn__2[[#This Row],[Atributo]],4)</f>
        <v>tmmn</v>
      </c>
      <c r="E10439" t="str">
        <f>+LEFT(TERRACLIMATE_MEDIA_tmmn__2[[#This Row],[Atributo]], 4)</f>
        <v>2008</v>
      </c>
      <c r="F10439" t="str">
        <f>+MID(TERRACLIMATE_MEDIA_tmmn__2[[#This Row],[Atributo]],5,2)</f>
        <v>10</v>
      </c>
      <c r="G10439" t="str">
        <f>+TERRACLIMATE_MEDIA_tmmn__2[[#This Row],[Mes]]&amp;"/"&amp;TERRACLIMATE_MEDIA_tmmn__2[[#This Row],[Año]]</f>
        <v>10/2008</v>
      </c>
    </row>
    <row r="10440" spans="1:7" x14ac:dyDescent="0.25">
      <c r="A10440">
        <v>16204</v>
      </c>
      <c r="B10440" s="1" t="s">
        <v>106</v>
      </c>
      <c r="C10440">
        <v>103.02180547024466</v>
      </c>
      <c r="D10440" t="str">
        <f>+RIGHT(TERRACLIMATE_MEDIA_tmmn__2[[#This Row],[Atributo]],4)</f>
        <v>tmmn</v>
      </c>
      <c r="E10440" t="str">
        <f>+LEFT(TERRACLIMATE_MEDIA_tmmn__2[[#This Row],[Atributo]], 4)</f>
        <v>2008</v>
      </c>
      <c r="F10440" t="str">
        <f>+MID(TERRACLIMATE_MEDIA_tmmn__2[[#This Row],[Atributo]],5,2)</f>
        <v>11</v>
      </c>
      <c r="G10440" t="str">
        <f>+TERRACLIMATE_MEDIA_tmmn__2[[#This Row],[Mes]]&amp;"/"&amp;TERRACLIMATE_MEDIA_tmmn__2[[#This Row],[Año]]</f>
        <v>11/2008</v>
      </c>
    </row>
    <row r="10441" spans="1:7" x14ac:dyDescent="0.25">
      <c r="A10441">
        <v>16204</v>
      </c>
      <c r="B10441" s="1" t="s">
        <v>107</v>
      </c>
      <c r="C10441">
        <v>120.92554997828648</v>
      </c>
      <c r="D10441" t="str">
        <f>+RIGHT(TERRACLIMATE_MEDIA_tmmn__2[[#This Row],[Atributo]],4)</f>
        <v>tmmn</v>
      </c>
      <c r="E10441" t="str">
        <f>+LEFT(TERRACLIMATE_MEDIA_tmmn__2[[#This Row],[Atributo]], 4)</f>
        <v>2008</v>
      </c>
      <c r="F10441" t="str">
        <f>+MID(TERRACLIMATE_MEDIA_tmmn__2[[#This Row],[Atributo]],5,2)</f>
        <v>12</v>
      </c>
      <c r="G10441" t="str">
        <f>+TERRACLIMATE_MEDIA_tmmn__2[[#This Row],[Mes]]&amp;"/"&amp;TERRACLIMATE_MEDIA_tmmn__2[[#This Row],[Año]]</f>
        <v>12/2008</v>
      </c>
    </row>
    <row r="10442" spans="1:7" x14ac:dyDescent="0.25">
      <c r="A10442">
        <v>16204</v>
      </c>
      <c r="B10442" s="1" t="s">
        <v>108</v>
      </c>
      <c r="C10442">
        <v>121.42617595392819</v>
      </c>
      <c r="D10442" t="str">
        <f>+RIGHT(TERRACLIMATE_MEDIA_tmmn__2[[#This Row],[Atributo]],4)</f>
        <v>tmmn</v>
      </c>
      <c r="E10442" t="str">
        <f>+LEFT(TERRACLIMATE_MEDIA_tmmn__2[[#This Row],[Atributo]], 4)</f>
        <v>2009</v>
      </c>
      <c r="F10442" t="str">
        <f>+MID(TERRACLIMATE_MEDIA_tmmn__2[[#This Row],[Atributo]],5,2)</f>
        <v>01</v>
      </c>
      <c r="G10442" t="str">
        <f>+TERRACLIMATE_MEDIA_tmmn__2[[#This Row],[Mes]]&amp;"/"&amp;TERRACLIMATE_MEDIA_tmmn__2[[#This Row],[Año]]</f>
        <v>01/2009</v>
      </c>
    </row>
    <row r="10443" spans="1:7" x14ac:dyDescent="0.25">
      <c r="A10443">
        <v>16204</v>
      </c>
      <c r="B10443" s="1" t="s">
        <v>109</v>
      </c>
      <c r="C10443">
        <v>117.1337533890713</v>
      </c>
      <c r="D10443" t="str">
        <f>+RIGHT(TERRACLIMATE_MEDIA_tmmn__2[[#This Row],[Atributo]],4)</f>
        <v>tmmn</v>
      </c>
      <c r="E10443" t="str">
        <f>+LEFT(TERRACLIMATE_MEDIA_tmmn__2[[#This Row],[Atributo]], 4)</f>
        <v>2009</v>
      </c>
      <c r="F10443" t="str">
        <f>+MID(TERRACLIMATE_MEDIA_tmmn__2[[#This Row],[Atributo]],5,2)</f>
        <v>02</v>
      </c>
      <c r="G10443" t="str">
        <f>+TERRACLIMATE_MEDIA_tmmn__2[[#This Row],[Mes]]&amp;"/"&amp;TERRACLIMATE_MEDIA_tmmn__2[[#This Row],[Año]]</f>
        <v>02/2009</v>
      </c>
    </row>
    <row r="10444" spans="1:7" x14ac:dyDescent="0.25">
      <c r="A10444">
        <v>16204</v>
      </c>
      <c r="B10444" s="1" t="s">
        <v>110</v>
      </c>
      <c r="C10444">
        <v>102.53167827981891</v>
      </c>
      <c r="D10444" t="str">
        <f>+RIGHT(TERRACLIMATE_MEDIA_tmmn__2[[#This Row],[Atributo]],4)</f>
        <v>tmmn</v>
      </c>
      <c r="E10444" t="str">
        <f>+LEFT(TERRACLIMATE_MEDIA_tmmn__2[[#This Row],[Atributo]], 4)</f>
        <v>2009</v>
      </c>
      <c r="F10444" t="str">
        <f>+MID(TERRACLIMATE_MEDIA_tmmn__2[[#This Row],[Atributo]],5,2)</f>
        <v>03</v>
      </c>
      <c r="G10444" t="str">
        <f>+TERRACLIMATE_MEDIA_tmmn__2[[#This Row],[Mes]]&amp;"/"&amp;TERRACLIMATE_MEDIA_tmmn__2[[#This Row],[Año]]</f>
        <v>03/2009</v>
      </c>
    </row>
    <row r="10445" spans="1:7" x14ac:dyDescent="0.25">
      <c r="A10445">
        <v>16204</v>
      </c>
      <c r="B10445" s="1" t="s">
        <v>111</v>
      </c>
      <c r="C10445">
        <v>80.898458926217074</v>
      </c>
      <c r="D10445" t="str">
        <f>+RIGHT(TERRACLIMATE_MEDIA_tmmn__2[[#This Row],[Atributo]],4)</f>
        <v>tmmn</v>
      </c>
      <c r="E10445" t="str">
        <f>+LEFT(TERRACLIMATE_MEDIA_tmmn__2[[#This Row],[Atributo]], 4)</f>
        <v>2009</v>
      </c>
      <c r="F10445" t="str">
        <f>+MID(TERRACLIMATE_MEDIA_tmmn__2[[#This Row],[Atributo]],5,2)</f>
        <v>04</v>
      </c>
      <c r="G10445" t="str">
        <f>+TERRACLIMATE_MEDIA_tmmn__2[[#This Row],[Mes]]&amp;"/"&amp;TERRACLIMATE_MEDIA_tmmn__2[[#This Row],[Año]]</f>
        <v>04/2009</v>
      </c>
    </row>
    <row r="10446" spans="1:7" x14ac:dyDescent="0.25">
      <c r="A10446">
        <v>16204</v>
      </c>
      <c r="B10446" s="1" t="s">
        <v>112</v>
      </c>
      <c r="C10446">
        <v>72.960782626046068</v>
      </c>
      <c r="D10446" t="str">
        <f>+RIGHT(TERRACLIMATE_MEDIA_tmmn__2[[#This Row],[Atributo]],4)</f>
        <v>tmmn</v>
      </c>
      <c r="E10446" t="str">
        <f>+LEFT(TERRACLIMATE_MEDIA_tmmn__2[[#This Row],[Atributo]], 4)</f>
        <v>2009</v>
      </c>
      <c r="F10446" t="str">
        <f>+MID(TERRACLIMATE_MEDIA_tmmn__2[[#This Row],[Atributo]],5,2)</f>
        <v>05</v>
      </c>
      <c r="G10446" t="str">
        <f>+TERRACLIMATE_MEDIA_tmmn__2[[#This Row],[Mes]]&amp;"/"&amp;TERRACLIMATE_MEDIA_tmmn__2[[#This Row],[Año]]</f>
        <v>05/2009</v>
      </c>
    </row>
    <row r="10447" spans="1:7" x14ac:dyDescent="0.25">
      <c r="A10447">
        <v>16204</v>
      </c>
      <c r="B10447" s="1" t="s">
        <v>113</v>
      </c>
      <c r="C10447">
        <v>37.848556930528432</v>
      </c>
      <c r="D10447" t="str">
        <f>+RIGHT(TERRACLIMATE_MEDIA_tmmn__2[[#This Row],[Atributo]],4)</f>
        <v>tmmn</v>
      </c>
      <c r="E10447" t="str">
        <f>+LEFT(TERRACLIMATE_MEDIA_tmmn__2[[#This Row],[Atributo]], 4)</f>
        <v>2009</v>
      </c>
      <c r="F10447" t="str">
        <f>+MID(TERRACLIMATE_MEDIA_tmmn__2[[#This Row],[Atributo]],5,2)</f>
        <v>06</v>
      </c>
      <c r="G10447" t="str">
        <f>+TERRACLIMATE_MEDIA_tmmn__2[[#This Row],[Mes]]&amp;"/"&amp;TERRACLIMATE_MEDIA_tmmn__2[[#This Row],[Año]]</f>
        <v>06/2009</v>
      </c>
    </row>
    <row r="10448" spans="1:7" x14ac:dyDescent="0.25">
      <c r="A10448">
        <v>16204</v>
      </c>
      <c r="B10448" s="1" t="s">
        <v>114</v>
      </c>
      <c r="C10448">
        <v>29.813609884155397</v>
      </c>
      <c r="D10448" t="str">
        <f>+RIGHT(TERRACLIMATE_MEDIA_tmmn__2[[#This Row],[Atributo]],4)</f>
        <v>tmmn</v>
      </c>
      <c r="E10448" t="str">
        <f>+LEFT(TERRACLIMATE_MEDIA_tmmn__2[[#This Row],[Atributo]], 4)</f>
        <v>2009</v>
      </c>
      <c r="F10448" t="str">
        <f>+MID(TERRACLIMATE_MEDIA_tmmn__2[[#This Row],[Atributo]],5,2)</f>
        <v>07</v>
      </c>
      <c r="G10448" t="str">
        <f>+TERRACLIMATE_MEDIA_tmmn__2[[#This Row],[Mes]]&amp;"/"&amp;TERRACLIMATE_MEDIA_tmmn__2[[#This Row],[Año]]</f>
        <v>07/2009</v>
      </c>
    </row>
    <row r="10449" spans="1:7" x14ac:dyDescent="0.25">
      <c r="A10449">
        <v>16204</v>
      </c>
      <c r="B10449" s="1" t="s">
        <v>115</v>
      </c>
      <c r="C10449">
        <v>54.636932171626896</v>
      </c>
      <c r="D10449" t="str">
        <f>+RIGHT(TERRACLIMATE_MEDIA_tmmn__2[[#This Row],[Atributo]],4)</f>
        <v>tmmn</v>
      </c>
      <c r="E10449" t="str">
        <f>+LEFT(TERRACLIMATE_MEDIA_tmmn__2[[#This Row],[Atributo]], 4)</f>
        <v>2009</v>
      </c>
      <c r="F10449" t="str">
        <f>+MID(TERRACLIMATE_MEDIA_tmmn__2[[#This Row],[Atributo]],5,2)</f>
        <v>08</v>
      </c>
      <c r="G10449" t="str">
        <f>+TERRACLIMATE_MEDIA_tmmn__2[[#This Row],[Mes]]&amp;"/"&amp;TERRACLIMATE_MEDIA_tmmn__2[[#This Row],[Año]]</f>
        <v>08/2009</v>
      </c>
    </row>
    <row r="10450" spans="1:7" x14ac:dyDescent="0.25">
      <c r="A10450">
        <v>16204</v>
      </c>
      <c r="B10450" s="1" t="s">
        <v>116</v>
      </c>
      <c r="C10450">
        <v>38.524023771424993</v>
      </c>
      <c r="D10450" t="str">
        <f>+RIGHT(TERRACLIMATE_MEDIA_tmmn__2[[#This Row],[Atributo]],4)</f>
        <v>tmmn</v>
      </c>
      <c r="E10450" t="str">
        <f>+LEFT(TERRACLIMATE_MEDIA_tmmn__2[[#This Row],[Atributo]], 4)</f>
        <v>2009</v>
      </c>
      <c r="F10450" t="str">
        <f>+MID(TERRACLIMATE_MEDIA_tmmn__2[[#This Row],[Atributo]],5,2)</f>
        <v>09</v>
      </c>
      <c r="G10450" t="str">
        <f>+TERRACLIMATE_MEDIA_tmmn__2[[#This Row],[Mes]]&amp;"/"&amp;TERRACLIMATE_MEDIA_tmmn__2[[#This Row],[Año]]</f>
        <v>09/2009</v>
      </c>
    </row>
    <row r="10451" spans="1:7" x14ac:dyDescent="0.25">
      <c r="A10451">
        <v>16204</v>
      </c>
      <c r="B10451" s="1" t="s">
        <v>117</v>
      </c>
      <c r="C10451">
        <v>63.340833956048641</v>
      </c>
      <c r="D10451" t="str">
        <f>+RIGHT(TERRACLIMATE_MEDIA_tmmn__2[[#This Row],[Atributo]],4)</f>
        <v>tmmn</v>
      </c>
      <c r="E10451" t="str">
        <f>+LEFT(TERRACLIMATE_MEDIA_tmmn__2[[#This Row],[Atributo]], 4)</f>
        <v>2009</v>
      </c>
      <c r="F10451" t="str">
        <f>+MID(TERRACLIMATE_MEDIA_tmmn__2[[#This Row],[Atributo]],5,2)</f>
        <v>10</v>
      </c>
      <c r="G10451" t="str">
        <f>+TERRACLIMATE_MEDIA_tmmn__2[[#This Row],[Mes]]&amp;"/"&amp;TERRACLIMATE_MEDIA_tmmn__2[[#This Row],[Año]]</f>
        <v>10/2009</v>
      </c>
    </row>
    <row r="10452" spans="1:7" x14ac:dyDescent="0.25">
      <c r="A10452">
        <v>16204</v>
      </c>
      <c r="B10452" s="1" t="s">
        <v>118</v>
      </c>
      <c r="C10452">
        <v>78.986214842664921</v>
      </c>
      <c r="D10452" t="str">
        <f>+RIGHT(TERRACLIMATE_MEDIA_tmmn__2[[#This Row],[Atributo]],4)</f>
        <v>tmmn</v>
      </c>
      <c r="E10452" t="str">
        <f>+LEFT(TERRACLIMATE_MEDIA_tmmn__2[[#This Row],[Atributo]], 4)</f>
        <v>2009</v>
      </c>
      <c r="F10452" t="str">
        <f>+MID(TERRACLIMATE_MEDIA_tmmn__2[[#This Row],[Atributo]],5,2)</f>
        <v>11</v>
      </c>
      <c r="G10452" t="str">
        <f>+TERRACLIMATE_MEDIA_tmmn__2[[#This Row],[Mes]]&amp;"/"&amp;TERRACLIMATE_MEDIA_tmmn__2[[#This Row],[Año]]</f>
        <v>11/2009</v>
      </c>
    </row>
    <row r="10453" spans="1:7" x14ac:dyDescent="0.25">
      <c r="A10453">
        <v>16204</v>
      </c>
      <c r="B10453" s="1" t="s">
        <v>119</v>
      </c>
      <c r="C10453">
        <v>111.06408425632139</v>
      </c>
      <c r="D10453" t="str">
        <f>+RIGHT(TERRACLIMATE_MEDIA_tmmn__2[[#This Row],[Atributo]],4)</f>
        <v>tmmn</v>
      </c>
      <c r="E10453" t="str">
        <f>+LEFT(TERRACLIMATE_MEDIA_tmmn__2[[#This Row],[Atributo]], 4)</f>
        <v>2009</v>
      </c>
      <c r="F10453" t="str">
        <f>+MID(TERRACLIMATE_MEDIA_tmmn__2[[#This Row],[Atributo]],5,2)</f>
        <v>12</v>
      </c>
      <c r="G10453" t="str">
        <f>+TERRACLIMATE_MEDIA_tmmn__2[[#This Row],[Mes]]&amp;"/"&amp;TERRACLIMATE_MEDIA_tmmn__2[[#This Row],[Año]]</f>
        <v>12/2009</v>
      </c>
    </row>
    <row r="10454" spans="1:7" x14ac:dyDescent="0.25">
      <c r="A10454">
        <v>16204</v>
      </c>
      <c r="B10454" s="1" t="s">
        <v>120</v>
      </c>
      <c r="C10454">
        <v>122.29004972594009</v>
      </c>
      <c r="D10454" t="str">
        <f>+RIGHT(TERRACLIMATE_MEDIA_tmmn__2[[#This Row],[Atributo]],4)</f>
        <v>tmmn</v>
      </c>
      <c r="E10454" t="str">
        <f>+LEFT(TERRACLIMATE_MEDIA_tmmn__2[[#This Row],[Atributo]], 4)</f>
        <v>2010</v>
      </c>
      <c r="F10454" t="str">
        <f>+MID(TERRACLIMATE_MEDIA_tmmn__2[[#This Row],[Atributo]],5,2)</f>
        <v>01</v>
      </c>
      <c r="G10454" t="str">
        <f>+TERRACLIMATE_MEDIA_tmmn__2[[#This Row],[Mes]]&amp;"/"&amp;TERRACLIMATE_MEDIA_tmmn__2[[#This Row],[Año]]</f>
        <v>01/2010</v>
      </c>
    </row>
    <row r="10455" spans="1:7" x14ac:dyDescent="0.25">
      <c r="A10455">
        <v>16204</v>
      </c>
      <c r="B10455" s="1" t="s">
        <v>121</v>
      </c>
      <c r="C10455">
        <v>118.97774460976298</v>
      </c>
      <c r="D10455" t="str">
        <f>+RIGHT(TERRACLIMATE_MEDIA_tmmn__2[[#This Row],[Atributo]],4)</f>
        <v>tmmn</v>
      </c>
      <c r="E10455" t="str">
        <f>+LEFT(TERRACLIMATE_MEDIA_tmmn__2[[#This Row],[Atributo]], 4)</f>
        <v>2010</v>
      </c>
      <c r="F10455" t="str">
        <f>+MID(TERRACLIMATE_MEDIA_tmmn__2[[#This Row],[Atributo]],5,2)</f>
        <v>02</v>
      </c>
      <c r="G10455" t="str">
        <f>+TERRACLIMATE_MEDIA_tmmn__2[[#This Row],[Mes]]&amp;"/"&amp;TERRACLIMATE_MEDIA_tmmn__2[[#This Row],[Año]]</f>
        <v>02/2010</v>
      </c>
    </row>
    <row r="10456" spans="1:7" x14ac:dyDescent="0.25">
      <c r="A10456">
        <v>16204</v>
      </c>
      <c r="B10456" s="1" t="s">
        <v>122</v>
      </c>
      <c r="C10456">
        <v>102.89273124909528</v>
      </c>
      <c r="D10456" t="str">
        <f>+RIGHT(TERRACLIMATE_MEDIA_tmmn__2[[#This Row],[Atributo]],4)</f>
        <v>tmmn</v>
      </c>
      <c r="E10456" t="str">
        <f>+LEFT(TERRACLIMATE_MEDIA_tmmn__2[[#This Row],[Atributo]], 4)</f>
        <v>2010</v>
      </c>
      <c r="F10456" t="str">
        <f>+MID(TERRACLIMATE_MEDIA_tmmn__2[[#This Row],[Atributo]],5,2)</f>
        <v>03</v>
      </c>
      <c r="G10456" t="str">
        <f>+TERRACLIMATE_MEDIA_tmmn__2[[#This Row],[Mes]]&amp;"/"&amp;TERRACLIMATE_MEDIA_tmmn__2[[#This Row],[Año]]</f>
        <v>03/2010</v>
      </c>
    </row>
    <row r="10457" spans="1:7" x14ac:dyDescent="0.25">
      <c r="A10457">
        <v>16204</v>
      </c>
      <c r="B10457" s="1" t="s">
        <v>123</v>
      </c>
      <c r="C10457">
        <v>59.51440722062906</v>
      </c>
      <c r="D10457" t="str">
        <f>+RIGHT(TERRACLIMATE_MEDIA_tmmn__2[[#This Row],[Atributo]],4)</f>
        <v>tmmn</v>
      </c>
      <c r="E10457" t="str">
        <f>+LEFT(TERRACLIMATE_MEDIA_tmmn__2[[#This Row],[Atributo]], 4)</f>
        <v>2010</v>
      </c>
      <c r="F10457" t="str">
        <f>+MID(TERRACLIMATE_MEDIA_tmmn__2[[#This Row],[Atributo]],5,2)</f>
        <v>04</v>
      </c>
      <c r="G10457" t="str">
        <f>+TERRACLIMATE_MEDIA_tmmn__2[[#This Row],[Mes]]&amp;"/"&amp;TERRACLIMATE_MEDIA_tmmn__2[[#This Row],[Año]]</f>
        <v>04/2010</v>
      </c>
    </row>
    <row r="10458" spans="1:7" x14ac:dyDescent="0.25">
      <c r="A10458">
        <v>16204</v>
      </c>
      <c r="B10458" s="1" t="s">
        <v>124</v>
      </c>
      <c r="C10458">
        <v>51.891422568769286</v>
      </c>
      <c r="D10458" t="str">
        <f>+RIGHT(TERRACLIMATE_MEDIA_tmmn__2[[#This Row],[Atributo]],4)</f>
        <v>tmmn</v>
      </c>
      <c r="E10458" t="str">
        <f>+LEFT(TERRACLIMATE_MEDIA_tmmn__2[[#This Row],[Atributo]], 4)</f>
        <v>2010</v>
      </c>
      <c r="F10458" t="str">
        <f>+MID(TERRACLIMATE_MEDIA_tmmn__2[[#This Row],[Atributo]],5,2)</f>
        <v>05</v>
      </c>
      <c r="G10458" t="str">
        <f>+TERRACLIMATE_MEDIA_tmmn__2[[#This Row],[Mes]]&amp;"/"&amp;TERRACLIMATE_MEDIA_tmmn__2[[#This Row],[Año]]</f>
        <v>05/2010</v>
      </c>
    </row>
    <row r="10459" spans="1:7" x14ac:dyDescent="0.25">
      <c r="A10459">
        <v>16204</v>
      </c>
      <c r="B10459" s="1" t="s">
        <v>125</v>
      </c>
      <c r="C10459">
        <v>56.848556930528481</v>
      </c>
      <c r="D10459" t="str">
        <f>+RIGHT(TERRACLIMATE_MEDIA_tmmn__2[[#This Row],[Atributo]],4)</f>
        <v>tmmn</v>
      </c>
      <c r="E10459" t="str">
        <f>+LEFT(TERRACLIMATE_MEDIA_tmmn__2[[#This Row],[Atributo]], 4)</f>
        <v>2010</v>
      </c>
      <c r="F10459" t="str">
        <f>+MID(TERRACLIMATE_MEDIA_tmmn__2[[#This Row],[Atributo]],5,2)</f>
        <v>06</v>
      </c>
      <c r="G10459" t="str">
        <f>+TERRACLIMATE_MEDIA_tmmn__2[[#This Row],[Mes]]&amp;"/"&amp;TERRACLIMATE_MEDIA_tmmn__2[[#This Row],[Año]]</f>
        <v>06/2010</v>
      </c>
    </row>
    <row r="10460" spans="1:7" x14ac:dyDescent="0.25">
      <c r="A10460">
        <v>16204</v>
      </c>
      <c r="B10460" s="1" t="s">
        <v>126</v>
      </c>
      <c r="C10460">
        <v>27.676184756710665</v>
      </c>
      <c r="D10460" t="str">
        <f>+RIGHT(TERRACLIMATE_MEDIA_tmmn__2[[#This Row],[Atributo]],4)</f>
        <v>tmmn</v>
      </c>
      <c r="E10460" t="str">
        <f>+LEFT(TERRACLIMATE_MEDIA_tmmn__2[[#This Row],[Atributo]], 4)</f>
        <v>2010</v>
      </c>
      <c r="F10460" t="str">
        <f>+MID(TERRACLIMATE_MEDIA_tmmn__2[[#This Row],[Atributo]],5,2)</f>
        <v>07</v>
      </c>
      <c r="G10460" t="str">
        <f>+TERRACLIMATE_MEDIA_tmmn__2[[#This Row],[Mes]]&amp;"/"&amp;TERRACLIMATE_MEDIA_tmmn__2[[#This Row],[Año]]</f>
        <v>07/2010</v>
      </c>
    </row>
    <row r="10461" spans="1:7" x14ac:dyDescent="0.25">
      <c r="A10461">
        <v>16204</v>
      </c>
      <c r="B10461" s="1" t="s">
        <v>127</v>
      </c>
      <c r="C10461">
        <v>33.697845470088112</v>
      </c>
      <c r="D10461" t="str">
        <f>+RIGHT(TERRACLIMATE_MEDIA_tmmn__2[[#This Row],[Atributo]],4)</f>
        <v>tmmn</v>
      </c>
      <c r="E10461" t="str">
        <f>+LEFT(TERRACLIMATE_MEDIA_tmmn__2[[#This Row],[Atributo]], 4)</f>
        <v>2010</v>
      </c>
      <c r="F10461" t="str">
        <f>+MID(TERRACLIMATE_MEDIA_tmmn__2[[#This Row],[Atributo]],5,2)</f>
        <v>08</v>
      </c>
      <c r="G10461" t="str">
        <f>+TERRACLIMATE_MEDIA_tmmn__2[[#This Row],[Mes]]&amp;"/"&amp;TERRACLIMATE_MEDIA_tmmn__2[[#This Row],[Año]]</f>
        <v>08/2010</v>
      </c>
    </row>
    <row r="10462" spans="1:7" x14ac:dyDescent="0.25">
      <c r="A10462">
        <v>16204</v>
      </c>
      <c r="B10462" s="1" t="s">
        <v>128</v>
      </c>
      <c r="C10462">
        <v>49.896985927285122</v>
      </c>
      <c r="D10462" t="str">
        <f>+RIGHT(TERRACLIMATE_MEDIA_tmmn__2[[#This Row],[Atributo]],4)</f>
        <v>tmmn</v>
      </c>
      <c r="E10462" t="str">
        <f>+LEFT(TERRACLIMATE_MEDIA_tmmn__2[[#This Row],[Atributo]], 4)</f>
        <v>2010</v>
      </c>
      <c r="F10462" t="str">
        <f>+MID(TERRACLIMATE_MEDIA_tmmn__2[[#This Row],[Atributo]],5,2)</f>
        <v>09</v>
      </c>
      <c r="G10462" t="str">
        <f>+TERRACLIMATE_MEDIA_tmmn__2[[#This Row],[Mes]]&amp;"/"&amp;TERRACLIMATE_MEDIA_tmmn__2[[#This Row],[Año]]</f>
        <v>09/2010</v>
      </c>
    </row>
    <row r="10463" spans="1:7" x14ac:dyDescent="0.25">
      <c r="A10463">
        <v>16204</v>
      </c>
      <c r="B10463" s="1" t="s">
        <v>129</v>
      </c>
      <c r="C10463">
        <v>65.340833956048684</v>
      </c>
      <c r="D10463" t="str">
        <f>+RIGHT(TERRACLIMATE_MEDIA_tmmn__2[[#This Row],[Atributo]],4)</f>
        <v>tmmn</v>
      </c>
      <c r="E10463" t="str">
        <f>+LEFT(TERRACLIMATE_MEDIA_tmmn__2[[#This Row],[Atributo]], 4)</f>
        <v>2010</v>
      </c>
      <c r="F10463" t="str">
        <f>+MID(TERRACLIMATE_MEDIA_tmmn__2[[#This Row],[Atributo]],5,2)</f>
        <v>10</v>
      </c>
      <c r="G10463" t="str">
        <f>+TERRACLIMATE_MEDIA_tmmn__2[[#This Row],[Mes]]&amp;"/"&amp;TERRACLIMATE_MEDIA_tmmn__2[[#This Row],[Año]]</f>
        <v>10/2010</v>
      </c>
    </row>
    <row r="10464" spans="1:7" x14ac:dyDescent="0.25">
      <c r="A10464">
        <v>16204</v>
      </c>
      <c r="B10464" s="1" t="s">
        <v>130</v>
      </c>
      <c r="C10464">
        <v>87.879229736972931</v>
      </c>
      <c r="D10464" t="str">
        <f>+RIGHT(TERRACLIMATE_MEDIA_tmmn__2[[#This Row],[Atributo]],4)</f>
        <v>tmmn</v>
      </c>
      <c r="E10464" t="str">
        <f>+LEFT(TERRACLIMATE_MEDIA_tmmn__2[[#This Row],[Atributo]], 4)</f>
        <v>2010</v>
      </c>
      <c r="F10464" t="str">
        <f>+MID(TERRACLIMATE_MEDIA_tmmn__2[[#This Row],[Atributo]],5,2)</f>
        <v>11</v>
      </c>
      <c r="G10464" t="str">
        <f>+TERRACLIMATE_MEDIA_tmmn__2[[#This Row],[Mes]]&amp;"/"&amp;TERRACLIMATE_MEDIA_tmmn__2[[#This Row],[Año]]</f>
        <v>11/2010</v>
      </c>
    </row>
    <row r="10465" spans="1:7" x14ac:dyDescent="0.25">
      <c r="A10465">
        <v>16204</v>
      </c>
      <c r="B10465" s="1" t="s">
        <v>131</v>
      </c>
      <c r="C10465">
        <v>98.646069459822115</v>
      </c>
      <c r="D10465" t="str">
        <f>+RIGHT(TERRACLIMATE_MEDIA_tmmn__2[[#This Row],[Atributo]],4)</f>
        <v>tmmn</v>
      </c>
      <c r="E10465" t="str">
        <f>+LEFT(TERRACLIMATE_MEDIA_tmmn__2[[#This Row],[Atributo]], 4)</f>
        <v>2010</v>
      </c>
      <c r="F10465" t="str">
        <f>+MID(TERRACLIMATE_MEDIA_tmmn__2[[#This Row],[Atributo]],5,2)</f>
        <v>12</v>
      </c>
      <c r="G10465" t="str">
        <f>+TERRACLIMATE_MEDIA_tmmn__2[[#This Row],[Mes]]&amp;"/"&amp;TERRACLIMATE_MEDIA_tmmn__2[[#This Row],[Año]]</f>
        <v>12/2010</v>
      </c>
    </row>
    <row r="10466" spans="1:7" x14ac:dyDescent="0.25">
      <c r="A10466">
        <v>16204</v>
      </c>
      <c r="B10466" s="1" t="s">
        <v>132</v>
      </c>
      <c r="C10466">
        <v>124.96510185797388</v>
      </c>
      <c r="D10466" t="str">
        <f>+RIGHT(TERRACLIMATE_MEDIA_tmmn__2[[#This Row],[Atributo]],4)</f>
        <v>tmmn</v>
      </c>
      <c r="E10466" t="str">
        <f>+LEFT(TERRACLIMATE_MEDIA_tmmn__2[[#This Row],[Atributo]], 4)</f>
        <v>2011</v>
      </c>
      <c r="F10466" t="str">
        <f>+MID(TERRACLIMATE_MEDIA_tmmn__2[[#This Row],[Atributo]],5,2)</f>
        <v>01</v>
      </c>
      <c r="G10466" t="str">
        <f>+TERRACLIMATE_MEDIA_tmmn__2[[#This Row],[Mes]]&amp;"/"&amp;TERRACLIMATE_MEDIA_tmmn__2[[#This Row],[Año]]</f>
        <v>01/2011</v>
      </c>
    </row>
    <row r="10467" spans="1:7" x14ac:dyDescent="0.25">
      <c r="A10467">
        <v>16204</v>
      </c>
      <c r="B10467" s="1" t="s">
        <v>133</v>
      </c>
      <c r="C10467">
        <v>115.42543065167978</v>
      </c>
      <c r="D10467" t="str">
        <f>+RIGHT(TERRACLIMATE_MEDIA_tmmn__2[[#This Row],[Atributo]],4)</f>
        <v>tmmn</v>
      </c>
      <c r="E10467" t="str">
        <f>+LEFT(TERRACLIMATE_MEDIA_tmmn__2[[#This Row],[Atributo]], 4)</f>
        <v>2011</v>
      </c>
      <c r="F10467" t="str">
        <f>+MID(TERRACLIMATE_MEDIA_tmmn__2[[#This Row],[Atributo]],5,2)</f>
        <v>02</v>
      </c>
      <c r="G10467" t="str">
        <f>+TERRACLIMATE_MEDIA_tmmn__2[[#This Row],[Mes]]&amp;"/"&amp;TERRACLIMATE_MEDIA_tmmn__2[[#This Row],[Año]]</f>
        <v>02/2011</v>
      </c>
    </row>
    <row r="10468" spans="1:7" x14ac:dyDescent="0.25">
      <c r="A10468">
        <v>16204</v>
      </c>
      <c r="B10468" s="1" t="s">
        <v>134</v>
      </c>
      <c r="C10468">
        <v>92.430911850892642</v>
      </c>
      <c r="D10468" t="str">
        <f>+RIGHT(TERRACLIMATE_MEDIA_tmmn__2[[#This Row],[Atributo]],4)</f>
        <v>tmmn</v>
      </c>
      <c r="E10468" t="str">
        <f>+LEFT(TERRACLIMATE_MEDIA_tmmn__2[[#This Row],[Atributo]], 4)</f>
        <v>2011</v>
      </c>
      <c r="F10468" t="str">
        <f>+MID(TERRACLIMATE_MEDIA_tmmn__2[[#This Row],[Atributo]],5,2)</f>
        <v>03</v>
      </c>
      <c r="G10468" t="str">
        <f>+TERRACLIMATE_MEDIA_tmmn__2[[#This Row],[Mes]]&amp;"/"&amp;TERRACLIMATE_MEDIA_tmmn__2[[#This Row],[Año]]</f>
        <v>03/2011</v>
      </c>
    </row>
    <row r="10469" spans="1:7" x14ac:dyDescent="0.25">
      <c r="A10469">
        <v>16204</v>
      </c>
      <c r="B10469" s="1" t="s">
        <v>135</v>
      </c>
      <c r="C10469">
        <v>68.187616636867602</v>
      </c>
      <c r="D10469" t="str">
        <f>+RIGHT(TERRACLIMATE_MEDIA_tmmn__2[[#This Row],[Atributo]],4)</f>
        <v>tmmn</v>
      </c>
      <c r="E10469" t="str">
        <f>+LEFT(TERRACLIMATE_MEDIA_tmmn__2[[#This Row],[Atributo]], 4)</f>
        <v>2011</v>
      </c>
      <c r="F10469" t="str">
        <f>+MID(TERRACLIMATE_MEDIA_tmmn__2[[#This Row],[Atributo]],5,2)</f>
        <v>04</v>
      </c>
      <c r="G10469" t="str">
        <f>+TERRACLIMATE_MEDIA_tmmn__2[[#This Row],[Mes]]&amp;"/"&amp;TERRACLIMATE_MEDIA_tmmn__2[[#This Row],[Año]]</f>
        <v>04/2011</v>
      </c>
    </row>
    <row r="10470" spans="1:7" x14ac:dyDescent="0.25">
      <c r="A10470">
        <v>16204</v>
      </c>
      <c r="B10470" s="1" t="s">
        <v>136</v>
      </c>
      <c r="C10470">
        <v>54.186624856710296</v>
      </c>
      <c r="D10470" t="str">
        <f>+RIGHT(TERRACLIMATE_MEDIA_tmmn__2[[#This Row],[Atributo]],4)</f>
        <v>tmmn</v>
      </c>
      <c r="E10470" t="str">
        <f>+LEFT(TERRACLIMATE_MEDIA_tmmn__2[[#This Row],[Atributo]], 4)</f>
        <v>2011</v>
      </c>
      <c r="F10470" t="str">
        <f>+MID(TERRACLIMATE_MEDIA_tmmn__2[[#This Row],[Atributo]],5,2)</f>
        <v>05</v>
      </c>
      <c r="G10470" t="str">
        <f>+TERRACLIMATE_MEDIA_tmmn__2[[#This Row],[Mes]]&amp;"/"&amp;TERRACLIMATE_MEDIA_tmmn__2[[#This Row],[Año]]</f>
        <v>05/2011</v>
      </c>
    </row>
    <row r="10471" spans="1:7" x14ac:dyDescent="0.25">
      <c r="A10471">
        <v>16204</v>
      </c>
      <c r="B10471" s="1" t="s">
        <v>137</v>
      </c>
      <c r="C10471">
        <v>49.84855693052841</v>
      </c>
      <c r="D10471" t="str">
        <f>+RIGHT(TERRACLIMATE_MEDIA_tmmn__2[[#This Row],[Atributo]],4)</f>
        <v>tmmn</v>
      </c>
      <c r="E10471" t="str">
        <f>+LEFT(TERRACLIMATE_MEDIA_tmmn__2[[#This Row],[Atributo]], 4)</f>
        <v>2011</v>
      </c>
      <c r="F10471" t="str">
        <f>+MID(TERRACLIMATE_MEDIA_tmmn__2[[#This Row],[Atributo]],5,2)</f>
        <v>06</v>
      </c>
      <c r="G10471" t="str">
        <f>+TERRACLIMATE_MEDIA_tmmn__2[[#This Row],[Mes]]&amp;"/"&amp;TERRACLIMATE_MEDIA_tmmn__2[[#This Row],[Año]]</f>
        <v>06/2011</v>
      </c>
    </row>
    <row r="10472" spans="1:7" x14ac:dyDescent="0.25">
      <c r="A10472">
        <v>16204</v>
      </c>
      <c r="B10472" s="1" t="s">
        <v>138</v>
      </c>
      <c r="C10472">
        <v>29.773312702219471</v>
      </c>
      <c r="D10472" t="str">
        <f>+RIGHT(TERRACLIMATE_MEDIA_tmmn__2[[#This Row],[Atributo]],4)</f>
        <v>tmmn</v>
      </c>
      <c r="E10472" t="str">
        <f>+LEFT(TERRACLIMATE_MEDIA_tmmn__2[[#This Row],[Atributo]], 4)</f>
        <v>2011</v>
      </c>
      <c r="F10472" t="str">
        <f>+MID(TERRACLIMATE_MEDIA_tmmn__2[[#This Row],[Atributo]],5,2)</f>
        <v>07</v>
      </c>
      <c r="G10472" t="str">
        <f>+TERRACLIMATE_MEDIA_tmmn__2[[#This Row],[Mes]]&amp;"/"&amp;TERRACLIMATE_MEDIA_tmmn__2[[#This Row],[Año]]</f>
        <v>07/2011</v>
      </c>
    </row>
    <row r="10473" spans="1:7" x14ac:dyDescent="0.25">
      <c r="A10473">
        <v>16204</v>
      </c>
      <c r="B10473" s="1" t="s">
        <v>139</v>
      </c>
      <c r="C10473">
        <v>38.778199224572667</v>
      </c>
      <c r="D10473" t="str">
        <f>+RIGHT(TERRACLIMATE_MEDIA_tmmn__2[[#This Row],[Atributo]],4)</f>
        <v>tmmn</v>
      </c>
      <c r="E10473" t="str">
        <f>+LEFT(TERRACLIMATE_MEDIA_tmmn__2[[#This Row],[Atributo]], 4)</f>
        <v>2011</v>
      </c>
      <c r="F10473" t="str">
        <f>+MID(TERRACLIMATE_MEDIA_tmmn__2[[#This Row],[Atributo]],5,2)</f>
        <v>08</v>
      </c>
      <c r="G10473" t="str">
        <f>+TERRACLIMATE_MEDIA_tmmn__2[[#This Row],[Mes]]&amp;"/"&amp;TERRACLIMATE_MEDIA_tmmn__2[[#This Row],[Año]]</f>
        <v>08/2011</v>
      </c>
    </row>
    <row r="10474" spans="1:7" x14ac:dyDescent="0.25">
      <c r="A10474">
        <v>16204</v>
      </c>
      <c r="B10474" s="1" t="s">
        <v>140</v>
      </c>
      <c r="C10474">
        <v>57.748719684195287</v>
      </c>
      <c r="D10474" t="str">
        <f>+RIGHT(TERRACLIMATE_MEDIA_tmmn__2[[#This Row],[Atributo]],4)</f>
        <v>tmmn</v>
      </c>
      <c r="E10474" t="str">
        <f>+LEFT(TERRACLIMATE_MEDIA_tmmn__2[[#This Row],[Atributo]], 4)</f>
        <v>2011</v>
      </c>
      <c r="F10474" t="str">
        <f>+MID(TERRACLIMATE_MEDIA_tmmn__2[[#This Row],[Atributo]],5,2)</f>
        <v>09</v>
      </c>
      <c r="G10474" t="str">
        <f>+TERRACLIMATE_MEDIA_tmmn__2[[#This Row],[Mes]]&amp;"/"&amp;TERRACLIMATE_MEDIA_tmmn__2[[#This Row],[Año]]</f>
        <v>09/2011</v>
      </c>
    </row>
    <row r="10475" spans="1:7" x14ac:dyDescent="0.25">
      <c r="A10475">
        <v>16204</v>
      </c>
      <c r="B10475" s="1" t="s">
        <v>141</v>
      </c>
      <c r="C10475">
        <v>68.607000755083121</v>
      </c>
      <c r="D10475" t="str">
        <f>+RIGHT(TERRACLIMATE_MEDIA_tmmn__2[[#This Row],[Atributo]],4)</f>
        <v>tmmn</v>
      </c>
      <c r="E10475" t="str">
        <f>+LEFT(TERRACLIMATE_MEDIA_tmmn__2[[#This Row],[Atributo]], 4)</f>
        <v>2011</v>
      </c>
      <c r="F10475" t="str">
        <f>+MID(TERRACLIMATE_MEDIA_tmmn__2[[#This Row],[Atributo]],5,2)</f>
        <v>10</v>
      </c>
      <c r="G10475" t="str">
        <f>+TERRACLIMATE_MEDIA_tmmn__2[[#This Row],[Mes]]&amp;"/"&amp;TERRACLIMATE_MEDIA_tmmn__2[[#This Row],[Año]]</f>
        <v>10/2011</v>
      </c>
    </row>
    <row r="10476" spans="1:7" x14ac:dyDescent="0.25">
      <c r="A10476">
        <v>16204</v>
      </c>
      <c r="B10476" s="1" t="s">
        <v>142</v>
      </c>
      <c r="C10476">
        <v>100.87922973697287</v>
      </c>
      <c r="D10476" t="str">
        <f>+RIGHT(TERRACLIMATE_MEDIA_tmmn__2[[#This Row],[Atributo]],4)</f>
        <v>tmmn</v>
      </c>
      <c r="E10476" t="str">
        <f>+LEFT(TERRACLIMATE_MEDIA_tmmn__2[[#This Row],[Atributo]], 4)</f>
        <v>2011</v>
      </c>
      <c r="F10476" t="str">
        <f>+MID(TERRACLIMATE_MEDIA_tmmn__2[[#This Row],[Atributo]],5,2)</f>
        <v>11</v>
      </c>
      <c r="G10476" t="str">
        <f>+TERRACLIMATE_MEDIA_tmmn__2[[#This Row],[Mes]]&amp;"/"&amp;TERRACLIMATE_MEDIA_tmmn__2[[#This Row],[Año]]</f>
        <v>11/2011</v>
      </c>
    </row>
    <row r="10477" spans="1:7" x14ac:dyDescent="0.25">
      <c r="A10477">
        <v>16204</v>
      </c>
      <c r="B10477" s="1" t="s">
        <v>143</v>
      </c>
      <c r="C10477">
        <v>115.5675173414815</v>
      </c>
      <c r="D10477" t="str">
        <f>+RIGHT(TERRACLIMATE_MEDIA_tmmn__2[[#This Row],[Atributo]],4)</f>
        <v>tmmn</v>
      </c>
      <c r="E10477" t="str">
        <f>+LEFT(TERRACLIMATE_MEDIA_tmmn__2[[#This Row],[Atributo]], 4)</f>
        <v>2011</v>
      </c>
      <c r="F10477" t="str">
        <f>+MID(TERRACLIMATE_MEDIA_tmmn__2[[#This Row],[Atributo]],5,2)</f>
        <v>12</v>
      </c>
      <c r="G10477" t="str">
        <f>+TERRACLIMATE_MEDIA_tmmn__2[[#This Row],[Mes]]&amp;"/"&amp;TERRACLIMATE_MEDIA_tmmn__2[[#This Row],[Año]]</f>
        <v>12/2011</v>
      </c>
    </row>
    <row r="10478" spans="1:7" x14ac:dyDescent="0.25">
      <c r="A10478">
        <v>16204</v>
      </c>
      <c r="B10478" s="1" t="s">
        <v>144</v>
      </c>
      <c r="C10478">
        <v>134.91553045567105</v>
      </c>
      <c r="D10478" t="str">
        <f>+RIGHT(TERRACLIMATE_MEDIA_tmmn__2[[#This Row],[Atributo]],4)</f>
        <v>tmmn</v>
      </c>
      <c r="E10478" t="str">
        <f>+LEFT(TERRACLIMATE_MEDIA_tmmn__2[[#This Row],[Atributo]], 4)</f>
        <v>2012</v>
      </c>
      <c r="F10478" t="str">
        <f>+MID(TERRACLIMATE_MEDIA_tmmn__2[[#This Row],[Atributo]],5,2)</f>
        <v>01</v>
      </c>
      <c r="G10478" t="str">
        <f>+TERRACLIMATE_MEDIA_tmmn__2[[#This Row],[Mes]]&amp;"/"&amp;TERRACLIMATE_MEDIA_tmmn__2[[#This Row],[Año]]</f>
        <v>01/2012</v>
      </c>
    </row>
    <row r="10479" spans="1:7" x14ac:dyDescent="0.25">
      <c r="A10479">
        <v>16204</v>
      </c>
      <c r="B10479" s="1" t="s">
        <v>145</v>
      </c>
      <c r="C10479">
        <v>131.51144752954798</v>
      </c>
      <c r="D10479" t="str">
        <f>+RIGHT(TERRACLIMATE_MEDIA_tmmn__2[[#This Row],[Atributo]],4)</f>
        <v>tmmn</v>
      </c>
      <c r="E10479" t="str">
        <f>+LEFT(TERRACLIMATE_MEDIA_tmmn__2[[#This Row],[Atributo]], 4)</f>
        <v>2012</v>
      </c>
      <c r="F10479" t="str">
        <f>+MID(TERRACLIMATE_MEDIA_tmmn__2[[#This Row],[Atributo]],5,2)</f>
        <v>02</v>
      </c>
      <c r="G10479" t="str">
        <f>+TERRACLIMATE_MEDIA_tmmn__2[[#This Row],[Mes]]&amp;"/"&amp;TERRACLIMATE_MEDIA_tmmn__2[[#This Row],[Año]]</f>
        <v>02/2012</v>
      </c>
    </row>
    <row r="10480" spans="1:7" x14ac:dyDescent="0.25">
      <c r="A10480">
        <v>16204</v>
      </c>
      <c r="B10480" s="1" t="s">
        <v>146</v>
      </c>
      <c r="C10480">
        <v>106.24497752356208</v>
      </c>
      <c r="D10480" t="str">
        <f>+RIGHT(TERRACLIMATE_MEDIA_tmmn__2[[#This Row],[Atributo]],4)</f>
        <v>tmmn</v>
      </c>
      <c r="E10480" t="str">
        <f>+LEFT(TERRACLIMATE_MEDIA_tmmn__2[[#This Row],[Atributo]], 4)</f>
        <v>2012</v>
      </c>
      <c r="F10480" t="str">
        <f>+MID(TERRACLIMATE_MEDIA_tmmn__2[[#This Row],[Atributo]],5,2)</f>
        <v>03</v>
      </c>
      <c r="G10480" t="str">
        <f>+TERRACLIMATE_MEDIA_tmmn__2[[#This Row],[Mes]]&amp;"/"&amp;TERRACLIMATE_MEDIA_tmmn__2[[#This Row],[Año]]</f>
        <v>03/2012</v>
      </c>
    </row>
    <row r="10481" spans="1:7" x14ac:dyDescent="0.25">
      <c r="A10481">
        <v>16204</v>
      </c>
      <c r="B10481" s="1" t="s">
        <v>147</v>
      </c>
      <c r="C10481">
        <v>77.883854132026059</v>
      </c>
      <c r="D10481" t="str">
        <f>+RIGHT(TERRACLIMATE_MEDIA_tmmn__2[[#This Row],[Atributo]],4)</f>
        <v>tmmn</v>
      </c>
      <c r="E10481" t="str">
        <f>+LEFT(TERRACLIMATE_MEDIA_tmmn__2[[#This Row],[Atributo]], 4)</f>
        <v>2012</v>
      </c>
      <c r="F10481" t="str">
        <f>+MID(TERRACLIMATE_MEDIA_tmmn__2[[#This Row],[Atributo]],5,2)</f>
        <v>04</v>
      </c>
      <c r="G10481" t="str">
        <f>+TERRACLIMATE_MEDIA_tmmn__2[[#This Row],[Mes]]&amp;"/"&amp;TERRACLIMATE_MEDIA_tmmn__2[[#This Row],[Año]]</f>
        <v>04/2012</v>
      </c>
    </row>
    <row r="10482" spans="1:7" x14ac:dyDescent="0.25">
      <c r="A10482">
        <v>16204</v>
      </c>
      <c r="B10482" s="1" t="s">
        <v>148</v>
      </c>
      <c r="C10482">
        <v>72.176423409924013</v>
      </c>
      <c r="D10482" t="str">
        <f>+RIGHT(TERRACLIMATE_MEDIA_tmmn__2[[#This Row],[Atributo]],4)</f>
        <v>tmmn</v>
      </c>
      <c r="E10482" t="str">
        <f>+LEFT(TERRACLIMATE_MEDIA_tmmn__2[[#This Row],[Atributo]], 4)</f>
        <v>2012</v>
      </c>
      <c r="F10482" t="str">
        <f>+MID(TERRACLIMATE_MEDIA_tmmn__2[[#This Row],[Atributo]],5,2)</f>
        <v>05</v>
      </c>
      <c r="G10482" t="str">
        <f>+TERRACLIMATE_MEDIA_tmmn__2[[#This Row],[Mes]]&amp;"/"&amp;TERRACLIMATE_MEDIA_tmmn__2[[#This Row],[Año]]</f>
        <v>05/2012</v>
      </c>
    </row>
    <row r="10483" spans="1:7" x14ac:dyDescent="0.25">
      <c r="A10483">
        <v>16204</v>
      </c>
      <c r="B10483" s="1" t="s">
        <v>149</v>
      </c>
      <c r="C10483">
        <v>55.500201485909713</v>
      </c>
      <c r="D10483" t="str">
        <f>+RIGHT(TERRACLIMATE_MEDIA_tmmn__2[[#This Row],[Atributo]],4)</f>
        <v>tmmn</v>
      </c>
      <c r="E10483" t="str">
        <f>+LEFT(TERRACLIMATE_MEDIA_tmmn__2[[#This Row],[Atributo]], 4)</f>
        <v>2012</v>
      </c>
      <c r="F10483" t="str">
        <f>+MID(TERRACLIMATE_MEDIA_tmmn__2[[#This Row],[Atributo]],5,2)</f>
        <v>06</v>
      </c>
      <c r="G10483" t="str">
        <f>+TERRACLIMATE_MEDIA_tmmn__2[[#This Row],[Mes]]&amp;"/"&amp;TERRACLIMATE_MEDIA_tmmn__2[[#This Row],[Año]]</f>
        <v>06/2012</v>
      </c>
    </row>
    <row r="10484" spans="1:7" x14ac:dyDescent="0.25">
      <c r="A10484">
        <v>16204</v>
      </c>
      <c r="B10484" s="1" t="s">
        <v>150</v>
      </c>
      <c r="C10484">
        <v>27.413028509278131</v>
      </c>
      <c r="D10484" t="str">
        <f>+RIGHT(TERRACLIMATE_MEDIA_tmmn__2[[#This Row],[Atributo]],4)</f>
        <v>tmmn</v>
      </c>
      <c r="E10484" t="str">
        <f>+LEFT(TERRACLIMATE_MEDIA_tmmn__2[[#This Row],[Atributo]], 4)</f>
        <v>2012</v>
      </c>
      <c r="F10484" t="str">
        <f>+MID(TERRACLIMATE_MEDIA_tmmn__2[[#This Row],[Atributo]],5,2)</f>
        <v>07</v>
      </c>
      <c r="G10484" t="str">
        <f>+TERRACLIMATE_MEDIA_tmmn__2[[#This Row],[Mes]]&amp;"/"&amp;TERRACLIMATE_MEDIA_tmmn__2[[#This Row],[Año]]</f>
        <v>07/2012</v>
      </c>
    </row>
    <row r="10485" spans="1:7" x14ac:dyDescent="0.25">
      <c r="A10485">
        <v>16204</v>
      </c>
      <c r="B10485" s="1" t="s">
        <v>151</v>
      </c>
      <c r="C10485">
        <v>46.248633612544509</v>
      </c>
      <c r="D10485" t="str">
        <f>+RIGHT(TERRACLIMATE_MEDIA_tmmn__2[[#This Row],[Atributo]],4)</f>
        <v>tmmn</v>
      </c>
      <c r="E10485" t="str">
        <f>+LEFT(TERRACLIMATE_MEDIA_tmmn__2[[#This Row],[Atributo]], 4)</f>
        <v>2012</v>
      </c>
      <c r="F10485" t="str">
        <f>+MID(TERRACLIMATE_MEDIA_tmmn__2[[#This Row],[Atributo]],5,2)</f>
        <v>08</v>
      </c>
      <c r="G10485" t="str">
        <f>+TERRACLIMATE_MEDIA_tmmn__2[[#This Row],[Mes]]&amp;"/"&amp;TERRACLIMATE_MEDIA_tmmn__2[[#This Row],[Año]]</f>
        <v>08/2012</v>
      </c>
    </row>
    <row r="10486" spans="1:7" x14ac:dyDescent="0.25">
      <c r="A10486">
        <v>16204</v>
      </c>
      <c r="B10486" s="1" t="s">
        <v>152</v>
      </c>
      <c r="C10486">
        <v>70.771544321031556</v>
      </c>
      <c r="D10486" t="str">
        <f>+RIGHT(TERRACLIMATE_MEDIA_tmmn__2[[#This Row],[Atributo]],4)</f>
        <v>tmmn</v>
      </c>
      <c r="E10486" t="str">
        <f>+LEFT(TERRACLIMATE_MEDIA_tmmn__2[[#This Row],[Atributo]], 4)</f>
        <v>2012</v>
      </c>
      <c r="F10486" t="str">
        <f>+MID(TERRACLIMATE_MEDIA_tmmn__2[[#This Row],[Atributo]],5,2)</f>
        <v>09</v>
      </c>
      <c r="G10486" t="str">
        <f>+TERRACLIMATE_MEDIA_tmmn__2[[#This Row],[Mes]]&amp;"/"&amp;TERRACLIMATE_MEDIA_tmmn__2[[#This Row],[Año]]</f>
        <v>09/2012</v>
      </c>
    </row>
    <row r="10487" spans="1:7" x14ac:dyDescent="0.25">
      <c r="A10487">
        <v>16204</v>
      </c>
      <c r="B10487" s="1" t="s">
        <v>153</v>
      </c>
      <c r="C10487">
        <v>73.607000755083163</v>
      </c>
      <c r="D10487" t="str">
        <f>+RIGHT(TERRACLIMATE_MEDIA_tmmn__2[[#This Row],[Atributo]],4)</f>
        <v>tmmn</v>
      </c>
      <c r="E10487" t="str">
        <f>+LEFT(TERRACLIMATE_MEDIA_tmmn__2[[#This Row],[Atributo]], 4)</f>
        <v>2012</v>
      </c>
      <c r="F10487" t="str">
        <f>+MID(TERRACLIMATE_MEDIA_tmmn__2[[#This Row],[Atributo]],5,2)</f>
        <v>10</v>
      </c>
      <c r="G10487" t="str">
        <f>+TERRACLIMATE_MEDIA_tmmn__2[[#This Row],[Mes]]&amp;"/"&amp;TERRACLIMATE_MEDIA_tmmn__2[[#This Row],[Año]]</f>
        <v>10/2012</v>
      </c>
    </row>
    <row r="10488" spans="1:7" x14ac:dyDescent="0.25">
      <c r="A10488">
        <v>16204</v>
      </c>
      <c r="B10488" s="1" t="s">
        <v>154</v>
      </c>
      <c r="C10488">
        <v>99.615901346238843</v>
      </c>
      <c r="D10488" t="str">
        <f>+RIGHT(TERRACLIMATE_MEDIA_tmmn__2[[#This Row],[Atributo]],4)</f>
        <v>tmmn</v>
      </c>
      <c r="E10488" t="str">
        <f>+LEFT(TERRACLIMATE_MEDIA_tmmn__2[[#This Row],[Atributo]], 4)</f>
        <v>2012</v>
      </c>
      <c r="F10488" t="str">
        <f>+MID(TERRACLIMATE_MEDIA_tmmn__2[[#This Row],[Atributo]],5,2)</f>
        <v>11</v>
      </c>
      <c r="G10488" t="str">
        <f>+TERRACLIMATE_MEDIA_tmmn__2[[#This Row],[Mes]]&amp;"/"&amp;TERRACLIMATE_MEDIA_tmmn__2[[#This Row],[Año]]</f>
        <v>11/2012</v>
      </c>
    </row>
    <row r="10489" spans="1:7" x14ac:dyDescent="0.25">
      <c r="A10489">
        <v>16204</v>
      </c>
      <c r="B10489" s="1" t="s">
        <v>155</v>
      </c>
      <c r="C10489">
        <v>113.16875325213913</v>
      </c>
      <c r="D10489" t="str">
        <f>+RIGHT(TERRACLIMATE_MEDIA_tmmn__2[[#This Row],[Atributo]],4)</f>
        <v>tmmn</v>
      </c>
      <c r="E10489" t="str">
        <f>+LEFT(TERRACLIMATE_MEDIA_tmmn__2[[#This Row],[Atributo]], 4)</f>
        <v>2012</v>
      </c>
      <c r="F10489" t="str">
        <f>+MID(TERRACLIMATE_MEDIA_tmmn__2[[#This Row],[Atributo]],5,2)</f>
        <v>12</v>
      </c>
      <c r="G10489" t="str">
        <f>+TERRACLIMATE_MEDIA_tmmn__2[[#This Row],[Mes]]&amp;"/"&amp;TERRACLIMATE_MEDIA_tmmn__2[[#This Row],[Año]]</f>
        <v>12/2012</v>
      </c>
    </row>
    <row r="10490" spans="1:7" x14ac:dyDescent="0.25">
      <c r="A10490">
        <v>16204</v>
      </c>
      <c r="B10490" s="1" t="s">
        <v>156</v>
      </c>
      <c r="C10490">
        <v>132.36247902003515</v>
      </c>
      <c r="D10490" t="str">
        <f>+RIGHT(TERRACLIMATE_MEDIA_tmmn__2[[#This Row],[Atributo]],4)</f>
        <v>tmmn</v>
      </c>
      <c r="E10490" t="str">
        <f>+LEFT(TERRACLIMATE_MEDIA_tmmn__2[[#This Row],[Atributo]], 4)</f>
        <v>2013</v>
      </c>
      <c r="F10490" t="str">
        <f>+MID(TERRACLIMATE_MEDIA_tmmn__2[[#This Row],[Atributo]],5,2)</f>
        <v>01</v>
      </c>
      <c r="G10490" t="str">
        <f>+TERRACLIMATE_MEDIA_tmmn__2[[#This Row],[Mes]]&amp;"/"&amp;TERRACLIMATE_MEDIA_tmmn__2[[#This Row],[Año]]</f>
        <v>01/2013</v>
      </c>
    </row>
    <row r="10491" spans="1:7" x14ac:dyDescent="0.25">
      <c r="A10491">
        <v>16204</v>
      </c>
      <c r="B10491" s="1" t="s">
        <v>157</v>
      </c>
      <c r="C10491">
        <v>124.05774820912282</v>
      </c>
      <c r="D10491" t="str">
        <f>+RIGHT(TERRACLIMATE_MEDIA_tmmn__2[[#This Row],[Atributo]],4)</f>
        <v>tmmn</v>
      </c>
      <c r="E10491" t="str">
        <f>+LEFT(TERRACLIMATE_MEDIA_tmmn__2[[#This Row],[Atributo]], 4)</f>
        <v>2013</v>
      </c>
      <c r="F10491" t="str">
        <f>+MID(TERRACLIMATE_MEDIA_tmmn__2[[#This Row],[Atributo]],5,2)</f>
        <v>02</v>
      </c>
      <c r="G10491" t="str">
        <f>+TERRACLIMATE_MEDIA_tmmn__2[[#This Row],[Mes]]&amp;"/"&amp;TERRACLIMATE_MEDIA_tmmn__2[[#This Row],[Año]]</f>
        <v>02/2013</v>
      </c>
    </row>
    <row r="10492" spans="1:7" x14ac:dyDescent="0.25">
      <c r="A10492">
        <v>16204</v>
      </c>
      <c r="B10492" s="1" t="s">
        <v>158</v>
      </c>
      <c r="C10492">
        <v>98.817172076791564</v>
      </c>
      <c r="D10492" t="str">
        <f>+RIGHT(TERRACLIMATE_MEDIA_tmmn__2[[#This Row],[Atributo]],4)</f>
        <v>tmmn</v>
      </c>
      <c r="E10492" t="str">
        <f>+LEFT(TERRACLIMATE_MEDIA_tmmn__2[[#This Row],[Atributo]], 4)</f>
        <v>2013</v>
      </c>
      <c r="F10492" t="str">
        <f>+MID(TERRACLIMATE_MEDIA_tmmn__2[[#This Row],[Atributo]],5,2)</f>
        <v>03</v>
      </c>
      <c r="G10492" t="str">
        <f>+TERRACLIMATE_MEDIA_tmmn__2[[#This Row],[Mes]]&amp;"/"&amp;TERRACLIMATE_MEDIA_tmmn__2[[#This Row],[Año]]</f>
        <v>03/2013</v>
      </c>
    </row>
    <row r="10493" spans="1:7" x14ac:dyDescent="0.25">
      <c r="A10493">
        <v>16204</v>
      </c>
      <c r="B10493" s="1" t="s">
        <v>159</v>
      </c>
      <c r="C10493">
        <v>77.506128692767177</v>
      </c>
      <c r="D10493" t="str">
        <f>+RIGHT(TERRACLIMATE_MEDIA_tmmn__2[[#This Row],[Atributo]],4)</f>
        <v>tmmn</v>
      </c>
      <c r="E10493" t="str">
        <f>+LEFT(TERRACLIMATE_MEDIA_tmmn__2[[#This Row],[Atributo]], 4)</f>
        <v>2013</v>
      </c>
      <c r="F10493" t="str">
        <f>+MID(TERRACLIMATE_MEDIA_tmmn__2[[#This Row],[Atributo]],5,2)</f>
        <v>04</v>
      </c>
      <c r="G10493" t="str">
        <f>+TERRACLIMATE_MEDIA_tmmn__2[[#This Row],[Mes]]&amp;"/"&amp;TERRACLIMATE_MEDIA_tmmn__2[[#This Row],[Año]]</f>
        <v>04/2013</v>
      </c>
    </row>
    <row r="10494" spans="1:7" x14ac:dyDescent="0.25">
      <c r="A10494">
        <v>16204</v>
      </c>
      <c r="B10494" s="1" t="s">
        <v>160</v>
      </c>
      <c r="C10494">
        <v>65.824001079807985</v>
      </c>
      <c r="D10494" t="str">
        <f>+RIGHT(TERRACLIMATE_MEDIA_tmmn__2[[#This Row],[Atributo]],4)</f>
        <v>tmmn</v>
      </c>
      <c r="E10494" t="str">
        <f>+LEFT(TERRACLIMATE_MEDIA_tmmn__2[[#This Row],[Atributo]], 4)</f>
        <v>2013</v>
      </c>
      <c r="F10494" t="str">
        <f>+MID(TERRACLIMATE_MEDIA_tmmn__2[[#This Row],[Atributo]],5,2)</f>
        <v>05</v>
      </c>
      <c r="G10494" t="str">
        <f>+TERRACLIMATE_MEDIA_tmmn__2[[#This Row],[Mes]]&amp;"/"&amp;TERRACLIMATE_MEDIA_tmmn__2[[#This Row],[Año]]</f>
        <v>05/2013</v>
      </c>
    </row>
    <row r="10495" spans="1:7" x14ac:dyDescent="0.25">
      <c r="A10495">
        <v>16204</v>
      </c>
      <c r="B10495" s="1" t="s">
        <v>161</v>
      </c>
      <c r="C10495">
        <v>48.947746683307209</v>
      </c>
      <c r="D10495" t="str">
        <f>+RIGHT(TERRACLIMATE_MEDIA_tmmn__2[[#This Row],[Atributo]],4)</f>
        <v>tmmn</v>
      </c>
      <c r="E10495" t="str">
        <f>+LEFT(TERRACLIMATE_MEDIA_tmmn__2[[#This Row],[Atributo]], 4)</f>
        <v>2013</v>
      </c>
      <c r="F10495" t="str">
        <f>+MID(TERRACLIMATE_MEDIA_tmmn__2[[#This Row],[Atributo]],5,2)</f>
        <v>06</v>
      </c>
      <c r="G10495" t="str">
        <f>+TERRACLIMATE_MEDIA_tmmn__2[[#This Row],[Mes]]&amp;"/"&amp;TERRACLIMATE_MEDIA_tmmn__2[[#This Row],[Año]]</f>
        <v>06/2013</v>
      </c>
    </row>
    <row r="10496" spans="1:7" x14ac:dyDescent="0.25">
      <c r="A10496">
        <v>16204</v>
      </c>
      <c r="B10496" s="1" t="s">
        <v>162</v>
      </c>
      <c r="C10496">
        <v>42.697029745580032</v>
      </c>
      <c r="D10496" t="str">
        <f>+RIGHT(TERRACLIMATE_MEDIA_tmmn__2[[#This Row],[Atributo]],4)</f>
        <v>tmmn</v>
      </c>
      <c r="E10496" t="str">
        <f>+LEFT(TERRACLIMATE_MEDIA_tmmn__2[[#This Row],[Atributo]], 4)</f>
        <v>2013</v>
      </c>
      <c r="F10496" t="str">
        <f>+MID(TERRACLIMATE_MEDIA_tmmn__2[[#This Row],[Atributo]],5,2)</f>
        <v>07</v>
      </c>
      <c r="G10496" t="str">
        <f>+TERRACLIMATE_MEDIA_tmmn__2[[#This Row],[Mes]]&amp;"/"&amp;TERRACLIMATE_MEDIA_tmmn__2[[#This Row],[Año]]</f>
        <v>07/2013</v>
      </c>
    </row>
    <row r="10497" spans="1:7" x14ac:dyDescent="0.25">
      <c r="A10497">
        <v>16204</v>
      </c>
      <c r="B10497" s="1" t="s">
        <v>163</v>
      </c>
      <c r="C10497">
        <v>35.424540592564185</v>
      </c>
      <c r="D10497" t="str">
        <f>+RIGHT(TERRACLIMATE_MEDIA_tmmn__2[[#This Row],[Atributo]],4)</f>
        <v>tmmn</v>
      </c>
      <c r="E10497" t="str">
        <f>+LEFT(TERRACLIMATE_MEDIA_tmmn__2[[#This Row],[Atributo]], 4)</f>
        <v>2013</v>
      </c>
      <c r="F10497" t="str">
        <f>+MID(TERRACLIMATE_MEDIA_tmmn__2[[#This Row],[Atributo]],5,2)</f>
        <v>08</v>
      </c>
      <c r="G10497" t="str">
        <f>+TERRACLIMATE_MEDIA_tmmn__2[[#This Row],[Mes]]&amp;"/"&amp;TERRACLIMATE_MEDIA_tmmn__2[[#This Row],[Año]]</f>
        <v>08/2013</v>
      </c>
    </row>
    <row r="10498" spans="1:7" x14ac:dyDescent="0.25">
      <c r="A10498">
        <v>16204</v>
      </c>
      <c r="B10498" s="1" t="s">
        <v>164</v>
      </c>
      <c r="C10498">
        <v>55.956774425765197</v>
      </c>
      <c r="D10498" t="str">
        <f>+RIGHT(TERRACLIMATE_MEDIA_tmmn__2[[#This Row],[Atributo]],4)</f>
        <v>tmmn</v>
      </c>
      <c r="E10498" t="str">
        <f>+LEFT(TERRACLIMATE_MEDIA_tmmn__2[[#This Row],[Atributo]], 4)</f>
        <v>2013</v>
      </c>
      <c r="F10498" t="str">
        <f>+MID(TERRACLIMATE_MEDIA_tmmn__2[[#This Row],[Atributo]],5,2)</f>
        <v>09</v>
      </c>
      <c r="G10498" t="str">
        <f>+TERRACLIMATE_MEDIA_tmmn__2[[#This Row],[Mes]]&amp;"/"&amp;TERRACLIMATE_MEDIA_tmmn__2[[#This Row],[Año]]</f>
        <v>09/2013</v>
      </c>
    </row>
    <row r="10499" spans="1:7" x14ac:dyDescent="0.25">
      <c r="A10499">
        <v>16204</v>
      </c>
      <c r="B10499" s="1" t="s">
        <v>165</v>
      </c>
      <c r="C10499">
        <v>72.930587126028385</v>
      </c>
      <c r="D10499" t="str">
        <f>+RIGHT(TERRACLIMATE_MEDIA_tmmn__2[[#This Row],[Atributo]],4)</f>
        <v>tmmn</v>
      </c>
      <c r="E10499" t="str">
        <f>+LEFT(TERRACLIMATE_MEDIA_tmmn__2[[#This Row],[Atributo]], 4)</f>
        <v>2013</v>
      </c>
      <c r="F10499" t="str">
        <f>+MID(TERRACLIMATE_MEDIA_tmmn__2[[#This Row],[Atributo]],5,2)</f>
        <v>10</v>
      </c>
      <c r="G10499" t="str">
        <f>+TERRACLIMATE_MEDIA_tmmn__2[[#This Row],[Mes]]&amp;"/"&amp;TERRACLIMATE_MEDIA_tmmn__2[[#This Row],[Año]]</f>
        <v>10/2013</v>
      </c>
    </row>
    <row r="10500" spans="1:7" x14ac:dyDescent="0.25">
      <c r="A10500">
        <v>16204</v>
      </c>
      <c r="B10500" s="1" t="s">
        <v>166</v>
      </c>
      <c r="C10500">
        <v>91.411751127734206</v>
      </c>
      <c r="D10500" t="str">
        <f>+RIGHT(TERRACLIMATE_MEDIA_tmmn__2[[#This Row],[Atributo]],4)</f>
        <v>tmmn</v>
      </c>
      <c r="E10500" t="str">
        <f>+LEFT(TERRACLIMATE_MEDIA_tmmn__2[[#This Row],[Atributo]], 4)</f>
        <v>2013</v>
      </c>
      <c r="F10500" t="str">
        <f>+MID(TERRACLIMATE_MEDIA_tmmn__2[[#This Row],[Atributo]],5,2)</f>
        <v>11</v>
      </c>
      <c r="G10500" t="str">
        <f>+TERRACLIMATE_MEDIA_tmmn__2[[#This Row],[Mes]]&amp;"/"&amp;TERRACLIMATE_MEDIA_tmmn__2[[#This Row],[Año]]</f>
        <v>11/2013</v>
      </c>
    </row>
    <row r="10501" spans="1:7" x14ac:dyDescent="0.25">
      <c r="A10501">
        <v>16204</v>
      </c>
      <c r="B10501" s="1" t="s">
        <v>167</v>
      </c>
      <c r="C10501">
        <v>118.96915700642811</v>
      </c>
      <c r="D10501" t="str">
        <f>+RIGHT(TERRACLIMATE_MEDIA_tmmn__2[[#This Row],[Atributo]],4)</f>
        <v>tmmn</v>
      </c>
      <c r="E10501" t="str">
        <f>+LEFT(TERRACLIMATE_MEDIA_tmmn__2[[#This Row],[Atributo]], 4)</f>
        <v>2013</v>
      </c>
      <c r="F10501" t="str">
        <f>+MID(TERRACLIMATE_MEDIA_tmmn__2[[#This Row],[Atributo]],5,2)</f>
        <v>12</v>
      </c>
      <c r="G10501" t="str">
        <f>+TERRACLIMATE_MEDIA_tmmn__2[[#This Row],[Mes]]&amp;"/"&amp;TERRACLIMATE_MEDIA_tmmn__2[[#This Row],[Año]]</f>
        <v>12/2013</v>
      </c>
    </row>
    <row r="10502" spans="1:7" x14ac:dyDescent="0.25">
      <c r="A10502">
        <v>16204</v>
      </c>
      <c r="B10502" s="1" t="s">
        <v>168</v>
      </c>
      <c r="C10502">
        <v>130.69191826323046</v>
      </c>
      <c r="D10502" t="str">
        <f>+RIGHT(TERRACLIMATE_MEDIA_tmmn__2[[#This Row],[Atributo]],4)</f>
        <v>tmmn</v>
      </c>
      <c r="E10502" t="str">
        <f>+LEFT(TERRACLIMATE_MEDIA_tmmn__2[[#This Row],[Atributo]], 4)</f>
        <v>2014</v>
      </c>
      <c r="F10502" t="str">
        <f>+MID(TERRACLIMATE_MEDIA_tmmn__2[[#This Row],[Atributo]],5,2)</f>
        <v>01</v>
      </c>
      <c r="G10502" t="str">
        <f>+TERRACLIMATE_MEDIA_tmmn__2[[#This Row],[Mes]]&amp;"/"&amp;TERRACLIMATE_MEDIA_tmmn__2[[#This Row],[Año]]</f>
        <v>01/2014</v>
      </c>
    </row>
    <row r="10503" spans="1:7" x14ac:dyDescent="0.25">
      <c r="A10503">
        <v>16204</v>
      </c>
      <c r="B10503" s="1" t="s">
        <v>169</v>
      </c>
      <c r="C10503">
        <v>120.72114154482963</v>
      </c>
      <c r="D10503" t="str">
        <f>+RIGHT(TERRACLIMATE_MEDIA_tmmn__2[[#This Row],[Atributo]],4)</f>
        <v>tmmn</v>
      </c>
      <c r="E10503" t="str">
        <f>+LEFT(TERRACLIMATE_MEDIA_tmmn__2[[#This Row],[Atributo]], 4)</f>
        <v>2014</v>
      </c>
      <c r="F10503" t="str">
        <f>+MID(TERRACLIMATE_MEDIA_tmmn__2[[#This Row],[Atributo]],5,2)</f>
        <v>02</v>
      </c>
      <c r="G10503" t="str">
        <f>+TERRACLIMATE_MEDIA_tmmn__2[[#This Row],[Mes]]&amp;"/"&amp;TERRACLIMATE_MEDIA_tmmn__2[[#This Row],[Año]]</f>
        <v>02/2014</v>
      </c>
    </row>
    <row r="10504" spans="1:7" x14ac:dyDescent="0.25">
      <c r="A10504">
        <v>16204</v>
      </c>
      <c r="B10504" s="1" t="s">
        <v>170</v>
      </c>
      <c r="C10504">
        <v>95.097141638726001</v>
      </c>
      <c r="D10504" t="str">
        <f>+RIGHT(TERRACLIMATE_MEDIA_tmmn__2[[#This Row],[Atributo]],4)</f>
        <v>tmmn</v>
      </c>
      <c r="E10504" t="str">
        <f>+LEFT(TERRACLIMATE_MEDIA_tmmn__2[[#This Row],[Atributo]], 4)</f>
        <v>2014</v>
      </c>
      <c r="F10504" t="str">
        <f>+MID(TERRACLIMATE_MEDIA_tmmn__2[[#This Row],[Atributo]],5,2)</f>
        <v>03</v>
      </c>
      <c r="G10504" t="str">
        <f>+TERRACLIMATE_MEDIA_tmmn__2[[#This Row],[Mes]]&amp;"/"&amp;TERRACLIMATE_MEDIA_tmmn__2[[#This Row],[Año]]</f>
        <v>03/2014</v>
      </c>
    </row>
    <row r="10505" spans="1:7" x14ac:dyDescent="0.25">
      <c r="A10505">
        <v>16204</v>
      </c>
      <c r="B10505" s="1" t="s">
        <v>171</v>
      </c>
      <c r="C10505">
        <v>78.300133802293473</v>
      </c>
      <c r="D10505" t="str">
        <f>+RIGHT(TERRACLIMATE_MEDIA_tmmn__2[[#This Row],[Atributo]],4)</f>
        <v>tmmn</v>
      </c>
      <c r="E10505" t="str">
        <f>+LEFT(TERRACLIMATE_MEDIA_tmmn__2[[#This Row],[Atributo]], 4)</f>
        <v>2014</v>
      </c>
      <c r="F10505" t="str">
        <f>+MID(TERRACLIMATE_MEDIA_tmmn__2[[#This Row],[Atributo]],5,2)</f>
        <v>04</v>
      </c>
      <c r="G10505" t="str">
        <f>+TERRACLIMATE_MEDIA_tmmn__2[[#This Row],[Mes]]&amp;"/"&amp;TERRACLIMATE_MEDIA_tmmn__2[[#This Row],[Año]]</f>
        <v>04/2014</v>
      </c>
    </row>
    <row r="10506" spans="1:7" x14ac:dyDescent="0.25">
      <c r="A10506">
        <v>16204</v>
      </c>
      <c r="B10506" s="1" t="s">
        <v>172</v>
      </c>
      <c r="C10506">
        <v>76.17642340992407</v>
      </c>
      <c r="D10506" t="str">
        <f>+RIGHT(TERRACLIMATE_MEDIA_tmmn__2[[#This Row],[Atributo]],4)</f>
        <v>tmmn</v>
      </c>
      <c r="E10506" t="str">
        <f>+LEFT(TERRACLIMATE_MEDIA_tmmn__2[[#This Row],[Atributo]], 4)</f>
        <v>2014</v>
      </c>
      <c r="F10506" t="str">
        <f>+MID(TERRACLIMATE_MEDIA_tmmn__2[[#This Row],[Atributo]],5,2)</f>
        <v>05</v>
      </c>
      <c r="G10506" t="str">
        <f>+TERRACLIMATE_MEDIA_tmmn__2[[#This Row],[Mes]]&amp;"/"&amp;TERRACLIMATE_MEDIA_tmmn__2[[#This Row],[Año]]</f>
        <v>05/2014</v>
      </c>
    </row>
    <row r="10507" spans="1:7" x14ac:dyDescent="0.25">
      <c r="A10507">
        <v>16204</v>
      </c>
      <c r="B10507" s="1" t="s">
        <v>173</v>
      </c>
      <c r="C10507">
        <v>48.758952429763617</v>
      </c>
      <c r="D10507" t="str">
        <f>+RIGHT(TERRACLIMATE_MEDIA_tmmn__2[[#This Row],[Atributo]],4)</f>
        <v>tmmn</v>
      </c>
      <c r="E10507" t="str">
        <f>+LEFT(TERRACLIMATE_MEDIA_tmmn__2[[#This Row],[Atributo]], 4)</f>
        <v>2014</v>
      </c>
      <c r="F10507" t="str">
        <f>+MID(TERRACLIMATE_MEDIA_tmmn__2[[#This Row],[Atributo]],5,2)</f>
        <v>06</v>
      </c>
      <c r="G10507" t="str">
        <f>+TERRACLIMATE_MEDIA_tmmn__2[[#This Row],[Mes]]&amp;"/"&amp;TERRACLIMATE_MEDIA_tmmn__2[[#This Row],[Año]]</f>
        <v>06/2014</v>
      </c>
    </row>
    <row r="10508" spans="1:7" x14ac:dyDescent="0.25">
      <c r="A10508">
        <v>16204</v>
      </c>
      <c r="B10508" s="1" t="s">
        <v>174</v>
      </c>
      <c r="C10508">
        <v>48.031494399474177</v>
      </c>
      <c r="D10508" t="str">
        <f>+RIGHT(TERRACLIMATE_MEDIA_tmmn__2[[#This Row],[Atributo]],4)</f>
        <v>tmmn</v>
      </c>
      <c r="E10508" t="str">
        <f>+LEFT(TERRACLIMATE_MEDIA_tmmn__2[[#This Row],[Atributo]], 4)</f>
        <v>2014</v>
      </c>
      <c r="F10508" t="str">
        <f>+MID(TERRACLIMATE_MEDIA_tmmn__2[[#This Row],[Atributo]],5,2)</f>
        <v>07</v>
      </c>
      <c r="G10508" t="str">
        <f>+TERRACLIMATE_MEDIA_tmmn__2[[#This Row],[Mes]]&amp;"/"&amp;TERRACLIMATE_MEDIA_tmmn__2[[#This Row],[Año]]</f>
        <v>07/2014</v>
      </c>
    </row>
    <row r="10509" spans="1:7" x14ac:dyDescent="0.25">
      <c r="A10509">
        <v>16204</v>
      </c>
      <c r="B10509" s="1" t="s">
        <v>175</v>
      </c>
      <c r="C10509">
        <v>52.149465377678482</v>
      </c>
      <c r="D10509" t="str">
        <f>+RIGHT(TERRACLIMATE_MEDIA_tmmn__2[[#This Row],[Atributo]],4)</f>
        <v>tmmn</v>
      </c>
      <c r="E10509" t="str">
        <f>+LEFT(TERRACLIMATE_MEDIA_tmmn__2[[#This Row],[Atributo]], 4)</f>
        <v>2014</v>
      </c>
      <c r="F10509" t="str">
        <f>+MID(TERRACLIMATE_MEDIA_tmmn__2[[#This Row],[Atributo]],5,2)</f>
        <v>08</v>
      </c>
      <c r="G10509" t="str">
        <f>+TERRACLIMATE_MEDIA_tmmn__2[[#This Row],[Mes]]&amp;"/"&amp;TERRACLIMATE_MEDIA_tmmn__2[[#This Row],[Año]]</f>
        <v>08/2014</v>
      </c>
    </row>
    <row r="10510" spans="1:7" x14ac:dyDescent="0.25">
      <c r="A10510">
        <v>16204</v>
      </c>
      <c r="B10510" s="1" t="s">
        <v>176</v>
      </c>
      <c r="C10510">
        <v>68.442754527564432</v>
      </c>
      <c r="D10510" t="str">
        <f>+RIGHT(TERRACLIMATE_MEDIA_tmmn__2[[#This Row],[Atributo]],4)</f>
        <v>tmmn</v>
      </c>
      <c r="E10510" t="str">
        <f>+LEFT(TERRACLIMATE_MEDIA_tmmn__2[[#This Row],[Atributo]], 4)</f>
        <v>2014</v>
      </c>
      <c r="F10510" t="str">
        <f>+MID(TERRACLIMATE_MEDIA_tmmn__2[[#This Row],[Atributo]],5,2)</f>
        <v>09</v>
      </c>
      <c r="G10510" t="str">
        <f>+TERRACLIMATE_MEDIA_tmmn__2[[#This Row],[Mes]]&amp;"/"&amp;TERRACLIMATE_MEDIA_tmmn__2[[#This Row],[Año]]</f>
        <v>09/2014</v>
      </c>
    </row>
    <row r="10511" spans="1:7" x14ac:dyDescent="0.25">
      <c r="A10511">
        <v>16204</v>
      </c>
      <c r="B10511" s="1" t="s">
        <v>177</v>
      </c>
      <c r="C10511">
        <v>90.018859472380782</v>
      </c>
      <c r="D10511" t="str">
        <f>+RIGHT(TERRACLIMATE_MEDIA_tmmn__2[[#This Row],[Atributo]],4)</f>
        <v>tmmn</v>
      </c>
      <c r="E10511" t="str">
        <f>+LEFT(TERRACLIMATE_MEDIA_tmmn__2[[#This Row],[Atributo]], 4)</f>
        <v>2014</v>
      </c>
      <c r="F10511" t="str">
        <f>+MID(TERRACLIMATE_MEDIA_tmmn__2[[#This Row],[Atributo]],5,2)</f>
        <v>10</v>
      </c>
      <c r="G10511" t="str">
        <f>+TERRACLIMATE_MEDIA_tmmn__2[[#This Row],[Mes]]&amp;"/"&amp;TERRACLIMATE_MEDIA_tmmn__2[[#This Row],[Año]]</f>
        <v>10/2014</v>
      </c>
    </row>
    <row r="10512" spans="1:7" x14ac:dyDescent="0.25">
      <c r="A10512">
        <v>16204</v>
      </c>
      <c r="B10512" s="1" t="s">
        <v>178</v>
      </c>
      <c r="C10512">
        <v>91.403762113606717</v>
      </c>
      <c r="D10512" t="str">
        <f>+RIGHT(TERRACLIMATE_MEDIA_tmmn__2[[#This Row],[Atributo]],4)</f>
        <v>tmmn</v>
      </c>
      <c r="E10512" t="str">
        <f>+LEFT(TERRACLIMATE_MEDIA_tmmn__2[[#This Row],[Atributo]], 4)</f>
        <v>2014</v>
      </c>
      <c r="F10512" t="str">
        <f>+MID(TERRACLIMATE_MEDIA_tmmn__2[[#This Row],[Atributo]],5,2)</f>
        <v>11</v>
      </c>
      <c r="G10512" t="str">
        <f>+TERRACLIMATE_MEDIA_tmmn__2[[#This Row],[Mes]]&amp;"/"&amp;TERRACLIMATE_MEDIA_tmmn__2[[#This Row],[Año]]</f>
        <v>11/2014</v>
      </c>
    </row>
    <row r="10513" spans="1:7" x14ac:dyDescent="0.25">
      <c r="A10513">
        <v>16204</v>
      </c>
      <c r="B10513" s="1" t="s">
        <v>179</v>
      </c>
      <c r="C10513">
        <v>107.06408425632139</v>
      </c>
      <c r="D10513" t="str">
        <f>+RIGHT(TERRACLIMATE_MEDIA_tmmn__2[[#This Row],[Atributo]],4)</f>
        <v>tmmn</v>
      </c>
      <c r="E10513" t="str">
        <f>+LEFT(TERRACLIMATE_MEDIA_tmmn__2[[#This Row],[Atributo]], 4)</f>
        <v>2014</v>
      </c>
      <c r="F10513" t="str">
        <f>+MID(TERRACLIMATE_MEDIA_tmmn__2[[#This Row],[Atributo]],5,2)</f>
        <v>12</v>
      </c>
      <c r="G10513" t="str">
        <f>+TERRACLIMATE_MEDIA_tmmn__2[[#This Row],[Mes]]&amp;"/"&amp;TERRACLIMATE_MEDIA_tmmn__2[[#This Row],[Año]]</f>
        <v>12/2014</v>
      </c>
    </row>
    <row r="10514" spans="1:7" x14ac:dyDescent="0.25">
      <c r="A10514">
        <v>16204</v>
      </c>
      <c r="B10514" s="1" t="s">
        <v>180</v>
      </c>
      <c r="C10514">
        <v>131.09205754281075</v>
      </c>
      <c r="D10514" t="str">
        <f>+RIGHT(TERRACLIMATE_MEDIA_tmmn__2[[#This Row],[Atributo]],4)</f>
        <v>tmmn</v>
      </c>
      <c r="E10514" t="str">
        <f>+LEFT(TERRACLIMATE_MEDIA_tmmn__2[[#This Row],[Atributo]], 4)</f>
        <v>2015</v>
      </c>
      <c r="F10514" t="str">
        <f>+MID(TERRACLIMATE_MEDIA_tmmn__2[[#This Row],[Atributo]],5,2)</f>
        <v>01</v>
      </c>
      <c r="G10514" t="str">
        <f>+TERRACLIMATE_MEDIA_tmmn__2[[#This Row],[Mes]]&amp;"/"&amp;TERRACLIMATE_MEDIA_tmmn__2[[#This Row],[Año]]</f>
        <v>01/2015</v>
      </c>
    </row>
    <row r="10515" spans="1:7" x14ac:dyDescent="0.25">
      <c r="A10515">
        <v>16204</v>
      </c>
      <c r="B10515" s="1" t="s">
        <v>181</v>
      </c>
      <c r="C10515">
        <v>120.81031177499304</v>
      </c>
      <c r="D10515" t="str">
        <f>+RIGHT(TERRACLIMATE_MEDIA_tmmn__2[[#This Row],[Atributo]],4)</f>
        <v>tmmn</v>
      </c>
      <c r="E10515" t="str">
        <f>+LEFT(TERRACLIMATE_MEDIA_tmmn__2[[#This Row],[Atributo]], 4)</f>
        <v>2015</v>
      </c>
      <c r="F10515" t="str">
        <f>+MID(TERRACLIMATE_MEDIA_tmmn__2[[#This Row],[Atributo]],5,2)</f>
        <v>02</v>
      </c>
      <c r="G10515" t="str">
        <f>+TERRACLIMATE_MEDIA_tmmn__2[[#This Row],[Mes]]&amp;"/"&amp;TERRACLIMATE_MEDIA_tmmn__2[[#This Row],[Año]]</f>
        <v>02/2015</v>
      </c>
    </row>
    <row r="10516" spans="1:7" x14ac:dyDescent="0.25">
      <c r="A10516">
        <v>16204</v>
      </c>
      <c r="B10516" s="1" t="s">
        <v>182</v>
      </c>
      <c r="C10516">
        <v>116.83520604379484</v>
      </c>
      <c r="D10516" t="str">
        <f>+RIGHT(TERRACLIMATE_MEDIA_tmmn__2[[#This Row],[Atributo]],4)</f>
        <v>tmmn</v>
      </c>
      <c r="E10516" t="str">
        <f>+LEFT(TERRACLIMATE_MEDIA_tmmn__2[[#This Row],[Atributo]], 4)</f>
        <v>2015</v>
      </c>
      <c r="F10516" t="str">
        <f>+MID(TERRACLIMATE_MEDIA_tmmn__2[[#This Row],[Atributo]],5,2)</f>
        <v>03</v>
      </c>
      <c r="G10516" t="str">
        <f>+TERRACLIMATE_MEDIA_tmmn__2[[#This Row],[Mes]]&amp;"/"&amp;TERRACLIMATE_MEDIA_tmmn__2[[#This Row],[Año]]</f>
        <v>03/2015</v>
      </c>
    </row>
    <row r="10517" spans="1:7" x14ac:dyDescent="0.25">
      <c r="A10517">
        <v>16204</v>
      </c>
      <c r="B10517" s="1" t="s">
        <v>183</v>
      </c>
      <c r="C10517">
        <v>95.854851898075523</v>
      </c>
      <c r="D10517" t="str">
        <f>+RIGHT(TERRACLIMATE_MEDIA_tmmn__2[[#This Row],[Atributo]],4)</f>
        <v>tmmn</v>
      </c>
      <c r="E10517" t="str">
        <f>+LEFT(TERRACLIMATE_MEDIA_tmmn__2[[#This Row],[Atributo]], 4)</f>
        <v>2015</v>
      </c>
      <c r="F10517" t="str">
        <f>+MID(TERRACLIMATE_MEDIA_tmmn__2[[#This Row],[Atributo]],5,2)</f>
        <v>04</v>
      </c>
      <c r="G10517" t="str">
        <f>+TERRACLIMATE_MEDIA_tmmn__2[[#This Row],[Mes]]&amp;"/"&amp;TERRACLIMATE_MEDIA_tmmn__2[[#This Row],[Año]]</f>
        <v>04/2015</v>
      </c>
    </row>
    <row r="10518" spans="1:7" x14ac:dyDescent="0.25">
      <c r="A10518">
        <v>16204</v>
      </c>
      <c r="B10518" s="1" t="s">
        <v>184</v>
      </c>
      <c r="C10518">
        <v>69.056408230014725</v>
      </c>
      <c r="D10518" t="str">
        <f>+RIGHT(TERRACLIMATE_MEDIA_tmmn__2[[#This Row],[Atributo]],4)</f>
        <v>tmmn</v>
      </c>
      <c r="E10518" t="str">
        <f>+LEFT(TERRACLIMATE_MEDIA_tmmn__2[[#This Row],[Atributo]], 4)</f>
        <v>2015</v>
      </c>
      <c r="F10518" t="str">
        <f>+MID(TERRACLIMATE_MEDIA_tmmn__2[[#This Row],[Atributo]],5,2)</f>
        <v>05</v>
      </c>
      <c r="G10518" t="str">
        <f>+TERRACLIMATE_MEDIA_tmmn__2[[#This Row],[Mes]]&amp;"/"&amp;TERRACLIMATE_MEDIA_tmmn__2[[#This Row],[Año]]</f>
        <v>05/2015</v>
      </c>
    </row>
    <row r="10519" spans="1:7" x14ac:dyDescent="0.25">
      <c r="A10519">
        <v>16204</v>
      </c>
      <c r="B10519" s="1" t="s">
        <v>185</v>
      </c>
      <c r="C10519">
        <v>55.87123094197598</v>
      </c>
      <c r="D10519" t="str">
        <f>+RIGHT(TERRACLIMATE_MEDIA_tmmn__2[[#This Row],[Atributo]],4)</f>
        <v>tmmn</v>
      </c>
      <c r="E10519" t="str">
        <f>+LEFT(TERRACLIMATE_MEDIA_tmmn__2[[#This Row],[Atributo]], 4)</f>
        <v>2015</v>
      </c>
      <c r="F10519" t="str">
        <f>+MID(TERRACLIMATE_MEDIA_tmmn__2[[#This Row],[Atributo]],5,2)</f>
        <v>06</v>
      </c>
      <c r="G10519" t="str">
        <f>+TERRACLIMATE_MEDIA_tmmn__2[[#This Row],[Mes]]&amp;"/"&amp;TERRACLIMATE_MEDIA_tmmn__2[[#This Row],[Año]]</f>
        <v>06/2015</v>
      </c>
    </row>
    <row r="10520" spans="1:7" x14ac:dyDescent="0.25">
      <c r="A10520">
        <v>16204</v>
      </c>
      <c r="B10520" s="1" t="s">
        <v>186</v>
      </c>
      <c r="C10520">
        <v>46.822530037049937</v>
      </c>
      <c r="D10520" t="str">
        <f>+RIGHT(TERRACLIMATE_MEDIA_tmmn__2[[#This Row],[Atributo]],4)</f>
        <v>tmmn</v>
      </c>
      <c r="E10520" t="str">
        <f>+LEFT(TERRACLIMATE_MEDIA_tmmn__2[[#This Row],[Atributo]], 4)</f>
        <v>2015</v>
      </c>
      <c r="F10520" t="str">
        <f>+MID(TERRACLIMATE_MEDIA_tmmn__2[[#This Row],[Atributo]],5,2)</f>
        <v>07</v>
      </c>
      <c r="G10520" t="str">
        <f>+TERRACLIMATE_MEDIA_tmmn__2[[#This Row],[Mes]]&amp;"/"&amp;TERRACLIMATE_MEDIA_tmmn__2[[#This Row],[Año]]</f>
        <v>07/2015</v>
      </c>
    </row>
    <row r="10521" spans="1:7" x14ac:dyDescent="0.25">
      <c r="A10521">
        <v>16204</v>
      </c>
      <c r="B10521" s="1" t="s">
        <v>187</v>
      </c>
      <c r="C10521">
        <v>65.35900681139745</v>
      </c>
      <c r="D10521" t="str">
        <f>+RIGHT(TERRACLIMATE_MEDIA_tmmn__2[[#This Row],[Atributo]],4)</f>
        <v>tmmn</v>
      </c>
      <c r="E10521" t="str">
        <f>+LEFT(TERRACLIMATE_MEDIA_tmmn__2[[#This Row],[Atributo]], 4)</f>
        <v>2015</v>
      </c>
      <c r="F10521" t="str">
        <f>+MID(TERRACLIMATE_MEDIA_tmmn__2[[#This Row],[Atributo]],5,2)</f>
        <v>08</v>
      </c>
      <c r="G10521" t="str">
        <f>+TERRACLIMATE_MEDIA_tmmn__2[[#This Row],[Mes]]&amp;"/"&amp;TERRACLIMATE_MEDIA_tmmn__2[[#This Row],[Año]]</f>
        <v>08/2015</v>
      </c>
    </row>
    <row r="10522" spans="1:7" x14ac:dyDescent="0.25">
      <c r="A10522">
        <v>16204</v>
      </c>
      <c r="B10522" s="1" t="s">
        <v>188</v>
      </c>
      <c r="C10522">
        <v>58.011081725032405</v>
      </c>
      <c r="D10522" t="str">
        <f>+RIGHT(TERRACLIMATE_MEDIA_tmmn__2[[#This Row],[Atributo]],4)</f>
        <v>tmmn</v>
      </c>
      <c r="E10522" t="str">
        <f>+LEFT(TERRACLIMATE_MEDIA_tmmn__2[[#This Row],[Atributo]], 4)</f>
        <v>2015</v>
      </c>
      <c r="F10522" t="str">
        <f>+MID(TERRACLIMATE_MEDIA_tmmn__2[[#This Row],[Atributo]],5,2)</f>
        <v>09</v>
      </c>
      <c r="G10522" t="str">
        <f>+TERRACLIMATE_MEDIA_tmmn__2[[#This Row],[Mes]]&amp;"/"&amp;TERRACLIMATE_MEDIA_tmmn__2[[#This Row],[Año]]</f>
        <v>09/2015</v>
      </c>
    </row>
    <row r="10523" spans="1:7" x14ac:dyDescent="0.25">
      <c r="A10523">
        <v>16204</v>
      </c>
      <c r="B10523" s="1" t="s">
        <v>189</v>
      </c>
      <c r="C10523">
        <v>60.315775368640963</v>
      </c>
      <c r="D10523" t="str">
        <f>+RIGHT(TERRACLIMATE_MEDIA_tmmn__2[[#This Row],[Atributo]],4)</f>
        <v>tmmn</v>
      </c>
      <c r="E10523" t="str">
        <f>+LEFT(TERRACLIMATE_MEDIA_tmmn__2[[#This Row],[Atributo]], 4)</f>
        <v>2015</v>
      </c>
      <c r="F10523" t="str">
        <f>+MID(TERRACLIMATE_MEDIA_tmmn__2[[#This Row],[Atributo]],5,2)</f>
        <v>10</v>
      </c>
      <c r="G10523" t="str">
        <f>+TERRACLIMATE_MEDIA_tmmn__2[[#This Row],[Mes]]&amp;"/"&amp;TERRACLIMATE_MEDIA_tmmn__2[[#This Row],[Año]]</f>
        <v>10/2015</v>
      </c>
    </row>
    <row r="10524" spans="1:7" x14ac:dyDescent="0.25">
      <c r="A10524">
        <v>16204</v>
      </c>
      <c r="B10524" s="1" t="s">
        <v>190</v>
      </c>
      <c r="C10524">
        <v>83.501752731796913</v>
      </c>
      <c r="D10524" t="str">
        <f>+RIGHT(TERRACLIMATE_MEDIA_tmmn__2[[#This Row],[Atributo]],4)</f>
        <v>tmmn</v>
      </c>
      <c r="E10524" t="str">
        <f>+LEFT(TERRACLIMATE_MEDIA_tmmn__2[[#This Row],[Atributo]], 4)</f>
        <v>2015</v>
      </c>
      <c r="F10524" t="str">
        <f>+MID(TERRACLIMATE_MEDIA_tmmn__2[[#This Row],[Atributo]],5,2)</f>
        <v>11</v>
      </c>
      <c r="G10524" t="str">
        <f>+TERRACLIMATE_MEDIA_tmmn__2[[#This Row],[Mes]]&amp;"/"&amp;TERRACLIMATE_MEDIA_tmmn__2[[#This Row],[Año]]</f>
        <v>11/2015</v>
      </c>
    </row>
    <row r="10525" spans="1:7" x14ac:dyDescent="0.25">
      <c r="A10525">
        <v>16204</v>
      </c>
      <c r="B10525" s="1" t="s">
        <v>191</v>
      </c>
      <c r="C10525">
        <v>117.98009397459325</v>
      </c>
      <c r="D10525" t="str">
        <f>+RIGHT(TERRACLIMATE_MEDIA_tmmn__2[[#This Row],[Atributo]],4)</f>
        <v>tmmn</v>
      </c>
      <c r="E10525" t="str">
        <f>+LEFT(TERRACLIMATE_MEDIA_tmmn__2[[#This Row],[Atributo]], 4)</f>
        <v>2015</v>
      </c>
      <c r="F10525" t="str">
        <f>+MID(TERRACLIMATE_MEDIA_tmmn__2[[#This Row],[Atributo]],5,2)</f>
        <v>12</v>
      </c>
      <c r="G10525" t="str">
        <f>+TERRACLIMATE_MEDIA_tmmn__2[[#This Row],[Mes]]&amp;"/"&amp;TERRACLIMATE_MEDIA_tmmn__2[[#This Row],[Año]]</f>
        <v>12/2015</v>
      </c>
    </row>
    <row r="10526" spans="1:7" x14ac:dyDescent="0.25">
      <c r="A10526">
        <v>16204</v>
      </c>
      <c r="B10526" s="1" t="s">
        <v>192</v>
      </c>
      <c r="C10526">
        <v>156.45908075477004</v>
      </c>
      <c r="D10526" t="str">
        <f>+RIGHT(TERRACLIMATE_MEDIA_tmmn__2[[#This Row],[Atributo]],4)</f>
        <v>tmmn</v>
      </c>
      <c r="E10526" t="str">
        <f>+LEFT(TERRACLIMATE_MEDIA_tmmn__2[[#This Row],[Atributo]], 4)</f>
        <v>2016</v>
      </c>
      <c r="F10526" t="str">
        <f>+MID(TERRACLIMATE_MEDIA_tmmn__2[[#This Row],[Atributo]],5,2)</f>
        <v>01</v>
      </c>
      <c r="G10526" t="str">
        <f>+TERRACLIMATE_MEDIA_tmmn__2[[#This Row],[Mes]]&amp;"/"&amp;TERRACLIMATE_MEDIA_tmmn__2[[#This Row],[Año]]</f>
        <v>01/2016</v>
      </c>
    </row>
    <row r="10527" spans="1:7" x14ac:dyDescent="0.25">
      <c r="A10527">
        <v>16204</v>
      </c>
      <c r="B10527" s="1" t="s">
        <v>193</v>
      </c>
      <c r="C10527">
        <v>134.91771745806952</v>
      </c>
      <c r="D10527" t="str">
        <f>+RIGHT(TERRACLIMATE_MEDIA_tmmn__2[[#This Row],[Atributo]],4)</f>
        <v>tmmn</v>
      </c>
      <c r="E10527" t="str">
        <f>+LEFT(TERRACLIMATE_MEDIA_tmmn__2[[#This Row],[Atributo]], 4)</f>
        <v>2016</v>
      </c>
      <c r="F10527" t="str">
        <f>+MID(TERRACLIMATE_MEDIA_tmmn__2[[#This Row],[Atributo]],5,2)</f>
        <v>02</v>
      </c>
      <c r="G10527" t="str">
        <f>+TERRACLIMATE_MEDIA_tmmn__2[[#This Row],[Mes]]&amp;"/"&amp;TERRACLIMATE_MEDIA_tmmn__2[[#This Row],[Año]]</f>
        <v>02/2016</v>
      </c>
    </row>
    <row r="10528" spans="1:7" x14ac:dyDescent="0.25">
      <c r="A10528">
        <v>16204</v>
      </c>
      <c r="B10528" s="1" t="s">
        <v>194</v>
      </c>
      <c r="C10528">
        <v>122.64273613953009</v>
      </c>
      <c r="D10528" t="str">
        <f>+RIGHT(TERRACLIMATE_MEDIA_tmmn__2[[#This Row],[Atributo]],4)</f>
        <v>tmmn</v>
      </c>
      <c r="E10528" t="str">
        <f>+LEFT(TERRACLIMATE_MEDIA_tmmn__2[[#This Row],[Atributo]], 4)</f>
        <v>2016</v>
      </c>
      <c r="F10528" t="str">
        <f>+MID(TERRACLIMATE_MEDIA_tmmn__2[[#This Row],[Atributo]],5,2)</f>
        <v>03</v>
      </c>
      <c r="G10528" t="str">
        <f>+TERRACLIMATE_MEDIA_tmmn__2[[#This Row],[Mes]]&amp;"/"&amp;TERRACLIMATE_MEDIA_tmmn__2[[#This Row],[Año]]</f>
        <v>03/2016</v>
      </c>
    </row>
    <row r="10529" spans="1:7" x14ac:dyDescent="0.25">
      <c r="A10529">
        <v>16204</v>
      </c>
      <c r="B10529" s="1" t="s">
        <v>195</v>
      </c>
      <c r="C10529">
        <v>87.26023372365529</v>
      </c>
      <c r="D10529" t="str">
        <f>+RIGHT(TERRACLIMATE_MEDIA_tmmn__2[[#This Row],[Atributo]],4)</f>
        <v>tmmn</v>
      </c>
      <c r="E10529" t="str">
        <f>+LEFT(TERRACLIMATE_MEDIA_tmmn__2[[#This Row],[Atributo]], 4)</f>
        <v>2016</v>
      </c>
      <c r="F10529" t="str">
        <f>+MID(TERRACLIMATE_MEDIA_tmmn__2[[#This Row],[Atributo]],5,2)</f>
        <v>04</v>
      </c>
      <c r="G10529" t="str">
        <f>+TERRACLIMATE_MEDIA_tmmn__2[[#This Row],[Mes]]&amp;"/"&amp;TERRACLIMATE_MEDIA_tmmn__2[[#This Row],[Año]]</f>
        <v>04/2016</v>
      </c>
    </row>
    <row r="10530" spans="1:7" x14ac:dyDescent="0.25">
      <c r="A10530">
        <v>16204</v>
      </c>
      <c r="B10530" s="1" t="s">
        <v>196</v>
      </c>
      <c r="C10530">
        <v>96.628995974194197</v>
      </c>
      <c r="D10530" t="str">
        <f>+RIGHT(TERRACLIMATE_MEDIA_tmmn__2[[#This Row],[Atributo]],4)</f>
        <v>tmmn</v>
      </c>
      <c r="E10530" t="str">
        <f>+LEFT(TERRACLIMATE_MEDIA_tmmn__2[[#This Row],[Atributo]], 4)</f>
        <v>2016</v>
      </c>
      <c r="F10530" t="str">
        <f>+MID(TERRACLIMATE_MEDIA_tmmn__2[[#This Row],[Atributo]],5,2)</f>
        <v>05</v>
      </c>
      <c r="G10530" t="str">
        <f>+TERRACLIMATE_MEDIA_tmmn__2[[#This Row],[Mes]]&amp;"/"&amp;TERRACLIMATE_MEDIA_tmmn__2[[#This Row],[Año]]</f>
        <v>05/2016</v>
      </c>
    </row>
    <row r="10531" spans="1:7" x14ac:dyDescent="0.25">
      <c r="A10531">
        <v>16204</v>
      </c>
      <c r="B10531" s="1" t="s">
        <v>197</v>
      </c>
      <c r="C10531">
        <v>66.372567008736283</v>
      </c>
      <c r="D10531" t="str">
        <f>+RIGHT(TERRACLIMATE_MEDIA_tmmn__2[[#This Row],[Atributo]],4)</f>
        <v>tmmn</v>
      </c>
      <c r="E10531" t="str">
        <f>+LEFT(TERRACLIMATE_MEDIA_tmmn__2[[#This Row],[Atributo]], 4)</f>
        <v>2016</v>
      </c>
      <c r="F10531" t="str">
        <f>+MID(TERRACLIMATE_MEDIA_tmmn__2[[#This Row],[Atributo]],5,2)</f>
        <v>06</v>
      </c>
      <c r="G10531" t="str">
        <f>+TERRACLIMATE_MEDIA_tmmn__2[[#This Row],[Mes]]&amp;"/"&amp;TERRACLIMATE_MEDIA_tmmn__2[[#This Row],[Año]]</f>
        <v>06/2016</v>
      </c>
    </row>
    <row r="10532" spans="1:7" x14ac:dyDescent="0.25">
      <c r="A10532">
        <v>16204</v>
      </c>
      <c r="B10532" s="1" t="s">
        <v>198</v>
      </c>
      <c r="C10532">
        <v>73.839425510854838</v>
      </c>
      <c r="D10532" t="str">
        <f>+RIGHT(TERRACLIMATE_MEDIA_tmmn__2[[#This Row],[Atributo]],4)</f>
        <v>tmmn</v>
      </c>
      <c r="E10532" t="str">
        <f>+LEFT(TERRACLIMATE_MEDIA_tmmn__2[[#This Row],[Atributo]], 4)</f>
        <v>2016</v>
      </c>
      <c r="F10532" t="str">
        <f>+MID(TERRACLIMATE_MEDIA_tmmn__2[[#This Row],[Atributo]],5,2)</f>
        <v>07</v>
      </c>
      <c r="G10532" t="str">
        <f>+TERRACLIMATE_MEDIA_tmmn__2[[#This Row],[Mes]]&amp;"/"&amp;TERRACLIMATE_MEDIA_tmmn__2[[#This Row],[Año]]</f>
        <v>07/2016</v>
      </c>
    </row>
    <row r="10533" spans="1:7" x14ac:dyDescent="0.25">
      <c r="A10533">
        <v>16204</v>
      </c>
      <c r="B10533" s="1" t="s">
        <v>199</v>
      </c>
      <c r="C10533">
        <v>75.357451653162599</v>
      </c>
      <c r="D10533" t="str">
        <f>+RIGHT(TERRACLIMATE_MEDIA_tmmn__2[[#This Row],[Atributo]],4)</f>
        <v>tmmn</v>
      </c>
      <c r="E10533" t="str">
        <f>+LEFT(TERRACLIMATE_MEDIA_tmmn__2[[#This Row],[Atributo]], 4)</f>
        <v>2016</v>
      </c>
      <c r="F10533" t="str">
        <f>+MID(TERRACLIMATE_MEDIA_tmmn__2[[#This Row],[Atributo]],5,2)</f>
        <v>08</v>
      </c>
      <c r="G10533" t="str">
        <f>+TERRACLIMATE_MEDIA_tmmn__2[[#This Row],[Mes]]&amp;"/"&amp;TERRACLIMATE_MEDIA_tmmn__2[[#This Row],[Año]]</f>
        <v>08/2016</v>
      </c>
    </row>
    <row r="10534" spans="1:7" x14ac:dyDescent="0.25">
      <c r="A10534">
        <v>16204</v>
      </c>
      <c r="B10534" s="1" t="s">
        <v>200</v>
      </c>
      <c r="C10534">
        <v>86.926162260711081</v>
      </c>
      <c r="D10534" t="str">
        <f>+RIGHT(TERRACLIMATE_MEDIA_tmmn__2[[#This Row],[Atributo]],4)</f>
        <v>tmmn</v>
      </c>
      <c r="E10534" t="str">
        <f>+LEFT(TERRACLIMATE_MEDIA_tmmn__2[[#This Row],[Atributo]], 4)</f>
        <v>2016</v>
      </c>
      <c r="F10534" t="str">
        <f>+MID(TERRACLIMATE_MEDIA_tmmn__2[[#This Row],[Atributo]],5,2)</f>
        <v>09</v>
      </c>
      <c r="G10534" t="str">
        <f>+TERRACLIMATE_MEDIA_tmmn__2[[#This Row],[Mes]]&amp;"/"&amp;TERRACLIMATE_MEDIA_tmmn__2[[#This Row],[Año]]</f>
        <v>09/2016</v>
      </c>
    </row>
    <row r="10535" spans="1:7" x14ac:dyDescent="0.25">
      <c r="A10535">
        <v>16204</v>
      </c>
      <c r="B10535" s="1" t="s">
        <v>201</v>
      </c>
      <c r="C10535">
        <v>86.545690353324147</v>
      </c>
      <c r="D10535" t="str">
        <f>+RIGHT(TERRACLIMATE_MEDIA_tmmn__2[[#This Row],[Atributo]],4)</f>
        <v>tmmn</v>
      </c>
      <c r="E10535" t="str">
        <f>+LEFT(TERRACLIMATE_MEDIA_tmmn__2[[#This Row],[Atributo]], 4)</f>
        <v>2016</v>
      </c>
      <c r="F10535" t="str">
        <f>+MID(TERRACLIMATE_MEDIA_tmmn__2[[#This Row],[Atributo]],5,2)</f>
        <v>10</v>
      </c>
      <c r="G10535" t="str">
        <f>+TERRACLIMATE_MEDIA_tmmn__2[[#This Row],[Mes]]&amp;"/"&amp;TERRACLIMATE_MEDIA_tmmn__2[[#This Row],[Año]]</f>
        <v>10/2016</v>
      </c>
    </row>
    <row r="10536" spans="1:7" x14ac:dyDescent="0.25">
      <c r="A10536">
        <v>16204</v>
      </c>
      <c r="B10536" s="1" t="s">
        <v>202</v>
      </c>
      <c r="C10536">
        <v>118.26776303692084</v>
      </c>
      <c r="D10536" t="str">
        <f>+RIGHT(TERRACLIMATE_MEDIA_tmmn__2[[#This Row],[Atributo]],4)</f>
        <v>tmmn</v>
      </c>
      <c r="E10536" t="str">
        <f>+LEFT(TERRACLIMATE_MEDIA_tmmn__2[[#This Row],[Atributo]], 4)</f>
        <v>2016</v>
      </c>
      <c r="F10536" t="str">
        <f>+MID(TERRACLIMATE_MEDIA_tmmn__2[[#This Row],[Atributo]],5,2)</f>
        <v>11</v>
      </c>
      <c r="G10536" t="str">
        <f>+TERRACLIMATE_MEDIA_tmmn__2[[#This Row],[Mes]]&amp;"/"&amp;TERRACLIMATE_MEDIA_tmmn__2[[#This Row],[Año]]</f>
        <v>11/2016</v>
      </c>
    </row>
    <row r="10537" spans="1:7" x14ac:dyDescent="0.25">
      <c r="A10537">
        <v>16204</v>
      </c>
      <c r="B10537" s="1" t="s">
        <v>203</v>
      </c>
      <c r="C10537">
        <v>124.8546112886882</v>
      </c>
      <c r="D10537" t="str">
        <f>+RIGHT(TERRACLIMATE_MEDIA_tmmn__2[[#This Row],[Atributo]],4)</f>
        <v>tmmn</v>
      </c>
      <c r="E10537" t="str">
        <f>+LEFT(TERRACLIMATE_MEDIA_tmmn__2[[#This Row],[Atributo]], 4)</f>
        <v>2016</v>
      </c>
      <c r="F10537" t="str">
        <f>+MID(TERRACLIMATE_MEDIA_tmmn__2[[#This Row],[Atributo]],5,2)</f>
        <v>12</v>
      </c>
      <c r="G10537" t="str">
        <f>+TERRACLIMATE_MEDIA_tmmn__2[[#This Row],[Mes]]&amp;"/"&amp;TERRACLIMATE_MEDIA_tmmn__2[[#This Row],[Año]]</f>
        <v>12/2016</v>
      </c>
    </row>
    <row r="10538" spans="1:7" x14ac:dyDescent="0.25">
      <c r="A10538">
        <v>16204</v>
      </c>
      <c r="B10538" s="1" t="s">
        <v>204</v>
      </c>
      <c r="C10538">
        <v>142.63137663780657</v>
      </c>
      <c r="D10538" t="str">
        <f>+RIGHT(TERRACLIMATE_MEDIA_tmmn__2[[#This Row],[Atributo]],4)</f>
        <v>tmmn</v>
      </c>
      <c r="E10538" t="str">
        <f>+LEFT(TERRACLIMATE_MEDIA_tmmn__2[[#This Row],[Atributo]], 4)</f>
        <v>2017</v>
      </c>
      <c r="F10538" t="str">
        <f>+MID(TERRACLIMATE_MEDIA_tmmn__2[[#This Row],[Atributo]],5,2)</f>
        <v>01</v>
      </c>
      <c r="G10538" t="str">
        <f>+TERRACLIMATE_MEDIA_tmmn__2[[#This Row],[Mes]]&amp;"/"&amp;TERRACLIMATE_MEDIA_tmmn__2[[#This Row],[Año]]</f>
        <v>01/2017</v>
      </c>
    </row>
    <row r="10539" spans="1:7" x14ac:dyDescent="0.25">
      <c r="A10539">
        <v>16204</v>
      </c>
      <c r="B10539" s="1" t="s">
        <v>205</v>
      </c>
      <c r="C10539">
        <v>133.05688944878935</v>
      </c>
      <c r="D10539" t="str">
        <f>+RIGHT(TERRACLIMATE_MEDIA_tmmn__2[[#This Row],[Atributo]],4)</f>
        <v>tmmn</v>
      </c>
      <c r="E10539" t="str">
        <f>+LEFT(TERRACLIMATE_MEDIA_tmmn__2[[#This Row],[Atributo]], 4)</f>
        <v>2017</v>
      </c>
      <c r="F10539" t="str">
        <f>+MID(TERRACLIMATE_MEDIA_tmmn__2[[#This Row],[Atributo]],5,2)</f>
        <v>02</v>
      </c>
      <c r="G10539" t="str">
        <f>+TERRACLIMATE_MEDIA_tmmn__2[[#This Row],[Mes]]&amp;"/"&amp;TERRACLIMATE_MEDIA_tmmn__2[[#This Row],[Año]]</f>
        <v>02/2017</v>
      </c>
    </row>
    <row r="10540" spans="1:7" x14ac:dyDescent="0.25">
      <c r="A10540">
        <v>16204</v>
      </c>
      <c r="B10540" s="1" t="s">
        <v>206</v>
      </c>
      <c r="C10540">
        <v>105.68583651863644</v>
      </c>
      <c r="D10540" t="str">
        <f>+RIGHT(TERRACLIMATE_MEDIA_tmmn__2[[#This Row],[Atributo]],4)</f>
        <v>tmmn</v>
      </c>
      <c r="E10540" t="str">
        <f>+LEFT(TERRACLIMATE_MEDIA_tmmn__2[[#This Row],[Atributo]], 4)</f>
        <v>2017</v>
      </c>
      <c r="F10540" t="str">
        <f>+MID(TERRACLIMATE_MEDIA_tmmn__2[[#This Row],[Atributo]],5,2)</f>
        <v>03</v>
      </c>
      <c r="G10540" t="str">
        <f>+TERRACLIMATE_MEDIA_tmmn__2[[#This Row],[Mes]]&amp;"/"&amp;TERRACLIMATE_MEDIA_tmmn__2[[#This Row],[Año]]</f>
        <v>03/2017</v>
      </c>
    </row>
    <row r="10541" spans="1:7" x14ac:dyDescent="0.25">
      <c r="A10541">
        <v>16204</v>
      </c>
      <c r="B10541" s="1" t="s">
        <v>207</v>
      </c>
      <c r="C10541">
        <v>89.984927680251701</v>
      </c>
      <c r="D10541" t="str">
        <f>+RIGHT(TERRACLIMATE_MEDIA_tmmn__2[[#This Row],[Atributo]],4)</f>
        <v>tmmn</v>
      </c>
      <c r="E10541" t="str">
        <f>+LEFT(TERRACLIMATE_MEDIA_tmmn__2[[#This Row],[Atributo]], 4)</f>
        <v>2017</v>
      </c>
      <c r="F10541" t="str">
        <f>+MID(TERRACLIMATE_MEDIA_tmmn__2[[#This Row],[Atributo]],5,2)</f>
        <v>04</v>
      </c>
      <c r="G10541" t="str">
        <f>+TERRACLIMATE_MEDIA_tmmn__2[[#This Row],[Mes]]&amp;"/"&amp;TERRACLIMATE_MEDIA_tmmn__2[[#This Row],[Año]]</f>
        <v>04/2017</v>
      </c>
    </row>
    <row r="10542" spans="1:7" x14ac:dyDescent="0.25">
      <c r="A10542">
        <v>16204</v>
      </c>
      <c r="B10542" s="1" t="s">
        <v>208</v>
      </c>
      <c r="C10542">
        <v>58.186624856710267</v>
      </c>
      <c r="D10542" t="str">
        <f>+RIGHT(TERRACLIMATE_MEDIA_tmmn__2[[#This Row],[Atributo]],4)</f>
        <v>tmmn</v>
      </c>
      <c r="E10542" t="str">
        <f>+LEFT(TERRACLIMATE_MEDIA_tmmn__2[[#This Row],[Atributo]], 4)</f>
        <v>2017</v>
      </c>
      <c r="F10542" t="str">
        <f>+MID(TERRACLIMATE_MEDIA_tmmn__2[[#This Row],[Atributo]],5,2)</f>
        <v>05</v>
      </c>
      <c r="G10542" t="str">
        <f>+TERRACLIMATE_MEDIA_tmmn__2[[#This Row],[Mes]]&amp;"/"&amp;TERRACLIMATE_MEDIA_tmmn__2[[#This Row],[Año]]</f>
        <v>05/2017</v>
      </c>
    </row>
    <row r="10543" spans="1:7" x14ac:dyDescent="0.25">
      <c r="A10543">
        <v>16204</v>
      </c>
      <c r="B10543" s="1" t="s">
        <v>209</v>
      </c>
      <c r="C10543">
        <v>52.943253351903962</v>
      </c>
      <c r="D10543" t="str">
        <f>+RIGHT(TERRACLIMATE_MEDIA_tmmn__2[[#This Row],[Atributo]],4)</f>
        <v>tmmn</v>
      </c>
      <c r="E10543" t="str">
        <f>+LEFT(TERRACLIMATE_MEDIA_tmmn__2[[#This Row],[Atributo]], 4)</f>
        <v>2017</v>
      </c>
      <c r="F10543" t="str">
        <f>+MID(TERRACLIMATE_MEDIA_tmmn__2[[#This Row],[Atributo]],5,2)</f>
        <v>06</v>
      </c>
      <c r="G10543" t="str">
        <f>+TERRACLIMATE_MEDIA_tmmn__2[[#This Row],[Mes]]&amp;"/"&amp;TERRACLIMATE_MEDIA_tmmn__2[[#This Row],[Año]]</f>
        <v>06/2017</v>
      </c>
    </row>
    <row r="10544" spans="1:7" x14ac:dyDescent="0.25">
      <c r="A10544">
        <v>16204</v>
      </c>
      <c r="B10544" s="1" t="s">
        <v>210</v>
      </c>
      <c r="C10544">
        <v>36.752954800646329</v>
      </c>
      <c r="D10544" t="str">
        <f>+RIGHT(TERRACLIMATE_MEDIA_tmmn__2[[#This Row],[Atributo]],4)</f>
        <v>tmmn</v>
      </c>
      <c r="E10544" t="str">
        <f>+LEFT(TERRACLIMATE_MEDIA_tmmn__2[[#This Row],[Atributo]], 4)</f>
        <v>2017</v>
      </c>
      <c r="F10544" t="str">
        <f>+MID(TERRACLIMATE_MEDIA_tmmn__2[[#This Row],[Atributo]],5,2)</f>
        <v>07</v>
      </c>
      <c r="G10544" t="str">
        <f>+TERRACLIMATE_MEDIA_tmmn__2[[#This Row],[Mes]]&amp;"/"&amp;TERRACLIMATE_MEDIA_tmmn__2[[#This Row],[Año]]</f>
        <v>07/2017</v>
      </c>
    </row>
    <row r="10545" spans="1:7" x14ac:dyDescent="0.25">
      <c r="A10545">
        <v>16204</v>
      </c>
      <c r="B10545" s="1" t="s">
        <v>211</v>
      </c>
      <c r="C10545">
        <v>43.57776573644081</v>
      </c>
      <c r="D10545" t="str">
        <f>+RIGHT(TERRACLIMATE_MEDIA_tmmn__2[[#This Row],[Atributo]],4)</f>
        <v>tmmn</v>
      </c>
      <c r="E10545" t="str">
        <f>+LEFT(TERRACLIMATE_MEDIA_tmmn__2[[#This Row],[Atributo]], 4)</f>
        <v>2017</v>
      </c>
      <c r="F10545" t="str">
        <f>+MID(TERRACLIMATE_MEDIA_tmmn__2[[#This Row],[Atributo]],5,2)</f>
        <v>08</v>
      </c>
      <c r="G10545" t="str">
        <f>+TERRACLIMATE_MEDIA_tmmn__2[[#This Row],[Mes]]&amp;"/"&amp;TERRACLIMATE_MEDIA_tmmn__2[[#This Row],[Año]]</f>
        <v>08/2017</v>
      </c>
    </row>
    <row r="10546" spans="1:7" x14ac:dyDescent="0.25">
      <c r="A10546">
        <v>16204</v>
      </c>
      <c r="B10546" s="1" t="s">
        <v>212</v>
      </c>
      <c r="C10546">
        <v>49.631781565799827</v>
      </c>
      <c r="D10546" t="str">
        <f>+RIGHT(TERRACLIMATE_MEDIA_tmmn__2[[#This Row],[Atributo]],4)</f>
        <v>tmmn</v>
      </c>
      <c r="E10546" t="str">
        <f>+LEFT(TERRACLIMATE_MEDIA_tmmn__2[[#This Row],[Atributo]], 4)</f>
        <v>2017</v>
      </c>
      <c r="F10546" t="str">
        <f>+MID(TERRACLIMATE_MEDIA_tmmn__2[[#This Row],[Atributo]],5,2)</f>
        <v>09</v>
      </c>
      <c r="G10546" t="str">
        <f>+TERRACLIMATE_MEDIA_tmmn__2[[#This Row],[Mes]]&amp;"/"&amp;TERRACLIMATE_MEDIA_tmmn__2[[#This Row],[Año]]</f>
        <v>09/2017</v>
      </c>
    </row>
    <row r="10547" spans="1:7" x14ac:dyDescent="0.25">
      <c r="A10547">
        <v>16204</v>
      </c>
      <c r="B10547" s="1" t="s">
        <v>213</v>
      </c>
      <c r="C10547">
        <v>67.994278191399857</v>
      </c>
      <c r="D10547" t="str">
        <f>+RIGHT(TERRACLIMATE_MEDIA_tmmn__2[[#This Row],[Atributo]],4)</f>
        <v>tmmn</v>
      </c>
      <c r="E10547" t="str">
        <f>+LEFT(TERRACLIMATE_MEDIA_tmmn__2[[#This Row],[Atributo]], 4)</f>
        <v>2017</v>
      </c>
      <c r="F10547" t="str">
        <f>+MID(TERRACLIMATE_MEDIA_tmmn__2[[#This Row],[Atributo]],5,2)</f>
        <v>10</v>
      </c>
      <c r="G10547" t="str">
        <f>+TERRACLIMATE_MEDIA_tmmn__2[[#This Row],[Mes]]&amp;"/"&amp;TERRACLIMATE_MEDIA_tmmn__2[[#This Row],[Año]]</f>
        <v>10/2017</v>
      </c>
    </row>
    <row r="10548" spans="1:7" x14ac:dyDescent="0.25">
      <c r="A10548">
        <v>16204</v>
      </c>
      <c r="B10548" s="1" t="s">
        <v>214</v>
      </c>
      <c r="C10548">
        <v>96.074986013356735</v>
      </c>
      <c r="D10548" t="str">
        <f>+RIGHT(TERRACLIMATE_MEDIA_tmmn__2[[#This Row],[Atributo]],4)</f>
        <v>tmmn</v>
      </c>
      <c r="E10548" t="str">
        <f>+LEFT(TERRACLIMATE_MEDIA_tmmn__2[[#This Row],[Atributo]], 4)</f>
        <v>2017</v>
      </c>
      <c r="F10548" t="str">
        <f>+MID(TERRACLIMATE_MEDIA_tmmn__2[[#This Row],[Atributo]],5,2)</f>
        <v>11</v>
      </c>
      <c r="G10548" t="str">
        <f>+TERRACLIMATE_MEDIA_tmmn__2[[#This Row],[Mes]]&amp;"/"&amp;TERRACLIMATE_MEDIA_tmmn__2[[#This Row],[Año]]</f>
        <v>11/2017</v>
      </c>
    </row>
    <row r="10549" spans="1:7" x14ac:dyDescent="0.25">
      <c r="A10549">
        <v>16204</v>
      </c>
      <c r="B10549" s="1" t="s">
        <v>215</v>
      </c>
      <c r="C10549">
        <v>118.97049111701442</v>
      </c>
      <c r="D10549" t="str">
        <f>+RIGHT(TERRACLIMATE_MEDIA_tmmn__2[[#This Row],[Atributo]],4)</f>
        <v>tmmn</v>
      </c>
      <c r="E10549" t="str">
        <f>+LEFT(TERRACLIMATE_MEDIA_tmmn__2[[#This Row],[Atributo]], 4)</f>
        <v>2017</v>
      </c>
      <c r="F10549" t="str">
        <f>+MID(TERRACLIMATE_MEDIA_tmmn__2[[#This Row],[Atributo]],5,2)</f>
        <v>12</v>
      </c>
      <c r="G10549" t="str">
        <f>+TERRACLIMATE_MEDIA_tmmn__2[[#This Row],[Mes]]&amp;"/"&amp;TERRACLIMATE_MEDIA_tmmn__2[[#This Row],[Año]]</f>
        <v>12/2017</v>
      </c>
    </row>
    <row r="10550" spans="1:7" x14ac:dyDescent="0.25">
      <c r="A10550">
        <v>16204</v>
      </c>
      <c r="B10550" s="1" t="s">
        <v>216</v>
      </c>
      <c r="C10550">
        <v>131.46000015649389</v>
      </c>
      <c r="D10550" t="str">
        <f>+RIGHT(TERRACLIMATE_MEDIA_tmmn__2[[#This Row],[Atributo]],4)</f>
        <v>tmmn</v>
      </c>
      <c r="E10550" t="str">
        <f>+LEFT(TERRACLIMATE_MEDIA_tmmn__2[[#This Row],[Atributo]], 4)</f>
        <v>2018</v>
      </c>
      <c r="F10550" t="str">
        <f>+MID(TERRACLIMATE_MEDIA_tmmn__2[[#This Row],[Atributo]],5,2)</f>
        <v>01</v>
      </c>
      <c r="G10550" t="str">
        <f>+TERRACLIMATE_MEDIA_tmmn__2[[#This Row],[Mes]]&amp;"/"&amp;TERRACLIMATE_MEDIA_tmmn__2[[#This Row],[Año]]</f>
        <v>01/2018</v>
      </c>
    </row>
    <row r="10551" spans="1:7" x14ac:dyDescent="0.25">
      <c r="A10551">
        <v>16204</v>
      </c>
      <c r="B10551" s="1" t="s">
        <v>217</v>
      </c>
      <c r="C10551">
        <v>129.32077534907918</v>
      </c>
      <c r="D10551" t="str">
        <f>+RIGHT(TERRACLIMATE_MEDIA_tmmn__2[[#This Row],[Atributo]],4)</f>
        <v>tmmn</v>
      </c>
      <c r="E10551" t="str">
        <f>+LEFT(TERRACLIMATE_MEDIA_tmmn__2[[#This Row],[Atributo]], 4)</f>
        <v>2018</v>
      </c>
      <c r="F10551" t="str">
        <f>+MID(TERRACLIMATE_MEDIA_tmmn__2[[#This Row],[Atributo]],5,2)</f>
        <v>02</v>
      </c>
      <c r="G10551" t="str">
        <f>+TERRACLIMATE_MEDIA_tmmn__2[[#This Row],[Mes]]&amp;"/"&amp;TERRACLIMATE_MEDIA_tmmn__2[[#This Row],[Año]]</f>
        <v>02/2018</v>
      </c>
    </row>
    <row r="10552" spans="1:7" x14ac:dyDescent="0.25">
      <c r="A10552">
        <v>16204</v>
      </c>
      <c r="B10552" s="1" t="s">
        <v>218</v>
      </c>
      <c r="C10552">
        <v>94.656388277041202</v>
      </c>
      <c r="D10552" t="str">
        <f>+RIGHT(TERRACLIMATE_MEDIA_tmmn__2[[#This Row],[Atributo]],4)</f>
        <v>tmmn</v>
      </c>
      <c r="E10552" t="str">
        <f>+LEFT(TERRACLIMATE_MEDIA_tmmn__2[[#This Row],[Atributo]], 4)</f>
        <v>2018</v>
      </c>
      <c r="F10552" t="str">
        <f>+MID(TERRACLIMATE_MEDIA_tmmn__2[[#This Row],[Atributo]],5,2)</f>
        <v>03</v>
      </c>
      <c r="G10552" t="str">
        <f>+TERRACLIMATE_MEDIA_tmmn__2[[#This Row],[Mes]]&amp;"/"&amp;TERRACLIMATE_MEDIA_tmmn__2[[#This Row],[Año]]</f>
        <v>03/2018</v>
      </c>
    </row>
    <row r="10553" spans="1:7" x14ac:dyDescent="0.25">
      <c r="A10553">
        <v>16204</v>
      </c>
      <c r="B10553" s="1" t="s">
        <v>219</v>
      </c>
      <c r="C10553">
        <v>83.361080355710669</v>
      </c>
      <c r="D10553" t="str">
        <f>+RIGHT(TERRACLIMATE_MEDIA_tmmn__2[[#This Row],[Atributo]],4)</f>
        <v>tmmn</v>
      </c>
      <c r="E10553" t="str">
        <f>+LEFT(TERRACLIMATE_MEDIA_tmmn__2[[#This Row],[Atributo]], 4)</f>
        <v>2018</v>
      </c>
      <c r="F10553" t="str">
        <f>+MID(TERRACLIMATE_MEDIA_tmmn__2[[#This Row],[Atributo]],5,2)</f>
        <v>04</v>
      </c>
      <c r="G10553" t="str">
        <f>+TERRACLIMATE_MEDIA_tmmn__2[[#This Row],[Mes]]&amp;"/"&amp;TERRACLIMATE_MEDIA_tmmn__2[[#This Row],[Año]]</f>
        <v>04/2018</v>
      </c>
    </row>
    <row r="10554" spans="1:7" x14ac:dyDescent="0.25">
      <c r="A10554">
        <v>16204</v>
      </c>
      <c r="B10554" s="1" t="s">
        <v>220</v>
      </c>
      <c r="C10554">
        <v>75.124739339830498</v>
      </c>
      <c r="D10554" t="str">
        <f>+RIGHT(TERRACLIMATE_MEDIA_tmmn__2[[#This Row],[Atributo]],4)</f>
        <v>tmmn</v>
      </c>
      <c r="E10554" t="str">
        <f>+LEFT(TERRACLIMATE_MEDIA_tmmn__2[[#This Row],[Atributo]], 4)</f>
        <v>2018</v>
      </c>
      <c r="F10554" t="str">
        <f>+MID(TERRACLIMATE_MEDIA_tmmn__2[[#This Row],[Atributo]],5,2)</f>
        <v>05</v>
      </c>
      <c r="G10554" t="str">
        <f>+TERRACLIMATE_MEDIA_tmmn__2[[#This Row],[Mes]]&amp;"/"&amp;TERRACLIMATE_MEDIA_tmmn__2[[#This Row],[Año]]</f>
        <v>05/2018</v>
      </c>
    </row>
    <row r="10555" spans="1:7" x14ac:dyDescent="0.25">
      <c r="A10555">
        <v>16204</v>
      </c>
      <c r="B10555" s="1" t="s">
        <v>221</v>
      </c>
      <c r="C10555">
        <v>45.687051302616176</v>
      </c>
      <c r="D10555" t="str">
        <f>+RIGHT(TERRACLIMATE_MEDIA_tmmn__2[[#This Row],[Atributo]],4)</f>
        <v>tmmn</v>
      </c>
      <c r="E10555" t="str">
        <f>+LEFT(TERRACLIMATE_MEDIA_tmmn__2[[#This Row],[Atributo]], 4)</f>
        <v>2018</v>
      </c>
      <c r="F10555" t="str">
        <f>+MID(TERRACLIMATE_MEDIA_tmmn__2[[#This Row],[Atributo]],5,2)</f>
        <v>06</v>
      </c>
      <c r="G10555" t="str">
        <f>+TERRACLIMATE_MEDIA_tmmn__2[[#This Row],[Mes]]&amp;"/"&amp;TERRACLIMATE_MEDIA_tmmn__2[[#This Row],[Año]]</f>
        <v>06/2018</v>
      </c>
    </row>
    <row r="10556" spans="1:7" x14ac:dyDescent="0.25">
      <c r="A10556">
        <v>16204</v>
      </c>
      <c r="B10556" s="1" t="s">
        <v>222</v>
      </c>
      <c r="C10556">
        <v>41.869337365659781</v>
      </c>
      <c r="D10556" t="str">
        <f>+RIGHT(TERRACLIMATE_MEDIA_tmmn__2[[#This Row],[Atributo]],4)</f>
        <v>tmmn</v>
      </c>
      <c r="E10556" t="str">
        <f>+LEFT(TERRACLIMATE_MEDIA_tmmn__2[[#This Row],[Atributo]], 4)</f>
        <v>2018</v>
      </c>
      <c r="F10556" t="str">
        <f>+MID(TERRACLIMATE_MEDIA_tmmn__2[[#This Row],[Atributo]],5,2)</f>
        <v>07</v>
      </c>
      <c r="G10556" t="str">
        <f>+TERRACLIMATE_MEDIA_tmmn__2[[#This Row],[Mes]]&amp;"/"&amp;TERRACLIMATE_MEDIA_tmmn__2[[#This Row],[Año]]</f>
        <v>07/2018</v>
      </c>
    </row>
    <row r="10557" spans="1:7" x14ac:dyDescent="0.25">
      <c r="A10557">
        <v>16204</v>
      </c>
      <c r="B10557" s="1" t="s">
        <v>223</v>
      </c>
      <c r="C10557">
        <v>41.473947676261083</v>
      </c>
      <c r="D10557" t="str">
        <f>+RIGHT(TERRACLIMATE_MEDIA_tmmn__2[[#This Row],[Atributo]],4)</f>
        <v>tmmn</v>
      </c>
      <c r="E10557" t="str">
        <f>+LEFT(TERRACLIMATE_MEDIA_tmmn__2[[#This Row],[Atributo]], 4)</f>
        <v>2018</v>
      </c>
      <c r="F10557" t="str">
        <f>+MID(TERRACLIMATE_MEDIA_tmmn__2[[#This Row],[Atributo]],5,2)</f>
        <v>08</v>
      </c>
      <c r="G10557" t="str">
        <f>+TERRACLIMATE_MEDIA_tmmn__2[[#This Row],[Mes]]&amp;"/"&amp;TERRACLIMATE_MEDIA_tmmn__2[[#This Row],[Año]]</f>
        <v>08/2018</v>
      </c>
    </row>
    <row r="10558" spans="1:7" x14ac:dyDescent="0.25">
      <c r="A10558">
        <v>16204</v>
      </c>
      <c r="B10558" s="1" t="s">
        <v>224</v>
      </c>
      <c r="C10558">
        <v>66.594412776162855</v>
      </c>
      <c r="D10558" t="str">
        <f>+RIGHT(TERRACLIMATE_MEDIA_tmmn__2[[#This Row],[Atributo]],4)</f>
        <v>tmmn</v>
      </c>
      <c r="E10558" t="str">
        <f>+LEFT(TERRACLIMATE_MEDIA_tmmn__2[[#This Row],[Atributo]], 4)</f>
        <v>2018</v>
      </c>
      <c r="F10558" t="str">
        <f>+MID(TERRACLIMATE_MEDIA_tmmn__2[[#This Row],[Atributo]],5,2)</f>
        <v>09</v>
      </c>
      <c r="G10558" t="str">
        <f>+TERRACLIMATE_MEDIA_tmmn__2[[#This Row],[Mes]]&amp;"/"&amp;TERRACLIMATE_MEDIA_tmmn__2[[#This Row],[Año]]</f>
        <v>09/2018</v>
      </c>
    </row>
    <row r="10559" spans="1:7" x14ac:dyDescent="0.25">
      <c r="A10559">
        <v>16204</v>
      </c>
      <c r="B10559" s="1" t="s">
        <v>225</v>
      </c>
      <c r="C10559">
        <v>71.989344720873618</v>
      </c>
      <c r="D10559" t="str">
        <f>+RIGHT(TERRACLIMATE_MEDIA_tmmn__2[[#This Row],[Atributo]],4)</f>
        <v>tmmn</v>
      </c>
      <c r="E10559" t="str">
        <f>+LEFT(TERRACLIMATE_MEDIA_tmmn__2[[#This Row],[Atributo]], 4)</f>
        <v>2018</v>
      </c>
      <c r="F10559" t="str">
        <f>+MID(TERRACLIMATE_MEDIA_tmmn__2[[#This Row],[Atributo]],5,2)</f>
        <v>10</v>
      </c>
      <c r="G10559" t="str">
        <f>+TERRACLIMATE_MEDIA_tmmn__2[[#This Row],[Mes]]&amp;"/"&amp;TERRACLIMATE_MEDIA_tmmn__2[[#This Row],[Año]]</f>
        <v>10/2018</v>
      </c>
    </row>
    <row r="10560" spans="1:7" x14ac:dyDescent="0.25">
      <c r="A10560">
        <v>16204</v>
      </c>
      <c r="B10560" s="1" t="s">
        <v>226</v>
      </c>
      <c r="C10560">
        <v>98.474002449129713</v>
      </c>
      <c r="D10560" t="str">
        <f>+RIGHT(TERRACLIMATE_MEDIA_tmmn__2[[#This Row],[Atributo]],4)</f>
        <v>tmmn</v>
      </c>
      <c r="E10560" t="str">
        <f>+LEFT(TERRACLIMATE_MEDIA_tmmn__2[[#This Row],[Atributo]], 4)</f>
        <v>2018</v>
      </c>
      <c r="F10560" t="str">
        <f>+MID(TERRACLIMATE_MEDIA_tmmn__2[[#This Row],[Atributo]],5,2)</f>
        <v>11</v>
      </c>
      <c r="G10560" t="str">
        <f>+TERRACLIMATE_MEDIA_tmmn__2[[#This Row],[Mes]]&amp;"/"&amp;TERRACLIMATE_MEDIA_tmmn__2[[#This Row],[Año]]</f>
        <v>11/2018</v>
      </c>
    </row>
    <row r="10561" spans="1:7" x14ac:dyDescent="0.25">
      <c r="A10561">
        <v>16204</v>
      </c>
      <c r="B10561" s="1" t="s">
        <v>227</v>
      </c>
      <c r="C10561">
        <v>113.74483863521668</v>
      </c>
      <c r="D10561" t="str">
        <f>+RIGHT(TERRACLIMATE_MEDIA_tmmn__2[[#This Row],[Atributo]],4)</f>
        <v>tmmn</v>
      </c>
      <c r="E10561" t="str">
        <f>+LEFT(TERRACLIMATE_MEDIA_tmmn__2[[#This Row],[Atributo]], 4)</f>
        <v>2018</v>
      </c>
      <c r="F10561" t="str">
        <f>+MID(TERRACLIMATE_MEDIA_tmmn__2[[#This Row],[Atributo]],5,2)</f>
        <v>12</v>
      </c>
      <c r="G10561" t="str">
        <f>+TERRACLIMATE_MEDIA_tmmn__2[[#This Row],[Mes]]&amp;"/"&amp;TERRACLIMATE_MEDIA_tmmn__2[[#This Row],[Año]]</f>
        <v>12/2018</v>
      </c>
    </row>
    <row r="10562" spans="1:7" x14ac:dyDescent="0.25">
      <c r="A10562">
        <v>16204</v>
      </c>
      <c r="B10562" s="1" t="s">
        <v>228</v>
      </c>
      <c r="C10562">
        <v>121.70325429086748</v>
      </c>
      <c r="D10562" t="str">
        <f>+RIGHT(TERRACLIMATE_MEDIA_tmmn__2[[#This Row],[Atributo]],4)</f>
        <v>tmmn</v>
      </c>
      <c r="E10562" t="str">
        <f>+LEFT(TERRACLIMATE_MEDIA_tmmn__2[[#This Row],[Atributo]], 4)</f>
        <v>2019</v>
      </c>
      <c r="F10562" t="str">
        <f>+MID(TERRACLIMATE_MEDIA_tmmn__2[[#This Row],[Atributo]],5,2)</f>
        <v>01</v>
      </c>
      <c r="G10562" t="str">
        <f>+TERRACLIMATE_MEDIA_tmmn__2[[#This Row],[Mes]]&amp;"/"&amp;TERRACLIMATE_MEDIA_tmmn__2[[#This Row],[Año]]</f>
        <v>01/2019</v>
      </c>
    </row>
    <row r="10563" spans="1:7" x14ac:dyDescent="0.25">
      <c r="A10563">
        <v>16204</v>
      </c>
      <c r="B10563" s="1" t="s">
        <v>229</v>
      </c>
      <c r="C10563">
        <v>128.56459090535634</v>
      </c>
      <c r="D10563" t="str">
        <f>+RIGHT(TERRACLIMATE_MEDIA_tmmn__2[[#This Row],[Atributo]],4)</f>
        <v>tmmn</v>
      </c>
      <c r="E10563" t="str">
        <f>+LEFT(TERRACLIMATE_MEDIA_tmmn__2[[#This Row],[Atributo]], 4)</f>
        <v>2019</v>
      </c>
      <c r="F10563" t="str">
        <f>+MID(TERRACLIMATE_MEDIA_tmmn__2[[#This Row],[Atributo]],5,2)</f>
        <v>02</v>
      </c>
      <c r="G10563" t="str">
        <f>+TERRACLIMATE_MEDIA_tmmn__2[[#This Row],[Mes]]&amp;"/"&amp;TERRACLIMATE_MEDIA_tmmn__2[[#This Row],[Año]]</f>
        <v>02/2019</v>
      </c>
    </row>
    <row r="10564" spans="1:7" x14ac:dyDescent="0.25">
      <c r="A10564">
        <v>16204</v>
      </c>
      <c r="B10564" s="1" t="s">
        <v>230</v>
      </c>
      <c r="C10564">
        <v>97.257182092401806</v>
      </c>
      <c r="D10564" t="str">
        <f>+RIGHT(TERRACLIMATE_MEDIA_tmmn__2[[#This Row],[Atributo]],4)</f>
        <v>tmmn</v>
      </c>
      <c r="E10564" t="str">
        <f>+LEFT(TERRACLIMATE_MEDIA_tmmn__2[[#This Row],[Atributo]], 4)</f>
        <v>2019</v>
      </c>
      <c r="F10564" t="str">
        <f>+MID(TERRACLIMATE_MEDIA_tmmn__2[[#This Row],[Atributo]],5,2)</f>
        <v>03</v>
      </c>
      <c r="G10564" t="str">
        <f>+TERRACLIMATE_MEDIA_tmmn__2[[#This Row],[Mes]]&amp;"/"&amp;TERRACLIMATE_MEDIA_tmmn__2[[#This Row],[Año]]</f>
        <v>03/2019</v>
      </c>
    </row>
    <row r="10565" spans="1:7" x14ac:dyDescent="0.25">
      <c r="A10565">
        <v>16204</v>
      </c>
      <c r="B10565" s="1" t="s">
        <v>231</v>
      </c>
      <c r="C10565">
        <v>77.926093794625203</v>
      </c>
      <c r="D10565" t="str">
        <f>+RIGHT(TERRACLIMATE_MEDIA_tmmn__2[[#This Row],[Atributo]],4)</f>
        <v>tmmn</v>
      </c>
      <c r="E10565" t="str">
        <f>+LEFT(TERRACLIMATE_MEDIA_tmmn__2[[#This Row],[Atributo]], 4)</f>
        <v>2019</v>
      </c>
      <c r="F10565" t="str">
        <f>+MID(TERRACLIMATE_MEDIA_tmmn__2[[#This Row],[Atributo]],5,2)</f>
        <v>04</v>
      </c>
      <c r="G10565" t="str">
        <f>+TERRACLIMATE_MEDIA_tmmn__2[[#This Row],[Mes]]&amp;"/"&amp;TERRACLIMATE_MEDIA_tmmn__2[[#This Row],[Año]]</f>
        <v>04/2019</v>
      </c>
    </row>
    <row r="10566" spans="1:7" x14ac:dyDescent="0.25">
      <c r="A10566">
        <v>16204</v>
      </c>
      <c r="B10566" s="1" t="s">
        <v>232</v>
      </c>
      <c r="C10566">
        <v>65.73338523714699</v>
      </c>
      <c r="D10566" t="str">
        <f>+RIGHT(TERRACLIMATE_MEDIA_tmmn__2[[#This Row],[Atributo]],4)</f>
        <v>tmmn</v>
      </c>
      <c r="E10566" t="str">
        <f>+LEFT(TERRACLIMATE_MEDIA_tmmn__2[[#This Row],[Atributo]], 4)</f>
        <v>2019</v>
      </c>
      <c r="F10566" t="str">
        <f>+MID(TERRACLIMATE_MEDIA_tmmn__2[[#This Row],[Atributo]],5,2)</f>
        <v>05</v>
      </c>
      <c r="G10566" t="str">
        <f>+TERRACLIMATE_MEDIA_tmmn__2[[#This Row],[Mes]]&amp;"/"&amp;TERRACLIMATE_MEDIA_tmmn__2[[#This Row],[Año]]</f>
        <v>05/2019</v>
      </c>
    </row>
    <row r="10567" spans="1:7" x14ac:dyDescent="0.25">
      <c r="A10567">
        <v>16204</v>
      </c>
      <c r="B10567" s="1" t="s">
        <v>233</v>
      </c>
      <c r="C10567">
        <v>55.956445788553282</v>
      </c>
      <c r="D10567" t="str">
        <f>+RIGHT(TERRACLIMATE_MEDIA_tmmn__2[[#This Row],[Atributo]],4)</f>
        <v>tmmn</v>
      </c>
      <c r="E10567" t="str">
        <f>+LEFT(TERRACLIMATE_MEDIA_tmmn__2[[#This Row],[Atributo]], 4)</f>
        <v>2019</v>
      </c>
      <c r="F10567" t="str">
        <f>+MID(TERRACLIMATE_MEDIA_tmmn__2[[#This Row],[Atributo]],5,2)</f>
        <v>06</v>
      </c>
      <c r="G10567" t="str">
        <f>+TERRACLIMATE_MEDIA_tmmn__2[[#This Row],[Mes]]&amp;"/"&amp;TERRACLIMATE_MEDIA_tmmn__2[[#This Row],[Año]]</f>
        <v>06/2019</v>
      </c>
    </row>
    <row r="10568" spans="1:7" x14ac:dyDescent="0.25">
      <c r="A10568">
        <v>16204</v>
      </c>
      <c r="B10568" s="1" t="s">
        <v>234</v>
      </c>
      <c r="C10568">
        <v>47.079536073802529</v>
      </c>
      <c r="D10568" t="str">
        <f>+RIGHT(TERRACLIMATE_MEDIA_tmmn__2[[#This Row],[Atributo]],4)</f>
        <v>tmmn</v>
      </c>
      <c r="E10568" t="str">
        <f>+LEFT(TERRACLIMATE_MEDIA_tmmn__2[[#This Row],[Atributo]], 4)</f>
        <v>2019</v>
      </c>
      <c r="F10568" t="str">
        <f>+MID(TERRACLIMATE_MEDIA_tmmn__2[[#This Row],[Atributo]],5,2)</f>
        <v>07</v>
      </c>
      <c r="G10568" t="str">
        <f>+TERRACLIMATE_MEDIA_tmmn__2[[#This Row],[Mes]]&amp;"/"&amp;TERRACLIMATE_MEDIA_tmmn__2[[#This Row],[Año]]</f>
        <v>07/2019</v>
      </c>
    </row>
    <row r="10569" spans="1:7" x14ac:dyDescent="0.25">
      <c r="A10569">
        <v>16204</v>
      </c>
      <c r="B10569" s="1" t="s">
        <v>235</v>
      </c>
      <c r="C10569">
        <v>46.108237056975497</v>
      </c>
      <c r="D10569" t="str">
        <f>+RIGHT(TERRACLIMATE_MEDIA_tmmn__2[[#This Row],[Atributo]],4)</f>
        <v>tmmn</v>
      </c>
      <c r="E10569" t="str">
        <f>+LEFT(TERRACLIMATE_MEDIA_tmmn__2[[#This Row],[Atributo]], 4)</f>
        <v>2019</v>
      </c>
      <c r="F10569" t="str">
        <f>+MID(TERRACLIMATE_MEDIA_tmmn__2[[#This Row],[Atributo]],5,2)</f>
        <v>08</v>
      </c>
      <c r="G10569" t="str">
        <f>+TERRACLIMATE_MEDIA_tmmn__2[[#This Row],[Mes]]&amp;"/"&amp;TERRACLIMATE_MEDIA_tmmn__2[[#This Row],[Año]]</f>
        <v>08/2019</v>
      </c>
    </row>
    <row r="10570" spans="1:7" x14ac:dyDescent="0.25">
      <c r="A10570">
        <v>16204</v>
      </c>
      <c r="B10570" s="1" t="s">
        <v>236</v>
      </c>
      <c r="C10570">
        <v>56.997879507513694</v>
      </c>
      <c r="D10570" t="str">
        <f>+RIGHT(TERRACLIMATE_MEDIA_tmmn__2[[#This Row],[Atributo]],4)</f>
        <v>tmmn</v>
      </c>
      <c r="E10570" t="str">
        <f>+LEFT(TERRACLIMATE_MEDIA_tmmn__2[[#This Row],[Atributo]], 4)</f>
        <v>2019</v>
      </c>
      <c r="F10570" t="str">
        <f>+MID(TERRACLIMATE_MEDIA_tmmn__2[[#This Row],[Atributo]],5,2)</f>
        <v>09</v>
      </c>
      <c r="G10570" t="str">
        <f>+TERRACLIMATE_MEDIA_tmmn__2[[#This Row],[Mes]]&amp;"/"&amp;TERRACLIMATE_MEDIA_tmmn__2[[#This Row],[Año]]</f>
        <v>09/2019</v>
      </c>
    </row>
    <row r="10571" spans="1:7" x14ac:dyDescent="0.25">
      <c r="A10571">
        <v>16204</v>
      </c>
      <c r="B10571" s="1" t="s">
        <v>237</v>
      </c>
      <c r="C10571">
        <v>70.214322322682577</v>
      </c>
      <c r="D10571" t="str">
        <f>+RIGHT(TERRACLIMATE_MEDIA_tmmn__2[[#This Row],[Atributo]],4)</f>
        <v>tmmn</v>
      </c>
      <c r="E10571" t="str">
        <f>+LEFT(TERRACLIMATE_MEDIA_tmmn__2[[#This Row],[Atributo]], 4)</f>
        <v>2019</v>
      </c>
      <c r="F10571" t="str">
        <f>+MID(TERRACLIMATE_MEDIA_tmmn__2[[#This Row],[Atributo]],5,2)</f>
        <v>10</v>
      </c>
      <c r="G10571" t="str">
        <f>+TERRACLIMATE_MEDIA_tmmn__2[[#This Row],[Mes]]&amp;"/"&amp;TERRACLIMATE_MEDIA_tmmn__2[[#This Row],[Año]]</f>
        <v>10/2019</v>
      </c>
    </row>
    <row r="10572" spans="1:7" x14ac:dyDescent="0.25">
      <c r="A10572">
        <v>16204</v>
      </c>
      <c r="B10572" s="1" t="s">
        <v>238</v>
      </c>
      <c r="C10572">
        <v>106.49991979687096</v>
      </c>
      <c r="D10572" t="str">
        <f>+RIGHT(TERRACLIMATE_MEDIA_tmmn__2[[#This Row],[Atributo]],4)</f>
        <v>tmmn</v>
      </c>
      <c r="E10572" t="str">
        <f>+LEFT(TERRACLIMATE_MEDIA_tmmn__2[[#This Row],[Atributo]], 4)</f>
        <v>2019</v>
      </c>
      <c r="F10572" t="str">
        <f>+MID(TERRACLIMATE_MEDIA_tmmn__2[[#This Row],[Atributo]],5,2)</f>
        <v>11</v>
      </c>
      <c r="G10572" t="str">
        <f>+TERRACLIMATE_MEDIA_tmmn__2[[#This Row],[Mes]]&amp;"/"&amp;TERRACLIMATE_MEDIA_tmmn__2[[#This Row],[Año]]</f>
        <v>11/2019</v>
      </c>
    </row>
    <row r="10573" spans="1:7" x14ac:dyDescent="0.25">
      <c r="A10573">
        <v>16204</v>
      </c>
      <c r="B10573" s="1" t="s">
        <v>239</v>
      </c>
      <c r="C10573">
        <v>121.8548421172062</v>
      </c>
      <c r="D10573" t="str">
        <f>+RIGHT(TERRACLIMATE_MEDIA_tmmn__2[[#This Row],[Atributo]],4)</f>
        <v>tmmn</v>
      </c>
      <c r="E10573" t="str">
        <f>+LEFT(TERRACLIMATE_MEDIA_tmmn__2[[#This Row],[Atributo]], 4)</f>
        <v>2019</v>
      </c>
      <c r="F10573" t="str">
        <f>+MID(TERRACLIMATE_MEDIA_tmmn__2[[#This Row],[Atributo]],5,2)</f>
        <v>12</v>
      </c>
      <c r="G10573" t="str">
        <f>+TERRACLIMATE_MEDIA_tmmn__2[[#This Row],[Mes]]&amp;"/"&amp;TERRACLIMATE_MEDIA_tmmn__2[[#This Row],[Año]]</f>
        <v>12/2019</v>
      </c>
    </row>
    <row r="10574" spans="1:7" x14ac:dyDescent="0.25">
      <c r="A10574">
        <v>16204</v>
      </c>
      <c r="B10574" s="1" t="s">
        <v>240</v>
      </c>
      <c r="C10574">
        <v>137.94839222068777</v>
      </c>
      <c r="D10574" t="str">
        <f>+RIGHT(TERRACLIMATE_MEDIA_tmmn__2[[#This Row],[Atributo]],4)</f>
        <v>tmmn</v>
      </c>
      <c r="E10574" t="str">
        <f>+LEFT(TERRACLIMATE_MEDIA_tmmn__2[[#This Row],[Atributo]], 4)</f>
        <v>2020</v>
      </c>
      <c r="F10574" t="str">
        <f>+MID(TERRACLIMATE_MEDIA_tmmn__2[[#This Row],[Atributo]],5,2)</f>
        <v>01</v>
      </c>
      <c r="G10574" t="str">
        <f>+TERRACLIMATE_MEDIA_tmmn__2[[#This Row],[Mes]]&amp;"/"&amp;TERRACLIMATE_MEDIA_tmmn__2[[#This Row],[Año]]</f>
        <v>01/2020</v>
      </c>
    </row>
    <row r="10575" spans="1:7" x14ac:dyDescent="0.25">
      <c r="A10575">
        <v>16204</v>
      </c>
      <c r="B10575" s="1" t="s">
        <v>241</v>
      </c>
      <c r="C10575">
        <v>125.52973384298174</v>
      </c>
      <c r="D10575" t="str">
        <f>+RIGHT(TERRACLIMATE_MEDIA_tmmn__2[[#This Row],[Atributo]],4)</f>
        <v>tmmn</v>
      </c>
      <c r="E10575" t="str">
        <f>+LEFT(TERRACLIMATE_MEDIA_tmmn__2[[#This Row],[Atributo]], 4)</f>
        <v>2020</v>
      </c>
      <c r="F10575" t="str">
        <f>+MID(TERRACLIMATE_MEDIA_tmmn__2[[#This Row],[Atributo]],5,2)</f>
        <v>02</v>
      </c>
      <c r="G10575" t="str">
        <f>+TERRACLIMATE_MEDIA_tmmn__2[[#This Row],[Mes]]&amp;"/"&amp;TERRACLIMATE_MEDIA_tmmn__2[[#This Row],[Año]]</f>
        <v>02/2020</v>
      </c>
    </row>
    <row r="10576" spans="1:7" x14ac:dyDescent="0.25">
      <c r="A10576">
        <v>16204</v>
      </c>
      <c r="B10576" s="1" t="s">
        <v>242</v>
      </c>
      <c r="C10576">
        <v>113.10139436074192</v>
      </c>
      <c r="D10576" t="str">
        <f>+RIGHT(TERRACLIMATE_MEDIA_tmmn__2[[#This Row],[Atributo]],4)</f>
        <v>tmmn</v>
      </c>
      <c r="E10576" t="str">
        <f>+LEFT(TERRACLIMATE_MEDIA_tmmn__2[[#This Row],[Atributo]], 4)</f>
        <v>2020</v>
      </c>
      <c r="F10576" t="str">
        <f>+MID(TERRACLIMATE_MEDIA_tmmn__2[[#This Row],[Atributo]],5,2)</f>
        <v>03</v>
      </c>
      <c r="G10576" t="str">
        <f>+TERRACLIMATE_MEDIA_tmmn__2[[#This Row],[Mes]]&amp;"/"&amp;TERRACLIMATE_MEDIA_tmmn__2[[#This Row],[Año]]</f>
        <v>03/2020</v>
      </c>
    </row>
    <row r="10577" spans="1:7" x14ac:dyDescent="0.25">
      <c r="A10577">
        <v>16204</v>
      </c>
      <c r="B10577" s="1" t="s">
        <v>243</v>
      </c>
      <c r="C10577">
        <v>89.588027824617328</v>
      </c>
      <c r="D10577" t="str">
        <f>+RIGHT(TERRACLIMATE_MEDIA_tmmn__2[[#This Row],[Atributo]],4)</f>
        <v>tmmn</v>
      </c>
      <c r="E10577" t="str">
        <f>+LEFT(TERRACLIMATE_MEDIA_tmmn__2[[#This Row],[Atributo]], 4)</f>
        <v>2020</v>
      </c>
      <c r="F10577" t="str">
        <f>+MID(TERRACLIMATE_MEDIA_tmmn__2[[#This Row],[Atributo]],5,2)</f>
        <v>04</v>
      </c>
      <c r="G10577" t="str">
        <f>+TERRACLIMATE_MEDIA_tmmn__2[[#This Row],[Mes]]&amp;"/"&amp;TERRACLIMATE_MEDIA_tmmn__2[[#This Row],[Año]]</f>
        <v>04/2020</v>
      </c>
    </row>
    <row r="10578" spans="1:7" x14ac:dyDescent="0.25">
      <c r="A10578">
        <v>16204</v>
      </c>
      <c r="B10578" s="1" t="s">
        <v>244</v>
      </c>
      <c r="C10578">
        <v>73.661268930872765</v>
      </c>
      <c r="D10578" t="str">
        <f>+RIGHT(TERRACLIMATE_MEDIA_tmmn__2[[#This Row],[Atributo]],4)</f>
        <v>tmmn</v>
      </c>
      <c r="E10578" t="str">
        <f>+LEFT(TERRACLIMATE_MEDIA_tmmn__2[[#This Row],[Atributo]], 4)</f>
        <v>2020</v>
      </c>
      <c r="F10578" t="str">
        <f>+MID(TERRACLIMATE_MEDIA_tmmn__2[[#This Row],[Atributo]],5,2)</f>
        <v>05</v>
      </c>
      <c r="G10578" t="str">
        <f>+TERRACLIMATE_MEDIA_tmmn__2[[#This Row],[Mes]]&amp;"/"&amp;TERRACLIMATE_MEDIA_tmmn__2[[#This Row],[Año]]</f>
        <v>05/2020</v>
      </c>
    </row>
    <row r="10579" spans="1:7" x14ac:dyDescent="0.25">
      <c r="A10579">
        <v>16204</v>
      </c>
      <c r="B10579" s="1" t="s">
        <v>245</v>
      </c>
      <c r="C10579">
        <v>51.79562286532525</v>
      </c>
      <c r="D10579" t="str">
        <f>+RIGHT(TERRACLIMATE_MEDIA_tmmn__2[[#This Row],[Atributo]],4)</f>
        <v>tmmn</v>
      </c>
      <c r="E10579" t="str">
        <f>+LEFT(TERRACLIMATE_MEDIA_tmmn__2[[#This Row],[Atributo]], 4)</f>
        <v>2020</v>
      </c>
      <c r="F10579" t="str">
        <f>+MID(TERRACLIMATE_MEDIA_tmmn__2[[#This Row],[Atributo]],5,2)</f>
        <v>06</v>
      </c>
      <c r="G10579" t="str">
        <f>+TERRACLIMATE_MEDIA_tmmn__2[[#This Row],[Mes]]&amp;"/"&amp;TERRACLIMATE_MEDIA_tmmn__2[[#This Row],[Año]]</f>
        <v>06/2020</v>
      </c>
    </row>
    <row r="10580" spans="1:7" x14ac:dyDescent="0.25">
      <c r="A10580">
        <v>16204</v>
      </c>
      <c r="B10580" s="1" t="s">
        <v>246</v>
      </c>
      <c r="C10580">
        <v>46.900372064272048</v>
      </c>
      <c r="D10580" t="str">
        <f>+RIGHT(TERRACLIMATE_MEDIA_tmmn__2[[#This Row],[Atributo]],4)</f>
        <v>tmmn</v>
      </c>
      <c r="E10580" t="str">
        <f>+LEFT(TERRACLIMATE_MEDIA_tmmn__2[[#This Row],[Atributo]], 4)</f>
        <v>2020</v>
      </c>
      <c r="F10580" t="str">
        <f>+MID(TERRACLIMATE_MEDIA_tmmn__2[[#This Row],[Atributo]],5,2)</f>
        <v>07</v>
      </c>
      <c r="G10580" t="str">
        <f>+TERRACLIMATE_MEDIA_tmmn__2[[#This Row],[Mes]]&amp;"/"&amp;TERRACLIMATE_MEDIA_tmmn__2[[#This Row],[Año]]</f>
        <v>07/2020</v>
      </c>
    </row>
    <row r="10581" spans="1:7" x14ac:dyDescent="0.25">
      <c r="A10581">
        <v>16204</v>
      </c>
      <c r="B10581" s="1" t="s">
        <v>247</v>
      </c>
      <c r="C10581">
        <v>43.026459207906079</v>
      </c>
      <c r="D10581" t="str">
        <f>+RIGHT(TERRACLIMATE_MEDIA_tmmn__2[[#This Row],[Atributo]],4)</f>
        <v>tmmn</v>
      </c>
      <c r="E10581" t="str">
        <f>+LEFT(TERRACLIMATE_MEDIA_tmmn__2[[#This Row],[Atributo]], 4)</f>
        <v>2020</v>
      </c>
      <c r="F10581" t="str">
        <f>+MID(TERRACLIMATE_MEDIA_tmmn__2[[#This Row],[Atributo]],5,2)</f>
        <v>08</v>
      </c>
      <c r="G10581" t="str">
        <f>+TERRACLIMATE_MEDIA_tmmn__2[[#This Row],[Mes]]&amp;"/"&amp;TERRACLIMATE_MEDIA_tmmn__2[[#This Row],[Año]]</f>
        <v>08/2020</v>
      </c>
    </row>
    <row r="10582" spans="1:7" x14ac:dyDescent="0.25">
      <c r="A10582">
        <v>16204</v>
      </c>
      <c r="B10582" s="1" t="s">
        <v>248</v>
      </c>
      <c r="C10582">
        <v>53.466889800900631</v>
      </c>
      <c r="D10582" t="str">
        <f>+RIGHT(TERRACLIMATE_MEDIA_tmmn__2[[#This Row],[Atributo]],4)</f>
        <v>tmmn</v>
      </c>
      <c r="E10582" t="str">
        <f>+LEFT(TERRACLIMATE_MEDIA_tmmn__2[[#This Row],[Atributo]], 4)</f>
        <v>2020</v>
      </c>
      <c r="F10582" t="str">
        <f>+MID(TERRACLIMATE_MEDIA_tmmn__2[[#This Row],[Atributo]],5,2)</f>
        <v>09</v>
      </c>
      <c r="G10582" t="str">
        <f>+TERRACLIMATE_MEDIA_tmmn__2[[#This Row],[Mes]]&amp;"/"&amp;TERRACLIMATE_MEDIA_tmmn__2[[#This Row],[Año]]</f>
        <v>09/2020</v>
      </c>
    </row>
    <row r="10583" spans="1:7" x14ac:dyDescent="0.25">
      <c r="A10583">
        <v>16204</v>
      </c>
      <c r="B10583" s="1" t="s">
        <v>249</v>
      </c>
      <c r="C10583">
        <v>72.247579234823021</v>
      </c>
      <c r="D10583" t="str">
        <f>+RIGHT(TERRACLIMATE_MEDIA_tmmn__2[[#This Row],[Atributo]],4)</f>
        <v>tmmn</v>
      </c>
      <c r="E10583" t="str">
        <f>+LEFT(TERRACLIMATE_MEDIA_tmmn__2[[#This Row],[Atributo]], 4)</f>
        <v>2020</v>
      </c>
      <c r="F10583" t="str">
        <f>+MID(TERRACLIMATE_MEDIA_tmmn__2[[#This Row],[Atributo]],5,2)</f>
        <v>10</v>
      </c>
      <c r="G10583" t="str">
        <f>+TERRACLIMATE_MEDIA_tmmn__2[[#This Row],[Mes]]&amp;"/"&amp;TERRACLIMATE_MEDIA_tmmn__2[[#This Row],[Año]]</f>
        <v>10/2020</v>
      </c>
    </row>
    <row r="10584" spans="1:7" x14ac:dyDescent="0.25">
      <c r="A10584">
        <v>16204</v>
      </c>
      <c r="B10584" s="1" t="s">
        <v>250</v>
      </c>
      <c r="C10584">
        <v>96.617877081857955</v>
      </c>
      <c r="D10584" t="str">
        <f>+RIGHT(TERRACLIMATE_MEDIA_tmmn__2[[#This Row],[Atributo]],4)</f>
        <v>tmmn</v>
      </c>
      <c r="E10584" t="str">
        <f>+LEFT(TERRACLIMATE_MEDIA_tmmn__2[[#This Row],[Atributo]], 4)</f>
        <v>2020</v>
      </c>
      <c r="F10584" t="str">
        <f>+MID(TERRACLIMATE_MEDIA_tmmn__2[[#This Row],[Atributo]],5,2)</f>
        <v>11</v>
      </c>
      <c r="G10584" t="str">
        <f>+TERRACLIMATE_MEDIA_tmmn__2[[#This Row],[Mes]]&amp;"/"&amp;TERRACLIMATE_MEDIA_tmmn__2[[#This Row],[Año]]</f>
        <v>11/2020</v>
      </c>
    </row>
    <row r="10585" spans="1:7" x14ac:dyDescent="0.25">
      <c r="A10585">
        <v>16204</v>
      </c>
      <c r="B10585" s="1" t="s">
        <v>251</v>
      </c>
      <c r="C10585">
        <v>114.11956330374301</v>
      </c>
      <c r="D10585" t="str">
        <f>+RIGHT(TERRACLIMATE_MEDIA_tmmn__2[[#This Row],[Atributo]],4)</f>
        <v>tmmn</v>
      </c>
      <c r="E10585" t="str">
        <f>+LEFT(TERRACLIMATE_MEDIA_tmmn__2[[#This Row],[Atributo]], 4)</f>
        <v>2020</v>
      </c>
      <c r="F10585" t="str">
        <f>+MID(TERRACLIMATE_MEDIA_tmmn__2[[#This Row],[Atributo]],5,2)</f>
        <v>12</v>
      </c>
      <c r="G10585" t="str">
        <f>+TERRACLIMATE_MEDIA_tmmn__2[[#This Row],[Mes]]&amp;"/"&amp;TERRACLIMATE_MEDIA_tmmn__2[[#This Row],[Año]]</f>
        <v>12/2020</v>
      </c>
    </row>
    <row r="10586" spans="1:7" x14ac:dyDescent="0.25">
      <c r="A10586">
        <v>3302</v>
      </c>
      <c r="B10586" s="1" t="s">
        <v>0</v>
      </c>
      <c r="C10586">
        <v>19.069421094989728</v>
      </c>
      <c r="D10586" t="str">
        <f>+RIGHT(TERRACLIMATE_MEDIA_tmmn__2[[#This Row],[Atributo]],4)</f>
        <v>tmmn</v>
      </c>
      <c r="E10586" t="str">
        <f>+LEFT(TERRACLIMATE_MEDIA_tmmn__2[[#This Row],[Atributo]], 4)</f>
        <v>2000</v>
      </c>
      <c r="F10586" t="str">
        <f>+MID(TERRACLIMATE_MEDIA_tmmn__2[[#This Row],[Atributo]],5,2)</f>
        <v>01</v>
      </c>
      <c r="G10586" t="str">
        <f>+TERRACLIMATE_MEDIA_tmmn__2[[#This Row],[Mes]]&amp;"/"&amp;TERRACLIMATE_MEDIA_tmmn__2[[#This Row],[Año]]</f>
        <v>01/2000</v>
      </c>
    </row>
    <row r="10587" spans="1:7" x14ac:dyDescent="0.25">
      <c r="A10587">
        <v>3302</v>
      </c>
      <c r="B10587" s="1" t="s">
        <v>1</v>
      </c>
      <c r="C10587">
        <v>16.693600412885534</v>
      </c>
      <c r="D10587" t="str">
        <f>+RIGHT(TERRACLIMATE_MEDIA_tmmn__2[[#This Row],[Atributo]],4)</f>
        <v>tmmn</v>
      </c>
      <c r="E10587" t="str">
        <f>+LEFT(TERRACLIMATE_MEDIA_tmmn__2[[#This Row],[Atributo]], 4)</f>
        <v>2000</v>
      </c>
      <c r="F10587" t="str">
        <f>+MID(TERRACLIMATE_MEDIA_tmmn__2[[#This Row],[Atributo]],5,2)</f>
        <v>02</v>
      </c>
      <c r="G10587" t="str">
        <f>+TERRACLIMATE_MEDIA_tmmn__2[[#This Row],[Mes]]&amp;"/"&amp;TERRACLIMATE_MEDIA_tmmn__2[[#This Row],[Año]]</f>
        <v>02/2000</v>
      </c>
    </row>
    <row r="10588" spans="1:7" x14ac:dyDescent="0.25">
      <c r="A10588">
        <v>3302</v>
      </c>
      <c r="B10588" s="1" t="s">
        <v>2</v>
      </c>
      <c r="C10588">
        <v>-6.4870066408899758</v>
      </c>
      <c r="D10588" t="str">
        <f>+RIGHT(TERRACLIMATE_MEDIA_tmmn__2[[#This Row],[Atributo]],4)</f>
        <v>tmmn</v>
      </c>
      <c r="E10588" t="str">
        <f>+LEFT(TERRACLIMATE_MEDIA_tmmn__2[[#This Row],[Atributo]], 4)</f>
        <v>2000</v>
      </c>
      <c r="F10588" t="str">
        <f>+MID(TERRACLIMATE_MEDIA_tmmn__2[[#This Row],[Atributo]],5,2)</f>
        <v>03</v>
      </c>
      <c r="G10588" t="str">
        <f>+TERRACLIMATE_MEDIA_tmmn__2[[#This Row],[Mes]]&amp;"/"&amp;TERRACLIMATE_MEDIA_tmmn__2[[#This Row],[Año]]</f>
        <v>03/2000</v>
      </c>
    </row>
    <row r="10589" spans="1:7" x14ac:dyDescent="0.25">
      <c r="A10589">
        <v>3302</v>
      </c>
      <c r="B10589" s="1" t="s">
        <v>3</v>
      </c>
      <c r="C10589">
        <v>-11.146071846742046</v>
      </c>
      <c r="D10589" t="str">
        <f>+RIGHT(TERRACLIMATE_MEDIA_tmmn__2[[#This Row],[Atributo]],4)</f>
        <v>tmmn</v>
      </c>
      <c r="E10589" t="str">
        <f>+LEFT(TERRACLIMATE_MEDIA_tmmn__2[[#This Row],[Atributo]], 4)</f>
        <v>2000</v>
      </c>
      <c r="F10589" t="str">
        <f>+MID(TERRACLIMATE_MEDIA_tmmn__2[[#This Row],[Atributo]],5,2)</f>
        <v>04</v>
      </c>
      <c r="G10589" t="str">
        <f>+TERRACLIMATE_MEDIA_tmmn__2[[#This Row],[Mes]]&amp;"/"&amp;TERRACLIMATE_MEDIA_tmmn__2[[#This Row],[Año]]</f>
        <v>04/2000</v>
      </c>
    </row>
    <row r="10590" spans="1:7" x14ac:dyDescent="0.25">
      <c r="A10590">
        <v>3302</v>
      </c>
      <c r="B10590" s="1" t="s">
        <v>4</v>
      </c>
      <c r="C10590">
        <v>-40.213200689325809</v>
      </c>
      <c r="D10590" t="str">
        <f>+RIGHT(TERRACLIMATE_MEDIA_tmmn__2[[#This Row],[Atributo]],4)</f>
        <v>tmmn</v>
      </c>
      <c r="E10590" t="str">
        <f>+LEFT(TERRACLIMATE_MEDIA_tmmn__2[[#This Row],[Atributo]], 4)</f>
        <v>2000</v>
      </c>
      <c r="F10590" t="str">
        <f>+MID(TERRACLIMATE_MEDIA_tmmn__2[[#This Row],[Atributo]],5,2)</f>
        <v>05</v>
      </c>
      <c r="G10590" t="str">
        <f>+TERRACLIMATE_MEDIA_tmmn__2[[#This Row],[Mes]]&amp;"/"&amp;TERRACLIMATE_MEDIA_tmmn__2[[#This Row],[Año]]</f>
        <v>05/2000</v>
      </c>
    </row>
    <row r="10591" spans="1:7" x14ac:dyDescent="0.25">
      <c r="A10591">
        <v>3302</v>
      </c>
      <c r="B10591" s="1" t="s">
        <v>5</v>
      </c>
      <c r="C10591">
        <v>-45.092784154158721</v>
      </c>
      <c r="D10591" t="str">
        <f>+RIGHT(TERRACLIMATE_MEDIA_tmmn__2[[#This Row],[Atributo]],4)</f>
        <v>tmmn</v>
      </c>
      <c r="E10591" t="str">
        <f>+LEFT(TERRACLIMATE_MEDIA_tmmn__2[[#This Row],[Atributo]], 4)</f>
        <v>2000</v>
      </c>
      <c r="F10591" t="str">
        <f>+MID(TERRACLIMATE_MEDIA_tmmn__2[[#This Row],[Atributo]],5,2)</f>
        <v>06</v>
      </c>
      <c r="G10591" t="str">
        <f>+TERRACLIMATE_MEDIA_tmmn__2[[#This Row],[Mes]]&amp;"/"&amp;TERRACLIMATE_MEDIA_tmmn__2[[#This Row],[Año]]</f>
        <v>06/2000</v>
      </c>
    </row>
    <row r="10592" spans="1:7" x14ac:dyDescent="0.25">
      <c r="A10592">
        <v>3302</v>
      </c>
      <c r="B10592" s="1" t="s">
        <v>6</v>
      </c>
      <c r="C10592">
        <v>-60.698390417550208</v>
      </c>
      <c r="D10592" t="str">
        <f>+RIGHT(TERRACLIMATE_MEDIA_tmmn__2[[#This Row],[Atributo]],4)</f>
        <v>tmmn</v>
      </c>
      <c r="E10592" t="str">
        <f>+LEFT(TERRACLIMATE_MEDIA_tmmn__2[[#This Row],[Atributo]], 4)</f>
        <v>2000</v>
      </c>
      <c r="F10592" t="str">
        <f>+MID(TERRACLIMATE_MEDIA_tmmn__2[[#This Row],[Atributo]],5,2)</f>
        <v>07</v>
      </c>
      <c r="G10592" t="str">
        <f>+TERRACLIMATE_MEDIA_tmmn__2[[#This Row],[Mes]]&amp;"/"&amp;TERRACLIMATE_MEDIA_tmmn__2[[#This Row],[Año]]</f>
        <v>07/2000</v>
      </c>
    </row>
    <row r="10593" spans="1:7" x14ac:dyDescent="0.25">
      <c r="A10593">
        <v>3302</v>
      </c>
      <c r="B10593" s="1" t="s">
        <v>7</v>
      </c>
      <c r="C10593">
        <v>-50.786675345175958</v>
      </c>
      <c r="D10593" t="str">
        <f>+RIGHT(TERRACLIMATE_MEDIA_tmmn__2[[#This Row],[Atributo]],4)</f>
        <v>tmmn</v>
      </c>
      <c r="E10593" t="str">
        <f>+LEFT(TERRACLIMATE_MEDIA_tmmn__2[[#This Row],[Atributo]], 4)</f>
        <v>2000</v>
      </c>
      <c r="F10593" t="str">
        <f>+MID(TERRACLIMATE_MEDIA_tmmn__2[[#This Row],[Atributo]],5,2)</f>
        <v>08</v>
      </c>
      <c r="G10593" t="str">
        <f>+TERRACLIMATE_MEDIA_tmmn__2[[#This Row],[Mes]]&amp;"/"&amp;TERRACLIMATE_MEDIA_tmmn__2[[#This Row],[Año]]</f>
        <v>08/2000</v>
      </c>
    </row>
    <row r="10594" spans="1:7" x14ac:dyDescent="0.25">
      <c r="A10594">
        <v>3302</v>
      </c>
      <c r="B10594" s="1" t="s">
        <v>8</v>
      </c>
      <c r="C10594">
        <v>-43.974124906193879</v>
      </c>
      <c r="D10594" t="str">
        <f>+RIGHT(TERRACLIMATE_MEDIA_tmmn__2[[#This Row],[Atributo]],4)</f>
        <v>tmmn</v>
      </c>
      <c r="E10594" t="str">
        <f>+LEFT(TERRACLIMATE_MEDIA_tmmn__2[[#This Row],[Atributo]], 4)</f>
        <v>2000</v>
      </c>
      <c r="F10594" t="str">
        <f>+MID(TERRACLIMATE_MEDIA_tmmn__2[[#This Row],[Atributo]],5,2)</f>
        <v>09</v>
      </c>
      <c r="G10594" t="str">
        <f>+TERRACLIMATE_MEDIA_tmmn__2[[#This Row],[Mes]]&amp;"/"&amp;TERRACLIMATE_MEDIA_tmmn__2[[#This Row],[Año]]</f>
        <v>09/2000</v>
      </c>
    </row>
    <row r="10595" spans="1:7" x14ac:dyDescent="0.25">
      <c r="A10595">
        <v>3302</v>
      </c>
      <c r="B10595" s="1" t="s">
        <v>9</v>
      </c>
      <c r="C10595">
        <v>-31.736218614126759</v>
      </c>
      <c r="D10595" t="str">
        <f>+RIGHT(TERRACLIMATE_MEDIA_tmmn__2[[#This Row],[Atributo]],4)</f>
        <v>tmmn</v>
      </c>
      <c r="E10595" t="str">
        <f>+LEFT(TERRACLIMATE_MEDIA_tmmn__2[[#This Row],[Atributo]], 4)</f>
        <v>2000</v>
      </c>
      <c r="F10595" t="str">
        <f>+MID(TERRACLIMATE_MEDIA_tmmn__2[[#This Row],[Atributo]],5,2)</f>
        <v>10</v>
      </c>
      <c r="G10595" t="str">
        <f>+TERRACLIMATE_MEDIA_tmmn__2[[#This Row],[Mes]]&amp;"/"&amp;TERRACLIMATE_MEDIA_tmmn__2[[#This Row],[Año]]</f>
        <v>10/2000</v>
      </c>
    </row>
    <row r="10596" spans="1:7" x14ac:dyDescent="0.25">
      <c r="A10596">
        <v>3302</v>
      </c>
      <c r="B10596" s="1" t="s">
        <v>10</v>
      </c>
      <c r="C10596">
        <v>-17.331015335669186</v>
      </c>
      <c r="D10596" t="str">
        <f>+RIGHT(TERRACLIMATE_MEDIA_tmmn__2[[#This Row],[Atributo]],4)</f>
        <v>tmmn</v>
      </c>
      <c r="E10596" t="str">
        <f>+LEFT(TERRACLIMATE_MEDIA_tmmn__2[[#This Row],[Atributo]], 4)</f>
        <v>2000</v>
      </c>
      <c r="F10596" t="str">
        <f>+MID(TERRACLIMATE_MEDIA_tmmn__2[[#This Row],[Atributo]],5,2)</f>
        <v>11</v>
      </c>
      <c r="G10596" t="str">
        <f>+TERRACLIMATE_MEDIA_tmmn__2[[#This Row],[Mes]]&amp;"/"&amp;TERRACLIMATE_MEDIA_tmmn__2[[#This Row],[Año]]</f>
        <v>11/2000</v>
      </c>
    </row>
    <row r="10597" spans="1:7" x14ac:dyDescent="0.25">
      <c r="A10597">
        <v>3302</v>
      </c>
      <c r="B10597" s="1" t="s">
        <v>11</v>
      </c>
      <c r="C10597">
        <v>11.925302328831943</v>
      </c>
      <c r="D10597" t="str">
        <f>+RIGHT(TERRACLIMATE_MEDIA_tmmn__2[[#This Row],[Atributo]],4)</f>
        <v>tmmn</v>
      </c>
      <c r="E10597" t="str">
        <f>+LEFT(TERRACLIMATE_MEDIA_tmmn__2[[#This Row],[Atributo]], 4)</f>
        <v>2000</v>
      </c>
      <c r="F10597" t="str">
        <f>+MID(TERRACLIMATE_MEDIA_tmmn__2[[#This Row],[Atributo]],5,2)</f>
        <v>12</v>
      </c>
      <c r="G10597" t="str">
        <f>+TERRACLIMATE_MEDIA_tmmn__2[[#This Row],[Mes]]&amp;"/"&amp;TERRACLIMATE_MEDIA_tmmn__2[[#This Row],[Año]]</f>
        <v>12/2000</v>
      </c>
    </row>
    <row r="10598" spans="1:7" x14ac:dyDescent="0.25">
      <c r="A10598">
        <v>3302</v>
      </c>
      <c r="B10598" s="1" t="s">
        <v>12</v>
      </c>
      <c r="C10598">
        <v>26.811747159193331</v>
      </c>
      <c r="D10598" t="str">
        <f>+RIGHT(TERRACLIMATE_MEDIA_tmmn__2[[#This Row],[Atributo]],4)</f>
        <v>tmmn</v>
      </c>
      <c r="E10598" t="str">
        <f>+LEFT(TERRACLIMATE_MEDIA_tmmn__2[[#This Row],[Atributo]], 4)</f>
        <v>2001</v>
      </c>
      <c r="F10598" t="str">
        <f>+MID(TERRACLIMATE_MEDIA_tmmn__2[[#This Row],[Atributo]],5,2)</f>
        <v>01</v>
      </c>
      <c r="G10598" t="str">
        <f>+TERRACLIMATE_MEDIA_tmmn__2[[#This Row],[Mes]]&amp;"/"&amp;TERRACLIMATE_MEDIA_tmmn__2[[#This Row],[Año]]</f>
        <v>01/2001</v>
      </c>
    </row>
    <row r="10599" spans="1:7" x14ac:dyDescent="0.25">
      <c r="A10599">
        <v>3302</v>
      </c>
      <c r="B10599" s="1" t="s">
        <v>13</v>
      </c>
      <c r="C10599">
        <v>39.622505229014429</v>
      </c>
      <c r="D10599" t="str">
        <f>+RIGHT(TERRACLIMATE_MEDIA_tmmn__2[[#This Row],[Atributo]],4)</f>
        <v>tmmn</v>
      </c>
      <c r="E10599" t="str">
        <f>+LEFT(TERRACLIMATE_MEDIA_tmmn__2[[#This Row],[Atributo]], 4)</f>
        <v>2001</v>
      </c>
      <c r="F10599" t="str">
        <f>+MID(TERRACLIMATE_MEDIA_tmmn__2[[#This Row],[Atributo]],5,2)</f>
        <v>02</v>
      </c>
      <c r="G10599" t="str">
        <f>+TERRACLIMATE_MEDIA_tmmn__2[[#This Row],[Mes]]&amp;"/"&amp;TERRACLIMATE_MEDIA_tmmn__2[[#This Row],[Año]]</f>
        <v>02/2001</v>
      </c>
    </row>
    <row r="10600" spans="1:7" x14ac:dyDescent="0.25">
      <c r="A10600">
        <v>3302</v>
      </c>
      <c r="B10600" s="1" t="s">
        <v>14</v>
      </c>
      <c r="C10600">
        <v>7.4704422711810476</v>
      </c>
      <c r="D10600" t="str">
        <f>+RIGHT(TERRACLIMATE_MEDIA_tmmn__2[[#This Row],[Atributo]],4)</f>
        <v>tmmn</v>
      </c>
      <c r="E10600" t="str">
        <f>+LEFT(TERRACLIMATE_MEDIA_tmmn__2[[#This Row],[Atributo]], 4)</f>
        <v>2001</v>
      </c>
      <c r="F10600" t="str">
        <f>+MID(TERRACLIMATE_MEDIA_tmmn__2[[#This Row],[Atributo]],5,2)</f>
        <v>03</v>
      </c>
      <c r="G10600" t="str">
        <f>+TERRACLIMATE_MEDIA_tmmn__2[[#This Row],[Mes]]&amp;"/"&amp;TERRACLIMATE_MEDIA_tmmn__2[[#This Row],[Año]]</f>
        <v>03/2001</v>
      </c>
    </row>
    <row r="10601" spans="1:7" x14ac:dyDescent="0.25">
      <c r="A10601">
        <v>3302</v>
      </c>
      <c r="B10601" s="1" t="s">
        <v>15</v>
      </c>
      <c r="C10601">
        <v>-22.277257156580909</v>
      </c>
      <c r="D10601" t="str">
        <f>+RIGHT(TERRACLIMATE_MEDIA_tmmn__2[[#This Row],[Atributo]],4)</f>
        <v>tmmn</v>
      </c>
      <c r="E10601" t="str">
        <f>+LEFT(TERRACLIMATE_MEDIA_tmmn__2[[#This Row],[Atributo]], 4)</f>
        <v>2001</v>
      </c>
      <c r="F10601" t="str">
        <f>+MID(TERRACLIMATE_MEDIA_tmmn__2[[#This Row],[Atributo]],5,2)</f>
        <v>04</v>
      </c>
      <c r="G10601" t="str">
        <f>+TERRACLIMATE_MEDIA_tmmn__2[[#This Row],[Mes]]&amp;"/"&amp;TERRACLIMATE_MEDIA_tmmn__2[[#This Row],[Año]]</f>
        <v>04/2001</v>
      </c>
    </row>
    <row r="10602" spans="1:7" x14ac:dyDescent="0.25">
      <c r="A10602">
        <v>3302</v>
      </c>
      <c r="B10602" s="1" t="s">
        <v>16</v>
      </c>
      <c r="C10602">
        <v>-41.719106799465962</v>
      </c>
      <c r="D10602" t="str">
        <f>+RIGHT(TERRACLIMATE_MEDIA_tmmn__2[[#This Row],[Atributo]],4)</f>
        <v>tmmn</v>
      </c>
      <c r="E10602" t="str">
        <f>+LEFT(TERRACLIMATE_MEDIA_tmmn__2[[#This Row],[Atributo]], 4)</f>
        <v>2001</v>
      </c>
      <c r="F10602" t="str">
        <f>+MID(TERRACLIMATE_MEDIA_tmmn__2[[#This Row],[Atributo]],5,2)</f>
        <v>05</v>
      </c>
      <c r="G10602" t="str">
        <f>+TERRACLIMATE_MEDIA_tmmn__2[[#This Row],[Mes]]&amp;"/"&amp;TERRACLIMATE_MEDIA_tmmn__2[[#This Row],[Año]]</f>
        <v>05/2001</v>
      </c>
    </row>
    <row r="10603" spans="1:7" x14ac:dyDescent="0.25">
      <c r="A10603">
        <v>3302</v>
      </c>
      <c r="B10603" s="1" t="s">
        <v>17</v>
      </c>
      <c r="C10603">
        <v>-50.848491974967281</v>
      </c>
      <c r="D10603" t="str">
        <f>+RIGHT(TERRACLIMATE_MEDIA_tmmn__2[[#This Row],[Atributo]],4)</f>
        <v>tmmn</v>
      </c>
      <c r="E10603" t="str">
        <f>+LEFT(TERRACLIMATE_MEDIA_tmmn__2[[#This Row],[Atributo]], 4)</f>
        <v>2001</v>
      </c>
      <c r="F10603" t="str">
        <f>+MID(TERRACLIMATE_MEDIA_tmmn__2[[#This Row],[Atributo]],5,2)</f>
        <v>06</v>
      </c>
      <c r="G10603" t="str">
        <f>+TERRACLIMATE_MEDIA_tmmn__2[[#This Row],[Mes]]&amp;"/"&amp;TERRACLIMATE_MEDIA_tmmn__2[[#This Row],[Año]]</f>
        <v>06/2001</v>
      </c>
    </row>
    <row r="10604" spans="1:7" x14ac:dyDescent="0.25">
      <c r="A10604">
        <v>3302</v>
      </c>
      <c r="B10604" s="1" t="s">
        <v>18</v>
      </c>
      <c r="C10604">
        <v>-47.463750907555003</v>
      </c>
      <c r="D10604" t="str">
        <f>+RIGHT(TERRACLIMATE_MEDIA_tmmn__2[[#This Row],[Atributo]],4)</f>
        <v>tmmn</v>
      </c>
      <c r="E10604" t="str">
        <f>+LEFT(TERRACLIMATE_MEDIA_tmmn__2[[#This Row],[Atributo]], 4)</f>
        <v>2001</v>
      </c>
      <c r="F10604" t="str">
        <f>+MID(TERRACLIMATE_MEDIA_tmmn__2[[#This Row],[Atributo]],5,2)</f>
        <v>07</v>
      </c>
      <c r="G10604" t="str">
        <f>+TERRACLIMATE_MEDIA_tmmn__2[[#This Row],[Mes]]&amp;"/"&amp;TERRACLIMATE_MEDIA_tmmn__2[[#This Row],[Año]]</f>
        <v>07/2001</v>
      </c>
    </row>
    <row r="10605" spans="1:7" x14ac:dyDescent="0.25">
      <c r="A10605">
        <v>3302</v>
      </c>
      <c r="B10605" s="1" t="s">
        <v>19</v>
      </c>
      <c r="C10605">
        <v>-36.593524341887409</v>
      </c>
      <c r="D10605" t="str">
        <f>+RIGHT(TERRACLIMATE_MEDIA_tmmn__2[[#This Row],[Atributo]],4)</f>
        <v>tmmn</v>
      </c>
      <c r="E10605" t="str">
        <f>+LEFT(TERRACLIMATE_MEDIA_tmmn__2[[#This Row],[Atributo]], 4)</f>
        <v>2001</v>
      </c>
      <c r="F10605" t="str">
        <f>+MID(TERRACLIMATE_MEDIA_tmmn__2[[#This Row],[Atributo]],5,2)</f>
        <v>08</v>
      </c>
      <c r="G10605" t="str">
        <f>+TERRACLIMATE_MEDIA_tmmn__2[[#This Row],[Mes]]&amp;"/"&amp;TERRACLIMATE_MEDIA_tmmn__2[[#This Row],[Año]]</f>
        <v>08/2001</v>
      </c>
    </row>
    <row r="10606" spans="1:7" x14ac:dyDescent="0.25">
      <c r="A10606">
        <v>3302</v>
      </c>
      <c r="B10606" s="1" t="s">
        <v>20</v>
      </c>
      <c r="C10606">
        <v>-41.989403861844224</v>
      </c>
      <c r="D10606" t="str">
        <f>+RIGHT(TERRACLIMATE_MEDIA_tmmn__2[[#This Row],[Atributo]],4)</f>
        <v>tmmn</v>
      </c>
      <c r="E10606" t="str">
        <f>+LEFT(TERRACLIMATE_MEDIA_tmmn__2[[#This Row],[Atributo]], 4)</f>
        <v>2001</v>
      </c>
      <c r="F10606" t="str">
        <f>+MID(TERRACLIMATE_MEDIA_tmmn__2[[#This Row],[Atributo]],5,2)</f>
        <v>09</v>
      </c>
      <c r="G10606" t="str">
        <f>+TERRACLIMATE_MEDIA_tmmn__2[[#This Row],[Mes]]&amp;"/"&amp;TERRACLIMATE_MEDIA_tmmn__2[[#This Row],[Año]]</f>
        <v>09/2001</v>
      </c>
    </row>
    <row r="10607" spans="1:7" x14ac:dyDescent="0.25">
      <c r="A10607">
        <v>3302</v>
      </c>
      <c r="B10607" s="1" t="s">
        <v>21</v>
      </c>
      <c r="C10607">
        <v>-23.560312265484725</v>
      </c>
      <c r="D10607" t="str">
        <f>+RIGHT(TERRACLIMATE_MEDIA_tmmn__2[[#This Row],[Atributo]],4)</f>
        <v>tmmn</v>
      </c>
      <c r="E10607" t="str">
        <f>+LEFT(TERRACLIMATE_MEDIA_tmmn__2[[#This Row],[Atributo]], 4)</f>
        <v>2001</v>
      </c>
      <c r="F10607" t="str">
        <f>+MID(TERRACLIMATE_MEDIA_tmmn__2[[#This Row],[Atributo]],5,2)</f>
        <v>10</v>
      </c>
      <c r="G10607" t="str">
        <f>+TERRACLIMATE_MEDIA_tmmn__2[[#This Row],[Mes]]&amp;"/"&amp;TERRACLIMATE_MEDIA_tmmn__2[[#This Row],[Año]]</f>
        <v>10/2001</v>
      </c>
    </row>
    <row r="10608" spans="1:7" x14ac:dyDescent="0.25">
      <c r="A10608">
        <v>3302</v>
      </c>
      <c r="B10608" s="1" t="s">
        <v>22</v>
      </c>
      <c r="C10608">
        <v>-16.760189575694117</v>
      </c>
      <c r="D10608" t="str">
        <f>+RIGHT(TERRACLIMATE_MEDIA_tmmn__2[[#This Row],[Atributo]],4)</f>
        <v>tmmn</v>
      </c>
      <c r="E10608" t="str">
        <f>+LEFT(TERRACLIMATE_MEDIA_tmmn__2[[#This Row],[Atributo]], 4)</f>
        <v>2001</v>
      </c>
      <c r="F10608" t="str">
        <f>+MID(TERRACLIMATE_MEDIA_tmmn__2[[#This Row],[Atributo]],5,2)</f>
        <v>11</v>
      </c>
      <c r="G10608" t="str">
        <f>+TERRACLIMATE_MEDIA_tmmn__2[[#This Row],[Mes]]&amp;"/"&amp;TERRACLIMATE_MEDIA_tmmn__2[[#This Row],[Año]]</f>
        <v>11/2001</v>
      </c>
    </row>
    <row r="10609" spans="1:7" x14ac:dyDescent="0.25">
      <c r="A10609">
        <v>3302</v>
      </c>
      <c r="B10609" s="1" t="s">
        <v>23</v>
      </c>
      <c r="C10609">
        <v>14.685433111045915</v>
      </c>
      <c r="D10609" t="str">
        <f>+RIGHT(TERRACLIMATE_MEDIA_tmmn__2[[#This Row],[Atributo]],4)</f>
        <v>tmmn</v>
      </c>
      <c r="E10609" t="str">
        <f>+LEFT(TERRACLIMATE_MEDIA_tmmn__2[[#This Row],[Atributo]], 4)</f>
        <v>2001</v>
      </c>
      <c r="F10609" t="str">
        <f>+MID(TERRACLIMATE_MEDIA_tmmn__2[[#This Row],[Atributo]],5,2)</f>
        <v>12</v>
      </c>
      <c r="G10609" t="str">
        <f>+TERRACLIMATE_MEDIA_tmmn__2[[#This Row],[Mes]]&amp;"/"&amp;TERRACLIMATE_MEDIA_tmmn__2[[#This Row],[Año]]</f>
        <v>12/2001</v>
      </c>
    </row>
    <row r="10610" spans="1:7" x14ac:dyDescent="0.25">
      <c r="A10610">
        <v>3302</v>
      </c>
      <c r="B10610" s="1" t="s">
        <v>24</v>
      </c>
      <c r="C10610">
        <v>18.422061615567173</v>
      </c>
      <c r="D10610" t="str">
        <f>+RIGHT(TERRACLIMATE_MEDIA_tmmn__2[[#This Row],[Atributo]],4)</f>
        <v>tmmn</v>
      </c>
      <c r="E10610" t="str">
        <f>+LEFT(TERRACLIMATE_MEDIA_tmmn__2[[#This Row],[Atributo]], 4)</f>
        <v>2002</v>
      </c>
      <c r="F10610" t="str">
        <f>+MID(TERRACLIMATE_MEDIA_tmmn__2[[#This Row],[Atributo]],5,2)</f>
        <v>01</v>
      </c>
      <c r="G10610" t="str">
        <f>+TERRACLIMATE_MEDIA_tmmn__2[[#This Row],[Mes]]&amp;"/"&amp;TERRACLIMATE_MEDIA_tmmn__2[[#This Row],[Año]]</f>
        <v>01/2002</v>
      </c>
    </row>
    <row r="10611" spans="1:7" x14ac:dyDescent="0.25">
      <c r="A10611">
        <v>3302</v>
      </c>
      <c r="B10611" s="1" t="s">
        <v>25</v>
      </c>
      <c r="C10611">
        <v>18.083370541471307</v>
      </c>
      <c r="D10611" t="str">
        <f>+RIGHT(TERRACLIMATE_MEDIA_tmmn__2[[#This Row],[Atributo]],4)</f>
        <v>tmmn</v>
      </c>
      <c r="E10611" t="str">
        <f>+LEFT(TERRACLIMATE_MEDIA_tmmn__2[[#This Row],[Atributo]], 4)</f>
        <v>2002</v>
      </c>
      <c r="F10611" t="str">
        <f>+MID(TERRACLIMATE_MEDIA_tmmn__2[[#This Row],[Atributo]],5,2)</f>
        <v>02</v>
      </c>
      <c r="G10611" t="str">
        <f>+TERRACLIMATE_MEDIA_tmmn__2[[#This Row],[Mes]]&amp;"/"&amp;TERRACLIMATE_MEDIA_tmmn__2[[#This Row],[Año]]</f>
        <v>02/2002</v>
      </c>
    </row>
    <row r="10612" spans="1:7" x14ac:dyDescent="0.25">
      <c r="A10612">
        <v>3302</v>
      </c>
      <c r="B10612" s="1" t="s">
        <v>26</v>
      </c>
      <c r="C10612">
        <v>9.8722442636144319</v>
      </c>
      <c r="D10612" t="str">
        <f>+RIGHT(TERRACLIMATE_MEDIA_tmmn__2[[#This Row],[Atributo]],4)</f>
        <v>tmmn</v>
      </c>
      <c r="E10612" t="str">
        <f>+LEFT(TERRACLIMATE_MEDIA_tmmn__2[[#This Row],[Atributo]], 4)</f>
        <v>2002</v>
      </c>
      <c r="F10612" t="str">
        <f>+MID(TERRACLIMATE_MEDIA_tmmn__2[[#This Row],[Atributo]],5,2)</f>
        <v>03</v>
      </c>
      <c r="G10612" t="str">
        <f>+TERRACLIMATE_MEDIA_tmmn__2[[#This Row],[Mes]]&amp;"/"&amp;TERRACLIMATE_MEDIA_tmmn__2[[#This Row],[Año]]</f>
        <v>03/2002</v>
      </c>
    </row>
    <row r="10613" spans="1:7" x14ac:dyDescent="0.25">
      <c r="A10613">
        <v>3302</v>
      </c>
      <c r="B10613" s="1" t="s">
        <v>27</v>
      </c>
      <c r="C10613">
        <v>-24.426678706388159</v>
      </c>
      <c r="D10613" t="str">
        <f>+RIGHT(TERRACLIMATE_MEDIA_tmmn__2[[#This Row],[Atributo]],4)</f>
        <v>tmmn</v>
      </c>
      <c r="E10613" t="str">
        <f>+LEFT(TERRACLIMATE_MEDIA_tmmn__2[[#This Row],[Atributo]], 4)</f>
        <v>2002</v>
      </c>
      <c r="F10613" t="str">
        <f>+MID(TERRACLIMATE_MEDIA_tmmn__2[[#This Row],[Atributo]],5,2)</f>
        <v>04</v>
      </c>
      <c r="G10613" t="str">
        <f>+TERRACLIMATE_MEDIA_tmmn__2[[#This Row],[Mes]]&amp;"/"&amp;TERRACLIMATE_MEDIA_tmmn__2[[#This Row],[Año]]</f>
        <v>04/2002</v>
      </c>
    </row>
    <row r="10614" spans="1:7" x14ac:dyDescent="0.25">
      <c r="A10614">
        <v>3302</v>
      </c>
      <c r="B10614" s="1" t="s">
        <v>28</v>
      </c>
      <c r="C10614">
        <v>-22.038049642774133</v>
      </c>
      <c r="D10614" t="str">
        <f>+RIGHT(TERRACLIMATE_MEDIA_tmmn__2[[#This Row],[Atributo]],4)</f>
        <v>tmmn</v>
      </c>
      <c r="E10614" t="str">
        <f>+LEFT(TERRACLIMATE_MEDIA_tmmn__2[[#This Row],[Atributo]], 4)</f>
        <v>2002</v>
      </c>
      <c r="F10614" t="str">
        <f>+MID(TERRACLIMATE_MEDIA_tmmn__2[[#This Row],[Atributo]],5,2)</f>
        <v>05</v>
      </c>
      <c r="G10614" t="str">
        <f>+TERRACLIMATE_MEDIA_tmmn__2[[#This Row],[Mes]]&amp;"/"&amp;TERRACLIMATE_MEDIA_tmmn__2[[#This Row],[Año]]</f>
        <v>05/2002</v>
      </c>
    </row>
    <row r="10615" spans="1:7" x14ac:dyDescent="0.25">
      <c r="A10615">
        <v>3302</v>
      </c>
      <c r="B10615" s="1" t="s">
        <v>29</v>
      </c>
      <c r="C10615">
        <v>-58.266559239145806</v>
      </c>
      <c r="D10615" t="str">
        <f>+RIGHT(TERRACLIMATE_MEDIA_tmmn__2[[#This Row],[Atributo]],4)</f>
        <v>tmmn</v>
      </c>
      <c r="E10615" t="str">
        <f>+LEFT(TERRACLIMATE_MEDIA_tmmn__2[[#This Row],[Atributo]], 4)</f>
        <v>2002</v>
      </c>
      <c r="F10615" t="str">
        <f>+MID(TERRACLIMATE_MEDIA_tmmn__2[[#This Row],[Atributo]],5,2)</f>
        <v>06</v>
      </c>
      <c r="G10615" t="str">
        <f>+TERRACLIMATE_MEDIA_tmmn__2[[#This Row],[Mes]]&amp;"/"&amp;TERRACLIMATE_MEDIA_tmmn__2[[#This Row],[Año]]</f>
        <v>06/2002</v>
      </c>
    </row>
    <row r="10616" spans="1:7" x14ac:dyDescent="0.25">
      <c r="A10616">
        <v>3302</v>
      </c>
      <c r="B10616" s="1" t="s">
        <v>30</v>
      </c>
      <c r="C10616">
        <v>-50.624137996063062</v>
      </c>
      <c r="D10616" t="str">
        <f>+RIGHT(TERRACLIMATE_MEDIA_tmmn__2[[#This Row],[Atributo]],4)</f>
        <v>tmmn</v>
      </c>
      <c r="E10616" t="str">
        <f>+LEFT(TERRACLIMATE_MEDIA_tmmn__2[[#This Row],[Atributo]], 4)</f>
        <v>2002</v>
      </c>
      <c r="F10616" t="str">
        <f>+MID(TERRACLIMATE_MEDIA_tmmn__2[[#This Row],[Atributo]],5,2)</f>
        <v>07</v>
      </c>
      <c r="G10616" t="str">
        <f>+TERRACLIMATE_MEDIA_tmmn__2[[#This Row],[Mes]]&amp;"/"&amp;TERRACLIMATE_MEDIA_tmmn__2[[#This Row],[Año]]</f>
        <v>07/2002</v>
      </c>
    </row>
    <row r="10617" spans="1:7" x14ac:dyDescent="0.25">
      <c r="A10617">
        <v>3302</v>
      </c>
      <c r="B10617" s="1" t="s">
        <v>31</v>
      </c>
      <c r="C10617">
        <v>-43.028468385470013</v>
      </c>
      <c r="D10617" t="str">
        <f>+RIGHT(TERRACLIMATE_MEDIA_tmmn__2[[#This Row],[Atributo]],4)</f>
        <v>tmmn</v>
      </c>
      <c r="E10617" t="str">
        <f>+LEFT(TERRACLIMATE_MEDIA_tmmn__2[[#This Row],[Atributo]], 4)</f>
        <v>2002</v>
      </c>
      <c r="F10617" t="str">
        <f>+MID(TERRACLIMATE_MEDIA_tmmn__2[[#This Row],[Atributo]],5,2)</f>
        <v>08</v>
      </c>
      <c r="G10617" t="str">
        <f>+TERRACLIMATE_MEDIA_tmmn__2[[#This Row],[Mes]]&amp;"/"&amp;TERRACLIMATE_MEDIA_tmmn__2[[#This Row],[Año]]</f>
        <v>08/2002</v>
      </c>
    </row>
    <row r="10618" spans="1:7" x14ac:dyDescent="0.25">
      <c r="A10618">
        <v>3302</v>
      </c>
      <c r="B10618" s="1" t="s">
        <v>32</v>
      </c>
      <c r="C10618">
        <v>-36.016757667141221</v>
      </c>
      <c r="D10618" t="str">
        <f>+RIGHT(TERRACLIMATE_MEDIA_tmmn__2[[#This Row],[Atributo]],4)</f>
        <v>tmmn</v>
      </c>
      <c r="E10618" t="str">
        <f>+LEFT(TERRACLIMATE_MEDIA_tmmn__2[[#This Row],[Atributo]], 4)</f>
        <v>2002</v>
      </c>
      <c r="F10618" t="str">
        <f>+MID(TERRACLIMATE_MEDIA_tmmn__2[[#This Row],[Atributo]],5,2)</f>
        <v>09</v>
      </c>
      <c r="G10618" t="str">
        <f>+TERRACLIMATE_MEDIA_tmmn__2[[#This Row],[Mes]]&amp;"/"&amp;TERRACLIMATE_MEDIA_tmmn__2[[#This Row],[Año]]</f>
        <v>09/2002</v>
      </c>
    </row>
    <row r="10619" spans="1:7" x14ac:dyDescent="0.25">
      <c r="A10619">
        <v>3302</v>
      </c>
      <c r="B10619" s="1" t="s">
        <v>33</v>
      </c>
      <c r="C10619">
        <v>-27.643346824403267</v>
      </c>
      <c r="D10619" t="str">
        <f>+RIGHT(TERRACLIMATE_MEDIA_tmmn__2[[#This Row],[Atributo]],4)</f>
        <v>tmmn</v>
      </c>
      <c r="E10619" t="str">
        <f>+LEFT(TERRACLIMATE_MEDIA_tmmn__2[[#This Row],[Atributo]], 4)</f>
        <v>2002</v>
      </c>
      <c r="F10619" t="str">
        <f>+MID(TERRACLIMATE_MEDIA_tmmn__2[[#This Row],[Atributo]],5,2)</f>
        <v>10</v>
      </c>
      <c r="G10619" t="str">
        <f>+TERRACLIMATE_MEDIA_tmmn__2[[#This Row],[Mes]]&amp;"/"&amp;TERRACLIMATE_MEDIA_tmmn__2[[#This Row],[Año]]</f>
        <v>10/2002</v>
      </c>
    </row>
    <row r="10620" spans="1:7" x14ac:dyDescent="0.25">
      <c r="A10620">
        <v>3302</v>
      </c>
      <c r="B10620" s="1" t="s">
        <v>34</v>
      </c>
      <c r="C10620">
        <v>-10.209381609066622</v>
      </c>
      <c r="D10620" t="str">
        <f>+RIGHT(TERRACLIMATE_MEDIA_tmmn__2[[#This Row],[Atributo]],4)</f>
        <v>tmmn</v>
      </c>
      <c r="E10620" t="str">
        <f>+LEFT(TERRACLIMATE_MEDIA_tmmn__2[[#This Row],[Atributo]], 4)</f>
        <v>2002</v>
      </c>
      <c r="F10620" t="str">
        <f>+MID(TERRACLIMATE_MEDIA_tmmn__2[[#This Row],[Atributo]],5,2)</f>
        <v>11</v>
      </c>
      <c r="G10620" t="str">
        <f>+TERRACLIMATE_MEDIA_tmmn__2[[#This Row],[Mes]]&amp;"/"&amp;TERRACLIMATE_MEDIA_tmmn__2[[#This Row],[Año]]</f>
        <v>11/2002</v>
      </c>
    </row>
    <row r="10621" spans="1:7" x14ac:dyDescent="0.25">
      <c r="A10621">
        <v>3302</v>
      </c>
      <c r="B10621" s="1" t="s">
        <v>35</v>
      </c>
      <c r="C10621">
        <v>-3.0851030078411705</v>
      </c>
      <c r="D10621" t="str">
        <f>+RIGHT(TERRACLIMATE_MEDIA_tmmn__2[[#This Row],[Atributo]],4)</f>
        <v>tmmn</v>
      </c>
      <c r="E10621" t="str">
        <f>+LEFT(TERRACLIMATE_MEDIA_tmmn__2[[#This Row],[Atributo]], 4)</f>
        <v>2002</v>
      </c>
      <c r="F10621" t="str">
        <f>+MID(TERRACLIMATE_MEDIA_tmmn__2[[#This Row],[Atributo]],5,2)</f>
        <v>12</v>
      </c>
      <c r="G10621" t="str">
        <f>+TERRACLIMATE_MEDIA_tmmn__2[[#This Row],[Mes]]&amp;"/"&amp;TERRACLIMATE_MEDIA_tmmn__2[[#This Row],[Año]]</f>
        <v>12/2002</v>
      </c>
    </row>
    <row r="10622" spans="1:7" x14ac:dyDescent="0.25">
      <c r="A10622">
        <v>3302</v>
      </c>
      <c r="B10622" s="1" t="s">
        <v>36</v>
      </c>
      <c r="C10622">
        <v>29.014311220513807</v>
      </c>
      <c r="D10622" t="str">
        <f>+RIGHT(TERRACLIMATE_MEDIA_tmmn__2[[#This Row],[Atributo]],4)</f>
        <v>tmmn</v>
      </c>
      <c r="E10622" t="str">
        <f>+LEFT(TERRACLIMATE_MEDIA_tmmn__2[[#This Row],[Atributo]], 4)</f>
        <v>2003</v>
      </c>
      <c r="F10622" t="str">
        <f>+MID(TERRACLIMATE_MEDIA_tmmn__2[[#This Row],[Atributo]],5,2)</f>
        <v>01</v>
      </c>
      <c r="G10622" t="str">
        <f>+TERRACLIMATE_MEDIA_tmmn__2[[#This Row],[Mes]]&amp;"/"&amp;TERRACLIMATE_MEDIA_tmmn__2[[#This Row],[Año]]</f>
        <v>01/2003</v>
      </c>
    </row>
    <row r="10623" spans="1:7" x14ac:dyDescent="0.25">
      <c r="A10623">
        <v>3302</v>
      </c>
      <c r="B10623" s="1" t="s">
        <v>37</v>
      </c>
      <c r="C10623">
        <v>18.922662584772141</v>
      </c>
      <c r="D10623" t="str">
        <f>+RIGHT(TERRACLIMATE_MEDIA_tmmn__2[[#This Row],[Atributo]],4)</f>
        <v>tmmn</v>
      </c>
      <c r="E10623" t="str">
        <f>+LEFT(TERRACLIMATE_MEDIA_tmmn__2[[#This Row],[Atributo]], 4)</f>
        <v>2003</v>
      </c>
      <c r="F10623" t="str">
        <f>+MID(TERRACLIMATE_MEDIA_tmmn__2[[#This Row],[Atributo]],5,2)</f>
        <v>02</v>
      </c>
      <c r="G10623" t="str">
        <f>+TERRACLIMATE_MEDIA_tmmn__2[[#This Row],[Mes]]&amp;"/"&amp;TERRACLIMATE_MEDIA_tmmn__2[[#This Row],[Año]]</f>
        <v>02/2003</v>
      </c>
    </row>
    <row r="10624" spans="1:7" x14ac:dyDescent="0.25">
      <c r="A10624">
        <v>3302</v>
      </c>
      <c r="B10624" s="1" t="s">
        <v>38</v>
      </c>
      <c r="C10624">
        <v>9.3992220125008341</v>
      </c>
      <c r="D10624" t="str">
        <f>+RIGHT(TERRACLIMATE_MEDIA_tmmn__2[[#This Row],[Atributo]],4)</f>
        <v>tmmn</v>
      </c>
      <c r="E10624" t="str">
        <f>+LEFT(TERRACLIMATE_MEDIA_tmmn__2[[#This Row],[Atributo]], 4)</f>
        <v>2003</v>
      </c>
      <c r="F10624" t="str">
        <f>+MID(TERRACLIMATE_MEDIA_tmmn__2[[#This Row],[Atributo]],5,2)</f>
        <v>03</v>
      </c>
      <c r="G10624" t="str">
        <f>+TERRACLIMATE_MEDIA_tmmn__2[[#This Row],[Mes]]&amp;"/"&amp;TERRACLIMATE_MEDIA_tmmn__2[[#This Row],[Año]]</f>
        <v>03/2003</v>
      </c>
    </row>
    <row r="10625" spans="1:7" x14ac:dyDescent="0.25">
      <c r="A10625">
        <v>3302</v>
      </c>
      <c r="B10625" s="1" t="s">
        <v>39</v>
      </c>
      <c r="C10625">
        <v>-20.51604035895085</v>
      </c>
      <c r="D10625" t="str">
        <f>+RIGHT(TERRACLIMATE_MEDIA_tmmn__2[[#This Row],[Atributo]],4)</f>
        <v>tmmn</v>
      </c>
      <c r="E10625" t="str">
        <f>+LEFT(TERRACLIMATE_MEDIA_tmmn__2[[#This Row],[Atributo]], 4)</f>
        <v>2003</v>
      </c>
      <c r="F10625" t="str">
        <f>+MID(TERRACLIMATE_MEDIA_tmmn__2[[#This Row],[Atributo]],5,2)</f>
        <v>04</v>
      </c>
      <c r="G10625" t="str">
        <f>+TERRACLIMATE_MEDIA_tmmn__2[[#This Row],[Mes]]&amp;"/"&amp;TERRACLIMATE_MEDIA_tmmn__2[[#This Row],[Año]]</f>
        <v>04/2003</v>
      </c>
    </row>
    <row r="10626" spans="1:7" x14ac:dyDescent="0.25">
      <c r="A10626">
        <v>3302</v>
      </c>
      <c r="B10626" s="1" t="s">
        <v>40</v>
      </c>
      <c r="C10626">
        <v>-25.771382800466583</v>
      </c>
      <c r="D10626" t="str">
        <f>+RIGHT(TERRACLIMATE_MEDIA_tmmn__2[[#This Row],[Atributo]],4)</f>
        <v>tmmn</v>
      </c>
      <c r="E10626" t="str">
        <f>+LEFT(TERRACLIMATE_MEDIA_tmmn__2[[#This Row],[Atributo]], 4)</f>
        <v>2003</v>
      </c>
      <c r="F10626" t="str">
        <f>+MID(TERRACLIMATE_MEDIA_tmmn__2[[#This Row],[Atributo]],5,2)</f>
        <v>05</v>
      </c>
      <c r="G10626" t="str">
        <f>+TERRACLIMATE_MEDIA_tmmn__2[[#This Row],[Mes]]&amp;"/"&amp;TERRACLIMATE_MEDIA_tmmn__2[[#This Row],[Año]]</f>
        <v>05/2003</v>
      </c>
    </row>
    <row r="10627" spans="1:7" x14ac:dyDescent="0.25">
      <c r="A10627">
        <v>3302</v>
      </c>
      <c r="B10627" s="1" t="s">
        <v>41</v>
      </c>
      <c r="C10627">
        <v>-18.337166326200663</v>
      </c>
      <c r="D10627" t="str">
        <f>+RIGHT(TERRACLIMATE_MEDIA_tmmn__2[[#This Row],[Atributo]],4)</f>
        <v>tmmn</v>
      </c>
      <c r="E10627" t="str">
        <f>+LEFT(TERRACLIMATE_MEDIA_tmmn__2[[#This Row],[Atributo]], 4)</f>
        <v>2003</v>
      </c>
      <c r="F10627" t="str">
        <f>+MID(TERRACLIMATE_MEDIA_tmmn__2[[#This Row],[Atributo]],5,2)</f>
        <v>06</v>
      </c>
      <c r="G10627" t="str">
        <f>+TERRACLIMATE_MEDIA_tmmn__2[[#This Row],[Mes]]&amp;"/"&amp;TERRACLIMATE_MEDIA_tmmn__2[[#This Row],[Año]]</f>
        <v>06/2003</v>
      </c>
    </row>
    <row r="10628" spans="1:7" x14ac:dyDescent="0.25">
      <c r="A10628">
        <v>3302</v>
      </c>
      <c r="B10628" s="1" t="s">
        <v>42</v>
      </c>
      <c r="C10628">
        <v>-53.747086117472733</v>
      </c>
      <c r="D10628" t="str">
        <f>+RIGHT(TERRACLIMATE_MEDIA_tmmn__2[[#This Row],[Atributo]],4)</f>
        <v>tmmn</v>
      </c>
      <c r="E10628" t="str">
        <f>+LEFT(TERRACLIMATE_MEDIA_tmmn__2[[#This Row],[Atributo]], 4)</f>
        <v>2003</v>
      </c>
      <c r="F10628" t="str">
        <f>+MID(TERRACLIMATE_MEDIA_tmmn__2[[#This Row],[Atributo]],5,2)</f>
        <v>07</v>
      </c>
      <c r="G10628" t="str">
        <f>+TERRACLIMATE_MEDIA_tmmn__2[[#This Row],[Mes]]&amp;"/"&amp;TERRACLIMATE_MEDIA_tmmn__2[[#This Row],[Año]]</f>
        <v>07/2003</v>
      </c>
    </row>
    <row r="10629" spans="1:7" x14ac:dyDescent="0.25">
      <c r="A10629">
        <v>3302</v>
      </c>
      <c r="B10629" s="1" t="s">
        <v>43</v>
      </c>
      <c r="C10629">
        <v>-63.630505718220618</v>
      </c>
      <c r="D10629" t="str">
        <f>+RIGHT(TERRACLIMATE_MEDIA_tmmn__2[[#This Row],[Atributo]],4)</f>
        <v>tmmn</v>
      </c>
      <c r="E10629" t="str">
        <f>+LEFT(TERRACLIMATE_MEDIA_tmmn__2[[#This Row],[Atributo]], 4)</f>
        <v>2003</v>
      </c>
      <c r="F10629" t="str">
        <f>+MID(TERRACLIMATE_MEDIA_tmmn__2[[#This Row],[Atributo]],5,2)</f>
        <v>08</v>
      </c>
      <c r="G10629" t="str">
        <f>+TERRACLIMATE_MEDIA_tmmn__2[[#This Row],[Mes]]&amp;"/"&amp;TERRACLIMATE_MEDIA_tmmn__2[[#This Row],[Año]]</f>
        <v>08/2003</v>
      </c>
    </row>
    <row r="10630" spans="1:7" x14ac:dyDescent="0.25">
      <c r="A10630">
        <v>3302</v>
      </c>
      <c r="B10630" s="1" t="s">
        <v>44</v>
      </c>
      <c r="C10630">
        <v>-39.378584946317645</v>
      </c>
      <c r="D10630" t="str">
        <f>+RIGHT(TERRACLIMATE_MEDIA_tmmn__2[[#This Row],[Atributo]],4)</f>
        <v>tmmn</v>
      </c>
      <c r="E10630" t="str">
        <f>+LEFT(TERRACLIMATE_MEDIA_tmmn__2[[#This Row],[Atributo]], 4)</f>
        <v>2003</v>
      </c>
      <c r="F10630" t="str">
        <f>+MID(TERRACLIMATE_MEDIA_tmmn__2[[#This Row],[Atributo]],5,2)</f>
        <v>09</v>
      </c>
      <c r="G10630" t="str">
        <f>+TERRACLIMATE_MEDIA_tmmn__2[[#This Row],[Mes]]&amp;"/"&amp;TERRACLIMATE_MEDIA_tmmn__2[[#This Row],[Año]]</f>
        <v>09/2003</v>
      </c>
    </row>
    <row r="10631" spans="1:7" x14ac:dyDescent="0.25">
      <c r="A10631">
        <v>3302</v>
      </c>
      <c r="B10631" s="1" t="s">
        <v>45</v>
      </c>
      <c r="C10631">
        <v>-14.508682576774014</v>
      </c>
      <c r="D10631" t="str">
        <f>+RIGHT(TERRACLIMATE_MEDIA_tmmn__2[[#This Row],[Atributo]],4)</f>
        <v>tmmn</v>
      </c>
      <c r="E10631" t="str">
        <f>+LEFT(TERRACLIMATE_MEDIA_tmmn__2[[#This Row],[Atributo]], 4)</f>
        <v>2003</v>
      </c>
      <c r="F10631" t="str">
        <f>+MID(TERRACLIMATE_MEDIA_tmmn__2[[#This Row],[Atributo]],5,2)</f>
        <v>10</v>
      </c>
      <c r="G10631" t="str">
        <f>+TERRACLIMATE_MEDIA_tmmn__2[[#This Row],[Mes]]&amp;"/"&amp;TERRACLIMATE_MEDIA_tmmn__2[[#This Row],[Año]]</f>
        <v>10/2003</v>
      </c>
    </row>
    <row r="10632" spans="1:7" x14ac:dyDescent="0.25">
      <c r="A10632">
        <v>3302</v>
      </c>
      <c r="B10632" s="1" t="s">
        <v>46</v>
      </c>
      <c r="C10632">
        <v>4.4738564529449709</v>
      </c>
      <c r="D10632" t="str">
        <f>+RIGHT(TERRACLIMATE_MEDIA_tmmn__2[[#This Row],[Atributo]],4)</f>
        <v>tmmn</v>
      </c>
      <c r="E10632" t="str">
        <f>+LEFT(TERRACLIMATE_MEDIA_tmmn__2[[#This Row],[Atributo]], 4)</f>
        <v>2003</v>
      </c>
      <c r="F10632" t="str">
        <f>+MID(TERRACLIMATE_MEDIA_tmmn__2[[#This Row],[Atributo]],5,2)</f>
        <v>11</v>
      </c>
      <c r="G10632" t="str">
        <f>+TERRACLIMATE_MEDIA_tmmn__2[[#This Row],[Mes]]&amp;"/"&amp;TERRACLIMATE_MEDIA_tmmn__2[[#This Row],[Año]]</f>
        <v>11/2003</v>
      </c>
    </row>
    <row r="10633" spans="1:7" x14ac:dyDescent="0.25">
      <c r="A10633">
        <v>3302</v>
      </c>
      <c r="B10633" s="1" t="s">
        <v>47</v>
      </c>
      <c r="C10633">
        <v>8.72462784004402</v>
      </c>
      <c r="D10633" t="str">
        <f>+RIGHT(TERRACLIMATE_MEDIA_tmmn__2[[#This Row],[Atributo]],4)</f>
        <v>tmmn</v>
      </c>
      <c r="E10633" t="str">
        <f>+LEFT(TERRACLIMATE_MEDIA_tmmn__2[[#This Row],[Atributo]], 4)</f>
        <v>2003</v>
      </c>
      <c r="F10633" t="str">
        <f>+MID(TERRACLIMATE_MEDIA_tmmn__2[[#This Row],[Atributo]],5,2)</f>
        <v>12</v>
      </c>
      <c r="G10633" t="str">
        <f>+TERRACLIMATE_MEDIA_tmmn__2[[#This Row],[Mes]]&amp;"/"&amp;TERRACLIMATE_MEDIA_tmmn__2[[#This Row],[Año]]</f>
        <v>12/2003</v>
      </c>
    </row>
    <row r="10634" spans="1:7" x14ac:dyDescent="0.25">
      <c r="A10634">
        <v>3302</v>
      </c>
      <c r="B10634" s="1" t="s">
        <v>48</v>
      </c>
      <c r="C10634">
        <v>33.385655694287209</v>
      </c>
      <c r="D10634" t="str">
        <f>+RIGHT(TERRACLIMATE_MEDIA_tmmn__2[[#This Row],[Atributo]],4)</f>
        <v>tmmn</v>
      </c>
      <c r="E10634" t="str">
        <f>+LEFT(TERRACLIMATE_MEDIA_tmmn__2[[#This Row],[Atributo]], 4)</f>
        <v>2004</v>
      </c>
      <c r="F10634" t="str">
        <f>+MID(TERRACLIMATE_MEDIA_tmmn__2[[#This Row],[Atributo]],5,2)</f>
        <v>01</v>
      </c>
      <c r="G10634" t="str">
        <f>+TERRACLIMATE_MEDIA_tmmn__2[[#This Row],[Mes]]&amp;"/"&amp;TERRACLIMATE_MEDIA_tmmn__2[[#This Row],[Año]]</f>
        <v>01/2004</v>
      </c>
    </row>
    <row r="10635" spans="1:7" x14ac:dyDescent="0.25">
      <c r="A10635">
        <v>3302</v>
      </c>
      <c r="B10635" s="1" t="s">
        <v>49</v>
      </c>
      <c r="C10635">
        <v>19.840780738590308</v>
      </c>
      <c r="D10635" t="str">
        <f>+RIGHT(TERRACLIMATE_MEDIA_tmmn__2[[#This Row],[Atributo]],4)</f>
        <v>tmmn</v>
      </c>
      <c r="E10635" t="str">
        <f>+LEFT(TERRACLIMATE_MEDIA_tmmn__2[[#This Row],[Atributo]], 4)</f>
        <v>2004</v>
      </c>
      <c r="F10635" t="str">
        <f>+MID(TERRACLIMATE_MEDIA_tmmn__2[[#This Row],[Atributo]],5,2)</f>
        <v>02</v>
      </c>
      <c r="G10635" t="str">
        <f>+TERRACLIMATE_MEDIA_tmmn__2[[#This Row],[Mes]]&amp;"/"&amp;TERRACLIMATE_MEDIA_tmmn__2[[#This Row],[Año]]</f>
        <v>02/2004</v>
      </c>
    </row>
    <row r="10636" spans="1:7" x14ac:dyDescent="0.25">
      <c r="A10636">
        <v>3302</v>
      </c>
      <c r="B10636" s="1" t="s">
        <v>50</v>
      </c>
      <c r="C10636">
        <v>15.66040497614704</v>
      </c>
      <c r="D10636" t="str">
        <f>+RIGHT(TERRACLIMATE_MEDIA_tmmn__2[[#This Row],[Atributo]],4)</f>
        <v>tmmn</v>
      </c>
      <c r="E10636" t="str">
        <f>+LEFT(TERRACLIMATE_MEDIA_tmmn__2[[#This Row],[Atributo]], 4)</f>
        <v>2004</v>
      </c>
      <c r="F10636" t="str">
        <f>+MID(TERRACLIMATE_MEDIA_tmmn__2[[#This Row],[Atributo]],5,2)</f>
        <v>03</v>
      </c>
      <c r="G10636" t="str">
        <f>+TERRACLIMATE_MEDIA_tmmn__2[[#This Row],[Mes]]&amp;"/"&amp;TERRACLIMATE_MEDIA_tmmn__2[[#This Row],[Año]]</f>
        <v>03/2004</v>
      </c>
    </row>
    <row r="10637" spans="1:7" x14ac:dyDescent="0.25">
      <c r="A10637">
        <v>3302</v>
      </c>
      <c r="B10637" s="1" t="s">
        <v>51</v>
      </c>
      <c r="C10637">
        <v>-11.799191423251488</v>
      </c>
      <c r="D10637" t="str">
        <f>+RIGHT(TERRACLIMATE_MEDIA_tmmn__2[[#This Row],[Atributo]],4)</f>
        <v>tmmn</v>
      </c>
      <c r="E10637" t="str">
        <f>+LEFT(TERRACLIMATE_MEDIA_tmmn__2[[#This Row],[Atributo]], 4)</f>
        <v>2004</v>
      </c>
      <c r="F10637" t="str">
        <f>+MID(TERRACLIMATE_MEDIA_tmmn__2[[#This Row],[Atributo]],5,2)</f>
        <v>04</v>
      </c>
      <c r="G10637" t="str">
        <f>+TERRACLIMATE_MEDIA_tmmn__2[[#This Row],[Mes]]&amp;"/"&amp;TERRACLIMATE_MEDIA_tmmn__2[[#This Row],[Año]]</f>
        <v>04/2004</v>
      </c>
    </row>
    <row r="10638" spans="1:7" x14ac:dyDescent="0.25">
      <c r="A10638">
        <v>3302</v>
      </c>
      <c r="B10638" s="1" t="s">
        <v>52</v>
      </c>
      <c r="C10638">
        <v>-55.967730283245892</v>
      </c>
      <c r="D10638" t="str">
        <f>+RIGHT(TERRACLIMATE_MEDIA_tmmn__2[[#This Row],[Atributo]],4)</f>
        <v>tmmn</v>
      </c>
      <c r="E10638" t="str">
        <f>+LEFT(TERRACLIMATE_MEDIA_tmmn__2[[#This Row],[Atributo]], 4)</f>
        <v>2004</v>
      </c>
      <c r="F10638" t="str">
        <f>+MID(TERRACLIMATE_MEDIA_tmmn__2[[#This Row],[Atributo]],5,2)</f>
        <v>05</v>
      </c>
      <c r="G10638" t="str">
        <f>+TERRACLIMATE_MEDIA_tmmn__2[[#This Row],[Mes]]&amp;"/"&amp;TERRACLIMATE_MEDIA_tmmn__2[[#This Row],[Año]]</f>
        <v>05/2004</v>
      </c>
    </row>
    <row r="10639" spans="1:7" x14ac:dyDescent="0.25">
      <c r="A10639">
        <v>3302</v>
      </c>
      <c r="B10639" s="1" t="s">
        <v>53</v>
      </c>
      <c r="C10639">
        <v>-48.474490562814402</v>
      </c>
      <c r="D10639" t="str">
        <f>+RIGHT(TERRACLIMATE_MEDIA_tmmn__2[[#This Row],[Atributo]],4)</f>
        <v>tmmn</v>
      </c>
      <c r="E10639" t="str">
        <f>+LEFT(TERRACLIMATE_MEDIA_tmmn__2[[#This Row],[Atributo]], 4)</f>
        <v>2004</v>
      </c>
      <c r="F10639" t="str">
        <f>+MID(TERRACLIMATE_MEDIA_tmmn__2[[#This Row],[Atributo]],5,2)</f>
        <v>06</v>
      </c>
      <c r="G10639" t="str">
        <f>+TERRACLIMATE_MEDIA_tmmn__2[[#This Row],[Mes]]&amp;"/"&amp;TERRACLIMATE_MEDIA_tmmn__2[[#This Row],[Año]]</f>
        <v>06/2004</v>
      </c>
    </row>
    <row r="10640" spans="1:7" x14ac:dyDescent="0.25">
      <c r="A10640">
        <v>3302</v>
      </c>
      <c r="B10640" s="1" t="s">
        <v>54</v>
      </c>
      <c r="C10640">
        <v>-48.912176684391611</v>
      </c>
      <c r="D10640" t="str">
        <f>+RIGHT(TERRACLIMATE_MEDIA_tmmn__2[[#This Row],[Atributo]],4)</f>
        <v>tmmn</v>
      </c>
      <c r="E10640" t="str">
        <f>+LEFT(TERRACLIMATE_MEDIA_tmmn__2[[#This Row],[Atributo]], 4)</f>
        <v>2004</v>
      </c>
      <c r="F10640" t="str">
        <f>+MID(TERRACLIMATE_MEDIA_tmmn__2[[#This Row],[Atributo]],5,2)</f>
        <v>07</v>
      </c>
      <c r="G10640" t="str">
        <f>+TERRACLIMATE_MEDIA_tmmn__2[[#This Row],[Mes]]&amp;"/"&amp;TERRACLIMATE_MEDIA_tmmn__2[[#This Row],[Año]]</f>
        <v>07/2004</v>
      </c>
    </row>
    <row r="10641" spans="1:7" x14ac:dyDescent="0.25">
      <c r="A10641">
        <v>3302</v>
      </c>
      <c r="B10641" s="1" t="s">
        <v>55</v>
      </c>
      <c r="C10641">
        <v>-44.653452508457121</v>
      </c>
      <c r="D10641" t="str">
        <f>+RIGHT(TERRACLIMATE_MEDIA_tmmn__2[[#This Row],[Atributo]],4)</f>
        <v>tmmn</v>
      </c>
      <c r="E10641" t="str">
        <f>+LEFT(TERRACLIMATE_MEDIA_tmmn__2[[#This Row],[Atributo]], 4)</f>
        <v>2004</v>
      </c>
      <c r="F10641" t="str">
        <f>+MID(TERRACLIMATE_MEDIA_tmmn__2[[#This Row],[Atributo]],5,2)</f>
        <v>08</v>
      </c>
      <c r="G10641" t="str">
        <f>+TERRACLIMATE_MEDIA_tmmn__2[[#This Row],[Mes]]&amp;"/"&amp;TERRACLIMATE_MEDIA_tmmn__2[[#This Row],[Año]]</f>
        <v>08/2004</v>
      </c>
    </row>
    <row r="10642" spans="1:7" x14ac:dyDescent="0.25">
      <c r="A10642">
        <v>3302</v>
      </c>
      <c r="B10642" s="1" t="s">
        <v>56</v>
      </c>
      <c r="C10642">
        <v>-26.845374395217544</v>
      </c>
      <c r="D10642" t="str">
        <f>+RIGHT(TERRACLIMATE_MEDIA_tmmn__2[[#This Row],[Atributo]],4)</f>
        <v>tmmn</v>
      </c>
      <c r="E10642" t="str">
        <f>+LEFT(TERRACLIMATE_MEDIA_tmmn__2[[#This Row],[Atributo]], 4)</f>
        <v>2004</v>
      </c>
      <c r="F10642" t="str">
        <f>+MID(TERRACLIMATE_MEDIA_tmmn__2[[#This Row],[Atributo]],5,2)</f>
        <v>09</v>
      </c>
      <c r="G10642" t="str">
        <f>+TERRACLIMATE_MEDIA_tmmn__2[[#This Row],[Mes]]&amp;"/"&amp;TERRACLIMATE_MEDIA_tmmn__2[[#This Row],[Año]]</f>
        <v>09/2004</v>
      </c>
    </row>
    <row r="10643" spans="1:7" x14ac:dyDescent="0.25">
      <c r="A10643">
        <v>3302</v>
      </c>
      <c r="B10643" s="1" t="s">
        <v>57</v>
      </c>
      <c r="C10643">
        <v>-29.659051062137515</v>
      </c>
      <c r="D10643" t="str">
        <f>+RIGHT(TERRACLIMATE_MEDIA_tmmn__2[[#This Row],[Atributo]],4)</f>
        <v>tmmn</v>
      </c>
      <c r="E10643" t="str">
        <f>+LEFT(TERRACLIMATE_MEDIA_tmmn__2[[#This Row],[Atributo]], 4)</f>
        <v>2004</v>
      </c>
      <c r="F10643" t="str">
        <f>+MID(TERRACLIMATE_MEDIA_tmmn__2[[#This Row],[Atributo]],5,2)</f>
        <v>10</v>
      </c>
      <c r="G10643" t="str">
        <f>+TERRACLIMATE_MEDIA_tmmn__2[[#This Row],[Mes]]&amp;"/"&amp;TERRACLIMATE_MEDIA_tmmn__2[[#This Row],[Año]]</f>
        <v>10/2004</v>
      </c>
    </row>
    <row r="10644" spans="1:7" x14ac:dyDescent="0.25">
      <c r="A10644">
        <v>3302</v>
      </c>
      <c r="B10644" s="1" t="s">
        <v>58</v>
      </c>
      <c r="C10644">
        <v>-11.86873856369747</v>
      </c>
      <c r="D10644" t="str">
        <f>+RIGHT(TERRACLIMATE_MEDIA_tmmn__2[[#This Row],[Atributo]],4)</f>
        <v>tmmn</v>
      </c>
      <c r="E10644" t="str">
        <f>+LEFT(TERRACLIMATE_MEDIA_tmmn__2[[#This Row],[Atributo]], 4)</f>
        <v>2004</v>
      </c>
      <c r="F10644" t="str">
        <f>+MID(TERRACLIMATE_MEDIA_tmmn__2[[#This Row],[Atributo]],5,2)</f>
        <v>11</v>
      </c>
      <c r="G10644" t="str">
        <f>+TERRACLIMATE_MEDIA_tmmn__2[[#This Row],[Mes]]&amp;"/"&amp;TERRACLIMATE_MEDIA_tmmn__2[[#This Row],[Año]]</f>
        <v>11/2004</v>
      </c>
    </row>
    <row r="10645" spans="1:7" x14ac:dyDescent="0.25">
      <c r="A10645">
        <v>3302</v>
      </c>
      <c r="B10645" s="1" t="s">
        <v>59</v>
      </c>
      <c r="C10645">
        <v>12.838319454928982</v>
      </c>
      <c r="D10645" t="str">
        <f>+RIGHT(TERRACLIMATE_MEDIA_tmmn__2[[#This Row],[Atributo]],4)</f>
        <v>tmmn</v>
      </c>
      <c r="E10645" t="str">
        <f>+LEFT(TERRACLIMATE_MEDIA_tmmn__2[[#This Row],[Atributo]], 4)</f>
        <v>2004</v>
      </c>
      <c r="F10645" t="str">
        <f>+MID(TERRACLIMATE_MEDIA_tmmn__2[[#This Row],[Atributo]],5,2)</f>
        <v>12</v>
      </c>
      <c r="G10645" t="str">
        <f>+TERRACLIMATE_MEDIA_tmmn__2[[#This Row],[Mes]]&amp;"/"&amp;TERRACLIMATE_MEDIA_tmmn__2[[#This Row],[Año]]</f>
        <v>12/2004</v>
      </c>
    </row>
    <row r="10646" spans="1:7" x14ac:dyDescent="0.25">
      <c r="A10646">
        <v>3302</v>
      </c>
      <c r="B10646" s="1" t="s">
        <v>60</v>
      </c>
      <c r="C10646">
        <v>30.760610836525849</v>
      </c>
      <c r="D10646" t="str">
        <f>+RIGHT(TERRACLIMATE_MEDIA_tmmn__2[[#This Row],[Atributo]],4)</f>
        <v>tmmn</v>
      </c>
      <c r="E10646" t="str">
        <f>+LEFT(TERRACLIMATE_MEDIA_tmmn__2[[#This Row],[Atributo]], 4)</f>
        <v>2005</v>
      </c>
      <c r="F10646" t="str">
        <f>+MID(TERRACLIMATE_MEDIA_tmmn__2[[#This Row],[Atributo]],5,2)</f>
        <v>01</v>
      </c>
      <c r="G10646" t="str">
        <f>+TERRACLIMATE_MEDIA_tmmn__2[[#This Row],[Mes]]&amp;"/"&amp;TERRACLIMATE_MEDIA_tmmn__2[[#This Row],[Año]]</f>
        <v>01/2005</v>
      </c>
    </row>
    <row r="10647" spans="1:7" x14ac:dyDescent="0.25">
      <c r="A10647">
        <v>3302</v>
      </c>
      <c r="B10647" s="1" t="s">
        <v>61</v>
      </c>
      <c r="C10647">
        <v>30.408684712197591</v>
      </c>
      <c r="D10647" t="str">
        <f>+RIGHT(TERRACLIMATE_MEDIA_tmmn__2[[#This Row],[Atributo]],4)</f>
        <v>tmmn</v>
      </c>
      <c r="E10647" t="str">
        <f>+LEFT(TERRACLIMATE_MEDIA_tmmn__2[[#This Row],[Atributo]], 4)</f>
        <v>2005</v>
      </c>
      <c r="F10647" t="str">
        <f>+MID(TERRACLIMATE_MEDIA_tmmn__2[[#This Row],[Atributo]],5,2)</f>
        <v>02</v>
      </c>
      <c r="G10647" t="str">
        <f>+TERRACLIMATE_MEDIA_tmmn__2[[#This Row],[Mes]]&amp;"/"&amp;TERRACLIMATE_MEDIA_tmmn__2[[#This Row],[Año]]</f>
        <v>02/2005</v>
      </c>
    </row>
    <row r="10648" spans="1:7" x14ac:dyDescent="0.25">
      <c r="A10648">
        <v>3302</v>
      </c>
      <c r="B10648" s="1" t="s">
        <v>62</v>
      </c>
      <c r="C10648">
        <v>4.2309694933943396</v>
      </c>
      <c r="D10648" t="str">
        <f>+RIGHT(TERRACLIMATE_MEDIA_tmmn__2[[#This Row],[Atributo]],4)</f>
        <v>tmmn</v>
      </c>
      <c r="E10648" t="str">
        <f>+LEFT(TERRACLIMATE_MEDIA_tmmn__2[[#This Row],[Atributo]], 4)</f>
        <v>2005</v>
      </c>
      <c r="F10648" t="str">
        <f>+MID(TERRACLIMATE_MEDIA_tmmn__2[[#This Row],[Atributo]],5,2)</f>
        <v>03</v>
      </c>
      <c r="G10648" t="str">
        <f>+TERRACLIMATE_MEDIA_tmmn__2[[#This Row],[Mes]]&amp;"/"&amp;TERRACLIMATE_MEDIA_tmmn__2[[#This Row],[Año]]</f>
        <v>03/2005</v>
      </c>
    </row>
    <row r="10649" spans="1:7" x14ac:dyDescent="0.25">
      <c r="A10649">
        <v>3302</v>
      </c>
      <c r="B10649" s="1" t="s">
        <v>63</v>
      </c>
      <c r="C10649">
        <v>-38.700461917077881</v>
      </c>
      <c r="D10649" t="str">
        <f>+RIGHT(TERRACLIMATE_MEDIA_tmmn__2[[#This Row],[Atributo]],4)</f>
        <v>tmmn</v>
      </c>
      <c r="E10649" t="str">
        <f>+LEFT(TERRACLIMATE_MEDIA_tmmn__2[[#This Row],[Atributo]], 4)</f>
        <v>2005</v>
      </c>
      <c r="F10649" t="str">
        <f>+MID(TERRACLIMATE_MEDIA_tmmn__2[[#This Row],[Atributo]],5,2)</f>
        <v>04</v>
      </c>
      <c r="G10649" t="str">
        <f>+TERRACLIMATE_MEDIA_tmmn__2[[#This Row],[Mes]]&amp;"/"&amp;TERRACLIMATE_MEDIA_tmmn__2[[#This Row],[Año]]</f>
        <v>04/2005</v>
      </c>
    </row>
    <row r="10650" spans="1:7" x14ac:dyDescent="0.25">
      <c r="A10650">
        <v>3302</v>
      </c>
      <c r="B10650" s="1" t="s">
        <v>64</v>
      </c>
      <c r="C10650">
        <v>-39.178468856927203</v>
      </c>
      <c r="D10650" t="str">
        <f>+RIGHT(TERRACLIMATE_MEDIA_tmmn__2[[#This Row],[Atributo]],4)</f>
        <v>tmmn</v>
      </c>
      <c r="E10650" t="str">
        <f>+LEFT(TERRACLIMATE_MEDIA_tmmn__2[[#This Row],[Atributo]], 4)</f>
        <v>2005</v>
      </c>
      <c r="F10650" t="str">
        <f>+MID(TERRACLIMATE_MEDIA_tmmn__2[[#This Row],[Atributo]],5,2)</f>
        <v>05</v>
      </c>
      <c r="G10650" t="str">
        <f>+TERRACLIMATE_MEDIA_tmmn__2[[#This Row],[Mes]]&amp;"/"&amp;TERRACLIMATE_MEDIA_tmmn__2[[#This Row],[Año]]</f>
        <v>05/2005</v>
      </c>
    </row>
    <row r="10651" spans="1:7" x14ac:dyDescent="0.25">
      <c r="A10651">
        <v>3302</v>
      </c>
      <c r="B10651" s="1" t="s">
        <v>65</v>
      </c>
      <c r="C10651">
        <v>-25.688805138993889</v>
      </c>
      <c r="D10651" t="str">
        <f>+RIGHT(TERRACLIMATE_MEDIA_tmmn__2[[#This Row],[Atributo]],4)</f>
        <v>tmmn</v>
      </c>
      <c r="E10651" t="str">
        <f>+LEFT(TERRACLIMATE_MEDIA_tmmn__2[[#This Row],[Atributo]], 4)</f>
        <v>2005</v>
      </c>
      <c r="F10651" t="str">
        <f>+MID(TERRACLIMATE_MEDIA_tmmn__2[[#This Row],[Atributo]],5,2)</f>
        <v>06</v>
      </c>
      <c r="G10651" t="str">
        <f>+TERRACLIMATE_MEDIA_tmmn__2[[#This Row],[Mes]]&amp;"/"&amp;TERRACLIMATE_MEDIA_tmmn__2[[#This Row],[Año]]</f>
        <v>06/2005</v>
      </c>
    </row>
    <row r="10652" spans="1:7" x14ac:dyDescent="0.25">
      <c r="A10652">
        <v>3302</v>
      </c>
      <c r="B10652" s="1" t="s">
        <v>66</v>
      </c>
      <c r="C10652">
        <v>-47.675216357233637</v>
      </c>
      <c r="D10652" t="str">
        <f>+RIGHT(TERRACLIMATE_MEDIA_tmmn__2[[#This Row],[Atributo]],4)</f>
        <v>tmmn</v>
      </c>
      <c r="E10652" t="str">
        <f>+LEFT(TERRACLIMATE_MEDIA_tmmn__2[[#This Row],[Atributo]], 4)</f>
        <v>2005</v>
      </c>
      <c r="F10652" t="str">
        <f>+MID(TERRACLIMATE_MEDIA_tmmn__2[[#This Row],[Atributo]],5,2)</f>
        <v>07</v>
      </c>
      <c r="G10652" t="str">
        <f>+TERRACLIMATE_MEDIA_tmmn__2[[#This Row],[Mes]]&amp;"/"&amp;TERRACLIMATE_MEDIA_tmmn__2[[#This Row],[Año]]</f>
        <v>07/2005</v>
      </c>
    </row>
    <row r="10653" spans="1:7" x14ac:dyDescent="0.25">
      <c r="A10653">
        <v>3302</v>
      </c>
      <c r="B10653" s="1" t="s">
        <v>67</v>
      </c>
      <c r="C10653">
        <v>-41.965200222305903</v>
      </c>
      <c r="D10653" t="str">
        <f>+RIGHT(TERRACLIMATE_MEDIA_tmmn__2[[#This Row],[Atributo]],4)</f>
        <v>tmmn</v>
      </c>
      <c r="E10653" t="str">
        <f>+LEFT(TERRACLIMATE_MEDIA_tmmn__2[[#This Row],[Atributo]], 4)</f>
        <v>2005</v>
      </c>
      <c r="F10653" t="str">
        <f>+MID(TERRACLIMATE_MEDIA_tmmn__2[[#This Row],[Atributo]],5,2)</f>
        <v>08</v>
      </c>
      <c r="G10653" t="str">
        <f>+TERRACLIMATE_MEDIA_tmmn__2[[#This Row],[Mes]]&amp;"/"&amp;TERRACLIMATE_MEDIA_tmmn__2[[#This Row],[Año]]</f>
        <v>08/2005</v>
      </c>
    </row>
    <row r="10654" spans="1:7" x14ac:dyDescent="0.25">
      <c r="A10654">
        <v>3302</v>
      </c>
      <c r="B10654" s="1" t="s">
        <v>68</v>
      </c>
      <c r="C10654">
        <v>-51.360138353261164</v>
      </c>
      <c r="D10654" t="str">
        <f>+RIGHT(TERRACLIMATE_MEDIA_tmmn__2[[#This Row],[Atributo]],4)</f>
        <v>tmmn</v>
      </c>
      <c r="E10654" t="str">
        <f>+LEFT(TERRACLIMATE_MEDIA_tmmn__2[[#This Row],[Atributo]], 4)</f>
        <v>2005</v>
      </c>
      <c r="F10654" t="str">
        <f>+MID(TERRACLIMATE_MEDIA_tmmn__2[[#This Row],[Atributo]],5,2)</f>
        <v>09</v>
      </c>
      <c r="G10654" t="str">
        <f>+TERRACLIMATE_MEDIA_tmmn__2[[#This Row],[Mes]]&amp;"/"&amp;TERRACLIMATE_MEDIA_tmmn__2[[#This Row],[Año]]</f>
        <v>09/2005</v>
      </c>
    </row>
    <row r="10655" spans="1:7" x14ac:dyDescent="0.25">
      <c r="A10655">
        <v>3302</v>
      </c>
      <c r="B10655" s="1" t="s">
        <v>69</v>
      </c>
      <c r="C10655">
        <v>-39.32039895258859</v>
      </c>
      <c r="D10655" t="str">
        <f>+RIGHT(TERRACLIMATE_MEDIA_tmmn__2[[#This Row],[Atributo]],4)</f>
        <v>tmmn</v>
      </c>
      <c r="E10655" t="str">
        <f>+LEFT(TERRACLIMATE_MEDIA_tmmn__2[[#This Row],[Atributo]], 4)</f>
        <v>2005</v>
      </c>
      <c r="F10655" t="str">
        <f>+MID(TERRACLIMATE_MEDIA_tmmn__2[[#This Row],[Atributo]],5,2)</f>
        <v>10</v>
      </c>
      <c r="G10655" t="str">
        <f>+TERRACLIMATE_MEDIA_tmmn__2[[#This Row],[Mes]]&amp;"/"&amp;TERRACLIMATE_MEDIA_tmmn__2[[#This Row],[Año]]</f>
        <v>10/2005</v>
      </c>
    </row>
    <row r="10656" spans="1:7" x14ac:dyDescent="0.25">
      <c r="A10656">
        <v>3302</v>
      </c>
      <c r="B10656" s="1" t="s">
        <v>70</v>
      </c>
      <c r="C10656">
        <v>3.7332415008755242</v>
      </c>
      <c r="D10656" t="str">
        <f>+RIGHT(TERRACLIMATE_MEDIA_tmmn__2[[#This Row],[Atributo]],4)</f>
        <v>tmmn</v>
      </c>
      <c r="E10656" t="str">
        <f>+LEFT(TERRACLIMATE_MEDIA_tmmn__2[[#This Row],[Atributo]], 4)</f>
        <v>2005</v>
      </c>
      <c r="F10656" t="str">
        <f>+MID(TERRACLIMATE_MEDIA_tmmn__2[[#This Row],[Atributo]],5,2)</f>
        <v>11</v>
      </c>
      <c r="G10656" t="str">
        <f>+TERRACLIMATE_MEDIA_tmmn__2[[#This Row],[Mes]]&amp;"/"&amp;TERRACLIMATE_MEDIA_tmmn__2[[#This Row],[Año]]</f>
        <v>11/2005</v>
      </c>
    </row>
    <row r="10657" spans="1:7" x14ac:dyDescent="0.25">
      <c r="A10657">
        <v>3302</v>
      </c>
      <c r="B10657" s="1" t="s">
        <v>71</v>
      </c>
      <c r="C10657">
        <v>12.812693678757975</v>
      </c>
      <c r="D10657" t="str">
        <f>+RIGHT(TERRACLIMATE_MEDIA_tmmn__2[[#This Row],[Atributo]],4)</f>
        <v>tmmn</v>
      </c>
      <c r="E10657" t="str">
        <f>+LEFT(TERRACLIMATE_MEDIA_tmmn__2[[#This Row],[Atributo]], 4)</f>
        <v>2005</v>
      </c>
      <c r="F10657" t="str">
        <f>+MID(TERRACLIMATE_MEDIA_tmmn__2[[#This Row],[Atributo]],5,2)</f>
        <v>12</v>
      </c>
      <c r="G10657" t="str">
        <f>+TERRACLIMATE_MEDIA_tmmn__2[[#This Row],[Mes]]&amp;"/"&amp;TERRACLIMATE_MEDIA_tmmn__2[[#This Row],[Año]]</f>
        <v>12/2005</v>
      </c>
    </row>
    <row r="10658" spans="1:7" x14ac:dyDescent="0.25">
      <c r="A10658">
        <v>3302</v>
      </c>
      <c r="B10658" s="1" t="s">
        <v>72</v>
      </c>
      <c r="C10658">
        <v>33.883272339719831</v>
      </c>
      <c r="D10658" t="str">
        <f>+RIGHT(TERRACLIMATE_MEDIA_tmmn__2[[#This Row],[Atributo]],4)</f>
        <v>tmmn</v>
      </c>
      <c r="E10658" t="str">
        <f>+LEFT(TERRACLIMATE_MEDIA_tmmn__2[[#This Row],[Atributo]], 4)</f>
        <v>2006</v>
      </c>
      <c r="F10658" t="str">
        <f>+MID(TERRACLIMATE_MEDIA_tmmn__2[[#This Row],[Atributo]],5,2)</f>
        <v>01</v>
      </c>
      <c r="G10658" t="str">
        <f>+TERRACLIMATE_MEDIA_tmmn__2[[#This Row],[Mes]]&amp;"/"&amp;TERRACLIMATE_MEDIA_tmmn__2[[#This Row],[Año]]</f>
        <v>01/2006</v>
      </c>
    </row>
    <row r="10659" spans="1:7" x14ac:dyDescent="0.25">
      <c r="A10659">
        <v>3302</v>
      </c>
      <c r="B10659" s="1" t="s">
        <v>73</v>
      </c>
      <c r="C10659">
        <v>33.455653214977254</v>
      </c>
      <c r="D10659" t="str">
        <f>+RIGHT(TERRACLIMATE_MEDIA_tmmn__2[[#This Row],[Atributo]],4)</f>
        <v>tmmn</v>
      </c>
      <c r="E10659" t="str">
        <f>+LEFT(TERRACLIMATE_MEDIA_tmmn__2[[#This Row],[Atributo]], 4)</f>
        <v>2006</v>
      </c>
      <c r="F10659" t="str">
        <f>+MID(TERRACLIMATE_MEDIA_tmmn__2[[#This Row],[Atributo]],5,2)</f>
        <v>02</v>
      </c>
      <c r="G10659" t="str">
        <f>+TERRACLIMATE_MEDIA_tmmn__2[[#This Row],[Mes]]&amp;"/"&amp;TERRACLIMATE_MEDIA_tmmn__2[[#This Row],[Año]]</f>
        <v>02/2006</v>
      </c>
    </row>
    <row r="10660" spans="1:7" x14ac:dyDescent="0.25">
      <c r="A10660">
        <v>3302</v>
      </c>
      <c r="B10660" s="1" t="s">
        <v>74</v>
      </c>
      <c r="C10660">
        <v>3.8385600367403767</v>
      </c>
      <c r="D10660" t="str">
        <f>+RIGHT(TERRACLIMATE_MEDIA_tmmn__2[[#This Row],[Atributo]],4)</f>
        <v>tmmn</v>
      </c>
      <c r="E10660" t="str">
        <f>+LEFT(TERRACLIMATE_MEDIA_tmmn__2[[#This Row],[Atributo]], 4)</f>
        <v>2006</v>
      </c>
      <c r="F10660" t="str">
        <f>+MID(TERRACLIMATE_MEDIA_tmmn__2[[#This Row],[Atributo]],5,2)</f>
        <v>03</v>
      </c>
      <c r="G10660" t="str">
        <f>+TERRACLIMATE_MEDIA_tmmn__2[[#This Row],[Mes]]&amp;"/"&amp;TERRACLIMATE_MEDIA_tmmn__2[[#This Row],[Año]]</f>
        <v>03/2006</v>
      </c>
    </row>
    <row r="10661" spans="1:7" x14ac:dyDescent="0.25">
      <c r="A10661">
        <v>3302</v>
      </c>
      <c r="B10661" s="1" t="s">
        <v>75</v>
      </c>
      <c r="C10661">
        <v>-12.198239135269944</v>
      </c>
      <c r="D10661" t="str">
        <f>+RIGHT(TERRACLIMATE_MEDIA_tmmn__2[[#This Row],[Atributo]],4)</f>
        <v>tmmn</v>
      </c>
      <c r="E10661" t="str">
        <f>+LEFT(TERRACLIMATE_MEDIA_tmmn__2[[#This Row],[Atributo]], 4)</f>
        <v>2006</v>
      </c>
      <c r="F10661" t="str">
        <f>+MID(TERRACLIMATE_MEDIA_tmmn__2[[#This Row],[Atributo]],5,2)</f>
        <v>04</v>
      </c>
      <c r="G10661" t="str">
        <f>+TERRACLIMATE_MEDIA_tmmn__2[[#This Row],[Mes]]&amp;"/"&amp;TERRACLIMATE_MEDIA_tmmn__2[[#This Row],[Año]]</f>
        <v>04/2006</v>
      </c>
    </row>
    <row r="10662" spans="1:7" x14ac:dyDescent="0.25">
      <c r="A10662">
        <v>3302</v>
      </c>
      <c r="B10662" s="1" t="s">
        <v>76</v>
      </c>
      <c r="C10662">
        <v>-35.712884674370109</v>
      </c>
      <c r="D10662" t="str">
        <f>+RIGHT(TERRACLIMATE_MEDIA_tmmn__2[[#This Row],[Atributo]],4)</f>
        <v>tmmn</v>
      </c>
      <c r="E10662" t="str">
        <f>+LEFT(TERRACLIMATE_MEDIA_tmmn__2[[#This Row],[Atributo]], 4)</f>
        <v>2006</v>
      </c>
      <c r="F10662" t="str">
        <f>+MID(TERRACLIMATE_MEDIA_tmmn__2[[#This Row],[Atributo]],5,2)</f>
        <v>05</v>
      </c>
      <c r="G10662" t="str">
        <f>+TERRACLIMATE_MEDIA_tmmn__2[[#This Row],[Mes]]&amp;"/"&amp;TERRACLIMATE_MEDIA_tmmn__2[[#This Row],[Año]]</f>
        <v>05/2006</v>
      </c>
    </row>
    <row r="10663" spans="1:7" x14ac:dyDescent="0.25">
      <c r="A10663">
        <v>3302</v>
      </c>
      <c r="B10663" s="1" t="s">
        <v>77</v>
      </c>
      <c r="C10663">
        <v>-28.355866674136038</v>
      </c>
      <c r="D10663" t="str">
        <f>+RIGHT(TERRACLIMATE_MEDIA_tmmn__2[[#This Row],[Atributo]],4)</f>
        <v>tmmn</v>
      </c>
      <c r="E10663" t="str">
        <f>+LEFT(TERRACLIMATE_MEDIA_tmmn__2[[#This Row],[Atributo]], 4)</f>
        <v>2006</v>
      </c>
      <c r="F10663" t="str">
        <f>+MID(TERRACLIMATE_MEDIA_tmmn__2[[#This Row],[Atributo]],5,2)</f>
        <v>06</v>
      </c>
      <c r="G10663" t="str">
        <f>+TERRACLIMATE_MEDIA_tmmn__2[[#This Row],[Mes]]&amp;"/"&amp;TERRACLIMATE_MEDIA_tmmn__2[[#This Row],[Año]]</f>
        <v>06/2006</v>
      </c>
    </row>
    <row r="10664" spans="1:7" x14ac:dyDescent="0.25">
      <c r="A10664">
        <v>3302</v>
      </c>
      <c r="B10664" s="1" t="s">
        <v>78</v>
      </c>
      <c r="C10664">
        <v>-28.926570132579329</v>
      </c>
      <c r="D10664" t="str">
        <f>+RIGHT(TERRACLIMATE_MEDIA_tmmn__2[[#This Row],[Atributo]],4)</f>
        <v>tmmn</v>
      </c>
      <c r="E10664" t="str">
        <f>+LEFT(TERRACLIMATE_MEDIA_tmmn__2[[#This Row],[Atributo]], 4)</f>
        <v>2006</v>
      </c>
      <c r="F10664" t="str">
        <f>+MID(TERRACLIMATE_MEDIA_tmmn__2[[#This Row],[Atributo]],5,2)</f>
        <v>07</v>
      </c>
      <c r="G10664" t="str">
        <f>+TERRACLIMATE_MEDIA_tmmn__2[[#This Row],[Mes]]&amp;"/"&amp;TERRACLIMATE_MEDIA_tmmn__2[[#This Row],[Año]]</f>
        <v>07/2006</v>
      </c>
    </row>
    <row r="10665" spans="1:7" x14ac:dyDescent="0.25">
      <c r="A10665">
        <v>3302</v>
      </c>
      <c r="B10665" s="1" t="s">
        <v>79</v>
      </c>
      <c r="C10665">
        <v>-44.110293102138108</v>
      </c>
      <c r="D10665" t="str">
        <f>+RIGHT(TERRACLIMATE_MEDIA_tmmn__2[[#This Row],[Atributo]],4)</f>
        <v>tmmn</v>
      </c>
      <c r="E10665" t="str">
        <f>+LEFT(TERRACLIMATE_MEDIA_tmmn__2[[#This Row],[Atributo]], 4)</f>
        <v>2006</v>
      </c>
      <c r="F10665" t="str">
        <f>+MID(TERRACLIMATE_MEDIA_tmmn__2[[#This Row],[Atributo]],5,2)</f>
        <v>08</v>
      </c>
      <c r="G10665" t="str">
        <f>+TERRACLIMATE_MEDIA_tmmn__2[[#This Row],[Mes]]&amp;"/"&amp;TERRACLIMATE_MEDIA_tmmn__2[[#This Row],[Año]]</f>
        <v>08/2006</v>
      </c>
    </row>
    <row r="10666" spans="1:7" x14ac:dyDescent="0.25">
      <c r="A10666">
        <v>3302</v>
      </c>
      <c r="B10666" s="1" t="s">
        <v>80</v>
      </c>
      <c r="C10666">
        <v>-35.582373686922466</v>
      </c>
      <c r="D10666" t="str">
        <f>+RIGHT(TERRACLIMATE_MEDIA_tmmn__2[[#This Row],[Atributo]],4)</f>
        <v>tmmn</v>
      </c>
      <c r="E10666" t="str">
        <f>+LEFT(TERRACLIMATE_MEDIA_tmmn__2[[#This Row],[Atributo]], 4)</f>
        <v>2006</v>
      </c>
      <c r="F10666" t="str">
        <f>+MID(TERRACLIMATE_MEDIA_tmmn__2[[#This Row],[Atributo]],5,2)</f>
        <v>09</v>
      </c>
      <c r="G10666" t="str">
        <f>+TERRACLIMATE_MEDIA_tmmn__2[[#This Row],[Mes]]&amp;"/"&amp;TERRACLIMATE_MEDIA_tmmn__2[[#This Row],[Año]]</f>
        <v>09/2006</v>
      </c>
    </row>
    <row r="10667" spans="1:7" x14ac:dyDescent="0.25">
      <c r="A10667">
        <v>3302</v>
      </c>
      <c r="B10667" s="1" t="s">
        <v>81</v>
      </c>
      <c r="C10667">
        <v>-13.935626547142119</v>
      </c>
      <c r="D10667" t="str">
        <f>+RIGHT(TERRACLIMATE_MEDIA_tmmn__2[[#This Row],[Atributo]],4)</f>
        <v>tmmn</v>
      </c>
      <c r="E10667" t="str">
        <f>+LEFT(TERRACLIMATE_MEDIA_tmmn__2[[#This Row],[Atributo]], 4)</f>
        <v>2006</v>
      </c>
      <c r="F10667" t="str">
        <f>+MID(TERRACLIMATE_MEDIA_tmmn__2[[#This Row],[Atributo]],5,2)</f>
        <v>10</v>
      </c>
      <c r="G10667" t="str">
        <f>+TERRACLIMATE_MEDIA_tmmn__2[[#This Row],[Mes]]&amp;"/"&amp;TERRACLIMATE_MEDIA_tmmn__2[[#This Row],[Año]]</f>
        <v>10/2006</v>
      </c>
    </row>
    <row r="10668" spans="1:7" x14ac:dyDescent="0.25">
      <c r="A10668">
        <v>3302</v>
      </c>
      <c r="B10668" s="1" t="s">
        <v>82</v>
      </c>
      <c r="C10668">
        <v>-6.2490369794350222</v>
      </c>
      <c r="D10668" t="str">
        <f>+RIGHT(TERRACLIMATE_MEDIA_tmmn__2[[#This Row],[Atributo]],4)</f>
        <v>tmmn</v>
      </c>
      <c r="E10668" t="str">
        <f>+LEFT(TERRACLIMATE_MEDIA_tmmn__2[[#This Row],[Atributo]], 4)</f>
        <v>2006</v>
      </c>
      <c r="F10668" t="str">
        <f>+MID(TERRACLIMATE_MEDIA_tmmn__2[[#This Row],[Atributo]],5,2)</f>
        <v>11</v>
      </c>
      <c r="G10668" t="str">
        <f>+TERRACLIMATE_MEDIA_tmmn__2[[#This Row],[Mes]]&amp;"/"&amp;TERRACLIMATE_MEDIA_tmmn__2[[#This Row],[Año]]</f>
        <v>11/2006</v>
      </c>
    </row>
    <row r="10669" spans="1:7" x14ac:dyDescent="0.25">
      <c r="A10669">
        <v>3302</v>
      </c>
      <c r="B10669" s="1" t="s">
        <v>83</v>
      </c>
      <c r="C10669">
        <v>12.627012082060164</v>
      </c>
      <c r="D10669" t="str">
        <f>+RIGHT(TERRACLIMATE_MEDIA_tmmn__2[[#This Row],[Atributo]],4)</f>
        <v>tmmn</v>
      </c>
      <c r="E10669" t="str">
        <f>+LEFT(TERRACLIMATE_MEDIA_tmmn__2[[#This Row],[Atributo]], 4)</f>
        <v>2006</v>
      </c>
      <c r="F10669" t="str">
        <f>+MID(TERRACLIMATE_MEDIA_tmmn__2[[#This Row],[Atributo]],5,2)</f>
        <v>12</v>
      </c>
      <c r="G10669" t="str">
        <f>+TERRACLIMATE_MEDIA_tmmn__2[[#This Row],[Mes]]&amp;"/"&amp;TERRACLIMATE_MEDIA_tmmn__2[[#This Row],[Año]]</f>
        <v>12/2006</v>
      </c>
    </row>
    <row r="10670" spans="1:7" x14ac:dyDescent="0.25">
      <c r="A10670">
        <v>3302</v>
      </c>
      <c r="B10670" s="1" t="s">
        <v>84</v>
      </c>
      <c r="C10670">
        <v>27.002919567745892</v>
      </c>
      <c r="D10670" t="str">
        <f>+RIGHT(TERRACLIMATE_MEDIA_tmmn__2[[#This Row],[Atributo]],4)</f>
        <v>tmmn</v>
      </c>
      <c r="E10670" t="str">
        <f>+LEFT(TERRACLIMATE_MEDIA_tmmn__2[[#This Row],[Atributo]], 4)</f>
        <v>2007</v>
      </c>
      <c r="F10670" t="str">
        <f>+MID(TERRACLIMATE_MEDIA_tmmn__2[[#This Row],[Atributo]],5,2)</f>
        <v>01</v>
      </c>
      <c r="G10670" t="str">
        <f>+TERRACLIMATE_MEDIA_tmmn__2[[#This Row],[Mes]]&amp;"/"&amp;TERRACLIMATE_MEDIA_tmmn__2[[#This Row],[Año]]</f>
        <v>01/2007</v>
      </c>
    </row>
    <row r="10671" spans="1:7" x14ac:dyDescent="0.25">
      <c r="A10671">
        <v>3302</v>
      </c>
      <c r="B10671" s="1" t="s">
        <v>85</v>
      </c>
      <c r="C10671">
        <v>30.345455513580465</v>
      </c>
      <c r="D10671" t="str">
        <f>+RIGHT(TERRACLIMATE_MEDIA_tmmn__2[[#This Row],[Atributo]],4)</f>
        <v>tmmn</v>
      </c>
      <c r="E10671" t="str">
        <f>+LEFT(TERRACLIMATE_MEDIA_tmmn__2[[#This Row],[Atributo]], 4)</f>
        <v>2007</v>
      </c>
      <c r="F10671" t="str">
        <f>+MID(TERRACLIMATE_MEDIA_tmmn__2[[#This Row],[Atributo]],5,2)</f>
        <v>02</v>
      </c>
      <c r="G10671" t="str">
        <f>+TERRACLIMATE_MEDIA_tmmn__2[[#This Row],[Mes]]&amp;"/"&amp;TERRACLIMATE_MEDIA_tmmn__2[[#This Row],[Año]]</f>
        <v>02/2007</v>
      </c>
    </row>
    <row r="10672" spans="1:7" x14ac:dyDescent="0.25">
      <c r="A10672">
        <v>3302</v>
      </c>
      <c r="B10672" s="1" t="s">
        <v>86</v>
      </c>
      <c r="C10672">
        <v>2.1275842091805521</v>
      </c>
      <c r="D10672" t="str">
        <f>+RIGHT(TERRACLIMATE_MEDIA_tmmn__2[[#This Row],[Atributo]],4)</f>
        <v>tmmn</v>
      </c>
      <c r="E10672" t="str">
        <f>+LEFT(TERRACLIMATE_MEDIA_tmmn__2[[#This Row],[Atributo]], 4)</f>
        <v>2007</v>
      </c>
      <c r="F10672" t="str">
        <f>+MID(TERRACLIMATE_MEDIA_tmmn__2[[#This Row],[Atributo]],5,2)</f>
        <v>03</v>
      </c>
      <c r="G10672" t="str">
        <f>+TERRACLIMATE_MEDIA_tmmn__2[[#This Row],[Mes]]&amp;"/"&amp;TERRACLIMATE_MEDIA_tmmn__2[[#This Row],[Año]]</f>
        <v>03/2007</v>
      </c>
    </row>
    <row r="10673" spans="1:7" x14ac:dyDescent="0.25">
      <c r="A10673">
        <v>3302</v>
      </c>
      <c r="B10673" s="1" t="s">
        <v>87</v>
      </c>
      <c r="C10673">
        <v>-13.235289566209495</v>
      </c>
      <c r="D10673" t="str">
        <f>+RIGHT(TERRACLIMATE_MEDIA_tmmn__2[[#This Row],[Atributo]],4)</f>
        <v>tmmn</v>
      </c>
      <c r="E10673" t="str">
        <f>+LEFT(TERRACLIMATE_MEDIA_tmmn__2[[#This Row],[Atributo]], 4)</f>
        <v>2007</v>
      </c>
      <c r="F10673" t="str">
        <f>+MID(TERRACLIMATE_MEDIA_tmmn__2[[#This Row],[Atributo]],5,2)</f>
        <v>04</v>
      </c>
      <c r="G10673" t="str">
        <f>+TERRACLIMATE_MEDIA_tmmn__2[[#This Row],[Mes]]&amp;"/"&amp;TERRACLIMATE_MEDIA_tmmn__2[[#This Row],[Año]]</f>
        <v>04/2007</v>
      </c>
    </row>
    <row r="10674" spans="1:7" x14ac:dyDescent="0.25">
      <c r="A10674">
        <v>3302</v>
      </c>
      <c r="B10674" s="1" t="s">
        <v>88</v>
      </c>
      <c r="C10674">
        <v>-48.794891179369451</v>
      </c>
      <c r="D10674" t="str">
        <f>+RIGHT(TERRACLIMATE_MEDIA_tmmn__2[[#This Row],[Atributo]],4)</f>
        <v>tmmn</v>
      </c>
      <c r="E10674" t="str">
        <f>+LEFT(TERRACLIMATE_MEDIA_tmmn__2[[#This Row],[Atributo]], 4)</f>
        <v>2007</v>
      </c>
      <c r="F10674" t="str">
        <f>+MID(TERRACLIMATE_MEDIA_tmmn__2[[#This Row],[Atributo]],5,2)</f>
        <v>05</v>
      </c>
      <c r="G10674" t="str">
        <f>+TERRACLIMATE_MEDIA_tmmn__2[[#This Row],[Mes]]&amp;"/"&amp;TERRACLIMATE_MEDIA_tmmn__2[[#This Row],[Año]]</f>
        <v>05/2007</v>
      </c>
    </row>
    <row r="10675" spans="1:7" x14ac:dyDescent="0.25">
      <c r="A10675">
        <v>3302</v>
      </c>
      <c r="B10675" s="1" t="s">
        <v>89</v>
      </c>
      <c r="C10675">
        <v>-61.768483754973168</v>
      </c>
      <c r="D10675" t="str">
        <f>+RIGHT(TERRACLIMATE_MEDIA_tmmn__2[[#This Row],[Atributo]],4)</f>
        <v>tmmn</v>
      </c>
      <c r="E10675" t="str">
        <f>+LEFT(TERRACLIMATE_MEDIA_tmmn__2[[#This Row],[Atributo]], 4)</f>
        <v>2007</v>
      </c>
      <c r="F10675" t="str">
        <f>+MID(TERRACLIMATE_MEDIA_tmmn__2[[#This Row],[Atributo]],5,2)</f>
        <v>06</v>
      </c>
      <c r="G10675" t="str">
        <f>+TERRACLIMATE_MEDIA_tmmn__2[[#This Row],[Mes]]&amp;"/"&amp;TERRACLIMATE_MEDIA_tmmn__2[[#This Row],[Año]]</f>
        <v>06/2007</v>
      </c>
    </row>
    <row r="10676" spans="1:7" x14ac:dyDescent="0.25">
      <c r="A10676">
        <v>3302</v>
      </c>
      <c r="B10676" s="1" t="s">
        <v>90</v>
      </c>
      <c r="C10676">
        <v>-73.584665939328474</v>
      </c>
      <c r="D10676" t="str">
        <f>+RIGHT(TERRACLIMATE_MEDIA_tmmn__2[[#This Row],[Atributo]],4)</f>
        <v>tmmn</v>
      </c>
      <c r="E10676" t="str">
        <f>+LEFT(TERRACLIMATE_MEDIA_tmmn__2[[#This Row],[Atributo]], 4)</f>
        <v>2007</v>
      </c>
      <c r="F10676" t="str">
        <f>+MID(TERRACLIMATE_MEDIA_tmmn__2[[#This Row],[Atributo]],5,2)</f>
        <v>07</v>
      </c>
      <c r="G10676" t="str">
        <f>+TERRACLIMATE_MEDIA_tmmn__2[[#This Row],[Mes]]&amp;"/"&amp;TERRACLIMATE_MEDIA_tmmn__2[[#This Row],[Año]]</f>
        <v>07/2007</v>
      </c>
    </row>
    <row r="10677" spans="1:7" x14ac:dyDescent="0.25">
      <c r="A10677">
        <v>3302</v>
      </c>
      <c r="B10677" s="1" t="s">
        <v>91</v>
      </c>
      <c r="C10677">
        <v>-82.240318211391411</v>
      </c>
      <c r="D10677" t="str">
        <f>+RIGHT(TERRACLIMATE_MEDIA_tmmn__2[[#This Row],[Atributo]],4)</f>
        <v>tmmn</v>
      </c>
      <c r="E10677" t="str">
        <f>+LEFT(TERRACLIMATE_MEDIA_tmmn__2[[#This Row],[Atributo]], 4)</f>
        <v>2007</v>
      </c>
      <c r="F10677" t="str">
        <f>+MID(TERRACLIMATE_MEDIA_tmmn__2[[#This Row],[Atributo]],5,2)</f>
        <v>08</v>
      </c>
      <c r="G10677" t="str">
        <f>+TERRACLIMATE_MEDIA_tmmn__2[[#This Row],[Mes]]&amp;"/"&amp;TERRACLIMATE_MEDIA_tmmn__2[[#This Row],[Año]]</f>
        <v>08/2007</v>
      </c>
    </row>
    <row r="10678" spans="1:7" x14ac:dyDescent="0.25">
      <c r="A10678">
        <v>3302</v>
      </c>
      <c r="B10678" s="1" t="s">
        <v>92</v>
      </c>
      <c r="C10678">
        <v>-35.767213039284577</v>
      </c>
      <c r="D10678" t="str">
        <f>+RIGHT(TERRACLIMATE_MEDIA_tmmn__2[[#This Row],[Atributo]],4)</f>
        <v>tmmn</v>
      </c>
      <c r="E10678" t="str">
        <f>+LEFT(TERRACLIMATE_MEDIA_tmmn__2[[#This Row],[Atributo]], 4)</f>
        <v>2007</v>
      </c>
      <c r="F10678" t="str">
        <f>+MID(TERRACLIMATE_MEDIA_tmmn__2[[#This Row],[Atributo]],5,2)</f>
        <v>09</v>
      </c>
      <c r="G10678" t="str">
        <f>+TERRACLIMATE_MEDIA_tmmn__2[[#This Row],[Mes]]&amp;"/"&amp;TERRACLIMATE_MEDIA_tmmn__2[[#This Row],[Año]]</f>
        <v>09/2007</v>
      </c>
    </row>
    <row r="10679" spans="1:7" x14ac:dyDescent="0.25">
      <c r="A10679">
        <v>3302</v>
      </c>
      <c r="B10679" s="1" t="s">
        <v>93</v>
      </c>
      <c r="C10679">
        <v>-21.222299951023903</v>
      </c>
      <c r="D10679" t="str">
        <f>+RIGHT(TERRACLIMATE_MEDIA_tmmn__2[[#This Row],[Atributo]],4)</f>
        <v>tmmn</v>
      </c>
      <c r="E10679" t="str">
        <f>+LEFT(TERRACLIMATE_MEDIA_tmmn__2[[#This Row],[Atributo]], 4)</f>
        <v>2007</v>
      </c>
      <c r="F10679" t="str">
        <f>+MID(TERRACLIMATE_MEDIA_tmmn__2[[#This Row],[Atributo]],5,2)</f>
        <v>10</v>
      </c>
      <c r="G10679" t="str">
        <f>+TERRACLIMATE_MEDIA_tmmn__2[[#This Row],[Mes]]&amp;"/"&amp;TERRACLIMATE_MEDIA_tmmn__2[[#This Row],[Año]]</f>
        <v>10/2007</v>
      </c>
    </row>
    <row r="10680" spans="1:7" x14ac:dyDescent="0.25">
      <c r="A10680">
        <v>3302</v>
      </c>
      <c r="B10680" s="1" t="s">
        <v>94</v>
      </c>
      <c r="C10680">
        <v>-7.5644628910529006</v>
      </c>
      <c r="D10680" t="str">
        <f>+RIGHT(TERRACLIMATE_MEDIA_tmmn__2[[#This Row],[Atributo]],4)</f>
        <v>tmmn</v>
      </c>
      <c r="E10680" t="str">
        <f>+LEFT(TERRACLIMATE_MEDIA_tmmn__2[[#This Row],[Atributo]], 4)</f>
        <v>2007</v>
      </c>
      <c r="F10680" t="str">
        <f>+MID(TERRACLIMATE_MEDIA_tmmn__2[[#This Row],[Atributo]],5,2)</f>
        <v>11</v>
      </c>
      <c r="G10680" t="str">
        <f>+TERRACLIMATE_MEDIA_tmmn__2[[#This Row],[Mes]]&amp;"/"&amp;TERRACLIMATE_MEDIA_tmmn__2[[#This Row],[Año]]</f>
        <v>11/2007</v>
      </c>
    </row>
    <row r="10681" spans="1:7" x14ac:dyDescent="0.25">
      <c r="A10681">
        <v>3302</v>
      </c>
      <c r="B10681" s="1" t="s">
        <v>95</v>
      </c>
      <c r="C10681">
        <v>12.900423534919163</v>
      </c>
      <c r="D10681" t="str">
        <f>+RIGHT(TERRACLIMATE_MEDIA_tmmn__2[[#This Row],[Atributo]],4)</f>
        <v>tmmn</v>
      </c>
      <c r="E10681" t="str">
        <f>+LEFT(TERRACLIMATE_MEDIA_tmmn__2[[#This Row],[Atributo]], 4)</f>
        <v>2007</v>
      </c>
      <c r="F10681" t="str">
        <f>+MID(TERRACLIMATE_MEDIA_tmmn__2[[#This Row],[Atributo]],5,2)</f>
        <v>12</v>
      </c>
      <c r="G10681" t="str">
        <f>+TERRACLIMATE_MEDIA_tmmn__2[[#This Row],[Mes]]&amp;"/"&amp;TERRACLIMATE_MEDIA_tmmn__2[[#This Row],[Año]]</f>
        <v>12/2007</v>
      </c>
    </row>
    <row r="10682" spans="1:7" x14ac:dyDescent="0.25">
      <c r="A10682">
        <v>3302</v>
      </c>
      <c r="B10682" s="1" t="s">
        <v>96</v>
      </c>
      <c r="C10682">
        <v>28.72109815127784</v>
      </c>
      <c r="D10682" t="str">
        <f>+RIGHT(TERRACLIMATE_MEDIA_tmmn__2[[#This Row],[Atributo]],4)</f>
        <v>tmmn</v>
      </c>
      <c r="E10682" t="str">
        <f>+LEFT(TERRACLIMATE_MEDIA_tmmn__2[[#This Row],[Atributo]], 4)</f>
        <v>2008</v>
      </c>
      <c r="F10682" t="str">
        <f>+MID(TERRACLIMATE_MEDIA_tmmn__2[[#This Row],[Atributo]],5,2)</f>
        <v>01</v>
      </c>
      <c r="G10682" t="str">
        <f>+TERRACLIMATE_MEDIA_tmmn__2[[#This Row],[Mes]]&amp;"/"&amp;TERRACLIMATE_MEDIA_tmmn__2[[#This Row],[Año]]</f>
        <v>01/2008</v>
      </c>
    </row>
    <row r="10683" spans="1:7" x14ac:dyDescent="0.25">
      <c r="A10683">
        <v>3302</v>
      </c>
      <c r="B10683" s="1" t="s">
        <v>97</v>
      </c>
      <c r="C10683">
        <v>22.563452863436613</v>
      </c>
      <c r="D10683" t="str">
        <f>+RIGHT(TERRACLIMATE_MEDIA_tmmn__2[[#This Row],[Atributo]],4)</f>
        <v>tmmn</v>
      </c>
      <c r="E10683" t="str">
        <f>+LEFT(TERRACLIMATE_MEDIA_tmmn__2[[#This Row],[Atributo]], 4)</f>
        <v>2008</v>
      </c>
      <c r="F10683" t="str">
        <f>+MID(TERRACLIMATE_MEDIA_tmmn__2[[#This Row],[Atributo]],5,2)</f>
        <v>02</v>
      </c>
      <c r="G10683" t="str">
        <f>+TERRACLIMATE_MEDIA_tmmn__2[[#This Row],[Mes]]&amp;"/"&amp;TERRACLIMATE_MEDIA_tmmn__2[[#This Row],[Año]]</f>
        <v>02/2008</v>
      </c>
    </row>
    <row r="10684" spans="1:7" x14ac:dyDescent="0.25">
      <c r="A10684">
        <v>3302</v>
      </c>
      <c r="B10684" s="1" t="s">
        <v>98</v>
      </c>
      <c r="C10684">
        <v>3.6093045674214279</v>
      </c>
      <c r="D10684" t="str">
        <f>+RIGHT(TERRACLIMATE_MEDIA_tmmn__2[[#This Row],[Atributo]],4)</f>
        <v>tmmn</v>
      </c>
      <c r="E10684" t="str">
        <f>+LEFT(TERRACLIMATE_MEDIA_tmmn__2[[#This Row],[Atributo]], 4)</f>
        <v>2008</v>
      </c>
      <c r="F10684" t="str">
        <f>+MID(TERRACLIMATE_MEDIA_tmmn__2[[#This Row],[Atributo]],5,2)</f>
        <v>03</v>
      </c>
      <c r="G10684" t="str">
        <f>+TERRACLIMATE_MEDIA_tmmn__2[[#This Row],[Mes]]&amp;"/"&amp;TERRACLIMATE_MEDIA_tmmn__2[[#This Row],[Año]]</f>
        <v>03/2008</v>
      </c>
    </row>
    <row r="10685" spans="1:7" x14ac:dyDescent="0.25">
      <c r="A10685">
        <v>3302</v>
      </c>
      <c r="B10685" s="1" t="s">
        <v>99</v>
      </c>
      <c r="C10685">
        <v>-21.678407983489024</v>
      </c>
      <c r="D10685" t="str">
        <f>+RIGHT(TERRACLIMATE_MEDIA_tmmn__2[[#This Row],[Atributo]],4)</f>
        <v>tmmn</v>
      </c>
      <c r="E10685" t="str">
        <f>+LEFT(TERRACLIMATE_MEDIA_tmmn__2[[#This Row],[Atributo]], 4)</f>
        <v>2008</v>
      </c>
      <c r="F10685" t="str">
        <f>+MID(TERRACLIMATE_MEDIA_tmmn__2[[#This Row],[Atributo]],5,2)</f>
        <v>04</v>
      </c>
      <c r="G10685" t="str">
        <f>+TERRACLIMATE_MEDIA_tmmn__2[[#This Row],[Mes]]&amp;"/"&amp;TERRACLIMATE_MEDIA_tmmn__2[[#This Row],[Año]]</f>
        <v>04/2008</v>
      </c>
    </row>
    <row r="10686" spans="1:7" x14ac:dyDescent="0.25">
      <c r="A10686">
        <v>3302</v>
      </c>
      <c r="B10686" s="1" t="s">
        <v>100</v>
      </c>
      <c r="C10686">
        <v>-31.510872495245231</v>
      </c>
      <c r="D10686" t="str">
        <f>+RIGHT(TERRACLIMATE_MEDIA_tmmn__2[[#This Row],[Atributo]],4)</f>
        <v>tmmn</v>
      </c>
      <c r="E10686" t="str">
        <f>+LEFT(TERRACLIMATE_MEDIA_tmmn__2[[#This Row],[Atributo]], 4)</f>
        <v>2008</v>
      </c>
      <c r="F10686" t="str">
        <f>+MID(TERRACLIMATE_MEDIA_tmmn__2[[#This Row],[Atributo]],5,2)</f>
        <v>05</v>
      </c>
      <c r="G10686" t="str">
        <f>+TERRACLIMATE_MEDIA_tmmn__2[[#This Row],[Mes]]&amp;"/"&amp;TERRACLIMATE_MEDIA_tmmn__2[[#This Row],[Año]]</f>
        <v>05/2008</v>
      </c>
    </row>
    <row r="10687" spans="1:7" x14ac:dyDescent="0.25">
      <c r="A10687">
        <v>3302</v>
      </c>
      <c r="B10687" s="1" t="s">
        <v>101</v>
      </c>
      <c r="C10687">
        <v>-59.348977437169992</v>
      </c>
      <c r="D10687" t="str">
        <f>+RIGHT(TERRACLIMATE_MEDIA_tmmn__2[[#This Row],[Atributo]],4)</f>
        <v>tmmn</v>
      </c>
      <c r="E10687" t="str">
        <f>+LEFT(TERRACLIMATE_MEDIA_tmmn__2[[#This Row],[Atributo]], 4)</f>
        <v>2008</v>
      </c>
      <c r="F10687" t="str">
        <f>+MID(TERRACLIMATE_MEDIA_tmmn__2[[#This Row],[Atributo]],5,2)</f>
        <v>06</v>
      </c>
      <c r="G10687" t="str">
        <f>+TERRACLIMATE_MEDIA_tmmn__2[[#This Row],[Mes]]&amp;"/"&amp;TERRACLIMATE_MEDIA_tmmn__2[[#This Row],[Año]]</f>
        <v>06/2008</v>
      </c>
    </row>
    <row r="10688" spans="1:7" x14ac:dyDescent="0.25">
      <c r="A10688">
        <v>3302</v>
      </c>
      <c r="B10688" s="1" t="s">
        <v>102</v>
      </c>
      <c r="C10688">
        <v>-31.140113598987408</v>
      </c>
      <c r="D10688" t="str">
        <f>+RIGHT(TERRACLIMATE_MEDIA_tmmn__2[[#This Row],[Atributo]],4)</f>
        <v>tmmn</v>
      </c>
      <c r="E10688" t="str">
        <f>+LEFT(TERRACLIMATE_MEDIA_tmmn__2[[#This Row],[Atributo]], 4)</f>
        <v>2008</v>
      </c>
      <c r="F10688" t="str">
        <f>+MID(TERRACLIMATE_MEDIA_tmmn__2[[#This Row],[Atributo]],5,2)</f>
        <v>07</v>
      </c>
      <c r="G10688" t="str">
        <f>+TERRACLIMATE_MEDIA_tmmn__2[[#This Row],[Mes]]&amp;"/"&amp;TERRACLIMATE_MEDIA_tmmn__2[[#This Row],[Año]]</f>
        <v>07/2008</v>
      </c>
    </row>
    <row r="10689" spans="1:7" x14ac:dyDescent="0.25">
      <c r="A10689">
        <v>3302</v>
      </c>
      <c r="B10689" s="1" t="s">
        <v>103</v>
      </c>
      <c r="C10689">
        <v>-44.787511488301497</v>
      </c>
      <c r="D10689" t="str">
        <f>+RIGHT(TERRACLIMATE_MEDIA_tmmn__2[[#This Row],[Atributo]],4)</f>
        <v>tmmn</v>
      </c>
      <c r="E10689" t="str">
        <f>+LEFT(TERRACLIMATE_MEDIA_tmmn__2[[#This Row],[Atributo]], 4)</f>
        <v>2008</v>
      </c>
      <c r="F10689" t="str">
        <f>+MID(TERRACLIMATE_MEDIA_tmmn__2[[#This Row],[Atributo]],5,2)</f>
        <v>08</v>
      </c>
      <c r="G10689" t="str">
        <f>+TERRACLIMATE_MEDIA_tmmn__2[[#This Row],[Mes]]&amp;"/"&amp;TERRACLIMATE_MEDIA_tmmn__2[[#This Row],[Año]]</f>
        <v>08/2008</v>
      </c>
    </row>
    <row r="10690" spans="1:7" x14ac:dyDescent="0.25">
      <c r="A10690">
        <v>3302</v>
      </c>
      <c r="B10690" s="1" t="s">
        <v>104</v>
      </c>
      <c r="C10690">
        <v>-44.334881006988113</v>
      </c>
      <c r="D10690" t="str">
        <f>+RIGHT(TERRACLIMATE_MEDIA_tmmn__2[[#This Row],[Atributo]],4)</f>
        <v>tmmn</v>
      </c>
      <c r="E10690" t="str">
        <f>+LEFT(TERRACLIMATE_MEDIA_tmmn__2[[#This Row],[Atributo]], 4)</f>
        <v>2008</v>
      </c>
      <c r="F10690" t="str">
        <f>+MID(TERRACLIMATE_MEDIA_tmmn__2[[#This Row],[Atributo]],5,2)</f>
        <v>09</v>
      </c>
      <c r="G10690" t="str">
        <f>+TERRACLIMATE_MEDIA_tmmn__2[[#This Row],[Mes]]&amp;"/"&amp;TERRACLIMATE_MEDIA_tmmn__2[[#This Row],[Año]]</f>
        <v>09/2008</v>
      </c>
    </row>
    <row r="10691" spans="1:7" x14ac:dyDescent="0.25">
      <c r="A10691">
        <v>3302</v>
      </c>
      <c r="B10691" s="1" t="s">
        <v>105</v>
      </c>
      <c r="C10691">
        <v>-29.447282909234541</v>
      </c>
      <c r="D10691" t="str">
        <f>+RIGHT(TERRACLIMATE_MEDIA_tmmn__2[[#This Row],[Atributo]],4)</f>
        <v>tmmn</v>
      </c>
      <c r="E10691" t="str">
        <f>+LEFT(TERRACLIMATE_MEDIA_tmmn__2[[#This Row],[Atributo]], 4)</f>
        <v>2008</v>
      </c>
      <c r="F10691" t="str">
        <f>+MID(TERRACLIMATE_MEDIA_tmmn__2[[#This Row],[Atributo]],5,2)</f>
        <v>10</v>
      </c>
      <c r="G10691" t="str">
        <f>+TERRACLIMATE_MEDIA_tmmn__2[[#This Row],[Mes]]&amp;"/"&amp;TERRACLIMATE_MEDIA_tmmn__2[[#This Row],[Año]]</f>
        <v>10/2008</v>
      </c>
    </row>
    <row r="10692" spans="1:7" x14ac:dyDescent="0.25">
      <c r="A10692">
        <v>3302</v>
      </c>
      <c r="B10692" s="1" t="s">
        <v>106</v>
      </c>
      <c r="C10692">
        <v>4.9286134833417599</v>
      </c>
      <c r="D10692" t="str">
        <f>+RIGHT(TERRACLIMATE_MEDIA_tmmn__2[[#This Row],[Atributo]],4)</f>
        <v>tmmn</v>
      </c>
      <c r="E10692" t="str">
        <f>+LEFT(TERRACLIMATE_MEDIA_tmmn__2[[#This Row],[Atributo]], 4)</f>
        <v>2008</v>
      </c>
      <c r="F10692" t="str">
        <f>+MID(TERRACLIMATE_MEDIA_tmmn__2[[#This Row],[Atributo]],5,2)</f>
        <v>11</v>
      </c>
      <c r="G10692" t="str">
        <f>+TERRACLIMATE_MEDIA_tmmn__2[[#This Row],[Mes]]&amp;"/"&amp;TERRACLIMATE_MEDIA_tmmn__2[[#This Row],[Año]]</f>
        <v>11/2008</v>
      </c>
    </row>
    <row r="10693" spans="1:7" x14ac:dyDescent="0.25">
      <c r="A10693">
        <v>3302</v>
      </c>
      <c r="B10693" s="1" t="s">
        <v>107</v>
      </c>
      <c r="C10693">
        <v>13.19315488587687</v>
      </c>
      <c r="D10693" t="str">
        <f>+RIGHT(TERRACLIMATE_MEDIA_tmmn__2[[#This Row],[Atributo]],4)</f>
        <v>tmmn</v>
      </c>
      <c r="E10693" t="str">
        <f>+LEFT(TERRACLIMATE_MEDIA_tmmn__2[[#This Row],[Atributo]], 4)</f>
        <v>2008</v>
      </c>
      <c r="F10693" t="str">
        <f>+MID(TERRACLIMATE_MEDIA_tmmn__2[[#This Row],[Atributo]],5,2)</f>
        <v>12</v>
      </c>
      <c r="G10693" t="str">
        <f>+TERRACLIMATE_MEDIA_tmmn__2[[#This Row],[Mes]]&amp;"/"&amp;TERRACLIMATE_MEDIA_tmmn__2[[#This Row],[Año]]</f>
        <v>12/2008</v>
      </c>
    </row>
    <row r="10694" spans="1:7" x14ac:dyDescent="0.25">
      <c r="A10694">
        <v>3302</v>
      </c>
      <c r="B10694" s="1" t="s">
        <v>108</v>
      </c>
      <c r="C10694">
        <v>20.742401636011781</v>
      </c>
      <c r="D10694" t="str">
        <f>+RIGHT(TERRACLIMATE_MEDIA_tmmn__2[[#This Row],[Atributo]],4)</f>
        <v>tmmn</v>
      </c>
      <c r="E10694" t="str">
        <f>+LEFT(TERRACLIMATE_MEDIA_tmmn__2[[#This Row],[Atributo]], 4)</f>
        <v>2009</v>
      </c>
      <c r="F10694" t="str">
        <f>+MID(TERRACLIMATE_MEDIA_tmmn__2[[#This Row],[Atributo]],5,2)</f>
        <v>01</v>
      </c>
      <c r="G10694" t="str">
        <f>+TERRACLIMATE_MEDIA_tmmn__2[[#This Row],[Mes]]&amp;"/"&amp;TERRACLIMATE_MEDIA_tmmn__2[[#This Row],[Año]]</f>
        <v>01/2009</v>
      </c>
    </row>
    <row r="10695" spans="1:7" x14ac:dyDescent="0.25">
      <c r="A10695">
        <v>3302</v>
      </c>
      <c r="B10695" s="1" t="s">
        <v>109</v>
      </c>
      <c r="C10695">
        <v>28.510444855875523</v>
      </c>
      <c r="D10695" t="str">
        <f>+RIGHT(TERRACLIMATE_MEDIA_tmmn__2[[#This Row],[Atributo]],4)</f>
        <v>tmmn</v>
      </c>
      <c r="E10695" t="str">
        <f>+LEFT(TERRACLIMATE_MEDIA_tmmn__2[[#This Row],[Atributo]], 4)</f>
        <v>2009</v>
      </c>
      <c r="F10695" t="str">
        <f>+MID(TERRACLIMATE_MEDIA_tmmn__2[[#This Row],[Atributo]],5,2)</f>
        <v>02</v>
      </c>
      <c r="G10695" t="str">
        <f>+TERRACLIMATE_MEDIA_tmmn__2[[#This Row],[Mes]]&amp;"/"&amp;TERRACLIMATE_MEDIA_tmmn__2[[#This Row],[Año]]</f>
        <v>02/2009</v>
      </c>
    </row>
    <row r="10696" spans="1:7" x14ac:dyDescent="0.25">
      <c r="A10696">
        <v>3302</v>
      </c>
      <c r="B10696" s="1" t="s">
        <v>110</v>
      </c>
      <c r="C10696">
        <v>16.329721740442317</v>
      </c>
      <c r="D10696" t="str">
        <f>+RIGHT(TERRACLIMATE_MEDIA_tmmn__2[[#This Row],[Atributo]],4)</f>
        <v>tmmn</v>
      </c>
      <c r="E10696" t="str">
        <f>+LEFT(TERRACLIMATE_MEDIA_tmmn__2[[#This Row],[Atributo]], 4)</f>
        <v>2009</v>
      </c>
      <c r="F10696" t="str">
        <f>+MID(TERRACLIMATE_MEDIA_tmmn__2[[#This Row],[Atributo]],5,2)</f>
        <v>03</v>
      </c>
      <c r="G10696" t="str">
        <f>+TERRACLIMATE_MEDIA_tmmn__2[[#This Row],[Mes]]&amp;"/"&amp;TERRACLIMATE_MEDIA_tmmn__2[[#This Row],[Año]]</f>
        <v>03/2009</v>
      </c>
    </row>
    <row r="10697" spans="1:7" x14ac:dyDescent="0.25">
      <c r="A10697">
        <v>3302</v>
      </c>
      <c r="B10697" s="1" t="s">
        <v>111</v>
      </c>
      <c r="C10697">
        <v>11.236475003619134</v>
      </c>
      <c r="D10697" t="str">
        <f>+RIGHT(TERRACLIMATE_MEDIA_tmmn__2[[#This Row],[Atributo]],4)</f>
        <v>tmmn</v>
      </c>
      <c r="E10697" t="str">
        <f>+LEFT(TERRACLIMATE_MEDIA_tmmn__2[[#This Row],[Atributo]], 4)</f>
        <v>2009</v>
      </c>
      <c r="F10697" t="str">
        <f>+MID(TERRACLIMATE_MEDIA_tmmn__2[[#This Row],[Atributo]],5,2)</f>
        <v>04</v>
      </c>
      <c r="G10697" t="str">
        <f>+TERRACLIMATE_MEDIA_tmmn__2[[#This Row],[Mes]]&amp;"/"&amp;TERRACLIMATE_MEDIA_tmmn__2[[#This Row],[Año]]</f>
        <v>04/2009</v>
      </c>
    </row>
    <row r="10698" spans="1:7" x14ac:dyDescent="0.25">
      <c r="A10698">
        <v>3302</v>
      </c>
      <c r="B10698" s="1" t="s">
        <v>112</v>
      </c>
      <c r="C10698">
        <v>-18.302066341231811</v>
      </c>
      <c r="D10698" t="str">
        <f>+RIGHT(TERRACLIMATE_MEDIA_tmmn__2[[#This Row],[Atributo]],4)</f>
        <v>tmmn</v>
      </c>
      <c r="E10698" t="str">
        <f>+LEFT(TERRACLIMATE_MEDIA_tmmn__2[[#This Row],[Atributo]], 4)</f>
        <v>2009</v>
      </c>
      <c r="F10698" t="str">
        <f>+MID(TERRACLIMATE_MEDIA_tmmn__2[[#This Row],[Atributo]],5,2)</f>
        <v>05</v>
      </c>
      <c r="G10698" t="str">
        <f>+TERRACLIMATE_MEDIA_tmmn__2[[#This Row],[Mes]]&amp;"/"&amp;TERRACLIMATE_MEDIA_tmmn__2[[#This Row],[Año]]</f>
        <v>05/2009</v>
      </c>
    </row>
    <row r="10699" spans="1:7" x14ac:dyDescent="0.25">
      <c r="A10699">
        <v>3302</v>
      </c>
      <c r="B10699" s="1" t="s">
        <v>113</v>
      </c>
      <c r="C10699">
        <v>-49.584197255453773</v>
      </c>
      <c r="D10699" t="str">
        <f>+RIGHT(TERRACLIMATE_MEDIA_tmmn__2[[#This Row],[Atributo]],4)</f>
        <v>tmmn</v>
      </c>
      <c r="E10699" t="str">
        <f>+LEFT(TERRACLIMATE_MEDIA_tmmn__2[[#This Row],[Atributo]], 4)</f>
        <v>2009</v>
      </c>
      <c r="F10699" t="str">
        <f>+MID(TERRACLIMATE_MEDIA_tmmn__2[[#This Row],[Atributo]],5,2)</f>
        <v>06</v>
      </c>
      <c r="G10699" t="str">
        <f>+TERRACLIMATE_MEDIA_tmmn__2[[#This Row],[Mes]]&amp;"/"&amp;TERRACLIMATE_MEDIA_tmmn__2[[#This Row],[Año]]</f>
        <v>06/2009</v>
      </c>
    </row>
    <row r="10700" spans="1:7" x14ac:dyDescent="0.25">
      <c r="A10700">
        <v>3302</v>
      </c>
      <c r="B10700" s="1" t="s">
        <v>114</v>
      </c>
      <c r="C10700">
        <v>-67.042668120233799</v>
      </c>
      <c r="D10700" t="str">
        <f>+RIGHT(TERRACLIMATE_MEDIA_tmmn__2[[#This Row],[Atributo]],4)</f>
        <v>tmmn</v>
      </c>
      <c r="E10700" t="str">
        <f>+LEFT(TERRACLIMATE_MEDIA_tmmn__2[[#This Row],[Atributo]], 4)</f>
        <v>2009</v>
      </c>
      <c r="F10700" t="str">
        <f>+MID(TERRACLIMATE_MEDIA_tmmn__2[[#This Row],[Atributo]],5,2)</f>
        <v>07</v>
      </c>
      <c r="G10700" t="str">
        <f>+TERRACLIMATE_MEDIA_tmmn__2[[#This Row],[Mes]]&amp;"/"&amp;TERRACLIMATE_MEDIA_tmmn__2[[#This Row],[Año]]</f>
        <v>07/2009</v>
      </c>
    </row>
    <row r="10701" spans="1:7" x14ac:dyDescent="0.25">
      <c r="A10701">
        <v>3302</v>
      </c>
      <c r="B10701" s="1" t="s">
        <v>115</v>
      </c>
      <c r="C10701">
        <v>-35.711618257261378</v>
      </c>
      <c r="D10701" t="str">
        <f>+RIGHT(TERRACLIMATE_MEDIA_tmmn__2[[#This Row],[Atributo]],4)</f>
        <v>tmmn</v>
      </c>
      <c r="E10701" t="str">
        <f>+LEFT(TERRACLIMATE_MEDIA_tmmn__2[[#This Row],[Atributo]], 4)</f>
        <v>2009</v>
      </c>
      <c r="F10701" t="str">
        <f>+MID(TERRACLIMATE_MEDIA_tmmn__2[[#This Row],[Atributo]],5,2)</f>
        <v>08</v>
      </c>
      <c r="G10701" t="str">
        <f>+TERRACLIMATE_MEDIA_tmmn__2[[#This Row],[Mes]]&amp;"/"&amp;TERRACLIMATE_MEDIA_tmmn__2[[#This Row],[Año]]</f>
        <v>08/2009</v>
      </c>
    </row>
    <row r="10702" spans="1:7" x14ac:dyDescent="0.25">
      <c r="A10702">
        <v>3302</v>
      </c>
      <c r="B10702" s="1" t="s">
        <v>116</v>
      </c>
      <c r="C10702">
        <v>-56.198347986406496</v>
      </c>
      <c r="D10702" t="str">
        <f>+RIGHT(TERRACLIMATE_MEDIA_tmmn__2[[#This Row],[Atributo]],4)</f>
        <v>tmmn</v>
      </c>
      <c r="E10702" t="str">
        <f>+LEFT(TERRACLIMATE_MEDIA_tmmn__2[[#This Row],[Atributo]], 4)</f>
        <v>2009</v>
      </c>
      <c r="F10702" t="str">
        <f>+MID(TERRACLIMATE_MEDIA_tmmn__2[[#This Row],[Atributo]],5,2)</f>
        <v>09</v>
      </c>
      <c r="G10702" t="str">
        <f>+TERRACLIMATE_MEDIA_tmmn__2[[#This Row],[Mes]]&amp;"/"&amp;TERRACLIMATE_MEDIA_tmmn__2[[#This Row],[Año]]</f>
        <v>09/2009</v>
      </c>
    </row>
    <row r="10703" spans="1:7" x14ac:dyDescent="0.25">
      <c r="A10703">
        <v>3302</v>
      </c>
      <c r="B10703" s="1" t="s">
        <v>117</v>
      </c>
      <c r="C10703">
        <v>-26.22648011199605</v>
      </c>
      <c r="D10703" t="str">
        <f>+RIGHT(TERRACLIMATE_MEDIA_tmmn__2[[#This Row],[Atributo]],4)</f>
        <v>tmmn</v>
      </c>
      <c r="E10703" t="str">
        <f>+LEFT(TERRACLIMATE_MEDIA_tmmn__2[[#This Row],[Atributo]], 4)</f>
        <v>2009</v>
      </c>
      <c r="F10703" t="str">
        <f>+MID(TERRACLIMATE_MEDIA_tmmn__2[[#This Row],[Atributo]],5,2)</f>
        <v>10</v>
      </c>
      <c r="G10703" t="str">
        <f>+TERRACLIMATE_MEDIA_tmmn__2[[#This Row],[Mes]]&amp;"/"&amp;TERRACLIMATE_MEDIA_tmmn__2[[#This Row],[Año]]</f>
        <v>10/2009</v>
      </c>
    </row>
    <row r="10704" spans="1:7" x14ac:dyDescent="0.25">
      <c r="A10704">
        <v>3302</v>
      </c>
      <c r="B10704" s="1" t="s">
        <v>118</v>
      </c>
      <c r="C10704">
        <v>1.6417621737169861</v>
      </c>
      <c r="D10704" t="str">
        <f>+RIGHT(TERRACLIMATE_MEDIA_tmmn__2[[#This Row],[Atributo]],4)</f>
        <v>tmmn</v>
      </c>
      <c r="E10704" t="str">
        <f>+LEFT(TERRACLIMATE_MEDIA_tmmn__2[[#This Row],[Atributo]], 4)</f>
        <v>2009</v>
      </c>
      <c r="F10704" t="str">
        <f>+MID(TERRACLIMATE_MEDIA_tmmn__2[[#This Row],[Atributo]],5,2)</f>
        <v>11</v>
      </c>
      <c r="G10704" t="str">
        <f>+TERRACLIMATE_MEDIA_tmmn__2[[#This Row],[Mes]]&amp;"/"&amp;TERRACLIMATE_MEDIA_tmmn__2[[#This Row],[Año]]</f>
        <v>11/2009</v>
      </c>
    </row>
    <row r="10705" spans="1:7" x14ac:dyDescent="0.25">
      <c r="A10705">
        <v>3302</v>
      </c>
      <c r="B10705" s="1" t="s">
        <v>119</v>
      </c>
      <c r="C10705">
        <v>9.1616887262392606</v>
      </c>
      <c r="D10705" t="str">
        <f>+RIGHT(TERRACLIMATE_MEDIA_tmmn__2[[#This Row],[Atributo]],4)</f>
        <v>tmmn</v>
      </c>
      <c r="E10705" t="str">
        <f>+LEFT(TERRACLIMATE_MEDIA_tmmn__2[[#This Row],[Atributo]], 4)</f>
        <v>2009</v>
      </c>
      <c r="F10705" t="str">
        <f>+MID(TERRACLIMATE_MEDIA_tmmn__2[[#This Row],[Atributo]],5,2)</f>
        <v>12</v>
      </c>
      <c r="G10705" t="str">
        <f>+TERRACLIMATE_MEDIA_tmmn__2[[#This Row],[Mes]]&amp;"/"&amp;TERRACLIMATE_MEDIA_tmmn__2[[#This Row],[Año]]</f>
        <v>12/2009</v>
      </c>
    </row>
    <row r="10706" spans="1:7" x14ac:dyDescent="0.25">
      <c r="A10706">
        <v>3302</v>
      </c>
      <c r="B10706" s="1" t="s">
        <v>120</v>
      </c>
      <c r="C10706">
        <v>34.725798440419737</v>
      </c>
      <c r="D10706" t="str">
        <f>+RIGHT(TERRACLIMATE_MEDIA_tmmn__2[[#This Row],[Atributo]],4)</f>
        <v>tmmn</v>
      </c>
      <c r="E10706" t="str">
        <f>+LEFT(TERRACLIMATE_MEDIA_tmmn__2[[#This Row],[Atributo]], 4)</f>
        <v>2010</v>
      </c>
      <c r="F10706" t="str">
        <f>+MID(TERRACLIMATE_MEDIA_tmmn__2[[#This Row],[Atributo]],5,2)</f>
        <v>01</v>
      </c>
      <c r="G10706" t="str">
        <f>+TERRACLIMATE_MEDIA_tmmn__2[[#This Row],[Mes]]&amp;"/"&amp;TERRACLIMATE_MEDIA_tmmn__2[[#This Row],[Año]]</f>
        <v>01/2010</v>
      </c>
    </row>
    <row r="10707" spans="1:7" x14ac:dyDescent="0.25">
      <c r="A10707">
        <v>3302</v>
      </c>
      <c r="B10707" s="1" t="s">
        <v>121</v>
      </c>
      <c r="C10707">
        <v>30.545423648623551</v>
      </c>
      <c r="D10707" t="str">
        <f>+RIGHT(TERRACLIMATE_MEDIA_tmmn__2[[#This Row],[Atributo]],4)</f>
        <v>tmmn</v>
      </c>
      <c r="E10707" t="str">
        <f>+LEFT(TERRACLIMATE_MEDIA_tmmn__2[[#This Row],[Atributo]], 4)</f>
        <v>2010</v>
      </c>
      <c r="F10707" t="str">
        <f>+MID(TERRACLIMATE_MEDIA_tmmn__2[[#This Row],[Atributo]],5,2)</f>
        <v>02</v>
      </c>
      <c r="G10707" t="str">
        <f>+TERRACLIMATE_MEDIA_tmmn__2[[#This Row],[Mes]]&amp;"/"&amp;TERRACLIMATE_MEDIA_tmmn__2[[#This Row],[Año]]</f>
        <v>02/2010</v>
      </c>
    </row>
    <row r="10708" spans="1:7" x14ac:dyDescent="0.25">
      <c r="A10708">
        <v>3302</v>
      </c>
      <c r="B10708" s="1" t="s">
        <v>122</v>
      </c>
      <c r="C10708">
        <v>20.960194733990011</v>
      </c>
      <c r="D10708" t="str">
        <f>+RIGHT(TERRACLIMATE_MEDIA_tmmn__2[[#This Row],[Atributo]],4)</f>
        <v>tmmn</v>
      </c>
      <c r="E10708" t="str">
        <f>+LEFT(TERRACLIMATE_MEDIA_tmmn__2[[#This Row],[Atributo]], 4)</f>
        <v>2010</v>
      </c>
      <c r="F10708" t="str">
        <f>+MID(TERRACLIMATE_MEDIA_tmmn__2[[#This Row],[Atributo]],5,2)</f>
        <v>03</v>
      </c>
      <c r="G10708" t="str">
        <f>+TERRACLIMATE_MEDIA_tmmn__2[[#This Row],[Mes]]&amp;"/"&amp;TERRACLIMATE_MEDIA_tmmn__2[[#This Row],[Año]]</f>
        <v>03/2010</v>
      </c>
    </row>
    <row r="10709" spans="1:7" x14ac:dyDescent="0.25">
      <c r="A10709">
        <v>3302</v>
      </c>
      <c r="B10709" s="1" t="s">
        <v>123</v>
      </c>
      <c r="C10709">
        <v>-26.269772774292392</v>
      </c>
      <c r="D10709" t="str">
        <f>+RIGHT(TERRACLIMATE_MEDIA_tmmn__2[[#This Row],[Atributo]],4)</f>
        <v>tmmn</v>
      </c>
      <c r="E10709" t="str">
        <f>+LEFT(TERRACLIMATE_MEDIA_tmmn__2[[#This Row],[Atributo]], 4)</f>
        <v>2010</v>
      </c>
      <c r="F10709" t="str">
        <f>+MID(TERRACLIMATE_MEDIA_tmmn__2[[#This Row],[Atributo]],5,2)</f>
        <v>04</v>
      </c>
      <c r="G10709" t="str">
        <f>+TERRACLIMATE_MEDIA_tmmn__2[[#This Row],[Mes]]&amp;"/"&amp;TERRACLIMATE_MEDIA_tmmn__2[[#This Row],[Año]]</f>
        <v>04/2010</v>
      </c>
    </row>
    <row r="10710" spans="1:7" x14ac:dyDescent="0.25">
      <c r="A10710">
        <v>3302</v>
      </c>
      <c r="B10710" s="1" t="s">
        <v>124</v>
      </c>
      <c r="C10710">
        <v>-35.466949328339986</v>
      </c>
      <c r="D10710" t="str">
        <f>+RIGHT(TERRACLIMATE_MEDIA_tmmn__2[[#This Row],[Atributo]],4)</f>
        <v>tmmn</v>
      </c>
      <c r="E10710" t="str">
        <f>+LEFT(TERRACLIMATE_MEDIA_tmmn__2[[#This Row],[Atributo]], 4)</f>
        <v>2010</v>
      </c>
      <c r="F10710" t="str">
        <f>+MID(TERRACLIMATE_MEDIA_tmmn__2[[#This Row],[Atributo]],5,2)</f>
        <v>05</v>
      </c>
      <c r="G10710" t="str">
        <f>+TERRACLIMATE_MEDIA_tmmn__2[[#This Row],[Mes]]&amp;"/"&amp;TERRACLIMATE_MEDIA_tmmn__2[[#This Row],[Año]]</f>
        <v>05/2010</v>
      </c>
    </row>
    <row r="10711" spans="1:7" x14ac:dyDescent="0.25">
      <c r="A10711">
        <v>3302</v>
      </c>
      <c r="B10711" s="1" t="s">
        <v>125</v>
      </c>
      <c r="C10711">
        <v>-42.911944006420683</v>
      </c>
      <c r="D10711" t="str">
        <f>+RIGHT(TERRACLIMATE_MEDIA_tmmn__2[[#This Row],[Atributo]],4)</f>
        <v>tmmn</v>
      </c>
      <c r="E10711" t="str">
        <f>+LEFT(TERRACLIMATE_MEDIA_tmmn__2[[#This Row],[Atributo]], 4)</f>
        <v>2010</v>
      </c>
      <c r="F10711" t="str">
        <f>+MID(TERRACLIMATE_MEDIA_tmmn__2[[#This Row],[Atributo]],5,2)</f>
        <v>06</v>
      </c>
      <c r="G10711" t="str">
        <f>+TERRACLIMATE_MEDIA_tmmn__2[[#This Row],[Mes]]&amp;"/"&amp;TERRACLIMATE_MEDIA_tmmn__2[[#This Row],[Año]]</f>
        <v>06/2010</v>
      </c>
    </row>
    <row r="10712" spans="1:7" x14ac:dyDescent="0.25">
      <c r="A10712">
        <v>3302</v>
      </c>
      <c r="B10712" s="1" t="s">
        <v>126</v>
      </c>
      <c r="C10712">
        <v>-70.156519198567224</v>
      </c>
      <c r="D10712" t="str">
        <f>+RIGHT(TERRACLIMATE_MEDIA_tmmn__2[[#This Row],[Atributo]],4)</f>
        <v>tmmn</v>
      </c>
      <c r="E10712" t="str">
        <f>+LEFT(TERRACLIMATE_MEDIA_tmmn__2[[#This Row],[Atributo]], 4)</f>
        <v>2010</v>
      </c>
      <c r="F10712" t="str">
        <f>+MID(TERRACLIMATE_MEDIA_tmmn__2[[#This Row],[Atributo]],5,2)</f>
        <v>07</v>
      </c>
      <c r="G10712" t="str">
        <f>+TERRACLIMATE_MEDIA_tmmn__2[[#This Row],[Mes]]&amp;"/"&amp;TERRACLIMATE_MEDIA_tmmn__2[[#This Row],[Año]]</f>
        <v>07/2010</v>
      </c>
    </row>
    <row r="10713" spans="1:7" x14ac:dyDescent="0.25">
      <c r="A10713">
        <v>3302</v>
      </c>
      <c r="B10713" s="1" t="s">
        <v>127</v>
      </c>
      <c r="C10713">
        <v>-61.756434835469797</v>
      </c>
      <c r="D10713" t="str">
        <f>+RIGHT(TERRACLIMATE_MEDIA_tmmn__2[[#This Row],[Atributo]],4)</f>
        <v>tmmn</v>
      </c>
      <c r="E10713" t="str">
        <f>+LEFT(TERRACLIMATE_MEDIA_tmmn__2[[#This Row],[Atributo]], 4)</f>
        <v>2010</v>
      </c>
      <c r="F10713" t="str">
        <f>+MID(TERRACLIMATE_MEDIA_tmmn__2[[#This Row],[Atributo]],5,2)</f>
        <v>08</v>
      </c>
      <c r="G10713" t="str">
        <f>+TERRACLIMATE_MEDIA_tmmn__2[[#This Row],[Mes]]&amp;"/"&amp;TERRACLIMATE_MEDIA_tmmn__2[[#This Row],[Año]]</f>
        <v>08/2010</v>
      </c>
    </row>
    <row r="10714" spans="1:7" x14ac:dyDescent="0.25">
      <c r="A10714">
        <v>3302</v>
      </c>
      <c r="B10714" s="1" t="s">
        <v>128</v>
      </c>
      <c r="C10714">
        <v>-43.279987032155042</v>
      </c>
      <c r="D10714" t="str">
        <f>+RIGHT(TERRACLIMATE_MEDIA_tmmn__2[[#This Row],[Atributo]],4)</f>
        <v>tmmn</v>
      </c>
      <c r="E10714" t="str">
        <f>+LEFT(TERRACLIMATE_MEDIA_tmmn__2[[#This Row],[Atributo]], 4)</f>
        <v>2010</v>
      </c>
      <c r="F10714" t="str">
        <f>+MID(TERRACLIMATE_MEDIA_tmmn__2[[#This Row],[Atributo]],5,2)</f>
        <v>09</v>
      </c>
      <c r="G10714" t="str">
        <f>+TERRACLIMATE_MEDIA_tmmn__2[[#This Row],[Mes]]&amp;"/"&amp;TERRACLIMATE_MEDIA_tmmn__2[[#This Row],[Año]]</f>
        <v>09/2010</v>
      </c>
    </row>
    <row r="10715" spans="1:7" x14ac:dyDescent="0.25">
      <c r="A10715">
        <v>3302</v>
      </c>
      <c r="B10715" s="1" t="s">
        <v>129</v>
      </c>
      <c r="C10715">
        <v>-35.299684789294702</v>
      </c>
      <c r="D10715" t="str">
        <f>+RIGHT(TERRACLIMATE_MEDIA_tmmn__2[[#This Row],[Atributo]],4)</f>
        <v>tmmn</v>
      </c>
      <c r="E10715" t="str">
        <f>+LEFT(TERRACLIMATE_MEDIA_tmmn__2[[#This Row],[Atributo]], 4)</f>
        <v>2010</v>
      </c>
      <c r="F10715" t="str">
        <f>+MID(TERRACLIMATE_MEDIA_tmmn__2[[#This Row],[Atributo]],5,2)</f>
        <v>10</v>
      </c>
      <c r="G10715" t="str">
        <f>+TERRACLIMATE_MEDIA_tmmn__2[[#This Row],[Mes]]&amp;"/"&amp;TERRACLIMATE_MEDIA_tmmn__2[[#This Row],[Año]]</f>
        <v>10/2010</v>
      </c>
    </row>
    <row r="10716" spans="1:7" x14ac:dyDescent="0.25">
      <c r="A10716">
        <v>3302</v>
      </c>
      <c r="B10716" s="1" t="s">
        <v>130</v>
      </c>
      <c r="C10716">
        <v>-11.552919401349266</v>
      </c>
      <c r="D10716" t="str">
        <f>+RIGHT(TERRACLIMATE_MEDIA_tmmn__2[[#This Row],[Atributo]],4)</f>
        <v>tmmn</v>
      </c>
      <c r="E10716" t="str">
        <f>+LEFT(TERRACLIMATE_MEDIA_tmmn__2[[#This Row],[Atributo]], 4)</f>
        <v>2010</v>
      </c>
      <c r="F10716" t="str">
        <f>+MID(TERRACLIMATE_MEDIA_tmmn__2[[#This Row],[Atributo]],5,2)</f>
        <v>11</v>
      </c>
      <c r="G10716" t="str">
        <f>+TERRACLIMATE_MEDIA_tmmn__2[[#This Row],[Mes]]&amp;"/"&amp;TERRACLIMATE_MEDIA_tmmn__2[[#This Row],[Año]]</f>
        <v>11/2010</v>
      </c>
    </row>
    <row r="10717" spans="1:7" x14ac:dyDescent="0.25">
      <c r="A10717">
        <v>3302</v>
      </c>
      <c r="B10717" s="1" t="s">
        <v>131</v>
      </c>
      <c r="C10717">
        <v>6.2188584524779502</v>
      </c>
      <c r="D10717" t="str">
        <f>+RIGHT(TERRACLIMATE_MEDIA_tmmn__2[[#This Row],[Atributo]],4)</f>
        <v>tmmn</v>
      </c>
      <c r="E10717" t="str">
        <f>+LEFT(TERRACLIMATE_MEDIA_tmmn__2[[#This Row],[Atributo]], 4)</f>
        <v>2010</v>
      </c>
      <c r="F10717" t="str">
        <f>+MID(TERRACLIMATE_MEDIA_tmmn__2[[#This Row],[Atributo]],5,2)</f>
        <v>12</v>
      </c>
      <c r="G10717" t="str">
        <f>+TERRACLIMATE_MEDIA_tmmn__2[[#This Row],[Mes]]&amp;"/"&amp;TERRACLIMATE_MEDIA_tmmn__2[[#This Row],[Año]]</f>
        <v>12/2010</v>
      </c>
    </row>
    <row r="10718" spans="1:7" x14ac:dyDescent="0.25">
      <c r="A10718">
        <v>3302</v>
      </c>
      <c r="B10718" s="1" t="s">
        <v>132</v>
      </c>
      <c r="C10718">
        <v>21.153014330633457</v>
      </c>
      <c r="D10718" t="str">
        <f>+RIGHT(TERRACLIMATE_MEDIA_tmmn__2[[#This Row],[Atributo]],4)</f>
        <v>tmmn</v>
      </c>
      <c r="E10718" t="str">
        <f>+LEFT(TERRACLIMATE_MEDIA_tmmn__2[[#This Row],[Atributo]], 4)</f>
        <v>2011</v>
      </c>
      <c r="F10718" t="str">
        <f>+MID(TERRACLIMATE_MEDIA_tmmn__2[[#This Row],[Atributo]],5,2)</f>
        <v>01</v>
      </c>
      <c r="G10718" t="str">
        <f>+TERRACLIMATE_MEDIA_tmmn__2[[#This Row],[Mes]]&amp;"/"&amp;TERRACLIMATE_MEDIA_tmmn__2[[#This Row],[Año]]</f>
        <v>01/2011</v>
      </c>
    </row>
    <row r="10719" spans="1:7" x14ac:dyDescent="0.25">
      <c r="A10719">
        <v>3302</v>
      </c>
      <c r="B10719" s="1" t="s">
        <v>133</v>
      </c>
      <c r="C10719">
        <v>20.360453674897563</v>
      </c>
      <c r="D10719" t="str">
        <f>+RIGHT(TERRACLIMATE_MEDIA_tmmn__2[[#This Row],[Atributo]],4)</f>
        <v>tmmn</v>
      </c>
      <c r="E10719" t="str">
        <f>+LEFT(TERRACLIMATE_MEDIA_tmmn__2[[#This Row],[Atributo]], 4)</f>
        <v>2011</v>
      </c>
      <c r="F10719" t="str">
        <f>+MID(TERRACLIMATE_MEDIA_tmmn__2[[#This Row],[Atributo]],5,2)</f>
        <v>02</v>
      </c>
      <c r="G10719" t="str">
        <f>+TERRACLIMATE_MEDIA_tmmn__2[[#This Row],[Mes]]&amp;"/"&amp;TERRACLIMATE_MEDIA_tmmn__2[[#This Row],[Año]]</f>
        <v>02/2011</v>
      </c>
    </row>
    <row r="10720" spans="1:7" x14ac:dyDescent="0.25">
      <c r="A10720">
        <v>3302</v>
      </c>
      <c r="B10720" s="1" t="s">
        <v>134</v>
      </c>
      <c r="C10720">
        <v>-0.67679601602066419</v>
      </c>
      <c r="D10720" t="str">
        <f>+RIGHT(TERRACLIMATE_MEDIA_tmmn__2[[#This Row],[Atributo]],4)</f>
        <v>tmmn</v>
      </c>
      <c r="E10720" t="str">
        <f>+LEFT(TERRACLIMATE_MEDIA_tmmn__2[[#This Row],[Atributo]], 4)</f>
        <v>2011</v>
      </c>
      <c r="F10720" t="str">
        <f>+MID(TERRACLIMATE_MEDIA_tmmn__2[[#This Row],[Atributo]],5,2)</f>
        <v>03</v>
      </c>
      <c r="G10720" t="str">
        <f>+TERRACLIMATE_MEDIA_tmmn__2[[#This Row],[Mes]]&amp;"/"&amp;TERRACLIMATE_MEDIA_tmmn__2[[#This Row],[Año]]</f>
        <v>03/2011</v>
      </c>
    </row>
    <row r="10721" spans="1:7" x14ac:dyDescent="0.25">
      <c r="A10721">
        <v>3302</v>
      </c>
      <c r="B10721" s="1" t="s">
        <v>135</v>
      </c>
      <c r="C10721">
        <v>-13.859895275500149</v>
      </c>
      <c r="D10721" t="str">
        <f>+RIGHT(TERRACLIMATE_MEDIA_tmmn__2[[#This Row],[Atributo]],4)</f>
        <v>tmmn</v>
      </c>
      <c r="E10721" t="str">
        <f>+LEFT(TERRACLIMATE_MEDIA_tmmn__2[[#This Row],[Atributo]], 4)</f>
        <v>2011</v>
      </c>
      <c r="F10721" t="str">
        <f>+MID(TERRACLIMATE_MEDIA_tmmn__2[[#This Row],[Atributo]],5,2)</f>
        <v>04</v>
      </c>
      <c r="G10721" t="str">
        <f>+TERRACLIMATE_MEDIA_tmmn__2[[#This Row],[Mes]]&amp;"/"&amp;TERRACLIMATE_MEDIA_tmmn__2[[#This Row],[Año]]</f>
        <v>04/2011</v>
      </c>
    </row>
    <row r="10722" spans="1:7" x14ac:dyDescent="0.25">
      <c r="A10722">
        <v>3302</v>
      </c>
      <c r="B10722" s="1" t="s">
        <v>136</v>
      </c>
      <c r="C10722">
        <v>-32.795888311246024</v>
      </c>
      <c r="D10722" t="str">
        <f>+RIGHT(TERRACLIMATE_MEDIA_tmmn__2[[#This Row],[Atributo]],4)</f>
        <v>tmmn</v>
      </c>
      <c r="E10722" t="str">
        <f>+LEFT(TERRACLIMATE_MEDIA_tmmn__2[[#This Row],[Atributo]], 4)</f>
        <v>2011</v>
      </c>
      <c r="F10722" t="str">
        <f>+MID(TERRACLIMATE_MEDIA_tmmn__2[[#This Row],[Atributo]],5,2)</f>
        <v>05</v>
      </c>
      <c r="G10722" t="str">
        <f>+TERRACLIMATE_MEDIA_tmmn__2[[#This Row],[Mes]]&amp;"/"&amp;TERRACLIMATE_MEDIA_tmmn__2[[#This Row],[Año]]</f>
        <v>05/2011</v>
      </c>
    </row>
    <row r="10723" spans="1:7" x14ac:dyDescent="0.25">
      <c r="A10723">
        <v>3302</v>
      </c>
      <c r="B10723" s="1" t="s">
        <v>137</v>
      </c>
      <c r="C10723">
        <v>-45.113960206797742</v>
      </c>
      <c r="D10723" t="str">
        <f>+RIGHT(TERRACLIMATE_MEDIA_tmmn__2[[#This Row],[Atributo]],4)</f>
        <v>tmmn</v>
      </c>
      <c r="E10723" t="str">
        <f>+LEFT(TERRACLIMATE_MEDIA_tmmn__2[[#This Row],[Atributo]], 4)</f>
        <v>2011</v>
      </c>
      <c r="F10723" t="str">
        <f>+MID(TERRACLIMATE_MEDIA_tmmn__2[[#This Row],[Atributo]],5,2)</f>
        <v>06</v>
      </c>
      <c r="G10723" t="str">
        <f>+TERRACLIMATE_MEDIA_tmmn__2[[#This Row],[Mes]]&amp;"/"&amp;TERRACLIMATE_MEDIA_tmmn__2[[#This Row],[Año]]</f>
        <v>06/2011</v>
      </c>
    </row>
    <row r="10724" spans="1:7" x14ac:dyDescent="0.25">
      <c r="A10724">
        <v>3302</v>
      </c>
      <c r="B10724" s="1" t="s">
        <v>138</v>
      </c>
      <c r="C10724">
        <v>-53.611728827829978</v>
      </c>
      <c r="D10724" t="str">
        <f>+RIGHT(TERRACLIMATE_MEDIA_tmmn__2[[#This Row],[Atributo]],4)</f>
        <v>tmmn</v>
      </c>
      <c r="E10724" t="str">
        <f>+LEFT(TERRACLIMATE_MEDIA_tmmn__2[[#This Row],[Atributo]], 4)</f>
        <v>2011</v>
      </c>
      <c r="F10724" t="str">
        <f>+MID(TERRACLIMATE_MEDIA_tmmn__2[[#This Row],[Atributo]],5,2)</f>
        <v>07</v>
      </c>
      <c r="G10724" t="str">
        <f>+TERRACLIMATE_MEDIA_tmmn__2[[#This Row],[Mes]]&amp;"/"&amp;TERRACLIMATE_MEDIA_tmmn__2[[#This Row],[Año]]</f>
        <v>07/2011</v>
      </c>
    </row>
    <row r="10725" spans="1:7" x14ac:dyDescent="0.25">
      <c r="A10725">
        <v>3302</v>
      </c>
      <c r="B10725" s="1" t="s">
        <v>139</v>
      </c>
      <c r="C10725">
        <v>-62.287267023901798</v>
      </c>
      <c r="D10725" t="str">
        <f>+RIGHT(TERRACLIMATE_MEDIA_tmmn__2[[#This Row],[Atributo]],4)</f>
        <v>tmmn</v>
      </c>
      <c r="E10725" t="str">
        <f>+LEFT(TERRACLIMATE_MEDIA_tmmn__2[[#This Row],[Atributo]], 4)</f>
        <v>2011</v>
      </c>
      <c r="F10725" t="str">
        <f>+MID(TERRACLIMATE_MEDIA_tmmn__2[[#This Row],[Atributo]],5,2)</f>
        <v>08</v>
      </c>
      <c r="G10725" t="str">
        <f>+TERRACLIMATE_MEDIA_tmmn__2[[#This Row],[Mes]]&amp;"/"&amp;TERRACLIMATE_MEDIA_tmmn__2[[#This Row],[Año]]</f>
        <v>08/2011</v>
      </c>
    </row>
    <row r="10726" spans="1:7" x14ac:dyDescent="0.25">
      <c r="A10726">
        <v>3302</v>
      </c>
      <c r="B10726" s="1" t="s">
        <v>140</v>
      </c>
      <c r="C10726">
        <v>-29.186814757829104</v>
      </c>
      <c r="D10726" t="str">
        <f>+RIGHT(TERRACLIMATE_MEDIA_tmmn__2[[#This Row],[Atributo]],4)</f>
        <v>tmmn</v>
      </c>
      <c r="E10726" t="str">
        <f>+LEFT(TERRACLIMATE_MEDIA_tmmn__2[[#This Row],[Atributo]], 4)</f>
        <v>2011</v>
      </c>
      <c r="F10726" t="str">
        <f>+MID(TERRACLIMATE_MEDIA_tmmn__2[[#This Row],[Atributo]],5,2)</f>
        <v>09</v>
      </c>
      <c r="G10726" t="str">
        <f>+TERRACLIMATE_MEDIA_tmmn__2[[#This Row],[Mes]]&amp;"/"&amp;TERRACLIMATE_MEDIA_tmmn__2[[#This Row],[Año]]</f>
        <v>09/2011</v>
      </c>
    </row>
    <row r="10727" spans="1:7" x14ac:dyDescent="0.25">
      <c r="A10727">
        <v>3302</v>
      </c>
      <c r="B10727" s="1" t="s">
        <v>141</v>
      </c>
      <c r="C10727">
        <v>-35.253207988591839</v>
      </c>
      <c r="D10727" t="str">
        <f>+RIGHT(TERRACLIMATE_MEDIA_tmmn__2[[#This Row],[Atributo]],4)</f>
        <v>tmmn</v>
      </c>
      <c r="E10727" t="str">
        <f>+LEFT(TERRACLIMATE_MEDIA_tmmn__2[[#This Row],[Atributo]], 4)</f>
        <v>2011</v>
      </c>
      <c r="F10727" t="str">
        <f>+MID(TERRACLIMATE_MEDIA_tmmn__2[[#This Row],[Atributo]],5,2)</f>
        <v>10</v>
      </c>
      <c r="G10727" t="str">
        <f>+TERRACLIMATE_MEDIA_tmmn__2[[#This Row],[Mes]]&amp;"/"&amp;TERRACLIMATE_MEDIA_tmmn__2[[#This Row],[Año]]</f>
        <v>10/2011</v>
      </c>
    </row>
    <row r="10728" spans="1:7" x14ac:dyDescent="0.25">
      <c r="A10728">
        <v>3302</v>
      </c>
      <c r="B10728" s="1" t="s">
        <v>142</v>
      </c>
      <c r="C10728">
        <v>1.9136219778903163</v>
      </c>
      <c r="D10728" t="str">
        <f>+RIGHT(TERRACLIMATE_MEDIA_tmmn__2[[#This Row],[Atributo]],4)</f>
        <v>tmmn</v>
      </c>
      <c r="E10728" t="str">
        <f>+LEFT(TERRACLIMATE_MEDIA_tmmn__2[[#This Row],[Atributo]], 4)</f>
        <v>2011</v>
      </c>
      <c r="F10728" t="str">
        <f>+MID(TERRACLIMATE_MEDIA_tmmn__2[[#This Row],[Atributo]],5,2)</f>
        <v>11</v>
      </c>
      <c r="G10728" t="str">
        <f>+TERRACLIMATE_MEDIA_tmmn__2[[#This Row],[Mes]]&amp;"/"&amp;TERRACLIMATE_MEDIA_tmmn__2[[#This Row],[Año]]</f>
        <v>11/2011</v>
      </c>
    </row>
    <row r="10729" spans="1:7" x14ac:dyDescent="0.25">
      <c r="A10729">
        <v>3302</v>
      </c>
      <c r="B10729" s="1" t="s">
        <v>143</v>
      </c>
      <c r="C10729">
        <v>14.884755627118432</v>
      </c>
      <c r="D10729" t="str">
        <f>+RIGHT(TERRACLIMATE_MEDIA_tmmn__2[[#This Row],[Atributo]],4)</f>
        <v>tmmn</v>
      </c>
      <c r="E10729" t="str">
        <f>+LEFT(TERRACLIMATE_MEDIA_tmmn__2[[#This Row],[Atributo]], 4)</f>
        <v>2011</v>
      </c>
      <c r="F10729" t="str">
        <f>+MID(TERRACLIMATE_MEDIA_tmmn__2[[#This Row],[Atributo]],5,2)</f>
        <v>12</v>
      </c>
      <c r="G10729" t="str">
        <f>+TERRACLIMATE_MEDIA_tmmn__2[[#This Row],[Mes]]&amp;"/"&amp;TERRACLIMATE_MEDIA_tmmn__2[[#This Row],[Año]]</f>
        <v>12/2011</v>
      </c>
    </row>
    <row r="10730" spans="1:7" x14ac:dyDescent="0.25">
      <c r="A10730">
        <v>3302</v>
      </c>
      <c r="B10730" s="1" t="s">
        <v>144</v>
      </c>
      <c r="C10730">
        <v>36.176132509411111</v>
      </c>
      <c r="D10730" t="str">
        <f>+RIGHT(TERRACLIMATE_MEDIA_tmmn__2[[#This Row],[Atributo]],4)</f>
        <v>tmmn</v>
      </c>
      <c r="E10730" t="str">
        <f>+LEFT(TERRACLIMATE_MEDIA_tmmn__2[[#This Row],[Atributo]], 4)</f>
        <v>2012</v>
      </c>
      <c r="F10730" t="str">
        <f>+MID(TERRACLIMATE_MEDIA_tmmn__2[[#This Row],[Atributo]],5,2)</f>
        <v>01</v>
      </c>
      <c r="G10730" t="str">
        <f>+TERRACLIMATE_MEDIA_tmmn__2[[#This Row],[Mes]]&amp;"/"&amp;TERRACLIMATE_MEDIA_tmmn__2[[#This Row],[Año]]</f>
        <v>01/2012</v>
      </c>
    </row>
    <row r="10731" spans="1:7" x14ac:dyDescent="0.25">
      <c r="A10731">
        <v>3302</v>
      </c>
      <c r="B10731" s="1" t="s">
        <v>145</v>
      </c>
      <c r="C10731">
        <v>34.014159660905818</v>
      </c>
      <c r="D10731" t="str">
        <f>+RIGHT(TERRACLIMATE_MEDIA_tmmn__2[[#This Row],[Atributo]],4)</f>
        <v>tmmn</v>
      </c>
      <c r="E10731" t="str">
        <f>+LEFT(TERRACLIMATE_MEDIA_tmmn__2[[#This Row],[Atributo]], 4)</f>
        <v>2012</v>
      </c>
      <c r="F10731" t="str">
        <f>+MID(TERRACLIMATE_MEDIA_tmmn__2[[#This Row],[Atributo]],5,2)</f>
        <v>02</v>
      </c>
      <c r="G10731" t="str">
        <f>+TERRACLIMATE_MEDIA_tmmn__2[[#This Row],[Mes]]&amp;"/"&amp;TERRACLIMATE_MEDIA_tmmn__2[[#This Row],[Año]]</f>
        <v>02/2012</v>
      </c>
    </row>
    <row r="10732" spans="1:7" x14ac:dyDescent="0.25">
      <c r="A10732">
        <v>3302</v>
      </c>
      <c r="B10732" s="1" t="s">
        <v>146</v>
      </c>
      <c r="C10732">
        <v>10.019987148632692</v>
      </c>
      <c r="D10732" t="str">
        <f>+RIGHT(TERRACLIMATE_MEDIA_tmmn__2[[#This Row],[Atributo]],4)</f>
        <v>tmmn</v>
      </c>
      <c r="E10732" t="str">
        <f>+LEFT(TERRACLIMATE_MEDIA_tmmn__2[[#This Row],[Atributo]], 4)</f>
        <v>2012</v>
      </c>
      <c r="F10732" t="str">
        <f>+MID(TERRACLIMATE_MEDIA_tmmn__2[[#This Row],[Atributo]],5,2)</f>
        <v>03</v>
      </c>
      <c r="G10732" t="str">
        <f>+TERRACLIMATE_MEDIA_tmmn__2[[#This Row],[Mes]]&amp;"/"&amp;TERRACLIMATE_MEDIA_tmmn__2[[#This Row],[Año]]</f>
        <v>03/2012</v>
      </c>
    </row>
    <row r="10733" spans="1:7" x14ac:dyDescent="0.25">
      <c r="A10733">
        <v>3302</v>
      </c>
      <c r="B10733" s="1" t="s">
        <v>147</v>
      </c>
      <c r="C10733">
        <v>-10.456934053128236</v>
      </c>
      <c r="D10733" t="str">
        <f>+RIGHT(TERRACLIMATE_MEDIA_tmmn__2[[#This Row],[Atributo]],4)</f>
        <v>tmmn</v>
      </c>
      <c r="E10733" t="str">
        <f>+LEFT(TERRACLIMATE_MEDIA_tmmn__2[[#This Row],[Atributo]], 4)</f>
        <v>2012</v>
      </c>
      <c r="F10733" t="str">
        <f>+MID(TERRACLIMATE_MEDIA_tmmn__2[[#This Row],[Atributo]],5,2)</f>
        <v>04</v>
      </c>
      <c r="G10733" t="str">
        <f>+TERRACLIMATE_MEDIA_tmmn__2[[#This Row],[Mes]]&amp;"/"&amp;TERRACLIMATE_MEDIA_tmmn__2[[#This Row],[Año]]</f>
        <v>04/2012</v>
      </c>
    </row>
    <row r="10734" spans="1:7" x14ac:dyDescent="0.25">
      <c r="A10734">
        <v>3302</v>
      </c>
      <c r="B10734" s="1" t="s">
        <v>148</v>
      </c>
      <c r="C10734">
        <v>-21.313330839232545</v>
      </c>
      <c r="D10734" t="str">
        <f>+RIGHT(TERRACLIMATE_MEDIA_tmmn__2[[#This Row],[Atributo]],4)</f>
        <v>tmmn</v>
      </c>
      <c r="E10734" t="str">
        <f>+LEFT(TERRACLIMATE_MEDIA_tmmn__2[[#This Row],[Atributo]], 4)</f>
        <v>2012</v>
      </c>
      <c r="F10734" t="str">
        <f>+MID(TERRACLIMATE_MEDIA_tmmn__2[[#This Row],[Atributo]],5,2)</f>
        <v>05</v>
      </c>
      <c r="G10734" t="str">
        <f>+TERRACLIMATE_MEDIA_tmmn__2[[#This Row],[Mes]]&amp;"/"&amp;TERRACLIMATE_MEDIA_tmmn__2[[#This Row],[Año]]</f>
        <v>05/2012</v>
      </c>
    </row>
    <row r="10735" spans="1:7" x14ac:dyDescent="0.25">
      <c r="A10735">
        <v>3302</v>
      </c>
      <c r="B10735" s="1" t="s">
        <v>149</v>
      </c>
      <c r="C10735">
        <v>-48.313436917091721</v>
      </c>
      <c r="D10735" t="str">
        <f>+RIGHT(TERRACLIMATE_MEDIA_tmmn__2[[#This Row],[Atributo]],4)</f>
        <v>tmmn</v>
      </c>
      <c r="E10735" t="str">
        <f>+LEFT(TERRACLIMATE_MEDIA_tmmn__2[[#This Row],[Atributo]], 4)</f>
        <v>2012</v>
      </c>
      <c r="F10735" t="str">
        <f>+MID(TERRACLIMATE_MEDIA_tmmn__2[[#This Row],[Atributo]],5,2)</f>
        <v>06</v>
      </c>
      <c r="G10735" t="str">
        <f>+TERRACLIMATE_MEDIA_tmmn__2[[#This Row],[Mes]]&amp;"/"&amp;TERRACLIMATE_MEDIA_tmmn__2[[#This Row],[Año]]</f>
        <v>06/2012</v>
      </c>
    </row>
    <row r="10736" spans="1:7" x14ac:dyDescent="0.25">
      <c r="A10736">
        <v>3302</v>
      </c>
      <c r="B10736" s="1" t="s">
        <v>150</v>
      </c>
      <c r="C10736">
        <v>-67.003430960092018</v>
      </c>
      <c r="D10736" t="str">
        <f>+RIGHT(TERRACLIMATE_MEDIA_tmmn__2[[#This Row],[Atributo]],4)</f>
        <v>tmmn</v>
      </c>
      <c r="E10736" t="str">
        <f>+LEFT(TERRACLIMATE_MEDIA_tmmn__2[[#This Row],[Atributo]], 4)</f>
        <v>2012</v>
      </c>
      <c r="F10736" t="str">
        <f>+MID(TERRACLIMATE_MEDIA_tmmn__2[[#This Row],[Atributo]],5,2)</f>
        <v>07</v>
      </c>
      <c r="G10736" t="str">
        <f>+TERRACLIMATE_MEDIA_tmmn__2[[#This Row],[Mes]]&amp;"/"&amp;TERRACLIMATE_MEDIA_tmmn__2[[#This Row],[Año]]</f>
        <v>07/2012</v>
      </c>
    </row>
    <row r="10737" spans="1:7" x14ac:dyDescent="0.25">
      <c r="A10737">
        <v>3302</v>
      </c>
      <c r="B10737" s="1" t="s">
        <v>151</v>
      </c>
      <c r="C10737">
        <v>-51.246320138264501</v>
      </c>
      <c r="D10737" t="str">
        <f>+RIGHT(TERRACLIMATE_MEDIA_tmmn__2[[#This Row],[Atributo]],4)</f>
        <v>tmmn</v>
      </c>
      <c r="E10737" t="str">
        <f>+LEFT(TERRACLIMATE_MEDIA_tmmn__2[[#This Row],[Atributo]], 4)</f>
        <v>2012</v>
      </c>
      <c r="F10737" t="str">
        <f>+MID(TERRACLIMATE_MEDIA_tmmn__2[[#This Row],[Atributo]],5,2)</f>
        <v>08</v>
      </c>
      <c r="G10737" t="str">
        <f>+TERRACLIMATE_MEDIA_tmmn__2[[#This Row],[Mes]]&amp;"/"&amp;TERRACLIMATE_MEDIA_tmmn__2[[#This Row],[Año]]</f>
        <v>08/2012</v>
      </c>
    </row>
    <row r="10738" spans="1:7" x14ac:dyDescent="0.25">
      <c r="A10738">
        <v>3302</v>
      </c>
      <c r="B10738" s="1" t="s">
        <v>152</v>
      </c>
      <c r="C10738">
        <v>-22.293361578238866</v>
      </c>
      <c r="D10738" t="str">
        <f>+RIGHT(TERRACLIMATE_MEDIA_tmmn__2[[#This Row],[Atributo]],4)</f>
        <v>tmmn</v>
      </c>
      <c r="E10738" t="str">
        <f>+LEFT(TERRACLIMATE_MEDIA_tmmn__2[[#This Row],[Atributo]], 4)</f>
        <v>2012</v>
      </c>
      <c r="F10738" t="str">
        <f>+MID(TERRACLIMATE_MEDIA_tmmn__2[[#This Row],[Atributo]],5,2)</f>
        <v>09</v>
      </c>
      <c r="G10738" t="str">
        <f>+TERRACLIMATE_MEDIA_tmmn__2[[#This Row],[Mes]]&amp;"/"&amp;TERRACLIMATE_MEDIA_tmmn__2[[#This Row],[Año]]</f>
        <v>09/2012</v>
      </c>
    </row>
    <row r="10739" spans="1:7" x14ac:dyDescent="0.25">
      <c r="A10739">
        <v>3302</v>
      </c>
      <c r="B10739" s="1" t="s">
        <v>153</v>
      </c>
      <c r="C10739">
        <v>-26.721765124484108</v>
      </c>
      <c r="D10739" t="str">
        <f>+RIGHT(TERRACLIMATE_MEDIA_tmmn__2[[#This Row],[Atributo]],4)</f>
        <v>tmmn</v>
      </c>
      <c r="E10739" t="str">
        <f>+LEFT(TERRACLIMATE_MEDIA_tmmn__2[[#This Row],[Atributo]], 4)</f>
        <v>2012</v>
      </c>
      <c r="F10739" t="str">
        <f>+MID(TERRACLIMATE_MEDIA_tmmn__2[[#This Row],[Atributo]],5,2)</f>
        <v>10</v>
      </c>
      <c r="G10739" t="str">
        <f>+TERRACLIMATE_MEDIA_tmmn__2[[#This Row],[Mes]]&amp;"/"&amp;TERRACLIMATE_MEDIA_tmmn__2[[#This Row],[Año]]</f>
        <v>10/2012</v>
      </c>
    </row>
    <row r="10740" spans="1:7" x14ac:dyDescent="0.25">
      <c r="A10740">
        <v>3302</v>
      </c>
      <c r="B10740" s="1" t="s">
        <v>154</v>
      </c>
      <c r="C10740">
        <v>5.1176777851053927</v>
      </c>
      <c r="D10740" t="str">
        <f>+RIGHT(TERRACLIMATE_MEDIA_tmmn__2[[#This Row],[Atributo]],4)</f>
        <v>tmmn</v>
      </c>
      <c r="E10740" t="str">
        <f>+LEFT(TERRACLIMATE_MEDIA_tmmn__2[[#This Row],[Atributo]], 4)</f>
        <v>2012</v>
      </c>
      <c r="F10740" t="str">
        <f>+MID(TERRACLIMATE_MEDIA_tmmn__2[[#This Row],[Atributo]],5,2)</f>
        <v>11</v>
      </c>
      <c r="G10740" t="str">
        <f>+TERRACLIMATE_MEDIA_tmmn__2[[#This Row],[Mes]]&amp;"/"&amp;TERRACLIMATE_MEDIA_tmmn__2[[#This Row],[Año]]</f>
        <v>11/2012</v>
      </c>
    </row>
    <row r="10741" spans="1:7" x14ac:dyDescent="0.25">
      <c r="A10741">
        <v>3302</v>
      </c>
      <c r="B10741" s="1" t="s">
        <v>155</v>
      </c>
      <c r="C10741">
        <v>20.236037103123198</v>
      </c>
      <c r="D10741" t="str">
        <f>+RIGHT(TERRACLIMATE_MEDIA_tmmn__2[[#This Row],[Atributo]],4)</f>
        <v>tmmn</v>
      </c>
      <c r="E10741" t="str">
        <f>+LEFT(TERRACLIMATE_MEDIA_tmmn__2[[#This Row],[Atributo]], 4)</f>
        <v>2012</v>
      </c>
      <c r="F10741" t="str">
        <f>+MID(TERRACLIMATE_MEDIA_tmmn__2[[#This Row],[Atributo]],5,2)</f>
        <v>12</v>
      </c>
      <c r="G10741" t="str">
        <f>+TERRACLIMATE_MEDIA_tmmn__2[[#This Row],[Mes]]&amp;"/"&amp;TERRACLIMATE_MEDIA_tmmn__2[[#This Row],[Año]]</f>
        <v>12/2012</v>
      </c>
    </row>
    <row r="10742" spans="1:7" x14ac:dyDescent="0.25">
      <c r="A10742">
        <v>3302</v>
      </c>
      <c r="B10742" s="1" t="s">
        <v>156</v>
      </c>
      <c r="C10742">
        <v>31.483543094788971</v>
      </c>
      <c r="D10742" t="str">
        <f>+RIGHT(TERRACLIMATE_MEDIA_tmmn__2[[#This Row],[Atributo]],4)</f>
        <v>tmmn</v>
      </c>
      <c r="E10742" t="str">
        <f>+LEFT(TERRACLIMATE_MEDIA_tmmn__2[[#This Row],[Atributo]], 4)</f>
        <v>2013</v>
      </c>
      <c r="F10742" t="str">
        <f>+MID(TERRACLIMATE_MEDIA_tmmn__2[[#This Row],[Atributo]],5,2)</f>
        <v>01</v>
      </c>
      <c r="G10742" t="str">
        <f>+TERRACLIMATE_MEDIA_tmmn__2[[#This Row],[Mes]]&amp;"/"&amp;TERRACLIMATE_MEDIA_tmmn__2[[#This Row],[Año]]</f>
        <v>01/2013</v>
      </c>
    </row>
    <row r="10743" spans="1:7" x14ac:dyDescent="0.25">
      <c r="A10743">
        <v>3302</v>
      </c>
      <c r="B10743" s="1" t="s">
        <v>157</v>
      </c>
      <c r="C10743">
        <v>31.61852945858417</v>
      </c>
      <c r="D10743" t="str">
        <f>+RIGHT(TERRACLIMATE_MEDIA_tmmn__2[[#This Row],[Atributo]],4)</f>
        <v>tmmn</v>
      </c>
      <c r="E10743" t="str">
        <f>+LEFT(TERRACLIMATE_MEDIA_tmmn__2[[#This Row],[Atributo]], 4)</f>
        <v>2013</v>
      </c>
      <c r="F10743" t="str">
        <f>+MID(TERRACLIMATE_MEDIA_tmmn__2[[#This Row],[Atributo]],5,2)</f>
        <v>02</v>
      </c>
      <c r="G10743" t="str">
        <f>+TERRACLIMATE_MEDIA_tmmn__2[[#This Row],[Mes]]&amp;"/"&amp;TERRACLIMATE_MEDIA_tmmn__2[[#This Row],[Año]]</f>
        <v>02/2013</v>
      </c>
    </row>
    <row r="10744" spans="1:7" x14ac:dyDescent="0.25">
      <c r="A10744">
        <v>3302</v>
      </c>
      <c r="B10744" s="1" t="s">
        <v>158</v>
      </c>
      <c r="C10744">
        <v>-0.74784668879001792</v>
      </c>
      <c r="D10744" t="str">
        <f>+RIGHT(TERRACLIMATE_MEDIA_tmmn__2[[#This Row],[Atributo]],4)</f>
        <v>tmmn</v>
      </c>
      <c r="E10744" t="str">
        <f>+LEFT(TERRACLIMATE_MEDIA_tmmn__2[[#This Row],[Atributo]], 4)</f>
        <v>2013</v>
      </c>
      <c r="F10744" t="str">
        <f>+MID(TERRACLIMATE_MEDIA_tmmn__2[[#This Row],[Atributo]],5,2)</f>
        <v>03</v>
      </c>
      <c r="G10744" t="str">
        <f>+TERRACLIMATE_MEDIA_tmmn__2[[#This Row],[Mes]]&amp;"/"&amp;TERRACLIMATE_MEDIA_tmmn__2[[#This Row],[Año]]</f>
        <v>03/2013</v>
      </c>
    </row>
    <row r="10745" spans="1:7" x14ac:dyDescent="0.25">
      <c r="A10745">
        <v>3302</v>
      </c>
      <c r="B10745" s="1" t="s">
        <v>159</v>
      </c>
      <c r="C10745">
        <v>-12.064555379853031</v>
      </c>
      <c r="D10745" t="str">
        <f>+RIGHT(TERRACLIMATE_MEDIA_tmmn__2[[#This Row],[Atributo]],4)</f>
        <v>tmmn</v>
      </c>
      <c r="E10745" t="str">
        <f>+LEFT(TERRACLIMATE_MEDIA_tmmn__2[[#This Row],[Atributo]], 4)</f>
        <v>2013</v>
      </c>
      <c r="F10745" t="str">
        <f>+MID(TERRACLIMATE_MEDIA_tmmn__2[[#This Row],[Atributo]],5,2)</f>
        <v>04</v>
      </c>
      <c r="G10745" t="str">
        <f>+TERRACLIMATE_MEDIA_tmmn__2[[#This Row],[Mes]]&amp;"/"&amp;TERRACLIMATE_MEDIA_tmmn__2[[#This Row],[Año]]</f>
        <v>04/2013</v>
      </c>
    </row>
    <row r="10746" spans="1:7" x14ac:dyDescent="0.25">
      <c r="A10746">
        <v>3302</v>
      </c>
      <c r="B10746" s="1" t="s">
        <v>160</v>
      </c>
      <c r="C10746">
        <v>-24.95609777133885</v>
      </c>
      <c r="D10746" t="str">
        <f>+RIGHT(TERRACLIMATE_MEDIA_tmmn__2[[#This Row],[Atributo]],4)</f>
        <v>tmmn</v>
      </c>
      <c r="E10746" t="str">
        <f>+LEFT(TERRACLIMATE_MEDIA_tmmn__2[[#This Row],[Atributo]], 4)</f>
        <v>2013</v>
      </c>
      <c r="F10746" t="str">
        <f>+MID(TERRACLIMATE_MEDIA_tmmn__2[[#This Row],[Atributo]],5,2)</f>
        <v>05</v>
      </c>
      <c r="G10746" t="str">
        <f>+TERRACLIMATE_MEDIA_tmmn__2[[#This Row],[Mes]]&amp;"/"&amp;TERRACLIMATE_MEDIA_tmmn__2[[#This Row],[Año]]</f>
        <v>05/2013</v>
      </c>
    </row>
    <row r="10747" spans="1:7" x14ac:dyDescent="0.25">
      <c r="A10747">
        <v>3302</v>
      </c>
      <c r="B10747" s="1" t="s">
        <v>161</v>
      </c>
      <c r="C10747">
        <v>-39.659914244717328</v>
      </c>
      <c r="D10747" t="str">
        <f>+RIGHT(TERRACLIMATE_MEDIA_tmmn__2[[#This Row],[Atributo]],4)</f>
        <v>tmmn</v>
      </c>
      <c r="E10747" t="str">
        <f>+LEFT(TERRACLIMATE_MEDIA_tmmn__2[[#This Row],[Atributo]], 4)</f>
        <v>2013</v>
      </c>
      <c r="F10747" t="str">
        <f>+MID(TERRACLIMATE_MEDIA_tmmn__2[[#This Row],[Atributo]],5,2)</f>
        <v>06</v>
      </c>
      <c r="G10747" t="str">
        <f>+TERRACLIMATE_MEDIA_tmmn__2[[#This Row],[Mes]]&amp;"/"&amp;TERRACLIMATE_MEDIA_tmmn__2[[#This Row],[Año]]</f>
        <v>06/2013</v>
      </c>
    </row>
    <row r="10748" spans="1:7" x14ac:dyDescent="0.25">
      <c r="A10748">
        <v>3302</v>
      </c>
      <c r="B10748" s="1" t="s">
        <v>162</v>
      </c>
      <c r="C10748">
        <v>-53.728993255944118</v>
      </c>
      <c r="D10748" t="str">
        <f>+RIGHT(TERRACLIMATE_MEDIA_tmmn__2[[#This Row],[Atributo]],4)</f>
        <v>tmmn</v>
      </c>
      <c r="E10748" t="str">
        <f>+LEFT(TERRACLIMATE_MEDIA_tmmn__2[[#This Row],[Atributo]], 4)</f>
        <v>2013</v>
      </c>
      <c r="F10748" t="str">
        <f>+MID(TERRACLIMATE_MEDIA_tmmn__2[[#This Row],[Atributo]],5,2)</f>
        <v>07</v>
      </c>
      <c r="G10748" t="str">
        <f>+TERRACLIMATE_MEDIA_tmmn__2[[#This Row],[Mes]]&amp;"/"&amp;TERRACLIMATE_MEDIA_tmmn__2[[#This Row],[Año]]</f>
        <v>07/2013</v>
      </c>
    </row>
    <row r="10749" spans="1:7" x14ac:dyDescent="0.25">
      <c r="A10749">
        <v>3302</v>
      </c>
      <c r="B10749" s="1" t="s">
        <v>163</v>
      </c>
      <c r="C10749">
        <v>-58.075065130418906</v>
      </c>
      <c r="D10749" t="str">
        <f>+RIGHT(TERRACLIMATE_MEDIA_tmmn__2[[#This Row],[Atributo]],4)</f>
        <v>tmmn</v>
      </c>
      <c r="E10749" t="str">
        <f>+LEFT(TERRACLIMATE_MEDIA_tmmn__2[[#This Row],[Atributo]], 4)</f>
        <v>2013</v>
      </c>
      <c r="F10749" t="str">
        <f>+MID(TERRACLIMATE_MEDIA_tmmn__2[[#This Row],[Atributo]],5,2)</f>
        <v>08</v>
      </c>
      <c r="G10749" t="str">
        <f>+TERRACLIMATE_MEDIA_tmmn__2[[#This Row],[Mes]]&amp;"/"&amp;TERRACLIMATE_MEDIA_tmmn__2[[#This Row],[Año]]</f>
        <v>08/2013</v>
      </c>
    </row>
    <row r="10750" spans="1:7" x14ac:dyDescent="0.25">
      <c r="A10750">
        <v>3302</v>
      </c>
      <c r="B10750" s="1" t="s">
        <v>164</v>
      </c>
      <c r="C10750">
        <v>-54.823180688449497</v>
      </c>
      <c r="D10750" t="str">
        <f>+RIGHT(TERRACLIMATE_MEDIA_tmmn__2[[#This Row],[Atributo]],4)</f>
        <v>tmmn</v>
      </c>
      <c r="E10750" t="str">
        <f>+LEFT(TERRACLIMATE_MEDIA_tmmn__2[[#This Row],[Atributo]], 4)</f>
        <v>2013</v>
      </c>
      <c r="F10750" t="str">
        <f>+MID(TERRACLIMATE_MEDIA_tmmn__2[[#This Row],[Atributo]],5,2)</f>
        <v>09</v>
      </c>
      <c r="G10750" t="str">
        <f>+TERRACLIMATE_MEDIA_tmmn__2[[#This Row],[Mes]]&amp;"/"&amp;TERRACLIMATE_MEDIA_tmmn__2[[#This Row],[Año]]</f>
        <v>09/2013</v>
      </c>
    </row>
    <row r="10751" spans="1:7" x14ac:dyDescent="0.25">
      <c r="A10751">
        <v>3302</v>
      </c>
      <c r="B10751" s="1" t="s">
        <v>165</v>
      </c>
      <c r="C10751">
        <v>-22.94589113998893</v>
      </c>
      <c r="D10751" t="str">
        <f>+RIGHT(TERRACLIMATE_MEDIA_tmmn__2[[#This Row],[Atributo]],4)</f>
        <v>tmmn</v>
      </c>
      <c r="E10751" t="str">
        <f>+LEFT(TERRACLIMATE_MEDIA_tmmn__2[[#This Row],[Atributo]], 4)</f>
        <v>2013</v>
      </c>
      <c r="F10751" t="str">
        <f>+MID(TERRACLIMATE_MEDIA_tmmn__2[[#This Row],[Atributo]],5,2)</f>
        <v>10</v>
      </c>
      <c r="G10751" t="str">
        <f>+TERRACLIMATE_MEDIA_tmmn__2[[#This Row],[Mes]]&amp;"/"&amp;TERRACLIMATE_MEDIA_tmmn__2[[#This Row],[Año]]</f>
        <v>10/2013</v>
      </c>
    </row>
    <row r="10752" spans="1:7" x14ac:dyDescent="0.25">
      <c r="A10752">
        <v>3302</v>
      </c>
      <c r="B10752" s="1" t="s">
        <v>166</v>
      </c>
      <c r="C10752">
        <v>-7.6139664466718067</v>
      </c>
      <c r="D10752" t="str">
        <f>+RIGHT(TERRACLIMATE_MEDIA_tmmn__2[[#This Row],[Atributo]],4)</f>
        <v>tmmn</v>
      </c>
      <c r="E10752" t="str">
        <f>+LEFT(TERRACLIMATE_MEDIA_tmmn__2[[#This Row],[Atributo]], 4)</f>
        <v>2013</v>
      </c>
      <c r="F10752" t="str">
        <f>+MID(TERRACLIMATE_MEDIA_tmmn__2[[#This Row],[Atributo]],5,2)</f>
        <v>11</v>
      </c>
      <c r="G10752" t="str">
        <f>+TERRACLIMATE_MEDIA_tmmn__2[[#This Row],[Mes]]&amp;"/"&amp;TERRACLIMATE_MEDIA_tmmn__2[[#This Row],[Año]]</f>
        <v>11/2013</v>
      </c>
    </row>
    <row r="10753" spans="1:7" x14ac:dyDescent="0.25">
      <c r="A10753">
        <v>3302</v>
      </c>
      <c r="B10753" s="1" t="s">
        <v>167</v>
      </c>
      <c r="C10753">
        <v>29.76423564870564</v>
      </c>
      <c r="D10753" t="str">
        <f>+RIGHT(TERRACLIMATE_MEDIA_tmmn__2[[#This Row],[Atributo]],4)</f>
        <v>tmmn</v>
      </c>
      <c r="E10753" t="str">
        <f>+LEFT(TERRACLIMATE_MEDIA_tmmn__2[[#This Row],[Atributo]], 4)</f>
        <v>2013</v>
      </c>
      <c r="F10753" t="str">
        <f>+MID(TERRACLIMATE_MEDIA_tmmn__2[[#This Row],[Atributo]],5,2)</f>
        <v>12</v>
      </c>
      <c r="G10753" t="str">
        <f>+TERRACLIMATE_MEDIA_tmmn__2[[#This Row],[Mes]]&amp;"/"&amp;TERRACLIMATE_MEDIA_tmmn__2[[#This Row],[Año]]</f>
        <v>12/2013</v>
      </c>
    </row>
    <row r="10754" spans="1:7" x14ac:dyDescent="0.25">
      <c r="A10754">
        <v>3302</v>
      </c>
      <c r="B10754" s="1" t="s">
        <v>168</v>
      </c>
      <c r="C10754">
        <v>37.754022084162308</v>
      </c>
      <c r="D10754" t="str">
        <f>+RIGHT(TERRACLIMATE_MEDIA_tmmn__2[[#This Row],[Atributo]],4)</f>
        <v>tmmn</v>
      </c>
      <c r="E10754" t="str">
        <f>+LEFT(TERRACLIMATE_MEDIA_tmmn__2[[#This Row],[Atributo]], 4)</f>
        <v>2014</v>
      </c>
      <c r="F10754" t="str">
        <f>+MID(TERRACLIMATE_MEDIA_tmmn__2[[#This Row],[Atributo]],5,2)</f>
        <v>01</v>
      </c>
      <c r="G10754" t="str">
        <f>+TERRACLIMATE_MEDIA_tmmn__2[[#This Row],[Mes]]&amp;"/"&amp;TERRACLIMATE_MEDIA_tmmn__2[[#This Row],[Año]]</f>
        <v>01/2014</v>
      </c>
    </row>
    <row r="10755" spans="1:7" x14ac:dyDescent="0.25">
      <c r="A10755">
        <v>3302</v>
      </c>
      <c r="B10755" s="1" t="s">
        <v>169</v>
      </c>
      <c r="C10755">
        <v>17.449911421520969</v>
      </c>
      <c r="D10755" t="str">
        <f>+RIGHT(TERRACLIMATE_MEDIA_tmmn__2[[#This Row],[Atributo]],4)</f>
        <v>tmmn</v>
      </c>
      <c r="E10755" t="str">
        <f>+LEFT(TERRACLIMATE_MEDIA_tmmn__2[[#This Row],[Atributo]], 4)</f>
        <v>2014</v>
      </c>
      <c r="F10755" t="str">
        <f>+MID(TERRACLIMATE_MEDIA_tmmn__2[[#This Row],[Atributo]],5,2)</f>
        <v>02</v>
      </c>
      <c r="G10755" t="str">
        <f>+TERRACLIMATE_MEDIA_tmmn__2[[#This Row],[Mes]]&amp;"/"&amp;TERRACLIMATE_MEDIA_tmmn__2[[#This Row],[Año]]</f>
        <v>02/2014</v>
      </c>
    </row>
    <row r="10756" spans="1:7" x14ac:dyDescent="0.25">
      <c r="A10756">
        <v>3302</v>
      </c>
      <c r="B10756" s="1" t="s">
        <v>170</v>
      </c>
      <c r="C10756">
        <v>-9.0448321085616143</v>
      </c>
      <c r="D10756" t="str">
        <f>+RIGHT(TERRACLIMATE_MEDIA_tmmn__2[[#This Row],[Atributo]],4)</f>
        <v>tmmn</v>
      </c>
      <c r="E10756" t="str">
        <f>+LEFT(TERRACLIMATE_MEDIA_tmmn__2[[#This Row],[Atributo]], 4)</f>
        <v>2014</v>
      </c>
      <c r="F10756" t="str">
        <f>+MID(TERRACLIMATE_MEDIA_tmmn__2[[#This Row],[Atributo]],5,2)</f>
        <v>03</v>
      </c>
      <c r="G10756" t="str">
        <f>+TERRACLIMATE_MEDIA_tmmn__2[[#This Row],[Mes]]&amp;"/"&amp;TERRACLIMATE_MEDIA_tmmn__2[[#This Row],[Año]]</f>
        <v>03/2014</v>
      </c>
    </row>
    <row r="10757" spans="1:7" x14ac:dyDescent="0.25">
      <c r="A10757">
        <v>3302</v>
      </c>
      <c r="B10757" s="1" t="s">
        <v>171</v>
      </c>
      <c r="C10757">
        <v>-17.559877415593927</v>
      </c>
      <c r="D10757" t="str">
        <f>+RIGHT(TERRACLIMATE_MEDIA_tmmn__2[[#This Row],[Atributo]],4)</f>
        <v>tmmn</v>
      </c>
      <c r="E10757" t="str">
        <f>+LEFT(TERRACLIMATE_MEDIA_tmmn__2[[#This Row],[Atributo]], 4)</f>
        <v>2014</v>
      </c>
      <c r="F10757" t="str">
        <f>+MID(TERRACLIMATE_MEDIA_tmmn__2[[#This Row],[Atributo]],5,2)</f>
        <v>04</v>
      </c>
      <c r="G10757" t="str">
        <f>+TERRACLIMATE_MEDIA_tmmn__2[[#This Row],[Mes]]&amp;"/"&amp;TERRACLIMATE_MEDIA_tmmn__2[[#This Row],[Año]]</f>
        <v>04/2014</v>
      </c>
    </row>
    <row r="10758" spans="1:7" x14ac:dyDescent="0.25">
      <c r="A10758">
        <v>3302</v>
      </c>
      <c r="B10758" s="1" t="s">
        <v>172</v>
      </c>
      <c r="C10758">
        <v>-27.231670439248319</v>
      </c>
      <c r="D10758" t="str">
        <f>+RIGHT(TERRACLIMATE_MEDIA_tmmn__2[[#This Row],[Atributo]],4)</f>
        <v>tmmn</v>
      </c>
      <c r="E10758" t="str">
        <f>+LEFT(TERRACLIMATE_MEDIA_tmmn__2[[#This Row],[Atributo]], 4)</f>
        <v>2014</v>
      </c>
      <c r="F10758" t="str">
        <f>+MID(TERRACLIMATE_MEDIA_tmmn__2[[#This Row],[Atributo]],5,2)</f>
        <v>05</v>
      </c>
      <c r="G10758" t="str">
        <f>+TERRACLIMATE_MEDIA_tmmn__2[[#This Row],[Mes]]&amp;"/"&amp;TERRACLIMATE_MEDIA_tmmn__2[[#This Row],[Año]]</f>
        <v>05/2014</v>
      </c>
    </row>
    <row r="10759" spans="1:7" x14ac:dyDescent="0.25">
      <c r="A10759">
        <v>3302</v>
      </c>
      <c r="B10759" s="1" t="s">
        <v>173</v>
      </c>
      <c r="C10759">
        <v>-41.617979795010392</v>
      </c>
      <c r="D10759" t="str">
        <f>+RIGHT(TERRACLIMATE_MEDIA_tmmn__2[[#This Row],[Atributo]],4)</f>
        <v>tmmn</v>
      </c>
      <c r="E10759" t="str">
        <f>+LEFT(TERRACLIMATE_MEDIA_tmmn__2[[#This Row],[Atributo]], 4)</f>
        <v>2014</v>
      </c>
      <c r="F10759" t="str">
        <f>+MID(TERRACLIMATE_MEDIA_tmmn__2[[#This Row],[Atributo]],5,2)</f>
        <v>06</v>
      </c>
      <c r="G10759" t="str">
        <f>+TERRACLIMATE_MEDIA_tmmn__2[[#This Row],[Mes]]&amp;"/"&amp;TERRACLIMATE_MEDIA_tmmn__2[[#This Row],[Año]]</f>
        <v>06/2014</v>
      </c>
    </row>
    <row r="10760" spans="1:7" x14ac:dyDescent="0.25">
      <c r="A10760">
        <v>3302</v>
      </c>
      <c r="B10760" s="1" t="s">
        <v>174</v>
      </c>
      <c r="C10760">
        <v>-45.820361652008032</v>
      </c>
      <c r="D10760" t="str">
        <f>+RIGHT(TERRACLIMATE_MEDIA_tmmn__2[[#This Row],[Atributo]],4)</f>
        <v>tmmn</v>
      </c>
      <c r="E10760" t="str">
        <f>+LEFT(TERRACLIMATE_MEDIA_tmmn__2[[#This Row],[Atributo]], 4)</f>
        <v>2014</v>
      </c>
      <c r="F10760" t="str">
        <f>+MID(TERRACLIMATE_MEDIA_tmmn__2[[#This Row],[Atributo]],5,2)</f>
        <v>07</v>
      </c>
      <c r="G10760" t="str">
        <f>+TERRACLIMATE_MEDIA_tmmn__2[[#This Row],[Mes]]&amp;"/"&amp;TERRACLIMATE_MEDIA_tmmn__2[[#This Row],[Año]]</f>
        <v>07/2014</v>
      </c>
    </row>
    <row r="10761" spans="1:7" x14ac:dyDescent="0.25">
      <c r="A10761">
        <v>3302</v>
      </c>
      <c r="B10761" s="1" t="s">
        <v>175</v>
      </c>
      <c r="C10761">
        <v>-38.627485064514708</v>
      </c>
      <c r="D10761" t="str">
        <f>+RIGHT(TERRACLIMATE_MEDIA_tmmn__2[[#This Row],[Atributo]],4)</f>
        <v>tmmn</v>
      </c>
      <c r="E10761" t="str">
        <f>+LEFT(TERRACLIMATE_MEDIA_tmmn__2[[#This Row],[Atributo]], 4)</f>
        <v>2014</v>
      </c>
      <c r="F10761" t="str">
        <f>+MID(TERRACLIMATE_MEDIA_tmmn__2[[#This Row],[Atributo]],5,2)</f>
        <v>08</v>
      </c>
      <c r="G10761" t="str">
        <f>+TERRACLIMATE_MEDIA_tmmn__2[[#This Row],[Mes]]&amp;"/"&amp;TERRACLIMATE_MEDIA_tmmn__2[[#This Row],[Año]]</f>
        <v>08/2014</v>
      </c>
    </row>
    <row r="10762" spans="1:7" x14ac:dyDescent="0.25">
      <c r="A10762">
        <v>3302</v>
      </c>
      <c r="B10762" s="1" t="s">
        <v>176</v>
      </c>
      <c r="C10762">
        <v>-26.364403376520659</v>
      </c>
      <c r="D10762" t="str">
        <f>+RIGHT(TERRACLIMATE_MEDIA_tmmn__2[[#This Row],[Atributo]],4)</f>
        <v>tmmn</v>
      </c>
      <c r="E10762" t="str">
        <f>+LEFT(TERRACLIMATE_MEDIA_tmmn__2[[#This Row],[Atributo]], 4)</f>
        <v>2014</v>
      </c>
      <c r="F10762" t="str">
        <f>+MID(TERRACLIMATE_MEDIA_tmmn__2[[#This Row],[Atributo]],5,2)</f>
        <v>09</v>
      </c>
      <c r="G10762" t="str">
        <f>+TERRACLIMATE_MEDIA_tmmn__2[[#This Row],[Mes]]&amp;"/"&amp;TERRACLIMATE_MEDIA_tmmn__2[[#This Row],[Año]]</f>
        <v>09/2014</v>
      </c>
    </row>
    <row r="10763" spans="1:7" x14ac:dyDescent="0.25">
      <c r="A10763">
        <v>3302</v>
      </c>
      <c r="B10763" s="1" t="s">
        <v>177</v>
      </c>
      <c r="C10763">
        <v>-7.7611624413937443</v>
      </c>
      <c r="D10763" t="str">
        <f>+RIGHT(TERRACLIMATE_MEDIA_tmmn__2[[#This Row],[Atributo]],4)</f>
        <v>tmmn</v>
      </c>
      <c r="E10763" t="str">
        <f>+LEFT(TERRACLIMATE_MEDIA_tmmn__2[[#This Row],[Atributo]], 4)</f>
        <v>2014</v>
      </c>
      <c r="F10763" t="str">
        <f>+MID(TERRACLIMATE_MEDIA_tmmn__2[[#This Row],[Atributo]],5,2)</f>
        <v>10</v>
      </c>
      <c r="G10763" t="str">
        <f>+TERRACLIMATE_MEDIA_tmmn__2[[#This Row],[Mes]]&amp;"/"&amp;TERRACLIMATE_MEDIA_tmmn__2[[#This Row],[Año]]</f>
        <v>10/2014</v>
      </c>
    </row>
    <row r="10764" spans="1:7" x14ac:dyDescent="0.25">
      <c r="A10764">
        <v>3302</v>
      </c>
      <c r="B10764" s="1" t="s">
        <v>178</v>
      </c>
      <c r="C10764">
        <v>-14.783768950497548</v>
      </c>
      <c r="D10764" t="str">
        <f>+RIGHT(TERRACLIMATE_MEDIA_tmmn__2[[#This Row],[Atributo]],4)</f>
        <v>tmmn</v>
      </c>
      <c r="E10764" t="str">
        <f>+LEFT(TERRACLIMATE_MEDIA_tmmn__2[[#This Row],[Atributo]], 4)</f>
        <v>2014</v>
      </c>
      <c r="F10764" t="str">
        <f>+MID(TERRACLIMATE_MEDIA_tmmn__2[[#This Row],[Atributo]],5,2)</f>
        <v>11</v>
      </c>
      <c r="G10764" t="str">
        <f>+TERRACLIMATE_MEDIA_tmmn__2[[#This Row],[Mes]]&amp;"/"&amp;TERRACLIMATE_MEDIA_tmmn__2[[#This Row],[Año]]</f>
        <v>11/2014</v>
      </c>
    </row>
    <row r="10765" spans="1:7" x14ac:dyDescent="0.25">
      <c r="A10765">
        <v>3302</v>
      </c>
      <c r="B10765" s="1" t="s">
        <v>179</v>
      </c>
      <c r="C10765">
        <v>4.9192832076391637</v>
      </c>
      <c r="D10765" t="str">
        <f>+RIGHT(TERRACLIMATE_MEDIA_tmmn__2[[#This Row],[Atributo]],4)</f>
        <v>tmmn</v>
      </c>
      <c r="E10765" t="str">
        <f>+LEFT(TERRACLIMATE_MEDIA_tmmn__2[[#This Row],[Atributo]], 4)</f>
        <v>2014</v>
      </c>
      <c r="F10765" t="str">
        <f>+MID(TERRACLIMATE_MEDIA_tmmn__2[[#This Row],[Atributo]],5,2)</f>
        <v>12</v>
      </c>
      <c r="G10765" t="str">
        <f>+TERRACLIMATE_MEDIA_tmmn__2[[#This Row],[Mes]]&amp;"/"&amp;TERRACLIMATE_MEDIA_tmmn__2[[#This Row],[Año]]</f>
        <v>12/2014</v>
      </c>
    </row>
    <row r="10766" spans="1:7" x14ac:dyDescent="0.25">
      <c r="A10766">
        <v>3302</v>
      </c>
      <c r="B10766" s="1" t="s">
        <v>180</v>
      </c>
      <c r="C10766">
        <v>31.68907886146981</v>
      </c>
      <c r="D10766" t="str">
        <f>+RIGHT(TERRACLIMATE_MEDIA_tmmn__2[[#This Row],[Atributo]],4)</f>
        <v>tmmn</v>
      </c>
      <c r="E10766" t="str">
        <f>+LEFT(TERRACLIMATE_MEDIA_tmmn__2[[#This Row],[Atributo]], 4)</f>
        <v>2015</v>
      </c>
      <c r="F10766" t="str">
        <f>+MID(TERRACLIMATE_MEDIA_tmmn__2[[#This Row],[Atributo]],5,2)</f>
        <v>01</v>
      </c>
      <c r="G10766" t="str">
        <f>+TERRACLIMATE_MEDIA_tmmn__2[[#This Row],[Mes]]&amp;"/"&amp;TERRACLIMATE_MEDIA_tmmn__2[[#This Row],[Año]]</f>
        <v>01/2015</v>
      </c>
    </row>
    <row r="10767" spans="1:7" x14ac:dyDescent="0.25">
      <c r="A10767">
        <v>3302</v>
      </c>
      <c r="B10767" s="1" t="s">
        <v>181</v>
      </c>
      <c r="C10767">
        <v>26.680084845647691</v>
      </c>
      <c r="D10767" t="str">
        <f>+RIGHT(TERRACLIMATE_MEDIA_tmmn__2[[#This Row],[Atributo]],4)</f>
        <v>tmmn</v>
      </c>
      <c r="E10767" t="str">
        <f>+LEFT(TERRACLIMATE_MEDIA_tmmn__2[[#This Row],[Atributo]], 4)</f>
        <v>2015</v>
      </c>
      <c r="F10767" t="str">
        <f>+MID(TERRACLIMATE_MEDIA_tmmn__2[[#This Row],[Atributo]],5,2)</f>
        <v>02</v>
      </c>
      <c r="G10767" t="str">
        <f>+TERRACLIMATE_MEDIA_tmmn__2[[#This Row],[Mes]]&amp;"/"&amp;TERRACLIMATE_MEDIA_tmmn__2[[#This Row],[Año]]</f>
        <v>02/2015</v>
      </c>
    </row>
    <row r="10768" spans="1:7" x14ac:dyDescent="0.25">
      <c r="A10768">
        <v>3302</v>
      </c>
      <c r="B10768" s="1" t="s">
        <v>182</v>
      </c>
      <c r="C10768">
        <v>20.6497530951162</v>
      </c>
      <c r="D10768" t="str">
        <f>+RIGHT(TERRACLIMATE_MEDIA_tmmn__2[[#This Row],[Atributo]],4)</f>
        <v>tmmn</v>
      </c>
      <c r="E10768" t="str">
        <f>+LEFT(TERRACLIMATE_MEDIA_tmmn__2[[#This Row],[Atributo]], 4)</f>
        <v>2015</v>
      </c>
      <c r="F10768" t="str">
        <f>+MID(TERRACLIMATE_MEDIA_tmmn__2[[#This Row],[Atributo]],5,2)</f>
        <v>03</v>
      </c>
      <c r="G10768" t="str">
        <f>+TERRACLIMATE_MEDIA_tmmn__2[[#This Row],[Mes]]&amp;"/"&amp;TERRACLIMATE_MEDIA_tmmn__2[[#This Row],[Año]]</f>
        <v>03/2015</v>
      </c>
    </row>
    <row r="10769" spans="1:7" x14ac:dyDescent="0.25">
      <c r="A10769">
        <v>3302</v>
      </c>
      <c r="B10769" s="1" t="s">
        <v>183</v>
      </c>
      <c r="C10769">
        <v>13.764346302472475</v>
      </c>
      <c r="D10769" t="str">
        <f>+RIGHT(TERRACLIMATE_MEDIA_tmmn__2[[#This Row],[Atributo]],4)</f>
        <v>tmmn</v>
      </c>
      <c r="E10769" t="str">
        <f>+LEFT(TERRACLIMATE_MEDIA_tmmn__2[[#This Row],[Atributo]], 4)</f>
        <v>2015</v>
      </c>
      <c r="F10769" t="str">
        <f>+MID(TERRACLIMATE_MEDIA_tmmn__2[[#This Row],[Atributo]],5,2)</f>
        <v>04</v>
      </c>
      <c r="G10769" t="str">
        <f>+TERRACLIMATE_MEDIA_tmmn__2[[#This Row],[Mes]]&amp;"/"&amp;TERRACLIMATE_MEDIA_tmmn__2[[#This Row],[Año]]</f>
        <v>04/2015</v>
      </c>
    </row>
    <row r="10770" spans="1:7" x14ac:dyDescent="0.25">
      <c r="A10770">
        <v>3302</v>
      </c>
      <c r="B10770" s="1" t="s">
        <v>184</v>
      </c>
      <c r="C10770">
        <v>-14.656207204863676</v>
      </c>
      <c r="D10770" t="str">
        <f>+RIGHT(TERRACLIMATE_MEDIA_tmmn__2[[#This Row],[Atributo]],4)</f>
        <v>tmmn</v>
      </c>
      <c r="E10770" t="str">
        <f>+LEFT(TERRACLIMATE_MEDIA_tmmn__2[[#This Row],[Atributo]], 4)</f>
        <v>2015</v>
      </c>
      <c r="F10770" t="str">
        <f>+MID(TERRACLIMATE_MEDIA_tmmn__2[[#This Row],[Atributo]],5,2)</f>
        <v>05</v>
      </c>
      <c r="G10770" t="str">
        <f>+TERRACLIMATE_MEDIA_tmmn__2[[#This Row],[Mes]]&amp;"/"&amp;TERRACLIMATE_MEDIA_tmmn__2[[#This Row],[Año]]</f>
        <v>05/2015</v>
      </c>
    </row>
    <row r="10771" spans="1:7" x14ac:dyDescent="0.25">
      <c r="A10771">
        <v>3302</v>
      </c>
      <c r="B10771" s="1" t="s">
        <v>185</v>
      </c>
      <c r="C10771">
        <v>-43.167993079009001</v>
      </c>
      <c r="D10771" t="str">
        <f>+RIGHT(TERRACLIMATE_MEDIA_tmmn__2[[#This Row],[Atributo]],4)</f>
        <v>tmmn</v>
      </c>
      <c r="E10771" t="str">
        <f>+LEFT(TERRACLIMATE_MEDIA_tmmn__2[[#This Row],[Atributo]], 4)</f>
        <v>2015</v>
      </c>
      <c r="F10771" t="str">
        <f>+MID(TERRACLIMATE_MEDIA_tmmn__2[[#This Row],[Atributo]],5,2)</f>
        <v>06</v>
      </c>
      <c r="G10771" t="str">
        <f>+TERRACLIMATE_MEDIA_tmmn__2[[#This Row],[Mes]]&amp;"/"&amp;TERRACLIMATE_MEDIA_tmmn__2[[#This Row],[Año]]</f>
        <v>06/2015</v>
      </c>
    </row>
    <row r="10772" spans="1:7" x14ac:dyDescent="0.25">
      <c r="A10772">
        <v>3302</v>
      </c>
      <c r="B10772" s="1" t="s">
        <v>186</v>
      </c>
      <c r="C10772">
        <v>-44.780214856890552</v>
      </c>
      <c r="D10772" t="str">
        <f>+RIGHT(TERRACLIMATE_MEDIA_tmmn__2[[#This Row],[Atributo]],4)</f>
        <v>tmmn</v>
      </c>
      <c r="E10772" t="str">
        <f>+LEFT(TERRACLIMATE_MEDIA_tmmn__2[[#This Row],[Atributo]], 4)</f>
        <v>2015</v>
      </c>
      <c r="F10772" t="str">
        <f>+MID(TERRACLIMATE_MEDIA_tmmn__2[[#This Row],[Atributo]],5,2)</f>
        <v>07</v>
      </c>
      <c r="G10772" t="str">
        <f>+TERRACLIMATE_MEDIA_tmmn__2[[#This Row],[Mes]]&amp;"/"&amp;TERRACLIMATE_MEDIA_tmmn__2[[#This Row],[Año]]</f>
        <v>07/2015</v>
      </c>
    </row>
    <row r="10773" spans="1:7" x14ac:dyDescent="0.25">
      <c r="A10773">
        <v>3302</v>
      </c>
      <c r="B10773" s="1" t="s">
        <v>187</v>
      </c>
      <c r="C10773">
        <v>-27.850661787177582</v>
      </c>
      <c r="D10773" t="str">
        <f>+RIGHT(TERRACLIMATE_MEDIA_tmmn__2[[#This Row],[Atributo]],4)</f>
        <v>tmmn</v>
      </c>
      <c r="E10773" t="str">
        <f>+LEFT(TERRACLIMATE_MEDIA_tmmn__2[[#This Row],[Atributo]], 4)</f>
        <v>2015</v>
      </c>
      <c r="F10773" t="str">
        <f>+MID(TERRACLIMATE_MEDIA_tmmn__2[[#This Row],[Atributo]],5,2)</f>
        <v>08</v>
      </c>
      <c r="G10773" t="str">
        <f>+TERRACLIMATE_MEDIA_tmmn__2[[#This Row],[Mes]]&amp;"/"&amp;TERRACLIMATE_MEDIA_tmmn__2[[#This Row],[Año]]</f>
        <v>08/2015</v>
      </c>
    </row>
    <row r="10774" spans="1:7" x14ac:dyDescent="0.25">
      <c r="A10774">
        <v>3302</v>
      </c>
      <c r="B10774" s="1" t="s">
        <v>188</v>
      </c>
      <c r="C10774">
        <v>-30.876025349973769</v>
      </c>
      <c r="D10774" t="str">
        <f>+RIGHT(TERRACLIMATE_MEDIA_tmmn__2[[#This Row],[Atributo]],4)</f>
        <v>tmmn</v>
      </c>
      <c r="E10774" t="str">
        <f>+LEFT(TERRACLIMATE_MEDIA_tmmn__2[[#This Row],[Atributo]], 4)</f>
        <v>2015</v>
      </c>
      <c r="F10774" t="str">
        <f>+MID(TERRACLIMATE_MEDIA_tmmn__2[[#This Row],[Atributo]],5,2)</f>
        <v>09</v>
      </c>
      <c r="G10774" t="str">
        <f>+TERRACLIMATE_MEDIA_tmmn__2[[#This Row],[Mes]]&amp;"/"&amp;TERRACLIMATE_MEDIA_tmmn__2[[#This Row],[Año]]</f>
        <v>09/2015</v>
      </c>
    </row>
    <row r="10775" spans="1:7" x14ac:dyDescent="0.25">
      <c r="A10775">
        <v>3302</v>
      </c>
      <c r="B10775" s="1" t="s">
        <v>189</v>
      </c>
      <c r="C10775">
        <v>-46.25541274409693</v>
      </c>
      <c r="D10775" t="str">
        <f>+RIGHT(TERRACLIMATE_MEDIA_tmmn__2[[#This Row],[Atributo]],4)</f>
        <v>tmmn</v>
      </c>
      <c r="E10775" t="str">
        <f>+LEFT(TERRACLIMATE_MEDIA_tmmn__2[[#This Row],[Atributo]], 4)</f>
        <v>2015</v>
      </c>
      <c r="F10775" t="str">
        <f>+MID(TERRACLIMATE_MEDIA_tmmn__2[[#This Row],[Atributo]],5,2)</f>
        <v>10</v>
      </c>
      <c r="G10775" t="str">
        <f>+TERRACLIMATE_MEDIA_tmmn__2[[#This Row],[Mes]]&amp;"/"&amp;TERRACLIMATE_MEDIA_tmmn__2[[#This Row],[Año]]</f>
        <v>10/2015</v>
      </c>
    </row>
    <row r="10776" spans="1:7" x14ac:dyDescent="0.25">
      <c r="A10776">
        <v>3302</v>
      </c>
      <c r="B10776" s="1" t="s">
        <v>190</v>
      </c>
      <c r="C10776">
        <v>-25.774694370967996</v>
      </c>
      <c r="D10776" t="str">
        <f>+RIGHT(TERRACLIMATE_MEDIA_tmmn__2[[#This Row],[Atributo]],4)</f>
        <v>tmmn</v>
      </c>
      <c r="E10776" t="str">
        <f>+LEFT(TERRACLIMATE_MEDIA_tmmn__2[[#This Row],[Atributo]], 4)</f>
        <v>2015</v>
      </c>
      <c r="F10776" t="str">
        <f>+MID(TERRACLIMATE_MEDIA_tmmn__2[[#This Row],[Atributo]],5,2)</f>
        <v>11</v>
      </c>
      <c r="G10776" t="str">
        <f>+TERRACLIMATE_MEDIA_tmmn__2[[#This Row],[Mes]]&amp;"/"&amp;TERRACLIMATE_MEDIA_tmmn__2[[#This Row],[Año]]</f>
        <v>11/2015</v>
      </c>
    </row>
    <row r="10777" spans="1:7" x14ac:dyDescent="0.25">
      <c r="A10777">
        <v>3302</v>
      </c>
      <c r="B10777" s="1" t="s">
        <v>191</v>
      </c>
      <c r="C10777">
        <v>12.52638842744636</v>
      </c>
      <c r="D10777" t="str">
        <f>+RIGHT(TERRACLIMATE_MEDIA_tmmn__2[[#This Row],[Atributo]],4)</f>
        <v>tmmn</v>
      </c>
      <c r="E10777" t="str">
        <f>+LEFT(TERRACLIMATE_MEDIA_tmmn__2[[#This Row],[Atributo]], 4)</f>
        <v>2015</v>
      </c>
      <c r="F10777" t="str">
        <f>+MID(TERRACLIMATE_MEDIA_tmmn__2[[#This Row],[Atributo]],5,2)</f>
        <v>12</v>
      </c>
      <c r="G10777" t="str">
        <f>+TERRACLIMATE_MEDIA_tmmn__2[[#This Row],[Mes]]&amp;"/"&amp;TERRACLIMATE_MEDIA_tmmn__2[[#This Row],[Año]]</f>
        <v>12/2015</v>
      </c>
    </row>
    <row r="10778" spans="1:7" x14ac:dyDescent="0.25">
      <c r="A10778">
        <v>3302</v>
      </c>
      <c r="B10778" s="1" t="s">
        <v>192</v>
      </c>
      <c r="C10778">
        <v>59.461963114301739</v>
      </c>
      <c r="D10778" t="str">
        <f>+RIGHT(TERRACLIMATE_MEDIA_tmmn__2[[#This Row],[Atributo]],4)</f>
        <v>tmmn</v>
      </c>
      <c r="E10778" t="str">
        <f>+LEFT(TERRACLIMATE_MEDIA_tmmn__2[[#This Row],[Atributo]], 4)</f>
        <v>2016</v>
      </c>
      <c r="F10778" t="str">
        <f>+MID(TERRACLIMATE_MEDIA_tmmn__2[[#This Row],[Atributo]],5,2)</f>
        <v>01</v>
      </c>
      <c r="G10778" t="str">
        <f>+TERRACLIMATE_MEDIA_tmmn__2[[#This Row],[Mes]]&amp;"/"&amp;TERRACLIMATE_MEDIA_tmmn__2[[#This Row],[Año]]</f>
        <v>01/2016</v>
      </c>
    </row>
    <row r="10779" spans="1:7" x14ac:dyDescent="0.25">
      <c r="A10779">
        <v>3302</v>
      </c>
      <c r="B10779" s="1" t="s">
        <v>193</v>
      </c>
      <c r="C10779">
        <v>56.187766546620765</v>
      </c>
      <c r="D10779" t="str">
        <f>+RIGHT(TERRACLIMATE_MEDIA_tmmn__2[[#This Row],[Atributo]],4)</f>
        <v>tmmn</v>
      </c>
      <c r="E10779" t="str">
        <f>+LEFT(TERRACLIMATE_MEDIA_tmmn__2[[#This Row],[Atributo]], 4)</f>
        <v>2016</v>
      </c>
      <c r="F10779" t="str">
        <f>+MID(TERRACLIMATE_MEDIA_tmmn__2[[#This Row],[Atributo]],5,2)</f>
        <v>02</v>
      </c>
      <c r="G10779" t="str">
        <f>+TERRACLIMATE_MEDIA_tmmn__2[[#This Row],[Mes]]&amp;"/"&amp;TERRACLIMATE_MEDIA_tmmn__2[[#This Row],[Año]]</f>
        <v>02/2016</v>
      </c>
    </row>
    <row r="10780" spans="1:7" x14ac:dyDescent="0.25">
      <c r="A10780">
        <v>3302</v>
      </c>
      <c r="B10780" s="1" t="s">
        <v>194</v>
      </c>
      <c r="C10780">
        <v>26.726960720963358</v>
      </c>
      <c r="D10780" t="str">
        <f>+RIGHT(TERRACLIMATE_MEDIA_tmmn__2[[#This Row],[Atributo]],4)</f>
        <v>tmmn</v>
      </c>
      <c r="E10780" t="str">
        <f>+LEFT(TERRACLIMATE_MEDIA_tmmn__2[[#This Row],[Atributo]], 4)</f>
        <v>2016</v>
      </c>
      <c r="F10780" t="str">
        <f>+MID(TERRACLIMATE_MEDIA_tmmn__2[[#This Row],[Atributo]],5,2)</f>
        <v>03</v>
      </c>
      <c r="G10780" t="str">
        <f>+TERRACLIMATE_MEDIA_tmmn__2[[#This Row],[Mes]]&amp;"/"&amp;TERRACLIMATE_MEDIA_tmmn__2[[#This Row],[Año]]</f>
        <v>03/2016</v>
      </c>
    </row>
    <row r="10781" spans="1:7" x14ac:dyDescent="0.25">
      <c r="A10781">
        <v>3302</v>
      </c>
      <c r="B10781" s="1" t="s">
        <v>195</v>
      </c>
      <c r="C10781">
        <v>3.466441541254436</v>
      </c>
      <c r="D10781" t="str">
        <f>+RIGHT(TERRACLIMATE_MEDIA_tmmn__2[[#This Row],[Atributo]],4)</f>
        <v>tmmn</v>
      </c>
      <c r="E10781" t="str">
        <f>+LEFT(TERRACLIMATE_MEDIA_tmmn__2[[#This Row],[Atributo]], 4)</f>
        <v>2016</v>
      </c>
      <c r="F10781" t="str">
        <f>+MID(TERRACLIMATE_MEDIA_tmmn__2[[#This Row],[Atributo]],5,2)</f>
        <v>04</v>
      </c>
      <c r="G10781" t="str">
        <f>+TERRACLIMATE_MEDIA_tmmn__2[[#This Row],[Mes]]&amp;"/"&amp;TERRACLIMATE_MEDIA_tmmn__2[[#This Row],[Año]]</f>
        <v>04/2016</v>
      </c>
    </row>
    <row r="10782" spans="1:7" x14ac:dyDescent="0.25">
      <c r="A10782">
        <v>3302</v>
      </c>
      <c r="B10782" s="1" t="s">
        <v>196</v>
      </c>
      <c r="C10782">
        <v>-4.2086371227580193</v>
      </c>
      <c r="D10782" t="str">
        <f>+RIGHT(TERRACLIMATE_MEDIA_tmmn__2[[#This Row],[Atributo]],4)</f>
        <v>tmmn</v>
      </c>
      <c r="E10782" t="str">
        <f>+LEFT(TERRACLIMATE_MEDIA_tmmn__2[[#This Row],[Atributo]], 4)</f>
        <v>2016</v>
      </c>
      <c r="F10782" t="str">
        <f>+MID(TERRACLIMATE_MEDIA_tmmn__2[[#This Row],[Atributo]],5,2)</f>
        <v>05</v>
      </c>
      <c r="G10782" t="str">
        <f>+TERRACLIMATE_MEDIA_tmmn__2[[#This Row],[Mes]]&amp;"/"&amp;TERRACLIMATE_MEDIA_tmmn__2[[#This Row],[Año]]</f>
        <v>05/2016</v>
      </c>
    </row>
    <row r="10783" spans="1:7" x14ac:dyDescent="0.25">
      <c r="A10783">
        <v>3302</v>
      </c>
      <c r="B10783" s="1" t="s">
        <v>197</v>
      </c>
      <c r="C10783">
        <v>-32.760545109852323</v>
      </c>
      <c r="D10783" t="str">
        <f>+RIGHT(TERRACLIMATE_MEDIA_tmmn__2[[#This Row],[Atributo]],4)</f>
        <v>tmmn</v>
      </c>
      <c r="E10783" t="str">
        <f>+LEFT(TERRACLIMATE_MEDIA_tmmn__2[[#This Row],[Atributo]], 4)</f>
        <v>2016</v>
      </c>
      <c r="F10783" t="str">
        <f>+MID(TERRACLIMATE_MEDIA_tmmn__2[[#This Row],[Atributo]],5,2)</f>
        <v>06</v>
      </c>
      <c r="G10783" t="str">
        <f>+TERRACLIMATE_MEDIA_tmmn__2[[#This Row],[Mes]]&amp;"/"&amp;TERRACLIMATE_MEDIA_tmmn__2[[#This Row],[Año]]</f>
        <v>06/2016</v>
      </c>
    </row>
    <row r="10784" spans="1:7" x14ac:dyDescent="0.25">
      <c r="A10784">
        <v>3302</v>
      </c>
      <c r="B10784" s="1" t="s">
        <v>198</v>
      </c>
      <c r="C10784">
        <v>-30.254279860293405</v>
      </c>
      <c r="D10784" t="str">
        <f>+RIGHT(TERRACLIMATE_MEDIA_tmmn__2[[#This Row],[Atributo]],4)</f>
        <v>tmmn</v>
      </c>
      <c r="E10784" t="str">
        <f>+LEFT(TERRACLIMATE_MEDIA_tmmn__2[[#This Row],[Atributo]], 4)</f>
        <v>2016</v>
      </c>
      <c r="F10784" t="str">
        <f>+MID(TERRACLIMATE_MEDIA_tmmn__2[[#This Row],[Atributo]],5,2)</f>
        <v>07</v>
      </c>
      <c r="G10784" t="str">
        <f>+TERRACLIMATE_MEDIA_tmmn__2[[#This Row],[Mes]]&amp;"/"&amp;TERRACLIMATE_MEDIA_tmmn__2[[#This Row],[Año]]</f>
        <v>07/2016</v>
      </c>
    </row>
    <row r="10785" spans="1:7" x14ac:dyDescent="0.25">
      <c r="A10785">
        <v>3302</v>
      </c>
      <c r="B10785" s="1" t="s">
        <v>199</v>
      </c>
      <c r="C10785">
        <v>-26.229416458069981</v>
      </c>
      <c r="D10785" t="str">
        <f>+RIGHT(TERRACLIMATE_MEDIA_tmmn__2[[#This Row],[Atributo]],4)</f>
        <v>tmmn</v>
      </c>
      <c r="E10785" t="str">
        <f>+LEFT(TERRACLIMATE_MEDIA_tmmn__2[[#This Row],[Atributo]], 4)</f>
        <v>2016</v>
      </c>
      <c r="F10785" t="str">
        <f>+MID(TERRACLIMATE_MEDIA_tmmn__2[[#This Row],[Atributo]],5,2)</f>
        <v>08</v>
      </c>
      <c r="G10785" t="str">
        <f>+TERRACLIMATE_MEDIA_tmmn__2[[#This Row],[Mes]]&amp;"/"&amp;TERRACLIMATE_MEDIA_tmmn__2[[#This Row],[Año]]</f>
        <v>08/2016</v>
      </c>
    </row>
    <row r="10786" spans="1:7" x14ac:dyDescent="0.25">
      <c r="A10786">
        <v>3302</v>
      </c>
      <c r="B10786" s="1" t="s">
        <v>200</v>
      </c>
      <c r="C10786">
        <v>12.934581714894886</v>
      </c>
      <c r="D10786" t="str">
        <f>+RIGHT(TERRACLIMATE_MEDIA_tmmn__2[[#This Row],[Atributo]],4)</f>
        <v>tmmn</v>
      </c>
      <c r="E10786" t="str">
        <f>+LEFT(TERRACLIMATE_MEDIA_tmmn__2[[#This Row],[Atributo]], 4)</f>
        <v>2016</v>
      </c>
      <c r="F10786" t="str">
        <f>+MID(TERRACLIMATE_MEDIA_tmmn__2[[#This Row],[Atributo]],5,2)</f>
        <v>09</v>
      </c>
      <c r="G10786" t="str">
        <f>+TERRACLIMATE_MEDIA_tmmn__2[[#This Row],[Mes]]&amp;"/"&amp;TERRACLIMATE_MEDIA_tmmn__2[[#This Row],[Año]]</f>
        <v>09/2016</v>
      </c>
    </row>
    <row r="10787" spans="1:7" x14ac:dyDescent="0.25">
      <c r="A10787">
        <v>3302</v>
      </c>
      <c r="B10787" s="1" t="s">
        <v>201</v>
      </c>
      <c r="C10787">
        <v>-8.0683625350195562</v>
      </c>
      <c r="D10787" t="str">
        <f>+RIGHT(TERRACLIMATE_MEDIA_tmmn__2[[#This Row],[Atributo]],4)</f>
        <v>tmmn</v>
      </c>
      <c r="E10787" t="str">
        <f>+LEFT(TERRACLIMATE_MEDIA_tmmn__2[[#This Row],[Atributo]], 4)</f>
        <v>2016</v>
      </c>
      <c r="F10787" t="str">
        <f>+MID(TERRACLIMATE_MEDIA_tmmn__2[[#This Row],[Atributo]],5,2)</f>
        <v>10</v>
      </c>
      <c r="G10787" t="str">
        <f>+TERRACLIMATE_MEDIA_tmmn__2[[#This Row],[Mes]]&amp;"/"&amp;TERRACLIMATE_MEDIA_tmmn__2[[#This Row],[Año]]</f>
        <v>10/2016</v>
      </c>
    </row>
    <row r="10788" spans="1:7" x14ac:dyDescent="0.25">
      <c r="A10788">
        <v>3302</v>
      </c>
      <c r="B10788" s="1" t="s">
        <v>202</v>
      </c>
      <c r="C10788">
        <v>14.461278114792602</v>
      </c>
      <c r="D10788" t="str">
        <f>+RIGHT(TERRACLIMATE_MEDIA_tmmn__2[[#This Row],[Atributo]],4)</f>
        <v>tmmn</v>
      </c>
      <c r="E10788" t="str">
        <f>+LEFT(TERRACLIMATE_MEDIA_tmmn__2[[#This Row],[Atributo]], 4)</f>
        <v>2016</v>
      </c>
      <c r="F10788" t="str">
        <f>+MID(TERRACLIMATE_MEDIA_tmmn__2[[#This Row],[Atributo]],5,2)</f>
        <v>11</v>
      </c>
      <c r="G10788" t="str">
        <f>+TERRACLIMATE_MEDIA_tmmn__2[[#This Row],[Mes]]&amp;"/"&amp;TERRACLIMATE_MEDIA_tmmn__2[[#This Row],[Año]]</f>
        <v>11/2016</v>
      </c>
    </row>
    <row r="10789" spans="1:7" x14ac:dyDescent="0.25">
      <c r="A10789">
        <v>3302</v>
      </c>
      <c r="B10789" s="1" t="s">
        <v>203</v>
      </c>
      <c r="C10789">
        <v>29.456203710534187</v>
      </c>
      <c r="D10789" t="str">
        <f>+RIGHT(TERRACLIMATE_MEDIA_tmmn__2[[#This Row],[Atributo]],4)</f>
        <v>tmmn</v>
      </c>
      <c r="E10789" t="str">
        <f>+LEFT(TERRACLIMATE_MEDIA_tmmn__2[[#This Row],[Atributo]], 4)</f>
        <v>2016</v>
      </c>
      <c r="F10789" t="str">
        <f>+MID(TERRACLIMATE_MEDIA_tmmn__2[[#This Row],[Atributo]],5,2)</f>
        <v>12</v>
      </c>
      <c r="G10789" t="str">
        <f>+TERRACLIMATE_MEDIA_tmmn__2[[#This Row],[Mes]]&amp;"/"&amp;TERRACLIMATE_MEDIA_tmmn__2[[#This Row],[Año]]</f>
        <v>12/2016</v>
      </c>
    </row>
    <row r="10790" spans="1:7" x14ac:dyDescent="0.25">
      <c r="A10790">
        <v>3302</v>
      </c>
      <c r="B10790" s="1" t="s">
        <v>204</v>
      </c>
      <c r="C10790">
        <v>59.388994026915249</v>
      </c>
      <c r="D10790" t="str">
        <f>+RIGHT(TERRACLIMATE_MEDIA_tmmn__2[[#This Row],[Atributo]],4)</f>
        <v>tmmn</v>
      </c>
      <c r="E10790" t="str">
        <f>+LEFT(TERRACLIMATE_MEDIA_tmmn__2[[#This Row],[Atributo]], 4)</f>
        <v>2017</v>
      </c>
      <c r="F10790" t="str">
        <f>+MID(TERRACLIMATE_MEDIA_tmmn__2[[#This Row],[Atributo]],5,2)</f>
        <v>01</v>
      </c>
      <c r="G10790" t="str">
        <f>+TERRACLIMATE_MEDIA_tmmn__2[[#This Row],[Mes]]&amp;"/"&amp;TERRACLIMATE_MEDIA_tmmn__2[[#This Row],[Año]]</f>
        <v>01/2017</v>
      </c>
    </row>
    <row r="10791" spans="1:7" x14ac:dyDescent="0.25">
      <c r="A10791">
        <v>3302</v>
      </c>
      <c r="B10791" s="1" t="s">
        <v>205</v>
      </c>
      <c r="C10791">
        <v>29.980788121054658</v>
      </c>
      <c r="D10791" t="str">
        <f>+RIGHT(TERRACLIMATE_MEDIA_tmmn__2[[#This Row],[Atributo]],4)</f>
        <v>tmmn</v>
      </c>
      <c r="E10791" t="str">
        <f>+LEFT(TERRACLIMATE_MEDIA_tmmn__2[[#This Row],[Atributo]], 4)</f>
        <v>2017</v>
      </c>
      <c r="F10791" t="str">
        <f>+MID(TERRACLIMATE_MEDIA_tmmn__2[[#This Row],[Atributo]],5,2)</f>
        <v>02</v>
      </c>
      <c r="G10791" t="str">
        <f>+TERRACLIMATE_MEDIA_tmmn__2[[#This Row],[Mes]]&amp;"/"&amp;TERRACLIMATE_MEDIA_tmmn__2[[#This Row],[Año]]</f>
        <v>02/2017</v>
      </c>
    </row>
    <row r="10792" spans="1:7" x14ac:dyDescent="0.25">
      <c r="A10792">
        <v>3302</v>
      </c>
      <c r="B10792" s="1" t="s">
        <v>206</v>
      </c>
      <c r="C10792">
        <v>17.790839421139371</v>
      </c>
      <c r="D10792" t="str">
        <f>+RIGHT(TERRACLIMATE_MEDIA_tmmn__2[[#This Row],[Atributo]],4)</f>
        <v>tmmn</v>
      </c>
      <c r="E10792" t="str">
        <f>+LEFT(TERRACLIMATE_MEDIA_tmmn__2[[#This Row],[Atributo]], 4)</f>
        <v>2017</v>
      </c>
      <c r="F10792" t="str">
        <f>+MID(TERRACLIMATE_MEDIA_tmmn__2[[#This Row],[Atributo]],5,2)</f>
        <v>03</v>
      </c>
      <c r="G10792" t="str">
        <f>+TERRACLIMATE_MEDIA_tmmn__2[[#This Row],[Mes]]&amp;"/"&amp;TERRACLIMATE_MEDIA_tmmn__2[[#This Row],[Año]]</f>
        <v>03/2017</v>
      </c>
    </row>
    <row r="10793" spans="1:7" x14ac:dyDescent="0.25">
      <c r="A10793">
        <v>3302</v>
      </c>
      <c r="B10793" s="1" t="s">
        <v>207</v>
      </c>
      <c r="C10793">
        <v>-7.388691462354708</v>
      </c>
      <c r="D10793" t="str">
        <f>+RIGHT(TERRACLIMATE_MEDIA_tmmn__2[[#This Row],[Atributo]],4)</f>
        <v>tmmn</v>
      </c>
      <c r="E10793" t="str">
        <f>+LEFT(TERRACLIMATE_MEDIA_tmmn__2[[#This Row],[Atributo]], 4)</f>
        <v>2017</v>
      </c>
      <c r="F10793" t="str">
        <f>+MID(TERRACLIMATE_MEDIA_tmmn__2[[#This Row],[Atributo]],5,2)</f>
        <v>04</v>
      </c>
      <c r="G10793" t="str">
        <f>+TERRACLIMATE_MEDIA_tmmn__2[[#This Row],[Mes]]&amp;"/"&amp;TERRACLIMATE_MEDIA_tmmn__2[[#This Row],[Año]]</f>
        <v>04/2017</v>
      </c>
    </row>
    <row r="10794" spans="1:7" x14ac:dyDescent="0.25">
      <c r="A10794">
        <v>3302</v>
      </c>
      <c r="B10794" s="1" t="s">
        <v>208</v>
      </c>
      <c r="C10794">
        <v>-31.457465967726836</v>
      </c>
      <c r="D10794" t="str">
        <f>+RIGHT(TERRACLIMATE_MEDIA_tmmn__2[[#This Row],[Atributo]],4)</f>
        <v>tmmn</v>
      </c>
      <c r="E10794" t="str">
        <f>+LEFT(TERRACLIMATE_MEDIA_tmmn__2[[#This Row],[Atributo]], 4)</f>
        <v>2017</v>
      </c>
      <c r="F10794" t="str">
        <f>+MID(TERRACLIMATE_MEDIA_tmmn__2[[#This Row],[Atributo]],5,2)</f>
        <v>05</v>
      </c>
      <c r="G10794" t="str">
        <f>+TERRACLIMATE_MEDIA_tmmn__2[[#This Row],[Mes]]&amp;"/"&amp;TERRACLIMATE_MEDIA_tmmn__2[[#This Row],[Año]]</f>
        <v>05/2017</v>
      </c>
    </row>
    <row r="10795" spans="1:7" x14ac:dyDescent="0.25">
      <c r="A10795">
        <v>3302</v>
      </c>
      <c r="B10795" s="1" t="s">
        <v>209</v>
      </c>
      <c r="C10795">
        <v>-52.267258937024977</v>
      </c>
      <c r="D10795" t="str">
        <f>+RIGHT(TERRACLIMATE_MEDIA_tmmn__2[[#This Row],[Atributo]],4)</f>
        <v>tmmn</v>
      </c>
      <c r="E10795" t="str">
        <f>+LEFT(TERRACLIMATE_MEDIA_tmmn__2[[#This Row],[Atributo]], 4)</f>
        <v>2017</v>
      </c>
      <c r="F10795" t="str">
        <f>+MID(TERRACLIMATE_MEDIA_tmmn__2[[#This Row],[Atributo]],5,2)</f>
        <v>06</v>
      </c>
      <c r="G10795" t="str">
        <f>+TERRACLIMATE_MEDIA_tmmn__2[[#This Row],[Mes]]&amp;"/"&amp;TERRACLIMATE_MEDIA_tmmn__2[[#This Row],[Año]]</f>
        <v>06/2017</v>
      </c>
    </row>
    <row r="10796" spans="1:7" x14ac:dyDescent="0.25">
      <c r="A10796">
        <v>3302</v>
      </c>
      <c r="B10796" s="1" t="s">
        <v>210</v>
      </c>
      <c r="C10796">
        <v>-34.417464215015549</v>
      </c>
      <c r="D10796" t="str">
        <f>+RIGHT(TERRACLIMATE_MEDIA_tmmn__2[[#This Row],[Atributo]],4)</f>
        <v>tmmn</v>
      </c>
      <c r="E10796" t="str">
        <f>+LEFT(TERRACLIMATE_MEDIA_tmmn__2[[#This Row],[Atributo]], 4)</f>
        <v>2017</v>
      </c>
      <c r="F10796" t="str">
        <f>+MID(TERRACLIMATE_MEDIA_tmmn__2[[#This Row],[Atributo]],5,2)</f>
        <v>07</v>
      </c>
      <c r="G10796" t="str">
        <f>+TERRACLIMATE_MEDIA_tmmn__2[[#This Row],[Mes]]&amp;"/"&amp;TERRACLIMATE_MEDIA_tmmn__2[[#This Row],[Año]]</f>
        <v>07/2017</v>
      </c>
    </row>
    <row r="10797" spans="1:7" x14ac:dyDescent="0.25">
      <c r="A10797">
        <v>3302</v>
      </c>
      <c r="B10797" s="1" t="s">
        <v>211</v>
      </c>
      <c r="C10797">
        <v>-49.900691156184855</v>
      </c>
      <c r="D10797" t="str">
        <f>+RIGHT(TERRACLIMATE_MEDIA_tmmn__2[[#This Row],[Atributo]],4)</f>
        <v>tmmn</v>
      </c>
      <c r="E10797" t="str">
        <f>+LEFT(TERRACLIMATE_MEDIA_tmmn__2[[#This Row],[Atributo]], 4)</f>
        <v>2017</v>
      </c>
      <c r="F10797" t="str">
        <f>+MID(TERRACLIMATE_MEDIA_tmmn__2[[#This Row],[Atributo]],5,2)</f>
        <v>08</v>
      </c>
      <c r="G10797" t="str">
        <f>+TERRACLIMATE_MEDIA_tmmn__2[[#This Row],[Mes]]&amp;"/"&amp;TERRACLIMATE_MEDIA_tmmn__2[[#This Row],[Año]]</f>
        <v>08/2017</v>
      </c>
    </row>
    <row r="10798" spans="1:7" x14ac:dyDescent="0.25">
      <c r="A10798">
        <v>3302</v>
      </c>
      <c r="B10798" s="1" t="s">
        <v>212</v>
      </c>
      <c r="C10798">
        <v>-29.533249376983285</v>
      </c>
      <c r="D10798" t="str">
        <f>+RIGHT(TERRACLIMATE_MEDIA_tmmn__2[[#This Row],[Atributo]],4)</f>
        <v>tmmn</v>
      </c>
      <c r="E10798" t="str">
        <f>+LEFT(TERRACLIMATE_MEDIA_tmmn__2[[#This Row],[Atributo]], 4)</f>
        <v>2017</v>
      </c>
      <c r="F10798" t="str">
        <f>+MID(TERRACLIMATE_MEDIA_tmmn__2[[#This Row],[Atributo]],5,2)</f>
        <v>09</v>
      </c>
      <c r="G10798" t="str">
        <f>+TERRACLIMATE_MEDIA_tmmn__2[[#This Row],[Mes]]&amp;"/"&amp;TERRACLIMATE_MEDIA_tmmn__2[[#This Row],[Año]]</f>
        <v>09/2017</v>
      </c>
    </row>
    <row r="10799" spans="1:7" x14ac:dyDescent="0.25">
      <c r="A10799">
        <v>3302</v>
      </c>
      <c r="B10799" s="1" t="s">
        <v>213</v>
      </c>
      <c r="C10799">
        <v>-34.111855566605527</v>
      </c>
      <c r="D10799" t="str">
        <f>+RIGHT(TERRACLIMATE_MEDIA_tmmn__2[[#This Row],[Atributo]],4)</f>
        <v>tmmn</v>
      </c>
      <c r="E10799" t="str">
        <f>+LEFT(TERRACLIMATE_MEDIA_tmmn__2[[#This Row],[Atributo]], 4)</f>
        <v>2017</v>
      </c>
      <c r="F10799" t="str">
        <f>+MID(TERRACLIMATE_MEDIA_tmmn__2[[#This Row],[Atributo]],5,2)</f>
        <v>10</v>
      </c>
      <c r="G10799" t="str">
        <f>+TERRACLIMATE_MEDIA_tmmn__2[[#This Row],[Mes]]&amp;"/"&amp;TERRACLIMATE_MEDIA_tmmn__2[[#This Row],[Año]]</f>
        <v>10/2017</v>
      </c>
    </row>
    <row r="10800" spans="1:7" x14ac:dyDescent="0.25">
      <c r="A10800">
        <v>3302</v>
      </c>
      <c r="B10800" s="1" t="s">
        <v>214</v>
      </c>
      <c r="C10800">
        <v>-8.7594785073777466</v>
      </c>
      <c r="D10800" t="str">
        <f>+RIGHT(TERRACLIMATE_MEDIA_tmmn__2[[#This Row],[Atributo]],4)</f>
        <v>tmmn</v>
      </c>
      <c r="E10800" t="str">
        <f>+LEFT(TERRACLIMATE_MEDIA_tmmn__2[[#This Row],[Atributo]], 4)</f>
        <v>2017</v>
      </c>
      <c r="F10800" t="str">
        <f>+MID(TERRACLIMATE_MEDIA_tmmn__2[[#This Row],[Atributo]],5,2)</f>
        <v>11</v>
      </c>
      <c r="G10800" t="str">
        <f>+TERRACLIMATE_MEDIA_tmmn__2[[#This Row],[Mes]]&amp;"/"&amp;TERRACLIMATE_MEDIA_tmmn__2[[#This Row],[Año]]</f>
        <v>11/2017</v>
      </c>
    </row>
    <row r="10801" spans="1:7" x14ac:dyDescent="0.25">
      <c r="A10801">
        <v>3302</v>
      </c>
      <c r="B10801" s="1" t="s">
        <v>215</v>
      </c>
      <c r="C10801">
        <v>31.035474100085363</v>
      </c>
      <c r="D10801" t="str">
        <f>+RIGHT(TERRACLIMATE_MEDIA_tmmn__2[[#This Row],[Atributo]],4)</f>
        <v>tmmn</v>
      </c>
      <c r="E10801" t="str">
        <f>+LEFT(TERRACLIMATE_MEDIA_tmmn__2[[#This Row],[Atributo]], 4)</f>
        <v>2017</v>
      </c>
      <c r="F10801" t="str">
        <f>+MID(TERRACLIMATE_MEDIA_tmmn__2[[#This Row],[Atributo]],5,2)</f>
        <v>12</v>
      </c>
      <c r="G10801" t="str">
        <f>+TERRACLIMATE_MEDIA_tmmn__2[[#This Row],[Mes]]&amp;"/"&amp;TERRACLIMATE_MEDIA_tmmn__2[[#This Row],[Año]]</f>
        <v>12/2017</v>
      </c>
    </row>
    <row r="10802" spans="1:7" x14ac:dyDescent="0.25">
      <c r="A10802">
        <v>3302</v>
      </c>
      <c r="B10802" s="1" t="s">
        <v>216</v>
      </c>
      <c r="C10802">
        <v>22.35528359257005</v>
      </c>
      <c r="D10802" t="str">
        <f>+RIGHT(TERRACLIMATE_MEDIA_tmmn__2[[#This Row],[Atributo]],4)</f>
        <v>tmmn</v>
      </c>
      <c r="E10802" t="str">
        <f>+LEFT(TERRACLIMATE_MEDIA_tmmn__2[[#This Row],[Atributo]], 4)</f>
        <v>2018</v>
      </c>
      <c r="F10802" t="str">
        <f>+MID(TERRACLIMATE_MEDIA_tmmn__2[[#This Row],[Atributo]],5,2)</f>
        <v>01</v>
      </c>
      <c r="G10802" t="str">
        <f>+TERRACLIMATE_MEDIA_tmmn__2[[#This Row],[Mes]]&amp;"/"&amp;TERRACLIMATE_MEDIA_tmmn__2[[#This Row],[Año]]</f>
        <v>01/2018</v>
      </c>
    </row>
    <row r="10803" spans="1:7" x14ac:dyDescent="0.25">
      <c r="A10803">
        <v>3302</v>
      </c>
      <c r="B10803" s="1" t="s">
        <v>217</v>
      </c>
      <c r="C10803">
        <v>28.846873074305524</v>
      </c>
      <c r="D10803" t="str">
        <f>+RIGHT(TERRACLIMATE_MEDIA_tmmn__2[[#This Row],[Atributo]],4)</f>
        <v>tmmn</v>
      </c>
      <c r="E10803" t="str">
        <f>+LEFT(TERRACLIMATE_MEDIA_tmmn__2[[#This Row],[Atributo]], 4)</f>
        <v>2018</v>
      </c>
      <c r="F10803" t="str">
        <f>+MID(TERRACLIMATE_MEDIA_tmmn__2[[#This Row],[Atributo]],5,2)</f>
        <v>02</v>
      </c>
      <c r="G10803" t="str">
        <f>+TERRACLIMATE_MEDIA_tmmn__2[[#This Row],[Mes]]&amp;"/"&amp;TERRACLIMATE_MEDIA_tmmn__2[[#This Row],[Año]]</f>
        <v>02/2018</v>
      </c>
    </row>
    <row r="10804" spans="1:7" x14ac:dyDescent="0.25">
      <c r="A10804">
        <v>3302</v>
      </c>
      <c r="B10804" s="1" t="s">
        <v>218</v>
      </c>
      <c r="C10804">
        <v>-2.4263527076338902</v>
      </c>
      <c r="D10804" t="str">
        <f>+RIGHT(TERRACLIMATE_MEDIA_tmmn__2[[#This Row],[Atributo]],4)</f>
        <v>tmmn</v>
      </c>
      <c r="E10804" t="str">
        <f>+LEFT(TERRACLIMATE_MEDIA_tmmn__2[[#This Row],[Atributo]], 4)</f>
        <v>2018</v>
      </c>
      <c r="F10804" t="str">
        <f>+MID(TERRACLIMATE_MEDIA_tmmn__2[[#This Row],[Atributo]],5,2)</f>
        <v>03</v>
      </c>
      <c r="G10804" t="str">
        <f>+TERRACLIMATE_MEDIA_tmmn__2[[#This Row],[Mes]]&amp;"/"&amp;TERRACLIMATE_MEDIA_tmmn__2[[#This Row],[Año]]</f>
        <v>03/2018</v>
      </c>
    </row>
    <row r="10805" spans="1:7" x14ac:dyDescent="0.25">
      <c r="A10805">
        <v>3302</v>
      </c>
      <c r="B10805" s="1" t="s">
        <v>219</v>
      </c>
      <c r="C10805">
        <v>8.5058212478527935</v>
      </c>
      <c r="D10805" t="str">
        <f>+RIGHT(TERRACLIMATE_MEDIA_tmmn__2[[#This Row],[Atributo]],4)</f>
        <v>tmmn</v>
      </c>
      <c r="E10805" t="str">
        <f>+LEFT(TERRACLIMATE_MEDIA_tmmn__2[[#This Row],[Atributo]], 4)</f>
        <v>2018</v>
      </c>
      <c r="F10805" t="str">
        <f>+MID(TERRACLIMATE_MEDIA_tmmn__2[[#This Row],[Atributo]],5,2)</f>
        <v>04</v>
      </c>
      <c r="G10805" t="str">
        <f>+TERRACLIMATE_MEDIA_tmmn__2[[#This Row],[Mes]]&amp;"/"&amp;TERRACLIMATE_MEDIA_tmmn__2[[#This Row],[Año]]</f>
        <v>04/2018</v>
      </c>
    </row>
    <row r="10806" spans="1:7" x14ac:dyDescent="0.25">
      <c r="A10806">
        <v>3302</v>
      </c>
      <c r="B10806" s="1" t="s">
        <v>220</v>
      </c>
      <c r="C10806">
        <v>-20.242393732171291</v>
      </c>
      <c r="D10806" t="str">
        <f>+RIGHT(TERRACLIMATE_MEDIA_tmmn__2[[#This Row],[Atributo]],4)</f>
        <v>tmmn</v>
      </c>
      <c r="E10806" t="str">
        <f>+LEFT(TERRACLIMATE_MEDIA_tmmn__2[[#This Row],[Atributo]], 4)</f>
        <v>2018</v>
      </c>
      <c r="F10806" t="str">
        <f>+MID(TERRACLIMATE_MEDIA_tmmn__2[[#This Row],[Atributo]],5,2)</f>
        <v>05</v>
      </c>
      <c r="G10806" t="str">
        <f>+TERRACLIMATE_MEDIA_tmmn__2[[#This Row],[Mes]]&amp;"/"&amp;TERRACLIMATE_MEDIA_tmmn__2[[#This Row],[Año]]</f>
        <v>05/2018</v>
      </c>
    </row>
    <row r="10807" spans="1:7" x14ac:dyDescent="0.25">
      <c r="A10807">
        <v>3302</v>
      </c>
      <c r="B10807" s="1" t="s">
        <v>221</v>
      </c>
      <c r="C10807">
        <v>-62.46933101894097</v>
      </c>
      <c r="D10807" t="str">
        <f>+RIGHT(TERRACLIMATE_MEDIA_tmmn__2[[#This Row],[Atributo]],4)</f>
        <v>tmmn</v>
      </c>
      <c r="E10807" t="str">
        <f>+LEFT(TERRACLIMATE_MEDIA_tmmn__2[[#This Row],[Atributo]], 4)</f>
        <v>2018</v>
      </c>
      <c r="F10807" t="str">
        <f>+MID(TERRACLIMATE_MEDIA_tmmn__2[[#This Row],[Atributo]],5,2)</f>
        <v>06</v>
      </c>
      <c r="G10807" t="str">
        <f>+TERRACLIMATE_MEDIA_tmmn__2[[#This Row],[Mes]]&amp;"/"&amp;TERRACLIMATE_MEDIA_tmmn__2[[#This Row],[Año]]</f>
        <v>06/2018</v>
      </c>
    </row>
    <row r="10808" spans="1:7" x14ac:dyDescent="0.25">
      <c r="A10808">
        <v>3302</v>
      </c>
      <c r="B10808" s="1" t="s">
        <v>222</v>
      </c>
      <c r="C10808">
        <v>-59.354811303434779</v>
      </c>
      <c r="D10808" t="str">
        <f>+RIGHT(TERRACLIMATE_MEDIA_tmmn__2[[#This Row],[Atributo]],4)</f>
        <v>tmmn</v>
      </c>
      <c r="E10808" t="str">
        <f>+LEFT(TERRACLIMATE_MEDIA_tmmn__2[[#This Row],[Atributo]], 4)</f>
        <v>2018</v>
      </c>
      <c r="F10808" t="str">
        <f>+MID(TERRACLIMATE_MEDIA_tmmn__2[[#This Row],[Atributo]],5,2)</f>
        <v>07</v>
      </c>
      <c r="G10808" t="str">
        <f>+TERRACLIMATE_MEDIA_tmmn__2[[#This Row],[Mes]]&amp;"/"&amp;TERRACLIMATE_MEDIA_tmmn__2[[#This Row],[Año]]</f>
        <v>07/2018</v>
      </c>
    </row>
    <row r="10809" spans="1:7" x14ac:dyDescent="0.25">
      <c r="A10809">
        <v>3302</v>
      </c>
      <c r="B10809" s="1" t="s">
        <v>223</v>
      </c>
      <c r="C10809">
        <v>-57.824879320835457</v>
      </c>
      <c r="D10809" t="str">
        <f>+RIGHT(TERRACLIMATE_MEDIA_tmmn__2[[#This Row],[Atributo]],4)</f>
        <v>tmmn</v>
      </c>
      <c r="E10809" t="str">
        <f>+LEFT(TERRACLIMATE_MEDIA_tmmn__2[[#This Row],[Atributo]], 4)</f>
        <v>2018</v>
      </c>
      <c r="F10809" t="str">
        <f>+MID(TERRACLIMATE_MEDIA_tmmn__2[[#This Row],[Atributo]],5,2)</f>
        <v>08</v>
      </c>
      <c r="G10809" t="str">
        <f>+TERRACLIMATE_MEDIA_tmmn__2[[#This Row],[Mes]]&amp;"/"&amp;TERRACLIMATE_MEDIA_tmmn__2[[#This Row],[Año]]</f>
        <v>08/2018</v>
      </c>
    </row>
    <row r="10810" spans="1:7" x14ac:dyDescent="0.25">
      <c r="A10810">
        <v>3302</v>
      </c>
      <c r="B10810" s="1" t="s">
        <v>224</v>
      </c>
      <c r="C10810">
        <v>-15.726022798558589</v>
      </c>
      <c r="D10810" t="str">
        <f>+RIGHT(TERRACLIMATE_MEDIA_tmmn__2[[#This Row],[Atributo]],4)</f>
        <v>tmmn</v>
      </c>
      <c r="E10810" t="str">
        <f>+LEFT(TERRACLIMATE_MEDIA_tmmn__2[[#This Row],[Atributo]], 4)</f>
        <v>2018</v>
      </c>
      <c r="F10810" t="str">
        <f>+MID(TERRACLIMATE_MEDIA_tmmn__2[[#This Row],[Atributo]],5,2)</f>
        <v>09</v>
      </c>
      <c r="G10810" t="str">
        <f>+TERRACLIMATE_MEDIA_tmmn__2[[#This Row],[Mes]]&amp;"/"&amp;TERRACLIMATE_MEDIA_tmmn__2[[#This Row],[Año]]</f>
        <v>09/2018</v>
      </c>
    </row>
    <row r="10811" spans="1:7" x14ac:dyDescent="0.25">
      <c r="A10811">
        <v>3302</v>
      </c>
      <c r="B10811" s="1" t="s">
        <v>225</v>
      </c>
      <c r="C10811">
        <v>-30.093835087616156</v>
      </c>
      <c r="D10811" t="str">
        <f>+RIGHT(TERRACLIMATE_MEDIA_tmmn__2[[#This Row],[Atributo]],4)</f>
        <v>tmmn</v>
      </c>
      <c r="E10811" t="str">
        <f>+LEFT(TERRACLIMATE_MEDIA_tmmn__2[[#This Row],[Atributo]], 4)</f>
        <v>2018</v>
      </c>
      <c r="F10811" t="str">
        <f>+MID(TERRACLIMATE_MEDIA_tmmn__2[[#This Row],[Atributo]],5,2)</f>
        <v>10</v>
      </c>
      <c r="G10811" t="str">
        <f>+TERRACLIMATE_MEDIA_tmmn__2[[#This Row],[Mes]]&amp;"/"&amp;TERRACLIMATE_MEDIA_tmmn__2[[#This Row],[Año]]</f>
        <v>10/2018</v>
      </c>
    </row>
    <row r="10812" spans="1:7" x14ac:dyDescent="0.25">
      <c r="A10812">
        <v>3302</v>
      </c>
      <c r="B10812" s="1" t="s">
        <v>226</v>
      </c>
      <c r="C10812">
        <v>0.14301638840526179</v>
      </c>
      <c r="D10812" t="str">
        <f>+RIGHT(TERRACLIMATE_MEDIA_tmmn__2[[#This Row],[Atributo]],4)</f>
        <v>tmmn</v>
      </c>
      <c r="E10812" t="str">
        <f>+LEFT(TERRACLIMATE_MEDIA_tmmn__2[[#This Row],[Atributo]], 4)</f>
        <v>2018</v>
      </c>
      <c r="F10812" t="str">
        <f>+MID(TERRACLIMATE_MEDIA_tmmn__2[[#This Row],[Atributo]],5,2)</f>
        <v>11</v>
      </c>
      <c r="G10812" t="str">
        <f>+TERRACLIMATE_MEDIA_tmmn__2[[#This Row],[Mes]]&amp;"/"&amp;TERRACLIMATE_MEDIA_tmmn__2[[#This Row],[Año]]</f>
        <v>11/2018</v>
      </c>
    </row>
    <row r="10813" spans="1:7" x14ac:dyDescent="0.25">
      <c r="A10813">
        <v>3302</v>
      </c>
      <c r="B10813" s="1" t="s">
        <v>227</v>
      </c>
      <c r="C10813">
        <v>5.9014406343927428</v>
      </c>
      <c r="D10813" t="str">
        <f>+RIGHT(TERRACLIMATE_MEDIA_tmmn__2[[#This Row],[Atributo]],4)</f>
        <v>tmmn</v>
      </c>
      <c r="E10813" t="str">
        <f>+LEFT(TERRACLIMATE_MEDIA_tmmn__2[[#This Row],[Atributo]], 4)</f>
        <v>2018</v>
      </c>
      <c r="F10813" t="str">
        <f>+MID(TERRACLIMATE_MEDIA_tmmn__2[[#This Row],[Atributo]],5,2)</f>
        <v>12</v>
      </c>
      <c r="G10813" t="str">
        <f>+TERRACLIMATE_MEDIA_tmmn__2[[#This Row],[Mes]]&amp;"/"&amp;TERRACLIMATE_MEDIA_tmmn__2[[#This Row],[Año]]</f>
        <v>12/2018</v>
      </c>
    </row>
    <row r="10814" spans="1:7" x14ac:dyDescent="0.25">
      <c r="A10814">
        <v>3302</v>
      </c>
      <c r="B10814" s="1" t="s">
        <v>228</v>
      </c>
      <c r="C10814">
        <v>38.710007399104001</v>
      </c>
      <c r="D10814" t="str">
        <f>+RIGHT(TERRACLIMATE_MEDIA_tmmn__2[[#This Row],[Atributo]],4)</f>
        <v>tmmn</v>
      </c>
      <c r="E10814" t="str">
        <f>+LEFT(TERRACLIMATE_MEDIA_tmmn__2[[#This Row],[Atributo]], 4)</f>
        <v>2019</v>
      </c>
      <c r="F10814" t="str">
        <f>+MID(TERRACLIMATE_MEDIA_tmmn__2[[#This Row],[Atributo]],5,2)</f>
        <v>01</v>
      </c>
      <c r="G10814" t="str">
        <f>+TERRACLIMATE_MEDIA_tmmn__2[[#This Row],[Mes]]&amp;"/"&amp;TERRACLIMATE_MEDIA_tmmn__2[[#This Row],[Año]]</f>
        <v>01/2019</v>
      </c>
    </row>
    <row r="10815" spans="1:7" x14ac:dyDescent="0.25">
      <c r="A10815">
        <v>3302</v>
      </c>
      <c r="B10815" s="1" t="s">
        <v>229</v>
      </c>
      <c r="C10815">
        <v>35.853252028236398</v>
      </c>
      <c r="D10815" t="str">
        <f>+RIGHT(TERRACLIMATE_MEDIA_tmmn__2[[#This Row],[Atributo]],4)</f>
        <v>tmmn</v>
      </c>
      <c r="E10815" t="str">
        <f>+LEFT(TERRACLIMATE_MEDIA_tmmn__2[[#This Row],[Atributo]], 4)</f>
        <v>2019</v>
      </c>
      <c r="F10815" t="str">
        <f>+MID(TERRACLIMATE_MEDIA_tmmn__2[[#This Row],[Atributo]],5,2)</f>
        <v>02</v>
      </c>
      <c r="G10815" t="str">
        <f>+TERRACLIMATE_MEDIA_tmmn__2[[#This Row],[Mes]]&amp;"/"&amp;TERRACLIMATE_MEDIA_tmmn__2[[#This Row],[Año]]</f>
        <v>02/2019</v>
      </c>
    </row>
    <row r="10816" spans="1:7" x14ac:dyDescent="0.25">
      <c r="A10816">
        <v>3302</v>
      </c>
      <c r="B10816" s="1" t="s">
        <v>230</v>
      </c>
      <c r="C10816">
        <v>11.210415625532123</v>
      </c>
      <c r="D10816" t="str">
        <f>+RIGHT(TERRACLIMATE_MEDIA_tmmn__2[[#This Row],[Atributo]],4)</f>
        <v>tmmn</v>
      </c>
      <c r="E10816" t="str">
        <f>+LEFT(TERRACLIMATE_MEDIA_tmmn__2[[#This Row],[Atributo]], 4)</f>
        <v>2019</v>
      </c>
      <c r="F10816" t="str">
        <f>+MID(TERRACLIMATE_MEDIA_tmmn__2[[#This Row],[Atributo]],5,2)</f>
        <v>03</v>
      </c>
      <c r="G10816" t="str">
        <f>+TERRACLIMATE_MEDIA_tmmn__2[[#This Row],[Mes]]&amp;"/"&amp;TERRACLIMATE_MEDIA_tmmn__2[[#This Row],[Año]]</f>
        <v>03/2019</v>
      </c>
    </row>
    <row r="10817" spans="1:7" x14ac:dyDescent="0.25">
      <c r="A10817">
        <v>3302</v>
      </c>
      <c r="B10817" s="1" t="s">
        <v>231</v>
      </c>
      <c r="C10817">
        <v>-0.63670745972784626</v>
      </c>
      <c r="D10817" t="str">
        <f>+RIGHT(TERRACLIMATE_MEDIA_tmmn__2[[#This Row],[Atributo]],4)</f>
        <v>tmmn</v>
      </c>
      <c r="E10817" t="str">
        <f>+LEFT(TERRACLIMATE_MEDIA_tmmn__2[[#This Row],[Atributo]], 4)</f>
        <v>2019</v>
      </c>
      <c r="F10817" t="str">
        <f>+MID(TERRACLIMATE_MEDIA_tmmn__2[[#This Row],[Atributo]],5,2)</f>
        <v>04</v>
      </c>
      <c r="G10817" t="str">
        <f>+TERRACLIMATE_MEDIA_tmmn__2[[#This Row],[Mes]]&amp;"/"&amp;TERRACLIMATE_MEDIA_tmmn__2[[#This Row],[Año]]</f>
        <v>04/2019</v>
      </c>
    </row>
    <row r="10818" spans="1:7" x14ac:dyDescent="0.25">
      <c r="A10818">
        <v>3302</v>
      </c>
      <c r="B10818" s="1" t="s">
        <v>232</v>
      </c>
      <c r="C10818">
        <v>-20.056233883791947</v>
      </c>
      <c r="D10818" t="str">
        <f>+RIGHT(TERRACLIMATE_MEDIA_tmmn__2[[#This Row],[Atributo]],4)</f>
        <v>tmmn</v>
      </c>
      <c r="E10818" t="str">
        <f>+LEFT(TERRACLIMATE_MEDIA_tmmn__2[[#This Row],[Atributo]], 4)</f>
        <v>2019</v>
      </c>
      <c r="F10818" t="str">
        <f>+MID(TERRACLIMATE_MEDIA_tmmn__2[[#This Row],[Atributo]],5,2)</f>
        <v>05</v>
      </c>
      <c r="G10818" t="str">
        <f>+TERRACLIMATE_MEDIA_tmmn__2[[#This Row],[Mes]]&amp;"/"&amp;TERRACLIMATE_MEDIA_tmmn__2[[#This Row],[Año]]</f>
        <v>05/2019</v>
      </c>
    </row>
    <row r="10819" spans="1:7" x14ac:dyDescent="0.25">
      <c r="A10819">
        <v>3302</v>
      </c>
      <c r="B10819" s="1" t="s">
        <v>233</v>
      </c>
      <c r="C10819">
        <v>-39.387953354583999</v>
      </c>
      <c r="D10819" t="str">
        <f>+RIGHT(TERRACLIMATE_MEDIA_tmmn__2[[#This Row],[Atributo]],4)</f>
        <v>tmmn</v>
      </c>
      <c r="E10819" t="str">
        <f>+LEFT(TERRACLIMATE_MEDIA_tmmn__2[[#This Row],[Atributo]], 4)</f>
        <v>2019</v>
      </c>
      <c r="F10819" t="str">
        <f>+MID(TERRACLIMATE_MEDIA_tmmn__2[[#This Row],[Atributo]],5,2)</f>
        <v>06</v>
      </c>
      <c r="G10819" t="str">
        <f>+TERRACLIMATE_MEDIA_tmmn__2[[#This Row],[Mes]]&amp;"/"&amp;TERRACLIMATE_MEDIA_tmmn__2[[#This Row],[Año]]</f>
        <v>06/2019</v>
      </c>
    </row>
    <row r="10820" spans="1:7" x14ac:dyDescent="0.25">
      <c r="A10820">
        <v>3302</v>
      </c>
      <c r="B10820" s="1" t="s">
        <v>234</v>
      </c>
      <c r="C10820">
        <v>-32.200072548935886</v>
      </c>
      <c r="D10820" t="str">
        <f>+RIGHT(TERRACLIMATE_MEDIA_tmmn__2[[#This Row],[Atributo]],4)</f>
        <v>tmmn</v>
      </c>
      <c r="E10820" t="str">
        <f>+LEFT(TERRACLIMATE_MEDIA_tmmn__2[[#This Row],[Atributo]], 4)</f>
        <v>2019</v>
      </c>
      <c r="F10820" t="str">
        <f>+MID(TERRACLIMATE_MEDIA_tmmn__2[[#This Row],[Atributo]],5,2)</f>
        <v>07</v>
      </c>
      <c r="G10820" t="str">
        <f>+TERRACLIMATE_MEDIA_tmmn__2[[#This Row],[Mes]]&amp;"/"&amp;TERRACLIMATE_MEDIA_tmmn__2[[#This Row],[Año]]</f>
        <v>07/2019</v>
      </c>
    </row>
    <row r="10821" spans="1:7" x14ac:dyDescent="0.25">
      <c r="A10821">
        <v>3302</v>
      </c>
      <c r="B10821" s="1" t="s">
        <v>235</v>
      </c>
      <c r="C10821">
        <v>-12.877650767837306</v>
      </c>
      <c r="D10821" t="str">
        <f>+RIGHT(TERRACLIMATE_MEDIA_tmmn__2[[#This Row],[Atributo]],4)</f>
        <v>tmmn</v>
      </c>
      <c r="E10821" t="str">
        <f>+LEFT(TERRACLIMATE_MEDIA_tmmn__2[[#This Row],[Atributo]], 4)</f>
        <v>2019</v>
      </c>
      <c r="F10821" t="str">
        <f>+MID(TERRACLIMATE_MEDIA_tmmn__2[[#This Row],[Atributo]],5,2)</f>
        <v>08</v>
      </c>
      <c r="G10821" t="str">
        <f>+TERRACLIMATE_MEDIA_tmmn__2[[#This Row],[Mes]]&amp;"/"&amp;TERRACLIMATE_MEDIA_tmmn__2[[#This Row],[Año]]</f>
        <v>08/2019</v>
      </c>
    </row>
    <row r="10822" spans="1:7" x14ac:dyDescent="0.25">
      <c r="A10822">
        <v>3302</v>
      </c>
      <c r="B10822" s="1" t="s">
        <v>236</v>
      </c>
      <c r="C10822">
        <v>-22.479024593978359</v>
      </c>
      <c r="D10822" t="str">
        <f>+RIGHT(TERRACLIMATE_MEDIA_tmmn__2[[#This Row],[Atributo]],4)</f>
        <v>tmmn</v>
      </c>
      <c r="E10822" t="str">
        <f>+LEFT(TERRACLIMATE_MEDIA_tmmn__2[[#This Row],[Atributo]], 4)</f>
        <v>2019</v>
      </c>
      <c r="F10822" t="str">
        <f>+MID(TERRACLIMATE_MEDIA_tmmn__2[[#This Row],[Atributo]],5,2)</f>
        <v>09</v>
      </c>
      <c r="G10822" t="str">
        <f>+TERRACLIMATE_MEDIA_tmmn__2[[#This Row],[Mes]]&amp;"/"&amp;TERRACLIMATE_MEDIA_tmmn__2[[#This Row],[Año]]</f>
        <v>09/2019</v>
      </c>
    </row>
    <row r="10823" spans="1:7" x14ac:dyDescent="0.25">
      <c r="A10823">
        <v>3302</v>
      </c>
      <c r="B10823" s="1" t="s">
        <v>237</v>
      </c>
      <c r="C10823">
        <v>-16.270485367911299</v>
      </c>
      <c r="D10823" t="str">
        <f>+RIGHT(TERRACLIMATE_MEDIA_tmmn__2[[#This Row],[Atributo]],4)</f>
        <v>tmmn</v>
      </c>
      <c r="E10823" t="str">
        <f>+LEFT(TERRACLIMATE_MEDIA_tmmn__2[[#This Row],[Atributo]], 4)</f>
        <v>2019</v>
      </c>
      <c r="F10823" t="str">
        <f>+MID(TERRACLIMATE_MEDIA_tmmn__2[[#This Row],[Atributo]],5,2)</f>
        <v>10</v>
      </c>
      <c r="G10823" t="str">
        <f>+TERRACLIMATE_MEDIA_tmmn__2[[#This Row],[Mes]]&amp;"/"&amp;TERRACLIMATE_MEDIA_tmmn__2[[#This Row],[Año]]</f>
        <v>10/2019</v>
      </c>
    </row>
    <row r="10824" spans="1:7" x14ac:dyDescent="0.25">
      <c r="A10824">
        <v>3302</v>
      </c>
      <c r="B10824" s="1" t="s">
        <v>238</v>
      </c>
      <c r="C10824">
        <v>15.047470604646572</v>
      </c>
      <c r="D10824" t="str">
        <f>+RIGHT(TERRACLIMATE_MEDIA_tmmn__2[[#This Row],[Atributo]],4)</f>
        <v>tmmn</v>
      </c>
      <c r="E10824" t="str">
        <f>+LEFT(TERRACLIMATE_MEDIA_tmmn__2[[#This Row],[Atributo]], 4)</f>
        <v>2019</v>
      </c>
      <c r="F10824" t="str">
        <f>+MID(TERRACLIMATE_MEDIA_tmmn__2[[#This Row],[Atributo]],5,2)</f>
        <v>11</v>
      </c>
      <c r="G10824" t="str">
        <f>+TERRACLIMATE_MEDIA_tmmn__2[[#This Row],[Mes]]&amp;"/"&amp;TERRACLIMATE_MEDIA_tmmn__2[[#This Row],[Año]]</f>
        <v>11/2019</v>
      </c>
    </row>
    <row r="10825" spans="1:7" x14ac:dyDescent="0.25">
      <c r="A10825">
        <v>3302</v>
      </c>
      <c r="B10825" s="1" t="s">
        <v>239</v>
      </c>
      <c r="C10825">
        <v>13.395046566100236</v>
      </c>
      <c r="D10825" t="str">
        <f>+RIGHT(TERRACLIMATE_MEDIA_tmmn__2[[#This Row],[Atributo]],4)</f>
        <v>tmmn</v>
      </c>
      <c r="E10825" t="str">
        <f>+LEFT(TERRACLIMATE_MEDIA_tmmn__2[[#This Row],[Atributo]], 4)</f>
        <v>2019</v>
      </c>
      <c r="F10825" t="str">
        <f>+MID(TERRACLIMATE_MEDIA_tmmn__2[[#This Row],[Atributo]],5,2)</f>
        <v>12</v>
      </c>
      <c r="G10825" t="str">
        <f>+TERRACLIMATE_MEDIA_tmmn__2[[#This Row],[Mes]]&amp;"/"&amp;TERRACLIMATE_MEDIA_tmmn__2[[#This Row],[Año]]</f>
        <v>12/2019</v>
      </c>
    </row>
    <row r="10826" spans="1:7" x14ac:dyDescent="0.25">
      <c r="A10826">
        <v>3302</v>
      </c>
      <c r="B10826" s="1" t="s">
        <v>240</v>
      </c>
      <c r="C10826">
        <v>35.224116309034073</v>
      </c>
      <c r="D10826" t="str">
        <f>+RIGHT(TERRACLIMATE_MEDIA_tmmn__2[[#This Row],[Atributo]],4)</f>
        <v>tmmn</v>
      </c>
      <c r="E10826" t="str">
        <f>+LEFT(TERRACLIMATE_MEDIA_tmmn__2[[#This Row],[Atributo]], 4)</f>
        <v>2020</v>
      </c>
      <c r="F10826" t="str">
        <f>+MID(TERRACLIMATE_MEDIA_tmmn__2[[#This Row],[Atributo]],5,2)</f>
        <v>01</v>
      </c>
      <c r="G10826" t="str">
        <f>+TERRACLIMATE_MEDIA_tmmn__2[[#This Row],[Mes]]&amp;"/"&amp;TERRACLIMATE_MEDIA_tmmn__2[[#This Row],[Año]]</f>
        <v>01/2020</v>
      </c>
    </row>
    <row r="10827" spans="1:7" x14ac:dyDescent="0.25">
      <c r="A10827">
        <v>3302</v>
      </c>
      <c r="B10827" s="1" t="s">
        <v>241</v>
      </c>
      <c r="C10827">
        <v>32.932375156759484</v>
      </c>
      <c r="D10827" t="str">
        <f>+RIGHT(TERRACLIMATE_MEDIA_tmmn__2[[#This Row],[Atributo]],4)</f>
        <v>tmmn</v>
      </c>
      <c r="E10827" t="str">
        <f>+LEFT(TERRACLIMATE_MEDIA_tmmn__2[[#This Row],[Atributo]], 4)</f>
        <v>2020</v>
      </c>
      <c r="F10827" t="str">
        <f>+MID(TERRACLIMATE_MEDIA_tmmn__2[[#This Row],[Atributo]],5,2)</f>
        <v>02</v>
      </c>
      <c r="G10827" t="str">
        <f>+TERRACLIMATE_MEDIA_tmmn__2[[#This Row],[Mes]]&amp;"/"&amp;TERRACLIMATE_MEDIA_tmmn__2[[#This Row],[Año]]</f>
        <v>02/2020</v>
      </c>
    </row>
    <row r="10828" spans="1:7" x14ac:dyDescent="0.25">
      <c r="A10828">
        <v>3302</v>
      </c>
      <c r="B10828" s="1" t="s">
        <v>242</v>
      </c>
      <c r="C10828">
        <v>20.751420472666304</v>
      </c>
      <c r="D10828" t="str">
        <f>+RIGHT(TERRACLIMATE_MEDIA_tmmn__2[[#This Row],[Atributo]],4)</f>
        <v>tmmn</v>
      </c>
      <c r="E10828" t="str">
        <f>+LEFT(TERRACLIMATE_MEDIA_tmmn__2[[#This Row],[Atributo]], 4)</f>
        <v>2020</v>
      </c>
      <c r="F10828" t="str">
        <f>+MID(TERRACLIMATE_MEDIA_tmmn__2[[#This Row],[Atributo]],5,2)</f>
        <v>03</v>
      </c>
      <c r="G10828" t="str">
        <f>+TERRACLIMATE_MEDIA_tmmn__2[[#This Row],[Mes]]&amp;"/"&amp;TERRACLIMATE_MEDIA_tmmn__2[[#This Row],[Año]]</f>
        <v>03/2020</v>
      </c>
    </row>
    <row r="10829" spans="1:7" x14ac:dyDescent="0.25">
      <c r="A10829">
        <v>3302</v>
      </c>
      <c r="B10829" s="1" t="s">
        <v>243</v>
      </c>
      <c r="C10829">
        <v>0.2575039338939431</v>
      </c>
      <c r="D10829" t="str">
        <f>+RIGHT(TERRACLIMATE_MEDIA_tmmn__2[[#This Row],[Atributo]],4)</f>
        <v>tmmn</v>
      </c>
      <c r="E10829" t="str">
        <f>+LEFT(TERRACLIMATE_MEDIA_tmmn__2[[#This Row],[Atributo]], 4)</f>
        <v>2020</v>
      </c>
      <c r="F10829" t="str">
        <f>+MID(TERRACLIMATE_MEDIA_tmmn__2[[#This Row],[Atributo]],5,2)</f>
        <v>04</v>
      </c>
      <c r="G10829" t="str">
        <f>+TERRACLIMATE_MEDIA_tmmn__2[[#This Row],[Mes]]&amp;"/"&amp;TERRACLIMATE_MEDIA_tmmn__2[[#This Row],[Año]]</f>
        <v>04/2020</v>
      </c>
    </row>
    <row r="10830" spans="1:7" x14ac:dyDescent="0.25">
      <c r="A10830">
        <v>3302</v>
      </c>
      <c r="B10830" s="1" t="s">
        <v>244</v>
      </c>
      <c r="C10830">
        <v>10.649685704476232</v>
      </c>
      <c r="D10830" t="str">
        <f>+RIGHT(TERRACLIMATE_MEDIA_tmmn__2[[#This Row],[Atributo]],4)</f>
        <v>tmmn</v>
      </c>
      <c r="E10830" t="str">
        <f>+LEFT(TERRACLIMATE_MEDIA_tmmn__2[[#This Row],[Atributo]], 4)</f>
        <v>2020</v>
      </c>
      <c r="F10830" t="str">
        <f>+MID(TERRACLIMATE_MEDIA_tmmn__2[[#This Row],[Atributo]],5,2)</f>
        <v>05</v>
      </c>
      <c r="G10830" t="str">
        <f>+TERRACLIMATE_MEDIA_tmmn__2[[#This Row],[Mes]]&amp;"/"&amp;TERRACLIMATE_MEDIA_tmmn__2[[#This Row],[Año]]</f>
        <v>05/2020</v>
      </c>
    </row>
    <row r="10831" spans="1:7" x14ac:dyDescent="0.25">
      <c r="A10831">
        <v>3302</v>
      </c>
      <c r="B10831" s="1" t="s">
        <v>245</v>
      </c>
      <c r="C10831">
        <v>-59.171586137162997</v>
      </c>
      <c r="D10831" t="str">
        <f>+RIGHT(TERRACLIMATE_MEDIA_tmmn__2[[#This Row],[Atributo]],4)</f>
        <v>tmmn</v>
      </c>
      <c r="E10831" t="str">
        <f>+LEFT(TERRACLIMATE_MEDIA_tmmn__2[[#This Row],[Atributo]], 4)</f>
        <v>2020</v>
      </c>
      <c r="F10831" t="str">
        <f>+MID(TERRACLIMATE_MEDIA_tmmn__2[[#This Row],[Atributo]],5,2)</f>
        <v>06</v>
      </c>
      <c r="G10831" t="str">
        <f>+TERRACLIMATE_MEDIA_tmmn__2[[#This Row],[Mes]]&amp;"/"&amp;TERRACLIMATE_MEDIA_tmmn__2[[#This Row],[Año]]</f>
        <v>06/2020</v>
      </c>
    </row>
    <row r="10832" spans="1:7" x14ac:dyDescent="0.25">
      <c r="A10832">
        <v>3302</v>
      </c>
      <c r="B10832" s="1" t="s">
        <v>246</v>
      </c>
      <c r="C10832">
        <v>-44.180919879462245</v>
      </c>
      <c r="D10832" t="str">
        <f>+RIGHT(TERRACLIMATE_MEDIA_tmmn__2[[#This Row],[Atributo]],4)</f>
        <v>tmmn</v>
      </c>
      <c r="E10832" t="str">
        <f>+LEFT(TERRACLIMATE_MEDIA_tmmn__2[[#This Row],[Atributo]], 4)</f>
        <v>2020</v>
      </c>
      <c r="F10832" t="str">
        <f>+MID(TERRACLIMATE_MEDIA_tmmn__2[[#This Row],[Atributo]],5,2)</f>
        <v>07</v>
      </c>
      <c r="G10832" t="str">
        <f>+TERRACLIMATE_MEDIA_tmmn__2[[#This Row],[Mes]]&amp;"/"&amp;TERRACLIMATE_MEDIA_tmmn__2[[#This Row],[Año]]</f>
        <v>07/2020</v>
      </c>
    </row>
    <row r="10833" spans="1:7" x14ac:dyDescent="0.25">
      <c r="A10833">
        <v>3302</v>
      </c>
      <c r="B10833" s="1" t="s">
        <v>247</v>
      </c>
      <c r="C10833">
        <v>-44.270936996130132</v>
      </c>
      <c r="D10833" t="str">
        <f>+RIGHT(TERRACLIMATE_MEDIA_tmmn__2[[#This Row],[Atributo]],4)</f>
        <v>tmmn</v>
      </c>
      <c r="E10833" t="str">
        <f>+LEFT(TERRACLIMATE_MEDIA_tmmn__2[[#This Row],[Atributo]], 4)</f>
        <v>2020</v>
      </c>
      <c r="F10833" t="str">
        <f>+MID(TERRACLIMATE_MEDIA_tmmn__2[[#This Row],[Atributo]],5,2)</f>
        <v>08</v>
      </c>
      <c r="G10833" t="str">
        <f>+TERRACLIMATE_MEDIA_tmmn__2[[#This Row],[Mes]]&amp;"/"&amp;TERRACLIMATE_MEDIA_tmmn__2[[#This Row],[Año]]</f>
        <v>08/2020</v>
      </c>
    </row>
    <row r="10834" spans="1:7" x14ac:dyDescent="0.25">
      <c r="A10834">
        <v>3302</v>
      </c>
      <c r="B10834" s="1" t="s">
        <v>248</v>
      </c>
      <c r="C10834">
        <v>-22.122844123508468</v>
      </c>
      <c r="D10834" t="str">
        <f>+RIGHT(TERRACLIMATE_MEDIA_tmmn__2[[#This Row],[Atributo]],4)</f>
        <v>tmmn</v>
      </c>
      <c r="E10834" t="str">
        <f>+LEFT(TERRACLIMATE_MEDIA_tmmn__2[[#This Row],[Atributo]], 4)</f>
        <v>2020</v>
      </c>
      <c r="F10834" t="str">
        <f>+MID(TERRACLIMATE_MEDIA_tmmn__2[[#This Row],[Atributo]],5,2)</f>
        <v>09</v>
      </c>
      <c r="G10834" t="str">
        <f>+TERRACLIMATE_MEDIA_tmmn__2[[#This Row],[Mes]]&amp;"/"&amp;TERRACLIMATE_MEDIA_tmmn__2[[#This Row],[Año]]</f>
        <v>09/2020</v>
      </c>
    </row>
    <row r="10835" spans="1:7" x14ac:dyDescent="0.25">
      <c r="A10835">
        <v>3302</v>
      </c>
      <c r="B10835" s="1" t="s">
        <v>249</v>
      </c>
      <c r="C10835">
        <v>-2.8088795903980195</v>
      </c>
      <c r="D10835" t="str">
        <f>+RIGHT(TERRACLIMATE_MEDIA_tmmn__2[[#This Row],[Atributo]],4)</f>
        <v>tmmn</v>
      </c>
      <c r="E10835" t="str">
        <f>+LEFT(TERRACLIMATE_MEDIA_tmmn__2[[#This Row],[Atributo]], 4)</f>
        <v>2020</v>
      </c>
      <c r="F10835" t="str">
        <f>+MID(TERRACLIMATE_MEDIA_tmmn__2[[#This Row],[Atributo]],5,2)</f>
        <v>10</v>
      </c>
      <c r="G10835" t="str">
        <f>+TERRACLIMATE_MEDIA_tmmn__2[[#This Row],[Mes]]&amp;"/"&amp;TERRACLIMATE_MEDIA_tmmn__2[[#This Row],[Año]]</f>
        <v>10/2020</v>
      </c>
    </row>
    <row r="10836" spans="1:7" x14ac:dyDescent="0.25">
      <c r="A10836">
        <v>3302</v>
      </c>
      <c r="B10836" s="1" t="s">
        <v>250</v>
      </c>
      <c r="C10836">
        <v>-1.7762589153934052</v>
      </c>
      <c r="D10836" t="str">
        <f>+RIGHT(TERRACLIMATE_MEDIA_tmmn__2[[#This Row],[Atributo]],4)</f>
        <v>tmmn</v>
      </c>
      <c r="E10836" t="str">
        <f>+LEFT(TERRACLIMATE_MEDIA_tmmn__2[[#This Row],[Atributo]], 4)</f>
        <v>2020</v>
      </c>
      <c r="F10836" t="str">
        <f>+MID(TERRACLIMATE_MEDIA_tmmn__2[[#This Row],[Atributo]],5,2)</f>
        <v>11</v>
      </c>
      <c r="G10836" t="str">
        <f>+TERRACLIMATE_MEDIA_tmmn__2[[#This Row],[Mes]]&amp;"/"&amp;TERRACLIMATE_MEDIA_tmmn__2[[#This Row],[Año]]</f>
        <v>11/2020</v>
      </c>
    </row>
    <row r="10837" spans="1:7" x14ac:dyDescent="0.25">
      <c r="A10837">
        <v>3302</v>
      </c>
      <c r="B10837" s="1" t="s">
        <v>251</v>
      </c>
      <c r="C10837">
        <v>16.70118463315918</v>
      </c>
      <c r="D10837" t="str">
        <f>+RIGHT(TERRACLIMATE_MEDIA_tmmn__2[[#This Row],[Atributo]],4)</f>
        <v>tmmn</v>
      </c>
      <c r="E10837" t="str">
        <f>+LEFT(TERRACLIMATE_MEDIA_tmmn__2[[#This Row],[Atributo]], 4)</f>
        <v>2020</v>
      </c>
      <c r="F10837" t="str">
        <f>+MID(TERRACLIMATE_MEDIA_tmmn__2[[#This Row],[Atributo]],5,2)</f>
        <v>12</v>
      </c>
      <c r="G10837" t="str">
        <f>+TERRACLIMATE_MEDIA_tmmn__2[[#This Row],[Mes]]&amp;"/"&amp;TERRACLIMATE_MEDIA_tmmn__2[[#This Row],[Año]]</f>
        <v>12/2020</v>
      </c>
    </row>
    <row r="10838" spans="1:7" x14ac:dyDescent="0.25">
      <c r="A10838">
        <v>14102</v>
      </c>
      <c r="B10838" s="1" t="s">
        <v>0</v>
      </c>
      <c r="C10838">
        <v>73.001805557174421</v>
      </c>
      <c r="D10838" t="str">
        <f>+RIGHT(TERRACLIMATE_MEDIA_tmmn__2[[#This Row],[Atributo]],4)</f>
        <v>tmmn</v>
      </c>
      <c r="E10838" t="str">
        <f>+LEFT(TERRACLIMATE_MEDIA_tmmn__2[[#This Row],[Atributo]], 4)</f>
        <v>2000</v>
      </c>
      <c r="F10838" t="str">
        <f>+MID(TERRACLIMATE_MEDIA_tmmn__2[[#This Row],[Atributo]],5,2)</f>
        <v>01</v>
      </c>
      <c r="G10838" t="str">
        <f>+TERRACLIMATE_MEDIA_tmmn__2[[#This Row],[Mes]]&amp;"/"&amp;TERRACLIMATE_MEDIA_tmmn__2[[#This Row],[Año]]</f>
        <v>01/2000</v>
      </c>
    </row>
    <row r="10839" spans="1:7" x14ac:dyDescent="0.25">
      <c r="A10839">
        <v>14102</v>
      </c>
      <c r="B10839" s="1" t="s">
        <v>1</v>
      </c>
      <c r="C10839">
        <v>77.210135490960042</v>
      </c>
      <c r="D10839" t="str">
        <f>+RIGHT(TERRACLIMATE_MEDIA_tmmn__2[[#This Row],[Atributo]],4)</f>
        <v>tmmn</v>
      </c>
      <c r="E10839" t="str">
        <f>+LEFT(TERRACLIMATE_MEDIA_tmmn__2[[#This Row],[Atributo]], 4)</f>
        <v>2000</v>
      </c>
      <c r="F10839" t="str">
        <f>+MID(TERRACLIMATE_MEDIA_tmmn__2[[#This Row],[Atributo]],5,2)</f>
        <v>02</v>
      </c>
      <c r="G10839" t="str">
        <f>+TERRACLIMATE_MEDIA_tmmn__2[[#This Row],[Mes]]&amp;"/"&amp;TERRACLIMATE_MEDIA_tmmn__2[[#This Row],[Año]]</f>
        <v>02/2000</v>
      </c>
    </row>
    <row r="10840" spans="1:7" x14ac:dyDescent="0.25">
      <c r="A10840">
        <v>14102</v>
      </c>
      <c r="B10840" s="1" t="s">
        <v>2</v>
      </c>
      <c r="C10840">
        <v>47.823592613745376</v>
      </c>
      <c r="D10840" t="str">
        <f>+RIGHT(TERRACLIMATE_MEDIA_tmmn__2[[#This Row],[Atributo]],4)</f>
        <v>tmmn</v>
      </c>
      <c r="E10840" t="str">
        <f>+LEFT(TERRACLIMATE_MEDIA_tmmn__2[[#This Row],[Atributo]], 4)</f>
        <v>2000</v>
      </c>
      <c r="F10840" t="str">
        <f>+MID(TERRACLIMATE_MEDIA_tmmn__2[[#This Row],[Atributo]],5,2)</f>
        <v>03</v>
      </c>
      <c r="G10840" t="str">
        <f>+TERRACLIMATE_MEDIA_tmmn__2[[#This Row],[Mes]]&amp;"/"&amp;TERRACLIMATE_MEDIA_tmmn__2[[#This Row],[Año]]</f>
        <v>03/2000</v>
      </c>
    </row>
    <row r="10841" spans="1:7" x14ac:dyDescent="0.25">
      <c r="A10841">
        <v>14102</v>
      </c>
      <c r="B10841" s="1" t="s">
        <v>3</v>
      </c>
      <c r="C10841">
        <v>60.472782603075181</v>
      </c>
      <c r="D10841" t="str">
        <f>+RIGHT(TERRACLIMATE_MEDIA_tmmn__2[[#This Row],[Atributo]],4)</f>
        <v>tmmn</v>
      </c>
      <c r="E10841" t="str">
        <f>+LEFT(TERRACLIMATE_MEDIA_tmmn__2[[#This Row],[Atributo]], 4)</f>
        <v>2000</v>
      </c>
      <c r="F10841" t="str">
        <f>+MID(TERRACLIMATE_MEDIA_tmmn__2[[#This Row],[Atributo]],5,2)</f>
        <v>04</v>
      </c>
      <c r="G10841" t="str">
        <f>+TERRACLIMATE_MEDIA_tmmn__2[[#This Row],[Mes]]&amp;"/"&amp;TERRACLIMATE_MEDIA_tmmn__2[[#This Row],[Año]]</f>
        <v>04/2000</v>
      </c>
    </row>
    <row r="10842" spans="1:7" x14ac:dyDescent="0.25">
      <c r="A10842">
        <v>14102</v>
      </c>
      <c r="B10842" s="1" t="s">
        <v>4</v>
      </c>
      <c r="C10842">
        <v>53.615363341891332</v>
      </c>
      <c r="D10842" t="str">
        <f>+RIGHT(TERRACLIMATE_MEDIA_tmmn__2[[#This Row],[Atributo]],4)</f>
        <v>tmmn</v>
      </c>
      <c r="E10842" t="str">
        <f>+LEFT(TERRACLIMATE_MEDIA_tmmn__2[[#This Row],[Atributo]], 4)</f>
        <v>2000</v>
      </c>
      <c r="F10842" t="str">
        <f>+MID(TERRACLIMATE_MEDIA_tmmn__2[[#This Row],[Atributo]],5,2)</f>
        <v>05</v>
      </c>
      <c r="G10842" t="str">
        <f>+TERRACLIMATE_MEDIA_tmmn__2[[#This Row],[Mes]]&amp;"/"&amp;TERRACLIMATE_MEDIA_tmmn__2[[#This Row],[Año]]</f>
        <v>05/2000</v>
      </c>
    </row>
    <row r="10843" spans="1:7" x14ac:dyDescent="0.25">
      <c r="A10843">
        <v>14102</v>
      </c>
      <c r="B10843" s="1" t="s">
        <v>5</v>
      </c>
      <c r="C10843">
        <v>58.015514652668671</v>
      </c>
      <c r="D10843" t="str">
        <f>+RIGHT(TERRACLIMATE_MEDIA_tmmn__2[[#This Row],[Atributo]],4)</f>
        <v>tmmn</v>
      </c>
      <c r="E10843" t="str">
        <f>+LEFT(TERRACLIMATE_MEDIA_tmmn__2[[#This Row],[Atributo]], 4)</f>
        <v>2000</v>
      </c>
      <c r="F10843" t="str">
        <f>+MID(TERRACLIMATE_MEDIA_tmmn__2[[#This Row],[Atributo]],5,2)</f>
        <v>06</v>
      </c>
      <c r="G10843" t="str">
        <f>+TERRACLIMATE_MEDIA_tmmn__2[[#This Row],[Mes]]&amp;"/"&amp;TERRACLIMATE_MEDIA_tmmn__2[[#This Row],[Año]]</f>
        <v>06/2000</v>
      </c>
    </row>
    <row r="10844" spans="1:7" x14ac:dyDescent="0.25">
      <c r="A10844">
        <v>14102</v>
      </c>
      <c r="B10844" s="1" t="s">
        <v>6</v>
      </c>
      <c r="C10844">
        <v>26.068815675287912</v>
      </c>
      <c r="D10844" t="str">
        <f>+RIGHT(TERRACLIMATE_MEDIA_tmmn__2[[#This Row],[Atributo]],4)</f>
        <v>tmmn</v>
      </c>
      <c r="E10844" t="str">
        <f>+LEFT(TERRACLIMATE_MEDIA_tmmn__2[[#This Row],[Atributo]], 4)</f>
        <v>2000</v>
      </c>
      <c r="F10844" t="str">
        <f>+MID(TERRACLIMATE_MEDIA_tmmn__2[[#This Row],[Atributo]],5,2)</f>
        <v>07</v>
      </c>
      <c r="G10844" t="str">
        <f>+TERRACLIMATE_MEDIA_tmmn__2[[#This Row],[Mes]]&amp;"/"&amp;TERRACLIMATE_MEDIA_tmmn__2[[#This Row],[Año]]</f>
        <v>07/2000</v>
      </c>
    </row>
    <row r="10845" spans="1:7" x14ac:dyDescent="0.25">
      <c r="A10845">
        <v>14102</v>
      </c>
      <c r="B10845" s="1" t="s">
        <v>7</v>
      </c>
      <c r="C10845">
        <v>39.378002507011857</v>
      </c>
      <c r="D10845" t="str">
        <f>+RIGHT(TERRACLIMATE_MEDIA_tmmn__2[[#This Row],[Atributo]],4)</f>
        <v>tmmn</v>
      </c>
      <c r="E10845" t="str">
        <f>+LEFT(TERRACLIMATE_MEDIA_tmmn__2[[#This Row],[Atributo]], 4)</f>
        <v>2000</v>
      </c>
      <c r="F10845" t="str">
        <f>+MID(TERRACLIMATE_MEDIA_tmmn__2[[#This Row],[Atributo]],5,2)</f>
        <v>08</v>
      </c>
      <c r="G10845" t="str">
        <f>+TERRACLIMATE_MEDIA_tmmn__2[[#This Row],[Mes]]&amp;"/"&amp;TERRACLIMATE_MEDIA_tmmn__2[[#This Row],[Año]]</f>
        <v>08/2000</v>
      </c>
    </row>
    <row r="10846" spans="1:7" x14ac:dyDescent="0.25">
      <c r="A10846">
        <v>14102</v>
      </c>
      <c r="B10846" s="1" t="s">
        <v>8</v>
      </c>
      <c r="C10846">
        <v>27.968433477827389</v>
      </c>
      <c r="D10846" t="str">
        <f>+RIGHT(TERRACLIMATE_MEDIA_tmmn__2[[#This Row],[Atributo]],4)</f>
        <v>tmmn</v>
      </c>
      <c r="E10846" t="str">
        <f>+LEFT(TERRACLIMATE_MEDIA_tmmn__2[[#This Row],[Atributo]], 4)</f>
        <v>2000</v>
      </c>
      <c r="F10846" t="str">
        <f>+MID(TERRACLIMATE_MEDIA_tmmn__2[[#This Row],[Atributo]],5,2)</f>
        <v>09</v>
      </c>
      <c r="G10846" t="str">
        <f>+TERRACLIMATE_MEDIA_tmmn__2[[#This Row],[Mes]]&amp;"/"&amp;TERRACLIMATE_MEDIA_tmmn__2[[#This Row],[Año]]</f>
        <v>09/2000</v>
      </c>
    </row>
    <row r="10847" spans="1:7" x14ac:dyDescent="0.25">
      <c r="A10847">
        <v>14102</v>
      </c>
      <c r="B10847" s="1" t="s">
        <v>9</v>
      </c>
      <c r="C10847">
        <v>52.929345919960078</v>
      </c>
      <c r="D10847" t="str">
        <f>+RIGHT(TERRACLIMATE_MEDIA_tmmn__2[[#This Row],[Atributo]],4)</f>
        <v>tmmn</v>
      </c>
      <c r="E10847" t="str">
        <f>+LEFT(TERRACLIMATE_MEDIA_tmmn__2[[#This Row],[Atributo]], 4)</f>
        <v>2000</v>
      </c>
      <c r="F10847" t="str">
        <f>+MID(TERRACLIMATE_MEDIA_tmmn__2[[#This Row],[Atributo]],5,2)</f>
        <v>10</v>
      </c>
      <c r="G10847" t="str">
        <f>+TERRACLIMATE_MEDIA_tmmn__2[[#This Row],[Mes]]&amp;"/"&amp;TERRACLIMATE_MEDIA_tmmn__2[[#This Row],[Año]]</f>
        <v>10/2000</v>
      </c>
    </row>
    <row r="10848" spans="1:7" x14ac:dyDescent="0.25">
      <c r="A10848">
        <v>14102</v>
      </c>
      <c r="B10848" s="1" t="s">
        <v>10</v>
      </c>
      <c r="C10848">
        <v>51.452657633936042</v>
      </c>
      <c r="D10848" t="str">
        <f>+RIGHT(TERRACLIMATE_MEDIA_tmmn__2[[#This Row],[Atributo]],4)</f>
        <v>tmmn</v>
      </c>
      <c r="E10848" t="str">
        <f>+LEFT(TERRACLIMATE_MEDIA_tmmn__2[[#This Row],[Atributo]], 4)</f>
        <v>2000</v>
      </c>
      <c r="F10848" t="str">
        <f>+MID(TERRACLIMATE_MEDIA_tmmn__2[[#This Row],[Atributo]],5,2)</f>
        <v>11</v>
      </c>
      <c r="G10848" t="str">
        <f>+TERRACLIMATE_MEDIA_tmmn__2[[#This Row],[Mes]]&amp;"/"&amp;TERRACLIMATE_MEDIA_tmmn__2[[#This Row],[Año]]</f>
        <v>11/2000</v>
      </c>
    </row>
    <row r="10849" spans="1:7" x14ac:dyDescent="0.25">
      <c r="A10849">
        <v>14102</v>
      </c>
      <c r="B10849" s="1" t="s">
        <v>11</v>
      </c>
      <c r="C10849">
        <v>76.481797673755821</v>
      </c>
      <c r="D10849" t="str">
        <f>+RIGHT(TERRACLIMATE_MEDIA_tmmn__2[[#This Row],[Atributo]],4)</f>
        <v>tmmn</v>
      </c>
      <c r="E10849" t="str">
        <f>+LEFT(TERRACLIMATE_MEDIA_tmmn__2[[#This Row],[Atributo]], 4)</f>
        <v>2000</v>
      </c>
      <c r="F10849" t="str">
        <f>+MID(TERRACLIMATE_MEDIA_tmmn__2[[#This Row],[Atributo]],5,2)</f>
        <v>12</v>
      </c>
      <c r="G10849" t="str">
        <f>+TERRACLIMATE_MEDIA_tmmn__2[[#This Row],[Mes]]&amp;"/"&amp;TERRACLIMATE_MEDIA_tmmn__2[[#This Row],[Año]]</f>
        <v>12/2000</v>
      </c>
    </row>
    <row r="10850" spans="1:7" x14ac:dyDescent="0.25">
      <c r="A10850">
        <v>14102</v>
      </c>
      <c r="B10850" s="1" t="s">
        <v>12</v>
      </c>
      <c r="C10850">
        <v>76.26439862972623</v>
      </c>
      <c r="D10850" t="str">
        <f>+RIGHT(TERRACLIMATE_MEDIA_tmmn__2[[#This Row],[Atributo]],4)</f>
        <v>tmmn</v>
      </c>
      <c r="E10850" t="str">
        <f>+LEFT(TERRACLIMATE_MEDIA_tmmn__2[[#This Row],[Atributo]], 4)</f>
        <v>2001</v>
      </c>
      <c r="F10850" t="str">
        <f>+MID(TERRACLIMATE_MEDIA_tmmn__2[[#This Row],[Atributo]],5,2)</f>
        <v>01</v>
      </c>
      <c r="G10850" t="str">
        <f>+TERRACLIMATE_MEDIA_tmmn__2[[#This Row],[Mes]]&amp;"/"&amp;TERRACLIMATE_MEDIA_tmmn__2[[#This Row],[Año]]</f>
        <v>01/2001</v>
      </c>
    </row>
    <row r="10851" spans="1:7" x14ac:dyDescent="0.25">
      <c r="A10851">
        <v>14102</v>
      </c>
      <c r="B10851" s="1" t="s">
        <v>13</v>
      </c>
      <c r="C10851">
        <v>79.873746626500875</v>
      </c>
      <c r="D10851" t="str">
        <f>+RIGHT(TERRACLIMATE_MEDIA_tmmn__2[[#This Row],[Atributo]],4)</f>
        <v>tmmn</v>
      </c>
      <c r="E10851" t="str">
        <f>+LEFT(TERRACLIMATE_MEDIA_tmmn__2[[#This Row],[Atributo]], 4)</f>
        <v>2001</v>
      </c>
      <c r="F10851" t="str">
        <f>+MID(TERRACLIMATE_MEDIA_tmmn__2[[#This Row],[Atributo]],5,2)</f>
        <v>02</v>
      </c>
      <c r="G10851" t="str">
        <f>+TERRACLIMATE_MEDIA_tmmn__2[[#This Row],[Mes]]&amp;"/"&amp;TERRACLIMATE_MEDIA_tmmn__2[[#This Row],[Año]]</f>
        <v>02/2001</v>
      </c>
    </row>
    <row r="10852" spans="1:7" x14ac:dyDescent="0.25">
      <c r="A10852">
        <v>14102</v>
      </c>
      <c r="B10852" s="1" t="s">
        <v>14</v>
      </c>
      <c r="C10852">
        <v>67.193039916164537</v>
      </c>
      <c r="D10852" t="str">
        <f>+RIGHT(TERRACLIMATE_MEDIA_tmmn__2[[#This Row],[Atributo]],4)</f>
        <v>tmmn</v>
      </c>
      <c r="E10852" t="str">
        <f>+LEFT(TERRACLIMATE_MEDIA_tmmn__2[[#This Row],[Atributo]], 4)</f>
        <v>2001</v>
      </c>
      <c r="F10852" t="str">
        <f>+MID(TERRACLIMATE_MEDIA_tmmn__2[[#This Row],[Atributo]],5,2)</f>
        <v>03</v>
      </c>
      <c r="G10852" t="str">
        <f>+TERRACLIMATE_MEDIA_tmmn__2[[#This Row],[Mes]]&amp;"/"&amp;TERRACLIMATE_MEDIA_tmmn__2[[#This Row],[Año]]</f>
        <v>03/2001</v>
      </c>
    </row>
    <row r="10853" spans="1:7" x14ac:dyDescent="0.25">
      <c r="A10853">
        <v>14102</v>
      </c>
      <c r="B10853" s="1" t="s">
        <v>15</v>
      </c>
      <c r="C10853">
        <v>37.431184854511699</v>
      </c>
      <c r="D10853" t="str">
        <f>+RIGHT(TERRACLIMATE_MEDIA_tmmn__2[[#This Row],[Atributo]],4)</f>
        <v>tmmn</v>
      </c>
      <c r="E10853" t="str">
        <f>+LEFT(TERRACLIMATE_MEDIA_tmmn__2[[#This Row],[Atributo]], 4)</f>
        <v>2001</v>
      </c>
      <c r="F10853" t="str">
        <f>+MID(TERRACLIMATE_MEDIA_tmmn__2[[#This Row],[Atributo]],5,2)</f>
        <v>04</v>
      </c>
      <c r="G10853" t="str">
        <f>+TERRACLIMATE_MEDIA_tmmn__2[[#This Row],[Mes]]&amp;"/"&amp;TERRACLIMATE_MEDIA_tmmn__2[[#This Row],[Año]]</f>
        <v>04/2001</v>
      </c>
    </row>
    <row r="10854" spans="1:7" x14ac:dyDescent="0.25">
      <c r="A10854">
        <v>14102</v>
      </c>
      <c r="B10854" s="1" t="s">
        <v>16</v>
      </c>
      <c r="C10854">
        <v>57.123564110524683</v>
      </c>
      <c r="D10854" t="str">
        <f>+RIGHT(TERRACLIMATE_MEDIA_tmmn__2[[#This Row],[Atributo]],4)</f>
        <v>tmmn</v>
      </c>
      <c r="E10854" t="str">
        <f>+LEFT(TERRACLIMATE_MEDIA_tmmn__2[[#This Row],[Atributo]], 4)</f>
        <v>2001</v>
      </c>
      <c r="F10854" t="str">
        <f>+MID(TERRACLIMATE_MEDIA_tmmn__2[[#This Row],[Atributo]],5,2)</f>
        <v>05</v>
      </c>
      <c r="G10854" t="str">
        <f>+TERRACLIMATE_MEDIA_tmmn__2[[#This Row],[Mes]]&amp;"/"&amp;TERRACLIMATE_MEDIA_tmmn__2[[#This Row],[Año]]</f>
        <v>05/2001</v>
      </c>
    </row>
    <row r="10855" spans="1:7" x14ac:dyDescent="0.25">
      <c r="A10855">
        <v>14102</v>
      </c>
      <c r="B10855" s="1" t="s">
        <v>17</v>
      </c>
      <c r="C10855">
        <v>43.041309537559066</v>
      </c>
      <c r="D10855" t="str">
        <f>+RIGHT(TERRACLIMATE_MEDIA_tmmn__2[[#This Row],[Atributo]],4)</f>
        <v>tmmn</v>
      </c>
      <c r="E10855" t="str">
        <f>+LEFT(TERRACLIMATE_MEDIA_tmmn__2[[#This Row],[Atributo]], 4)</f>
        <v>2001</v>
      </c>
      <c r="F10855" t="str">
        <f>+MID(TERRACLIMATE_MEDIA_tmmn__2[[#This Row],[Atributo]],5,2)</f>
        <v>06</v>
      </c>
      <c r="G10855" t="str">
        <f>+TERRACLIMATE_MEDIA_tmmn__2[[#This Row],[Mes]]&amp;"/"&amp;TERRACLIMATE_MEDIA_tmmn__2[[#This Row],[Año]]</f>
        <v>06/2001</v>
      </c>
    </row>
    <row r="10856" spans="1:7" x14ac:dyDescent="0.25">
      <c r="A10856">
        <v>14102</v>
      </c>
      <c r="B10856" s="1" t="s">
        <v>18</v>
      </c>
      <c r="C10856">
        <v>31.621488885333317</v>
      </c>
      <c r="D10856" t="str">
        <f>+RIGHT(TERRACLIMATE_MEDIA_tmmn__2[[#This Row],[Atributo]],4)</f>
        <v>tmmn</v>
      </c>
      <c r="E10856" t="str">
        <f>+LEFT(TERRACLIMATE_MEDIA_tmmn__2[[#This Row],[Atributo]], 4)</f>
        <v>2001</v>
      </c>
      <c r="F10856" t="str">
        <f>+MID(TERRACLIMATE_MEDIA_tmmn__2[[#This Row],[Atributo]],5,2)</f>
        <v>07</v>
      </c>
      <c r="G10856" t="str">
        <f>+TERRACLIMATE_MEDIA_tmmn__2[[#This Row],[Mes]]&amp;"/"&amp;TERRACLIMATE_MEDIA_tmmn__2[[#This Row],[Año]]</f>
        <v>07/2001</v>
      </c>
    </row>
    <row r="10857" spans="1:7" x14ac:dyDescent="0.25">
      <c r="A10857">
        <v>14102</v>
      </c>
      <c r="B10857" s="1" t="s">
        <v>19</v>
      </c>
      <c r="C10857">
        <v>33.87888780221099</v>
      </c>
      <c r="D10857" t="str">
        <f>+RIGHT(TERRACLIMATE_MEDIA_tmmn__2[[#This Row],[Atributo]],4)</f>
        <v>tmmn</v>
      </c>
      <c r="E10857" t="str">
        <f>+LEFT(TERRACLIMATE_MEDIA_tmmn__2[[#This Row],[Atributo]], 4)</f>
        <v>2001</v>
      </c>
      <c r="F10857" t="str">
        <f>+MID(TERRACLIMATE_MEDIA_tmmn__2[[#This Row],[Atributo]],5,2)</f>
        <v>08</v>
      </c>
      <c r="G10857" t="str">
        <f>+TERRACLIMATE_MEDIA_tmmn__2[[#This Row],[Mes]]&amp;"/"&amp;TERRACLIMATE_MEDIA_tmmn__2[[#This Row],[Año]]</f>
        <v>08/2001</v>
      </c>
    </row>
    <row r="10858" spans="1:7" x14ac:dyDescent="0.25">
      <c r="A10858">
        <v>14102</v>
      </c>
      <c r="B10858" s="1" t="s">
        <v>20</v>
      </c>
      <c r="C10858">
        <v>35.304995056969403</v>
      </c>
      <c r="D10858" t="str">
        <f>+RIGHT(TERRACLIMATE_MEDIA_tmmn__2[[#This Row],[Atributo]],4)</f>
        <v>tmmn</v>
      </c>
      <c r="E10858" t="str">
        <f>+LEFT(TERRACLIMATE_MEDIA_tmmn__2[[#This Row],[Atributo]], 4)</f>
        <v>2001</v>
      </c>
      <c r="F10858" t="str">
        <f>+MID(TERRACLIMATE_MEDIA_tmmn__2[[#This Row],[Atributo]],5,2)</f>
        <v>09</v>
      </c>
      <c r="G10858" t="str">
        <f>+TERRACLIMATE_MEDIA_tmmn__2[[#This Row],[Mes]]&amp;"/"&amp;TERRACLIMATE_MEDIA_tmmn__2[[#This Row],[Año]]</f>
        <v>09/2001</v>
      </c>
    </row>
    <row r="10859" spans="1:7" x14ac:dyDescent="0.25">
      <c r="A10859">
        <v>14102</v>
      </c>
      <c r="B10859" s="1" t="s">
        <v>21</v>
      </c>
      <c r="C10859">
        <v>73.149879258661983</v>
      </c>
      <c r="D10859" t="str">
        <f>+RIGHT(TERRACLIMATE_MEDIA_tmmn__2[[#This Row],[Atributo]],4)</f>
        <v>tmmn</v>
      </c>
      <c r="E10859" t="str">
        <f>+LEFT(TERRACLIMATE_MEDIA_tmmn__2[[#This Row],[Atributo]], 4)</f>
        <v>2001</v>
      </c>
      <c r="F10859" t="str">
        <f>+MID(TERRACLIMATE_MEDIA_tmmn__2[[#This Row],[Atributo]],5,2)</f>
        <v>10</v>
      </c>
      <c r="G10859" t="str">
        <f>+TERRACLIMATE_MEDIA_tmmn__2[[#This Row],[Mes]]&amp;"/"&amp;TERRACLIMATE_MEDIA_tmmn__2[[#This Row],[Año]]</f>
        <v>10/2001</v>
      </c>
    </row>
    <row r="10860" spans="1:7" x14ac:dyDescent="0.25">
      <c r="A10860">
        <v>14102</v>
      </c>
      <c r="B10860" s="1" t="s">
        <v>22</v>
      </c>
      <c r="C10860">
        <v>45.430771610792213</v>
      </c>
      <c r="D10860" t="str">
        <f>+RIGHT(TERRACLIMATE_MEDIA_tmmn__2[[#This Row],[Atributo]],4)</f>
        <v>tmmn</v>
      </c>
      <c r="E10860" t="str">
        <f>+LEFT(TERRACLIMATE_MEDIA_tmmn__2[[#This Row],[Atributo]], 4)</f>
        <v>2001</v>
      </c>
      <c r="F10860" t="str">
        <f>+MID(TERRACLIMATE_MEDIA_tmmn__2[[#This Row],[Atributo]],5,2)</f>
        <v>11</v>
      </c>
      <c r="G10860" t="str">
        <f>+TERRACLIMATE_MEDIA_tmmn__2[[#This Row],[Mes]]&amp;"/"&amp;TERRACLIMATE_MEDIA_tmmn__2[[#This Row],[Año]]</f>
        <v>11/2001</v>
      </c>
    </row>
    <row r="10861" spans="1:7" x14ac:dyDescent="0.25">
      <c r="A10861">
        <v>14102</v>
      </c>
      <c r="B10861" s="1" t="s">
        <v>23</v>
      </c>
      <c r="C10861">
        <v>75.92489030498453</v>
      </c>
      <c r="D10861" t="str">
        <f>+RIGHT(TERRACLIMATE_MEDIA_tmmn__2[[#This Row],[Atributo]],4)</f>
        <v>tmmn</v>
      </c>
      <c r="E10861" t="str">
        <f>+LEFT(TERRACLIMATE_MEDIA_tmmn__2[[#This Row],[Atributo]], 4)</f>
        <v>2001</v>
      </c>
      <c r="F10861" t="str">
        <f>+MID(TERRACLIMATE_MEDIA_tmmn__2[[#This Row],[Atributo]],5,2)</f>
        <v>12</v>
      </c>
      <c r="G10861" t="str">
        <f>+TERRACLIMATE_MEDIA_tmmn__2[[#This Row],[Mes]]&amp;"/"&amp;TERRACLIMATE_MEDIA_tmmn__2[[#This Row],[Año]]</f>
        <v>12/2001</v>
      </c>
    </row>
    <row r="10862" spans="1:7" x14ac:dyDescent="0.25">
      <c r="A10862">
        <v>14102</v>
      </c>
      <c r="B10862" s="1" t="s">
        <v>24</v>
      </c>
      <c r="C10862">
        <v>79.82050600104067</v>
      </c>
      <c r="D10862" t="str">
        <f>+RIGHT(TERRACLIMATE_MEDIA_tmmn__2[[#This Row],[Atributo]],4)</f>
        <v>tmmn</v>
      </c>
      <c r="E10862" t="str">
        <f>+LEFT(TERRACLIMATE_MEDIA_tmmn__2[[#This Row],[Atributo]], 4)</f>
        <v>2002</v>
      </c>
      <c r="F10862" t="str">
        <f>+MID(TERRACLIMATE_MEDIA_tmmn__2[[#This Row],[Atributo]],5,2)</f>
        <v>01</v>
      </c>
      <c r="G10862" t="str">
        <f>+TERRACLIMATE_MEDIA_tmmn__2[[#This Row],[Mes]]&amp;"/"&amp;TERRACLIMATE_MEDIA_tmmn__2[[#This Row],[Año]]</f>
        <v>01/2002</v>
      </c>
    </row>
    <row r="10863" spans="1:7" x14ac:dyDescent="0.25">
      <c r="A10863">
        <v>14102</v>
      </c>
      <c r="B10863" s="1" t="s">
        <v>25</v>
      </c>
      <c r="C10863">
        <v>83.801567783095877</v>
      </c>
      <c r="D10863" t="str">
        <f>+RIGHT(TERRACLIMATE_MEDIA_tmmn__2[[#This Row],[Atributo]],4)</f>
        <v>tmmn</v>
      </c>
      <c r="E10863" t="str">
        <f>+LEFT(TERRACLIMATE_MEDIA_tmmn__2[[#This Row],[Atributo]], 4)</f>
        <v>2002</v>
      </c>
      <c r="F10863" t="str">
        <f>+MID(TERRACLIMATE_MEDIA_tmmn__2[[#This Row],[Atributo]],5,2)</f>
        <v>02</v>
      </c>
      <c r="G10863" t="str">
        <f>+TERRACLIMATE_MEDIA_tmmn__2[[#This Row],[Mes]]&amp;"/"&amp;TERRACLIMATE_MEDIA_tmmn__2[[#This Row],[Año]]</f>
        <v>02/2002</v>
      </c>
    </row>
    <row r="10864" spans="1:7" x14ac:dyDescent="0.25">
      <c r="A10864">
        <v>14102</v>
      </c>
      <c r="B10864" s="1" t="s">
        <v>26</v>
      </c>
      <c r="C10864">
        <v>72.292165428878121</v>
      </c>
      <c r="D10864" t="str">
        <f>+RIGHT(TERRACLIMATE_MEDIA_tmmn__2[[#This Row],[Atributo]],4)</f>
        <v>tmmn</v>
      </c>
      <c r="E10864" t="str">
        <f>+LEFT(TERRACLIMATE_MEDIA_tmmn__2[[#This Row],[Atributo]], 4)</f>
        <v>2002</v>
      </c>
      <c r="F10864" t="str">
        <f>+MID(TERRACLIMATE_MEDIA_tmmn__2[[#This Row],[Atributo]],5,2)</f>
        <v>03</v>
      </c>
      <c r="G10864" t="str">
        <f>+TERRACLIMATE_MEDIA_tmmn__2[[#This Row],[Mes]]&amp;"/"&amp;TERRACLIMATE_MEDIA_tmmn__2[[#This Row],[Año]]</f>
        <v>03/2002</v>
      </c>
    </row>
    <row r="10865" spans="1:7" x14ac:dyDescent="0.25">
      <c r="A10865">
        <v>14102</v>
      </c>
      <c r="B10865" s="1" t="s">
        <v>27</v>
      </c>
      <c r="C10865">
        <v>59.364425861427705</v>
      </c>
      <c r="D10865" t="str">
        <f>+RIGHT(TERRACLIMATE_MEDIA_tmmn__2[[#This Row],[Atributo]],4)</f>
        <v>tmmn</v>
      </c>
      <c r="E10865" t="str">
        <f>+LEFT(TERRACLIMATE_MEDIA_tmmn__2[[#This Row],[Atributo]], 4)</f>
        <v>2002</v>
      </c>
      <c r="F10865" t="str">
        <f>+MID(TERRACLIMATE_MEDIA_tmmn__2[[#This Row],[Atributo]],5,2)</f>
        <v>04</v>
      </c>
      <c r="G10865" t="str">
        <f>+TERRACLIMATE_MEDIA_tmmn__2[[#This Row],[Mes]]&amp;"/"&amp;TERRACLIMATE_MEDIA_tmmn__2[[#This Row],[Año]]</f>
        <v>04/2002</v>
      </c>
    </row>
    <row r="10866" spans="1:7" x14ac:dyDescent="0.25">
      <c r="A10866">
        <v>14102</v>
      </c>
      <c r="B10866" s="1" t="s">
        <v>28</v>
      </c>
      <c r="C10866">
        <v>61.299392955572003</v>
      </c>
      <c r="D10866" t="str">
        <f>+RIGHT(TERRACLIMATE_MEDIA_tmmn__2[[#This Row],[Atributo]],4)</f>
        <v>tmmn</v>
      </c>
      <c r="E10866" t="str">
        <f>+LEFT(TERRACLIMATE_MEDIA_tmmn__2[[#This Row],[Atributo]], 4)</f>
        <v>2002</v>
      </c>
      <c r="F10866" t="str">
        <f>+MID(TERRACLIMATE_MEDIA_tmmn__2[[#This Row],[Atributo]],5,2)</f>
        <v>05</v>
      </c>
      <c r="G10866" t="str">
        <f>+TERRACLIMATE_MEDIA_tmmn__2[[#This Row],[Mes]]&amp;"/"&amp;TERRACLIMATE_MEDIA_tmmn__2[[#This Row],[Año]]</f>
        <v>05/2002</v>
      </c>
    </row>
    <row r="10867" spans="1:7" x14ac:dyDescent="0.25">
      <c r="A10867">
        <v>14102</v>
      </c>
      <c r="B10867" s="1" t="s">
        <v>29</v>
      </c>
      <c r="C10867">
        <v>23.037400675812425</v>
      </c>
      <c r="D10867" t="str">
        <f>+RIGHT(TERRACLIMATE_MEDIA_tmmn__2[[#This Row],[Atributo]],4)</f>
        <v>tmmn</v>
      </c>
      <c r="E10867" t="str">
        <f>+LEFT(TERRACLIMATE_MEDIA_tmmn__2[[#This Row],[Atributo]], 4)</f>
        <v>2002</v>
      </c>
      <c r="F10867" t="str">
        <f>+MID(TERRACLIMATE_MEDIA_tmmn__2[[#This Row],[Atributo]],5,2)</f>
        <v>06</v>
      </c>
      <c r="G10867" t="str">
        <f>+TERRACLIMATE_MEDIA_tmmn__2[[#This Row],[Mes]]&amp;"/"&amp;TERRACLIMATE_MEDIA_tmmn__2[[#This Row],[Año]]</f>
        <v>06/2002</v>
      </c>
    </row>
    <row r="10868" spans="1:7" x14ac:dyDescent="0.25">
      <c r="A10868">
        <v>14102</v>
      </c>
      <c r="B10868" s="1" t="s">
        <v>30</v>
      </c>
      <c r="C10868">
        <v>33.930678895855152</v>
      </c>
      <c r="D10868" t="str">
        <f>+RIGHT(TERRACLIMATE_MEDIA_tmmn__2[[#This Row],[Atributo]],4)</f>
        <v>tmmn</v>
      </c>
      <c r="E10868" t="str">
        <f>+LEFT(TERRACLIMATE_MEDIA_tmmn__2[[#This Row],[Atributo]], 4)</f>
        <v>2002</v>
      </c>
      <c r="F10868" t="str">
        <f>+MID(TERRACLIMATE_MEDIA_tmmn__2[[#This Row],[Atributo]],5,2)</f>
        <v>07</v>
      </c>
      <c r="G10868" t="str">
        <f>+TERRACLIMATE_MEDIA_tmmn__2[[#This Row],[Mes]]&amp;"/"&amp;TERRACLIMATE_MEDIA_tmmn__2[[#This Row],[Año]]</f>
        <v>07/2002</v>
      </c>
    </row>
    <row r="10869" spans="1:7" x14ac:dyDescent="0.25">
      <c r="A10869">
        <v>14102</v>
      </c>
      <c r="B10869" s="1" t="s">
        <v>31</v>
      </c>
      <c r="C10869">
        <v>42.106655025202613</v>
      </c>
      <c r="D10869" t="str">
        <f>+RIGHT(TERRACLIMATE_MEDIA_tmmn__2[[#This Row],[Atributo]],4)</f>
        <v>tmmn</v>
      </c>
      <c r="E10869" t="str">
        <f>+LEFT(TERRACLIMATE_MEDIA_tmmn__2[[#This Row],[Atributo]], 4)</f>
        <v>2002</v>
      </c>
      <c r="F10869" t="str">
        <f>+MID(TERRACLIMATE_MEDIA_tmmn__2[[#This Row],[Atributo]],5,2)</f>
        <v>08</v>
      </c>
      <c r="G10869" t="str">
        <f>+TERRACLIMATE_MEDIA_tmmn__2[[#This Row],[Mes]]&amp;"/"&amp;TERRACLIMATE_MEDIA_tmmn__2[[#This Row],[Año]]</f>
        <v>08/2002</v>
      </c>
    </row>
    <row r="10870" spans="1:7" x14ac:dyDescent="0.25">
      <c r="A10870">
        <v>14102</v>
      </c>
      <c r="B10870" s="1" t="s">
        <v>32</v>
      </c>
      <c r="C10870">
        <v>40.296404885600346</v>
      </c>
      <c r="D10870" t="str">
        <f>+RIGHT(TERRACLIMATE_MEDIA_tmmn__2[[#This Row],[Atributo]],4)</f>
        <v>tmmn</v>
      </c>
      <c r="E10870" t="str">
        <f>+LEFT(TERRACLIMATE_MEDIA_tmmn__2[[#This Row],[Atributo]], 4)</f>
        <v>2002</v>
      </c>
      <c r="F10870" t="str">
        <f>+MID(TERRACLIMATE_MEDIA_tmmn__2[[#This Row],[Atributo]],5,2)</f>
        <v>09</v>
      </c>
      <c r="G10870" t="str">
        <f>+TERRACLIMATE_MEDIA_tmmn__2[[#This Row],[Mes]]&amp;"/"&amp;TERRACLIMATE_MEDIA_tmmn__2[[#This Row],[Año]]</f>
        <v>09/2002</v>
      </c>
    </row>
    <row r="10871" spans="1:7" x14ac:dyDescent="0.25">
      <c r="A10871">
        <v>14102</v>
      </c>
      <c r="B10871" s="1" t="s">
        <v>33</v>
      </c>
      <c r="C10871">
        <v>48.638288831929572</v>
      </c>
      <c r="D10871" t="str">
        <f>+RIGHT(TERRACLIMATE_MEDIA_tmmn__2[[#This Row],[Atributo]],4)</f>
        <v>tmmn</v>
      </c>
      <c r="E10871" t="str">
        <f>+LEFT(TERRACLIMATE_MEDIA_tmmn__2[[#This Row],[Atributo]], 4)</f>
        <v>2002</v>
      </c>
      <c r="F10871" t="str">
        <f>+MID(TERRACLIMATE_MEDIA_tmmn__2[[#This Row],[Atributo]],5,2)</f>
        <v>10</v>
      </c>
      <c r="G10871" t="str">
        <f>+TERRACLIMATE_MEDIA_tmmn__2[[#This Row],[Mes]]&amp;"/"&amp;TERRACLIMATE_MEDIA_tmmn__2[[#This Row],[Año]]</f>
        <v>10/2002</v>
      </c>
    </row>
    <row r="10872" spans="1:7" x14ac:dyDescent="0.25">
      <c r="A10872">
        <v>14102</v>
      </c>
      <c r="B10872" s="1" t="s">
        <v>34</v>
      </c>
      <c r="C10872">
        <v>60.802962215749289</v>
      </c>
      <c r="D10872" t="str">
        <f>+RIGHT(TERRACLIMATE_MEDIA_tmmn__2[[#This Row],[Atributo]],4)</f>
        <v>tmmn</v>
      </c>
      <c r="E10872" t="str">
        <f>+LEFT(TERRACLIMATE_MEDIA_tmmn__2[[#This Row],[Atributo]], 4)</f>
        <v>2002</v>
      </c>
      <c r="F10872" t="str">
        <f>+MID(TERRACLIMATE_MEDIA_tmmn__2[[#This Row],[Atributo]],5,2)</f>
        <v>11</v>
      </c>
      <c r="G10872" t="str">
        <f>+TERRACLIMATE_MEDIA_tmmn__2[[#This Row],[Mes]]&amp;"/"&amp;TERRACLIMATE_MEDIA_tmmn__2[[#This Row],[Año]]</f>
        <v>11/2002</v>
      </c>
    </row>
    <row r="10873" spans="1:7" x14ac:dyDescent="0.25">
      <c r="A10873">
        <v>14102</v>
      </c>
      <c r="B10873" s="1" t="s">
        <v>35</v>
      </c>
      <c r="C10873">
        <v>72.194851830934695</v>
      </c>
      <c r="D10873" t="str">
        <f>+RIGHT(TERRACLIMATE_MEDIA_tmmn__2[[#This Row],[Atributo]],4)</f>
        <v>tmmn</v>
      </c>
      <c r="E10873" t="str">
        <f>+LEFT(TERRACLIMATE_MEDIA_tmmn__2[[#This Row],[Atributo]], 4)</f>
        <v>2002</v>
      </c>
      <c r="F10873" t="str">
        <f>+MID(TERRACLIMATE_MEDIA_tmmn__2[[#This Row],[Atributo]],5,2)</f>
        <v>12</v>
      </c>
      <c r="G10873" t="str">
        <f>+TERRACLIMATE_MEDIA_tmmn__2[[#This Row],[Mes]]&amp;"/"&amp;TERRACLIMATE_MEDIA_tmmn__2[[#This Row],[Año]]</f>
        <v>12/2002</v>
      </c>
    </row>
    <row r="10874" spans="1:7" x14ac:dyDescent="0.25">
      <c r="A10874">
        <v>14102</v>
      </c>
      <c r="B10874" s="1" t="s">
        <v>36</v>
      </c>
      <c r="C10874">
        <v>88.566765880479394</v>
      </c>
      <c r="D10874" t="str">
        <f>+RIGHT(TERRACLIMATE_MEDIA_tmmn__2[[#This Row],[Atributo]],4)</f>
        <v>tmmn</v>
      </c>
      <c r="E10874" t="str">
        <f>+LEFT(TERRACLIMATE_MEDIA_tmmn__2[[#This Row],[Atributo]], 4)</f>
        <v>2003</v>
      </c>
      <c r="F10874" t="str">
        <f>+MID(TERRACLIMATE_MEDIA_tmmn__2[[#This Row],[Atributo]],5,2)</f>
        <v>01</v>
      </c>
      <c r="G10874" t="str">
        <f>+TERRACLIMATE_MEDIA_tmmn__2[[#This Row],[Mes]]&amp;"/"&amp;TERRACLIMATE_MEDIA_tmmn__2[[#This Row],[Año]]</f>
        <v>01/2003</v>
      </c>
    </row>
    <row r="10875" spans="1:7" x14ac:dyDescent="0.25">
      <c r="A10875">
        <v>14102</v>
      </c>
      <c r="B10875" s="1" t="s">
        <v>37</v>
      </c>
      <c r="C10875">
        <v>64.218378113764928</v>
      </c>
      <c r="D10875" t="str">
        <f>+RIGHT(TERRACLIMATE_MEDIA_tmmn__2[[#This Row],[Atributo]],4)</f>
        <v>tmmn</v>
      </c>
      <c r="E10875" t="str">
        <f>+LEFT(TERRACLIMATE_MEDIA_tmmn__2[[#This Row],[Atributo]], 4)</f>
        <v>2003</v>
      </c>
      <c r="F10875" t="str">
        <f>+MID(TERRACLIMATE_MEDIA_tmmn__2[[#This Row],[Atributo]],5,2)</f>
        <v>02</v>
      </c>
      <c r="G10875" t="str">
        <f>+TERRACLIMATE_MEDIA_tmmn__2[[#This Row],[Mes]]&amp;"/"&amp;TERRACLIMATE_MEDIA_tmmn__2[[#This Row],[Año]]</f>
        <v>02/2003</v>
      </c>
    </row>
    <row r="10876" spans="1:7" x14ac:dyDescent="0.25">
      <c r="A10876">
        <v>14102</v>
      </c>
      <c r="B10876" s="1" t="s">
        <v>38</v>
      </c>
      <c r="C10876">
        <v>64.823592613745376</v>
      </c>
      <c r="D10876" t="str">
        <f>+RIGHT(TERRACLIMATE_MEDIA_tmmn__2[[#This Row],[Atributo]],4)</f>
        <v>tmmn</v>
      </c>
      <c r="E10876" t="str">
        <f>+LEFT(TERRACLIMATE_MEDIA_tmmn__2[[#This Row],[Atributo]], 4)</f>
        <v>2003</v>
      </c>
      <c r="F10876" t="str">
        <f>+MID(TERRACLIMATE_MEDIA_tmmn__2[[#This Row],[Atributo]],5,2)</f>
        <v>03</v>
      </c>
      <c r="G10876" t="str">
        <f>+TERRACLIMATE_MEDIA_tmmn__2[[#This Row],[Mes]]&amp;"/"&amp;TERRACLIMATE_MEDIA_tmmn__2[[#This Row],[Año]]</f>
        <v>03/2003</v>
      </c>
    </row>
    <row r="10877" spans="1:7" x14ac:dyDescent="0.25">
      <c r="A10877">
        <v>14102</v>
      </c>
      <c r="B10877" s="1" t="s">
        <v>39</v>
      </c>
      <c r="C10877">
        <v>51.827194191700599</v>
      </c>
      <c r="D10877" t="str">
        <f>+RIGHT(TERRACLIMATE_MEDIA_tmmn__2[[#This Row],[Atributo]],4)</f>
        <v>tmmn</v>
      </c>
      <c r="E10877" t="str">
        <f>+LEFT(TERRACLIMATE_MEDIA_tmmn__2[[#This Row],[Atributo]], 4)</f>
        <v>2003</v>
      </c>
      <c r="F10877" t="str">
        <f>+MID(TERRACLIMATE_MEDIA_tmmn__2[[#This Row],[Atributo]],5,2)</f>
        <v>04</v>
      </c>
      <c r="G10877" t="str">
        <f>+TERRACLIMATE_MEDIA_tmmn__2[[#This Row],[Mes]]&amp;"/"&amp;TERRACLIMATE_MEDIA_tmmn__2[[#This Row],[Año]]</f>
        <v>04/2003</v>
      </c>
    </row>
    <row r="10878" spans="1:7" x14ac:dyDescent="0.25">
      <c r="A10878">
        <v>14102</v>
      </c>
      <c r="B10878" s="1" t="s">
        <v>40</v>
      </c>
      <c r="C10878">
        <v>44.640744983062319</v>
      </c>
      <c r="D10878" t="str">
        <f>+RIGHT(TERRACLIMATE_MEDIA_tmmn__2[[#This Row],[Atributo]],4)</f>
        <v>tmmn</v>
      </c>
      <c r="E10878" t="str">
        <f>+LEFT(TERRACLIMATE_MEDIA_tmmn__2[[#This Row],[Atributo]], 4)</f>
        <v>2003</v>
      </c>
      <c r="F10878" t="str">
        <f>+MID(TERRACLIMATE_MEDIA_tmmn__2[[#This Row],[Atributo]],5,2)</f>
        <v>05</v>
      </c>
      <c r="G10878" t="str">
        <f>+TERRACLIMATE_MEDIA_tmmn__2[[#This Row],[Mes]]&amp;"/"&amp;TERRACLIMATE_MEDIA_tmmn__2[[#This Row],[Año]]</f>
        <v>05/2003</v>
      </c>
    </row>
    <row r="10879" spans="1:7" x14ac:dyDescent="0.25">
      <c r="A10879">
        <v>14102</v>
      </c>
      <c r="B10879" s="1" t="s">
        <v>41</v>
      </c>
      <c r="C10879">
        <v>54.015514652668671</v>
      </c>
      <c r="D10879" t="str">
        <f>+RIGHT(TERRACLIMATE_MEDIA_tmmn__2[[#This Row],[Atributo]],4)</f>
        <v>tmmn</v>
      </c>
      <c r="E10879" t="str">
        <f>+LEFT(TERRACLIMATE_MEDIA_tmmn__2[[#This Row],[Atributo]], 4)</f>
        <v>2003</v>
      </c>
      <c r="F10879" t="str">
        <f>+MID(TERRACLIMATE_MEDIA_tmmn__2[[#This Row],[Atributo]],5,2)</f>
        <v>06</v>
      </c>
      <c r="G10879" t="str">
        <f>+TERRACLIMATE_MEDIA_tmmn__2[[#This Row],[Mes]]&amp;"/"&amp;TERRACLIMATE_MEDIA_tmmn__2[[#This Row],[Año]]</f>
        <v>06/2003</v>
      </c>
    </row>
    <row r="10880" spans="1:7" x14ac:dyDescent="0.25">
      <c r="A10880">
        <v>14102</v>
      </c>
      <c r="B10880" s="1" t="s">
        <v>42</v>
      </c>
      <c r="C10880">
        <v>21.721332806359285</v>
      </c>
      <c r="D10880" t="str">
        <f>+RIGHT(TERRACLIMATE_MEDIA_tmmn__2[[#This Row],[Atributo]],4)</f>
        <v>tmmn</v>
      </c>
      <c r="E10880" t="str">
        <f>+LEFT(TERRACLIMATE_MEDIA_tmmn__2[[#This Row],[Atributo]], 4)</f>
        <v>2003</v>
      </c>
      <c r="F10880" t="str">
        <f>+MID(TERRACLIMATE_MEDIA_tmmn__2[[#This Row],[Atributo]],5,2)</f>
        <v>07</v>
      </c>
      <c r="G10880" t="str">
        <f>+TERRACLIMATE_MEDIA_tmmn__2[[#This Row],[Mes]]&amp;"/"&amp;TERRACLIMATE_MEDIA_tmmn__2[[#This Row],[Año]]</f>
        <v>07/2003</v>
      </c>
    </row>
    <row r="10881" spans="1:7" x14ac:dyDescent="0.25">
      <c r="A10881">
        <v>14102</v>
      </c>
      <c r="B10881" s="1" t="s">
        <v>43</v>
      </c>
      <c r="C10881">
        <v>22.270922582497739</v>
      </c>
      <c r="D10881" t="str">
        <f>+RIGHT(TERRACLIMATE_MEDIA_tmmn__2[[#This Row],[Atributo]],4)</f>
        <v>tmmn</v>
      </c>
      <c r="E10881" t="str">
        <f>+LEFT(TERRACLIMATE_MEDIA_tmmn__2[[#This Row],[Atributo]], 4)</f>
        <v>2003</v>
      </c>
      <c r="F10881" t="str">
        <f>+MID(TERRACLIMATE_MEDIA_tmmn__2[[#This Row],[Atributo]],5,2)</f>
        <v>08</v>
      </c>
      <c r="G10881" t="str">
        <f>+TERRACLIMATE_MEDIA_tmmn__2[[#This Row],[Mes]]&amp;"/"&amp;TERRACLIMATE_MEDIA_tmmn__2[[#This Row],[Año]]</f>
        <v>08/2003</v>
      </c>
    </row>
    <row r="10882" spans="1:7" x14ac:dyDescent="0.25">
      <c r="A10882">
        <v>14102</v>
      </c>
      <c r="B10882" s="1" t="s">
        <v>44</v>
      </c>
      <c r="C10882">
        <v>40.606292112448891</v>
      </c>
      <c r="D10882" t="str">
        <f>+RIGHT(TERRACLIMATE_MEDIA_tmmn__2[[#This Row],[Atributo]],4)</f>
        <v>tmmn</v>
      </c>
      <c r="E10882" t="str">
        <f>+LEFT(TERRACLIMATE_MEDIA_tmmn__2[[#This Row],[Atributo]], 4)</f>
        <v>2003</v>
      </c>
      <c r="F10882" t="str">
        <f>+MID(TERRACLIMATE_MEDIA_tmmn__2[[#This Row],[Atributo]],5,2)</f>
        <v>09</v>
      </c>
      <c r="G10882" t="str">
        <f>+TERRACLIMATE_MEDIA_tmmn__2[[#This Row],[Mes]]&amp;"/"&amp;TERRACLIMATE_MEDIA_tmmn__2[[#This Row],[Año]]</f>
        <v>09/2003</v>
      </c>
    </row>
    <row r="10883" spans="1:7" x14ac:dyDescent="0.25">
      <c r="A10883">
        <v>14102</v>
      </c>
      <c r="B10883" s="1" t="s">
        <v>45</v>
      </c>
      <c r="C10883">
        <v>49.808653323486134</v>
      </c>
      <c r="D10883" t="str">
        <f>+RIGHT(TERRACLIMATE_MEDIA_tmmn__2[[#This Row],[Atributo]],4)</f>
        <v>tmmn</v>
      </c>
      <c r="E10883" t="str">
        <f>+LEFT(TERRACLIMATE_MEDIA_tmmn__2[[#This Row],[Atributo]], 4)</f>
        <v>2003</v>
      </c>
      <c r="F10883" t="str">
        <f>+MID(TERRACLIMATE_MEDIA_tmmn__2[[#This Row],[Atributo]],5,2)</f>
        <v>10</v>
      </c>
      <c r="G10883" t="str">
        <f>+TERRACLIMATE_MEDIA_tmmn__2[[#This Row],[Mes]]&amp;"/"&amp;TERRACLIMATE_MEDIA_tmmn__2[[#This Row],[Año]]</f>
        <v>10/2003</v>
      </c>
    </row>
    <row r="10884" spans="1:7" x14ac:dyDescent="0.25">
      <c r="A10884">
        <v>14102</v>
      </c>
      <c r="B10884" s="1" t="s">
        <v>46</v>
      </c>
      <c r="C10884">
        <v>75.065282971285995</v>
      </c>
      <c r="D10884" t="str">
        <f>+RIGHT(TERRACLIMATE_MEDIA_tmmn__2[[#This Row],[Atributo]],4)</f>
        <v>tmmn</v>
      </c>
      <c r="E10884" t="str">
        <f>+LEFT(TERRACLIMATE_MEDIA_tmmn__2[[#This Row],[Atributo]], 4)</f>
        <v>2003</v>
      </c>
      <c r="F10884" t="str">
        <f>+MID(TERRACLIMATE_MEDIA_tmmn__2[[#This Row],[Atributo]],5,2)</f>
        <v>11</v>
      </c>
      <c r="G10884" t="str">
        <f>+TERRACLIMATE_MEDIA_tmmn__2[[#This Row],[Mes]]&amp;"/"&amp;TERRACLIMATE_MEDIA_tmmn__2[[#This Row],[Año]]</f>
        <v>11/2003</v>
      </c>
    </row>
    <row r="10885" spans="1:7" x14ac:dyDescent="0.25">
      <c r="A10885">
        <v>14102</v>
      </c>
      <c r="B10885" s="1" t="s">
        <v>47</v>
      </c>
      <c r="C10885">
        <v>67.616965456003825</v>
      </c>
      <c r="D10885" t="str">
        <f>+RIGHT(TERRACLIMATE_MEDIA_tmmn__2[[#This Row],[Atributo]],4)</f>
        <v>tmmn</v>
      </c>
      <c r="E10885" t="str">
        <f>+LEFT(TERRACLIMATE_MEDIA_tmmn__2[[#This Row],[Atributo]], 4)</f>
        <v>2003</v>
      </c>
      <c r="F10885" t="str">
        <f>+MID(TERRACLIMATE_MEDIA_tmmn__2[[#This Row],[Atributo]],5,2)</f>
        <v>12</v>
      </c>
      <c r="G10885" t="str">
        <f>+TERRACLIMATE_MEDIA_tmmn__2[[#This Row],[Mes]]&amp;"/"&amp;TERRACLIMATE_MEDIA_tmmn__2[[#This Row],[Año]]</f>
        <v>12/2003</v>
      </c>
    </row>
    <row r="10886" spans="1:7" x14ac:dyDescent="0.25">
      <c r="A10886">
        <v>14102</v>
      </c>
      <c r="B10886" s="1" t="s">
        <v>48</v>
      </c>
      <c r="C10886">
        <v>81.03162162133539</v>
      </c>
      <c r="D10886" t="str">
        <f>+RIGHT(TERRACLIMATE_MEDIA_tmmn__2[[#This Row],[Atributo]],4)</f>
        <v>tmmn</v>
      </c>
      <c r="E10886" t="str">
        <f>+LEFT(TERRACLIMATE_MEDIA_tmmn__2[[#This Row],[Atributo]], 4)</f>
        <v>2004</v>
      </c>
      <c r="F10886" t="str">
        <f>+MID(TERRACLIMATE_MEDIA_tmmn__2[[#This Row],[Atributo]],5,2)</f>
        <v>01</v>
      </c>
      <c r="G10886" t="str">
        <f>+TERRACLIMATE_MEDIA_tmmn__2[[#This Row],[Mes]]&amp;"/"&amp;TERRACLIMATE_MEDIA_tmmn__2[[#This Row],[Año]]</f>
        <v>01/2004</v>
      </c>
    </row>
    <row r="10887" spans="1:7" x14ac:dyDescent="0.25">
      <c r="A10887">
        <v>14102</v>
      </c>
      <c r="B10887" s="1" t="s">
        <v>49</v>
      </c>
      <c r="C10887">
        <v>81.155130632697436</v>
      </c>
      <c r="D10887" t="str">
        <f>+RIGHT(TERRACLIMATE_MEDIA_tmmn__2[[#This Row],[Atributo]],4)</f>
        <v>tmmn</v>
      </c>
      <c r="E10887" t="str">
        <f>+LEFT(TERRACLIMATE_MEDIA_tmmn__2[[#This Row],[Atributo]], 4)</f>
        <v>2004</v>
      </c>
      <c r="F10887" t="str">
        <f>+MID(TERRACLIMATE_MEDIA_tmmn__2[[#This Row],[Atributo]],5,2)</f>
        <v>02</v>
      </c>
      <c r="G10887" t="str">
        <f>+TERRACLIMATE_MEDIA_tmmn__2[[#This Row],[Mes]]&amp;"/"&amp;TERRACLIMATE_MEDIA_tmmn__2[[#This Row],[Año]]</f>
        <v>02/2004</v>
      </c>
    </row>
    <row r="10888" spans="1:7" x14ac:dyDescent="0.25">
      <c r="A10888">
        <v>14102</v>
      </c>
      <c r="B10888" s="1" t="s">
        <v>50</v>
      </c>
      <c r="C10888">
        <v>77.176902219118745</v>
      </c>
      <c r="D10888" t="str">
        <f>+RIGHT(TERRACLIMATE_MEDIA_tmmn__2[[#This Row],[Atributo]],4)</f>
        <v>tmmn</v>
      </c>
      <c r="E10888" t="str">
        <f>+LEFT(TERRACLIMATE_MEDIA_tmmn__2[[#This Row],[Atributo]], 4)</f>
        <v>2004</v>
      </c>
      <c r="F10888" t="str">
        <f>+MID(TERRACLIMATE_MEDIA_tmmn__2[[#This Row],[Atributo]],5,2)</f>
        <v>03</v>
      </c>
      <c r="G10888" t="str">
        <f>+TERRACLIMATE_MEDIA_tmmn__2[[#This Row],[Mes]]&amp;"/"&amp;TERRACLIMATE_MEDIA_tmmn__2[[#This Row],[Año]]</f>
        <v>03/2004</v>
      </c>
    </row>
    <row r="10889" spans="1:7" x14ac:dyDescent="0.25">
      <c r="A10889">
        <v>14102</v>
      </c>
      <c r="B10889" s="1" t="s">
        <v>51</v>
      </c>
      <c r="C10889">
        <v>74.762527907196102</v>
      </c>
      <c r="D10889" t="str">
        <f>+RIGHT(TERRACLIMATE_MEDIA_tmmn__2[[#This Row],[Atributo]],4)</f>
        <v>tmmn</v>
      </c>
      <c r="E10889" t="str">
        <f>+LEFT(TERRACLIMATE_MEDIA_tmmn__2[[#This Row],[Atributo]], 4)</f>
        <v>2004</v>
      </c>
      <c r="F10889" t="str">
        <f>+MID(TERRACLIMATE_MEDIA_tmmn__2[[#This Row],[Atributo]],5,2)</f>
        <v>04</v>
      </c>
      <c r="G10889" t="str">
        <f>+TERRACLIMATE_MEDIA_tmmn__2[[#This Row],[Mes]]&amp;"/"&amp;TERRACLIMATE_MEDIA_tmmn__2[[#This Row],[Año]]</f>
        <v>04/2004</v>
      </c>
    </row>
    <row r="10890" spans="1:7" x14ac:dyDescent="0.25">
      <c r="A10890">
        <v>14102</v>
      </c>
      <c r="B10890" s="1" t="s">
        <v>52</v>
      </c>
      <c r="C10890">
        <v>26.108392768023016</v>
      </c>
      <c r="D10890" t="str">
        <f>+RIGHT(TERRACLIMATE_MEDIA_tmmn__2[[#This Row],[Atributo]],4)</f>
        <v>tmmn</v>
      </c>
      <c r="E10890" t="str">
        <f>+LEFT(TERRACLIMATE_MEDIA_tmmn__2[[#This Row],[Atributo]], 4)</f>
        <v>2004</v>
      </c>
      <c r="F10890" t="str">
        <f>+MID(TERRACLIMATE_MEDIA_tmmn__2[[#This Row],[Atributo]],5,2)</f>
        <v>05</v>
      </c>
      <c r="G10890" t="str">
        <f>+TERRACLIMATE_MEDIA_tmmn__2[[#This Row],[Mes]]&amp;"/"&amp;TERRACLIMATE_MEDIA_tmmn__2[[#This Row],[Año]]</f>
        <v>05/2004</v>
      </c>
    </row>
    <row r="10891" spans="1:7" x14ac:dyDescent="0.25">
      <c r="A10891">
        <v>14102</v>
      </c>
      <c r="B10891" s="1" t="s">
        <v>53</v>
      </c>
      <c r="C10891">
        <v>55.041309537559137</v>
      </c>
      <c r="D10891" t="str">
        <f>+RIGHT(TERRACLIMATE_MEDIA_tmmn__2[[#This Row],[Atributo]],4)</f>
        <v>tmmn</v>
      </c>
      <c r="E10891" t="str">
        <f>+LEFT(TERRACLIMATE_MEDIA_tmmn__2[[#This Row],[Atributo]], 4)</f>
        <v>2004</v>
      </c>
      <c r="F10891" t="str">
        <f>+MID(TERRACLIMATE_MEDIA_tmmn__2[[#This Row],[Atributo]],5,2)</f>
        <v>06</v>
      </c>
      <c r="G10891" t="str">
        <f>+TERRACLIMATE_MEDIA_tmmn__2[[#This Row],[Mes]]&amp;"/"&amp;TERRACLIMATE_MEDIA_tmmn__2[[#This Row],[Año]]</f>
        <v>06/2004</v>
      </c>
    </row>
    <row r="10892" spans="1:7" x14ac:dyDescent="0.25">
      <c r="A10892">
        <v>14102</v>
      </c>
      <c r="B10892" s="1" t="s">
        <v>54</v>
      </c>
      <c r="C10892">
        <v>44.043275094224953</v>
      </c>
      <c r="D10892" t="str">
        <f>+RIGHT(TERRACLIMATE_MEDIA_tmmn__2[[#This Row],[Atributo]],4)</f>
        <v>tmmn</v>
      </c>
      <c r="E10892" t="str">
        <f>+LEFT(TERRACLIMATE_MEDIA_tmmn__2[[#This Row],[Atributo]], 4)</f>
        <v>2004</v>
      </c>
      <c r="F10892" t="str">
        <f>+MID(TERRACLIMATE_MEDIA_tmmn__2[[#This Row],[Atributo]],5,2)</f>
        <v>07</v>
      </c>
      <c r="G10892" t="str">
        <f>+TERRACLIMATE_MEDIA_tmmn__2[[#This Row],[Mes]]&amp;"/"&amp;TERRACLIMATE_MEDIA_tmmn__2[[#This Row],[Año]]</f>
        <v>07/2004</v>
      </c>
    </row>
    <row r="10893" spans="1:7" x14ac:dyDescent="0.25">
      <c r="A10893">
        <v>14102</v>
      </c>
      <c r="B10893" s="1" t="s">
        <v>55</v>
      </c>
      <c r="C10893">
        <v>27.850568951833811</v>
      </c>
      <c r="D10893" t="str">
        <f>+RIGHT(TERRACLIMATE_MEDIA_tmmn__2[[#This Row],[Atributo]],4)</f>
        <v>tmmn</v>
      </c>
      <c r="E10893" t="str">
        <f>+LEFT(TERRACLIMATE_MEDIA_tmmn__2[[#This Row],[Atributo]], 4)</f>
        <v>2004</v>
      </c>
      <c r="F10893" t="str">
        <f>+MID(TERRACLIMATE_MEDIA_tmmn__2[[#This Row],[Atributo]],5,2)</f>
        <v>08</v>
      </c>
      <c r="G10893" t="str">
        <f>+TERRACLIMATE_MEDIA_tmmn__2[[#This Row],[Mes]]&amp;"/"&amp;TERRACLIMATE_MEDIA_tmmn__2[[#This Row],[Año]]</f>
        <v>08/2004</v>
      </c>
    </row>
    <row r="10894" spans="1:7" x14ac:dyDescent="0.25">
      <c r="A10894">
        <v>14102</v>
      </c>
      <c r="B10894" s="1" t="s">
        <v>56</v>
      </c>
      <c r="C10894">
        <v>33.614882283817892</v>
      </c>
      <c r="D10894" t="str">
        <f>+RIGHT(TERRACLIMATE_MEDIA_tmmn__2[[#This Row],[Atributo]],4)</f>
        <v>tmmn</v>
      </c>
      <c r="E10894" t="str">
        <f>+LEFT(TERRACLIMATE_MEDIA_tmmn__2[[#This Row],[Atributo]], 4)</f>
        <v>2004</v>
      </c>
      <c r="F10894" t="str">
        <f>+MID(TERRACLIMATE_MEDIA_tmmn__2[[#This Row],[Atributo]],5,2)</f>
        <v>09</v>
      </c>
      <c r="G10894" t="str">
        <f>+TERRACLIMATE_MEDIA_tmmn__2[[#This Row],[Mes]]&amp;"/"&amp;TERRACLIMATE_MEDIA_tmmn__2[[#This Row],[Año]]</f>
        <v>09/2004</v>
      </c>
    </row>
    <row r="10895" spans="1:7" x14ac:dyDescent="0.25">
      <c r="A10895">
        <v>14102</v>
      </c>
      <c r="B10895" s="1" t="s">
        <v>57</v>
      </c>
      <c r="C10895">
        <v>59.740647182048718</v>
      </c>
      <c r="D10895" t="str">
        <f>+RIGHT(TERRACLIMATE_MEDIA_tmmn__2[[#This Row],[Atributo]],4)</f>
        <v>tmmn</v>
      </c>
      <c r="E10895" t="str">
        <f>+LEFT(TERRACLIMATE_MEDIA_tmmn__2[[#This Row],[Atributo]], 4)</f>
        <v>2004</v>
      </c>
      <c r="F10895" t="str">
        <f>+MID(TERRACLIMATE_MEDIA_tmmn__2[[#This Row],[Atributo]],5,2)</f>
        <v>10</v>
      </c>
      <c r="G10895" t="str">
        <f>+TERRACLIMATE_MEDIA_tmmn__2[[#This Row],[Mes]]&amp;"/"&amp;TERRACLIMATE_MEDIA_tmmn__2[[#This Row],[Año]]</f>
        <v>10/2004</v>
      </c>
    </row>
    <row r="10896" spans="1:7" x14ac:dyDescent="0.25">
      <c r="A10896">
        <v>14102</v>
      </c>
      <c r="B10896" s="1" t="s">
        <v>58</v>
      </c>
      <c r="C10896">
        <v>59.567538328355006</v>
      </c>
      <c r="D10896" t="str">
        <f>+RIGHT(TERRACLIMATE_MEDIA_tmmn__2[[#This Row],[Atributo]],4)</f>
        <v>tmmn</v>
      </c>
      <c r="E10896" t="str">
        <f>+LEFT(TERRACLIMATE_MEDIA_tmmn__2[[#This Row],[Atributo]], 4)</f>
        <v>2004</v>
      </c>
      <c r="F10896" t="str">
        <f>+MID(TERRACLIMATE_MEDIA_tmmn__2[[#This Row],[Atributo]],5,2)</f>
        <v>11</v>
      </c>
      <c r="G10896" t="str">
        <f>+TERRACLIMATE_MEDIA_tmmn__2[[#This Row],[Mes]]&amp;"/"&amp;TERRACLIMATE_MEDIA_tmmn__2[[#This Row],[Año]]</f>
        <v>11/2004</v>
      </c>
    </row>
    <row r="10897" spans="1:7" x14ac:dyDescent="0.25">
      <c r="A10897">
        <v>14102</v>
      </c>
      <c r="B10897" s="1" t="s">
        <v>59</v>
      </c>
      <c r="C10897">
        <v>75.988972750285399</v>
      </c>
      <c r="D10897" t="str">
        <f>+RIGHT(TERRACLIMATE_MEDIA_tmmn__2[[#This Row],[Atributo]],4)</f>
        <v>tmmn</v>
      </c>
      <c r="E10897" t="str">
        <f>+LEFT(TERRACLIMATE_MEDIA_tmmn__2[[#This Row],[Atributo]], 4)</f>
        <v>2004</v>
      </c>
      <c r="F10897" t="str">
        <f>+MID(TERRACLIMATE_MEDIA_tmmn__2[[#This Row],[Atributo]],5,2)</f>
        <v>12</v>
      </c>
      <c r="G10897" t="str">
        <f>+TERRACLIMATE_MEDIA_tmmn__2[[#This Row],[Mes]]&amp;"/"&amp;TERRACLIMATE_MEDIA_tmmn__2[[#This Row],[Año]]</f>
        <v>12/2004</v>
      </c>
    </row>
    <row r="10898" spans="1:7" x14ac:dyDescent="0.25">
      <c r="A10898">
        <v>14102</v>
      </c>
      <c r="B10898" s="1" t="s">
        <v>60</v>
      </c>
      <c r="C10898">
        <v>73.822419637341667</v>
      </c>
      <c r="D10898" t="str">
        <f>+RIGHT(TERRACLIMATE_MEDIA_tmmn__2[[#This Row],[Atributo]],4)</f>
        <v>tmmn</v>
      </c>
      <c r="E10898" t="str">
        <f>+LEFT(TERRACLIMATE_MEDIA_tmmn__2[[#This Row],[Atributo]], 4)</f>
        <v>2005</v>
      </c>
      <c r="F10898" t="str">
        <f>+MID(TERRACLIMATE_MEDIA_tmmn__2[[#This Row],[Atributo]],5,2)</f>
        <v>01</v>
      </c>
      <c r="G10898" t="str">
        <f>+TERRACLIMATE_MEDIA_tmmn__2[[#This Row],[Mes]]&amp;"/"&amp;TERRACLIMATE_MEDIA_tmmn__2[[#This Row],[Año]]</f>
        <v>01/2005</v>
      </c>
    </row>
    <row r="10899" spans="1:7" x14ac:dyDescent="0.25">
      <c r="A10899">
        <v>14102</v>
      </c>
      <c r="B10899" s="1" t="s">
        <v>61</v>
      </c>
      <c r="C10899">
        <v>86.046248329806659</v>
      </c>
      <c r="D10899" t="str">
        <f>+RIGHT(TERRACLIMATE_MEDIA_tmmn__2[[#This Row],[Atributo]],4)</f>
        <v>tmmn</v>
      </c>
      <c r="E10899" t="str">
        <f>+LEFT(TERRACLIMATE_MEDIA_tmmn__2[[#This Row],[Atributo]], 4)</f>
        <v>2005</v>
      </c>
      <c r="F10899" t="str">
        <f>+MID(TERRACLIMATE_MEDIA_tmmn__2[[#This Row],[Atributo]],5,2)</f>
        <v>02</v>
      </c>
      <c r="G10899" t="str">
        <f>+TERRACLIMATE_MEDIA_tmmn__2[[#This Row],[Mes]]&amp;"/"&amp;TERRACLIMATE_MEDIA_tmmn__2[[#This Row],[Año]]</f>
        <v>02/2005</v>
      </c>
    </row>
    <row r="10900" spans="1:7" x14ac:dyDescent="0.25">
      <c r="A10900">
        <v>14102</v>
      </c>
      <c r="B10900" s="1" t="s">
        <v>62</v>
      </c>
      <c r="C10900">
        <v>79.176902219118944</v>
      </c>
      <c r="D10900" t="str">
        <f>+RIGHT(TERRACLIMATE_MEDIA_tmmn__2[[#This Row],[Atributo]],4)</f>
        <v>tmmn</v>
      </c>
      <c r="E10900" t="str">
        <f>+LEFT(TERRACLIMATE_MEDIA_tmmn__2[[#This Row],[Atributo]], 4)</f>
        <v>2005</v>
      </c>
      <c r="F10900" t="str">
        <f>+MID(TERRACLIMATE_MEDIA_tmmn__2[[#This Row],[Atributo]],5,2)</f>
        <v>03</v>
      </c>
      <c r="G10900" t="str">
        <f>+TERRACLIMATE_MEDIA_tmmn__2[[#This Row],[Mes]]&amp;"/"&amp;TERRACLIMATE_MEDIA_tmmn__2[[#This Row],[Año]]</f>
        <v>03/2005</v>
      </c>
    </row>
    <row r="10901" spans="1:7" x14ac:dyDescent="0.25">
      <c r="A10901">
        <v>14102</v>
      </c>
      <c r="B10901" s="1" t="s">
        <v>63</v>
      </c>
      <c r="C10901">
        <v>45.581046099985912</v>
      </c>
      <c r="D10901" t="str">
        <f>+RIGHT(TERRACLIMATE_MEDIA_tmmn__2[[#This Row],[Atributo]],4)</f>
        <v>tmmn</v>
      </c>
      <c r="E10901" t="str">
        <f>+LEFT(TERRACLIMATE_MEDIA_tmmn__2[[#This Row],[Atributo]], 4)</f>
        <v>2005</v>
      </c>
      <c r="F10901" t="str">
        <f>+MID(TERRACLIMATE_MEDIA_tmmn__2[[#This Row],[Atributo]],5,2)</f>
        <v>04</v>
      </c>
      <c r="G10901" t="str">
        <f>+TERRACLIMATE_MEDIA_tmmn__2[[#This Row],[Mes]]&amp;"/"&amp;TERRACLIMATE_MEDIA_tmmn__2[[#This Row],[Año]]</f>
        <v>04/2005</v>
      </c>
    </row>
    <row r="10902" spans="1:7" x14ac:dyDescent="0.25">
      <c r="A10902">
        <v>14102</v>
      </c>
      <c r="B10902" s="1" t="s">
        <v>64</v>
      </c>
      <c r="C10902">
        <v>54.456536826902799</v>
      </c>
      <c r="D10902" t="str">
        <f>+RIGHT(TERRACLIMATE_MEDIA_tmmn__2[[#This Row],[Atributo]],4)</f>
        <v>tmmn</v>
      </c>
      <c r="E10902" t="str">
        <f>+LEFT(TERRACLIMATE_MEDIA_tmmn__2[[#This Row],[Atributo]], 4)</f>
        <v>2005</v>
      </c>
      <c r="F10902" t="str">
        <f>+MID(TERRACLIMATE_MEDIA_tmmn__2[[#This Row],[Atributo]],5,2)</f>
        <v>05</v>
      </c>
      <c r="G10902" t="str">
        <f>+TERRACLIMATE_MEDIA_tmmn__2[[#This Row],[Mes]]&amp;"/"&amp;TERRACLIMATE_MEDIA_tmmn__2[[#This Row],[Año]]</f>
        <v>05/2005</v>
      </c>
    </row>
    <row r="10903" spans="1:7" x14ac:dyDescent="0.25">
      <c r="A10903">
        <v>14102</v>
      </c>
      <c r="B10903" s="1" t="s">
        <v>65</v>
      </c>
      <c r="C10903">
        <v>43.224905245334298</v>
      </c>
      <c r="D10903" t="str">
        <f>+RIGHT(TERRACLIMATE_MEDIA_tmmn__2[[#This Row],[Atributo]],4)</f>
        <v>tmmn</v>
      </c>
      <c r="E10903" t="str">
        <f>+LEFT(TERRACLIMATE_MEDIA_tmmn__2[[#This Row],[Atributo]], 4)</f>
        <v>2005</v>
      </c>
      <c r="F10903" t="str">
        <f>+MID(TERRACLIMATE_MEDIA_tmmn__2[[#This Row],[Atributo]],5,2)</f>
        <v>06</v>
      </c>
      <c r="G10903" t="str">
        <f>+TERRACLIMATE_MEDIA_tmmn__2[[#This Row],[Mes]]&amp;"/"&amp;TERRACLIMATE_MEDIA_tmmn__2[[#This Row],[Año]]</f>
        <v>06/2005</v>
      </c>
    </row>
    <row r="10904" spans="1:7" x14ac:dyDescent="0.25">
      <c r="A10904">
        <v>14102</v>
      </c>
      <c r="B10904" s="1" t="s">
        <v>66</v>
      </c>
      <c r="C10904">
        <v>24.07203897629994</v>
      </c>
      <c r="D10904" t="str">
        <f>+RIGHT(TERRACLIMATE_MEDIA_tmmn__2[[#This Row],[Atributo]],4)</f>
        <v>tmmn</v>
      </c>
      <c r="E10904" t="str">
        <f>+LEFT(TERRACLIMATE_MEDIA_tmmn__2[[#This Row],[Atributo]], 4)</f>
        <v>2005</v>
      </c>
      <c r="F10904" t="str">
        <f>+MID(TERRACLIMATE_MEDIA_tmmn__2[[#This Row],[Atributo]],5,2)</f>
        <v>07</v>
      </c>
      <c r="G10904" t="str">
        <f>+TERRACLIMATE_MEDIA_tmmn__2[[#This Row],[Mes]]&amp;"/"&amp;TERRACLIMATE_MEDIA_tmmn__2[[#This Row],[Año]]</f>
        <v>07/2005</v>
      </c>
    </row>
    <row r="10905" spans="1:7" x14ac:dyDescent="0.25">
      <c r="A10905">
        <v>14102</v>
      </c>
      <c r="B10905" s="1" t="s">
        <v>67</v>
      </c>
      <c r="C10905">
        <v>28.347326048235093</v>
      </c>
      <c r="D10905" t="str">
        <f>+RIGHT(TERRACLIMATE_MEDIA_tmmn__2[[#This Row],[Atributo]],4)</f>
        <v>tmmn</v>
      </c>
      <c r="E10905" t="str">
        <f>+LEFT(TERRACLIMATE_MEDIA_tmmn__2[[#This Row],[Atributo]], 4)</f>
        <v>2005</v>
      </c>
      <c r="F10905" t="str">
        <f>+MID(TERRACLIMATE_MEDIA_tmmn__2[[#This Row],[Atributo]],5,2)</f>
        <v>08</v>
      </c>
      <c r="G10905" t="str">
        <f>+TERRACLIMATE_MEDIA_tmmn__2[[#This Row],[Mes]]&amp;"/"&amp;TERRACLIMATE_MEDIA_tmmn__2[[#This Row],[Año]]</f>
        <v>08/2005</v>
      </c>
    </row>
    <row r="10906" spans="1:7" x14ac:dyDescent="0.25">
      <c r="A10906">
        <v>14102</v>
      </c>
      <c r="B10906" s="1" t="s">
        <v>68</v>
      </c>
      <c r="C10906">
        <v>21.370578954450998</v>
      </c>
      <c r="D10906" t="str">
        <f>+RIGHT(TERRACLIMATE_MEDIA_tmmn__2[[#This Row],[Atributo]],4)</f>
        <v>tmmn</v>
      </c>
      <c r="E10906" t="str">
        <f>+LEFT(TERRACLIMATE_MEDIA_tmmn__2[[#This Row],[Atributo]], 4)</f>
        <v>2005</v>
      </c>
      <c r="F10906" t="str">
        <f>+MID(TERRACLIMATE_MEDIA_tmmn__2[[#This Row],[Atributo]],5,2)</f>
        <v>09</v>
      </c>
      <c r="G10906" t="str">
        <f>+TERRACLIMATE_MEDIA_tmmn__2[[#This Row],[Mes]]&amp;"/"&amp;TERRACLIMATE_MEDIA_tmmn__2[[#This Row],[Año]]</f>
        <v>09/2005</v>
      </c>
    </row>
    <row r="10907" spans="1:7" x14ac:dyDescent="0.25">
      <c r="A10907">
        <v>14102</v>
      </c>
      <c r="B10907" s="1" t="s">
        <v>69</v>
      </c>
      <c r="C10907">
        <v>42.537658688237229</v>
      </c>
      <c r="D10907" t="str">
        <f>+RIGHT(TERRACLIMATE_MEDIA_tmmn__2[[#This Row],[Atributo]],4)</f>
        <v>tmmn</v>
      </c>
      <c r="E10907" t="str">
        <f>+LEFT(TERRACLIMATE_MEDIA_tmmn__2[[#This Row],[Atributo]], 4)</f>
        <v>2005</v>
      </c>
      <c r="F10907" t="str">
        <f>+MID(TERRACLIMATE_MEDIA_tmmn__2[[#This Row],[Atributo]],5,2)</f>
        <v>10</v>
      </c>
      <c r="G10907" t="str">
        <f>+TERRACLIMATE_MEDIA_tmmn__2[[#This Row],[Mes]]&amp;"/"&amp;TERRACLIMATE_MEDIA_tmmn__2[[#This Row],[Año]]</f>
        <v>10/2005</v>
      </c>
    </row>
    <row r="10908" spans="1:7" x14ac:dyDescent="0.25">
      <c r="A10908">
        <v>14102</v>
      </c>
      <c r="B10908" s="1" t="s">
        <v>70</v>
      </c>
      <c r="C10908">
        <v>70.961090454811838</v>
      </c>
      <c r="D10908" t="str">
        <f>+RIGHT(TERRACLIMATE_MEDIA_tmmn__2[[#This Row],[Atributo]],4)</f>
        <v>tmmn</v>
      </c>
      <c r="E10908" t="str">
        <f>+LEFT(TERRACLIMATE_MEDIA_tmmn__2[[#This Row],[Atributo]], 4)</f>
        <v>2005</v>
      </c>
      <c r="F10908" t="str">
        <f>+MID(TERRACLIMATE_MEDIA_tmmn__2[[#This Row],[Atributo]],5,2)</f>
        <v>11</v>
      </c>
      <c r="G10908" t="str">
        <f>+TERRACLIMATE_MEDIA_tmmn__2[[#This Row],[Mes]]&amp;"/"&amp;TERRACLIMATE_MEDIA_tmmn__2[[#This Row],[Año]]</f>
        <v>11/2005</v>
      </c>
    </row>
    <row r="10909" spans="1:7" x14ac:dyDescent="0.25">
      <c r="A10909">
        <v>14102</v>
      </c>
      <c r="B10909" s="1" t="s">
        <v>71</v>
      </c>
      <c r="C10909">
        <v>70.803259963147156</v>
      </c>
      <c r="D10909" t="str">
        <f>+RIGHT(TERRACLIMATE_MEDIA_tmmn__2[[#This Row],[Atributo]],4)</f>
        <v>tmmn</v>
      </c>
      <c r="E10909" t="str">
        <f>+LEFT(TERRACLIMATE_MEDIA_tmmn__2[[#This Row],[Atributo]], 4)</f>
        <v>2005</v>
      </c>
      <c r="F10909" t="str">
        <f>+MID(TERRACLIMATE_MEDIA_tmmn__2[[#This Row],[Atributo]],5,2)</f>
        <v>12</v>
      </c>
      <c r="G10909" t="str">
        <f>+TERRACLIMATE_MEDIA_tmmn__2[[#This Row],[Mes]]&amp;"/"&amp;TERRACLIMATE_MEDIA_tmmn__2[[#This Row],[Año]]</f>
        <v>12/2005</v>
      </c>
    </row>
    <row r="10910" spans="1:7" x14ac:dyDescent="0.25">
      <c r="A10910">
        <v>14102</v>
      </c>
      <c r="B10910" s="1" t="s">
        <v>72</v>
      </c>
      <c r="C10910">
        <v>74.151043758271527</v>
      </c>
      <c r="D10910" t="str">
        <f>+RIGHT(TERRACLIMATE_MEDIA_tmmn__2[[#This Row],[Atributo]],4)</f>
        <v>tmmn</v>
      </c>
      <c r="E10910" t="str">
        <f>+LEFT(TERRACLIMATE_MEDIA_tmmn__2[[#This Row],[Atributo]], 4)</f>
        <v>2006</v>
      </c>
      <c r="F10910" t="str">
        <f>+MID(TERRACLIMATE_MEDIA_tmmn__2[[#This Row],[Atributo]],5,2)</f>
        <v>01</v>
      </c>
      <c r="G10910" t="str">
        <f>+TERRACLIMATE_MEDIA_tmmn__2[[#This Row],[Mes]]&amp;"/"&amp;TERRACLIMATE_MEDIA_tmmn__2[[#This Row],[Año]]</f>
        <v>01/2006</v>
      </c>
    </row>
    <row r="10911" spans="1:7" x14ac:dyDescent="0.25">
      <c r="A10911">
        <v>14102</v>
      </c>
      <c r="B10911" s="1" t="s">
        <v>73</v>
      </c>
      <c r="C10911">
        <v>88.110331834706827</v>
      </c>
      <c r="D10911" t="str">
        <f>+RIGHT(TERRACLIMATE_MEDIA_tmmn__2[[#This Row],[Atributo]],4)</f>
        <v>tmmn</v>
      </c>
      <c r="E10911" t="str">
        <f>+LEFT(TERRACLIMATE_MEDIA_tmmn__2[[#This Row],[Atributo]], 4)</f>
        <v>2006</v>
      </c>
      <c r="F10911" t="str">
        <f>+MID(TERRACLIMATE_MEDIA_tmmn__2[[#This Row],[Atributo]],5,2)</f>
        <v>02</v>
      </c>
      <c r="G10911" t="str">
        <f>+TERRACLIMATE_MEDIA_tmmn__2[[#This Row],[Mes]]&amp;"/"&amp;TERRACLIMATE_MEDIA_tmmn__2[[#This Row],[Año]]</f>
        <v>02/2006</v>
      </c>
    </row>
    <row r="10912" spans="1:7" x14ac:dyDescent="0.25">
      <c r="A10912">
        <v>14102</v>
      </c>
      <c r="B10912" s="1" t="s">
        <v>74</v>
      </c>
      <c r="C10912">
        <v>60.176902219118759</v>
      </c>
      <c r="D10912" t="str">
        <f>+RIGHT(TERRACLIMATE_MEDIA_tmmn__2[[#This Row],[Atributo]],4)</f>
        <v>tmmn</v>
      </c>
      <c r="E10912" t="str">
        <f>+LEFT(TERRACLIMATE_MEDIA_tmmn__2[[#This Row],[Atributo]], 4)</f>
        <v>2006</v>
      </c>
      <c r="F10912" t="str">
        <f>+MID(TERRACLIMATE_MEDIA_tmmn__2[[#This Row],[Atributo]],5,2)</f>
        <v>03</v>
      </c>
      <c r="G10912" t="str">
        <f>+TERRACLIMATE_MEDIA_tmmn__2[[#This Row],[Mes]]&amp;"/"&amp;TERRACLIMATE_MEDIA_tmmn__2[[#This Row],[Año]]</f>
        <v>03/2006</v>
      </c>
    </row>
    <row r="10913" spans="1:7" x14ac:dyDescent="0.25">
      <c r="A10913">
        <v>14102</v>
      </c>
      <c r="B10913" s="1" t="s">
        <v>75</v>
      </c>
      <c r="C10913">
        <v>54.295151379651237</v>
      </c>
      <c r="D10913" t="str">
        <f>+RIGHT(TERRACLIMATE_MEDIA_tmmn__2[[#This Row],[Atributo]],4)</f>
        <v>tmmn</v>
      </c>
      <c r="E10913" t="str">
        <f>+LEFT(TERRACLIMATE_MEDIA_tmmn__2[[#This Row],[Atributo]], 4)</f>
        <v>2006</v>
      </c>
      <c r="F10913" t="str">
        <f>+MID(TERRACLIMATE_MEDIA_tmmn__2[[#This Row],[Atributo]],5,2)</f>
        <v>04</v>
      </c>
      <c r="G10913" t="str">
        <f>+TERRACLIMATE_MEDIA_tmmn__2[[#This Row],[Mes]]&amp;"/"&amp;TERRACLIMATE_MEDIA_tmmn__2[[#This Row],[Año]]</f>
        <v>04/2006</v>
      </c>
    </row>
    <row r="10914" spans="1:7" x14ac:dyDescent="0.25">
      <c r="A10914">
        <v>14102</v>
      </c>
      <c r="B10914" s="1" t="s">
        <v>76</v>
      </c>
      <c r="C10914">
        <v>33.982912901998752</v>
      </c>
      <c r="D10914" t="str">
        <f>+RIGHT(TERRACLIMATE_MEDIA_tmmn__2[[#This Row],[Atributo]],4)</f>
        <v>tmmn</v>
      </c>
      <c r="E10914" t="str">
        <f>+LEFT(TERRACLIMATE_MEDIA_tmmn__2[[#This Row],[Atributo]], 4)</f>
        <v>2006</v>
      </c>
      <c r="F10914" t="str">
        <f>+MID(TERRACLIMATE_MEDIA_tmmn__2[[#This Row],[Atributo]],5,2)</f>
        <v>05</v>
      </c>
      <c r="G10914" t="str">
        <f>+TERRACLIMATE_MEDIA_tmmn__2[[#This Row],[Mes]]&amp;"/"&amp;TERRACLIMATE_MEDIA_tmmn__2[[#This Row],[Año]]</f>
        <v>05/2006</v>
      </c>
    </row>
    <row r="10915" spans="1:7" x14ac:dyDescent="0.25">
      <c r="A10915">
        <v>14102</v>
      </c>
      <c r="B10915" s="1" t="s">
        <v>77</v>
      </c>
      <c r="C10915">
        <v>62.331979871852063</v>
      </c>
      <c r="D10915" t="str">
        <f>+RIGHT(TERRACLIMATE_MEDIA_tmmn__2[[#This Row],[Atributo]],4)</f>
        <v>tmmn</v>
      </c>
      <c r="E10915" t="str">
        <f>+LEFT(TERRACLIMATE_MEDIA_tmmn__2[[#This Row],[Atributo]], 4)</f>
        <v>2006</v>
      </c>
      <c r="F10915" t="str">
        <f>+MID(TERRACLIMATE_MEDIA_tmmn__2[[#This Row],[Atributo]],5,2)</f>
        <v>06</v>
      </c>
      <c r="G10915" t="str">
        <f>+TERRACLIMATE_MEDIA_tmmn__2[[#This Row],[Mes]]&amp;"/"&amp;TERRACLIMATE_MEDIA_tmmn__2[[#This Row],[Año]]</f>
        <v>06/2006</v>
      </c>
    </row>
    <row r="10916" spans="1:7" x14ac:dyDescent="0.25">
      <c r="A10916">
        <v>14102</v>
      </c>
      <c r="B10916" s="1" t="s">
        <v>78</v>
      </c>
      <c r="C10916">
        <v>46.676232022573721</v>
      </c>
      <c r="D10916" t="str">
        <f>+RIGHT(TERRACLIMATE_MEDIA_tmmn__2[[#This Row],[Atributo]],4)</f>
        <v>tmmn</v>
      </c>
      <c r="E10916" t="str">
        <f>+LEFT(TERRACLIMATE_MEDIA_tmmn__2[[#This Row],[Atributo]], 4)</f>
        <v>2006</v>
      </c>
      <c r="F10916" t="str">
        <f>+MID(TERRACLIMATE_MEDIA_tmmn__2[[#This Row],[Atributo]],5,2)</f>
        <v>07</v>
      </c>
      <c r="G10916" t="str">
        <f>+TERRACLIMATE_MEDIA_tmmn__2[[#This Row],[Mes]]&amp;"/"&amp;TERRACLIMATE_MEDIA_tmmn__2[[#This Row],[Año]]</f>
        <v>07/2006</v>
      </c>
    </row>
    <row r="10917" spans="1:7" x14ac:dyDescent="0.25">
      <c r="A10917">
        <v>14102</v>
      </c>
      <c r="B10917" s="1" t="s">
        <v>79</v>
      </c>
      <c r="C10917">
        <v>19.780821888778121</v>
      </c>
      <c r="D10917" t="str">
        <f>+RIGHT(TERRACLIMATE_MEDIA_tmmn__2[[#This Row],[Atributo]],4)</f>
        <v>tmmn</v>
      </c>
      <c r="E10917" t="str">
        <f>+LEFT(TERRACLIMATE_MEDIA_tmmn__2[[#This Row],[Atributo]], 4)</f>
        <v>2006</v>
      </c>
      <c r="F10917" t="str">
        <f>+MID(TERRACLIMATE_MEDIA_tmmn__2[[#This Row],[Atributo]],5,2)</f>
        <v>08</v>
      </c>
      <c r="G10917" t="str">
        <f>+TERRACLIMATE_MEDIA_tmmn__2[[#This Row],[Mes]]&amp;"/"&amp;TERRACLIMATE_MEDIA_tmmn__2[[#This Row],[Año]]</f>
        <v>08/2006</v>
      </c>
    </row>
    <row r="10918" spans="1:7" x14ac:dyDescent="0.25">
      <c r="A10918">
        <v>14102</v>
      </c>
      <c r="B10918" s="1" t="s">
        <v>80</v>
      </c>
      <c r="C10918">
        <v>25.96582792319602</v>
      </c>
      <c r="D10918" t="str">
        <f>+RIGHT(TERRACLIMATE_MEDIA_tmmn__2[[#This Row],[Atributo]],4)</f>
        <v>tmmn</v>
      </c>
      <c r="E10918" t="str">
        <f>+LEFT(TERRACLIMATE_MEDIA_tmmn__2[[#This Row],[Atributo]], 4)</f>
        <v>2006</v>
      </c>
      <c r="F10918" t="str">
        <f>+MID(TERRACLIMATE_MEDIA_tmmn__2[[#This Row],[Atributo]],5,2)</f>
        <v>09</v>
      </c>
      <c r="G10918" t="str">
        <f>+TERRACLIMATE_MEDIA_tmmn__2[[#This Row],[Mes]]&amp;"/"&amp;TERRACLIMATE_MEDIA_tmmn__2[[#This Row],[Año]]</f>
        <v>09/2006</v>
      </c>
    </row>
    <row r="10919" spans="1:7" x14ac:dyDescent="0.25">
      <c r="A10919">
        <v>14102</v>
      </c>
      <c r="B10919" s="1" t="s">
        <v>81</v>
      </c>
      <c r="C10919">
        <v>45.830613518579533</v>
      </c>
      <c r="D10919" t="str">
        <f>+RIGHT(TERRACLIMATE_MEDIA_tmmn__2[[#This Row],[Atributo]],4)</f>
        <v>tmmn</v>
      </c>
      <c r="E10919" t="str">
        <f>+LEFT(TERRACLIMATE_MEDIA_tmmn__2[[#This Row],[Atributo]], 4)</f>
        <v>2006</v>
      </c>
      <c r="F10919" t="str">
        <f>+MID(TERRACLIMATE_MEDIA_tmmn__2[[#This Row],[Atributo]],5,2)</f>
        <v>10</v>
      </c>
      <c r="G10919" t="str">
        <f>+TERRACLIMATE_MEDIA_tmmn__2[[#This Row],[Mes]]&amp;"/"&amp;TERRACLIMATE_MEDIA_tmmn__2[[#This Row],[Año]]</f>
        <v>10/2006</v>
      </c>
    </row>
    <row r="10920" spans="1:7" x14ac:dyDescent="0.25">
      <c r="A10920">
        <v>14102</v>
      </c>
      <c r="B10920" s="1" t="s">
        <v>82</v>
      </c>
      <c r="C10920">
        <v>46.649591577457272</v>
      </c>
      <c r="D10920" t="str">
        <f>+RIGHT(TERRACLIMATE_MEDIA_tmmn__2[[#This Row],[Atributo]],4)</f>
        <v>tmmn</v>
      </c>
      <c r="E10920" t="str">
        <f>+LEFT(TERRACLIMATE_MEDIA_tmmn__2[[#This Row],[Atributo]], 4)</f>
        <v>2006</v>
      </c>
      <c r="F10920" t="str">
        <f>+MID(TERRACLIMATE_MEDIA_tmmn__2[[#This Row],[Atributo]],5,2)</f>
        <v>11</v>
      </c>
      <c r="G10920" t="str">
        <f>+TERRACLIMATE_MEDIA_tmmn__2[[#This Row],[Mes]]&amp;"/"&amp;TERRACLIMATE_MEDIA_tmmn__2[[#This Row],[Año]]</f>
        <v>11/2006</v>
      </c>
    </row>
    <row r="10921" spans="1:7" x14ac:dyDescent="0.25">
      <c r="A10921">
        <v>14102</v>
      </c>
      <c r="B10921" s="1" t="s">
        <v>83</v>
      </c>
      <c r="C10921">
        <v>78.508094808705408</v>
      </c>
      <c r="D10921" t="str">
        <f>+RIGHT(TERRACLIMATE_MEDIA_tmmn__2[[#This Row],[Atributo]],4)</f>
        <v>tmmn</v>
      </c>
      <c r="E10921" t="str">
        <f>+LEFT(TERRACLIMATE_MEDIA_tmmn__2[[#This Row],[Atributo]], 4)</f>
        <v>2006</v>
      </c>
      <c r="F10921" t="str">
        <f>+MID(TERRACLIMATE_MEDIA_tmmn__2[[#This Row],[Atributo]],5,2)</f>
        <v>12</v>
      </c>
      <c r="G10921" t="str">
        <f>+TERRACLIMATE_MEDIA_tmmn__2[[#This Row],[Mes]]&amp;"/"&amp;TERRACLIMATE_MEDIA_tmmn__2[[#This Row],[Año]]</f>
        <v>12/2006</v>
      </c>
    </row>
    <row r="10922" spans="1:7" x14ac:dyDescent="0.25">
      <c r="A10922">
        <v>14102</v>
      </c>
      <c r="B10922" s="1" t="s">
        <v>84</v>
      </c>
      <c r="C10922">
        <v>77.112470106055312</v>
      </c>
      <c r="D10922" t="str">
        <f>+RIGHT(TERRACLIMATE_MEDIA_tmmn__2[[#This Row],[Atributo]],4)</f>
        <v>tmmn</v>
      </c>
      <c r="E10922" t="str">
        <f>+LEFT(TERRACLIMATE_MEDIA_tmmn__2[[#This Row],[Atributo]], 4)</f>
        <v>2007</v>
      </c>
      <c r="F10922" t="str">
        <f>+MID(TERRACLIMATE_MEDIA_tmmn__2[[#This Row],[Atributo]],5,2)</f>
        <v>01</v>
      </c>
      <c r="G10922" t="str">
        <f>+TERRACLIMATE_MEDIA_tmmn__2[[#This Row],[Mes]]&amp;"/"&amp;TERRACLIMATE_MEDIA_tmmn__2[[#This Row],[Año]]</f>
        <v>01/2007</v>
      </c>
    </row>
    <row r="10923" spans="1:7" x14ac:dyDescent="0.25">
      <c r="A10923">
        <v>14102</v>
      </c>
      <c r="B10923" s="1" t="s">
        <v>85</v>
      </c>
      <c r="C10923">
        <v>77.868811013051129</v>
      </c>
      <c r="D10923" t="str">
        <f>+RIGHT(TERRACLIMATE_MEDIA_tmmn__2[[#This Row],[Atributo]],4)</f>
        <v>tmmn</v>
      </c>
      <c r="E10923" t="str">
        <f>+LEFT(TERRACLIMATE_MEDIA_tmmn__2[[#This Row],[Atributo]], 4)</f>
        <v>2007</v>
      </c>
      <c r="F10923" t="str">
        <f>+MID(TERRACLIMATE_MEDIA_tmmn__2[[#This Row],[Atributo]],5,2)</f>
        <v>02</v>
      </c>
      <c r="G10923" t="str">
        <f>+TERRACLIMATE_MEDIA_tmmn__2[[#This Row],[Mes]]&amp;"/"&amp;TERRACLIMATE_MEDIA_tmmn__2[[#This Row],[Año]]</f>
        <v>02/2007</v>
      </c>
    </row>
    <row r="10924" spans="1:7" x14ac:dyDescent="0.25">
      <c r="A10924">
        <v>14102</v>
      </c>
      <c r="B10924" s="1" t="s">
        <v>86</v>
      </c>
      <c r="C10924">
        <v>71.936212123299313</v>
      </c>
      <c r="D10924" t="str">
        <f>+RIGHT(TERRACLIMATE_MEDIA_tmmn__2[[#This Row],[Atributo]],4)</f>
        <v>tmmn</v>
      </c>
      <c r="E10924" t="str">
        <f>+LEFT(TERRACLIMATE_MEDIA_tmmn__2[[#This Row],[Atributo]], 4)</f>
        <v>2007</v>
      </c>
      <c r="F10924" t="str">
        <f>+MID(TERRACLIMATE_MEDIA_tmmn__2[[#This Row],[Atributo]],5,2)</f>
        <v>03</v>
      </c>
      <c r="G10924" t="str">
        <f>+TERRACLIMATE_MEDIA_tmmn__2[[#This Row],[Mes]]&amp;"/"&amp;TERRACLIMATE_MEDIA_tmmn__2[[#This Row],[Año]]</f>
        <v>03/2007</v>
      </c>
    </row>
    <row r="10925" spans="1:7" x14ac:dyDescent="0.25">
      <c r="A10925">
        <v>14102</v>
      </c>
      <c r="B10925" s="1" t="s">
        <v>87</v>
      </c>
      <c r="C10925">
        <v>50.067676606061177</v>
      </c>
      <c r="D10925" t="str">
        <f>+RIGHT(TERRACLIMATE_MEDIA_tmmn__2[[#This Row],[Atributo]],4)</f>
        <v>tmmn</v>
      </c>
      <c r="E10925" t="str">
        <f>+LEFT(TERRACLIMATE_MEDIA_tmmn__2[[#This Row],[Atributo]], 4)</f>
        <v>2007</v>
      </c>
      <c r="F10925" t="str">
        <f>+MID(TERRACLIMATE_MEDIA_tmmn__2[[#This Row],[Atributo]],5,2)</f>
        <v>04</v>
      </c>
      <c r="G10925" t="str">
        <f>+TERRACLIMATE_MEDIA_tmmn__2[[#This Row],[Mes]]&amp;"/"&amp;TERRACLIMATE_MEDIA_tmmn__2[[#This Row],[Año]]</f>
        <v>04/2007</v>
      </c>
    </row>
    <row r="10926" spans="1:7" x14ac:dyDescent="0.25">
      <c r="A10926">
        <v>14102</v>
      </c>
      <c r="B10926" s="1" t="s">
        <v>88</v>
      </c>
      <c r="C10926">
        <v>24.894509474406952</v>
      </c>
      <c r="D10926" t="str">
        <f>+RIGHT(TERRACLIMATE_MEDIA_tmmn__2[[#This Row],[Atributo]],4)</f>
        <v>tmmn</v>
      </c>
      <c r="E10926" t="str">
        <f>+LEFT(TERRACLIMATE_MEDIA_tmmn__2[[#This Row],[Atributo]], 4)</f>
        <v>2007</v>
      </c>
      <c r="F10926" t="str">
        <f>+MID(TERRACLIMATE_MEDIA_tmmn__2[[#This Row],[Atributo]],5,2)</f>
        <v>05</v>
      </c>
      <c r="G10926" t="str">
        <f>+TERRACLIMATE_MEDIA_tmmn__2[[#This Row],[Mes]]&amp;"/"&amp;TERRACLIMATE_MEDIA_tmmn__2[[#This Row],[Año]]</f>
        <v>05/2007</v>
      </c>
    </row>
    <row r="10927" spans="1:7" x14ac:dyDescent="0.25">
      <c r="A10927">
        <v>14102</v>
      </c>
      <c r="B10927" s="1" t="s">
        <v>89</v>
      </c>
      <c r="C10927">
        <v>27.642401136738084</v>
      </c>
      <c r="D10927" t="str">
        <f>+RIGHT(TERRACLIMATE_MEDIA_tmmn__2[[#This Row],[Atributo]],4)</f>
        <v>tmmn</v>
      </c>
      <c r="E10927" t="str">
        <f>+LEFT(TERRACLIMATE_MEDIA_tmmn__2[[#This Row],[Atributo]], 4)</f>
        <v>2007</v>
      </c>
      <c r="F10927" t="str">
        <f>+MID(TERRACLIMATE_MEDIA_tmmn__2[[#This Row],[Atributo]],5,2)</f>
        <v>06</v>
      </c>
      <c r="G10927" t="str">
        <f>+TERRACLIMATE_MEDIA_tmmn__2[[#This Row],[Mes]]&amp;"/"&amp;TERRACLIMATE_MEDIA_tmmn__2[[#This Row],[Año]]</f>
        <v>06/2007</v>
      </c>
    </row>
    <row r="10928" spans="1:7" x14ac:dyDescent="0.25">
      <c r="A10928">
        <v>14102</v>
      </c>
      <c r="B10928" s="1" t="s">
        <v>90</v>
      </c>
      <c r="C10928">
        <v>25.951721477971429</v>
      </c>
      <c r="D10928" t="str">
        <f>+RIGHT(TERRACLIMATE_MEDIA_tmmn__2[[#This Row],[Atributo]],4)</f>
        <v>tmmn</v>
      </c>
      <c r="E10928" t="str">
        <f>+LEFT(TERRACLIMATE_MEDIA_tmmn__2[[#This Row],[Atributo]], 4)</f>
        <v>2007</v>
      </c>
      <c r="F10928" t="str">
        <f>+MID(TERRACLIMATE_MEDIA_tmmn__2[[#This Row],[Atributo]],5,2)</f>
        <v>07</v>
      </c>
      <c r="G10928" t="str">
        <f>+TERRACLIMATE_MEDIA_tmmn__2[[#This Row],[Mes]]&amp;"/"&amp;TERRACLIMATE_MEDIA_tmmn__2[[#This Row],[Año]]</f>
        <v>07/2007</v>
      </c>
    </row>
    <row r="10929" spans="1:7" x14ac:dyDescent="0.25">
      <c r="A10929">
        <v>14102</v>
      </c>
      <c r="B10929" s="1" t="s">
        <v>91</v>
      </c>
      <c r="C10929">
        <v>-5.0263246845308016</v>
      </c>
      <c r="D10929" t="str">
        <f>+RIGHT(TERRACLIMATE_MEDIA_tmmn__2[[#This Row],[Atributo]],4)</f>
        <v>tmmn</v>
      </c>
      <c r="E10929" t="str">
        <f>+LEFT(TERRACLIMATE_MEDIA_tmmn__2[[#This Row],[Atributo]], 4)</f>
        <v>2007</v>
      </c>
      <c r="F10929" t="str">
        <f>+MID(TERRACLIMATE_MEDIA_tmmn__2[[#This Row],[Atributo]],5,2)</f>
        <v>08</v>
      </c>
      <c r="G10929" t="str">
        <f>+TERRACLIMATE_MEDIA_tmmn__2[[#This Row],[Mes]]&amp;"/"&amp;TERRACLIMATE_MEDIA_tmmn__2[[#This Row],[Año]]</f>
        <v>08/2007</v>
      </c>
    </row>
    <row r="10930" spans="1:7" x14ac:dyDescent="0.25">
      <c r="A10930">
        <v>14102</v>
      </c>
      <c r="B10930" s="1" t="s">
        <v>92</v>
      </c>
      <c r="C10930">
        <v>34.304995056969332</v>
      </c>
      <c r="D10930" t="str">
        <f>+RIGHT(TERRACLIMATE_MEDIA_tmmn__2[[#This Row],[Atributo]],4)</f>
        <v>tmmn</v>
      </c>
      <c r="E10930" t="str">
        <f>+LEFT(TERRACLIMATE_MEDIA_tmmn__2[[#This Row],[Atributo]], 4)</f>
        <v>2007</v>
      </c>
      <c r="F10930" t="str">
        <f>+MID(TERRACLIMATE_MEDIA_tmmn__2[[#This Row],[Atributo]],5,2)</f>
        <v>09</v>
      </c>
      <c r="G10930" t="str">
        <f>+TERRACLIMATE_MEDIA_tmmn__2[[#This Row],[Mes]]&amp;"/"&amp;TERRACLIMATE_MEDIA_tmmn__2[[#This Row],[Año]]</f>
        <v>09/2007</v>
      </c>
    </row>
    <row r="10931" spans="1:7" x14ac:dyDescent="0.25">
      <c r="A10931">
        <v>14102</v>
      </c>
      <c r="B10931" s="1" t="s">
        <v>93</v>
      </c>
      <c r="C10931">
        <v>49.107699790093406</v>
      </c>
      <c r="D10931" t="str">
        <f>+RIGHT(TERRACLIMATE_MEDIA_tmmn__2[[#This Row],[Atributo]],4)</f>
        <v>tmmn</v>
      </c>
      <c r="E10931" t="str">
        <f>+LEFT(TERRACLIMATE_MEDIA_tmmn__2[[#This Row],[Atributo]], 4)</f>
        <v>2007</v>
      </c>
      <c r="F10931" t="str">
        <f>+MID(TERRACLIMATE_MEDIA_tmmn__2[[#This Row],[Atributo]],5,2)</f>
        <v>10</v>
      </c>
      <c r="G10931" t="str">
        <f>+TERRACLIMATE_MEDIA_tmmn__2[[#This Row],[Mes]]&amp;"/"&amp;TERRACLIMATE_MEDIA_tmmn__2[[#This Row],[Año]]</f>
        <v>10/2007</v>
      </c>
    </row>
    <row r="10932" spans="1:7" x14ac:dyDescent="0.25">
      <c r="A10932">
        <v>14102</v>
      </c>
      <c r="B10932" s="1" t="s">
        <v>94</v>
      </c>
      <c r="C10932">
        <v>53.06695713814954</v>
      </c>
      <c r="D10932" t="str">
        <f>+RIGHT(TERRACLIMATE_MEDIA_tmmn__2[[#This Row],[Atributo]],4)</f>
        <v>tmmn</v>
      </c>
      <c r="E10932" t="str">
        <f>+LEFT(TERRACLIMATE_MEDIA_tmmn__2[[#This Row],[Atributo]], 4)</f>
        <v>2007</v>
      </c>
      <c r="F10932" t="str">
        <f>+MID(TERRACLIMATE_MEDIA_tmmn__2[[#This Row],[Atributo]],5,2)</f>
        <v>11</v>
      </c>
      <c r="G10932" t="str">
        <f>+TERRACLIMATE_MEDIA_tmmn__2[[#This Row],[Mes]]&amp;"/"&amp;TERRACLIMATE_MEDIA_tmmn__2[[#This Row],[Año]]</f>
        <v>11/2007</v>
      </c>
    </row>
    <row r="10933" spans="1:7" x14ac:dyDescent="0.25">
      <c r="A10933">
        <v>14102</v>
      </c>
      <c r="B10933" s="1" t="s">
        <v>95</v>
      </c>
      <c r="C10933">
        <v>66.013163401864702</v>
      </c>
      <c r="D10933" t="str">
        <f>+RIGHT(TERRACLIMATE_MEDIA_tmmn__2[[#This Row],[Atributo]],4)</f>
        <v>tmmn</v>
      </c>
      <c r="E10933" t="str">
        <f>+LEFT(TERRACLIMATE_MEDIA_tmmn__2[[#This Row],[Atributo]], 4)</f>
        <v>2007</v>
      </c>
      <c r="F10933" t="str">
        <f>+MID(TERRACLIMATE_MEDIA_tmmn__2[[#This Row],[Atributo]],5,2)</f>
        <v>12</v>
      </c>
      <c r="G10933" t="str">
        <f>+TERRACLIMATE_MEDIA_tmmn__2[[#This Row],[Mes]]&amp;"/"&amp;TERRACLIMATE_MEDIA_tmmn__2[[#This Row],[Año]]</f>
        <v>12/2007</v>
      </c>
    </row>
    <row r="10934" spans="1:7" x14ac:dyDescent="0.25">
      <c r="A10934">
        <v>14102</v>
      </c>
      <c r="B10934" s="1" t="s">
        <v>96</v>
      </c>
      <c r="C10934">
        <v>87.820506001040627</v>
      </c>
      <c r="D10934" t="str">
        <f>+RIGHT(TERRACLIMATE_MEDIA_tmmn__2[[#This Row],[Atributo]],4)</f>
        <v>tmmn</v>
      </c>
      <c r="E10934" t="str">
        <f>+LEFT(TERRACLIMATE_MEDIA_tmmn__2[[#This Row],[Atributo]], 4)</f>
        <v>2008</v>
      </c>
      <c r="F10934" t="str">
        <f>+MID(TERRACLIMATE_MEDIA_tmmn__2[[#This Row],[Atributo]],5,2)</f>
        <v>01</v>
      </c>
      <c r="G10934" t="str">
        <f>+TERRACLIMATE_MEDIA_tmmn__2[[#This Row],[Mes]]&amp;"/"&amp;TERRACLIMATE_MEDIA_tmmn__2[[#This Row],[Año]]</f>
        <v>01/2008</v>
      </c>
    </row>
    <row r="10935" spans="1:7" x14ac:dyDescent="0.25">
      <c r="A10935">
        <v>14102</v>
      </c>
      <c r="B10935" s="1" t="s">
        <v>97</v>
      </c>
      <c r="C10935">
        <v>98.167949664795842</v>
      </c>
      <c r="D10935" t="str">
        <f>+RIGHT(TERRACLIMATE_MEDIA_tmmn__2[[#This Row],[Atributo]],4)</f>
        <v>tmmn</v>
      </c>
      <c r="E10935" t="str">
        <f>+LEFT(TERRACLIMATE_MEDIA_tmmn__2[[#This Row],[Atributo]], 4)</f>
        <v>2008</v>
      </c>
      <c r="F10935" t="str">
        <f>+MID(TERRACLIMATE_MEDIA_tmmn__2[[#This Row],[Atributo]],5,2)</f>
        <v>02</v>
      </c>
      <c r="G10935" t="str">
        <f>+TERRACLIMATE_MEDIA_tmmn__2[[#This Row],[Mes]]&amp;"/"&amp;TERRACLIMATE_MEDIA_tmmn__2[[#This Row],[Año]]</f>
        <v>02/2008</v>
      </c>
    </row>
    <row r="10936" spans="1:7" x14ac:dyDescent="0.25">
      <c r="A10936">
        <v>14102</v>
      </c>
      <c r="B10936" s="1" t="s">
        <v>98</v>
      </c>
      <c r="C10936">
        <v>71.948785328364522</v>
      </c>
      <c r="D10936" t="str">
        <f>+RIGHT(TERRACLIMATE_MEDIA_tmmn__2[[#This Row],[Atributo]],4)</f>
        <v>tmmn</v>
      </c>
      <c r="E10936" t="str">
        <f>+LEFT(TERRACLIMATE_MEDIA_tmmn__2[[#This Row],[Atributo]], 4)</f>
        <v>2008</v>
      </c>
      <c r="F10936" t="str">
        <f>+MID(TERRACLIMATE_MEDIA_tmmn__2[[#This Row],[Atributo]],5,2)</f>
        <v>03</v>
      </c>
      <c r="G10936" t="str">
        <f>+TERRACLIMATE_MEDIA_tmmn__2[[#This Row],[Mes]]&amp;"/"&amp;TERRACLIMATE_MEDIA_tmmn__2[[#This Row],[Año]]</f>
        <v>03/2008</v>
      </c>
    </row>
    <row r="10937" spans="1:7" x14ac:dyDescent="0.25">
      <c r="A10937">
        <v>14102</v>
      </c>
      <c r="B10937" s="1" t="s">
        <v>99</v>
      </c>
      <c r="C10937">
        <v>45.344013740883497</v>
      </c>
      <c r="D10937" t="str">
        <f>+RIGHT(TERRACLIMATE_MEDIA_tmmn__2[[#This Row],[Atributo]],4)</f>
        <v>tmmn</v>
      </c>
      <c r="E10937" t="str">
        <f>+LEFT(TERRACLIMATE_MEDIA_tmmn__2[[#This Row],[Atributo]], 4)</f>
        <v>2008</v>
      </c>
      <c r="F10937" t="str">
        <f>+MID(TERRACLIMATE_MEDIA_tmmn__2[[#This Row],[Atributo]],5,2)</f>
        <v>04</v>
      </c>
      <c r="G10937" t="str">
        <f>+TERRACLIMATE_MEDIA_tmmn__2[[#This Row],[Mes]]&amp;"/"&amp;TERRACLIMATE_MEDIA_tmmn__2[[#This Row],[Año]]</f>
        <v>04/2008</v>
      </c>
    </row>
    <row r="10938" spans="1:7" x14ac:dyDescent="0.25">
      <c r="A10938">
        <v>14102</v>
      </c>
      <c r="B10938" s="1" t="s">
        <v>100</v>
      </c>
      <c r="C10938">
        <v>39.421406872348982</v>
      </c>
      <c r="D10938" t="str">
        <f>+RIGHT(TERRACLIMATE_MEDIA_tmmn__2[[#This Row],[Atributo]],4)</f>
        <v>tmmn</v>
      </c>
      <c r="E10938" t="str">
        <f>+LEFT(TERRACLIMATE_MEDIA_tmmn__2[[#This Row],[Atributo]], 4)</f>
        <v>2008</v>
      </c>
      <c r="F10938" t="str">
        <f>+MID(TERRACLIMATE_MEDIA_tmmn__2[[#This Row],[Atributo]],5,2)</f>
        <v>05</v>
      </c>
      <c r="G10938" t="str">
        <f>+TERRACLIMATE_MEDIA_tmmn__2[[#This Row],[Mes]]&amp;"/"&amp;TERRACLIMATE_MEDIA_tmmn__2[[#This Row],[Año]]</f>
        <v>05/2008</v>
      </c>
    </row>
    <row r="10939" spans="1:7" x14ac:dyDescent="0.25">
      <c r="A10939">
        <v>14102</v>
      </c>
      <c r="B10939" s="1" t="s">
        <v>101</v>
      </c>
      <c r="C10939">
        <v>52.041309537559108</v>
      </c>
      <c r="D10939" t="str">
        <f>+RIGHT(TERRACLIMATE_MEDIA_tmmn__2[[#This Row],[Atributo]],4)</f>
        <v>tmmn</v>
      </c>
      <c r="E10939" t="str">
        <f>+LEFT(TERRACLIMATE_MEDIA_tmmn__2[[#This Row],[Atributo]], 4)</f>
        <v>2008</v>
      </c>
      <c r="F10939" t="str">
        <f>+MID(TERRACLIMATE_MEDIA_tmmn__2[[#This Row],[Atributo]],5,2)</f>
        <v>06</v>
      </c>
      <c r="G10939" t="str">
        <f>+TERRACLIMATE_MEDIA_tmmn__2[[#This Row],[Mes]]&amp;"/"&amp;TERRACLIMATE_MEDIA_tmmn__2[[#This Row],[Año]]</f>
        <v>06/2008</v>
      </c>
    </row>
    <row r="10940" spans="1:7" x14ac:dyDescent="0.25">
      <c r="A10940">
        <v>14102</v>
      </c>
      <c r="B10940" s="1" t="s">
        <v>102</v>
      </c>
      <c r="C10940">
        <v>43.646582315499991</v>
      </c>
      <c r="D10940" t="str">
        <f>+RIGHT(TERRACLIMATE_MEDIA_tmmn__2[[#This Row],[Atributo]],4)</f>
        <v>tmmn</v>
      </c>
      <c r="E10940" t="str">
        <f>+LEFT(TERRACLIMATE_MEDIA_tmmn__2[[#This Row],[Atributo]], 4)</f>
        <v>2008</v>
      </c>
      <c r="F10940" t="str">
        <f>+MID(TERRACLIMATE_MEDIA_tmmn__2[[#This Row],[Atributo]],5,2)</f>
        <v>07</v>
      </c>
      <c r="G10940" t="str">
        <f>+TERRACLIMATE_MEDIA_tmmn__2[[#This Row],[Mes]]&amp;"/"&amp;TERRACLIMATE_MEDIA_tmmn__2[[#This Row],[Año]]</f>
        <v>07/2008</v>
      </c>
    </row>
    <row r="10941" spans="1:7" x14ac:dyDescent="0.25">
      <c r="A10941">
        <v>14102</v>
      </c>
      <c r="B10941" s="1" t="s">
        <v>103</v>
      </c>
      <c r="C10941">
        <v>35.42214859184552</v>
      </c>
      <c r="D10941" t="str">
        <f>+RIGHT(TERRACLIMATE_MEDIA_tmmn__2[[#This Row],[Atributo]],4)</f>
        <v>tmmn</v>
      </c>
      <c r="E10941" t="str">
        <f>+LEFT(TERRACLIMATE_MEDIA_tmmn__2[[#This Row],[Atributo]], 4)</f>
        <v>2008</v>
      </c>
      <c r="F10941" t="str">
        <f>+MID(TERRACLIMATE_MEDIA_tmmn__2[[#This Row],[Atributo]],5,2)</f>
        <v>08</v>
      </c>
      <c r="G10941" t="str">
        <f>+TERRACLIMATE_MEDIA_tmmn__2[[#This Row],[Mes]]&amp;"/"&amp;TERRACLIMATE_MEDIA_tmmn__2[[#This Row],[Año]]</f>
        <v>08/2008</v>
      </c>
    </row>
    <row r="10942" spans="1:7" x14ac:dyDescent="0.25">
      <c r="A10942">
        <v>14102</v>
      </c>
      <c r="B10942" s="1" t="s">
        <v>104</v>
      </c>
      <c r="C10942">
        <v>20.887600887096536</v>
      </c>
      <c r="D10942" t="str">
        <f>+RIGHT(TERRACLIMATE_MEDIA_tmmn__2[[#This Row],[Atributo]],4)</f>
        <v>tmmn</v>
      </c>
      <c r="E10942" t="str">
        <f>+LEFT(TERRACLIMATE_MEDIA_tmmn__2[[#This Row],[Atributo]], 4)</f>
        <v>2008</v>
      </c>
      <c r="F10942" t="str">
        <f>+MID(TERRACLIMATE_MEDIA_tmmn__2[[#This Row],[Atributo]],5,2)</f>
        <v>09</v>
      </c>
      <c r="G10942" t="str">
        <f>+TERRACLIMATE_MEDIA_tmmn__2[[#This Row],[Mes]]&amp;"/"&amp;TERRACLIMATE_MEDIA_tmmn__2[[#This Row],[Año]]</f>
        <v>09/2008</v>
      </c>
    </row>
    <row r="10943" spans="1:7" x14ac:dyDescent="0.25">
      <c r="A10943">
        <v>14102</v>
      </c>
      <c r="B10943" s="1" t="s">
        <v>105</v>
      </c>
      <c r="C10943">
        <v>41.111354348012632</v>
      </c>
      <c r="D10943" t="str">
        <f>+RIGHT(TERRACLIMATE_MEDIA_tmmn__2[[#This Row],[Atributo]],4)</f>
        <v>tmmn</v>
      </c>
      <c r="E10943" t="str">
        <f>+LEFT(TERRACLIMATE_MEDIA_tmmn__2[[#This Row],[Atributo]], 4)</f>
        <v>2008</v>
      </c>
      <c r="F10943" t="str">
        <f>+MID(TERRACLIMATE_MEDIA_tmmn__2[[#This Row],[Atributo]],5,2)</f>
        <v>10</v>
      </c>
      <c r="G10943" t="str">
        <f>+TERRACLIMATE_MEDIA_tmmn__2[[#This Row],[Mes]]&amp;"/"&amp;TERRACLIMATE_MEDIA_tmmn__2[[#This Row],[Año]]</f>
        <v>10/2008</v>
      </c>
    </row>
    <row r="10944" spans="1:7" x14ac:dyDescent="0.25">
      <c r="A10944">
        <v>14102</v>
      </c>
      <c r="B10944" s="1" t="s">
        <v>106</v>
      </c>
      <c r="C10944">
        <v>63.712536013130581</v>
      </c>
      <c r="D10944" t="str">
        <f>+RIGHT(TERRACLIMATE_MEDIA_tmmn__2[[#This Row],[Atributo]],4)</f>
        <v>tmmn</v>
      </c>
      <c r="E10944" t="str">
        <f>+LEFT(TERRACLIMATE_MEDIA_tmmn__2[[#This Row],[Atributo]], 4)</f>
        <v>2008</v>
      </c>
      <c r="F10944" t="str">
        <f>+MID(TERRACLIMATE_MEDIA_tmmn__2[[#This Row],[Atributo]],5,2)</f>
        <v>11</v>
      </c>
      <c r="G10944" t="str">
        <f>+TERRACLIMATE_MEDIA_tmmn__2[[#This Row],[Mes]]&amp;"/"&amp;TERRACLIMATE_MEDIA_tmmn__2[[#This Row],[Año]]</f>
        <v>11/2008</v>
      </c>
    </row>
    <row r="10945" spans="1:7" x14ac:dyDescent="0.25">
      <c r="A10945">
        <v>14102</v>
      </c>
      <c r="B10945" s="1" t="s">
        <v>107</v>
      </c>
      <c r="C10945">
        <v>84.509770035168231</v>
      </c>
      <c r="D10945" t="str">
        <f>+RIGHT(TERRACLIMATE_MEDIA_tmmn__2[[#This Row],[Atributo]],4)</f>
        <v>tmmn</v>
      </c>
      <c r="E10945" t="str">
        <f>+LEFT(TERRACLIMATE_MEDIA_tmmn__2[[#This Row],[Atributo]], 4)</f>
        <v>2008</v>
      </c>
      <c r="F10945" t="str">
        <f>+MID(TERRACLIMATE_MEDIA_tmmn__2[[#This Row],[Atributo]],5,2)</f>
        <v>12</v>
      </c>
      <c r="G10945" t="str">
        <f>+TERRACLIMATE_MEDIA_tmmn__2[[#This Row],[Mes]]&amp;"/"&amp;TERRACLIMATE_MEDIA_tmmn__2[[#This Row],[Año]]</f>
        <v>12/2008</v>
      </c>
    </row>
    <row r="10946" spans="1:7" x14ac:dyDescent="0.25">
      <c r="A10946">
        <v>14102</v>
      </c>
      <c r="B10946" s="1" t="s">
        <v>108</v>
      </c>
      <c r="C10946">
        <v>69.204939216087269</v>
      </c>
      <c r="D10946" t="str">
        <f>+RIGHT(TERRACLIMATE_MEDIA_tmmn__2[[#This Row],[Atributo]],4)</f>
        <v>tmmn</v>
      </c>
      <c r="E10946" t="str">
        <f>+LEFT(TERRACLIMATE_MEDIA_tmmn__2[[#This Row],[Atributo]], 4)</f>
        <v>2009</v>
      </c>
      <c r="F10946" t="str">
        <f>+MID(TERRACLIMATE_MEDIA_tmmn__2[[#This Row],[Atributo]],5,2)</f>
        <v>01</v>
      </c>
      <c r="G10946" t="str">
        <f>+TERRACLIMATE_MEDIA_tmmn__2[[#This Row],[Mes]]&amp;"/"&amp;TERRACLIMATE_MEDIA_tmmn__2[[#This Row],[Año]]</f>
        <v>01/2009</v>
      </c>
    </row>
    <row r="10947" spans="1:7" x14ac:dyDescent="0.25">
      <c r="A10947">
        <v>14102</v>
      </c>
      <c r="B10947" s="1" t="s">
        <v>109</v>
      </c>
      <c r="C10947">
        <v>85.190405752352632</v>
      </c>
      <c r="D10947" t="str">
        <f>+RIGHT(TERRACLIMATE_MEDIA_tmmn__2[[#This Row],[Atributo]],4)</f>
        <v>tmmn</v>
      </c>
      <c r="E10947" t="str">
        <f>+LEFT(TERRACLIMATE_MEDIA_tmmn__2[[#This Row],[Atributo]], 4)</f>
        <v>2009</v>
      </c>
      <c r="F10947" t="str">
        <f>+MID(TERRACLIMATE_MEDIA_tmmn__2[[#This Row],[Atributo]],5,2)</f>
        <v>02</v>
      </c>
      <c r="G10947" t="str">
        <f>+TERRACLIMATE_MEDIA_tmmn__2[[#This Row],[Mes]]&amp;"/"&amp;TERRACLIMATE_MEDIA_tmmn__2[[#This Row],[Año]]</f>
        <v>02/2009</v>
      </c>
    </row>
    <row r="10948" spans="1:7" x14ac:dyDescent="0.25">
      <c r="A10948">
        <v>14102</v>
      </c>
      <c r="B10948" s="1" t="s">
        <v>110</v>
      </c>
      <c r="C10948">
        <v>71.424080241334352</v>
      </c>
      <c r="D10948" t="str">
        <f>+RIGHT(TERRACLIMATE_MEDIA_tmmn__2[[#This Row],[Atributo]],4)</f>
        <v>tmmn</v>
      </c>
      <c r="E10948" t="str">
        <f>+LEFT(TERRACLIMATE_MEDIA_tmmn__2[[#This Row],[Atributo]], 4)</f>
        <v>2009</v>
      </c>
      <c r="F10948" t="str">
        <f>+MID(TERRACLIMATE_MEDIA_tmmn__2[[#This Row],[Atributo]],5,2)</f>
        <v>03</v>
      </c>
      <c r="G10948" t="str">
        <f>+TERRACLIMATE_MEDIA_tmmn__2[[#This Row],[Mes]]&amp;"/"&amp;TERRACLIMATE_MEDIA_tmmn__2[[#This Row],[Año]]</f>
        <v>03/2009</v>
      </c>
    </row>
    <row r="10949" spans="1:7" x14ac:dyDescent="0.25">
      <c r="A10949">
        <v>14102</v>
      </c>
      <c r="B10949" s="1" t="s">
        <v>111</v>
      </c>
      <c r="C10949">
        <v>62.950561216759041</v>
      </c>
      <c r="D10949" t="str">
        <f>+RIGHT(TERRACLIMATE_MEDIA_tmmn__2[[#This Row],[Atributo]],4)</f>
        <v>tmmn</v>
      </c>
      <c r="E10949" t="str">
        <f>+LEFT(TERRACLIMATE_MEDIA_tmmn__2[[#This Row],[Atributo]], 4)</f>
        <v>2009</v>
      </c>
      <c r="F10949" t="str">
        <f>+MID(TERRACLIMATE_MEDIA_tmmn__2[[#This Row],[Atributo]],5,2)</f>
        <v>04</v>
      </c>
      <c r="G10949" t="str">
        <f>+TERRACLIMATE_MEDIA_tmmn__2[[#This Row],[Mes]]&amp;"/"&amp;TERRACLIMATE_MEDIA_tmmn__2[[#This Row],[Año]]</f>
        <v>04/2009</v>
      </c>
    </row>
    <row r="10950" spans="1:7" x14ac:dyDescent="0.25">
      <c r="A10950">
        <v>14102</v>
      </c>
      <c r="B10950" s="1" t="s">
        <v>112</v>
      </c>
      <c r="C10950">
        <v>54.502618799622368</v>
      </c>
      <c r="D10950" t="str">
        <f>+RIGHT(TERRACLIMATE_MEDIA_tmmn__2[[#This Row],[Atributo]],4)</f>
        <v>tmmn</v>
      </c>
      <c r="E10950" t="str">
        <f>+LEFT(TERRACLIMATE_MEDIA_tmmn__2[[#This Row],[Atributo]], 4)</f>
        <v>2009</v>
      </c>
      <c r="F10950" t="str">
        <f>+MID(TERRACLIMATE_MEDIA_tmmn__2[[#This Row],[Atributo]],5,2)</f>
        <v>05</v>
      </c>
      <c r="G10950" t="str">
        <f>+TERRACLIMATE_MEDIA_tmmn__2[[#This Row],[Mes]]&amp;"/"&amp;TERRACLIMATE_MEDIA_tmmn__2[[#This Row],[Año]]</f>
        <v>05/2009</v>
      </c>
    </row>
    <row r="10951" spans="1:7" x14ac:dyDescent="0.25">
      <c r="A10951">
        <v>14102</v>
      </c>
      <c r="B10951" s="1" t="s">
        <v>113</v>
      </c>
      <c r="C10951">
        <v>26.53660438695292</v>
      </c>
      <c r="D10951" t="str">
        <f>+RIGHT(TERRACLIMATE_MEDIA_tmmn__2[[#This Row],[Atributo]],4)</f>
        <v>tmmn</v>
      </c>
      <c r="E10951" t="str">
        <f>+LEFT(TERRACLIMATE_MEDIA_tmmn__2[[#This Row],[Atributo]], 4)</f>
        <v>2009</v>
      </c>
      <c r="F10951" t="str">
        <f>+MID(TERRACLIMATE_MEDIA_tmmn__2[[#This Row],[Atributo]],5,2)</f>
        <v>06</v>
      </c>
      <c r="G10951" t="str">
        <f>+TERRACLIMATE_MEDIA_tmmn__2[[#This Row],[Mes]]&amp;"/"&amp;TERRACLIMATE_MEDIA_tmmn__2[[#This Row],[Año]]</f>
        <v>06/2009</v>
      </c>
    </row>
    <row r="10952" spans="1:7" x14ac:dyDescent="0.25">
      <c r="A10952">
        <v>14102</v>
      </c>
      <c r="B10952" s="1" t="s">
        <v>114</v>
      </c>
      <c r="C10952">
        <v>14.8596433600741</v>
      </c>
      <c r="D10952" t="str">
        <f>+RIGHT(TERRACLIMATE_MEDIA_tmmn__2[[#This Row],[Atributo]],4)</f>
        <v>tmmn</v>
      </c>
      <c r="E10952" t="str">
        <f>+LEFT(TERRACLIMATE_MEDIA_tmmn__2[[#This Row],[Atributo]], 4)</f>
        <v>2009</v>
      </c>
      <c r="F10952" t="str">
        <f>+MID(TERRACLIMATE_MEDIA_tmmn__2[[#This Row],[Atributo]],5,2)</f>
        <v>07</v>
      </c>
      <c r="G10952" t="str">
        <f>+TERRACLIMATE_MEDIA_tmmn__2[[#This Row],[Mes]]&amp;"/"&amp;TERRACLIMATE_MEDIA_tmmn__2[[#This Row],[Año]]</f>
        <v>07/2009</v>
      </c>
    </row>
    <row r="10953" spans="1:7" x14ac:dyDescent="0.25">
      <c r="A10953">
        <v>14102</v>
      </c>
      <c r="B10953" s="1" t="s">
        <v>115</v>
      </c>
      <c r="C10953">
        <v>49.099605511187811</v>
      </c>
      <c r="D10953" t="str">
        <f>+RIGHT(TERRACLIMATE_MEDIA_tmmn__2[[#This Row],[Atributo]],4)</f>
        <v>tmmn</v>
      </c>
      <c r="E10953" t="str">
        <f>+LEFT(TERRACLIMATE_MEDIA_tmmn__2[[#This Row],[Atributo]], 4)</f>
        <v>2009</v>
      </c>
      <c r="F10953" t="str">
        <f>+MID(TERRACLIMATE_MEDIA_tmmn__2[[#This Row],[Atributo]],5,2)</f>
        <v>08</v>
      </c>
      <c r="G10953" t="str">
        <f>+TERRACLIMATE_MEDIA_tmmn__2[[#This Row],[Mes]]&amp;"/"&amp;TERRACLIMATE_MEDIA_tmmn__2[[#This Row],[Año]]</f>
        <v>08/2009</v>
      </c>
    </row>
    <row r="10954" spans="1:7" x14ac:dyDescent="0.25">
      <c r="A10954">
        <v>14102</v>
      </c>
      <c r="B10954" s="1" t="s">
        <v>116</v>
      </c>
      <c r="C10954">
        <v>6.4666358676475761</v>
      </c>
      <c r="D10954" t="str">
        <f>+RIGHT(TERRACLIMATE_MEDIA_tmmn__2[[#This Row],[Atributo]],4)</f>
        <v>tmmn</v>
      </c>
      <c r="E10954" t="str">
        <f>+LEFT(TERRACLIMATE_MEDIA_tmmn__2[[#This Row],[Atributo]], 4)</f>
        <v>2009</v>
      </c>
      <c r="F10954" t="str">
        <f>+MID(TERRACLIMATE_MEDIA_tmmn__2[[#This Row],[Atributo]],5,2)</f>
        <v>09</v>
      </c>
      <c r="G10954" t="str">
        <f>+TERRACLIMATE_MEDIA_tmmn__2[[#This Row],[Mes]]&amp;"/"&amp;TERRACLIMATE_MEDIA_tmmn__2[[#This Row],[Año]]</f>
        <v>09/2009</v>
      </c>
    </row>
    <row r="10955" spans="1:7" x14ac:dyDescent="0.25">
      <c r="A10955">
        <v>14102</v>
      </c>
      <c r="B10955" s="1" t="s">
        <v>117</v>
      </c>
      <c r="C10955">
        <v>37.220126452578171</v>
      </c>
      <c r="D10955" t="str">
        <f>+RIGHT(TERRACLIMATE_MEDIA_tmmn__2[[#This Row],[Atributo]],4)</f>
        <v>tmmn</v>
      </c>
      <c r="E10955" t="str">
        <f>+LEFT(TERRACLIMATE_MEDIA_tmmn__2[[#This Row],[Atributo]], 4)</f>
        <v>2009</v>
      </c>
      <c r="F10955" t="str">
        <f>+MID(TERRACLIMATE_MEDIA_tmmn__2[[#This Row],[Atributo]],5,2)</f>
        <v>10</v>
      </c>
      <c r="G10955" t="str">
        <f>+TERRACLIMATE_MEDIA_tmmn__2[[#This Row],[Mes]]&amp;"/"&amp;TERRACLIMATE_MEDIA_tmmn__2[[#This Row],[Año]]</f>
        <v>10/2009</v>
      </c>
    </row>
    <row r="10956" spans="1:7" x14ac:dyDescent="0.25">
      <c r="A10956">
        <v>14102</v>
      </c>
      <c r="B10956" s="1" t="s">
        <v>118</v>
      </c>
      <c r="C10956">
        <v>49.548268455835405</v>
      </c>
      <c r="D10956" t="str">
        <f>+RIGHT(TERRACLIMATE_MEDIA_tmmn__2[[#This Row],[Atributo]],4)</f>
        <v>tmmn</v>
      </c>
      <c r="E10956" t="str">
        <f>+LEFT(TERRACLIMATE_MEDIA_tmmn__2[[#This Row],[Atributo]], 4)</f>
        <v>2009</v>
      </c>
      <c r="F10956" t="str">
        <f>+MID(TERRACLIMATE_MEDIA_tmmn__2[[#This Row],[Atributo]],5,2)</f>
        <v>11</v>
      </c>
      <c r="G10956" t="str">
        <f>+TERRACLIMATE_MEDIA_tmmn__2[[#This Row],[Mes]]&amp;"/"&amp;TERRACLIMATE_MEDIA_tmmn__2[[#This Row],[Año]]</f>
        <v>11/2009</v>
      </c>
    </row>
    <row r="10957" spans="1:7" x14ac:dyDescent="0.25">
      <c r="A10957">
        <v>14102</v>
      </c>
      <c r="B10957" s="1" t="s">
        <v>119</v>
      </c>
      <c r="C10957">
        <v>64.988972750285384</v>
      </c>
      <c r="D10957" t="str">
        <f>+RIGHT(TERRACLIMATE_MEDIA_tmmn__2[[#This Row],[Atributo]],4)</f>
        <v>tmmn</v>
      </c>
      <c r="E10957" t="str">
        <f>+LEFT(TERRACLIMATE_MEDIA_tmmn__2[[#This Row],[Atributo]], 4)</f>
        <v>2009</v>
      </c>
      <c r="F10957" t="str">
        <f>+MID(TERRACLIMATE_MEDIA_tmmn__2[[#This Row],[Atributo]],5,2)</f>
        <v>12</v>
      </c>
      <c r="G10957" t="str">
        <f>+TERRACLIMATE_MEDIA_tmmn__2[[#This Row],[Mes]]&amp;"/"&amp;TERRACLIMATE_MEDIA_tmmn__2[[#This Row],[Año]]</f>
        <v>12/2009</v>
      </c>
    </row>
    <row r="10958" spans="1:7" x14ac:dyDescent="0.25">
      <c r="A10958">
        <v>14102</v>
      </c>
      <c r="B10958" s="1" t="s">
        <v>120</v>
      </c>
      <c r="C10958">
        <v>74.940078601074703</v>
      </c>
      <c r="D10958" t="str">
        <f>+RIGHT(TERRACLIMATE_MEDIA_tmmn__2[[#This Row],[Atributo]],4)</f>
        <v>tmmn</v>
      </c>
      <c r="E10958" t="str">
        <f>+LEFT(TERRACLIMATE_MEDIA_tmmn__2[[#This Row],[Atributo]], 4)</f>
        <v>2010</v>
      </c>
      <c r="F10958" t="str">
        <f>+MID(TERRACLIMATE_MEDIA_tmmn__2[[#This Row],[Atributo]],5,2)</f>
        <v>01</v>
      </c>
      <c r="G10958" t="str">
        <f>+TERRACLIMATE_MEDIA_tmmn__2[[#This Row],[Mes]]&amp;"/"&amp;TERRACLIMATE_MEDIA_tmmn__2[[#This Row],[Año]]</f>
        <v>01/2010</v>
      </c>
    </row>
    <row r="10959" spans="1:7" x14ac:dyDescent="0.25">
      <c r="A10959">
        <v>14102</v>
      </c>
      <c r="B10959" s="1" t="s">
        <v>121</v>
      </c>
      <c r="C10959">
        <v>72.873746626500889</v>
      </c>
      <c r="D10959" t="str">
        <f>+RIGHT(TERRACLIMATE_MEDIA_tmmn__2[[#This Row],[Atributo]],4)</f>
        <v>tmmn</v>
      </c>
      <c r="E10959" t="str">
        <f>+LEFT(TERRACLIMATE_MEDIA_tmmn__2[[#This Row],[Atributo]], 4)</f>
        <v>2010</v>
      </c>
      <c r="F10959" t="str">
        <f>+MID(TERRACLIMATE_MEDIA_tmmn__2[[#This Row],[Atributo]],5,2)</f>
        <v>02</v>
      </c>
      <c r="G10959" t="str">
        <f>+TERRACLIMATE_MEDIA_tmmn__2[[#This Row],[Mes]]&amp;"/"&amp;TERRACLIMATE_MEDIA_tmmn__2[[#This Row],[Año]]</f>
        <v>02/2010</v>
      </c>
    </row>
    <row r="10960" spans="1:7" x14ac:dyDescent="0.25">
      <c r="A10960">
        <v>14102</v>
      </c>
      <c r="B10960" s="1" t="s">
        <v>122</v>
      </c>
      <c r="C10960">
        <v>67.982180718895791</v>
      </c>
      <c r="D10960" t="str">
        <f>+RIGHT(TERRACLIMATE_MEDIA_tmmn__2[[#This Row],[Atributo]],4)</f>
        <v>tmmn</v>
      </c>
      <c r="E10960" t="str">
        <f>+LEFT(TERRACLIMATE_MEDIA_tmmn__2[[#This Row],[Atributo]], 4)</f>
        <v>2010</v>
      </c>
      <c r="F10960" t="str">
        <f>+MID(TERRACLIMATE_MEDIA_tmmn__2[[#This Row],[Atributo]],5,2)</f>
        <v>03</v>
      </c>
      <c r="G10960" t="str">
        <f>+TERRACLIMATE_MEDIA_tmmn__2[[#This Row],[Mes]]&amp;"/"&amp;TERRACLIMATE_MEDIA_tmmn__2[[#This Row],[Año]]</f>
        <v>03/2010</v>
      </c>
    </row>
    <row r="10961" spans="1:7" x14ac:dyDescent="0.25">
      <c r="A10961">
        <v>14102</v>
      </c>
      <c r="B10961" s="1" t="s">
        <v>123</v>
      </c>
      <c r="C10961">
        <v>48.295151379651287</v>
      </c>
      <c r="D10961" t="str">
        <f>+RIGHT(TERRACLIMATE_MEDIA_tmmn__2[[#This Row],[Atributo]],4)</f>
        <v>tmmn</v>
      </c>
      <c r="E10961" t="str">
        <f>+LEFT(TERRACLIMATE_MEDIA_tmmn__2[[#This Row],[Atributo]], 4)</f>
        <v>2010</v>
      </c>
      <c r="F10961" t="str">
        <f>+MID(TERRACLIMATE_MEDIA_tmmn__2[[#This Row],[Atributo]],5,2)</f>
        <v>04</v>
      </c>
      <c r="G10961" t="str">
        <f>+TERRACLIMATE_MEDIA_tmmn__2[[#This Row],[Mes]]&amp;"/"&amp;TERRACLIMATE_MEDIA_tmmn__2[[#This Row],[Año]]</f>
        <v>04/2010</v>
      </c>
    </row>
    <row r="10962" spans="1:7" x14ac:dyDescent="0.25">
      <c r="A10962">
        <v>14102</v>
      </c>
      <c r="B10962" s="1" t="s">
        <v>124</v>
      </c>
      <c r="C10962">
        <v>30.166308345509869</v>
      </c>
      <c r="D10962" t="str">
        <f>+RIGHT(TERRACLIMATE_MEDIA_tmmn__2[[#This Row],[Atributo]],4)</f>
        <v>tmmn</v>
      </c>
      <c r="E10962" t="str">
        <f>+LEFT(TERRACLIMATE_MEDIA_tmmn__2[[#This Row],[Atributo]], 4)</f>
        <v>2010</v>
      </c>
      <c r="F10962" t="str">
        <f>+MID(TERRACLIMATE_MEDIA_tmmn__2[[#This Row],[Atributo]],5,2)</f>
        <v>05</v>
      </c>
      <c r="G10962" t="str">
        <f>+TERRACLIMATE_MEDIA_tmmn__2[[#This Row],[Mes]]&amp;"/"&amp;TERRACLIMATE_MEDIA_tmmn__2[[#This Row],[Año]]</f>
        <v>05/2010</v>
      </c>
    </row>
    <row r="10963" spans="1:7" x14ac:dyDescent="0.25">
      <c r="A10963">
        <v>14102</v>
      </c>
      <c r="B10963" s="1" t="s">
        <v>125</v>
      </c>
      <c r="C10963">
        <v>56.536604386952973</v>
      </c>
      <c r="D10963" t="str">
        <f>+RIGHT(TERRACLIMATE_MEDIA_tmmn__2[[#This Row],[Atributo]],4)</f>
        <v>tmmn</v>
      </c>
      <c r="E10963" t="str">
        <f>+LEFT(TERRACLIMATE_MEDIA_tmmn__2[[#This Row],[Atributo]], 4)</f>
        <v>2010</v>
      </c>
      <c r="F10963" t="str">
        <f>+MID(TERRACLIMATE_MEDIA_tmmn__2[[#This Row],[Atributo]],5,2)</f>
        <v>06</v>
      </c>
      <c r="G10963" t="str">
        <f>+TERRACLIMATE_MEDIA_tmmn__2[[#This Row],[Mes]]&amp;"/"&amp;TERRACLIMATE_MEDIA_tmmn__2[[#This Row],[Año]]</f>
        <v>06/2010</v>
      </c>
    </row>
    <row r="10964" spans="1:7" x14ac:dyDescent="0.25">
      <c r="A10964">
        <v>14102</v>
      </c>
      <c r="B10964" s="1" t="s">
        <v>126</v>
      </c>
      <c r="C10964">
        <v>21.651592100899279</v>
      </c>
      <c r="D10964" t="str">
        <f>+RIGHT(TERRACLIMATE_MEDIA_tmmn__2[[#This Row],[Atributo]],4)</f>
        <v>tmmn</v>
      </c>
      <c r="E10964" t="str">
        <f>+LEFT(TERRACLIMATE_MEDIA_tmmn__2[[#This Row],[Atributo]], 4)</f>
        <v>2010</v>
      </c>
      <c r="F10964" t="str">
        <f>+MID(TERRACLIMATE_MEDIA_tmmn__2[[#This Row],[Atributo]],5,2)</f>
        <v>07</v>
      </c>
      <c r="G10964" t="str">
        <f>+TERRACLIMATE_MEDIA_tmmn__2[[#This Row],[Mes]]&amp;"/"&amp;TERRACLIMATE_MEDIA_tmmn__2[[#This Row],[Año]]</f>
        <v>07/2010</v>
      </c>
    </row>
    <row r="10965" spans="1:7" x14ac:dyDescent="0.25">
      <c r="A10965">
        <v>14102</v>
      </c>
      <c r="B10965" s="1" t="s">
        <v>127</v>
      </c>
      <c r="C10965">
        <v>10.523271449203335</v>
      </c>
      <c r="D10965" t="str">
        <f>+RIGHT(TERRACLIMATE_MEDIA_tmmn__2[[#This Row],[Atributo]],4)</f>
        <v>tmmn</v>
      </c>
      <c r="E10965" t="str">
        <f>+LEFT(TERRACLIMATE_MEDIA_tmmn__2[[#This Row],[Atributo]], 4)</f>
        <v>2010</v>
      </c>
      <c r="F10965" t="str">
        <f>+MID(TERRACLIMATE_MEDIA_tmmn__2[[#This Row],[Atributo]],5,2)</f>
        <v>08</v>
      </c>
      <c r="G10965" t="str">
        <f>+TERRACLIMATE_MEDIA_tmmn__2[[#This Row],[Mes]]&amp;"/"&amp;TERRACLIMATE_MEDIA_tmmn__2[[#This Row],[Año]]</f>
        <v>08/2010</v>
      </c>
    </row>
    <row r="10966" spans="1:7" x14ac:dyDescent="0.25">
      <c r="A10966">
        <v>14102</v>
      </c>
      <c r="B10966" s="1" t="s">
        <v>128</v>
      </c>
      <c r="C10966">
        <v>23.802966454146361</v>
      </c>
      <c r="D10966" t="str">
        <f>+RIGHT(TERRACLIMATE_MEDIA_tmmn__2[[#This Row],[Atributo]],4)</f>
        <v>tmmn</v>
      </c>
      <c r="E10966" t="str">
        <f>+LEFT(TERRACLIMATE_MEDIA_tmmn__2[[#This Row],[Atributo]], 4)</f>
        <v>2010</v>
      </c>
      <c r="F10966" t="str">
        <f>+MID(TERRACLIMATE_MEDIA_tmmn__2[[#This Row],[Atributo]],5,2)</f>
        <v>09</v>
      </c>
      <c r="G10966" t="str">
        <f>+TERRACLIMATE_MEDIA_tmmn__2[[#This Row],[Mes]]&amp;"/"&amp;TERRACLIMATE_MEDIA_tmmn__2[[#This Row],[Año]]</f>
        <v>09/2010</v>
      </c>
    </row>
    <row r="10967" spans="1:7" x14ac:dyDescent="0.25">
      <c r="A10967">
        <v>14102</v>
      </c>
      <c r="B10967" s="1" t="s">
        <v>129</v>
      </c>
      <c r="C10967">
        <v>34.144608811839539</v>
      </c>
      <c r="D10967" t="str">
        <f>+RIGHT(TERRACLIMATE_MEDIA_tmmn__2[[#This Row],[Atributo]],4)</f>
        <v>tmmn</v>
      </c>
      <c r="E10967" t="str">
        <f>+LEFT(TERRACLIMATE_MEDIA_tmmn__2[[#This Row],[Atributo]], 4)</f>
        <v>2010</v>
      </c>
      <c r="F10967" t="str">
        <f>+MID(TERRACLIMATE_MEDIA_tmmn__2[[#This Row],[Atributo]],5,2)</f>
        <v>10</v>
      </c>
      <c r="G10967" t="str">
        <f>+TERRACLIMATE_MEDIA_tmmn__2[[#This Row],[Mes]]&amp;"/"&amp;TERRACLIMATE_MEDIA_tmmn__2[[#This Row],[Año]]</f>
        <v>10/2010</v>
      </c>
    </row>
    <row r="10968" spans="1:7" x14ac:dyDescent="0.25">
      <c r="A10968">
        <v>14102</v>
      </c>
      <c r="B10968" s="1" t="s">
        <v>130</v>
      </c>
      <c r="C10968">
        <v>52.982317407202963</v>
      </c>
      <c r="D10968" t="str">
        <f>+RIGHT(TERRACLIMATE_MEDIA_tmmn__2[[#This Row],[Atributo]],4)</f>
        <v>tmmn</v>
      </c>
      <c r="E10968" t="str">
        <f>+LEFT(TERRACLIMATE_MEDIA_tmmn__2[[#This Row],[Atributo]], 4)</f>
        <v>2010</v>
      </c>
      <c r="F10968" t="str">
        <f>+MID(TERRACLIMATE_MEDIA_tmmn__2[[#This Row],[Atributo]],5,2)</f>
        <v>11</v>
      </c>
      <c r="G10968" t="str">
        <f>+TERRACLIMATE_MEDIA_tmmn__2[[#This Row],[Mes]]&amp;"/"&amp;TERRACLIMATE_MEDIA_tmmn__2[[#This Row],[Año]]</f>
        <v>11/2010</v>
      </c>
    </row>
    <row r="10969" spans="1:7" x14ac:dyDescent="0.25">
      <c r="A10969">
        <v>14102</v>
      </c>
      <c r="B10969" s="1" t="s">
        <v>131</v>
      </c>
      <c r="C10969">
        <v>67.805279559376231</v>
      </c>
      <c r="D10969" t="str">
        <f>+RIGHT(TERRACLIMATE_MEDIA_tmmn__2[[#This Row],[Atributo]],4)</f>
        <v>tmmn</v>
      </c>
      <c r="E10969" t="str">
        <f>+LEFT(TERRACLIMATE_MEDIA_tmmn__2[[#This Row],[Atributo]], 4)</f>
        <v>2010</v>
      </c>
      <c r="F10969" t="str">
        <f>+MID(TERRACLIMATE_MEDIA_tmmn__2[[#This Row],[Atributo]],5,2)</f>
        <v>12</v>
      </c>
      <c r="G10969" t="str">
        <f>+TERRACLIMATE_MEDIA_tmmn__2[[#This Row],[Mes]]&amp;"/"&amp;TERRACLIMATE_MEDIA_tmmn__2[[#This Row],[Año]]</f>
        <v>12/2010</v>
      </c>
    </row>
    <row r="10970" spans="1:7" x14ac:dyDescent="0.25">
      <c r="A10970">
        <v>14102</v>
      </c>
      <c r="B10970" s="1" t="s">
        <v>132</v>
      </c>
      <c r="C10970">
        <v>87.288716433219392</v>
      </c>
      <c r="D10970" t="str">
        <f>+RIGHT(TERRACLIMATE_MEDIA_tmmn__2[[#This Row],[Atributo]],4)</f>
        <v>tmmn</v>
      </c>
      <c r="E10970" t="str">
        <f>+LEFT(TERRACLIMATE_MEDIA_tmmn__2[[#This Row],[Atributo]], 4)</f>
        <v>2011</v>
      </c>
      <c r="F10970" t="str">
        <f>+MID(TERRACLIMATE_MEDIA_tmmn__2[[#This Row],[Atributo]],5,2)</f>
        <v>01</v>
      </c>
      <c r="G10970" t="str">
        <f>+TERRACLIMATE_MEDIA_tmmn__2[[#This Row],[Mes]]&amp;"/"&amp;TERRACLIMATE_MEDIA_tmmn__2[[#This Row],[Año]]</f>
        <v>01/2011</v>
      </c>
    </row>
    <row r="10971" spans="1:7" x14ac:dyDescent="0.25">
      <c r="A10971">
        <v>14102</v>
      </c>
      <c r="B10971" s="1" t="s">
        <v>133</v>
      </c>
      <c r="C10971">
        <v>75.238897253836654</v>
      </c>
      <c r="D10971" t="str">
        <f>+RIGHT(TERRACLIMATE_MEDIA_tmmn__2[[#This Row],[Atributo]],4)</f>
        <v>tmmn</v>
      </c>
      <c r="E10971" t="str">
        <f>+LEFT(TERRACLIMATE_MEDIA_tmmn__2[[#This Row],[Atributo]], 4)</f>
        <v>2011</v>
      </c>
      <c r="F10971" t="str">
        <f>+MID(TERRACLIMATE_MEDIA_tmmn__2[[#This Row],[Atributo]],5,2)</f>
        <v>02</v>
      </c>
      <c r="G10971" t="str">
        <f>+TERRACLIMATE_MEDIA_tmmn__2[[#This Row],[Mes]]&amp;"/"&amp;TERRACLIMATE_MEDIA_tmmn__2[[#This Row],[Año]]</f>
        <v>02/2011</v>
      </c>
    </row>
    <row r="10972" spans="1:7" x14ac:dyDescent="0.25">
      <c r="A10972">
        <v>14102</v>
      </c>
      <c r="B10972" s="1" t="s">
        <v>134</v>
      </c>
      <c r="C10972">
        <v>68.783166781986424</v>
      </c>
      <c r="D10972" t="str">
        <f>+RIGHT(TERRACLIMATE_MEDIA_tmmn__2[[#This Row],[Atributo]],4)</f>
        <v>tmmn</v>
      </c>
      <c r="E10972" t="str">
        <f>+LEFT(TERRACLIMATE_MEDIA_tmmn__2[[#This Row],[Atributo]], 4)</f>
        <v>2011</v>
      </c>
      <c r="F10972" t="str">
        <f>+MID(TERRACLIMATE_MEDIA_tmmn__2[[#This Row],[Atributo]],5,2)</f>
        <v>03</v>
      </c>
      <c r="G10972" t="str">
        <f>+TERRACLIMATE_MEDIA_tmmn__2[[#This Row],[Mes]]&amp;"/"&amp;TERRACLIMATE_MEDIA_tmmn__2[[#This Row],[Año]]</f>
        <v>03/2011</v>
      </c>
    </row>
    <row r="10973" spans="1:7" x14ac:dyDescent="0.25">
      <c r="A10973">
        <v>14102</v>
      </c>
      <c r="B10973" s="1" t="s">
        <v>135</v>
      </c>
      <c r="C10973">
        <v>53.154924010837583</v>
      </c>
      <c r="D10973" t="str">
        <f>+RIGHT(TERRACLIMATE_MEDIA_tmmn__2[[#This Row],[Atributo]],4)</f>
        <v>tmmn</v>
      </c>
      <c r="E10973" t="str">
        <f>+LEFT(TERRACLIMATE_MEDIA_tmmn__2[[#This Row],[Atributo]], 4)</f>
        <v>2011</v>
      </c>
      <c r="F10973" t="str">
        <f>+MID(TERRACLIMATE_MEDIA_tmmn__2[[#This Row],[Atributo]],5,2)</f>
        <v>04</v>
      </c>
      <c r="G10973" t="str">
        <f>+TERRACLIMATE_MEDIA_tmmn__2[[#This Row],[Mes]]&amp;"/"&amp;TERRACLIMATE_MEDIA_tmmn__2[[#This Row],[Año]]</f>
        <v>04/2011</v>
      </c>
    </row>
    <row r="10974" spans="1:7" x14ac:dyDescent="0.25">
      <c r="A10974">
        <v>14102</v>
      </c>
      <c r="B10974" s="1" t="s">
        <v>136</v>
      </c>
      <c r="C10974">
        <v>36.348597567371954</v>
      </c>
      <c r="D10974" t="str">
        <f>+RIGHT(TERRACLIMATE_MEDIA_tmmn__2[[#This Row],[Atributo]],4)</f>
        <v>tmmn</v>
      </c>
      <c r="E10974" t="str">
        <f>+LEFT(TERRACLIMATE_MEDIA_tmmn__2[[#This Row],[Atributo]], 4)</f>
        <v>2011</v>
      </c>
      <c r="F10974" t="str">
        <f>+MID(TERRACLIMATE_MEDIA_tmmn__2[[#This Row],[Atributo]],5,2)</f>
        <v>05</v>
      </c>
      <c r="G10974" t="str">
        <f>+TERRACLIMATE_MEDIA_tmmn__2[[#This Row],[Mes]]&amp;"/"&amp;TERRACLIMATE_MEDIA_tmmn__2[[#This Row],[Año]]</f>
        <v>05/2011</v>
      </c>
    </row>
    <row r="10975" spans="1:7" x14ac:dyDescent="0.25">
      <c r="A10975">
        <v>14102</v>
      </c>
      <c r="B10975" s="1" t="s">
        <v>137</v>
      </c>
      <c r="C10975">
        <v>42.604748276296888</v>
      </c>
      <c r="D10975" t="str">
        <f>+RIGHT(TERRACLIMATE_MEDIA_tmmn__2[[#This Row],[Atributo]],4)</f>
        <v>tmmn</v>
      </c>
      <c r="E10975" t="str">
        <f>+LEFT(TERRACLIMATE_MEDIA_tmmn__2[[#This Row],[Atributo]], 4)</f>
        <v>2011</v>
      </c>
      <c r="F10975" t="str">
        <f>+MID(TERRACLIMATE_MEDIA_tmmn__2[[#This Row],[Atributo]],5,2)</f>
        <v>06</v>
      </c>
      <c r="G10975" t="str">
        <f>+TERRACLIMATE_MEDIA_tmmn__2[[#This Row],[Mes]]&amp;"/"&amp;TERRACLIMATE_MEDIA_tmmn__2[[#This Row],[Año]]</f>
        <v>06/2011</v>
      </c>
    </row>
    <row r="10976" spans="1:7" x14ac:dyDescent="0.25">
      <c r="A10976">
        <v>14102</v>
      </c>
      <c r="B10976" s="1" t="s">
        <v>138</v>
      </c>
      <c r="C10976">
        <v>25.496476302591891</v>
      </c>
      <c r="D10976" t="str">
        <f>+RIGHT(TERRACLIMATE_MEDIA_tmmn__2[[#This Row],[Atributo]],4)</f>
        <v>tmmn</v>
      </c>
      <c r="E10976" t="str">
        <f>+LEFT(TERRACLIMATE_MEDIA_tmmn__2[[#This Row],[Atributo]], 4)</f>
        <v>2011</v>
      </c>
      <c r="F10976" t="str">
        <f>+MID(TERRACLIMATE_MEDIA_tmmn__2[[#This Row],[Atributo]],5,2)</f>
        <v>07</v>
      </c>
      <c r="G10976" t="str">
        <f>+TERRACLIMATE_MEDIA_tmmn__2[[#This Row],[Mes]]&amp;"/"&amp;TERRACLIMATE_MEDIA_tmmn__2[[#This Row],[Año]]</f>
        <v>07/2011</v>
      </c>
    </row>
    <row r="10977" spans="1:7" x14ac:dyDescent="0.25">
      <c r="A10977">
        <v>14102</v>
      </c>
      <c r="B10977" s="1" t="s">
        <v>139</v>
      </c>
      <c r="C10977">
        <v>25.598092933214502</v>
      </c>
      <c r="D10977" t="str">
        <f>+RIGHT(TERRACLIMATE_MEDIA_tmmn__2[[#This Row],[Atributo]],4)</f>
        <v>tmmn</v>
      </c>
      <c r="E10977" t="str">
        <f>+LEFT(TERRACLIMATE_MEDIA_tmmn__2[[#This Row],[Atributo]], 4)</f>
        <v>2011</v>
      </c>
      <c r="F10977" t="str">
        <f>+MID(TERRACLIMATE_MEDIA_tmmn__2[[#This Row],[Atributo]],5,2)</f>
        <v>08</v>
      </c>
      <c r="G10977" t="str">
        <f>+TERRACLIMATE_MEDIA_tmmn__2[[#This Row],[Mes]]&amp;"/"&amp;TERRACLIMATE_MEDIA_tmmn__2[[#This Row],[Año]]</f>
        <v>08/2011</v>
      </c>
    </row>
    <row r="10978" spans="1:7" x14ac:dyDescent="0.25">
      <c r="A10978">
        <v>14102</v>
      </c>
      <c r="B10978" s="1" t="s">
        <v>140</v>
      </c>
      <c r="C10978">
        <v>40.913682923392031</v>
      </c>
      <c r="D10978" t="str">
        <f>+RIGHT(TERRACLIMATE_MEDIA_tmmn__2[[#This Row],[Atributo]],4)</f>
        <v>tmmn</v>
      </c>
      <c r="E10978" t="str">
        <f>+LEFT(TERRACLIMATE_MEDIA_tmmn__2[[#This Row],[Atributo]], 4)</f>
        <v>2011</v>
      </c>
      <c r="F10978" t="str">
        <f>+MID(TERRACLIMATE_MEDIA_tmmn__2[[#This Row],[Atributo]],5,2)</f>
        <v>09</v>
      </c>
      <c r="G10978" t="str">
        <f>+TERRACLIMATE_MEDIA_tmmn__2[[#This Row],[Mes]]&amp;"/"&amp;TERRACLIMATE_MEDIA_tmmn__2[[#This Row],[Año]]</f>
        <v>09/2011</v>
      </c>
    </row>
    <row r="10979" spans="1:7" x14ac:dyDescent="0.25">
      <c r="A10979">
        <v>14102</v>
      </c>
      <c r="B10979" s="1" t="s">
        <v>141</v>
      </c>
      <c r="C10979">
        <v>34.728684306169079</v>
      </c>
      <c r="D10979" t="str">
        <f>+RIGHT(TERRACLIMATE_MEDIA_tmmn__2[[#This Row],[Atributo]],4)</f>
        <v>tmmn</v>
      </c>
      <c r="E10979" t="str">
        <f>+LEFT(TERRACLIMATE_MEDIA_tmmn__2[[#This Row],[Atributo]], 4)</f>
        <v>2011</v>
      </c>
      <c r="F10979" t="str">
        <f>+MID(TERRACLIMATE_MEDIA_tmmn__2[[#This Row],[Atributo]],5,2)</f>
        <v>10</v>
      </c>
      <c r="G10979" t="str">
        <f>+TERRACLIMATE_MEDIA_tmmn__2[[#This Row],[Mes]]&amp;"/"&amp;TERRACLIMATE_MEDIA_tmmn__2[[#This Row],[Año]]</f>
        <v>10/2011</v>
      </c>
    </row>
    <row r="10980" spans="1:7" x14ac:dyDescent="0.25">
      <c r="A10980">
        <v>14102</v>
      </c>
      <c r="B10980" s="1" t="s">
        <v>142</v>
      </c>
      <c r="C10980">
        <v>65.001159201613135</v>
      </c>
      <c r="D10980" t="str">
        <f>+RIGHT(TERRACLIMATE_MEDIA_tmmn__2[[#This Row],[Atributo]],4)</f>
        <v>tmmn</v>
      </c>
      <c r="E10980" t="str">
        <f>+LEFT(TERRACLIMATE_MEDIA_tmmn__2[[#This Row],[Atributo]], 4)</f>
        <v>2011</v>
      </c>
      <c r="F10980" t="str">
        <f>+MID(TERRACLIMATE_MEDIA_tmmn__2[[#This Row],[Atributo]],5,2)</f>
        <v>11</v>
      </c>
      <c r="G10980" t="str">
        <f>+TERRACLIMATE_MEDIA_tmmn__2[[#This Row],[Mes]]&amp;"/"&amp;TERRACLIMATE_MEDIA_tmmn__2[[#This Row],[Año]]</f>
        <v>11/2011</v>
      </c>
    </row>
    <row r="10981" spans="1:7" x14ac:dyDescent="0.25">
      <c r="A10981">
        <v>14102</v>
      </c>
      <c r="B10981" s="1" t="s">
        <v>143</v>
      </c>
      <c r="C10981">
        <v>77.919023303767005</v>
      </c>
      <c r="D10981" t="str">
        <f>+RIGHT(TERRACLIMATE_MEDIA_tmmn__2[[#This Row],[Atributo]],4)</f>
        <v>tmmn</v>
      </c>
      <c r="E10981" t="str">
        <f>+LEFT(TERRACLIMATE_MEDIA_tmmn__2[[#This Row],[Atributo]], 4)</f>
        <v>2011</v>
      </c>
      <c r="F10981" t="str">
        <f>+MID(TERRACLIMATE_MEDIA_tmmn__2[[#This Row],[Atributo]],5,2)</f>
        <v>12</v>
      </c>
      <c r="G10981" t="str">
        <f>+TERRACLIMATE_MEDIA_tmmn__2[[#This Row],[Mes]]&amp;"/"&amp;TERRACLIMATE_MEDIA_tmmn__2[[#This Row],[Año]]</f>
        <v>12/2011</v>
      </c>
    </row>
    <row r="10982" spans="1:7" x14ac:dyDescent="0.25">
      <c r="A10982">
        <v>14102</v>
      </c>
      <c r="B10982" s="1" t="s">
        <v>144</v>
      </c>
      <c r="C10982">
        <v>97.857686280202515</v>
      </c>
      <c r="D10982" t="str">
        <f>+RIGHT(TERRACLIMATE_MEDIA_tmmn__2[[#This Row],[Atributo]],4)</f>
        <v>tmmn</v>
      </c>
      <c r="E10982" t="str">
        <f>+LEFT(TERRACLIMATE_MEDIA_tmmn__2[[#This Row],[Atributo]], 4)</f>
        <v>2012</v>
      </c>
      <c r="F10982" t="str">
        <f>+MID(TERRACLIMATE_MEDIA_tmmn__2[[#This Row],[Atributo]],5,2)</f>
        <v>01</v>
      </c>
      <c r="G10982" t="str">
        <f>+TERRACLIMATE_MEDIA_tmmn__2[[#This Row],[Mes]]&amp;"/"&amp;TERRACLIMATE_MEDIA_tmmn__2[[#This Row],[Año]]</f>
        <v>01/2012</v>
      </c>
    </row>
    <row r="10983" spans="1:7" x14ac:dyDescent="0.25">
      <c r="A10983">
        <v>14102</v>
      </c>
      <c r="B10983" s="1" t="s">
        <v>145</v>
      </c>
      <c r="C10983">
        <v>92.828388360090045</v>
      </c>
      <c r="D10983" t="str">
        <f>+RIGHT(TERRACLIMATE_MEDIA_tmmn__2[[#This Row],[Atributo]],4)</f>
        <v>tmmn</v>
      </c>
      <c r="E10983" t="str">
        <f>+LEFT(TERRACLIMATE_MEDIA_tmmn__2[[#This Row],[Atributo]], 4)</f>
        <v>2012</v>
      </c>
      <c r="F10983" t="str">
        <f>+MID(TERRACLIMATE_MEDIA_tmmn__2[[#This Row],[Atributo]],5,2)</f>
        <v>02</v>
      </c>
      <c r="G10983" t="str">
        <f>+TERRACLIMATE_MEDIA_tmmn__2[[#This Row],[Mes]]&amp;"/"&amp;TERRACLIMATE_MEDIA_tmmn__2[[#This Row],[Año]]</f>
        <v>02/2012</v>
      </c>
    </row>
    <row r="10984" spans="1:7" x14ac:dyDescent="0.25">
      <c r="A10984">
        <v>14102</v>
      </c>
      <c r="B10984" s="1" t="s">
        <v>146</v>
      </c>
      <c r="C10984">
        <v>76.804393734377513</v>
      </c>
      <c r="D10984" t="str">
        <f>+RIGHT(TERRACLIMATE_MEDIA_tmmn__2[[#This Row],[Atributo]],4)</f>
        <v>tmmn</v>
      </c>
      <c r="E10984" t="str">
        <f>+LEFT(TERRACLIMATE_MEDIA_tmmn__2[[#This Row],[Atributo]], 4)</f>
        <v>2012</v>
      </c>
      <c r="F10984" t="str">
        <f>+MID(TERRACLIMATE_MEDIA_tmmn__2[[#This Row],[Atributo]],5,2)</f>
        <v>03</v>
      </c>
      <c r="G10984" t="str">
        <f>+TERRACLIMATE_MEDIA_tmmn__2[[#This Row],[Mes]]&amp;"/"&amp;TERRACLIMATE_MEDIA_tmmn__2[[#This Row],[Año]]</f>
        <v>03/2012</v>
      </c>
    </row>
    <row r="10985" spans="1:7" x14ac:dyDescent="0.25">
      <c r="A10985">
        <v>14102</v>
      </c>
      <c r="B10985" s="1" t="s">
        <v>147</v>
      </c>
      <c r="C10985">
        <v>55.300945268518376</v>
      </c>
      <c r="D10985" t="str">
        <f>+RIGHT(TERRACLIMATE_MEDIA_tmmn__2[[#This Row],[Atributo]],4)</f>
        <v>tmmn</v>
      </c>
      <c r="E10985" t="str">
        <f>+LEFT(TERRACLIMATE_MEDIA_tmmn__2[[#This Row],[Atributo]], 4)</f>
        <v>2012</v>
      </c>
      <c r="F10985" t="str">
        <f>+MID(TERRACLIMATE_MEDIA_tmmn__2[[#This Row],[Atributo]],5,2)</f>
        <v>04</v>
      </c>
      <c r="G10985" t="str">
        <f>+TERRACLIMATE_MEDIA_tmmn__2[[#This Row],[Mes]]&amp;"/"&amp;TERRACLIMATE_MEDIA_tmmn__2[[#This Row],[Año]]</f>
        <v>04/2012</v>
      </c>
    </row>
    <row r="10986" spans="1:7" x14ac:dyDescent="0.25">
      <c r="A10986">
        <v>14102</v>
      </c>
      <c r="B10986" s="1" t="s">
        <v>148</v>
      </c>
      <c r="C10986">
        <v>54.34306963792433</v>
      </c>
      <c r="D10986" t="str">
        <f>+RIGHT(TERRACLIMATE_MEDIA_tmmn__2[[#This Row],[Atributo]],4)</f>
        <v>tmmn</v>
      </c>
      <c r="E10986" t="str">
        <f>+LEFT(TERRACLIMATE_MEDIA_tmmn__2[[#This Row],[Atributo]], 4)</f>
        <v>2012</v>
      </c>
      <c r="F10986" t="str">
        <f>+MID(TERRACLIMATE_MEDIA_tmmn__2[[#This Row],[Atributo]],5,2)</f>
        <v>05</v>
      </c>
      <c r="G10986" t="str">
        <f>+TERRACLIMATE_MEDIA_tmmn__2[[#This Row],[Mes]]&amp;"/"&amp;TERRACLIMATE_MEDIA_tmmn__2[[#This Row],[Año]]</f>
        <v>05/2012</v>
      </c>
    </row>
    <row r="10987" spans="1:7" x14ac:dyDescent="0.25">
      <c r="A10987">
        <v>14102</v>
      </c>
      <c r="B10987" s="1" t="s">
        <v>149</v>
      </c>
      <c r="C10987">
        <v>40.604748276296881</v>
      </c>
      <c r="D10987" t="str">
        <f>+RIGHT(TERRACLIMATE_MEDIA_tmmn__2[[#This Row],[Atributo]],4)</f>
        <v>tmmn</v>
      </c>
      <c r="E10987" t="str">
        <f>+LEFT(TERRACLIMATE_MEDIA_tmmn__2[[#This Row],[Atributo]], 4)</f>
        <v>2012</v>
      </c>
      <c r="F10987" t="str">
        <f>+MID(TERRACLIMATE_MEDIA_tmmn__2[[#This Row],[Atributo]],5,2)</f>
        <v>06</v>
      </c>
      <c r="G10987" t="str">
        <f>+TERRACLIMATE_MEDIA_tmmn__2[[#This Row],[Mes]]&amp;"/"&amp;TERRACLIMATE_MEDIA_tmmn__2[[#This Row],[Año]]</f>
        <v>06/2012</v>
      </c>
    </row>
    <row r="10988" spans="1:7" x14ac:dyDescent="0.25">
      <c r="A10988">
        <v>14102</v>
      </c>
      <c r="B10988" s="1" t="s">
        <v>150</v>
      </c>
      <c r="C10988">
        <v>24.915627288072209</v>
      </c>
      <c r="D10988" t="str">
        <f>+RIGHT(TERRACLIMATE_MEDIA_tmmn__2[[#This Row],[Atributo]],4)</f>
        <v>tmmn</v>
      </c>
      <c r="E10988" t="str">
        <f>+LEFT(TERRACLIMATE_MEDIA_tmmn__2[[#This Row],[Atributo]], 4)</f>
        <v>2012</v>
      </c>
      <c r="F10988" t="str">
        <f>+MID(TERRACLIMATE_MEDIA_tmmn__2[[#This Row],[Atributo]],5,2)</f>
        <v>07</v>
      </c>
      <c r="G10988" t="str">
        <f>+TERRACLIMATE_MEDIA_tmmn__2[[#This Row],[Mes]]&amp;"/"&amp;TERRACLIMATE_MEDIA_tmmn__2[[#This Row],[Año]]</f>
        <v>07/2012</v>
      </c>
    </row>
    <row r="10989" spans="1:7" x14ac:dyDescent="0.25">
      <c r="A10989">
        <v>14102</v>
      </c>
      <c r="B10989" s="1" t="s">
        <v>151</v>
      </c>
      <c r="C10989">
        <v>24.677345661417757</v>
      </c>
      <c r="D10989" t="str">
        <f>+RIGHT(TERRACLIMATE_MEDIA_tmmn__2[[#This Row],[Atributo]],4)</f>
        <v>tmmn</v>
      </c>
      <c r="E10989" t="str">
        <f>+LEFT(TERRACLIMATE_MEDIA_tmmn__2[[#This Row],[Atributo]], 4)</f>
        <v>2012</v>
      </c>
      <c r="F10989" t="str">
        <f>+MID(TERRACLIMATE_MEDIA_tmmn__2[[#This Row],[Atributo]],5,2)</f>
        <v>08</v>
      </c>
      <c r="G10989" t="str">
        <f>+TERRACLIMATE_MEDIA_tmmn__2[[#This Row],[Mes]]&amp;"/"&amp;TERRACLIMATE_MEDIA_tmmn__2[[#This Row],[Año]]</f>
        <v>08/2012</v>
      </c>
    </row>
    <row r="10990" spans="1:7" x14ac:dyDescent="0.25">
      <c r="A10990">
        <v>14102</v>
      </c>
      <c r="B10990" s="1" t="s">
        <v>152</v>
      </c>
      <c r="C10990">
        <v>41.437310397953702</v>
      </c>
      <c r="D10990" t="str">
        <f>+RIGHT(TERRACLIMATE_MEDIA_tmmn__2[[#This Row],[Atributo]],4)</f>
        <v>tmmn</v>
      </c>
      <c r="E10990" t="str">
        <f>+LEFT(TERRACLIMATE_MEDIA_tmmn__2[[#This Row],[Atributo]], 4)</f>
        <v>2012</v>
      </c>
      <c r="F10990" t="str">
        <f>+MID(TERRACLIMATE_MEDIA_tmmn__2[[#This Row],[Atributo]],5,2)</f>
        <v>09</v>
      </c>
      <c r="G10990" t="str">
        <f>+TERRACLIMATE_MEDIA_tmmn__2[[#This Row],[Mes]]&amp;"/"&amp;TERRACLIMATE_MEDIA_tmmn__2[[#This Row],[Año]]</f>
        <v>09/2012</v>
      </c>
    </row>
    <row r="10991" spans="1:7" x14ac:dyDescent="0.25">
      <c r="A10991">
        <v>14102</v>
      </c>
      <c r="B10991" s="1" t="s">
        <v>153</v>
      </c>
      <c r="C10991">
        <v>42.707457353777926</v>
      </c>
      <c r="D10991" t="str">
        <f>+RIGHT(TERRACLIMATE_MEDIA_tmmn__2[[#This Row],[Atributo]],4)</f>
        <v>tmmn</v>
      </c>
      <c r="E10991" t="str">
        <f>+LEFT(TERRACLIMATE_MEDIA_tmmn__2[[#This Row],[Atributo]], 4)</f>
        <v>2012</v>
      </c>
      <c r="F10991" t="str">
        <f>+MID(TERRACLIMATE_MEDIA_tmmn__2[[#This Row],[Atributo]],5,2)</f>
        <v>10</v>
      </c>
      <c r="G10991" t="str">
        <f>+TERRACLIMATE_MEDIA_tmmn__2[[#This Row],[Mes]]&amp;"/"&amp;TERRACLIMATE_MEDIA_tmmn__2[[#This Row],[Año]]</f>
        <v>10/2012</v>
      </c>
    </row>
    <row r="10992" spans="1:7" x14ac:dyDescent="0.25">
      <c r="A10992">
        <v>14102</v>
      </c>
      <c r="B10992" s="1" t="s">
        <v>154</v>
      </c>
      <c r="C10992">
        <v>62.094051091758161</v>
      </c>
      <c r="D10992" t="str">
        <f>+RIGHT(TERRACLIMATE_MEDIA_tmmn__2[[#This Row],[Atributo]],4)</f>
        <v>tmmn</v>
      </c>
      <c r="E10992" t="str">
        <f>+LEFT(TERRACLIMATE_MEDIA_tmmn__2[[#This Row],[Atributo]], 4)</f>
        <v>2012</v>
      </c>
      <c r="F10992" t="str">
        <f>+MID(TERRACLIMATE_MEDIA_tmmn__2[[#This Row],[Atributo]],5,2)</f>
        <v>11</v>
      </c>
      <c r="G10992" t="str">
        <f>+TERRACLIMATE_MEDIA_tmmn__2[[#This Row],[Mes]]&amp;"/"&amp;TERRACLIMATE_MEDIA_tmmn__2[[#This Row],[Año]]</f>
        <v>11/2012</v>
      </c>
    </row>
    <row r="10993" spans="1:7" x14ac:dyDescent="0.25">
      <c r="A10993">
        <v>14102</v>
      </c>
      <c r="B10993" s="1" t="s">
        <v>155</v>
      </c>
      <c r="C10993">
        <v>89.17195495007698</v>
      </c>
      <c r="D10993" t="str">
        <f>+RIGHT(TERRACLIMATE_MEDIA_tmmn__2[[#This Row],[Atributo]],4)</f>
        <v>tmmn</v>
      </c>
      <c r="E10993" t="str">
        <f>+LEFT(TERRACLIMATE_MEDIA_tmmn__2[[#This Row],[Atributo]], 4)</f>
        <v>2012</v>
      </c>
      <c r="F10993" t="str">
        <f>+MID(TERRACLIMATE_MEDIA_tmmn__2[[#This Row],[Atributo]],5,2)</f>
        <v>12</v>
      </c>
      <c r="G10993" t="str">
        <f>+TERRACLIMATE_MEDIA_tmmn__2[[#This Row],[Mes]]&amp;"/"&amp;TERRACLIMATE_MEDIA_tmmn__2[[#This Row],[Año]]</f>
        <v>12/2012</v>
      </c>
    </row>
    <row r="10994" spans="1:7" x14ac:dyDescent="0.25">
      <c r="A10994">
        <v>14102</v>
      </c>
      <c r="B10994" s="1" t="s">
        <v>156</v>
      </c>
      <c r="C10994">
        <v>97.175361561764518</v>
      </c>
      <c r="D10994" t="str">
        <f>+RIGHT(TERRACLIMATE_MEDIA_tmmn__2[[#This Row],[Atributo]],4)</f>
        <v>tmmn</v>
      </c>
      <c r="E10994" t="str">
        <f>+LEFT(TERRACLIMATE_MEDIA_tmmn__2[[#This Row],[Atributo]], 4)</f>
        <v>2013</v>
      </c>
      <c r="F10994" t="str">
        <f>+MID(TERRACLIMATE_MEDIA_tmmn__2[[#This Row],[Atributo]],5,2)</f>
        <v>01</v>
      </c>
      <c r="G10994" t="str">
        <f>+TERRACLIMATE_MEDIA_tmmn__2[[#This Row],[Mes]]&amp;"/"&amp;TERRACLIMATE_MEDIA_tmmn__2[[#This Row],[Año]]</f>
        <v>01/2013</v>
      </c>
    </row>
    <row r="10995" spans="1:7" x14ac:dyDescent="0.25">
      <c r="A10995">
        <v>14102</v>
      </c>
      <c r="B10995" s="1" t="s">
        <v>157</v>
      </c>
      <c r="C10995">
        <v>90.130541571788342</v>
      </c>
      <c r="D10995" t="str">
        <f>+RIGHT(TERRACLIMATE_MEDIA_tmmn__2[[#This Row],[Atributo]],4)</f>
        <v>tmmn</v>
      </c>
      <c r="E10995" t="str">
        <f>+LEFT(TERRACLIMATE_MEDIA_tmmn__2[[#This Row],[Atributo]], 4)</f>
        <v>2013</v>
      </c>
      <c r="F10995" t="str">
        <f>+MID(TERRACLIMATE_MEDIA_tmmn__2[[#This Row],[Atributo]],5,2)</f>
        <v>02</v>
      </c>
      <c r="G10995" t="str">
        <f>+TERRACLIMATE_MEDIA_tmmn__2[[#This Row],[Mes]]&amp;"/"&amp;TERRACLIMATE_MEDIA_tmmn__2[[#This Row],[Año]]</f>
        <v>02/2013</v>
      </c>
    </row>
    <row r="10996" spans="1:7" x14ac:dyDescent="0.25">
      <c r="A10996">
        <v>14102</v>
      </c>
      <c r="B10996" s="1" t="s">
        <v>158</v>
      </c>
      <c r="C10996">
        <v>77.147056486178002</v>
      </c>
      <c r="D10996" t="str">
        <f>+RIGHT(TERRACLIMATE_MEDIA_tmmn__2[[#This Row],[Atributo]],4)</f>
        <v>tmmn</v>
      </c>
      <c r="E10996" t="str">
        <f>+LEFT(TERRACLIMATE_MEDIA_tmmn__2[[#This Row],[Atributo]], 4)</f>
        <v>2013</v>
      </c>
      <c r="F10996" t="str">
        <f>+MID(TERRACLIMATE_MEDIA_tmmn__2[[#This Row],[Atributo]],5,2)</f>
        <v>03</v>
      </c>
      <c r="G10996" t="str">
        <f>+TERRACLIMATE_MEDIA_tmmn__2[[#This Row],[Mes]]&amp;"/"&amp;TERRACLIMATE_MEDIA_tmmn__2[[#This Row],[Año]]</f>
        <v>03/2013</v>
      </c>
    </row>
    <row r="10997" spans="1:7" x14ac:dyDescent="0.25">
      <c r="A10997">
        <v>14102</v>
      </c>
      <c r="B10997" s="1" t="s">
        <v>159</v>
      </c>
      <c r="C10997">
        <v>54.314158471549234</v>
      </c>
      <c r="D10997" t="str">
        <f>+RIGHT(TERRACLIMATE_MEDIA_tmmn__2[[#This Row],[Atributo]],4)</f>
        <v>tmmn</v>
      </c>
      <c r="E10997" t="str">
        <f>+LEFT(TERRACLIMATE_MEDIA_tmmn__2[[#This Row],[Atributo]], 4)</f>
        <v>2013</v>
      </c>
      <c r="F10997" t="str">
        <f>+MID(TERRACLIMATE_MEDIA_tmmn__2[[#This Row],[Atributo]],5,2)</f>
        <v>04</v>
      </c>
      <c r="G10997" t="str">
        <f>+TERRACLIMATE_MEDIA_tmmn__2[[#This Row],[Mes]]&amp;"/"&amp;TERRACLIMATE_MEDIA_tmmn__2[[#This Row],[Año]]</f>
        <v>04/2013</v>
      </c>
    </row>
    <row r="10998" spans="1:7" x14ac:dyDescent="0.25">
      <c r="A10998">
        <v>14102</v>
      </c>
      <c r="B10998" s="1" t="s">
        <v>160</v>
      </c>
      <c r="C10998">
        <v>59.744037899747148</v>
      </c>
      <c r="D10998" t="str">
        <f>+RIGHT(TERRACLIMATE_MEDIA_tmmn__2[[#This Row],[Atributo]],4)</f>
        <v>tmmn</v>
      </c>
      <c r="E10998" t="str">
        <f>+LEFT(TERRACLIMATE_MEDIA_tmmn__2[[#This Row],[Atributo]], 4)</f>
        <v>2013</v>
      </c>
      <c r="F10998" t="str">
        <f>+MID(TERRACLIMATE_MEDIA_tmmn__2[[#This Row],[Atributo]],5,2)</f>
        <v>05</v>
      </c>
      <c r="G10998" t="str">
        <f>+TERRACLIMATE_MEDIA_tmmn__2[[#This Row],[Mes]]&amp;"/"&amp;TERRACLIMATE_MEDIA_tmmn__2[[#This Row],[Año]]</f>
        <v>05/2013</v>
      </c>
    </row>
    <row r="10999" spans="1:7" x14ac:dyDescent="0.25">
      <c r="A10999">
        <v>14102</v>
      </c>
      <c r="B10999" s="1" t="s">
        <v>161</v>
      </c>
      <c r="C10999">
        <v>48.367791148743407</v>
      </c>
      <c r="D10999" t="str">
        <f>+RIGHT(TERRACLIMATE_MEDIA_tmmn__2[[#This Row],[Atributo]],4)</f>
        <v>tmmn</v>
      </c>
      <c r="E10999" t="str">
        <f>+LEFT(TERRACLIMATE_MEDIA_tmmn__2[[#This Row],[Atributo]], 4)</f>
        <v>2013</v>
      </c>
      <c r="F10999" t="str">
        <f>+MID(TERRACLIMATE_MEDIA_tmmn__2[[#This Row],[Atributo]],5,2)</f>
        <v>06</v>
      </c>
      <c r="G10999" t="str">
        <f>+TERRACLIMATE_MEDIA_tmmn__2[[#This Row],[Mes]]&amp;"/"&amp;TERRACLIMATE_MEDIA_tmmn__2[[#This Row],[Año]]</f>
        <v>06/2013</v>
      </c>
    </row>
    <row r="11000" spans="1:7" x14ac:dyDescent="0.25">
      <c r="A11000">
        <v>14102</v>
      </c>
      <c r="B11000" s="1" t="s">
        <v>162</v>
      </c>
      <c r="C11000">
        <v>22.496476302591891</v>
      </c>
      <c r="D11000" t="str">
        <f>+RIGHT(TERRACLIMATE_MEDIA_tmmn__2[[#This Row],[Atributo]],4)</f>
        <v>tmmn</v>
      </c>
      <c r="E11000" t="str">
        <f>+LEFT(TERRACLIMATE_MEDIA_tmmn__2[[#This Row],[Atributo]], 4)</f>
        <v>2013</v>
      </c>
      <c r="F11000" t="str">
        <f>+MID(TERRACLIMATE_MEDIA_tmmn__2[[#This Row],[Atributo]],5,2)</f>
        <v>07</v>
      </c>
      <c r="G11000" t="str">
        <f>+TERRACLIMATE_MEDIA_tmmn__2[[#This Row],[Mes]]&amp;"/"&amp;TERRACLIMATE_MEDIA_tmmn__2[[#This Row],[Año]]</f>
        <v>07/2013</v>
      </c>
    </row>
    <row r="11001" spans="1:7" x14ac:dyDescent="0.25">
      <c r="A11001">
        <v>14102</v>
      </c>
      <c r="B11001" s="1" t="s">
        <v>163</v>
      </c>
      <c r="C11001">
        <v>20.878887802210937</v>
      </c>
      <c r="D11001" t="str">
        <f>+RIGHT(TERRACLIMATE_MEDIA_tmmn__2[[#This Row],[Atributo]],4)</f>
        <v>tmmn</v>
      </c>
      <c r="E11001" t="str">
        <f>+LEFT(TERRACLIMATE_MEDIA_tmmn__2[[#This Row],[Atributo]], 4)</f>
        <v>2013</v>
      </c>
      <c r="F11001" t="str">
        <f>+MID(TERRACLIMATE_MEDIA_tmmn__2[[#This Row],[Atributo]],5,2)</f>
        <v>08</v>
      </c>
      <c r="G11001" t="str">
        <f>+TERRACLIMATE_MEDIA_tmmn__2[[#This Row],[Mes]]&amp;"/"&amp;TERRACLIMATE_MEDIA_tmmn__2[[#This Row],[Año]]</f>
        <v>08/2013</v>
      </c>
    </row>
    <row r="11002" spans="1:7" x14ac:dyDescent="0.25">
      <c r="A11002">
        <v>14102</v>
      </c>
      <c r="B11002" s="1" t="s">
        <v>164</v>
      </c>
      <c r="C11002">
        <v>29.539916694304559</v>
      </c>
      <c r="D11002" t="str">
        <f>+RIGHT(TERRACLIMATE_MEDIA_tmmn__2[[#This Row],[Atributo]],4)</f>
        <v>tmmn</v>
      </c>
      <c r="E11002" t="str">
        <f>+LEFT(TERRACLIMATE_MEDIA_tmmn__2[[#This Row],[Atributo]], 4)</f>
        <v>2013</v>
      </c>
      <c r="F11002" t="str">
        <f>+MID(TERRACLIMATE_MEDIA_tmmn__2[[#This Row],[Atributo]],5,2)</f>
        <v>09</v>
      </c>
      <c r="G11002" t="str">
        <f>+TERRACLIMATE_MEDIA_tmmn__2[[#This Row],[Mes]]&amp;"/"&amp;TERRACLIMATE_MEDIA_tmmn__2[[#This Row],[Año]]</f>
        <v>09/2013</v>
      </c>
    </row>
    <row r="11003" spans="1:7" x14ac:dyDescent="0.25">
      <c r="A11003">
        <v>14102</v>
      </c>
      <c r="B11003" s="1" t="s">
        <v>165</v>
      </c>
      <c r="C11003">
        <v>40.693010777184242</v>
      </c>
      <c r="D11003" t="str">
        <f>+RIGHT(TERRACLIMATE_MEDIA_tmmn__2[[#This Row],[Atributo]],4)</f>
        <v>tmmn</v>
      </c>
      <c r="E11003" t="str">
        <f>+LEFT(TERRACLIMATE_MEDIA_tmmn__2[[#This Row],[Atributo]], 4)</f>
        <v>2013</v>
      </c>
      <c r="F11003" t="str">
        <f>+MID(TERRACLIMATE_MEDIA_tmmn__2[[#This Row],[Atributo]],5,2)</f>
        <v>10</v>
      </c>
      <c r="G11003" t="str">
        <f>+TERRACLIMATE_MEDIA_tmmn__2[[#This Row],[Mes]]&amp;"/"&amp;TERRACLIMATE_MEDIA_tmmn__2[[#This Row],[Año]]</f>
        <v>10/2013</v>
      </c>
    </row>
    <row r="11004" spans="1:7" x14ac:dyDescent="0.25">
      <c r="A11004">
        <v>14102</v>
      </c>
      <c r="B11004" s="1" t="s">
        <v>166</v>
      </c>
      <c r="C11004">
        <v>51.961090454811824</v>
      </c>
      <c r="D11004" t="str">
        <f>+RIGHT(TERRACLIMATE_MEDIA_tmmn__2[[#This Row],[Atributo]],4)</f>
        <v>tmmn</v>
      </c>
      <c r="E11004" t="str">
        <f>+LEFT(TERRACLIMATE_MEDIA_tmmn__2[[#This Row],[Atributo]], 4)</f>
        <v>2013</v>
      </c>
      <c r="F11004" t="str">
        <f>+MID(TERRACLIMATE_MEDIA_tmmn__2[[#This Row],[Atributo]],5,2)</f>
        <v>11</v>
      </c>
      <c r="G11004" t="str">
        <f>+TERRACLIMATE_MEDIA_tmmn__2[[#This Row],[Mes]]&amp;"/"&amp;TERRACLIMATE_MEDIA_tmmn__2[[#This Row],[Año]]</f>
        <v>11/2013</v>
      </c>
    </row>
    <row r="11005" spans="1:7" x14ac:dyDescent="0.25">
      <c r="A11005">
        <v>14102</v>
      </c>
      <c r="B11005" s="1" t="s">
        <v>167</v>
      </c>
      <c r="C11005">
        <v>78.991578304916786</v>
      </c>
      <c r="D11005" t="str">
        <f>+RIGHT(TERRACLIMATE_MEDIA_tmmn__2[[#This Row],[Atributo]],4)</f>
        <v>tmmn</v>
      </c>
      <c r="E11005" t="str">
        <f>+LEFT(TERRACLIMATE_MEDIA_tmmn__2[[#This Row],[Atributo]], 4)</f>
        <v>2013</v>
      </c>
      <c r="F11005" t="str">
        <f>+MID(TERRACLIMATE_MEDIA_tmmn__2[[#This Row],[Atributo]],5,2)</f>
        <v>12</v>
      </c>
      <c r="G11005" t="str">
        <f>+TERRACLIMATE_MEDIA_tmmn__2[[#This Row],[Mes]]&amp;"/"&amp;TERRACLIMATE_MEDIA_tmmn__2[[#This Row],[Año]]</f>
        <v>12/2013</v>
      </c>
    </row>
    <row r="11006" spans="1:7" x14ac:dyDescent="0.25">
      <c r="A11006">
        <v>14102</v>
      </c>
      <c r="B11006" s="1" t="s">
        <v>168</v>
      </c>
      <c r="C11006">
        <v>88.384851756762686</v>
      </c>
      <c r="D11006" t="str">
        <f>+RIGHT(TERRACLIMATE_MEDIA_tmmn__2[[#This Row],[Atributo]],4)</f>
        <v>tmmn</v>
      </c>
      <c r="E11006" t="str">
        <f>+LEFT(TERRACLIMATE_MEDIA_tmmn__2[[#This Row],[Atributo]], 4)</f>
        <v>2014</v>
      </c>
      <c r="F11006" t="str">
        <f>+MID(TERRACLIMATE_MEDIA_tmmn__2[[#This Row],[Atributo]],5,2)</f>
        <v>01</v>
      </c>
      <c r="G11006" t="str">
        <f>+TERRACLIMATE_MEDIA_tmmn__2[[#This Row],[Mes]]&amp;"/"&amp;TERRACLIMATE_MEDIA_tmmn__2[[#This Row],[Año]]</f>
        <v>01/2014</v>
      </c>
    </row>
    <row r="11007" spans="1:7" x14ac:dyDescent="0.25">
      <c r="A11007">
        <v>14102</v>
      </c>
      <c r="B11007" s="1" t="s">
        <v>169</v>
      </c>
      <c r="C11007">
        <v>82.391544185819924</v>
      </c>
      <c r="D11007" t="str">
        <f>+RIGHT(TERRACLIMATE_MEDIA_tmmn__2[[#This Row],[Atributo]],4)</f>
        <v>tmmn</v>
      </c>
      <c r="E11007" t="str">
        <f>+LEFT(TERRACLIMATE_MEDIA_tmmn__2[[#This Row],[Atributo]], 4)</f>
        <v>2014</v>
      </c>
      <c r="F11007" t="str">
        <f>+MID(TERRACLIMATE_MEDIA_tmmn__2[[#This Row],[Atributo]],5,2)</f>
        <v>02</v>
      </c>
      <c r="G11007" t="str">
        <f>+TERRACLIMATE_MEDIA_tmmn__2[[#This Row],[Mes]]&amp;"/"&amp;TERRACLIMATE_MEDIA_tmmn__2[[#This Row],[Año]]</f>
        <v>02/2014</v>
      </c>
    </row>
    <row r="11008" spans="1:7" x14ac:dyDescent="0.25">
      <c r="A11008">
        <v>14102</v>
      </c>
      <c r="B11008" s="1" t="s">
        <v>170</v>
      </c>
      <c r="C11008">
        <v>65.664830734312901</v>
      </c>
      <c r="D11008" t="str">
        <f>+RIGHT(TERRACLIMATE_MEDIA_tmmn__2[[#This Row],[Atributo]],4)</f>
        <v>tmmn</v>
      </c>
      <c r="E11008" t="str">
        <f>+LEFT(TERRACLIMATE_MEDIA_tmmn__2[[#This Row],[Atributo]], 4)</f>
        <v>2014</v>
      </c>
      <c r="F11008" t="str">
        <f>+MID(TERRACLIMATE_MEDIA_tmmn__2[[#This Row],[Atributo]],5,2)</f>
        <v>03</v>
      </c>
      <c r="G11008" t="str">
        <f>+TERRACLIMATE_MEDIA_tmmn__2[[#This Row],[Mes]]&amp;"/"&amp;TERRACLIMATE_MEDIA_tmmn__2[[#This Row],[Año]]</f>
        <v>03/2014</v>
      </c>
    </row>
    <row r="11009" spans="1:7" x14ac:dyDescent="0.25">
      <c r="A11009">
        <v>14102</v>
      </c>
      <c r="B11009" s="1" t="s">
        <v>171</v>
      </c>
      <c r="C11009">
        <v>57.976101797822132</v>
      </c>
      <c r="D11009" t="str">
        <f>+RIGHT(TERRACLIMATE_MEDIA_tmmn__2[[#This Row],[Atributo]],4)</f>
        <v>tmmn</v>
      </c>
      <c r="E11009" t="str">
        <f>+LEFT(TERRACLIMATE_MEDIA_tmmn__2[[#This Row],[Atributo]], 4)</f>
        <v>2014</v>
      </c>
      <c r="F11009" t="str">
        <f>+MID(TERRACLIMATE_MEDIA_tmmn__2[[#This Row],[Atributo]],5,2)</f>
        <v>04</v>
      </c>
      <c r="G11009" t="str">
        <f>+TERRACLIMATE_MEDIA_tmmn__2[[#This Row],[Mes]]&amp;"/"&amp;TERRACLIMATE_MEDIA_tmmn__2[[#This Row],[Año]]</f>
        <v>04/2014</v>
      </c>
    </row>
    <row r="11010" spans="1:7" x14ac:dyDescent="0.25">
      <c r="A11010">
        <v>14102</v>
      </c>
      <c r="B11010" s="1" t="s">
        <v>172</v>
      </c>
      <c r="C11010">
        <v>57.615363341891381</v>
      </c>
      <c r="D11010" t="str">
        <f>+RIGHT(TERRACLIMATE_MEDIA_tmmn__2[[#This Row],[Atributo]],4)</f>
        <v>tmmn</v>
      </c>
      <c r="E11010" t="str">
        <f>+LEFT(TERRACLIMATE_MEDIA_tmmn__2[[#This Row],[Atributo]], 4)</f>
        <v>2014</v>
      </c>
      <c r="F11010" t="str">
        <f>+MID(TERRACLIMATE_MEDIA_tmmn__2[[#This Row],[Atributo]],5,2)</f>
        <v>05</v>
      </c>
      <c r="G11010" t="str">
        <f>+TERRACLIMATE_MEDIA_tmmn__2[[#This Row],[Mes]]&amp;"/"&amp;TERRACLIMATE_MEDIA_tmmn__2[[#This Row],[Año]]</f>
        <v>05/2014</v>
      </c>
    </row>
    <row r="11011" spans="1:7" x14ac:dyDescent="0.25">
      <c r="A11011">
        <v>14102</v>
      </c>
      <c r="B11011" s="1" t="s">
        <v>173</v>
      </c>
      <c r="C11011">
        <v>41.015514652668642</v>
      </c>
      <c r="D11011" t="str">
        <f>+RIGHT(TERRACLIMATE_MEDIA_tmmn__2[[#This Row],[Atributo]],4)</f>
        <v>tmmn</v>
      </c>
      <c r="E11011" t="str">
        <f>+LEFT(TERRACLIMATE_MEDIA_tmmn__2[[#This Row],[Atributo]], 4)</f>
        <v>2014</v>
      </c>
      <c r="F11011" t="str">
        <f>+MID(TERRACLIMATE_MEDIA_tmmn__2[[#This Row],[Atributo]],5,2)</f>
        <v>06</v>
      </c>
      <c r="G11011" t="str">
        <f>+TERRACLIMATE_MEDIA_tmmn__2[[#This Row],[Mes]]&amp;"/"&amp;TERRACLIMATE_MEDIA_tmmn__2[[#This Row],[Año]]</f>
        <v>06/2014</v>
      </c>
    </row>
    <row r="11012" spans="1:7" x14ac:dyDescent="0.25">
      <c r="A11012">
        <v>14102</v>
      </c>
      <c r="B11012" s="1" t="s">
        <v>174</v>
      </c>
      <c r="C11012">
        <v>38.646656487449569</v>
      </c>
      <c r="D11012" t="str">
        <f>+RIGHT(TERRACLIMATE_MEDIA_tmmn__2[[#This Row],[Atributo]],4)</f>
        <v>tmmn</v>
      </c>
      <c r="E11012" t="str">
        <f>+LEFT(TERRACLIMATE_MEDIA_tmmn__2[[#This Row],[Atributo]], 4)</f>
        <v>2014</v>
      </c>
      <c r="F11012" t="str">
        <f>+MID(TERRACLIMATE_MEDIA_tmmn__2[[#This Row],[Atributo]],5,2)</f>
        <v>07</v>
      </c>
      <c r="G11012" t="str">
        <f>+TERRACLIMATE_MEDIA_tmmn__2[[#This Row],[Mes]]&amp;"/"&amp;TERRACLIMATE_MEDIA_tmmn__2[[#This Row],[Año]]</f>
        <v>07/2014</v>
      </c>
    </row>
    <row r="11013" spans="1:7" x14ac:dyDescent="0.25">
      <c r="A11013">
        <v>14102</v>
      </c>
      <c r="B11013" s="1" t="s">
        <v>175</v>
      </c>
      <c r="C11013">
        <v>35.270922582497718</v>
      </c>
      <c r="D11013" t="str">
        <f>+RIGHT(TERRACLIMATE_MEDIA_tmmn__2[[#This Row],[Atributo]],4)</f>
        <v>tmmn</v>
      </c>
      <c r="E11013" t="str">
        <f>+LEFT(TERRACLIMATE_MEDIA_tmmn__2[[#This Row],[Atributo]], 4)</f>
        <v>2014</v>
      </c>
      <c r="F11013" t="str">
        <f>+MID(TERRACLIMATE_MEDIA_tmmn__2[[#This Row],[Atributo]],5,2)</f>
        <v>08</v>
      </c>
      <c r="G11013" t="str">
        <f>+TERRACLIMATE_MEDIA_tmmn__2[[#This Row],[Mes]]&amp;"/"&amp;TERRACLIMATE_MEDIA_tmmn__2[[#This Row],[Año]]</f>
        <v>08/2014</v>
      </c>
    </row>
    <row r="11014" spans="1:7" x14ac:dyDescent="0.25">
      <c r="A11014">
        <v>14102</v>
      </c>
      <c r="B11014" s="1" t="s">
        <v>176</v>
      </c>
      <c r="C11014">
        <v>47.296404885600403</v>
      </c>
      <c r="D11014" t="str">
        <f>+RIGHT(TERRACLIMATE_MEDIA_tmmn__2[[#This Row],[Atributo]],4)</f>
        <v>tmmn</v>
      </c>
      <c r="E11014" t="str">
        <f>+LEFT(TERRACLIMATE_MEDIA_tmmn__2[[#This Row],[Atributo]], 4)</f>
        <v>2014</v>
      </c>
      <c r="F11014" t="str">
        <f>+MID(TERRACLIMATE_MEDIA_tmmn__2[[#This Row],[Atributo]],5,2)</f>
        <v>09</v>
      </c>
      <c r="G11014" t="str">
        <f>+TERRACLIMATE_MEDIA_tmmn__2[[#This Row],[Mes]]&amp;"/"&amp;TERRACLIMATE_MEDIA_tmmn__2[[#This Row],[Año]]</f>
        <v>09/2014</v>
      </c>
    </row>
    <row r="11015" spans="1:7" x14ac:dyDescent="0.25">
      <c r="A11015">
        <v>14102</v>
      </c>
      <c r="B11015" s="1" t="s">
        <v>177</v>
      </c>
      <c r="C11015">
        <v>50.355648140986048</v>
      </c>
      <c r="D11015" t="str">
        <f>+RIGHT(TERRACLIMATE_MEDIA_tmmn__2[[#This Row],[Atributo]],4)</f>
        <v>tmmn</v>
      </c>
      <c r="E11015" t="str">
        <f>+LEFT(TERRACLIMATE_MEDIA_tmmn__2[[#This Row],[Atributo]], 4)</f>
        <v>2014</v>
      </c>
      <c r="F11015" t="str">
        <f>+MID(TERRACLIMATE_MEDIA_tmmn__2[[#This Row],[Atributo]],5,2)</f>
        <v>10</v>
      </c>
      <c r="G11015" t="str">
        <f>+TERRACLIMATE_MEDIA_tmmn__2[[#This Row],[Mes]]&amp;"/"&amp;TERRACLIMATE_MEDIA_tmmn__2[[#This Row],[Año]]</f>
        <v>10/2014</v>
      </c>
    </row>
    <row r="11016" spans="1:7" x14ac:dyDescent="0.25">
      <c r="A11016">
        <v>14102</v>
      </c>
      <c r="B11016" s="1" t="s">
        <v>178</v>
      </c>
      <c r="C11016">
        <v>59.956154841362121</v>
      </c>
      <c r="D11016" t="str">
        <f>+RIGHT(TERRACLIMATE_MEDIA_tmmn__2[[#This Row],[Atributo]],4)</f>
        <v>tmmn</v>
      </c>
      <c r="E11016" t="str">
        <f>+LEFT(TERRACLIMATE_MEDIA_tmmn__2[[#This Row],[Atributo]], 4)</f>
        <v>2014</v>
      </c>
      <c r="F11016" t="str">
        <f>+MID(TERRACLIMATE_MEDIA_tmmn__2[[#This Row],[Atributo]],5,2)</f>
        <v>11</v>
      </c>
      <c r="G11016" t="str">
        <f>+TERRACLIMATE_MEDIA_tmmn__2[[#This Row],[Mes]]&amp;"/"&amp;TERRACLIMATE_MEDIA_tmmn__2[[#This Row],[Año]]</f>
        <v>11/2014</v>
      </c>
    </row>
    <row r="11017" spans="1:7" x14ac:dyDescent="0.25">
      <c r="A11017">
        <v>14102</v>
      </c>
      <c r="B11017" s="1" t="s">
        <v>179</v>
      </c>
      <c r="C11017">
        <v>71.469498904904256</v>
      </c>
      <c r="D11017" t="str">
        <f>+RIGHT(TERRACLIMATE_MEDIA_tmmn__2[[#This Row],[Atributo]],4)</f>
        <v>tmmn</v>
      </c>
      <c r="E11017" t="str">
        <f>+LEFT(TERRACLIMATE_MEDIA_tmmn__2[[#This Row],[Atributo]], 4)</f>
        <v>2014</v>
      </c>
      <c r="F11017" t="str">
        <f>+MID(TERRACLIMATE_MEDIA_tmmn__2[[#This Row],[Atributo]],5,2)</f>
        <v>12</v>
      </c>
      <c r="G11017" t="str">
        <f>+TERRACLIMATE_MEDIA_tmmn__2[[#This Row],[Mes]]&amp;"/"&amp;TERRACLIMATE_MEDIA_tmmn__2[[#This Row],[Año]]</f>
        <v>12/2014</v>
      </c>
    </row>
    <row r="11018" spans="1:7" x14ac:dyDescent="0.25">
      <c r="A11018">
        <v>14102</v>
      </c>
      <c r="B11018" s="1" t="s">
        <v>180</v>
      </c>
      <c r="C11018">
        <v>83.448118310617389</v>
      </c>
      <c r="D11018" t="str">
        <f>+RIGHT(TERRACLIMATE_MEDIA_tmmn__2[[#This Row],[Atributo]],4)</f>
        <v>tmmn</v>
      </c>
      <c r="E11018" t="str">
        <f>+LEFT(TERRACLIMATE_MEDIA_tmmn__2[[#This Row],[Atributo]], 4)</f>
        <v>2015</v>
      </c>
      <c r="F11018" t="str">
        <f>+MID(TERRACLIMATE_MEDIA_tmmn__2[[#This Row],[Atributo]],5,2)</f>
        <v>01</v>
      </c>
      <c r="G11018" t="str">
        <f>+TERRACLIMATE_MEDIA_tmmn__2[[#This Row],[Mes]]&amp;"/"&amp;TERRACLIMATE_MEDIA_tmmn__2[[#This Row],[Año]]</f>
        <v>01/2015</v>
      </c>
    </row>
    <row r="11019" spans="1:7" x14ac:dyDescent="0.25">
      <c r="A11019">
        <v>14102</v>
      </c>
      <c r="B11019" s="1" t="s">
        <v>181</v>
      </c>
      <c r="C11019">
        <v>75.824241088505133</v>
      </c>
      <c r="D11019" t="str">
        <f>+RIGHT(TERRACLIMATE_MEDIA_tmmn__2[[#This Row],[Atributo]],4)</f>
        <v>tmmn</v>
      </c>
      <c r="E11019" t="str">
        <f>+LEFT(TERRACLIMATE_MEDIA_tmmn__2[[#This Row],[Atributo]], 4)</f>
        <v>2015</v>
      </c>
      <c r="F11019" t="str">
        <f>+MID(TERRACLIMATE_MEDIA_tmmn__2[[#This Row],[Atributo]],5,2)</f>
        <v>02</v>
      </c>
      <c r="G11019" t="str">
        <f>+TERRACLIMATE_MEDIA_tmmn__2[[#This Row],[Mes]]&amp;"/"&amp;TERRACLIMATE_MEDIA_tmmn__2[[#This Row],[Año]]</f>
        <v>02/2015</v>
      </c>
    </row>
    <row r="11020" spans="1:7" x14ac:dyDescent="0.25">
      <c r="A11020">
        <v>14102</v>
      </c>
      <c r="B11020" s="1" t="s">
        <v>182</v>
      </c>
      <c r="C11020">
        <v>78.177143807754817</v>
      </c>
      <c r="D11020" t="str">
        <f>+RIGHT(TERRACLIMATE_MEDIA_tmmn__2[[#This Row],[Atributo]],4)</f>
        <v>tmmn</v>
      </c>
      <c r="E11020" t="str">
        <f>+LEFT(TERRACLIMATE_MEDIA_tmmn__2[[#This Row],[Atributo]], 4)</f>
        <v>2015</v>
      </c>
      <c r="F11020" t="str">
        <f>+MID(TERRACLIMATE_MEDIA_tmmn__2[[#This Row],[Atributo]],5,2)</f>
        <v>03</v>
      </c>
      <c r="G11020" t="str">
        <f>+TERRACLIMATE_MEDIA_tmmn__2[[#This Row],[Mes]]&amp;"/"&amp;TERRACLIMATE_MEDIA_tmmn__2[[#This Row],[Año]]</f>
        <v>03/2015</v>
      </c>
    </row>
    <row r="11021" spans="1:7" x14ac:dyDescent="0.25">
      <c r="A11021">
        <v>14102</v>
      </c>
      <c r="B11021" s="1" t="s">
        <v>183</v>
      </c>
      <c r="C11021">
        <v>66.980545757205618</v>
      </c>
      <c r="D11021" t="str">
        <f>+RIGHT(TERRACLIMATE_MEDIA_tmmn__2[[#This Row],[Atributo]],4)</f>
        <v>tmmn</v>
      </c>
      <c r="E11021" t="str">
        <f>+LEFT(TERRACLIMATE_MEDIA_tmmn__2[[#This Row],[Atributo]], 4)</f>
        <v>2015</v>
      </c>
      <c r="F11021" t="str">
        <f>+MID(TERRACLIMATE_MEDIA_tmmn__2[[#This Row],[Atributo]],5,2)</f>
        <v>04</v>
      </c>
      <c r="G11021" t="str">
        <f>+TERRACLIMATE_MEDIA_tmmn__2[[#This Row],[Mes]]&amp;"/"&amp;TERRACLIMATE_MEDIA_tmmn__2[[#This Row],[Año]]</f>
        <v>04/2015</v>
      </c>
    </row>
    <row r="11022" spans="1:7" x14ac:dyDescent="0.25">
      <c r="A11022">
        <v>14102</v>
      </c>
      <c r="B11022" s="1" t="s">
        <v>184</v>
      </c>
      <c r="C11022">
        <v>59.615363341891424</v>
      </c>
      <c r="D11022" t="str">
        <f>+RIGHT(TERRACLIMATE_MEDIA_tmmn__2[[#This Row],[Atributo]],4)</f>
        <v>tmmn</v>
      </c>
      <c r="E11022" t="str">
        <f>+LEFT(TERRACLIMATE_MEDIA_tmmn__2[[#This Row],[Atributo]], 4)</f>
        <v>2015</v>
      </c>
      <c r="F11022" t="str">
        <f>+MID(TERRACLIMATE_MEDIA_tmmn__2[[#This Row],[Atributo]],5,2)</f>
        <v>05</v>
      </c>
      <c r="G11022" t="str">
        <f>+TERRACLIMATE_MEDIA_tmmn__2[[#This Row],[Mes]]&amp;"/"&amp;TERRACLIMATE_MEDIA_tmmn__2[[#This Row],[Año]]</f>
        <v>05/2015</v>
      </c>
    </row>
    <row r="11023" spans="1:7" x14ac:dyDescent="0.25">
      <c r="A11023">
        <v>14102</v>
      </c>
      <c r="B11023" s="1" t="s">
        <v>185</v>
      </c>
      <c r="C11023">
        <v>55.532949829033697</v>
      </c>
      <c r="D11023" t="str">
        <f>+RIGHT(TERRACLIMATE_MEDIA_tmmn__2[[#This Row],[Atributo]],4)</f>
        <v>tmmn</v>
      </c>
      <c r="E11023" t="str">
        <f>+LEFT(TERRACLIMATE_MEDIA_tmmn__2[[#This Row],[Atributo]], 4)</f>
        <v>2015</v>
      </c>
      <c r="F11023" t="str">
        <f>+MID(TERRACLIMATE_MEDIA_tmmn__2[[#This Row],[Atributo]],5,2)</f>
        <v>06</v>
      </c>
      <c r="G11023" t="str">
        <f>+TERRACLIMATE_MEDIA_tmmn__2[[#This Row],[Mes]]&amp;"/"&amp;TERRACLIMATE_MEDIA_tmmn__2[[#This Row],[Año]]</f>
        <v>06/2015</v>
      </c>
    </row>
    <row r="11024" spans="1:7" x14ac:dyDescent="0.25">
      <c r="A11024">
        <v>14102</v>
      </c>
      <c r="B11024" s="1" t="s">
        <v>186</v>
      </c>
      <c r="C11024">
        <v>44.64658231549992</v>
      </c>
      <c r="D11024" t="str">
        <f>+RIGHT(TERRACLIMATE_MEDIA_tmmn__2[[#This Row],[Atributo]],4)</f>
        <v>tmmn</v>
      </c>
      <c r="E11024" t="str">
        <f>+LEFT(TERRACLIMATE_MEDIA_tmmn__2[[#This Row],[Atributo]], 4)</f>
        <v>2015</v>
      </c>
      <c r="F11024" t="str">
        <f>+MID(TERRACLIMATE_MEDIA_tmmn__2[[#This Row],[Atributo]],5,2)</f>
        <v>07</v>
      </c>
      <c r="G11024" t="str">
        <f>+TERRACLIMATE_MEDIA_tmmn__2[[#This Row],[Mes]]&amp;"/"&amp;TERRACLIMATE_MEDIA_tmmn__2[[#This Row],[Año]]</f>
        <v>07/2015</v>
      </c>
    </row>
    <row r="11025" spans="1:7" x14ac:dyDescent="0.25">
      <c r="A11025">
        <v>14102</v>
      </c>
      <c r="B11025" s="1" t="s">
        <v>187</v>
      </c>
      <c r="C11025">
        <v>45.626655491426213</v>
      </c>
      <c r="D11025" t="str">
        <f>+RIGHT(TERRACLIMATE_MEDIA_tmmn__2[[#This Row],[Atributo]],4)</f>
        <v>tmmn</v>
      </c>
      <c r="E11025" t="str">
        <f>+LEFT(TERRACLIMATE_MEDIA_tmmn__2[[#This Row],[Atributo]], 4)</f>
        <v>2015</v>
      </c>
      <c r="F11025" t="str">
        <f>+MID(TERRACLIMATE_MEDIA_tmmn__2[[#This Row],[Atributo]],5,2)</f>
        <v>08</v>
      </c>
      <c r="G11025" t="str">
        <f>+TERRACLIMATE_MEDIA_tmmn__2[[#This Row],[Mes]]&amp;"/"&amp;TERRACLIMATE_MEDIA_tmmn__2[[#This Row],[Año]]</f>
        <v>08/2015</v>
      </c>
    </row>
    <row r="11026" spans="1:7" x14ac:dyDescent="0.25">
      <c r="A11026">
        <v>14102</v>
      </c>
      <c r="B11026" s="1" t="s">
        <v>188</v>
      </c>
      <c r="C11026">
        <v>28.432374784504027</v>
      </c>
      <c r="D11026" t="str">
        <f>+RIGHT(TERRACLIMATE_MEDIA_tmmn__2[[#This Row],[Atributo]],4)</f>
        <v>tmmn</v>
      </c>
      <c r="E11026" t="str">
        <f>+LEFT(TERRACLIMATE_MEDIA_tmmn__2[[#This Row],[Atributo]], 4)</f>
        <v>2015</v>
      </c>
      <c r="F11026" t="str">
        <f>+MID(TERRACLIMATE_MEDIA_tmmn__2[[#This Row],[Atributo]],5,2)</f>
        <v>09</v>
      </c>
      <c r="G11026" t="str">
        <f>+TERRACLIMATE_MEDIA_tmmn__2[[#This Row],[Mes]]&amp;"/"&amp;TERRACLIMATE_MEDIA_tmmn__2[[#This Row],[Año]]</f>
        <v>09/2015</v>
      </c>
    </row>
    <row r="11027" spans="1:7" x14ac:dyDescent="0.25">
      <c r="A11027">
        <v>14102</v>
      </c>
      <c r="B11027" s="1" t="s">
        <v>189</v>
      </c>
      <c r="C11027">
        <v>36.892617030091571</v>
      </c>
      <c r="D11027" t="str">
        <f>+RIGHT(TERRACLIMATE_MEDIA_tmmn__2[[#This Row],[Atributo]],4)</f>
        <v>tmmn</v>
      </c>
      <c r="E11027" t="str">
        <f>+LEFT(TERRACLIMATE_MEDIA_tmmn__2[[#This Row],[Atributo]], 4)</f>
        <v>2015</v>
      </c>
      <c r="F11027" t="str">
        <f>+MID(TERRACLIMATE_MEDIA_tmmn__2[[#This Row],[Atributo]],5,2)</f>
        <v>10</v>
      </c>
      <c r="G11027" t="str">
        <f>+TERRACLIMATE_MEDIA_tmmn__2[[#This Row],[Mes]]&amp;"/"&amp;TERRACLIMATE_MEDIA_tmmn__2[[#This Row],[Año]]</f>
        <v>10/2015</v>
      </c>
    </row>
    <row r="11028" spans="1:7" x14ac:dyDescent="0.25">
      <c r="A11028">
        <v>14102</v>
      </c>
      <c r="B11028" s="1" t="s">
        <v>190</v>
      </c>
      <c r="C11028">
        <v>53.721915585963728</v>
      </c>
      <c r="D11028" t="str">
        <f>+RIGHT(TERRACLIMATE_MEDIA_tmmn__2[[#This Row],[Atributo]],4)</f>
        <v>tmmn</v>
      </c>
      <c r="E11028" t="str">
        <f>+LEFT(TERRACLIMATE_MEDIA_tmmn__2[[#This Row],[Atributo]], 4)</f>
        <v>2015</v>
      </c>
      <c r="F11028" t="str">
        <f>+MID(TERRACLIMATE_MEDIA_tmmn__2[[#This Row],[Atributo]],5,2)</f>
        <v>11</v>
      </c>
      <c r="G11028" t="str">
        <f>+TERRACLIMATE_MEDIA_tmmn__2[[#This Row],[Mes]]&amp;"/"&amp;TERRACLIMATE_MEDIA_tmmn__2[[#This Row],[Año]]</f>
        <v>11/2015</v>
      </c>
    </row>
    <row r="11029" spans="1:7" x14ac:dyDescent="0.25">
      <c r="A11029">
        <v>14102</v>
      </c>
      <c r="B11029" s="1" t="s">
        <v>191</v>
      </c>
      <c r="C11029">
        <v>77.145441656874226</v>
      </c>
      <c r="D11029" t="str">
        <f>+RIGHT(TERRACLIMATE_MEDIA_tmmn__2[[#This Row],[Atributo]],4)</f>
        <v>tmmn</v>
      </c>
      <c r="E11029" t="str">
        <f>+LEFT(TERRACLIMATE_MEDIA_tmmn__2[[#This Row],[Atributo]], 4)</f>
        <v>2015</v>
      </c>
      <c r="F11029" t="str">
        <f>+MID(TERRACLIMATE_MEDIA_tmmn__2[[#This Row],[Atributo]],5,2)</f>
        <v>12</v>
      </c>
      <c r="G11029" t="str">
        <f>+TERRACLIMATE_MEDIA_tmmn__2[[#This Row],[Mes]]&amp;"/"&amp;TERRACLIMATE_MEDIA_tmmn__2[[#This Row],[Año]]</f>
        <v>12/2015</v>
      </c>
    </row>
    <row r="11030" spans="1:7" x14ac:dyDescent="0.25">
      <c r="A11030">
        <v>14102</v>
      </c>
      <c r="B11030" s="1" t="s">
        <v>192</v>
      </c>
      <c r="C11030">
        <v>103.37737734343636</v>
      </c>
      <c r="D11030" t="str">
        <f>+RIGHT(TERRACLIMATE_MEDIA_tmmn__2[[#This Row],[Atributo]],4)</f>
        <v>tmmn</v>
      </c>
      <c r="E11030" t="str">
        <f>+LEFT(TERRACLIMATE_MEDIA_tmmn__2[[#This Row],[Atributo]], 4)</f>
        <v>2016</v>
      </c>
      <c r="F11030" t="str">
        <f>+MID(TERRACLIMATE_MEDIA_tmmn__2[[#This Row],[Atributo]],5,2)</f>
        <v>01</v>
      </c>
      <c r="G11030" t="str">
        <f>+TERRACLIMATE_MEDIA_tmmn__2[[#This Row],[Mes]]&amp;"/"&amp;TERRACLIMATE_MEDIA_tmmn__2[[#This Row],[Año]]</f>
        <v>01/2016</v>
      </c>
    </row>
    <row r="11031" spans="1:7" x14ac:dyDescent="0.25">
      <c r="A11031">
        <v>14102</v>
      </c>
      <c r="B11031" s="1" t="s">
        <v>193</v>
      </c>
      <c r="C11031">
        <v>91.786946372620719</v>
      </c>
      <c r="D11031" t="str">
        <f>+RIGHT(TERRACLIMATE_MEDIA_tmmn__2[[#This Row],[Atributo]],4)</f>
        <v>tmmn</v>
      </c>
      <c r="E11031" t="str">
        <f>+LEFT(TERRACLIMATE_MEDIA_tmmn__2[[#This Row],[Atributo]], 4)</f>
        <v>2016</v>
      </c>
      <c r="F11031" t="str">
        <f>+MID(TERRACLIMATE_MEDIA_tmmn__2[[#This Row],[Atributo]],5,2)</f>
        <v>02</v>
      </c>
      <c r="G11031" t="str">
        <f>+TERRACLIMATE_MEDIA_tmmn__2[[#This Row],[Mes]]&amp;"/"&amp;TERRACLIMATE_MEDIA_tmmn__2[[#This Row],[Año]]</f>
        <v>02/2016</v>
      </c>
    </row>
    <row r="11032" spans="1:7" x14ac:dyDescent="0.25">
      <c r="A11032">
        <v>14102</v>
      </c>
      <c r="B11032" s="1" t="s">
        <v>194</v>
      </c>
      <c r="C11032">
        <v>77.586650320581768</v>
      </c>
      <c r="D11032" t="str">
        <f>+RIGHT(TERRACLIMATE_MEDIA_tmmn__2[[#This Row],[Atributo]],4)</f>
        <v>tmmn</v>
      </c>
      <c r="E11032" t="str">
        <f>+LEFT(TERRACLIMATE_MEDIA_tmmn__2[[#This Row],[Atributo]], 4)</f>
        <v>2016</v>
      </c>
      <c r="F11032" t="str">
        <f>+MID(TERRACLIMATE_MEDIA_tmmn__2[[#This Row],[Atributo]],5,2)</f>
        <v>03</v>
      </c>
      <c r="G11032" t="str">
        <f>+TERRACLIMATE_MEDIA_tmmn__2[[#This Row],[Mes]]&amp;"/"&amp;TERRACLIMATE_MEDIA_tmmn__2[[#This Row],[Año]]</f>
        <v>03/2016</v>
      </c>
    </row>
    <row r="11033" spans="1:7" x14ac:dyDescent="0.25">
      <c r="A11033">
        <v>14102</v>
      </c>
      <c r="B11033" s="1" t="s">
        <v>195</v>
      </c>
      <c r="C11033">
        <v>58.642728552915877</v>
      </c>
      <c r="D11033" t="str">
        <f>+RIGHT(TERRACLIMATE_MEDIA_tmmn__2[[#This Row],[Atributo]],4)</f>
        <v>tmmn</v>
      </c>
      <c r="E11033" t="str">
        <f>+LEFT(TERRACLIMATE_MEDIA_tmmn__2[[#This Row],[Atributo]], 4)</f>
        <v>2016</v>
      </c>
      <c r="F11033" t="str">
        <f>+MID(TERRACLIMATE_MEDIA_tmmn__2[[#This Row],[Atributo]],5,2)</f>
        <v>04</v>
      </c>
      <c r="G11033" t="str">
        <f>+TERRACLIMATE_MEDIA_tmmn__2[[#This Row],[Mes]]&amp;"/"&amp;TERRACLIMATE_MEDIA_tmmn__2[[#This Row],[Año]]</f>
        <v>04/2016</v>
      </c>
    </row>
    <row r="11034" spans="1:7" x14ac:dyDescent="0.25">
      <c r="A11034">
        <v>14102</v>
      </c>
      <c r="B11034" s="1" t="s">
        <v>196</v>
      </c>
      <c r="C11034">
        <v>70.141125909003804</v>
      </c>
      <c r="D11034" t="str">
        <f>+RIGHT(TERRACLIMATE_MEDIA_tmmn__2[[#This Row],[Atributo]],4)</f>
        <v>tmmn</v>
      </c>
      <c r="E11034" t="str">
        <f>+LEFT(TERRACLIMATE_MEDIA_tmmn__2[[#This Row],[Atributo]], 4)</f>
        <v>2016</v>
      </c>
      <c r="F11034" t="str">
        <f>+MID(TERRACLIMATE_MEDIA_tmmn__2[[#This Row],[Atributo]],5,2)</f>
        <v>05</v>
      </c>
      <c r="G11034" t="str">
        <f>+TERRACLIMATE_MEDIA_tmmn__2[[#This Row],[Mes]]&amp;"/"&amp;TERRACLIMATE_MEDIA_tmmn__2[[#This Row],[Año]]</f>
        <v>05/2016</v>
      </c>
    </row>
    <row r="11035" spans="1:7" x14ac:dyDescent="0.25">
      <c r="A11035">
        <v>14102</v>
      </c>
      <c r="B11035" s="1" t="s">
        <v>197</v>
      </c>
      <c r="C11035">
        <v>49.478749206625082</v>
      </c>
      <c r="D11035" t="str">
        <f>+RIGHT(TERRACLIMATE_MEDIA_tmmn__2[[#This Row],[Atributo]],4)</f>
        <v>tmmn</v>
      </c>
      <c r="E11035" t="str">
        <f>+LEFT(TERRACLIMATE_MEDIA_tmmn__2[[#This Row],[Atributo]], 4)</f>
        <v>2016</v>
      </c>
      <c r="F11035" t="str">
        <f>+MID(TERRACLIMATE_MEDIA_tmmn__2[[#This Row],[Atributo]],5,2)</f>
        <v>06</v>
      </c>
      <c r="G11035" t="str">
        <f>+TERRACLIMATE_MEDIA_tmmn__2[[#This Row],[Mes]]&amp;"/"&amp;TERRACLIMATE_MEDIA_tmmn__2[[#This Row],[Año]]</f>
        <v>06/2016</v>
      </c>
    </row>
    <row r="11036" spans="1:7" x14ac:dyDescent="0.25">
      <c r="A11036">
        <v>14102</v>
      </c>
      <c r="B11036" s="1" t="s">
        <v>198</v>
      </c>
      <c r="C11036">
        <v>48.878621842791532</v>
      </c>
      <c r="D11036" t="str">
        <f>+RIGHT(TERRACLIMATE_MEDIA_tmmn__2[[#This Row],[Atributo]],4)</f>
        <v>tmmn</v>
      </c>
      <c r="E11036" t="str">
        <f>+LEFT(TERRACLIMATE_MEDIA_tmmn__2[[#This Row],[Atributo]], 4)</f>
        <v>2016</v>
      </c>
      <c r="F11036" t="str">
        <f>+MID(TERRACLIMATE_MEDIA_tmmn__2[[#This Row],[Atributo]],5,2)</f>
        <v>07</v>
      </c>
      <c r="G11036" t="str">
        <f>+TERRACLIMATE_MEDIA_tmmn__2[[#This Row],[Mes]]&amp;"/"&amp;TERRACLIMATE_MEDIA_tmmn__2[[#This Row],[Año]]</f>
        <v>07/2016</v>
      </c>
    </row>
    <row r="11037" spans="1:7" x14ac:dyDescent="0.25">
      <c r="A11037">
        <v>14102</v>
      </c>
      <c r="B11037" s="1" t="s">
        <v>199</v>
      </c>
      <c r="C11037">
        <v>51.990265461407873</v>
      </c>
      <c r="D11037" t="str">
        <f>+RIGHT(TERRACLIMATE_MEDIA_tmmn__2[[#This Row],[Atributo]],4)</f>
        <v>tmmn</v>
      </c>
      <c r="E11037" t="str">
        <f>+LEFT(TERRACLIMATE_MEDIA_tmmn__2[[#This Row],[Atributo]], 4)</f>
        <v>2016</v>
      </c>
      <c r="F11037" t="str">
        <f>+MID(TERRACLIMATE_MEDIA_tmmn__2[[#This Row],[Atributo]],5,2)</f>
        <v>08</v>
      </c>
      <c r="G11037" t="str">
        <f>+TERRACLIMATE_MEDIA_tmmn__2[[#This Row],[Mes]]&amp;"/"&amp;TERRACLIMATE_MEDIA_tmmn__2[[#This Row],[Año]]</f>
        <v>08/2016</v>
      </c>
    </row>
    <row r="11038" spans="1:7" x14ac:dyDescent="0.25">
      <c r="A11038">
        <v>14102</v>
      </c>
      <c r="B11038" s="1" t="s">
        <v>200</v>
      </c>
      <c r="C11038">
        <v>52.53534240420958</v>
      </c>
      <c r="D11038" t="str">
        <f>+RIGHT(TERRACLIMATE_MEDIA_tmmn__2[[#This Row],[Atributo]],4)</f>
        <v>tmmn</v>
      </c>
      <c r="E11038" t="str">
        <f>+LEFT(TERRACLIMATE_MEDIA_tmmn__2[[#This Row],[Atributo]], 4)</f>
        <v>2016</v>
      </c>
      <c r="F11038" t="str">
        <f>+MID(TERRACLIMATE_MEDIA_tmmn__2[[#This Row],[Atributo]],5,2)</f>
        <v>09</v>
      </c>
      <c r="G11038" t="str">
        <f>+TERRACLIMATE_MEDIA_tmmn__2[[#This Row],[Mes]]&amp;"/"&amp;TERRACLIMATE_MEDIA_tmmn__2[[#This Row],[Año]]</f>
        <v>09/2016</v>
      </c>
    </row>
    <row r="11039" spans="1:7" x14ac:dyDescent="0.25">
      <c r="A11039">
        <v>14102</v>
      </c>
      <c r="B11039" s="1" t="s">
        <v>201</v>
      </c>
      <c r="C11039">
        <v>49.507361566003041</v>
      </c>
      <c r="D11039" t="str">
        <f>+RIGHT(TERRACLIMATE_MEDIA_tmmn__2[[#This Row],[Atributo]],4)</f>
        <v>tmmn</v>
      </c>
      <c r="E11039" t="str">
        <f>+LEFT(TERRACLIMATE_MEDIA_tmmn__2[[#This Row],[Atributo]], 4)</f>
        <v>2016</v>
      </c>
      <c r="F11039" t="str">
        <f>+MID(TERRACLIMATE_MEDIA_tmmn__2[[#This Row],[Atributo]],5,2)</f>
        <v>10</v>
      </c>
      <c r="G11039" t="str">
        <f>+TERRACLIMATE_MEDIA_tmmn__2[[#This Row],[Mes]]&amp;"/"&amp;TERRACLIMATE_MEDIA_tmmn__2[[#This Row],[Año]]</f>
        <v>10/2016</v>
      </c>
    </row>
    <row r="11040" spans="1:7" x14ac:dyDescent="0.25">
      <c r="A11040">
        <v>14102</v>
      </c>
      <c r="B11040" s="1" t="s">
        <v>202</v>
      </c>
      <c r="C11040">
        <v>68.556528032228798</v>
      </c>
      <c r="D11040" t="str">
        <f>+RIGHT(TERRACLIMATE_MEDIA_tmmn__2[[#This Row],[Atributo]],4)</f>
        <v>tmmn</v>
      </c>
      <c r="E11040" t="str">
        <f>+LEFT(TERRACLIMATE_MEDIA_tmmn__2[[#This Row],[Atributo]], 4)</f>
        <v>2016</v>
      </c>
      <c r="F11040" t="str">
        <f>+MID(TERRACLIMATE_MEDIA_tmmn__2[[#This Row],[Atributo]],5,2)</f>
        <v>11</v>
      </c>
      <c r="G11040" t="str">
        <f>+TERRACLIMATE_MEDIA_tmmn__2[[#This Row],[Mes]]&amp;"/"&amp;TERRACLIMATE_MEDIA_tmmn__2[[#This Row],[Año]]</f>
        <v>11/2016</v>
      </c>
    </row>
    <row r="11041" spans="1:7" x14ac:dyDescent="0.25">
      <c r="A11041">
        <v>14102</v>
      </c>
      <c r="B11041" s="1" t="s">
        <v>203</v>
      </c>
      <c r="C11041">
        <v>80.42989214338931</v>
      </c>
      <c r="D11041" t="str">
        <f>+RIGHT(TERRACLIMATE_MEDIA_tmmn__2[[#This Row],[Atributo]],4)</f>
        <v>tmmn</v>
      </c>
      <c r="E11041" t="str">
        <f>+LEFT(TERRACLIMATE_MEDIA_tmmn__2[[#This Row],[Atributo]], 4)</f>
        <v>2016</v>
      </c>
      <c r="F11041" t="str">
        <f>+MID(TERRACLIMATE_MEDIA_tmmn__2[[#This Row],[Atributo]],5,2)</f>
        <v>12</v>
      </c>
      <c r="G11041" t="str">
        <f>+TERRACLIMATE_MEDIA_tmmn__2[[#This Row],[Mes]]&amp;"/"&amp;TERRACLIMATE_MEDIA_tmmn__2[[#This Row],[Año]]</f>
        <v>12/2016</v>
      </c>
    </row>
    <row r="11042" spans="1:7" x14ac:dyDescent="0.25">
      <c r="A11042">
        <v>14102</v>
      </c>
      <c r="B11042" s="1" t="s">
        <v>204</v>
      </c>
      <c r="C11042">
        <v>87.794043568603342</v>
      </c>
      <c r="D11042" t="str">
        <f>+RIGHT(TERRACLIMATE_MEDIA_tmmn__2[[#This Row],[Atributo]],4)</f>
        <v>tmmn</v>
      </c>
      <c r="E11042" t="str">
        <f>+LEFT(TERRACLIMATE_MEDIA_tmmn__2[[#This Row],[Atributo]], 4)</f>
        <v>2017</v>
      </c>
      <c r="F11042" t="str">
        <f>+MID(TERRACLIMATE_MEDIA_tmmn__2[[#This Row],[Atributo]],5,2)</f>
        <v>01</v>
      </c>
      <c r="G11042" t="str">
        <f>+TERRACLIMATE_MEDIA_tmmn__2[[#This Row],[Mes]]&amp;"/"&amp;TERRACLIMATE_MEDIA_tmmn__2[[#This Row],[Año]]</f>
        <v>01/2017</v>
      </c>
    </row>
    <row r="11043" spans="1:7" x14ac:dyDescent="0.25">
      <c r="A11043">
        <v>14102</v>
      </c>
      <c r="B11043" s="1" t="s">
        <v>205</v>
      </c>
      <c r="C11043">
        <v>90.792566487205846</v>
      </c>
      <c r="D11043" t="str">
        <f>+RIGHT(TERRACLIMATE_MEDIA_tmmn__2[[#This Row],[Atributo]],4)</f>
        <v>tmmn</v>
      </c>
      <c r="E11043" t="str">
        <f>+LEFT(TERRACLIMATE_MEDIA_tmmn__2[[#This Row],[Atributo]], 4)</f>
        <v>2017</v>
      </c>
      <c r="F11043" t="str">
        <f>+MID(TERRACLIMATE_MEDIA_tmmn__2[[#This Row],[Atributo]],5,2)</f>
        <v>02</v>
      </c>
      <c r="G11043" t="str">
        <f>+TERRACLIMATE_MEDIA_tmmn__2[[#This Row],[Mes]]&amp;"/"&amp;TERRACLIMATE_MEDIA_tmmn__2[[#This Row],[Año]]</f>
        <v>02/2017</v>
      </c>
    </row>
    <row r="11044" spans="1:7" x14ac:dyDescent="0.25">
      <c r="A11044">
        <v>14102</v>
      </c>
      <c r="B11044" s="1" t="s">
        <v>206</v>
      </c>
      <c r="C11044">
        <v>70.257562095166833</v>
      </c>
      <c r="D11044" t="str">
        <f>+RIGHT(TERRACLIMATE_MEDIA_tmmn__2[[#This Row],[Atributo]],4)</f>
        <v>tmmn</v>
      </c>
      <c r="E11044" t="str">
        <f>+LEFT(TERRACLIMATE_MEDIA_tmmn__2[[#This Row],[Atributo]], 4)</f>
        <v>2017</v>
      </c>
      <c r="F11044" t="str">
        <f>+MID(TERRACLIMATE_MEDIA_tmmn__2[[#This Row],[Atributo]],5,2)</f>
        <v>03</v>
      </c>
      <c r="G11044" t="str">
        <f>+TERRACLIMATE_MEDIA_tmmn__2[[#This Row],[Mes]]&amp;"/"&amp;TERRACLIMATE_MEDIA_tmmn__2[[#This Row],[Año]]</f>
        <v>03/2017</v>
      </c>
    </row>
    <row r="11045" spans="1:7" x14ac:dyDescent="0.25">
      <c r="A11045">
        <v>14102</v>
      </c>
      <c r="B11045" s="1" t="s">
        <v>207</v>
      </c>
      <c r="C11045">
        <v>76.07125487283227</v>
      </c>
      <c r="D11045" t="str">
        <f>+RIGHT(TERRACLIMATE_MEDIA_tmmn__2[[#This Row],[Atributo]],4)</f>
        <v>tmmn</v>
      </c>
      <c r="E11045" t="str">
        <f>+LEFT(TERRACLIMATE_MEDIA_tmmn__2[[#This Row],[Atributo]], 4)</f>
        <v>2017</v>
      </c>
      <c r="F11045" t="str">
        <f>+MID(TERRACLIMATE_MEDIA_tmmn__2[[#This Row],[Atributo]],5,2)</f>
        <v>04</v>
      </c>
      <c r="G11045" t="str">
        <f>+TERRACLIMATE_MEDIA_tmmn__2[[#This Row],[Mes]]&amp;"/"&amp;TERRACLIMATE_MEDIA_tmmn__2[[#This Row],[Año]]</f>
        <v>04/2017</v>
      </c>
    </row>
    <row r="11046" spans="1:7" x14ac:dyDescent="0.25">
      <c r="A11046">
        <v>14102</v>
      </c>
      <c r="B11046" s="1" t="s">
        <v>208</v>
      </c>
      <c r="C11046">
        <v>47.696020039141601</v>
      </c>
      <c r="D11046" t="str">
        <f>+RIGHT(TERRACLIMATE_MEDIA_tmmn__2[[#This Row],[Atributo]],4)</f>
        <v>tmmn</v>
      </c>
      <c r="E11046" t="str">
        <f>+LEFT(TERRACLIMATE_MEDIA_tmmn__2[[#This Row],[Atributo]], 4)</f>
        <v>2017</v>
      </c>
      <c r="F11046" t="str">
        <f>+MID(TERRACLIMATE_MEDIA_tmmn__2[[#This Row],[Atributo]],5,2)</f>
        <v>05</v>
      </c>
      <c r="G11046" t="str">
        <f>+TERRACLIMATE_MEDIA_tmmn__2[[#This Row],[Mes]]&amp;"/"&amp;TERRACLIMATE_MEDIA_tmmn__2[[#This Row],[Año]]</f>
        <v>05/2017</v>
      </c>
    </row>
    <row r="11047" spans="1:7" x14ac:dyDescent="0.25">
      <c r="A11047">
        <v>14102</v>
      </c>
      <c r="B11047" s="1" t="s">
        <v>209</v>
      </c>
      <c r="C11047">
        <v>43.935597555716406</v>
      </c>
      <c r="D11047" t="str">
        <f>+RIGHT(TERRACLIMATE_MEDIA_tmmn__2[[#This Row],[Atributo]],4)</f>
        <v>tmmn</v>
      </c>
      <c r="E11047" t="str">
        <f>+LEFT(TERRACLIMATE_MEDIA_tmmn__2[[#This Row],[Atributo]], 4)</f>
        <v>2017</v>
      </c>
      <c r="F11047" t="str">
        <f>+MID(TERRACLIMATE_MEDIA_tmmn__2[[#This Row],[Atributo]],5,2)</f>
        <v>06</v>
      </c>
      <c r="G11047" t="str">
        <f>+TERRACLIMATE_MEDIA_tmmn__2[[#This Row],[Mes]]&amp;"/"&amp;TERRACLIMATE_MEDIA_tmmn__2[[#This Row],[Año]]</f>
        <v>06/2017</v>
      </c>
    </row>
    <row r="11048" spans="1:7" x14ac:dyDescent="0.25">
      <c r="A11048">
        <v>14102</v>
      </c>
      <c r="B11048" s="1" t="s">
        <v>210</v>
      </c>
      <c r="C11048">
        <v>28.073545726477128</v>
      </c>
      <c r="D11048" t="str">
        <f>+RIGHT(TERRACLIMATE_MEDIA_tmmn__2[[#This Row],[Atributo]],4)</f>
        <v>tmmn</v>
      </c>
      <c r="E11048" t="str">
        <f>+LEFT(TERRACLIMATE_MEDIA_tmmn__2[[#This Row],[Atributo]], 4)</f>
        <v>2017</v>
      </c>
      <c r="F11048" t="str">
        <f>+MID(TERRACLIMATE_MEDIA_tmmn__2[[#This Row],[Atributo]],5,2)</f>
        <v>07</v>
      </c>
      <c r="G11048" t="str">
        <f>+TERRACLIMATE_MEDIA_tmmn__2[[#This Row],[Mes]]&amp;"/"&amp;TERRACLIMATE_MEDIA_tmmn__2[[#This Row],[Año]]</f>
        <v>07/2017</v>
      </c>
    </row>
    <row r="11049" spans="1:7" x14ac:dyDescent="0.25">
      <c r="A11049">
        <v>14102</v>
      </c>
      <c r="B11049" s="1" t="s">
        <v>211</v>
      </c>
      <c r="C11049">
        <v>31.505001838404752</v>
      </c>
      <c r="D11049" t="str">
        <f>+RIGHT(TERRACLIMATE_MEDIA_tmmn__2[[#This Row],[Atributo]],4)</f>
        <v>tmmn</v>
      </c>
      <c r="E11049" t="str">
        <f>+LEFT(TERRACLIMATE_MEDIA_tmmn__2[[#This Row],[Atributo]], 4)</f>
        <v>2017</v>
      </c>
      <c r="F11049" t="str">
        <f>+MID(TERRACLIMATE_MEDIA_tmmn__2[[#This Row],[Atributo]],5,2)</f>
        <v>08</v>
      </c>
      <c r="G11049" t="str">
        <f>+TERRACLIMATE_MEDIA_tmmn__2[[#This Row],[Mes]]&amp;"/"&amp;TERRACLIMATE_MEDIA_tmmn__2[[#This Row],[Año]]</f>
        <v>08/2017</v>
      </c>
    </row>
    <row r="11050" spans="1:7" x14ac:dyDescent="0.25">
      <c r="A11050">
        <v>14102</v>
      </c>
      <c r="B11050" s="1" t="s">
        <v>212</v>
      </c>
      <c r="C11050">
        <v>21.92564473967234</v>
      </c>
      <c r="D11050" t="str">
        <f>+RIGHT(TERRACLIMATE_MEDIA_tmmn__2[[#This Row],[Atributo]],4)</f>
        <v>tmmn</v>
      </c>
      <c r="E11050" t="str">
        <f>+LEFT(TERRACLIMATE_MEDIA_tmmn__2[[#This Row],[Atributo]], 4)</f>
        <v>2017</v>
      </c>
      <c r="F11050" t="str">
        <f>+MID(TERRACLIMATE_MEDIA_tmmn__2[[#This Row],[Atributo]],5,2)</f>
        <v>09</v>
      </c>
      <c r="G11050" t="str">
        <f>+TERRACLIMATE_MEDIA_tmmn__2[[#This Row],[Mes]]&amp;"/"&amp;TERRACLIMATE_MEDIA_tmmn__2[[#This Row],[Año]]</f>
        <v>09/2017</v>
      </c>
    </row>
    <row r="11051" spans="1:7" x14ac:dyDescent="0.25">
      <c r="A11051">
        <v>14102</v>
      </c>
      <c r="B11051" s="1" t="s">
        <v>213</v>
      </c>
      <c r="C11051">
        <v>37.385238510500123</v>
      </c>
      <c r="D11051" t="str">
        <f>+RIGHT(TERRACLIMATE_MEDIA_tmmn__2[[#This Row],[Atributo]],4)</f>
        <v>tmmn</v>
      </c>
      <c r="E11051" t="str">
        <f>+LEFT(TERRACLIMATE_MEDIA_tmmn__2[[#This Row],[Atributo]], 4)</f>
        <v>2017</v>
      </c>
      <c r="F11051" t="str">
        <f>+MID(TERRACLIMATE_MEDIA_tmmn__2[[#This Row],[Atributo]],5,2)</f>
        <v>10</v>
      </c>
      <c r="G11051" t="str">
        <f>+TERRACLIMATE_MEDIA_tmmn__2[[#This Row],[Mes]]&amp;"/"&amp;TERRACLIMATE_MEDIA_tmmn__2[[#This Row],[Año]]</f>
        <v>10/2017</v>
      </c>
    </row>
    <row r="11052" spans="1:7" x14ac:dyDescent="0.25">
      <c r="A11052">
        <v>14102</v>
      </c>
      <c r="B11052" s="1" t="s">
        <v>214</v>
      </c>
      <c r="C11052">
        <v>55.57550439574765</v>
      </c>
      <c r="D11052" t="str">
        <f>+RIGHT(TERRACLIMATE_MEDIA_tmmn__2[[#This Row],[Atributo]],4)</f>
        <v>tmmn</v>
      </c>
      <c r="E11052" t="str">
        <f>+LEFT(TERRACLIMATE_MEDIA_tmmn__2[[#This Row],[Atributo]], 4)</f>
        <v>2017</v>
      </c>
      <c r="F11052" t="str">
        <f>+MID(TERRACLIMATE_MEDIA_tmmn__2[[#This Row],[Atributo]],5,2)</f>
        <v>11</v>
      </c>
      <c r="G11052" t="str">
        <f>+TERRACLIMATE_MEDIA_tmmn__2[[#This Row],[Mes]]&amp;"/"&amp;TERRACLIMATE_MEDIA_tmmn__2[[#This Row],[Año]]</f>
        <v>11/2017</v>
      </c>
    </row>
    <row r="11053" spans="1:7" x14ac:dyDescent="0.25">
      <c r="A11053">
        <v>14102</v>
      </c>
      <c r="B11053" s="1" t="s">
        <v>215</v>
      </c>
      <c r="C11053">
        <v>79.480527214218313</v>
      </c>
      <c r="D11053" t="str">
        <f>+RIGHT(TERRACLIMATE_MEDIA_tmmn__2[[#This Row],[Atributo]],4)</f>
        <v>tmmn</v>
      </c>
      <c r="E11053" t="str">
        <f>+LEFT(TERRACLIMATE_MEDIA_tmmn__2[[#This Row],[Atributo]], 4)</f>
        <v>2017</v>
      </c>
      <c r="F11053" t="str">
        <f>+MID(TERRACLIMATE_MEDIA_tmmn__2[[#This Row],[Atributo]],5,2)</f>
        <v>12</v>
      </c>
      <c r="G11053" t="str">
        <f>+TERRACLIMATE_MEDIA_tmmn__2[[#This Row],[Mes]]&amp;"/"&amp;TERRACLIMATE_MEDIA_tmmn__2[[#This Row],[Año]]</f>
        <v>12/2017</v>
      </c>
    </row>
    <row r="11054" spans="1:7" x14ac:dyDescent="0.25">
      <c r="A11054">
        <v>14102</v>
      </c>
      <c r="B11054" s="1" t="s">
        <v>216</v>
      </c>
      <c r="C11054">
        <v>87.593881026073689</v>
      </c>
      <c r="D11054" t="str">
        <f>+RIGHT(TERRACLIMATE_MEDIA_tmmn__2[[#This Row],[Atributo]],4)</f>
        <v>tmmn</v>
      </c>
      <c r="E11054" t="str">
        <f>+LEFT(TERRACLIMATE_MEDIA_tmmn__2[[#This Row],[Atributo]], 4)</f>
        <v>2018</v>
      </c>
      <c r="F11054" t="str">
        <f>+MID(TERRACLIMATE_MEDIA_tmmn__2[[#This Row],[Atributo]],5,2)</f>
        <v>01</v>
      </c>
      <c r="G11054" t="str">
        <f>+TERRACLIMATE_MEDIA_tmmn__2[[#This Row],[Mes]]&amp;"/"&amp;TERRACLIMATE_MEDIA_tmmn__2[[#This Row],[Año]]</f>
        <v>01/2018</v>
      </c>
    </row>
    <row r="11055" spans="1:7" x14ac:dyDescent="0.25">
      <c r="A11055">
        <v>14102</v>
      </c>
      <c r="B11055" s="1" t="s">
        <v>217</v>
      </c>
      <c r="C11055">
        <v>87.610235940971876</v>
      </c>
      <c r="D11055" t="str">
        <f>+RIGHT(TERRACLIMATE_MEDIA_tmmn__2[[#This Row],[Atributo]],4)</f>
        <v>tmmn</v>
      </c>
      <c r="E11055" t="str">
        <f>+LEFT(TERRACLIMATE_MEDIA_tmmn__2[[#This Row],[Atributo]], 4)</f>
        <v>2018</v>
      </c>
      <c r="F11055" t="str">
        <f>+MID(TERRACLIMATE_MEDIA_tmmn__2[[#This Row],[Atributo]],5,2)</f>
        <v>02</v>
      </c>
      <c r="G11055" t="str">
        <f>+TERRACLIMATE_MEDIA_tmmn__2[[#This Row],[Mes]]&amp;"/"&amp;TERRACLIMATE_MEDIA_tmmn__2[[#This Row],[Año]]</f>
        <v>02/2018</v>
      </c>
    </row>
    <row r="11056" spans="1:7" x14ac:dyDescent="0.25">
      <c r="A11056">
        <v>14102</v>
      </c>
      <c r="B11056" s="1" t="s">
        <v>218</v>
      </c>
      <c r="C11056">
        <v>74.692729983374974</v>
      </c>
      <c r="D11056" t="str">
        <f>+RIGHT(TERRACLIMATE_MEDIA_tmmn__2[[#This Row],[Atributo]],4)</f>
        <v>tmmn</v>
      </c>
      <c r="E11056" t="str">
        <f>+LEFT(TERRACLIMATE_MEDIA_tmmn__2[[#This Row],[Atributo]], 4)</f>
        <v>2018</v>
      </c>
      <c r="F11056" t="str">
        <f>+MID(TERRACLIMATE_MEDIA_tmmn__2[[#This Row],[Atributo]],5,2)</f>
        <v>03</v>
      </c>
      <c r="G11056" t="str">
        <f>+TERRACLIMATE_MEDIA_tmmn__2[[#This Row],[Mes]]&amp;"/"&amp;TERRACLIMATE_MEDIA_tmmn__2[[#This Row],[Año]]</f>
        <v>03/2018</v>
      </c>
    </row>
    <row r="11057" spans="1:7" x14ac:dyDescent="0.25">
      <c r="A11057">
        <v>14102</v>
      </c>
      <c r="B11057" s="1" t="s">
        <v>219</v>
      </c>
      <c r="C11057">
        <v>58.104384303943966</v>
      </c>
      <c r="D11057" t="str">
        <f>+RIGHT(TERRACLIMATE_MEDIA_tmmn__2[[#This Row],[Atributo]],4)</f>
        <v>tmmn</v>
      </c>
      <c r="E11057" t="str">
        <f>+LEFT(TERRACLIMATE_MEDIA_tmmn__2[[#This Row],[Atributo]], 4)</f>
        <v>2018</v>
      </c>
      <c r="F11057" t="str">
        <f>+MID(TERRACLIMATE_MEDIA_tmmn__2[[#This Row],[Atributo]],5,2)</f>
        <v>04</v>
      </c>
      <c r="G11057" t="str">
        <f>+TERRACLIMATE_MEDIA_tmmn__2[[#This Row],[Mes]]&amp;"/"&amp;TERRACLIMATE_MEDIA_tmmn__2[[#This Row],[Año]]</f>
        <v>04/2018</v>
      </c>
    </row>
    <row r="11058" spans="1:7" x14ac:dyDescent="0.25">
      <c r="A11058">
        <v>14102</v>
      </c>
      <c r="B11058" s="1" t="s">
        <v>220</v>
      </c>
      <c r="C11058">
        <v>53.168165823049051</v>
      </c>
      <c r="D11058" t="str">
        <f>+RIGHT(TERRACLIMATE_MEDIA_tmmn__2[[#This Row],[Atributo]],4)</f>
        <v>tmmn</v>
      </c>
      <c r="E11058" t="str">
        <f>+LEFT(TERRACLIMATE_MEDIA_tmmn__2[[#This Row],[Atributo]], 4)</f>
        <v>2018</v>
      </c>
      <c r="F11058" t="str">
        <f>+MID(TERRACLIMATE_MEDIA_tmmn__2[[#This Row],[Atributo]],5,2)</f>
        <v>05</v>
      </c>
      <c r="G11058" t="str">
        <f>+TERRACLIMATE_MEDIA_tmmn__2[[#This Row],[Mes]]&amp;"/"&amp;TERRACLIMATE_MEDIA_tmmn__2[[#This Row],[Año]]</f>
        <v>05/2018</v>
      </c>
    </row>
    <row r="11059" spans="1:7" x14ac:dyDescent="0.25">
      <c r="A11059">
        <v>14102</v>
      </c>
      <c r="B11059" s="1" t="s">
        <v>221</v>
      </c>
      <c r="C11059">
        <v>35.76172685013978</v>
      </c>
      <c r="D11059" t="str">
        <f>+RIGHT(TERRACLIMATE_MEDIA_tmmn__2[[#This Row],[Atributo]],4)</f>
        <v>tmmn</v>
      </c>
      <c r="E11059" t="str">
        <f>+LEFT(TERRACLIMATE_MEDIA_tmmn__2[[#This Row],[Atributo]], 4)</f>
        <v>2018</v>
      </c>
      <c r="F11059" t="str">
        <f>+MID(TERRACLIMATE_MEDIA_tmmn__2[[#This Row],[Atributo]],5,2)</f>
        <v>06</v>
      </c>
      <c r="G11059" t="str">
        <f>+TERRACLIMATE_MEDIA_tmmn__2[[#This Row],[Mes]]&amp;"/"&amp;TERRACLIMATE_MEDIA_tmmn__2[[#This Row],[Año]]</f>
        <v>06/2018</v>
      </c>
    </row>
    <row r="11060" spans="1:7" x14ac:dyDescent="0.25">
      <c r="A11060">
        <v>14102</v>
      </c>
      <c r="B11060" s="1" t="s">
        <v>222</v>
      </c>
      <c r="C11060">
        <v>28.001731385224705</v>
      </c>
      <c r="D11060" t="str">
        <f>+RIGHT(TERRACLIMATE_MEDIA_tmmn__2[[#This Row],[Atributo]],4)</f>
        <v>tmmn</v>
      </c>
      <c r="E11060" t="str">
        <f>+LEFT(TERRACLIMATE_MEDIA_tmmn__2[[#This Row],[Atributo]], 4)</f>
        <v>2018</v>
      </c>
      <c r="F11060" t="str">
        <f>+MID(TERRACLIMATE_MEDIA_tmmn__2[[#This Row],[Atributo]],5,2)</f>
        <v>07</v>
      </c>
      <c r="G11060" t="str">
        <f>+TERRACLIMATE_MEDIA_tmmn__2[[#This Row],[Mes]]&amp;"/"&amp;TERRACLIMATE_MEDIA_tmmn__2[[#This Row],[Año]]</f>
        <v>07/2018</v>
      </c>
    </row>
    <row r="11061" spans="1:7" x14ac:dyDescent="0.25">
      <c r="A11061">
        <v>14102</v>
      </c>
      <c r="B11061" s="1" t="s">
        <v>223</v>
      </c>
      <c r="C11061">
        <v>26.797494683460641</v>
      </c>
      <c r="D11061" t="str">
        <f>+RIGHT(TERRACLIMATE_MEDIA_tmmn__2[[#This Row],[Atributo]],4)</f>
        <v>tmmn</v>
      </c>
      <c r="E11061" t="str">
        <f>+LEFT(TERRACLIMATE_MEDIA_tmmn__2[[#This Row],[Atributo]], 4)</f>
        <v>2018</v>
      </c>
      <c r="F11061" t="str">
        <f>+MID(TERRACLIMATE_MEDIA_tmmn__2[[#This Row],[Atributo]],5,2)</f>
        <v>08</v>
      </c>
      <c r="G11061" t="str">
        <f>+TERRACLIMATE_MEDIA_tmmn__2[[#This Row],[Mes]]&amp;"/"&amp;TERRACLIMATE_MEDIA_tmmn__2[[#This Row],[Año]]</f>
        <v>08/2018</v>
      </c>
    </row>
    <row r="11062" spans="1:7" x14ac:dyDescent="0.25">
      <c r="A11062">
        <v>14102</v>
      </c>
      <c r="B11062" s="1" t="s">
        <v>224</v>
      </c>
      <c r="C11062">
        <v>39.743831277887296</v>
      </c>
      <c r="D11062" t="str">
        <f>+RIGHT(TERRACLIMATE_MEDIA_tmmn__2[[#This Row],[Atributo]],4)</f>
        <v>tmmn</v>
      </c>
      <c r="E11062" t="str">
        <f>+LEFT(TERRACLIMATE_MEDIA_tmmn__2[[#This Row],[Atributo]], 4)</f>
        <v>2018</v>
      </c>
      <c r="F11062" t="str">
        <f>+MID(TERRACLIMATE_MEDIA_tmmn__2[[#This Row],[Atributo]],5,2)</f>
        <v>09</v>
      </c>
      <c r="G11062" t="str">
        <f>+TERRACLIMATE_MEDIA_tmmn__2[[#This Row],[Mes]]&amp;"/"&amp;TERRACLIMATE_MEDIA_tmmn__2[[#This Row],[Año]]</f>
        <v>09/2018</v>
      </c>
    </row>
    <row r="11063" spans="1:7" x14ac:dyDescent="0.25">
      <c r="A11063">
        <v>14102</v>
      </c>
      <c r="B11063" s="1" t="s">
        <v>225</v>
      </c>
      <c r="C11063">
        <v>44.122841463815227</v>
      </c>
      <c r="D11063" t="str">
        <f>+RIGHT(TERRACLIMATE_MEDIA_tmmn__2[[#This Row],[Atributo]],4)</f>
        <v>tmmn</v>
      </c>
      <c r="E11063" t="str">
        <f>+LEFT(TERRACLIMATE_MEDIA_tmmn__2[[#This Row],[Atributo]], 4)</f>
        <v>2018</v>
      </c>
      <c r="F11063" t="str">
        <f>+MID(TERRACLIMATE_MEDIA_tmmn__2[[#This Row],[Atributo]],5,2)</f>
        <v>10</v>
      </c>
      <c r="G11063" t="str">
        <f>+TERRACLIMATE_MEDIA_tmmn__2[[#This Row],[Mes]]&amp;"/"&amp;TERRACLIMATE_MEDIA_tmmn__2[[#This Row],[Año]]</f>
        <v>10/2018</v>
      </c>
    </row>
    <row r="11064" spans="1:7" x14ac:dyDescent="0.25">
      <c r="A11064">
        <v>14102</v>
      </c>
      <c r="B11064" s="1" t="s">
        <v>226</v>
      </c>
      <c r="C11064">
        <v>61.906530628247012</v>
      </c>
      <c r="D11064" t="str">
        <f>+RIGHT(TERRACLIMATE_MEDIA_tmmn__2[[#This Row],[Atributo]],4)</f>
        <v>tmmn</v>
      </c>
      <c r="E11064" t="str">
        <f>+LEFT(TERRACLIMATE_MEDIA_tmmn__2[[#This Row],[Atributo]], 4)</f>
        <v>2018</v>
      </c>
      <c r="F11064" t="str">
        <f>+MID(TERRACLIMATE_MEDIA_tmmn__2[[#This Row],[Atributo]],5,2)</f>
        <v>11</v>
      </c>
      <c r="G11064" t="str">
        <f>+TERRACLIMATE_MEDIA_tmmn__2[[#This Row],[Mes]]&amp;"/"&amp;TERRACLIMATE_MEDIA_tmmn__2[[#This Row],[Año]]</f>
        <v>11/2018</v>
      </c>
    </row>
    <row r="11065" spans="1:7" x14ac:dyDescent="0.25">
      <c r="A11065">
        <v>14102</v>
      </c>
      <c r="B11065" s="1" t="s">
        <v>227</v>
      </c>
      <c r="C11065">
        <v>76.326233664952667</v>
      </c>
      <c r="D11065" t="str">
        <f>+RIGHT(TERRACLIMATE_MEDIA_tmmn__2[[#This Row],[Atributo]],4)</f>
        <v>tmmn</v>
      </c>
      <c r="E11065" t="str">
        <f>+LEFT(TERRACLIMATE_MEDIA_tmmn__2[[#This Row],[Atributo]], 4)</f>
        <v>2018</v>
      </c>
      <c r="F11065" t="str">
        <f>+MID(TERRACLIMATE_MEDIA_tmmn__2[[#This Row],[Atributo]],5,2)</f>
        <v>12</v>
      </c>
      <c r="G11065" t="str">
        <f>+TERRACLIMATE_MEDIA_tmmn__2[[#This Row],[Mes]]&amp;"/"&amp;TERRACLIMATE_MEDIA_tmmn__2[[#This Row],[Año]]</f>
        <v>12/2018</v>
      </c>
    </row>
    <row r="11066" spans="1:7" x14ac:dyDescent="0.25">
      <c r="A11066">
        <v>14102</v>
      </c>
      <c r="B11066" s="1" t="s">
        <v>228</v>
      </c>
      <c r="C11066">
        <v>65.525886540228242</v>
      </c>
      <c r="D11066" t="str">
        <f>+RIGHT(TERRACLIMATE_MEDIA_tmmn__2[[#This Row],[Atributo]],4)</f>
        <v>tmmn</v>
      </c>
      <c r="E11066" t="str">
        <f>+LEFT(TERRACLIMATE_MEDIA_tmmn__2[[#This Row],[Atributo]], 4)</f>
        <v>2019</v>
      </c>
      <c r="F11066" t="str">
        <f>+MID(TERRACLIMATE_MEDIA_tmmn__2[[#This Row],[Atributo]],5,2)</f>
        <v>01</v>
      </c>
      <c r="G11066" t="str">
        <f>+TERRACLIMATE_MEDIA_tmmn__2[[#This Row],[Mes]]&amp;"/"&amp;TERRACLIMATE_MEDIA_tmmn__2[[#This Row],[Año]]</f>
        <v>01/2019</v>
      </c>
    </row>
    <row r="11067" spans="1:7" x14ac:dyDescent="0.25">
      <c r="A11067">
        <v>14102</v>
      </c>
      <c r="B11067" s="1" t="s">
        <v>229</v>
      </c>
      <c r="C11067">
        <v>83.398718732549824</v>
      </c>
      <c r="D11067" t="str">
        <f>+RIGHT(TERRACLIMATE_MEDIA_tmmn__2[[#This Row],[Atributo]],4)</f>
        <v>tmmn</v>
      </c>
      <c r="E11067" t="str">
        <f>+LEFT(TERRACLIMATE_MEDIA_tmmn__2[[#This Row],[Atributo]], 4)</f>
        <v>2019</v>
      </c>
      <c r="F11067" t="str">
        <f>+MID(TERRACLIMATE_MEDIA_tmmn__2[[#This Row],[Atributo]],5,2)</f>
        <v>02</v>
      </c>
      <c r="G11067" t="str">
        <f>+TERRACLIMATE_MEDIA_tmmn__2[[#This Row],[Mes]]&amp;"/"&amp;TERRACLIMATE_MEDIA_tmmn__2[[#This Row],[Año]]</f>
        <v>02/2019</v>
      </c>
    </row>
    <row r="11068" spans="1:7" x14ac:dyDescent="0.25">
      <c r="A11068">
        <v>14102</v>
      </c>
      <c r="B11068" s="1" t="s">
        <v>230</v>
      </c>
      <c r="C11068">
        <v>63.303274267737443</v>
      </c>
      <c r="D11068" t="str">
        <f>+RIGHT(TERRACLIMATE_MEDIA_tmmn__2[[#This Row],[Atributo]],4)</f>
        <v>tmmn</v>
      </c>
      <c r="E11068" t="str">
        <f>+LEFT(TERRACLIMATE_MEDIA_tmmn__2[[#This Row],[Atributo]], 4)</f>
        <v>2019</v>
      </c>
      <c r="F11068" t="str">
        <f>+MID(TERRACLIMATE_MEDIA_tmmn__2[[#This Row],[Atributo]],5,2)</f>
        <v>03</v>
      </c>
      <c r="G11068" t="str">
        <f>+TERRACLIMATE_MEDIA_tmmn__2[[#This Row],[Mes]]&amp;"/"&amp;TERRACLIMATE_MEDIA_tmmn__2[[#This Row],[Año]]</f>
        <v>03/2019</v>
      </c>
    </row>
    <row r="11069" spans="1:7" x14ac:dyDescent="0.25">
      <c r="A11069">
        <v>14102</v>
      </c>
      <c r="B11069" s="1" t="s">
        <v>231</v>
      </c>
      <c r="C11069">
        <v>50.045172836536729</v>
      </c>
      <c r="D11069" t="str">
        <f>+RIGHT(TERRACLIMATE_MEDIA_tmmn__2[[#This Row],[Atributo]],4)</f>
        <v>tmmn</v>
      </c>
      <c r="E11069" t="str">
        <f>+LEFT(TERRACLIMATE_MEDIA_tmmn__2[[#This Row],[Atributo]], 4)</f>
        <v>2019</v>
      </c>
      <c r="F11069" t="str">
        <f>+MID(TERRACLIMATE_MEDIA_tmmn__2[[#This Row],[Atributo]],5,2)</f>
        <v>04</v>
      </c>
      <c r="G11069" t="str">
        <f>+TERRACLIMATE_MEDIA_tmmn__2[[#This Row],[Mes]]&amp;"/"&amp;TERRACLIMATE_MEDIA_tmmn__2[[#This Row],[Año]]</f>
        <v>04/2019</v>
      </c>
    </row>
    <row r="11070" spans="1:7" x14ac:dyDescent="0.25">
      <c r="A11070">
        <v>14102</v>
      </c>
      <c r="B11070" s="1" t="s">
        <v>232</v>
      </c>
      <c r="C11070">
        <v>47.039523053171777</v>
      </c>
      <c r="D11070" t="str">
        <f>+RIGHT(TERRACLIMATE_MEDIA_tmmn__2[[#This Row],[Atributo]],4)</f>
        <v>tmmn</v>
      </c>
      <c r="E11070" t="str">
        <f>+LEFT(TERRACLIMATE_MEDIA_tmmn__2[[#This Row],[Atributo]], 4)</f>
        <v>2019</v>
      </c>
      <c r="F11070" t="str">
        <f>+MID(TERRACLIMATE_MEDIA_tmmn__2[[#This Row],[Atributo]],5,2)</f>
        <v>05</v>
      </c>
      <c r="G11070" t="str">
        <f>+TERRACLIMATE_MEDIA_tmmn__2[[#This Row],[Mes]]&amp;"/"&amp;TERRACLIMATE_MEDIA_tmmn__2[[#This Row],[Año]]</f>
        <v>05/2019</v>
      </c>
    </row>
    <row r="11071" spans="1:7" x14ac:dyDescent="0.25">
      <c r="A11071">
        <v>14102</v>
      </c>
      <c r="B11071" s="1" t="s">
        <v>233</v>
      </c>
      <c r="C11071">
        <v>42.997383849375865</v>
      </c>
      <c r="D11071" t="str">
        <f>+RIGHT(TERRACLIMATE_MEDIA_tmmn__2[[#This Row],[Atributo]],4)</f>
        <v>tmmn</v>
      </c>
      <c r="E11071" t="str">
        <f>+LEFT(TERRACLIMATE_MEDIA_tmmn__2[[#This Row],[Atributo]], 4)</f>
        <v>2019</v>
      </c>
      <c r="F11071" t="str">
        <f>+MID(TERRACLIMATE_MEDIA_tmmn__2[[#This Row],[Atributo]],5,2)</f>
        <v>06</v>
      </c>
      <c r="G11071" t="str">
        <f>+TERRACLIMATE_MEDIA_tmmn__2[[#This Row],[Mes]]&amp;"/"&amp;TERRACLIMATE_MEDIA_tmmn__2[[#This Row],[Año]]</f>
        <v>06/2019</v>
      </c>
    </row>
    <row r="11072" spans="1:7" x14ac:dyDescent="0.25">
      <c r="A11072">
        <v>14102</v>
      </c>
      <c r="B11072" s="1" t="s">
        <v>234</v>
      </c>
      <c r="C11072">
        <v>34.317966671364239</v>
      </c>
      <c r="D11072" t="str">
        <f>+RIGHT(TERRACLIMATE_MEDIA_tmmn__2[[#This Row],[Atributo]],4)</f>
        <v>tmmn</v>
      </c>
      <c r="E11072" t="str">
        <f>+LEFT(TERRACLIMATE_MEDIA_tmmn__2[[#This Row],[Atributo]], 4)</f>
        <v>2019</v>
      </c>
      <c r="F11072" t="str">
        <f>+MID(TERRACLIMATE_MEDIA_tmmn__2[[#This Row],[Atributo]],5,2)</f>
        <v>07</v>
      </c>
      <c r="G11072" t="str">
        <f>+TERRACLIMATE_MEDIA_tmmn__2[[#This Row],[Mes]]&amp;"/"&amp;TERRACLIMATE_MEDIA_tmmn__2[[#This Row],[Año]]</f>
        <v>07/2019</v>
      </c>
    </row>
    <row r="11073" spans="1:7" x14ac:dyDescent="0.25">
      <c r="A11073">
        <v>14102</v>
      </c>
      <c r="B11073" s="1" t="s">
        <v>235</v>
      </c>
      <c r="C11073">
        <v>26.31598310151071</v>
      </c>
      <c r="D11073" t="str">
        <f>+RIGHT(TERRACLIMATE_MEDIA_tmmn__2[[#This Row],[Atributo]],4)</f>
        <v>tmmn</v>
      </c>
      <c r="E11073" t="str">
        <f>+LEFT(TERRACLIMATE_MEDIA_tmmn__2[[#This Row],[Atributo]], 4)</f>
        <v>2019</v>
      </c>
      <c r="F11073" t="str">
        <f>+MID(TERRACLIMATE_MEDIA_tmmn__2[[#This Row],[Atributo]],5,2)</f>
        <v>08</v>
      </c>
      <c r="G11073" t="str">
        <f>+TERRACLIMATE_MEDIA_tmmn__2[[#This Row],[Mes]]&amp;"/"&amp;TERRACLIMATE_MEDIA_tmmn__2[[#This Row],[Año]]</f>
        <v>08/2019</v>
      </c>
    </row>
    <row r="11074" spans="1:7" x14ac:dyDescent="0.25">
      <c r="A11074">
        <v>14102</v>
      </c>
      <c r="B11074" s="1" t="s">
        <v>236</v>
      </c>
      <c r="C11074">
        <v>26.444072760563419</v>
      </c>
      <c r="D11074" t="str">
        <f>+RIGHT(TERRACLIMATE_MEDIA_tmmn__2[[#This Row],[Atributo]],4)</f>
        <v>tmmn</v>
      </c>
      <c r="E11074" t="str">
        <f>+LEFT(TERRACLIMATE_MEDIA_tmmn__2[[#This Row],[Atributo]], 4)</f>
        <v>2019</v>
      </c>
      <c r="F11074" t="str">
        <f>+MID(TERRACLIMATE_MEDIA_tmmn__2[[#This Row],[Atributo]],5,2)</f>
        <v>09</v>
      </c>
      <c r="G11074" t="str">
        <f>+TERRACLIMATE_MEDIA_tmmn__2[[#This Row],[Mes]]&amp;"/"&amp;TERRACLIMATE_MEDIA_tmmn__2[[#This Row],[Año]]</f>
        <v>09/2019</v>
      </c>
    </row>
    <row r="11075" spans="1:7" x14ac:dyDescent="0.25">
      <c r="A11075">
        <v>14102</v>
      </c>
      <c r="B11075" s="1" t="s">
        <v>237</v>
      </c>
      <c r="C11075">
        <v>35.662071537785813</v>
      </c>
      <c r="D11075" t="str">
        <f>+RIGHT(TERRACLIMATE_MEDIA_tmmn__2[[#This Row],[Atributo]],4)</f>
        <v>tmmn</v>
      </c>
      <c r="E11075" t="str">
        <f>+LEFT(TERRACLIMATE_MEDIA_tmmn__2[[#This Row],[Atributo]], 4)</f>
        <v>2019</v>
      </c>
      <c r="F11075" t="str">
        <f>+MID(TERRACLIMATE_MEDIA_tmmn__2[[#This Row],[Atributo]],5,2)</f>
        <v>10</v>
      </c>
      <c r="G11075" t="str">
        <f>+TERRACLIMATE_MEDIA_tmmn__2[[#This Row],[Mes]]&amp;"/"&amp;TERRACLIMATE_MEDIA_tmmn__2[[#This Row],[Año]]</f>
        <v>10/2019</v>
      </c>
    </row>
    <row r="11076" spans="1:7" x14ac:dyDescent="0.25">
      <c r="A11076">
        <v>14102</v>
      </c>
      <c r="B11076" s="1" t="s">
        <v>238</v>
      </c>
      <c r="C11076">
        <v>57.77643514775589</v>
      </c>
      <c r="D11076" t="str">
        <f>+RIGHT(TERRACLIMATE_MEDIA_tmmn__2[[#This Row],[Atributo]],4)</f>
        <v>tmmn</v>
      </c>
      <c r="E11076" t="str">
        <f>+LEFT(TERRACLIMATE_MEDIA_tmmn__2[[#This Row],[Atributo]], 4)</f>
        <v>2019</v>
      </c>
      <c r="F11076" t="str">
        <f>+MID(TERRACLIMATE_MEDIA_tmmn__2[[#This Row],[Atributo]],5,2)</f>
        <v>11</v>
      </c>
      <c r="G11076" t="str">
        <f>+TERRACLIMATE_MEDIA_tmmn__2[[#This Row],[Mes]]&amp;"/"&amp;TERRACLIMATE_MEDIA_tmmn__2[[#This Row],[Año]]</f>
        <v>11/2019</v>
      </c>
    </row>
    <row r="11077" spans="1:7" x14ac:dyDescent="0.25">
      <c r="A11077">
        <v>14102</v>
      </c>
      <c r="B11077" s="1" t="s">
        <v>239</v>
      </c>
      <c r="C11077">
        <v>70.792480659664207</v>
      </c>
      <c r="D11077" t="str">
        <f>+RIGHT(TERRACLIMATE_MEDIA_tmmn__2[[#This Row],[Atributo]],4)</f>
        <v>tmmn</v>
      </c>
      <c r="E11077" t="str">
        <f>+LEFT(TERRACLIMATE_MEDIA_tmmn__2[[#This Row],[Atributo]], 4)</f>
        <v>2019</v>
      </c>
      <c r="F11077" t="str">
        <f>+MID(TERRACLIMATE_MEDIA_tmmn__2[[#This Row],[Atributo]],5,2)</f>
        <v>12</v>
      </c>
      <c r="G11077" t="str">
        <f>+TERRACLIMATE_MEDIA_tmmn__2[[#This Row],[Mes]]&amp;"/"&amp;TERRACLIMATE_MEDIA_tmmn__2[[#This Row],[Año]]</f>
        <v>12/2019</v>
      </c>
    </row>
    <row r="11078" spans="1:7" x14ac:dyDescent="0.25">
      <c r="A11078">
        <v>14102</v>
      </c>
      <c r="B11078" s="1" t="s">
        <v>240</v>
      </c>
      <c r="C11078">
        <v>81.924806596641375</v>
      </c>
      <c r="D11078" t="str">
        <f>+RIGHT(TERRACLIMATE_MEDIA_tmmn__2[[#This Row],[Atributo]],4)</f>
        <v>tmmn</v>
      </c>
      <c r="E11078" t="str">
        <f>+LEFT(TERRACLIMATE_MEDIA_tmmn__2[[#This Row],[Atributo]], 4)</f>
        <v>2020</v>
      </c>
      <c r="F11078" t="str">
        <f>+MID(TERRACLIMATE_MEDIA_tmmn__2[[#This Row],[Atributo]],5,2)</f>
        <v>01</v>
      </c>
      <c r="G11078" t="str">
        <f>+TERRACLIMATE_MEDIA_tmmn__2[[#This Row],[Mes]]&amp;"/"&amp;TERRACLIMATE_MEDIA_tmmn__2[[#This Row],[Año]]</f>
        <v>01/2020</v>
      </c>
    </row>
    <row r="11079" spans="1:7" x14ac:dyDescent="0.25">
      <c r="A11079">
        <v>14102</v>
      </c>
      <c r="B11079" s="1" t="s">
        <v>241</v>
      </c>
      <c r="C11079">
        <v>76.614436192520714</v>
      </c>
      <c r="D11079" t="str">
        <f>+RIGHT(TERRACLIMATE_MEDIA_tmmn__2[[#This Row],[Atributo]],4)</f>
        <v>tmmn</v>
      </c>
      <c r="E11079" t="str">
        <f>+LEFT(TERRACLIMATE_MEDIA_tmmn__2[[#This Row],[Atributo]], 4)</f>
        <v>2020</v>
      </c>
      <c r="F11079" t="str">
        <f>+MID(TERRACLIMATE_MEDIA_tmmn__2[[#This Row],[Atributo]],5,2)</f>
        <v>02</v>
      </c>
      <c r="G11079" t="str">
        <f>+TERRACLIMATE_MEDIA_tmmn__2[[#This Row],[Mes]]&amp;"/"&amp;TERRACLIMATE_MEDIA_tmmn__2[[#This Row],[Año]]</f>
        <v>02/2020</v>
      </c>
    </row>
    <row r="11080" spans="1:7" x14ac:dyDescent="0.25">
      <c r="A11080">
        <v>14102</v>
      </c>
      <c r="B11080" s="1" t="s">
        <v>242</v>
      </c>
      <c r="C11080">
        <v>77.844356521250901</v>
      </c>
      <c r="D11080" t="str">
        <f>+RIGHT(TERRACLIMATE_MEDIA_tmmn__2[[#This Row],[Atributo]],4)</f>
        <v>tmmn</v>
      </c>
      <c r="E11080" t="str">
        <f>+LEFT(TERRACLIMATE_MEDIA_tmmn__2[[#This Row],[Atributo]], 4)</f>
        <v>2020</v>
      </c>
      <c r="F11080" t="str">
        <f>+MID(TERRACLIMATE_MEDIA_tmmn__2[[#This Row],[Atributo]],5,2)</f>
        <v>03</v>
      </c>
      <c r="G11080" t="str">
        <f>+TERRACLIMATE_MEDIA_tmmn__2[[#This Row],[Mes]]&amp;"/"&amp;TERRACLIMATE_MEDIA_tmmn__2[[#This Row],[Año]]</f>
        <v>03/2020</v>
      </c>
    </row>
    <row r="11081" spans="1:7" x14ac:dyDescent="0.25">
      <c r="A11081">
        <v>14102</v>
      </c>
      <c r="B11081" s="1" t="s">
        <v>243</v>
      </c>
      <c r="C11081">
        <v>59.105323108906688</v>
      </c>
      <c r="D11081" t="str">
        <f>+RIGHT(TERRACLIMATE_MEDIA_tmmn__2[[#This Row],[Atributo]],4)</f>
        <v>tmmn</v>
      </c>
      <c r="E11081" t="str">
        <f>+LEFT(TERRACLIMATE_MEDIA_tmmn__2[[#This Row],[Atributo]], 4)</f>
        <v>2020</v>
      </c>
      <c r="F11081" t="str">
        <f>+MID(TERRACLIMATE_MEDIA_tmmn__2[[#This Row],[Atributo]],5,2)</f>
        <v>04</v>
      </c>
      <c r="G11081" t="str">
        <f>+TERRACLIMATE_MEDIA_tmmn__2[[#This Row],[Mes]]&amp;"/"&amp;TERRACLIMATE_MEDIA_tmmn__2[[#This Row],[Año]]</f>
        <v>04/2020</v>
      </c>
    </row>
    <row r="11082" spans="1:7" x14ac:dyDescent="0.25">
      <c r="A11082">
        <v>14102</v>
      </c>
      <c r="B11082" s="1" t="s">
        <v>244</v>
      </c>
      <c r="C11082">
        <v>51.568431570548682</v>
      </c>
      <c r="D11082" t="str">
        <f>+RIGHT(TERRACLIMATE_MEDIA_tmmn__2[[#This Row],[Atributo]],4)</f>
        <v>tmmn</v>
      </c>
      <c r="E11082" t="str">
        <f>+LEFT(TERRACLIMATE_MEDIA_tmmn__2[[#This Row],[Atributo]], 4)</f>
        <v>2020</v>
      </c>
      <c r="F11082" t="str">
        <f>+MID(TERRACLIMATE_MEDIA_tmmn__2[[#This Row],[Atributo]],5,2)</f>
        <v>05</v>
      </c>
      <c r="G11082" t="str">
        <f>+TERRACLIMATE_MEDIA_tmmn__2[[#This Row],[Mes]]&amp;"/"&amp;TERRACLIMATE_MEDIA_tmmn__2[[#This Row],[Año]]</f>
        <v>05/2020</v>
      </c>
    </row>
    <row r="11083" spans="1:7" x14ac:dyDescent="0.25">
      <c r="A11083">
        <v>14102</v>
      </c>
      <c r="B11083" s="1" t="s">
        <v>245</v>
      </c>
      <c r="C11083">
        <v>44.409162143060747</v>
      </c>
      <c r="D11083" t="str">
        <f>+RIGHT(TERRACLIMATE_MEDIA_tmmn__2[[#This Row],[Atributo]],4)</f>
        <v>tmmn</v>
      </c>
      <c r="E11083" t="str">
        <f>+LEFT(TERRACLIMATE_MEDIA_tmmn__2[[#This Row],[Atributo]], 4)</f>
        <v>2020</v>
      </c>
      <c r="F11083" t="str">
        <f>+MID(TERRACLIMATE_MEDIA_tmmn__2[[#This Row],[Atributo]],5,2)</f>
        <v>06</v>
      </c>
      <c r="G11083" t="str">
        <f>+TERRACLIMATE_MEDIA_tmmn__2[[#This Row],[Mes]]&amp;"/"&amp;TERRACLIMATE_MEDIA_tmmn__2[[#This Row],[Año]]</f>
        <v>06/2020</v>
      </c>
    </row>
    <row r="11084" spans="1:7" x14ac:dyDescent="0.25">
      <c r="A11084">
        <v>14102</v>
      </c>
      <c r="B11084" s="1" t="s">
        <v>246</v>
      </c>
      <c r="C11084">
        <v>26.58430330817491</v>
      </c>
      <c r="D11084" t="str">
        <f>+RIGHT(TERRACLIMATE_MEDIA_tmmn__2[[#This Row],[Atributo]],4)</f>
        <v>tmmn</v>
      </c>
      <c r="E11084" t="str">
        <f>+LEFT(TERRACLIMATE_MEDIA_tmmn__2[[#This Row],[Atributo]], 4)</f>
        <v>2020</v>
      </c>
      <c r="F11084" t="str">
        <f>+MID(TERRACLIMATE_MEDIA_tmmn__2[[#This Row],[Atributo]],5,2)</f>
        <v>07</v>
      </c>
      <c r="G11084" t="str">
        <f>+TERRACLIMATE_MEDIA_tmmn__2[[#This Row],[Mes]]&amp;"/"&amp;TERRACLIMATE_MEDIA_tmmn__2[[#This Row],[Año]]</f>
        <v>07/2020</v>
      </c>
    </row>
    <row r="11085" spans="1:7" x14ac:dyDescent="0.25">
      <c r="A11085">
        <v>14102</v>
      </c>
      <c r="B11085" s="1" t="s">
        <v>247</v>
      </c>
      <c r="C11085">
        <v>22.664936694240957</v>
      </c>
      <c r="D11085" t="str">
        <f>+RIGHT(TERRACLIMATE_MEDIA_tmmn__2[[#This Row],[Atributo]],4)</f>
        <v>tmmn</v>
      </c>
      <c r="E11085" t="str">
        <f>+LEFT(TERRACLIMATE_MEDIA_tmmn__2[[#This Row],[Atributo]], 4)</f>
        <v>2020</v>
      </c>
      <c r="F11085" t="str">
        <f>+MID(TERRACLIMATE_MEDIA_tmmn__2[[#This Row],[Atributo]],5,2)</f>
        <v>08</v>
      </c>
      <c r="G11085" t="str">
        <f>+TERRACLIMATE_MEDIA_tmmn__2[[#This Row],[Mes]]&amp;"/"&amp;TERRACLIMATE_MEDIA_tmmn__2[[#This Row],[Año]]</f>
        <v>08/2020</v>
      </c>
    </row>
    <row r="11086" spans="1:7" x14ac:dyDescent="0.25">
      <c r="A11086">
        <v>14102</v>
      </c>
      <c r="B11086" s="1" t="s">
        <v>248</v>
      </c>
      <c r="C11086">
        <v>27.90480771981656</v>
      </c>
      <c r="D11086" t="str">
        <f>+RIGHT(TERRACLIMATE_MEDIA_tmmn__2[[#This Row],[Atributo]],4)</f>
        <v>tmmn</v>
      </c>
      <c r="E11086" t="str">
        <f>+LEFT(TERRACLIMATE_MEDIA_tmmn__2[[#This Row],[Atributo]], 4)</f>
        <v>2020</v>
      </c>
      <c r="F11086" t="str">
        <f>+MID(TERRACLIMATE_MEDIA_tmmn__2[[#This Row],[Atributo]],5,2)</f>
        <v>09</v>
      </c>
      <c r="G11086" t="str">
        <f>+TERRACLIMATE_MEDIA_tmmn__2[[#This Row],[Mes]]&amp;"/"&amp;TERRACLIMATE_MEDIA_tmmn__2[[#This Row],[Año]]</f>
        <v>09/2020</v>
      </c>
    </row>
    <row r="11087" spans="1:7" x14ac:dyDescent="0.25">
      <c r="A11087">
        <v>14102</v>
      </c>
      <c r="B11087" s="1" t="s">
        <v>249</v>
      </c>
      <c r="C11087">
        <v>39.476039811264151</v>
      </c>
      <c r="D11087" t="str">
        <f>+RIGHT(TERRACLIMATE_MEDIA_tmmn__2[[#This Row],[Atributo]],4)</f>
        <v>tmmn</v>
      </c>
      <c r="E11087" t="str">
        <f>+LEFT(TERRACLIMATE_MEDIA_tmmn__2[[#This Row],[Atributo]], 4)</f>
        <v>2020</v>
      </c>
      <c r="F11087" t="str">
        <f>+MID(TERRACLIMATE_MEDIA_tmmn__2[[#This Row],[Atributo]],5,2)</f>
        <v>10</v>
      </c>
      <c r="G11087" t="str">
        <f>+TERRACLIMATE_MEDIA_tmmn__2[[#This Row],[Mes]]&amp;"/"&amp;TERRACLIMATE_MEDIA_tmmn__2[[#This Row],[Año]]</f>
        <v>10/2020</v>
      </c>
    </row>
    <row r="11088" spans="1:7" x14ac:dyDescent="0.25">
      <c r="A11088">
        <v>14102</v>
      </c>
      <c r="B11088" s="1" t="s">
        <v>250</v>
      </c>
      <c r="C11088">
        <v>58.057215182362363</v>
      </c>
      <c r="D11088" t="str">
        <f>+RIGHT(TERRACLIMATE_MEDIA_tmmn__2[[#This Row],[Atributo]],4)</f>
        <v>tmmn</v>
      </c>
      <c r="E11088" t="str">
        <f>+LEFT(TERRACLIMATE_MEDIA_tmmn__2[[#This Row],[Atributo]], 4)</f>
        <v>2020</v>
      </c>
      <c r="F11088" t="str">
        <f>+MID(TERRACLIMATE_MEDIA_tmmn__2[[#This Row],[Atributo]],5,2)</f>
        <v>11</v>
      </c>
      <c r="G11088" t="str">
        <f>+TERRACLIMATE_MEDIA_tmmn__2[[#This Row],[Mes]]&amp;"/"&amp;TERRACLIMATE_MEDIA_tmmn__2[[#This Row],[Año]]</f>
        <v>11/2020</v>
      </c>
    </row>
    <row r="11089" spans="1:7" x14ac:dyDescent="0.25">
      <c r="A11089">
        <v>14102</v>
      </c>
      <c r="B11089" s="1" t="s">
        <v>251</v>
      </c>
      <c r="C11089">
        <v>71.109138725916651</v>
      </c>
      <c r="D11089" t="str">
        <f>+RIGHT(TERRACLIMATE_MEDIA_tmmn__2[[#This Row],[Atributo]],4)</f>
        <v>tmmn</v>
      </c>
      <c r="E11089" t="str">
        <f>+LEFT(TERRACLIMATE_MEDIA_tmmn__2[[#This Row],[Atributo]], 4)</f>
        <v>2020</v>
      </c>
      <c r="F11089" t="str">
        <f>+MID(TERRACLIMATE_MEDIA_tmmn__2[[#This Row],[Atributo]],5,2)</f>
        <v>12</v>
      </c>
      <c r="G11089" t="str">
        <f>+TERRACLIMATE_MEDIA_tmmn__2[[#This Row],[Mes]]&amp;"/"&amp;TERRACLIMATE_MEDIA_tmmn__2[[#This Row],[Año]]</f>
        <v>12/2020</v>
      </c>
    </row>
    <row r="11090" spans="1:7" x14ac:dyDescent="0.25">
      <c r="A11090">
        <v>10207</v>
      </c>
      <c r="B11090" s="1" t="s">
        <v>0</v>
      </c>
      <c r="C11090">
        <v>98.257026463993839</v>
      </c>
      <c r="D11090" t="str">
        <f>+RIGHT(TERRACLIMATE_MEDIA_tmmn__2[[#This Row],[Atributo]],4)</f>
        <v>tmmn</v>
      </c>
      <c r="E11090" t="str">
        <f>+LEFT(TERRACLIMATE_MEDIA_tmmn__2[[#This Row],[Atributo]], 4)</f>
        <v>2000</v>
      </c>
      <c r="F11090" t="str">
        <f>+MID(TERRACLIMATE_MEDIA_tmmn__2[[#This Row],[Atributo]],5,2)</f>
        <v>01</v>
      </c>
      <c r="G11090" t="str">
        <f>+TERRACLIMATE_MEDIA_tmmn__2[[#This Row],[Mes]]&amp;"/"&amp;TERRACLIMATE_MEDIA_tmmn__2[[#This Row],[Año]]</f>
        <v>01/2000</v>
      </c>
    </row>
    <row r="11091" spans="1:7" x14ac:dyDescent="0.25">
      <c r="A11091">
        <v>10207</v>
      </c>
      <c r="B11091" s="1" t="s">
        <v>1</v>
      </c>
      <c r="C11091">
        <v>101.5079709761136</v>
      </c>
      <c r="D11091" t="str">
        <f>+RIGHT(TERRACLIMATE_MEDIA_tmmn__2[[#This Row],[Atributo]],4)</f>
        <v>tmmn</v>
      </c>
      <c r="E11091" t="str">
        <f>+LEFT(TERRACLIMATE_MEDIA_tmmn__2[[#This Row],[Atributo]], 4)</f>
        <v>2000</v>
      </c>
      <c r="F11091" t="str">
        <f>+MID(TERRACLIMATE_MEDIA_tmmn__2[[#This Row],[Atributo]],5,2)</f>
        <v>02</v>
      </c>
      <c r="G11091" t="str">
        <f>+TERRACLIMATE_MEDIA_tmmn__2[[#This Row],[Mes]]&amp;"/"&amp;TERRACLIMATE_MEDIA_tmmn__2[[#This Row],[Año]]</f>
        <v>02/2000</v>
      </c>
    </row>
    <row r="11092" spans="1:7" x14ac:dyDescent="0.25">
      <c r="A11092">
        <v>10207</v>
      </c>
      <c r="B11092" s="1" t="s">
        <v>2</v>
      </c>
      <c r="C11092">
        <v>75.706409000229556</v>
      </c>
      <c r="D11092" t="str">
        <f>+RIGHT(TERRACLIMATE_MEDIA_tmmn__2[[#This Row],[Atributo]],4)</f>
        <v>tmmn</v>
      </c>
      <c r="E11092" t="str">
        <f>+LEFT(TERRACLIMATE_MEDIA_tmmn__2[[#This Row],[Atributo]], 4)</f>
        <v>2000</v>
      </c>
      <c r="F11092" t="str">
        <f>+MID(TERRACLIMATE_MEDIA_tmmn__2[[#This Row],[Atributo]],5,2)</f>
        <v>03</v>
      </c>
      <c r="G11092" t="str">
        <f>+TERRACLIMATE_MEDIA_tmmn__2[[#This Row],[Mes]]&amp;"/"&amp;TERRACLIMATE_MEDIA_tmmn__2[[#This Row],[Año]]</f>
        <v>03/2000</v>
      </c>
    </row>
    <row r="11093" spans="1:7" x14ac:dyDescent="0.25">
      <c r="A11093">
        <v>10207</v>
      </c>
      <c r="B11093" s="1" t="s">
        <v>3</v>
      </c>
      <c r="C11093">
        <v>79.003003460268658</v>
      </c>
      <c r="D11093" t="str">
        <f>+RIGHT(TERRACLIMATE_MEDIA_tmmn__2[[#This Row],[Atributo]],4)</f>
        <v>tmmn</v>
      </c>
      <c r="E11093" t="str">
        <f>+LEFT(TERRACLIMATE_MEDIA_tmmn__2[[#This Row],[Atributo]], 4)</f>
        <v>2000</v>
      </c>
      <c r="F11093" t="str">
        <f>+MID(TERRACLIMATE_MEDIA_tmmn__2[[#This Row],[Atributo]],5,2)</f>
        <v>04</v>
      </c>
      <c r="G11093" t="str">
        <f>+TERRACLIMATE_MEDIA_tmmn__2[[#This Row],[Mes]]&amp;"/"&amp;TERRACLIMATE_MEDIA_tmmn__2[[#This Row],[Año]]</f>
        <v>04/2000</v>
      </c>
    </row>
    <row r="11094" spans="1:7" x14ac:dyDescent="0.25">
      <c r="A11094">
        <v>10207</v>
      </c>
      <c r="B11094" s="1" t="s">
        <v>4</v>
      </c>
      <c r="C11094">
        <v>70.108720406758152</v>
      </c>
      <c r="D11094" t="str">
        <f>+RIGHT(TERRACLIMATE_MEDIA_tmmn__2[[#This Row],[Atributo]],4)</f>
        <v>tmmn</v>
      </c>
      <c r="E11094" t="str">
        <f>+LEFT(TERRACLIMATE_MEDIA_tmmn__2[[#This Row],[Atributo]], 4)</f>
        <v>2000</v>
      </c>
      <c r="F11094" t="str">
        <f>+MID(TERRACLIMATE_MEDIA_tmmn__2[[#This Row],[Atributo]],5,2)</f>
        <v>05</v>
      </c>
      <c r="G11094" t="str">
        <f>+TERRACLIMATE_MEDIA_tmmn__2[[#This Row],[Mes]]&amp;"/"&amp;TERRACLIMATE_MEDIA_tmmn__2[[#This Row],[Año]]</f>
        <v>05/2000</v>
      </c>
    </row>
    <row r="11095" spans="1:7" x14ac:dyDescent="0.25">
      <c r="A11095">
        <v>10207</v>
      </c>
      <c r="B11095" s="1" t="s">
        <v>5</v>
      </c>
      <c r="C11095">
        <v>67.875408258743363</v>
      </c>
      <c r="D11095" t="str">
        <f>+RIGHT(TERRACLIMATE_MEDIA_tmmn__2[[#This Row],[Atributo]],4)</f>
        <v>tmmn</v>
      </c>
      <c r="E11095" t="str">
        <f>+LEFT(TERRACLIMATE_MEDIA_tmmn__2[[#This Row],[Atributo]], 4)</f>
        <v>2000</v>
      </c>
      <c r="F11095" t="str">
        <f>+MID(TERRACLIMATE_MEDIA_tmmn__2[[#This Row],[Atributo]],5,2)</f>
        <v>06</v>
      </c>
      <c r="G11095" t="str">
        <f>+TERRACLIMATE_MEDIA_tmmn__2[[#This Row],[Mes]]&amp;"/"&amp;TERRACLIMATE_MEDIA_tmmn__2[[#This Row],[Año]]</f>
        <v>06/2000</v>
      </c>
    </row>
    <row r="11096" spans="1:7" x14ac:dyDescent="0.25">
      <c r="A11096">
        <v>10207</v>
      </c>
      <c r="B11096" s="1" t="s">
        <v>6</v>
      </c>
      <c r="C11096">
        <v>40.211528785551629</v>
      </c>
      <c r="D11096" t="str">
        <f>+RIGHT(TERRACLIMATE_MEDIA_tmmn__2[[#This Row],[Atributo]],4)</f>
        <v>tmmn</v>
      </c>
      <c r="E11096" t="str">
        <f>+LEFT(TERRACLIMATE_MEDIA_tmmn__2[[#This Row],[Atributo]], 4)</f>
        <v>2000</v>
      </c>
      <c r="F11096" t="str">
        <f>+MID(TERRACLIMATE_MEDIA_tmmn__2[[#This Row],[Atributo]],5,2)</f>
        <v>07</v>
      </c>
      <c r="G11096" t="str">
        <f>+TERRACLIMATE_MEDIA_tmmn__2[[#This Row],[Mes]]&amp;"/"&amp;TERRACLIMATE_MEDIA_tmmn__2[[#This Row],[Año]]</f>
        <v>07/2000</v>
      </c>
    </row>
    <row r="11097" spans="1:7" x14ac:dyDescent="0.25">
      <c r="A11097">
        <v>10207</v>
      </c>
      <c r="B11097" s="1" t="s">
        <v>7</v>
      </c>
      <c r="C11097">
        <v>54.255956164044967</v>
      </c>
      <c r="D11097" t="str">
        <f>+RIGHT(TERRACLIMATE_MEDIA_tmmn__2[[#This Row],[Atributo]],4)</f>
        <v>tmmn</v>
      </c>
      <c r="E11097" t="str">
        <f>+LEFT(TERRACLIMATE_MEDIA_tmmn__2[[#This Row],[Atributo]], 4)</f>
        <v>2000</v>
      </c>
      <c r="F11097" t="str">
        <f>+MID(TERRACLIMATE_MEDIA_tmmn__2[[#This Row],[Atributo]],5,2)</f>
        <v>08</v>
      </c>
      <c r="G11097" t="str">
        <f>+TERRACLIMATE_MEDIA_tmmn__2[[#This Row],[Mes]]&amp;"/"&amp;TERRACLIMATE_MEDIA_tmmn__2[[#This Row],[Año]]</f>
        <v>08/2000</v>
      </c>
    </row>
    <row r="11098" spans="1:7" x14ac:dyDescent="0.25">
      <c r="A11098">
        <v>10207</v>
      </c>
      <c r="B11098" s="1" t="s">
        <v>8</v>
      </c>
      <c r="C11098">
        <v>48.05227256677788</v>
      </c>
      <c r="D11098" t="str">
        <f>+RIGHT(TERRACLIMATE_MEDIA_tmmn__2[[#This Row],[Atributo]],4)</f>
        <v>tmmn</v>
      </c>
      <c r="E11098" t="str">
        <f>+LEFT(TERRACLIMATE_MEDIA_tmmn__2[[#This Row],[Atributo]], 4)</f>
        <v>2000</v>
      </c>
      <c r="F11098" t="str">
        <f>+MID(TERRACLIMATE_MEDIA_tmmn__2[[#This Row],[Atributo]],5,2)</f>
        <v>09</v>
      </c>
      <c r="G11098" t="str">
        <f>+TERRACLIMATE_MEDIA_tmmn__2[[#This Row],[Mes]]&amp;"/"&amp;TERRACLIMATE_MEDIA_tmmn__2[[#This Row],[Año]]</f>
        <v>09/2000</v>
      </c>
    </row>
    <row r="11099" spans="1:7" x14ac:dyDescent="0.25">
      <c r="A11099">
        <v>10207</v>
      </c>
      <c r="B11099" s="1" t="s">
        <v>9</v>
      </c>
      <c r="C11099">
        <v>71.460343731793898</v>
      </c>
      <c r="D11099" t="str">
        <f>+RIGHT(TERRACLIMATE_MEDIA_tmmn__2[[#This Row],[Atributo]],4)</f>
        <v>tmmn</v>
      </c>
      <c r="E11099" t="str">
        <f>+LEFT(TERRACLIMATE_MEDIA_tmmn__2[[#This Row],[Atributo]], 4)</f>
        <v>2000</v>
      </c>
      <c r="F11099" t="str">
        <f>+MID(TERRACLIMATE_MEDIA_tmmn__2[[#This Row],[Atributo]],5,2)</f>
        <v>10</v>
      </c>
      <c r="G11099" t="str">
        <f>+TERRACLIMATE_MEDIA_tmmn__2[[#This Row],[Mes]]&amp;"/"&amp;TERRACLIMATE_MEDIA_tmmn__2[[#This Row],[Año]]</f>
        <v>10/2000</v>
      </c>
    </row>
    <row r="11100" spans="1:7" x14ac:dyDescent="0.25">
      <c r="A11100">
        <v>10207</v>
      </c>
      <c r="B11100" s="1" t="s">
        <v>10</v>
      </c>
      <c r="C11100">
        <v>69.775682785163283</v>
      </c>
      <c r="D11100" t="str">
        <f>+RIGHT(TERRACLIMATE_MEDIA_tmmn__2[[#This Row],[Atributo]],4)</f>
        <v>tmmn</v>
      </c>
      <c r="E11100" t="str">
        <f>+LEFT(TERRACLIMATE_MEDIA_tmmn__2[[#This Row],[Atributo]], 4)</f>
        <v>2000</v>
      </c>
      <c r="F11100" t="str">
        <f>+MID(TERRACLIMATE_MEDIA_tmmn__2[[#This Row],[Atributo]],5,2)</f>
        <v>11</v>
      </c>
      <c r="G11100" t="str">
        <f>+TERRACLIMATE_MEDIA_tmmn__2[[#This Row],[Mes]]&amp;"/"&amp;TERRACLIMATE_MEDIA_tmmn__2[[#This Row],[Año]]</f>
        <v>11/2000</v>
      </c>
    </row>
    <row r="11101" spans="1:7" x14ac:dyDescent="0.25">
      <c r="A11101">
        <v>10207</v>
      </c>
      <c r="B11101" s="1" t="s">
        <v>11</v>
      </c>
      <c r="C11101">
        <v>94.321025987324077</v>
      </c>
      <c r="D11101" t="str">
        <f>+RIGHT(TERRACLIMATE_MEDIA_tmmn__2[[#This Row],[Atributo]],4)</f>
        <v>tmmn</v>
      </c>
      <c r="E11101" t="str">
        <f>+LEFT(TERRACLIMATE_MEDIA_tmmn__2[[#This Row],[Atributo]], 4)</f>
        <v>2000</v>
      </c>
      <c r="F11101" t="str">
        <f>+MID(TERRACLIMATE_MEDIA_tmmn__2[[#This Row],[Atributo]],5,2)</f>
        <v>12</v>
      </c>
      <c r="G11101" t="str">
        <f>+TERRACLIMATE_MEDIA_tmmn__2[[#This Row],[Mes]]&amp;"/"&amp;TERRACLIMATE_MEDIA_tmmn__2[[#This Row],[Año]]</f>
        <v>12/2000</v>
      </c>
    </row>
    <row r="11102" spans="1:7" x14ac:dyDescent="0.25">
      <c r="A11102">
        <v>10207</v>
      </c>
      <c r="B11102" s="1" t="s">
        <v>12</v>
      </c>
      <c r="C11102">
        <v>97.257026463993881</v>
      </c>
      <c r="D11102" t="str">
        <f>+RIGHT(TERRACLIMATE_MEDIA_tmmn__2[[#This Row],[Atributo]],4)</f>
        <v>tmmn</v>
      </c>
      <c r="E11102" t="str">
        <f>+LEFT(TERRACLIMATE_MEDIA_tmmn__2[[#This Row],[Atributo]], 4)</f>
        <v>2001</v>
      </c>
      <c r="F11102" t="str">
        <f>+MID(TERRACLIMATE_MEDIA_tmmn__2[[#This Row],[Atributo]],5,2)</f>
        <v>01</v>
      </c>
      <c r="G11102" t="str">
        <f>+TERRACLIMATE_MEDIA_tmmn__2[[#This Row],[Mes]]&amp;"/"&amp;TERRACLIMATE_MEDIA_tmmn__2[[#This Row],[Año]]</f>
        <v>01/2001</v>
      </c>
    </row>
    <row r="11103" spans="1:7" x14ac:dyDescent="0.25">
      <c r="A11103">
        <v>10207</v>
      </c>
      <c r="B11103" s="1" t="s">
        <v>13</v>
      </c>
      <c r="C11103">
        <v>106.14287731935111</v>
      </c>
      <c r="D11103" t="str">
        <f>+RIGHT(TERRACLIMATE_MEDIA_tmmn__2[[#This Row],[Atributo]],4)</f>
        <v>tmmn</v>
      </c>
      <c r="E11103" t="str">
        <f>+LEFT(TERRACLIMATE_MEDIA_tmmn__2[[#This Row],[Atributo]], 4)</f>
        <v>2001</v>
      </c>
      <c r="F11103" t="str">
        <f>+MID(TERRACLIMATE_MEDIA_tmmn__2[[#This Row],[Atributo]],5,2)</f>
        <v>02</v>
      </c>
      <c r="G11103" t="str">
        <f>+TERRACLIMATE_MEDIA_tmmn__2[[#This Row],[Mes]]&amp;"/"&amp;TERRACLIMATE_MEDIA_tmmn__2[[#This Row],[Año]]</f>
        <v>02/2001</v>
      </c>
    </row>
    <row r="11104" spans="1:7" x14ac:dyDescent="0.25">
      <c r="A11104">
        <v>10207</v>
      </c>
      <c r="B11104" s="1" t="s">
        <v>14</v>
      </c>
      <c r="C11104">
        <v>92.150259078791763</v>
      </c>
      <c r="D11104" t="str">
        <f>+RIGHT(TERRACLIMATE_MEDIA_tmmn__2[[#This Row],[Atributo]],4)</f>
        <v>tmmn</v>
      </c>
      <c r="E11104" t="str">
        <f>+LEFT(TERRACLIMATE_MEDIA_tmmn__2[[#This Row],[Atributo]], 4)</f>
        <v>2001</v>
      </c>
      <c r="F11104" t="str">
        <f>+MID(TERRACLIMATE_MEDIA_tmmn__2[[#This Row],[Atributo]],5,2)</f>
        <v>03</v>
      </c>
      <c r="G11104" t="str">
        <f>+TERRACLIMATE_MEDIA_tmmn__2[[#This Row],[Mes]]&amp;"/"&amp;TERRACLIMATE_MEDIA_tmmn__2[[#This Row],[Año]]</f>
        <v>03/2001</v>
      </c>
    </row>
    <row r="11105" spans="1:7" x14ac:dyDescent="0.25">
      <c r="A11105">
        <v>10207</v>
      </c>
      <c r="B11105" s="1" t="s">
        <v>15</v>
      </c>
      <c r="C11105">
        <v>63.789457655844487</v>
      </c>
      <c r="D11105" t="str">
        <f>+RIGHT(TERRACLIMATE_MEDIA_tmmn__2[[#This Row],[Atributo]],4)</f>
        <v>tmmn</v>
      </c>
      <c r="E11105" t="str">
        <f>+LEFT(TERRACLIMATE_MEDIA_tmmn__2[[#This Row],[Atributo]], 4)</f>
        <v>2001</v>
      </c>
      <c r="F11105" t="str">
        <f>+MID(TERRACLIMATE_MEDIA_tmmn__2[[#This Row],[Atributo]],5,2)</f>
        <v>04</v>
      </c>
      <c r="G11105" t="str">
        <f>+TERRACLIMATE_MEDIA_tmmn__2[[#This Row],[Mes]]&amp;"/"&amp;TERRACLIMATE_MEDIA_tmmn__2[[#This Row],[Año]]</f>
        <v>04/2001</v>
      </c>
    </row>
    <row r="11106" spans="1:7" x14ac:dyDescent="0.25">
      <c r="A11106">
        <v>10207</v>
      </c>
      <c r="B11106" s="1" t="s">
        <v>16</v>
      </c>
      <c r="C11106">
        <v>68.174269106509215</v>
      </c>
      <c r="D11106" t="str">
        <f>+RIGHT(TERRACLIMATE_MEDIA_tmmn__2[[#This Row],[Atributo]],4)</f>
        <v>tmmn</v>
      </c>
      <c r="E11106" t="str">
        <f>+LEFT(TERRACLIMATE_MEDIA_tmmn__2[[#This Row],[Atributo]], 4)</f>
        <v>2001</v>
      </c>
      <c r="F11106" t="str">
        <f>+MID(TERRACLIMATE_MEDIA_tmmn__2[[#This Row],[Atributo]],5,2)</f>
        <v>05</v>
      </c>
      <c r="G11106" t="str">
        <f>+TERRACLIMATE_MEDIA_tmmn__2[[#This Row],[Mes]]&amp;"/"&amp;TERRACLIMATE_MEDIA_tmmn__2[[#This Row],[Año]]</f>
        <v>05/2001</v>
      </c>
    </row>
    <row r="11107" spans="1:7" x14ac:dyDescent="0.25">
      <c r="A11107">
        <v>10207</v>
      </c>
      <c r="B11107" s="1" t="s">
        <v>17</v>
      </c>
      <c r="C11107">
        <v>58.402880761965299</v>
      </c>
      <c r="D11107" t="str">
        <f>+RIGHT(TERRACLIMATE_MEDIA_tmmn__2[[#This Row],[Atributo]],4)</f>
        <v>tmmn</v>
      </c>
      <c r="E11107" t="str">
        <f>+LEFT(TERRACLIMATE_MEDIA_tmmn__2[[#This Row],[Atributo]], 4)</f>
        <v>2001</v>
      </c>
      <c r="F11107" t="str">
        <f>+MID(TERRACLIMATE_MEDIA_tmmn__2[[#This Row],[Atributo]],5,2)</f>
        <v>06</v>
      </c>
      <c r="G11107" t="str">
        <f>+TERRACLIMATE_MEDIA_tmmn__2[[#This Row],[Mes]]&amp;"/"&amp;TERRACLIMATE_MEDIA_tmmn__2[[#This Row],[Año]]</f>
        <v>06/2001</v>
      </c>
    </row>
    <row r="11108" spans="1:7" x14ac:dyDescent="0.25">
      <c r="A11108">
        <v>10207</v>
      </c>
      <c r="B11108" s="1" t="s">
        <v>18</v>
      </c>
      <c r="C11108">
        <v>30.858451176667909</v>
      </c>
      <c r="D11108" t="str">
        <f>+RIGHT(TERRACLIMATE_MEDIA_tmmn__2[[#This Row],[Atributo]],4)</f>
        <v>tmmn</v>
      </c>
      <c r="E11108" t="str">
        <f>+LEFT(TERRACLIMATE_MEDIA_tmmn__2[[#This Row],[Atributo]], 4)</f>
        <v>2001</v>
      </c>
      <c r="F11108" t="str">
        <f>+MID(TERRACLIMATE_MEDIA_tmmn__2[[#This Row],[Atributo]],5,2)</f>
        <v>07</v>
      </c>
      <c r="G11108" t="str">
        <f>+TERRACLIMATE_MEDIA_tmmn__2[[#This Row],[Mes]]&amp;"/"&amp;TERRACLIMATE_MEDIA_tmmn__2[[#This Row],[Año]]</f>
        <v>07/2001</v>
      </c>
    </row>
    <row r="11109" spans="1:7" x14ac:dyDescent="0.25">
      <c r="A11109">
        <v>10207</v>
      </c>
      <c r="B11109" s="1" t="s">
        <v>19</v>
      </c>
      <c r="C11109">
        <v>55.349924085941765</v>
      </c>
      <c r="D11109" t="str">
        <f>+RIGHT(TERRACLIMATE_MEDIA_tmmn__2[[#This Row],[Atributo]],4)</f>
        <v>tmmn</v>
      </c>
      <c r="E11109" t="str">
        <f>+LEFT(TERRACLIMATE_MEDIA_tmmn__2[[#This Row],[Atributo]], 4)</f>
        <v>2001</v>
      </c>
      <c r="F11109" t="str">
        <f>+MID(TERRACLIMATE_MEDIA_tmmn__2[[#This Row],[Atributo]],5,2)</f>
        <v>08</v>
      </c>
      <c r="G11109" t="str">
        <f>+TERRACLIMATE_MEDIA_tmmn__2[[#This Row],[Mes]]&amp;"/"&amp;TERRACLIMATE_MEDIA_tmmn__2[[#This Row],[Año]]</f>
        <v>08/2001</v>
      </c>
    </row>
    <row r="11110" spans="1:7" x14ac:dyDescent="0.25">
      <c r="A11110">
        <v>10207</v>
      </c>
      <c r="B11110" s="1" t="s">
        <v>20</v>
      </c>
      <c r="C11110">
        <v>60.472309023180266</v>
      </c>
      <c r="D11110" t="str">
        <f>+RIGHT(TERRACLIMATE_MEDIA_tmmn__2[[#This Row],[Atributo]],4)</f>
        <v>tmmn</v>
      </c>
      <c r="E11110" t="str">
        <f>+LEFT(TERRACLIMATE_MEDIA_tmmn__2[[#This Row],[Atributo]], 4)</f>
        <v>2001</v>
      </c>
      <c r="F11110" t="str">
        <f>+MID(TERRACLIMATE_MEDIA_tmmn__2[[#This Row],[Atributo]],5,2)</f>
        <v>09</v>
      </c>
      <c r="G11110" t="str">
        <f>+TERRACLIMATE_MEDIA_tmmn__2[[#This Row],[Mes]]&amp;"/"&amp;TERRACLIMATE_MEDIA_tmmn__2[[#This Row],[Año]]</f>
        <v>09/2001</v>
      </c>
    </row>
    <row r="11111" spans="1:7" x14ac:dyDescent="0.25">
      <c r="A11111">
        <v>10207</v>
      </c>
      <c r="B11111" s="1" t="s">
        <v>21</v>
      </c>
      <c r="C11111">
        <v>93.289779849231124</v>
      </c>
      <c r="D11111" t="str">
        <f>+RIGHT(TERRACLIMATE_MEDIA_tmmn__2[[#This Row],[Atributo]],4)</f>
        <v>tmmn</v>
      </c>
      <c r="E11111" t="str">
        <f>+LEFT(TERRACLIMATE_MEDIA_tmmn__2[[#This Row],[Atributo]], 4)</f>
        <v>2001</v>
      </c>
      <c r="F11111" t="str">
        <f>+MID(TERRACLIMATE_MEDIA_tmmn__2[[#This Row],[Atributo]],5,2)</f>
        <v>10</v>
      </c>
      <c r="G11111" t="str">
        <f>+TERRACLIMATE_MEDIA_tmmn__2[[#This Row],[Mes]]&amp;"/"&amp;TERRACLIMATE_MEDIA_tmmn__2[[#This Row],[Año]]</f>
        <v>10/2001</v>
      </c>
    </row>
    <row r="11112" spans="1:7" x14ac:dyDescent="0.25">
      <c r="A11112">
        <v>10207</v>
      </c>
      <c r="B11112" s="1" t="s">
        <v>22</v>
      </c>
      <c r="C11112">
        <v>67.429885422735339</v>
      </c>
      <c r="D11112" t="str">
        <f>+RIGHT(TERRACLIMATE_MEDIA_tmmn__2[[#This Row],[Atributo]],4)</f>
        <v>tmmn</v>
      </c>
      <c r="E11112" t="str">
        <f>+LEFT(TERRACLIMATE_MEDIA_tmmn__2[[#This Row],[Atributo]], 4)</f>
        <v>2001</v>
      </c>
      <c r="F11112" t="str">
        <f>+MID(TERRACLIMATE_MEDIA_tmmn__2[[#This Row],[Atributo]],5,2)</f>
        <v>11</v>
      </c>
      <c r="G11112" t="str">
        <f>+TERRACLIMATE_MEDIA_tmmn__2[[#This Row],[Mes]]&amp;"/"&amp;TERRACLIMATE_MEDIA_tmmn__2[[#This Row],[Año]]</f>
        <v>11/2001</v>
      </c>
    </row>
    <row r="11113" spans="1:7" x14ac:dyDescent="0.25">
      <c r="A11113">
        <v>10207</v>
      </c>
      <c r="B11113" s="1" t="s">
        <v>23</v>
      </c>
      <c r="C11113">
        <v>99.257759122927837</v>
      </c>
      <c r="D11113" t="str">
        <f>+RIGHT(TERRACLIMATE_MEDIA_tmmn__2[[#This Row],[Atributo]],4)</f>
        <v>tmmn</v>
      </c>
      <c r="E11113" t="str">
        <f>+LEFT(TERRACLIMATE_MEDIA_tmmn__2[[#This Row],[Atributo]], 4)</f>
        <v>2001</v>
      </c>
      <c r="F11113" t="str">
        <f>+MID(TERRACLIMATE_MEDIA_tmmn__2[[#This Row],[Atributo]],5,2)</f>
        <v>12</v>
      </c>
      <c r="G11113" t="str">
        <f>+TERRACLIMATE_MEDIA_tmmn__2[[#This Row],[Mes]]&amp;"/"&amp;TERRACLIMATE_MEDIA_tmmn__2[[#This Row],[Año]]</f>
        <v>12/2001</v>
      </c>
    </row>
    <row r="11114" spans="1:7" x14ac:dyDescent="0.25">
      <c r="A11114">
        <v>10207</v>
      </c>
      <c r="B11114" s="1" t="s">
        <v>24</v>
      </c>
      <c r="C11114">
        <v>108.90485585156156</v>
      </c>
      <c r="D11114" t="str">
        <f>+RIGHT(TERRACLIMATE_MEDIA_tmmn__2[[#This Row],[Atributo]],4)</f>
        <v>tmmn</v>
      </c>
      <c r="E11114" t="str">
        <f>+LEFT(TERRACLIMATE_MEDIA_tmmn__2[[#This Row],[Atributo]], 4)</f>
        <v>2002</v>
      </c>
      <c r="F11114" t="str">
        <f>+MID(TERRACLIMATE_MEDIA_tmmn__2[[#This Row],[Atributo]],5,2)</f>
        <v>01</v>
      </c>
      <c r="G11114" t="str">
        <f>+TERRACLIMATE_MEDIA_tmmn__2[[#This Row],[Mes]]&amp;"/"&amp;TERRACLIMATE_MEDIA_tmmn__2[[#This Row],[Año]]</f>
        <v>01/2002</v>
      </c>
    </row>
    <row r="11115" spans="1:7" x14ac:dyDescent="0.25">
      <c r="A11115">
        <v>10207</v>
      </c>
      <c r="B11115" s="1" t="s">
        <v>25</v>
      </c>
      <c r="C11115">
        <v>106.04204844376189</v>
      </c>
      <c r="D11115" t="str">
        <f>+RIGHT(TERRACLIMATE_MEDIA_tmmn__2[[#This Row],[Atributo]],4)</f>
        <v>tmmn</v>
      </c>
      <c r="E11115" t="str">
        <f>+LEFT(TERRACLIMATE_MEDIA_tmmn__2[[#This Row],[Atributo]], 4)</f>
        <v>2002</v>
      </c>
      <c r="F11115" t="str">
        <f>+MID(TERRACLIMATE_MEDIA_tmmn__2[[#This Row],[Atributo]],5,2)</f>
        <v>02</v>
      </c>
      <c r="G11115" t="str">
        <f>+TERRACLIMATE_MEDIA_tmmn__2[[#This Row],[Mes]]&amp;"/"&amp;TERRACLIMATE_MEDIA_tmmn__2[[#This Row],[Año]]</f>
        <v>02/2002</v>
      </c>
    </row>
    <row r="11116" spans="1:7" x14ac:dyDescent="0.25">
      <c r="A11116">
        <v>10207</v>
      </c>
      <c r="B11116" s="1" t="s">
        <v>26</v>
      </c>
      <c r="C11116">
        <v>90.049231590840876</v>
      </c>
      <c r="D11116" t="str">
        <f>+RIGHT(TERRACLIMATE_MEDIA_tmmn__2[[#This Row],[Atributo]],4)</f>
        <v>tmmn</v>
      </c>
      <c r="E11116" t="str">
        <f>+LEFT(TERRACLIMATE_MEDIA_tmmn__2[[#This Row],[Atributo]], 4)</f>
        <v>2002</v>
      </c>
      <c r="F11116" t="str">
        <f>+MID(TERRACLIMATE_MEDIA_tmmn__2[[#This Row],[Atributo]],5,2)</f>
        <v>03</v>
      </c>
      <c r="G11116" t="str">
        <f>+TERRACLIMATE_MEDIA_tmmn__2[[#This Row],[Mes]]&amp;"/"&amp;TERRACLIMATE_MEDIA_tmmn__2[[#This Row],[Año]]</f>
        <v>03/2002</v>
      </c>
    </row>
    <row r="11117" spans="1:7" x14ac:dyDescent="0.25">
      <c r="A11117">
        <v>10207</v>
      </c>
      <c r="B11117" s="1" t="s">
        <v>27</v>
      </c>
      <c r="C11117">
        <v>81.583172236639996</v>
      </c>
      <c r="D11117" t="str">
        <f>+RIGHT(TERRACLIMATE_MEDIA_tmmn__2[[#This Row],[Atributo]],4)</f>
        <v>tmmn</v>
      </c>
      <c r="E11117" t="str">
        <f>+LEFT(TERRACLIMATE_MEDIA_tmmn__2[[#This Row],[Atributo]], 4)</f>
        <v>2002</v>
      </c>
      <c r="F11117" t="str">
        <f>+MID(TERRACLIMATE_MEDIA_tmmn__2[[#This Row],[Atributo]],5,2)</f>
        <v>04</v>
      </c>
      <c r="G11117" t="str">
        <f>+TERRACLIMATE_MEDIA_tmmn__2[[#This Row],[Mes]]&amp;"/"&amp;TERRACLIMATE_MEDIA_tmmn__2[[#This Row],[Año]]</f>
        <v>04/2002</v>
      </c>
    </row>
    <row r="11118" spans="1:7" x14ac:dyDescent="0.25">
      <c r="A11118">
        <v>10207</v>
      </c>
      <c r="B11118" s="1" t="s">
        <v>28</v>
      </c>
      <c r="C11118">
        <v>73.860931624384335</v>
      </c>
      <c r="D11118" t="str">
        <f>+RIGHT(TERRACLIMATE_MEDIA_tmmn__2[[#This Row],[Atributo]],4)</f>
        <v>tmmn</v>
      </c>
      <c r="E11118" t="str">
        <f>+LEFT(TERRACLIMATE_MEDIA_tmmn__2[[#This Row],[Atributo]], 4)</f>
        <v>2002</v>
      </c>
      <c r="F11118" t="str">
        <f>+MID(TERRACLIMATE_MEDIA_tmmn__2[[#This Row],[Atributo]],5,2)</f>
        <v>05</v>
      </c>
      <c r="G11118" t="str">
        <f>+TERRACLIMATE_MEDIA_tmmn__2[[#This Row],[Mes]]&amp;"/"&amp;TERRACLIMATE_MEDIA_tmmn__2[[#This Row],[Año]]</f>
        <v>05/2002</v>
      </c>
    </row>
    <row r="11119" spans="1:7" x14ac:dyDescent="0.25">
      <c r="A11119">
        <v>10207</v>
      </c>
      <c r="B11119" s="1" t="s">
        <v>29</v>
      </c>
      <c r="C11119">
        <v>39.402880761965307</v>
      </c>
      <c r="D11119" t="str">
        <f>+RIGHT(TERRACLIMATE_MEDIA_tmmn__2[[#This Row],[Atributo]],4)</f>
        <v>tmmn</v>
      </c>
      <c r="E11119" t="str">
        <f>+LEFT(TERRACLIMATE_MEDIA_tmmn__2[[#This Row],[Atributo]], 4)</f>
        <v>2002</v>
      </c>
      <c r="F11119" t="str">
        <f>+MID(TERRACLIMATE_MEDIA_tmmn__2[[#This Row],[Atributo]],5,2)</f>
        <v>06</v>
      </c>
      <c r="G11119" t="str">
        <f>+TERRACLIMATE_MEDIA_tmmn__2[[#This Row],[Mes]]&amp;"/"&amp;TERRACLIMATE_MEDIA_tmmn__2[[#This Row],[Año]]</f>
        <v>06/2002</v>
      </c>
    </row>
    <row r="11120" spans="1:7" x14ac:dyDescent="0.25">
      <c r="A11120">
        <v>10207</v>
      </c>
      <c r="B11120" s="1" t="s">
        <v>30</v>
      </c>
      <c r="C11120">
        <v>55.035240453365809</v>
      </c>
      <c r="D11120" t="str">
        <f>+RIGHT(TERRACLIMATE_MEDIA_tmmn__2[[#This Row],[Atributo]],4)</f>
        <v>tmmn</v>
      </c>
      <c r="E11120" t="str">
        <f>+LEFT(TERRACLIMATE_MEDIA_tmmn__2[[#This Row],[Atributo]], 4)</f>
        <v>2002</v>
      </c>
      <c r="F11120" t="str">
        <f>+MID(TERRACLIMATE_MEDIA_tmmn__2[[#This Row],[Atributo]],5,2)</f>
        <v>07</v>
      </c>
      <c r="G11120" t="str">
        <f>+TERRACLIMATE_MEDIA_tmmn__2[[#This Row],[Mes]]&amp;"/"&amp;TERRACLIMATE_MEDIA_tmmn__2[[#This Row],[Año]]</f>
        <v>07/2002</v>
      </c>
    </row>
    <row r="11121" spans="1:7" x14ac:dyDescent="0.25">
      <c r="A11121">
        <v>10207</v>
      </c>
      <c r="B11121" s="1" t="s">
        <v>31</v>
      </c>
      <c r="C11121">
        <v>56.349924085941758</v>
      </c>
      <c r="D11121" t="str">
        <f>+RIGHT(TERRACLIMATE_MEDIA_tmmn__2[[#This Row],[Atributo]],4)</f>
        <v>tmmn</v>
      </c>
      <c r="E11121" t="str">
        <f>+LEFT(TERRACLIMATE_MEDIA_tmmn__2[[#This Row],[Atributo]], 4)</f>
        <v>2002</v>
      </c>
      <c r="F11121" t="str">
        <f>+MID(TERRACLIMATE_MEDIA_tmmn__2[[#This Row],[Atributo]],5,2)</f>
        <v>08</v>
      </c>
      <c r="G11121" t="str">
        <f>+TERRACLIMATE_MEDIA_tmmn__2[[#This Row],[Mes]]&amp;"/"&amp;TERRACLIMATE_MEDIA_tmmn__2[[#This Row],[Año]]</f>
        <v>08/2002</v>
      </c>
    </row>
    <row r="11122" spans="1:7" x14ac:dyDescent="0.25">
      <c r="A11122">
        <v>10207</v>
      </c>
      <c r="B11122" s="1" t="s">
        <v>32</v>
      </c>
      <c r="C11122">
        <v>64.591822908391137</v>
      </c>
      <c r="D11122" t="str">
        <f>+RIGHT(TERRACLIMATE_MEDIA_tmmn__2[[#This Row],[Atributo]],4)</f>
        <v>tmmn</v>
      </c>
      <c r="E11122" t="str">
        <f>+LEFT(TERRACLIMATE_MEDIA_tmmn__2[[#This Row],[Atributo]], 4)</f>
        <v>2002</v>
      </c>
      <c r="F11122" t="str">
        <f>+MID(TERRACLIMATE_MEDIA_tmmn__2[[#This Row],[Atributo]],5,2)</f>
        <v>09</v>
      </c>
      <c r="G11122" t="str">
        <f>+TERRACLIMATE_MEDIA_tmmn__2[[#This Row],[Mes]]&amp;"/"&amp;TERRACLIMATE_MEDIA_tmmn__2[[#This Row],[Año]]</f>
        <v>09/2002</v>
      </c>
    </row>
    <row r="11123" spans="1:7" x14ac:dyDescent="0.25">
      <c r="A11123">
        <v>10207</v>
      </c>
      <c r="B11123" s="1" t="s">
        <v>33</v>
      </c>
      <c r="C11123">
        <v>68.894883304203475</v>
      </c>
      <c r="D11123" t="str">
        <f>+RIGHT(TERRACLIMATE_MEDIA_tmmn__2[[#This Row],[Atributo]],4)</f>
        <v>tmmn</v>
      </c>
      <c r="E11123" t="str">
        <f>+LEFT(TERRACLIMATE_MEDIA_tmmn__2[[#This Row],[Atributo]], 4)</f>
        <v>2002</v>
      </c>
      <c r="F11123" t="str">
        <f>+MID(TERRACLIMATE_MEDIA_tmmn__2[[#This Row],[Atributo]],5,2)</f>
        <v>10</v>
      </c>
      <c r="G11123" t="str">
        <f>+TERRACLIMATE_MEDIA_tmmn__2[[#This Row],[Mes]]&amp;"/"&amp;TERRACLIMATE_MEDIA_tmmn__2[[#This Row],[Año]]</f>
        <v>10/2002</v>
      </c>
    </row>
    <row r="11124" spans="1:7" x14ac:dyDescent="0.25">
      <c r="A11124">
        <v>10207</v>
      </c>
      <c r="B11124" s="1" t="s">
        <v>34</v>
      </c>
      <c r="C11124">
        <v>75.047130713415612</v>
      </c>
      <c r="D11124" t="str">
        <f>+RIGHT(TERRACLIMATE_MEDIA_tmmn__2[[#This Row],[Atributo]],4)</f>
        <v>tmmn</v>
      </c>
      <c r="E11124" t="str">
        <f>+LEFT(TERRACLIMATE_MEDIA_tmmn__2[[#This Row],[Atributo]], 4)</f>
        <v>2002</v>
      </c>
      <c r="F11124" t="str">
        <f>+MID(TERRACLIMATE_MEDIA_tmmn__2[[#This Row],[Atributo]],5,2)</f>
        <v>11</v>
      </c>
      <c r="G11124" t="str">
        <f>+TERRACLIMATE_MEDIA_tmmn__2[[#This Row],[Mes]]&amp;"/"&amp;TERRACLIMATE_MEDIA_tmmn__2[[#This Row],[Año]]</f>
        <v>11/2002</v>
      </c>
    </row>
    <row r="11125" spans="1:7" x14ac:dyDescent="0.25">
      <c r="A11125">
        <v>10207</v>
      </c>
      <c r="B11125" s="1" t="s">
        <v>35</v>
      </c>
      <c r="C11125">
        <v>92.556955404904443</v>
      </c>
      <c r="D11125" t="str">
        <f>+RIGHT(TERRACLIMATE_MEDIA_tmmn__2[[#This Row],[Atributo]],4)</f>
        <v>tmmn</v>
      </c>
      <c r="E11125" t="str">
        <f>+LEFT(TERRACLIMATE_MEDIA_tmmn__2[[#This Row],[Atributo]], 4)</f>
        <v>2002</v>
      </c>
      <c r="F11125" t="str">
        <f>+MID(TERRACLIMATE_MEDIA_tmmn__2[[#This Row],[Atributo]],5,2)</f>
        <v>12</v>
      </c>
      <c r="G11125" t="str">
        <f>+TERRACLIMATE_MEDIA_tmmn__2[[#This Row],[Mes]]&amp;"/"&amp;TERRACLIMATE_MEDIA_tmmn__2[[#This Row],[Año]]</f>
        <v>12/2002</v>
      </c>
    </row>
    <row r="11126" spans="1:7" x14ac:dyDescent="0.25">
      <c r="A11126">
        <v>10207</v>
      </c>
      <c r="B11126" s="1" t="s">
        <v>36</v>
      </c>
      <c r="C11126">
        <v>112.79759193545542</v>
      </c>
      <c r="D11126" t="str">
        <f>+RIGHT(TERRACLIMATE_MEDIA_tmmn__2[[#This Row],[Atributo]],4)</f>
        <v>tmmn</v>
      </c>
      <c r="E11126" t="str">
        <f>+LEFT(TERRACLIMATE_MEDIA_tmmn__2[[#This Row],[Atributo]], 4)</f>
        <v>2003</v>
      </c>
      <c r="F11126" t="str">
        <f>+MID(TERRACLIMATE_MEDIA_tmmn__2[[#This Row],[Atributo]],5,2)</f>
        <v>01</v>
      </c>
      <c r="G11126" t="str">
        <f>+TERRACLIMATE_MEDIA_tmmn__2[[#This Row],[Mes]]&amp;"/"&amp;TERRACLIMATE_MEDIA_tmmn__2[[#This Row],[Año]]</f>
        <v>01/2003</v>
      </c>
    </row>
    <row r="11127" spans="1:7" x14ac:dyDescent="0.25">
      <c r="A11127">
        <v>10207</v>
      </c>
      <c r="B11127" s="1" t="s">
        <v>37</v>
      </c>
      <c r="C11127">
        <v>96.831292039616642</v>
      </c>
      <c r="D11127" t="str">
        <f>+RIGHT(TERRACLIMATE_MEDIA_tmmn__2[[#This Row],[Atributo]],4)</f>
        <v>tmmn</v>
      </c>
      <c r="E11127" t="str">
        <f>+LEFT(TERRACLIMATE_MEDIA_tmmn__2[[#This Row],[Atributo]], 4)</f>
        <v>2003</v>
      </c>
      <c r="F11127" t="str">
        <f>+MID(TERRACLIMATE_MEDIA_tmmn__2[[#This Row],[Atributo]],5,2)</f>
        <v>02</v>
      </c>
      <c r="G11127" t="str">
        <f>+TERRACLIMATE_MEDIA_tmmn__2[[#This Row],[Mes]]&amp;"/"&amp;TERRACLIMATE_MEDIA_tmmn__2[[#This Row],[Año]]</f>
        <v>02/2003</v>
      </c>
    </row>
    <row r="11128" spans="1:7" x14ac:dyDescent="0.25">
      <c r="A11128">
        <v>10207</v>
      </c>
      <c r="B11128" s="1" t="s">
        <v>38</v>
      </c>
      <c r="C11128">
        <v>96.752153840721803</v>
      </c>
      <c r="D11128" t="str">
        <f>+RIGHT(TERRACLIMATE_MEDIA_tmmn__2[[#This Row],[Atributo]],4)</f>
        <v>tmmn</v>
      </c>
      <c r="E11128" t="str">
        <f>+LEFT(TERRACLIMATE_MEDIA_tmmn__2[[#This Row],[Atributo]], 4)</f>
        <v>2003</v>
      </c>
      <c r="F11128" t="str">
        <f>+MID(TERRACLIMATE_MEDIA_tmmn__2[[#This Row],[Atributo]],5,2)</f>
        <v>03</v>
      </c>
      <c r="G11128" t="str">
        <f>+TERRACLIMATE_MEDIA_tmmn__2[[#This Row],[Mes]]&amp;"/"&amp;TERRACLIMATE_MEDIA_tmmn__2[[#This Row],[Año]]</f>
        <v>03/2003</v>
      </c>
    </row>
    <row r="11129" spans="1:7" x14ac:dyDescent="0.25">
      <c r="A11129">
        <v>10207</v>
      </c>
      <c r="B11129" s="1" t="s">
        <v>39</v>
      </c>
      <c r="C11129">
        <v>71.246612555832172</v>
      </c>
      <c r="D11129" t="str">
        <f>+RIGHT(TERRACLIMATE_MEDIA_tmmn__2[[#This Row],[Atributo]],4)</f>
        <v>tmmn</v>
      </c>
      <c r="E11129" t="str">
        <f>+LEFT(TERRACLIMATE_MEDIA_tmmn__2[[#This Row],[Atributo]], 4)</f>
        <v>2003</v>
      </c>
      <c r="F11129" t="str">
        <f>+MID(TERRACLIMATE_MEDIA_tmmn__2[[#This Row],[Atributo]],5,2)</f>
        <v>04</v>
      </c>
      <c r="G11129" t="str">
        <f>+TERRACLIMATE_MEDIA_tmmn__2[[#This Row],[Mes]]&amp;"/"&amp;TERRACLIMATE_MEDIA_tmmn__2[[#This Row],[Año]]</f>
        <v>04/2003</v>
      </c>
    </row>
    <row r="11130" spans="1:7" x14ac:dyDescent="0.25">
      <c r="A11130">
        <v>10207</v>
      </c>
      <c r="B11130" s="1" t="s">
        <v>40</v>
      </c>
      <c r="C11130">
        <v>72.195686139505355</v>
      </c>
      <c r="D11130" t="str">
        <f>+RIGHT(TERRACLIMATE_MEDIA_tmmn__2[[#This Row],[Atributo]],4)</f>
        <v>tmmn</v>
      </c>
      <c r="E11130" t="str">
        <f>+LEFT(TERRACLIMATE_MEDIA_tmmn__2[[#This Row],[Atributo]], 4)</f>
        <v>2003</v>
      </c>
      <c r="F11130" t="str">
        <f>+MID(TERRACLIMATE_MEDIA_tmmn__2[[#This Row],[Atributo]],5,2)</f>
        <v>05</v>
      </c>
      <c r="G11130" t="str">
        <f>+TERRACLIMATE_MEDIA_tmmn__2[[#This Row],[Mes]]&amp;"/"&amp;TERRACLIMATE_MEDIA_tmmn__2[[#This Row],[Año]]</f>
        <v>05/2003</v>
      </c>
    </row>
    <row r="11131" spans="1:7" x14ac:dyDescent="0.25">
      <c r="A11131">
        <v>10207</v>
      </c>
      <c r="B11131" s="1" t="s">
        <v>41</v>
      </c>
      <c r="C11131">
        <v>71.4596110728599</v>
      </c>
      <c r="D11131" t="str">
        <f>+RIGHT(TERRACLIMATE_MEDIA_tmmn__2[[#This Row],[Atributo]],4)</f>
        <v>tmmn</v>
      </c>
      <c r="E11131" t="str">
        <f>+LEFT(TERRACLIMATE_MEDIA_tmmn__2[[#This Row],[Atributo]], 4)</f>
        <v>2003</v>
      </c>
      <c r="F11131" t="str">
        <f>+MID(TERRACLIMATE_MEDIA_tmmn__2[[#This Row],[Atributo]],5,2)</f>
        <v>06</v>
      </c>
      <c r="G11131" t="str">
        <f>+TERRACLIMATE_MEDIA_tmmn__2[[#This Row],[Mes]]&amp;"/"&amp;TERRACLIMATE_MEDIA_tmmn__2[[#This Row],[Año]]</f>
        <v>06/2003</v>
      </c>
    </row>
    <row r="11132" spans="1:7" x14ac:dyDescent="0.25">
      <c r="A11132">
        <v>10207</v>
      </c>
      <c r="B11132" s="1" t="s">
        <v>42</v>
      </c>
      <c r="C11132">
        <v>45.311991331673816</v>
      </c>
      <c r="D11132" t="str">
        <f>+RIGHT(TERRACLIMATE_MEDIA_tmmn__2[[#This Row],[Atributo]],4)</f>
        <v>tmmn</v>
      </c>
      <c r="E11132" t="str">
        <f>+LEFT(TERRACLIMATE_MEDIA_tmmn__2[[#This Row],[Atributo]], 4)</f>
        <v>2003</v>
      </c>
      <c r="F11132" t="str">
        <f>+MID(TERRACLIMATE_MEDIA_tmmn__2[[#This Row],[Atributo]],5,2)</f>
        <v>07</v>
      </c>
      <c r="G11132" t="str">
        <f>+TERRACLIMATE_MEDIA_tmmn__2[[#This Row],[Mes]]&amp;"/"&amp;TERRACLIMATE_MEDIA_tmmn__2[[#This Row],[Año]]</f>
        <v>07/2003</v>
      </c>
    </row>
    <row r="11133" spans="1:7" x14ac:dyDescent="0.25">
      <c r="A11133">
        <v>10207</v>
      </c>
      <c r="B11133" s="1" t="s">
        <v>43</v>
      </c>
      <c r="C11133">
        <v>44.349924085941765</v>
      </c>
      <c r="D11133" t="str">
        <f>+RIGHT(TERRACLIMATE_MEDIA_tmmn__2[[#This Row],[Atributo]],4)</f>
        <v>tmmn</v>
      </c>
      <c r="E11133" t="str">
        <f>+LEFT(TERRACLIMATE_MEDIA_tmmn__2[[#This Row],[Atributo]], 4)</f>
        <v>2003</v>
      </c>
      <c r="F11133" t="str">
        <f>+MID(TERRACLIMATE_MEDIA_tmmn__2[[#This Row],[Atributo]],5,2)</f>
        <v>08</v>
      </c>
      <c r="G11133" t="str">
        <f>+TERRACLIMATE_MEDIA_tmmn__2[[#This Row],[Mes]]&amp;"/"&amp;TERRACLIMATE_MEDIA_tmmn__2[[#This Row],[Año]]</f>
        <v>08/2003</v>
      </c>
    </row>
    <row r="11134" spans="1:7" x14ac:dyDescent="0.25">
      <c r="A11134">
        <v>10207</v>
      </c>
      <c r="B11134" s="1" t="s">
        <v>44</v>
      </c>
      <c r="C11134">
        <v>66.912374432851351</v>
      </c>
      <c r="D11134" t="str">
        <f>+RIGHT(TERRACLIMATE_MEDIA_tmmn__2[[#This Row],[Atributo]],4)</f>
        <v>tmmn</v>
      </c>
      <c r="E11134" t="str">
        <f>+LEFT(TERRACLIMATE_MEDIA_tmmn__2[[#This Row],[Atributo]], 4)</f>
        <v>2003</v>
      </c>
      <c r="F11134" t="str">
        <f>+MID(TERRACLIMATE_MEDIA_tmmn__2[[#This Row],[Atributo]],5,2)</f>
        <v>09</v>
      </c>
      <c r="G11134" t="str">
        <f>+TERRACLIMATE_MEDIA_tmmn__2[[#This Row],[Mes]]&amp;"/"&amp;TERRACLIMATE_MEDIA_tmmn__2[[#This Row],[Año]]</f>
        <v>09/2003</v>
      </c>
    </row>
    <row r="11135" spans="1:7" x14ac:dyDescent="0.25">
      <c r="A11135">
        <v>10207</v>
      </c>
      <c r="B11135" s="1" t="s">
        <v>45</v>
      </c>
      <c r="C11135">
        <v>75.200289532687151</v>
      </c>
      <c r="D11135" t="str">
        <f>+RIGHT(TERRACLIMATE_MEDIA_tmmn__2[[#This Row],[Atributo]],4)</f>
        <v>tmmn</v>
      </c>
      <c r="E11135" t="str">
        <f>+LEFT(TERRACLIMATE_MEDIA_tmmn__2[[#This Row],[Atributo]], 4)</f>
        <v>2003</v>
      </c>
      <c r="F11135" t="str">
        <f>+MID(TERRACLIMATE_MEDIA_tmmn__2[[#This Row],[Atributo]],5,2)</f>
        <v>10</v>
      </c>
      <c r="G11135" t="str">
        <f>+TERRACLIMATE_MEDIA_tmmn__2[[#This Row],[Mes]]&amp;"/"&amp;TERRACLIMATE_MEDIA_tmmn__2[[#This Row],[Año]]</f>
        <v>10/2003</v>
      </c>
    </row>
    <row r="11136" spans="1:7" x14ac:dyDescent="0.25">
      <c r="A11136">
        <v>10207</v>
      </c>
      <c r="B11136" s="1" t="s">
        <v>46</v>
      </c>
      <c r="C11136">
        <v>90.429885422735353</v>
      </c>
      <c r="D11136" t="str">
        <f>+RIGHT(TERRACLIMATE_MEDIA_tmmn__2[[#This Row],[Atributo]],4)</f>
        <v>tmmn</v>
      </c>
      <c r="E11136" t="str">
        <f>+LEFT(TERRACLIMATE_MEDIA_tmmn__2[[#This Row],[Atributo]], 4)</f>
        <v>2003</v>
      </c>
      <c r="F11136" t="str">
        <f>+MID(TERRACLIMATE_MEDIA_tmmn__2[[#This Row],[Atributo]],5,2)</f>
        <v>11</v>
      </c>
      <c r="G11136" t="str">
        <f>+TERRACLIMATE_MEDIA_tmmn__2[[#This Row],[Mes]]&amp;"/"&amp;TERRACLIMATE_MEDIA_tmmn__2[[#This Row],[Año]]</f>
        <v>11/2003</v>
      </c>
    </row>
    <row r="11137" spans="1:7" x14ac:dyDescent="0.25">
      <c r="A11137">
        <v>10207</v>
      </c>
      <c r="B11137" s="1" t="s">
        <v>47</v>
      </c>
      <c r="C11137">
        <v>84.556955404904386</v>
      </c>
      <c r="D11137" t="str">
        <f>+RIGHT(TERRACLIMATE_MEDIA_tmmn__2[[#This Row],[Atributo]],4)</f>
        <v>tmmn</v>
      </c>
      <c r="E11137" t="str">
        <f>+LEFT(TERRACLIMATE_MEDIA_tmmn__2[[#This Row],[Atributo]], 4)</f>
        <v>2003</v>
      </c>
      <c r="F11137" t="str">
        <f>+MID(TERRACLIMATE_MEDIA_tmmn__2[[#This Row],[Atributo]],5,2)</f>
        <v>12</v>
      </c>
      <c r="G11137" t="str">
        <f>+TERRACLIMATE_MEDIA_tmmn__2[[#This Row],[Mes]]&amp;"/"&amp;TERRACLIMATE_MEDIA_tmmn__2[[#This Row],[Año]]</f>
        <v>12/2003</v>
      </c>
    </row>
    <row r="11138" spans="1:7" x14ac:dyDescent="0.25">
      <c r="A11138">
        <v>10207</v>
      </c>
      <c r="B11138" s="1" t="s">
        <v>48</v>
      </c>
      <c r="C11138">
        <v>104.79759193545542</v>
      </c>
      <c r="D11138" t="str">
        <f>+RIGHT(TERRACLIMATE_MEDIA_tmmn__2[[#This Row],[Atributo]],4)</f>
        <v>tmmn</v>
      </c>
      <c r="E11138" t="str">
        <f>+LEFT(TERRACLIMATE_MEDIA_tmmn__2[[#This Row],[Atributo]], 4)</f>
        <v>2004</v>
      </c>
      <c r="F11138" t="str">
        <f>+MID(TERRACLIMATE_MEDIA_tmmn__2[[#This Row],[Atributo]],5,2)</f>
        <v>01</v>
      </c>
      <c r="G11138" t="str">
        <f>+TERRACLIMATE_MEDIA_tmmn__2[[#This Row],[Mes]]&amp;"/"&amp;TERRACLIMATE_MEDIA_tmmn__2[[#This Row],[Año]]</f>
        <v>01/2004</v>
      </c>
    </row>
    <row r="11139" spans="1:7" x14ac:dyDescent="0.25">
      <c r="A11139">
        <v>10207</v>
      </c>
      <c r="B11139" s="1" t="s">
        <v>49</v>
      </c>
      <c r="C11139">
        <v>117.50797097611364</v>
      </c>
      <c r="D11139" t="str">
        <f>+RIGHT(TERRACLIMATE_MEDIA_tmmn__2[[#This Row],[Atributo]],4)</f>
        <v>tmmn</v>
      </c>
      <c r="E11139" t="str">
        <f>+LEFT(TERRACLIMATE_MEDIA_tmmn__2[[#This Row],[Atributo]], 4)</f>
        <v>2004</v>
      </c>
      <c r="F11139" t="str">
        <f>+MID(TERRACLIMATE_MEDIA_tmmn__2[[#This Row],[Atributo]],5,2)</f>
        <v>02</v>
      </c>
      <c r="G11139" t="str">
        <f>+TERRACLIMATE_MEDIA_tmmn__2[[#This Row],[Mes]]&amp;"/"&amp;TERRACLIMATE_MEDIA_tmmn__2[[#This Row],[Año]]</f>
        <v>02/2004</v>
      </c>
    </row>
    <row r="11140" spans="1:7" x14ac:dyDescent="0.25">
      <c r="A11140">
        <v>10207</v>
      </c>
      <c r="B11140" s="1" t="s">
        <v>50</v>
      </c>
      <c r="C11140">
        <v>106.70640900022948</v>
      </c>
      <c r="D11140" t="str">
        <f>+RIGHT(TERRACLIMATE_MEDIA_tmmn__2[[#This Row],[Atributo]],4)</f>
        <v>tmmn</v>
      </c>
      <c r="E11140" t="str">
        <f>+LEFT(TERRACLIMATE_MEDIA_tmmn__2[[#This Row],[Atributo]], 4)</f>
        <v>2004</v>
      </c>
      <c r="F11140" t="str">
        <f>+MID(TERRACLIMATE_MEDIA_tmmn__2[[#This Row],[Atributo]],5,2)</f>
        <v>03</v>
      </c>
      <c r="G11140" t="str">
        <f>+TERRACLIMATE_MEDIA_tmmn__2[[#This Row],[Mes]]&amp;"/"&amp;TERRACLIMATE_MEDIA_tmmn__2[[#This Row],[Año]]</f>
        <v>03/2004</v>
      </c>
    </row>
    <row r="11141" spans="1:7" x14ac:dyDescent="0.25">
      <c r="A11141">
        <v>10207</v>
      </c>
      <c r="B11141" s="1" t="s">
        <v>51</v>
      </c>
      <c r="C11141">
        <v>92.642502162667981</v>
      </c>
      <c r="D11141" t="str">
        <f>+RIGHT(TERRACLIMATE_MEDIA_tmmn__2[[#This Row],[Atributo]],4)</f>
        <v>tmmn</v>
      </c>
      <c r="E11141" t="str">
        <f>+LEFT(TERRACLIMATE_MEDIA_tmmn__2[[#This Row],[Atributo]], 4)</f>
        <v>2004</v>
      </c>
      <c r="F11141" t="str">
        <f>+MID(TERRACLIMATE_MEDIA_tmmn__2[[#This Row],[Atributo]],5,2)</f>
        <v>04</v>
      </c>
      <c r="G11141" t="str">
        <f>+TERRACLIMATE_MEDIA_tmmn__2[[#This Row],[Mes]]&amp;"/"&amp;TERRACLIMATE_MEDIA_tmmn__2[[#This Row],[Año]]</f>
        <v>04/2004</v>
      </c>
    </row>
    <row r="11142" spans="1:7" x14ac:dyDescent="0.25">
      <c r="A11142">
        <v>10207</v>
      </c>
      <c r="B11142" s="1" t="s">
        <v>52</v>
      </c>
      <c r="C11142">
        <v>51.365137792842944</v>
      </c>
      <c r="D11142" t="str">
        <f>+RIGHT(TERRACLIMATE_MEDIA_tmmn__2[[#This Row],[Atributo]],4)</f>
        <v>tmmn</v>
      </c>
      <c r="E11142" t="str">
        <f>+LEFT(TERRACLIMATE_MEDIA_tmmn__2[[#This Row],[Atributo]], 4)</f>
        <v>2004</v>
      </c>
      <c r="F11142" t="str">
        <f>+MID(TERRACLIMATE_MEDIA_tmmn__2[[#This Row],[Atributo]],5,2)</f>
        <v>05</v>
      </c>
      <c r="G11142" t="str">
        <f>+TERRACLIMATE_MEDIA_tmmn__2[[#This Row],[Mes]]&amp;"/"&amp;TERRACLIMATE_MEDIA_tmmn__2[[#This Row],[Año]]</f>
        <v>05/2004</v>
      </c>
    </row>
    <row r="11143" spans="1:7" x14ac:dyDescent="0.25">
      <c r="A11143">
        <v>10207</v>
      </c>
      <c r="B11143" s="1" t="s">
        <v>53</v>
      </c>
      <c r="C11143">
        <v>79.402880761965321</v>
      </c>
      <c r="D11143" t="str">
        <f>+RIGHT(TERRACLIMATE_MEDIA_tmmn__2[[#This Row],[Atributo]],4)</f>
        <v>tmmn</v>
      </c>
      <c r="E11143" t="str">
        <f>+LEFT(TERRACLIMATE_MEDIA_tmmn__2[[#This Row],[Atributo]], 4)</f>
        <v>2004</v>
      </c>
      <c r="F11143" t="str">
        <f>+MID(TERRACLIMATE_MEDIA_tmmn__2[[#This Row],[Atributo]],5,2)</f>
        <v>06</v>
      </c>
      <c r="G11143" t="str">
        <f>+TERRACLIMATE_MEDIA_tmmn__2[[#This Row],[Mes]]&amp;"/"&amp;TERRACLIMATE_MEDIA_tmmn__2[[#This Row],[Año]]</f>
        <v>06/2004</v>
      </c>
    </row>
    <row r="11144" spans="1:7" x14ac:dyDescent="0.25">
      <c r="A11144">
        <v>10207</v>
      </c>
      <c r="B11144" s="1" t="s">
        <v>54</v>
      </c>
      <c r="C11144">
        <v>56.727307434281371</v>
      </c>
      <c r="D11144" t="str">
        <f>+RIGHT(TERRACLIMATE_MEDIA_tmmn__2[[#This Row],[Atributo]],4)</f>
        <v>tmmn</v>
      </c>
      <c r="E11144" t="str">
        <f>+LEFT(TERRACLIMATE_MEDIA_tmmn__2[[#This Row],[Atributo]], 4)</f>
        <v>2004</v>
      </c>
      <c r="F11144" t="str">
        <f>+MID(TERRACLIMATE_MEDIA_tmmn__2[[#This Row],[Atributo]],5,2)</f>
        <v>07</v>
      </c>
      <c r="G11144" t="str">
        <f>+TERRACLIMATE_MEDIA_tmmn__2[[#This Row],[Mes]]&amp;"/"&amp;TERRACLIMATE_MEDIA_tmmn__2[[#This Row],[Año]]</f>
        <v>07/2004</v>
      </c>
    </row>
    <row r="11145" spans="1:7" x14ac:dyDescent="0.25">
      <c r="A11145">
        <v>10207</v>
      </c>
      <c r="B11145" s="1" t="s">
        <v>55</v>
      </c>
      <c r="C11145">
        <v>45.180662217749763</v>
      </c>
      <c r="D11145" t="str">
        <f>+RIGHT(TERRACLIMATE_MEDIA_tmmn__2[[#This Row],[Atributo]],4)</f>
        <v>tmmn</v>
      </c>
      <c r="E11145" t="str">
        <f>+LEFT(TERRACLIMATE_MEDIA_tmmn__2[[#This Row],[Atributo]], 4)</f>
        <v>2004</v>
      </c>
      <c r="F11145" t="str">
        <f>+MID(TERRACLIMATE_MEDIA_tmmn__2[[#This Row],[Atributo]],5,2)</f>
        <v>08</v>
      </c>
      <c r="G11145" t="str">
        <f>+TERRACLIMATE_MEDIA_tmmn__2[[#This Row],[Mes]]&amp;"/"&amp;TERRACLIMATE_MEDIA_tmmn__2[[#This Row],[Año]]</f>
        <v>08/2004</v>
      </c>
    </row>
    <row r="11146" spans="1:7" x14ac:dyDescent="0.25">
      <c r="A11146">
        <v>10207</v>
      </c>
      <c r="B11146" s="1" t="s">
        <v>56</v>
      </c>
      <c r="C11146">
        <v>61.390112193916259</v>
      </c>
      <c r="D11146" t="str">
        <f>+RIGHT(TERRACLIMATE_MEDIA_tmmn__2[[#This Row],[Atributo]],4)</f>
        <v>tmmn</v>
      </c>
      <c r="E11146" t="str">
        <f>+LEFT(TERRACLIMATE_MEDIA_tmmn__2[[#This Row],[Atributo]], 4)</f>
        <v>2004</v>
      </c>
      <c r="F11146" t="str">
        <f>+MID(TERRACLIMATE_MEDIA_tmmn__2[[#This Row],[Atributo]],5,2)</f>
        <v>09</v>
      </c>
      <c r="G11146" t="str">
        <f>+TERRACLIMATE_MEDIA_tmmn__2[[#This Row],[Mes]]&amp;"/"&amp;TERRACLIMATE_MEDIA_tmmn__2[[#This Row],[Año]]</f>
        <v>09/2004</v>
      </c>
    </row>
    <row r="11147" spans="1:7" x14ac:dyDescent="0.25">
      <c r="A11147">
        <v>10207</v>
      </c>
      <c r="B11147" s="1" t="s">
        <v>57</v>
      </c>
      <c r="C11147">
        <v>84.989308034532101</v>
      </c>
      <c r="D11147" t="str">
        <f>+RIGHT(TERRACLIMATE_MEDIA_tmmn__2[[#This Row],[Atributo]],4)</f>
        <v>tmmn</v>
      </c>
      <c r="E11147" t="str">
        <f>+LEFT(TERRACLIMATE_MEDIA_tmmn__2[[#This Row],[Atributo]], 4)</f>
        <v>2004</v>
      </c>
      <c r="F11147" t="str">
        <f>+MID(TERRACLIMATE_MEDIA_tmmn__2[[#This Row],[Atributo]],5,2)</f>
        <v>10</v>
      </c>
      <c r="G11147" t="str">
        <f>+TERRACLIMATE_MEDIA_tmmn__2[[#This Row],[Mes]]&amp;"/"&amp;TERRACLIMATE_MEDIA_tmmn__2[[#This Row],[Año]]</f>
        <v>10/2004</v>
      </c>
    </row>
    <row r="11148" spans="1:7" x14ac:dyDescent="0.25">
      <c r="A11148">
        <v>10207</v>
      </c>
      <c r="B11148" s="1" t="s">
        <v>58</v>
      </c>
      <c r="C11148">
        <v>77.775682785163255</v>
      </c>
      <c r="D11148" t="str">
        <f>+RIGHT(TERRACLIMATE_MEDIA_tmmn__2[[#This Row],[Atributo]],4)</f>
        <v>tmmn</v>
      </c>
      <c r="E11148" t="str">
        <f>+LEFT(TERRACLIMATE_MEDIA_tmmn__2[[#This Row],[Atributo]], 4)</f>
        <v>2004</v>
      </c>
      <c r="F11148" t="str">
        <f>+MID(TERRACLIMATE_MEDIA_tmmn__2[[#This Row],[Atributo]],5,2)</f>
        <v>11</v>
      </c>
      <c r="G11148" t="str">
        <f>+TERRACLIMATE_MEDIA_tmmn__2[[#This Row],[Mes]]&amp;"/"&amp;TERRACLIMATE_MEDIA_tmmn__2[[#This Row],[Año]]</f>
        <v>11/2004</v>
      </c>
    </row>
    <row r="11149" spans="1:7" x14ac:dyDescent="0.25">
      <c r="A11149">
        <v>10207</v>
      </c>
      <c r="B11149" s="1" t="s">
        <v>59</v>
      </c>
      <c r="C11149">
        <v>97.556955404904457</v>
      </c>
      <c r="D11149" t="str">
        <f>+RIGHT(TERRACLIMATE_MEDIA_tmmn__2[[#This Row],[Atributo]],4)</f>
        <v>tmmn</v>
      </c>
      <c r="E11149" t="str">
        <f>+LEFT(TERRACLIMATE_MEDIA_tmmn__2[[#This Row],[Atributo]], 4)</f>
        <v>2004</v>
      </c>
      <c r="F11149" t="str">
        <f>+MID(TERRACLIMATE_MEDIA_tmmn__2[[#This Row],[Atributo]],5,2)</f>
        <v>12</v>
      </c>
      <c r="G11149" t="str">
        <f>+TERRACLIMATE_MEDIA_tmmn__2[[#This Row],[Mes]]&amp;"/"&amp;TERRACLIMATE_MEDIA_tmmn__2[[#This Row],[Año]]</f>
        <v>12/2004</v>
      </c>
    </row>
    <row r="11150" spans="1:7" x14ac:dyDescent="0.25">
      <c r="A11150">
        <v>10207</v>
      </c>
      <c r="B11150" s="1" t="s">
        <v>60</v>
      </c>
      <c r="C11150">
        <v>98.797591935455401</v>
      </c>
      <c r="D11150" t="str">
        <f>+RIGHT(TERRACLIMATE_MEDIA_tmmn__2[[#This Row],[Atributo]],4)</f>
        <v>tmmn</v>
      </c>
      <c r="E11150" t="str">
        <f>+LEFT(TERRACLIMATE_MEDIA_tmmn__2[[#This Row],[Atributo]], 4)</f>
        <v>2005</v>
      </c>
      <c r="F11150" t="str">
        <f>+MID(TERRACLIMATE_MEDIA_tmmn__2[[#This Row],[Atributo]],5,2)</f>
        <v>01</v>
      </c>
      <c r="G11150" t="str">
        <f>+TERRACLIMATE_MEDIA_tmmn__2[[#This Row],[Mes]]&amp;"/"&amp;TERRACLIMATE_MEDIA_tmmn__2[[#This Row],[Año]]</f>
        <v>01/2005</v>
      </c>
    </row>
    <row r="11151" spans="1:7" x14ac:dyDescent="0.25">
      <c r="A11151">
        <v>10207</v>
      </c>
      <c r="B11151" s="1" t="s">
        <v>61</v>
      </c>
      <c r="C11151">
        <v>124.89464276256562</v>
      </c>
      <c r="D11151" t="str">
        <f>+RIGHT(TERRACLIMATE_MEDIA_tmmn__2[[#This Row],[Atributo]],4)</f>
        <v>tmmn</v>
      </c>
      <c r="E11151" t="str">
        <f>+LEFT(TERRACLIMATE_MEDIA_tmmn__2[[#This Row],[Atributo]], 4)</f>
        <v>2005</v>
      </c>
      <c r="F11151" t="str">
        <f>+MID(TERRACLIMATE_MEDIA_tmmn__2[[#This Row],[Atributo]],5,2)</f>
        <v>02</v>
      </c>
      <c r="G11151" t="str">
        <f>+TERRACLIMATE_MEDIA_tmmn__2[[#This Row],[Mes]]&amp;"/"&amp;TERRACLIMATE_MEDIA_tmmn__2[[#This Row],[Año]]</f>
        <v>02/2005</v>
      </c>
    </row>
    <row r="11152" spans="1:7" x14ac:dyDescent="0.25">
      <c r="A11152">
        <v>10207</v>
      </c>
      <c r="B11152" s="1" t="s">
        <v>62</v>
      </c>
      <c r="C11152">
        <v>104.15025907879176</v>
      </c>
      <c r="D11152" t="str">
        <f>+RIGHT(TERRACLIMATE_MEDIA_tmmn__2[[#This Row],[Atributo]],4)</f>
        <v>tmmn</v>
      </c>
      <c r="E11152" t="str">
        <f>+LEFT(TERRACLIMATE_MEDIA_tmmn__2[[#This Row],[Atributo]], 4)</f>
        <v>2005</v>
      </c>
      <c r="F11152" t="str">
        <f>+MID(TERRACLIMATE_MEDIA_tmmn__2[[#This Row],[Atributo]],5,2)</f>
        <v>03</v>
      </c>
      <c r="G11152" t="str">
        <f>+TERRACLIMATE_MEDIA_tmmn__2[[#This Row],[Mes]]&amp;"/"&amp;TERRACLIMATE_MEDIA_tmmn__2[[#This Row],[Año]]</f>
        <v>03/2005</v>
      </c>
    </row>
    <row r="11153" spans="1:7" x14ac:dyDescent="0.25">
      <c r="A11153">
        <v>10207</v>
      </c>
      <c r="B11153" s="1" t="s">
        <v>63</v>
      </c>
      <c r="C11153">
        <v>74.789457655844473</v>
      </c>
      <c r="D11153" t="str">
        <f>+RIGHT(TERRACLIMATE_MEDIA_tmmn__2[[#This Row],[Atributo]],4)</f>
        <v>tmmn</v>
      </c>
      <c r="E11153" t="str">
        <f>+LEFT(TERRACLIMATE_MEDIA_tmmn__2[[#This Row],[Atributo]], 4)</f>
        <v>2005</v>
      </c>
      <c r="F11153" t="str">
        <f>+MID(TERRACLIMATE_MEDIA_tmmn__2[[#This Row],[Atributo]],5,2)</f>
        <v>04</v>
      </c>
      <c r="G11153" t="str">
        <f>+TERRACLIMATE_MEDIA_tmmn__2[[#This Row],[Mes]]&amp;"/"&amp;TERRACLIMATE_MEDIA_tmmn__2[[#This Row],[Año]]</f>
        <v>04/2005</v>
      </c>
    </row>
    <row r="11154" spans="1:7" x14ac:dyDescent="0.25">
      <c r="A11154">
        <v>10207</v>
      </c>
      <c r="B11154" s="1" t="s">
        <v>64</v>
      </c>
      <c r="C11154">
        <v>66.174823014317695</v>
      </c>
      <c r="D11154" t="str">
        <f>+RIGHT(TERRACLIMATE_MEDIA_tmmn__2[[#This Row],[Atributo]],4)</f>
        <v>tmmn</v>
      </c>
      <c r="E11154" t="str">
        <f>+LEFT(TERRACLIMATE_MEDIA_tmmn__2[[#This Row],[Atributo]], 4)</f>
        <v>2005</v>
      </c>
      <c r="F11154" t="str">
        <f>+MID(TERRACLIMATE_MEDIA_tmmn__2[[#This Row],[Atributo]],5,2)</f>
        <v>05</v>
      </c>
      <c r="G11154" t="str">
        <f>+TERRACLIMATE_MEDIA_tmmn__2[[#This Row],[Mes]]&amp;"/"&amp;TERRACLIMATE_MEDIA_tmmn__2[[#This Row],[Año]]</f>
        <v>05/2005</v>
      </c>
    </row>
    <row r="11155" spans="1:7" x14ac:dyDescent="0.25">
      <c r="A11155">
        <v>10207</v>
      </c>
      <c r="B11155" s="1" t="s">
        <v>65</v>
      </c>
      <c r="C11155">
        <v>54.459611072859794</v>
      </c>
      <c r="D11155" t="str">
        <f>+RIGHT(TERRACLIMATE_MEDIA_tmmn__2[[#This Row],[Atributo]],4)</f>
        <v>tmmn</v>
      </c>
      <c r="E11155" t="str">
        <f>+LEFT(TERRACLIMATE_MEDIA_tmmn__2[[#This Row],[Atributo]], 4)</f>
        <v>2005</v>
      </c>
      <c r="F11155" t="str">
        <f>+MID(TERRACLIMATE_MEDIA_tmmn__2[[#This Row],[Atributo]],5,2)</f>
        <v>06</v>
      </c>
      <c r="G11155" t="str">
        <f>+TERRACLIMATE_MEDIA_tmmn__2[[#This Row],[Mes]]&amp;"/"&amp;TERRACLIMATE_MEDIA_tmmn__2[[#This Row],[Año]]</f>
        <v>06/2005</v>
      </c>
    </row>
    <row r="11156" spans="1:7" x14ac:dyDescent="0.25">
      <c r="A11156">
        <v>10207</v>
      </c>
      <c r="B11156" s="1" t="s">
        <v>66</v>
      </c>
      <c r="C11156">
        <v>41.311991331673781</v>
      </c>
      <c r="D11156" t="str">
        <f>+RIGHT(TERRACLIMATE_MEDIA_tmmn__2[[#This Row],[Atributo]],4)</f>
        <v>tmmn</v>
      </c>
      <c r="E11156" t="str">
        <f>+LEFT(TERRACLIMATE_MEDIA_tmmn__2[[#This Row],[Atributo]], 4)</f>
        <v>2005</v>
      </c>
      <c r="F11156" t="str">
        <f>+MID(TERRACLIMATE_MEDIA_tmmn__2[[#This Row],[Atributo]],5,2)</f>
        <v>07</v>
      </c>
      <c r="G11156" t="str">
        <f>+TERRACLIMATE_MEDIA_tmmn__2[[#This Row],[Mes]]&amp;"/"&amp;TERRACLIMATE_MEDIA_tmmn__2[[#This Row],[Año]]</f>
        <v>07/2005</v>
      </c>
    </row>
    <row r="11157" spans="1:7" x14ac:dyDescent="0.25">
      <c r="A11157">
        <v>10207</v>
      </c>
      <c r="B11157" s="1" t="s">
        <v>67</v>
      </c>
      <c r="C11157">
        <v>40.255956164045003</v>
      </c>
      <c r="D11157" t="str">
        <f>+RIGHT(TERRACLIMATE_MEDIA_tmmn__2[[#This Row],[Atributo]],4)</f>
        <v>tmmn</v>
      </c>
      <c r="E11157" t="str">
        <f>+LEFT(TERRACLIMATE_MEDIA_tmmn__2[[#This Row],[Atributo]], 4)</f>
        <v>2005</v>
      </c>
      <c r="F11157" t="str">
        <f>+MID(TERRACLIMATE_MEDIA_tmmn__2[[#This Row],[Atributo]],5,2)</f>
        <v>08</v>
      </c>
      <c r="G11157" t="str">
        <f>+TERRACLIMATE_MEDIA_tmmn__2[[#This Row],[Mes]]&amp;"/"&amp;TERRACLIMATE_MEDIA_tmmn__2[[#This Row],[Año]]</f>
        <v>08/2005</v>
      </c>
    </row>
    <row r="11158" spans="1:7" x14ac:dyDescent="0.25">
      <c r="A11158">
        <v>10207</v>
      </c>
      <c r="B11158" s="1" t="s">
        <v>68</v>
      </c>
      <c r="C11158">
        <v>47.737613209046131</v>
      </c>
      <c r="D11158" t="str">
        <f>+RIGHT(TERRACLIMATE_MEDIA_tmmn__2[[#This Row],[Atributo]],4)</f>
        <v>tmmn</v>
      </c>
      <c r="E11158" t="str">
        <f>+LEFT(TERRACLIMATE_MEDIA_tmmn__2[[#This Row],[Atributo]], 4)</f>
        <v>2005</v>
      </c>
      <c r="F11158" t="str">
        <f>+MID(TERRACLIMATE_MEDIA_tmmn__2[[#This Row],[Atributo]],5,2)</f>
        <v>09</v>
      </c>
      <c r="G11158" t="str">
        <f>+TERRACLIMATE_MEDIA_tmmn__2[[#This Row],[Mes]]&amp;"/"&amp;TERRACLIMATE_MEDIA_tmmn__2[[#This Row],[Año]]</f>
        <v>09/2005</v>
      </c>
    </row>
    <row r="11159" spans="1:7" x14ac:dyDescent="0.25">
      <c r="A11159">
        <v>10207</v>
      </c>
      <c r="B11159" s="1" t="s">
        <v>69</v>
      </c>
      <c r="C11159">
        <v>71.489603746270461</v>
      </c>
      <c r="D11159" t="str">
        <f>+RIGHT(TERRACLIMATE_MEDIA_tmmn__2[[#This Row],[Atributo]],4)</f>
        <v>tmmn</v>
      </c>
      <c r="E11159" t="str">
        <f>+LEFT(TERRACLIMATE_MEDIA_tmmn__2[[#This Row],[Atributo]], 4)</f>
        <v>2005</v>
      </c>
      <c r="F11159" t="str">
        <f>+MID(TERRACLIMATE_MEDIA_tmmn__2[[#This Row],[Atributo]],5,2)</f>
        <v>10</v>
      </c>
      <c r="G11159" t="str">
        <f>+TERRACLIMATE_MEDIA_tmmn__2[[#This Row],[Mes]]&amp;"/"&amp;TERRACLIMATE_MEDIA_tmmn__2[[#This Row],[Año]]</f>
        <v>10/2005</v>
      </c>
    </row>
    <row r="11160" spans="1:7" x14ac:dyDescent="0.25">
      <c r="A11160">
        <v>10207</v>
      </c>
      <c r="B11160" s="1" t="s">
        <v>70</v>
      </c>
      <c r="C11160">
        <v>88.047130713415598</v>
      </c>
      <c r="D11160" t="str">
        <f>+RIGHT(TERRACLIMATE_MEDIA_tmmn__2[[#This Row],[Atributo]],4)</f>
        <v>tmmn</v>
      </c>
      <c r="E11160" t="str">
        <f>+LEFT(TERRACLIMATE_MEDIA_tmmn__2[[#This Row],[Atributo]], 4)</f>
        <v>2005</v>
      </c>
      <c r="F11160" t="str">
        <f>+MID(TERRACLIMATE_MEDIA_tmmn__2[[#This Row],[Atributo]],5,2)</f>
        <v>11</v>
      </c>
      <c r="G11160" t="str">
        <f>+TERRACLIMATE_MEDIA_tmmn__2[[#This Row],[Mes]]&amp;"/"&amp;TERRACLIMATE_MEDIA_tmmn__2[[#This Row],[Año]]</f>
        <v>11/2005</v>
      </c>
    </row>
    <row r="11161" spans="1:7" x14ac:dyDescent="0.25">
      <c r="A11161">
        <v>10207</v>
      </c>
      <c r="B11161" s="1" t="s">
        <v>71</v>
      </c>
      <c r="C11161">
        <v>98.733916812315755</v>
      </c>
      <c r="D11161" t="str">
        <f>+RIGHT(TERRACLIMATE_MEDIA_tmmn__2[[#This Row],[Atributo]],4)</f>
        <v>tmmn</v>
      </c>
      <c r="E11161" t="str">
        <f>+LEFT(TERRACLIMATE_MEDIA_tmmn__2[[#This Row],[Atributo]], 4)</f>
        <v>2005</v>
      </c>
      <c r="F11161" t="str">
        <f>+MID(TERRACLIMATE_MEDIA_tmmn__2[[#This Row],[Atributo]],5,2)</f>
        <v>12</v>
      </c>
      <c r="G11161" t="str">
        <f>+TERRACLIMATE_MEDIA_tmmn__2[[#This Row],[Mes]]&amp;"/"&amp;TERRACLIMATE_MEDIA_tmmn__2[[#This Row],[Año]]</f>
        <v>12/2005</v>
      </c>
    </row>
    <row r="11162" spans="1:7" x14ac:dyDescent="0.25">
      <c r="A11162">
        <v>10207</v>
      </c>
      <c r="B11162" s="1" t="s">
        <v>72</v>
      </c>
      <c r="C11162">
        <v>100.90485585156156</v>
      </c>
      <c r="D11162" t="str">
        <f>+RIGHT(TERRACLIMATE_MEDIA_tmmn__2[[#This Row],[Atributo]],4)</f>
        <v>tmmn</v>
      </c>
      <c r="E11162" t="str">
        <f>+LEFT(TERRACLIMATE_MEDIA_tmmn__2[[#This Row],[Atributo]], 4)</f>
        <v>2006</v>
      </c>
      <c r="F11162" t="str">
        <f>+MID(TERRACLIMATE_MEDIA_tmmn__2[[#This Row],[Atributo]],5,2)</f>
        <v>01</v>
      </c>
      <c r="G11162" t="str">
        <f>+TERRACLIMATE_MEDIA_tmmn__2[[#This Row],[Mes]]&amp;"/"&amp;TERRACLIMATE_MEDIA_tmmn__2[[#This Row],[Año]]</f>
        <v>01/2006</v>
      </c>
    </row>
    <row r="11163" spans="1:7" x14ac:dyDescent="0.25">
      <c r="A11163">
        <v>10207</v>
      </c>
      <c r="B11163" s="1" t="s">
        <v>73</v>
      </c>
      <c r="C11163">
        <v>120.34853379941036</v>
      </c>
      <c r="D11163" t="str">
        <f>+RIGHT(TERRACLIMATE_MEDIA_tmmn__2[[#This Row],[Atributo]],4)</f>
        <v>tmmn</v>
      </c>
      <c r="E11163" t="str">
        <f>+LEFT(TERRACLIMATE_MEDIA_tmmn__2[[#This Row],[Atributo]], 4)</f>
        <v>2006</v>
      </c>
      <c r="F11163" t="str">
        <f>+MID(TERRACLIMATE_MEDIA_tmmn__2[[#This Row],[Atributo]],5,2)</f>
        <v>02</v>
      </c>
      <c r="G11163" t="str">
        <f>+TERRACLIMATE_MEDIA_tmmn__2[[#This Row],[Mes]]&amp;"/"&amp;TERRACLIMATE_MEDIA_tmmn__2[[#This Row],[Año]]</f>
        <v>02/2006</v>
      </c>
    </row>
    <row r="11164" spans="1:7" x14ac:dyDescent="0.25">
      <c r="A11164">
        <v>10207</v>
      </c>
      <c r="B11164" s="1" t="s">
        <v>74</v>
      </c>
      <c r="C11164">
        <v>89.706409000229499</v>
      </c>
      <c r="D11164" t="str">
        <f>+RIGHT(TERRACLIMATE_MEDIA_tmmn__2[[#This Row],[Atributo]],4)</f>
        <v>tmmn</v>
      </c>
      <c r="E11164" t="str">
        <f>+LEFT(TERRACLIMATE_MEDIA_tmmn__2[[#This Row],[Atributo]], 4)</f>
        <v>2006</v>
      </c>
      <c r="F11164" t="str">
        <f>+MID(TERRACLIMATE_MEDIA_tmmn__2[[#This Row],[Atributo]],5,2)</f>
        <v>03</v>
      </c>
      <c r="G11164" t="str">
        <f>+TERRACLIMATE_MEDIA_tmmn__2[[#This Row],[Mes]]&amp;"/"&amp;TERRACLIMATE_MEDIA_tmmn__2[[#This Row],[Año]]</f>
        <v>03/2006</v>
      </c>
    </row>
    <row r="11165" spans="1:7" x14ac:dyDescent="0.25">
      <c r="A11165">
        <v>10207</v>
      </c>
      <c r="B11165" s="1" t="s">
        <v>75</v>
      </c>
      <c r="C11165">
        <v>82.185000794449465</v>
      </c>
      <c r="D11165" t="str">
        <f>+RIGHT(TERRACLIMATE_MEDIA_tmmn__2[[#This Row],[Atributo]],4)</f>
        <v>tmmn</v>
      </c>
      <c r="E11165" t="str">
        <f>+LEFT(TERRACLIMATE_MEDIA_tmmn__2[[#This Row],[Atributo]], 4)</f>
        <v>2006</v>
      </c>
      <c r="F11165" t="str">
        <f>+MID(TERRACLIMATE_MEDIA_tmmn__2[[#This Row],[Atributo]],5,2)</f>
        <v>04</v>
      </c>
      <c r="G11165" t="str">
        <f>+TERRACLIMATE_MEDIA_tmmn__2[[#This Row],[Mes]]&amp;"/"&amp;TERRACLIMATE_MEDIA_tmmn__2[[#This Row],[Año]]</f>
        <v>04/2006</v>
      </c>
    </row>
    <row r="11166" spans="1:7" x14ac:dyDescent="0.25">
      <c r="A11166">
        <v>10207</v>
      </c>
      <c r="B11166" s="1" t="s">
        <v>76</v>
      </c>
      <c r="C11166">
        <v>55.174269106509165</v>
      </c>
      <c r="D11166" t="str">
        <f>+RIGHT(TERRACLIMATE_MEDIA_tmmn__2[[#This Row],[Atributo]],4)</f>
        <v>tmmn</v>
      </c>
      <c r="E11166" t="str">
        <f>+LEFT(TERRACLIMATE_MEDIA_tmmn__2[[#This Row],[Atributo]], 4)</f>
        <v>2006</v>
      </c>
      <c r="F11166" t="str">
        <f>+MID(TERRACLIMATE_MEDIA_tmmn__2[[#This Row],[Atributo]],5,2)</f>
        <v>05</v>
      </c>
      <c r="G11166" t="str">
        <f>+TERRACLIMATE_MEDIA_tmmn__2[[#This Row],[Mes]]&amp;"/"&amp;TERRACLIMATE_MEDIA_tmmn__2[[#This Row],[Año]]</f>
        <v>05/2006</v>
      </c>
    </row>
    <row r="11167" spans="1:7" x14ac:dyDescent="0.25">
      <c r="A11167">
        <v>10207</v>
      </c>
      <c r="B11167" s="1" t="s">
        <v>77</v>
      </c>
      <c r="C11167">
        <v>72.153443496989937</v>
      </c>
      <c r="D11167" t="str">
        <f>+RIGHT(TERRACLIMATE_MEDIA_tmmn__2[[#This Row],[Atributo]],4)</f>
        <v>tmmn</v>
      </c>
      <c r="E11167" t="str">
        <f>+LEFT(TERRACLIMATE_MEDIA_tmmn__2[[#This Row],[Atributo]], 4)</f>
        <v>2006</v>
      </c>
      <c r="F11167" t="str">
        <f>+MID(TERRACLIMATE_MEDIA_tmmn__2[[#This Row],[Atributo]],5,2)</f>
        <v>06</v>
      </c>
      <c r="G11167" t="str">
        <f>+TERRACLIMATE_MEDIA_tmmn__2[[#This Row],[Mes]]&amp;"/"&amp;TERRACLIMATE_MEDIA_tmmn__2[[#This Row],[Año]]</f>
        <v>06/2006</v>
      </c>
    </row>
    <row r="11168" spans="1:7" x14ac:dyDescent="0.25">
      <c r="A11168">
        <v>10207</v>
      </c>
      <c r="B11168" s="1" t="s">
        <v>78</v>
      </c>
      <c r="C11168">
        <v>55.858451176667877</v>
      </c>
      <c r="D11168" t="str">
        <f>+RIGHT(TERRACLIMATE_MEDIA_tmmn__2[[#This Row],[Atributo]],4)</f>
        <v>tmmn</v>
      </c>
      <c r="E11168" t="str">
        <f>+LEFT(TERRACLIMATE_MEDIA_tmmn__2[[#This Row],[Atributo]], 4)</f>
        <v>2006</v>
      </c>
      <c r="F11168" t="str">
        <f>+MID(TERRACLIMATE_MEDIA_tmmn__2[[#This Row],[Atributo]],5,2)</f>
        <v>07</v>
      </c>
      <c r="G11168" t="str">
        <f>+TERRACLIMATE_MEDIA_tmmn__2[[#This Row],[Mes]]&amp;"/"&amp;TERRACLIMATE_MEDIA_tmmn__2[[#This Row],[Año]]</f>
        <v>07/2006</v>
      </c>
    </row>
    <row r="11169" spans="1:7" x14ac:dyDescent="0.25">
      <c r="A11169">
        <v>10207</v>
      </c>
      <c r="B11169" s="1" t="s">
        <v>79</v>
      </c>
      <c r="C11169">
        <v>36.255956164045003</v>
      </c>
      <c r="D11169" t="str">
        <f>+RIGHT(TERRACLIMATE_MEDIA_tmmn__2[[#This Row],[Atributo]],4)</f>
        <v>tmmn</v>
      </c>
      <c r="E11169" t="str">
        <f>+LEFT(TERRACLIMATE_MEDIA_tmmn__2[[#This Row],[Atributo]], 4)</f>
        <v>2006</v>
      </c>
      <c r="F11169" t="str">
        <f>+MID(TERRACLIMATE_MEDIA_tmmn__2[[#This Row],[Atributo]],5,2)</f>
        <v>08</v>
      </c>
      <c r="G11169" t="str">
        <f>+TERRACLIMATE_MEDIA_tmmn__2[[#This Row],[Mes]]&amp;"/"&amp;TERRACLIMATE_MEDIA_tmmn__2[[#This Row],[Año]]</f>
        <v>08/2006</v>
      </c>
    </row>
    <row r="11170" spans="1:7" x14ac:dyDescent="0.25">
      <c r="A11170">
        <v>10207</v>
      </c>
      <c r="B11170" s="1" t="s">
        <v>80</v>
      </c>
      <c r="C11170">
        <v>53.192682679236611</v>
      </c>
      <c r="D11170" t="str">
        <f>+RIGHT(TERRACLIMATE_MEDIA_tmmn__2[[#This Row],[Atributo]],4)</f>
        <v>tmmn</v>
      </c>
      <c r="E11170" t="str">
        <f>+LEFT(TERRACLIMATE_MEDIA_tmmn__2[[#This Row],[Atributo]], 4)</f>
        <v>2006</v>
      </c>
      <c r="F11170" t="str">
        <f>+MID(TERRACLIMATE_MEDIA_tmmn__2[[#This Row],[Atributo]],5,2)</f>
        <v>09</v>
      </c>
      <c r="G11170" t="str">
        <f>+TERRACLIMATE_MEDIA_tmmn__2[[#This Row],[Mes]]&amp;"/"&amp;TERRACLIMATE_MEDIA_tmmn__2[[#This Row],[Año]]</f>
        <v>09/2006</v>
      </c>
    </row>
    <row r="11171" spans="1:7" x14ac:dyDescent="0.25">
      <c r="A11171">
        <v>10207</v>
      </c>
      <c r="B11171" s="1" t="s">
        <v>81</v>
      </c>
      <c r="C11171">
        <v>66.894883304203475</v>
      </c>
      <c r="D11171" t="str">
        <f>+RIGHT(TERRACLIMATE_MEDIA_tmmn__2[[#This Row],[Atributo]],4)</f>
        <v>tmmn</v>
      </c>
      <c r="E11171" t="str">
        <f>+LEFT(TERRACLIMATE_MEDIA_tmmn__2[[#This Row],[Atributo]], 4)</f>
        <v>2006</v>
      </c>
      <c r="F11171" t="str">
        <f>+MID(TERRACLIMATE_MEDIA_tmmn__2[[#This Row],[Atributo]],5,2)</f>
        <v>10</v>
      </c>
      <c r="G11171" t="str">
        <f>+TERRACLIMATE_MEDIA_tmmn__2[[#This Row],[Mes]]&amp;"/"&amp;TERRACLIMATE_MEDIA_tmmn__2[[#This Row],[Año]]</f>
        <v>10/2006</v>
      </c>
    </row>
    <row r="11172" spans="1:7" x14ac:dyDescent="0.25">
      <c r="A11172">
        <v>10207</v>
      </c>
      <c r="B11172" s="1" t="s">
        <v>82</v>
      </c>
      <c r="C11172">
        <v>70.775682785163227</v>
      </c>
      <c r="D11172" t="str">
        <f>+RIGHT(TERRACLIMATE_MEDIA_tmmn__2[[#This Row],[Atributo]],4)</f>
        <v>tmmn</v>
      </c>
      <c r="E11172" t="str">
        <f>+LEFT(TERRACLIMATE_MEDIA_tmmn__2[[#This Row],[Atributo]], 4)</f>
        <v>2006</v>
      </c>
      <c r="F11172" t="str">
        <f>+MID(TERRACLIMATE_MEDIA_tmmn__2[[#This Row],[Atributo]],5,2)</f>
        <v>11</v>
      </c>
      <c r="G11172" t="str">
        <f>+TERRACLIMATE_MEDIA_tmmn__2[[#This Row],[Mes]]&amp;"/"&amp;TERRACLIMATE_MEDIA_tmmn__2[[#This Row],[Año]]</f>
        <v>11/2006</v>
      </c>
    </row>
    <row r="11173" spans="1:7" x14ac:dyDescent="0.25">
      <c r="A11173">
        <v>10207</v>
      </c>
      <c r="B11173" s="1" t="s">
        <v>83</v>
      </c>
      <c r="C11173">
        <v>99.760550730010806</v>
      </c>
      <c r="D11173" t="str">
        <f>+RIGHT(TERRACLIMATE_MEDIA_tmmn__2[[#This Row],[Atributo]],4)</f>
        <v>tmmn</v>
      </c>
      <c r="E11173" t="str">
        <f>+LEFT(TERRACLIMATE_MEDIA_tmmn__2[[#This Row],[Atributo]], 4)</f>
        <v>2006</v>
      </c>
      <c r="F11173" t="str">
        <f>+MID(TERRACLIMATE_MEDIA_tmmn__2[[#This Row],[Atributo]],5,2)</f>
        <v>12</v>
      </c>
      <c r="G11173" t="str">
        <f>+TERRACLIMATE_MEDIA_tmmn__2[[#This Row],[Mes]]&amp;"/"&amp;TERRACLIMATE_MEDIA_tmmn__2[[#This Row],[Año]]</f>
        <v>12/2006</v>
      </c>
    </row>
    <row r="11174" spans="1:7" x14ac:dyDescent="0.25">
      <c r="A11174">
        <v>10207</v>
      </c>
      <c r="B11174" s="1" t="s">
        <v>84</v>
      </c>
      <c r="C11174">
        <v>106.25702646399388</v>
      </c>
      <c r="D11174" t="str">
        <f>+RIGHT(TERRACLIMATE_MEDIA_tmmn__2[[#This Row],[Atributo]],4)</f>
        <v>tmmn</v>
      </c>
      <c r="E11174" t="str">
        <f>+LEFT(TERRACLIMATE_MEDIA_tmmn__2[[#This Row],[Atributo]], 4)</f>
        <v>2007</v>
      </c>
      <c r="F11174" t="str">
        <f>+MID(TERRACLIMATE_MEDIA_tmmn__2[[#This Row],[Atributo]],5,2)</f>
        <v>01</v>
      </c>
      <c r="G11174" t="str">
        <f>+TERRACLIMATE_MEDIA_tmmn__2[[#This Row],[Mes]]&amp;"/"&amp;TERRACLIMATE_MEDIA_tmmn__2[[#This Row],[Año]]</f>
        <v>01/2007</v>
      </c>
    </row>
    <row r="11175" spans="1:7" x14ac:dyDescent="0.25">
      <c r="A11175">
        <v>10207</v>
      </c>
      <c r="B11175" s="1" t="s">
        <v>85</v>
      </c>
      <c r="C11175">
        <v>104.16568022527056</v>
      </c>
      <c r="D11175" t="str">
        <f>+RIGHT(TERRACLIMATE_MEDIA_tmmn__2[[#This Row],[Atributo]],4)</f>
        <v>tmmn</v>
      </c>
      <c r="E11175" t="str">
        <f>+LEFT(TERRACLIMATE_MEDIA_tmmn__2[[#This Row],[Atributo]], 4)</f>
        <v>2007</v>
      </c>
      <c r="F11175" t="str">
        <f>+MID(TERRACLIMATE_MEDIA_tmmn__2[[#This Row],[Atributo]],5,2)</f>
        <v>02</v>
      </c>
      <c r="G11175" t="str">
        <f>+TERRACLIMATE_MEDIA_tmmn__2[[#This Row],[Mes]]&amp;"/"&amp;TERRACLIMATE_MEDIA_tmmn__2[[#This Row],[Año]]</f>
        <v>02/2007</v>
      </c>
    </row>
    <row r="11176" spans="1:7" x14ac:dyDescent="0.25">
      <c r="A11176">
        <v>10207</v>
      </c>
      <c r="B11176" s="1" t="s">
        <v>86</v>
      </c>
      <c r="C11176">
        <v>98.752153840721803</v>
      </c>
      <c r="D11176" t="str">
        <f>+RIGHT(TERRACLIMATE_MEDIA_tmmn__2[[#This Row],[Atributo]],4)</f>
        <v>tmmn</v>
      </c>
      <c r="E11176" t="str">
        <f>+LEFT(TERRACLIMATE_MEDIA_tmmn__2[[#This Row],[Atributo]], 4)</f>
        <v>2007</v>
      </c>
      <c r="F11176" t="str">
        <f>+MID(TERRACLIMATE_MEDIA_tmmn__2[[#This Row],[Atributo]],5,2)</f>
        <v>03</v>
      </c>
      <c r="G11176" t="str">
        <f>+TERRACLIMATE_MEDIA_tmmn__2[[#This Row],[Mes]]&amp;"/"&amp;TERRACLIMATE_MEDIA_tmmn__2[[#This Row],[Año]]</f>
        <v>03/2007</v>
      </c>
    </row>
    <row r="11177" spans="1:7" x14ac:dyDescent="0.25">
      <c r="A11177">
        <v>10207</v>
      </c>
      <c r="B11177" s="1" t="s">
        <v>87</v>
      </c>
      <c r="C11177">
        <v>79.185000794449437</v>
      </c>
      <c r="D11177" t="str">
        <f>+RIGHT(TERRACLIMATE_MEDIA_tmmn__2[[#This Row],[Atributo]],4)</f>
        <v>tmmn</v>
      </c>
      <c r="E11177" t="str">
        <f>+LEFT(TERRACLIMATE_MEDIA_tmmn__2[[#This Row],[Atributo]], 4)</f>
        <v>2007</v>
      </c>
      <c r="F11177" t="str">
        <f>+MID(TERRACLIMATE_MEDIA_tmmn__2[[#This Row],[Atributo]],5,2)</f>
        <v>04</v>
      </c>
      <c r="G11177" t="str">
        <f>+TERRACLIMATE_MEDIA_tmmn__2[[#This Row],[Mes]]&amp;"/"&amp;TERRACLIMATE_MEDIA_tmmn__2[[#This Row],[Año]]</f>
        <v>04/2007</v>
      </c>
    </row>
    <row r="11178" spans="1:7" x14ac:dyDescent="0.25">
      <c r="A11178">
        <v>10207</v>
      </c>
      <c r="B11178" s="1" t="s">
        <v>88</v>
      </c>
      <c r="C11178">
        <v>48.01048452589022</v>
      </c>
      <c r="D11178" t="str">
        <f>+RIGHT(TERRACLIMATE_MEDIA_tmmn__2[[#This Row],[Atributo]],4)</f>
        <v>tmmn</v>
      </c>
      <c r="E11178" t="str">
        <f>+LEFT(TERRACLIMATE_MEDIA_tmmn__2[[#This Row],[Atributo]], 4)</f>
        <v>2007</v>
      </c>
      <c r="F11178" t="str">
        <f>+MID(TERRACLIMATE_MEDIA_tmmn__2[[#This Row],[Atributo]],5,2)</f>
        <v>05</v>
      </c>
      <c r="G11178" t="str">
        <f>+TERRACLIMATE_MEDIA_tmmn__2[[#This Row],[Mes]]&amp;"/"&amp;TERRACLIMATE_MEDIA_tmmn__2[[#This Row],[Año]]</f>
        <v>05/2007</v>
      </c>
    </row>
    <row r="11179" spans="1:7" x14ac:dyDescent="0.25">
      <c r="A11179">
        <v>10207</v>
      </c>
      <c r="B11179" s="1" t="s">
        <v>89</v>
      </c>
      <c r="C11179">
        <v>49.544780467136292</v>
      </c>
      <c r="D11179" t="str">
        <f>+RIGHT(TERRACLIMATE_MEDIA_tmmn__2[[#This Row],[Atributo]],4)</f>
        <v>tmmn</v>
      </c>
      <c r="E11179" t="str">
        <f>+LEFT(TERRACLIMATE_MEDIA_tmmn__2[[#This Row],[Atributo]], 4)</f>
        <v>2007</v>
      </c>
      <c r="F11179" t="str">
        <f>+MID(TERRACLIMATE_MEDIA_tmmn__2[[#This Row],[Atributo]],5,2)</f>
        <v>06</v>
      </c>
      <c r="G11179" t="str">
        <f>+TERRACLIMATE_MEDIA_tmmn__2[[#This Row],[Mes]]&amp;"/"&amp;TERRACLIMATE_MEDIA_tmmn__2[[#This Row],[Año]]</f>
        <v>06/2007</v>
      </c>
    </row>
    <row r="11180" spans="1:7" x14ac:dyDescent="0.25">
      <c r="A11180">
        <v>10207</v>
      </c>
      <c r="B11180" s="1" t="s">
        <v>90</v>
      </c>
      <c r="C11180">
        <v>48.498183800293091</v>
      </c>
      <c r="D11180" t="str">
        <f>+RIGHT(TERRACLIMATE_MEDIA_tmmn__2[[#This Row],[Atributo]],4)</f>
        <v>tmmn</v>
      </c>
      <c r="E11180" t="str">
        <f>+LEFT(TERRACLIMATE_MEDIA_tmmn__2[[#This Row],[Atributo]], 4)</f>
        <v>2007</v>
      </c>
      <c r="F11180" t="str">
        <f>+MID(TERRACLIMATE_MEDIA_tmmn__2[[#This Row],[Atributo]],5,2)</f>
        <v>07</v>
      </c>
      <c r="G11180" t="str">
        <f>+TERRACLIMATE_MEDIA_tmmn__2[[#This Row],[Mes]]&amp;"/"&amp;TERRACLIMATE_MEDIA_tmmn__2[[#This Row],[Año]]</f>
        <v>07/2007</v>
      </c>
    </row>
    <row r="11181" spans="1:7" x14ac:dyDescent="0.25">
      <c r="A11181">
        <v>10207</v>
      </c>
      <c r="B11181" s="1" t="s">
        <v>91</v>
      </c>
      <c r="C11181">
        <v>19.483007609060259</v>
      </c>
      <c r="D11181" t="str">
        <f>+RIGHT(TERRACLIMATE_MEDIA_tmmn__2[[#This Row],[Atributo]],4)</f>
        <v>tmmn</v>
      </c>
      <c r="E11181" t="str">
        <f>+LEFT(TERRACLIMATE_MEDIA_tmmn__2[[#This Row],[Atributo]], 4)</f>
        <v>2007</v>
      </c>
      <c r="F11181" t="str">
        <f>+MID(TERRACLIMATE_MEDIA_tmmn__2[[#This Row],[Atributo]],5,2)</f>
        <v>08</v>
      </c>
      <c r="G11181" t="str">
        <f>+TERRACLIMATE_MEDIA_tmmn__2[[#This Row],[Mes]]&amp;"/"&amp;TERRACLIMATE_MEDIA_tmmn__2[[#This Row],[Año]]</f>
        <v>08/2007</v>
      </c>
    </row>
    <row r="11182" spans="1:7" x14ac:dyDescent="0.25">
      <c r="A11182">
        <v>10207</v>
      </c>
      <c r="B11182" s="1" t="s">
        <v>92</v>
      </c>
      <c r="C11182">
        <v>59.73761320904616</v>
      </c>
      <c r="D11182" t="str">
        <f>+RIGHT(TERRACLIMATE_MEDIA_tmmn__2[[#This Row],[Atributo]],4)</f>
        <v>tmmn</v>
      </c>
      <c r="E11182" t="str">
        <f>+LEFT(TERRACLIMATE_MEDIA_tmmn__2[[#This Row],[Atributo]], 4)</f>
        <v>2007</v>
      </c>
      <c r="F11182" t="str">
        <f>+MID(TERRACLIMATE_MEDIA_tmmn__2[[#This Row],[Atributo]],5,2)</f>
        <v>09</v>
      </c>
      <c r="G11182" t="str">
        <f>+TERRACLIMATE_MEDIA_tmmn__2[[#This Row],[Mes]]&amp;"/"&amp;TERRACLIMATE_MEDIA_tmmn__2[[#This Row],[Año]]</f>
        <v>09/2007</v>
      </c>
    </row>
    <row r="11183" spans="1:7" x14ac:dyDescent="0.25">
      <c r="A11183">
        <v>10207</v>
      </c>
      <c r="B11183" s="1" t="s">
        <v>93</v>
      </c>
      <c r="C11183">
        <v>72.439454124958033</v>
      </c>
      <c r="D11183" t="str">
        <f>+RIGHT(TERRACLIMATE_MEDIA_tmmn__2[[#This Row],[Atributo]],4)</f>
        <v>tmmn</v>
      </c>
      <c r="E11183" t="str">
        <f>+LEFT(TERRACLIMATE_MEDIA_tmmn__2[[#This Row],[Atributo]], 4)</f>
        <v>2007</v>
      </c>
      <c r="F11183" t="str">
        <f>+MID(TERRACLIMATE_MEDIA_tmmn__2[[#This Row],[Atributo]],5,2)</f>
        <v>10</v>
      </c>
      <c r="G11183" t="str">
        <f>+TERRACLIMATE_MEDIA_tmmn__2[[#This Row],[Mes]]&amp;"/"&amp;TERRACLIMATE_MEDIA_tmmn__2[[#This Row],[Año]]</f>
        <v>10/2007</v>
      </c>
    </row>
    <row r="11184" spans="1:7" x14ac:dyDescent="0.25">
      <c r="A11184">
        <v>10207</v>
      </c>
      <c r="B11184" s="1" t="s">
        <v>94</v>
      </c>
      <c r="C11184">
        <v>76.775682785163212</v>
      </c>
      <c r="D11184" t="str">
        <f>+RIGHT(TERRACLIMATE_MEDIA_tmmn__2[[#This Row],[Atributo]],4)</f>
        <v>tmmn</v>
      </c>
      <c r="E11184" t="str">
        <f>+LEFT(TERRACLIMATE_MEDIA_tmmn__2[[#This Row],[Atributo]], 4)</f>
        <v>2007</v>
      </c>
      <c r="F11184" t="str">
        <f>+MID(TERRACLIMATE_MEDIA_tmmn__2[[#This Row],[Atributo]],5,2)</f>
        <v>11</v>
      </c>
      <c r="G11184" t="str">
        <f>+TERRACLIMATE_MEDIA_tmmn__2[[#This Row],[Mes]]&amp;"/"&amp;TERRACLIMATE_MEDIA_tmmn__2[[#This Row],[Año]]</f>
        <v>11/2007</v>
      </c>
    </row>
    <row r="11185" spans="1:7" x14ac:dyDescent="0.25">
      <c r="A11185">
        <v>10207</v>
      </c>
      <c r="B11185" s="1" t="s">
        <v>95</v>
      </c>
      <c r="C11185">
        <v>93.733916812315726</v>
      </c>
      <c r="D11185" t="str">
        <f>+RIGHT(TERRACLIMATE_MEDIA_tmmn__2[[#This Row],[Atributo]],4)</f>
        <v>tmmn</v>
      </c>
      <c r="E11185" t="str">
        <f>+LEFT(TERRACLIMATE_MEDIA_tmmn__2[[#This Row],[Atributo]], 4)</f>
        <v>2007</v>
      </c>
      <c r="F11185" t="str">
        <f>+MID(TERRACLIMATE_MEDIA_tmmn__2[[#This Row],[Atributo]],5,2)</f>
        <v>12</v>
      </c>
      <c r="G11185" t="str">
        <f>+TERRACLIMATE_MEDIA_tmmn__2[[#This Row],[Mes]]&amp;"/"&amp;TERRACLIMATE_MEDIA_tmmn__2[[#This Row],[Año]]</f>
        <v>12/2007</v>
      </c>
    </row>
    <row r="11186" spans="1:7" x14ac:dyDescent="0.25">
      <c r="A11186">
        <v>10207</v>
      </c>
      <c r="B11186" s="1" t="s">
        <v>96</v>
      </c>
      <c r="C11186">
        <v>118.8359064668185</v>
      </c>
      <c r="D11186" t="str">
        <f>+RIGHT(TERRACLIMATE_MEDIA_tmmn__2[[#This Row],[Atributo]],4)</f>
        <v>tmmn</v>
      </c>
      <c r="E11186" t="str">
        <f>+LEFT(TERRACLIMATE_MEDIA_tmmn__2[[#This Row],[Atributo]], 4)</f>
        <v>2008</v>
      </c>
      <c r="F11186" t="str">
        <f>+MID(TERRACLIMATE_MEDIA_tmmn__2[[#This Row],[Atributo]],5,2)</f>
        <v>01</v>
      </c>
      <c r="G11186" t="str">
        <f>+TERRACLIMATE_MEDIA_tmmn__2[[#This Row],[Mes]]&amp;"/"&amp;TERRACLIMATE_MEDIA_tmmn__2[[#This Row],[Año]]</f>
        <v>01/2008</v>
      </c>
    </row>
    <row r="11187" spans="1:7" x14ac:dyDescent="0.25">
      <c r="A11187">
        <v>10207</v>
      </c>
      <c r="B11187" s="1" t="s">
        <v>97</v>
      </c>
      <c r="C11187">
        <v>134.50797097611348</v>
      </c>
      <c r="D11187" t="str">
        <f>+RIGHT(TERRACLIMATE_MEDIA_tmmn__2[[#This Row],[Atributo]],4)</f>
        <v>tmmn</v>
      </c>
      <c r="E11187" t="str">
        <f>+LEFT(TERRACLIMATE_MEDIA_tmmn__2[[#This Row],[Atributo]], 4)</f>
        <v>2008</v>
      </c>
      <c r="F11187" t="str">
        <f>+MID(TERRACLIMATE_MEDIA_tmmn__2[[#This Row],[Atributo]],5,2)</f>
        <v>02</v>
      </c>
      <c r="G11187" t="str">
        <f>+TERRACLIMATE_MEDIA_tmmn__2[[#This Row],[Mes]]&amp;"/"&amp;TERRACLIMATE_MEDIA_tmmn__2[[#This Row],[Año]]</f>
        <v>02/2008</v>
      </c>
    </row>
    <row r="11188" spans="1:7" x14ac:dyDescent="0.25">
      <c r="A11188">
        <v>10207</v>
      </c>
      <c r="B11188" s="1" t="s">
        <v>98</v>
      </c>
      <c r="C11188">
        <v>97.289843846547726</v>
      </c>
      <c r="D11188" t="str">
        <f>+RIGHT(TERRACLIMATE_MEDIA_tmmn__2[[#This Row],[Atributo]],4)</f>
        <v>tmmn</v>
      </c>
      <c r="E11188" t="str">
        <f>+LEFT(TERRACLIMATE_MEDIA_tmmn__2[[#This Row],[Atributo]], 4)</f>
        <v>2008</v>
      </c>
      <c r="F11188" t="str">
        <f>+MID(TERRACLIMATE_MEDIA_tmmn__2[[#This Row],[Atributo]],5,2)</f>
        <v>03</v>
      </c>
      <c r="G11188" t="str">
        <f>+TERRACLIMATE_MEDIA_tmmn__2[[#This Row],[Mes]]&amp;"/"&amp;TERRACLIMATE_MEDIA_tmmn__2[[#This Row],[Año]]</f>
        <v>03/2008</v>
      </c>
    </row>
    <row r="11189" spans="1:7" x14ac:dyDescent="0.25">
      <c r="A11189">
        <v>10207</v>
      </c>
      <c r="B11189" s="1" t="s">
        <v>99</v>
      </c>
      <c r="C11189">
        <v>71.789457655844501</v>
      </c>
      <c r="D11189" t="str">
        <f>+RIGHT(TERRACLIMATE_MEDIA_tmmn__2[[#This Row],[Atributo]],4)</f>
        <v>tmmn</v>
      </c>
      <c r="E11189" t="str">
        <f>+LEFT(TERRACLIMATE_MEDIA_tmmn__2[[#This Row],[Atributo]], 4)</f>
        <v>2008</v>
      </c>
      <c r="F11189" t="str">
        <f>+MID(TERRACLIMATE_MEDIA_tmmn__2[[#This Row],[Atributo]],5,2)</f>
        <v>04</v>
      </c>
      <c r="G11189" t="str">
        <f>+TERRACLIMATE_MEDIA_tmmn__2[[#This Row],[Mes]]&amp;"/"&amp;TERRACLIMATE_MEDIA_tmmn__2[[#This Row],[Año]]</f>
        <v>04/2008</v>
      </c>
    </row>
    <row r="11190" spans="1:7" x14ac:dyDescent="0.25">
      <c r="A11190">
        <v>10207</v>
      </c>
      <c r="B11190" s="1" t="s">
        <v>100</v>
      </c>
      <c r="C11190">
        <v>59.365137792842873</v>
      </c>
      <c r="D11190" t="str">
        <f>+RIGHT(TERRACLIMATE_MEDIA_tmmn__2[[#This Row],[Atributo]],4)</f>
        <v>tmmn</v>
      </c>
      <c r="E11190" t="str">
        <f>+LEFT(TERRACLIMATE_MEDIA_tmmn__2[[#This Row],[Atributo]], 4)</f>
        <v>2008</v>
      </c>
      <c r="F11190" t="str">
        <f>+MID(TERRACLIMATE_MEDIA_tmmn__2[[#This Row],[Atributo]],5,2)</f>
        <v>05</v>
      </c>
      <c r="G11190" t="str">
        <f>+TERRACLIMATE_MEDIA_tmmn__2[[#This Row],[Mes]]&amp;"/"&amp;TERRACLIMATE_MEDIA_tmmn__2[[#This Row],[Año]]</f>
        <v>05/2008</v>
      </c>
    </row>
    <row r="11191" spans="1:7" x14ac:dyDescent="0.25">
      <c r="A11191">
        <v>10207</v>
      </c>
      <c r="B11191" s="1" t="s">
        <v>101</v>
      </c>
      <c r="C11191">
        <v>69.153443496989908</v>
      </c>
      <c r="D11191" t="str">
        <f>+RIGHT(TERRACLIMATE_MEDIA_tmmn__2[[#This Row],[Atributo]],4)</f>
        <v>tmmn</v>
      </c>
      <c r="E11191" t="str">
        <f>+LEFT(TERRACLIMATE_MEDIA_tmmn__2[[#This Row],[Atributo]], 4)</f>
        <v>2008</v>
      </c>
      <c r="F11191" t="str">
        <f>+MID(TERRACLIMATE_MEDIA_tmmn__2[[#This Row],[Atributo]],5,2)</f>
        <v>06</v>
      </c>
      <c r="G11191" t="str">
        <f>+TERRACLIMATE_MEDIA_tmmn__2[[#This Row],[Mes]]&amp;"/"&amp;TERRACLIMATE_MEDIA_tmmn__2[[#This Row],[Año]]</f>
        <v>06/2008</v>
      </c>
    </row>
    <row r="11192" spans="1:7" x14ac:dyDescent="0.25">
      <c r="A11192">
        <v>10207</v>
      </c>
      <c r="B11192" s="1" t="s">
        <v>102</v>
      </c>
      <c r="C11192">
        <v>56.035240453365802</v>
      </c>
      <c r="D11192" t="str">
        <f>+RIGHT(TERRACLIMATE_MEDIA_tmmn__2[[#This Row],[Atributo]],4)</f>
        <v>tmmn</v>
      </c>
      <c r="E11192" t="str">
        <f>+LEFT(TERRACLIMATE_MEDIA_tmmn__2[[#This Row],[Atributo]], 4)</f>
        <v>2008</v>
      </c>
      <c r="F11192" t="str">
        <f>+MID(TERRACLIMATE_MEDIA_tmmn__2[[#This Row],[Atributo]],5,2)</f>
        <v>07</v>
      </c>
      <c r="G11192" t="str">
        <f>+TERRACLIMATE_MEDIA_tmmn__2[[#This Row],[Mes]]&amp;"/"&amp;TERRACLIMATE_MEDIA_tmmn__2[[#This Row],[Año]]</f>
        <v>07/2008</v>
      </c>
    </row>
    <row r="11193" spans="1:7" x14ac:dyDescent="0.25">
      <c r="A11193">
        <v>10207</v>
      </c>
      <c r="B11193" s="1" t="s">
        <v>103</v>
      </c>
      <c r="C11193">
        <v>47.08109563405894</v>
      </c>
      <c r="D11193" t="str">
        <f>+RIGHT(TERRACLIMATE_MEDIA_tmmn__2[[#This Row],[Atributo]],4)</f>
        <v>tmmn</v>
      </c>
      <c r="E11193" t="str">
        <f>+LEFT(TERRACLIMATE_MEDIA_tmmn__2[[#This Row],[Atributo]], 4)</f>
        <v>2008</v>
      </c>
      <c r="F11193" t="str">
        <f>+MID(TERRACLIMATE_MEDIA_tmmn__2[[#This Row],[Atributo]],5,2)</f>
        <v>08</v>
      </c>
      <c r="G11193" t="str">
        <f>+TERRACLIMATE_MEDIA_tmmn__2[[#This Row],[Mes]]&amp;"/"&amp;TERRACLIMATE_MEDIA_tmmn__2[[#This Row],[Año]]</f>
        <v>08/2008</v>
      </c>
    </row>
    <row r="11194" spans="1:7" x14ac:dyDescent="0.25">
      <c r="A11194">
        <v>10207</v>
      </c>
      <c r="B11194" s="1" t="s">
        <v>104</v>
      </c>
      <c r="C11194">
        <v>44.865378334480845</v>
      </c>
      <c r="D11194" t="str">
        <f>+RIGHT(TERRACLIMATE_MEDIA_tmmn__2[[#This Row],[Atributo]],4)</f>
        <v>tmmn</v>
      </c>
      <c r="E11194" t="str">
        <f>+LEFT(TERRACLIMATE_MEDIA_tmmn__2[[#This Row],[Atributo]], 4)</f>
        <v>2008</v>
      </c>
      <c r="F11194" t="str">
        <f>+MID(TERRACLIMATE_MEDIA_tmmn__2[[#This Row],[Atributo]],5,2)</f>
        <v>09</v>
      </c>
      <c r="G11194" t="str">
        <f>+TERRACLIMATE_MEDIA_tmmn__2[[#This Row],[Mes]]&amp;"/"&amp;TERRACLIMATE_MEDIA_tmmn__2[[#This Row],[Año]]</f>
        <v>09/2008</v>
      </c>
    </row>
    <row r="11195" spans="1:7" x14ac:dyDescent="0.25">
      <c r="A11195">
        <v>10207</v>
      </c>
      <c r="B11195" s="1" t="s">
        <v>105</v>
      </c>
      <c r="C11195">
        <v>69.085341524989829</v>
      </c>
      <c r="D11195" t="str">
        <f>+RIGHT(TERRACLIMATE_MEDIA_tmmn__2[[#This Row],[Atributo]],4)</f>
        <v>tmmn</v>
      </c>
      <c r="E11195" t="str">
        <f>+LEFT(TERRACLIMATE_MEDIA_tmmn__2[[#This Row],[Atributo]], 4)</f>
        <v>2008</v>
      </c>
      <c r="F11195" t="str">
        <f>+MID(TERRACLIMATE_MEDIA_tmmn__2[[#This Row],[Atributo]],5,2)</f>
        <v>10</v>
      </c>
      <c r="G11195" t="str">
        <f>+TERRACLIMATE_MEDIA_tmmn__2[[#This Row],[Mes]]&amp;"/"&amp;TERRACLIMATE_MEDIA_tmmn__2[[#This Row],[Año]]</f>
        <v>10/2008</v>
      </c>
    </row>
    <row r="11196" spans="1:7" x14ac:dyDescent="0.25">
      <c r="A11196">
        <v>10207</v>
      </c>
      <c r="B11196" s="1" t="s">
        <v>106</v>
      </c>
      <c r="C11196">
        <v>83.047130713415612</v>
      </c>
      <c r="D11196" t="str">
        <f>+RIGHT(TERRACLIMATE_MEDIA_tmmn__2[[#This Row],[Atributo]],4)</f>
        <v>tmmn</v>
      </c>
      <c r="E11196" t="str">
        <f>+LEFT(TERRACLIMATE_MEDIA_tmmn__2[[#This Row],[Atributo]], 4)</f>
        <v>2008</v>
      </c>
      <c r="F11196" t="str">
        <f>+MID(TERRACLIMATE_MEDIA_tmmn__2[[#This Row],[Atributo]],5,2)</f>
        <v>11</v>
      </c>
      <c r="G11196" t="str">
        <f>+TERRACLIMATE_MEDIA_tmmn__2[[#This Row],[Mes]]&amp;"/"&amp;TERRACLIMATE_MEDIA_tmmn__2[[#This Row],[Año]]</f>
        <v>11/2008</v>
      </c>
    </row>
    <row r="11197" spans="1:7" x14ac:dyDescent="0.25">
      <c r="A11197">
        <v>10207</v>
      </c>
      <c r="B11197" s="1" t="s">
        <v>107</v>
      </c>
      <c r="C11197">
        <v>108.73391681231573</v>
      </c>
      <c r="D11197" t="str">
        <f>+RIGHT(TERRACLIMATE_MEDIA_tmmn__2[[#This Row],[Atributo]],4)</f>
        <v>tmmn</v>
      </c>
      <c r="E11197" t="str">
        <f>+LEFT(TERRACLIMATE_MEDIA_tmmn__2[[#This Row],[Atributo]], 4)</f>
        <v>2008</v>
      </c>
      <c r="F11197" t="str">
        <f>+MID(TERRACLIMATE_MEDIA_tmmn__2[[#This Row],[Atributo]],5,2)</f>
        <v>12</v>
      </c>
      <c r="G11197" t="str">
        <f>+TERRACLIMATE_MEDIA_tmmn__2[[#This Row],[Mes]]&amp;"/"&amp;TERRACLIMATE_MEDIA_tmmn__2[[#This Row],[Año]]</f>
        <v>12/2008</v>
      </c>
    </row>
    <row r="11198" spans="1:7" x14ac:dyDescent="0.25">
      <c r="A11198">
        <v>10207</v>
      </c>
      <c r="B11198" s="1" t="s">
        <v>108</v>
      </c>
      <c r="C11198">
        <v>100.06494844905821</v>
      </c>
      <c r="D11198" t="str">
        <f>+RIGHT(TERRACLIMATE_MEDIA_tmmn__2[[#This Row],[Atributo]],4)</f>
        <v>tmmn</v>
      </c>
      <c r="E11198" t="str">
        <f>+LEFT(TERRACLIMATE_MEDIA_tmmn__2[[#This Row],[Atributo]], 4)</f>
        <v>2009</v>
      </c>
      <c r="F11198" t="str">
        <f>+MID(TERRACLIMATE_MEDIA_tmmn__2[[#This Row],[Atributo]],5,2)</f>
        <v>01</v>
      </c>
      <c r="G11198" t="str">
        <f>+TERRACLIMATE_MEDIA_tmmn__2[[#This Row],[Mes]]&amp;"/"&amp;TERRACLIMATE_MEDIA_tmmn__2[[#This Row],[Año]]</f>
        <v>01/2009</v>
      </c>
    </row>
    <row r="11199" spans="1:7" x14ac:dyDescent="0.25">
      <c r="A11199">
        <v>10207</v>
      </c>
      <c r="B11199" s="1" t="s">
        <v>109</v>
      </c>
      <c r="C11199">
        <v>114.83129203961651</v>
      </c>
      <c r="D11199" t="str">
        <f>+RIGHT(TERRACLIMATE_MEDIA_tmmn__2[[#This Row],[Atributo]],4)</f>
        <v>tmmn</v>
      </c>
      <c r="E11199" t="str">
        <f>+LEFT(TERRACLIMATE_MEDIA_tmmn__2[[#This Row],[Atributo]], 4)</f>
        <v>2009</v>
      </c>
      <c r="F11199" t="str">
        <f>+MID(TERRACLIMATE_MEDIA_tmmn__2[[#This Row],[Atributo]],5,2)</f>
        <v>02</v>
      </c>
      <c r="G11199" t="str">
        <f>+TERRACLIMATE_MEDIA_tmmn__2[[#This Row],[Mes]]&amp;"/"&amp;TERRACLIMATE_MEDIA_tmmn__2[[#This Row],[Año]]</f>
        <v>02/2009</v>
      </c>
    </row>
    <row r="11200" spans="1:7" x14ac:dyDescent="0.25">
      <c r="A11200">
        <v>10207</v>
      </c>
      <c r="B11200" s="1" t="s">
        <v>110</v>
      </c>
      <c r="C11200">
        <v>95.706409000229556</v>
      </c>
      <c r="D11200" t="str">
        <f>+RIGHT(TERRACLIMATE_MEDIA_tmmn__2[[#This Row],[Atributo]],4)</f>
        <v>tmmn</v>
      </c>
      <c r="E11200" t="str">
        <f>+LEFT(TERRACLIMATE_MEDIA_tmmn__2[[#This Row],[Atributo]], 4)</f>
        <v>2009</v>
      </c>
      <c r="F11200" t="str">
        <f>+MID(TERRACLIMATE_MEDIA_tmmn__2[[#This Row],[Atributo]],5,2)</f>
        <v>03</v>
      </c>
      <c r="G11200" t="str">
        <f>+TERRACLIMATE_MEDIA_tmmn__2[[#This Row],[Mes]]&amp;"/"&amp;TERRACLIMATE_MEDIA_tmmn__2[[#This Row],[Año]]</f>
        <v>03/2009</v>
      </c>
    </row>
    <row r="11201" spans="1:7" x14ac:dyDescent="0.25">
      <c r="A11201">
        <v>10207</v>
      </c>
      <c r="B11201" s="1" t="s">
        <v>111</v>
      </c>
      <c r="C11201">
        <v>88.185000794449408</v>
      </c>
      <c r="D11201" t="str">
        <f>+RIGHT(TERRACLIMATE_MEDIA_tmmn__2[[#This Row],[Atributo]],4)</f>
        <v>tmmn</v>
      </c>
      <c r="E11201" t="str">
        <f>+LEFT(TERRACLIMATE_MEDIA_tmmn__2[[#This Row],[Atributo]], 4)</f>
        <v>2009</v>
      </c>
      <c r="F11201" t="str">
        <f>+MID(TERRACLIMATE_MEDIA_tmmn__2[[#This Row],[Atributo]],5,2)</f>
        <v>04</v>
      </c>
      <c r="G11201" t="str">
        <f>+TERRACLIMATE_MEDIA_tmmn__2[[#This Row],[Mes]]&amp;"/"&amp;TERRACLIMATE_MEDIA_tmmn__2[[#This Row],[Año]]</f>
        <v>04/2009</v>
      </c>
    </row>
    <row r="11202" spans="1:7" x14ac:dyDescent="0.25">
      <c r="A11202">
        <v>10207</v>
      </c>
      <c r="B11202" s="1" t="s">
        <v>112</v>
      </c>
      <c r="C11202">
        <v>70.010484525890263</v>
      </c>
      <c r="D11202" t="str">
        <f>+RIGHT(TERRACLIMATE_MEDIA_tmmn__2[[#This Row],[Atributo]],4)</f>
        <v>tmmn</v>
      </c>
      <c r="E11202" t="str">
        <f>+LEFT(TERRACLIMATE_MEDIA_tmmn__2[[#This Row],[Atributo]], 4)</f>
        <v>2009</v>
      </c>
      <c r="F11202" t="str">
        <f>+MID(TERRACLIMATE_MEDIA_tmmn__2[[#This Row],[Atributo]],5,2)</f>
        <v>05</v>
      </c>
      <c r="G11202" t="str">
        <f>+TERRACLIMATE_MEDIA_tmmn__2[[#This Row],[Mes]]&amp;"/"&amp;TERRACLIMATE_MEDIA_tmmn__2[[#This Row],[Año]]</f>
        <v>05/2009</v>
      </c>
    </row>
    <row r="11203" spans="1:7" x14ac:dyDescent="0.25">
      <c r="A11203">
        <v>10207</v>
      </c>
      <c r="B11203" s="1" t="s">
        <v>113</v>
      </c>
      <c r="C11203">
        <v>47.804733153258162</v>
      </c>
      <c r="D11203" t="str">
        <f>+RIGHT(TERRACLIMATE_MEDIA_tmmn__2[[#This Row],[Atributo]],4)</f>
        <v>tmmn</v>
      </c>
      <c r="E11203" t="str">
        <f>+LEFT(TERRACLIMATE_MEDIA_tmmn__2[[#This Row],[Atributo]], 4)</f>
        <v>2009</v>
      </c>
      <c r="F11203" t="str">
        <f>+MID(TERRACLIMATE_MEDIA_tmmn__2[[#This Row],[Atributo]],5,2)</f>
        <v>06</v>
      </c>
      <c r="G11203" t="str">
        <f>+TERRACLIMATE_MEDIA_tmmn__2[[#This Row],[Mes]]&amp;"/"&amp;TERRACLIMATE_MEDIA_tmmn__2[[#This Row],[Año]]</f>
        <v>06/2009</v>
      </c>
    </row>
    <row r="11204" spans="1:7" x14ac:dyDescent="0.25">
      <c r="A11204">
        <v>10207</v>
      </c>
      <c r="B11204" s="1" t="s">
        <v>114</v>
      </c>
      <c r="C11204">
        <v>39.164512825944961</v>
      </c>
      <c r="D11204" t="str">
        <f>+RIGHT(TERRACLIMATE_MEDIA_tmmn__2[[#This Row],[Atributo]],4)</f>
        <v>tmmn</v>
      </c>
      <c r="E11204" t="str">
        <f>+LEFT(TERRACLIMATE_MEDIA_tmmn__2[[#This Row],[Atributo]], 4)</f>
        <v>2009</v>
      </c>
      <c r="F11204" t="str">
        <f>+MID(TERRACLIMATE_MEDIA_tmmn__2[[#This Row],[Atributo]],5,2)</f>
        <v>07</v>
      </c>
      <c r="G11204" t="str">
        <f>+TERRACLIMATE_MEDIA_tmmn__2[[#This Row],[Mes]]&amp;"/"&amp;TERRACLIMATE_MEDIA_tmmn__2[[#This Row],[Año]]</f>
        <v>07/2009</v>
      </c>
    </row>
    <row r="11205" spans="1:7" x14ac:dyDescent="0.25">
      <c r="A11205">
        <v>10207</v>
      </c>
      <c r="B11205" s="1" t="s">
        <v>115</v>
      </c>
      <c r="C11205">
        <v>63.180662217749806</v>
      </c>
      <c r="D11205" t="str">
        <f>+RIGHT(TERRACLIMATE_MEDIA_tmmn__2[[#This Row],[Atributo]],4)</f>
        <v>tmmn</v>
      </c>
      <c r="E11205" t="str">
        <f>+LEFT(TERRACLIMATE_MEDIA_tmmn__2[[#This Row],[Atributo]], 4)</f>
        <v>2009</v>
      </c>
      <c r="F11205" t="str">
        <f>+MID(TERRACLIMATE_MEDIA_tmmn__2[[#This Row],[Atributo]],5,2)</f>
        <v>08</v>
      </c>
      <c r="G11205" t="str">
        <f>+TERRACLIMATE_MEDIA_tmmn__2[[#This Row],[Mes]]&amp;"/"&amp;TERRACLIMATE_MEDIA_tmmn__2[[#This Row],[Año]]</f>
        <v>08/2009</v>
      </c>
    </row>
    <row r="11206" spans="1:7" x14ac:dyDescent="0.25">
      <c r="A11206">
        <v>10207</v>
      </c>
      <c r="B11206" s="1" t="s">
        <v>116</v>
      </c>
      <c r="C11206">
        <v>34.865378334480873</v>
      </c>
      <c r="D11206" t="str">
        <f>+RIGHT(TERRACLIMATE_MEDIA_tmmn__2[[#This Row],[Atributo]],4)</f>
        <v>tmmn</v>
      </c>
      <c r="E11206" t="str">
        <f>+LEFT(TERRACLIMATE_MEDIA_tmmn__2[[#This Row],[Atributo]], 4)</f>
        <v>2009</v>
      </c>
      <c r="F11206" t="str">
        <f>+MID(TERRACLIMATE_MEDIA_tmmn__2[[#This Row],[Atributo]],5,2)</f>
        <v>09</v>
      </c>
      <c r="G11206" t="str">
        <f>+TERRACLIMATE_MEDIA_tmmn__2[[#This Row],[Mes]]&amp;"/"&amp;TERRACLIMATE_MEDIA_tmmn__2[[#This Row],[Año]]</f>
        <v>09/2009</v>
      </c>
    </row>
    <row r="11207" spans="1:7" x14ac:dyDescent="0.25">
      <c r="A11207">
        <v>10207</v>
      </c>
      <c r="B11207" s="1" t="s">
        <v>117</v>
      </c>
      <c r="C11207">
        <v>57.989308034532058</v>
      </c>
      <c r="D11207" t="str">
        <f>+RIGHT(TERRACLIMATE_MEDIA_tmmn__2[[#This Row],[Atributo]],4)</f>
        <v>tmmn</v>
      </c>
      <c r="E11207" t="str">
        <f>+LEFT(TERRACLIMATE_MEDIA_tmmn__2[[#This Row],[Atributo]], 4)</f>
        <v>2009</v>
      </c>
      <c r="F11207" t="str">
        <f>+MID(TERRACLIMATE_MEDIA_tmmn__2[[#This Row],[Atributo]],5,2)</f>
        <v>10</v>
      </c>
      <c r="G11207" t="str">
        <f>+TERRACLIMATE_MEDIA_tmmn__2[[#This Row],[Mes]]&amp;"/"&amp;TERRACLIMATE_MEDIA_tmmn__2[[#This Row],[Año]]</f>
        <v>10/2009</v>
      </c>
    </row>
    <row r="11208" spans="1:7" x14ac:dyDescent="0.25">
      <c r="A11208">
        <v>10207</v>
      </c>
      <c r="B11208" s="1" t="s">
        <v>118</v>
      </c>
      <c r="C11208">
        <v>67.047130713415569</v>
      </c>
      <c r="D11208" t="str">
        <f>+RIGHT(TERRACLIMATE_MEDIA_tmmn__2[[#This Row],[Atributo]],4)</f>
        <v>tmmn</v>
      </c>
      <c r="E11208" t="str">
        <f>+LEFT(TERRACLIMATE_MEDIA_tmmn__2[[#This Row],[Atributo]], 4)</f>
        <v>2009</v>
      </c>
      <c r="F11208" t="str">
        <f>+MID(TERRACLIMATE_MEDIA_tmmn__2[[#This Row],[Atributo]],5,2)</f>
        <v>11</v>
      </c>
      <c r="G11208" t="str">
        <f>+TERRACLIMATE_MEDIA_tmmn__2[[#This Row],[Mes]]&amp;"/"&amp;TERRACLIMATE_MEDIA_tmmn__2[[#This Row],[Año]]</f>
        <v>11/2009</v>
      </c>
    </row>
    <row r="11209" spans="1:7" x14ac:dyDescent="0.25">
      <c r="A11209">
        <v>10207</v>
      </c>
      <c r="B11209" s="1" t="s">
        <v>119</v>
      </c>
      <c r="C11209">
        <v>82.5569554049044</v>
      </c>
      <c r="D11209" t="str">
        <f>+RIGHT(TERRACLIMATE_MEDIA_tmmn__2[[#This Row],[Atributo]],4)</f>
        <v>tmmn</v>
      </c>
      <c r="E11209" t="str">
        <f>+LEFT(TERRACLIMATE_MEDIA_tmmn__2[[#This Row],[Atributo]], 4)</f>
        <v>2009</v>
      </c>
      <c r="F11209" t="str">
        <f>+MID(TERRACLIMATE_MEDIA_tmmn__2[[#This Row],[Atributo]],5,2)</f>
        <v>12</v>
      </c>
      <c r="G11209" t="str">
        <f>+TERRACLIMATE_MEDIA_tmmn__2[[#This Row],[Mes]]&amp;"/"&amp;TERRACLIMATE_MEDIA_tmmn__2[[#This Row],[Año]]</f>
        <v>12/2009</v>
      </c>
    </row>
    <row r="11210" spans="1:7" x14ac:dyDescent="0.25">
      <c r="A11210">
        <v>10207</v>
      </c>
      <c r="B11210" s="1" t="s">
        <v>120</v>
      </c>
      <c r="C11210">
        <v>98.797591935455401</v>
      </c>
      <c r="D11210" t="str">
        <f>+RIGHT(TERRACLIMATE_MEDIA_tmmn__2[[#This Row],[Atributo]],4)</f>
        <v>tmmn</v>
      </c>
      <c r="E11210" t="str">
        <f>+LEFT(TERRACLIMATE_MEDIA_tmmn__2[[#This Row],[Atributo]], 4)</f>
        <v>2010</v>
      </c>
      <c r="F11210" t="str">
        <f>+MID(TERRACLIMATE_MEDIA_tmmn__2[[#This Row],[Atributo]],5,2)</f>
        <v>01</v>
      </c>
      <c r="G11210" t="str">
        <f>+TERRACLIMATE_MEDIA_tmmn__2[[#This Row],[Mes]]&amp;"/"&amp;TERRACLIMATE_MEDIA_tmmn__2[[#This Row],[Año]]</f>
        <v>01/2010</v>
      </c>
    </row>
    <row r="11211" spans="1:7" x14ac:dyDescent="0.25">
      <c r="A11211">
        <v>10207</v>
      </c>
      <c r="B11211" s="1" t="s">
        <v>121</v>
      </c>
      <c r="C11211">
        <v>97.831292039616599</v>
      </c>
      <c r="D11211" t="str">
        <f>+RIGHT(TERRACLIMATE_MEDIA_tmmn__2[[#This Row],[Atributo]],4)</f>
        <v>tmmn</v>
      </c>
      <c r="E11211" t="str">
        <f>+LEFT(TERRACLIMATE_MEDIA_tmmn__2[[#This Row],[Atributo]], 4)</f>
        <v>2010</v>
      </c>
      <c r="F11211" t="str">
        <f>+MID(TERRACLIMATE_MEDIA_tmmn__2[[#This Row],[Atributo]],5,2)</f>
        <v>02</v>
      </c>
      <c r="G11211" t="str">
        <f>+TERRACLIMATE_MEDIA_tmmn__2[[#This Row],[Mes]]&amp;"/"&amp;TERRACLIMATE_MEDIA_tmmn__2[[#This Row],[Año]]</f>
        <v>02/2010</v>
      </c>
    </row>
    <row r="11212" spans="1:7" x14ac:dyDescent="0.25">
      <c r="A11212">
        <v>10207</v>
      </c>
      <c r="B11212" s="1" t="s">
        <v>122</v>
      </c>
      <c r="C11212">
        <v>97.982477976095964</v>
      </c>
      <c r="D11212" t="str">
        <f>+RIGHT(TERRACLIMATE_MEDIA_tmmn__2[[#This Row],[Atributo]],4)</f>
        <v>tmmn</v>
      </c>
      <c r="E11212" t="str">
        <f>+LEFT(TERRACLIMATE_MEDIA_tmmn__2[[#This Row],[Atributo]], 4)</f>
        <v>2010</v>
      </c>
      <c r="F11212" t="str">
        <f>+MID(TERRACLIMATE_MEDIA_tmmn__2[[#This Row],[Atributo]],5,2)</f>
        <v>03</v>
      </c>
      <c r="G11212" t="str">
        <f>+TERRACLIMATE_MEDIA_tmmn__2[[#This Row],[Mes]]&amp;"/"&amp;TERRACLIMATE_MEDIA_tmmn__2[[#This Row],[Año]]</f>
        <v>03/2010</v>
      </c>
    </row>
    <row r="11213" spans="1:7" x14ac:dyDescent="0.25">
      <c r="A11213">
        <v>10207</v>
      </c>
      <c r="B11213" s="1" t="s">
        <v>123</v>
      </c>
      <c r="C11213">
        <v>74.185000794449465</v>
      </c>
      <c r="D11213" t="str">
        <f>+RIGHT(TERRACLIMATE_MEDIA_tmmn__2[[#This Row],[Atributo]],4)</f>
        <v>tmmn</v>
      </c>
      <c r="E11213" t="str">
        <f>+LEFT(TERRACLIMATE_MEDIA_tmmn__2[[#This Row],[Atributo]], 4)</f>
        <v>2010</v>
      </c>
      <c r="F11213" t="str">
        <f>+MID(TERRACLIMATE_MEDIA_tmmn__2[[#This Row],[Atributo]],5,2)</f>
        <v>04</v>
      </c>
      <c r="G11213" t="str">
        <f>+TERRACLIMATE_MEDIA_tmmn__2[[#This Row],[Mes]]&amp;"/"&amp;TERRACLIMATE_MEDIA_tmmn__2[[#This Row],[Año]]</f>
        <v>04/2010</v>
      </c>
    </row>
    <row r="11214" spans="1:7" x14ac:dyDescent="0.25">
      <c r="A11214">
        <v>10207</v>
      </c>
      <c r="B11214" s="1" t="s">
        <v>124</v>
      </c>
      <c r="C11214">
        <v>54.010484525890213</v>
      </c>
      <c r="D11214" t="str">
        <f>+RIGHT(TERRACLIMATE_MEDIA_tmmn__2[[#This Row],[Atributo]],4)</f>
        <v>tmmn</v>
      </c>
      <c r="E11214" t="str">
        <f>+LEFT(TERRACLIMATE_MEDIA_tmmn__2[[#This Row],[Atributo]], 4)</f>
        <v>2010</v>
      </c>
      <c r="F11214" t="str">
        <f>+MID(TERRACLIMATE_MEDIA_tmmn__2[[#This Row],[Atributo]],5,2)</f>
        <v>05</v>
      </c>
      <c r="G11214" t="str">
        <f>+TERRACLIMATE_MEDIA_tmmn__2[[#This Row],[Mes]]&amp;"/"&amp;TERRACLIMATE_MEDIA_tmmn__2[[#This Row],[Año]]</f>
        <v>05/2010</v>
      </c>
    </row>
    <row r="11215" spans="1:7" x14ac:dyDescent="0.25">
      <c r="A11215">
        <v>10207</v>
      </c>
      <c r="B11215" s="1" t="s">
        <v>125</v>
      </c>
      <c r="C11215">
        <v>72.050041487915578</v>
      </c>
      <c r="D11215" t="str">
        <f>+RIGHT(TERRACLIMATE_MEDIA_tmmn__2[[#This Row],[Atributo]],4)</f>
        <v>tmmn</v>
      </c>
      <c r="E11215" t="str">
        <f>+LEFT(TERRACLIMATE_MEDIA_tmmn__2[[#This Row],[Atributo]], 4)</f>
        <v>2010</v>
      </c>
      <c r="F11215" t="str">
        <f>+MID(TERRACLIMATE_MEDIA_tmmn__2[[#This Row],[Atributo]],5,2)</f>
        <v>06</v>
      </c>
      <c r="G11215" t="str">
        <f>+TERRACLIMATE_MEDIA_tmmn__2[[#This Row],[Mes]]&amp;"/"&amp;TERRACLIMATE_MEDIA_tmmn__2[[#This Row],[Año]]</f>
        <v>06/2010</v>
      </c>
    </row>
    <row r="11216" spans="1:7" x14ac:dyDescent="0.25">
      <c r="A11216">
        <v>10207</v>
      </c>
      <c r="B11216" s="1" t="s">
        <v>126</v>
      </c>
      <c r="C11216">
        <v>37.169665713327333</v>
      </c>
      <c r="D11216" t="str">
        <f>+RIGHT(TERRACLIMATE_MEDIA_tmmn__2[[#This Row],[Atributo]],4)</f>
        <v>tmmn</v>
      </c>
      <c r="E11216" t="str">
        <f>+LEFT(TERRACLIMATE_MEDIA_tmmn__2[[#This Row],[Atributo]], 4)</f>
        <v>2010</v>
      </c>
      <c r="F11216" t="str">
        <f>+MID(TERRACLIMATE_MEDIA_tmmn__2[[#This Row],[Atributo]],5,2)</f>
        <v>07</v>
      </c>
      <c r="G11216" t="str">
        <f>+TERRACLIMATE_MEDIA_tmmn__2[[#This Row],[Mes]]&amp;"/"&amp;TERRACLIMATE_MEDIA_tmmn__2[[#This Row],[Año]]</f>
        <v>07/2010</v>
      </c>
    </row>
    <row r="11217" spans="1:7" x14ac:dyDescent="0.25">
      <c r="A11217">
        <v>10207</v>
      </c>
      <c r="B11217" s="1" t="s">
        <v>127</v>
      </c>
      <c r="C11217">
        <v>26.081095634058947</v>
      </c>
      <c r="D11217" t="str">
        <f>+RIGHT(TERRACLIMATE_MEDIA_tmmn__2[[#This Row],[Atributo]],4)</f>
        <v>tmmn</v>
      </c>
      <c r="E11217" t="str">
        <f>+LEFT(TERRACLIMATE_MEDIA_tmmn__2[[#This Row],[Atributo]], 4)</f>
        <v>2010</v>
      </c>
      <c r="F11217" t="str">
        <f>+MID(TERRACLIMATE_MEDIA_tmmn__2[[#This Row],[Atributo]],5,2)</f>
        <v>08</v>
      </c>
      <c r="G11217" t="str">
        <f>+TERRACLIMATE_MEDIA_tmmn__2[[#This Row],[Mes]]&amp;"/"&amp;TERRACLIMATE_MEDIA_tmmn__2[[#This Row],[Año]]</f>
        <v>08/2010</v>
      </c>
    </row>
    <row r="11218" spans="1:7" x14ac:dyDescent="0.25">
      <c r="A11218">
        <v>10207</v>
      </c>
      <c r="B11218" s="1" t="s">
        <v>128</v>
      </c>
      <c r="C11218">
        <v>51.194876242430674</v>
      </c>
      <c r="D11218" t="str">
        <f>+RIGHT(TERRACLIMATE_MEDIA_tmmn__2[[#This Row],[Atributo]],4)</f>
        <v>tmmn</v>
      </c>
      <c r="E11218" t="str">
        <f>+LEFT(TERRACLIMATE_MEDIA_tmmn__2[[#This Row],[Atributo]], 4)</f>
        <v>2010</v>
      </c>
      <c r="F11218" t="str">
        <f>+MID(TERRACLIMATE_MEDIA_tmmn__2[[#This Row],[Atributo]],5,2)</f>
        <v>09</v>
      </c>
      <c r="G11218" t="str">
        <f>+TERRACLIMATE_MEDIA_tmmn__2[[#This Row],[Mes]]&amp;"/"&amp;TERRACLIMATE_MEDIA_tmmn__2[[#This Row],[Año]]</f>
        <v>09/2010</v>
      </c>
    </row>
    <row r="11219" spans="1:7" x14ac:dyDescent="0.25">
      <c r="A11219">
        <v>10207</v>
      </c>
      <c r="B11219" s="1" t="s">
        <v>129</v>
      </c>
      <c r="C11219">
        <v>63.203467330473323</v>
      </c>
      <c r="D11219" t="str">
        <f>+RIGHT(TERRACLIMATE_MEDIA_tmmn__2[[#This Row],[Atributo]],4)</f>
        <v>tmmn</v>
      </c>
      <c r="E11219" t="str">
        <f>+LEFT(TERRACLIMATE_MEDIA_tmmn__2[[#This Row],[Atributo]], 4)</f>
        <v>2010</v>
      </c>
      <c r="F11219" t="str">
        <f>+MID(TERRACLIMATE_MEDIA_tmmn__2[[#This Row],[Atributo]],5,2)</f>
        <v>10</v>
      </c>
      <c r="G11219" t="str">
        <f>+TERRACLIMATE_MEDIA_tmmn__2[[#This Row],[Mes]]&amp;"/"&amp;TERRACLIMATE_MEDIA_tmmn__2[[#This Row],[Año]]</f>
        <v>10/2010</v>
      </c>
    </row>
    <row r="11220" spans="1:7" x14ac:dyDescent="0.25">
      <c r="A11220">
        <v>10207</v>
      </c>
      <c r="B11220" s="1" t="s">
        <v>130</v>
      </c>
      <c r="C11220">
        <v>75.775682785163255</v>
      </c>
      <c r="D11220" t="str">
        <f>+RIGHT(TERRACLIMATE_MEDIA_tmmn__2[[#This Row],[Atributo]],4)</f>
        <v>tmmn</v>
      </c>
      <c r="E11220" t="str">
        <f>+LEFT(TERRACLIMATE_MEDIA_tmmn__2[[#This Row],[Atributo]], 4)</f>
        <v>2010</v>
      </c>
      <c r="F11220" t="str">
        <f>+MID(TERRACLIMATE_MEDIA_tmmn__2[[#This Row],[Atributo]],5,2)</f>
        <v>11</v>
      </c>
      <c r="G11220" t="str">
        <f>+TERRACLIMATE_MEDIA_tmmn__2[[#This Row],[Mes]]&amp;"/"&amp;TERRACLIMATE_MEDIA_tmmn__2[[#This Row],[Año]]</f>
        <v>11/2010</v>
      </c>
    </row>
    <row r="11221" spans="1:7" x14ac:dyDescent="0.25">
      <c r="A11221">
        <v>10207</v>
      </c>
      <c r="B11221" s="1" t="s">
        <v>131</v>
      </c>
      <c r="C11221">
        <v>89.556955404904386</v>
      </c>
      <c r="D11221" t="str">
        <f>+RIGHT(TERRACLIMATE_MEDIA_tmmn__2[[#This Row],[Atributo]],4)</f>
        <v>tmmn</v>
      </c>
      <c r="E11221" t="str">
        <f>+LEFT(TERRACLIMATE_MEDIA_tmmn__2[[#This Row],[Atributo]], 4)</f>
        <v>2010</v>
      </c>
      <c r="F11221" t="str">
        <f>+MID(TERRACLIMATE_MEDIA_tmmn__2[[#This Row],[Atributo]],5,2)</f>
        <v>12</v>
      </c>
      <c r="G11221" t="str">
        <f>+TERRACLIMATE_MEDIA_tmmn__2[[#This Row],[Mes]]&amp;"/"&amp;TERRACLIMATE_MEDIA_tmmn__2[[#This Row],[Año]]</f>
        <v>12/2010</v>
      </c>
    </row>
    <row r="11222" spans="1:7" x14ac:dyDescent="0.25">
      <c r="A11222">
        <v>10207</v>
      </c>
      <c r="B11222" s="1" t="s">
        <v>132</v>
      </c>
      <c r="C11222">
        <v>114.79759193545536</v>
      </c>
      <c r="D11222" t="str">
        <f>+RIGHT(TERRACLIMATE_MEDIA_tmmn__2[[#This Row],[Atributo]],4)</f>
        <v>tmmn</v>
      </c>
      <c r="E11222" t="str">
        <f>+LEFT(TERRACLIMATE_MEDIA_tmmn__2[[#This Row],[Atributo]], 4)</f>
        <v>2011</v>
      </c>
      <c r="F11222" t="str">
        <f>+MID(TERRACLIMATE_MEDIA_tmmn__2[[#This Row],[Atributo]],5,2)</f>
        <v>01</v>
      </c>
      <c r="G11222" t="str">
        <f>+TERRACLIMATE_MEDIA_tmmn__2[[#This Row],[Mes]]&amp;"/"&amp;TERRACLIMATE_MEDIA_tmmn__2[[#This Row],[Año]]</f>
        <v>01/2011</v>
      </c>
    </row>
    <row r="11223" spans="1:7" x14ac:dyDescent="0.25">
      <c r="A11223">
        <v>10207</v>
      </c>
      <c r="B11223" s="1" t="s">
        <v>133</v>
      </c>
      <c r="C11223">
        <v>108.04204844376176</v>
      </c>
      <c r="D11223" t="str">
        <f>+RIGHT(TERRACLIMATE_MEDIA_tmmn__2[[#This Row],[Atributo]],4)</f>
        <v>tmmn</v>
      </c>
      <c r="E11223" t="str">
        <f>+LEFT(TERRACLIMATE_MEDIA_tmmn__2[[#This Row],[Atributo]], 4)</f>
        <v>2011</v>
      </c>
      <c r="F11223" t="str">
        <f>+MID(TERRACLIMATE_MEDIA_tmmn__2[[#This Row],[Atributo]],5,2)</f>
        <v>02</v>
      </c>
      <c r="G11223" t="str">
        <f>+TERRACLIMATE_MEDIA_tmmn__2[[#This Row],[Mes]]&amp;"/"&amp;TERRACLIMATE_MEDIA_tmmn__2[[#This Row],[Año]]</f>
        <v>02/2011</v>
      </c>
    </row>
    <row r="11224" spans="1:7" x14ac:dyDescent="0.25">
      <c r="A11224">
        <v>10207</v>
      </c>
      <c r="B11224" s="1" t="s">
        <v>134</v>
      </c>
      <c r="C11224">
        <v>96.28984384654774</v>
      </c>
      <c r="D11224" t="str">
        <f>+RIGHT(TERRACLIMATE_MEDIA_tmmn__2[[#This Row],[Atributo]],4)</f>
        <v>tmmn</v>
      </c>
      <c r="E11224" t="str">
        <f>+LEFT(TERRACLIMATE_MEDIA_tmmn__2[[#This Row],[Atributo]], 4)</f>
        <v>2011</v>
      </c>
      <c r="F11224" t="str">
        <f>+MID(TERRACLIMATE_MEDIA_tmmn__2[[#This Row],[Atributo]],5,2)</f>
        <v>03</v>
      </c>
      <c r="G11224" t="str">
        <f>+TERRACLIMATE_MEDIA_tmmn__2[[#This Row],[Mes]]&amp;"/"&amp;TERRACLIMATE_MEDIA_tmmn__2[[#This Row],[Año]]</f>
        <v>03/2011</v>
      </c>
    </row>
    <row r="11225" spans="1:7" x14ac:dyDescent="0.25">
      <c r="A11225">
        <v>10207</v>
      </c>
      <c r="B11225" s="1" t="s">
        <v>135</v>
      </c>
      <c r="C11225">
        <v>81.789457655844501</v>
      </c>
      <c r="D11225" t="str">
        <f>+RIGHT(TERRACLIMATE_MEDIA_tmmn__2[[#This Row],[Atributo]],4)</f>
        <v>tmmn</v>
      </c>
      <c r="E11225" t="str">
        <f>+LEFT(TERRACLIMATE_MEDIA_tmmn__2[[#This Row],[Atributo]], 4)</f>
        <v>2011</v>
      </c>
      <c r="F11225" t="str">
        <f>+MID(TERRACLIMATE_MEDIA_tmmn__2[[#This Row],[Atributo]],5,2)</f>
        <v>04</v>
      </c>
      <c r="G11225" t="str">
        <f>+TERRACLIMATE_MEDIA_tmmn__2[[#This Row],[Mes]]&amp;"/"&amp;TERRACLIMATE_MEDIA_tmmn__2[[#This Row],[Año]]</f>
        <v>04/2011</v>
      </c>
    </row>
    <row r="11226" spans="1:7" x14ac:dyDescent="0.25">
      <c r="A11226">
        <v>10207</v>
      </c>
      <c r="B11226" s="1" t="s">
        <v>136</v>
      </c>
      <c r="C11226">
        <v>59.10247294458275</v>
      </c>
      <c r="D11226" t="str">
        <f>+RIGHT(TERRACLIMATE_MEDIA_tmmn__2[[#This Row],[Atributo]],4)</f>
        <v>tmmn</v>
      </c>
      <c r="E11226" t="str">
        <f>+LEFT(TERRACLIMATE_MEDIA_tmmn__2[[#This Row],[Atributo]], 4)</f>
        <v>2011</v>
      </c>
      <c r="F11226" t="str">
        <f>+MID(TERRACLIMATE_MEDIA_tmmn__2[[#This Row],[Atributo]],5,2)</f>
        <v>05</v>
      </c>
      <c r="G11226" t="str">
        <f>+TERRACLIMATE_MEDIA_tmmn__2[[#This Row],[Mes]]&amp;"/"&amp;TERRACLIMATE_MEDIA_tmmn__2[[#This Row],[Año]]</f>
        <v>05/2011</v>
      </c>
    </row>
    <row r="11227" spans="1:7" x14ac:dyDescent="0.25">
      <c r="A11227">
        <v>10207</v>
      </c>
      <c r="B11227" s="1" t="s">
        <v>137</v>
      </c>
      <c r="C11227">
        <v>60.452509577529405</v>
      </c>
      <c r="D11227" t="str">
        <f>+RIGHT(TERRACLIMATE_MEDIA_tmmn__2[[#This Row],[Atributo]],4)</f>
        <v>tmmn</v>
      </c>
      <c r="E11227" t="str">
        <f>+LEFT(TERRACLIMATE_MEDIA_tmmn__2[[#This Row],[Atributo]], 4)</f>
        <v>2011</v>
      </c>
      <c r="F11227" t="str">
        <f>+MID(TERRACLIMATE_MEDIA_tmmn__2[[#This Row],[Atributo]],5,2)</f>
        <v>06</v>
      </c>
      <c r="G11227" t="str">
        <f>+TERRACLIMATE_MEDIA_tmmn__2[[#This Row],[Mes]]&amp;"/"&amp;TERRACLIMATE_MEDIA_tmmn__2[[#This Row],[Año]]</f>
        <v>06/2011</v>
      </c>
    </row>
    <row r="11228" spans="1:7" x14ac:dyDescent="0.25">
      <c r="A11228">
        <v>10207</v>
      </c>
      <c r="B11228" s="1" t="s">
        <v>138</v>
      </c>
      <c r="C11228">
        <v>41.766392140246793</v>
      </c>
      <c r="D11228" t="str">
        <f>+RIGHT(TERRACLIMATE_MEDIA_tmmn__2[[#This Row],[Atributo]],4)</f>
        <v>tmmn</v>
      </c>
      <c r="E11228" t="str">
        <f>+LEFT(TERRACLIMATE_MEDIA_tmmn__2[[#This Row],[Atributo]], 4)</f>
        <v>2011</v>
      </c>
      <c r="F11228" t="str">
        <f>+MID(TERRACLIMATE_MEDIA_tmmn__2[[#This Row],[Atributo]],5,2)</f>
        <v>07</v>
      </c>
      <c r="G11228" t="str">
        <f>+TERRACLIMATE_MEDIA_tmmn__2[[#This Row],[Mes]]&amp;"/"&amp;TERRACLIMATE_MEDIA_tmmn__2[[#This Row],[Año]]</f>
        <v>07/2011</v>
      </c>
    </row>
    <row r="11229" spans="1:7" x14ac:dyDescent="0.25">
      <c r="A11229">
        <v>10207</v>
      </c>
      <c r="B11229" s="1" t="s">
        <v>139</v>
      </c>
      <c r="C11229">
        <v>38.081095634058926</v>
      </c>
      <c r="D11229" t="str">
        <f>+RIGHT(TERRACLIMATE_MEDIA_tmmn__2[[#This Row],[Atributo]],4)</f>
        <v>tmmn</v>
      </c>
      <c r="E11229" t="str">
        <f>+LEFT(TERRACLIMATE_MEDIA_tmmn__2[[#This Row],[Atributo]], 4)</f>
        <v>2011</v>
      </c>
      <c r="F11229" t="str">
        <f>+MID(TERRACLIMATE_MEDIA_tmmn__2[[#This Row],[Atributo]],5,2)</f>
        <v>08</v>
      </c>
      <c r="G11229" t="str">
        <f>+TERRACLIMATE_MEDIA_tmmn__2[[#This Row],[Mes]]&amp;"/"&amp;TERRACLIMATE_MEDIA_tmmn__2[[#This Row],[Año]]</f>
        <v>08/2011</v>
      </c>
    </row>
    <row r="11230" spans="1:7" x14ac:dyDescent="0.25">
      <c r="A11230">
        <v>10207</v>
      </c>
      <c r="B11230" s="1" t="s">
        <v>140</v>
      </c>
      <c r="C11230">
        <v>64.736492152604853</v>
      </c>
      <c r="D11230" t="str">
        <f>+RIGHT(TERRACLIMATE_MEDIA_tmmn__2[[#This Row],[Atributo]],4)</f>
        <v>tmmn</v>
      </c>
      <c r="E11230" t="str">
        <f>+LEFT(TERRACLIMATE_MEDIA_tmmn__2[[#This Row],[Atributo]], 4)</f>
        <v>2011</v>
      </c>
      <c r="F11230" t="str">
        <f>+MID(TERRACLIMATE_MEDIA_tmmn__2[[#This Row],[Atributo]],5,2)</f>
        <v>09</v>
      </c>
      <c r="G11230" t="str">
        <f>+TERRACLIMATE_MEDIA_tmmn__2[[#This Row],[Mes]]&amp;"/"&amp;TERRACLIMATE_MEDIA_tmmn__2[[#This Row],[Año]]</f>
        <v>09/2011</v>
      </c>
    </row>
    <row r="11231" spans="1:7" x14ac:dyDescent="0.25">
      <c r="A11231">
        <v>10207</v>
      </c>
      <c r="B11231" s="1" t="s">
        <v>141</v>
      </c>
      <c r="C11231">
        <v>61.275559204138204</v>
      </c>
      <c r="D11231" t="str">
        <f>+RIGHT(TERRACLIMATE_MEDIA_tmmn__2[[#This Row],[Atributo]],4)</f>
        <v>tmmn</v>
      </c>
      <c r="E11231" t="str">
        <f>+LEFT(TERRACLIMATE_MEDIA_tmmn__2[[#This Row],[Atributo]], 4)</f>
        <v>2011</v>
      </c>
      <c r="F11231" t="str">
        <f>+MID(TERRACLIMATE_MEDIA_tmmn__2[[#This Row],[Atributo]],5,2)</f>
        <v>10</v>
      </c>
      <c r="G11231" t="str">
        <f>+TERRACLIMATE_MEDIA_tmmn__2[[#This Row],[Mes]]&amp;"/"&amp;TERRACLIMATE_MEDIA_tmmn__2[[#This Row],[Año]]</f>
        <v>10/2011</v>
      </c>
    </row>
    <row r="11232" spans="1:7" x14ac:dyDescent="0.25">
      <c r="A11232">
        <v>10207</v>
      </c>
      <c r="B11232" s="1" t="s">
        <v>142</v>
      </c>
      <c r="C11232">
        <v>85.04657680560706</v>
      </c>
      <c r="D11232" t="str">
        <f>+RIGHT(TERRACLIMATE_MEDIA_tmmn__2[[#This Row],[Atributo]],4)</f>
        <v>tmmn</v>
      </c>
      <c r="E11232" t="str">
        <f>+LEFT(TERRACLIMATE_MEDIA_tmmn__2[[#This Row],[Atributo]], 4)</f>
        <v>2011</v>
      </c>
      <c r="F11232" t="str">
        <f>+MID(TERRACLIMATE_MEDIA_tmmn__2[[#This Row],[Atributo]],5,2)</f>
        <v>11</v>
      </c>
      <c r="G11232" t="str">
        <f>+TERRACLIMATE_MEDIA_tmmn__2[[#This Row],[Mes]]&amp;"/"&amp;TERRACLIMATE_MEDIA_tmmn__2[[#This Row],[Año]]</f>
        <v>11/2011</v>
      </c>
    </row>
    <row r="11233" spans="1:7" x14ac:dyDescent="0.25">
      <c r="A11233">
        <v>10207</v>
      </c>
      <c r="B11233" s="1" t="s">
        <v>143</v>
      </c>
      <c r="C11233">
        <v>102.25775912292779</v>
      </c>
      <c r="D11233" t="str">
        <f>+RIGHT(TERRACLIMATE_MEDIA_tmmn__2[[#This Row],[Atributo]],4)</f>
        <v>tmmn</v>
      </c>
      <c r="E11233" t="str">
        <f>+LEFT(TERRACLIMATE_MEDIA_tmmn__2[[#This Row],[Atributo]], 4)</f>
        <v>2011</v>
      </c>
      <c r="F11233" t="str">
        <f>+MID(TERRACLIMATE_MEDIA_tmmn__2[[#This Row],[Atributo]],5,2)</f>
        <v>12</v>
      </c>
      <c r="G11233" t="str">
        <f>+TERRACLIMATE_MEDIA_tmmn__2[[#This Row],[Mes]]&amp;"/"&amp;TERRACLIMATE_MEDIA_tmmn__2[[#This Row],[Año]]</f>
        <v>12/2011</v>
      </c>
    </row>
    <row r="11234" spans="1:7" x14ac:dyDescent="0.25">
      <c r="A11234">
        <v>10207</v>
      </c>
      <c r="B11234" s="1" t="s">
        <v>144</v>
      </c>
      <c r="C11234">
        <v>127.0352095581096</v>
      </c>
      <c r="D11234" t="str">
        <f>+RIGHT(TERRACLIMATE_MEDIA_tmmn__2[[#This Row],[Atributo]],4)</f>
        <v>tmmn</v>
      </c>
      <c r="E11234" t="str">
        <f>+LEFT(TERRACLIMATE_MEDIA_tmmn__2[[#This Row],[Atributo]], 4)</f>
        <v>2012</v>
      </c>
      <c r="F11234" t="str">
        <f>+MID(TERRACLIMATE_MEDIA_tmmn__2[[#This Row],[Atributo]],5,2)</f>
        <v>01</v>
      </c>
      <c r="G11234" t="str">
        <f>+TERRACLIMATE_MEDIA_tmmn__2[[#This Row],[Mes]]&amp;"/"&amp;TERRACLIMATE_MEDIA_tmmn__2[[#This Row],[Año]]</f>
        <v>01/2012</v>
      </c>
    </row>
    <row r="11235" spans="1:7" x14ac:dyDescent="0.25">
      <c r="A11235">
        <v>10207</v>
      </c>
      <c r="B11235" s="1" t="s">
        <v>145</v>
      </c>
      <c r="C11235">
        <v>114.54506293805063</v>
      </c>
      <c r="D11235" t="str">
        <f>+RIGHT(TERRACLIMATE_MEDIA_tmmn__2[[#This Row],[Atributo]],4)</f>
        <v>tmmn</v>
      </c>
      <c r="E11235" t="str">
        <f>+LEFT(TERRACLIMATE_MEDIA_tmmn__2[[#This Row],[Atributo]], 4)</f>
        <v>2012</v>
      </c>
      <c r="F11235" t="str">
        <f>+MID(TERRACLIMATE_MEDIA_tmmn__2[[#This Row],[Atributo]],5,2)</f>
        <v>02</v>
      </c>
      <c r="G11235" t="str">
        <f>+TERRACLIMATE_MEDIA_tmmn__2[[#This Row],[Mes]]&amp;"/"&amp;TERRACLIMATE_MEDIA_tmmn__2[[#This Row],[Año]]</f>
        <v>02/2012</v>
      </c>
    </row>
    <row r="11236" spans="1:7" x14ac:dyDescent="0.25">
      <c r="A11236">
        <v>10207</v>
      </c>
      <c r="B11236" s="1" t="s">
        <v>146</v>
      </c>
      <c r="C11236">
        <v>104.28984384654773</v>
      </c>
      <c r="D11236" t="str">
        <f>+RIGHT(TERRACLIMATE_MEDIA_tmmn__2[[#This Row],[Atributo]],4)</f>
        <v>tmmn</v>
      </c>
      <c r="E11236" t="str">
        <f>+LEFT(TERRACLIMATE_MEDIA_tmmn__2[[#This Row],[Atributo]], 4)</f>
        <v>2012</v>
      </c>
      <c r="F11236" t="str">
        <f>+MID(TERRACLIMATE_MEDIA_tmmn__2[[#This Row],[Atributo]],5,2)</f>
        <v>03</v>
      </c>
      <c r="G11236" t="str">
        <f>+TERRACLIMATE_MEDIA_tmmn__2[[#This Row],[Mes]]&amp;"/"&amp;TERRACLIMATE_MEDIA_tmmn__2[[#This Row],[Año]]</f>
        <v>03/2012</v>
      </c>
    </row>
    <row r="11237" spans="1:7" x14ac:dyDescent="0.25">
      <c r="A11237">
        <v>10207</v>
      </c>
      <c r="B11237" s="1" t="s">
        <v>147</v>
      </c>
      <c r="C11237">
        <v>74.940656833147926</v>
      </c>
      <c r="D11237" t="str">
        <f>+RIGHT(TERRACLIMATE_MEDIA_tmmn__2[[#This Row],[Atributo]],4)</f>
        <v>tmmn</v>
      </c>
      <c r="E11237" t="str">
        <f>+LEFT(TERRACLIMATE_MEDIA_tmmn__2[[#This Row],[Atributo]], 4)</f>
        <v>2012</v>
      </c>
      <c r="F11237" t="str">
        <f>+MID(TERRACLIMATE_MEDIA_tmmn__2[[#This Row],[Atributo]],5,2)</f>
        <v>04</v>
      </c>
      <c r="G11237" t="str">
        <f>+TERRACLIMATE_MEDIA_tmmn__2[[#This Row],[Mes]]&amp;"/"&amp;TERRACLIMATE_MEDIA_tmmn__2[[#This Row],[Año]]</f>
        <v>04/2012</v>
      </c>
    </row>
    <row r="11238" spans="1:7" x14ac:dyDescent="0.25">
      <c r="A11238">
        <v>10207</v>
      </c>
      <c r="B11238" s="1" t="s">
        <v>148</v>
      </c>
      <c r="C11238">
        <v>71.174269106509172</v>
      </c>
      <c r="D11238" t="str">
        <f>+RIGHT(TERRACLIMATE_MEDIA_tmmn__2[[#This Row],[Atributo]],4)</f>
        <v>tmmn</v>
      </c>
      <c r="E11238" t="str">
        <f>+LEFT(TERRACLIMATE_MEDIA_tmmn__2[[#This Row],[Atributo]], 4)</f>
        <v>2012</v>
      </c>
      <c r="F11238" t="str">
        <f>+MID(TERRACLIMATE_MEDIA_tmmn__2[[#This Row],[Atributo]],5,2)</f>
        <v>05</v>
      </c>
      <c r="G11238" t="str">
        <f>+TERRACLIMATE_MEDIA_tmmn__2[[#This Row],[Mes]]&amp;"/"&amp;TERRACLIMATE_MEDIA_tmmn__2[[#This Row],[Año]]</f>
        <v>05/2012</v>
      </c>
    </row>
    <row r="11239" spans="1:7" x14ac:dyDescent="0.25">
      <c r="A11239">
        <v>10207</v>
      </c>
      <c r="B11239" s="1" t="s">
        <v>149</v>
      </c>
      <c r="C11239">
        <v>53.166227512667056</v>
      </c>
      <c r="D11239" t="str">
        <f>+RIGHT(TERRACLIMATE_MEDIA_tmmn__2[[#This Row],[Atributo]],4)</f>
        <v>tmmn</v>
      </c>
      <c r="E11239" t="str">
        <f>+LEFT(TERRACLIMATE_MEDIA_tmmn__2[[#This Row],[Atributo]], 4)</f>
        <v>2012</v>
      </c>
      <c r="F11239" t="str">
        <f>+MID(TERRACLIMATE_MEDIA_tmmn__2[[#This Row],[Atributo]],5,2)</f>
        <v>06</v>
      </c>
      <c r="G11239" t="str">
        <f>+TERRACLIMATE_MEDIA_tmmn__2[[#This Row],[Mes]]&amp;"/"&amp;TERRACLIMATE_MEDIA_tmmn__2[[#This Row],[Año]]</f>
        <v>06/2012</v>
      </c>
    </row>
    <row r="11240" spans="1:7" x14ac:dyDescent="0.25">
      <c r="A11240">
        <v>10207</v>
      </c>
      <c r="B11240" s="1" t="s">
        <v>150</v>
      </c>
      <c r="C11240">
        <v>45.498183800293063</v>
      </c>
      <c r="D11240" t="str">
        <f>+RIGHT(TERRACLIMATE_MEDIA_tmmn__2[[#This Row],[Atributo]],4)</f>
        <v>tmmn</v>
      </c>
      <c r="E11240" t="str">
        <f>+LEFT(TERRACLIMATE_MEDIA_tmmn__2[[#This Row],[Atributo]], 4)</f>
        <v>2012</v>
      </c>
      <c r="F11240" t="str">
        <f>+MID(TERRACLIMATE_MEDIA_tmmn__2[[#This Row],[Atributo]],5,2)</f>
        <v>07</v>
      </c>
      <c r="G11240" t="str">
        <f>+TERRACLIMATE_MEDIA_tmmn__2[[#This Row],[Mes]]&amp;"/"&amp;TERRACLIMATE_MEDIA_tmmn__2[[#This Row],[Año]]</f>
        <v>07/2012</v>
      </c>
    </row>
    <row r="11241" spans="1:7" x14ac:dyDescent="0.25">
      <c r="A11241">
        <v>10207</v>
      </c>
      <c r="B11241" s="1" t="s">
        <v>151</v>
      </c>
      <c r="C11241">
        <v>43.605085800540209</v>
      </c>
      <c r="D11241" t="str">
        <f>+RIGHT(TERRACLIMATE_MEDIA_tmmn__2[[#This Row],[Atributo]],4)</f>
        <v>tmmn</v>
      </c>
      <c r="E11241" t="str">
        <f>+LEFT(TERRACLIMATE_MEDIA_tmmn__2[[#This Row],[Atributo]], 4)</f>
        <v>2012</v>
      </c>
      <c r="F11241" t="str">
        <f>+MID(TERRACLIMATE_MEDIA_tmmn__2[[#This Row],[Atributo]],5,2)</f>
        <v>08</v>
      </c>
      <c r="G11241" t="str">
        <f>+TERRACLIMATE_MEDIA_tmmn__2[[#This Row],[Mes]]&amp;"/"&amp;TERRACLIMATE_MEDIA_tmmn__2[[#This Row],[Año]]</f>
        <v>08/2012</v>
      </c>
    </row>
    <row r="11242" spans="1:7" x14ac:dyDescent="0.25">
      <c r="A11242">
        <v>10207</v>
      </c>
      <c r="B11242" s="1" t="s">
        <v>152</v>
      </c>
      <c r="C11242">
        <v>63.736492152604932</v>
      </c>
      <c r="D11242" t="str">
        <f>+RIGHT(TERRACLIMATE_MEDIA_tmmn__2[[#This Row],[Atributo]],4)</f>
        <v>tmmn</v>
      </c>
      <c r="E11242" t="str">
        <f>+LEFT(TERRACLIMATE_MEDIA_tmmn__2[[#This Row],[Atributo]], 4)</f>
        <v>2012</v>
      </c>
      <c r="F11242" t="str">
        <f>+MID(TERRACLIMATE_MEDIA_tmmn__2[[#This Row],[Atributo]],5,2)</f>
        <v>09</v>
      </c>
      <c r="G11242" t="str">
        <f>+TERRACLIMATE_MEDIA_tmmn__2[[#This Row],[Mes]]&amp;"/"&amp;TERRACLIMATE_MEDIA_tmmn__2[[#This Row],[Año]]</f>
        <v>09/2012</v>
      </c>
    </row>
    <row r="11243" spans="1:7" x14ac:dyDescent="0.25">
      <c r="A11243">
        <v>10207</v>
      </c>
      <c r="B11243" s="1" t="s">
        <v>153</v>
      </c>
      <c r="C11243">
        <v>67.489603746270461</v>
      </c>
      <c r="D11243" t="str">
        <f>+RIGHT(TERRACLIMATE_MEDIA_tmmn__2[[#This Row],[Atributo]],4)</f>
        <v>tmmn</v>
      </c>
      <c r="E11243" t="str">
        <f>+LEFT(TERRACLIMATE_MEDIA_tmmn__2[[#This Row],[Atributo]], 4)</f>
        <v>2012</v>
      </c>
      <c r="F11243" t="str">
        <f>+MID(TERRACLIMATE_MEDIA_tmmn__2[[#This Row],[Atributo]],5,2)</f>
        <v>10</v>
      </c>
      <c r="G11243" t="str">
        <f>+TERRACLIMATE_MEDIA_tmmn__2[[#This Row],[Mes]]&amp;"/"&amp;TERRACLIMATE_MEDIA_tmmn__2[[#This Row],[Año]]</f>
        <v>10/2012</v>
      </c>
    </row>
    <row r="11244" spans="1:7" x14ac:dyDescent="0.25">
      <c r="A11244">
        <v>10207</v>
      </c>
      <c r="B11244" s="1" t="s">
        <v>154</v>
      </c>
      <c r="C11244">
        <v>85.429885422735396</v>
      </c>
      <c r="D11244" t="str">
        <f>+RIGHT(TERRACLIMATE_MEDIA_tmmn__2[[#This Row],[Atributo]],4)</f>
        <v>tmmn</v>
      </c>
      <c r="E11244" t="str">
        <f>+LEFT(TERRACLIMATE_MEDIA_tmmn__2[[#This Row],[Atributo]], 4)</f>
        <v>2012</v>
      </c>
      <c r="F11244" t="str">
        <f>+MID(TERRACLIMATE_MEDIA_tmmn__2[[#This Row],[Atributo]],5,2)</f>
        <v>11</v>
      </c>
      <c r="G11244" t="str">
        <f>+TERRACLIMATE_MEDIA_tmmn__2[[#This Row],[Mes]]&amp;"/"&amp;TERRACLIMATE_MEDIA_tmmn__2[[#This Row],[Año]]</f>
        <v>11/2012</v>
      </c>
    </row>
    <row r="11245" spans="1:7" x14ac:dyDescent="0.25">
      <c r="A11245">
        <v>10207</v>
      </c>
      <c r="B11245" s="1" t="s">
        <v>155</v>
      </c>
      <c r="C11245">
        <v>102.6367357837686</v>
      </c>
      <c r="D11245" t="str">
        <f>+RIGHT(TERRACLIMATE_MEDIA_tmmn__2[[#This Row],[Atributo]],4)</f>
        <v>tmmn</v>
      </c>
      <c r="E11245" t="str">
        <f>+LEFT(TERRACLIMATE_MEDIA_tmmn__2[[#This Row],[Atributo]], 4)</f>
        <v>2012</v>
      </c>
      <c r="F11245" t="str">
        <f>+MID(TERRACLIMATE_MEDIA_tmmn__2[[#This Row],[Atributo]],5,2)</f>
        <v>12</v>
      </c>
      <c r="G11245" t="str">
        <f>+TERRACLIMATE_MEDIA_tmmn__2[[#This Row],[Mes]]&amp;"/"&amp;TERRACLIMATE_MEDIA_tmmn__2[[#This Row],[Año]]</f>
        <v>12/2012</v>
      </c>
    </row>
    <row r="11246" spans="1:7" x14ac:dyDescent="0.25">
      <c r="A11246">
        <v>10207</v>
      </c>
      <c r="B11246" s="1" t="s">
        <v>156</v>
      </c>
      <c r="C11246">
        <v>128.90485585156154</v>
      </c>
      <c r="D11246" t="str">
        <f>+RIGHT(TERRACLIMATE_MEDIA_tmmn__2[[#This Row],[Atributo]],4)</f>
        <v>tmmn</v>
      </c>
      <c r="E11246" t="str">
        <f>+LEFT(TERRACLIMATE_MEDIA_tmmn__2[[#This Row],[Atributo]], 4)</f>
        <v>2013</v>
      </c>
      <c r="F11246" t="str">
        <f>+MID(TERRACLIMATE_MEDIA_tmmn__2[[#This Row],[Atributo]],5,2)</f>
        <v>01</v>
      </c>
      <c r="G11246" t="str">
        <f>+TERRACLIMATE_MEDIA_tmmn__2[[#This Row],[Mes]]&amp;"/"&amp;TERRACLIMATE_MEDIA_tmmn__2[[#This Row],[Año]]</f>
        <v>01/2013</v>
      </c>
    </row>
    <row r="11247" spans="1:7" x14ac:dyDescent="0.25">
      <c r="A11247">
        <v>10207</v>
      </c>
      <c r="B11247" s="1" t="s">
        <v>157</v>
      </c>
      <c r="C11247">
        <v>116.83129203961656</v>
      </c>
      <c r="D11247" t="str">
        <f>+RIGHT(TERRACLIMATE_MEDIA_tmmn__2[[#This Row],[Atributo]],4)</f>
        <v>tmmn</v>
      </c>
      <c r="E11247" t="str">
        <f>+LEFT(TERRACLIMATE_MEDIA_tmmn__2[[#This Row],[Atributo]], 4)</f>
        <v>2013</v>
      </c>
      <c r="F11247" t="str">
        <f>+MID(TERRACLIMATE_MEDIA_tmmn__2[[#This Row],[Atributo]],5,2)</f>
        <v>02</v>
      </c>
      <c r="G11247" t="str">
        <f>+TERRACLIMATE_MEDIA_tmmn__2[[#This Row],[Mes]]&amp;"/"&amp;TERRACLIMATE_MEDIA_tmmn__2[[#This Row],[Año]]</f>
        <v>02/2013</v>
      </c>
    </row>
    <row r="11248" spans="1:7" x14ac:dyDescent="0.25">
      <c r="A11248">
        <v>10207</v>
      </c>
      <c r="B11248" s="1" t="s">
        <v>158</v>
      </c>
      <c r="C11248">
        <v>100.0492315908409</v>
      </c>
      <c r="D11248" t="str">
        <f>+RIGHT(TERRACLIMATE_MEDIA_tmmn__2[[#This Row],[Atributo]],4)</f>
        <v>tmmn</v>
      </c>
      <c r="E11248" t="str">
        <f>+LEFT(TERRACLIMATE_MEDIA_tmmn__2[[#This Row],[Atributo]], 4)</f>
        <v>2013</v>
      </c>
      <c r="F11248" t="str">
        <f>+MID(TERRACLIMATE_MEDIA_tmmn__2[[#This Row],[Atributo]],5,2)</f>
        <v>03</v>
      </c>
      <c r="G11248" t="str">
        <f>+TERRACLIMATE_MEDIA_tmmn__2[[#This Row],[Mes]]&amp;"/"&amp;TERRACLIMATE_MEDIA_tmmn__2[[#This Row],[Año]]</f>
        <v>03/2013</v>
      </c>
    </row>
    <row r="11249" spans="1:7" x14ac:dyDescent="0.25">
      <c r="A11249">
        <v>10207</v>
      </c>
      <c r="B11249" s="1" t="s">
        <v>159</v>
      </c>
      <c r="C11249">
        <v>83.811068887594217</v>
      </c>
      <c r="D11249" t="str">
        <f>+RIGHT(TERRACLIMATE_MEDIA_tmmn__2[[#This Row],[Atributo]],4)</f>
        <v>tmmn</v>
      </c>
      <c r="E11249" t="str">
        <f>+LEFT(TERRACLIMATE_MEDIA_tmmn__2[[#This Row],[Atributo]], 4)</f>
        <v>2013</v>
      </c>
      <c r="F11249" t="str">
        <f>+MID(TERRACLIMATE_MEDIA_tmmn__2[[#This Row],[Atributo]],5,2)</f>
        <v>04</v>
      </c>
      <c r="G11249" t="str">
        <f>+TERRACLIMATE_MEDIA_tmmn__2[[#This Row],[Mes]]&amp;"/"&amp;TERRACLIMATE_MEDIA_tmmn__2[[#This Row],[Año]]</f>
        <v>04/2013</v>
      </c>
    </row>
    <row r="11250" spans="1:7" x14ac:dyDescent="0.25">
      <c r="A11250">
        <v>10207</v>
      </c>
      <c r="B11250" s="1" t="s">
        <v>160</v>
      </c>
      <c r="C11250">
        <v>81.174269106509215</v>
      </c>
      <c r="D11250" t="str">
        <f>+RIGHT(TERRACLIMATE_MEDIA_tmmn__2[[#This Row],[Atributo]],4)</f>
        <v>tmmn</v>
      </c>
      <c r="E11250" t="str">
        <f>+LEFT(TERRACLIMATE_MEDIA_tmmn__2[[#This Row],[Atributo]], 4)</f>
        <v>2013</v>
      </c>
      <c r="F11250" t="str">
        <f>+MID(TERRACLIMATE_MEDIA_tmmn__2[[#This Row],[Atributo]],5,2)</f>
        <v>05</v>
      </c>
      <c r="G11250" t="str">
        <f>+TERRACLIMATE_MEDIA_tmmn__2[[#This Row],[Mes]]&amp;"/"&amp;TERRACLIMATE_MEDIA_tmmn__2[[#This Row],[Año]]</f>
        <v>05/2013</v>
      </c>
    </row>
    <row r="11251" spans="1:7" x14ac:dyDescent="0.25">
      <c r="A11251">
        <v>10207</v>
      </c>
      <c r="B11251" s="1" t="s">
        <v>161</v>
      </c>
      <c r="C11251">
        <v>76.007670850767155</v>
      </c>
      <c r="D11251" t="str">
        <f>+RIGHT(TERRACLIMATE_MEDIA_tmmn__2[[#This Row],[Atributo]],4)</f>
        <v>tmmn</v>
      </c>
      <c r="E11251" t="str">
        <f>+LEFT(TERRACLIMATE_MEDIA_tmmn__2[[#This Row],[Atributo]], 4)</f>
        <v>2013</v>
      </c>
      <c r="F11251" t="str">
        <f>+MID(TERRACLIMATE_MEDIA_tmmn__2[[#This Row],[Atributo]],5,2)</f>
        <v>06</v>
      </c>
      <c r="G11251" t="str">
        <f>+TERRACLIMATE_MEDIA_tmmn__2[[#This Row],[Mes]]&amp;"/"&amp;TERRACLIMATE_MEDIA_tmmn__2[[#This Row],[Año]]</f>
        <v>06/2013</v>
      </c>
    </row>
    <row r="11252" spans="1:7" x14ac:dyDescent="0.25">
      <c r="A11252">
        <v>10207</v>
      </c>
      <c r="B11252" s="1" t="s">
        <v>162</v>
      </c>
      <c r="C11252">
        <v>39.211528785551607</v>
      </c>
      <c r="D11252" t="str">
        <f>+RIGHT(TERRACLIMATE_MEDIA_tmmn__2[[#This Row],[Atributo]],4)</f>
        <v>tmmn</v>
      </c>
      <c r="E11252" t="str">
        <f>+LEFT(TERRACLIMATE_MEDIA_tmmn__2[[#This Row],[Atributo]], 4)</f>
        <v>2013</v>
      </c>
      <c r="F11252" t="str">
        <f>+MID(TERRACLIMATE_MEDIA_tmmn__2[[#This Row],[Atributo]],5,2)</f>
        <v>07</v>
      </c>
      <c r="G11252" t="str">
        <f>+TERRACLIMATE_MEDIA_tmmn__2[[#This Row],[Mes]]&amp;"/"&amp;TERRACLIMATE_MEDIA_tmmn__2[[#This Row],[Año]]</f>
        <v>07/2013</v>
      </c>
    </row>
    <row r="11253" spans="1:7" x14ac:dyDescent="0.25">
      <c r="A11253">
        <v>10207</v>
      </c>
      <c r="B11253" s="1" t="s">
        <v>163</v>
      </c>
      <c r="C11253">
        <v>40.255956164045003</v>
      </c>
      <c r="D11253" t="str">
        <f>+RIGHT(TERRACLIMATE_MEDIA_tmmn__2[[#This Row],[Atributo]],4)</f>
        <v>tmmn</v>
      </c>
      <c r="E11253" t="str">
        <f>+LEFT(TERRACLIMATE_MEDIA_tmmn__2[[#This Row],[Atributo]], 4)</f>
        <v>2013</v>
      </c>
      <c r="F11253" t="str">
        <f>+MID(TERRACLIMATE_MEDIA_tmmn__2[[#This Row],[Atributo]],5,2)</f>
        <v>08</v>
      </c>
      <c r="G11253" t="str">
        <f>+TERRACLIMATE_MEDIA_tmmn__2[[#This Row],[Mes]]&amp;"/"&amp;TERRACLIMATE_MEDIA_tmmn__2[[#This Row],[Año]]</f>
        <v>08/2013</v>
      </c>
    </row>
    <row r="11254" spans="1:7" x14ac:dyDescent="0.25">
      <c r="A11254">
        <v>10207</v>
      </c>
      <c r="B11254" s="1" t="s">
        <v>164</v>
      </c>
      <c r="C11254">
        <v>47.736492152604917</v>
      </c>
      <c r="D11254" t="str">
        <f>+RIGHT(TERRACLIMATE_MEDIA_tmmn__2[[#This Row],[Atributo]],4)</f>
        <v>tmmn</v>
      </c>
      <c r="E11254" t="str">
        <f>+LEFT(TERRACLIMATE_MEDIA_tmmn__2[[#This Row],[Atributo]], 4)</f>
        <v>2013</v>
      </c>
      <c r="F11254" t="str">
        <f>+MID(TERRACLIMATE_MEDIA_tmmn__2[[#This Row],[Atributo]],5,2)</f>
        <v>09</v>
      </c>
      <c r="G11254" t="str">
        <f>+TERRACLIMATE_MEDIA_tmmn__2[[#This Row],[Mes]]&amp;"/"&amp;TERRACLIMATE_MEDIA_tmmn__2[[#This Row],[Año]]</f>
        <v>09/2013</v>
      </c>
    </row>
    <row r="11255" spans="1:7" x14ac:dyDescent="0.25">
      <c r="A11255">
        <v>10207</v>
      </c>
      <c r="B11255" s="1" t="s">
        <v>165</v>
      </c>
      <c r="C11255">
        <v>69.425526984799546</v>
      </c>
      <c r="D11255" t="str">
        <f>+RIGHT(TERRACLIMATE_MEDIA_tmmn__2[[#This Row],[Atributo]],4)</f>
        <v>tmmn</v>
      </c>
      <c r="E11255" t="str">
        <f>+LEFT(TERRACLIMATE_MEDIA_tmmn__2[[#This Row],[Atributo]], 4)</f>
        <v>2013</v>
      </c>
      <c r="F11255" t="str">
        <f>+MID(TERRACLIMATE_MEDIA_tmmn__2[[#This Row],[Atributo]],5,2)</f>
        <v>10</v>
      </c>
      <c r="G11255" t="str">
        <f>+TERRACLIMATE_MEDIA_tmmn__2[[#This Row],[Mes]]&amp;"/"&amp;TERRACLIMATE_MEDIA_tmmn__2[[#This Row],[Año]]</f>
        <v>10/2013</v>
      </c>
    </row>
    <row r="11256" spans="1:7" x14ac:dyDescent="0.25">
      <c r="A11256">
        <v>10207</v>
      </c>
      <c r="B11256" s="1" t="s">
        <v>166</v>
      </c>
      <c r="C11256">
        <v>74.178406864043211</v>
      </c>
      <c r="D11256" t="str">
        <f>+RIGHT(TERRACLIMATE_MEDIA_tmmn__2[[#This Row],[Atributo]],4)</f>
        <v>tmmn</v>
      </c>
      <c r="E11256" t="str">
        <f>+LEFT(TERRACLIMATE_MEDIA_tmmn__2[[#This Row],[Atributo]], 4)</f>
        <v>2013</v>
      </c>
      <c r="F11256" t="str">
        <f>+MID(TERRACLIMATE_MEDIA_tmmn__2[[#This Row],[Atributo]],5,2)</f>
        <v>11</v>
      </c>
      <c r="G11256" t="str">
        <f>+TERRACLIMATE_MEDIA_tmmn__2[[#This Row],[Mes]]&amp;"/"&amp;TERRACLIMATE_MEDIA_tmmn__2[[#This Row],[Año]]</f>
        <v>11/2013</v>
      </c>
    </row>
    <row r="11257" spans="1:7" x14ac:dyDescent="0.25">
      <c r="A11257">
        <v>10207</v>
      </c>
      <c r="B11257" s="1" t="s">
        <v>167</v>
      </c>
      <c r="C11257">
        <v>99.944918171707002</v>
      </c>
      <c r="D11257" t="str">
        <f>+RIGHT(TERRACLIMATE_MEDIA_tmmn__2[[#This Row],[Atributo]],4)</f>
        <v>tmmn</v>
      </c>
      <c r="E11257" t="str">
        <f>+LEFT(TERRACLIMATE_MEDIA_tmmn__2[[#This Row],[Atributo]], 4)</f>
        <v>2013</v>
      </c>
      <c r="F11257" t="str">
        <f>+MID(TERRACLIMATE_MEDIA_tmmn__2[[#This Row],[Atributo]],5,2)</f>
        <v>12</v>
      </c>
      <c r="G11257" t="str">
        <f>+TERRACLIMATE_MEDIA_tmmn__2[[#This Row],[Mes]]&amp;"/"&amp;TERRACLIMATE_MEDIA_tmmn__2[[#This Row],[Año]]</f>
        <v>12/2013</v>
      </c>
    </row>
    <row r="11258" spans="1:7" x14ac:dyDescent="0.25">
      <c r="A11258">
        <v>10207</v>
      </c>
      <c r="B11258" s="1" t="s">
        <v>168</v>
      </c>
      <c r="C11258">
        <v>110.30943805942496</v>
      </c>
      <c r="D11258" t="str">
        <f>+RIGHT(TERRACLIMATE_MEDIA_tmmn__2[[#This Row],[Atributo]],4)</f>
        <v>tmmn</v>
      </c>
      <c r="E11258" t="str">
        <f>+LEFT(TERRACLIMATE_MEDIA_tmmn__2[[#This Row],[Atributo]], 4)</f>
        <v>2014</v>
      </c>
      <c r="F11258" t="str">
        <f>+MID(TERRACLIMATE_MEDIA_tmmn__2[[#This Row],[Atributo]],5,2)</f>
        <v>01</v>
      </c>
      <c r="G11258" t="str">
        <f>+TERRACLIMATE_MEDIA_tmmn__2[[#This Row],[Mes]]&amp;"/"&amp;TERRACLIMATE_MEDIA_tmmn__2[[#This Row],[Año]]</f>
        <v>01/2014</v>
      </c>
    </row>
    <row r="11259" spans="1:7" x14ac:dyDescent="0.25">
      <c r="A11259">
        <v>10207</v>
      </c>
      <c r="B11259" s="1" t="s">
        <v>169</v>
      </c>
      <c r="C11259">
        <v>110.16568022527068</v>
      </c>
      <c r="D11259" t="str">
        <f>+RIGHT(TERRACLIMATE_MEDIA_tmmn__2[[#This Row],[Atributo]],4)</f>
        <v>tmmn</v>
      </c>
      <c r="E11259" t="str">
        <f>+LEFT(TERRACLIMATE_MEDIA_tmmn__2[[#This Row],[Atributo]], 4)</f>
        <v>2014</v>
      </c>
      <c r="F11259" t="str">
        <f>+MID(TERRACLIMATE_MEDIA_tmmn__2[[#This Row],[Atributo]],5,2)</f>
        <v>02</v>
      </c>
      <c r="G11259" t="str">
        <f>+TERRACLIMATE_MEDIA_tmmn__2[[#This Row],[Mes]]&amp;"/"&amp;TERRACLIMATE_MEDIA_tmmn__2[[#This Row],[Año]]</f>
        <v>02/2014</v>
      </c>
    </row>
    <row r="11260" spans="1:7" x14ac:dyDescent="0.25">
      <c r="A11260">
        <v>10207</v>
      </c>
      <c r="B11260" s="1" t="s">
        <v>170</v>
      </c>
      <c r="C11260">
        <v>89.150259078791663</v>
      </c>
      <c r="D11260" t="str">
        <f>+RIGHT(TERRACLIMATE_MEDIA_tmmn__2[[#This Row],[Atributo]],4)</f>
        <v>tmmn</v>
      </c>
      <c r="E11260" t="str">
        <f>+LEFT(TERRACLIMATE_MEDIA_tmmn__2[[#This Row],[Atributo]], 4)</f>
        <v>2014</v>
      </c>
      <c r="F11260" t="str">
        <f>+MID(TERRACLIMATE_MEDIA_tmmn__2[[#This Row],[Atributo]],5,2)</f>
        <v>03</v>
      </c>
      <c r="G11260" t="str">
        <f>+TERRACLIMATE_MEDIA_tmmn__2[[#This Row],[Mes]]&amp;"/"&amp;TERRACLIMATE_MEDIA_tmmn__2[[#This Row],[Año]]</f>
        <v>03/2014</v>
      </c>
    </row>
    <row r="11261" spans="1:7" x14ac:dyDescent="0.25">
      <c r="A11261">
        <v>10207</v>
      </c>
      <c r="B11261" s="1" t="s">
        <v>171</v>
      </c>
      <c r="C11261">
        <v>81.44649382977596</v>
      </c>
      <c r="D11261" t="str">
        <f>+RIGHT(TERRACLIMATE_MEDIA_tmmn__2[[#This Row],[Atributo]],4)</f>
        <v>tmmn</v>
      </c>
      <c r="E11261" t="str">
        <f>+LEFT(TERRACLIMATE_MEDIA_tmmn__2[[#This Row],[Atributo]], 4)</f>
        <v>2014</v>
      </c>
      <c r="F11261" t="str">
        <f>+MID(TERRACLIMATE_MEDIA_tmmn__2[[#This Row],[Atributo]],5,2)</f>
        <v>04</v>
      </c>
      <c r="G11261" t="str">
        <f>+TERRACLIMATE_MEDIA_tmmn__2[[#This Row],[Mes]]&amp;"/"&amp;TERRACLIMATE_MEDIA_tmmn__2[[#This Row],[Año]]</f>
        <v>04/2014</v>
      </c>
    </row>
    <row r="11262" spans="1:7" x14ac:dyDescent="0.25">
      <c r="A11262">
        <v>10207</v>
      </c>
      <c r="B11262" s="1" t="s">
        <v>172</v>
      </c>
      <c r="C11262">
        <v>74.174269106509229</v>
      </c>
      <c r="D11262" t="str">
        <f>+RIGHT(TERRACLIMATE_MEDIA_tmmn__2[[#This Row],[Atributo]],4)</f>
        <v>tmmn</v>
      </c>
      <c r="E11262" t="str">
        <f>+LEFT(TERRACLIMATE_MEDIA_tmmn__2[[#This Row],[Atributo]], 4)</f>
        <v>2014</v>
      </c>
      <c r="F11262" t="str">
        <f>+MID(TERRACLIMATE_MEDIA_tmmn__2[[#This Row],[Atributo]],5,2)</f>
        <v>05</v>
      </c>
      <c r="G11262" t="str">
        <f>+TERRACLIMATE_MEDIA_tmmn__2[[#This Row],[Mes]]&amp;"/"&amp;TERRACLIMATE_MEDIA_tmmn__2[[#This Row],[Año]]</f>
        <v>05/2014</v>
      </c>
    </row>
    <row r="11263" spans="1:7" x14ac:dyDescent="0.25">
      <c r="A11263">
        <v>10207</v>
      </c>
      <c r="B11263" s="1" t="s">
        <v>173</v>
      </c>
      <c r="C11263">
        <v>61.505479494377091</v>
      </c>
      <c r="D11263" t="str">
        <f>+RIGHT(TERRACLIMATE_MEDIA_tmmn__2[[#This Row],[Atributo]],4)</f>
        <v>tmmn</v>
      </c>
      <c r="E11263" t="str">
        <f>+LEFT(TERRACLIMATE_MEDIA_tmmn__2[[#This Row],[Atributo]], 4)</f>
        <v>2014</v>
      </c>
      <c r="F11263" t="str">
        <f>+MID(TERRACLIMATE_MEDIA_tmmn__2[[#This Row],[Atributo]],5,2)</f>
        <v>06</v>
      </c>
      <c r="G11263" t="str">
        <f>+TERRACLIMATE_MEDIA_tmmn__2[[#This Row],[Mes]]&amp;"/"&amp;TERRACLIMATE_MEDIA_tmmn__2[[#This Row],[Año]]</f>
        <v>06/2014</v>
      </c>
    </row>
    <row r="11264" spans="1:7" x14ac:dyDescent="0.25">
      <c r="A11264">
        <v>10207</v>
      </c>
      <c r="B11264" s="1" t="s">
        <v>174</v>
      </c>
      <c r="C11264">
        <v>56.035240453365802</v>
      </c>
      <c r="D11264" t="str">
        <f>+RIGHT(TERRACLIMATE_MEDIA_tmmn__2[[#This Row],[Atributo]],4)</f>
        <v>tmmn</v>
      </c>
      <c r="E11264" t="str">
        <f>+LEFT(TERRACLIMATE_MEDIA_tmmn__2[[#This Row],[Atributo]], 4)</f>
        <v>2014</v>
      </c>
      <c r="F11264" t="str">
        <f>+MID(TERRACLIMATE_MEDIA_tmmn__2[[#This Row],[Atributo]],5,2)</f>
        <v>07</v>
      </c>
      <c r="G11264" t="str">
        <f>+TERRACLIMATE_MEDIA_tmmn__2[[#This Row],[Mes]]&amp;"/"&amp;TERRACLIMATE_MEDIA_tmmn__2[[#This Row],[Año]]</f>
        <v>07/2014</v>
      </c>
    </row>
    <row r="11265" spans="1:7" x14ac:dyDescent="0.25">
      <c r="A11265">
        <v>10207</v>
      </c>
      <c r="B11265" s="1" t="s">
        <v>175</v>
      </c>
      <c r="C11265">
        <v>58.976524018854953</v>
      </c>
      <c r="D11265" t="str">
        <f>+RIGHT(TERRACLIMATE_MEDIA_tmmn__2[[#This Row],[Atributo]],4)</f>
        <v>tmmn</v>
      </c>
      <c r="E11265" t="str">
        <f>+LEFT(TERRACLIMATE_MEDIA_tmmn__2[[#This Row],[Atributo]], 4)</f>
        <v>2014</v>
      </c>
      <c r="F11265" t="str">
        <f>+MID(TERRACLIMATE_MEDIA_tmmn__2[[#This Row],[Atributo]],5,2)</f>
        <v>08</v>
      </c>
      <c r="G11265" t="str">
        <f>+TERRACLIMATE_MEDIA_tmmn__2[[#This Row],[Mes]]&amp;"/"&amp;TERRACLIMATE_MEDIA_tmmn__2[[#This Row],[Año]]</f>
        <v>08/2014</v>
      </c>
    </row>
    <row r="11266" spans="1:7" x14ac:dyDescent="0.25">
      <c r="A11266">
        <v>10207</v>
      </c>
      <c r="B11266" s="1" t="s">
        <v>176</v>
      </c>
      <c r="C11266">
        <v>68.46523400949809</v>
      </c>
      <c r="D11266" t="str">
        <f>+RIGHT(TERRACLIMATE_MEDIA_tmmn__2[[#This Row],[Atributo]],4)</f>
        <v>tmmn</v>
      </c>
      <c r="E11266" t="str">
        <f>+LEFT(TERRACLIMATE_MEDIA_tmmn__2[[#This Row],[Atributo]], 4)</f>
        <v>2014</v>
      </c>
      <c r="F11266" t="str">
        <f>+MID(TERRACLIMATE_MEDIA_tmmn__2[[#This Row],[Atributo]],5,2)</f>
        <v>09</v>
      </c>
      <c r="G11266" t="str">
        <f>+TERRACLIMATE_MEDIA_tmmn__2[[#This Row],[Mes]]&amp;"/"&amp;TERRACLIMATE_MEDIA_tmmn__2[[#This Row],[Año]]</f>
        <v>09/2014</v>
      </c>
    </row>
    <row r="11267" spans="1:7" x14ac:dyDescent="0.25">
      <c r="A11267">
        <v>10207</v>
      </c>
      <c r="B11267" s="1" t="s">
        <v>177</v>
      </c>
      <c r="C11267">
        <v>71.78174487580101</v>
      </c>
      <c r="D11267" t="str">
        <f>+RIGHT(TERRACLIMATE_MEDIA_tmmn__2[[#This Row],[Atributo]],4)</f>
        <v>tmmn</v>
      </c>
      <c r="E11267" t="str">
        <f>+LEFT(TERRACLIMATE_MEDIA_tmmn__2[[#This Row],[Atributo]], 4)</f>
        <v>2014</v>
      </c>
      <c r="F11267" t="str">
        <f>+MID(TERRACLIMATE_MEDIA_tmmn__2[[#This Row],[Atributo]],5,2)</f>
        <v>10</v>
      </c>
      <c r="G11267" t="str">
        <f>+TERRACLIMATE_MEDIA_tmmn__2[[#This Row],[Mes]]&amp;"/"&amp;TERRACLIMATE_MEDIA_tmmn__2[[#This Row],[Año]]</f>
        <v>10/2014</v>
      </c>
    </row>
    <row r="11268" spans="1:7" x14ac:dyDescent="0.25">
      <c r="A11268">
        <v>10207</v>
      </c>
      <c r="B11268" s="1" t="s">
        <v>178</v>
      </c>
      <c r="C11268">
        <v>82.046576805607074</v>
      </c>
      <c r="D11268" t="str">
        <f>+RIGHT(TERRACLIMATE_MEDIA_tmmn__2[[#This Row],[Atributo]],4)</f>
        <v>tmmn</v>
      </c>
      <c r="E11268" t="str">
        <f>+LEFT(TERRACLIMATE_MEDIA_tmmn__2[[#This Row],[Atributo]], 4)</f>
        <v>2014</v>
      </c>
      <c r="F11268" t="str">
        <f>+MID(TERRACLIMATE_MEDIA_tmmn__2[[#This Row],[Atributo]],5,2)</f>
        <v>11</v>
      </c>
      <c r="G11268" t="str">
        <f>+TERRACLIMATE_MEDIA_tmmn__2[[#This Row],[Mes]]&amp;"/"&amp;TERRACLIMATE_MEDIA_tmmn__2[[#This Row],[Año]]</f>
        <v>11/2014</v>
      </c>
    </row>
    <row r="11269" spans="1:7" x14ac:dyDescent="0.25">
      <c r="A11269">
        <v>10207</v>
      </c>
      <c r="B11269" s="1" t="s">
        <v>179</v>
      </c>
      <c r="C11269">
        <v>91.656526402203284</v>
      </c>
      <c r="D11269" t="str">
        <f>+RIGHT(TERRACLIMATE_MEDIA_tmmn__2[[#This Row],[Atributo]],4)</f>
        <v>tmmn</v>
      </c>
      <c r="E11269" t="str">
        <f>+LEFT(TERRACLIMATE_MEDIA_tmmn__2[[#This Row],[Atributo]], 4)</f>
        <v>2014</v>
      </c>
      <c r="F11269" t="str">
        <f>+MID(TERRACLIMATE_MEDIA_tmmn__2[[#This Row],[Atributo]],5,2)</f>
        <v>12</v>
      </c>
      <c r="G11269" t="str">
        <f>+TERRACLIMATE_MEDIA_tmmn__2[[#This Row],[Mes]]&amp;"/"&amp;TERRACLIMATE_MEDIA_tmmn__2[[#This Row],[Año]]</f>
        <v>12/2014</v>
      </c>
    </row>
    <row r="11270" spans="1:7" x14ac:dyDescent="0.25">
      <c r="A11270">
        <v>10207</v>
      </c>
      <c r="B11270" s="1" t="s">
        <v>180</v>
      </c>
      <c r="C11270">
        <v>112.17571897674908</v>
      </c>
      <c r="D11270" t="str">
        <f>+RIGHT(TERRACLIMATE_MEDIA_tmmn__2[[#This Row],[Atributo]],4)</f>
        <v>tmmn</v>
      </c>
      <c r="E11270" t="str">
        <f>+LEFT(TERRACLIMATE_MEDIA_tmmn__2[[#This Row],[Atributo]], 4)</f>
        <v>2015</v>
      </c>
      <c r="F11270" t="str">
        <f>+MID(TERRACLIMATE_MEDIA_tmmn__2[[#This Row],[Atributo]],5,2)</f>
        <v>01</v>
      </c>
      <c r="G11270" t="str">
        <f>+TERRACLIMATE_MEDIA_tmmn__2[[#This Row],[Mes]]&amp;"/"&amp;TERRACLIMATE_MEDIA_tmmn__2[[#This Row],[Año]]</f>
        <v>01/2015</v>
      </c>
    </row>
    <row r="11271" spans="1:7" x14ac:dyDescent="0.25">
      <c r="A11271">
        <v>10207</v>
      </c>
      <c r="B11271" s="1" t="s">
        <v>181</v>
      </c>
      <c r="C11271">
        <v>108.63121215331104</v>
      </c>
      <c r="D11271" t="str">
        <f>+RIGHT(TERRACLIMATE_MEDIA_tmmn__2[[#This Row],[Atributo]],4)</f>
        <v>tmmn</v>
      </c>
      <c r="E11271" t="str">
        <f>+LEFT(TERRACLIMATE_MEDIA_tmmn__2[[#This Row],[Atributo]], 4)</f>
        <v>2015</v>
      </c>
      <c r="F11271" t="str">
        <f>+MID(TERRACLIMATE_MEDIA_tmmn__2[[#This Row],[Atributo]],5,2)</f>
        <v>02</v>
      </c>
      <c r="G11271" t="str">
        <f>+TERRACLIMATE_MEDIA_tmmn__2[[#This Row],[Mes]]&amp;"/"&amp;TERRACLIMATE_MEDIA_tmmn__2[[#This Row],[Año]]</f>
        <v>02/2015</v>
      </c>
    </row>
    <row r="11272" spans="1:7" x14ac:dyDescent="0.25">
      <c r="A11272">
        <v>10207</v>
      </c>
      <c r="B11272" s="1" t="s">
        <v>182</v>
      </c>
      <c r="C11272">
        <v>102.57809658739824</v>
      </c>
      <c r="D11272" t="str">
        <f>+RIGHT(TERRACLIMATE_MEDIA_tmmn__2[[#This Row],[Atributo]],4)</f>
        <v>tmmn</v>
      </c>
      <c r="E11272" t="str">
        <f>+LEFT(TERRACLIMATE_MEDIA_tmmn__2[[#This Row],[Atributo]], 4)</f>
        <v>2015</v>
      </c>
      <c r="F11272" t="str">
        <f>+MID(TERRACLIMATE_MEDIA_tmmn__2[[#This Row],[Atributo]],5,2)</f>
        <v>03</v>
      </c>
      <c r="G11272" t="str">
        <f>+TERRACLIMATE_MEDIA_tmmn__2[[#This Row],[Mes]]&amp;"/"&amp;TERRACLIMATE_MEDIA_tmmn__2[[#This Row],[Año]]</f>
        <v>03/2015</v>
      </c>
    </row>
    <row r="11273" spans="1:7" x14ac:dyDescent="0.25">
      <c r="A11273">
        <v>10207</v>
      </c>
      <c r="B11273" s="1" t="s">
        <v>183</v>
      </c>
      <c r="C11273">
        <v>88.64250216266791</v>
      </c>
      <c r="D11273" t="str">
        <f>+RIGHT(TERRACLIMATE_MEDIA_tmmn__2[[#This Row],[Atributo]],4)</f>
        <v>tmmn</v>
      </c>
      <c r="E11273" t="str">
        <f>+LEFT(TERRACLIMATE_MEDIA_tmmn__2[[#This Row],[Atributo]], 4)</f>
        <v>2015</v>
      </c>
      <c r="F11273" t="str">
        <f>+MID(TERRACLIMATE_MEDIA_tmmn__2[[#This Row],[Atributo]],5,2)</f>
        <v>04</v>
      </c>
      <c r="G11273" t="str">
        <f>+TERRACLIMATE_MEDIA_tmmn__2[[#This Row],[Mes]]&amp;"/"&amp;TERRACLIMATE_MEDIA_tmmn__2[[#This Row],[Año]]</f>
        <v>04/2015</v>
      </c>
    </row>
    <row r="11274" spans="1:7" x14ac:dyDescent="0.25">
      <c r="A11274">
        <v>10207</v>
      </c>
      <c r="B11274" s="1" t="s">
        <v>184</v>
      </c>
      <c r="C11274">
        <v>81.365137792842958</v>
      </c>
      <c r="D11274" t="str">
        <f>+RIGHT(TERRACLIMATE_MEDIA_tmmn__2[[#This Row],[Atributo]],4)</f>
        <v>tmmn</v>
      </c>
      <c r="E11274" t="str">
        <f>+LEFT(TERRACLIMATE_MEDIA_tmmn__2[[#This Row],[Atributo]], 4)</f>
        <v>2015</v>
      </c>
      <c r="F11274" t="str">
        <f>+MID(TERRACLIMATE_MEDIA_tmmn__2[[#This Row],[Atributo]],5,2)</f>
        <v>05</v>
      </c>
      <c r="G11274" t="str">
        <f>+TERRACLIMATE_MEDIA_tmmn__2[[#This Row],[Mes]]&amp;"/"&amp;TERRACLIMATE_MEDIA_tmmn__2[[#This Row],[Año]]</f>
        <v>05/2015</v>
      </c>
    </row>
    <row r="11275" spans="1:7" x14ac:dyDescent="0.25">
      <c r="A11275">
        <v>10207</v>
      </c>
      <c r="B11275" s="1" t="s">
        <v>185</v>
      </c>
      <c r="C11275">
        <v>74.963497254735799</v>
      </c>
      <c r="D11275" t="str">
        <f>+RIGHT(TERRACLIMATE_MEDIA_tmmn__2[[#This Row],[Atributo]],4)</f>
        <v>tmmn</v>
      </c>
      <c r="E11275" t="str">
        <f>+LEFT(TERRACLIMATE_MEDIA_tmmn__2[[#This Row],[Atributo]], 4)</f>
        <v>2015</v>
      </c>
      <c r="F11275" t="str">
        <f>+MID(TERRACLIMATE_MEDIA_tmmn__2[[#This Row],[Atributo]],5,2)</f>
        <v>06</v>
      </c>
      <c r="G11275" t="str">
        <f>+TERRACLIMATE_MEDIA_tmmn__2[[#This Row],[Mes]]&amp;"/"&amp;TERRACLIMATE_MEDIA_tmmn__2[[#This Row],[Año]]</f>
        <v>06/2015</v>
      </c>
    </row>
    <row r="11276" spans="1:7" x14ac:dyDescent="0.25">
      <c r="A11276">
        <v>10207</v>
      </c>
      <c r="B11276" s="1" t="s">
        <v>186</v>
      </c>
      <c r="C11276">
        <v>64.311991331673767</v>
      </c>
      <c r="D11276" t="str">
        <f>+RIGHT(TERRACLIMATE_MEDIA_tmmn__2[[#This Row],[Atributo]],4)</f>
        <v>tmmn</v>
      </c>
      <c r="E11276" t="str">
        <f>+LEFT(TERRACLIMATE_MEDIA_tmmn__2[[#This Row],[Atributo]], 4)</f>
        <v>2015</v>
      </c>
      <c r="F11276" t="str">
        <f>+MID(TERRACLIMATE_MEDIA_tmmn__2[[#This Row],[Atributo]],5,2)</f>
        <v>07</v>
      </c>
      <c r="G11276" t="str">
        <f>+TERRACLIMATE_MEDIA_tmmn__2[[#This Row],[Mes]]&amp;"/"&amp;TERRACLIMATE_MEDIA_tmmn__2[[#This Row],[Año]]</f>
        <v>07/2015</v>
      </c>
    </row>
    <row r="11277" spans="1:7" x14ac:dyDescent="0.25">
      <c r="A11277">
        <v>10207</v>
      </c>
      <c r="B11277" s="1" t="s">
        <v>187</v>
      </c>
      <c r="C11277">
        <v>58.180662217749813</v>
      </c>
      <c r="D11277" t="str">
        <f>+RIGHT(TERRACLIMATE_MEDIA_tmmn__2[[#This Row],[Atributo]],4)</f>
        <v>tmmn</v>
      </c>
      <c r="E11277" t="str">
        <f>+LEFT(TERRACLIMATE_MEDIA_tmmn__2[[#This Row],[Atributo]], 4)</f>
        <v>2015</v>
      </c>
      <c r="F11277" t="str">
        <f>+MID(TERRACLIMATE_MEDIA_tmmn__2[[#This Row],[Atributo]],5,2)</f>
        <v>08</v>
      </c>
      <c r="G11277" t="str">
        <f>+TERRACLIMATE_MEDIA_tmmn__2[[#This Row],[Mes]]&amp;"/"&amp;TERRACLIMATE_MEDIA_tmmn__2[[#This Row],[Año]]</f>
        <v>08/2015</v>
      </c>
    </row>
    <row r="11278" spans="1:7" x14ac:dyDescent="0.25">
      <c r="A11278">
        <v>10207</v>
      </c>
      <c r="B11278" s="1" t="s">
        <v>188</v>
      </c>
      <c r="C11278">
        <v>50.736492152604953</v>
      </c>
      <c r="D11278" t="str">
        <f>+RIGHT(TERRACLIMATE_MEDIA_tmmn__2[[#This Row],[Atributo]],4)</f>
        <v>tmmn</v>
      </c>
      <c r="E11278" t="str">
        <f>+LEFT(TERRACLIMATE_MEDIA_tmmn__2[[#This Row],[Atributo]], 4)</f>
        <v>2015</v>
      </c>
      <c r="F11278" t="str">
        <f>+MID(TERRACLIMATE_MEDIA_tmmn__2[[#This Row],[Atributo]],5,2)</f>
        <v>09</v>
      </c>
      <c r="G11278" t="str">
        <f>+TERRACLIMATE_MEDIA_tmmn__2[[#This Row],[Mes]]&amp;"/"&amp;TERRACLIMATE_MEDIA_tmmn__2[[#This Row],[Año]]</f>
        <v>09/2015</v>
      </c>
    </row>
    <row r="11279" spans="1:7" x14ac:dyDescent="0.25">
      <c r="A11279">
        <v>10207</v>
      </c>
      <c r="B11279" s="1" t="s">
        <v>189</v>
      </c>
      <c r="C11279">
        <v>58.894883304203489</v>
      </c>
      <c r="D11279" t="str">
        <f>+RIGHT(TERRACLIMATE_MEDIA_tmmn__2[[#This Row],[Atributo]],4)</f>
        <v>tmmn</v>
      </c>
      <c r="E11279" t="str">
        <f>+LEFT(TERRACLIMATE_MEDIA_tmmn__2[[#This Row],[Atributo]], 4)</f>
        <v>2015</v>
      </c>
      <c r="F11279" t="str">
        <f>+MID(TERRACLIMATE_MEDIA_tmmn__2[[#This Row],[Atributo]],5,2)</f>
        <v>10</v>
      </c>
      <c r="G11279" t="str">
        <f>+TERRACLIMATE_MEDIA_tmmn__2[[#This Row],[Mes]]&amp;"/"&amp;TERRACLIMATE_MEDIA_tmmn__2[[#This Row],[Año]]</f>
        <v>10/2015</v>
      </c>
    </row>
    <row r="11280" spans="1:7" x14ac:dyDescent="0.25">
      <c r="A11280">
        <v>10207</v>
      </c>
      <c r="B11280" s="1" t="s">
        <v>190</v>
      </c>
      <c r="C11280">
        <v>82.178406864043268</v>
      </c>
      <c r="D11280" t="str">
        <f>+RIGHT(TERRACLIMATE_MEDIA_tmmn__2[[#This Row],[Atributo]],4)</f>
        <v>tmmn</v>
      </c>
      <c r="E11280" t="str">
        <f>+LEFT(TERRACLIMATE_MEDIA_tmmn__2[[#This Row],[Atributo]], 4)</f>
        <v>2015</v>
      </c>
      <c r="F11280" t="str">
        <f>+MID(TERRACLIMATE_MEDIA_tmmn__2[[#This Row],[Atributo]],5,2)</f>
        <v>11</v>
      </c>
      <c r="G11280" t="str">
        <f>+TERRACLIMATE_MEDIA_tmmn__2[[#This Row],[Mes]]&amp;"/"&amp;TERRACLIMATE_MEDIA_tmmn__2[[#This Row],[Año]]</f>
        <v>11/2015</v>
      </c>
    </row>
    <row r="11281" spans="1:7" x14ac:dyDescent="0.25">
      <c r="A11281">
        <v>10207</v>
      </c>
      <c r="B11281" s="1" t="s">
        <v>191</v>
      </c>
      <c r="C11281">
        <v>98.357378669915121</v>
      </c>
      <c r="D11281" t="str">
        <f>+RIGHT(TERRACLIMATE_MEDIA_tmmn__2[[#This Row],[Atributo]],4)</f>
        <v>tmmn</v>
      </c>
      <c r="E11281" t="str">
        <f>+LEFT(TERRACLIMATE_MEDIA_tmmn__2[[#This Row],[Atributo]], 4)</f>
        <v>2015</v>
      </c>
      <c r="F11281" t="str">
        <f>+MID(TERRACLIMATE_MEDIA_tmmn__2[[#This Row],[Atributo]],5,2)</f>
        <v>12</v>
      </c>
      <c r="G11281" t="str">
        <f>+TERRACLIMATE_MEDIA_tmmn__2[[#This Row],[Mes]]&amp;"/"&amp;TERRACLIMATE_MEDIA_tmmn__2[[#This Row],[Año]]</f>
        <v>12/2015</v>
      </c>
    </row>
    <row r="11282" spans="1:7" x14ac:dyDescent="0.25">
      <c r="A11282">
        <v>10207</v>
      </c>
      <c r="B11282" s="1" t="s">
        <v>192</v>
      </c>
      <c r="C11282">
        <v>121.71149568349141</v>
      </c>
      <c r="D11282" t="str">
        <f>+RIGHT(TERRACLIMATE_MEDIA_tmmn__2[[#This Row],[Atributo]],4)</f>
        <v>tmmn</v>
      </c>
      <c r="E11282" t="str">
        <f>+LEFT(TERRACLIMATE_MEDIA_tmmn__2[[#This Row],[Atributo]], 4)</f>
        <v>2016</v>
      </c>
      <c r="F11282" t="str">
        <f>+MID(TERRACLIMATE_MEDIA_tmmn__2[[#This Row],[Atributo]],5,2)</f>
        <v>01</v>
      </c>
      <c r="G11282" t="str">
        <f>+TERRACLIMATE_MEDIA_tmmn__2[[#This Row],[Mes]]&amp;"/"&amp;TERRACLIMATE_MEDIA_tmmn__2[[#This Row],[Año]]</f>
        <v>01/2016</v>
      </c>
    </row>
    <row r="11283" spans="1:7" x14ac:dyDescent="0.25">
      <c r="A11283">
        <v>10207</v>
      </c>
      <c r="B11283" s="1" t="s">
        <v>193</v>
      </c>
      <c r="C11283">
        <v>117.04485329166889</v>
      </c>
      <c r="D11283" t="str">
        <f>+RIGHT(TERRACLIMATE_MEDIA_tmmn__2[[#This Row],[Atributo]],4)</f>
        <v>tmmn</v>
      </c>
      <c r="E11283" t="str">
        <f>+LEFT(TERRACLIMATE_MEDIA_tmmn__2[[#This Row],[Atributo]], 4)</f>
        <v>2016</v>
      </c>
      <c r="F11283" t="str">
        <f>+MID(TERRACLIMATE_MEDIA_tmmn__2[[#This Row],[Atributo]],5,2)</f>
        <v>02</v>
      </c>
      <c r="G11283" t="str">
        <f>+TERRACLIMATE_MEDIA_tmmn__2[[#This Row],[Mes]]&amp;"/"&amp;TERRACLIMATE_MEDIA_tmmn__2[[#This Row],[Año]]</f>
        <v>02/2016</v>
      </c>
    </row>
    <row r="11284" spans="1:7" x14ac:dyDescent="0.25">
      <c r="A11284">
        <v>10207</v>
      </c>
      <c r="B11284" s="1" t="s">
        <v>194</v>
      </c>
      <c r="C11284">
        <v>100.97412080927916</v>
      </c>
      <c r="D11284" t="str">
        <f>+RIGHT(TERRACLIMATE_MEDIA_tmmn__2[[#This Row],[Atributo]],4)</f>
        <v>tmmn</v>
      </c>
      <c r="E11284" t="str">
        <f>+LEFT(TERRACLIMATE_MEDIA_tmmn__2[[#This Row],[Atributo]], 4)</f>
        <v>2016</v>
      </c>
      <c r="F11284" t="str">
        <f>+MID(TERRACLIMATE_MEDIA_tmmn__2[[#This Row],[Atributo]],5,2)</f>
        <v>03</v>
      </c>
      <c r="G11284" t="str">
        <f>+TERRACLIMATE_MEDIA_tmmn__2[[#This Row],[Mes]]&amp;"/"&amp;TERRACLIMATE_MEDIA_tmmn__2[[#This Row],[Año]]</f>
        <v>03/2016</v>
      </c>
    </row>
    <row r="11285" spans="1:7" x14ac:dyDescent="0.25">
      <c r="A11285">
        <v>10207</v>
      </c>
      <c r="B11285" s="1" t="s">
        <v>195</v>
      </c>
      <c r="C11285">
        <v>77.260493353106312</v>
      </c>
      <c r="D11285" t="str">
        <f>+RIGHT(TERRACLIMATE_MEDIA_tmmn__2[[#This Row],[Atributo]],4)</f>
        <v>tmmn</v>
      </c>
      <c r="E11285" t="str">
        <f>+LEFT(TERRACLIMATE_MEDIA_tmmn__2[[#This Row],[Atributo]], 4)</f>
        <v>2016</v>
      </c>
      <c r="F11285" t="str">
        <f>+MID(TERRACLIMATE_MEDIA_tmmn__2[[#This Row],[Atributo]],5,2)</f>
        <v>04</v>
      </c>
      <c r="G11285" t="str">
        <f>+TERRACLIMATE_MEDIA_tmmn__2[[#This Row],[Mes]]&amp;"/"&amp;TERRACLIMATE_MEDIA_tmmn__2[[#This Row],[Año]]</f>
        <v>04/2016</v>
      </c>
    </row>
    <row r="11286" spans="1:7" x14ac:dyDescent="0.25">
      <c r="A11286">
        <v>10207</v>
      </c>
      <c r="B11286" s="1" t="s">
        <v>196</v>
      </c>
      <c r="C11286">
        <v>79.07606632770154</v>
      </c>
      <c r="D11286" t="str">
        <f>+RIGHT(TERRACLIMATE_MEDIA_tmmn__2[[#This Row],[Atributo]],4)</f>
        <v>tmmn</v>
      </c>
      <c r="E11286" t="str">
        <f>+LEFT(TERRACLIMATE_MEDIA_tmmn__2[[#This Row],[Atributo]], 4)</f>
        <v>2016</v>
      </c>
      <c r="F11286" t="str">
        <f>+MID(TERRACLIMATE_MEDIA_tmmn__2[[#This Row],[Atributo]],5,2)</f>
        <v>05</v>
      </c>
      <c r="G11286" t="str">
        <f>+TERRACLIMATE_MEDIA_tmmn__2[[#This Row],[Mes]]&amp;"/"&amp;TERRACLIMATE_MEDIA_tmmn__2[[#This Row],[Año]]</f>
        <v>05/2016</v>
      </c>
    </row>
    <row r="11287" spans="1:7" x14ac:dyDescent="0.25">
      <c r="A11287">
        <v>10207</v>
      </c>
      <c r="B11287" s="1" t="s">
        <v>197</v>
      </c>
      <c r="C11287">
        <v>64.33429991349324</v>
      </c>
      <c r="D11287" t="str">
        <f>+RIGHT(TERRACLIMATE_MEDIA_tmmn__2[[#This Row],[Atributo]],4)</f>
        <v>tmmn</v>
      </c>
      <c r="E11287" t="str">
        <f>+LEFT(TERRACLIMATE_MEDIA_tmmn__2[[#This Row],[Atributo]], 4)</f>
        <v>2016</v>
      </c>
      <c r="F11287" t="str">
        <f>+MID(TERRACLIMATE_MEDIA_tmmn__2[[#This Row],[Atributo]],5,2)</f>
        <v>06</v>
      </c>
      <c r="G11287" t="str">
        <f>+TERRACLIMATE_MEDIA_tmmn__2[[#This Row],[Mes]]&amp;"/"&amp;TERRACLIMATE_MEDIA_tmmn__2[[#This Row],[Año]]</f>
        <v>06/2016</v>
      </c>
    </row>
    <row r="11288" spans="1:7" x14ac:dyDescent="0.25">
      <c r="A11288">
        <v>10207</v>
      </c>
      <c r="B11288" s="1" t="s">
        <v>198</v>
      </c>
      <c r="C11288">
        <v>54.838777518846129</v>
      </c>
      <c r="D11288" t="str">
        <f>+RIGHT(TERRACLIMATE_MEDIA_tmmn__2[[#This Row],[Atributo]],4)</f>
        <v>tmmn</v>
      </c>
      <c r="E11288" t="str">
        <f>+LEFT(TERRACLIMATE_MEDIA_tmmn__2[[#This Row],[Atributo]], 4)</f>
        <v>2016</v>
      </c>
      <c r="F11288" t="str">
        <f>+MID(TERRACLIMATE_MEDIA_tmmn__2[[#This Row],[Atributo]],5,2)</f>
        <v>07</v>
      </c>
      <c r="G11288" t="str">
        <f>+TERRACLIMATE_MEDIA_tmmn__2[[#This Row],[Mes]]&amp;"/"&amp;TERRACLIMATE_MEDIA_tmmn__2[[#This Row],[Año]]</f>
        <v>07/2016</v>
      </c>
    </row>
    <row r="11289" spans="1:7" x14ac:dyDescent="0.25">
      <c r="A11289">
        <v>10207</v>
      </c>
      <c r="B11289" s="1" t="s">
        <v>199</v>
      </c>
      <c r="C11289">
        <v>58.742285013152568</v>
      </c>
      <c r="D11289" t="str">
        <f>+RIGHT(TERRACLIMATE_MEDIA_tmmn__2[[#This Row],[Atributo]],4)</f>
        <v>tmmn</v>
      </c>
      <c r="E11289" t="str">
        <f>+LEFT(TERRACLIMATE_MEDIA_tmmn__2[[#This Row],[Atributo]], 4)</f>
        <v>2016</v>
      </c>
      <c r="F11289" t="str">
        <f>+MID(TERRACLIMATE_MEDIA_tmmn__2[[#This Row],[Atributo]],5,2)</f>
        <v>08</v>
      </c>
      <c r="G11289" t="str">
        <f>+TERRACLIMATE_MEDIA_tmmn__2[[#This Row],[Mes]]&amp;"/"&amp;TERRACLIMATE_MEDIA_tmmn__2[[#This Row],[Año]]</f>
        <v>08/2016</v>
      </c>
    </row>
    <row r="11290" spans="1:7" x14ac:dyDescent="0.25">
      <c r="A11290">
        <v>10207</v>
      </c>
      <c r="B11290" s="1" t="s">
        <v>200</v>
      </c>
      <c r="C11290">
        <v>70.181302190915034</v>
      </c>
      <c r="D11290" t="str">
        <f>+RIGHT(TERRACLIMATE_MEDIA_tmmn__2[[#This Row],[Atributo]],4)</f>
        <v>tmmn</v>
      </c>
      <c r="E11290" t="str">
        <f>+LEFT(TERRACLIMATE_MEDIA_tmmn__2[[#This Row],[Atributo]], 4)</f>
        <v>2016</v>
      </c>
      <c r="F11290" t="str">
        <f>+MID(TERRACLIMATE_MEDIA_tmmn__2[[#This Row],[Atributo]],5,2)</f>
        <v>09</v>
      </c>
      <c r="G11290" t="str">
        <f>+TERRACLIMATE_MEDIA_tmmn__2[[#This Row],[Mes]]&amp;"/"&amp;TERRACLIMATE_MEDIA_tmmn__2[[#This Row],[Año]]</f>
        <v>09/2016</v>
      </c>
    </row>
    <row r="11291" spans="1:7" x14ac:dyDescent="0.25">
      <c r="A11291">
        <v>10207</v>
      </c>
      <c r="B11291" s="1" t="s">
        <v>201</v>
      </c>
      <c r="C11291">
        <v>76.613277457055645</v>
      </c>
      <c r="D11291" t="str">
        <f>+RIGHT(TERRACLIMATE_MEDIA_tmmn__2[[#This Row],[Atributo]],4)</f>
        <v>tmmn</v>
      </c>
      <c r="E11291" t="str">
        <f>+LEFT(TERRACLIMATE_MEDIA_tmmn__2[[#This Row],[Atributo]], 4)</f>
        <v>2016</v>
      </c>
      <c r="F11291" t="str">
        <f>+MID(TERRACLIMATE_MEDIA_tmmn__2[[#This Row],[Atributo]],5,2)</f>
        <v>10</v>
      </c>
      <c r="G11291" t="str">
        <f>+TERRACLIMATE_MEDIA_tmmn__2[[#This Row],[Mes]]&amp;"/"&amp;TERRACLIMATE_MEDIA_tmmn__2[[#This Row],[Año]]</f>
        <v>10/2016</v>
      </c>
    </row>
    <row r="11292" spans="1:7" x14ac:dyDescent="0.25">
      <c r="A11292">
        <v>10207</v>
      </c>
      <c r="B11292" s="1" t="s">
        <v>202</v>
      </c>
      <c r="C11292">
        <v>94.306637625125816</v>
      </c>
      <c r="D11292" t="str">
        <f>+RIGHT(TERRACLIMATE_MEDIA_tmmn__2[[#This Row],[Atributo]],4)</f>
        <v>tmmn</v>
      </c>
      <c r="E11292" t="str">
        <f>+LEFT(TERRACLIMATE_MEDIA_tmmn__2[[#This Row],[Atributo]], 4)</f>
        <v>2016</v>
      </c>
      <c r="F11292" t="str">
        <f>+MID(TERRACLIMATE_MEDIA_tmmn__2[[#This Row],[Atributo]],5,2)</f>
        <v>11</v>
      </c>
      <c r="G11292" t="str">
        <f>+TERRACLIMATE_MEDIA_tmmn__2[[#This Row],[Mes]]&amp;"/"&amp;TERRACLIMATE_MEDIA_tmmn__2[[#This Row],[Año]]</f>
        <v>11/2016</v>
      </c>
    </row>
    <row r="11293" spans="1:7" x14ac:dyDescent="0.25">
      <c r="A11293">
        <v>10207</v>
      </c>
      <c r="B11293" s="1" t="s">
        <v>203</v>
      </c>
      <c r="C11293">
        <v>107.85842910862767</v>
      </c>
      <c r="D11293" t="str">
        <f>+RIGHT(TERRACLIMATE_MEDIA_tmmn__2[[#This Row],[Atributo]],4)</f>
        <v>tmmn</v>
      </c>
      <c r="E11293" t="str">
        <f>+LEFT(TERRACLIMATE_MEDIA_tmmn__2[[#This Row],[Atributo]], 4)</f>
        <v>2016</v>
      </c>
      <c r="F11293" t="str">
        <f>+MID(TERRACLIMATE_MEDIA_tmmn__2[[#This Row],[Atributo]],5,2)</f>
        <v>12</v>
      </c>
      <c r="G11293" t="str">
        <f>+TERRACLIMATE_MEDIA_tmmn__2[[#This Row],[Mes]]&amp;"/"&amp;TERRACLIMATE_MEDIA_tmmn__2[[#This Row],[Año]]</f>
        <v>12/2016</v>
      </c>
    </row>
    <row r="11294" spans="1:7" x14ac:dyDescent="0.25">
      <c r="A11294">
        <v>10207</v>
      </c>
      <c r="B11294" s="1" t="s">
        <v>204</v>
      </c>
      <c r="C11294">
        <v>113.00304980315308</v>
      </c>
      <c r="D11294" t="str">
        <f>+RIGHT(TERRACLIMATE_MEDIA_tmmn__2[[#This Row],[Atributo]],4)</f>
        <v>tmmn</v>
      </c>
      <c r="E11294" t="str">
        <f>+LEFT(TERRACLIMATE_MEDIA_tmmn__2[[#This Row],[Atributo]], 4)</f>
        <v>2017</v>
      </c>
      <c r="F11294" t="str">
        <f>+MID(TERRACLIMATE_MEDIA_tmmn__2[[#This Row],[Atributo]],5,2)</f>
        <v>01</v>
      </c>
      <c r="G11294" t="str">
        <f>+TERRACLIMATE_MEDIA_tmmn__2[[#This Row],[Mes]]&amp;"/"&amp;TERRACLIMATE_MEDIA_tmmn__2[[#This Row],[Año]]</f>
        <v>01/2017</v>
      </c>
    </row>
    <row r="11295" spans="1:7" x14ac:dyDescent="0.25">
      <c r="A11295">
        <v>10207</v>
      </c>
      <c r="B11295" s="1" t="s">
        <v>205</v>
      </c>
      <c r="C11295">
        <v>121.68284254011984</v>
      </c>
      <c r="D11295" t="str">
        <f>+RIGHT(TERRACLIMATE_MEDIA_tmmn__2[[#This Row],[Atributo]],4)</f>
        <v>tmmn</v>
      </c>
      <c r="E11295" t="str">
        <f>+LEFT(TERRACLIMATE_MEDIA_tmmn__2[[#This Row],[Atributo]], 4)</f>
        <v>2017</v>
      </c>
      <c r="F11295" t="str">
        <f>+MID(TERRACLIMATE_MEDIA_tmmn__2[[#This Row],[Atributo]],5,2)</f>
        <v>02</v>
      </c>
      <c r="G11295" t="str">
        <f>+TERRACLIMATE_MEDIA_tmmn__2[[#This Row],[Mes]]&amp;"/"&amp;TERRACLIMATE_MEDIA_tmmn__2[[#This Row],[Año]]</f>
        <v>02/2017</v>
      </c>
    </row>
    <row r="11296" spans="1:7" x14ac:dyDescent="0.25">
      <c r="A11296">
        <v>10207</v>
      </c>
      <c r="B11296" s="1" t="s">
        <v>206</v>
      </c>
      <c r="C11296">
        <v>96.659573998552446</v>
      </c>
      <c r="D11296" t="str">
        <f>+RIGHT(TERRACLIMATE_MEDIA_tmmn__2[[#This Row],[Atributo]],4)</f>
        <v>tmmn</v>
      </c>
      <c r="E11296" t="str">
        <f>+LEFT(TERRACLIMATE_MEDIA_tmmn__2[[#This Row],[Atributo]], 4)</f>
        <v>2017</v>
      </c>
      <c r="F11296" t="str">
        <f>+MID(TERRACLIMATE_MEDIA_tmmn__2[[#This Row],[Atributo]],5,2)</f>
        <v>03</v>
      </c>
      <c r="G11296" t="str">
        <f>+TERRACLIMATE_MEDIA_tmmn__2[[#This Row],[Mes]]&amp;"/"&amp;TERRACLIMATE_MEDIA_tmmn__2[[#This Row],[Año]]</f>
        <v>03/2017</v>
      </c>
    </row>
    <row r="11297" spans="1:7" x14ac:dyDescent="0.25">
      <c r="A11297">
        <v>10207</v>
      </c>
      <c r="B11297" s="1" t="s">
        <v>207</v>
      </c>
      <c r="C11297">
        <v>94.59015235774946</v>
      </c>
      <c r="D11297" t="str">
        <f>+RIGHT(TERRACLIMATE_MEDIA_tmmn__2[[#This Row],[Atributo]],4)</f>
        <v>tmmn</v>
      </c>
      <c r="E11297" t="str">
        <f>+LEFT(TERRACLIMATE_MEDIA_tmmn__2[[#This Row],[Atributo]], 4)</f>
        <v>2017</v>
      </c>
      <c r="F11297" t="str">
        <f>+MID(TERRACLIMATE_MEDIA_tmmn__2[[#This Row],[Atributo]],5,2)</f>
        <v>04</v>
      </c>
      <c r="G11297" t="str">
        <f>+TERRACLIMATE_MEDIA_tmmn__2[[#This Row],[Mes]]&amp;"/"&amp;TERRACLIMATE_MEDIA_tmmn__2[[#This Row],[Año]]</f>
        <v>04/2017</v>
      </c>
    </row>
    <row r="11298" spans="1:7" x14ac:dyDescent="0.25">
      <c r="A11298">
        <v>10207</v>
      </c>
      <c r="B11298" s="1" t="s">
        <v>208</v>
      </c>
      <c r="C11298">
        <v>69.354388450470495</v>
      </c>
      <c r="D11298" t="str">
        <f>+RIGHT(TERRACLIMATE_MEDIA_tmmn__2[[#This Row],[Atributo]],4)</f>
        <v>tmmn</v>
      </c>
      <c r="E11298" t="str">
        <f>+LEFT(TERRACLIMATE_MEDIA_tmmn__2[[#This Row],[Atributo]], 4)</f>
        <v>2017</v>
      </c>
      <c r="F11298" t="str">
        <f>+MID(TERRACLIMATE_MEDIA_tmmn__2[[#This Row],[Atributo]],5,2)</f>
        <v>05</v>
      </c>
      <c r="G11298" t="str">
        <f>+TERRACLIMATE_MEDIA_tmmn__2[[#This Row],[Mes]]&amp;"/"&amp;TERRACLIMATE_MEDIA_tmmn__2[[#This Row],[Año]]</f>
        <v>05/2017</v>
      </c>
    </row>
    <row r="11299" spans="1:7" x14ac:dyDescent="0.25">
      <c r="A11299">
        <v>10207</v>
      </c>
      <c r="B11299" s="1" t="s">
        <v>209</v>
      </c>
      <c r="C11299">
        <v>54.973776547852282</v>
      </c>
      <c r="D11299" t="str">
        <f>+RIGHT(TERRACLIMATE_MEDIA_tmmn__2[[#This Row],[Atributo]],4)</f>
        <v>tmmn</v>
      </c>
      <c r="E11299" t="str">
        <f>+LEFT(TERRACLIMATE_MEDIA_tmmn__2[[#This Row],[Atributo]], 4)</f>
        <v>2017</v>
      </c>
      <c r="F11299" t="str">
        <f>+MID(TERRACLIMATE_MEDIA_tmmn__2[[#This Row],[Atributo]],5,2)</f>
        <v>06</v>
      </c>
      <c r="G11299" t="str">
        <f>+TERRACLIMATE_MEDIA_tmmn__2[[#This Row],[Mes]]&amp;"/"&amp;TERRACLIMATE_MEDIA_tmmn__2[[#This Row],[Año]]</f>
        <v>06/2017</v>
      </c>
    </row>
    <row r="11300" spans="1:7" x14ac:dyDescent="0.25">
      <c r="A11300">
        <v>10207</v>
      </c>
      <c r="B11300" s="1" t="s">
        <v>210</v>
      </c>
      <c r="C11300">
        <v>48.277368783433104</v>
      </c>
      <c r="D11300" t="str">
        <f>+RIGHT(TERRACLIMATE_MEDIA_tmmn__2[[#This Row],[Atributo]],4)</f>
        <v>tmmn</v>
      </c>
      <c r="E11300" t="str">
        <f>+LEFT(TERRACLIMATE_MEDIA_tmmn__2[[#This Row],[Atributo]], 4)</f>
        <v>2017</v>
      </c>
      <c r="F11300" t="str">
        <f>+MID(TERRACLIMATE_MEDIA_tmmn__2[[#This Row],[Atributo]],5,2)</f>
        <v>07</v>
      </c>
      <c r="G11300" t="str">
        <f>+TERRACLIMATE_MEDIA_tmmn__2[[#This Row],[Mes]]&amp;"/"&amp;TERRACLIMATE_MEDIA_tmmn__2[[#This Row],[Año]]</f>
        <v>07/2017</v>
      </c>
    </row>
    <row r="11301" spans="1:7" x14ac:dyDescent="0.25">
      <c r="A11301">
        <v>10207</v>
      </c>
      <c r="B11301" s="1" t="s">
        <v>211</v>
      </c>
      <c r="C11301">
        <v>50.028805412848925</v>
      </c>
      <c r="D11301" t="str">
        <f>+RIGHT(TERRACLIMATE_MEDIA_tmmn__2[[#This Row],[Atributo]],4)</f>
        <v>tmmn</v>
      </c>
      <c r="E11301" t="str">
        <f>+LEFT(TERRACLIMATE_MEDIA_tmmn__2[[#This Row],[Atributo]], 4)</f>
        <v>2017</v>
      </c>
      <c r="F11301" t="str">
        <f>+MID(TERRACLIMATE_MEDIA_tmmn__2[[#This Row],[Atributo]],5,2)</f>
        <v>08</v>
      </c>
      <c r="G11301" t="str">
        <f>+TERRACLIMATE_MEDIA_tmmn__2[[#This Row],[Mes]]&amp;"/"&amp;TERRACLIMATE_MEDIA_tmmn__2[[#This Row],[Año]]</f>
        <v>08/2017</v>
      </c>
    </row>
    <row r="11302" spans="1:7" x14ac:dyDescent="0.25">
      <c r="A11302">
        <v>10207</v>
      </c>
      <c r="B11302" s="1" t="s">
        <v>212</v>
      </c>
      <c r="C11302">
        <v>48.800421058206659</v>
      </c>
      <c r="D11302" t="str">
        <f>+RIGHT(TERRACLIMATE_MEDIA_tmmn__2[[#This Row],[Atributo]],4)</f>
        <v>tmmn</v>
      </c>
      <c r="E11302" t="str">
        <f>+LEFT(TERRACLIMATE_MEDIA_tmmn__2[[#This Row],[Atributo]], 4)</f>
        <v>2017</v>
      </c>
      <c r="F11302" t="str">
        <f>+MID(TERRACLIMATE_MEDIA_tmmn__2[[#This Row],[Atributo]],5,2)</f>
        <v>09</v>
      </c>
      <c r="G11302" t="str">
        <f>+TERRACLIMATE_MEDIA_tmmn__2[[#This Row],[Mes]]&amp;"/"&amp;TERRACLIMATE_MEDIA_tmmn__2[[#This Row],[Año]]</f>
        <v>09/2017</v>
      </c>
    </row>
    <row r="11303" spans="1:7" x14ac:dyDescent="0.25">
      <c r="A11303">
        <v>10207</v>
      </c>
      <c r="B11303" s="1" t="s">
        <v>213</v>
      </c>
      <c r="C11303">
        <v>63.8946383489575</v>
      </c>
      <c r="D11303" t="str">
        <f>+RIGHT(TERRACLIMATE_MEDIA_tmmn__2[[#This Row],[Atributo]],4)</f>
        <v>tmmn</v>
      </c>
      <c r="E11303" t="str">
        <f>+LEFT(TERRACLIMATE_MEDIA_tmmn__2[[#This Row],[Atributo]], 4)</f>
        <v>2017</v>
      </c>
      <c r="F11303" t="str">
        <f>+MID(TERRACLIMATE_MEDIA_tmmn__2[[#This Row],[Atributo]],5,2)</f>
        <v>10</v>
      </c>
      <c r="G11303" t="str">
        <f>+TERRACLIMATE_MEDIA_tmmn__2[[#This Row],[Mes]]&amp;"/"&amp;TERRACLIMATE_MEDIA_tmmn__2[[#This Row],[Año]]</f>
        <v>10/2017</v>
      </c>
    </row>
    <row r="11304" spans="1:7" x14ac:dyDescent="0.25">
      <c r="A11304">
        <v>10207</v>
      </c>
      <c r="B11304" s="1" t="s">
        <v>214</v>
      </c>
      <c r="C11304">
        <v>79.132825327048394</v>
      </c>
      <c r="D11304" t="str">
        <f>+RIGHT(TERRACLIMATE_MEDIA_tmmn__2[[#This Row],[Atributo]],4)</f>
        <v>tmmn</v>
      </c>
      <c r="E11304" t="str">
        <f>+LEFT(TERRACLIMATE_MEDIA_tmmn__2[[#This Row],[Atributo]], 4)</f>
        <v>2017</v>
      </c>
      <c r="F11304" t="str">
        <f>+MID(TERRACLIMATE_MEDIA_tmmn__2[[#This Row],[Atributo]],5,2)</f>
        <v>11</v>
      </c>
      <c r="G11304" t="str">
        <f>+TERRACLIMATE_MEDIA_tmmn__2[[#This Row],[Mes]]&amp;"/"&amp;TERRACLIMATE_MEDIA_tmmn__2[[#This Row],[Año]]</f>
        <v>11/2017</v>
      </c>
    </row>
    <row r="11305" spans="1:7" x14ac:dyDescent="0.25">
      <c r="A11305">
        <v>10207</v>
      </c>
      <c r="B11305" s="1" t="s">
        <v>215</v>
      </c>
      <c r="C11305">
        <v>100.44673878502201</v>
      </c>
      <c r="D11305" t="str">
        <f>+RIGHT(TERRACLIMATE_MEDIA_tmmn__2[[#This Row],[Atributo]],4)</f>
        <v>tmmn</v>
      </c>
      <c r="E11305" t="str">
        <f>+LEFT(TERRACLIMATE_MEDIA_tmmn__2[[#This Row],[Atributo]], 4)</f>
        <v>2017</v>
      </c>
      <c r="F11305" t="str">
        <f>+MID(TERRACLIMATE_MEDIA_tmmn__2[[#This Row],[Atributo]],5,2)</f>
        <v>12</v>
      </c>
      <c r="G11305" t="str">
        <f>+TERRACLIMATE_MEDIA_tmmn__2[[#This Row],[Mes]]&amp;"/"&amp;TERRACLIMATE_MEDIA_tmmn__2[[#This Row],[Año]]</f>
        <v>12/2017</v>
      </c>
    </row>
    <row r="11306" spans="1:7" x14ac:dyDescent="0.25">
      <c r="A11306">
        <v>10207</v>
      </c>
      <c r="B11306" s="1" t="s">
        <v>216</v>
      </c>
      <c r="C11306">
        <v>113.3047772893385</v>
      </c>
      <c r="D11306" t="str">
        <f>+RIGHT(TERRACLIMATE_MEDIA_tmmn__2[[#This Row],[Atributo]],4)</f>
        <v>tmmn</v>
      </c>
      <c r="E11306" t="str">
        <f>+LEFT(TERRACLIMATE_MEDIA_tmmn__2[[#This Row],[Atributo]], 4)</f>
        <v>2018</v>
      </c>
      <c r="F11306" t="str">
        <f>+MID(TERRACLIMATE_MEDIA_tmmn__2[[#This Row],[Atributo]],5,2)</f>
        <v>01</v>
      </c>
      <c r="G11306" t="str">
        <f>+TERRACLIMATE_MEDIA_tmmn__2[[#This Row],[Mes]]&amp;"/"&amp;TERRACLIMATE_MEDIA_tmmn__2[[#This Row],[Año]]</f>
        <v>01/2018</v>
      </c>
    </row>
    <row r="11307" spans="1:7" x14ac:dyDescent="0.25">
      <c r="A11307">
        <v>10207</v>
      </c>
      <c r="B11307" s="1" t="s">
        <v>217</v>
      </c>
      <c r="C11307">
        <v>117.89989495612878</v>
      </c>
      <c r="D11307" t="str">
        <f>+RIGHT(TERRACLIMATE_MEDIA_tmmn__2[[#This Row],[Atributo]],4)</f>
        <v>tmmn</v>
      </c>
      <c r="E11307" t="str">
        <f>+LEFT(TERRACLIMATE_MEDIA_tmmn__2[[#This Row],[Atributo]], 4)</f>
        <v>2018</v>
      </c>
      <c r="F11307" t="str">
        <f>+MID(TERRACLIMATE_MEDIA_tmmn__2[[#This Row],[Atributo]],5,2)</f>
        <v>02</v>
      </c>
      <c r="G11307" t="str">
        <f>+TERRACLIMATE_MEDIA_tmmn__2[[#This Row],[Mes]]&amp;"/"&amp;TERRACLIMATE_MEDIA_tmmn__2[[#This Row],[Año]]</f>
        <v>02/2018</v>
      </c>
    </row>
    <row r="11308" spans="1:7" x14ac:dyDescent="0.25">
      <c r="A11308">
        <v>10207</v>
      </c>
      <c r="B11308" s="1" t="s">
        <v>218</v>
      </c>
      <c r="C11308">
        <v>97.858197394205874</v>
      </c>
      <c r="D11308" t="str">
        <f>+RIGHT(TERRACLIMATE_MEDIA_tmmn__2[[#This Row],[Atributo]],4)</f>
        <v>tmmn</v>
      </c>
      <c r="E11308" t="str">
        <f>+LEFT(TERRACLIMATE_MEDIA_tmmn__2[[#This Row],[Atributo]], 4)</f>
        <v>2018</v>
      </c>
      <c r="F11308" t="str">
        <f>+MID(TERRACLIMATE_MEDIA_tmmn__2[[#This Row],[Atributo]],5,2)</f>
        <v>03</v>
      </c>
      <c r="G11308" t="str">
        <f>+TERRACLIMATE_MEDIA_tmmn__2[[#This Row],[Mes]]&amp;"/"&amp;TERRACLIMATE_MEDIA_tmmn__2[[#This Row],[Año]]</f>
        <v>03/2018</v>
      </c>
    </row>
    <row r="11309" spans="1:7" x14ac:dyDescent="0.25">
      <c r="A11309">
        <v>10207</v>
      </c>
      <c r="B11309" s="1" t="s">
        <v>219</v>
      </c>
      <c r="C11309">
        <v>80.643530533340424</v>
      </c>
      <c r="D11309" t="str">
        <f>+RIGHT(TERRACLIMATE_MEDIA_tmmn__2[[#This Row],[Atributo]],4)</f>
        <v>tmmn</v>
      </c>
      <c r="E11309" t="str">
        <f>+LEFT(TERRACLIMATE_MEDIA_tmmn__2[[#This Row],[Atributo]], 4)</f>
        <v>2018</v>
      </c>
      <c r="F11309" t="str">
        <f>+MID(TERRACLIMATE_MEDIA_tmmn__2[[#This Row],[Atributo]],5,2)</f>
        <v>04</v>
      </c>
      <c r="G11309" t="str">
        <f>+TERRACLIMATE_MEDIA_tmmn__2[[#This Row],[Mes]]&amp;"/"&amp;TERRACLIMATE_MEDIA_tmmn__2[[#This Row],[Año]]</f>
        <v>04/2018</v>
      </c>
    </row>
    <row r="11310" spans="1:7" x14ac:dyDescent="0.25">
      <c r="A11310">
        <v>10207</v>
      </c>
      <c r="B11310" s="1" t="s">
        <v>220</v>
      </c>
      <c r="C11310">
        <v>72.272149691930196</v>
      </c>
      <c r="D11310" t="str">
        <f>+RIGHT(TERRACLIMATE_MEDIA_tmmn__2[[#This Row],[Atributo]],4)</f>
        <v>tmmn</v>
      </c>
      <c r="E11310" t="str">
        <f>+LEFT(TERRACLIMATE_MEDIA_tmmn__2[[#This Row],[Atributo]], 4)</f>
        <v>2018</v>
      </c>
      <c r="F11310" t="str">
        <f>+MID(TERRACLIMATE_MEDIA_tmmn__2[[#This Row],[Atributo]],5,2)</f>
        <v>05</v>
      </c>
      <c r="G11310" t="str">
        <f>+TERRACLIMATE_MEDIA_tmmn__2[[#This Row],[Mes]]&amp;"/"&amp;TERRACLIMATE_MEDIA_tmmn__2[[#This Row],[Año]]</f>
        <v>05/2018</v>
      </c>
    </row>
    <row r="11311" spans="1:7" x14ac:dyDescent="0.25">
      <c r="A11311">
        <v>10207</v>
      </c>
      <c r="B11311" s="1" t="s">
        <v>221</v>
      </c>
      <c r="C11311">
        <v>50.122610031248371</v>
      </c>
      <c r="D11311" t="str">
        <f>+RIGHT(TERRACLIMATE_MEDIA_tmmn__2[[#This Row],[Atributo]],4)</f>
        <v>tmmn</v>
      </c>
      <c r="E11311" t="str">
        <f>+LEFT(TERRACLIMATE_MEDIA_tmmn__2[[#This Row],[Atributo]], 4)</f>
        <v>2018</v>
      </c>
      <c r="F11311" t="str">
        <f>+MID(TERRACLIMATE_MEDIA_tmmn__2[[#This Row],[Atributo]],5,2)</f>
        <v>06</v>
      </c>
      <c r="G11311" t="str">
        <f>+TERRACLIMATE_MEDIA_tmmn__2[[#This Row],[Mes]]&amp;"/"&amp;TERRACLIMATE_MEDIA_tmmn__2[[#This Row],[Año]]</f>
        <v>06/2018</v>
      </c>
    </row>
    <row r="11312" spans="1:7" x14ac:dyDescent="0.25">
      <c r="A11312">
        <v>10207</v>
      </c>
      <c r="B11312" s="1" t="s">
        <v>222</v>
      </c>
      <c r="C11312">
        <v>40.33717758593297</v>
      </c>
      <c r="D11312" t="str">
        <f>+RIGHT(TERRACLIMATE_MEDIA_tmmn__2[[#This Row],[Atributo]],4)</f>
        <v>tmmn</v>
      </c>
      <c r="E11312" t="str">
        <f>+LEFT(TERRACLIMATE_MEDIA_tmmn__2[[#This Row],[Atributo]], 4)</f>
        <v>2018</v>
      </c>
      <c r="F11312" t="str">
        <f>+MID(TERRACLIMATE_MEDIA_tmmn__2[[#This Row],[Atributo]],5,2)</f>
        <v>07</v>
      </c>
      <c r="G11312" t="str">
        <f>+TERRACLIMATE_MEDIA_tmmn__2[[#This Row],[Mes]]&amp;"/"&amp;TERRACLIMATE_MEDIA_tmmn__2[[#This Row],[Año]]</f>
        <v>07/2018</v>
      </c>
    </row>
    <row r="11313" spans="1:7" x14ac:dyDescent="0.25">
      <c r="A11313">
        <v>10207</v>
      </c>
      <c r="B11313" s="1" t="s">
        <v>223</v>
      </c>
      <c r="C11313">
        <v>48.640087919072101</v>
      </c>
      <c r="D11313" t="str">
        <f>+RIGHT(TERRACLIMATE_MEDIA_tmmn__2[[#This Row],[Atributo]],4)</f>
        <v>tmmn</v>
      </c>
      <c r="E11313" t="str">
        <f>+LEFT(TERRACLIMATE_MEDIA_tmmn__2[[#This Row],[Atributo]], 4)</f>
        <v>2018</v>
      </c>
      <c r="F11313" t="str">
        <f>+MID(TERRACLIMATE_MEDIA_tmmn__2[[#This Row],[Atributo]],5,2)</f>
        <v>08</v>
      </c>
      <c r="G11313" t="str">
        <f>+TERRACLIMATE_MEDIA_tmmn__2[[#This Row],[Mes]]&amp;"/"&amp;TERRACLIMATE_MEDIA_tmmn__2[[#This Row],[Año]]</f>
        <v>08/2018</v>
      </c>
    </row>
    <row r="11314" spans="1:7" x14ac:dyDescent="0.25">
      <c r="A11314">
        <v>10207</v>
      </c>
      <c r="B11314" s="1" t="s">
        <v>224</v>
      </c>
      <c r="C11314">
        <v>60.082635983263614</v>
      </c>
      <c r="D11314" t="str">
        <f>+RIGHT(TERRACLIMATE_MEDIA_tmmn__2[[#This Row],[Atributo]],4)</f>
        <v>tmmn</v>
      </c>
      <c r="E11314" t="str">
        <f>+LEFT(TERRACLIMATE_MEDIA_tmmn__2[[#This Row],[Atributo]], 4)</f>
        <v>2018</v>
      </c>
      <c r="F11314" t="str">
        <f>+MID(TERRACLIMATE_MEDIA_tmmn__2[[#This Row],[Atributo]],5,2)</f>
        <v>09</v>
      </c>
      <c r="G11314" t="str">
        <f>+TERRACLIMATE_MEDIA_tmmn__2[[#This Row],[Mes]]&amp;"/"&amp;TERRACLIMATE_MEDIA_tmmn__2[[#This Row],[Año]]</f>
        <v>09/2018</v>
      </c>
    </row>
    <row r="11315" spans="1:7" x14ac:dyDescent="0.25">
      <c r="A11315">
        <v>10207</v>
      </c>
      <c r="B11315" s="1" t="s">
        <v>225</v>
      </c>
      <c r="C11315">
        <v>66.839907402503357</v>
      </c>
      <c r="D11315" t="str">
        <f>+RIGHT(TERRACLIMATE_MEDIA_tmmn__2[[#This Row],[Atributo]],4)</f>
        <v>tmmn</v>
      </c>
      <c r="E11315" t="str">
        <f>+LEFT(TERRACLIMATE_MEDIA_tmmn__2[[#This Row],[Atributo]], 4)</f>
        <v>2018</v>
      </c>
      <c r="F11315" t="str">
        <f>+MID(TERRACLIMATE_MEDIA_tmmn__2[[#This Row],[Atributo]],5,2)</f>
        <v>10</v>
      </c>
      <c r="G11315" t="str">
        <f>+TERRACLIMATE_MEDIA_tmmn__2[[#This Row],[Mes]]&amp;"/"&amp;TERRACLIMATE_MEDIA_tmmn__2[[#This Row],[Año]]</f>
        <v>10/2018</v>
      </c>
    </row>
    <row r="11316" spans="1:7" x14ac:dyDescent="0.25">
      <c r="A11316">
        <v>10207</v>
      </c>
      <c r="B11316" s="1" t="s">
        <v>226</v>
      </c>
      <c r="C11316">
        <v>80.178234733329845</v>
      </c>
      <c r="D11316" t="str">
        <f>+RIGHT(TERRACLIMATE_MEDIA_tmmn__2[[#This Row],[Atributo]],4)</f>
        <v>tmmn</v>
      </c>
      <c r="E11316" t="str">
        <f>+LEFT(TERRACLIMATE_MEDIA_tmmn__2[[#This Row],[Atributo]], 4)</f>
        <v>2018</v>
      </c>
      <c r="F11316" t="str">
        <f>+MID(TERRACLIMATE_MEDIA_tmmn__2[[#This Row],[Atributo]],5,2)</f>
        <v>11</v>
      </c>
      <c r="G11316" t="str">
        <f>+TERRACLIMATE_MEDIA_tmmn__2[[#This Row],[Mes]]&amp;"/"&amp;TERRACLIMATE_MEDIA_tmmn__2[[#This Row],[Año]]</f>
        <v>11/2018</v>
      </c>
    </row>
    <row r="11317" spans="1:7" x14ac:dyDescent="0.25">
      <c r="A11317">
        <v>10207</v>
      </c>
      <c r="B11317" s="1" t="s">
        <v>227</v>
      </c>
      <c r="C11317">
        <v>97.8204676659076</v>
      </c>
      <c r="D11317" t="str">
        <f>+RIGHT(TERRACLIMATE_MEDIA_tmmn__2[[#This Row],[Atributo]],4)</f>
        <v>tmmn</v>
      </c>
      <c r="E11317" t="str">
        <f>+LEFT(TERRACLIMATE_MEDIA_tmmn__2[[#This Row],[Atributo]], 4)</f>
        <v>2018</v>
      </c>
      <c r="F11317" t="str">
        <f>+MID(TERRACLIMATE_MEDIA_tmmn__2[[#This Row],[Atributo]],5,2)</f>
        <v>12</v>
      </c>
      <c r="G11317" t="str">
        <f>+TERRACLIMATE_MEDIA_tmmn__2[[#This Row],[Mes]]&amp;"/"&amp;TERRACLIMATE_MEDIA_tmmn__2[[#This Row],[Año]]</f>
        <v>12/2018</v>
      </c>
    </row>
    <row r="11318" spans="1:7" x14ac:dyDescent="0.25">
      <c r="A11318">
        <v>10207</v>
      </c>
      <c r="B11318" s="1" t="s">
        <v>228</v>
      </c>
      <c r="C11318">
        <v>94.280414172978141</v>
      </c>
      <c r="D11318" t="str">
        <f>+RIGHT(TERRACLIMATE_MEDIA_tmmn__2[[#This Row],[Atributo]],4)</f>
        <v>tmmn</v>
      </c>
      <c r="E11318" t="str">
        <f>+LEFT(TERRACLIMATE_MEDIA_tmmn__2[[#This Row],[Atributo]], 4)</f>
        <v>2019</v>
      </c>
      <c r="F11318" t="str">
        <f>+MID(TERRACLIMATE_MEDIA_tmmn__2[[#This Row],[Atributo]],5,2)</f>
        <v>01</v>
      </c>
      <c r="G11318" t="str">
        <f>+TERRACLIMATE_MEDIA_tmmn__2[[#This Row],[Mes]]&amp;"/"&amp;TERRACLIMATE_MEDIA_tmmn__2[[#This Row],[Año]]</f>
        <v>01/2019</v>
      </c>
    </row>
    <row r="11319" spans="1:7" x14ac:dyDescent="0.25">
      <c r="A11319">
        <v>10207</v>
      </c>
      <c r="B11319" s="1" t="s">
        <v>229</v>
      </c>
      <c r="C11319">
        <v>109.50609077908996</v>
      </c>
      <c r="D11319" t="str">
        <f>+RIGHT(TERRACLIMATE_MEDIA_tmmn__2[[#This Row],[Atributo]],4)</f>
        <v>tmmn</v>
      </c>
      <c r="E11319" t="str">
        <f>+LEFT(TERRACLIMATE_MEDIA_tmmn__2[[#This Row],[Atributo]], 4)</f>
        <v>2019</v>
      </c>
      <c r="F11319" t="str">
        <f>+MID(TERRACLIMATE_MEDIA_tmmn__2[[#This Row],[Atributo]],5,2)</f>
        <v>02</v>
      </c>
      <c r="G11319" t="str">
        <f>+TERRACLIMATE_MEDIA_tmmn__2[[#This Row],[Mes]]&amp;"/"&amp;TERRACLIMATE_MEDIA_tmmn__2[[#This Row],[Año]]</f>
        <v>02/2019</v>
      </c>
    </row>
    <row r="11320" spans="1:7" x14ac:dyDescent="0.25">
      <c r="A11320">
        <v>10207</v>
      </c>
      <c r="B11320" s="1" t="s">
        <v>230</v>
      </c>
      <c r="C11320">
        <v>90.880139646558277</v>
      </c>
      <c r="D11320" t="str">
        <f>+RIGHT(TERRACLIMATE_MEDIA_tmmn__2[[#This Row],[Atributo]],4)</f>
        <v>tmmn</v>
      </c>
      <c r="E11320" t="str">
        <f>+LEFT(TERRACLIMATE_MEDIA_tmmn__2[[#This Row],[Atributo]], 4)</f>
        <v>2019</v>
      </c>
      <c r="F11320" t="str">
        <f>+MID(TERRACLIMATE_MEDIA_tmmn__2[[#This Row],[Atributo]],5,2)</f>
        <v>03</v>
      </c>
      <c r="G11320" t="str">
        <f>+TERRACLIMATE_MEDIA_tmmn__2[[#This Row],[Mes]]&amp;"/"&amp;TERRACLIMATE_MEDIA_tmmn__2[[#This Row],[Año]]</f>
        <v>03/2019</v>
      </c>
    </row>
    <row r="11321" spans="1:7" x14ac:dyDescent="0.25">
      <c r="A11321">
        <v>10207</v>
      </c>
      <c r="B11321" s="1" t="s">
        <v>231</v>
      </c>
      <c r="C11321">
        <v>74.069622459968571</v>
      </c>
      <c r="D11321" t="str">
        <f>+RIGHT(TERRACLIMATE_MEDIA_tmmn__2[[#This Row],[Atributo]],4)</f>
        <v>tmmn</v>
      </c>
      <c r="E11321" t="str">
        <f>+LEFT(TERRACLIMATE_MEDIA_tmmn__2[[#This Row],[Atributo]], 4)</f>
        <v>2019</v>
      </c>
      <c r="F11321" t="str">
        <f>+MID(TERRACLIMATE_MEDIA_tmmn__2[[#This Row],[Atributo]],5,2)</f>
        <v>04</v>
      </c>
      <c r="G11321" t="str">
        <f>+TERRACLIMATE_MEDIA_tmmn__2[[#This Row],[Mes]]&amp;"/"&amp;TERRACLIMATE_MEDIA_tmmn__2[[#This Row],[Año]]</f>
        <v>04/2019</v>
      </c>
    </row>
    <row r="11322" spans="1:7" x14ac:dyDescent="0.25">
      <c r="A11322">
        <v>10207</v>
      </c>
      <c r="B11322" s="1" t="s">
        <v>232</v>
      </c>
      <c r="C11322">
        <v>63.17331135356531</v>
      </c>
      <c r="D11322" t="str">
        <f>+RIGHT(TERRACLIMATE_MEDIA_tmmn__2[[#This Row],[Atributo]],4)</f>
        <v>tmmn</v>
      </c>
      <c r="E11322" t="str">
        <f>+LEFT(TERRACLIMATE_MEDIA_tmmn__2[[#This Row],[Atributo]], 4)</f>
        <v>2019</v>
      </c>
      <c r="F11322" t="str">
        <f>+MID(TERRACLIMATE_MEDIA_tmmn__2[[#This Row],[Atributo]],5,2)</f>
        <v>05</v>
      </c>
      <c r="G11322" t="str">
        <f>+TERRACLIMATE_MEDIA_tmmn__2[[#This Row],[Mes]]&amp;"/"&amp;TERRACLIMATE_MEDIA_tmmn__2[[#This Row],[Año]]</f>
        <v>05/2019</v>
      </c>
    </row>
    <row r="11323" spans="1:7" x14ac:dyDescent="0.25">
      <c r="A11323">
        <v>10207</v>
      </c>
      <c r="B11323" s="1" t="s">
        <v>233</v>
      </c>
      <c r="C11323">
        <v>59.334948713874624</v>
      </c>
      <c r="D11323" t="str">
        <f>+RIGHT(TERRACLIMATE_MEDIA_tmmn__2[[#This Row],[Atributo]],4)</f>
        <v>tmmn</v>
      </c>
      <c r="E11323" t="str">
        <f>+LEFT(TERRACLIMATE_MEDIA_tmmn__2[[#This Row],[Atributo]], 4)</f>
        <v>2019</v>
      </c>
      <c r="F11323" t="str">
        <f>+MID(TERRACLIMATE_MEDIA_tmmn__2[[#This Row],[Atributo]],5,2)</f>
        <v>06</v>
      </c>
      <c r="G11323" t="str">
        <f>+TERRACLIMATE_MEDIA_tmmn__2[[#This Row],[Mes]]&amp;"/"&amp;TERRACLIMATE_MEDIA_tmmn__2[[#This Row],[Año]]</f>
        <v>06/2019</v>
      </c>
    </row>
    <row r="11324" spans="1:7" x14ac:dyDescent="0.25">
      <c r="A11324">
        <v>10207</v>
      </c>
      <c r="B11324" s="1" t="s">
        <v>234</v>
      </c>
      <c r="C11324">
        <v>50.565864272725726</v>
      </c>
      <c r="D11324" t="str">
        <f>+RIGHT(TERRACLIMATE_MEDIA_tmmn__2[[#This Row],[Atributo]],4)</f>
        <v>tmmn</v>
      </c>
      <c r="E11324" t="str">
        <f>+LEFT(TERRACLIMATE_MEDIA_tmmn__2[[#This Row],[Atributo]], 4)</f>
        <v>2019</v>
      </c>
      <c r="F11324" t="str">
        <f>+MID(TERRACLIMATE_MEDIA_tmmn__2[[#This Row],[Atributo]],5,2)</f>
        <v>07</v>
      </c>
      <c r="G11324" t="str">
        <f>+TERRACLIMATE_MEDIA_tmmn__2[[#This Row],[Mes]]&amp;"/"&amp;TERRACLIMATE_MEDIA_tmmn__2[[#This Row],[Año]]</f>
        <v>07/2019</v>
      </c>
    </row>
    <row r="11325" spans="1:7" x14ac:dyDescent="0.25">
      <c r="A11325">
        <v>10207</v>
      </c>
      <c r="B11325" s="1" t="s">
        <v>235</v>
      </c>
      <c r="C11325">
        <v>49.862674999558671</v>
      </c>
      <c r="D11325" t="str">
        <f>+RIGHT(TERRACLIMATE_MEDIA_tmmn__2[[#This Row],[Atributo]],4)</f>
        <v>tmmn</v>
      </c>
      <c r="E11325" t="str">
        <f>+LEFT(TERRACLIMATE_MEDIA_tmmn__2[[#This Row],[Atributo]], 4)</f>
        <v>2019</v>
      </c>
      <c r="F11325" t="str">
        <f>+MID(TERRACLIMATE_MEDIA_tmmn__2[[#This Row],[Atributo]],5,2)</f>
        <v>08</v>
      </c>
      <c r="G11325" t="str">
        <f>+TERRACLIMATE_MEDIA_tmmn__2[[#This Row],[Mes]]&amp;"/"&amp;TERRACLIMATE_MEDIA_tmmn__2[[#This Row],[Año]]</f>
        <v>08/2019</v>
      </c>
    </row>
    <row r="11326" spans="1:7" x14ac:dyDescent="0.25">
      <c r="A11326">
        <v>10207</v>
      </c>
      <c r="B11326" s="1" t="s">
        <v>236</v>
      </c>
      <c r="C11326">
        <v>53.255689140758776</v>
      </c>
      <c r="D11326" t="str">
        <f>+RIGHT(TERRACLIMATE_MEDIA_tmmn__2[[#This Row],[Atributo]],4)</f>
        <v>tmmn</v>
      </c>
      <c r="E11326" t="str">
        <f>+LEFT(TERRACLIMATE_MEDIA_tmmn__2[[#This Row],[Atributo]], 4)</f>
        <v>2019</v>
      </c>
      <c r="F11326" t="str">
        <f>+MID(TERRACLIMATE_MEDIA_tmmn__2[[#This Row],[Atributo]],5,2)</f>
        <v>09</v>
      </c>
      <c r="G11326" t="str">
        <f>+TERRACLIMATE_MEDIA_tmmn__2[[#This Row],[Mes]]&amp;"/"&amp;TERRACLIMATE_MEDIA_tmmn__2[[#This Row],[Año]]</f>
        <v>09/2019</v>
      </c>
    </row>
    <row r="11327" spans="1:7" x14ac:dyDescent="0.25">
      <c r="A11327">
        <v>10207</v>
      </c>
      <c r="B11327" s="1" t="s">
        <v>237</v>
      </c>
      <c r="C11327">
        <v>63.350948043006198</v>
      </c>
      <c r="D11327" t="str">
        <f>+RIGHT(TERRACLIMATE_MEDIA_tmmn__2[[#This Row],[Atributo]],4)</f>
        <v>tmmn</v>
      </c>
      <c r="E11327" t="str">
        <f>+LEFT(TERRACLIMATE_MEDIA_tmmn__2[[#This Row],[Atributo]], 4)</f>
        <v>2019</v>
      </c>
      <c r="F11327" t="str">
        <f>+MID(TERRACLIMATE_MEDIA_tmmn__2[[#This Row],[Atributo]],5,2)</f>
        <v>10</v>
      </c>
      <c r="G11327" t="str">
        <f>+TERRACLIMATE_MEDIA_tmmn__2[[#This Row],[Mes]]&amp;"/"&amp;TERRACLIMATE_MEDIA_tmmn__2[[#This Row],[Año]]</f>
        <v>10/2019</v>
      </c>
    </row>
    <row r="11328" spans="1:7" x14ac:dyDescent="0.25">
      <c r="A11328">
        <v>10207</v>
      </c>
      <c r="B11328" s="1" t="s">
        <v>238</v>
      </c>
      <c r="C11328">
        <v>80.448663118125808</v>
      </c>
      <c r="D11328" t="str">
        <f>+RIGHT(TERRACLIMATE_MEDIA_tmmn__2[[#This Row],[Atributo]],4)</f>
        <v>tmmn</v>
      </c>
      <c r="E11328" t="str">
        <f>+LEFT(TERRACLIMATE_MEDIA_tmmn__2[[#This Row],[Atributo]], 4)</f>
        <v>2019</v>
      </c>
      <c r="F11328" t="str">
        <f>+MID(TERRACLIMATE_MEDIA_tmmn__2[[#This Row],[Atributo]],5,2)</f>
        <v>11</v>
      </c>
      <c r="G11328" t="str">
        <f>+TERRACLIMATE_MEDIA_tmmn__2[[#This Row],[Mes]]&amp;"/"&amp;TERRACLIMATE_MEDIA_tmmn__2[[#This Row],[Año]]</f>
        <v>11/2019</v>
      </c>
    </row>
    <row r="11329" spans="1:7" x14ac:dyDescent="0.25">
      <c r="A11329">
        <v>10207</v>
      </c>
      <c r="B11329" s="1" t="s">
        <v>239</v>
      </c>
      <c r="C11329">
        <v>94.818013699839355</v>
      </c>
      <c r="D11329" t="str">
        <f>+RIGHT(TERRACLIMATE_MEDIA_tmmn__2[[#This Row],[Atributo]],4)</f>
        <v>tmmn</v>
      </c>
      <c r="E11329" t="str">
        <f>+LEFT(TERRACLIMATE_MEDIA_tmmn__2[[#This Row],[Atributo]], 4)</f>
        <v>2019</v>
      </c>
      <c r="F11329" t="str">
        <f>+MID(TERRACLIMATE_MEDIA_tmmn__2[[#This Row],[Atributo]],5,2)</f>
        <v>12</v>
      </c>
      <c r="G11329" t="str">
        <f>+TERRACLIMATE_MEDIA_tmmn__2[[#This Row],[Mes]]&amp;"/"&amp;TERRACLIMATE_MEDIA_tmmn__2[[#This Row],[Año]]</f>
        <v>12/2019</v>
      </c>
    </row>
    <row r="11330" spans="1:7" x14ac:dyDescent="0.25">
      <c r="A11330">
        <v>10207</v>
      </c>
      <c r="B11330" s="1" t="s">
        <v>240</v>
      </c>
      <c r="C11330">
        <v>104.42241539113392</v>
      </c>
      <c r="D11330" t="str">
        <f>+RIGHT(TERRACLIMATE_MEDIA_tmmn__2[[#This Row],[Atributo]],4)</f>
        <v>tmmn</v>
      </c>
      <c r="E11330" t="str">
        <f>+LEFT(TERRACLIMATE_MEDIA_tmmn__2[[#This Row],[Atributo]], 4)</f>
        <v>2020</v>
      </c>
      <c r="F11330" t="str">
        <f>+MID(TERRACLIMATE_MEDIA_tmmn__2[[#This Row],[Atributo]],5,2)</f>
        <v>01</v>
      </c>
      <c r="G11330" t="str">
        <f>+TERRACLIMATE_MEDIA_tmmn__2[[#This Row],[Mes]]&amp;"/"&amp;TERRACLIMATE_MEDIA_tmmn__2[[#This Row],[Año]]</f>
        <v>01/2020</v>
      </c>
    </row>
    <row r="11331" spans="1:7" x14ac:dyDescent="0.25">
      <c r="A11331">
        <v>10207</v>
      </c>
      <c r="B11331" s="1" t="s">
        <v>241</v>
      </c>
      <c r="C11331">
        <v>107.78866099959386</v>
      </c>
      <c r="D11331" t="str">
        <f>+RIGHT(TERRACLIMATE_MEDIA_tmmn__2[[#This Row],[Atributo]],4)</f>
        <v>tmmn</v>
      </c>
      <c r="E11331" t="str">
        <f>+LEFT(TERRACLIMATE_MEDIA_tmmn__2[[#This Row],[Atributo]], 4)</f>
        <v>2020</v>
      </c>
      <c r="F11331" t="str">
        <f>+MID(TERRACLIMATE_MEDIA_tmmn__2[[#This Row],[Atributo]],5,2)</f>
        <v>02</v>
      </c>
      <c r="G11331" t="str">
        <f>+TERRACLIMATE_MEDIA_tmmn__2[[#This Row],[Mes]]&amp;"/"&amp;TERRACLIMATE_MEDIA_tmmn__2[[#This Row],[Año]]</f>
        <v>02/2020</v>
      </c>
    </row>
    <row r="11332" spans="1:7" x14ac:dyDescent="0.25">
      <c r="A11332">
        <v>10207</v>
      </c>
      <c r="B11332" s="1" t="s">
        <v>242</v>
      </c>
      <c r="C11332">
        <v>100.67898946030398</v>
      </c>
      <c r="D11332" t="str">
        <f>+RIGHT(TERRACLIMATE_MEDIA_tmmn__2[[#This Row],[Atributo]],4)</f>
        <v>tmmn</v>
      </c>
      <c r="E11332" t="str">
        <f>+LEFT(TERRACLIMATE_MEDIA_tmmn__2[[#This Row],[Atributo]], 4)</f>
        <v>2020</v>
      </c>
      <c r="F11332" t="str">
        <f>+MID(TERRACLIMATE_MEDIA_tmmn__2[[#This Row],[Atributo]],5,2)</f>
        <v>03</v>
      </c>
      <c r="G11332" t="str">
        <f>+TERRACLIMATE_MEDIA_tmmn__2[[#This Row],[Mes]]&amp;"/"&amp;TERRACLIMATE_MEDIA_tmmn__2[[#This Row],[Año]]</f>
        <v>03/2020</v>
      </c>
    </row>
    <row r="11333" spans="1:7" x14ac:dyDescent="0.25">
      <c r="A11333">
        <v>10207</v>
      </c>
      <c r="B11333" s="1" t="s">
        <v>243</v>
      </c>
      <c r="C11333">
        <v>85.767149074025099</v>
      </c>
      <c r="D11333" t="str">
        <f>+RIGHT(TERRACLIMATE_MEDIA_tmmn__2[[#This Row],[Atributo]],4)</f>
        <v>tmmn</v>
      </c>
      <c r="E11333" t="str">
        <f>+LEFT(TERRACLIMATE_MEDIA_tmmn__2[[#This Row],[Atributo]], 4)</f>
        <v>2020</v>
      </c>
      <c r="F11333" t="str">
        <f>+MID(TERRACLIMATE_MEDIA_tmmn__2[[#This Row],[Atributo]],5,2)</f>
        <v>04</v>
      </c>
      <c r="G11333" t="str">
        <f>+TERRACLIMATE_MEDIA_tmmn__2[[#This Row],[Mes]]&amp;"/"&amp;TERRACLIMATE_MEDIA_tmmn__2[[#This Row],[Año]]</f>
        <v>04/2020</v>
      </c>
    </row>
    <row r="11334" spans="1:7" x14ac:dyDescent="0.25">
      <c r="A11334">
        <v>10207</v>
      </c>
      <c r="B11334" s="1" t="s">
        <v>244</v>
      </c>
      <c r="C11334">
        <v>74.78787317055945</v>
      </c>
      <c r="D11334" t="str">
        <f>+RIGHT(TERRACLIMATE_MEDIA_tmmn__2[[#This Row],[Atributo]],4)</f>
        <v>tmmn</v>
      </c>
      <c r="E11334" t="str">
        <f>+LEFT(TERRACLIMATE_MEDIA_tmmn__2[[#This Row],[Atributo]], 4)</f>
        <v>2020</v>
      </c>
      <c r="F11334" t="str">
        <f>+MID(TERRACLIMATE_MEDIA_tmmn__2[[#This Row],[Atributo]],5,2)</f>
        <v>05</v>
      </c>
      <c r="G11334" t="str">
        <f>+TERRACLIMATE_MEDIA_tmmn__2[[#This Row],[Mes]]&amp;"/"&amp;TERRACLIMATE_MEDIA_tmmn__2[[#This Row],[Año]]</f>
        <v>05/2020</v>
      </c>
    </row>
    <row r="11335" spans="1:7" x14ac:dyDescent="0.25">
      <c r="A11335">
        <v>10207</v>
      </c>
      <c r="B11335" s="1" t="s">
        <v>245</v>
      </c>
      <c r="C11335">
        <v>62.940449393570297</v>
      </c>
      <c r="D11335" t="str">
        <f>+RIGHT(TERRACLIMATE_MEDIA_tmmn__2[[#This Row],[Atributo]],4)</f>
        <v>tmmn</v>
      </c>
      <c r="E11335" t="str">
        <f>+LEFT(TERRACLIMATE_MEDIA_tmmn__2[[#This Row],[Atributo]], 4)</f>
        <v>2020</v>
      </c>
      <c r="F11335" t="str">
        <f>+MID(TERRACLIMATE_MEDIA_tmmn__2[[#This Row],[Atributo]],5,2)</f>
        <v>06</v>
      </c>
      <c r="G11335" t="str">
        <f>+TERRACLIMATE_MEDIA_tmmn__2[[#This Row],[Mes]]&amp;"/"&amp;TERRACLIMATE_MEDIA_tmmn__2[[#This Row],[Año]]</f>
        <v>06/2020</v>
      </c>
    </row>
    <row r="11336" spans="1:7" x14ac:dyDescent="0.25">
      <c r="A11336">
        <v>10207</v>
      </c>
      <c r="B11336" s="1" t="s">
        <v>246</v>
      </c>
      <c r="C11336">
        <v>45.472064067934241</v>
      </c>
      <c r="D11336" t="str">
        <f>+RIGHT(TERRACLIMATE_MEDIA_tmmn__2[[#This Row],[Atributo]],4)</f>
        <v>tmmn</v>
      </c>
      <c r="E11336" t="str">
        <f>+LEFT(TERRACLIMATE_MEDIA_tmmn__2[[#This Row],[Atributo]], 4)</f>
        <v>2020</v>
      </c>
      <c r="F11336" t="str">
        <f>+MID(TERRACLIMATE_MEDIA_tmmn__2[[#This Row],[Atributo]],5,2)</f>
        <v>07</v>
      </c>
      <c r="G11336" t="str">
        <f>+TERRACLIMATE_MEDIA_tmmn__2[[#This Row],[Mes]]&amp;"/"&amp;TERRACLIMATE_MEDIA_tmmn__2[[#This Row],[Año]]</f>
        <v>07/2020</v>
      </c>
    </row>
    <row r="11337" spans="1:7" x14ac:dyDescent="0.25">
      <c r="A11337">
        <v>10207</v>
      </c>
      <c r="B11337" s="1" t="s">
        <v>247</v>
      </c>
      <c r="C11337">
        <v>43.090448069487842</v>
      </c>
      <c r="D11337" t="str">
        <f>+RIGHT(TERRACLIMATE_MEDIA_tmmn__2[[#This Row],[Atributo]],4)</f>
        <v>tmmn</v>
      </c>
      <c r="E11337" t="str">
        <f>+LEFT(TERRACLIMATE_MEDIA_tmmn__2[[#This Row],[Atributo]], 4)</f>
        <v>2020</v>
      </c>
      <c r="F11337" t="str">
        <f>+MID(TERRACLIMATE_MEDIA_tmmn__2[[#This Row],[Atributo]],5,2)</f>
        <v>08</v>
      </c>
      <c r="G11337" t="str">
        <f>+TERRACLIMATE_MEDIA_tmmn__2[[#This Row],[Mes]]&amp;"/"&amp;TERRACLIMATE_MEDIA_tmmn__2[[#This Row],[Año]]</f>
        <v>08/2020</v>
      </c>
    </row>
    <row r="11338" spans="1:7" x14ac:dyDescent="0.25">
      <c r="A11338">
        <v>10207</v>
      </c>
      <c r="B11338" s="1" t="s">
        <v>248</v>
      </c>
      <c r="C11338">
        <v>50.892005631763944</v>
      </c>
      <c r="D11338" t="str">
        <f>+RIGHT(TERRACLIMATE_MEDIA_tmmn__2[[#This Row],[Atributo]],4)</f>
        <v>tmmn</v>
      </c>
      <c r="E11338" t="str">
        <f>+LEFT(TERRACLIMATE_MEDIA_tmmn__2[[#This Row],[Atributo]], 4)</f>
        <v>2020</v>
      </c>
      <c r="F11338" t="str">
        <f>+MID(TERRACLIMATE_MEDIA_tmmn__2[[#This Row],[Atributo]],5,2)</f>
        <v>09</v>
      </c>
      <c r="G11338" t="str">
        <f>+TERRACLIMATE_MEDIA_tmmn__2[[#This Row],[Mes]]&amp;"/"&amp;TERRACLIMATE_MEDIA_tmmn__2[[#This Row],[Año]]</f>
        <v>09/2020</v>
      </c>
    </row>
    <row r="11339" spans="1:7" x14ac:dyDescent="0.25">
      <c r="A11339">
        <v>10207</v>
      </c>
      <c r="B11339" s="1" t="s">
        <v>249</v>
      </c>
      <c r="C11339">
        <v>62.806736931306624</v>
      </c>
      <c r="D11339" t="str">
        <f>+RIGHT(TERRACLIMATE_MEDIA_tmmn__2[[#This Row],[Atributo]],4)</f>
        <v>tmmn</v>
      </c>
      <c r="E11339" t="str">
        <f>+LEFT(TERRACLIMATE_MEDIA_tmmn__2[[#This Row],[Atributo]], 4)</f>
        <v>2020</v>
      </c>
      <c r="F11339" t="str">
        <f>+MID(TERRACLIMATE_MEDIA_tmmn__2[[#This Row],[Atributo]],5,2)</f>
        <v>10</v>
      </c>
      <c r="G11339" t="str">
        <f>+TERRACLIMATE_MEDIA_tmmn__2[[#This Row],[Mes]]&amp;"/"&amp;TERRACLIMATE_MEDIA_tmmn__2[[#This Row],[Año]]</f>
        <v>10/2020</v>
      </c>
    </row>
    <row r="11340" spans="1:7" x14ac:dyDescent="0.25">
      <c r="A11340">
        <v>10207</v>
      </c>
      <c r="B11340" s="1" t="s">
        <v>250</v>
      </c>
      <c r="C11340">
        <v>82.070650830641</v>
      </c>
      <c r="D11340" t="str">
        <f>+RIGHT(TERRACLIMATE_MEDIA_tmmn__2[[#This Row],[Atributo]],4)</f>
        <v>tmmn</v>
      </c>
      <c r="E11340" t="str">
        <f>+LEFT(TERRACLIMATE_MEDIA_tmmn__2[[#This Row],[Atributo]], 4)</f>
        <v>2020</v>
      </c>
      <c r="F11340" t="str">
        <f>+MID(TERRACLIMATE_MEDIA_tmmn__2[[#This Row],[Atributo]],5,2)</f>
        <v>11</v>
      </c>
      <c r="G11340" t="str">
        <f>+TERRACLIMATE_MEDIA_tmmn__2[[#This Row],[Mes]]&amp;"/"&amp;TERRACLIMATE_MEDIA_tmmn__2[[#This Row],[Año]]</f>
        <v>11/2020</v>
      </c>
    </row>
    <row r="11341" spans="1:7" x14ac:dyDescent="0.25">
      <c r="A11341">
        <v>10207</v>
      </c>
      <c r="B11341" s="1" t="s">
        <v>251</v>
      </c>
      <c r="C11341">
        <v>92.337899210846942</v>
      </c>
      <c r="D11341" t="str">
        <f>+RIGHT(TERRACLIMATE_MEDIA_tmmn__2[[#This Row],[Atributo]],4)</f>
        <v>tmmn</v>
      </c>
      <c r="E11341" t="str">
        <f>+LEFT(TERRACLIMATE_MEDIA_tmmn__2[[#This Row],[Atributo]], 4)</f>
        <v>2020</v>
      </c>
      <c r="F11341" t="str">
        <f>+MID(TERRACLIMATE_MEDIA_tmmn__2[[#This Row],[Atributo]],5,2)</f>
        <v>12</v>
      </c>
      <c r="G11341" t="str">
        <f>+TERRACLIMATE_MEDIA_tmmn__2[[#This Row],[Mes]]&amp;"/"&amp;TERRACLIMATE_MEDIA_tmmn__2[[#This Row],[Año]]</f>
        <v>12/2020</v>
      </c>
    </row>
    <row r="11342" spans="1:7" x14ac:dyDescent="0.25">
      <c r="A11342">
        <v>16207</v>
      </c>
      <c r="B11342" s="1" t="s">
        <v>0</v>
      </c>
      <c r="C11342">
        <v>114.00673728856256</v>
      </c>
      <c r="D11342" t="str">
        <f>+RIGHT(TERRACLIMATE_MEDIA_tmmn__2[[#This Row],[Atributo]],4)</f>
        <v>tmmn</v>
      </c>
      <c r="E11342" t="str">
        <f>+LEFT(TERRACLIMATE_MEDIA_tmmn__2[[#This Row],[Atributo]], 4)</f>
        <v>2000</v>
      </c>
      <c r="F11342" t="str">
        <f>+MID(TERRACLIMATE_MEDIA_tmmn__2[[#This Row],[Atributo]],5,2)</f>
        <v>01</v>
      </c>
      <c r="G11342" t="str">
        <f>+TERRACLIMATE_MEDIA_tmmn__2[[#This Row],[Mes]]&amp;"/"&amp;TERRACLIMATE_MEDIA_tmmn__2[[#This Row],[Año]]</f>
        <v>01/2000</v>
      </c>
    </row>
    <row r="11343" spans="1:7" x14ac:dyDescent="0.25">
      <c r="A11343">
        <v>16207</v>
      </c>
      <c r="B11343" s="1" t="s">
        <v>1</v>
      </c>
      <c r="C11343">
        <v>113.53119805361636</v>
      </c>
      <c r="D11343" t="str">
        <f>+RIGHT(TERRACLIMATE_MEDIA_tmmn__2[[#This Row],[Atributo]],4)</f>
        <v>tmmn</v>
      </c>
      <c r="E11343" t="str">
        <f>+LEFT(TERRACLIMATE_MEDIA_tmmn__2[[#This Row],[Atributo]], 4)</f>
        <v>2000</v>
      </c>
      <c r="F11343" t="str">
        <f>+MID(TERRACLIMATE_MEDIA_tmmn__2[[#This Row],[Atributo]],5,2)</f>
        <v>02</v>
      </c>
      <c r="G11343" t="str">
        <f>+TERRACLIMATE_MEDIA_tmmn__2[[#This Row],[Mes]]&amp;"/"&amp;TERRACLIMATE_MEDIA_tmmn__2[[#This Row],[Año]]</f>
        <v>02/2000</v>
      </c>
    </row>
    <row r="11344" spans="1:7" x14ac:dyDescent="0.25">
      <c r="A11344">
        <v>16207</v>
      </c>
      <c r="B11344" s="1" t="s">
        <v>2</v>
      </c>
      <c r="C11344">
        <v>85.889619286527477</v>
      </c>
      <c r="D11344" t="str">
        <f>+RIGHT(TERRACLIMATE_MEDIA_tmmn__2[[#This Row],[Atributo]],4)</f>
        <v>tmmn</v>
      </c>
      <c r="E11344" t="str">
        <f>+LEFT(TERRACLIMATE_MEDIA_tmmn__2[[#This Row],[Atributo]], 4)</f>
        <v>2000</v>
      </c>
      <c r="F11344" t="str">
        <f>+MID(TERRACLIMATE_MEDIA_tmmn__2[[#This Row],[Atributo]],5,2)</f>
        <v>03</v>
      </c>
      <c r="G11344" t="str">
        <f>+TERRACLIMATE_MEDIA_tmmn__2[[#This Row],[Mes]]&amp;"/"&amp;TERRACLIMATE_MEDIA_tmmn__2[[#This Row],[Año]]</f>
        <v>03/2000</v>
      </c>
    </row>
    <row r="11345" spans="1:7" x14ac:dyDescent="0.25">
      <c r="A11345">
        <v>16207</v>
      </c>
      <c r="B11345" s="1" t="s">
        <v>3</v>
      </c>
      <c r="C11345">
        <v>83.943530188090037</v>
      </c>
      <c r="D11345" t="str">
        <f>+RIGHT(TERRACLIMATE_MEDIA_tmmn__2[[#This Row],[Atributo]],4)</f>
        <v>tmmn</v>
      </c>
      <c r="E11345" t="str">
        <f>+LEFT(TERRACLIMATE_MEDIA_tmmn__2[[#This Row],[Atributo]], 4)</f>
        <v>2000</v>
      </c>
      <c r="F11345" t="str">
        <f>+MID(TERRACLIMATE_MEDIA_tmmn__2[[#This Row],[Atributo]],5,2)</f>
        <v>04</v>
      </c>
      <c r="G11345" t="str">
        <f>+TERRACLIMATE_MEDIA_tmmn__2[[#This Row],[Mes]]&amp;"/"&amp;TERRACLIMATE_MEDIA_tmmn__2[[#This Row],[Año]]</f>
        <v>04/2000</v>
      </c>
    </row>
    <row r="11346" spans="1:7" x14ac:dyDescent="0.25">
      <c r="A11346">
        <v>16207</v>
      </c>
      <c r="B11346" s="1" t="s">
        <v>4</v>
      </c>
      <c r="C11346">
        <v>70.279729702501513</v>
      </c>
      <c r="D11346" t="str">
        <f>+RIGHT(TERRACLIMATE_MEDIA_tmmn__2[[#This Row],[Atributo]],4)</f>
        <v>tmmn</v>
      </c>
      <c r="E11346" t="str">
        <f>+LEFT(TERRACLIMATE_MEDIA_tmmn__2[[#This Row],[Atributo]], 4)</f>
        <v>2000</v>
      </c>
      <c r="F11346" t="str">
        <f>+MID(TERRACLIMATE_MEDIA_tmmn__2[[#This Row],[Atributo]],5,2)</f>
        <v>05</v>
      </c>
      <c r="G11346" t="str">
        <f>+TERRACLIMATE_MEDIA_tmmn__2[[#This Row],[Mes]]&amp;"/"&amp;TERRACLIMATE_MEDIA_tmmn__2[[#This Row],[Año]]</f>
        <v>05/2000</v>
      </c>
    </row>
    <row r="11347" spans="1:7" x14ac:dyDescent="0.25">
      <c r="A11347">
        <v>16207</v>
      </c>
      <c r="B11347" s="1" t="s">
        <v>5</v>
      </c>
      <c r="C11347">
        <v>72.728269410946965</v>
      </c>
      <c r="D11347" t="str">
        <f>+RIGHT(TERRACLIMATE_MEDIA_tmmn__2[[#This Row],[Atributo]],4)</f>
        <v>tmmn</v>
      </c>
      <c r="E11347" t="str">
        <f>+LEFT(TERRACLIMATE_MEDIA_tmmn__2[[#This Row],[Atributo]], 4)</f>
        <v>2000</v>
      </c>
      <c r="F11347" t="str">
        <f>+MID(TERRACLIMATE_MEDIA_tmmn__2[[#This Row],[Atributo]],5,2)</f>
        <v>06</v>
      </c>
      <c r="G11347" t="str">
        <f>+TERRACLIMATE_MEDIA_tmmn__2[[#This Row],[Mes]]&amp;"/"&amp;TERRACLIMATE_MEDIA_tmmn__2[[#This Row],[Año]]</f>
        <v>06/2000</v>
      </c>
    </row>
    <row r="11348" spans="1:7" x14ac:dyDescent="0.25">
      <c r="A11348">
        <v>16207</v>
      </c>
      <c r="B11348" s="1" t="s">
        <v>6</v>
      </c>
      <c r="C11348">
        <v>45.473045808525022</v>
      </c>
      <c r="D11348" t="str">
        <f>+RIGHT(TERRACLIMATE_MEDIA_tmmn__2[[#This Row],[Atributo]],4)</f>
        <v>tmmn</v>
      </c>
      <c r="E11348" t="str">
        <f>+LEFT(TERRACLIMATE_MEDIA_tmmn__2[[#This Row],[Atributo]], 4)</f>
        <v>2000</v>
      </c>
      <c r="F11348" t="str">
        <f>+MID(TERRACLIMATE_MEDIA_tmmn__2[[#This Row],[Atributo]],5,2)</f>
        <v>07</v>
      </c>
      <c r="G11348" t="str">
        <f>+TERRACLIMATE_MEDIA_tmmn__2[[#This Row],[Mes]]&amp;"/"&amp;TERRACLIMATE_MEDIA_tmmn__2[[#This Row],[Año]]</f>
        <v>07/2000</v>
      </c>
    </row>
    <row r="11349" spans="1:7" x14ac:dyDescent="0.25">
      <c r="A11349">
        <v>16207</v>
      </c>
      <c r="B11349" s="1" t="s">
        <v>7</v>
      </c>
      <c r="C11349">
        <v>59.108859471494398</v>
      </c>
      <c r="D11349" t="str">
        <f>+RIGHT(TERRACLIMATE_MEDIA_tmmn__2[[#This Row],[Atributo]],4)</f>
        <v>tmmn</v>
      </c>
      <c r="E11349" t="str">
        <f>+LEFT(TERRACLIMATE_MEDIA_tmmn__2[[#This Row],[Atributo]], 4)</f>
        <v>2000</v>
      </c>
      <c r="F11349" t="str">
        <f>+MID(TERRACLIMATE_MEDIA_tmmn__2[[#This Row],[Atributo]],5,2)</f>
        <v>08</v>
      </c>
      <c r="G11349" t="str">
        <f>+TERRACLIMATE_MEDIA_tmmn__2[[#This Row],[Mes]]&amp;"/"&amp;TERRACLIMATE_MEDIA_tmmn__2[[#This Row],[Año]]</f>
        <v>08/2000</v>
      </c>
    </row>
    <row r="11350" spans="1:7" x14ac:dyDescent="0.25">
      <c r="A11350">
        <v>16207</v>
      </c>
      <c r="B11350" s="1" t="s">
        <v>8</v>
      </c>
      <c r="C11350">
        <v>54.86193721602649</v>
      </c>
      <c r="D11350" t="str">
        <f>+RIGHT(TERRACLIMATE_MEDIA_tmmn__2[[#This Row],[Atributo]],4)</f>
        <v>tmmn</v>
      </c>
      <c r="E11350" t="str">
        <f>+LEFT(TERRACLIMATE_MEDIA_tmmn__2[[#This Row],[Atributo]], 4)</f>
        <v>2000</v>
      </c>
      <c r="F11350" t="str">
        <f>+MID(TERRACLIMATE_MEDIA_tmmn__2[[#This Row],[Atributo]],5,2)</f>
        <v>09</v>
      </c>
      <c r="G11350" t="str">
        <f>+TERRACLIMATE_MEDIA_tmmn__2[[#This Row],[Mes]]&amp;"/"&amp;TERRACLIMATE_MEDIA_tmmn__2[[#This Row],[Año]]</f>
        <v>09/2000</v>
      </c>
    </row>
    <row r="11351" spans="1:7" x14ac:dyDescent="0.25">
      <c r="A11351">
        <v>16207</v>
      </c>
      <c r="B11351" s="1" t="s">
        <v>9</v>
      </c>
      <c r="C11351">
        <v>77.157949748642508</v>
      </c>
      <c r="D11351" t="str">
        <f>+RIGHT(TERRACLIMATE_MEDIA_tmmn__2[[#This Row],[Atributo]],4)</f>
        <v>tmmn</v>
      </c>
      <c r="E11351" t="str">
        <f>+LEFT(TERRACLIMATE_MEDIA_tmmn__2[[#This Row],[Atributo]], 4)</f>
        <v>2000</v>
      </c>
      <c r="F11351" t="str">
        <f>+MID(TERRACLIMATE_MEDIA_tmmn__2[[#This Row],[Atributo]],5,2)</f>
        <v>10</v>
      </c>
      <c r="G11351" t="str">
        <f>+TERRACLIMATE_MEDIA_tmmn__2[[#This Row],[Mes]]&amp;"/"&amp;TERRACLIMATE_MEDIA_tmmn__2[[#This Row],[Año]]</f>
        <v>10/2000</v>
      </c>
    </row>
    <row r="11352" spans="1:7" x14ac:dyDescent="0.25">
      <c r="A11352">
        <v>16207</v>
      </c>
      <c r="B11352" s="1" t="s">
        <v>10</v>
      </c>
      <c r="C11352">
        <v>86.677791378285605</v>
      </c>
      <c r="D11352" t="str">
        <f>+RIGHT(TERRACLIMATE_MEDIA_tmmn__2[[#This Row],[Atributo]],4)</f>
        <v>tmmn</v>
      </c>
      <c r="E11352" t="str">
        <f>+LEFT(TERRACLIMATE_MEDIA_tmmn__2[[#This Row],[Atributo]], 4)</f>
        <v>2000</v>
      </c>
      <c r="F11352" t="str">
        <f>+MID(TERRACLIMATE_MEDIA_tmmn__2[[#This Row],[Atributo]],5,2)</f>
        <v>11</v>
      </c>
      <c r="G11352" t="str">
        <f>+TERRACLIMATE_MEDIA_tmmn__2[[#This Row],[Mes]]&amp;"/"&amp;TERRACLIMATE_MEDIA_tmmn__2[[#This Row],[Año]]</f>
        <v>11/2000</v>
      </c>
    </row>
    <row r="11353" spans="1:7" x14ac:dyDescent="0.25">
      <c r="A11353">
        <v>16207</v>
      </c>
      <c r="B11353" s="1" t="s">
        <v>11</v>
      </c>
      <c r="C11353">
        <v>104.56009661397739</v>
      </c>
      <c r="D11353" t="str">
        <f>+RIGHT(TERRACLIMATE_MEDIA_tmmn__2[[#This Row],[Atributo]],4)</f>
        <v>tmmn</v>
      </c>
      <c r="E11353" t="str">
        <f>+LEFT(TERRACLIMATE_MEDIA_tmmn__2[[#This Row],[Atributo]], 4)</f>
        <v>2000</v>
      </c>
      <c r="F11353" t="str">
        <f>+MID(TERRACLIMATE_MEDIA_tmmn__2[[#This Row],[Atributo]],5,2)</f>
        <v>12</v>
      </c>
      <c r="G11353" t="str">
        <f>+TERRACLIMATE_MEDIA_tmmn__2[[#This Row],[Mes]]&amp;"/"&amp;TERRACLIMATE_MEDIA_tmmn__2[[#This Row],[Año]]</f>
        <v>12/2000</v>
      </c>
    </row>
    <row r="11354" spans="1:7" x14ac:dyDescent="0.25">
      <c r="A11354">
        <v>16207</v>
      </c>
      <c r="B11354" s="1" t="s">
        <v>12</v>
      </c>
      <c r="C11354">
        <v>116.19797302062258</v>
      </c>
      <c r="D11354" t="str">
        <f>+RIGHT(TERRACLIMATE_MEDIA_tmmn__2[[#This Row],[Atributo]],4)</f>
        <v>tmmn</v>
      </c>
      <c r="E11354" t="str">
        <f>+LEFT(TERRACLIMATE_MEDIA_tmmn__2[[#This Row],[Atributo]], 4)</f>
        <v>2001</v>
      </c>
      <c r="F11354" t="str">
        <f>+MID(TERRACLIMATE_MEDIA_tmmn__2[[#This Row],[Atributo]],5,2)</f>
        <v>01</v>
      </c>
      <c r="G11354" t="str">
        <f>+TERRACLIMATE_MEDIA_tmmn__2[[#This Row],[Mes]]&amp;"/"&amp;TERRACLIMATE_MEDIA_tmmn__2[[#This Row],[Año]]</f>
        <v>01/2001</v>
      </c>
    </row>
    <row r="11355" spans="1:7" x14ac:dyDescent="0.25">
      <c r="A11355">
        <v>16207</v>
      </c>
      <c r="B11355" s="1" t="s">
        <v>13</v>
      </c>
      <c r="C11355">
        <v>119.03821238955898</v>
      </c>
      <c r="D11355" t="str">
        <f>+RIGHT(TERRACLIMATE_MEDIA_tmmn__2[[#This Row],[Atributo]],4)</f>
        <v>tmmn</v>
      </c>
      <c r="E11355" t="str">
        <f>+LEFT(TERRACLIMATE_MEDIA_tmmn__2[[#This Row],[Atributo]], 4)</f>
        <v>2001</v>
      </c>
      <c r="F11355" t="str">
        <f>+MID(TERRACLIMATE_MEDIA_tmmn__2[[#This Row],[Atributo]],5,2)</f>
        <v>02</v>
      </c>
      <c r="G11355" t="str">
        <f>+TERRACLIMATE_MEDIA_tmmn__2[[#This Row],[Mes]]&amp;"/"&amp;TERRACLIMATE_MEDIA_tmmn__2[[#This Row],[Año]]</f>
        <v>02/2001</v>
      </c>
    </row>
    <row r="11356" spans="1:7" x14ac:dyDescent="0.25">
      <c r="A11356">
        <v>16207</v>
      </c>
      <c r="B11356" s="1" t="s">
        <v>14</v>
      </c>
      <c r="C11356">
        <v>100.34542519217008</v>
      </c>
      <c r="D11356" t="str">
        <f>+RIGHT(TERRACLIMATE_MEDIA_tmmn__2[[#This Row],[Atributo]],4)</f>
        <v>tmmn</v>
      </c>
      <c r="E11356" t="str">
        <f>+LEFT(TERRACLIMATE_MEDIA_tmmn__2[[#This Row],[Atributo]], 4)</f>
        <v>2001</v>
      </c>
      <c r="F11356" t="str">
        <f>+MID(TERRACLIMATE_MEDIA_tmmn__2[[#This Row],[Atributo]],5,2)</f>
        <v>03</v>
      </c>
      <c r="G11356" t="str">
        <f>+TERRACLIMATE_MEDIA_tmmn__2[[#This Row],[Mes]]&amp;"/"&amp;TERRACLIMATE_MEDIA_tmmn__2[[#This Row],[Año]]</f>
        <v>03/2001</v>
      </c>
    </row>
    <row r="11357" spans="1:7" x14ac:dyDescent="0.25">
      <c r="A11357">
        <v>16207</v>
      </c>
      <c r="B11357" s="1" t="s">
        <v>15</v>
      </c>
      <c r="C11357">
        <v>72.443880275234022</v>
      </c>
      <c r="D11357" t="str">
        <f>+RIGHT(TERRACLIMATE_MEDIA_tmmn__2[[#This Row],[Atributo]],4)</f>
        <v>tmmn</v>
      </c>
      <c r="E11357" t="str">
        <f>+LEFT(TERRACLIMATE_MEDIA_tmmn__2[[#This Row],[Atributo]], 4)</f>
        <v>2001</v>
      </c>
      <c r="F11357" t="str">
        <f>+MID(TERRACLIMATE_MEDIA_tmmn__2[[#This Row],[Atributo]],5,2)</f>
        <v>04</v>
      </c>
      <c r="G11357" t="str">
        <f>+TERRACLIMATE_MEDIA_tmmn__2[[#This Row],[Mes]]&amp;"/"&amp;TERRACLIMATE_MEDIA_tmmn__2[[#This Row],[Año]]</f>
        <v>04/2001</v>
      </c>
    </row>
    <row r="11358" spans="1:7" x14ac:dyDescent="0.25">
      <c r="A11358">
        <v>16207</v>
      </c>
      <c r="B11358" s="1" t="s">
        <v>16</v>
      </c>
      <c r="C11358">
        <v>77.279729702501555</v>
      </c>
      <c r="D11358" t="str">
        <f>+RIGHT(TERRACLIMATE_MEDIA_tmmn__2[[#This Row],[Atributo]],4)</f>
        <v>tmmn</v>
      </c>
      <c r="E11358" t="str">
        <f>+LEFT(TERRACLIMATE_MEDIA_tmmn__2[[#This Row],[Atributo]], 4)</f>
        <v>2001</v>
      </c>
      <c r="F11358" t="str">
        <f>+MID(TERRACLIMATE_MEDIA_tmmn__2[[#This Row],[Atributo]],5,2)</f>
        <v>05</v>
      </c>
      <c r="G11358" t="str">
        <f>+TERRACLIMATE_MEDIA_tmmn__2[[#This Row],[Mes]]&amp;"/"&amp;TERRACLIMATE_MEDIA_tmmn__2[[#This Row],[Año]]</f>
        <v>05/2001</v>
      </c>
    </row>
    <row r="11359" spans="1:7" x14ac:dyDescent="0.25">
      <c r="A11359">
        <v>16207</v>
      </c>
      <c r="B11359" s="1" t="s">
        <v>17</v>
      </c>
      <c r="C11359">
        <v>58.387004966703984</v>
      </c>
      <c r="D11359" t="str">
        <f>+RIGHT(TERRACLIMATE_MEDIA_tmmn__2[[#This Row],[Atributo]],4)</f>
        <v>tmmn</v>
      </c>
      <c r="E11359" t="str">
        <f>+LEFT(TERRACLIMATE_MEDIA_tmmn__2[[#This Row],[Atributo]], 4)</f>
        <v>2001</v>
      </c>
      <c r="F11359" t="str">
        <f>+MID(TERRACLIMATE_MEDIA_tmmn__2[[#This Row],[Atributo]],5,2)</f>
        <v>06</v>
      </c>
      <c r="G11359" t="str">
        <f>+TERRACLIMATE_MEDIA_tmmn__2[[#This Row],[Mes]]&amp;"/"&amp;TERRACLIMATE_MEDIA_tmmn__2[[#This Row],[Año]]</f>
        <v>06/2001</v>
      </c>
    </row>
    <row r="11360" spans="1:7" x14ac:dyDescent="0.25">
      <c r="A11360">
        <v>16207</v>
      </c>
      <c r="B11360" s="1" t="s">
        <v>18</v>
      </c>
      <c r="C11360">
        <v>64.324772569287063</v>
      </c>
      <c r="D11360" t="str">
        <f>+RIGHT(TERRACLIMATE_MEDIA_tmmn__2[[#This Row],[Atributo]],4)</f>
        <v>tmmn</v>
      </c>
      <c r="E11360" t="str">
        <f>+LEFT(TERRACLIMATE_MEDIA_tmmn__2[[#This Row],[Atributo]], 4)</f>
        <v>2001</v>
      </c>
      <c r="F11360" t="str">
        <f>+MID(TERRACLIMATE_MEDIA_tmmn__2[[#This Row],[Atributo]],5,2)</f>
        <v>07</v>
      </c>
      <c r="G11360" t="str">
        <f>+TERRACLIMATE_MEDIA_tmmn__2[[#This Row],[Mes]]&amp;"/"&amp;TERRACLIMATE_MEDIA_tmmn__2[[#This Row],[Año]]</f>
        <v>07/2001</v>
      </c>
    </row>
    <row r="11361" spans="1:7" x14ac:dyDescent="0.25">
      <c r="A11361">
        <v>16207</v>
      </c>
      <c r="B11361" s="1" t="s">
        <v>19</v>
      </c>
      <c r="C11361">
        <v>57.499952146361643</v>
      </c>
      <c r="D11361" t="str">
        <f>+RIGHT(TERRACLIMATE_MEDIA_tmmn__2[[#This Row],[Atributo]],4)</f>
        <v>tmmn</v>
      </c>
      <c r="E11361" t="str">
        <f>+LEFT(TERRACLIMATE_MEDIA_tmmn__2[[#This Row],[Atributo]], 4)</f>
        <v>2001</v>
      </c>
      <c r="F11361" t="str">
        <f>+MID(TERRACLIMATE_MEDIA_tmmn__2[[#This Row],[Atributo]],5,2)</f>
        <v>08</v>
      </c>
      <c r="G11361" t="str">
        <f>+TERRACLIMATE_MEDIA_tmmn__2[[#This Row],[Mes]]&amp;"/"&amp;TERRACLIMATE_MEDIA_tmmn__2[[#This Row],[Año]]</f>
        <v>08/2001</v>
      </c>
    </row>
    <row r="11362" spans="1:7" x14ac:dyDescent="0.25">
      <c r="A11362">
        <v>16207</v>
      </c>
      <c r="B11362" s="1" t="s">
        <v>20</v>
      </c>
      <c r="C11362">
        <v>51.132227158702861</v>
      </c>
      <c r="D11362" t="str">
        <f>+RIGHT(TERRACLIMATE_MEDIA_tmmn__2[[#This Row],[Atributo]],4)</f>
        <v>tmmn</v>
      </c>
      <c r="E11362" t="str">
        <f>+LEFT(TERRACLIMATE_MEDIA_tmmn__2[[#This Row],[Atributo]], 4)</f>
        <v>2001</v>
      </c>
      <c r="F11362" t="str">
        <f>+MID(TERRACLIMATE_MEDIA_tmmn__2[[#This Row],[Atributo]],5,2)</f>
        <v>09</v>
      </c>
      <c r="G11362" t="str">
        <f>+TERRACLIMATE_MEDIA_tmmn__2[[#This Row],[Mes]]&amp;"/"&amp;TERRACLIMATE_MEDIA_tmmn__2[[#This Row],[Año]]</f>
        <v>09/2001</v>
      </c>
    </row>
    <row r="11363" spans="1:7" x14ac:dyDescent="0.25">
      <c r="A11363">
        <v>16207</v>
      </c>
      <c r="B11363" s="1" t="s">
        <v>21</v>
      </c>
      <c r="C11363">
        <v>94.145114899104399</v>
      </c>
      <c r="D11363" t="str">
        <f>+RIGHT(TERRACLIMATE_MEDIA_tmmn__2[[#This Row],[Atributo]],4)</f>
        <v>tmmn</v>
      </c>
      <c r="E11363" t="str">
        <f>+LEFT(TERRACLIMATE_MEDIA_tmmn__2[[#This Row],[Atributo]], 4)</f>
        <v>2001</v>
      </c>
      <c r="F11363" t="str">
        <f>+MID(TERRACLIMATE_MEDIA_tmmn__2[[#This Row],[Atributo]],5,2)</f>
        <v>10</v>
      </c>
      <c r="G11363" t="str">
        <f>+TERRACLIMATE_MEDIA_tmmn__2[[#This Row],[Mes]]&amp;"/"&amp;TERRACLIMATE_MEDIA_tmmn__2[[#This Row],[Año]]</f>
        <v>10/2001</v>
      </c>
    </row>
    <row r="11364" spans="1:7" x14ac:dyDescent="0.25">
      <c r="A11364">
        <v>16207</v>
      </c>
      <c r="B11364" s="1" t="s">
        <v>22</v>
      </c>
      <c r="C11364">
        <v>84.677662929045724</v>
      </c>
      <c r="D11364" t="str">
        <f>+RIGHT(TERRACLIMATE_MEDIA_tmmn__2[[#This Row],[Atributo]],4)</f>
        <v>tmmn</v>
      </c>
      <c r="E11364" t="str">
        <f>+LEFT(TERRACLIMATE_MEDIA_tmmn__2[[#This Row],[Atributo]], 4)</f>
        <v>2001</v>
      </c>
      <c r="F11364" t="str">
        <f>+MID(TERRACLIMATE_MEDIA_tmmn__2[[#This Row],[Atributo]],5,2)</f>
        <v>11</v>
      </c>
      <c r="G11364" t="str">
        <f>+TERRACLIMATE_MEDIA_tmmn__2[[#This Row],[Mes]]&amp;"/"&amp;TERRACLIMATE_MEDIA_tmmn__2[[#This Row],[Año]]</f>
        <v>11/2001</v>
      </c>
    </row>
    <row r="11365" spans="1:7" x14ac:dyDescent="0.25">
      <c r="A11365">
        <v>16207</v>
      </c>
      <c r="B11365" s="1" t="s">
        <v>23</v>
      </c>
      <c r="C11365">
        <v>110.08590231813116</v>
      </c>
      <c r="D11365" t="str">
        <f>+RIGHT(TERRACLIMATE_MEDIA_tmmn__2[[#This Row],[Atributo]],4)</f>
        <v>tmmn</v>
      </c>
      <c r="E11365" t="str">
        <f>+LEFT(TERRACLIMATE_MEDIA_tmmn__2[[#This Row],[Atributo]], 4)</f>
        <v>2001</v>
      </c>
      <c r="F11365" t="str">
        <f>+MID(TERRACLIMATE_MEDIA_tmmn__2[[#This Row],[Atributo]],5,2)</f>
        <v>12</v>
      </c>
      <c r="G11365" t="str">
        <f>+TERRACLIMATE_MEDIA_tmmn__2[[#This Row],[Mes]]&amp;"/"&amp;TERRACLIMATE_MEDIA_tmmn__2[[#This Row],[Año]]</f>
        <v>12/2001</v>
      </c>
    </row>
    <row r="11366" spans="1:7" x14ac:dyDescent="0.25">
      <c r="A11366">
        <v>16207</v>
      </c>
      <c r="B11366" s="1" t="s">
        <v>24</v>
      </c>
      <c r="C11366">
        <v>113.84822337070962</v>
      </c>
      <c r="D11366" t="str">
        <f>+RIGHT(TERRACLIMATE_MEDIA_tmmn__2[[#This Row],[Atributo]],4)</f>
        <v>tmmn</v>
      </c>
      <c r="E11366" t="str">
        <f>+LEFT(TERRACLIMATE_MEDIA_tmmn__2[[#This Row],[Atributo]], 4)</f>
        <v>2002</v>
      </c>
      <c r="F11366" t="str">
        <f>+MID(TERRACLIMATE_MEDIA_tmmn__2[[#This Row],[Atributo]],5,2)</f>
        <v>01</v>
      </c>
      <c r="G11366" t="str">
        <f>+TERRACLIMATE_MEDIA_tmmn__2[[#This Row],[Mes]]&amp;"/"&amp;TERRACLIMATE_MEDIA_tmmn__2[[#This Row],[Año]]</f>
        <v>01/2002</v>
      </c>
    </row>
    <row r="11367" spans="1:7" x14ac:dyDescent="0.25">
      <c r="A11367">
        <v>16207</v>
      </c>
      <c r="B11367" s="1" t="s">
        <v>25</v>
      </c>
      <c r="C11367">
        <v>116.765814368181</v>
      </c>
      <c r="D11367" t="str">
        <f>+RIGHT(TERRACLIMATE_MEDIA_tmmn__2[[#This Row],[Atributo]],4)</f>
        <v>tmmn</v>
      </c>
      <c r="E11367" t="str">
        <f>+LEFT(TERRACLIMATE_MEDIA_tmmn__2[[#This Row],[Atributo]], 4)</f>
        <v>2002</v>
      </c>
      <c r="F11367" t="str">
        <f>+MID(TERRACLIMATE_MEDIA_tmmn__2[[#This Row],[Atributo]],5,2)</f>
        <v>02</v>
      </c>
      <c r="G11367" t="str">
        <f>+TERRACLIMATE_MEDIA_tmmn__2[[#This Row],[Mes]]&amp;"/"&amp;TERRACLIMATE_MEDIA_tmmn__2[[#This Row],[Año]]</f>
        <v>02/2002</v>
      </c>
    </row>
    <row r="11368" spans="1:7" x14ac:dyDescent="0.25">
      <c r="A11368">
        <v>16207</v>
      </c>
      <c r="B11368" s="1" t="s">
        <v>26</v>
      </c>
      <c r="C11368">
        <v>96.413989381529603</v>
      </c>
      <c r="D11368" t="str">
        <f>+RIGHT(TERRACLIMATE_MEDIA_tmmn__2[[#This Row],[Atributo]],4)</f>
        <v>tmmn</v>
      </c>
      <c r="E11368" t="str">
        <f>+LEFT(TERRACLIMATE_MEDIA_tmmn__2[[#This Row],[Atributo]], 4)</f>
        <v>2002</v>
      </c>
      <c r="F11368" t="str">
        <f>+MID(TERRACLIMATE_MEDIA_tmmn__2[[#This Row],[Atributo]],5,2)</f>
        <v>03</v>
      </c>
      <c r="G11368" t="str">
        <f>+TERRACLIMATE_MEDIA_tmmn__2[[#This Row],[Mes]]&amp;"/"&amp;TERRACLIMATE_MEDIA_tmmn__2[[#This Row],[Año]]</f>
        <v>03/2002</v>
      </c>
    </row>
    <row r="11369" spans="1:7" x14ac:dyDescent="0.25">
      <c r="A11369">
        <v>16207</v>
      </c>
      <c r="B11369" s="1" t="s">
        <v>27</v>
      </c>
      <c r="C11369">
        <v>71.627681063056045</v>
      </c>
      <c r="D11369" t="str">
        <f>+RIGHT(TERRACLIMATE_MEDIA_tmmn__2[[#This Row],[Atributo]],4)</f>
        <v>tmmn</v>
      </c>
      <c r="E11369" t="str">
        <f>+LEFT(TERRACLIMATE_MEDIA_tmmn__2[[#This Row],[Atributo]], 4)</f>
        <v>2002</v>
      </c>
      <c r="F11369" t="str">
        <f>+MID(TERRACLIMATE_MEDIA_tmmn__2[[#This Row],[Atributo]],5,2)</f>
        <v>04</v>
      </c>
      <c r="G11369" t="str">
        <f>+TERRACLIMATE_MEDIA_tmmn__2[[#This Row],[Mes]]&amp;"/"&amp;TERRACLIMATE_MEDIA_tmmn__2[[#This Row],[Año]]</f>
        <v>04/2002</v>
      </c>
    </row>
    <row r="11370" spans="1:7" x14ac:dyDescent="0.25">
      <c r="A11370">
        <v>16207</v>
      </c>
      <c r="B11370" s="1" t="s">
        <v>28</v>
      </c>
      <c r="C11370">
        <v>73.298838415893528</v>
      </c>
      <c r="D11370" t="str">
        <f>+RIGHT(TERRACLIMATE_MEDIA_tmmn__2[[#This Row],[Atributo]],4)</f>
        <v>tmmn</v>
      </c>
      <c r="E11370" t="str">
        <f>+LEFT(TERRACLIMATE_MEDIA_tmmn__2[[#This Row],[Atributo]], 4)</f>
        <v>2002</v>
      </c>
      <c r="F11370" t="str">
        <f>+MID(TERRACLIMATE_MEDIA_tmmn__2[[#This Row],[Atributo]],5,2)</f>
        <v>05</v>
      </c>
      <c r="G11370" t="str">
        <f>+TERRACLIMATE_MEDIA_tmmn__2[[#This Row],[Mes]]&amp;"/"&amp;TERRACLIMATE_MEDIA_tmmn__2[[#This Row],[Año]]</f>
        <v>05/2002</v>
      </c>
    </row>
    <row r="11371" spans="1:7" x14ac:dyDescent="0.25">
      <c r="A11371">
        <v>16207</v>
      </c>
      <c r="B11371" s="1" t="s">
        <v>29</v>
      </c>
      <c r="C11371">
        <v>36.087320296994818</v>
      </c>
      <c r="D11371" t="str">
        <f>+RIGHT(TERRACLIMATE_MEDIA_tmmn__2[[#This Row],[Atributo]],4)</f>
        <v>tmmn</v>
      </c>
      <c r="E11371" t="str">
        <f>+LEFT(TERRACLIMATE_MEDIA_tmmn__2[[#This Row],[Atributo]], 4)</f>
        <v>2002</v>
      </c>
      <c r="F11371" t="str">
        <f>+MID(TERRACLIMATE_MEDIA_tmmn__2[[#This Row],[Atributo]],5,2)</f>
        <v>06</v>
      </c>
      <c r="G11371" t="str">
        <f>+TERRACLIMATE_MEDIA_tmmn__2[[#This Row],[Mes]]&amp;"/"&amp;TERRACLIMATE_MEDIA_tmmn__2[[#This Row],[Año]]</f>
        <v>06/2002</v>
      </c>
    </row>
    <row r="11372" spans="1:7" x14ac:dyDescent="0.25">
      <c r="A11372">
        <v>16207</v>
      </c>
      <c r="B11372" s="1" t="s">
        <v>30</v>
      </c>
      <c r="C11372">
        <v>48.473045808525029</v>
      </c>
      <c r="D11372" t="str">
        <f>+RIGHT(TERRACLIMATE_MEDIA_tmmn__2[[#This Row],[Atributo]],4)</f>
        <v>tmmn</v>
      </c>
      <c r="E11372" t="str">
        <f>+LEFT(TERRACLIMATE_MEDIA_tmmn__2[[#This Row],[Atributo]], 4)</f>
        <v>2002</v>
      </c>
      <c r="F11372" t="str">
        <f>+MID(TERRACLIMATE_MEDIA_tmmn__2[[#This Row],[Atributo]],5,2)</f>
        <v>07</v>
      </c>
      <c r="G11372" t="str">
        <f>+TERRACLIMATE_MEDIA_tmmn__2[[#This Row],[Mes]]&amp;"/"&amp;TERRACLIMATE_MEDIA_tmmn__2[[#This Row],[Año]]</f>
        <v>07/2002</v>
      </c>
    </row>
    <row r="11373" spans="1:7" x14ac:dyDescent="0.25">
      <c r="A11373">
        <v>16207</v>
      </c>
      <c r="B11373" s="1" t="s">
        <v>31</v>
      </c>
      <c r="C11373">
        <v>52.789733631537139</v>
      </c>
      <c r="D11373" t="str">
        <f>+RIGHT(TERRACLIMATE_MEDIA_tmmn__2[[#This Row],[Atributo]],4)</f>
        <v>tmmn</v>
      </c>
      <c r="E11373" t="str">
        <f>+LEFT(TERRACLIMATE_MEDIA_tmmn__2[[#This Row],[Atributo]], 4)</f>
        <v>2002</v>
      </c>
      <c r="F11373" t="str">
        <f>+MID(TERRACLIMATE_MEDIA_tmmn__2[[#This Row],[Atributo]],5,2)</f>
        <v>08</v>
      </c>
      <c r="G11373" t="str">
        <f>+TERRACLIMATE_MEDIA_tmmn__2[[#This Row],[Mes]]&amp;"/"&amp;TERRACLIMATE_MEDIA_tmmn__2[[#This Row],[Año]]</f>
        <v>08/2002</v>
      </c>
    </row>
    <row r="11374" spans="1:7" x14ac:dyDescent="0.25">
      <c r="A11374">
        <v>16207</v>
      </c>
      <c r="B11374" s="1" t="s">
        <v>32</v>
      </c>
      <c r="C11374">
        <v>56.284847523196483</v>
      </c>
      <c r="D11374" t="str">
        <f>+RIGHT(TERRACLIMATE_MEDIA_tmmn__2[[#This Row],[Atributo]],4)</f>
        <v>tmmn</v>
      </c>
      <c r="E11374" t="str">
        <f>+LEFT(TERRACLIMATE_MEDIA_tmmn__2[[#This Row],[Atributo]], 4)</f>
        <v>2002</v>
      </c>
      <c r="F11374" t="str">
        <f>+MID(TERRACLIMATE_MEDIA_tmmn__2[[#This Row],[Atributo]],5,2)</f>
        <v>09</v>
      </c>
      <c r="G11374" t="str">
        <f>+TERRACLIMATE_MEDIA_tmmn__2[[#This Row],[Mes]]&amp;"/"&amp;TERRACLIMATE_MEDIA_tmmn__2[[#This Row],[Año]]</f>
        <v>09/2002</v>
      </c>
    </row>
    <row r="11375" spans="1:7" x14ac:dyDescent="0.25">
      <c r="A11375">
        <v>16207</v>
      </c>
      <c r="B11375" s="1" t="s">
        <v>33</v>
      </c>
      <c r="C11375">
        <v>70.146550508256098</v>
      </c>
      <c r="D11375" t="str">
        <f>+RIGHT(TERRACLIMATE_MEDIA_tmmn__2[[#This Row],[Atributo]],4)</f>
        <v>tmmn</v>
      </c>
      <c r="E11375" t="str">
        <f>+LEFT(TERRACLIMATE_MEDIA_tmmn__2[[#This Row],[Atributo]], 4)</f>
        <v>2002</v>
      </c>
      <c r="F11375" t="str">
        <f>+MID(TERRACLIMATE_MEDIA_tmmn__2[[#This Row],[Atributo]],5,2)</f>
        <v>10</v>
      </c>
      <c r="G11375" t="str">
        <f>+TERRACLIMATE_MEDIA_tmmn__2[[#This Row],[Mes]]&amp;"/"&amp;TERRACLIMATE_MEDIA_tmmn__2[[#This Row],[Año]]</f>
        <v>10/2002</v>
      </c>
    </row>
    <row r="11376" spans="1:7" x14ac:dyDescent="0.25">
      <c r="A11376">
        <v>16207</v>
      </c>
      <c r="B11376" s="1" t="s">
        <v>34</v>
      </c>
      <c r="C11376">
        <v>90.652164495622714</v>
      </c>
      <c r="D11376" t="str">
        <f>+RIGHT(TERRACLIMATE_MEDIA_tmmn__2[[#This Row],[Atributo]],4)</f>
        <v>tmmn</v>
      </c>
      <c r="E11376" t="str">
        <f>+LEFT(TERRACLIMATE_MEDIA_tmmn__2[[#This Row],[Atributo]], 4)</f>
        <v>2002</v>
      </c>
      <c r="F11376" t="str">
        <f>+MID(TERRACLIMATE_MEDIA_tmmn__2[[#This Row],[Atributo]],5,2)</f>
        <v>11</v>
      </c>
      <c r="G11376" t="str">
        <f>+TERRACLIMATE_MEDIA_tmmn__2[[#This Row],[Mes]]&amp;"/"&amp;TERRACLIMATE_MEDIA_tmmn__2[[#This Row],[Año]]</f>
        <v>11/2002</v>
      </c>
    </row>
    <row r="11377" spans="1:7" x14ac:dyDescent="0.25">
      <c r="A11377">
        <v>16207</v>
      </c>
      <c r="B11377" s="1" t="s">
        <v>35</v>
      </c>
      <c r="C11377">
        <v>107.64372462497867</v>
      </c>
      <c r="D11377" t="str">
        <f>+RIGHT(TERRACLIMATE_MEDIA_tmmn__2[[#This Row],[Atributo]],4)</f>
        <v>tmmn</v>
      </c>
      <c r="E11377" t="str">
        <f>+LEFT(TERRACLIMATE_MEDIA_tmmn__2[[#This Row],[Atributo]], 4)</f>
        <v>2002</v>
      </c>
      <c r="F11377" t="str">
        <f>+MID(TERRACLIMATE_MEDIA_tmmn__2[[#This Row],[Atributo]],5,2)</f>
        <v>12</v>
      </c>
      <c r="G11377" t="str">
        <f>+TERRACLIMATE_MEDIA_tmmn__2[[#This Row],[Mes]]&amp;"/"&amp;TERRACLIMATE_MEDIA_tmmn__2[[#This Row],[Año]]</f>
        <v>12/2002</v>
      </c>
    </row>
    <row r="11378" spans="1:7" x14ac:dyDescent="0.25">
      <c r="A11378">
        <v>16207</v>
      </c>
      <c r="B11378" s="1" t="s">
        <v>36</v>
      </c>
      <c r="C11378">
        <v>126.19422028792792</v>
      </c>
      <c r="D11378" t="str">
        <f>+RIGHT(TERRACLIMATE_MEDIA_tmmn__2[[#This Row],[Atributo]],4)</f>
        <v>tmmn</v>
      </c>
      <c r="E11378" t="str">
        <f>+LEFT(TERRACLIMATE_MEDIA_tmmn__2[[#This Row],[Atributo]], 4)</f>
        <v>2003</v>
      </c>
      <c r="F11378" t="str">
        <f>+MID(TERRACLIMATE_MEDIA_tmmn__2[[#This Row],[Atributo]],5,2)</f>
        <v>01</v>
      </c>
      <c r="G11378" t="str">
        <f>+TERRACLIMATE_MEDIA_tmmn__2[[#This Row],[Mes]]&amp;"/"&amp;TERRACLIMATE_MEDIA_tmmn__2[[#This Row],[Año]]</f>
        <v>01/2003</v>
      </c>
    </row>
    <row r="11379" spans="1:7" x14ac:dyDescent="0.25">
      <c r="A11379">
        <v>16207</v>
      </c>
      <c r="B11379" s="1" t="s">
        <v>37</v>
      </c>
      <c r="C11379">
        <v>102.80389578988731</v>
      </c>
      <c r="D11379" t="str">
        <f>+RIGHT(TERRACLIMATE_MEDIA_tmmn__2[[#This Row],[Atributo]],4)</f>
        <v>tmmn</v>
      </c>
      <c r="E11379" t="str">
        <f>+LEFT(TERRACLIMATE_MEDIA_tmmn__2[[#This Row],[Atributo]], 4)</f>
        <v>2003</v>
      </c>
      <c r="F11379" t="str">
        <f>+MID(TERRACLIMATE_MEDIA_tmmn__2[[#This Row],[Atributo]],5,2)</f>
        <v>02</v>
      </c>
      <c r="G11379" t="str">
        <f>+TERRACLIMATE_MEDIA_tmmn__2[[#This Row],[Mes]]&amp;"/"&amp;TERRACLIMATE_MEDIA_tmmn__2[[#This Row],[Año]]</f>
        <v>02/2003</v>
      </c>
    </row>
    <row r="11380" spans="1:7" x14ac:dyDescent="0.25">
      <c r="A11380">
        <v>16207</v>
      </c>
      <c r="B11380" s="1" t="s">
        <v>38</v>
      </c>
      <c r="C11380">
        <v>99.449990429272319</v>
      </c>
      <c r="D11380" t="str">
        <f>+RIGHT(TERRACLIMATE_MEDIA_tmmn__2[[#This Row],[Atributo]],4)</f>
        <v>tmmn</v>
      </c>
      <c r="E11380" t="str">
        <f>+LEFT(TERRACLIMATE_MEDIA_tmmn__2[[#This Row],[Atributo]], 4)</f>
        <v>2003</v>
      </c>
      <c r="F11380" t="str">
        <f>+MID(TERRACLIMATE_MEDIA_tmmn__2[[#This Row],[Atributo]],5,2)</f>
        <v>03</v>
      </c>
      <c r="G11380" t="str">
        <f>+TERRACLIMATE_MEDIA_tmmn__2[[#This Row],[Mes]]&amp;"/"&amp;TERRACLIMATE_MEDIA_tmmn__2[[#This Row],[Año]]</f>
        <v>03/2003</v>
      </c>
    </row>
    <row r="11381" spans="1:7" x14ac:dyDescent="0.25">
      <c r="A11381">
        <v>16207</v>
      </c>
      <c r="B11381" s="1" t="s">
        <v>39</v>
      </c>
      <c r="C11381">
        <v>78.626041446288099</v>
      </c>
      <c r="D11381" t="str">
        <f>+RIGHT(TERRACLIMATE_MEDIA_tmmn__2[[#This Row],[Atributo]],4)</f>
        <v>tmmn</v>
      </c>
      <c r="E11381" t="str">
        <f>+LEFT(TERRACLIMATE_MEDIA_tmmn__2[[#This Row],[Atributo]], 4)</f>
        <v>2003</v>
      </c>
      <c r="F11381" t="str">
        <f>+MID(TERRACLIMATE_MEDIA_tmmn__2[[#This Row],[Atributo]],5,2)</f>
        <v>04</v>
      </c>
      <c r="G11381" t="str">
        <f>+TERRACLIMATE_MEDIA_tmmn__2[[#This Row],[Mes]]&amp;"/"&amp;TERRACLIMATE_MEDIA_tmmn__2[[#This Row],[Año]]</f>
        <v>04/2003</v>
      </c>
    </row>
    <row r="11382" spans="1:7" x14ac:dyDescent="0.25">
      <c r="A11382">
        <v>16207</v>
      </c>
      <c r="B11382" s="1" t="s">
        <v>40</v>
      </c>
      <c r="C11382">
        <v>60.91248828845174</v>
      </c>
      <c r="D11382" t="str">
        <f>+RIGHT(TERRACLIMATE_MEDIA_tmmn__2[[#This Row],[Atributo]],4)</f>
        <v>tmmn</v>
      </c>
      <c r="E11382" t="str">
        <f>+LEFT(TERRACLIMATE_MEDIA_tmmn__2[[#This Row],[Atributo]], 4)</f>
        <v>2003</v>
      </c>
      <c r="F11382" t="str">
        <f>+MID(TERRACLIMATE_MEDIA_tmmn__2[[#This Row],[Atributo]],5,2)</f>
        <v>05</v>
      </c>
      <c r="G11382" t="str">
        <f>+TERRACLIMATE_MEDIA_tmmn__2[[#This Row],[Mes]]&amp;"/"&amp;TERRACLIMATE_MEDIA_tmmn__2[[#This Row],[Año]]</f>
        <v>05/2003</v>
      </c>
    </row>
    <row r="11383" spans="1:7" x14ac:dyDescent="0.25">
      <c r="A11383">
        <v>16207</v>
      </c>
      <c r="B11383" s="1" t="s">
        <v>41</v>
      </c>
      <c r="C11383">
        <v>72.736847805281116</v>
      </c>
      <c r="D11383" t="str">
        <f>+RIGHT(TERRACLIMATE_MEDIA_tmmn__2[[#This Row],[Atributo]],4)</f>
        <v>tmmn</v>
      </c>
      <c r="E11383" t="str">
        <f>+LEFT(TERRACLIMATE_MEDIA_tmmn__2[[#This Row],[Atributo]], 4)</f>
        <v>2003</v>
      </c>
      <c r="F11383" t="str">
        <f>+MID(TERRACLIMATE_MEDIA_tmmn__2[[#This Row],[Atributo]],5,2)</f>
        <v>06</v>
      </c>
      <c r="G11383" t="str">
        <f>+TERRACLIMATE_MEDIA_tmmn__2[[#This Row],[Mes]]&amp;"/"&amp;TERRACLIMATE_MEDIA_tmmn__2[[#This Row],[Año]]</f>
        <v>06/2003</v>
      </c>
    </row>
    <row r="11384" spans="1:7" x14ac:dyDescent="0.25">
      <c r="A11384">
        <v>16207</v>
      </c>
      <c r="B11384" s="1" t="s">
        <v>42</v>
      </c>
      <c r="C11384">
        <v>36.305082056396799</v>
      </c>
      <c r="D11384" t="str">
        <f>+RIGHT(TERRACLIMATE_MEDIA_tmmn__2[[#This Row],[Atributo]],4)</f>
        <v>tmmn</v>
      </c>
      <c r="E11384" t="str">
        <f>+LEFT(TERRACLIMATE_MEDIA_tmmn__2[[#This Row],[Atributo]], 4)</f>
        <v>2003</v>
      </c>
      <c r="F11384" t="str">
        <f>+MID(TERRACLIMATE_MEDIA_tmmn__2[[#This Row],[Atributo]],5,2)</f>
        <v>07</v>
      </c>
      <c r="G11384" t="str">
        <f>+TERRACLIMATE_MEDIA_tmmn__2[[#This Row],[Mes]]&amp;"/"&amp;TERRACLIMATE_MEDIA_tmmn__2[[#This Row],[Año]]</f>
        <v>07/2003</v>
      </c>
    </row>
    <row r="11385" spans="1:7" x14ac:dyDescent="0.25">
      <c r="A11385">
        <v>16207</v>
      </c>
      <c r="B11385" s="1" t="s">
        <v>43</v>
      </c>
      <c r="C11385">
        <v>43.55551777636741</v>
      </c>
      <c r="D11385" t="str">
        <f>+RIGHT(TERRACLIMATE_MEDIA_tmmn__2[[#This Row],[Atributo]],4)</f>
        <v>tmmn</v>
      </c>
      <c r="E11385" t="str">
        <f>+LEFT(TERRACLIMATE_MEDIA_tmmn__2[[#This Row],[Atributo]], 4)</f>
        <v>2003</v>
      </c>
      <c r="F11385" t="str">
        <f>+MID(TERRACLIMATE_MEDIA_tmmn__2[[#This Row],[Atributo]],5,2)</f>
        <v>08</v>
      </c>
      <c r="G11385" t="str">
        <f>+TERRACLIMATE_MEDIA_tmmn__2[[#This Row],[Mes]]&amp;"/"&amp;TERRACLIMATE_MEDIA_tmmn__2[[#This Row],[Año]]</f>
        <v>08/2003</v>
      </c>
    </row>
    <row r="11386" spans="1:7" x14ac:dyDescent="0.25">
      <c r="A11386">
        <v>16207</v>
      </c>
      <c r="B11386" s="1" t="s">
        <v>44</v>
      </c>
      <c r="C11386">
        <v>58.063050946494613</v>
      </c>
      <c r="D11386" t="str">
        <f>+RIGHT(TERRACLIMATE_MEDIA_tmmn__2[[#This Row],[Atributo]],4)</f>
        <v>tmmn</v>
      </c>
      <c r="E11386" t="str">
        <f>+LEFT(TERRACLIMATE_MEDIA_tmmn__2[[#This Row],[Atributo]], 4)</f>
        <v>2003</v>
      </c>
      <c r="F11386" t="str">
        <f>+MID(TERRACLIMATE_MEDIA_tmmn__2[[#This Row],[Atributo]],5,2)</f>
        <v>09</v>
      </c>
      <c r="G11386" t="str">
        <f>+TERRACLIMATE_MEDIA_tmmn__2[[#This Row],[Mes]]&amp;"/"&amp;TERRACLIMATE_MEDIA_tmmn__2[[#This Row],[Año]]</f>
        <v>09/2003</v>
      </c>
    </row>
    <row r="11387" spans="1:7" x14ac:dyDescent="0.25">
      <c r="A11387">
        <v>16207</v>
      </c>
      <c r="B11387" s="1" t="s">
        <v>45</v>
      </c>
      <c r="C11387">
        <v>77.021466134735761</v>
      </c>
      <c r="D11387" t="str">
        <f>+RIGHT(TERRACLIMATE_MEDIA_tmmn__2[[#This Row],[Atributo]],4)</f>
        <v>tmmn</v>
      </c>
      <c r="E11387" t="str">
        <f>+LEFT(TERRACLIMATE_MEDIA_tmmn__2[[#This Row],[Atributo]], 4)</f>
        <v>2003</v>
      </c>
      <c r="F11387" t="str">
        <f>+MID(TERRACLIMATE_MEDIA_tmmn__2[[#This Row],[Atributo]],5,2)</f>
        <v>10</v>
      </c>
      <c r="G11387" t="str">
        <f>+TERRACLIMATE_MEDIA_tmmn__2[[#This Row],[Mes]]&amp;"/"&amp;TERRACLIMATE_MEDIA_tmmn__2[[#This Row],[Año]]</f>
        <v>10/2003</v>
      </c>
    </row>
    <row r="11388" spans="1:7" x14ac:dyDescent="0.25">
      <c r="A11388">
        <v>16207</v>
      </c>
      <c r="B11388" s="1" t="s">
        <v>46</v>
      </c>
      <c r="C11388">
        <v>104.07147066823838</v>
      </c>
      <c r="D11388" t="str">
        <f>+RIGHT(TERRACLIMATE_MEDIA_tmmn__2[[#This Row],[Atributo]],4)</f>
        <v>tmmn</v>
      </c>
      <c r="E11388" t="str">
        <f>+LEFT(TERRACLIMATE_MEDIA_tmmn__2[[#This Row],[Atributo]], 4)</f>
        <v>2003</v>
      </c>
      <c r="F11388" t="str">
        <f>+MID(TERRACLIMATE_MEDIA_tmmn__2[[#This Row],[Atributo]],5,2)</f>
        <v>11</v>
      </c>
      <c r="G11388" t="str">
        <f>+TERRACLIMATE_MEDIA_tmmn__2[[#This Row],[Mes]]&amp;"/"&amp;TERRACLIMATE_MEDIA_tmmn__2[[#This Row],[Año]]</f>
        <v>11/2003</v>
      </c>
    </row>
    <row r="11389" spans="1:7" x14ac:dyDescent="0.25">
      <c r="A11389">
        <v>16207</v>
      </c>
      <c r="B11389" s="1" t="s">
        <v>47</v>
      </c>
      <c r="C11389">
        <v>99.280092382708204</v>
      </c>
      <c r="D11389" t="str">
        <f>+RIGHT(TERRACLIMATE_MEDIA_tmmn__2[[#This Row],[Atributo]],4)</f>
        <v>tmmn</v>
      </c>
      <c r="E11389" t="str">
        <f>+LEFT(TERRACLIMATE_MEDIA_tmmn__2[[#This Row],[Atributo]], 4)</f>
        <v>2003</v>
      </c>
      <c r="F11389" t="str">
        <f>+MID(TERRACLIMATE_MEDIA_tmmn__2[[#This Row],[Atributo]],5,2)</f>
        <v>12</v>
      </c>
      <c r="G11389" t="str">
        <f>+TERRACLIMATE_MEDIA_tmmn__2[[#This Row],[Mes]]&amp;"/"&amp;TERRACLIMATE_MEDIA_tmmn__2[[#This Row],[Año]]</f>
        <v>12/2003</v>
      </c>
    </row>
    <row r="11390" spans="1:7" x14ac:dyDescent="0.25">
      <c r="A11390">
        <v>16207</v>
      </c>
      <c r="B11390" s="1" t="s">
        <v>48</v>
      </c>
      <c r="C11390">
        <v>127.00717552714561</v>
      </c>
      <c r="D11390" t="str">
        <f>+RIGHT(TERRACLIMATE_MEDIA_tmmn__2[[#This Row],[Atributo]],4)</f>
        <v>tmmn</v>
      </c>
      <c r="E11390" t="str">
        <f>+LEFT(TERRACLIMATE_MEDIA_tmmn__2[[#This Row],[Atributo]], 4)</f>
        <v>2004</v>
      </c>
      <c r="F11390" t="str">
        <f>+MID(TERRACLIMATE_MEDIA_tmmn__2[[#This Row],[Atributo]],5,2)</f>
        <v>01</v>
      </c>
      <c r="G11390" t="str">
        <f>+TERRACLIMATE_MEDIA_tmmn__2[[#This Row],[Mes]]&amp;"/"&amp;TERRACLIMATE_MEDIA_tmmn__2[[#This Row],[Año]]</f>
        <v>01/2004</v>
      </c>
    </row>
    <row r="11391" spans="1:7" x14ac:dyDescent="0.25">
      <c r="A11391">
        <v>16207</v>
      </c>
      <c r="B11391" s="1" t="s">
        <v>49</v>
      </c>
      <c r="C11391">
        <v>112.54761437019584</v>
      </c>
      <c r="D11391" t="str">
        <f>+RIGHT(TERRACLIMATE_MEDIA_tmmn__2[[#This Row],[Atributo]],4)</f>
        <v>tmmn</v>
      </c>
      <c r="E11391" t="str">
        <f>+LEFT(TERRACLIMATE_MEDIA_tmmn__2[[#This Row],[Atributo]], 4)</f>
        <v>2004</v>
      </c>
      <c r="F11391" t="str">
        <f>+MID(TERRACLIMATE_MEDIA_tmmn__2[[#This Row],[Atributo]],5,2)</f>
        <v>02</v>
      </c>
      <c r="G11391" t="str">
        <f>+TERRACLIMATE_MEDIA_tmmn__2[[#This Row],[Mes]]&amp;"/"&amp;TERRACLIMATE_MEDIA_tmmn__2[[#This Row],[Año]]</f>
        <v>02/2004</v>
      </c>
    </row>
    <row r="11392" spans="1:7" x14ac:dyDescent="0.25">
      <c r="A11392">
        <v>16207</v>
      </c>
      <c r="B11392" s="1" t="s">
        <v>50</v>
      </c>
      <c r="C11392">
        <v>107.72005117820704</v>
      </c>
      <c r="D11392" t="str">
        <f>+RIGHT(TERRACLIMATE_MEDIA_tmmn__2[[#This Row],[Atributo]],4)</f>
        <v>tmmn</v>
      </c>
      <c r="E11392" t="str">
        <f>+LEFT(TERRACLIMATE_MEDIA_tmmn__2[[#This Row],[Atributo]], 4)</f>
        <v>2004</v>
      </c>
      <c r="F11392" t="str">
        <f>+MID(TERRACLIMATE_MEDIA_tmmn__2[[#This Row],[Atributo]],5,2)</f>
        <v>03</v>
      </c>
      <c r="G11392" t="str">
        <f>+TERRACLIMATE_MEDIA_tmmn__2[[#This Row],[Mes]]&amp;"/"&amp;TERRACLIMATE_MEDIA_tmmn__2[[#This Row],[Año]]</f>
        <v>03/2004</v>
      </c>
    </row>
    <row r="11393" spans="1:7" x14ac:dyDescent="0.25">
      <c r="A11393">
        <v>16207</v>
      </c>
      <c r="B11393" s="1" t="s">
        <v>51</v>
      </c>
      <c r="C11393">
        <v>92.709739978440766</v>
      </c>
      <c r="D11393" t="str">
        <f>+RIGHT(TERRACLIMATE_MEDIA_tmmn__2[[#This Row],[Atributo]],4)</f>
        <v>tmmn</v>
      </c>
      <c r="E11393" t="str">
        <f>+LEFT(TERRACLIMATE_MEDIA_tmmn__2[[#This Row],[Atributo]], 4)</f>
        <v>2004</v>
      </c>
      <c r="F11393" t="str">
        <f>+MID(TERRACLIMATE_MEDIA_tmmn__2[[#This Row],[Atributo]],5,2)</f>
        <v>04</v>
      </c>
      <c r="G11393" t="str">
        <f>+TERRACLIMATE_MEDIA_tmmn__2[[#This Row],[Mes]]&amp;"/"&amp;TERRACLIMATE_MEDIA_tmmn__2[[#This Row],[Año]]</f>
        <v>04/2004</v>
      </c>
    </row>
    <row r="11394" spans="1:7" x14ac:dyDescent="0.25">
      <c r="A11394">
        <v>16207</v>
      </c>
      <c r="B11394" s="1" t="s">
        <v>52</v>
      </c>
      <c r="C11394">
        <v>47.14114304711827</v>
      </c>
      <c r="D11394" t="str">
        <f>+RIGHT(TERRACLIMATE_MEDIA_tmmn__2[[#This Row],[Atributo]],4)</f>
        <v>tmmn</v>
      </c>
      <c r="E11394" t="str">
        <f>+LEFT(TERRACLIMATE_MEDIA_tmmn__2[[#This Row],[Atributo]], 4)</f>
        <v>2004</v>
      </c>
      <c r="F11394" t="str">
        <f>+MID(TERRACLIMATE_MEDIA_tmmn__2[[#This Row],[Atributo]],5,2)</f>
        <v>05</v>
      </c>
      <c r="G11394" t="str">
        <f>+TERRACLIMATE_MEDIA_tmmn__2[[#This Row],[Mes]]&amp;"/"&amp;TERRACLIMATE_MEDIA_tmmn__2[[#This Row],[Año]]</f>
        <v>05/2004</v>
      </c>
    </row>
    <row r="11395" spans="1:7" x14ac:dyDescent="0.25">
      <c r="A11395">
        <v>16207</v>
      </c>
      <c r="B11395" s="1" t="s">
        <v>53</v>
      </c>
      <c r="C11395">
        <v>64.503717472118964</v>
      </c>
      <c r="D11395" t="str">
        <f>+RIGHT(TERRACLIMATE_MEDIA_tmmn__2[[#This Row],[Atributo]],4)</f>
        <v>tmmn</v>
      </c>
      <c r="E11395" t="str">
        <f>+LEFT(TERRACLIMATE_MEDIA_tmmn__2[[#This Row],[Atributo]], 4)</f>
        <v>2004</v>
      </c>
      <c r="F11395" t="str">
        <f>+MID(TERRACLIMATE_MEDIA_tmmn__2[[#This Row],[Atributo]],5,2)</f>
        <v>06</v>
      </c>
      <c r="G11395" t="str">
        <f>+TERRACLIMATE_MEDIA_tmmn__2[[#This Row],[Mes]]&amp;"/"&amp;TERRACLIMATE_MEDIA_tmmn__2[[#This Row],[Año]]</f>
        <v>06/2004</v>
      </c>
    </row>
    <row r="11396" spans="1:7" x14ac:dyDescent="0.25">
      <c r="A11396">
        <v>16207</v>
      </c>
      <c r="B11396" s="1" t="s">
        <v>54</v>
      </c>
      <c r="C11396">
        <v>61.689099948620317</v>
      </c>
      <c r="D11396" t="str">
        <f>+RIGHT(TERRACLIMATE_MEDIA_tmmn__2[[#This Row],[Atributo]],4)</f>
        <v>tmmn</v>
      </c>
      <c r="E11396" t="str">
        <f>+LEFT(TERRACLIMATE_MEDIA_tmmn__2[[#This Row],[Atributo]], 4)</f>
        <v>2004</v>
      </c>
      <c r="F11396" t="str">
        <f>+MID(TERRACLIMATE_MEDIA_tmmn__2[[#This Row],[Atributo]],5,2)</f>
        <v>07</v>
      </c>
      <c r="G11396" t="str">
        <f>+TERRACLIMATE_MEDIA_tmmn__2[[#This Row],[Mes]]&amp;"/"&amp;TERRACLIMATE_MEDIA_tmmn__2[[#This Row],[Año]]</f>
        <v>07/2004</v>
      </c>
    </row>
    <row r="11397" spans="1:7" x14ac:dyDescent="0.25">
      <c r="A11397">
        <v>16207</v>
      </c>
      <c r="B11397" s="1" t="s">
        <v>55</v>
      </c>
      <c r="C11397">
        <v>53.959394928521839</v>
      </c>
      <c r="D11397" t="str">
        <f>+RIGHT(TERRACLIMATE_MEDIA_tmmn__2[[#This Row],[Atributo]],4)</f>
        <v>tmmn</v>
      </c>
      <c r="E11397" t="str">
        <f>+LEFT(TERRACLIMATE_MEDIA_tmmn__2[[#This Row],[Atributo]], 4)</f>
        <v>2004</v>
      </c>
      <c r="F11397" t="str">
        <f>+MID(TERRACLIMATE_MEDIA_tmmn__2[[#This Row],[Atributo]],5,2)</f>
        <v>08</v>
      </c>
      <c r="G11397" t="str">
        <f>+TERRACLIMATE_MEDIA_tmmn__2[[#This Row],[Mes]]&amp;"/"&amp;TERRACLIMATE_MEDIA_tmmn__2[[#This Row],[Año]]</f>
        <v>08/2004</v>
      </c>
    </row>
    <row r="11398" spans="1:7" x14ac:dyDescent="0.25">
      <c r="A11398">
        <v>16207</v>
      </c>
      <c r="B11398" s="1" t="s">
        <v>56</v>
      </c>
      <c r="C11398">
        <v>61.342972063549681</v>
      </c>
      <c r="D11398" t="str">
        <f>+RIGHT(TERRACLIMATE_MEDIA_tmmn__2[[#This Row],[Atributo]],4)</f>
        <v>tmmn</v>
      </c>
      <c r="E11398" t="str">
        <f>+LEFT(TERRACLIMATE_MEDIA_tmmn__2[[#This Row],[Atributo]], 4)</f>
        <v>2004</v>
      </c>
      <c r="F11398" t="str">
        <f>+MID(TERRACLIMATE_MEDIA_tmmn__2[[#This Row],[Atributo]],5,2)</f>
        <v>09</v>
      </c>
      <c r="G11398" t="str">
        <f>+TERRACLIMATE_MEDIA_tmmn__2[[#This Row],[Mes]]&amp;"/"&amp;TERRACLIMATE_MEDIA_tmmn__2[[#This Row],[Año]]</f>
        <v>09/2004</v>
      </c>
    </row>
    <row r="11399" spans="1:7" x14ac:dyDescent="0.25">
      <c r="A11399">
        <v>16207</v>
      </c>
      <c r="B11399" s="1" t="s">
        <v>57</v>
      </c>
      <c r="C11399">
        <v>75.475063217174963</v>
      </c>
      <c r="D11399" t="str">
        <f>+RIGHT(TERRACLIMATE_MEDIA_tmmn__2[[#This Row],[Atributo]],4)</f>
        <v>tmmn</v>
      </c>
      <c r="E11399" t="str">
        <f>+LEFT(TERRACLIMATE_MEDIA_tmmn__2[[#This Row],[Atributo]], 4)</f>
        <v>2004</v>
      </c>
      <c r="F11399" t="str">
        <f>+MID(TERRACLIMATE_MEDIA_tmmn__2[[#This Row],[Atributo]],5,2)</f>
        <v>10</v>
      </c>
      <c r="G11399" t="str">
        <f>+TERRACLIMATE_MEDIA_tmmn__2[[#This Row],[Mes]]&amp;"/"&amp;TERRACLIMATE_MEDIA_tmmn__2[[#This Row],[Año]]</f>
        <v>10/2004</v>
      </c>
    </row>
    <row r="11400" spans="1:7" x14ac:dyDescent="0.25">
      <c r="A11400">
        <v>16207</v>
      </c>
      <c r="B11400" s="1" t="s">
        <v>58</v>
      </c>
      <c r="C11400">
        <v>91.125089410745517</v>
      </c>
      <c r="D11400" t="str">
        <f>+RIGHT(TERRACLIMATE_MEDIA_tmmn__2[[#This Row],[Atributo]],4)</f>
        <v>tmmn</v>
      </c>
      <c r="E11400" t="str">
        <f>+LEFT(TERRACLIMATE_MEDIA_tmmn__2[[#This Row],[Atributo]], 4)</f>
        <v>2004</v>
      </c>
      <c r="F11400" t="str">
        <f>+MID(TERRACLIMATE_MEDIA_tmmn__2[[#This Row],[Atributo]],5,2)</f>
        <v>11</v>
      </c>
      <c r="G11400" t="str">
        <f>+TERRACLIMATE_MEDIA_tmmn__2[[#This Row],[Mes]]&amp;"/"&amp;TERRACLIMATE_MEDIA_tmmn__2[[#This Row],[Año]]</f>
        <v>11/2004</v>
      </c>
    </row>
    <row r="11401" spans="1:7" x14ac:dyDescent="0.25">
      <c r="A11401">
        <v>16207</v>
      </c>
      <c r="B11401" s="1" t="s">
        <v>59</v>
      </c>
      <c r="C11401">
        <v>113.23412014789304</v>
      </c>
      <c r="D11401" t="str">
        <f>+RIGHT(TERRACLIMATE_MEDIA_tmmn__2[[#This Row],[Atributo]],4)</f>
        <v>tmmn</v>
      </c>
      <c r="E11401" t="str">
        <f>+LEFT(TERRACLIMATE_MEDIA_tmmn__2[[#This Row],[Atributo]], 4)</f>
        <v>2004</v>
      </c>
      <c r="F11401" t="str">
        <f>+MID(TERRACLIMATE_MEDIA_tmmn__2[[#This Row],[Atributo]],5,2)</f>
        <v>12</v>
      </c>
      <c r="G11401" t="str">
        <f>+TERRACLIMATE_MEDIA_tmmn__2[[#This Row],[Mes]]&amp;"/"&amp;TERRACLIMATE_MEDIA_tmmn__2[[#This Row],[Año]]</f>
        <v>12/2004</v>
      </c>
    </row>
    <row r="11402" spans="1:7" x14ac:dyDescent="0.25">
      <c r="A11402">
        <v>16207</v>
      </c>
      <c r="B11402" s="1" t="s">
        <v>60</v>
      </c>
      <c r="C11402">
        <v>118.61020692920702</v>
      </c>
      <c r="D11402" t="str">
        <f>+RIGHT(TERRACLIMATE_MEDIA_tmmn__2[[#This Row],[Atributo]],4)</f>
        <v>tmmn</v>
      </c>
      <c r="E11402" t="str">
        <f>+LEFT(TERRACLIMATE_MEDIA_tmmn__2[[#This Row],[Atributo]], 4)</f>
        <v>2005</v>
      </c>
      <c r="F11402" t="str">
        <f>+MID(TERRACLIMATE_MEDIA_tmmn__2[[#This Row],[Atributo]],5,2)</f>
        <v>01</v>
      </c>
      <c r="G11402" t="str">
        <f>+TERRACLIMATE_MEDIA_tmmn__2[[#This Row],[Mes]]&amp;"/"&amp;TERRACLIMATE_MEDIA_tmmn__2[[#This Row],[Año]]</f>
        <v>01/2005</v>
      </c>
    </row>
    <row r="11403" spans="1:7" x14ac:dyDescent="0.25">
      <c r="A11403">
        <v>16207</v>
      </c>
      <c r="B11403" s="1" t="s">
        <v>61</v>
      </c>
      <c r="C11403">
        <v>118.27358428788764</v>
      </c>
      <c r="D11403" t="str">
        <f>+RIGHT(TERRACLIMATE_MEDIA_tmmn__2[[#This Row],[Atributo]],4)</f>
        <v>tmmn</v>
      </c>
      <c r="E11403" t="str">
        <f>+LEFT(TERRACLIMATE_MEDIA_tmmn__2[[#This Row],[Atributo]], 4)</f>
        <v>2005</v>
      </c>
      <c r="F11403" t="str">
        <f>+MID(TERRACLIMATE_MEDIA_tmmn__2[[#This Row],[Atributo]],5,2)</f>
        <v>02</v>
      </c>
      <c r="G11403" t="str">
        <f>+TERRACLIMATE_MEDIA_tmmn__2[[#This Row],[Mes]]&amp;"/"&amp;TERRACLIMATE_MEDIA_tmmn__2[[#This Row],[Año]]</f>
        <v>02/2005</v>
      </c>
    </row>
    <row r="11404" spans="1:7" x14ac:dyDescent="0.25">
      <c r="A11404">
        <v>16207</v>
      </c>
      <c r="B11404" s="1" t="s">
        <v>62</v>
      </c>
      <c r="C11404">
        <v>98.644313980314521</v>
      </c>
      <c r="D11404" t="str">
        <f>+RIGHT(TERRACLIMATE_MEDIA_tmmn__2[[#This Row],[Atributo]],4)</f>
        <v>tmmn</v>
      </c>
      <c r="E11404" t="str">
        <f>+LEFT(TERRACLIMATE_MEDIA_tmmn__2[[#This Row],[Atributo]], 4)</f>
        <v>2005</v>
      </c>
      <c r="F11404" t="str">
        <f>+MID(TERRACLIMATE_MEDIA_tmmn__2[[#This Row],[Atributo]],5,2)</f>
        <v>03</v>
      </c>
      <c r="G11404" t="str">
        <f>+TERRACLIMATE_MEDIA_tmmn__2[[#This Row],[Mes]]&amp;"/"&amp;TERRACLIMATE_MEDIA_tmmn__2[[#This Row],[Año]]</f>
        <v>03/2005</v>
      </c>
    </row>
    <row r="11405" spans="1:7" x14ac:dyDescent="0.25">
      <c r="A11405">
        <v>16207</v>
      </c>
      <c r="B11405" s="1" t="s">
        <v>63</v>
      </c>
      <c r="C11405">
        <v>59.943530188090079</v>
      </c>
      <c r="D11405" t="str">
        <f>+RIGHT(TERRACLIMATE_MEDIA_tmmn__2[[#This Row],[Atributo]],4)</f>
        <v>tmmn</v>
      </c>
      <c r="E11405" t="str">
        <f>+LEFT(TERRACLIMATE_MEDIA_tmmn__2[[#This Row],[Atributo]], 4)</f>
        <v>2005</v>
      </c>
      <c r="F11405" t="str">
        <f>+MID(TERRACLIMATE_MEDIA_tmmn__2[[#This Row],[Atributo]],5,2)</f>
        <v>04</v>
      </c>
      <c r="G11405" t="str">
        <f>+TERRACLIMATE_MEDIA_tmmn__2[[#This Row],[Mes]]&amp;"/"&amp;TERRACLIMATE_MEDIA_tmmn__2[[#This Row],[Año]]</f>
        <v>04/2005</v>
      </c>
    </row>
    <row r="11406" spans="1:7" x14ac:dyDescent="0.25">
      <c r="A11406">
        <v>16207</v>
      </c>
      <c r="B11406" s="1" t="s">
        <v>64</v>
      </c>
      <c r="C11406">
        <v>69.539350802429993</v>
      </c>
      <c r="D11406" t="str">
        <f>+RIGHT(TERRACLIMATE_MEDIA_tmmn__2[[#This Row],[Atributo]],4)</f>
        <v>tmmn</v>
      </c>
      <c r="E11406" t="str">
        <f>+LEFT(TERRACLIMATE_MEDIA_tmmn__2[[#This Row],[Atributo]], 4)</f>
        <v>2005</v>
      </c>
      <c r="F11406" t="str">
        <f>+MID(TERRACLIMATE_MEDIA_tmmn__2[[#This Row],[Atributo]],5,2)</f>
        <v>05</v>
      </c>
      <c r="G11406" t="str">
        <f>+TERRACLIMATE_MEDIA_tmmn__2[[#This Row],[Mes]]&amp;"/"&amp;TERRACLIMATE_MEDIA_tmmn__2[[#This Row],[Año]]</f>
        <v>05/2005</v>
      </c>
    </row>
    <row r="11407" spans="1:7" x14ac:dyDescent="0.25">
      <c r="A11407">
        <v>16207</v>
      </c>
      <c r="B11407" s="1" t="s">
        <v>65</v>
      </c>
      <c r="C11407">
        <v>64.73684780528103</v>
      </c>
      <c r="D11407" t="str">
        <f>+RIGHT(TERRACLIMATE_MEDIA_tmmn__2[[#This Row],[Atributo]],4)</f>
        <v>tmmn</v>
      </c>
      <c r="E11407" t="str">
        <f>+LEFT(TERRACLIMATE_MEDIA_tmmn__2[[#This Row],[Atributo]], 4)</f>
        <v>2005</v>
      </c>
      <c r="F11407" t="str">
        <f>+MID(TERRACLIMATE_MEDIA_tmmn__2[[#This Row],[Atributo]],5,2)</f>
        <v>06</v>
      </c>
      <c r="G11407" t="str">
        <f>+TERRACLIMATE_MEDIA_tmmn__2[[#This Row],[Mes]]&amp;"/"&amp;TERRACLIMATE_MEDIA_tmmn__2[[#This Row],[Año]]</f>
        <v>06/2005</v>
      </c>
    </row>
    <row r="11408" spans="1:7" x14ac:dyDescent="0.25">
      <c r="A11408">
        <v>16207</v>
      </c>
      <c r="B11408" s="1" t="s">
        <v>66</v>
      </c>
      <c r="C11408">
        <v>45.474703055580775</v>
      </c>
      <c r="D11408" t="str">
        <f>+RIGHT(TERRACLIMATE_MEDIA_tmmn__2[[#This Row],[Atributo]],4)</f>
        <v>tmmn</v>
      </c>
      <c r="E11408" t="str">
        <f>+LEFT(TERRACLIMATE_MEDIA_tmmn__2[[#This Row],[Atributo]], 4)</f>
        <v>2005</v>
      </c>
      <c r="F11408" t="str">
        <f>+MID(TERRACLIMATE_MEDIA_tmmn__2[[#This Row],[Atributo]],5,2)</f>
        <v>07</v>
      </c>
      <c r="G11408" t="str">
        <f>+TERRACLIMATE_MEDIA_tmmn__2[[#This Row],[Mes]]&amp;"/"&amp;TERRACLIMATE_MEDIA_tmmn__2[[#This Row],[Año]]</f>
        <v>07/2005</v>
      </c>
    </row>
    <row r="11409" spans="1:7" x14ac:dyDescent="0.25">
      <c r="A11409">
        <v>16207</v>
      </c>
      <c r="B11409" s="1" t="s">
        <v>67</v>
      </c>
      <c r="C11409">
        <v>54.397152456654773</v>
      </c>
      <c r="D11409" t="str">
        <f>+RIGHT(TERRACLIMATE_MEDIA_tmmn__2[[#This Row],[Atributo]],4)</f>
        <v>tmmn</v>
      </c>
      <c r="E11409" t="str">
        <f>+LEFT(TERRACLIMATE_MEDIA_tmmn__2[[#This Row],[Atributo]], 4)</f>
        <v>2005</v>
      </c>
      <c r="F11409" t="str">
        <f>+MID(TERRACLIMATE_MEDIA_tmmn__2[[#This Row],[Atributo]],5,2)</f>
        <v>08</v>
      </c>
      <c r="G11409" t="str">
        <f>+TERRACLIMATE_MEDIA_tmmn__2[[#This Row],[Mes]]&amp;"/"&amp;TERRACLIMATE_MEDIA_tmmn__2[[#This Row],[Año]]</f>
        <v>08/2005</v>
      </c>
    </row>
    <row r="11410" spans="1:7" x14ac:dyDescent="0.25">
      <c r="A11410">
        <v>16207</v>
      </c>
      <c r="B11410" s="1" t="s">
        <v>68</v>
      </c>
      <c r="C11410">
        <v>51.483999254490733</v>
      </c>
      <c r="D11410" t="str">
        <f>+RIGHT(TERRACLIMATE_MEDIA_tmmn__2[[#This Row],[Atributo]],4)</f>
        <v>tmmn</v>
      </c>
      <c r="E11410" t="str">
        <f>+LEFT(TERRACLIMATE_MEDIA_tmmn__2[[#This Row],[Atributo]], 4)</f>
        <v>2005</v>
      </c>
      <c r="F11410" t="str">
        <f>+MID(TERRACLIMATE_MEDIA_tmmn__2[[#This Row],[Atributo]],5,2)</f>
        <v>09</v>
      </c>
      <c r="G11410" t="str">
        <f>+TERRACLIMATE_MEDIA_tmmn__2[[#This Row],[Mes]]&amp;"/"&amp;TERRACLIMATE_MEDIA_tmmn__2[[#This Row],[Año]]</f>
        <v>09/2005</v>
      </c>
    </row>
    <row r="11411" spans="1:7" x14ac:dyDescent="0.25">
      <c r="A11411">
        <v>16207</v>
      </c>
      <c r="B11411" s="1" t="s">
        <v>69</v>
      </c>
      <c r="C11411">
        <v>66.06032580771911</v>
      </c>
      <c r="D11411" t="str">
        <f>+RIGHT(TERRACLIMATE_MEDIA_tmmn__2[[#This Row],[Atributo]],4)</f>
        <v>tmmn</v>
      </c>
      <c r="E11411" t="str">
        <f>+LEFT(TERRACLIMATE_MEDIA_tmmn__2[[#This Row],[Atributo]], 4)</f>
        <v>2005</v>
      </c>
      <c r="F11411" t="str">
        <f>+MID(TERRACLIMATE_MEDIA_tmmn__2[[#This Row],[Atributo]],5,2)</f>
        <v>10</v>
      </c>
      <c r="G11411" t="str">
        <f>+TERRACLIMATE_MEDIA_tmmn__2[[#This Row],[Mes]]&amp;"/"&amp;TERRACLIMATE_MEDIA_tmmn__2[[#This Row],[Año]]</f>
        <v>10/2005</v>
      </c>
    </row>
    <row r="11412" spans="1:7" x14ac:dyDescent="0.25">
      <c r="A11412">
        <v>16207</v>
      </c>
      <c r="B11412" s="1" t="s">
        <v>70</v>
      </c>
      <c r="C11412">
        <v>100.3224932249323</v>
      </c>
      <c r="D11412" t="str">
        <f>+RIGHT(TERRACLIMATE_MEDIA_tmmn__2[[#This Row],[Atributo]],4)</f>
        <v>tmmn</v>
      </c>
      <c r="E11412" t="str">
        <f>+LEFT(TERRACLIMATE_MEDIA_tmmn__2[[#This Row],[Atributo]], 4)</f>
        <v>2005</v>
      </c>
      <c r="F11412" t="str">
        <f>+MID(TERRACLIMATE_MEDIA_tmmn__2[[#This Row],[Atributo]],5,2)</f>
        <v>11</v>
      </c>
      <c r="G11412" t="str">
        <f>+TERRACLIMATE_MEDIA_tmmn__2[[#This Row],[Mes]]&amp;"/"&amp;TERRACLIMATE_MEDIA_tmmn__2[[#This Row],[Año]]</f>
        <v>11/2005</v>
      </c>
    </row>
    <row r="11413" spans="1:7" x14ac:dyDescent="0.25">
      <c r="A11413">
        <v>16207</v>
      </c>
      <c r="B11413" s="1" t="s">
        <v>71</v>
      </c>
      <c r="C11413">
        <v>102.86142593767948</v>
      </c>
      <c r="D11413" t="str">
        <f>+RIGHT(TERRACLIMATE_MEDIA_tmmn__2[[#This Row],[Atributo]],4)</f>
        <v>tmmn</v>
      </c>
      <c r="E11413" t="str">
        <f>+LEFT(TERRACLIMATE_MEDIA_tmmn__2[[#This Row],[Atributo]], 4)</f>
        <v>2005</v>
      </c>
      <c r="F11413" t="str">
        <f>+MID(TERRACLIMATE_MEDIA_tmmn__2[[#This Row],[Atributo]],5,2)</f>
        <v>12</v>
      </c>
      <c r="G11413" t="str">
        <f>+TERRACLIMATE_MEDIA_tmmn__2[[#This Row],[Mes]]&amp;"/"&amp;TERRACLIMATE_MEDIA_tmmn__2[[#This Row],[Año]]</f>
        <v>12/2005</v>
      </c>
    </row>
    <row r="11414" spans="1:7" x14ac:dyDescent="0.25">
      <c r="A11414">
        <v>16207</v>
      </c>
      <c r="B11414" s="1" t="s">
        <v>72</v>
      </c>
      <c r="C11414">
        <v>118.63228508679155</v>
      </c>
      <c r="D11414" t="str">
        <f>+RIGHT(TERRACLIMATE_MEDIA_tmmn__2[[#This Row],[Atributo]],4)</f>
        <v>tmmn</v>
      </c>
      <c r="E11414" t="str">
        <f>+LEFT(TERRACLIMATE_MEDIA_tmmn__2[[#This Row],[Atributo]], 4)</f>
        <v>2006</v>
      </c>
      <c r="F11414" t="str">
        <f>+MID(TERRACLIMATE_MEDIA_tmmn__2[[#This Row],[Atributo]],5,2)</f>
        <v>01</v>
      </c>
      <c r="G11414" t="str">
        <f>+TERRACLIMATE_MEDIA_tmmn__2[[#This Row],[Mes]]&amp;"/"&amp;TERRACLIMATE_MEDIA_tmmn__2[[#This Row],[Año]]</f>
        <v>01/2006</v>
      </c>
    </row>
    <row r="11415" spans="1:7" x14ac:dyDescent="0.25">
      <c r="A11415">
        <v>16207</v>
      </c>
      <c r="B11415" s="1" t="s">
        <v>73</v>
      </c>
      <c r="C11415">
        <v>118.5830814720788</v>
      </c>
      <c r="D11415" t="str">
        <f>+RIGHT(TERRACLIMATE_MEDIA_tmmn__2[[#This Row],[Atributo]],4)</f>
        <v>tmmn</v>
      </c>
      <c r="E11415" t="str">
        <f>+LEFT(TERRACLIMATE_MEDIA_tmmn__2[[#This Row],[Atributo]], 4)</f>
        <v>2006</v>
      </c>
      <c r="F11415" t="str">
        <f>+MID(TERRACLIMATE_MEDIA_tmmn__2[[#This Row],[Atributo]],5,2)</f>
        <v>02</v>
      </c>
      <c r="G11415" t="str">
        <f>+TERRACLIMATE_MEDIA_tmmn__2[[#This Row],[Mes]]&amp;"/"&amp;TERRACLIMATE_MEDIA_tmmn__2[[#This Row],[Año]]</f>
        <v>02/2006</v>
      </c>
    </row>
    <row r="11416" spans="1:7" x14ac:dyDescent="0.25">
      <c r="A11416">
        <v>16207</v>
      </c>
      <c r="B11416" s="1" t="s">
        <v>74</v>
      </c>
      <c r="C11416">
        <v>82.955486041849284</v>
      </c>
      <c r="D11416" t="str">
        <f>+RIGHT(TERRACLIMATE_MEDIA_tmmn__2[[#This Row],[Atributo]],4)</f>
        <v>tmmn</v>
      </c>
      <c r="E11416" t="str">
        <f>+LEFT(TERRACLIMATE_MEDIA_tmmn__2[[#This Row],[Atributo]], 4)</f>
        <v>2006</v>
      </c>
      <c r="F11416" t="str">
        <f>+MID(TERRACLIMATE_MEDIA_tmmn__2[[#This Row],[Atributo]],5,2)</f>
        <v>03</v>
      </c>
      <c r="G11416" t="str">
        <f>+TERRACLIMATE_MEDIA_tmmn__2[[#This Row],[Mes]]&amp;"/"&amp;TERRACLIMATE_MEDIA_tmmn__2[[#This Row],[Año]]</f>
        <v>03/2006</v>
      </c>
    </row>
    <row r="11417" spans="1:7" x14ac:dyDescent="0.25">
      <c r="A11417">
        <v>16207</v>
      </c>
      <c r="B11417" s="1" t="s">
        <v>75</v>
      </c>
      <c r="C11417">
        <v>74.538952861647658</v>
      </c>
      <c r="D11417" t="str">
        <f>+RIGHT(TERRACLIMATE_MEDIA_tmmn__2[[#This Row],[Atributo]],4)</f>
        <v>tmmn</v>
      </c>
      <c r="E11417" t="str">
        <f>+LEFT(TERRACLIMATE_MEDIA_tmmn__2[[#This Row],[Atributo]], 4)</f>
        <v>2006</v>
      </c>
      <c r="F11417" t="str">
        <f>+MID(TERRACLIMATE_MEDIA_tmmn__2[[#This Row],[Atributo]],5,2)</f>
        <v>04</v>
      </c>
      <c r="G11417" t="str">
        <f>+TERRACLIMATE_MEDIA_tmmn__2[[#This Row],[Mes]]&amp;"/"&amp;TERRACLIMATE_MEDIA_tmmn__2[[#This Row],[Año]]</f>
        <v>04/2006</v>
      </c>
    </row>
    <row r="11418" spans="1:7" x14ac:dyDescent="0.25">
      <c r="A11418">
        <v>16207</v>
      </c>
      <c r="B11418" s="1" t="s">
        <v>76</v>
      </c>
      <c r="C11418">
        <v>58.677542035643441</v>
      </c>
      <c r="D11418" t="str">
        <f>+RIGHT(TERRACLIMATE_MEDIA_tmmn__2[[#This Row],[Atributo]],4)</f>
        <v>tmmn</v>
      </c>
      <c r="E11418" t="str">
        <f>+LEFT(TERRACLIMATE_MEDIA_tmmn__2[[#This Row],[Atributo]], 4)</f>
        <v>2006</v>
      </c>
      <c r="F11418" t="str">
        <f>+MID(TERRACLIMATE_MEDIA_tmmn__2[[#This Row],[Atributo]],5,2)</f>
        <v>05</v>
      </c>
      <c r="G11418" t="str">
        <f>+TERRACLIMATE_MEDIA_tmmn__2[[#This Row],[Mes]]&amp;"/"&amp;TERRACLIMATE_MEDIA_tmmn__2[[#This Row],[Año]]</f>
        <v>05/2006</v>
      </c>
    </row>
    <row r="11419" spans="1:7" x14ac:dyDescent="0.25">
      <c r="A11419">
        <v>16207</v>
      </c>
      <c r="B11419" s="1" t="s">
        <v>77</v>
      </c>
      <c r="C11419">
        <v>76.577278588771065</v>
      </c>
      <c r="D11419" t="str">
        <f>+RIGHT(TERRACLIMATE_MEDIA_tmmn__2[[#This Row],[Atributo]],4)</f>
        <v>tmmn</v>
      </c>
      <c r="E11419" t="str">
        <f>+LEFT(TERRACLIMATE_MEDIA_tmmn__2[[#This Row],[Atributo]], 4)</f>
        <v>2006</v>
      </c>
      <c r="F11419" t="str">
        <f>+MID(TERRACLIMATE_MEDIA_tmmn__2[[#This Row],[Atributo]],5,2)</f>
        <v>06</v>
      </c>
      <c r="G11419" t="str">
        <f>+TERRACLIMATE_MEDIA_tmmn__2[[#This Row],[Mes]]&amp;"/"&amp;TERRACLIMATE_MEDIA_tmmn__2[[#This Row],[Año]]</f>
        <v>06/2006</v>
      </c>
    </row>
    <row r="11420" spans="1:7" x14ac:dyDescent="0.25">
      <c r="A11420">
        <v>16207</v>
      </c>
      <c r="B11420" s="1" t="s">
        <v>78</v>
      </c>
      <c r="C11420">
        <v>66.231656944822248</v>
      </c>
      <c r="D11420" t="str">
        <f>+RIGHT(TERRACLIMATE_MEDIA_tmmn__2[[#This Row],[Atributo]],4)</f>
        <v>tmmn</v>
      </c>
      <c r="E11420" t="str">
        <f>+LEFT(TERRACLIMATE_MEDIA_tmmn__2[[#This Row],[Atributo]], 4)</f>
        <v>2006</v>
      </c>
      <c r="F11420" t="str">
        <f>+MID(TERRACLIMATE_MEDIA_tmmn__2[[#This Row],[Atributo]],5,2)</f>
        <v>07</v>
      </c>
      <c r="G11420" t="str">
        <f>+TERRACLIMATE_MEDIA_tmmn__2[[#This Row],[Mes]]&amp;"/"&amp;TERRACLIMATE_MEDIA_tmmn__2[[#This Row],[Año]]</f>
        <v>07/2006</v>
      </c>
    </row>
    <row r="11421" spans="1:7" x14ac:dyDescent="0.25">
      <c r="A11421">
        <v>16207</v>
      </c>
      <c r="B11421" s="1" t="s">
        <v>79</v>
      </c>
      <c r="C11421">
        <v>49.319896535396587</v>
      </c>
      <c r="D11421" t="str">
        <f>+RIGHT(TERRACLIMATE_MEDIA_tmmn__2[[#This Row],[Atributo]],4)</f>
        <v>tmmn</v>
      </c>
      <c r="E11421" t="str">
        <f>+LEFT(TERRACLIMATE_MEDIA_tmmn__2[[#This Row],[Atributo]], 4)</f>
        <v>2006</v>
      </c>
      <c r="F11421" t="str">
        <f>+MID(TERRACLIMATE_MEDIA_tmmn__2[[#This Row],[Atributo]],5,2)</f>
        <v>08</v>
      </c>
      <c r="G11421" t="str">
        <f>+TERRACLIMATE_MEDIA_tmmn__2[[#This Row],[Mes]]&amp;"/"&amp;TERRACLIMATE_MEDIA_tmmn__2[[#This Row],[Año]]</f>
        <v>08/2006</v>
      </c>
    </row>
    <row r="11422" spans="1:7" x14ac:dyDescent="0.25">
      <c r="A11422">
        <v>16207</v>
      </c>
      <c r="B11422" s="1" t="s">
        <v>80</v>
      </c>
      <c r="C11422">
        <v>54.253024853668663</v>
      </c>
      <c r="D11422" t="str">
        <f>+RIGHT(TERRACLIMATE_MEDIA_tmmn__2[[#This Row],[Atributo]],4)</f>
        <v>tmmn</v>
      </c>
      <c r="E11422" t="str">
        <f>+LEFT(TERRACLIMATE_MEDIA_tmmn__2[[#This Row],[Atributo]], 4)</f>
        <v>2006</v>
      </c>
      <c r="F11422" t="str">
        <f>+MID(TERRACLIMATE_MEDIA_tmmn__2[[#This Row],[Atributo]],5,2)</f>
        <v>09</v>
      </c>
      <c r="G11422" t="str">
        <f>+TERRACLIMATE_MEDIA_tmmn__2[[#This Row],[Mes]]&amp;"/"&amp;TERRACLIMATE_MEDIA_tmmn__2[[#This Row],[Año]]</f>
        <v>09/2006</v>
      </c>
    </row>
    <row r="11423" spans="1:7" x14ac:dyDescent="0.25">
      <c r="A11423">
        <v>16207</v>
      </c>
      <c r="B11423" s="1" t="s">
        <v>81</v>
      </c>
      <c r="C11423">
        <v>74.334406262278279</v>
      </c>
      <c r="D11423" t="str">
        <f>+RIGHT(TERRACLIMATE_MEDIA_tmmn__2[[#This Row],[Atributo]],4)</f>
        <v>tmmn</v>
      </c>
      <c r="E11423" t="str">
        <f>+LEFT(TERRACLIMATE_MEDIA_tmmn__2[[#This Row],[Atributo]], 4)</f>
        <v>2006</v>
      </c>
      <c r="F11423" t="str">
        <f>+MID(TERRACLIMATE_MEDIA_tmmn__2[[#This Row],[Atributo]],5,2)</f>
        <v>10</v>
      </c>
      <c r="G11423" t="str">
        <f>+TERRACLIMATE_MEDIA_tmmn__2[[#This Row],[Mes]]&amp;"/"&amp;TERRACLIMATE_MEDIA_tmmn__2[[#This Row],[Año]]</f>
        <v>10/2006</v>
      </c>
    </row>
    <row r="11424" spans="1:7" x14ac:dyDescent="0.25">
      <c r="A11424">
        <v>16207</v>
      </c>
      <c r="B11424" s="1" t="s">
        <v>82</v>
      </c>
      <c r="C11424">
        <v>86.125089410745446</v>
      </c>
      <c r="D11424" t="str">
        <f>+RIGHT(TERRACLIMATE_MEDIA_tmmn__2[[#This Row],[Atributo]],4)</f>
        <v>tmmn</v>
      </c>
      <c r="E11424" t="str">
        <f>+LEFT(TERRACLIMATE_MEDIA_tmmn__2[[#This Row],[Atributo]], 4)</f>
        <v>2006</v>
      </c>
      <c r="F11424" t="str">
        <f>+MID(TERRACLIMATE_MEDIA_tmmn__2[[#This Row],[Atributo]],5,2)</f>
        <v>11</v>
      </c>
      <c r="G11424" t="str">
        <f>+TERRACLIMATE_MEDIA_tmmn__2[[#This Row],[Mes]]&amp;"/"&amp;TERRACLIMATE_MEDIA_tmmn__2[[#This Row],[Año]]</f>
        <v>11/2006</v>
      </c>
    </row>
    <row r="11425" spans="1:7" x14ac:dyDescent="0.25">
      <c r="A11425">
        <v>16207</v>
      </c>
      <c r="B11425" s="1" t="s">
        <v>83</v>
      </c>
      <c r="C11425">
        <v>109.96991265451705</v>
      </c>
      <c r="D11425" t="str">
        <f>+RIGHT(TERRACLIMATE_MEDIA_tmmn__2[[#This Row],[Atributo]],4)</f>
        <v>tmmn</v>
      </c>
      <c r="E11425" t="str">
        <f>+LEFT(TERRACLIMATE_MEDIA_tmmn__2[[#This Row],[Atributo]], 4)</f>
        <v>2006</v>
      </c>
      <c r="F11425" t="str">
        <f>+MID(TERRACLIMATE_MEDIA_tmmn__2[[#This Row],[Atributo]],5,2)</f>
        <v>12</v>
      </c>
      <c r="G11425" t="str">
        <f>+TERRACLIMATE_MEDIA_tmmn__2[[#This Row],[Mes]]&amp;"/"&amp;TERRACLIMATE_MEDIA_tmmn__2[[#This Row],[Año]]</f>
        <v>12/2006</v>
      </c>
    </row>
    <row r="11426" spans="1:7" x14ac:dyDescent="0.25">
      <c r="A11426">
        <v>16207</v>
      </c>
      <c r="B11426" s="1" t="s">
        <v>84</v>
      </c>
      <c r="C11426">
        <v>121.19797302062244</v>
      </c>
      <c r="D11426" t="str">
        <f>+RIGHT(TERRACLIMATE_MEDIA_tmmn__2[[#This Row],[Atributo]],4)</f>
        <v>tmmn</v>
      </c>
      <c r="E11426" t="str">
        <f>+LEFT(TERRACLIMATE_MEDIA_tmmn__2[[#This Row],[Atributo]], 4)</f>
        <v>2007</v>
      </c>
      <c r="F11426" t="str">
        <f>+MID(TERRACLIMATE_MEDIA_tmmn__2[[#This Row],[Atributo]],5,2)</f>
        <v>01</v>
      </c>
      <c r="G11426" t="str">
        <f>+TERRACLIMATE_MEDIA_tmmn__2[[#This Row],[Mes]]&amp;"/"&amp;TERRACLIMATE_MEDIA_tmmn__2[[#This Row],[Año]]</f>
        <v>01/2007</v>
      </c>
    </row>
    <row r="11427" spans="1:7" x14ac:dyDescent="0.25">
      <c r="A11427">
        <v>16207</v>
      </c>
      <c r="B11427" s="1" t="s">
        <v>85</v>
      </c>
      <c r="C11427">
        <v>110.16105519791276</v>
      </c>
      <c r="D11427" t="str">
        <f>+RIGHT(TERRACLIMATE_MEDIA_tmmn__2[[#This Row],[Atributo]],4)</f>
        <v>tmmn</v>
      </c>
      <c r="E11427" t="str">
        <f>+LEFT(TERRACLIMATE_MEDIA_tmmn__2[[#This Row],[Atributo]], 4)</f>
        <v>2007</v>
      </c>
      <c r="F11427" t="str">
        <f>+MID(TERRACLIMATE_MEDIA_tmmn__2[[#This Row],[Atributo]],5,2)</f>
        <v>02</v>
      </c>
      <c r="G11427" t="str">
        <f>+TERRACLIMATE_MEDIA_tmmn__2[[#This Row],[Mes]]&amp;"/"&amp;TERRACLIMATE_MEDIA_tmmn__2[[#This Row],[Año]]</f>
        <v>02/2007</v>
      </c>
    </row>
    <row r="11428" spans="1:7" x14ac:dyDescent="0.25">
      <c r="A11428">
        <v>16207</v>
      </c>
      <c r="B11428" s="1" t="s">
        <v>86</v>
      </c>
      <c r="C11428">
        <v>99.955486041849298</v>
      </c>
      <c r="D11428" t="str">
        <f>+RIGHT(TERRACLIMATE_MEDIA_tmmn__2[[#This Row],[Atributo]],4)</f>
        <v>tmmn</v>
      </c>
      <c r="E11428" t="str">
        <f>+LEFT(TERRACLIMATE_MEDIA_tmmn__2[[#This Row],[Atributo]], 4)</f>
        <v>2007</v>
      </c>
      <c r="F11428" t="str">
        <f>+MID(TERRACLIMATE_MEDIA_tmmn__2[[#This Row],[Atributo]],5,2)</f>
        <v>03</v>
      </c>
      <c r="G11428" t="str">
        <f>+TERRACLIMATE_MEDIA_tmmn__2[[#This Row],[Mes]]&amp;"/"&amp;TERRACLIMATE_MEDIA_tmmn__2[[#This Row],[Año]]</f>
        <v>03/2007</v>
      </c>
    </row>
    <row r="11429" spans="1:7" x14ac:dyDescent="0.25">
      <c r="A11429">
        <v>16207</v>
      </c>
      <c r="B11429" s="1" t="s">
        <v>87</v>
      </c>
      <c r="C11429">
        <v>73.229682352585698</v>
      </c>
      <c r="D11429" t="str">
        <f>+RIGHT(TERRACLIMATE_MEDIA_tmmn__2[[#This Row],[Atributo]],4)</f>
        <v>tmmn</v>
      </c>
      <c r="E11429" t="str">
        <f>+LEFT(TERRACLIMATE_MEDIA_tmmn__2[[#This Row],[Atributo]], 4)</f>
        <v>2007</v>
      </c>
      <c r="F11429" t="str">
        <f>+MID(TERRACLIMATE_MEDIA_tmmn__2[[#This Row],[Atributo]],5,2)</f>
        <v>04</v>
      </c>
      <c r="G11429" t="str">
        <f>+TERRACLIMATE_MEDIA_tmmn__2[[#This Row],[Mes]]&amp;"/"&amp;TERRACLIMATE_MEDIA_tmmn__2[[#This Row],[Año]]</f>
        <v>04/2007</v>
      </c>
    </row>
    <row r="11430" spans="1:7" x14ac:dyDescent="0.25">
      <c r="A11430">
        <v>16207</v>
      </c>
      <c r="B11430" s="1" t="s">
        <v>88</v>
      </c>
      <c r="C11430">
        <v>47.801180725561963</v>
      </c>
      <c r="D11430" t="str">
        <f>+RIGHT(TERRACLIMATE_MEDIA_tmmn__2[[#This Row],[Atributo]],4)</f>
        <v>tmmn</v>
      </c>
      <c r="E11430" t="str">
        <f>+LEFT(TERRACLIMATE_MEDIA_tmmn__2[[#This Row],[Atributo]], 4)</f>
        <v>2007</v>
      </c>
      <c r="F11430" t="str">
        <f>+MID(TERRACLIMATE_MEDIA_tmmn__2[[#This Row],[Atributo]],5,2)</f>
        <v>05</v>
      </c>
      <c r="G11430" t="str">
        <f>+TERRACLIMATE_MEDIA_tmmn__2[[#This Row],[Mes]]&amp;"/"&amp;TERRACLIMATE_MEDIA_tmmn__2[[#This Row],[Año]]</f>
        <v>05/2007</v>
      </c>
    </row>
    <row r="11431" spans="1:7" x14ac:dyDescent="0.25">
      <c r="A11431">
        <v>16207</v>
      </c>
      <c r="B11431" s="1" t="s">
        <v>89</v>
      </c>
      <c r="C11431">
        <v>33.889619286527463</v>
      </c>
      <c r="D11431" t="str">
        <f>+RIGHT(TERRACLIMATE_MEDIA_tmmn__2[[#This Row],[Atributo]],4)</f>
        <v>tmmn</v>
      </c>
      <c r="E11431" t="str">
        <f>+LEFT(TERRACLIMATE_MEDIA_tmmn__2[[#This Row],[Atributo]], 4)</f>
        <v>2007</v>
      </c>
      <c r="F11431" t="str">
        <f>+MID(TERRACLIMATE_MEDIA_tmmn__2[[#This Row],[Atributo]],5,2)</f>
        <v>06</v>
      </c>
      <c r="G11431" t="str">
        <f>+TERRACLIMATE_MEDIA_tmmn__2[[#This Row],[Mes]]&amp;"/"&amp;TERRACLIMATE_MEDIA_tmmn__2[[#This Row],[Año]]</f>
        <v>06/2007</v>
      </c>
    </row>
    <row r="11432" spans="1:7" x14ac:dyDescent="0.25">
      <c r="A11432">
        <v>16207</v>
      </c>
      <c r="B11432" s="1" t="s">
        <v>90</v>
      </c>
      <c r="C11432">
        <v>37.311149394021861</v>
      </c>
      <c r="D11432" t="str">
        <f>+RIGHT(TERRACLIMATE_MEDIA_tmmn__2[[#This Row],[Atributo]],4)</f>
        <v>tmmn</v>
      </c>
      <c r="E11432" t="str">
        <f>+LEFT(TERRACLIMATE_MEDIA_tmmn__2[[#This Row],[Atributo]], 4)</f>
        <v>2007</v>
      </c>
      <c r="F11432" t="str">
        <f>+MID(TERRACLIMATE_MEDIA_tmmn__2[[#This Row],[Atributo]],5,2)</f>
        <v>07</v>
      </c>
      <c r="G11432" t="str">
        <f>+TERRACLIMATE_MEDIA_tmmn__2[[#This Row],[Mes]]&amp;"/"&amp;TERRACLIMATE_MEDIA_tmmn__2[[#This Row],[Año]]</f>
        <v>07/2007</v>
      </c>
    </row>
    <row r="11433" spans="1:7" x14ac:dyDescent="0.25">
      <c r="A11433">
        <v>16207</v>
      </c>
      <c r="B11433" s="1" t="s">
        <v>91</v>
      </c>
      <c r="C11433">
        <v>21.340269592287019</v>
      </c>
      <c r="D11433" t="str">
        <f>+RIGHT(TERRACLIMATE_MEDIA_tmmn__2[[#This Row],[Atributo]],4)</f>
        <v>tmmn</v>
      </c>
      <c r="E11433" t="str">
        <f>+LEFT(TERRACLIMATE_MEDIA_tmmn__2[[#This Row],[Atributo]], 4)</f>
        <v>2007</v>
      </c>
      <c r="F11433" t="str">
        <f>+MID(TERRACLIMATE_MEDIA_tmmn__2[[#This Row],[Atributo]],5,2)</f>
        <v>08</v>
      </c>
      <c r="G11433" t="str">
        <f>+TERRACLIMATE_MEDIA_tmmn__2[[#This Row],[Mes]]&amp;"/"&amp;TERRACLIMATE_MEDIA_tmmn__2[[#This Row],[Año]]</f>
        <v>08/2007</v>
      </c>
    </row>
    <row r="11434" spans="1:7" x14ac:dyDescent="0.25">
      <c r="A11434">
        <v>16207</v>
      </c>
      <c r="B11434" s="1" t="s">
        <v>92</v>
      </c>
      <c r="C11434">
        <v>55.34297206354973</v>
      </c>
      <c r="D11434" t="str">
        <f>+RIGHT(TERRACLIMATE_MEDIA_tmmn__2[[#This Row],[Atributo]],4)</f>
        <v>tmmn</v>
      </c>
      <c r="E11434" t="str">
        <f>+LEFT(TERRACLIMATE_MEDIA_tmmn__2[[#This Row],[Atributo]], 4)</f>
        <v>2007</v>
      </c>
      <c r="F11434" t="str">
        <f>+MID(TERRACLIMATE_MEDIA_tmmn__2[[#This Row],[Atributo]],5,2)</f>
        <v>09</v>
      </c>
      <c r="G11434" t="str">
        <f>+TERRACLIMATE_MEDIA_tmmn__2[[#This Row],[Mes]]&amp;"/"&amp;TERRACLIMATE_MEDIA_tmmn__2[[#This Row],[Año]]</f>
        <v>09/2007</v>
      </c>
    </row>
    <row r="11435" spans="1:7" x14ac:dyDescent="0.25">
      <c r="A11435">
        <v>16207</v>
      </c>
      <c r="B11435" s="1" t="s">
        <v>93</v>
      </c>
      <c r="C11435">
        <v>75.803661558920467</v>
      </c>
      <c r="D11435" t="str">
        <f>+RIGHT(TERRACLIMATE_MEDIA_tmmn__2[[#This Row],[Atributo]],4)</f>
        <v>tmmn</v>
      </c>
      <c r="E11435" t="str">
        <f>+LEFT(TERRACLIMATE_MEDIA_tmmn__2[[#This Row],[Atributo]], 4)</f>
        <v>2007</v>
      </c>
      <c r="F11435" t="str">
        <f>+MID(TERRACLIMATE_MEDIA_tmmn__2[[#This Row],[Atributo]],5,2)</f>
        <v>10</v>
      </c>
      <c r="G11435" t="str">
        <f>+TERRACLIMATE_MEDIA_tmmn__2[[#This Row],[Mes]]&amp;"/"&amp;TERRACLIMATE_MEDIA_tmmn__2[[#This Row],[Año]]</f>
        <v>10/2007</v>
      </c>
    </row>
    <row r="11436" spans="1:7" x14ac:dyDescent="0.25">
      <c r="A11436">
        <v>16207</v>
      </c>
      <c r="B11436" s="1" t="s">
        <v>94</v>
      </c>
      <c r="C11436">
        <v>82.969751463313912</v>
      </c>
      <c r="D11436" t="str">
        <f>+RIGHT(TERRACLIMATE_MEDIA_tmmn__2[[#This Row],[Atributo]],4)</f>
        <v>tmmn</v>
      </c>
      <c r="E11436" t="str">
        <f>+LEFT(TERRACLIMATE_MEDIA_tmmn__2[[#This Row],[Atributo]], 4)</f>
        <v>2007</v>
      </c>
      <c r="F11436" t="str">
        <f>+MID(TERRACLIMATE_MEDIA_tmmn__2[[#This Row],[Atributo]],5,2)</f>
        <v>11</v>
      </c>
      <c r="G11436" t="str">
        <f>+TERRACLIMATE_MEDIA_tmmn__2[[#This Row],[Mes]]&amp;"/"&amp;TERRACLIMATE_MEDIA_tmmn__2[[#This Row],[Año]]</f>
        <v>11/2007</v>
      </c>
    </row>
    <row r="11437" spans="1:7" x14ac:dyDescent="0.25">
      <c r="A11437">
        <v>16207</v>
      </c>
      <c r="B11437" s="1" t="s">
        <v>95</v>
      </c>
      <c r="C11437">
        <v>99.431775823334434</v>
      </c>
      <c r="D11437" t="str">
        <f>+RIGHT(TERRACLIMATE_MEDIA_tmmn__2[[#This Row],[Atributo]],4)</f>
        <v>tmmn</v>
      </c>
      <c r="E11437" t="str">
        <f>+LEFT(TERRACLIMATE_MEDIA_tmmn__2[[#This Row],[Atributo]], 4)</f>
        <v>2007</v>
      </c>
      <c r="F11437" t="str">
        <f>+MID(TERRACLIMATE_MEDIA_tmmn__2[[#This Row],[Atributo]],5,2)</f>
        <v>12</v>
      </c>
      <c r="G11437" t="str">
        <f>+TERRACLIMATE_MEDIA_tmmn__2[[#This Row],[Mes]]&amp;"/"&amp;TERRACLIMATE_MEDIA_tmmn__2[[#This Row],[Año]]</f>
        <v>12/2007</v>
      </c>
    </row>
    <row r="11438" spans="1:7" x14ac:dyDescent="0.25">
      <c r="A11438">
        <v>16207</v>
      </c>
      <c r="B11438" s="1" t="s">
        <v>96</v>
      </c>
      <c r="C11438">
        <v>126.88882088635016</v>
      </c>
      <c r="D11438" t="str">
        <f>+RIGHT(TERRACLIMATE_MEDIA_tmmn__2[[#This Row],[Atributo]],4)</f>
        <v>tmmn</v>
      </c>
      <c r="E11438" t="str">
        <f>+LEFT(TERRACLIMATE_MEDIA_tmmn__2[[#This Row],[Atributo]], 4)</f>
        <v>2008</v>
      </c>
      <c r="F11438" t="str">
        <f>+MID(TERRACLIMATE_MEDIA_tmmn__2[[#This Row],[Atributo]],5,2)</f>
        <v>01</v>
      </c>
      <c r="G11438" t="str">
        <f>+TERRACLIMATE_MEDIA_tmmn__2[[#This Row],[Mes]]&amp;"/"&amp;TERRACLIMATE_MEDIA_tmmn__2[[#This Row],[Año]]</f>
        <v>01/2008</v>
      </c>
    </row>
    <row r="11439" spans="1:7" x14ac:dyDescent="0.25">
      <c r="A11439">
        <v>16207</v>
      </c>
      <c r="B11439" s="1" t="s">
        <v>97</v>
      </c>
      <c r="C11439">
        <v>124.87020078379224</v>
      </c>
      <c r="D11439" t="str">
        <f>+RIGHT(TERRACLIMATE_MEDIA_tmmn__2[[#This Row],[Atributo]],4)</f>
        <v>tmmn</v>
      </c>
      <c r="E11439" t="str">
        <f>+LEFT(TERRACLIMATE_MEDIA_tmmn__2[[#This Row],[Atributo]], 4)</f>
        <v>2008</v>
      </c>
      <c r="F11439" t="str">
        <f>+MID(TERRACLIMATE_MEDIA_tmmn__2[[#This Row],[Atributo]],5,2)</f>
        <v>02</v>
      </c>
      <c r="G11439" t="str">
        <f>+TERRACLIMATE_MEDIA_tmmn__2[[#This Row],[Mes]]&amp;"/"&amp;TERRACLIMATE_MEDIA_tmmn__2[[#This Row],[Año]]</f>
        <v>02/2008</v>
      </c>
    </row>
    <row r="11440" spans="1:7" x14ac:dyDescent="0.25">
      <c r="A11440">
        <v>16207</v>
      </c>
      <c r="B11440" s="1" t="s">
        <v>98</v>
      </c>
      <c r="C11440">
        <v>102.73116581537566</v>
      </c>
      <c r="D11440" t="str">
        <f>+RIGHT(TERRACLIMATE_MEDIA_tmmn__2[[#This Row],[Atributo]],4)</f>
        <v>tmmn</v>
      </c>
      <c r="E11440" t="str">
        <f>+LEFT(TERRACLIMATE_MEDIA_tmmn__2[[#This Row],[Atributo]], 4)</f>
        <v>2008</v>
      </c>
      <c r="F11440" t="str">
        <f>+MID(TERRACLIMATE_MEDIA_tmmn__2[[#This Row],[Atributo]],5,2)</f>
        <v>03</v>
      </c>
      <c r="G11440" t="str">
        <f>+TERRACLIMATE_MEDIA_tmmn__2[[#This Row],[Mes]]&amp;"/"&amp;TERRACLIMATE_MEDIA_tmmn__2[[#This Row],[Año]]</f>
        <v>03/2008</v>
      </c>
    </row>
    <row r="11441" spans="1:7" x14ac:dyDescent="0.25">
      <c r="A11441">
        <v>16207</v>
      </c>
      <c r="B11441" s="1" t="s">
        <v>99</v>
      </c>
      <c r="C11441">
        <v>63.063975277299264</v>
      </c>
      <c r="D11441" t="str">
        <f>+RIGHT(TERRACLIMATE_MEDIA_tmmn__2[[#This Row],[Atributo]],4)</f>
        <v>tmmn</v>
      </c>
      <c r="E11441" t="str">
        <f>+LEFT(TERRACLIMATE_MEDIA_tmmn__2[[#This Row],[Atributo]], 4)</f>
        <v>2008</v>
      </c>
      <c r="F11441" t="str">
        <f>+MID(TERRACLIMATE_MEDIA_tmmn__2[[#This Row],[Atributo]],5,2)</f>
        <v>04</v>
      </c>
      <c r="G11441" t="str">
        <f>+TERRACLIMATE_MEDIA_tmmn__2[[#This Row],[Mes]]&amp;"/"&amp;TERRACLIMATE_MEDIA_tmmn__2[[#This Row],[Año]]</f>
        <v>04/2008</v>
      </c>
    </row>
    <row r="11442" spans="1:7" x14ac:dyDescent="0.25">
      <c r="A11442">
        <v>16207</v>
      </c>
      <c r="B11442" s="1" t="s">
        <v>100</v>
      </c>
      <c r="C11442">
        <v>56.088078399371405</v>
      </c>
      <c r="D11442" t="str">
        <f>+RIGHT(TERRACLIMATE_MEDIA_tmmn__2[[#This Row],[Atributo]],4)</f>
        <v>tmmn</v>
      </c>
      <c r="E11442" t="str">
        <f>+LEFT(TERRACLIMATE_MEDIA_tmmn__2[[#This Row],[Atributo]], 4)</f>
        <v>2008</v>
      </c>
      <c r="F11442" t="str">
        <f>+MID(TERRACLIMATE_MEDIA_tmmn__2[[#This Row],[Atributo]],5,2)</f>
        <v>05</v>
      </c>
      <c r="G11442" t="str">
        <f>+TERRACLIMATE_MEDIA_tmmn__2[[#This Row],[Mes]]&amp;"/"&amp;TERRACLIMATE_MEDIA_tmmn__2[[#This Row],[Año]]</f>
        <v>05/2008</v>
      </c>
    </row>
    <row r="11443" spans="1:7" x14ac:dyDescent="0.25">
      <c r="A11443">
        <v>16207</v>
      </c>
      <c r="B11443" s="1" t="s">
        <v>101</v>
      </c>
      <c r="C11443">
        <v>53.919928269914777</v>
      </c>
      <c r="D11443" t="str">
        <f>+RIGHT(TERRACLIMATE_MEDIA_tmmn__2[[#This Row],[Atributo]],4)</f>
        <v>tmmn</v>
      </c>
      <c r="E11443" t="str">
        <f>+LEFT(TERRACLIMATE_MEDIA_tmmn__2[[#This Row],[Atributo]], 4)</f>
        <v>2008</v>
      </c>
      <c r="F11443" t="str">
        <f>+MID(TERRACLIMATE_MEDIA_tmmn__2[[#This Row],[Atributo]],5,2)</f>
        <v>06</v>
      </c>
      <c r="G11443" t="str">
        <f>+TERRACLIMATE_MEDIA_tmmn__2[[#This Row],[Mes]]&amp;"/"&amp;TERRACLIMATE_MEDIA_tmmn__2[[#This Row],[Año]]</f>
        <v>06/2008</v>
      </c>
    </row>
    <row r="11444" spans="1:7" x14ac:dyDescent="0.25">
      <c r="A11444">
        <v>16207</v>
      </c>
      <c r="B11444" s="1" t="s">
        <v>102</v>
      </c>
      <c r="C11444">
        <v>59.001342420487461</v>
      </c>
      <c r="D11444" t="str">
        <f>+RIGHT(TERRACLIMATE_MEDIA_tmmn__2[[#This Row],[Atributo]],4)</f>
        <v>tmmn</v>
      </c>
      <c r="E11444" t="str">
        <f>+LEFT(TERRACLIMATE_MEDIA_tmmn__2[[#This Row],[Atributo]], 4)</f>
        <v>2008</v>
      </c>
      <c r="F11444" t="str">
        <f>+MID(TERRACLIMATE_MEDIA_tmmn__2[[#This Row],[Atributo]],5,2)</f>
        <v>07</v>
      </c>
      <c r="G11444" t="str">
        <f>+TERRACLIMATE_MEDIA_tmmn__2[[#This Row],[Mes]]&amp;"/"&amp;TERRACLIMATE_MEDIA_tmmn__2[[#This Row],[Año]]</f>
        <v>07/2008</v>
      </c>
    </row>
    <row r="11445" spans="1:7" x14ac:dyDescent="0.25">
      <c r="A11445">
        <v>16207</v>
      </c>
      <c r="B11445" s="1" t="s">
        <v>103</v>
      </c>
      <c r="C11445">
        <v>45.979639536172343</v>
      </c>
      <c r="D11445" t="str">
        <f>+RIGHT(TERRACLIMATE_MEDIA_tmmn__2[[#This Row],[Atributo]],4)</f>
        <v>tmmn</v>
      </c>
      <c r="E11445" t="str">
        <f>+LEFT(TERRACLIMATE_MEDIA_tmmn__2[[#This Row],[Atributo]], 4)</f>
        <v>2008</v>
      </c>
      <c r="F11445" t="str">
        <f>+MID(TERRACLIMATE_MEDIA_tmmn__2[[#This Row],[Atributo]],5,2)</f>
        <v>08</v>
      </c>
      <c r="G11445" t="str">
        <f>+TERRACLIMATE_MEDIA_tmmn__2[[#This Row],[Mes]]&amp;"/"&amp;TERRACLIMATE_MEDIA_tmmn__2[[#This Row],[Año]]</f>
        <v>08/2008</v>
      </c>
    </row>
    <row r="11446" spans="1:7" x14ac:dyDescent="0.25">
      <c r="A11446">
        <v>16207</v>
      </c>
      <c r="B11446" s="1" t="s">
        <v>104</v>
      </c>
      <c r="C11446">
        <v>55.253024853668691</v>
      </c>
      <c r="D11446" t="str">
        <f>+RIGHT(TERRACLIMATE_MEDIA_tmmn__2[[#This Row],[Atributo]],4)</f>
        <v>tmmn</v>
      </c>
      <c r="E11446" t="str">
        <f>+LEFT(TERRACLIMATE_MEDIA_tmmn__2[[#This Row],[Atributo]], 4)</f>
        <v>2008</v>
      </c>
      <c r="F11446" t="str">
        <f>+MID(TERRACLIMATE_MEDIA_tmmn__2[[#This Row],[Atributo]],5,2)</f>
        <v>09</v>
      </c>
      <c r="G11446" t="str">
        <f>+TERRACLIMATE_MEDIA_tmmn__2[[#This Row],[Mes]]&amp;"/"&amp;TERRACLIMATE_MEDIA_tmmn__2[[#This Row],[Año]]</f>
        <v>09/2008</v>
      </c>
    </row>
    <row r="11447" spans="1:7" x14ac:dyDescent="0.25">
      <c r="A11447">
        <v>16207</v>
      </c>
      <c r="B11447" s="1" t="s">
        <v>105</v>
      </c>
      <c r="C11447">
        <v>71.130519539396204</v>
      </c>
      <c r="D11447" t="str">
        <f>+RIGHT(TERRACLIMATE_MEDIA_tmmn__2[[#This Row],[Atributo]],4)</f>
        <v>tmmn</v>
      </c>
      <c r="E11447" t="str">
        <f>+LEFT(TERRACLIMATE_MEDIA_tmmn__2[[#This Row],[Atributo]], 4)</f>
        <v>2008</v>
      </c>
      <c r="F11447" t="str">
        <f>+MID(TERRACLIMATE_MEDIA_tmmn__2[[#This Row],[Atributo]],5,2)</f>
        <v>10</v>
      </c>
      <c r="G11447" t="str">
        <f>+TERRACLIMATE_MEDIA_tmmn__2[[#This Row],[Mes]]&amp;"/"&amp;TERRACLIMATE_MEDIA_tmmn__2[[#This Row],[Año]]</f>
        <v>10/2008</v>
      </c>
    </row>
    <row r="11448" spans="1:7" x14ac:dyDescent="0.25">
      <c r="A11448">
        <v>16207</v>
      </c>
      <c r="B11448" s="1" t="s">
        <v>106</v>
      </c>
      <c r="C11448">
        <v>101.23011555394366</v>
      </c>
      <c r="D11448" t="str">
        <f>+RIGHT(TERRACLIMATE_MEDIA_tmmn__2[[#This Row],[Atributo]],4)</f>
        <v>tmmn</v>
      </c>
      <c r="E11448" t="str">
        <f>+LEFT(TERRACLIMATE_MEDIA_tmmn__2[[#This Row],[Atributo]], 4)</f>
        <v>2008</v>
      </c>
      <c r="F11448" t="str">
        <f>+MID(TERRACLIMATE_MEDIA_tmmn__2[[#This Row],[Atributo]],5,2)</f>
        <v>11</v>
      </c>
      <c r="G11448" t="str">
        <f>+TERRACLIMATE_MEDIA_tmmn__2[[#This Row],[Mes]]&amp;"/"&amp;TERRACLIMATE_MEDIA_tmmn__2[[#This Row],[Año]]</f>
        <v>11/2008</v>
      </c>
    </row>
    <row r="11449" spans="1:7" x14ac:dyDescent="0.25">
      <c r="A11449">
        <v>16207</v>
      </c>
      <c r="B11449" s="1" t="s">
        <v>107</v>
      </c>
      <c r="C11449">
        <v>116.4317758233346</v>
      </c>
      <c r="D11449" t="str">
        <f>+RIGHT(TERRACLIMATE_MEDIA_tmmn__2[[#This Row],[Atributo]],4)</f>
        <v>tmmn</v>
      </c>
      <c r="E11449" t="str">
        <f>+LEFT(TERRACLIMATE_MEDIA_tmmn__2[[#This Row],[Atributo]], 4)</f>
        <v>2008</v>
      </c>
      <c r="F11449" t="str">
        <f>+MID(TERRACLIMATE_MEDIA_tmmn__2[[#This Row],[Atributo]],5,2)</f>
        <v>12</v>
      </c>
      <c r="G11449" t="str">
        <f>+TERRACLIMATE_MEDIA_tmmn__2[[#This Row],[Mes]]&amp;"/"&amp;TERRACLIMATE_MEDIA_tmmn__2[[#This Row],[Año]]</f>
        <v>12/2008</v>
      </c>
    </row>
    <row r="11450" spans="1:7" x14ac:dyDescent="0.25">
      <c r="A11450">
        <v>16207</v>
      </c>
      <c r="B11450" s="1" t="s">
        <v>108</v>
      </c>
      <c r="C11450">
        <v>115.80406201831556</v>
      </c>
      <c r="D11450" t="str">
        <f>+RIGHT(TERRACLIMATE_MEDIA_tmmn__2[[#This Row],[Atributo]],4)</f>
        <v>tmmn</v>
      </c>
      <c r="E11450" t="str">
        <f>+LEFT(TERRACLIMATE_MEDIA_tmmn__2[[#This Row],[Atributo]], 4)</f>
        <v>2009</v>
      </c>
      <c r="F11450" t="str">
        <f>+MID(TERRACLIMATE_MEDIA_tmmn__2[[#This Row],[Atributo]],5,2)</f>
        <v>01</v>
      </c>
      <c r="G11450" t="str">
        <f>+TERRACLIMATE_MEDIA_tmmn__2[[#This Row],[Mes]]&amp;"/"&amp;TERRACLIMATE_MEDIA_tmmn__2[[#This Row],[Año]]</f>
        <v>01/2009</v>
      </c>
    </row>
    <row r="11451" spans="1:7" x14ac:dyDescent="0.25">
      <c r="A11451">
        <v>16207</v>
      </c>
      <c r="B11451" s="1" t="s">
        <v>109</v>
      </c>
      <c r="C11451">
        <v>113.82361652612823</v>
      </c>
      <c r="D11451" t="str">
        <f>+RIGHT(TERRACLIMATE_MEDIA_tmmn__2[[#This Row],[Atributo]],4)</f>
        <v>tmmn</v>
      </c>
      <c r="E11451" t="str">
        <f>+LEFT(TERRACLIMATE_MEDIA_tmmn__2[[#This Row],[Atributo]], 4)</f>
        <v>2009</v>
      </c>
      <c r="F11451" t="str">
        <f>+MID(TERRACLIMATE_MEDIA_tmmn__2[[#This Row],[Atributo]],5,2)</f>
        <v>02</v>
      </c>
      <c r="G11451" t="str">
        <f>+TERRACLIMATE_MEDIA_tmmn__2[[#This Row],[Mes]]&amp;"/"&amp;TERRACLIMATE_MEDIA_tmmn__2[[#This Row],[Año]]</f>
        <v>02/2009</v>
      </c>
    </row>
    <row r="11452" spans="1:7" x14ac:dyDescent="0.25">
      <c r="A11452">
        <v>16207</v>
      </c>
      <c r="B11452" s="1" t="s">
        <v>110</v>
      </c>
      <c r="C11452">
        <v>101.17595027251396</v>
      </c>
      <c r="D11452" t="str">
        <f>+RIGHT(TERRACLIMATE_MEDIA_tmmn__2[[#This Row],[Atributo]],4)</f>
        <v>tmmn</v>
      </c>
      <c r="E11452" t="str">
        <f>+LEFT(TERRACLIMATE_MEDIA_tmmn__2[[#This Row],[Atributo]], 4)</f>
        <v>2009</v>
      </c>
      <c r="F11452" t="str">
        <f>+MID(TERRACLIMATE_MEDIA_tmmn__2[[#This Row],[Atributo]],5,2)</f>
        <v>03</v>
      </c>
      <c r="G11452" t="str">
        <f>+TERRACLIMATE_MEDIA_tmmn__2[[#This Row],[Mes]]&amp;"/"&amp;TERRACLIMATE_MEDIA_tmmn__2[[#This Row],[Año]]</f>
        <v>03/2009</v>
      </c>
    </row>
    <row r="11453" spans="1:7" x14ac:dyDescent="0.25">
      <c r="A11453">
        <v>16207</v>
      </c>
      <c r="B11453" s="1" t="s">
        <v>111</v>
      </c>
      <c r="C11453">
        <v>83.287517252495988</v>
      </c>
      <c r="D11453" t="str">
        <f>+RIGHT(TERRACLIMATE_MEDIA_tmmn__2[[#This Row],[Atributo]],4)</f>
        <v>tmmn</v>
      </c>
      <c r="E11453" t="str">
        <f>+LEFT(TERRACLIMATE_MEDIA_tmmn__2[[#This Row],[Atributo]], 4)</f>
        <v>2009</v>
      </c>
      <c r="F11453" t="str">
        <f>+MID(TERRACLIMATE_MEDIA_tmmn__2[[#This Row],[Atributo]],5,2)</f>
        <v>04</v>
      </c>
      <c r="G11453" t="str">
        <f>+TERRACLIMATE_MEDIA_tmmn__2[[#This Row],[Mes]]&amp;"/"&amp;TERRACLIMATE_MEDIA_tmmn__2[[#This Row],[Año]]</f>
        <v>04/2009</v>
      </c>
    </row>
    <row r="11454" spans="1:7" x14ac:dyDescent="0.25">
      <c r="A11454">
        <v>16207</v>
      </c>
      <c r="B11454" s="1" t="s">
        <v>112</v>
      </c>
      <c r="C11454">
        <v>76.704357703428386</v>
      </c>
      <c r="D11454" t="str">
        <f>+RIGHT(TERRACLIMATE_MEDIA_tmmn__2[[#This Row],[Atributo]],4)</f>
        <v>tmmn</v>
      </c>
      <c r="E11454" t="str">
        <f>+LEFT(TERRACLIMATE_MEDIA_tmmn__2[[#This Row],[Atributo]], 4)</f>
        <v>2009</v>
      </c>
      <c r="F11454" t="str">
        <f>+MID(TERRACLIMATE_MEDIA_tmmn__2[[#This Row],[Atributo]],5,2)</f>
        <v>05</v>
      </c>
      <c r="G11454" t="str">
        <f>+TERRACLIMATE_MEDIA_tmmn__2[[#This Row],[Mes]]&amp;"/"&amp;TERRACLIMATE_MEDIA_tmmn__2[[#This Row],[Año]]</f>
        <v>05/2009</v>
      </c>
    </row>
    <row r="11455" spans="1:7" x14ac:dyDescent="0.25">
      <c r="A11455">
        <v>16207</v>
      </c>
      <c r="B11455" s="1" t="s">
        <v>113</v>
      </c>
      <c r="C11455">
        <v>42.552460180735679</v>
      </c>
      <c r="D11455" t="str">
        <f>+RIGHT(TERRACLIMATE_MEDIA_tmmn__2[[#This Row],[Atributo]],4)</f>
        <v>tmmn</v>
      </c>
      <c r="E11455" t="str">
        <f>+LEFT(TERRACLIMATE_MEDIA_tmmn__2[[#This Row],[Atributo]], 4)</f>
        <v>2009</v>
      </c>
      <c r="F11455" t="str">
        <f>+MID(TERRACLIMATE_MEDIA_tmmn__2[[#This Row],[Atributo]],5,2)</f>
        <v>06</v>
      </c>
      <c r="G11455" t="str">
        <f>+TERRACLIMATE_MEDIA_tmmn__2[[#This Row],[Mes]]&amp;"/"&amp;TERRACLIMATE_MEDIA_tmmn__2[[#This Row],[Año]]</f>
        <v>06/2009</v>
      </c>
    </row>
    <row r="11456" spans="1:7" x14ac:dyDescent="0.25">
      <c r="A11456">
        <v>16207</v>
      </c>
      <c r="B11456" s="1" t="s">
        <v>114</v>
      </c>
      <c r="C11456">
        <v>33.990356232558618</v>
      </c>
      <c r="D11456" t="str">
        <f>+RIGHT(TERRACLIMATE_MEDIA_tmmn__2[[#This Row],[Atributo]],4)</f>
        <v>tmmn</v>
      </c>
      <c r="E11456" t="str">
        <f>+LEFT(TERRACLIMATE_MEDIA_tmmn__2[[#This Row],[Atributo]], 4)</f>
        <v>2009</v>
      </c>
      <c r="F11456" t="str">
        <f>+MID(TERRACLIMATE_MEDIA_tmmn__2[[#This Row],[Atributo]],5,2)</f>
        <v>07</v>
      </c>
      <c r="G11456" t="str">
        <f>+TERRACLIMATE_MEDIA_tmmn__2[[#This Row],[Mes]]&amp;"/"&amp;TERRACLIMATE_MEDIA_tmmn__2[[#This Row],[Año]]</f>
        <v>07/2009</v>
      </c>
    </row>
    <row r="11457" spans="1:7" x14ac:dyDescent="0.25">
      <c r="A11457">
        <v>16207</v>
      </c>
      <c r="B11457" s="1" t="s">
        <v>115</v>
      </c>
      <c r="C11457">
        <v>57.870568501224085</v>
      </c>
      <c r="D11457" t="str">
        <f>+RIGHT(TERRACLIMATE_MEDIA_tmmn__2[[#This Row],[Atributo]],4)</f>
        <v>tmmn</v>
      </c>
      <c r="E11457" t="str">
        <f>+LEFT(TERRACLIMATE_MEDIA_tmmn__2[[#This Row],[Atributo]], 4)</f>
        <v>2009</v>
      </c>
      <c r="F11457" t="str">
        <f>+MID(TERRACLIMATE_MEDIA_tmmn__2[[#This Row],[Atributo]],5,2)</f>
        <v>08</v>
      </c>
      <c r="G11457" t="str">
        <f>+TERRACLIMATE_MEDIA_tmmn__2[[#This Row],[Mes]]&amp;"/"&amp;TERRACLIMATE_MEDIA_tmmn__2[[#This Row],[Año]]</f>
        <v>08/2009</v>
      </c>
    </row>
    <row r="11458" spans="1:7" x14ac:dyDescent="0.25">
      <c r="A11458">
        <v>16207</v>
      </c>
      <c r="B11458" s="1" t="s">
        <v>116</v>
      </c>
      <c r="C11458">
        <v>39.779271315018008</v>
      </c>
      <c r="D11458" t="str">
        <f>+RIGHT(TERRACLIMATE_MEDIA_tmmn__2[[#This Row],[Atributo]],4)</f>
        <v>tmmn</v>
      </c>
      <c r="E11458" t="str">
        <f>+LEFT(TERRACLIMATE_MEDIA_tmmn__2[[#This Row],[Atributo]], 4)</f>
        <v>2009</v>
      </c>
      <c r="F11458" t="str">
        <f>+MID(TERRACLIMATE_MEDIA_tmmn__2[[#This Row],[Atributo]],5,2)</f>
        <v>09</v>
      </c>
      <c r="G11458" t="str">
        <f>+TERRACLIMATE_MEDIA_tmmn__2[[#This Row],[Mes]]&amp;"/"&amp;TERRACLIMATE_MEDIA_tmmn__2[[#This Row],[Año]]</f>
        <v>09/2009</v>
      </c>
    </row>
    <row r="11459" spans="1:7" x14ac:dyDescent="0.25">
      <c r="A11459">
        <v>16207</v>
      </c>
      <c r="B11459" s="1" t="s">
        <v>117</v>
      </c>
      <c r="C11459">
        <v>64.103008734548311</v>
      </c>
      <c r="D11459" t="str">
        <f>+RIGHT(TERRACLIMATE_MEDIA_tmmn__2[[#This Row],[Atributo]],4)</f>
        <v>tmmn</v>
      </c>
      <c r="E11459" t="str">
        <f>+LEFT(TERRACLIMATE_MEDIA_tmmn__2[[#This Row],[Atributo]], 4)</f>
        <v>2009</v>
      </c>
      <c r="F11459" t="str">
        <f>+MID(TERRACLIMATE_MEDIA_tmmn__2[[#This Row],[Atributo]],5,2)</f>
        <v>10</v>
      </c>
      <c r="G11459" t="str">
        <f>+TERRACLIMATE_MEDIA_tmmn__2[[#This Row],[Mes]]&amp;"/"&amp;TERRACLIMATE_MEDIA_tmmn__2[[#This Row],[Año]]</f>
        <v>10/2009</v>
      </c>
    </row>
    <row r="11460" spans="1:7" x14ac:dyDescent="0.25">
      <c r="A11460">
        <v>16207</v>
      </c>
      <c r="B11460" s="1" t="s">
        <v>118</v>
      </c>
      <c r="C11460">
        <v>77.509852812282773</v>
      </c>
      <c r="D11460" t="str">
        <f>+RIGHT(TERRACLIMATE_MEDIA_tmmn__2[[#This Row],[Atributo]],4)</f>
        <v>tmmn</v>
      </c>
      <c r="E11460" t="str">
        <f>+LEFT(TERRACLIMATE_MEDIA_tmmn__2[[#This Row],[Atributo]], 4)</f>
        <v>2009</v>
      </c>
      <c r="F11460" t="str">
        <f>+MID(TERRACLIMATE_MEDIA_tmmn__2[[#This Row],[Atributo]],5,2)</f>
        <v>11</v>
      </c>
      <c r="G11460" t="str">
        <f>+TERRACLIMATE_MEDIA_tmmn__2[[#This Row],[Mes]]&amp;"/"&amp;TERRACLIMATE_MEDIA_tmmn__2[[#This Row],[Año]]</f>
        <v>11/2009</v>
      </c>
    </row>
    <row r="11461" spans="1:7" x14ac:dyDescent="0.25">
      <c r="A11461">
        <v>16207</v>
      </c>
      <c r="B11461" s="1" t="s">
        <v>119</v>
      </c>
      <c r="C11461">
        <v>106.96370931181436</v>
      </c>
      <c r="D11461" t="str">
        <f>+RIGHT(TERRACLIMATE_MEDIA_tmmn__2[[#This Row],[Atributo]],4)</f>
        <v>tmmn</v>
      </c>
      <c r="E11461" t="str">
        <f>+LEFT(TERRACLIMATE_MEDIA_tmmn__2[[#This Row],[Atributo]], 4)</f>
        <v>2009</v>
      </c>
      <c r="F11461" t="str">
        <f>+MID(TERRACLIMATE_MEDIA_tmmn__2[[#This Row],[Atributo]],5,2)</f>
        <v>12</v>
      </c>
      <c r="G11461" t="str">
        <f>+TERRACLIMATE_MEDIA_tmmn__2[[#This Row],[Mes]]&amp;"/"&amp;TERRACLIMATE_MEDIA_tmmn__2[[#This Row],[Año]]</f>
        <v>12/2009</v>
      </c>
    </row>
    <row r="11462" spans="1:7" x14ac:dyDescent="0.25">
      <c r="A11462">
        <v>16207</v>
      </c>
      <c r="B11462" s="1" t="s">
        <v>120</v>
      </c>
      <c r="C11462">
        <v>116.63228508679158</v>
      </c>
      <c r="D11462" t="str">
        <f>+RIGHT(TERRACLIMATE_MEDIA_tmmn__2[[#This Row],[Atributo]],4)</f>
        <v>tmmn</v>
      </c>
      <c r="E11462" t="str">
        <f>+LEFT(TERRACLIMATE_MEDIA_tmmn__2[[#This Row],[Atributo]], 4)</f>
        <v>2010</v>
      </c>
      <c r="F11462" t="str">
        <f>+MID(TERRACLIMATE_MEDIA_tmmn__2[[#This Row],[Atributo]],5,2)</f>
        <v>01</v>
      </c>
      <c r="G11462" t="str">
        <f>+TERRACLIMATE_MEDIA_tmmn__2[[#This Row],[Mes]]&amp;"/"&amp;TERRACLIMATE_MEDIA_tmmn__2[[#This Row],[Año]]</f>
        <v>01/2010</v>
      </c>
    </row>
    <row r="11463" spans="1:7" x14ac:dyDescent="0.25">
      <c r="A11463">
        <v>16207</v>
      </c>
      <c r="B11463" s="1" t="s">
        <v>121</v>
      </c>
      <c r="C11463">
        <v>115.3513111896919</v>
      </c>
      <c r="D11463" t="str">
        <f>+RIGHT(TERRACLIMATE_MEDIA_tmmn__2[[#This Row],[Atributo]],4)</f>
        <v>tmmn</v>
      </c>
      <c r="E11463" t="str">
        <f>+LEFT(TERRACLIMATE_MEDIA_tmmn__2[[#This Row],[Atributo]], 4)</f>
        <v>2010</v>
      </c>
      <c r="F11463" t="str">
        <f>+MID(TERRACLIMATE_MEDIA_tmmn__2[[#This Row],[Atributo]],5,2)</f>
        <v>02</v>
      </c>
      <c r="G11463" t="str">
        <f>+TERRACLIMATE_MEDIA_tmmn__2[[#This Row],[Mes]]&amp;"/"&amp;TERRACLIMATE_MEDIA_tmmn__2[[#This Row],[Año]]</f>
        <v>02/2010</v>
      </c>
    </row>
    <row r="11464" spans="1:7" x14ac:dyDescent="0.25">
      <c r="A11464">
        <v>16207</v>
      </c>
      <c r="B11464" s="1" t="s">
        <v>122</v>
      </c>
      <c r="C11464">
        <v>101.77948791569705</v>
      </c>
      <c r="D11464" t="str">
        <f>+RIGHT(TERRACLIMATE_MEDIA_tmmn__2[[#This Row],[Atributo]],4)</f>
        <v>tmmn</v>
      </c>
      <c r="E11464" t="str">
        <f>+LEFT(TERRACLIMATE_MEDIA_tmmn__2[[#This Row],[Atributo]], 4)</f>
        <v>2010</v>
      </c>
      <c r="F11464" t="str">
        <f>+MID(TERRACLIMATE_MEDIA_tmmn__2[[#This Row],[Atributo]],5,2)</f>
        <v>03</v>
      </c>
      <c r="G11464" t="str">
        <f>+TERRACLIMATE_MEDIA_tmmn__2[[#This Row],[Mes]]&amp;"/"&amp;TERRACLIMATE_MEDIA_tmmn__2[[#This Row],[Año]]</f>
        <v>03/2010</v>
      </c>
    </row>
    <row r="11465" spans="1:7" x14ac:dyDescent="0.25">
      <c r="A11465">
        <v>16207</v>
      </c>
      <c r="B11465" s="1" t="s">
        <v>123</v>
      </c>
      <c r="C11465">
        <v>62.606046181279673</v>
      </c>
      <c r="D11465" t="str">
        <f>+RIGHT(TERRACLIMATE_MEDIA_tmmn__2[[#This Row],[Atributo]],4)</f>
        <v>tmmn</v>
      </c>
      <c r="E11465" t="str">
        <f>+LEFT(TERRACLIMATE_MEDIA_tmmn__2[[#This Row],[Atributo]], 4)</f>
        <v>2010</v>
      </c>
      <c r="F11465" t="str">
        <f>+MID(TERRACLIMATE_MEDIA_tmmn__2[[#This Row],[Atributo]],5,2)</f>
        <v>04</v>
      </c>
      <c r="G11465" t="str">
        <f>+TERRACLIMATE_MEDIA_tmmn__2[[#This Row],[Mes]]&amp;"/"&amp;TERRACLIMATE_MEDIA_tmmn__2[[#This Row],[Año]]</f>
        <v>04/2010</v>
      </c>
    </row>
    <row r="11466" spans="1:7" x14ac:dyDescent="0.25">
      <c r="A11466">
        <v>16207</v>
      </c>
      <c r="B11466" s="1" t="s">
        <v>124</v>
      </c>
      <c r="C11466">
        <v>55.809917792486537</v>
      </c>
      <c r="D11466" t="str">
        <f>+RIGHT(TERRACLIMATE_MEDIA_tmmn__2[[#This Row],[Atributo]],4)</f>
        <v>tmmn</v>
      </c>
      <c r="E11466" t="str">
        <f>+LEFT(TERRACLIMATE_MEDIA_tmmn__2[[#This Row],[Atributo]], 4)</f>
        <v>2010</v>
      </c>
      <c r="F11466" t="str">
        <f>+MID(TERRACLIMATE_MEDIA_tmmn__2[[#This Row],[Atributo]],5,2)</f>
        <v>05</v>
      </c>
      <c r="G11466" t="str">
        <f>+TERRACLIMATE_MEDIA_tmmn__2[[#This Row],[Mes]]&amp;"/"&amp;TERRACLIMATE_MEDIA_tmmn__2[[#This Row],[Año]]</f>
        <v>05/2010</v>
      </c>
    </row>
    <row r="11467" spans="1:7" x14ac:dyDescent="0.25">
      <c r="A11467">
        <v>16207</v>
      </c>
      <c r="B11467" s="1" t="s">
        <v>125</v>
      </c>
      <c r="C11467">
        <v>61.577278588771058</v>
      </c>
      <c r="D11467" t="str">
        <f>+RIGHT(TERRACLIMATE_MEDIA_tmmn__2[[#This Row],[Atributo]],4)</f>
        <v>tmmn</v>
      </c>
      <c r="E11467" t="str">
        <f>+LEFT(TERRACLIMATE_MEDIA_tmmn__2[[#This Row],[Atributo]], 4)</f>
        <v>2010</v>
      </c>
      <c r="F11467" t="str">
        <f>+MID(TERRACLIMATE_MEDIA_tmmn__2[[#This Row],[Atributo]],5,2)</f>
        <v>06</v>
      </c>
      <c r="G11467" t="str">
        <f>+TERRACLIMATE_MEDIA_tmmn__2[[#This Row],[Mes]]&amp;"/"&amp;TERRACLIMATE_MEDIA_tmmn__2[[#This Row],[Año]]</f>
        <v>06/2010</v>
      </c>
    </row>
    <row r="11468" spans="1:7" x14ac:dyDescent="0.25">
      <c r="A11468">
        <v>16207</v>
      </c>
      <c r="B11468" s="1" t="s">
        <v>126</v>
      </c>
      <c r="C11468">
        <v>32.543642518209595</v>
      </c>
      <c r="D11468" t="str">
        <f>+RIGHT(TERRACLIMATE_MEDIA_tmmn__2[[#This Row],[Atributo]],4)</f>
        <v>tmmn</v>
      </c>
      <c r="E11468" t="str">
        <f>+LEFT(TERRACLIMATE_MEDIA_tmmn__2[[#This Row],[Atributo]], 4)</f>
        <v>2010</v>
      </c>
      <c r="F11468" t="str">
        <f>+MID(TERRACLIMATE_MEDIA_tmmn__2[[#This Row],[Atributo]],5,2)</f>
        <v>07</v>
      </c>
      <c r="G11468" t="str">
        <f>+TERRACLIMATE_MEDIA_tmmn__2[[#This Row],[Mes]]&amp;"/"&amp;TERRACLIMATE_MEDIA_tmmn__2[[#This Row],[Año]]</f>
        <v>07/2010</v>
      </c>
    </row>
    <row r="11469" spans="1:7" x14ac:dyDescent="0.25">
      <c r="A11469">
        <v>16207</v>
      </c>
      <c r="B11469" s="1" t="s">
        <v>127</v>
      </c>
      <c r="C11469">
        <v>37.340269592287036</v>
      </c>
      <c r="D11469" t="str">
        <f>+RIGHT(TERRACLIMATE_MEDIA_tmmn__2[[#This Row],[Atributo]],4)</f>
        <v>tmmn</v>
      </c>
      <c r="E11469" t="str">
        <f>+LEFT(TERRACLIMATE_MEDIA_tmmn__2[[#This Row],[Atributo]], 4)</f>
        <v>2010</v>
      </c>
      <c r="F11469" t="str">
        <f>+MID(TERRACLIMATE_MEDIA_tmmn__2[[#This Row],[Atributo]],5,2)</f>
        <v>08</v>
      </c>
      <c r="G11469" t="str">
        <f>+TERRACLIMATE_MEDIA_tmmn__2[[#This Row],[Mes]]&amp;"/"&amp;TERRACLIMATE_MEDIA_tmmn__2[[#This Row],[Año]]</f>
        <v>08/2010</v>
      </c>
    </row>
    <row r="11470" spans="1:7" x14ac:dyDescent="0.25">
      <c r="A11470">
        <v>16207</v>
      </c>
      <c r="B11470" s="1" t="s">
        <v>128</v>
      </c>
      <c r="C11470">
        <v>51.389805663855938</v>
      </c>
      <c r="D11470" t="str">
        <f>+RIGHT(TERRACLIMATE_MEDIA_tmmn__2[[#This Row],[Atributo]],4)</f>
        <v>tmmn</v>
      </c>
      <c r="E11470" t="str">
        <f>+LEFT(TERRACLIMATE_MEDIA_tmmn__2[[#This Row],[Atributo]], 4)</f>
        <v>2010</v>
      </c>
      <c r="F11470" t="str">
        <f>+MID(TERRACLIMATE_MEDIA_tmmn__2[[#This Row],[Atributo]],5,2)</f>
        <v>09</v>
      </c>
      <c r="G11470" t="str">
        <f>+TERRACLIMATE_MEDIA_tmmn__2[[#This Row],[Mes]]&amp;"/"&amp;TERRACLIMATE_MEDIA_tmmn__2[[#This Row],[Año]]</f>
        <v>09/2010</v>
      </c>
    </row>
    <row r="11471" spans="1:7" x14ac:dyDescent="0.25">
      <c r="A11471">
        <v>16207</v>
      </c>
      <c r="B11471" s="1" t="s">
        <v>129</v>
      </c>
      <c r="C11471">
        <v>66.103008734548325</v>
      </c>
      <c r="D11471" t="str">
        <f>+RIGHT(TERRACLIMATE_MEDIA_tmmn__2[[#This Row],[Atributo]],4)</f>
        <v>tmmn</v>
      </c>
      <c r="E11471" t="str">
        <f>+LEFT(TERRACLIMATE_MEDIA_tmmn__2[[#This Row],[Atributo]], 4)</f>
        <v>2010</v>
      </c>
      <c r="F11471" t="str">
        <f>+MID(TERRACLIMATE_MEDIA_tmmn__2[[#This Row],[Atributo]],5,2)</f>
        <v>10</v>
      </c>
      <c r="G11471" t="str">
        <f>+TERRACLIMATE_MEDIA_tmmn__2[[#This Row],[Mes]]&amp;"/"&amp;TERRACLIMATE_MEDIA_tmmn__2[[#This Row],[Año]]</f>
        <v>10/2010</v>
      </c>
    </row>
    <row r="11472" spans="1:7" x14ac:dyDescent="0.25">
      <c r="A11472">
        <v>16207</v>
      </c>
      <c r="B11472" s="1" t="s">
        <v>130</v>
      </c>
      <c r="C11472">
        <v>85.931629743806766</v>
      </c>
      <c r="D11472" t="str">
        <f>+RIGHT(TERRACLIMATE_MEDIA_tmmn__2[[#This Row],[Atributo]],4)</f>
        <v>tmmn</v>
      </c>
      <c r="E11472" t="str">
        <f>+LEFT(TERRACLIMATE_MEDIA_tmmn__2[[#This Row],[Atributo]], 4)</f>
        <v>2010</v>
      </c>
      <c r="F11472" t="str">
        <f>+MID(TERRACLIMATE_MEDIA_tmmn__2[[#This Row],[Atributo]],5,2)</f>
        <v>11</v>
      </c>
      <c r="G11472" t="str">
        <f>+TERRACLIMATE_MEDIA_tmmn__2[[#This Row],[Mes]]&amp;"/"&amp;TERRACLIMATE_MEDIA_tmmn__2[[#This Row],[Año]]</f>
        <v>11/2010</v>
      </c>
    </row>
    <row r="11473" spans="1:7" x14ac:dyDescent="0.25">
      <c r="A11473">
        <v>16207</v>
      </c>
      <c r="B11473" s="1" t="s">
        <v>131</v>
      </c>
      <c r="C11473">
        <v>94.949965243146977</v>
      </c>
      <c r="D11473" t="str">
        <f>+RIGHT(TERRACLIMATE_MEDIA_tmmn__2[[#This Row],[Atributo]],4)</f>
        <v>tmmn</v>
      </c>
      <c r="E11473" t="str">
        <f>+LEFT(TERRACLIMATE_MEDIA_tmmn__2[[#This Row],[Atributo]], 4)</f>
        <v>2010</v>
      </c>
      <c r="F11473" t="str">
        <f>+MID(TERRACLIMATE_MEDIA_tmmn__2[[#This Row],[Atributo]],5,2)</f>
        <v>12</v>
      </c>
      <c r="G11473" t="str">
        <f>+TERRACLIMATE_MEDIA_tmmn__2[[#This Row],[Mes]]&amp;"/"&amp;TERRACLIMATE_MEDIA_tmmn__2[[#This Row],[Año]]</f>
        <v>12/2010</v>
      </c>
    </row>
    <row r="11474" spans="1:7" x14ac:dyDescent="0.25">
      <c r="A11474">
        <v>16207</v>
      </c>
      <c r="B11474" s="1" t="s">
        <v>132</v>
      </c>
      <c r="C11474">
        <v>119.94623014074016</v>
      </c>
      <c r="D11474" t="str">
        <f>+RIGHT(TERRACLIMATE_MEDIA_tmmn__2[[#This Row],[Atributo]],4)</f>
        <v>tmmn</v>
      </c>
      <c r="E11474" t="str">
        <f>+LEFT(TERRACLIMATE_MEDIA_tmmn__2[[#This Row],[Atributo]], 4)</f>
        <v>2011</v>
      </c>
      <c r="F11474" t="str">
        <f>+MID(TERRACLIMATE_MEDIA_tmmn__2[[#This Row],[Atributo]],5,2)</f>
        <v>01</v>
      </c>
      <c r="G11474" t="str">
        <f>+TERRACLIMATE_MEDIA_tmmn__2[[#This Row],[Mes]]&amp;"/"&amp;TERRACLIMATE_MEDIA_tmmn__2[[#This Row],[Año]]</f>
        <v>01/2011</v>
      </c>
    </row>
    <row r="11475" spans="1:7" x14ac:dyDescent="0.25">
      <c r="A11475">
        <v>16207</v>
      </c>
      <c r="B11475" s="1" t="s">
        <v>133</v>
      </c>
      <c r="C11475">
        <v>112.26505878441694</v>
      </c>
      <c r="D11475" t="str">
        <f>+RIGHT(TERRACLIMATE_MEDIA_tmmn__2[[#This Row],[Atributo]],4)</f>
        <v>tmmn</v>
      </c>
      <c r="E11475" t="str">
        <f>+LEFT(TERRACLIMATE_MEDIA_tmmn__2[[#This Row],[Atributo]], 4)</f>
        <v>2011</v>
      </c>
      <c r="F11475" t="str">
        <f>+MID(TERRACLIMATE_MEDIA_tmmn__2[[#This Row],[Atributo]],5,2)</f>
        <v>02</v>
      </c>
      <c r="G11475" t="str">
        <f>+TERRACLIMATE_MEDIA_tmmn__2[[#This Row],[Mes]]&amp;"/"&amp;TERRACLIMATE_MEDIA_tmmn__2[[#This Row],[Año]]</f>
        <v>02/2011</v>
      </c>
    </row>
    <row r="11476" spans="1:7" x14ac:dyDescent="0.25">
      <c r="A11476">
        <v>16207</v>
      </c>
      <c r="B11476" s="1" t="s">
        <v>134</v>
      </c>
      <c r="C11476">
        <v>92.535535104421754</v>
      </c>
      <c r="D11476" t="str">
        <f>+RIGHT(TERRACLIMATE_MEDIA_tmmn__2[[#This Row],[Atributo]],4)</f>
        <v>tmmn</v>
      </c>
      <c r="E11476" t="str">
        <f>+LEFT(TERRACLIMATE_MEDIA_tmmn__2[[#This Row],[Atributo]], 4)</f>
        <v>2011</v>
      </c>
      <c r="F11476" t="str">
        <f>+MID(TERRACLIMATE_MEDIA_tmmn__2[[#This Row],[Atributo]],5,2)</f>
        <v>03</v>
      </c>
      <c r="G11476" t="str">
        <f>+TERRACLIMATE_MEDIA_tmmn__2[[#This Row],[Mes]]&amp;"/"&amp;TERRACLIMATE_MEDIA_tmmn__2[[#This Row],[Año]]</f>
        <v>03/2011</v>
      </c>
    </row>
    <row r="11477" spans="1:7" x14ac:dyDescent="0.25">
      <c r="A11477">
        <v>16207</v>
      </c>
      <c r="B11477" s="1" t="s">
        <v>135</v>
      </c>
      <c r="C11477">
        <v>70.911455657307584</v>
      </c>
      <c r="D11477" t="str">
        <f>+RIGHT(TERRACLIMATE_MEDIA_tmmn__2[[#This Row],[Atributo]],4)</f>
        <v>tmmn</v>
      </c>
      <c r="E11477" t="str">
        <f>+LEFT(TERRACLIMATE_MEDIA_tmmn__2[[#This Row],[Atributo]], 4)</f>
        <v>2011</v>
      </c>
      <c r="F11477" t="str">
        <f>+MID(TERRACLIMATE_MEDIA_tmmn__2[[#This Row],[Atributo]],5,2)</f>
        <v>04</v>
      </c>
      <c r="G11477" t="str">
        <f>+TERRACLIMATE_MEDIA_tmmn__2[[#This Row],[Mes]]&amp;"/"&amp;TERRACLIMATE_MEDIA_tmmn__2[[#This Row],[Año]]</f>
        <v>04/2011</v>
      </c>
    </row>
    <row r="11478" spans="1:7" x14ac:dyDescent="0.25">
      <c r="A11478">
        <v>16207</v>
      </c>
      <c r="B11478" s="1" t="s">
        <v>136</v>
      </c>
      <c r="C11478">
        <v>58.298838415893485</v>
      </c>
      <c r="D11478" t="str">
        <f>+RIGHT(TERRACLIMATE_MEDIA_tmmn__2[[#This Row],[Atributo]],4)</f>
        <v>tmmn</v>
      </c>
      <c r="E11478" t="str">
        <f>+LEFT(TERRACLIMATE_MEDIA_tmmn__2[[#This Row],[Atributo]], 4)</f>
        <v>2011</v>
      </c>
      <c r="F11478" t="str">
        <f>+MID(TERRACLIMATE_MEDIA_tmmn__2[[#This Row],[Atributo]],5,2)</f>
        <v>05</v>
      </c>
      <c r="G11478" t="str">
        <f>+TERRACLIMATE_MEDIA_tmmn__2[[#This Row],[Mes]]&amp;"/"&amp;TERRACLIMATE_MEDIA_tmmn__2[[#This Row],[Año]]</f>
        <v>05/2011</v>
      </c>
    </row>
    <row r="11479" spans="1:7" x14ac:dyDescent="0.25">
      <c r="A11479">
        <v>16207</v>
      </c>
      <c r="B11479" s="1" t="s">
        <v>137</v>
      </c>
      <c r="C11479">
        <v>54.552460180735729</v>
      </c>
      <c r="D11479" t="str">
        <f>+RIGHT(TERRACLIMATE_MEDIA_tmmn__2[[#This Row],[Atributo]],4)</f>
        <v>tmmn</v>
      </c>
      <c r="E11479" t="str">
        <f>+LEFT(TERRACLIMATE_MEDIA_tmmn__2[[#This Row],[Atributo]], 4)</f>
        <v>2011</v>
      </c>
      <c r="F11479" t="str">
        <f>+MID(TERRACLIMATE_MEDIA_tmmn__2[[#This Row],[Atributo]],5,2)</f>
        <v>06</v>
      </c>
      <c r="G11479" t="str">
        <f>+TERRACLIMATE_MEDIA_tmmn__2[[#This Row],[Mes]]&amp;"/"&amp;TERRACLIMATE_MEDIA_tmmn__2[[#This Row],[Año]]</f>
        <v>06/2011</v>
      </c>
    </row>
    <row r="11480" spans="1:7" x14ac:dyDescent="0.25">
      <c r="A11480">
        <v>16207</v>
      </c>
      <c r="B11480" s="1" t="s">
        <v>138</v>
      </c>
      <c r="C11480">
        <v>35.074989169966031</v>
      </c>
      <c r="D11480" t="str">
        <f>+RIGHT(TERRACLIMATE_MEDIA_tmmn__2[[#This Row],[Atributo]],4)</f>
        <v>tmmn</v>
      </c>
      <c r="E11480" t="str">
        <f>+LEFT(TERRACLIMATE_MEDIA_tmmn__2[[#This Row],[Atributo]], 4)</f>
        <v>2011</v>
      </c>
      <c r="F11480" t="str">
        <f>+MID(TERRACLIMATE_MEDIA_tmmn__2[[#This Row],[Atributo]],5,2)</f>
        <v>07</v>
      </c>
      <c r="G11480" t="str">
        <f>+TERRACLIMATE_MEDIA_tmmn__2[[#This Row],[Mes]]&amp;"/"&amp;TERRACLIMATE_MEDIA_tmmn__2[[#This Row],[Año]]</f>
        <v>07/2011</v>
      </c>
    </row>
    <row r="11481" spans="1:7" x14ac:dyDescent="0.25">
      <c r="A11481">
        <v>16207</v>
      </c>
      <c r="B11481" s="1" t="s">
        <v>139</v>
      </c>
      <c r="C11481">
        <v>41.979639536172336</v>
      </c>
      <c r="D11481" t="str">
        <f>+RIGHT(TERRACLIMATE_MEDIA_tmmn__2[[#This Row],[Atributo]],4)</f>
        <v>tmmn</v>
      </c>
      <c r="E11481" t="str">
        <f>+LEFT(TERRACLIMATE_MEDIA_tmmn__2[[#This Row],[Atributo]], 4)</f>
        <v>2011</v>
      </c>
      <c r="F11481" t="str">
        <f>+MID(TERRACLIMATE_MEDIA_tmmn__2[[#This Row],[Atributo]],5,2)</f>
        <v>08</v>
      </c>
      <c r="G11481" t="str">
        <f>+TERRACLIMATE_MEDIA_tmmn__2[[#This Row],[Mes]]&amp;"/"&amp;TERRACLIMATE_MEDIA_tmmn__2[[#This Row],[Año]]</f>
        <v>08/2011</v>
      </c>
    </row>
    <row r="11482" spans="1:7" x14ac:dyDescent="0.25">
      <c r="A11482">
        <v>16207</v>
      </c>
      <c r="B11482" s="1" t="s">
        <v>140</v>
      </c>
      <c r="C11482">
        <v>59.119933810862307</v>
      </c>
      <c r="D11482" t="str">
        <f>+RIGHT(TERRACLIMATE_MEDIA_tmmn__2[[#This Row],[Atributo]],4)</f>
        <v>tmmn</v>
      </c>
      <c r="E11482" t="str">
        <f>+LEFT(TERRACLIMATE_MEDIA_tmmn__2[[#This Row],[Atributo]], 4)</f>
        <v>2011</v>
      </c>
      <c r="F11482" t="str">
        <f>+MID(TERRACLIMATE_MEDIA_tmmn__2[[#This Row],[Atributo]],5,2)</f>
        <v>09</v>
      </c>
      <c r="G11482" t="str">
        <f>+TERRACLIMATE_MEDIA_tmmn__2[[#This Row],[Mes]]&amp;"/"&amp;TERRACLIMATE_MEDIA_tmmn__2[[#This Row],[Año]]</f>
        <v>09/2011</v>
      </c>
    </row>
    <row r="11483" spans="1:7" x14ac:dyDescent="0.25">
      <c r="A11483">
        <v>16207</v>
      </c>
      <c r="B11483" s="1" t="s">
        <v>141</v>
      </c>
      <c r="C11483">
        <v>69.13051953939619</v>
      </c>
      <c r="D11483" t="str">
        <f>+RIGHT(TERRACLIMATE_MEDIA_tmmn__2[[#This Row],[Atributo]],4)</f>
        <v>tmmn</v>
      </c>
      <c r="E11483" t="str">
        <f>+LEFT(TERRACLIMATE_MEDIA_tmmn__2[[#This Row],[Atributo]], 4)</f>
        <v>2011</v>
      </c>
      <c r="F11483" t="str">
        <f>+MID(TERRACLIMATE_MEDIA_tmmn__2[[#This Row],[Atributo]],5,2)</f>
        <v>10</v>
      </c>
      <c r="G11483" t="str">
        <f>+TERRACLIMATE_MEDIA_tmmn__2[[#This Row],[Mes]]&amp;"/"&amp;TERRACLIMATE_MEDIA_tmmn__2[[#This Row],[Año]]</f>
        <v>10/2011</v>
      </c>
    </row>
    <row r="11484" spans="1:7" x14ac:dyDescent="0.25">
      <c r="A11484">
        <v>16207</v>
      </c>
      <c r="B11484" s="1" t="s">
        <v>142</v>
      </c>
      <c r="C11484">
        <v>98.931629743806766</v>
      </c>
      <c r="D11484" t="str">
        <f>+RIGHT(TERRACLIMATE_MEDIA_tmmn__2[[#This Row],[Atributo]],4)</f>
        <v>tmmn</v>
      </c>
      <c r="E11484" t="str">
        <f>+LEFT(TERRACLIMATE_MEDIA_tmmn__2[[#This Row],[Atributo]], 4)</f>
        <v>2011</v>
      </c>
      <c r="F11484" t="str">
        <f>+MID(TERRACLIMATE_MEDIA_tmmn__2[[#This Row],[Atributo]],5,2)</f>
        <v>11</v>
      </c>
      <c r="G11484" t="str">
        <f>+TERRACLIMATE_MEDIA_tmmn__2[[#This Row],[Mes]]&amp;"/"&amp;TERRACLIMATE_MEDIA_tmmn__2[[#This Row],[Año]]</f>
        <v>11/2011</v>
      </c>
    </row>
    <row r="11485" spans="1:7" x14ac:dyDescent="0.25">
      <c r="A11485">
        <v>16207</v>
      </c>
      <c r="B11485" s="1" t="s">
        <v>143</v>
      </c>
      <c r="C11485">
        <v>111.23412014789308</v>
      </c>
      <c r="D11485" t="str">
        <f>+RIGHT(TERRACLIMATE_MEDIA_tmmn__2[[#This Row],[Atributo]],4)</f>
        <v>tmmn</v>
      </c>
      <c r="E11485" t="str">
        <f>+LEFT(TERRACLIMATE_MEDIA_tmmn__2[[#This Row],[Atributo]], 4)</f>
        <v>2011</v>
      </c>
      <c r="F11485" t="str">
        <f>+MID(TERRACLIMATE_MEDIA_tmmn__2[[#This Row],[Atributo]],5,2)</f>
        <v>12</v>
      </c>
      <c r="G11485" t="str">
        <f>+TERRACLIMATE_MEDIA_tmmn__2[[#This Row],[Mes]]&amp;"/"&amp;TERRACLIMATE_MEDIA_tmmn__2[[#This Row],[Año]]</f>
        <v>12/2011</v>
      </c>
    </row>
    <row r="11486" spans="1:7" x14ac:dyDescent="0.25">
      <c r="A11486">
        <v>16207</v>
      </c>
      <c r="B11486" s="1" t="s">
        <v>144</v>
      </c>
      <c r="C11486">
        <v>129.83014980707441</v>
      </c>
      <c r="D11486" t="str">
        <f>+RIGHT(TERRACLIMATE_MEDIA_tmmn__2[[#This Row],[Atributo]],4)</f>
        <v>tmmn</v>
      </c>
      <c r="E11486" t="str">
        <f>+LEFT(TERRACLIMATE_MEDIA_tmmn__2[[#This Row],[Atributo]], 4)</f>
        <v>2012</v>
      </c>
      <c r="F11486" t="str">
        <f>+MID(TERRACLIMATE_MEDIA_tmmn__2[[#This Row],[Atributo]],5,2)</f>
        <v>01</v>
      </c>
      <c r="G11486" t="str">
        <f>+TERRACLIMATE_MEDIA_tmmn__2[[#This Row],[Mes]]&amp;"/"&amp;TERRACLIMATE_MEDIA_tmmn__2[[#This Row],[Año]]</f>
        <v>01/2012</v>
      </c>
    </row>
    <row r="11487" spans="1:7" x14ac:dyDescent="0.25">
      <c r="A11487">
        <v>16207</v>
      </c>
      <c r="B11487" s="1" t="s">
        <v>145</v>
      </c>
      <c r="C11487">
        <v>128.53119805361632</v>
      </c>
      <c r="D11487" t="str">
        <f>+RIGHT(TERRACLIMATE_MEDIA_tmmn__2[[#This Row],[Atributo]],4)</f>
        <v>tmmn</v>
      </c>
      <c r="E11487" t="str">
        <f>+LEFT(TERRACLIMATE_MEDIA_tmmn__2[[#This Row],[Atributo]], 4)</f>
        <v>2012</v>
      </c>
      <c r="F11487" t="str">
        <f>+MID(TERRACLIMATE_MEDIA_tmmn__2[[#This Row],[Atributo]],5,2)</f>
        <v>02</v>
      </c>
      <c r="G11487" t="str">
        <f>+TERRACLIMATE_MEDIA_tmmn__2[[#This Row],[Mes]]&amp;"/"&amp;TERRACLIMATE_MEDIA_tmmn__2[[#This Row],[Año]]</f>
        <v>02/2012</v>
      </c>
    </row>
    <row r="11488" spans="1:7" x14ac:dyDescent="0.25">
      <c r="A11488">
        <v>16207</v>
      </c>
      <c r="B11488" s="1" t="s">
        <v>146</v>
      </c>
      <c r="C11488">
        <v>105.72005117820696</v>
      </c>
      <c r="D11488" t="str">
        <f>+RIGHT(TERRACLIMATE_MEDIA_tmmn__2[[#This Row],[Atributo]],4)</f>
        <v>tmmn</v>
      </c>
      <c r="E11488" t="str">
        <f>+LEFT(TERRACLIMATE_MEDIA_tmmn__2[[#This Row],[Atributo]], 4)</f>
        <v>2012</v>
      </c>
      <c r="F11488" t="str">
        <f>+MID(TERRACLIMATE_MEDIA_tmmn__2[[#This Row],[Atributo]],5,2)</f>
        <v>03</v>
      </c>
      <c r="G11488" t="str">
        <f>+TERRACLIMATE_MEDIA_tmmn__2[[#This Row],[Mes]]&amp;"/"&amp;TERRACLIMATE_MEDIA_tmmn__2[[#This Row],[Año]]</f>
        <v>03/2012</v>
      </c>
    </row>
    <row r="11489" spans="1:7" x14ac:dyDescent="0.25">
      <c r="A11489">
        <v>16207</v>
      </c>
      <c r="B11489" s="1" t="s">
        <v>147</v>
      </c>
      <c r="C11489">
        <v>80.287517252495931</v>
      </c>
      <c r="D11489" t="str">
        <f>+RIGHT(TERRACLIMATE_MEDIA_tmmn__2[[#This Row],[Atributo]],4)</f>
        <v>tmmn</v>
      </c>
      <c r="E11489" t="str">
        <f>+LEFT(TERRACLIMATE_MEDIA_tmmn__2[[#This Row],[Atributo]], 4)</f>
        <v>2012</v>
      </c>
      <c r="F11489" t="str">
        <f>+MID(TERRACLIMATE_MEDIA_tmmn__2[[#This Row],[Atributo]],5,2)</f>
        <v>04</v>
      </c>
      <c r="G11489" t="str">
        <f>+TERRACLIMATE_MEDIA_tmmn__2[[#This Row],[Mes]]&amp;"/"&amp;TERRACLIMATE_MEDIA_tmmn__2[[#This Row],[Año]]</f>
        <v>04/2012</v>
      </c>
    </row>
    <row r="11490" spans="1:7" x14ac:dyDescent="0.25">
      <c r="A11490">
        <v>16207</v>
      </c>
      <c r="B11490" s="1" t="s">
        <v>148</v>
      </c>
      <c r="C11490">
        <v>76.298838415893499</v>
      </c>
      <c r="D11490" t="str">
        <f>+RIGHT(TERRACLIMATE_MEDIA_tmmn__2[[#This Row],[Atributo]],4)</f>
        <v>tmmn</v>
      </c>
      <c r="E11490" t="str">
        <f>+LEFT(TERRACLIMATE_MEDIA_tmmn__2[[#This Row],[Atributo]], 4)</f>
        <v>2012</v>
      </c>
      <c r="F11490" t="str">
        <f>+MID(TERRACLIMATE_MEDIA_tmmn__2[[#This Row],[Atributo]],5,2)</f>
        <v>05</v>
      </c>
      <c r="G11490" t="str">
        <f>+TERRACLIMATE_MEDIA_tmmn__2[[#This Row],[Mes]]&amp;"/"&amp;TERRACLIMATE_MEDIA_tmmn__2[[#This Row],[Año]]</f>
        <v>05/2012</v>
      </c>
    </row>
    <row r="11491" spans="1:7" x14ac:dyDescent="0.25">
      <c r="A11491">
        <v>16207</v>
      </c>
      <c r="B11491" s="1" t="s">
        <v>149</v>
      </c>
      <c r="C11491">
        <v>59.723015585174458</v>
      </c>
      <c r="D11491" t="str">
        <f>+RIGHT(TERRACLIMATE_MEDIA_tmmn__2[[#This Row],[Atributo]],4)</f>
        <v>tmmn</v>
      </c>
      <c r="E11491" t="str">
        <f>+LEFT(TERRACLIMATE_MEDIA_tmmn__2[[#This Row],[Atributo]], 4)</f>
        <v>2012</v>
      </c>
      <c r="F11491" t="str">
        <f>+MID(TERRACLIMATE_MEDIA_tmmn__2[[#This Row],[Atributo]],5,2)</f>
        <v>06</v>
      </c>
      <c r="G11491" t="str">
        <f>+TERRACLIMATE_MEDIA_tmmn__2[[#This Row],[Mes]]&amp;"/"&amp;TERRACLIMATE_MEDIA_tmmn__2[[#This Row],[Año]]</f>
        <v>06/2012</v>
      </c>
    </row>
    <row r="11492" spans="1:7" x14ac:dyDescent="0.25">
      <c r="A11492">
        <v>16207</v>
      </c>
      <c r="B11492" s="1" t="s">
        <v>150</v>
      </c>
      <c r="C11492">
        <v>32.311149394021847</v>
      </c>
      <c r="D11492" t="str">
        <f>+RIGHT(TERRACLIMATE_MEDIA_tmmn__2[[#This Row],[Atributo]],4)</f>
        <v>tmmn</v>
      </c>
      <c r="E11492" t="str">
        <f>+LEFT(TERRACLIMATE_MEDIA_tmmn__2[[#This Row],[Atributo]], 4)</f>
        <v>2012</v>
      </c>
      <c r="F11492" t="str">
        <f>+MID(TERRACLIMATE_MEDIA_tmmn__2[[#This Row],[Atributo]],5,2)</f>
        <v>07</v>
      </c>
      <c r="G11492" t="str">
        <f>+TERRACLIMATE_MEDIA_tmmn__2[[#This Row],[Mes]]&amp;"/"&amp;TERRACLIMATE_MEDIA_tmmn__2[[#This Row],[Año]]</f>
        <v>07/2012</v>
      </c>
    </row>
    <row r="11493" spans="1:7" x14ac:dyDescent="0.25">
      <c r="A11493">
        <v>16207</v>
      </c>
      <c r="B11493" s="1" t="s">
        <v>151</v>
      </c>
      <c r="C11493">
        <v>48.609393417354269</v>
      </c>
      <c r="D11493" t="str">
        <f>+RIGHT(TERRACLIMATE_MEDIA_tmmn__2[[#This Row],[Atributo]],4)</f>
        <v>tmmn</v>
      </c>
      <c r="E11493" t="str">
        <f>+LEFT(TERRACLIMATE_MEDIA_tmmn__2[[#This Row],[Atributo]], 4)</f>
        <v>2012</v>
      </c>
      <c r="F11493" t="str">
        <f>+MID(TERRACLIMATE_MEDIA_tmmn__2[[#This Row],[Atributo]],5,2)</f>
        <v>08</v>
      </c>
      <c r="G11493" t="str">
        <f>+TERRACLIMATE_MEDIA_tmmn__2[[#This Row],[Mes]]&amp;"/"&amp;TERRACLIMATE_MEDIA_tmmn__2[[#This Row],[Año]]</f>
        <v>08/2012</v>
      </c>
    </row>
    <row r="11494" spans="1:7" x14ac:dyDescent="0.25">
      <c r="A11494">
        <v>16207</v>
      </c>
      <c r="B11494" s="1" t="s">
        <v>152</v>
      </c>
      <c r="C11494">
        <v>72.331985875620916</v>
      </c>
      <c r="D11494" t="str">
        <f>+RIGHT(TERRACLIMATE_MEDIA_tmmn__2[[#This Row],[Atributo]],4)</f>
        <v>tmmn</v>
      </c>
      <c r="E11494" t="str">
        <f>+LEFT(TERRACLIMATE_MEDIA_tmmn__2[[#This Row],[Atributo]], 4)</f>
        <v>2012</v>
      </c>
      <c r="F11494" t="str">
        <f>+MID(TERRACLIMATE_MEDIA_tmmn__2[[#This Row],[Atributo]],5,2)</f>
        <v>09</v>
      </c>
      <c r="G11494" t="str">
        <f>+TERRACLIMATE_MEDIA_tmmn__2[[#This Row],[Mes]]&amp;"/"&amp;TERRACLIMATE_MEDIA_tmmn__2[[#This Row],[Año]]</f>
        <v>09/2012</v>
      </c>
    </row>
    <row r="11495" spans="1:7" x14ac:dyDescent="0.25">
      <c r="A11495">
        <v>16207</v>
      </c>
      <c r="B11495" s="1" t="s">
        <v>153</v>
      </c>
      <c r="C11495">
        <v>74.130519539396161</v>
      </c>
      <c r="D11495" t="str">
        <f>+RIGHT(TERRACLIMATE_MEDIA_tmmn__2[[#This Row],[Atributo]],4)</f>
        <v>tmmn</v>
      </c>
      <c r="E11495" t="str">
        <f>+LEFT(TERRACLIMATE_MEDIA_tmmn__2[[#This Row],[Atributo]], 4)</f>
        <v>2012</v>
      </c>
      <c r="F11495" t="str">
        <f>+MID(TERRACLIMATE_MEDIA_tmmn__2[[#This Row],[Atributo]],5,2)</f>
        <v>10</v>
      </c>
      <c r="G11495" t="str">
        <f>+TERRACLIMATE_MEDIA_tmmn__2[[#This Row],[Mes]]&amp;"/"&amp;TERRACLIMATE_MEDIA_tmmn__2[[#This Row],[Año]]</f>
        <v>10/2012</v>
      </c>
    </row>
    <row r="11496" spans="1:7" x14ac:dyDescent="0.25">
      <c r="A11496">
        <v>16207</v>
      </c>
      <c r="B11496" s="1" t="s">
        <v>154</v>
      </c>
      <c r="C11496">
        <v>97.666676741116873</v>
      </c>
      <c r="D11496" t="str">
        <f>+RIGHT(TERRACLIMATE_MEDIA_tmmn__2[[#This Row],[Atributo]],4)</f>
        <v>tmmn</v>
      </c>
      <c r="E11496" t="str">
        <f>+LEFT(TERRACLIMATE_MEDIA_tmmn__2[[#This Row],[Atributo]], 4)</f>
        <v>2012</v>
      </c>
      <c r="F11496" t="str">
        <f>+MID(TERRACLIMATE_MEDIA_tmmn__2[[#This Row],[Atributo]],5,2)</f>
        <v>11</v>
      </c>
      <c r="G11496" t="str">
        <f>+TERRACLIMATE_MEDIA_tmmn__2[[#This Row],[Mes]]&amp;"/"&amp;TERRACLIMATE_MEDIA_tmmn__2[[#This Row],[Año]]</f>
        <v>11/2012</v>
      </c>
    </row>
    <row r="11497" spans="1:7" x14ac:dyDescent="0.25">
      <c r="A11497">
        <v>16207</v>
      </c>
      <c r="B11497" s="1" t="s">
        <v>155</v>
      </c>
      <c r="C11497">
        <v>110.12579462225864</v>
      </c>
      <c r="D11497" t="str">
        <f>+RIGHT(TERRACLIMATE_MEDIA_tmmn__2[[#This Row],[Atributo]],4)</f>
        <v>tmmn</v>
      </c>
      <c r="E11497" t="str">
        <f>+LEFT(TERRACLIMATE_MEDIA_tmmn__2[[#This Row],[Atributo]], 4)</f>
        <v>2012</v>
      </c>
      <c r="F11497" t="str">
        <f>+MID(TERRACLIMATE_MEDIA_tmmn__2[[#This Row],[Atributo]],5,2)</f>
        <v>12</v>
      </c>
      <c r="G11497" t="str">
        <f>+TERRACLIMATE_MEDIA_tmmn__2[[#This Row],[Mes]]&amp;"/"&amp;TERRACLIMATE_MEDIA_tmmn__2[[#This Row],[Año]]</f>
        <v>12/2012</v>
      </c>
    </row>
    <row r="11498" spans="1:7" x14ac:dyDescent="0.25">
      <c r="A11498">
        <v>16207</v>
      </c>
      <c r="B11498" s="1" t="s">
        <v>156</v>
      </c>
      <c r="C11498">
        <v>127.37624545390442</v>
      </c>
      <c r="D11498" t="str">
        <f>+RIGHT(TERRACLIMATE_MEDIA_tmmn__2[[#This Row],[Atributo]],4)</f>
        <v>tmmn</v>
      </c>
      <c r="E11498" t="str">
        <f>+LEFT(TERRACLIMATE_MEDIA_tmmn__2[[#This Row],[Atributo]], 4)</f>
        <v>2013</v>
      </c>
      <c r="F11498" t="str">
        <f>+MID(TERRACLIMATE_MEDIA_tmmn__2[[#This Row],[Atributo]],5,2)</f>
        <v>01</v>
      </c>
      <c r="G11498" t="str">
        <f>+TERRACLIMATE_MEDIA_tmmn__2[[#This Row],[Mes]]&amp;"/"&amp;TERRACLIMATE_MEDIA_tmmn__2[[#This Row],[Año]]</f>
        <v>01/2013</v>
      </c>
    </row>
    <row r="11499" spans="1:7" x14ac:dyDescent="0.25">
      <c r="A11499">
        <v>16207</v>
      </c>
      <c r="B11499" s="1" t="s">
        <v>157</v>
      </c>
      <c r="C11499">
        <v>121.62692044206696</v>
      </c>
      <c r="D11499" t="str">
        <f>+RIGHT(TERRACLIMATE_MEDIA_tmmn__2[[#This Row],[Atributo]],4)</f>
        <v>tmmn</v>
      </c>
      <c r="E11499" t="str">
        <f>+LEFT(TERRACLIMATE_MEDIA_tmmn__2[[#This Row],[Atributo]], 4)</f>
        <v>2013</v>
      </c>
      <c r="F11499" t="str">
        <f>+MID(TERRACLIMATE_MEDIA_tmmn__2[[#This Row],[Atributo]],5,2)</f>
        <v>02</v>
      </c>
      <c r="G11499" t="str">
        <f>+TERRACLIMATE_MEDIA_tmmn__2[[#This Row],[Mes]]&amp;"/"&amp;TERRACLIMATE_MEDIA_tmmn__2[[#This Row],[Año]]</f>
        <v>02/2013</v>
      </c>
    </row>
    <row r="11500" spans="1:7" x14ac:dyDescent="0.25">
      <c r="A11500">
        <v>16207</v>
      </c>
      <c r="B11500" s="1" t="s">
        <v>158</v>
      </c>
      <c r="C11500">
        <v>98.782414543476307</v>
      </c>
      <c r="D11500" t="str">
        <f>+RIGHT(TERRACLIMATE_MEDIA_tmmn__2[[#This Row],[Atributo]],4)</f>
        <v>tmmn</v>
      </c>
      <c r="E11500" t="str">
        <f>+LEFT(TERRACLIMATE_MEDIA_tmmn__2[[#This Row],[Atributo]], 4)</f>
        <v>2013</v>
      </c>
      <c r="F11500" t="str">
        <f>+MID(TERRACLIMATE_MEDIA_tmmn__2[[#This Row],[Atributo]],5,2)</f>
        <v>03</v>
      </c>
      <c r="G11500" t="str">
        <f>+TERRACLIMATE_MEDIA_tmmn__2[[#This Row],[Mes]]&amp;"/"&amp;TERRACLIMATE_MEDIA_tmmn__2[[#This Row],[Año]]</f>
        <v>03/2013</v>
      </c>
    </row>
    <row r="11501" spans="1:7" x14ac:dyDescent="0.25">
      <c r="A11501">
        <v>16207</v>
      </c>
      <c r="B11501" s="1" t="s">
        <v>159</v>
      </c>
      <c r="C11501">
        <v>79.538952861647587</v>
      </c>
      <c r="D11501" t="str">
        <f>+RIGHT(TERRACLIMATE_MEDIA_tmmn__2[[#This Row],[Atributo]],4)</f>
        <v>tmmn</v>
      </c>
      <c r="E11501" t="str">
        <f>+LEFT(TERRACLIMATE_MEDIA_tmmn__2[[#This Row],[Atributo]], 4)</f>
        <v>2013</v>
      </c>
      <c r="F11501" t="str">
        <f>+MID(TERRACLIMATE_MEDIA_tmmn__2[[#This Row],[Atributo]],5,2)</f>
        <v>04</v>
      </c>
      <c r="G11501" t="str">
        <f>+TERRACLIMATE_MEDIA_tmmn__2[[#This Row],[Mes]]&amp;"/"&amp;TERRACLIMATE_MEDIA_tmmn__2[[#This Row],[Año]]</f>
        <v>04/2013</v>
      </c>
    </row>
    <row r="11502" spans="1:7" x14ac:dyDescent="0.25">
      <c r="A11502">
        <v>16207</v>
      </c>
      <c r="B11502" s="1" t="s">
        <v>160</v>
      </c>
      <c r="C11502">
        <v>70.787680962311484</v>
      </c>
      <c r="D11502" t="str">
        <f>+RIGHT(TERRACLIMATE_MEDIA_tmmn__2[[#This Row],[Atributo]],4)</f>
        <v>tmmn</v>
      </c>
      <c r="E11502" t="str">
        <f>+LEFT(TERRACLIMATE_MEDIA_tmmn__2[[#This Row],[Atributo]], 4)</f>
        <v>2013</v>
      </c>
      <c r="F11502" t="str">
        <f>+MID(TERRACLIMATE_MEDIA_tmmn__2[[#This Row],[Atributo]],5,2)</f>
        <v>05</v>
      </c>
      <c r="G11502" t="str">
        <f>+TERRACLIMATE_MEDIA_tmmn__2[[#This Row],[Mes]]&amp;"/"&amp;TERRACLIMATE_MEDIA_tmmn__2[[#This Row],[Año]]</f>
        <v>05/2013</v>
      </c>
    </row>
    <row r="11503" spans="1:7" x14ac:dyDescent="0.25">
      <c r="A11503">
        <v>16207</v>
      </c>
      <c r="B11503" s="1" t="s">
        <v>161</v>
      </c>
      <c r="C11503">
        <v>53.889619286527548</v>
      </c>
      <c r="D11503" t="str">
        <f>+RIGHT(TERRACLIMATE_MEDIA_tmmn__2[[#This Row],[Atributo]],4)</f>
        <v>tmmn</v>
      </c>
      <c r="E11503" t="str">
        <f>+LEFT(TERRACLIMATE_MEDIA_tmmn__2[[#This Row],[Atributo]], 4)</f>
        <v>2013</v>
      </c>
      <c r="F11503" t="str">
        <f>+MID(TERRACLIMATE_MEDIA_tmmn__2[[#This Row],[Atributo]],5,2)</f>
        <v>06</v>
      </c>
      <c r="G11503" t="str">
        <f>+TERRACLIMATE_MEDIA_tmmn__2[[#This Row],[Mes]]&amp;"/"&amp;TERRACLIMATE_MEDIA_tmmn__2[[#This Row],[Año]]</f>
        <v>06/2013</v>
      </c>
    </row>
    <row r="11504" spans="1:7" x14ac:dyDescent="0.25">
      <c r="A11504">
        <v>16207</v>
      </c>
      <c r="B11504" s="1" t="s">
        <v>162</v>
      </c>
      <c r="C11504">
        <v>46.737255820513653</v>
      </c>
      <c r="D11504" t="str">
        <f>+RIGHT(TERRACLIMATE_MEDIA_tmmn__2[[#This Row],[Atributo]],4)</f>
        <v>tmmn</v>
      </c>
      <c r="E11504" t="str">
        <f>+LEFT(TERRACLIMATE_MEDIA_tmmn__2[[#This Row],[Atributo]], 4)</f>
        <v>2013</v>
      </c>
      <c r="F11504" t="str">
        <f>+MID(TERRACLIMATE_MEDIA_tmmn__2[[#This Row],[Atributo]],5,2)</f>
        <v>07</v>
      </c>
      <c r="G11504" t="str">
        <f>+TERRACLIMATE_MEDIA_tmmn__2[[#This Row],[Mes]]&amp;"/"&amp;TERRACLIMATE_MEDIA_tmmn__2[[#This Row],[Año]]</f>
        <v>07/2013</v>
      </c>
    </row>
    <row r="11505" spans="1:7" x14ac:dyDescent="0.25">
      <c r="A11505">
        <v>16207</v>
      </c>
      <c r="B11505" s="1" t="s">
        <v>163</v>
      </c>
      <c r="C11505">
        <v>38.458662012270693</v>
      </c>
      <c r="D11505" t="str">
        <f>+RIGHT(TERRACLIMATE_MEDIA_tmmn__2[[#This Row],[Atributo]],4)</f>
        <v>tmmn</v>
      </c>
      <c r="E11505" t="str">
        <f>+LEFT(TERRACLIMATE_MEDIA_tmmn__2[[#This Row],[Atributo]], 4)</f>
        <v>2013</v>
      </c>
      <c r="F11505" t="str">
        <f>+MID(TERRACLIMATE_MEDIA_tmmn__2[[#This Row],[Atributo]],5,2)</f>
        <v>08</v>
      </c>
      <c r="G11505" t="str">
        <f>+TERRACLIMATE_MEDIA_tmmn__2[[#This Row],[Mes]]&amp;"/"&amp;TERRACLIMATE_MEDIA_tmmn__2[[#This Row],[Año]]</f>
        <v>08/2013</v>
      </c>
    </row>
    <row r="11506" spans="1:7" x14ac:dyDescent="0.25">
      <c r="A11506">
        <v>16207</v>
      </c>
      <c r="B11506" s="1" t="s">
        <v>164</v>
      </c>
      <c r="C11506">
        <v>58.609232226151271</v>
      </c>
      <c r="D11506" t="str">
        <f>+RIGHT(TERRACLIMATE_MEDIA_tmmn__2[[#This Row],[Atributo]],4)</f>
        <v>tmmn</v>
      </c>
      <c r="E11506" t="str">
        <f>+LEFT(TERRACLIMATE_MEDIA_tmmn__2[[#This Row],[Atributo]], 4)</f>
        <v>2013</v>
      </c>
      <c r="F11506" t="str">
        <f>+MID(TERRACLIMATE_MEDIA_tmmn__2[[#This Row],[Atributo]],5,2)</f>
        <v>09</v>
      </c>
      <c r="G11506" t="str">
        <f>+TERRACLIMATE_MEDIA_tmmn__2[[#This Row],[Mes]]&amp;"/"&amp;TERRACLIMATE_MEDIA_tmmn__2[[#This Row],[Año]]</f>
        <v>09/2013</v>
      </c>
    </row>
    <row r="11507" spans="1:7" x14ac:dyDescent="0.25">
      <c r="A11507">
        <v>16207</v>
      </c>
      <c r="B11507" s="1" t="s">
        <v>165</v>
      </c>
      <c r="C11507">
        <v>72.904418653852034</v>
      </c>
      <c r="D11507" t="str">
        <f>+RIGHT(TERRACLIMATE_MEDIA_tmmn__2[[#This Row],[Atributo]],4)</f>
        <v>tmmn</v>
      </c>
      <c r="E11507" t="str">
        <f>+LEFT(TERRACLIMATE_MEDIA_tmmn__2[[#This Row],[Atributo]], 4)</f>
        <v>2013</v>
      </c>
      <c r="F11507" t="str">
        <f>+MID(TERRACLIMATE_MEDIA_tmmn__2[[#This Row],[Atributo]],5,2)</f>
        <v>10</v>
      </c>
      <c r="G11507" t="str">
        <f>+TERRACLIMATE_MEDIA_tmmn__2[[#This Row],[Mes]]&amp;"/"&amp;TERRACLIMATE_MEDIA_tmmn__2[[#This Row],[Año]]</f>
        <v>10/2013</v>
      </c>
    </row>
    <row r="11508" spans="1:7" x14ac:dyDescent="0.25">
      <c r="A11508">
        <v>16207</v>
      </c>
      <c r="B11508" s="1" t="s">
        <v>166</v>
      </c>
      <c r="C11508">
        <v>89.204906760963624</v>
      </c>
      <c r="D11508" t="str">
        <f>+RIGHT(TERRACLIMATE_MEDIA_tmmn__2[[#This Row],[Atributo]],4)</f>
        <v>tmmn</v>
      </c>
      <c r="E11508" t="str">
        <f>+LEFT(TERRACLIMATE_MEDIA_tmmn__2[[#This Row],[Atributo]], 4)</f>
        <v>2013</v>
      </c>
      <c r="F11508" t="str">
        <f>+MID(TERRACLIMATE_MEDIA_tmmn__2[[#This Row],[Atributo]],5,2)</f>
        <v>11</v>
      </c>
      <c r="G11508" t="str">
        <f>+TERRACLIMATE_MEDIA_tmmn__2[[#This Row],[Mes]]&amp;"/"&amp;TERRACLIMATE_MEDIA_tmmn__2[[#This Row],[Año]]</f>
        <v>11/2013</v>
      </c>
    </row>
    <row r="11509" spans="1:7" x14ac:dyDescent="0.25">
      <c r="A11509">
        <v>16207</v>
      </c>
      <c r="B11509" s="1" t="s">
        <v>167</v>
      </c>
      <c r="C11509">
        <v>114.73104744058608</v>
      </c>
      <c r="D11509" t="str">
        <f>+RIGHT(TERRACLIMATE_MEDIA_tmmn__2[[#This Row],[Atributo]],4)</f>
        <v>tmmn</v>
      </c>
      <c r="E11509" t="str">
        <f>+LEFT(TERRACLIMATE_MEDIA_tmmn__2[[#This Row],[Atributo]], 4)</f>
        <v>2013</v>
      </c>
      <c r="F11509" t="str">
        <f>+MID(TERRACLIMATE_MEDIA_tmmn__2[[#This Row],[Atributo]],5,2)</f>
        <v>12</v>
      </c>
      <c r="G11509" t="str">
        <f>+TERRACLIMATE_MEDIA_tmmn__2[[#This Row],[Mes]]&amp;"/"&amp;TERRACLIMATE_MEDIA_tmmn__2[[#This Row],[Año]]</f>
        <v>12/2013</v>
      </c>
    </row>
    <row r="11510" spans="1:7" x14ac:dyDescent="0.25">
      <c r="A11510">
        <v>16207</v>
      </c>
      <c r="B11510" s="1" t="s">
        <v>168</v>
      </c>
      <c r="C11510">
        <v>125.91083104139599</v>
      </c>
      <c r="D11510" t="str">
        <f>+RIGHT(TERRACLIMATE_MEDIA_tmmn__2[[#This Row],[Atributo]],4)</f>
        <v>tmmn</v>
      </c>
      <c r="E11510" t="str">
        <f>+LEFT(TERRACLIMATE_MEDIA_tmmn__2[[#This Row],[Atributo]], 4)</f>
        <v>2014</v>
      </c>
      <c r="F11510" t="str">
        <f>+MID(TERRACLIMATE_MEDIA_tmmn__2[[#This Row],[Atributo]],5,2)</f>
        <v>01</v>
      </c>
      <c r="G11510" t="str">
        <f>+TERRACLIMATE_MEDIA_tmmn__2[[#This Row],[Mes]]&amp;"/"&amp;TERRACLIMATE_MEDIA_tmmn__2[[#This Row],[Año]]</f>
        <v>01/2014</v>
      </c>
    </row>
    <row r="11511" spans="1:7" x14ac:dyDescent="0.25">
      <c r="A11511">
        <v>16207</v>
      </c>
      <c r="B11511" s="1" t="s">
        <v>169</v>
      </c>
      <c r="C11511">
        <v>117.55866856066346</v>
      </c>
      <c r="D11511" t="str">
        <f>+RIGHT(TERRACLIMATE_MEDIA_tmmn__2[[#This Row],[Atributo]],4)</f>
        <v>tmmn</v>
      </c>
      <c r="E11511" t="str">
        <f>+LEFT(TERRACLIMATE_MEDIA_tmmn__2[[#This Row],[Atributo]], 4)</f>
        <v>2014</v>
      </c>
      <c r="F11511" t="str">
        <f>+MID(TERRACLIMATE_MEDIA_tmmn__2[[#This Row],[Atributo]],5,2)</f>
        <v>02</v>
      </c>
      <c r="G11511" t="str">
        <f>+TERRACLIMATE_MEDIA_tmmn__2[[#This Row],[Mes]]&amp;"/"&amp;TERRACLIMATE_MEDIA_tmmn__2[[#This Row],[Año]]</f>
        <v>02/2014</v>
      </c>
    </row>
    <row r="11512" spans="1:7" x14ac:dyDescent="0.25">
      <c r="A11512">
        <v>16207</v>
      </c>
      <c r="B11512" s="1" t="s">
        <v>170</v>
      </c>
      <c r="C11512">
        <v>95.25617563796456</v>
      </c>
      <c r="D11512" t="str">
        <f>+RIGHT(TERRACLIMATE_MEDIA_tmmn__2[[#This Row],[Atributo]],4)</f>
        <v>tmmn</v>
      </c>
      <c r="E11512" t="str">
        <f>+LEFT(TERRACLIMATE_MEDIA_tmmn__2[[#This Row],[Atributo]], 4)</f>
        <v>2014</v>
      </c>
      <c r="F11512" t="str">
        <f>+MID(TERRACLIMATE_MEDIA_tmmn__2[[#This Row],[Atributo]],5,2)</f>
        <v>03</v>
      </c>
      <c r="G11512" t="str">
        <f>+TERRACLIMATE_MEDIA_tmmn__2[[#This Row],[Mes]]&amp;"/"&amp;TERRACLIMATE_MEDIA_tmmn__2[[#This Row],[Año]]</f>
        <v>03/2014</v>
      </c>
    </row>
    <row r="11513" spans="1:7" x14ac:dyDescent="0.25">
      <c r="A11513">
        <v>16207</v>
      </c>
      <c r="B11513" s="1" t="s">
        <v>171</v>
      </c>
      <c r="C11513">
        <v>80.943530188089937</v>
      </c>
      <c r="D11513" t="str">
        <f>+RIGHT(TERRACLIMATE_MEDIA_tmmn__2[[#This Row],[Atributo]],4)</f>
        <v>tmmn</v>
      </c>
      <c r="E11513" t="str">
        <f>+LEFT(TERRACLIMATE_MEDIA_tmmn__2[[#This Row],[Atributo]], 4)</f>
        <v>2014</v>
      </c>
      <c r="F11513" t="str">
        <f>+MID(TERRACLIMATE_MEDIA_tmmn__2[[#This Row],[Atributo]],5,2)</f>
        <v>04</v>
      </c>
      <c r="G11513" t="str">
        <f>+TERRACLIMATE_MEDIA_tmmn__2[[#This Row],[Mes]]&amp;"/"&amp;TERRACLIMATE_MEDIA_tmmn__2[[#This Row],[Año]]</f>
        <v>04/2014</v>
      </c>
    </row>
    <row r="11514" spans="1:7" x14ac:dyDescent="0.25">
      <c r="A11514">
        <v>16207</v>
      </c>
      <c r="B11514" s="1" t="s">
        <v>172</v>
      </c>
      <c r="C11514">
        <v>80.298838415893442</v>
      </c>
      <c r="D11514" t="str">
        <f>+RIGHT(TERRACLIMATE_MEDIA_tmmn__2[[#This Row],[Atributo]],4)</f>
        <v>tmmn</v>
      </c>
      <c r="E11514" t="str">
        <f>+LEFT(TERRACLIMATE_MEDIA_tmmn__2[[#This Row],[Atributo]], 4)</f>
        <v>2014</v>
      </c>
      <c r="F11514" t="str">
        <f>+MID(TERRACLIMATE_MEDIA_tmmn__2[[#This Row],[Atributo]],5,2)</f>
        <v>05</v>
      </c>
      <c r="G11514" t="str">
        <f>+TERRACLIMATE_MEDIA_tmmn__2[[#This Row],[Mes]]&amp;"/"&amp;TERRACLIMATE_MEDIA_tmmn__2[[#This Row],[Año]]</f>
        <v>05/2014</v>
      </c>
    </row>
    <row r="11515" spans="1:7" x14ac:dyDescent="0.25">
      <c r="A11515">
        <v>16207</v>
      </c>
      <c r="B11515" s="1" t="s">
        <v>173</v>
      </c>
      <c r="C11515">
        <v>53.516449058542712</v>
      </c>
      <c r="D11515" t="str">
        <f>+RIGHT(TERRACLIMATE_MEDIA_tmmn__2[[#This Row],[Atributo]],4)</f>
        <v>tmmn</v>
      </c>
      <c r="E11515" t="str">
        <f>+LEFT(TERRACLIMATE_MEDIA_tmmn__2[[#This Row],[Atributo]], 4)</f>
        <v>2014</v>
      </c>
      <c r="F11515" t="str">
        <f>+MID(TERRACLIMATE_MEDIA_tmmn__2[[#This Row],[Atributo]],5,2)</f>
        <v>06</v>
      </c>
      <c r="G11515" t="str">
        <f>+TERRACLIMATE_MEDIA_tmmn__2[[#This Row],[Mes]]&amp;"/"&amp;TERRACLIMATE_MEDIA_tmmn__2[[#This Row],[Año]]</f>
        <v>06/2014</v>
      </c>
    </row>
    <row r="11516" spans="1:7" x14ac:dyDescent="0.25">
      <c r="A11516">
        <v>16207</v>
      </c>
      <c r="B11516" s="1" t="s">
        <v>174</v>
      </c>
      <c r="C11516">
        <v>52.473174257764931</v>
      </c>
      <c r="D11516" t="str">
        <f>+RIGHT(TERRACLIMATE_MEDIA_tmmn__2[[#This Row],[Atributo]],4)</f>
        <v>tmmn</v>
      </c>
      <c r="E11516" t="str">
        <f>+LEFT(TERRACLIMATE_MEDIA_tmmn__2[[#This Row],[Atributo]], 4)</f>
        <v>2014</v>
      </c>
      <c r="F11516" t="str">
        <f>+MID(TERRACLIMATE_MEDIA_tmmn__2[[#This Row],[Atributo]],5,2)</f>
        <v>07</v>
      </c>
      <c r="G11516" t="str">
        <f>+TERRACLIMATE_MEDIA_tmmn__2[[#This Row],[Mes]]&amp;"/"&amp;TERRACLIMATE_MEDIA_tmmn__2[[#This Row],[Año]]</f>
        <v>07/2014</v>
      </c>
    </row>
    <row r="11517" spans="1:7" x14ac:dyDescent="0.25">
      <c r="A11517">
        <v>16207</v>
      </c>
      <c r="B11517" s="1" t="s">
        <v>175</v>
      </c>
      <c r="C11517">
        <v>54.460301629038682</v>
      </c>
      <c r="D11517" t="str">
        <f>+RIGHT(TERRACLIMATE_MEDIA_tmmn__2[[#This Row],[Atributo]],4)</f>
        <v>tmmn</v>
      </c>
      <c r="E11517" t="str">
        <f>+LEFT(TERRACLIMATE_MEDIA_tmmn__2[[#This Row],[Atributo]], 4)</f>
        <v>2014</v>
      </c>
      <c r="F11517" t="str">
        <f>+MID(TERRACLIMATE_MEDIA_tmmn__2[[#This Row],[Atributo]],5,2)</f>
        <v>08</v>
      </c>
      <c r="G11517" t="str">
        <f>+TERRACLIMATE_MEDIA_tmmn__2[[#This Row],[Mes]]&amp;"/"&amp;TERRACLIMATE_MEDIA_tmmn__2[[#This Row],[Año]]</f>
        <v>08/2014</v>
      </c>
    </row>
    <row r="11518" spans="1:7" x14ac:dyDescent="0.25">
      <c r="A11518">
        <v>16207</v>
      </c>
      <c r="B11518" s="1" t="s">
        <v>176</v>
      </c>
      <c r="C11518">
        <v>70.483999254490755</v>
      </c>
      <c r="D11518" t="str">
        <f>+RIGHT(TERRACLIMATE_MEDIA_tmmn__2[[#This Row],[Atributo]],4)</f>
        <v>tmmn</v>
      </c>
      <c r="E11518" t="str">
        <f>+LEFT(TERRACLIMATE_MEDIA_tmmn__2[[#This Row],[Atributo]], 4)</f>
        <v>2014</v>
      </c>
      <c r="F11518" t="str">
        <f>+MID(TERRACLIMATE_MEDIA_tmmn__2[[#This Row],[Atributo]],5,2)</f>
        <v>09</v>
      </c>
      <c r="G11518" t="str">
        <f>+TERRACLIMATE_MEDIA_tmmn__2[[#This Row],[Mes]]&amp;"/"&amp;TERRACLIMATE_MEDIA_tmmn__2[[#This Row],[Año]]</f>
        <v>09/2014</v>
      </c>
    </row>
    <row r="11519" spans="1:7" x14ac:dyDescent="0.25">
      <c r="A11519">
        <v>16207</v>
      </c>
      <c r="B11519" s="1" t="s">
        <v>177</v>
      </c>
      <c r="C11519">
        <v>90.387027634216963</v>
      </c>
      <c r="D11519" t="str">
        <f>+RIGHT(TERRACLIMATE_MEDIA_tmmn__2[[#This Row],[Atributo]],4)</f>
        <v>tmmn</v>
      </c>
      <c r="E11519" t="str">
        <f>+LEFT(TERRACLIMATE_MEDIA_tmmn__2[[#This Row],[Atributo]], 4)</f>
        <v>2014</v>
      </c>
      <c r="F11519" t="str">
        <f>+MID(TERRACLIMATE_MEDIA_tmmn__2[[#This Row],[Atributo]],5,2)</f>
        <v>10</v>
      </c>
      <c r="G11519" t="str">
        <f>+TERRACLIMATE_MEDIA_tmmn__2[[#This Row],[Mes]]&amp;"/"&amp;TERRACLIMATE_MEDIA_tmmn__2[[#This Row],[Año]]</f>
        <v>10/2014</v>
      </c>
    </row>
    <row r="11520" spans="1:7" x14ac:dyDescent="0.25">
      <c r="A11520">
        <v>16207</v>
      </c>
      <c r="B11520" s="1" t="s">
        <v>178</v>
      </c>
      <c r="C11520">
        <v>90.265610360564722</v>
      </c>
      <c r="D11520" t="str">
        <f>+RIGHT(TERRACLIMATE_MEDIA_tmmn__2[[#This Row],[Atributo]],4)</f>
        <v>tmmn</v>
      </c>
      <c r="E11520" t="str">
        <f>+LEFT(TERRACLIMATE_MEDIA_tmmn__2[[#This Row],[Atributo]], 4)</f>
        <v>2014</v>
      </c>
      <c r="F11520" t="str">
        <f>+MID(TERRACLIMATE_MEDIA_tmmn__2[[#This Row],[Atributo]],5,2)</f>
        <v>11</v>
      </c>
      <c r="G11520" t="str">
        <f>+TERRACLIMATE_MEDIA_tmmn__2[[#This Row],[Mes]]&amp;"/"&amp;TERRACLIMATE_MEDIA_tmmn__2[[#This Row],[Año]]</f>
        <v>11/2014</v>
      </c>
    </row>
    <row r="11521" spans="1:7" x14ac:dyDescent="0.25">
      <c r="A11521">
        <v>16207</v>
      </c>
      <c r="B11521" s="1" t="s">
        <v>179</v>
      </c>
      <c r="C11521">
        <v>103.12276724997736</v>
      </c>
      <c r="D11521" t="str">
        <f>+RIGHT(TERRACLIMATE_MEDIA_tmmn__2[[#This Row],[Atributo]],4)</f>
        <v>tmmn</v>
      </c>
      <c r="E11521" t="str">
        <f>+LEFT(TERRACLIMATE_MEDIA_tmmn__2[[#This Row],[Atributo]], 4)</f>
        <v>2014</v>
      </c>
      <c r="F11521" t="str">
        <f>+MID(TERRACLIMATE_MEDIA_tmmn__2[[#This Row],[Atributo]],5,2)</f>
        <v>12</v>
      </c>
      <c r="G11521" t="str">
        <f>+TERRACLIMATE_MEDIA_tmmn__2[[#This Row],[Mes]]&amp;"/"&amp;TERRACLIMATE_MEDIA_tmmn__2[[#This Row],[Año]]</f>
        <v>12/2014</v>
      </c>
    </row>
    <row r="11522" spans="1:7" x14ac:dyDescent="0.25">
      <c r="A11522">
        <v>16207</v>
      </c>
      <c r="B11522" s="1" t="s">
        <v>180</v>
      </c>
      <c r="C11522">
        <v>125.19797302062248</v>
      </c>
      <c r="D11522" t="str">
        <f>+RIGHT(TERRACLIMATE_MEDIA_tmmn__2[[#This Row],[Atributo]],4)</f>
        <v>tmmn</v>
      </c>
      <c r="E11522" t="str">
        <f>+LEFT(TERRACLIMATE_MEDIA_tmmn__2[[#This Row],[Atributo]], 4)</f>
        <v>2015</v>
      </c>
      <c r="F11522" t="str">
        <f>+MID(TERRACLIMATE_MEDIA_tmmn__2[[#This Row],[Atributo]],5,2)</f>
        <v>01</v>
      </c>
      <c r="G11522" t="str">
        <f>+TERRACLIMATE_MEDIA_tmmn__2[[#This Row],[Mes]]&amp;"/"&amp;TERRACLIMATE_MEDIA_tmmn__2[[#This Row],[Año]]</f>
        <v>01/2015</v>
      </c>
    </row>
    <row r="11523" spans="1:7" x14ac:dyDescent="0.25">
      <c r="A11523">
        <v>16207</v>
      </c>
      <c r="B11523" s="1" t="s">
        <v>181</v>
      </c>
      <c r="C11523">
        <v>117.01849165331819</v>
      </c>
      <c r="D11523" t="str">
        <f>+RIGHT(TERRACLIMATE_MEDIA_tmmn__2[[#This Row],[Atributo]],4)</f>
        <v>tmmn</v>
      </c>
      <c r="E11523" t="str">
        <f>+LEFT(TERRACLIMATE_MEDIA_tmmn__2[[#This Row],[Atributo]], 4)</f>
        <v>2015</v>
      </c>
      <c r="F11523" t="str">
        <f>+MID(TERRACLIMATE_MEDIA_tmmn__2[[#This Row],[Atributo]],5,2)</f>
        <v>02</v>
      </c>
      <c r="G11523" t="str">
        <f>+TERRACLIMATE_MEDIA_tmmn__2[[#This Row],[Mes]]&amp;"/"&amp;TERRACLIMATE_MEDIA_tmmn__2[[#This Row],[Año]]</f>
        <v>02/2015</v>
      </c>
    </row>
    <row r="11524" spans="1:7" x14ac:dyDescent="0.25">
      <c r="A11524">
        <v>16207</v>
      </c>
      <c r="B11524" s="1" t="s">
        <v>182</v>
      </c>
      <c r="C11524">
        <v>115.88961928652756</v>
      </c>
      <c r="D11524" t="str">
        <f>+RIGHT(TERRACLIMATE_MEDIA_tmmn__2[[#This Row],[Atributo]],4)</f>
        <v>tmmn</v>
      </c>
      <c r="E11524" t="str">
        <f>+LEFT(TERRACLIMATE_MEDIA_tmmn__2[[#This Row],[Atributo]], 4)</f>
        <v>2015</v>
      </c>
      <c r="F11524" t="str">
        <f>+MID(TERRACLIMATE_MEDIA_tmmn__2[[#This Row],[Atributo]],5,2)</f>
        <v>03</v>
      </c>
      <c r="G11524" t="str">
        <f>+TERRACLIMATE_MEDIA_tmmn__2[[#This Row],[Mes]]&amp;"/"&amp;TERRACLIMATE_MEDIA_tmmn__2[[#This Row],[Año]]</f>
        <v>03/2015</v>
      </c>
    </row>
    <row r="11525" spans="1:7" x14ac:dyDescent="0.25">
      <c r="A11525">
        <v>16207</v>
      </c>
      <c r="B11525" s="1" t="s">
        <v>183</v>
      </c>
      <c r="C11525">
        <v>97.977088181662523</v>
      </c>
      <c r="D11525" t="str">
        <f>+RIGHT(TERRACLIMATE_MEDIA_tmmn__2[[#This Row],[Atributo]],4)</f>
        <v>tmmn</v>
      </c>
      <c r="E11525" t="str">
        <f>+LEFT(TERRACLIMATE_MEDIA_tmmn__2[[#This Row],[Atributo]], 4)</f>
        <v>2015</v>
      </c>
      <c r="F11525" t="str">
        <f>+MID(TERRACLIMATE_MEDIA_tmmn__2[[#This Row],[Atributo]],5,2)</f>
        <v>04</v>
      </c>
      <c r="G11525" t="str">
        <f>+TERRACLIMATE_MEDIA_tmmn__2[[#This Row],[Mes]]&amp;"/"&amp;TERRACLIMATE_MEDIA_tmmn__2[[#This Row],[Año]]</f>
        <v>04/2015</v>
      </c>
    </row>
    <row r="11526" spans="1:7" x14ac:dyDescent="0.25">
      <c r="A11526">
        <v>16207</v>
      </c>
      <c r="B11526" s="1" t="s">
        <v>184</v>
      </c>
      <c r="C11526">
        <v>72.870895920855205</v>
      </c>
      <c r="D11526" t="str">
        <f>+RIGHT(TERRACLIMATE_MEDIA_tmmn__2[[#This Row],[Atributo]],4)</f>
        <v>tmmn</v>
      </c>
      <c r="E11526" t="str">
        <f>+LEFT(TERRACLIMATE_MEDIA_tmmn__2[[#This Row],[Atributo]], 4)</f>
        <v>2015</v>
      </c>
      <c r="F11526" t="str">
        <f>+MID(TERRACLIMATE_MEDIA_tmmn__2[[#This Row],[Atributo]],5,2)</f>
        <v>05</v>
      </c>
      <c r="G11526" t="str">
        <f>+TERRACLIMATE_MEDIA_tmmn__2[[#This Row],[Mes]]&amp;"/"&amp;TERRACLIMATE_MEDIA_tmmn__2[[#This Row],[Año]]</f>
        <v>05/2015</v>
      </c>
    </row>
    <row r="11527" spans="1:7" x14ac:dyDescent="0.25">
      <c r="A11527">
        <v>16207</v>
      </c>
      <c r="B11527" s="1" t="s">
        <v>185</v>
      </c>
      <c r="C11527">
        <v>60.387004966704026</v>
      </c>
      <c r="D11527" t="str">
        <f>+RIGHT(TERRACLIMATE_MEDIA_tmmn__2[[#This Row],[Atributo]],4)</f>
        <v>tmmn</v>
      </c>
      <c r="E11527" t="str">
        <f>+LEFT(TERRACLIMATE_MEDIA_tmmn__2[[#This Row],[Atributo]], 4)</f>
        <v>2015</v>
      </c>
      <c r="F11527" t="str">
        <f>+MID(TERRACLIMATE_MEDIA_tmmn__2[[#This Row],[Atributo]],5,2)</f>
        <v>06</v>
      </c>
      <c r="G11527" t="str">
        <f>+TERRACLIMATE_MEDIA_tmmn__2[[#This Row],[Mes]]&amp;"/"&amp;TERRACLIMATE_MEDIA_tmmn__2[[#This Row],[Año]]</f>
        <v>06/2015</v>
      </c>
    </row>
    <row r="11528" spans="1:7" x14ac:dyDescent="0.25">
      <c r="A11528">
        <v>16207</v>
      </c>
      <c r="B11528" s="1" t="s">
        <v>186</v>
      </c>
      <c r="C11528">
        <v>52.351809874976105</v>
      </c>
      <c r="D11528" t="str">
        <f>+RIGHT(TERRACLIMATE_MEDIA_tmmn__2[[#This Row],[Atributo]],4)</f>
        <v>tmmn</v>
      </c>
      <c r="E11528" t="str">
        <f>+LEFT(TERRACLIMATE_MEDIA_tmmn__2[[#This Row],[Atributo]], 4)</f>
        <v>2015</v>
      </c>
      <c r="F11528" t="str">
        <f>+MID(TERRACLIMATE_MEDIA_tmmn__2[[#This Row],[Atributo]],5,2)</f>
        <v>07</v>
      </c>
      <c r="G11528" t="str">
        <f>+TERRACLIMATE_MEDIA_tmmn__2[[#This Row],[Mes]]&amp;"/"&amp;TERRACLIMATE_MEDIA_tmmn__2[[#This Row],[Año]]</f>
        <v>07/2015</v>
      </c>
    </row>
    <row r="11529" spans="1:7" x14ac:dyDescent="0.25">
      <c r="A11529">
        <v>16207</v>
      </c>
      <c r="B11529" s="1" t="s">
        <v>187</v>
      </c>
      <c r="C11529">
        <v>68.397152456654709</v>
      </c>
      <c r="D11529" t="str">
        <f>+RIGHT(TERRACLIMATE_MEDIA_tmmn__2[[#This Row],[Atributo]],4)</f>
        <v>tmmn</v>
      </c>
      <c r="E11529" t="str">
        <f>+LEFT(TERRACLIMATE_MEDIA_tmmn__2[[#This Row],[Atributo]], 4)</f>
        <v>2015</v>
      </c>
      <c r="F11529" t="str">
        <f>+MID(TERRACLIMATE_MEDIA_tmmn__2[[#This Row],[Atributo]],5,2)</f>
        <v>08</v>
      </c>
      <c r="G11529" t="str">
        <f>+TERRACLIMATE_MEDIA_tmmn__2[[#This Row],[Mes]]&amp;"/"&amp;TERRACLIMATE_MEDIA_tmmn__2[[#This Row],[Año]]</f>
        <v>08/2015</v>
      </c>
    </row>
    <row r="11530" spans="1:7" x14ac:dyDescent="0.25">
      <c r="A11530">
        <v>16207</v>
      </c>
      <c r="B11530" s="1" t="s">
        <v>188</v>
      </c>
      <c r="C11530">
        <v>60.029558436848362</v>
      </c>
      <c r="D11530" t="str">
        <f>+RIGHT(TERRACLIMATE_MEDIA_tmmn__2[[#This Row],[Atributo]],4)</f>
        <v>tmmn</v>
      </c>
      <c r="E11530" t="str">
        <f>+LEFT(TERRACLIMATE_MEDIA_tmmn__2[[#This Row],[Atributo]], 4)</f>
        <v>2015</v>
      </c>
      <c r="F11530" t="str">
        <f>+MID(TERRACLIMATE_MEDIA_tmmn__2[[#This Row],[Atributo]],5,2)</f>
        <v>09</v>
      </c>
      <c r="G11530" t="str">
        <f>+TERRACLIMATE_MEDIA_tmmn__2[[#This Row],[Mes]]&amp;"/"&amp;TERRACLIMATE_MEDIA_tmmn__2[[#This Row],[Año]]</f>
        <v>09/2015</v>
      </c>
    </row>
    <row r="11531" spans="1:7" x14ac:dyDescent="0.25">
      <c r="A11531">
        <v>16207</v>
      </c>
      <c r="B11531" s="1" t="s">
        <v>189</v>
      </c>
      <c r="C11531">
        <v>61.307447033578157</v>
      </c>
      <c r="D11531" t="str">
        <f>+RIGHT(TERRACLIMATE_MEDIA_tmmn__2[[#This Row],[Atributo]],4)</f>
        <v>tmmn</v>
      </c>
      <c r="E11531" t="str">
        <f>+LEFT(TERRACLIMATE_MEDIA_tmmn__2[[#This Row],[Atributo]], 4)</f>
        <v>2015</v>
      </c>
      <c r="F11531" t="str">
        <f>+MID(TERRACLIMATE_MEDIA_tmmn__2[[#This Row],[Atributo]],5,2)</f>
        <v>10</v>
      </c>
      <c r="G11531" t="str">
        <f>+TERRACLIMATE_MEDIA_tmmn__2[[#This Row],[Mes]]&amp;"/"&amp;TERRACLIMATE_MEDIA_tmmn__2[[#This Row],[Año]]</f>
        <v>10/2015</v>
      </c>
    </row>
    <row r="11532" spans="1:7" x14ac:dyDescent="0.25">
      <c r="A11532">
        <v>16207</v>
      </c>
      <c r="B11532" s="1" t="s">
        <v>190</v>
      </c>
      <c r="C11532">
        <v>82.207143288905073</v>
      </c>
      <c r="D11532" t="str">
        <f>+RIGHT(TERRACLIMATE_MEDIA_tmmn__2[[#This Row],[Atributo]],4)</f>
        <v>tmmn</v>
      </c>
      <c r="E11532" t="str">
        <f>+LEFT(TERRACLIMATE_MEDIA_tmmn__2[[#This Row],[Atributo]], 4)</f>
        <v>2015</v>
      </c>
      <c r="F11532" t="str">
        <f>+MID(TERRACLIMATE_MEDIA_tmmn__2[[#This Row],[Atributo]],5,2)</f>
        <v>11</v>
      </c>
      <c r="G11532" t="str">
        <f>+TERRACLIMATE_MEDIA_tmmn__2[[#This Row],[Mes]]&amp;"/"&amp;TERRACLIMATE_MEDIA_tmmn__2[[#This Row],[Año]]</f>
        <v>11/2015</v>
      </c>
    </row>
    <row r="11533" spans="1:7" x14ac:dyDescent="0.25">
      <c r="A11533">
        <v>16207</v>
      </c>
      <c r="B11533" s="1" t="s">
        <v>191</v>
      </c>
      <c r="C11533">
        <v>113.86142593767954</v>
      </c>
      <c r="D11533" t="str">
        <f>+RIGHT(TERRACLIMATE_MEDIA_tmmn__2[[#This Row],[Atributo]],4)</f>
        <v>tmmn</v>
      </c>
      <c r="E11533" t="str">
        <f>+LEFT(TERRACLIMATE_MEDIA_tmmn__2[[#This Row],[Atributo]], 4)</f>
        <v>2015</v>
      </c>
      <c r="F11533" t="str">
        <f>+MID(TERRACLIMATE_MEDIA_tmmn__2[[#This Row],[Atributo]],5,2)</f>
        <v>12</v>
      </c>
      <c r="G11533" t="str">
        <f>+TERRACLIMATE_MEDIA_tmmn__2[[#This Row],[Mes]]&amp;"/"&amp;TERRACLIMATE_MEDIA_tmmn__2[[#This Row],[Año]]</f>
        <v>12/2015</v>
      </c>
    </row>
    <row r="11534" spans="1:7" x14ac:dyDescent="0.25">
      <c r="A11534">
        <v>16207</v>
      </c>
      <c r="B11534" s="1" t="s">
        <v>192</v>
      </c>
      <c r="C11534">
        <v>151.77812786492188</v>
      </c>
      <c r="D11534" t="str">
        <f>+RIGHT(TERRACLIMATE_MEDIA_tmmn__2[[#This Row],[Atributo]],4)</f>
        <v>tmmn</v>
      </c>
      <c r="E11534" t="str">
        <f>+LEFT(TERRACLIMATE_MEDIA_tmmn__2[[#This Row],[Atributo]], 4)</f>
        <v>2016</v>
      </c>
      <c r="F11534" t="str">
        <f>+MID(TERRACLIMATE_MEDIA_tmmn__2[[#This Row],[Atributo]],5,2)</f>
        <v>01</v>
      </c>
      <c r="G11534" t="str">
        <f>+TERRACLIMATE_MEDIA_tmmn__2[[#This Row],[Mes]]&amp;"/"&amp;TERRACLIMATE_MEDIA_tmmn__2[[#This Row],[Año]]</f>
        <v>01/2016</v>
      </c>
    </row>
    <row r="11535" spans="1:7" x14ac:dyDescent="0.25">
      <c r="A11535">
        <v>16207</v>
      </c>
      <c r="B11535" s="1" t="s">
        <v>193</v>
      </c>
      <c r="C11535">
        <v>130.63361743282863</v>
      </c>
      <c r="D11535" t="str">
        <f>+RIGHT(TERRACLIMATE_MEDIA_tmmn__2[[#This Row],[Atributo]],4)</f>
        <v>tmmn</v>
      </c>
      <c r="E11535" t="str">
        <f>+LEFT(TERRACLIMATE_MEDIA_tmmn__2[[#This Row],[Atributo]], 4)</f>
        <v>2016</v>
      </c>
      <c r="F11535" t="str">
        <f>+MID(TERRACLIMATE_MEDIA_tmmn__2[[#This Row],[Atributo]],5,2)</f>
        <v>02</v>
      </c>
      <c r="G11535" t="str">
        <f>+TERRACLIMATE_MEDIA_tmmn__2[[#This Row],[Mes]]&amp;"/"&amp;TERRACLIMATE_MEDIA_tmmn__2[[#This Row],[Año]]</f>
        <v>02/2016</v>
      </c>
    </row>
    <row r="11536" spans="1:7" x14ac:dyDescent="0.25">
      <c r="A11536">
        <v>16207</v>
      </c>
      <c r="B11536" s="1" t="s">
        <v>194</v>
      </c>
      <c r="C11536">
        <v>119.46060386254427</v>
      </c>
      <c r="D11536" t="str">
        <f>+RIGHT(TERRACLIMATE_MEDIA_tmmn__2[[#This Row],[Atributo]],4)</f>
        <v>tmmn</v>
      </c>
      <c r="E11536" t="str">
        <f>+LEFT(TERRACLIMATE_MEDIA_tmmn__2[[#This Row],[Atributo]], 4)</f>
        <v>2016</v>
      </c>
      <c r="F11536" t="str">
        <f>+MID(TERRACLIMATE_MEDIA_tmmn__2[[#This Row],[Atributo]],5,2)</f>
        <v>03</v>
      </c>
      <c r="G11536" t="str">
        <f>+TERRACLIMATE_MEDIA_tmmn__2[[#This Row],[Mes]]&amp;"/"&amp;TERRACLIMATE_MEDIA_tmmn__2[[#This Row],[Año]]</f>
        <v>03/2016</v>
      </c>
    </row>
    <row r="11537" spans="1:7" x14ac:dyDescent="0.25">
      <c r="A11537">
        <v>16207</v>
      </c>
      <c r="B11537" s="1" t="s">
        <v>195</v>
      </c>
      <c r="C11537">
        <v>91.111982551052435</v>
      </c>
      <c r="D11537" t="str">
        <f>+RIGHT(TERRACLIMATE_MEDIA_tmmn__2[[#This Row],[Atributo]],4)</f>
        <v>tmmn</v>
      </c>
      <c r="E11537" t="str">
        <f>+LEFT(TERRACLIMATE_MEDIA_tmmn__2[[#This Row],[Atributo]], 4)</f>
        <v>2016</v>
      </c>
      <c r="F11537" t="str">
        <f>+MID(TERRACLIMATE_MEDIA_tmmn__2[[#This Row],[Atributo]],5,2)</f>
        <v>04</v>
      </c>
      <c r="G11537" t="str">
        <f>+TERRACLIMATE_MEDIA_tmmn__2[[#This Row],[Mes]]&amp;"/"&amp;TERRACLIMATE_MEDIA_tmmn__2[[#This Row],[Año]]</f>
        <v>04/2016</v>
      </c>
    </row>
    <row r="11538" spans="1:7" x14ac:dyDescent="0.25">
      <c r="A11538">
        <v>16207</v>
      </c>
      <c r="B11538" s="1" t="s">
        <v>196</v>
      </c>
      <c r="C11538">
        <v>100.00077069543934</v>
      </c>
      <c r="D11538" t="str">
        <f>+RIGHT(TERRACLIMATE_MEDIA_tmmn__2[[#This Row],[Atributo]],4)</f>
        <v>tmmn</v>
      </c>
      <c r="E11538" t="str">
        <f>+LEFT(TERRACLIMATE_MEDIA_tmmn__2[[#This Row],[Atributo]], 4)</f>
        <v>2016</v>
      </c>
      <c r="F11538" t="str">
        <f>+MID(TERRACLIMATE_MEDIA_tmmn__2[[#This Row],[Atributo]],5,2)</f>
        <v>05</v>
      </c>
      <c r="G11538" t="str">
        <f>+TERRACLIMATE_MEDIA_tmmn__2[[#This Row],[Mes]]&amp;"/"&amp;TERRACLIMATE_MEDIA_tmmn__2[[#This Row],[Año]]</f>
        <v>05/2016</v>
      </c>
    </row>
    <row r="11539" spans="1:7" x14ac:dyDescent="0.25">
      <c r="A11539">
        <v>16207</v>
      </c>
      <c r="B11539" s="1" t="s">
        <v>197</v>
      </c>
      <c r="C11539">
        <v>70.080046543959924</v>
      </c>
      <c r="D11539" t="str">
        <f>+RIGHT(TERRACLIMATE_MEDIA_tmmn__2[[#This Row],[Atributo]],4)</f>
        <v>tmmn</v>
      </c>
      <c r="E11539" t="str">
        <f>+LEFT(TERRACLIMATE_MEDIA_tmmn__2[[#This Row],[Atributo]], 4)</f>
        <v>2016</v>
      </c>
      <c r="F11539" t="str">
        <f>+MID(TERRACLIMATE_MEDIA_tmmn__2[[#This Row],[Atributo]],5,2)</f>
        <v>06</v>
      </c>
      <c r="G11539" t="str">
        <f>+TERRACLIMATE_MEDIA_tmmn__2[[#This Row],[Mes]]&amp;"/"&amp;TERRACLIMATE_MEDIA_tmmn__2[[#This Row],[Año]]</f>
        <v>06/2016</v>
      </c>
    </row>
    <row r="11540" spans="1:7" x14ac:dyDescent="0.25">
      <c r="A11540">
        <v>16207</v>
      </c>
      <c r="B11540" s="1" t="s">
        <v>198</v>
      </c>
      <c r="C11540">
        <v>78.083698532152681</v>
      </c>
      <c r="D11540" t="str">
        <f>+RIGHT(TERRACLIMATE_MEDIA_tmmn__2[[#This Row],[Atributo]],4)</f>
        <v>tmmn</v>
      </c>
      <c r="E11540" t="str">
        <f>+LEFT(TERRACLIMATE_MEDIA_tmmn__2[[#This Row],[Atributo]], 4)</f>
        <v>2016</v>
      </c>
      <c r="F11540" t="str">
        <f>+MID(TERRACLIMATE_MEDIA_tmmn__2[[#This Row],[Atributo]],5,2)</f>
        <v>07</v>
      </c>
      <c r="G11540" t="str">
        <f>+TERRACLIMATE_MEDIA_tmmn__2[[#This Row],[Mes]]&amp;"/"&amp;TERRACLIMATE_MEDIA_tmmn__2[[#This Row],[Año]]</f>
        <v>07/2016</v>
      </c>
    </row>
    <row r="11541" spans="1:7" x14ac:dyDescent="0.25">
      <c r="A11541">
        <v>16207</v>
      </c>
      <c r="B11541" s="1" t="s">
        <v>199</v>
      </c>
      <c r="C11541">
        <v>77.732969141959131</v>
      </c>
      <c r="D11541" t="str">
        <f>+RIGHT(TERRACLIMATE_MEDIA_tmmn__2[[#This Row],[Atributo]],4)</f>
        <v>tmmn</v>
      </c>
      <c r="E11541" t="str">
        <f>+LEFT(TERRACLIMATE_MEDIA_tmmn__2[[#This Row],[Atributo]], 4)</f>
        <v>2016</v>
      </c>
      <c r="F11541" t="str">
        <f>+MID(TERRACLIMATE_MEDIA_tmmn__2[[#This Row],[Atributo]],5,2)</f>
        <v>08</v>
      </c>
      <c r="G11541" t="str">
        <f>+TERRACLIMATE_MEDIA_tmmn__2[[#This Row],[Mes]]&amp;"/"&amp;TERRACLIMATE_MEDIA_tmmn__2[[#This Row],[Año]]</f>
        <v>08/2016</v>
      </c>
    </row>
    <row r="11542" spans="1:7" x14ac:dyDescent="0.25">
      <c r="A11542">
        <v>16207</v>
      </c>
      <c r="B11542" s="1" t="s">
        <v>200</v>
      </c>
      <c r="C11542">
        <v>87.258369349492867</v>
      </c>
      <c r="D11542" t="str">
        <f>+RIGHT(TERRACLIMATE_MEDIA_tmmn__2[[#This Row],[Atributo]],4)</f>
        <v>tmmn</v>
      </c>
      <c r="E11542" t="str">
        <f>+LEFT(TERRACLIMATE_MEDIA_tmmn__2[[#This Row],[Atributo]], 4)</f>
        <v>2016</v>
      </c>
      <c r="F11542" t="str">
        <f>+MID(TERRACLIMATE_MEDIA_tmmn__2[[#This Row],[Atributo]],5,2)</f>
        <v>09</v>
      </c>
      <c r="G11542" t="str">
        <f>+TERRACLIMATE_MEDIA_tmmn__2[[#This Row],[Mes]]&amp;"/"&amp;TERRACLIMATE_MEDIA_tmmn__2[[#This Row],[Año]]</f>
        <v>09/2016</v>
      </c>
    </row>
    <row r="11543" spans="1:7" x14ac:dyDescent="0.25">
      <c r="A11543">
        <v>16207</v>
      </c>
      <c r="B11543" s="1" t="s">
        <v>201</v>
      </c>
      <c r="C11543">
        <v>87.387758031855512</v>
      </c>
      <c r="D11543" t="str">
        <f>+RIGHT(TERRACLIMATE_MEDIA_tmmn__2[[#This Row],[Atributo]],4)</f>
        <v>tmmn</v>
      </c>
      <c r="E11543" t="str">
        <f>+LEFT(TERRACLIMATE_MEDIA_tmmn__2[[#This Row],[Atributo]], 4)</f>
        <v>2016</v>
      </c>
      <c r="F11543" t="str">
        <f>+MID(TERRACLIMATE_MEDIA_tmmn__2[[#This Row],[Atributo]],5,2)</f>
        <v>10</v>
      </c>
      <c r="G11543" t="str">
        <f>+TERRACLIMATE_MEDIA_tmmn__2[[#This Row],[Mes]]&amp;"/"&amp;TERRACLIMATE_MEDIA_tmmn__2[[#This Row],[Año]]</f>
        <v>10/2016</v>
      </c>
    </row>
    <row r="11544" spans="1:7" x14ac:dyDescent="0.25">
      <c r="A11544">
        <v>16207</v>
      </c>
      <c r="B11544" s="1" t="s">
        <v>202</v>
      </c>
      <c r="C11544">
        <v>115.31629491945483</v>
      </c>
      <c r="D11544" t="str">
        <f>+RIGHT(TERRACLIMATE_MEDIA_tmmn__2[[#This Row],[Atributo]],4)</f>
        <v>tmmn</v>
      </c>
      <c r="E11544" t="str">
        <f>+LEFT(TERRACLIMATE_MEDIA_tmmn__2[[#This Row],[Atributo]], 4)</f>
        <v>2016</v>
      </c>
      <c r="F11544" t="str">
        <f>+MID(TERRACLIMATE_MEDIA_tmmn__2[[#This Row],[Atributo]],5,2)</f>
        <v>11</v>
      </c>
      <c r="G11544" t="str">
        <f>+TERRACLIMATE_MEDIA_tmmn__2[[#This Row],[Mes]]&amp;"/"&amp;TERRACLIMATE_MEDIA_tmmn__2[[#This Row],[Año]]</f>
        <v>11/2016</v>
      </c>
    </row>
    <row r="11545" spans="1:7" x14ac:dyDescent="0.25">
      <c r="A11545">
        <v>16207</v>
      </c>
      <c r="B11545" s="1" t="s">
        <v>203</v>
      </c>
      <c r="C11545">
        <v>120.81375112078268</v>
      </c>
      <c r="D11545" t="str">
        <f>+RIGHT(TERRACLIMATE_MEDIA_tmmn__2[[#This Row],[Atributo]],4)</f>
        <v>tmmn</v>
      </c>
      <c r="E11545" t="str">
        <f>+LEFT(TERRACLIMATE_MEDIA_tmmn__2[[#This Row],[Atributo]], 4)</f>
        <v>2016</v>
      </c>
      <c r="F11545" t="str">
        <f>+MID(TERRACLIMATE_MEDIA_tmmn__2[[#This Row],[Atributo]],5,2)</f>
        <v>12</v>
      </c>
      <c r="G11545" t="str">
        <f>+TERRACLIMATE_MEDIA_tmmn__2[[#This Row],[Mes]]&amp;"/"&amp;TERRACLIMATE_MEDIA_tmmn__2[[#This Row],[Año]]</f>
        <v>12/2016</v>
      </c>
    </row>
    <row r="11546" spans="1:7" x14ac:dyDescent="0.25">
      <c r="A11546">
        <v>16207</v>
      </c>
      <c r="B11546" s="1" t="s">
        <v>204</v>
      </c>
      <c r="C11546">
        <v>135.34107302968937</v>
      </c>
      <c r="D11546" t="str">
        <f>+RIGHT(TERRACLIMATE_MEDIA_tmmn__2[[#This Row],[Atributo]],4)</f>
        <v>tmmn</v>
      </c>
      <c r="E11546" t="str">
        <f>+LEFT(TERRACLIMATE_MEDIA_tmmn__2[[#This Row],[Atributo]], 4)</f>
        <v>2017</v>
      </c>
      <c r="F11546" t="str">
        <f>+MID(TERRACLIMATE_MEDIA_tmmn__2[[#This Row],[Atributo]],5,2)</f>
        <v>01</v>
      </c>
      <c r="G11546" t="str">
        <f>+TERRACLIMATE_MEDIA_tmmn__2[[#This Row],[Mes]]&amp;"/"&amp;TERRACLIMATE_MEDIA_tmmn__2[[#This Row],[Año]]</f>
        <v>01/2017</v>
      </c>
    </row>
    <row r="11547" spans="1:7" x14ac:dyDescent="0.25">
      <c r="A11547">
        <v>16207</v>
      </c>
      <c r="B11547" s="1" t="s">
        <v>205</v>
      </c>
      <c r="C11547">
        <v>128.76049253986969</v>
      </c>
      <c r="D11547" t="str">
        <f>+RIGHT(TERRACLIMATE_MEDIA_tmmn__2[[#This Row],[Atributo]],4)</f>
        <v>tmmn</v>
      </c>
      <c r="E11547" t="str">
        <f>+LEFT(TERRACLIMATE_MEDIA_tmmn__2[[#This Row],[Atributo]], 4)</f>
        <v>2017</v>
      </c>
      <c r="F11547" t="str">
        <f>+MID(TERRACLIMATE_MEDIA_tmmn__2[[#This Row],[Atributo]],5,2)</f>
        <v>02</v>
      </c>
      <c r="G11547" t="str">
        <f>+TERRACLIMATE_MEDIA_tmmn__2[[#This Row],[Mes]]&amp;"/"&amp;TERRACLIMATE_MEDIA_tmmn__2[[#This Row],[Año]]</f>
        <v>02/2017</v>
      </c>
    </row>
    <row r="11548" spans="1:7" x14ac:dyDescent="0.25">
      <c r="A11548">
        <v>16207</v>
      </c>
      <c r="B11548" s="1" t="s">
        <v>206</v>
      </c>
      <c r="C11548">
        <v>105.53337413485666</v>
      </c>
      <c r="D11548" t="str">
        <f>+RIGHT(TERRACLIMATE_MEDIA_tmmn__2[[#This Row],[Atributo]],4)</f>
        <v>tmmn</v>
      </c>
      <c r="E11548" t="str">
        <f>+LEFT(TERRACLIMATE_MEDIA_tmmn__2[[#This Row],[Atributo]], 4)</f>
        <v>2017</v>
      </c>
      <c r="F11548" t="str">
        <f>+MID(TERRACLIMATE_MEDIA_tmmn__2[[#This Row],[Atributo]],5,2)</f>
        <v>03</v>
      </c>
      <c r="G11548" t="str">
        <f>+TERRACLIMATE_MEDIA_tmmn__2[[#This Row],[Mes]]&amp;"/"&amp;TERRACLIMATE_MEDIA_tmmn__2[[#This Row],[Año]]</f>
        <v>03/2017</v>
      </c>
    </row>
    <row r="11549" spans="1:7" x14ac:dyDescent="0.25">
      <c r="A11549">
        <v>16207</v>
      </c>
      <c r="B11549" s="1" t="s">
        <v>207</v>
      </c>
      <c r="C11549">
        <v>94.047994680690323</v>
      </c>
      <c r="D11549" t="str">
        <f>+RIGHT(TERRACLIMATE_MEDIA_tmmn__2[[#This Row],[Atributo]],4)</f>
        <v>tmmn</v>
      </c>
      <c r="E11549" t="str">
        <f>+LEFT(TERRACLIMATE_MEDIA_tmmn__2[[#This Row],[Atributo]], 4)</f>
        <v>2017</v>
      </c>
      <c r="F11549" t="str">
        <f>+MID(TERRACLIMATE_MEDIA_tmmn__2[[#This Row],[Atributo]],5,2)</f>
        <v>04</v>
      </c>
      <c r="G11549" t="str">
        <f>+TERRACLIMATE_MEDIA_tmmn__2[[#This Row],[Mes]]&amp;"/"&amp;TERRACLIMATE_MEDIA_tmmn__2[[#This Row],[Año]]</f>
        <v>04/2017</v>
      </c>
    </row>
    <row r="11550" spans="1:7" x14ac:dyDescent="0.25">
      <c r="A11550">
        <v>16207</v>
      </c>
      <c r="B11550" s="1" t="s">
        <v>208</v>
      </c>
      <c r="C11550">
        <v>63.013434279324237</v>
      </c>
      <c r="D11550" t="str">
        <f>+RIGHT(TERRACLIMATE_MEDIA_tmmn__2[[#This Row],[Atributo]],4)</f>
        <v>tmmn</v>
      </c>
      <c r="E11550" t="str">
        <f>+LEFT(TERRACLIMATE_MEDIA_tmmn__2[[#This Row],[Atributo]], 4)</f>
        <v>2017</v>
      </c>
      <c r="F11550" t="str">
        <f>+MID(TERRACLIMATE_MEDIA_tmmn__2[[#This Row],[Atributo]],5,2)</f>
        <v>05</v>
      </c>
      <c r="G11550" t="str">
        <f>+TERRACLIMATE_MEDIA_tmmn__2[[#This Row],[Mes]]&amp;"/"&amp;TERRACLIMATE_MEDIA_tmmn__2[[#This Row],[Año]]</f>
        <v>05/2017</v>
      </c>
    </row>
    <row r="11551" spans="1:7" x14ac:dyDescent="0.25">
      <c r="A11551">
        <v>16207</v>
      </c>
      <c r="B11551" s="1" t="s">
        <v>209</v>
      </c>
      <c r="C11551">
        <v>57.925413808041483</v>
      </c>
      <c r="D11551" t="str">
        <f>+RIGHT(TERRACLIMATE_MEDIA_tmmn__2[[#This Row],[Atributo]],4)</f>
        <v>tmmn</v>
      </c>
      <c r="E11551" t="str">
        <f>+LEFT(TERRACLIMATE_MEDIA_tmmn__2[[#This Row],[Atributo]], 4)</f>
        <v>2017</v>
      </c>
      <c r="F11551" t="str">
        <f>+MID(TERRACLIMATE_MEDIA_tmmn__2[[#This Row],[Atributo]],5,2)</f>
        <v>06</v>
      </c>
      <c r="G11551" t="str">
        <f>+TERRACLIMATE_MEDIA_tmmn__2[[#This Row],[Mes]]&amp;"/"&amp;TERRACLIMATE_MEDIA_tmmn__2[[#This Row],[Año]]</f>
        <v>06/2017</v>
      </c>
    </row>
    <row r="11552" spans="1:7" x14ac:dyDescent="0.25">
      <c r="A11552">
        <v>16207</v>
      </c>
      <c r="B11552" s="1" t="s">
        <v>210</v>
      </c>
      <c r="C11552">
        <v>40.903572400036317</v>
      </c>
      <c r="D11552" t="str">
        <f>+RIGHT(TERRACLIMATE_MEDIA_tmmn__2[[#This Row],[Atributo]],4)</f>
        <v>tmmn</v>
      </c>
      <c r="E11552" t="str">
        <f>+LEFT(TERRACLIMATE_MEDIA_tmmn__2[[#This Row],[Atributo]], 4)</f>
        <v>2017</v>
      </c>
      <c r="F11552" t="str">
        <f>+MID(TERRACLIMATE_MEDIA_tmmn__2[[#This Row],[Atributo]],5,2)</f>
        <v>07</v>
      </c>
      <c r="G11552" t="str">
        <f>+TERRACLIMATE_MEDIA_tmmn__2[[#This Row],[Mes]]&amp;"/"&amp;TERRACLIMATE_MEDIA_tmmn__2[[#This Row],[Año]]</f>
        <v>07/2017</v>
      </c>
    </row>
    <row r="11553" spans="1:7" x14ac:dyDescent="0.25">
      <c r="A11553">
        <v>16207</v>
      </c>
      <c r="B11553" s="1" t="s">
        <v>211</v>
      </c>
      <c r="C11553">
        <v>47.273828593304607</v>
      </c>
      <c r="D11553" t="str">
        <f>+RIGHT(TERRACLIMATE_MEDIA_tmmn__2[[#This Row],[Atributo]],4)</f>
        <v>tmmn</v>
      </c>
      <c r="E11553" t="str">
        <f>+LEFT(TERRACLIMATE_MEDIA_tmmn__2[[#This Row],[Atributo]], 4)</f>
        <v>2017</v>
      </c>
      <c r="F11553" t="str">
        <f>+MID(TERRACLIMATE_MEDIA_tmmn__2[[#This Row],[Atributo]],5,2)</f>
        <v>08</v>
      </c>
      <c r="G11553" t="str">
        <f>+TERRACLIMATE_MEDIA_tmmn__2[[#This Row],[Mes]]&amp;"/"&amp;TERRACLIMATE_MEDIA_tmmn__2[[#This Row],[Año]]</f>
        <v>08/2017</v>
      </c>
    </row>
    <row r="11554" spans="1:7" x14ac:dyDescent="0.25">
      <c r="A11554">
        <v>16207</v>
      </c>
      <c r="B11554" s="1" t="s">
        <v>212</v>
      </c>
      <c r="C11554">
        <v>50.896719255296674</v>
      </c>
      <c r="D11554" t="str">
        <f>+RIGHT(TERRACLIMATE_MEDIA_tmmn__2[[#This Row],[Atributo]],4)</f>
        <v>tmmn</v>
      </c>
      <c r="E11554" t="str">
        <f>+LEFT(TERRACLIMATE_MEDIA_tmmn__2[[#This Row],[Atributo]], 4)</f>
        <v>2017</v>
      </c>
      <c r="F11554" t="str">
        <f>+MID(TERRACLIMATE_MEDIA_tmmn__2[[#This Row],[Atributo]],5,2)</f>
        <v>09</v>
      </c>
      <c r="G11554" t="str">
        <f>+TERRACLIMATE_MEDIA_tmmn__2[[#This Row],[Mes]]&amp;"/"&amp;TERRACLIMATE_MEDIA_tmmn__2[[#This Row],[Año]]</f>
        <v>09/2017</v>
      </c>
    </row>
    <row r="11555" spans="1:7" x14ac:dyDescent="0.25">
      <c r="A11555">
        <v>16207</v>
      </c>
      <c r="B11555" s="1" t="s">
        <v>213</v>
      </c>
      <c r="C11555">
        <v>69.690779863188993</v>
      </c>
      <c r="D11555" t="str">
        <f>+RIGHT(TERRACLIMATE_MEDIA_tmmn__2[[#This Row],[Atributo]],4)</f>
        <v>tmmn</v>
      </c>
      <c r="E11555" t="str">
        <f>+LEFT(TERRACLIMATE_MEDIA_tmmn__2[[#This Row],[Atributo]], 4)</f>
        <v>2017</v>
      </c>
      <c r="F11555" t="str">
        <f>+MID(TERRACLIMATE_MEDIA_tmmn__2[[#This Row],[Atributo]],5,2)</f>
        <v>10</v>
      </c>
      <c r="G11555" t="str">
        <f>+TERRACLIMATE_MEDIA_tmmn__2[[#This Row],[Mes]]&amp;"/"&amp;TERRACLIMATE_MEDIA_tmmn__2[[#This Row],[Año]]</f>
        <v>10/2017</v>
      </c>
    </row>
    <row r="11556" spans="1:7" x14ac:dyDescent="0.25">
      <c r="A11556">
        <v>16207</v>
      </c>
      <c r="B11556" s="1" t="s">
        <v>214</v>
      </c>
      <c r="C11556">
        <v>94.171217799538582</v>
      </c>
      <c r="D11556" t="str">
        <f>+RIGHT(TERRACLIMATE_MEDIA_tmmn__2[[#This Row],[Atributo]],4)</f>
        <v>tmmn</v>
      </c>
      <c r="E11556" t="str">
        <f>+LEFT(TERRACLIMATE_MEDIA_tmmn__2[[#This Row],[Atributo]], 4)</f>
        <v>2017</v>
      </c>
      <c r="F11556" t="str">
        <f>+MID(TERRACLIMATE_MEDIA_tmmn__2[[#This Row],[Atributo]],5,2)</f>
        <v>11</v>
      </c>
      <c r="G11556" t="str">
        <f>+TERRACLIMATE_MEDIA_tmmn__2[[#This Row],[Mes]]&amp;"/"&amp;TERRACLIMATE_MEDIA_tmmn__2[[#This Row],[Año]]</f>
        <v>11/2017</v>
      </c>
    </row>
    <row r="11557" spans="1:7" x14ac:dyDescent="0.25">
      <c r="A11557">
        <v>16207</v>
      </c>
      <c r="B11557" s="1" t="s">
        <v>215</v>
      </c>
      <c r="C11557">
        <v>113.47115684911503</v>
      </c>
      <c r="D11557" t="str">
        <f>+RIGHT(TERRACLIMATE_MEDIA_tmmn__2[[#This Row],[Atributo]],4)</f>
        <v>tmmn</v>
      </c>
      <c r="E11557" t="str">
        <f>+LEFT(TERRACLIMATE_MEDIA_tmmn__2[[#This Row],[Atributo]], 4)</f>
        <v>2017</v>
      </c>
      <c r="F11557" t="str">
        <f>+MID(TERRACLIMATE_MEDIA_tmmn__2[[#This Row],[Atributo]],5,2)</f>
        <v>12</v>
      </c>
      <c r="G11557" t="str">
        <f>+TERRACLIMATE_MEDIA_tmmn__2[[#This Row],[Mes]]&amp;"/"&amp;TERRACLIMATE_MEDIA_tmmn__2[[#This Row],[Año]]</f>
        <v>12/2017</v>
      </c>
    </row>
    <row r="11558" spans="1:7" x14ac:dyDescent="0.25">
      <c r="A11558">
        <v>16207</v>
      </c>
      <c r="B11558" s="1" t="s">
        <v>216</v>
      </c>
      <c r="C11558">
        <v>126.48458860982676</v>
      </c>
      <c r="D11558" t="str">
        <f>+RIGHT(TERRACLIMATE_MEDIA_tmmn__2[[#This Row],[Atributo]],4)</f>
        <v>tmmn</v>
      </c>
      <c r="E11558" t="str">
        <f>+LEFT(TERRACLIMATE_MEDIA_tmmn__2[[#This Row],[Atributo]], 4)</f>
        <v>2018</v>
      </c>
      <c r="F11558" t="str">
        <f>+MID(TERRACLIMATE_MEDIA_tmmn__2[[#This Row],[Atributo]],5,2)</f>
        <v>01</v>
      </c>
      <c r="G11558" t="str">
        <f>+TERRACLIMATE_MEDIA_tmmn__2[[#This Row],[Mes]]&amp;"/"&amp;TERRACLIMATE_MEDIA_tmmn__2[[#This Row],[Año]]</f>
        <v>01/2018</v>
      </c>
    </row>
    <row r="11559" spans="1:7" x14ac:dyDescent="0.25">
      <c r="A11559">
        <v>16207</v>
      </c>
      <c r="B11559" s="1" t="s">
        <v>217</v>
      </c>
      <c r="C11559">
        <v>125.72609836693168</v>
      </c>
      <c r="D11559" t="str">
        <f>+RIGHT(TERRACLIMATE_MEDIA_tmmn__2[[#This Row],[Atributo]],4)</f>
        <v>tmmn</v>
      </c>
      <c r="E11559" t="str">
        <f>+LEFT(TERRACLIMATE_MEDIA_tmmn__2[[#This Row],[Atributo]], 4)</f>
        <v>2018</v>
      </c>
      <c r="F11559" t="str">
        <f>+MID(TERRACLIMATE_MEDIA_tmmn__2[[#This Row],[Atributo]],5,2)</f>
        <v>02</v>
      </c>
      <c r="G11559" t="str">
        <f>+TERRACLIMATE_MEDIA_tmmn__2[[#This Row],[Mes]]&amp;"/"&amp;TERRACLIMATE_MEDIA_tmmn__2[[#This Row],[Año]]</f>
        <v>02/2018</v>
      </c>
    </row>
    <row r="11560" spans="1:7" x14ac:dyDescent="0.25">
      <c r="A11560">
        <v>16207</v>
      </c>
      <c r="B11560" s="1" t="s">
        <v>218</v>
      </c>
      <c r="C11560">
        <v>94.692311179617406</v>
      </c>
      <c r="D11560" t="str">
        <f>+RIGHT(TERRACLIMATE_MEDIA_tmmn__2[[#This Row],[Atributo]],4)</f>
        <v>tmmn</v>
      </c>
      <c r="E11560" t="str">
        <f>+LEFT(TERRACLIMATE_MEDIA_tmmn__2[[#This Row],[Atributo]], 4)</f>
        <v>2018</v>
      </c>
      <c r="F11560" t="str">
        <f>+MID(TERRACLIMATE_MEDIA_tmmn__2[[#This Row],[Atributo]],5,2)</f>
        <v>03</v>
      </c>
      <c r="G11560" t="str">
        <f>+TERRACLIMATE_MEDIA_tmmn__2[[#This Row],[Mes]]&amp;"/"&amp;TERRACLIMATE_MEDIA_tmmn__2[[#This Row],[Año]]</f>
        <v>03/2018</v>
      </c>
    </row>
    <row r="11561" spans="1:7" x14ac:dyDescent="0.25">
      <c r="A11561">
        <v>16207</v>
      </c>
      <c r="B11561" s="1" t="s">
        <v>219</v>
      </c>
      <c r="C11561">
        <v>85.650809482072617</v>
      </c>
      <c r="D11561" t="str">
        <f>+RIGHT(TERRACLIMATE_MEDIA_tmmn__2[[#This Row],[Atributo]],4)</f>
        <v>tmmn</v>
      </c>
      <c r="E11561" t="str">
        <f>+LEFT(TERRACLIMATE_MEDIA_tmmn__2[[#This Row],[Atributo]], 4)</f>
        <v>2018</v>
      </c>
      <c r="F11561" t="str">
        <f>+MID(TERRACLIMATE_MEDIA_tmmn__2[[#This Row],[Atributo]],5,2)</f>
        <v>04</v>
      </c>
      <c r="G11561" t="str">
        <f>+TERRACLIMATE_MEDIA_tmmn__2[[#This Row],[Mes]]&amp;"/"&amp;TERRACLIMATE_MEDIA_tmmn__2[[#This Row],[Año]]</f>
        <v>04/2018</v>
      </c>
    </row>
    <row r="11562" spans="1:7" x14ac:dyDescent="0.25">
      <c r="A11562">
        <v>16207</v>
      </c>
      <c r="B11562" s="1" t="s">
        <v>220</v>
      </c>
      <c r="C11562">
        <v>78.878514723809019</v>
      </c>
      <c r="D11562" t="str">
        <f>+RIGHT(TERRACLIMATE_MEDIA_tmmn__2[[#This Row],[Atributo]],4)</f>
        <v>tmmn</v>
      </c>
      <c r="E11562" t="str">
        <f>+LEFT(TERRACLIMATE_MEDIA_tmmn__2[[#This Row],[Atributo]], 4)</f>
        <v>2018</v>
      </c>
      <c r="F11562" t="str">
        <f>+MID(TERRACLIMATE_MEDIA_tmmn__2[[#This Row],[Atributo]],5,2)</f>
        <v>05</v>
      </c>
      <c r="G11562" t="str">
        <f>+TERRACLIMATE_MEDIA_tmmn__2[[#This Row],[Mes]]&amp;"/"&amp;TERRACLIMATE_MEDIA_tmmn__2[[#This Row],[Año]]</f>
        <v>05/2018</v>
      </c>
    </row>
    <row r="11563" spans="1:7" x14ac:dyDescent="0.25">
      <c r="A11563">
        <v>16207</v>
      </c>
      <c r="B11563" s="1" t="s">
        <v>221</v>
      </c>
      <c r="C11563">
        <v>50.126635838849118</v>
      </c>
      <c r="D11563" t="str">
        <f>+RIGHT(TERRACLIMATE_MEDIA_tmmn__2[[#This Row],[Atributo]],4)</f>
        <v>tmmn</v>
      </c>
      <c r="E11563" t="str">
        <f>+LEFT(TERRACLIMATE_MEDIA_tmmn__2[[#This Row],[Atributo]], 4)</f>
        <v>2018</v>
      </c>
      <c r="F11563" t="str">
        <f>+MID(TERRACLIMATE_MEDIA_tmmn__2[[#This Row],[Atributo]],5,2)</f>
        <v>06</v>
      </c>
      <c r="G11563" t="str">
        <f>+TERRACLIMATE_MEDIA_tmmn__2[[#This Row],[Mes]]&amp;"/"&amp;TERRACLIMATE_MEDIA_tmmn__2[[#This Row],[Año]]</f>
        <v>06/2018</v>
      </c>
    </row>
    <row r="11564" spans="1:7" x14ac:dyDescent="0.25">
      <c r="A11564">
        <v>16207</v>
      </c>
      <c r="B11564" s="1" t="s">
        <v>222</v>
      </c>
      <c r="C11564">
        <v>46.259767179456233</v>
      </c>
      <c r="D11564" t="str">
        <f>+RIGHT(TERRACLIMATE_MEDIA_tmmn__2[[#This Row],[Atributo]],4)</f>
        <v>tmmn</v>
      </c>
      <c r="E11564" t="str">
        <f>+LEFT(TERRACLIMATE_MEDIA_tmmn__2[[#This Row],[Atributo]], 4)</f>
        <v>2018</v>
      </c>
      <c r="F11564" t="str">
        <f>+MID(TERRACLIMATE_MEDIA_tmmn__2[[#This Row],[Atributo]],5,2)</f>
        <v>07</v>
      </c>
      <c r="G11564" t="str">
        <f>+TERRACLIMATE_MEDIA_tmmn__2[[#This Row],[Mes]]&amp;"/"&amp;TERRACLIMATE_MEDIA_tmmn__2[[#This Row],[Año]]</f>
        <v>07/2018</v>
      </c>
    </row>
    <row r="11565" spans="1:7" x14ac:dyDescent="0.25">
      <c r="A11565">
        <v>16207</v>
      </c>
      <c r="B11565" s="1" t="s">
        <v>223</v>
      </c>
      <c r="C11565">
        <v>44.907662626812176</v>
      </c>
      <c r="D11565" t="str">
        <f>+RIGHT(TERRACLIMATE_MEDIA_tmmn__2[[#This Row],[Atributo]],4)</f>
        <v>tmmn</v>
      </c>
      <c r="E11565" t="str">
        <f>+LEFT(TERRACLIMATE_MEDIA_tmmn__2[[#This Row],[Atributo]], 4)</f>
        <v>2018</v>
      </c>
      <c r="F11565" t="str">
        <f>+MID(TERRACLIMATE_MEDIA_tmmn__2[[#This Row],[Atributo]],5,2)</f>
        <v>08</v>
      </c>
      <c r="G11565" t="str">
        <f>+TERRACLIMATE_MEDIA_tmmn__2[[#This Row],[Mes]]&amp;"/"&amp;TERRACLIMATE_MEDIA_tmmn__2[[#This Row],[Año]]</f>
        <v>08/2018</v>
      </c>
    </row>
    <row r="11566" spans="1:7" x14ac:dyDescent="0.25">
      <c r="A11566">
        <v>16207</v>
      </c>
      <c r="B11566" s="1" t="s">
        <v>224</v>
      </c>
      <c r="C11566">
        <v>68.085262590544133</v>
      </c>
      <c r="D11566" t="str">
        <f>+RIGHT(TERRACLIMATE_MEDIA_tmmn__2[[#This Row],[Atributo]],4)</f>
        <v>tmmn</v>
      </c>
      <c r="E11566" t="str">
        <f>+LEFT(TERRACLIMATE_MEDIA_tmmn__2[[#This Row],[Atributo]], 4)</f>
        <v>2018</v>
      </c>
      <c r="F11566" t="str">
        <f>+MID(TERRACLIMATE_MEDIA_tmmn__2[[#This Row],[Atributo]],5,2)</f>
        <v>09</v>
      </c>
      <c r="G11566" t="str">
        <f>+TERRACLIMATE_MEDIA_tmmn__2[[#This Row],[Mes]]&amp;"/"&amp;TERRACLIMATE_MEDIA_tmmn__2[[#This Row],[Año]]</f>
        <v>09/2018</v>
      </c>
    </row>
    <row r="11567" spans="1:7" x14ac:dyDescent="0.25">
      <c r="A11567">
        <v>16207</v>
      </c>
      <c r="B11567" s="1" t="s">
        <v>225</v>
      </c>
      <c r="C11567">
        <v>72.332930355325942</v>
      </c>
      <c r="D11567" t="str">
        <f>+RIGHT(TERRACLIMATE_MEDIA_tmmn__2[[#This Row],[Atributo]],4)</f>
        <v>tmmn</v>
      </c>
      <c r="E11567" t="str">
        <f>+LEFT(TERRACLIMATE_MEDIA_tmmn__2[[#This Row],[Atributo]], 4)</f>
        <v>2018</v>
      </c>
      <c r="F11567" t="str">
        <f>+MID(TERRACLIMATE_MEDIA_tmmn__2[[#This Row],[Atributo]],5,2)</f>
        <v>10</v>
      </c>
      <c r="G11567" t="str">
        <f>+TERRACLIMATE_MEDIA_tmmn__2[[#This Row],[Mes]]&amp;"/"&amp;TERRACLIMATE_MEDIA_tmmn__2[[#This Row],[Año]]</f>
        <v>10/2018</v>
      </c>
    </row>
    <row r="11568" spans="1:7" x14ac:dyDescent="0.25">
      <c r="A11568">
        <v>16207</v>
      </c>
      <c r="B11568" s="1" t="s">
        <v>226</v>
      </c>
      <c r="C11568">
        <v>96.870800213578406</v>
      </c>
      <c r="D11568" t="str">
        <f>+RIGHT(TERRACLIMATE_MEDIA_tmmn__2[[#This Row],[Atributo]],4)</f>
        <v>tmmn</v>
      </c>
      <c r="E11568" t="str">
        <f>+LEFT(TERRACLIMATE_MEDIA_tmmn__2[[#This Row],[Atributo]], 4)</f>
        <v>2018</v>
      </c>
      <c r="F11568" t="str">
        <f>+MID(TERRACLIMATE_MEDIA_tmmn__2[[#This Row],[Atributo]],5,2)</f>
        <v>11</v>
      </c>
      <c r="G11568" t="str">
        <f>+TERRACLIMATE_MEDIA_tmmn__2[[#This Row],[Mes]]&amp;"/"&amp;TERRACLIMATE_MEDIA_tmmn__2[[#This Row],[Año]]</f>
        <v>11/2018</v>
      </c>
    </row>
    <row r="11569" spans="1:7" x14ac:dyDescent="0.25">
      <c r="A11569">
        <v>16207</v>
      </c>
      <c r="B11569" s="1" t="s">
        <v>227</v>
      </c>
      <c r="C11569">
        <v>110.62960024581668</v>
      </c>
      <c r="D11569" t="str">
        <f>+RIGHT(TERRACLIMATE_MEDIA_tmmn__2[[#This Row],[Atributo]],4)</f>
        <v>tmmn</v>
      </c>
      <c r="E11569" t="str">
        <f>+LEFT(TERRACLIMATE_MEDIA_tmmn__2[[#This Row],[Atributo]], 4)</f>
        <v>2018</v>
      </c>
      <c r="F11569" t="str">
        <f>+MID(TERRACLIMATE_MEDIA_tmmn__2[[#This Row],[Atributo]],5,2)</f>
        <v>12</v>
      </c>
      <c r="G11569" t="str">
        <f>+TERRACLIMATE_MEDIA_tmmn__2[[#This Row],[Mes]]&amp;"/"&amp;TERRACLIMATE_MEDIA_tmmn__2[[#This Row],[Año]]</f>
        <v>12/2018</v>
      </c>
    </row>
    <row r="11570" spans="1:7" x14ac:dyDescent="0.25">
      <c r="A11570">
        <v>16207</v>
      </c>
      <c r="B11570" s="1" t="s">
        <v>228</v>
      </c>
      <c r="C11570">
        <v>115.22068334995636</v>
      </c>
      <c r="D11570" t="str">
        <f>+RIGHT(TERRACLIMATE_MEDIA_tmmn__2[[#This Row],[Atributo]],4)</f>
        <v>tmmn</v>
      </c>
      <c r="E11570" t="str">
        <f>+LEFT(TERRACLIMATE_MEDIA_tmmn__2[[#This Row],[Atributo]], 4)</f>
        <v>2019</v>
      </c>
      <c r="F11570" t="str">
        <f>+MID(TERRACLIMATE_MEDIA_tmmn__2[[#This Row],[Atributo]],5,2)</f>
        <v>01</v>
      </c>
      <c r="G11570" t="str">
        <f>+TERRACLIMATE_MEDIA_tmmn__2[[#This Row],[Mes]]&amp;"/"&amp;TERRACLIMATE_MEDIA_tmmn__2[[#This Row],[Año]]</f>
        <v>01/2019</v>
      </c>
    </row>
    <row r="11571" spans="1:7" x14ac:dyDescent="0.25">
      <c r="A11571">
        <v>16207</v>
      </c>
      <c r="B11571" s="1" t="s">
        <v>229</v>
      </c>
      <c r="C11571">
        <v>122.7546443215363</v>
      </c>
      <c r="D11571" t="str">
        <f>+RIGHT(TERRACLIMATE_MEDIA_tmmn__2[[#This Row],[Atributo]],4)</f>
        <v>tmmn</v>
      </c>
      <c r="E11571" t="str">
        <f>+LEFT(TERRACLIMATE_MEDIA_tmmn__2[[#This Row],[Atributo]], 4)</f>
        <v>2019</v>
      </c>
      <c r="F11571" t="str">
        <f>+MID(TERRACLIMATE_MEDIA_tmmn__2[[#This Row],[Atributo]],5,2)</f>
        <v>02</v>
      </c>
      <c r="G11571" t="str">
        <f>+TERRACLIMATE_MEDIA_tmmn__2[[#This Row],[Mes]]&amp;"/"&amp;TERRACLIMATE_MEDIA_tmmn__2[[#This Row],[Año]]</f>
        <v>02/2019</v>
      </c>
    </row>
    <row r="11572" spans="1:7" x14ac:dyDescent="0.25">
      <c r="A11572">
        <v>16207</v>
      </c>
      <c r="B11572" s="1" t="s">
        <v>230</v>
      </c>
      <c r="C11572">
        <v>94.263842294556795</v>
      </c>
      <c r="D11572" t="str">
        <f>+RIGHT(TERRACLIMATE_MEDIA_tmmn__2[[#This Row],[Atributo]],4)</f>
        <v>tmmn</v>
      </c>
      <c r="E11572" t="str">
        <f>+LEFT(TERRACLIMATE_MEDIA_tmmn__2[[#This Row],[Atributo]], 4)</f>
        <v>2019</v>
      </c>
      <c r="F11572" t="str">
        <f>+MID(TERRACLIMATE_MEDIA_tmmn__2[[#This Row],[Atributo]],5,2)</f>
        <v>03</v>
      </c>
      <c r="G11572" t="str">
        <f>+TERRACLIMATE_MEDIA_tmmn__2[[#This Row],[Mes]]&amp;"/"&amp;TERRACLIMATE_MEDIA_tmmn__2[[#This Row],[Año]]</f>
        <v>03/2019</v>
      </c>
    </row>
    <row r="11573" spans="1:7" x14ac:dyDescent="0.25">
      <c r="A11573">
        <v>16207</v>
      </c>
      <c r="B11573" s="1" t="s">
        <v>231</v>
      </c>
      <c r="C11573">
        <v>78.823886017670588</v>
      </c>
      <c r="D11573" t="str">
        <f>+RIGHT(TERRACLIMATE_MEDIA_tmmn__2[[#This Row],[Atributo]],4)</f>
        <v>tmmn</v>
      </c>
      <c r="E11573" t="str">
        <f>+LEFT(TERRACLIMATE_MEDIA_tmmn__2[[#This Row],[Atributo]], 4)</f>
        <v>2019</v>
      </c>
      <c r="F11573" t="str">
        <f>+MID(TERRACLIMATE_MEDIA_tmmn__2[[#This Row],[Atributo]],5,2)</f>
        <v>04</v>
      </c>
      <c r="G11573" t="str">
        <f>+TERRACLIMATE_MEDIA_tmmn__2[[#This Row],[Mes]]&amp;"/"&amp;TERRACLIMATE_MEDIA_tmmn__2[[#This Row],[Año]]</f>
        <v>04/2019</v>
      </c>
    </row>
    <row r="11574" spans="1:7" x14ac:dyDescent="0.25">
      <c r="A11574">
        <v>16207</v>
      </c>
      <c r="B11574" s="1" t="s">
        <v>232</v>
      </c>
      <c r="C11574">
        <v>69.300946494595081</v>
      </c>
      <c r="D11574" t="str">
        <f>+RIGHT(TERRACLIMATE_MEDIA_tmmn__2[[#This Row],[Atributo]],4)</f>
        <v>tmmn</v>
      </c>
      <c r="E11574" t="str">
        <f>+LEFT(TERRACLIMATE_MEDIA_tmmn__2[[#This Row],[Atributo]], 4)</f>
        <v>2019</v>
      </c>
      <c r="F11574" t="str">
        <f>+MID(TERRACLIMATE_MEDIA_tmmn__2[[#This Row],[Atributo]],5,2)</f>
        <v>05</v>
      </c>
      <c r="G11574" t="str">
        <f>+TERRACLIMATE_MEDIA_tmmn__2[[#This Row],[Mes]]&amp;"/"&amp;TERRACLIMATE_MEDIA_tmmn__2[[#This Row],[Año]]</f>
        <v>05/2019</v>
      </c>
    </row>
    <row r="11575" spans="1:7" x14ac:dyDescent="0.25">
      <c r="A11575">
        <v>16207</v>
      </c>
      <c r="B11575" s="1" t="s">
        <v>233</v>
      </c>
      <c r="C11575">
        <v>59.700738457198767</v>
      </c>
      <c r="D11575" t="str">
        <f>+RIGHT(TERRACLIMATE_MEDIA_tmmn__2[[#This Row],[Atributo]],4)</f>
        <v>tmmn</v>
      </c>
      <c r="E11575" t="str">
        <f>+LEFT(TERRACLIMATE_MEDIA_tmmn__2[[#This Row],[Atributo]], 4)</f>
        <v>2019</v>
      </c>
      <c r="F11575" t="str">
        <f>+MID(TERRACLIMATE_MEDIA_tmmn__2[[#This Row],[Atributo]],5,2)</f>
        <v>06</v>
      </c>
      <c r="G11575" t="str">
        <f>+TERRACLIMATE_MEDIA_tmmn__2[[#This Row],[Mes]]&amp;"/"&amp;TERRACLIMATE_MEDIA_tmmn__2[[#This Row],[Año]]</f>
        <v>06/2019</v>
      </c>
    </row>
    <row r="11576" spans="1:7" x14ac:dyDescent="0.25">
      <c r="A11576">
        <v>16207</v>
      </c>
      <c r="B11576" s="1" t="s">
        <v>234</v>
      </c>
      <c r="C11576">
        <v>52.290751151005971</v>
      </c>
      <c r="D11576" t="str">
        <f>+RIGHT(TERRACLIMATE_MEDIA_tmmn__2[[#This Row],[Atributo]],4)</f>
        <v>tmmn</v>
      </c>
      <c r="E11576" t="str">
        <f>+LEFT(TERRACLIMATE_MEDIA_tmmn__2[[#This Row],[Atributo]], 4)</f>
        <v>2019</v>
      </c>
      <c r="F11576" t="str">
        <f>+MID(TERRACLIMATE_MEDIA_tmmn__2[[#This Row],[Atributo]],5,2)</f>
        <v>07</v>
      </c>
      <c r="G11576" t="str">
        <f>+TERRACLIMATE_MEDIA_tmmn__2[[#This Row],[Mes]]&amp;"/"&amp;TERRACLIMATE_MEDIA_tmmn__2[[#This Row],[Año]]</f>
        <v>07/2019</v>
      </c>
    </row>
    <row r="11577" spans="1:7" x14ac:dyDescent="0.25">
      <c r="A11577">
        <v>16207</v>
      </c>
      <c r="B11577" s="1" t="s">
        <v>235</v>
      </c>
      <c r="C11577">
        <v>48.360388269310221</v>
      </c>
      <c r="D11577" t="str">
        <f>+RIGHT(TERRACLIMATE_MEDIA_tmmn__2[[#This Row],[Atributo]],4)</f>
        <v>tmmn</v>
      </c>
      <c r="E11577" t="str">
        <f>+LEFT(TERRACLIMATE_MEDIA_tmmn__2[[#This Row],[Atributo]], 4)</f>
        <v>2019</v>
      </c>
      <c r="F11577" t="str">
        <f>+MID(TERRACLIMATE_MEDIA_tmmn__2[[#This Row],[Atributo]],5,2)</f>
        <v>08</v>
      </c>
      <c r="G11577" t="str">
        <f>+TERRACLIMATE_MEDIA_tmmn__2[[#This Row],[Mes]]&amp;"/"&amp;TERRACLIMATE_MEDIA_tmmn__2[[#This Row],[Año]]</f>
        <v>08/2019</v>
      </c>
    </row>
    <row r="11578" spans="1:7" x14ac:dyDescent="0.25">
      <c r="A11578">
        <v>16207</v>
      </c>
      <c r="B11578" s="1" t="s">
        <v>236</v>
      </c>
      <c r="C11578">
        <v>58.846641682030253</v>
      </c>
      <c r="D11578" t="str">
        <f>+RIGHT(TERRACLIMATE_MEDIA_tmmn__2[[#This Row],[Atributo]],4)</f>
        <v>tmmn</v>
      </c>
      <c r="E11578" t="str">
        <f>+LEFT(TERRACLIMATE_MEDIA_tmmn__2[[#This Row],[Atributo]], 4)</f>
        <v>2019</v>
      </c>
      <c r="F11578" t="str">
        <f>+MID(TERRACLIMATE_MEDIA_tmmn__2[[#This Row],[Atributo]],5,2)</f>
        <v>09</v>
      </c>
      <c r="G11578" t="str">
        <f>+TERRACLIMATE_MEDIA_tmmn__2[[#This Row],[Mes]]&amp;"/"&amp;TERRACLIMATE_MEDIA_tmmn__2[[#This Row],[Año]]</f>
        <v>09/2019</v>
      </c>
    </row>
    <row r="11579" spans="1:7" x14ac:dyDescent="0.25">
      <c r="A11579">
        <v>16207</v>
      </c>
      <c r="B11579" s="1" t="s">
        <v>237</v>
      </c>
      <c r="C11579">
        <v>70.179430995053508</v>
      </c>
      <c r="D11579" t="str">
        <f>+RIGHT(TERRACLIMATE_MEDIA_tmmn__2[[#This Row],[Atributo]],4)</f>
        <v>tmmn</v>
      </c>
      <c r="E11579" t="str">
        <f>+LEFT(TERRACLIMATE_MEDIA_tmmn__2[[#This Row],[Atributo]], 4)</f>
        <v>2019</v>
      </c>
      <c r="F11579" t="str">
        <f>+MID(TERRACLIMATE_MEDIA_tmmn__2[[#This Row],[Atributo]],5,2)</f>
        <v>10</v>
      </c>
      <c r="G11579" t="str">
        <f>+TERRACLIMATE_MEDIA_tmmn__2[[#This Row],[Mes]]&amp;"/"&amp;TERRACLIMATE_MEDIA_tmmn__2[[#This Row],[Año]]</f>
        <v>10/2019</v>
      </c>
    </row>
    <row r="11580" spans="1:7" x14ac:dyDescent="0.25">
      <c r="A11580">
        <v>16207</v>
      </c>
      <c r="B11580" s="1" t="s">
        <v>238</v>
      </c>
      <c r="C11580">
        <v>102.64598633904568</v>
      </c>
      <c r="D11580" t="str">
        <f>+RIGHT(TERRACLIMATE_MEDIA_tmmn__2[[#This Row],[Atributo]],4)</f>
        <v>tmmn</v>
      </c>
      <c r="E11580" t="str">
        <f>+LEFT(TERRACLIMATE_MEDIA_tmmn__2[[#This Row],[Atributo]], 4)</f>
        <v>2019</v>
      </c>
      <c r="F11580" t="str">
        <f>+MID(TERRACLIMATE_MEDIA_tmmn__2[[#This Row],[Atributo]],5,2)</f>
        <v>11</v>
      </c>
      <c r="G11580" t="str">
        <f>+TERRACLIMATE_MEDIA_tmmn__2[[#This Row],[Mes]]&amp;"/"&amp;TERRACLIMATE_MEDIA_tmmn__2[[#This Row],[Año]]</f>
        <v>11/2019</v>
      </c>
    </row>
    <row r="11581" spans="1:7" x14ac:dyDescent="0.25">
      <c r="A11581">
        <v>16207</v>
      </c>
      <c r="B11581" s="1" t="s">
        <v>239</v>
      </c>
      <c r="C11581">
        <v>115.58206898983497</v>
      </c>
      <c r="D11581" t="str">
        <f>+RIGHT(TERRACLIMATE_MEDIA_tmmn__2[[#This Row],[Atributo]],4)</f>
        <v>tmmn</v>
      </c>
      <c r="E11581" t="str">
        <f>+LEFT(TERRACLIMATE_MEDIA_tmmn__2[[#This Row],[Atributo]], 4)</f>
        <v>2019</v>
      </c>
      <c r="F11581" t="str">
        <f>+MID(TERRACLIMATE_MEDIA_tmmn__2[[#This Row],[Atributo]],5,2)</f>
        <v>12</v>
      </c>
      <c r="G11581" t="str">
        <f>+TERRACLIMATE_MEDIA_tmmn__2[[#This Row],[Mes]]&amp;"/"&amp;TERRACLIMATE_MEDIA_tmmn__2[[#This Row],[Año]]</f>
        <v>12/2019</v>
      </c>
    </row>
    <row r="11582" spans="1:7" x14ac:dyDescent="0.25">
      <c r="A11582">
        <v>16207</v>
      </c>
      <c r="B11582" s="1" t="s">
        <v>240</v>
      </c>
      <c r="C11582">
        <v>130.06453440928462</v>
      </c>
      <c r="D11582" t="str">
        <f>+RIGHT(TERRACLIMATE_MEDIA_tmmn__2[[#This Row],[Atributo]],4)</f>
        <v>tmmn</v>
      </c>
      <c r="E11582" t="str">
        <f>+LEFT(TERRACLIMATE_MEDIA_tmmn__2[[#This Row],[Atributo]], 4)</f>
        <v>2020</v>
      </c>
      <c r="F11582" t="str">
        <f>+MID(TERRACLIMATE_MEDIA_tmmn__2[[#This Row],[Atributo]],5,2)</f>
        <v>01</v>
      </c>
      <c r="G11582" t="str">
        <f>+TERRACLIMATE_MEDIA_tmmn__2[[#This Row],[Mes]]&amp;"/"&amp;TERRACLIMATE_MEDIA_tmmn__2[[#This Row],[Año]]</f>
        <v>01/2020</v>
      </c>
    </row>
    <row r="11583" spans="1:7" x14ac:dyDescent="0.25">
      <c r="A11583">
        <v>16207</v>
      </c>
      <c r="B11583" s="1" t="s">
        <v>241</v>
      </c>
      <c r="C11583">
        <v>120.0528052306547</v>
      </c>
      <c r="D11583" t="str">
        <f>+RIGHT(TERRACLIMATE_MEDIA_tmmn__2[[#This Row],[Atributo]],4)</f>
        <v>tmmn</v>
      </c>
      <c r="E11583" t="str">
        <f>+LEFT(TERRACLIMATE_MEDIA_tmmn__2[[#This Row],[Atributo]], 4)</f>
        <v>2020</v>
      </c>
      <c r="F11583" t="str">
        <f>+MID(TERRACLIMATE_MEDIA_tmmn__2[[#This Row],[Atributo]],5,2)</f>
        <v>02</v>
      </c>
      <c r="G11583" t="str">
        <f>+TERRACLIMATE_MEDIA_tmmn__2[[#This Row],[Mes]]&amp;"/"&amp;TERRACLIMATE_MEDIA_tmmn__2[[#This Row],[Año]]</f>
        <v>02/2020</v>
      </c>
    </row>
    <row r="11584" spans="1:7" x14ac:dyDescent="0.25">
      <c r="A11584">
        <v>16207</v>
      </c>
      <c r="B11584" s="1" t="s">
        <v>242</v>
      </c>
      <c r="C11584">
        <v>108.49676106426512</v>
      </c>
      <c r="D11584" t="str">
        <f>+RIGHT(TERRACLIMATE_MEDIA_tmmn__2[[#This Row],[Atributo]],4)</f>
        <v>tmmn</v>
      </c>
      <c r="E11584" t="str">
        <f>+LEFT(TERRACLIMATE_MEDIA_tmmn__2[[#This Row],[Atributo]], 4)</f>
        <v>2020</v>
      </c>
      <c r="F11584" t="str">
        <f>+MID(TERRACLIMATE_MEDIA_tmmn__2[[#This Row],[Atributo]],5,2)</f>
        <v>03</v>
      </c>
      <c r="G11584" t="str">
        <f>+TERRACLIMATE_MEDIA_tmmn__2[[#This Row],[Mes]]&amp;"/"&amp;TERRACLIMATE_MEDIA_tmmn__2[[#This Row],[Año]]</f>
        <v>03/2020</v>
      </c>
    </row>
    <row r="11585" spans="1:7" x14ac:dyDescent="0.25">
      <c r="A11585">
        <v>16207</v>
      </c>
      <c r="B11585" s="1" t="s">
        <v>243</v>
      </c>
      <c r="C11585">
        <v>90.113858917399696</v>
      </c>
      <c r="D11585" t="str">
        <f>+RIGHT(TERRACLIMATE_MEDIA_tmmn__2[[#This Row],[Atributo]],4)</f>
        <v>tmmn</v>
      </c>
      <c r="E11585" t="str">
        <f>+LEFT(TERRACLIMATE_MEDIA_tmmn__2[[#This Row],[Atributo]], 4)</f>
        <v>2020</v>
      </c>
      <c r="F11585" t="str">
        <f>+MID(TERRACLIMATE_MEDIA_tmmn__2[[#This Row],[Atributo]],5,2)</f>
        <v>04</v>
      </c>
      <c r="G11585" t="str">
        <f>+TERRACLIMATE_MEDIA_tmmn__2[[#This Row],[Mes]]&amp;"/"&amp;TERRACLIMATE_MEDIA_tmmn__2[[#This Row],[Año]]</f>
        <v>04/2020</v>
      </c>
    </row>
    <row r="11586" spans="1:7" x14ac:dyDescent="0.25">
      <c r="A11586">
        <v>16207</v>
      </c>
      <c r="B11586" s="1" t="s">
        <v>244</v>
      </c>
      <c r="C11586">
        <v>76.981228780689364</v>
      </c>
      <c r="D11586" t="str">
        <f>+RIGHT(TERRACLIMATE_MEDIA_tmmn__2[[#This Row],[Atributo]],4)</f>
        <v>tmmn</v>
      </c>
      <c r="E11586" t="str">
        <f>+LEFT(TERRACLIMATE_MEDIA_tmmn__2[[#This Row],[Atributo]], 4)</f>
        <v>2020</v>
      </c>
      <c r="F11586" t="str">
        <f>+MID(TERRACLIMATE_MEDIA_tmmn__2[[#This Row],[Atributo]],5,2)</f>
        <v>05</v>
      </c>
      <c r="G11586" t="str">
        <f>+TERRACLIMATE_MEDIA_tmmn__2[[#This Row],[Mes]]&amp;"/"&amp;TERRACLIMATE_MEDIA_tmmn__2[[#This Row],[Año]]</f>
        <v>05/2020</v>
      </c>
    </row>
    <row r="11587" spans="1:7" x14ac:dyDescent="0.25">
      <c r="A11587">
        <v>16207</v>
      </c>
      <c r="B11587" s="1" t="s">
        <v>245</v>
      </c>
      <c r="C11587">
        <v>56.056119724766056</v>
      </c>
      <c r="D11587" t="str">
        <f>+RIGHT(TERRACLIMATE_MEDIA_tmmn__2[[#This Row],[Atributo]],4)</f>
        <v>tmmn</v>
      </c>
      <c r="E11587" t="str">
        <f>+LEFT(TERRACLIMATE_MEDIA_tmmn__2[[#This Row],[Atributo]], 4)</f>
        <v>2020</v>
      </c>
      <c r="F11587" t="str">
        <f>+MID(TERRACLIMATE_MEDIA_tmmn__2[[#This Row],[Atributo]],5,2)</f>
        <v>06</v>
      </c>
      <c r="G11587" t="str">
        <f>+TERRACLIMATE_MEDIA_tmmn__2[[#This Row],[Mes]]&amp;"/"&amp;TERRACLIMATE_MEDIA_tmmn__2[[#This Row],[Año]]</f>
        <v>06/2020</v>
      </c>
    </row>
    <row r="11588" spans="1:7" x14ac:dyDescent="0.25">
      <c r="A11588">
        <v>16207</v>
      </c>
      <c r="B11588" s="1" t="s">
        <v>246</v>
      </c>
      <c r="C11588">
        <v>51.180244506906099</v>
      </c>
      <c r="D11588" t="str">
        <f>+RIGHT(TERRACLIMATE_MEDIA_tmmn__2[[#This Row],[Atributo]],4)</f>
        <v>tmmn</v>
      </c>
      <c r="E11588" t="str">
        <f>+LEFT(TERRACLIMATE_MEDIA_tmmn__2[[#This Row],[Atributo]], 4)</f>
        <v>2020</v>
      </c>
      <c r="F11588" t="str">
        <f>+MID(TERRACLIMATE_MEDIA_tmmn__2[[#This Row],[Atributo]],5,2)</f>
        <v>07</v>
      </c>
      <c r="G11588" t="str">
        <f>+TERRACLIMATE_MEDIA_tmmn__2[[#This Row],[Mes]]&amp;"/"&amp;TERRACLIMATE_MEDIA_tmmn__2[[#This Row],[Año]]</f>
        <v>07/2020</v>
      </c>
    </row>
    <row r="11589" spans="1:7" x14ac:dyDescent="0.25">
      <c r="A11589">
        <v>16207</v>
      </c>
      <c r="B11589" s="1" t="s">
        <v>247</v>
      </c>
      <c r="C11589">
        <v>46.793045607036056</v>
      </c>
      <c r="D11589" t="str">
        <f>+RIGHT(TERRACLIMATE_MEDIA_tmmn__2[[#This Row],[Atributo]],4)</f>
        <v>tmmn</v>
      </c>
      <c r="E11589" t="str">
        <f>+LEFT(TERRACLIMATE_MEDIA_tmmn__2[[#This Row],[Atributo]], 4)</f>
        <v>2020</v>
      </c>
      <c r="F11589" t="str">
        <f>+MID(TERRACLIMATE_MEDIA_tmmn__2[[#This Row],[Atributo]],5,2)</f>
        <v>08</v>
      </c>
      <c r="G11589" t="str">
        <f>+TERRACLIMATE_MEDIA_tmmn__2[[#This Row],[Mes]]&amp;"/"&amp;TERRACLIMATE_MEDIA_tmmn__2[[#This Row],[Año]]</f>
        <v>08/2020</v>
      </c>
    </row>
    <row r="11590" spans="1:7" x14ac:dyDescent="0.25">
      <c r="A11590">
        <v>16207</v>
      </c>
      <c r="B11590" s="1" t="s">
        <v>248</v>
      </c>
      <c r="C11590">
        <v>54.693507520577143</v>
      </c>
      <c r="D11590" t="str">
        <f>+RIGHT(TERRACLIMATE_MEDIA_tmmn__2[[#This Row],[Atributo]],4)</f>
        <v>tmmn</v>
      </c>
      <c r="E11590" t="str">
        <f>+LEFT(TERRACLIMATE_MEDIA_tmmn__2[[#This Row],[Atributo]], 4)</f>
        <v>2020</v>
      </c>
      <c r="F11590" t="str">
        <f>+MID(TERRACLIMATE_MEDIA_tmmn__2[[#This Row],[Atributo]],5,2)</f>
        <v>09</v>
      </c>
      <c r="G11590" t="str">
        <f>+TERRACLIMATE_MEDIA_tmmn__2[[#This Row],[Mes]]&amp;"/"&amp;TERRACLIMATE_MEDIA_tmmn__2[[#This Row],[Año]]</f>
        <v>09/2020</v>
      </c>
    </row>
    <row r="11591" spans="1:7" x14ac:dyDescent="0.25">
      <c r="A11591">
        <v>16207</v>
      </c>
      <c r="B11591" s="1" t="s">
        <v>249</v>
      </c>
      <c r="C11591">
        <v>71.018829147399373</v>
      </c>
      <c r="D11591" t="str">
        <f>+RIGHT(TERRACLIMATE_MEDIA_tmmn__2[[#This Row],[Atributo]],4)</f>
        <v>tmmn</v>
      </c>
      <c r="E11591" t="str">
        <f>+LEFT(TERRACLIMATE_MEDIA_tmmn__2[[#This Row],[Atributo]], 4)</f>
        <v>2020</v>
      </c>
      <c r="F11591" t="str">
        <f>+MID(TERRACLIMATE_MEDIA_tmmn__2[[#This Row],[Atributo]],5,2)</f>
        <v>10</v>
      </c>
      <c r="G11591" t="str">
        <f>+TERRACLIMATE_MEDIA_tmmn__2[[#This Row],[Mes]]&amp;"/"&amp;TERRACLIMATE_MEDIA_tmmn__2[[#This Row],[Año]]</f>
        <v>10/2020</v>
      </c>
    </row>
    <row r="11592" spans="1:7" x14ac:dyDescent="0.25">
      <c r="A11592">
        <v>16207</v>
      </c>
      <c r="B11592" s="1" t="s">
        <v>250</v>
      </c>
      <c r="C11592">
        <v>91.823364664873438</v>
      </c>
      <c r="D11592" t="str">
        <f>+RIGHT(TERRACLIMATE_MEDIA_tmmn__2[[#This Row],[Atributo]],4)</f>
        <v>tmmn</v>
      </c>
      <c r="E11592" t="str">
        <f>+LEFT(TERRACLIMATE_MEDIA_tmmn__2[[#This Row],[Atributo]], 4)</f>
        <v>2020</v>
      </c>
      <c r="F11592" t="str">
        <f>+MID(TERRACLIMATE_MEDIA_tmmn__2[[#This Row],[Atributo]],5,2)</f>
        <v>11</v>
      </c>
      <c r="G11592" t="str">
        <f>+TERRACLIMATE_MEDIA_tmmn__2[[#This Row],[Mes]]&amp;"/"&amp;TERRACLIMATE_MEDIA_tmmn__2[[#This Row],[Año]]</f>
        <v>11/2020</v>
      </c>
    </row>
    <row r="11593" spans="1:7" x14ac:dyDescent="0.25">
      <c r="A11593">
        <v>16207</v>
      </c>
      <c r="B11593" s="1" t="s">
        <v>251</v>
      </c>
      <c r="C11593">
        <v>108.1273662364877</v>
      </c>
      <c r="D11593" t="str">
        <f>+RIGHT(TERRACLIMATE_MEDIA_tmmn__2[[#This Row],[Atributo]],4)</f>
        <v>tmmn</v>
      </c>
      <c r="E11593" t="str">
        <f>+LEFT(TERRACLIMATE_MEDIA_tmmn__2[[#This Row],[Atributo]], 4)</f>
        <v>2020</v>
      </c>
      <c r="F11593" t="str">
        <f>+MID(TERRACLIMATE_MEDIA_tmmn__2[[#This Row],[Atributo]],5,2)</f>
        <v>12</v>
      </c>
      <c r="G11593" t="str">
        <f>+TERRACLIMATE_MEDIA_tmmn__2[[#This Row],[Mes]]&amp;"/"&amp;TERRACLIMATE_MEDIA_tmmn__2[[#This Row],[Año]]</f>
        <v>12/2020</v>
      </c>
    </row>
    <row r="11594" spans="1:7" x14ac:dyDescent="0.25">
      <c r="A11594">
        <v>16206</v>
      </c>
      <c r="B11594" s="1" t="s">
        <v>0</v>
      </c>
      <c r="C11594">
        <v>110.2640258452725</v>
      </c>
      <c r="D11594" t="str">
        <f>+RIGHT(TERRACLIMATE_MEDIA_tmmn__2[[#This Row],[Atributo]],4)</f>
        <v>tmmn</v>
      </c>
      <c r="E11594" t="str">
        <f>+LEFT(TERRACLIMATE_MEDIA_tmmn__2[[#This Row],[Atributo]], 4)</f>
        <v>2000</v>
      </c>
      <c r="F11594" t="str">
        <f>+MID(TERRACLIMATE_MEDIA_tmmn__2[[#This Row],[Atributo]],5,2)</f>
        <v>01</v>
      </c>
      <c r="G11594" t="str">
        <f>+TERRACLIMATE_MEDIA_tmmn__2[[#This Row],[Mes]]&amp;"/"&amp;TERRACLIMATE_MEDIA_tmmn__2[[#This Row],[Año]]</f>
        <v>01/2000</v>
      </c>
    </row>
    <row r="11595" spans="1:7" x14ac:dyDescent="0.25">
      <c r="A11595">
        <v>16206</v>
      </c>
      <c r="B11595" s="1" t="s">
        <v>1</v>
      </c>
      <c r="C11595">
        <v>109.34541781209649</v>
      </c>
      <c r="D11595" t="str">
        <f>+RIGHT(TERRACLIMATE_MEDIA_tmmn__2[[#This Row],[Atributo]],4)</f>
        <v>tmmn</v>
      </c>
      <c r="E11595" t="str">
        <f>+LEFT(TERRACLIMATE_MEDIA_tmmn__2[[#This Row],[Atributo]], 4)</f>
        <v>2000</v>
      </c>
      <c r="F11595" t="str">
        <f>+MID(TERRACLIMATE_MEDIA_tmmn__2[[#This Row],[Atributo]],5,2)</f>
        <v>02</v>
      </c>
      <c r="G11595" t="str">
        <f>+TERRACLIMATE_MEDIA_tmmn__2[[#This Row],[Mes]]&amp;"/"&amp;TERRACLIMATE_MEDIA_tmmn__2[[#This Row],[Año]]</f>
        <v>02/2000</v>
      </c>
    </row>
    <row r="11596" spans="1:7" x14ac:dyDescent="0.25">
      <c r="A11596">
        <v>16206</v>
      </c>
      <c r="B11596" s="1" t="s">
        <v>2</v>
      </c>
      <c r="C11596">
        <v>79.922145182627659</v>
      </c>
      <c r="D11596" t="str">
        <f>+RIGHT(TERRACLIMATE_MEDIA_tmmn__2[[#This Row],[Atributo]],4)</f>
        <v>tmmn</v>
      </c>
      <c r="E11596" t="str">
        <f>+LEFT(TERRACLIMATE_MEDIA_tmmn__2[[#This Row],[Atributo]], 4)</f>
        <v>2000</v>
      </c>
      <c r="F11596" t="str">
        <f>+MID(TERRACLIMATE_MEDIA_tmmn__2[[#This Row],[Atributo]],5,2)</f>
        <v>03</v>
      </c>
      <c r="G11596" t="str">
        <f>+TERRACLIMATE_MEDIA_tmmn__2[[#This Row],[Mes]]&amp;"/"&amp;TERRACLIMATE_MEDIA_tmmn__2[[#This Row],[Año]]</f>
        <v>03/2000</v>
      </c>
    </row>
    <row r="11597" spans="1:7" x14ac:dyDescent="0.25">
      <c r="A11597">
        <v>16206</v>
      </c>
      <c r="B11597" s="1" t="s">
        <v>3</v>
      </c>
      <c r="C11597">
        <v>79.768177539257422</v>
      </c>
      <c r="D11597" t="str">
        <f>+RIGHT(TERRACLIMATE_MEDIA_tmmn__2[[#This Row],[Atributo]],4)</f>
        <v>tmmn</v>
      </c>
      <c r="E11597" t="str">
        <f>+LEFT(TERRACLIMATE_MEDIA_tmmn__2[[#This Row],[Atributo]], 4)</f>
        <v>2000</v>
      </c>
      <c r="F11597" t="str">
        <f>+MID(TERRACLIMATE_MEDIA_tmmn__2[[#This Row],[Atributo]],5,2)</f>
        <v>04</v>
      </c>
      <c r="G11597" t="str">
        <f>+TERRACLIMATE_MEDIA_tmmn__2[[#This Row],[Mes]]&amp;"/"&amp;TERRACLIMATE_MEDIA_tmmn__2[[#This Row],[Año]]</f>
        <v>04/2000</v>
      </c>
    </row>
    <row r="11598" spans="1:7" x14ac:dyDescent="0.25">
      <c r="A11598">
        <v>16206</v>
      </c>
      <c r="B11598" s="1" t="s">
        <v>4</v>
      </c>
      <c r="C11598">
        <v>65.532608389705729</v>
      </c>
      <c r="D11598" t="str">
        <f>+RIGHT(TERRACLIMATE_MEDIA_tmmn__2[[#This Row],[Atributo]],4)</f>
        <v>tmmn</v>
      </c>
      <c r="E11598" t="str">
        <f>+LEFT(TERRACLIMATE_MEDIA_tmmn__2[[#This Row],[Atributo]], 4)</f>
        <v>2000</v>
      </c>
      <c r="F11598" t="str">
        <f>+MID(TERRACLIMATE_MEDIA_tmmn__2[[#This Row],[Atributo]],5,2)</f>
        <v>05</v>
      </c>
      <c r="G11598" t="str">
        <f>+TERRACLIMATE_MEDIA_tmmn__2[[#This Row],[Mes]]&amp;"/"&amp;TERRACLIMATE_MEDIA_tmmn__2[[#This Row],[Año]]</f>
        <v>05/2000</v>
      </c>
    </row>
    <row r="11599" spans="1:7" x14ac:dyDescent="0.25">
      <c r="A11599">
        <v>16206</v>
      </c>
      <c r="B11599" s="1" t="s">
        <v>5</v>
      </c>
      <c r="C11599">
        <v>68.727561305899371</v>
      </c>
      <c r="D11599" t="str">
        <f>+RIGHT(TERRACLIMATE_MEDIA_tmmn__2[[#This Row],[Atributo]],4)</f>
        <v>tmmn</v>
      </c>
      <c r="E11599" t="str">
        <f>+LEFT(TERRACLIMATE_MEDIA_tmmn__2[[#This Row],[Atributo]], 4)</f>
        <v>2000</v>
      </c>
      <c r="F11599" t="str">
        <f>+MID(TERRACLIMATE_MEDIA_tmmn__2[[#This Row],[Atributo]],5,2)</f>
        <v>06</v>
      </c>
      <c r="G11599" t="str">
        <f>+TERRACLIMATE_MEDIA_tmmn__2[[#This Row],[Mes]]&amp;"/"&amp;TERRACLIMATE_MEDIA_tmmn__2[[#This Row],[Año]]</f>
        <v>06/2000</v>
      </c>
    </row>
    <row r="11600" spans="1:7" x14ac:dyDescent="0.25">
      <c r="A11600">
        <v>16206</v>
      </c>
      <c r="B11600" s="1" t="s">
        <v>6</v>
      </c>
      <c r="C11600">
        <v>40.636633734585587</v>
      </c>
      <c r="D11600" t="str">
        <f>+RIGHT(TERRACLIMATE_MEDIA_tmmn__2[[#This Row],[Atributo]],4)</f>
        <v>tmmn</v>
      </c>
      <c r="E11600" t="str">
        <f>+LEFT(TERRACLIMATE_MEDIA_tmmn__2[[#This Row],[Atributo]], 4)</f>
        <v>2000</v>
      </c>
      <c r="F11600" t="str">
        <f>+MID(TERRACLIMATE_MEDIA_tmmn__2[[#This Row],[Atributo]],5,2)</f>
        <v>07</v>
      </c>
      <c r="G11600" t="str">
        <f>+TERRACLIMATE_MEDIA_tmmn__2[[#This Row],[Mes]]&amp;"/"&amp;TERRACLIMATE_MEDIA_tmmn__2[[#This Row],[Año]]</f>
        <v>07/2000</v>
      </c>
    </row>
    <row r="11601" spans="1:7" x14ac:dyDescent="0.25">
      <c r="A11601">
        <v>16206</v>
      </c>
      <c r="B11601" s="1" t="s">
        <v>7</v>
      </c>
      <c r="C11601">
        <v>53.827226981163399</v>
      </c>
      <c r="D11601" t="str">
        <f>+RIGHT(TERRACLIMATE_MEDIA_tmmn__2[[#This Row],[Atributo]],4)</f>
        <v>tmmn</v>
      </c>
      <c r="E11601" t="str">
        <f>+LEFT(TERRACLIMATE_MEDIA_tmmn__2[[#This Row],[Atributo]], 4)</f>
        <v>2000</v>
      </c>
      <c r="F11601" t="str">
        <f>+MID(TERRACLIMATE_MEDIA_tmmn__2[[#This Row],[Atributo]],5,2)</f>
        <v>08</v>
      </c>
      <c r="G11601" t="str">
        <f>+TERRACLIMATE_MEDIA_tmmn__2[[#This Row],[Mes]]&amp;"/"&amp;TERRACLIMATE_MEDIA_tmmn__2[[#This Row],[Año]]</f>
        <v>08/2000</v>
      </c>
    </row>
    <row r="11602" spans="1:7" x14ac:dyDescent="0.25">
      <c r="A11602">
        <v>16206</v>
      </c>
      <c r="B11602" s="1" t="s">
        <v>8</v>
      </c>
      <c r="C11602">
        <v>49.905807367654042</v>
      </c>
      <c r="D11602" t="str">
        <f>+RIGHT(TERRACLIMATE_MEDIA_tmmn__2[[#This Row],[Atributo]],4)</f>
        <v>tmmn</v>
      </c>
      <c r="E11602" t="str">
        <f>+LEFT(TERRACLIMATE_MEDIA_tmmn__2[[#This Row],[Atributo]], 4)</f>
        <v>2000</v>
      </c>
      <c r="F11602" t="str">
        <f>+MID(TERRACLIMATE_MEDIA_tmmn__2[[#This Row],[Atributo]],5,2)</f>
        <v>09</v>
      </c>
      <c r="G11602" t="str">
        <f>+TERRACLIMATE_MEDIA_tmmn__2[[#This Row],[Mes]]&amp;"/"&amp;TERRACLIMATE_MEDIA_tmmn__2[[#This Row],[Año]]</f>
        <v>09/2000</v>
      </c>
    </row>
    <row r="11603" spans="1:7" x14ac:dyDescent="0.25">
      <c r="A11603">
        <v>16206</v>
      </c>
      <c r="B11603" s="1" t="s">
        <v>9</v>
      </c>
      <c r="C11603">
        <v>72.842826717206336</v>
      </c>
      <c r="D11603" t="str">
        <f>+RIGHT(TERRACLIMATE_MEDIA_tmmn__2[[#This Row],[Atributo]],4)</f>
        <v>tmmn</v>
      </c>
      <c r="E11603" t="str">
        <f>+LEFT(TERRACLIMATE_MEDIA_tmmn__2[[#This Row],[Atributo]], 4)</f>
        <v>2000</v>
      </c>
      <c r="F11603" t="str">
        <f>+MID(TERRACLIMATE_MEDIA_tmmn__2[[#This Row],[Atributo]],5,2)</f>
        <v>10</v>
      </c>
      <c r="G11603" t="str">
        <f>+TERRACLIMATE_MEDIA_tmmn__2[[#This Row],[Mes]]&amp;"/"&amp;TERRACLIMATE_MEDIA_tmmn__2[[#This Row],[Año]]</f>
        <v>10/2000</v>
      </c>
    </row>
    <row r="11604" spans="1:7" x14ac:dyDescent="0.25">
      <c r="A11604">
        <v>16206</v>
      </c>
      <c r="B11604" s="1" t="s">
        <v>10</v>
      </c>
      <c r="C11604">
        <v>81.535785882051286</v>
      </c>
      <c r="D11604" t="str">
        <f>+RIGHT(TERRACLIMATE_MEDIA_tmmn__2[[#This Row],[Atributo]],4)</f>
        <v>tmmn</v>
      </c>
      <c r="E11604" t="str">
        <f>+LEFT(TERRACLIMATE_MEDIA_tmmn__2[[#This Row],[Atributo]], 4)</f>
        <v>2000</v>
      </c>
      <c r="F11604" t="str">
        <f>+MID(TERRACLIMATE_MEDIA_tmmn__2[[#This Row],[Atributo]],5,2)</f>
        <v>11</v>
      </c>
      <c r="G11604" t="str">
        <f>+TERRACLIMATE_MEDIA_tmmn__2[[#This Row],[Mes]]&amp;"/"&amp;TERRACLIMATE_MEDIA_tmmn__2[[#This Row],[Año]]</f>
        <v>11/2000</v>
      </c>
    </row>
    <row r="11605" spans="1:7" x14ac:dyDescent="0.25">
      <c r="A11605">
        <v>16206</v>
      </c>
      <c r="B11605" s="1" t="s">
        <v>11</v>
      </c>
      <c r="C11605">
        <v>101.36208088219206</v>
      </c>
      <c r="D11605" t="str">
        <f>+RIGHT(TERRACLIMATE_MEDIA_tmmn__2[[#This Row],[Atributo]],4)</f>
        <v>tmmn</v>
      </c>
      <c r="E11605" t="str">
        <f>+LEFT(TERRACLIMATE_MEDIA_tmmn__2[[#This Row],[Atributo]], 4)</f>
        <v>2000</v>
      </c>
      <c r="F11605" t="str">
        <f>+MID(TERRACLIMATE_MEDIA_tmmn__2[[#This Row],[Atributo]],5,2)</f>
        <v>12</v>
      </c>
      <c r="G11605" t="str">
        <f>+TERRACLIMATE_MEDIA_tmmn__2[[#This Row],[Mes]]&amp;"/"&amp;TERRACLIMATE_MEDIA_tmmn__2[[#This Row],[Año]]</f>
        <v>12/2000</v>
      </c>
    </row>
    <row r="11606" spans="1:7" x14ac:dyDescent="0.25">
      <c r="A11606">
        <v>16206</v>
      </c>
      <c r="B11606" s="1" t="s">
        <v>12</v>
      </c>
      <c r="C11606">
        <v>113.02638944922433</v>
      </c>
      <c r="D11606" t="str">
        <f>+RIGHT(TERRACLIMATE_MEDIA_tmmn__2[[#This Row],[Atributo]],4)</f>
        <v>tmmn</v>
      </c>
      <c r="E11606" t="str">
        <f>+LEFT(TERRACLIMATE_MEDIA_tmmn__2[[#This Row],[Atributo]], 4)</f>
        <v>2001</v>
      </c>
      <c r="F11606" t="str">
        <f>+MID(TERRACLIMATE_MEDIA_tmmn__2[[#This Row],[Atributo]],5,2)</f>
        <v>01</v>
      </c>
      <c r="G11606" t="str">
        <f>+TERRACLIMATE_MEDIA_tmmn__2[[#This Row],[Mes]]&amp;"/"&amp;TERRACLIMATE_MEDIA_tmmn__2[[#This Row],[Año]]</f>
        <v>01/2001</v>
      </c>
    </row>
    <row r="11607" spans="1:7" x14ac:dyDescent="0.25">
      <c r="A11607">
        <v>16206</v>
      </c>
      <c r="B11607" s="1" t="s">
        <v>13</v>
      </c>
      <c r="C11607">
        <v>114.05929651070072</v>
      </c>
      <c r="D11607" t="str">
        <f>+RIGHT(TERRACLIMATE_MEDIA_tmmn__2[[#This Row],[Atributo]],4)</f>
        <v>tmmn</v>
      </c>
      <c r="E11607" t="str">
        <f>+LEFT(TERRACLIMATE_MEDIA_tmmn__2[[#This Row],[Atributo]], 4)</f>
        <v>2001</v>
      </c>
      <c r="F11607" t="str">
        <f>+MID(TERRACLIMATE_MEDIA_tmmn__2[[#This Row],[Atributo]],5,2)</f>
        <v>02</v>
      </c>
      <c r="G11607" t="str">
        <f>+TERRACLIMATE_MEDIA_tmmn__2[[#This Row],[Mes]]&amp;"/"&amp;TERRACLIMATE_MEDIA_tmmn__2[[#This Row],[Año]]</f>
        <v>02/2001</v>
      </c>
    </row>
    <row r="11608" spans="1:7" x14ac:dyDescent="0.25">
      <c r="A11608">
        <v>16206</v>
      </c>
      <c r="B11608" s="1" t="s">
        <v>14</v>
      </c>
      <c r="C11608">
        <v>94.948140572761801</v>
      </c>
      <c r="D11608" t="str">
        <f>+RIGHT(TERRACLIMATE_MEDIA_tmmn__2[[#This Row],[Atributo]],4)</f>
        <v>tmmn</v>
      </c>
      <c r="E11608" t="str">
        <f>+LEFT(TERRACLIMATE_MEDIA_tmmn__2[[#This Row],[Atributo]], 4)</f>
        <v>2001</v>
      </c>
      <c r="F11608" t="str">
        <f>+MID(TERRACLIMATE_MEDIA_tmmn__2[[#This Row],[Atributo]],5,2)</f>
        <v>03</v>
      </c>
      <c r="G11608" t="str">
        <f>+TERRACLIMATE_MEDIA_tmmn__2[[#This Row],[Mes]]&amp;"/"&amp;TERRACLIMATE_MEDIA_tmmn__2[[#This Row],[Año]]</f>
        <v>03/2001</v>
      </c>
    </row>
    <row r="11609" spans="1:7" x14ac:dyDescent="0.25">
      <c r="A11609">
        <v>16206</v>
      </c>
      <c r="B11609" s="1" t="s">
        <v>15</v>
      </c>
      <c r="C11609">
        <v>67.278971943618274</v>
      </c>
      <c r="D11609" t="str">
        <f>+RIGHT(TERRACLIMATE_MEDIA_tmmn__2[[#This Row],[Atributo]],4)</f>
        <v>tmmn</v>
      </c>
      <c r="E11609" t="str">
        <f>+LEFT(TERRACLIMATE_MEDIA_tmmn__2[[#This Row],[Atributo]], 4)</f>
        <v>2001</v>
      </c>
      <c r="F11609" t="str">
        <f>+MID(TERRACLIMATE_MEDIA_tmmn__2[[#This Row],[Atributo]],5,2)</f>
        <v>04</v>
      </c>
      <c r="G11609" t="str">
        <f>+TERRACLIMATE_MEDIA_tmmn__2[[#This Row],[Mes]]&amp;"/"&amp;TERRACLIMATE_MEDIA_tmmn__2[[#This Row],[Año]]</f>
        <v>04/2001</v>
      </c>
    </row>
    <row r="11610" spans="1:7" x14ac:dyDescent="0.25">
      <c r="A11610">
        <v>16206</v>
      </c>
      <c r="B11610" s="1" t="s">
        <v>16</v>
      </c>
      <c r="C11610">
        <v>72.909660389868364</v>
      </c>
      <c r="D11610" t="str">
        <f>+RIGHT(TERRACLIMATE_MEDIA_tmmn__2[[#This Row],[Atributo]],4)</f>
        <v>tmmn</v>
      </c>
      <c r="E11610" t="str">
        <f>+LEFT(TERRACLIMATE_MEDIA_tmmn__2[[#This Row],[Atributo]], 4)</f>
        <v>2001</v>
      </c>
      <c r="F11610" t="str">
        <f>+MID(TERRACLIMATE_MEDIA_tmmn__2[[#This Row],[Atributo]],5,2)</f>
        <v>05</v>
      </c>
      <c r="G11610" t="str">
        <f>+TERRACLIMATE_MEDIA_tmmn__2[[#This Row],[Mes]]&amp;"/"&amp;TERRACLIMATE_MEDIA_tmmn__2[[#This Row],[Año]]</f>
        <v>05/2001</v>
      </c>
    </row>
    <row r="11611" spans="1:7" x14ac:dyDescent="0.25">
      <c r="A11611">
        <v>16206</v>
      </c>
      <c r="B11611" s="1" t="s">
        <v>17</v>
      </c>
      <c r="C11611">
        <v>55.203819245720922</v>
      </c>
      <c r="D11611" t="str">
        <f>+RIGHT(TERRACLIMATE_MEDIA_tmmn__2[[#This Row],[Atributo]],4)</f>
        <v>tmmn</v>
      </c>
      <c r="E11611" t="str">
        <f>+LEFT(TERRACLIMATE_MEDIA_tmmn__2[[#This Row],[Atributo]], 4)</f>
        <v>2001</v>
      </c>
      <c r="F11611" t="str">
        <f>+MID(TERRACLIMATE_MEDIA_tmmn__2[[#This Row],[Atributo]],5,2)</f>
        <v>06</v>
      </c>
      <c r="G11611" t="str">
        <f>+TERRACLIMATE_MEDIA_tmmn__2[[#This Row],[Mes]]&amp;"/"&amp;TERRACLIMATE_MEDIA_tmmn__2[[#This Row],[Año]]</f>
        <v>06/2001</v>
      </c>
    </row>
    <row r="11612" spans="1:7" x14ac:dyDescent="0.25">
      <c r="A11612">
        <v>16206</v>
      </c>
      <c r="B11612" s="1" t="s">
        <v>18</v>
      </c>
      <c r="C11612">
        <v>59.143762763918026</v>
      </c>
      <c r="D11612" t="str">
        <f>+RIGHT(TERRACLIMATE_MEDIA_tmmn__2[[#This Row],[Atributo]],4)</f>
        <v>tmmn</v>
      </c>
      <c r="E11612" t="str">
        <f>+LEFT(TERRACLIMATE_MEDIA_tmmn__2[[#This Row],[Atributo]], 4)</f>
        <v>2001</v>
      </c>
      <c r="F11612" t="str">
        <f>+MID(TERRACLIMATE_MEDIA_tmmn__2[[#This Row],[Atributo]],5,2)</f>
        <v>07</v>
      </c>
      <c r="G11612" t="str">
        <f>+TERRACLIMATE_MEDIA_tmmn__2[[#This Row],[Mes]]&amp;"/"&amp;TERRACLIMATE_MEDIA_tmmn__2[[#This Row],[Año]]</f>
        <v>07/2001</v>
      </c>
    </row>
    <row r="11613" spans="1:7" x14ac:dyDescent="0.25">
      <c r="A11613">
        <v>16206</v>
      </c>
      <c r="B11613" s="1" t="s">
        <v>19</v>
      </c>
      <c r="C11613">
        <v>52.5600861926074</v>
      </c>
      <c r="D11613" t="str">
        <f>+RIGHT(TERRACLIMATE_MEDIA_tmmn__2[[#This Row],[Atributo]],4)</f>
        <v>tmmn</v>
      </c>
      <c r="E11613" t="str">
        <f>+LEFT(TERRACLIMATE_MEDIA_tmmn__2[[#This Row],[Atributo]], 4)</f>
        <v>2001</v>
      </c>
      <c r="F11613" t="str">
        <f>+MID(TERRACLIMATE_MEDIA_tmmn__2[[#This Row],[Atributo]],5,2)</f>
        <v>08</v>
      </c>
      <c r="G11613" t="str">
        <f>+TERRACLIMATE_MEDIA_tmmn__2[[#This Row],[Mes]]&amp;"/"&amp;TERRACLIMATE_MEDIA_tmmn__2[[#This Row],[Año]]</f>
        <v>08/2001</v>
      </c>
    </row>
    <row r="11614" spans="1:7" x14ac:dyDescent="0.25">
      <c r="A11614">
        <v>16206</v>
      </c>
      <c r="B11614" s="1" t="s">
        <v>20</v>
      </c>
      <c r="C11614">
        <v>46.206455688680826</v>
      </c>
      <c r="D11614" t="str">
        <f>+RIGHT(TERRACLIMATE_MEDIA_tmmn__2[[#This Row],[Atributo]],4)</f>
        <v>tmmn</v>
      </c>
      <c r="E11614" t="str">
        <f>+LEFT(TERRACLIMATE_MEDIA_tmmn__2[[#This Row],[Atributo]], 4)</f>
        <v>2001</v>
      </c>
      <c r="F11614" t="str">
        <f>+MID(TERRACLIMATE_MEDIA_tmmn__2[[#This Row],[Atributo]],5,2)</f>
        <v>09</v>
      </c>
      <c r="G11614" t="str">
        <f>+TERRACLIMATE_MEDIA_tmmn__2[[#This Row],[Mes]]&amp;"/"&amp;TERRACLIMATE_MEDIA_tmmn__2[[#This Row],[Año]]</f>
        <v>09/2001</v>
      </c>
    </row>
    <row r="11615" spans="1:7" x14ac:dyDescent="0.25">
      <c r="A11615">
        <v>16206</v>
      </c>
      <c r="B11615" s="1" t="s">
        <v>21</v>
      </c>
      <c r="C11615">
        <v>89.697750422988122</v>
      </c>
      <c r="D11615" t="str">
        <f>+RIGHT(TERRACLIMATE_MEDIA_tmmn__2[[#This Row],[Atributo]],4)</f>
        <v>tmmn</v>
      </c>
      <c r="E11615" t="str">
        <f>+LEFT(TERRACLIMATE_MEDIA_tmmn__2[[#This Row],[Atributo]], 4)</f>
        <v>2001</v>
      </c>
      <c r="F11615" t="str">
        <f>+MID(TERRACLIMATE_MEDIA_tmmn__2[[#This Row],[Atributo]],5,2)</f>
        <v>10</v>
      </c>
      <c r="G11615" t="str">
        <f>+TERRACLIMATE_MEDIA_tmmn__2[[#This Row],[Mes]]&amp;"/"&amp;TERRACLIMATE_MEDIA_tmmn__2[[#This Row],[Año]]</f>
        <v>10/2001</v>
      </c>
    </row>
    <row r="11616" spans="1:7" x14ac:dyDescent="0.25">
      <c r="A11616">
        <v>16206</v>
      </c>
      <c r="B11616" s="1" t="s">
        <v>22</v>
      </c>
      <c r="C11616">
        <v>79.535785882051258</v>
      </c>
      <c r="D11616" t="str">
        <f>+RIGHT(TERRACLIMATE_MEDIA_tmmn__2[[#This Row],[Atributo]],4)</f>
        <v>tmmn</v>
      </c>
      <c r="E11616" t="str">
        <f>+LEFT(TERRACLIMATE_MEDIA_tmmn__2[[#This Row],[Atributo]], 4)</f>
        <v>2001</v>
      </c>
      <c r="F11616" t="str">
        <f>+MID(TERRACLIMATE_MEDIA_tmmn__2[[#This Row],[Atributo]],5,2)</f>
        <v>11</v>
      </c>
      <c r="G11616" t="str">
        <f>+TERRACLIMATE_MEDIA_tmmn__2[[#This Row],[Mes]]&amp;"/"&amp;TERRACLIMATE_MEDIA_tmmn__2[[#This Row],[Año]]</f>
        <v>11/2001</v>
      </c>
    </row>
    <row r="11617" spans="1:7" x14ac:dyDescent="0.25">
      <c r="A11617">
        <v>16206</v>
      </c>
      <c r="B11617" s="1" t="s">
        <v>23</v>
      </c>
      <c r="C11617">
        <v>106.49842219991309</v>
      </c>
      <c r="D11617" t="str">
        <f>+RIGHT(TERRACLIMATE_MEDIA_tmmn__2[[#This Row],[Atributo]],4)</f>
        <v>tmmn</v>
      </c>
      <c r="E11617" t="str">
        <f>+LEFT(TERRACLIMATE_MEDIA_tmmn__2[[#This Row],[Atributo]], 4)</f>
        <v>2001</v>
      </c>
      <c r="F11617" t="str">
        <f>+MID(TERRACLIMATE_MEDIA_tmmn__2[[#This Row],[Atributo]],5,2)</f>
        <v>12</v>
      </c>
      <c r="G11617" t="str">
        <f>+TERRACLIMATE_MEDIA_tmmn__2[[#This Row],[Mes]]&amp;"/"&amp;TERRACLIMATE_MEDIA_tmmn__2[[#This Row],[Año]]</f>
        <v>12/2001</v>
      </c>
    </row>
    <row r="11618" spans="1:7" x14ac:dyDescent="0.25">
      <c r="A11618">
        <v>16206</v>
      </c>
      <c r="B11618" s="1" t="s">
        <v>24</v>
      </c>
      <c r="C11618">
        <v>110.01019549709312</v>
      </c>
      <c r="D11618" t="str">
        <f>+RIGHT(TERRACLIMATE_MEDIA_tmmn__2[[#This Row],[Atributo]],4)</f>
        <v>tmmn</v>
      </c>
      <c r="E11618" t="str">
        <f>+LEFT(TERRACLIMATE_MEDIA_tmmn__2[[#This Row],[Atributo]], 4)</f>
        <v>2002</v>
      </c>
      <c r="F11618" t="str">
        <f>+MID(TERRACLIMATE_MEDIA_tmmn__2[[#This Row],[Atributo]],5,2)</f>
        <v>01</v>
      </c>
      <c r="G11618" t="str">
        <f>+TERRACLIMATE_MEDIA_tmmn__2[[#This Row],[Mes]]&amp;"/"&amp;TERRACLIMATE_MEDIA_tmmn__2[[#This Row],[Año]]</f>
        <v>01/2002</v>
      </c>
    </row>
    <row r="11619" spans="1:7" x14ac:dyDescent="0.25">
      <c r="A11619">
        <v>16206</v>
      </c>
      <c r="B11619" s="1" t="s">
        <v>25</v>
      </c>
      <c r="C11619">
        <v>112.051390309274</v>
      </c>
      <c r="D11619" t="str">
        <f>+RIGHT(TERRACLIMATE_MEDIA_tmmn__2[[#This Row],[Atributo]],4)</f>
        <v>tmmn</v>
      </c>
      <c r="E11619" t="str">
        <f>+LEFT(TERRACLIMATE_MEDIA_tmmn__2[[#This Row],[Atributo]], 4)</f>
        <v>2002</v>
      </c>
      <c r="F11619" t="str">
        <f>+MID(TERRACLIMATE_MEDIA_tmmn__2[[#This Row],[Atributo]],5,2)</f>
        <v>02</v>
      </c>
      <c r="G11619" t="str">
        <f>+TERRACLIMATE_MEDIA_tmmn__2[[#This Row],[Mes]]&amp;"/"&amp;TERRACLIMATE_MEDIA_tmmn__2[[#This Row],[Año]]</f>
        <v>02/2002</v>
      </c>
    </row>
    <row r="11620" spans="1:7" x14ac:dyDescent="0.25">
      <c r="A11620">
        <v>16206</v>
      </c>
      <c r="B11620" s="1" t="s">
        <v>26</v>
      </c>
      <c r="C11620">
        <v>91.973128922999038</v>
      </c>
      <c r="D11620" t="str">
        <f>+RIGHT(TERRACLIMATE_MEDIA_tmmn__2[[#This Row],[Atributo]],4)</f>
        <v>tmmn</v>
      </c>
      <c r="E11620" t="str">
        <f>+LEFT(TERRACLIMATE_MEDIA_tmmn__2[[#This Row],[Atributo]], 4)</f>
        <v>2002</v>
      </c>
      <c r="F11620" t="str">
        <f>+MID(TERRACLIMATE_MEDIA_tmmn__2[[#This Row],[Atributo]],5,2)</f>
        <v>03</v>
      </c>
      <c r="G11620" t="str">
        <f>+TERRACLIMATE_MEDIA_tmmn__2[[#This Row],[Mes]]&amp;"/"&amp;TERRACLIMATE_MEDIA_tmmn__2[[#This Row],[Año]]</f>
        <v>03/2002</v>
      </c>
    </row>
    <row r="11621" spans="1:7" x14ac:dyDescent="0.25">
      <c r="A11621">
        <v>16206</v>
      </c>
      <c r="B11621" s="1" t="s">
        <v>27</v>
      </c>
      <c r="C11621">
        <v>67.970220391619762</v>
      </c>
      <c r="D11621" t="str">
        <f>+RIGHT(TERRACLIMATE_MEDIA_tmmn__2[[#This Row],[Atributo]],4)</f>
        <v>tmmn</v>
      </c>
      <c r="E11621" t="str">
        <f>+LEFT(TERRACLIMATE_MEDIA_tmmn__2[[#This Row],[Atributo]], 4)</f>
        <v>2002</v>
      </c>
      <c r="F11621" t="str">
        <f>+MID(TERRACLIMATE_MEDIA_tmmn__2[[#This Row],[Atributo]],5,2)</f>
        <v>04</v>
      </c>
      <c r="G11621" t="str">
        <f>+TERRACLIMATE_MEDIA_tmmn__2[[#This Row],[Mes]]&amp;"/"&amp;TERRACLIMATE_MEDIA_tmmn__2[[#This Row],[Año]]</f>
        <v>04/2002</v>
      </c>
    </row>
    <row r="11622" spans="1:7" x14ac:dyDescent="0.25">
      <c r="A11622">
        <v>16206</v>
      </c>
      <c r="B11622" s="1" t="s">
        <v>28</v>
      </c>
      <c r="C11622">
        <v>67.590994811555404</v>
      </c>
      <c r="D11622" t="str">
        <f>+RIGHT(TERRACLIMATE_MEDIA_tmmn__2[[#This Row],[Atributo]],4)</f>
        <v>tmmn</v>
      </c>
      <c r="E11622" t="str">
        <f>+LEFT(TERRACLIMATE_MEDIA_tmmn__2[[#This Row],[Atributo]], 4)</f>
        <v>2002</v>
      </c>
      <c r="F11622" t="str">
        <f>+MID(TERRACLIMATE_MEDIA_tmmn__2[[#This Row],[Atributo]],5,2)</f>
        <v>05</v>
      </c>
      <c r="G11622" t="str">
        <f>+TERRACLIMATE_MEDIA_tmmn__2[[#This Row],[Mes]]&amp;"/"&amp;TERRACLIMATE_MEDIA_tmmn__2[[#This Row],[Año]]</f>
        <v>05/2002</v>
      </c>
    </row>
    <row r="11623" spans="1:7" x14ac:dyDescent="0.25">
      <c r="A11623">
        <v>16206</v>
      </c>
      <c r="B11623" s="1" t="s">
        <v>29</v>
      </c>
      <c r="C11623">
        <v>31.228338477993699</v>
      </c>
      <c r="D11623" t="str">
        <f>+RIGHT(TERRACLIMATE_MEDIA_tmmn__2[[#This Row],[Atributo]],4)</f>
        <v>tmmn</v>
      </c>
      <c r="E11623" t="str">
        <f>+LEFT(TERRACLIMATE_MEDIA_tmmn__2[[#This Row],[Atributo]], 4)</f>
        <v>2002</v>
      </c>
      <c r="F11623" t="str">
        <f>+MID(TERRACLIMATE_MEDIA_tmmn__2[[#This Row],[Atributo]],5,2)</f>
        <v>06</v>
      </c>
      <c r="G11623" t="str">
        <f>+TERRACLIMATE_MEDIA_tmmn__2[[#This Row],[Mes]]&amp;"/"&amp;TERRACLIMATE_MEDIA_tmmn__2[[#This Row],[Año]]</f>
        <v>06/2002</v>
      </c>
    </row>
    <row r="11624" spans="1:7" x14ac:dyDescent="0.25">
      <c r="A11624">
        <v>16206</v>
      </c>
      <c r="B11624" s="1" t="s">
        <v>30</v>
      </c>
      <c r="C11624">
        <v>43.636633734585615</v>
      </c>
      <c r="D11624" t="str">
        <f>+RIGHT(TERRACLIMATE_MEDIA_tmmn__2[[#This Row],[Atributo]],4)</f>
        <v>tmmn</v>
      </c>
      <c r="E11624" t="str">
        <f>+LEFT(TERRACLIMATE_MEDIA_tmmn__2[[#This Row],[Atributo]], 4)</f>
        <v>2002</v>
      </c>
      <c r="F11624" t="str">
        <f>+MID(TERRACLIMATE_MEDIA_tmmn__2[[#This Row],[Atributo]],5,2)</f>
        <v>07</v>
      </c>
      <c r="G11624" t="str">
        <f>+TERRACLIMATE_MEDIA_tmmn__2[[#This Row],[Mes]]&amp;"/"&amp;TERRACLIMATE_MEDIA_tmmn__2[[#This Row],[Año]]</f>
        <v>07/2002</v>
      </c>
    </row>
    <row r="11625" spans="1:7" x14ac:dyDescent="0.25">
      <c r="A11625">
        <v>16206</v>
      </c>
      <c r="B11625" s="1" t="s">
        <v>31</v>
      </c>
      <c r="C11625">
        <v>48.182927859039481</v>
      </c>
      <c r="D11625" t="str">
        <f>+RIGHT(TERRACLIMATE_MEDIA_tmmn__2[[#This Row],[Atributo]],4)</f>
        <v>tmmn</v>
      </c>
      <c r="E11625" t="str">
        <f>+LEFT(TERRACLIMATE_MEDIA_tmmn__2[[#This Row],[Atributo]], 4)</f>
        <v>2002</v>
      </c>
      <c r="F11625" t="str">
        <f>+MID(TERRACLIMATE_MEDIA_tmmn__2[[#This Row],[Atributo]],5,2)</f>
        <v>08</v>
      </c>
      <c r="G11625" t="str">
        <f>+TERRACLIMATE_MEDIA_tmmn__2[[#This Row],[Mes]]&amp;"/"&amp;TERRACLIMATE_MEDIA_tmmn__2[[#This Row],[Año]]</f>
        <v>08/2002</v>
      </c>
    </row>
    <row r="11626" spans="1:7" x14ac:dyDescent="0.25">
      <c r="A11626">
        <v>16206</v>
      </c>
      <c r="B11626" s="1" t="s">
        <v>32</v>
      </c>
      <c r="C11626">
        <v>52.540020453543306</v>
      </c>
      <c r="D11626" t="str">
        <f>+RIGHT(TERRACLIMATE_MEDIA_tmmn__2[[#This Row],[Atributo]],4)</f>
        <v>tmmn</v>
      </c>
      <c r="E11626" t="str">
        <f>+LEFT(TERRACLIMATE_MEDIA_tmmn__2[[#This Row],[Atributo]], 4)</f>
        <v>2002</v>
      </c>
      <c r="F11626" t="str">
        <f>+MID(TERRACLIMATE_MEDIA_tmmn__2[[#This Row],[Atributo]],5,2)</f>
        <v>09</v>
      </c>
      <c r="G11626" t="str">
        <f>+TERRACLIMATE_MEDIA_tmmn__2[[#This Row],[Mes]]&amp;"/"&amp;TERRACLIMATE_MEDIA_tmmn__2[[#This Row],[Año]]</f>
        <v>09/2002</v>
      </c>
    </row>
    <row r="11627" spans="1:7" x14ac:dyDescent="0.25">
      <c r="A11627">
        <v>16206</v>
      </c>
      <c r="B11627" s="1" t="s">
        <v>33</v>
      </c>
      <c r="C11627">
        <v>66.4026658410191</v>
      </c>
      <c r="D11627" t="str">
        <f>+RIGHT(TERRACLIMATE_MEDIA_tmmn__2[[#This Row],[Atributo]],4)</f>
        <v>tmmn</v>
      </c>
      <c r="E11627" t="str">
        <f>+LEFT(TERRACLIMATE_MEDIA_tmmn__2[[#This Row],[Atributo]], 4)</f>
        <v>2002</v>
      </c>
      <c r="F11627" t="str">
        <f>+MID(TERRACLIMATE_MEDIA_tmmn__2[[#This Row],[Atributo]],5,2)</f>
        <v>10</v>
      </c>
      <c r="G11627" t="str">
        <f>+TERRACLIMATE_MEDIA_tmmn__2[[#This Row],[Mes]]&amp;"/"&amp;TERRACLIMATE_MEDIA_tmmn__2[[#This Row],[Año]]</f>
        <v>10/2002</v>
      </c>
    </row>
    <row r="11628" spans="1:7" x14ac:dyDescent="0.25">
      <c r="A11628">
        <v>16206</v>
      </c>
      <c r="B11628" s="1" t="s">
        <v>34</v>
      </c>
      <c r="C11628">
        <v>86.843802482572315</v>
      </c>
      <c r="D11628" t="str">
        <f>+RIGHT(TERRACLIMATE_MEDIA_tmmn__2[[#This Row],[Atributo]],4)</f>
        <v>tmmn</v>
      </c>
      <c r="E11628" t="str">
        <f>+LEFT(TERRACLIMATE_MEDIA_tmmn__2[[#This Row],[Atributo]], 4)</f>
        <v>2002</v>
      </c>
      <c r="F11628" t="str">
        <f>+MID(TERRACLIMATE_MEDIA_tmmn__2[[#This Row],[Atributo]],5,2)</f>
        <v>11</v>
      </c>
      <c r="G11628" t="str">
        <f>+TERRACLIMATE_MEDIA_tmmn__2[[#This Row],[Mes]]&amp;"/"&amp;TERRACLIMATE_MEDIA_tmmn__2[[#This Row],[Año]]</f>
        <v>11/2002</v>
      </c>
    </row>
    <row r="11629" spans="1:7" x14ac:dyDescent="0.25">
      <c r="A11629">
        <v>16206</v>
      </c>
      <c r="B11629" s="1" t="s">
        <v>35</v>
      </c>
      <c r="C11629">
        <v>104.6793703811428</v>
      </c>
      <c r="D11629" t="str">
        <f>+RIGHT(TERRACLIMATE_MEDIA_tmmn__2[[#This Row],[Atributo]],4)</f>
        <v>tmmn</v>
      </c>
      <c r="E11629" t="str">
        <f>+LEFT(TERRACLIMATE_MEDIA_tmmn__2[[#This Row],[Atributo]], 4)</f>
        <v>2002</v>
      </c>
      <c r="F11629" t="str">
        <f>+MID(TERRACLIMATE_MEDIA_tmmn__2[[#This Row],[Atributo]],5,2)</f>
        <v>12</v>
      </c>
      <c r="G11629" t="str">
        <f>+TERRACLIMATE_MEDIA_tmmn__2[[#This Row],[Mes]]&amp;"/"&amp;TERRACLIMATE_MEDIA_tmmn__2[[#This Row],[Año]]</f>
        <v>12/2002</v>
      </c>
    </row>
    <row r="11630" spans="1:7" x14ac:dyDescent="0.25">
      <c r="A11630">
        <v>16206</v>
      </c>
      <c r="B11630" s="1" t="s">
        <v>36</v>
      </c>
      <c r="C11630">
        <v>123.23168485280652</v>
      </c>
      <c r="D11630" t="str">
        <f>+RIGHT(TERRACLIMATE_MEDIA_tmmn__2[[#This Row],[Atributo]],4)</f>
        <v>tmmn</v>
      </c>
      <c r="E11630" t="str">
        <f>+LEFT(TERRACLIMATE_MEDIA_tmmn__2[[#This Row],[Atributo]], 4)</f>
        <v>2003</v>
      </c>
      <c r="F11630" t="str">
        <f>+MID(TERRACLIMATE_MEDIA_tmmn__2[[#This Row],[Atributo]],5,2)</f>
        <v>01</v>
      </c>
      <c r="G11630" t="str">
        <f>+TERRACLIMATE_MEDIA_tmmn__2[[#This Row],[Mes]]&amp;"/"&amp;TERRACLIMATE_MEDIA_tmmn__2[[#This Row],[Año]]</f>
        <v>01/2003</v>
      </c>
    </row>
    <row r="11631" spans="1:7" x14ac:dyDescent="0.25">
      <c r="A11631">
        <v>16206</v>
      </c>
      <c r="B11631" s="1" t="s">
        <v>37</v>
      </c>
      <c r="C11631">
        <v>97.599060513089995</v>
      </c>
      <c r="D11631" t="str">
        <f>+RIGHT(TERRACLIMATE_MEDIA_tmmn__2[[#This Row],[Atributo]],4)</f>
        <v>tmmn</v>
      </c>
      <c r="E11631" t="str">
        <f>+LEFT(TERRACLIMATE_MEDIA_tmmn__2[[#This Row],[Atributo]], 4)</f>
        <v>2003</v>
      </c>
      <c r="F11631" t="str">
        <f>+MID(TERRACLIMATE_MEDIA_tmmn__2[[#This Row],[Atributo]],5,2)</f>
        <v>02</v>
      </c>
      <c r="G11631" t="str">
        <f>+TERRACLIMATE_MEDIA_tmmn__2[[#This Row],[Mes]]&amp;"/"&amp;TERRACLIMATE_MEDIA_tmmn__2[[#This Row],[Año]]</f>
        <v>02/2003</v>
      </c>
    </row>
    <row r="11632" spans="1:7" x14ac:dyDescent="0.25">
      <c r="A11632">
        <v>16206</v>
      </c>
      <c r="B11632" s="1" t="s">
        <v>38</v>
      </c>
      <c r="C11632">
        <v>93.716565180813717</v>
      </c>
      <c r="D11632" t="str">
        <f>+RIGHT(TERRACLIMATE_MEDIA_tmmn__2[[#This Row],[Atributo]],4)</f>
        <v>tmmn</v>
      </c>
      <c r="E11632" t="str">
        <f>+LEFT(TERRACLIMATE_MEDIA_tmmn__2[[#This Row],[Atributo]], 4)</f>
        <v>2003</v>
      </c>
      <c r="F11632" t="str">
        <f>+MID(TERRACLIMATE_MEDIA_tmmn__2[[#This Row],[Atributo]],5,2)</f>
        <v>03</v>
      </c>
      <c r="G11632" t="str">
        <f>+TERRACLIMATE_MEDIA_tmmn__2[[#This Row],[Mes]]&amp;"/"&amp;TERRACLIMATE_MEDIA_tmmn__2[[#This Row],[Año]]</f>
        <v>03/2003</v>
      </c>
    </row>
    <row r="11633" spans="1:7" x14ac:dyDescent="0.25">
      <c r="A11633">
        <v>16206</v>
      </c>
      <c r="B11633" s="1" t="s">
        <v>39</v>
      </c>
      <c r="C11633">
        <v>73.852718851349067</v>
      </c>
      <c r="D11633" t="str">
        <f>+RIGHT(TERRACLIMATE_MEDIA_tmmn__2[[#This Row],[Atributo]],4)</f>
        <v>tmmn</v>
      </c>
      <c r="E11633" t="str">
        <f>+LEFT(TERRACLIMATE_MEDIA_tmmn__2[[#This Row],[Atributo]], 4)</f>
        <v>2003</v>
      </c>
      <c r="F11633" t="str">
        <f>+MID(TERRACLIMATE_MEDIA_tmmn__2[[#This Row],[Atributo]],5,2)</f>
        <v>04</v>
      </c>
      <c r="G11633" t="str">
        <f>+TERRACLIMATE_MEDIA_tmmn__2[[#This Row],[Mes]]&amp;"/"&amp;TERRACLIMATE_MEDIA_tmmn__2[[#This Row],[Año]]</f>
        <v>04/2003</v>
      </c>
    </row>
    <row r="11634" spans="1:7" x14ac:dyDescent="0.25">
      <c r="A11634">
        <v>16206</v>
      </c>
      <c r="B11634" s="1" t="s">
        <v>40</v>
      </c>
      <c r="C11634">
        <v>54.853957322775123</v>
      </c>
      <c r="D11634" t="str">
        <f>+RIGHT(TERRACLIMATE_MEDIA_tmmn__2[[#This Row],[Atributo]],4)</f>
        <v>tmmn</v>
      </c>
      <c r="E11634" t="str">
        <f>+LEFT(TERRACLIMATE_MEDIA_tmmn__2[[#This Row],[Atributo]], 4)</f>
        <v>2003</v>
      </c>
      <c r="F11634" t="str">
        <f>+MID(TERRACLIMATE_MEDIA_tmmn__2[[#This Row],[Atributo]],5,2)</f>
        <v>05</v>
      </c>
      <c r="G11634" t="str">
        <f>+TERRACLIMATE_MEDIA_tmmn__2[[#This Row],[Mes]]&amp;"/"&amp;TERRACLIMATE_MEDIA_tmmn__2[[#This Row],[Año]]</f>
        <v>05/2003</v>
      </c>
    </row>
    <row r="11635" spans="1:7" x14ac:dyDescent="0.25">
      <c r="A11635">
        <v>16206</v>
      </c>
      <c r="B11635" s="1" t="s">
        <v>41</v>
      </c>
      <c r="C11635">
        <v>68.29145986383071</v>
      </c>
      <c r="D11635" t="str">
        <f>+RIGHT(TERRACLIMATE_MEDIA_tmmn__2[[#This Row],[Atributo]],4)</f>
        <v>tmmn</v>
      </c>
      <c r="E11635" t="str">
        <f>+LEFT(TERRACLIMATE_MEDIA_tmmn__2[[#This Row],[Atributo]], 4)</f>
        <v>2003</v>
      </c>
      <c r="F11635" t="str">
        <f>+MID(TERRACLIMATE_MEDIA_tmmn__2[[#This Row],[Atributo]],5,2)</f>
        <v>06</v>
      </c>
      <c r="G11635" t="str">
        <f>+TERRACLIMATE_MEDIA_tmmn__2[[#This Row],[Mes]]&amp;"/"&amp;TERRACLIMATE_MEDIA_tmmn__2[[#This Row],[Año]]</f>
        <v>06/2003</v>
      </c>
    </row>
    <row r="11636" spans="1:7" x14ac:dyDescent="0.25">
      <c r="A11636">
        <v>16206</v>
      </c>
      <c r="B11636" s="1" t="s">
        <v>42</v>
      </c>
      <c r="C11636">
        <v>31.236401052075252</v>
      </c>
      <c r="D11636" t="str">
        <f>+RIGHT(TERRACLIMATE_MEDIA_tmmn__2[[#This Row],[Atributo]],4)</f>
        <v>tmmn</v>
      </c>
      <c r="E11636" t="str">
        <f>+LEFT(TERRACLIMATE_MEDIA_tmmn__2[[#This Row],[Atributo]], 4)</f>
        <v>2003</v>
      </c>
      <c r="F11636" t="str">
        <f>+MID(TERRACLIMATE_MEDIA_tmmn__2[[#This Row],[Atributo]],5,2)</f>
        <v>07</v>
      </c>
      <c r="G11636" t="str">
        <f>+TERRACLIMATE_MEDIA_tmmn__2[[#This Row],[Mes]]&amp;"/"&amp;TERRACLIMATE_MEDIA_tmmn__2[[#This Row],[Año]]</f>
        <v>07/2003</v>
      </c>
    </row>
    <row r="11637" spans="1:7" x14ac:dyDescent="0.25">
      <c r="A11637">
        <v>16206</v>
      </c>
      <c r="B11637" s="1" t="s">
        <v>43</v>
      </c>
      <c r="C11637">
        <v>38.696286774939118</v>
      </c>
      <c r="D11637" t="str">
        <f>+RIGHT(TERRACLIMATE_MEDIA_tmmn__2[[#This Row],[Atributo]],4)</f>
        <v>tmmn</v>
      </c>
      <c r="E11637" t="str">
        <f>+LEFT(TERRACLIMATE_MEDIA_tmmn__2[[#This Row],[Atributo]], 4)</f>
        <v>2003</v>
      </c>
      <c r="F11637" t="str">
        <f>+MID(TERRACLIMATE_MEDIA_tmmn__2[[#This Row],[Atributo]],5,2)</f>
        <v>08</v>
      </c>
      <c r="G11637" t="str">
        <f>+TERRACLIMATE_MEDIA_tmmn__2[[#This Row],[Mes]]&amp;"/"&amp;TERRACLIMATE_MEDIA_tmmn__2[[#This Row],[Año]]</f>
        <v>08/2003</v>
      </c>
    </row>
    <row r="11638" spans="1:7" x14ac:dyDescent="0.25">
      <c r="A11638">
        <v>16206</v>
      </c>
      <c r="B11638" s="1" t="s">
        <v>44</v>
      </c>
      <c r="C11638">
        <v>53.927083431066279</v>
      </c>
      <c r="D11638" t="str">
        <f>+RIGHT(TERRACLIMATE_MEDIA_tmmn__2[[#This Row],[Atributo]],4)</f>
        <v>tmmn</v>
      </c>
      <c r="E11638" t="str">
        <f>+LEFT(TERRACLIMATE_MEDIA_tmmn__2[[#This Row],[Atributo]], 4)</f>
        <v>2003</v>
      </c>
      <c r="F11638" t="str">
        <f>+MID(TERRACLIMATE_MEDIA_tmmn__2[[#This Row],[Atributo]],5,2)</f>
        <v>09</v>
      </c>
      <c r="G11638" t="str">
        <f>+TERRACLIMATE_MEDIA_tmmn__2[[#This Row],[Mes]]&amp;"/"&amp;TERRACLIMATE_MEDIA_tmmn__2[[#This Row],[Año]]</f>
        <v>09/2003</v>
      </c>
    </row>
    <row r="11639" spans="1:7" x14ac:dyDescent="0.25">
      <c r="A11639">
        <v>16206</v>
      </c>
      <c r="B11639" s="1" t="s">
        <v>45</v>
      </c>
      <c r="C11639">
        <v>71.999458950614411</v>
      </c>
      <c r="D11639" t="str">
        <f>+RIGHT(TERRACLIMATE_MEDIA_tmmn__2[[#This Row],[Atributo]],4)</f>
        <v>tmmn</v>
      </c>
      <c r="E11639" t="str">
        <f>+LEFT(TERRACLIMATE_MEDIA_tmmn__2[[#This Row],[Atributo]], 4)</f>
        <v>2003</v>
      </c>
      <c r="F11639" t="str">
        <f>+MID(TERRACLIMATE_MEDIA_tmmn__2[[#This Row],[Atributo]],5,2)</f>
        <v>10</v>
      </c>
      <c r="G11639" t="str">
        <f>+TERRACLIMATE_MEDIA_tmmn__2[[#This Row],[Mes]]&amp;"/"&amp;TERRACLIMATE_MEDIA_tmmn__2[[#This Row],[Año]]</f>
        <v>10/2003</v>
      </c>
    </row>
    <row r="11640" spans="1:7" x14ac:dyDescent="0.25">
      <c r="A11640">
        <v>16206</v>
      </c>
      <c r="B11640" s="1" t="s">
        <v>46</v>
      </c>
      <c r="C11640">
        <v>100.36575251212687</v>
      </c>
      <c r="D11640" t="str">
        <f>+RIGHT(TERRACLIMATE_MEDIA_tmmn__2[[#This Row],[Atributo]],4)</f>
        <v>tmmn</v>
      </c>
      <c r="E11640" t="str">
        <f>+LEFT(TERRACLIMATE_MEDIA_tmmn__2[[#This Row],[Atributo]], 4)</f>
        <v>2003</v>
      </c>
      <c r="F11640" t="str">
        <f>+MID(TERRACLIMATE_MEDIA_tmmn__2[[#This Row],[Atributo]],5,2)</f>
        <v>11</v>
      </c>
      <c r="G11640" t="str">
        <f>+TERRACLIMATE_MEDIA_tmmn__2[[#This Row],[Mes]]&amp;"/"&amp;TERRACLIMATE_MEDIA_tmmn__2[[#This Row],[Año]]</f>
        <v>11/2003</v>
      </c>
    </row>
    <row r="11641" spans="1:7" x14ac:dyDescent="0.25">
      <c r="A11641">
        <v>16206</v>
      </c>
      <c r="B11641" s="1" t="s">
        <v>47</v>
      </c>
      <c r="C11641">
        <v>97.004262718569976</v>
      </c>
      <c r="D11641" t="str">
        <f>+RIGHT(TERRACLIMATE_MEDIA_tmmn__2[[#This Row],[Atributo]],4)</f>
        <v>tmmn</v>
      </c>
      <c r="E11641" t="str">
        <f>+LEFT(TERRACLIMATE_MEDIA_tmmn__2[[#This Row],[Atributo]], 4)</f>
        <v>2003</v>
      </c>
      <c r="F11641" t="str">
        <f>+MID(TERRACLIMATE_MEDIA_tmmn__2[[#This Row],[Atributo]],5,2)</f>
        <v>12</v>
      </c>
      <c r="G11641" t="str">
        <f>+TERRACLIMATE_MEDIA_tmmn__2[[#This Row],[Mes]]&amp;"/"&amp;TERRACLIMATE_MEDIA_tmmn__2[[#This Row],[Año]]</f>
        <v>12/2003</v>
      </c>
    </row>
    <row r="11642" spans="1:7" x14ac:dyDescent="0.25">
      <c r="A11642">
        <v>16206</v>
      </c>
      <c r="B11642" s="1" t="s">
        <v>48</v>
      </c>
      <c r="C11642">
        <v>123.26252154033328</v>
      </c>
      <c r="D11642" t="str">
        <f>+RIGHT(TERRACLIMATE_MEDIA_tmmn__2[[#This Row],[Atributo]],4)</f>
        <v>tmmn</v>
      </c>
      <c r="E11642" t="str">
        <f>+LEFT(TERRACLIMATE_MEDIA_tmmn__2[[#This Row],[Atributo]], 4)</f>
        <v>2004</v>
      </c>
      <c r="F11642" t="str">
        <f>+MID(TERRACLIMATE_MEDIA_tmmn__2[[#This Row],[Atributo]],5,2)</f>
        <v>01</v>
      </c>
      <c r="G11642" t="str">
        <f>+TERRACLIMATE_MEDIA_tmmn__2[[#This Row],[Mes]]&amp;"/"&amp;TERRACLIMATE_MEDIA_tmmn__2[[#This Row],[Año]]</f>
        <v>01/2004</v>
      </c>
    </row>
    <row r="11643" spans="1:7" x14ac:dyDescent="0.25">
      <c r="A11643">
        <v>16206</v>
      </c>
      <c r="B11643" s="1" t="s">
        <v>49</v>
      </c>
      <c r="C11643">
        <v>107.24390381205272</v>
      </c>
      <c r="D11643" t="str">
        <f>+RIGHT(TERRACLIMATE_MEDIA_tmmn__2[[#This Row],[Atributo]],4)</f>
        <v>tmmn</v>
      </c>
      <c r="E11643" t="str">
        <f>+LEFT(TERRACLIMATE_MEDIA_tmmn__2[[#This Row],[Atributo]], 4)</f>
        <v>2004</v>
      </c>
      <c r="F11643" t="str">
        <f>+MID(TERRACLIMATE_MEDIA_tmmn__2[[#This Row],[Atributo]],5,2)</f>
        <v>02</v>
      </c>
      <c r="G11643" t="str">
        <f>+TERRACLIMATE_MEDIA_tmmn__2[[#This Row],[Mes]]&amp;"/"&amp;TERRACLIMATE_MEDIA_tmmn__2[[#This Row],[Año]]</f>
        <v>02/2004</v>
      </c>
    </row>
    <row r="11644" spans="1:7" x14ac:dyDescent="0.25">
      <c r="A11644">
        <v>16206</v>
      </c>
      <c r="B11644" s="1" t="s">
        <v>50</v>
      </c>
      <c r="C11644">
        <v>102.46883649362478</v>
      </c>
      <c r="D11644" t="str">
        <f>+RIGHT(TERRACLIMATE_MEDIA_tmmn__2[[#This Row],[Atributo]],4)</f>
        <v>tmmn</v>
      </c>
      <c r="E11644" t="str">
        <f>+LEFT(TERRACLIMATE_MEDIA_tmmn__2[[#This Row],[Atributo]], 4)</f>
        <v>2004</v>
      </c>
      <c r="F11644" t="str">
        <f>+MID(TERRACLIMATE_MEDIA_tmmn__2[[#This Row],[Atributo]],5,2)</f>
        <v>03</v>
      </c>
      <c r="G11644" t="str">
        <f>+TERRACLIMATE_MEDIA_tmmn__2[[#This Row],[Mes]]&amp;"/"&amp;TERRACLIMATE_MEDIA_tmmn__2[[#This Row],[Año]]</f>
        <v>03/2004</v>
      </c>
    </row>
    <row r="11645" spans="1:7" x14ac:dyDescent="0.25">
      <c r="A11645">
        <v>16206</v>
      </c>
      <c r="B11645" s="1" t="s">
        <v>51</v>
      </c>
      <c r="C11645">
        <v>89.128600871308507</v>
      </c>
      <c r="D11645" t="str">
        <f>+RIGHT(TERRACLIMATE_MEDIA_tmmn__2[[#This Row],[Atributo]],4)</f>
        <v>tmmn</v>
      </c>
      <c r="E11645" t="str">
        <f>+LEFT(TERRACLIMATE_MEDIA_tmmn__2[[#This Row],[Atributo]], 4)</f>
        <v>2004</v>
      </c>
      <c r="F11645" t="str">
        <f>+MID(TERRACLIMATE_MEDIA_tmmn__2[[#This Row],[Atributo]],5,2)</f>
        <v>04</v>
      </c>
      <c r="G11645" t="str">
        <f>+TERRACLIMATE_MEDIA_tmmn__2[[#This Row],[Mes]]&amp;"/"&amp;TERRACLIMATE_MEDIA_tmmn__2[[#This Row],[Año]]</f>
        <v>04/2004</v>
      </c>
    </row>
    <row r="11646" spans="1:7" x14ac:dyDescent="0.25">
      <c r="A11646">
        <v>16206</v>
      </c>
      <c r="B11646" s="1" t="s">
        <v>52</v>
      </c>
      <c r="C11646">
        <v>42.266146258471501</v>
      </c>
      <c r="D11646" t="str">
        <f>+RIGHT(TERRACLIMATE_MEDIA_tmmn__2[[#This Row],[Atributo]],4)</f>
        <v>tmmn</v>
      </c>
      <c r="E11646" t="str">
        <f>+LEFT(TERRACLIMATE_MEDIA_tmmn__2[[#This Row],[Atributo]], 4)</f>
        <v>2004</v>
      </c>
      <c r="F11646" t="str">
        <f>+MID(TERRACLIMATE_MEDIA_tmmn__2[[#This Row],[Atributo]],5,2)</f>
        <v>05</v>
      </c>
      <c r="G11646" t="str">
        <f>+TERRACLIMATE_MEDIA_tmmn__2[[#This Row],[Mes]]&amp;"/"&amp;TERRACLIMATE_MEDIA_tmmn__2[[#This Row],[Año]]</f>
        <v>05/2004</v>
      </c>
    </row>
    <row r="11647" spans="1:7" x14ac:dyDescent="0.25">
      <c r="A11647">
        <v>16206</v>
      </c>
      <c r="B11647" s="1" t="s">
        <v>53</v>
      </c>
      <c r="C11647">
        <v>60.933319572539752</v>
      </c>
      <c r="D11647" t="str">
        <f>+RIGHT(TERRACLIMATE_MEDIA_tmmn__2[[#This Row],[Atributo]],4)</f>
        <v>tmmn</v>
      </c>
      <c r="E11647" t="str">
        <f>+LEFT(TERRACLIMATE_MEDIA_tmmn__2[[#This Row],[Atributo]], 4)</f>
        <v>2004</v>
      </c>
      <c r="F11647" t="str">
        <f>+MID(TERRACLIMATE_MEDIA_tmmn__2[[#This Row],[Atributo]],5,2)</f>
        <v>06</v>
      </c>
      <c r="G11647" t="str">
        <f>+TERRACLIMATE_MEDIA_tmmn__2[[#This Row],[Mes]]&amp;"/"&amp;TERRACLIMATE_MEDIA_tmmn__2[[#This Row],[Año]]</f>
        <v>06/2004</v>
      </c>
    </row>
    <row r="11648" spans="1:7" x14ac:dyDescent="0.25">
      <c r="A11648">
        <v>16206</v>
      </c>
      <c r="B11648" s="1" t="s">
        <v>54</v>
      </c>
      <c r="C11648">
        <v>57.24007893691622</v>
      </c>
      <c r="D11648" t="str">
        <f>+RIGHT(TERRACLIMATE_MEDIA_tmmn__2[[#This Row],[Atributo]],4)</f>
        <v>tmmn</v>
      </c>
      <c r="E11648" t="str">
        <f>+LEFT(TERRACLIMATE_MEDIA_tmmn__2[[#This Row],[Atributo]], 4)</f>
        <v>2004</v>
      </c>
      <c r="F11648" t="str">
        <f>+MID(TERRACLIMATE_MEDIA_tmmn__2[[#This Row],[Atributo]],5,2)</f>
        <v>07</v>
      </c>
      <c r="G11648" t="str">
        <f>+TERRACLIMATE_MEDIA_tmmn__2[[#This Row],[Mes]]&amp;"/"&amp;TERRACLIMATE_MEDIA_tmmn__2[[#This Row],[Año]]</f>
        <v>07/2004</v>
      </c>
    </row>
    <row r="11649" spans="1:7" x14ac:dyDescent="0.25">
      <c r="A11649">
        <v>16206</v>
      </c>
      <c r="B11649" s="1" t="s">
        <v>55</v>
      </c>
      <c r="C11649">
        <v>49.238781043881332</v>
      </c>
      <c r="D11649" t="str">
        <f>+RIGHT(TERRACLIMATE_MEDIA_tmmn__2[[#This Row],[Atributo]],4)</f>
        <v>tmmn</v>
      </c>
      <c r="E11649" t="str">
        <f>+LEFT(TERRACLIMATE_MEDIA_tmmn__2[[#This Row],[Atributo]], 4)</f>
        <v>2004</v>
      </c>
      <c r="F11649" t="str">
        <f>+MID(TERRACLIMATE_MEDIA_tmmn__2[[#This Row],[Atributo]],5,2)</f>
        <v>08</v>
      </c>
      <c r="G11649" t="str">
        <f>+TERRACLIMATE_MEDIA_tmmn__2[[#This Row],[Mes]]&amp;"/"&amp;TERRACLIMATE_MEDIA_tmmn__2[[#This Row],[Año]]</f>
        <v>08/2004</v>
      </c>
    </row>
    <row r="11650" spans="1:7" x14ac:dyDescent="0.25">
      <c r="A11650">
        <v>16206</v>
      </c>
      <c r="B11650" s="1" t="s">
        <v>56</v>
      </c>
      <c r="C11650">
        <v>56.53210799721036</v>
      </c>
      <c r="D11650" t="str">
        <f>+RIGHT(TERRACLIMATE_MEDIA_tmmn__2[[#This Row],[Atributo]],4)</f>
        <v>tmmn</v>
      </c>
      <c r="E11650" t="str">
        <f>+LEFT(TERRACLIMATE_MEDIA_tmmn__2[[#This Row],[Atributo]], 4)</f>
        <v>2004</v>
      </c>
      <c r="F11650" t="str">
        <f>+MID(TERRACLIMATE_MEDIA_tmmn__2[[#This Row],[Atributo]],5,2)</f>
        <v>09</v>
      </c>
      <c r="G11650" t="str">
        <f>+TERRACLIMATE_MEDIA_tmmn__2[[#This Row],[Mes]]&amp;"/"&amp;TERRACLIMATE_MEDIA_tmmn__2[[#This Row],[Año]]</f>
        <v>09/2004</v>
      </c>
    </row>
    <row r="11651" spans="1:7" x14ac:dyDescent="0.25">
      <c r="A11651">
        <v>16206</v>
      </c>
      <c r="B11651" s="1" t="s">
        <v>57</v>
      </c>
      <c r="C11651">
        <v>72.293636571185559</v>
      </c>
      <c r="D11651" t="str">
        <f>+RIGHT(TERRACLIMATE_MEDIA_tmmn__2[[#This Row],[Atributo]],4)</f>
        <v>tmmn</v>
      </c>
      <c r="E11651" t="str">
        <f>+LEFT(TERRACLIMATE_MEDIA_tmmn__2[[#This Row],[Atributo]], 4)</f>
        <v>2004</v>
      </c>
      <c r="F11651" t="str">
        <f>+MID(TERRACLIMATE_MEDIA_tmmn__2[[#This Row],[Atributo]],5,2)</f>
        <v>10</v>
      </c>
      <c r="G11651" t="str">
        <f>+TERRACLIMATE_MEDIA_tmmn__2[[#This Row],[Mes]]&amp;"/"&amp;TERRACLIMATE_MEDIA_tmmn__2[[#This Row],[Año]]</f>
        <v>10/2004</v>
      </c>
    </row>
    <row r="11652" spans="1:7" x14ac:dyDescent="0.25">
      <c r="A11652">
        <v>16206</v>
      </c>
      <c r="B11652" s="1" t="s">
        <v>58</v>
      </c>
      <c r="C11652">
        <v>86.515341721162656</v>
      </c>
      <c r="D11652" t="str">
        <f>+RIGHT(TERRACLIMATE_MEDIA_tmmn__2[[#This Row],[Atributo]],4)</f>
        <v>tmmn</v>
      </c>
      <c r="E11652" t="str">
        <f>+LEFT(TERRACLIMATE_MEDIA_tmmn__2[[#This Row],[Atributo]], 4)</f>
        <v>2004</v>
      </c>
      <c r="F11652" t="str">
        <f>+MID(TERRACLIMATE_MEDIA_tmmn__2[[#This Row],[Atributo]],5,2)</f>
        <v>11</v>
      </c>
      <c r="G11652" t="str">
        <f>+TERRACLIMATE_MEDIA_tmmn__2[[#This Row],[Mes]]&amp;"/"&amp;TERRACLIMATE_MEDIA_tmmn__2[[#This Row],[Año]]</f>
        <v>11/2004</v>
      </c>
    </row>
    <row r="11653" spans="1:7" x14ac:dyDescent="0.25">
      <c r="A11653">
        <v>16206</v>
      </c>
      <c r="B11653" s="1" t="s">
        <v>59</v>
      </c>
      <c r="C11653">
        <v>110.09719498731825</v>
      </c>
      <c r="D11653" t="str">
        <f>+RIGHT(TERRACLIMATE_MEDIA_tmmn__2[[#This Row],[Atributo]],4)</f>
        <v>tmmn</v>
      </c>
      <c r="E11653" t="str">
        <f>+LEFT(TERRACLIMATE_MEDIA_tmmn__2[[#This Row],[Atributo]], 4)</f>
        <v>2004</v>
      </c>
      <c r="F11653" t="str">
        <f>+MID(TERRACLIMATE_MEDIA_tmmn__2[[#This Row],[Atributo]],5,2)</f>
        <v>12</v>
      </c>
      <c r="G11653" t="str">
        <f>+TERRACLIMATE_MEDIA_tmmn__2[[#This Row],[Mes]]&amp;"/"&amp;TERRACLIMATE_MEDIA_tmmn__2[[#This Row],[Año]]</f>
        <v>12/2004</v>
      </c>
    </row>
    <row r="11654" spans="1:7" x14ac:dyDescent="0.25">
      <c r="A11654">
        <v>16206</v>
      </c>
      <c r="B11654" s="1" t="s">
        <v>60</v>
      </c>
      <c r="C11654">
        <v>114.9481593374805</v>
      </c>
      <c r="D11654" t="str">
        <f>+RIGHT(TERRACLIMATE_MEDIA_tmmn__2[[#This Row],[Atributo]],4)</f>
        <v>tmmn</v>
      </c>
      <c r="E11654" t="str">
        <f>+LEFT(TERRACLIMATE_MEDIA_tmmn__2[[#This Row],[Atributo]], 4)</f>
        <v>2005</v>
      </c>
      <c r="F11654" t="str">
        <f>+MID(TERRACLIMATE_MEDIA_tmmn__2[[#This Row],[Atributo]],5,2)</f>
        <v>01</v>
      </c>
      <c r="G11654" t="str">
        <f>+TERRACLIMATE_MEDIA_tmmn__2[[#This Row],[Mes]]&amp;"/"&amp;TERRACLIMATE_MEDIA_tmmn__2[[#This Row],[Año]]</f>
        <v>01/2005</v>
      </c>
    </row>
    <row r="11655" spans="1:7" x14ac:dyDescent="0.25">
      <c r="A11655">
        <v>16206</v>
      </c>
      <c r="B11655" s="1" t="s">
        <v>61</v>
      </c>
      <c r="C11655">
        <v>113.53322449796572</v>
      </c>
      <c r="D11655" t="str">
        <f>+RIGHT(TERRACLIMATE_MEDIA_tmmn__2[[#This Row],[Atributo]],4)</f>
        <v>tmmn</v>
      </c>
      <c r="E11655" t="str">
        <f>+LEFT(TERRACLIMATE_MEDIA_tmmn__2[[#This Row],[Atributo]], 4)</f>
        <v>2005</v>
      </c>
      <c r="F11655" t="str">
        <f>+MID(TERRACLIMATE_MEDIA_tmmn__2[[#This Row],[Atributo]],5,2)</f>
        <v>02</v>
      </c>
      <c r="G11655" t="str">
        <f>+TERRACLIMATE_MEDIA_tmmn__2[[#This Row],[Mes]]&amp;"/"&amp;TERRACLIMATE_MEDIA_tmmn__2[[#This Row],[Año]]</f>
        <v>02/2005</v>
      </c>
    </row>
    <row r="11656" spans="1:7" x14ac:dyDescent="0.25">
      <c r="A11656">
        <v>16206</v>
      </c>
      <c r="B11656" s="1" t="s">
        <v>62</v>
      </c>
      <c r="C11656">
        <v>94.560248820168354</v>
      </c>
      <c r="D11656" t="str">
        <f>+RIGHT(TERRACLIMATE_MEDIA_tmmn__2[[#This Row],[Atributo]],4)</f>
        <v>tmmn</v>
      </c>
      <c r="E11656" t="str">
        <f>+LEFT(TERRACLIMATE_MEDIA_tmmn__2[[#This Row],[Atributo]], 4)</f>
        <v>2005</v>
      </c>
      <c r="F11656" t="str">
        <f>+MID(TERRACLIMATE_MEDIA_tmmn__2[[#This Row],[Atributo]],5,2)</f>
        <v>03</v>
      </c>
      <c r="G11656" t="str">
        <f>+TERRACLIMATE_MEDIA_tmmn__2[[#This Row],[Mes]]&amp;"/"&amp;TERRACLIMATE_MEDIA_tmmn__2[[#This Row],[Año]]</f>
        <v>03/2005</v>
      </c>
    </row>
    <row r="11657" spans="1:7" x14ac:dyDescent="0.25">
      <c r="A11657">
        <v>16206</v>
      </c>
      <c r="B11657" s="1" t="s">
        <v>63</v>
      </c>
      <c r="C11657">
        <v>55.56879614947978</v>
      </c>
      <c r="D11657" t="str">
        <f>+RIGHT(TERRACLIMATE_MEDIA_tmmn__2[[#This Row],[Atributo]],4)</f>
        <v>tmmn</v>
      </c>
      <c r="E11657" t="str">
        <f>+LEFT(TERRACLIMATE_MEDIA_tmmn__2[[#This Row],[Atributo]], 4)</f>
        <v>2005</v>
      </c>
      <c r="F11657" t="str">
        <f>+MID(TERRACLIMATE_MEDIA_tmmn__2[[#This Row],[Atributo]],5,2)</f>
        <v>04</v>
      </c>
      <c r="G11657" t="str">
        <f>+TERRACLIMATE_MEDIA_tmmn__2[[#This Row],[Mes]]&amp;"/"&amp;TERRACLIMATE_MEDIA_tmmn__2[[#This Row],[Año]]</f>
        <v>04/2005</v>
      </c>
    </row>
    <row r="11658" spans="1:7" x14ac:dyDescent="0.25">
      <c r="A11658">
        <v>16206</v>
      </c>
      <c r="B11658" s="1" t="s">
        <v>64</v>
      </c>
      <c r="C11658">
        <v>64.230834185564376</v>
      </c>
      <c r="D11658" t="str">
        <f>+RIGHT(TERRACLIMATE_MEDIA_tmmn__2[[#This Row],[Atributo]],4)</f>
        <v>tmmn</v>
      </c>
      <c r="E11658" t="str">
        <f>+LEFT(TERRACLIMATE_MEDIA_tmmn__2[[#This Row],[Atributo]], 4)</f>
        <v>2005</v>
      </c>
      <c r="F11658" t="str">
        <f>+MID(TERRACLIMATE_MEDIA_tmmn__2[[#This Row],[Atributo]],5,2)</f>
        <v>05</v>
      </c>
      <c r="G11658" t="str">
        <f>+TERRACLIMATE_MEDIA_tmmn__2[[#This Row],[Mes]]&amp;"/"&amp;TERRACLIMATE_MEDIA_tmmn__2[[#This Row],[Año]]</f>
        <v>05/2005</v>
      </c>
    </row>
    <row r="11659" spans="1:7" x14ac:dyDescent="0.25">
      <c r="A11659">
        <v>16206</v>
      </c>
      <c r="B11659" s="1" t="s">
        <v>65</v>
      </c>
      <c r="C11659">
        <v>60.291459863830717</v>
      </c>
      <c r="D11659" t="str">
        <f>+RIGHT(TERRACLIMATE_MEDIA_tmmn__2[[#This Row],[Atributo]],4)</f>
        <v>tmmn</v>
      </c>
      <c r="E11659" t="str">
        <f>+LEFT(TERRACLIMATE_MEDIA_tmmn__2[[#This Row],[Atributo]], 4)</f>
        <v>2005</v>
      </c>
      <c r="F11659" t="str">
        <f>+MID(TERRACLIMATE_MEDIA_tmmn__2[[#This Row],[Atributo]],5,2)</f>
        <v>06</v>
      </c>
      <c r="G11659" t="str">
        <f>+TERRACLIMATE_MEDIA_tmmn__2[[#This Row],[Mes]]&amp;"/"&amp;TERRACLIMATE_MEDIA_tmmn__2[[#This Row],[Año]]</f>
        <v>06/2005</v>
      </c>
    </row>
    <row r="11660" spans="1:7" x14ac:dyDescent="0.25">
      <c r="A11660">
        <v>16206</v>
      </c>
      <c r="B11660" s="1" t="s">
        <v>66</v>
      </c>
      <c r="C11660">
        <v>40.636633734585587</v>
      </c>
      <c r="D11660" t="str">
        <f>+RIGHT(TERRACLIMATE_MEDIA_tmmn__2[[#This Row],[Atributo]],4)</f>
        <v>tmmn</v>
      </c>
      <c r="E11660" t="str">
        <f>+LEFT(TERRACLIMATE_MEDIA_tmmn__2[[#This Row],[Atributo]], 4)</f>
        <v>2005</v>
      </c>
      <c r="F11660" t="str">
        <f>+MID(TERRACLIMATE_MEDIA_tmmn__2[[#This Row],[Atributo]],5,2)</f>
        <v>07</v>
      </c>
      <c r="G11660" t="str">
        <f>+TERRACLIMATE_MEDIA_tmmn__2[[#This Row],[Mes]]&amp;"/"&amp;TERRACLIMATE_MEDIA_tmmn__2[[#This Row],[Año]]</f>
        <v>07/2005</v>
      </c>
    </row>
    <row r="11661" spans="1:7" x14ac:dyDescent="0.25">
      <c r="A11661">
        <v>16206</v>
      </c>
      <c r="B11661" s="1" t="s">
        <v>67</v>
      </c>
      <c r="C11661">
        <v>49.620962067121447</v>
      </c>
      <c r="D11661" t="str">
        <f>+RIGHT(TERRACLIMATE_MEDIA_tmmn__2[[#This Row],[Atributo]],4)</f>
        <v>tmmn</v>
      </c>
      <c r="E11661" t="str">
        <f>+LEFT(TERRACLIMATE_MEDIA_tmmn__2[[#This Row],[Atributo]], 4)</f>
        <v>2005</v>
      </c>
      <c r="F11661" t="str">
        <f>+MID(TERRACLIMATE_MEDIA_tmmn__2[[#This Row],[Atributo]],5,2)</f>
        <v>08</v>
      </c>
      <c r="G11661" t="str">
        <f>+TERRACLIMATE_MEDIA_tmmn__2[[#This Row],[Mes]]&amp;"/"&amp;TERRACLIMATE_MEDIA_tmmn__2[[#This Row],[Año]]</f>
        <v>08/2005</v>
      </c>
    </row>
    <row r="11662" spans="1:7" x14ac:dyDescent="0.25">
      <c r="A11662">
        <v>16206</v>
      </c>
      <c r="B11662" s="1" t="s">
        <v>68</v>
      </c>
      <c r="C11662">
        <v>46.836315359860414</v>
      </c>
      <c r="D11662" t="str">
        <f>+RIGHT(TERRACLIMATE_MEDIA_tmmn__2[[#This Row],[Atributo]],4)</f>
        <v>tmmn</v>
      </c>
      <c r="E11662" t="str">
        <f>+LEFT(TERRACLIMATE_MEDIA_tmmn__2[[#This Row],[Atributo]], 4)</f>
        <v>2005</v>
      </c>
      <c r="F11662" t="str">
        <f>+MID(TERRACLIMATE_MEDIA_tmmn__2[[#This Row],[Atributo]],5,2)</f>
        <v>09</v>
      </c>
      <c r="G11662" t="str">
        <f>+TERRACLIMATE_MEDIA_tmmn__2[[#This Row],[Mes]]&amp;"/"&amp;TERRACLIMATE_MEDIA_tmmn__2[[#This Row],[Año]]</f>
        <v>09/2005</v>
      </c>
    </row>
    <row r="11663" spans="1:7" x14ac:dyDescent="0.25">
      <c r="A11663">
        <v>16206</v>
      </c>
      <c r="B11663" s="1" t="s">
        <v>69</v>
      </c>
      <c r="C11663">
        <v>62.172475910792571</v>
      </c>
      <c r="D11663" t="str">
        <f>+RIGHT(TERRACLIMATE_MEDIA_tmmn__2[[#This Row],[Atributo]],4)</f>
        <v>tmmn</v>
      </c>
      <c r="E11663" t="str">
        <f>+LEFT(TERRACLIMATE_MEDIA_tmmn__2[[#This Row],[Atributo]], 4)</f>
        <v>2005</v>
      </c>
      <c r="F11663" t="str">
        <f>+MID(TERRACLIMATE_MEDIA_tmmn__2[[#This Row],[Atributo]],5,2)</f>
        <v>10</v>
      </c>
      <c r="G11663" t="str">
        <f>+TERRACLIMATE_MEDIA_tmmn__2[[#This Row],[Mes]]&amp;"/"&amp;TERRACLIMATE_MEDIA_tmmn__2[[#This Row],[Año]]</f>
        <v>10/2005</v>
      </c>
    </row>
    <row r="11664" spans="1:7" x14ac:dyDescent="0.25">
      <c r="A11664">
        <v>16206</v>
      </c>
      <c r="B11664" s="1" t="s">
        <v>70</v>
      </c>
      <c r="C11664">
        <v>96.05854592195756</v>
      </c>
      <c r="D11664" t="str">
        <f>+RIGHT(TERRACLIMATE_MEDIA_tmmn__2[[#This Row],[Atributo]],4)</f>
        <v>tmmn</v>
      </c>
      <c r="E11664" t="str">
        <f>+LEFT(TERRACLIMATE_MEDIA_tmmn__2[[#This Row],[Atributo]], 4)</f>
        <v>2005</v>
      </c>
      <c r="F11664" t="str">
        <f>+MID(TERRACLIMATE_MEDIA_tmmn__2[[#This Row],[Atributo]],5,2)</f>
        <v>11</v>
      </c>
      <c r="G11664" t="str">
        <f>+TERRACLIMATE_MEDIA_tmmn__2[[#This Row],[Mes]]&amp;"/"&amp;TERRACLIMATE_MEDIA_tmmn__2[[#This Row],[Año]]</f>
        <v>11/2005</v>
      </c>
    </row>
    <row r="11665" spans="1:7" x14ac:dyDescent="0.25">
      <c r="A11665">
        <v>16206</v>
      </c>
      <c r="B11665" s="1" t="s">
        <v>71</v>
      </c>
      <c r="C11665">
        <v>99.976228229017167</v>
      </c>
      <c r="D11665" t="str">
        <f>+RIGHT(TERRACLIMATE_MEDIA_tmmn__2[[#This Row],[Atributo]],4)</f>
        <v>tmmn</v>
      </c>
      <c r="E11665" t="str">
        <f>+LEFT(TERRACLIMATE_MEDIA_tmmn__2[[#This Row],[Atributo]], 4)</f>
        <v>2005</v>
      </c>
      <c r="F11665" t="str">
        <f>+MID(TERRACLIMATE_MEDIA_tmmn__2[[#This Row],[Atributo]],5,2)</f>
        <v>12</v>
      </c>
      <c r="G11665" t="str">
        <f>+TERRACLIMATE_MEDIA_tmmn__2[[#This Row],[Mes]]&amp;"/"&amp;TERRACLIMATE_MEDIA_tmmn__2[[#This Row],[Año]]</f>
        <v>12/2005</v>
      </c>
    </row>
    <row r="11666" spans="1:7" x14ac:dyDescent="0.25">
      <c r="A11666">
        <v>16206</v>
      </c>
      <c r="B11666" s="1" t="s">
        <v>72</v>
      </c>
      <c r="C11666">
        <v>114.73687173376624</v>
      </c>
      <c r="D11666" t="str">
        <f>+RIGHT(TERRACLIMATE_MEDIA_tmmn__2[[#This Row],[Atributo]],4)</f>
        <v>tmmn</v>
      </c>
      <c r="E11666" t="str">
        <f>+LEFT(TERRACLIMATE_MEDIA_tmmn__2[[#This Row],[Atributo]], 4)</f>
        <v>2006</v>
      </c>
      <c r="F11666" t="str">
        <f>+MID(TERRACLIMATE_MEDIA_tmmn__2[[#This Row],[Atributo]],5,2)</f>
        <v>01</v>
      </c>
      <c r="G11666" t="str">
        <f>+TERRACLIMATE_MEDIA_tmmn__2[[#This Row],[Mes]]&amp;"/"&amp;TERRACLIMATE_MEDIA_tmmn__2[[#This Row],[Año]]</f>
        <v>01/2006</v>
      </c>
    </row>
    <row r="11667" spans="1:7" x14ac:dyDescent="0.25">
      <c r="A11667">
        <v>16206</v>
      </c>
      <c r="B11667" s="1" t="s">
        <v>73</v>
      </c>
      <c r="C11667">
        <v>114.40606850998766</v>
      </c>
      <c r="D11667" t="str">
        <f>+RIGHT(TERRACLIMATE_MEDIA_tmmn__2[[#This Row],[Atributo]],4)</f>
        <v>tmmn</v>
      </c>
      <c r="E11667" t="str">
        <f>+LEFT(TERRACLIMATE_MEDIA_tmmn__2[[#This Row],[Atributo]], 4)</f>
        <v>2006</v>
      </c>
      <c r="F11667" t="str">
        <f>+MID(TERRACLIMATE_MEDIA_tmmn__2[[#This Row],[Atributo]],5,2)</f>
        <v>02</v>
      </c>
      <c r="G11667" t="str">
        <f>+TERRACLIMATE_MEDIA_tmmn__2[[#This Row],[Mes]]&amp;"/"&amp;TERRACLIMATE_MEDIA_tmmn__2[[#This Row],[Año]]</f>
        <v>02/2006</v>
      </c>
    </row>
    <row r="11668" spans="1:7" x14ac:dyDescent="0.25">
      <c r="A11668">
        <v>16206</v>
      </c>
      <c r="B11668" s="1" t="s">
        <v>74</v>
      </c>
      <c r="C11668">
        <v>78.110714967052303</v>
      </c>
      <c r="D11668" t="str">
        <f>+RIGHT(TERRACLIMATE_MEDIA_tmmn__2[[#This Row],[Atributo]],4)</f>
        <v>tmmn</v>
      </c>
      <c r="E11668" t="str">
        <f>+LEFT(TERRACLIMATE_MEDIA_tmmn__2[[#This Row],[Atributo]], 4)</f>
        <v>2006</v>
      </c>
      <c r="F11668" t="str">
        <f>+MID(TERRACLIMATE_MEDIA_tmmn__2[[#This Row],[Atributo]],5,2)</f>
        <v>03</v>
      </c>
      <c r="G11668" t="str">
        <f>+TERRACLIMATE_MEDIA_tmmn__2[[#This Row],[Mes]]&amp;"/"&amp;TERRACLIMATE_MEDIA_tmmn__2[[#This Row],[Año]]</f>
        <v>03/2006</v>
      </c>
    </row>
    <row r="11669" spans="1:7" x14ac:dyDescent="0.25">
      <c r="A11669">
        <v>16206</v>
      </c>
      <c r="B11669" s="1" t="s">
        <v>75</v>
      </c>
      <c r="C11669">
        <v>69.537080647633047</v>
      </c>
      <c r="D11669" t="str">
        <f>+RIGHT(TERRACLIMATE_MEDIA_tmmn__2[[#This Row],[Atributo]],4)</f>
        <v>tmmn</v>
      </c>
      <c r="E11669" t="str">
        <f>+LEFT(TERRACLIMATE_MEDIA_tmmn__2[[#This Row],[Atributo]], 4)</f>
        <v>2006</v>
      </c>
      <c r="F11669" t="str">
        <f>+MID(TERRACLIMATE_MEDIA_tmmn__2[[#This Row],[Atributo]],5,2)</f>
        <v>04</v>
      </c>
      <c r="G11669" t="str">
        <f>+TERRACLIMATE_MEDIA_tmmn__2[[#This Row],[Mes]]&amp;"/"&amp;TERRACLIMATE_MEDIA_tmmn__2[[#This Row],[Año]]</f>
        <v>04/2006</v>
      </c>
    </row>
    <row r="11670" spans="1:7" x14ac:dyDescent="0.25">
      <c r="A11670">
        <v>16206</v>
      </c>
      <c r="B11670" s="1" t="s">
        <v>76</v>
      </c>
      <c r="C11670">
        <v>52.38855164519677</v>
      </c>
      <c r="D11670" t="str">
        <f>+RIGHT(TERRACLIMATE_MEDIA_tmmn__2[[#This Row],[Atributo]],4)</f>
        <v>tmmn</v>
      </c>
      <c r="E11670" t="str">
        <f>+LEFT(TERRACLIMATE_MEDIA_tmmn__2[[#This Row],[Atributo]], 4)</f>
        <v>2006</v>
      </c>
      <c r="F11670" t="str">
        <f>+MID(TERRACLIMATE_MEDIA_tmmn__2[[#This Row],[Atributo]],5,2)</f>
        <v>05</v>
      </c>
      <c r="G11670" t="str">
        <f>+TERRACLIMATE_MEDIA_tmmn__2[[#This Row],[Mes]]&amp;"/"&amp;TERRACLIMATE_MEDIA_tmmn__2[[#This Row],[Año]]</f>
        <v>05/2006</v>
      </c>
    </row>
    <row r="11671" spans="1:7" x14ac:dyDescent="0.25">
      <c r="A11671">
        <v>16206</v>
      </c>
      <c r="B11671" s="1" t="s">
        <v>77</v>
      </c>
      <c r="C11671">
        <v>72.188848127750262</v>
      </c>
      <c r="D11671" t="str">
        <f>+RIGHT(TERRACLIMATE_MEDIA_tmmn__2[[#This Row],[Atributo]],4)</f>
        <v>tmmn</v>
      </c>
      <c r="E11671" t="str">
        <f>+LEFT(TERRACLIMATE_MEDIA_tmmn__2[[#This Row],[Atributo]], 4)</f>
        <v>2006</v>
      </c>
      <c r="F11671" t="str">
        <f>+MID(TERRACLIMATE_MEDIA_tmmn__2[[#This Row],[Atributo]],5,2)</f>
        <v>06</v>
      </c>
      <c r="G11671" t="str">
        <f>+TERRACLIMATE_MEDIA_tmmn__2[[#This Row],[Mes]]&amp;"/"&amp;TERRACLIMATE_MEDIA_tmmn__2[[#This Row],[Año]]</f>
        <v>06/2006</v>
      </c>
    </row>
    <row r="11672" spans="1:7" x14ac:dyDescent="0.25">
      <c r="A11672">
        <v>16206</v>
      </c>
      <c r="B11672" s="1" t="s">
        <v>78</v>
      </c>
      <c r="C11672">
        <v>61.891158377352291</v>
      </c>
      <c r="D11672" t="str">
        <f>+RIGHT(TERRACLIMATE_MEDIA_tmmn__2[[#This Row],[Atributo]],4)</f>
        <v>tmmn</v>
      </c>
      <c r="E11672" t="str">
        <f>+LEFT(TERRACLIMATE_MEDIA_tmmn__2[[#This Row],[Atributo]], 4)</f>
        <v>2006</v>
      </c>
      <c r="F11672" t="str">
        <f>+MID(TERRACLIMATE_MEDIA_tmmn__2[[#This Row],[Atributo]],5,2)</f>
        <v>07</v>
      </c>
      <c r="G11672" t="str">
        <f>+TERRACLIMATE_MEDIA_tmmn__2[[#This Row],[Mes]]&amp;"/"&amp;TERRACLIMATE_MEDIA_tmmn__2[[#This Row],[Año]]</f>
        <v>07/2006</v>
      </c>
    </row>
    <row r="11673" spans="1:7" x14ac:dyDescent="0.25">
      <c r="A11673">
        <v>16206</v>
      </c>
      <c r="B11673" s="1" t="s">
        <v>79</v>
      </c>
      <c r="C11673">
        <v>43.836546791389509</v>
      </c>
      <c r="D11673" t="str">
        <f>+RIGHT(TERRACLIMATE_MEDIA_tmmn__2[[#This Row],[Atributo]],4)</f>
        <v>tmmn</v>
      </c>
      <c r="E11673" t="str">
        <f>+LEFT(TERRACLIMATE_MEDIA_tmmn__2[[#This Row],[Atributo]], 4)</f>
        <v>2006</v>
      </c>
      <c r="F11673" t="str">
        <f>+MID(TERRACLIMATE_MEDIA_tmmn__2[[#This Row],[Atributo]],5,2)</f>
        <v>08</v>
      </c>
      <c r="G11673" t="str">
        <f>+TERRACLIMATE_MEDIA_tmmn__2[[#This Row],[Mes]]&amp;"/"&amp;TERRACLIMATE_MEDIA_tmmn__2[[#This Row],[Año]]</f>
        <v>08/2006</v>
      </c>
    </row>
    <row r="11674" spans="1:7" x14ac:dyDescent="0.25">
      <c r="A11674">
        <v>16206</v>
      </c>
      <c r="B11674" s="1" t="s">
        <v>80</v>
      </c>
      <c r="C11674">
        <v>49.226981163350032</v>
      </c>
      <c r="D11674" t="str">
        <f>+RIGHT(TERRACLIMATE_MEDIA_tmmn__2[[#This Row],[Atributo]],4)</f>
        <v>tmmn</v>
      </c>
      <c r="E11674" t="str">
        <f>+LEFT(TERRACLIMATE_MEDIA_tmmn__2[[#This Row],[Atributo]], 4)</f>
        <v>2006</v>
      </c>
      <c r="F11674" t="str">
        <f>+MID(TERRACLIMATE_MEDIA_tmmn__2[[#This Row],[Atributo]],5,2)</f>
        <v>09</v>
      </c>
      <c r="G11674" t="str">
        <f>+TERRACLIMATE_MEDIA_tmmn__2[[#This Row],[Mes]]&amp;"/"&amp;TERRACLIMATE_MEDIA_tmmn__2[[#This Row],[Año]]</f>
        <v>09/2006</v>
      </c>
    </row>
    <row r="11675" spans="1:7" x14ac:dyDescent="0.25">
      <c r="A11675">
        <v>16206</v>
      </c>
      <c r="B11675" s="1" t="s">
        <v>81</v>
      </c>
      <c r="C11675">
        <v>69.842826717206322</v>
      </c>
      <c r="D11675" t="str">
        <f>+RIGHT(TERRACLIMATE_MEDIA_tmmn__2[[#This Row],[Atributo]],4)</f>
        <v>tmmn</v>
      </c>
      <c r="E11675" t="str">
        <f>+LEFT(TERRACLIMATE_MEDIA_tmmn__2[[#This Row],[Atributo]], 4)</f>
        <v>2006</v>
      </c>
      <c r="F11675" t="str">
        <f>+MID(TERRACLIMATE_MEDIA_tmmn__2[[#This Row],[Atributo]],5,2)</f>
        <v>10</v>
      </c>
      <c r="G11675" t="str">
        <f>+TERRACLIMATE_MEDIA_tmmn__2[[#This Row],[Mes]]&amp;"/"&amp;TERRACLIMATE_MEDIA_tmmn__2[[#This Row],[Año]]</f>
        <v>10/2006</v>
      </c>
    </row>
    <row r="11676" spans="1:7" x14ac:dyDescent="0.25">
      <c r="A11676">
        <v>16206</v>
      </c>
      <c r="B11676" s="1" t="s">
        <v>82</v>
      </c>
      <c r="C11676">
        <v>81.515341721162599</v>
      </c>
      <c r="D11676" t="str">
        <f>+RIGHT(TERRACLIMATE_MEDIA_tmmn__2[[#This Row],[Atributo]],4)</f>
        <v>tmmn</v>
      </c>
      <c r="E11676" t="str">
        <f>+LEFT(TERRACLIMATE_MEDIA_tmmn__2[[#This Row],[Atributo]], 4)</f>
        <v>2006</v>
      </c>
      <c r="F11676" t="str">
        <f>+MID(TERRACLIMATE_MEDIA_tmmn__2[[#This Row],[Atributo]],5,2)</f>
        <v>11</v>
      </c>
      <c r="G11676" t="str">
        <f>+TERRACLIMATE_MEDIA_tmmn__2[[#This Row],[Mes]]&amp;"/"&amp;TERRACLIMATE_MEDIA_tmmn__2[[#This Row],[Año]]</f>
        <v>11/2006</v>
      </c>
    </row>
    <row r="11677" spans="1:7" x14ac:dyDescent="0.25">
      <c r="A11677">
        <v>16206</v>
      </c>
      <c r="B11677" s="1" t="s">
        <v>83</v>
      </c>
      <c r="C11677">
        <v>107.53169204594867</v>
      </c>
      <c r="D11677" t="str">
        <f>+RIGHT(TERRACLIMATE_MEDIA_tmmn__2[[#This Row],[Atributo]],4)</f>
        <v>tmmn</v>
      </c>
      <c r="E11677" t="str">
        <f>+LEFT(TERRACLIMATE_MEDIA_tmmn__2[[#This Row],[Atributo]], 4)</f>
        <v>2006</v>
      </c>
      <c r="F11677" t="str">
        <f>+MID(TERRACLIMATE_MEDIA_tmmn__2[[#This Row],[Atributo]],5,2)</f>
        <v>12</v>
      </c>
      <c r="G11677" t="str">
        <f>+TERRACLIMATE_MEDIA_tmmn__2[[#This Row],[Mes]]&amp;"/"&amp;TERRACLIMATE_MEDIA_tmmn__2[[#This Row],[Año]]</f>
        <v>12/2006</v>
      </c>
    </row>
    <row r="11678" spans="1:7" x14ac:dyDescent="0.25">
      <c r="A11678">
        <v>16206</v>
      </c>
      <c r="B11678" s="1" t="s">
        <v>84</v>
      </c>
      <c r="C11678">
        <v>117.60049914151432</v>
      </c>
      <c r="D11678" t="str">
        <f>+RIGHT(TERRACLIMATE_MEDIA_tmmn__2[[#This Row],[Atributo]],4)</f>
        <v>tmmn</v>
      </c>
      <c r="E11678" t="str">
        <f>+LEFT(TERRACLIMATE_MEDIA_tmmn__2[[#This Row],[Atributo]], 4)</f>
        <v>2007</v>
      </c>
      <c r="F11678" t="str">
        <f>+MID(TERRACLIMATE_MEDIA_tmmn__2[[#This Row],[Atributo]],5,2)</f>
        <v>01</v>
      </c>
      <c r="G11678" t="str">
        <f>+TERRACLIMATE_MEDIA_tmmn__2[[#This Row],[Mes]]&amp;"/"&amp;TERRACLIMATE_MEDIA_tmmn__2[[#This Row],[Año]]</f>
        <v>01/2007</v>
      </c>
    </row>
    <row r="11679" spans="1:7" x14ac:dyDescent="0.25">
      <c r="A11679">
        <v>16206</v>
      </c>
      <c r="B11679" s="1" t="s">
        <v>85</v>
      </c>
      <c r="C11679">
        <v>105.52390468773952</v>
      </c>
      <c r="D11679" t="str">
        <f>+RIGHT(TERRACLIMATE_MEDIA_tmmn__2[[#This Row],[Atributo]],4)</f>
        <v>tmmn</v>
      </c>
      <c r="E11679" t="str">
        <f>+LEFT(TERRACLIMATE_MEDIA_tmmn__2[[#This Row],[Atributo]], 4)</f>
        <v>2007</v>
      </c>
      <c r="F11679" t="str">
        <f>+MID(TERRACLIMATE_MEDIA_tmmn__2[[#This Row],[Atributo]],5,2)</f>
        <v>02</v>
      </c>
      <c r="G11679" t="str">
        <f>+TERRACLIMATE_MEDIA_tmmn__2[[#This Row],[Mes]]&amp;"/"&amp;TERRACLIMATE_MEDIA_tmmn__2[[#This Row],[Año]]</f>
        <v>02/2007</v>
      </c>
    </row>
    <row r="11680" spans="1:7" x14ac:dyDescent="0.25">
      <c r="A11680">
        <v>16206</v>
      </c>
      <c r="B11680" s="1" t="s">
        <v>86</v>
      </c>
      <c r="C11680">
        <v>95.110714967052317</v>
      </c>
      <c r="D11680" t="str">
        <f>+RIGHT(TERRACLIMATE_MEDIA_tmmn__2[[#This Row],[Atributo]],4)</f>
        <v>tmmn</v>
      </c>
      <c r="E11680" t="str">
        <f>+LEFT(TERRACLIMATE_MEDIA_tmmn__2[[#This Row],[Atributo]], 4)</f>
        <v>2007</v>
      </c>
      <c r="F11680" t="str">
        <f>+MID(TERRACLIMATE_MEDIA_tmmn__2[[#This Row],[Atributo]],5,2)</f>
        <v>03</v>
      </c>
      <c r="G11680" t="str">
        <f>+TERRACLIMATE_MEDIA_tmmn__2[[#This Row],[Mes]]&amp;"/"&amp;TERRACLIMATE_MEDIA_tmmn__2[[#This Row],[Año]]</f>
        <v>03/2007</v>
      </c>
    </row>
    <row r="11681" spans="1:7" x14ac:dyDescent="0.25">
      <c r="A11681">
        <v>16206</v>
      </c>
      <c r="B11681" s="1" t="s">
        <v>87</v>
      </c>
      <c r="C11681">
        <v>68.91161817550649</v>
      </c>
      <c r="D11681" t="str">
        <f>+RIGHT(TERRACLIMATE_MEDIA_tmmn__2[[#This Row],[Atributo]],4)</f>
        <v>tmmn</v>
      </c>
      <c r="E11681" t="str">
        <f>+LEFT(TERRACLIMATE_MEDIA_tmmn__2[[#This Row],[Atributo]], 4)</f>
        <v>2007</v>
      </c>
      <c r="F11681" t="str">
        <f>+MID(TERRACLIMATE_MEDIA_tmmn__2[[#This Row],[Atributo]],5,2)</f>
        <v>04</v>
      </c>
      <c r="G11681" t="str">
        <f>+TERRACLIMATE_MEDIA_tmmn__2[[#This Row],[Mes]]&amp;"/"&amp;TERRACLIMATE_MEDIA_tmmn__2[[#This Row],[Año]]</f>
        <v>04/2007</v>
      </c>
    </row>
    <row r="11682" spans="1:7" x14ac:dyDescent="0.25">
      <c r="A11682">
        <v>16206</v>
      </c>
      <c r="B11682" s="1" t="s">
        <v>88</v>
      </c>
      <c r="C11682">
        <v>42.519047753081331</v>
      </c>
      <c r="D11682" t="str">
        <f>+RIGHT(TERRACLIMATE_MEDIA_tmmn__2[[#This Row],[Atributo]],4)</f>
        <v>tmmn</v>
      </c>
      <c r="E11682" t="str">
        <f>+LEFT(TERRACLIMATE_MEDIA_tmmn__2[[#This Row],[Atributo]], 4)</f>
        <v>2007</v>
      </c>
      <c r="F11682" t="str">
        <f>+MID(TERRACLIMATE_MEDIA_tmmn__2[[#This Row],[Atributo]],5,2)</f>
        <v>05</v>
      </c>
      <c r="G11682" t="str">
        <f>+TERRACLIMATE_MEDIA_tmmn__2[[#This Row],[Mes]]&amp;"/"&amp;TERRACLIMATE_MEDIA_tmmn__2[[#This Row],[Año]]</f>
        <v>05/2007</v>
      </c>
    </row>
    <row r="11683" spans="1:7" x14ac:dyDescent="0.25">
      <c r="A11683">
        <v>16206</v>
      </c>
      <c r="B11683" s="1" t="s">
        <v>89</v>
      </c>
      <c r="C11683">
        <v>29.72756130589935</v>
      </c>
      <c r="D11683" t="str">
        <f>+RIGHT(TERRACLIMATE_MEDIA_tmmn__2[[#This Row],[Atributo]],4)</f>
        <v>tmmn</v>
      </c>
      <c r="E11683" t="str">
        <f>+LEFT(TERRACLIMATE_MEDIA_tmmn__2[[#This Row],[Atributo]], 4)</f>
        <v>2007</v>
      </c>
      <c r="F11683" t="str">
        <f>+MID(TERRACLIMATE_MEDIA_tmmn__2[[#This Row],[Atributo]],5,2)</f>
        <v>06</v>
      </c>
      <c r="G11683" t="str">
        <f>+TERRACLIMATE_MEDIA_tmmn__2[[#This Row],[Mes]]&amp;"/"&amp;TERRACLIMATE_MEDIA_tmmn__2[[#This Row],[Año]]</f>
        <v>06/2007</v>
      </c>
    </row>
    <row r="11684" spans="1:7" x14ac:dyDescent="0.25">
      <c r="A11684">
        <v>16206</v>
      </c>
      <c r="B11684" s="1" t="s">
        <v>90</v>
      </c>
      <c r="C11684">
        <v>33.566018971130532</v>
      </c>
      <c r="D11684" t="str">
        <f>+RIGHT(TERRACLIMATE_MEDIA_tmmn__2[[#This Row],[Atributo]],4)</f>
        <v>tmmn</v>
      </c>
      <c r="E11684" t="str">
        <f>+LEFT(TERRACLIMATE_MEDIA_tmmn__2[[#This Row],[Atributo]], 4)</f>
        <v>2007</v>
      </c>
      <c r="F11684" t="str">
        <f>+MID(TERRACLIMATE_MEDIA_tmmn__2[[#This Row],[Atributo]],5,2)</f>
        <v>07</v>
      </c>
      <c r="G11684" t="str">
        <f>+TERRACLIMATE_MEDIA_tmmn__2[[#This Row],[Mes]]&amp;"/"&amp;TERRACLIMATE_MEDIA_tmmn__2[[#This Row],[Año]]</f>
        <v>07/2007</v>
      </c>
    </row>
    <row r="11685" spans="1:7" x14ac:dyDescent="0.25">
      <c r="A11685">
        <v>16206</v>
      </c>
      <c r="B11685" s="1" t="s">
        <v>91</v>
      </c>
      <c r="C11685">
        <v>16.139249849100413</v>
      </c>
      <c r="D11685" t="str">
        <f>+RIGHT(TERRACLIMATE_MEDIA_tmmn__2[[#This Row],[Atributo]],4)</f>
        <v>tmmn</v>
      </c>
      <c r="E11685" t="str">
        <f>+LEFT(TERRACLIMATE_MEDIA_tmmn__2[[#This Row],[Atributo]], 4)</f>
        <v>2007</v>
      </c>
      <c r="F11685" t="str">
        <f>+MID(TERRACLIMATE_MEDIA_tmmn__2[[#This Row],[Atributo]],5,2)</f>
        <v>08</v>
      </c>
      <c r="G11685" t="str">
        <f>+TERRACLIMATE_MEDIA_tmmn__2[[#This Row],[Mes]]&amp;"/"&amp;TERRACLIMATE_MEDIA_tmmn__2[[#This Row],[Año]]</f>
        <v>08/2007</v>
      </c>
    </row>
    <row r="11686" spans="1:7" x14ac:dyDescent="0.25">
      <c r="A11686">
        <v>16206</v>
      </c>
      <c r="B11686" s="1" t="s">
        <v>92</v>
      </c>
      <c r="C11686">
        <v>50.532107997210339</v>
      </c>
      <c r="D11686" t="str">
        <f>+RIGHT(TERRACLIMATE_MEDIA_tmmn__2[[#This Row],[Atributo]],4)</f>
        <v>tmmn</v>
      </c>
      <c r="E11686" t="str">
        <f>+LEFT(TERRACLIMATE_MEDIA_tmmn__2[[#This Row],[Atributo]], 4)</f>
        <v>2007</v>
      </c>
      <c r="F11686" t="str">
        <f>+MID(TERRACLIMATE_MEDIA_tmmn__2[[#This Row],[Atributo]],5,2)</f>
        <v>09</v>
      </c>
      <c r="G11686" t="str">
        <f>+TERRACLIMATE_MEDIA_tmmn__2[[#This Row],[Mes]]&amp;"/"&amp;TERRACLIMATE_MEDIA_tmmn__2[[#This Row],[Año]]</f>
        <v>09/2007</v>
      </c>
    </row>
    <row r="11687" spans="1:7" x14ac:dyDescent="0.25">
      <c r="A11687">
        <v>16206</v>
      </c>
      <c r="B11687" s="1" t="s">
        <v>93</v>
      </c>
      <c r="C11687">
        <v>71.774373023840596</v>
      </c>
      <c r="D11687" t="str">
        <f>+RIGHT(TERRACLIMATE_MEDIA_tmmn__2[[#This Row],[Atributo]],4)</f>
        <v>tmmn</v>
      </c>
      <c r="E11687" t="str">
        <f>+LEFT(TERRACLIMATE_MEDIA_tmmn__2[[#This Row],[Atributo]], 4)</f>
        <v>2007</v>
      </c>
      <c r="F11687" t="str">
        <f>+MID(TERRACLIMATE_MEDIA_tmmn__2[[#This Row],[Atributo]],5,2)</f>
        <v>10</v>
      </c>
      <c r="G11687" t="str">
        <f>+TERRACLIMATE_MEDIA_tmmn__2[[#This Row],[Mes]]&amp;"/"&amp;TERRACLIMATE_MEDIA_tmmn__2[[#This Row],[Año]]</f>
        <v>10/2007</v>
      </c>
    </row>
    <row r="11688" spans="1:7" x14ac:dyDescent="0.25">
      <c r="A11688">
        <v>16206</v>
      </c>
      <c r="B11688" s="1" t="s">
        <v>94</v>
      </c>
      <c r="C11688">
        <v>78.515341721162571</v>
      </c>
      <c r="D11688" t="str">
        <f>+RIGHT(TERRACLIMATE_MEDIA_tmmn__2[[#This Row],[Atributo]],4)</f>
        <v>tmmn</v>
      </c>
      <c r="E11688" t="str">
        <f>+LEFT(TERRACLIMATE_MEDIA_tmmn__2[[#This Row],[Atributo]], 4)</f>
        <v>2007</v>
      </c>
      <c r="F11688" t="str">
        <f>+MID(TERRACLIMATE_MEDIA_tmmn__2[[#This Row],[Atributo]],5,2)</f>
        <v>11</v>
      </c>
      <c r="G11688" t="str">
        <f>+TERRACLIMATE_MEDIA_tmmn__2[[#This Row],[Mes]]&amp;"/"&amp;TERRACLIMATE_MEDIA_tmmn__2[[#This Row],[Año]]</f>
        <v>11/2007</v>
      </c>
    </row>
    <row r="11689" spans="1:7" x14ac:dyDescent="0.25">
      <c r="A11689">
        <v>16206</v>
      </c>
      <c r="B11689" s="1" t="s">
        <v>95</v>
      </c>
      <c r="C11689">
        <v>95.991699739483195</v>
      </c>
      <c r="D11689" t="str">
        <f>+RIGHT(TERRACLIMATE_MEDIA_tmmn__2[[#This Row],[Atributo]],4)</f>
        <v>tmmn</v>
      </c>
      <c r="E11689" t="str">
        <f>+LEFT(TERRACLIMATE_MEDIA_tmmn__2[[#This Row],[Atributo]], 4)</f>
        <v>2007</v>
      </c>
      <c r="F11689" t="str">
        <f>+MID(TERRACLIMATE_MEDIA_tmmn__2[[#This Row],[Atributo]],5,2)</f>
        <v>12</v>
      </c>
      <c r="G11689" t="str">
        <f>+TERRACLIMATE_MEDIA_tmmn__2[[#This Row],[Mes]]&amp;"/"&amp;TERRACLIMATE_MEDIA_tmmn__2[[#This Row],[Año]]</f>
        <v>12/2007</v>
      </c>
    </row>
    <row r="11690" spans="1:7" x14ac:dyDescent="0.25">
      <c r="A11690">
        <v>16206</v>
      </c>
      <c r="B11690" s="1" t="s">
        <v>96</v>
      </c>
      <c r="C11690">
        <v>123.01019549709312</v>
      </c>
      <c r="D11690" t="str">
        <f>+RIGHT(TERRACLIMATE_MEDIA_tmmn__2[[#This Row],[Atributo]],4)</f>
        <v>tmmn</v>
      </c>
      <c r="E11690" t="str">
        <f>+LEFT(TERRACLIMATE_MEDIA_tmmn__2[[#This Row],[Atributo]], 4)</f>
        <v>2008</v>
      </c>
      <c r="F11690" t="str">
        <f>+MID(TERRACLIMATE_MEDIA_tmmn__2[[#This Row],[Atributo]],5,2)</f>
        <v>01</v>
      </c>
      <c r="G11690" t="str">
        <f>+TERRACLIMATE_MEDIA_tmmn__2[[#This Row],[Mes]]&amp;"/"&amp;TERRACLIMATE_MEDIA_tmmn__2[[#This Row],[Año]]</f>
        <v>01/2008</v>
      </c>
    </row>
    <row r="11691" spans="1:7" x14ac:dyDescent="0.25">
      <c r="A11691">
        <v>16206</v>
      </c>
      <c r="B11691" s="1" t="s">
        <v>97</v>
      </c>
      <c r="C11691">
        <v>120.62676974752074</v>
      </c>
      <c r="D11691" t="str">
        <f>+RIGHT(TERRACLIMATE_MEDIA_tmmn__2[[#This Row],[Atributo]],4)</f>
        <v>tmmn</v>
      </c>
      <c r="E11691" t="str">
        <f>+LEFT(TERRACLIMATE_MEDIA_tmmn__2[[#This Row],[Atributo]], 4)</f>
        <v>2008</v>
      </c>
      <c r="F11691" t="str">
        <f>+MID(TERRACLIMATE_MEDIA_tmmn__2[[#This Row],[Atributo]],5,2)</f>
        <v>02</v>
      </c>
      <c r="G11691" t="str">
        <f>+TERRACLIMATE_MEDIA_tmmn__2[[#This Row],[Mes]]&amp;"/"&amp;TERRACLIMATE_MEDIA_tmmn__2[[#This Row],[Año]]</f>
        <v>02/2008</v>
      </c>
    </row>
    <row r="11692" spans="1:7" x14ac:dyDescent="0.25">
      <c r="A11692">
        <v>16206</v>
      </c>
      <c r="B11692" s="1" t="s">
        <v>98</v>
      </c>
      <c r="C11692">
        <v>97.468836493624707</v>
      </c>
      <c r="D11692" t="str">
        <f>+RIGHT(TERRACLIMATE_MEDIA_tmmn__2[[#This Row],[Atributo]],4)</f>
        <v>tmmn</v>
      </c>
      <c r="E11692" t="str">
        <f>+LEFT(TERRACLIMATE_MEDIA_tmmn__2[[#This Row],[Atributo]], 4)</f>
        <v>2008</v>
      </c>
      <c r="F11692" t="str">
        <f>+MID(TERRACLIMATE_MEDIA_tmmn__2[[#This Row],[Atributo]],5,2)</f>
        <v>03</v>
      </c>
      <c r="G11692" t="str">
        <f>+TERRACLIMATE_MEDIA_tmmn__2[[#This Row],[Mes]]&amp;"/"&amp;TERRACLIMATE_MEDIA_tmmn__2[[#This Row],[Año]]</f>
        <v>03/2008</v>
      </c>
    </row>
    <row r="11693" spans="1:7" x14ac:dyDescent="0.25">
      <c r="A11693">
        <v>16206</v>
      </c>
      <c r="B11693" s="1" t="s">
        <v>99</v>
      </c>
      <c r="C11693">
        <v>57.793262840540621</v>
      </c>
      <c r="D11693" t="str">
        <f>+RIGHT(TERRACLIMATE_MEDIA_tmmn__2[[#This Row],[Atributo]],4)</f>
        <v>tmmn</v>
      </c>
      <c r="E11693" t="str">
        <f>+LEFT(TERRACLIMATE_MEDIA_tmmn__2[[#This Row],[Atributo]], 4)</f>
        <v>2008</v>
      </c>
      <c r="F11693" t="str">
        <f>+MID(TERRACLIMATE_MEDIA_tmmn__2[[#This Row],[Atributo]],5,2)</f>
        <v>04</v>
      </c>
      <c r="G11693" t="str">
        <f>+TERRACLIMATE_MEDIA_tmmn__2[[#This Row],[Mes]]&amp;"/"&amp;TERRACLIMATE_MEDIA_tmmn__2[[#This Row],[Año]]</f>
        <v>04/2008</v>
      </c>
    </row>
    <row r="11694" spans="1:7" x14ac:dyDescent="0.25">
      <c r="A11694">
        <v>16206</v>
      </c>
      <c r="B11694" s="1" t="s">
        <v>100</v>
      </c>
      <c r="C11694">
        <v>50.805453652708856</v>
      </c>
      <c r="D11694" t="str">
        <f>+RIGHT(TERRACLIMATE_MEDIA_tmmn__2[[#This Row],[Atributo]],4)</f>
        <v>tmmn</v>
      </c>
      <c r="E11694" t="str">
        <f>+LEFT(TERRACLIMATE_MEDIA_tmmn__2[[#This Row],[Atributo]], 4)</f>
        <v>2008</v>
      </c>
      <c r="F11694" t="str">
        <f>+MID(TERRACLIMATE_MEDIA_tmmn__2[[#This Row],[Atributo]],5,2)</f>
        <v>05</v>
      </c>
      <c r="G11694" t="str">
        <f>+TERRACLIMATE_MEDIA_tmmn__2[[#This Row],[Mes]]&amp;"/"&amp;TERRACLIMATE_MEDIA_tmmn__2[[#This Row],[Año]]</f>
        <v>05/2008</v>
      </c>
    </row>
    <row r="11695" spans="1:7" x14ac:dyDescent="0.25">
      <c r="A11695">
        <v>16206</v>
      </c>
      <c r="B11695" s="1" t="s">
        <v>101</v>
      </c>
      <c r="C11695">
        <v>50.022461368135652</v>
      </c>
      <c r="D11695" t="str">
        <f>+RIGHT(TERRACLIMATE_MEDIA_tmmn__2[[#This Row],[Atributo]],4)</f>
        <v>tmmn</v>
      </c>
      <c r="E11695" t="str">
        <f>+LEFT(TERRACLIMATE_MEDIA_tmmn__2[[#This Row],[Atributo]], 4)</f>
        <v>2008</v>
      </c>
      <c r="F11695" t="str">
        <f>+MID(TERRACLIMATE_MEDIA_tmmn__2[[#This Row],[Atributo]],5,2)</f>
        <v>06</v>
      </c>
      <c r="G11695" t="str">
        <f>+TERRACLIMATE_MEDIA_tmmn__2[[#This Row],[Mes]]&amp;"/"&amp;TERRACLIMATE_MEDIA_tmmn__2[[#This Row],[Año]]</f>
        <v>06/2008</v>
      </c>
    </row>
    <row r="11696" spans="1:7" x14ac:dyDescent="0.25">
      <c r="A11696">
        <v>16206</v>
      </c>
      <c r="B11696" s="1" t="s">
        <v>102</v>
      </c>
      <c r="C11696">
        <v>53.845050336357637</v>
      </c>
      <c r="D11696" t="str">
        <f>+RIGHT(TERRACLIMATE_MEDIA_tmmn__2[[#This Row],[Atributo]],4)</f>
        <v>tmmn</v>
      </c>
      <c r="E11696" t="str">
        <f>+LEFT(TERRACLIMATE_MEDIA_tmmn__2[[#This Row],[Atributo]], 4)</f>
        <v>2008</v>
      </c>
      <c r="F11696" t="str">
        <f>+MID(TERRACLIMATE_MEDIA_tmmn__2[[#This Row],[Atributo]],5,2)</f>
        <v>07</v>
      </c>
      <c r="G11696" t="str">
        <f>+TERRACLIMATE_MEDIA_tmmn__2[[#This Row],[Mes]]&amp;"/"&amp;TERRACLIMATE_MEDIA_tmmn__2[[#This Row],[Año]]</f>
        <v>07/2008</v>
      </c>
    </row>
    <row r="11697" spans="1:7" x14ac:dyDescent="0.25">
      <c r="A11697">
        <v>16206</v>
      </c>
      <c r="B11697" s="1" t="s">
        <v>103</v>
      </c>
      <c r="C11697">
        <v>41.569718748143082</v>
      </c>
      <c r="D11697" t="str">
        <f>+RIGHT(TERRACLIMATE_MEDIA_tmmn__2[[#This Row],[Atributo]],4)</f>
        <v>tmmn</v>
      </c>
      <c r="E11697" t="str">
        <f>+LEFT(TERRACLIMATE_MEDIA_tmmn__2[[#This Row],[Atributo]], 4)</f>
        <v>2008</v>
      </c>
      <c r="F11697" t="str">
        <f>+MID(TERRACLIMATE_MEDIA_tmmn__2[[#This Row],[Atributo]],5,2)</f>
        <v>08</v>
      </c>
      <c r="G11697" t="str">
        <f>+TERRACLIMATE_MEDIA_tmmn__2[[#This Row],[Mes]]&amp;"/"&amp;TERRACLIMATE_MEDIA_tmmn__2[[#This Row],[Año]]</f>
        <v>08/2008</v>
      </c>
    </row>
    <row r="11698" spans="1:7" x14ac:dyDescent="0.25">
      <c r="A11698">
        <v>16206</v>
      </c>
      <c r="B11698" s="1" t="s">
        <v>104</v>
      </c>
      <c r="C11698">
        <v>50.226981163350047</v>
      </c>
      <c r="D11698" t="str">
        <f>+RIGHT(TERRACLIMATE_MEDIA_tmmn__2[[#This Row],[Atributo]],4)</f>
        <v>tmmn</v>
      </c>
      <c r="E11698" t="str">
        <f>+LEFT(TERRACLIMATE_MEDIA_tmmn__2[[#This Row],[Atributo]], 4)</f>
        <v>2008</v>
      </c>
      <c r="F11698" t="str">
        <f>+MID(TERRACLIMATE_MEDIA_tmmn__2[[#This Row],[Atributo]],5,2)</f>
        <v>09</v>
      </c>
      <c r="G11698" t="str">
        <f>+TERRACLIMATE_MEDIA_tmmn__2[[#This Row],[Mes]]&amp;"/"&amp;TERRACLIMATE_MEDIA_tmmn__2[[#This Row],[Año]]</f>
        <v>09/2008</v>
      </c>
    </row>
    <row r="11699" spans="1:7" x14ac:dyDescent="0.25">
      <c r="A11699">
        <v>16206</v>
      </c>
      <c r="B11699" s="1" t="s">
        <v>105</v>
      </c>
      <c r="C11699">
        <v>66.327297348858039</v>
      </c>
      <c r="D11699" t="str">
        <f>+RIGHT(TERRACLIMATE_MEDIA_tmmn__2[[#This Row],[Atributo]],4)</f>
        <v>tmmn</v>
      </c>
      <c r="E11699" t="str">
        <f>+LEFT(TERRACLIMATE_MEDIA_tmmn__2[[#This Row],[Atributo]], 4)</f>
        <v>2008</v>
      </c>
      <c r="F11699" t="str">
        <f>+MID(TERRACLIMATE_MEDIA_tmmn__2[[#This Row],[Atributo]],5,2)</f>
        <v>10</v>
      </c>
      <c r="G11699" t="str">
        <f>+TERRACLIMATE_MEDIA_tmmn__2[[#This Row],[Mes]]&amp;"/"&amp;TERRACLIMATE_MEDIA_tmmn__2[[#This Row],[Año]]</f>
        <v>10/2008</v>
      </c>
    </row>
    <row r="11700" spans="1:7" x14ac:dyDescent="0.25">
      <c r="A11700">
        <v>16206</v>
      </c>
      <c r="B11700" s="1" t="s">
        <v>106</v>
      </c>
      <c r="C11700">
        <v>95.868368626641555</v>
      </c>
      <c r="D11700" t="str">
        <f>+RIGHT(TERRACLIMATE_MEDIA_tmmn__2[[#This Row],[Atributo]],4)</f>
        <v>tmmn</v>
      </c>
      <c r="E11700" t="str">
        <f>+LEFT(TERRACLIMATE_MEDIA_tmmn__2[[#This Row],[Atributo]], 4)</f>
        <v>2008</v>
      </c>
      <c r="F11700" t="str">
        <f>+MID(TERRACLIMATE_MEDIA_tmmn__2[[#This Row],[Atributo]],5,2)</f>
        <v>11</v>
      </c>
      <c r="G11700" t="str">
        <f>+TERRACLIMATE_MEDIA_tmmn__2[[#This Row],[Mes]]&amp;"/"&amp;TERRACLIMATE_MEDIA_tmmn__2[[#This Row],[Año]]</f>
        <v>11/2008</v>
      </c>
    </row>
    <row r="11701" spans="1:7" x14ac:dyDescent="0.25">
      <c r="A11701">
        <v>16206</v>
      </c>
      <c r="B11701" s="1" t="s">
        <v>107</v>
      </c>
      <c r="C11701">
        <v>112.99169973948322</v>
      </c>
      <c r="D11701" t="str">
        <f>+RIGHT(TERRACLIMATE_MEDIA_tmmn__2[[#This Row],[Atributo]],4)</f>
        <v>tmmn</v>
      </c>
      <c r="E11701" t="str">
        <f>+LEFT(TERRACLIMATE_MEDIA_tmmn__2[[#This Row],[Atributo]], 4)</f>
        <v>2008</v>
      </c>
      <c r="F11701" t="str">
        <f>+MID(TERRACLIMATE_MEDIA_tmmn__2[[#This Row],[Atributo]],5,2)</f>
        <v>12</v>
      </c>
      <c r="G11701" t="str">
        <f>+TERRACLIMATE_MEDIA_tmmn__2[[#This Row],[Mes]]&amp;"/"&amp;TERRACLIMATE_MEDIA_tmmn__2[[#This Row],[Año]]</f>
        <v>12/2008</v>
      </c>
    </row>
    <row r="11702" spans="1:7" x14ac:dyDescent="0.25">
      <c r="A11702">
        <v>16206</v>
      </c>
      <c r="B11702" s="1" t="s">
        <v>108</v>
      </c>
      <c r="C11702">
        <v>111.28034176807444</v>
      </c>
      <c r="D11702" t="str">
        <f>+RIGHT(TERRACLIMATE_MEDIA_tmmn__2[[#This Row],[Atributo]],4)</f>
        <v>tmmn</v>
      </c>
      <c r="E11702" t="str">
        <f>+LEFT(TERRACLIMATE_MEDIA_tmmn__2[[#This Row],[Atributo]], 4)</f>
        <v>2009</v>
      </c>
      <c r="F11702" t="str">
        <f>+MID(TERRACLIMATE_MEDIA_tmmn__2[[#This Row],[Atributo]],5,2)</f>
        <v>01</v>
      </c>
      <c r="G11702" t="str">
        <f>+TERRACLIMATE_MEDIA_tmmn__2[[#This Row],[Mes]]&amp;"/"&amp;TERRACLIMATE_MEDIA_tmmn__2[[#This Row],[Año]]</f>
        <v>01/2009</v>
      </c>
    </row>
    <row r="11703" spans="1:7" x14ac:dyDescent="0.25">
      <c r="A11703">
        <v>16206</v>
      </c>
      <c r="B11703" s="1" t="s">
        <v>109</v>
      </c>
      <c r="C11703">
        <v>108.59906051309</v>
      </c>
      <c r="D11703" t="str">
        <f>+RIGHT(TERRACLIMATE_MEDIA_tmmn__2[[#This Row],[Atributo]],4)</f>
        <v>tmmn</v>
      </c>
      <c r="E11703" t="str">
        <f>+LEFT(TERRACLIMATE_MEDIA_tmmn__2[[#This Row],[Atributo]], 4)</f>
        <v>2009</v>
      </c>
      <c r="F11703" t="str">
        <f>+MID(TERRACLIMATE_MEDIA_tmmn__2[[#This Row],[Atributo]],5,2)</f>
        <v>02</v>
      </c>
      <c r="G11703" t="str">
        <f>+TERRACLIMATE_MEDIA_tmmn__2[[#This Row],[Mes]]&amp;"/"&amp;TERRACLIMATE_MEDIA_tmmn__2[[#This Row],[Año]]</f>
        <v>02/2009</v>
      </c>
    </row>
    <row r="11704" spans="1:7" x14ac:dyDescent="0.25">
      <c r="A11704">
        <v>16206</v>
      </c>
      <c r="B11704" s="1" t="s">
        <v>110</v>
      </c>
      <c r="C11704">
        <v>95.520082940056156</v>
      </c>
      <c r="D11704" t="str">
        <f>+RIGHT(TERRACLIMATE_MEDIA_tmmn__2[[#This Row],[Atributo]],4)</f>
        <v>tmmn</v>
      </c>
      <c r="E11704" t="str">
        <f>+LEFT(TERRACLIMATE_MEDIA_tmmn__2[[#This Row],[Atributo]], 4)</f>
        <v>2009</v>
      </c>
      <c r="F11704" t="str">
        <f>+MID(TERRACLIMATE_MEDIA_tmmn__2[[#This Row],[Atributo]],5,2)</f>
        <v>03</v>
      </c>
      <c r="G11704" t="str">
        <f>+TERRACLIMATE_MEDIA_tmmn__2[[#This Row],[Mes]]&amp;"/"&amp;TERRACLIMATE_MEDIA_tmmn__2[[#This Row],[Año]]</f>
        <v>03/2009</v>
      </c>
    </row>
    <row r="11705" spans="1:7" x14ac:dyDescent="0.25">
      <c r="A11705">
        <v>16206</v>
      </c>
      <c r="B11705" s="1" t="s">
        <v>111</v>
      </c>
      <c r="C11705">
        <v>77.942038911771419</v>
      </c>
      <c r="D11705" t="str">
        <f>+RIGHT(TERRACLIMATE_MEDIA_tmmn__2[[#This Row],[Atributo]],4)</f>
        <v>tmmn</v>
      </c>
      <c r="E11705" t="str">
        <f>+LEFT(TERRACLIMATE_MEDIA_tmmn__2[[#This Row],[Atributo]], 4)</f>
        <v>2009</v>
      </c>
      <c r="F11705" t="str">
        <f>+MID(TERRACLIMATE_MEDIA_tmmn__2[[#This Row],[Atributo]],5,2)</f>
        <v>04</v>
      </c>
      <c r="G11705" t="str">
        <f>+TERRACLIMATE_MEDIA_tmmn__2[[#This Row],[Mes]]&amp;"/"&amp;TERRACLIMATE_MEDIA_tmmn__2[[#This Row],[Año]]</f>
        <v>04/2009</v>
      </c>
    </row>
    <row r="11706" spans="1:7" x14ac:dyDescent="0.25">
      <c r="A11706">
        <v>16206</v>
      </c>
      <c r="B11706" s="1" t="s">
        <v>112</v>
      </c>
      <c r="C11706">
        <v>71.334477981166529</v>
      </c>
      <c r="D11706" t="str">
        <f>+RIGHT(TERRACLIMATE_MEDIA_tmmn__2[[#This Row],[Atributo]],4)</f>
        <v>tmmn</v>
      </c>
      <c r="E11706" t="str">
        <f>+LEFT(TERRACLIMATE_MEDIA_tmmn__2[[#This Row],[Atributo]], 4)</f>
        <v>2009</v>
      </c>
      <c r="F11706" t="str">
        <f>+MID(TERRACLIMATE_MEDIA_tmmn__2[[#This Row],[Atributo]],5,2)</f>
        <v>05</v>
      </c>
      <c r="G11706" t="str">
        <f>+TERRACLIMATE_MEDIA_tmmn__2[[#This Row],[Mes]]&amp;"/"&amp;TERRACLIMATE_MEDIA_tmmn__2[[#This Row],[Año]]</f>
        <v>05/2009</v>
      </c>
    </row>
    <row r="11707" spans="1:7" x14ac:dyDescent="0.25">
      <c r="A11707">
        <v>16206</v>
      </c>
      <c r="B11707" s="1" t="s">
        <v>113</v>
      </c>
      <c r="C11707">
        <v>38.188848127750219</v>
      </c>
      <c r="D11707" t="str">
        <f>+RIGHT(TERRACLIMATE_MEDIA_tmmn__2[[#This Row],[Atributo]],4)</f>
        <v>tmmn</v>
      </c>
      <c r="E11707" t="str">
        <f>+LEFT(TERRACLIMATE_MEDIA_tmmn__2[[#This Row],[Atributo]], 4)</f>
        <v>2009</v>
      </c>
      <c r="F11707" t="str">
        <f>+MID(TERRACLIMATE_MEDIA_tmmn__2[[#This Row],[Atributo]],5,2)</f>
        <v>06</v>
      </c>
      <c r="G11707" t="str">
        <f>+TERRACLIMATE_MEDIA_tmmn__2[[#This Row],[Mes]]&amp;"/"&amp;TERRACLIMATE_MEDIA_tmmn__2[[#This Row],[Año]]</f>
        <v>06/2009</v>
      </c>
    </row>
    <row r="11708" spans="1:7" x14ac:dyDescent="0.25">
      <c r="A11708">
        <v>16206</v>
      </c>
      <c r="B11708" s="1" t="s">
        <v>114</v>
      </c>
      <c r="C11708">
        <v>28.845050336357609</v>
      </c>
      <c r="D11708" t="str">
        <f>+RIGHT(TERRACLIMATE_MEDIA_tmmn__2[[#This Row],[Atributo]],4)</f>
        <v>tmmn</v>
      </c>
      <c r="E11708" t="str">
        <f>+LEFT(TERRACLIMATE_MEDIA_tmmn__2[[#This Row],[Atributo]], 4)</f>
        <v>2009</v>
      </c>
      <c r="F11708" t="str">
        <f>+MID(TERRACLIMATE_MEDIA_tmmn__2[[#This Row],[Atributo]],5,2)</f>
        <v>07</v>
      </c>
      <c r="G11708" t="str">
        <f>+TERRACLIMATE_MEDIA_tmmn__2[[#This Row],[Mes]]&amp;"/"&amp;TERRACLIMATE_MEDIA_tmmn__2[[#This Row],[Año]]</f>
        <v>07/2009</v>
      </c>
    </row>
    <row r="11709" spans="1:7" x14ac:dyDescent="0.25">
      <c r="A11709">
        <v>16206</v>
      </c>
      <c r="B11709" s="1" t="s">
        <v>115</v>
      </c>
      <c r="C11709">
        <v>53.343810301205053</v>
      </c>
      <c r="D11709" t="str">
        <f>+RIGHT(TERRACLIMATE_MEDIA_tmmn__2[[#This Row],[Atributo]],4)</f>
        <v>tmmn</v>
      </c>
      <c r="E11709" t="str">
        <f>+LEFT(TERRACLIMATE_MEDIA_tmmn__2[[#This Row],[Atributo]], 4)</f>
        <v>2009</v>
      </c>
      <c r="F11709" t="str">
        <f>+MID(TERRACLIMATE_MEDIA_tmmn__2[[#This Row],[Atributo]],5,2)</f>
        <v>08</v>
      </c>
      <c r="G11709" t="str">
        <f>+TERRACLIMATE_MEDIA_tmmn__2[[#This Row],[Mes]]&amp;"/"&amp;TERRACLIMATE_MEDIA_tmmn__2[[#This Row],[Año]]</f>
        <v>08/2009</v>
      </c>
    </row>
    <row r="11710" spans="1:7" x14ac:dyDescent="0.25">
      <c r="A11710">
        <v>16206</v>
      </c>
      <c r="B11710" s="1" t="s">
        <v>116</v>
      </c>
      <c r="C11710">
        <v>34.991680974764591</v>
      </c>
      <c r="D11710" t="str">
        <f>+RIGHT(TERRACLIMATE_MEDIA_tmmn__2[[#This Row],[Atributo]],4)</f>
        <v>tmmn</v>
      </c>
      <c r="E11710" t="str">
        <f>+LEFT(TERRACLIMATE_MEDIA_tmmn__2[[#This Row],[Atributo]], 4)</f>
        <v>2009</v>
      </c>
      <c r="F11710" t="str">
        <f>+MID(TERRACLIMATE_MEDIA_tmmn__2[[#This Row],[Atributo]],5,2)</f>
        <v>09</v>
      </c>
      <c r="G11710" t="str">
        <f>+TERRACLIMATE_MEDIA_tmmn__2[[#This Row],[Mes]]&amp;"/"&amp;TERRACLIMATE_MEDIA_tmmn__2[[#This Row],[Año]]</f>
        <v>09/2009</v>
      </c>
    </row>
    <row r="11711" spans="1:7" x14ac:dyDescent="0.25">
      <c r="A11711">
        <v>16206</v>
      </c>
      <c r="B11711" s="1" t="s">
        <v>117</v>
      </c>
      <c r="C11711">
        <v>59.067040084566337</v>
      </c>
      <c r="D11711" t="str">
        <f>+RIGHT(TERRACLIMATE_MEDIA_tmmn__2[[#This Row],[Atributo]],4)</f>
        <v>tmmn</v>
      </c>
      <c r="E11711" t="str">
        <f>+LEFT(TERRACLIMATE_MEDIA_tmmn__2[[#This Row],[Atributo]], 4)</f>
        <v>2009</v>
      </c>
      <c r="F11711" t="str">
        <f>+MID(TERRACLIMATE_MEDIA_tmmn__2[[#This Row],[Atributo]],5,2)</f>
        <v>10</v>
      </c>
      <c r="G11711" t="str">
        <f>+TERRACLIMATE_MEDIA_tmmn__2[[#This Row],[Mes]]&amp;"/"&amp;TERRACLIMATE_MEDIA_tmmn__2[[#This Row],[Año]]</f>
        <v>10/2009</v>
      </c>
    </row>
    <row r="11712" spans="1:7" x14ac:dyDescent="0.25">
      <c r="A11712">
        <v>16206</v>
      </c>
      <c r="B11712" s="1" t="s">
        <v>118</v>
      </c>
      <c r="C11712">
        <v>72.197170280438769</v>
      </c>
      <c r="D11712" t="str">
        <f>+RIGHT(TERRACLIMATE_MEDIA_tmmn__2[[#This Row],[Atributo]],4)</f>
        <v>tmmn</v>
      </c>
      <c r="E11712" t="str">
        <f>+LEFT(TERRACLIMATE_MEDIA_tmmn__2[[#This Row],[Atributo]], 4)</f>
        <v>2009</v>
      </c>
      <c r="F11712" t="str">
        <f>+MID(TERRACLIMATE_MEDIA_tmmn__2[[#This Row],[Atributo]],5,2)</f>
        <v>11</v>
      </c>
      <c r="G11712" t="str">
        <f>+TERRACLIMATE_MEDIA_tmmn__2[[#This Row],[Mes]]&amp;"/"&amp;TERRACLIMATE_MEDIA_tmmn__2[[#This Row],[Año]]</f>
        <v>11/2009</v>
      </c>
    </row>
    <row r="11713" spans="1:7" x14ac:dyDescent="0.25">
      <c r="A11713">
        <v>16206</v>
      </c>
      <c r="B11713" s="1" t="s">
        <v>119</v>
      </c>
      <c r="C11713">
        <v>103.0814889178701</v>
      </c>
      <c r="D11713" t="str">
        <f>+RIGHT(TERRACLIMATE_MEDIA_tmmn__2[[#This Row],[Atributo]],4)</f>
        <v>tmmn</v>
      </c>
      <c r="E11713" t="str">
        <f>+LEFT(TERRACLIMATE_MEDIA_tmmn__2[[#This Row],[Atributo]], 4)</f>
        <v>2009</v>
      </c>
      <c r="F11713" t="str">
        <f>+MID(TERRACLIMATE_MEDIA_tmmn__2[[#This Row],[Atributo]],5,2)</f>
        <v>12</v>
      </c>
      <c r="G11713" t="str">
        <f>+TERRACLIMATE_MEDIA_tmmn__2[[#This Row],[Mes]]&amp;"/"&amp;TERRACLIMATE_MEDIA_tmmn__2[[#This Row],[Año]]</f>
        <v>12/2009</v>
      </c>
    </row>
    <row r="11714" spans="1:7" x14ac:dyDescent="0.25">
      <c r="A11714">
        <v>16206</v>
      </c>
      <c r="B11714" s="1" t="s">
        <v>120</v>
      </c>
      <c r="C11714">
        <v>112.73687173376626</v>
      </c>
      <c r="D11714" t="str">
        <f>+RIGHT(TERRACLIMATE_MEDIA_tmmn__2[[#This Row],[Atributo]],4)</f>
        <v>tmmn</v>
      </c>
      <c r="E11714" t="str">
        <f>+LEFT(TERRACLIMATE_MEDIA_tmmn__2[[#This Row],[Atributo]], 4)</f>
        <v>2010</v>
      </c>
      <c r="F11714" t="str">
        <f>+MID(TERRACLIMATE_MEDIA_tmmn__2[[#This Row],[Atributo]],5,2)</f>
        <v>01</v>
      </c>
      <c r="G11714" t="str">
        <f>+TERRACLIMATE_MEDIA_tmmn__2[[#This Row],[Mes]]&amp;"/"&amp;TERRACLIMATE_MEDIA_tmmn__2[[#This Row],[Año]]</f>
        <v>01/2010</v>
      </c>
    </row>
    <row r="11715" spans="1:7" x14ac:dyDescent="0.25">
      <c r="A11715">
        <v>16206</v>
      </c>
      <c r="B11715" s="1" t="s">
        <v>121</v>
      </c>
      <c r="C11715">
        <v>110.85396983258748</v>
      </c>
      <c r="D11715" t="str">
        <f>+RIGHT(TERRACLIMATE_MEDIA_tmmn__2[[#This Row],[Atributo]],4)</f>
        <v>tmmn</v>
      </c>
      <c r="E11715" t="str">
        <f>+LEFT(TERRACLIMATE_MEDIA_tmmn__2[[#This Row],[Atributo]], 4)</f>
        <v>2010</v>
      </c>
      <c r="F11715" t="str">
        <f>+MID(TERRACLIMATE_MEDIA_tmmn__2[[#This Row],[Atributo]],5,2)</f>
        <v>02</v>
      </c>
      <c r="G11715" t="str">
        <f>+TERRACLIMATE_MEDIA_tmmn__2[[#This Row],[Mes]]&amp;"/"&amp;TERRACLIMATE_MEDIA_tmmn__2[[#This Row],[Año]]</f>
        <v>02/2010</v>
      </c>
    </row>
    <row r="11716" spans="1:7" x14ac:dyDescent="0.25">
      <c r="A11716">
        <v>16206</v>
      </c>
      <c r="B11716" s="1" t="s">
        <v>122</v>
      </c>
      <c r="C11716">
        <v>95.659432867655596</v>
      </c>
      <c r="D11716" t="str">
        <f>+RIGHT(TERRACLIMATE_MEDIA_tmmn__2[[#This Row],[Atributo]],4)</f>
        <v>tmmn</v>
      </c>
      <c r="E11716" t="str">
        <f>+LEFT(TERRACLIMATE_MEDIA_tmmn__2[[#This Row],[Atributo]], 4)</f>
        <v>2010</v>
      </c>
      <c r="F11716" t="str">
        <f>+MID(TERRACLIMATE_MEDIA_tmmn__2[[#This Row],[Atributo]],5,2)</f>
        <v>03</v>
      </c>
      <c r="G11716" t="str">
        <f>+TERRACLIMATE_MEDIA_tmmn__2[[#This Row],[Mes]]&amp;"/"&amp;TERRACLIMATE_MEDIA_tmmn__2[[#This Row],[Año]]</f>
        <v>03/2010</v>
      </c>
    </row>
    <row r="11717" spans="1:7" x14ac:dyDescent="0.25">
      <c r="A11717">
        <v>16206</v>
      </c>
      <c r="B11717" s="1" t="s">
        <v>123</v>
      </c>
      <c r="C11717">
        <v>57.813813334834592</v>
      </c>
      <c r="D11717" t="str">
        <f>+RIGHT(TERRACLIMATE_MEDIA_tmmn__2[[#This Row],[Atributo]],4)</f>
        <v>tmmn</v>
      </c>
      <c r="E11717" t="str">
        <f>+LEFT(TERRACLIMATE_MEDIA_tmmn__2[[#This Row],[Atributo]], 4)</f>
        <v>2010</v>
      </c>
      <c r="F11717" t="str">
        <f>+MID(TERRACLIMATE_MEDIA_tmmn__2[[#This Row],[Atributo]],5,2)</f>
        <v>04</v>
      </c>
      <c r="G11717" t="str">
        <f>+TERRACLIMATE_MEDIA_tmmn__2[[#This Row],[Mes]]&amp;"/"&amp;TERRACLIMATE_MEDIA_tmmn__2[[#This Row],[Año]]</f>
        <v>04/2010</v>
      </c>
    </row>
    <row r="11718" spans="1:7" x14ac:dyDescent="0.25">
      <c r="A11718">
        <v>16206</v>
      </c>
      <c r="B11718" s="1" t="s">
        <v>124</v>
      </c>
      <c r="C11718">
        <v>49.58535914107631</v>
      </c>
      <c r="D11718" t="str">
        <f>+RIGHT(TERRACLIMATE_MEDIA_tmmn__2[[#This Row],[Atributo]],4)</f>
        <v>tmmn</v>
      </c>
      <c r="E11718" t="str">
        <f>+LEFT(TERRACLIMATE_MEDIA_tmmn__2[[#This Row],[Atributo]], 4)</f>
        <v>2010</v>
      </c>
      <c r="F11718" t="str">
        <f>+MID(TERRACLIMATE_MEDIA_tmmn__2[[#This Row],[Atributo]],5,2)</f>
        <v>05</v>
      </c>
      <c r="G11718" t="str">
        <f>+TERRACLIMATE_MEDIA_tmmn__2[[#This Row],[Mes]]&amp;"/"&amp;TERRACLIMATE_MEDIA_tmmn__2[[#This Row],[Año]]</f>
        <v>05/2010</v>
      </c>
    </row>
    <row r="11719" spans="1:7" x14ac:dyDescent="0.25">
      <c r="A11719">
        <v>16206</v>
      </c>
      <c r="B11719" s="1" t="s">
        <v>125</v>
      </c>
      <c r="C11719">
        <v>57.188848127750312</v>
      </c>
      <c r="D11719" t="str">
        <f>+RIGHT(TERRACLIMATE_MEDIA_tmmn__2[[#This Row],[Atributo]],4)</f>
        <v>tmmn</v>
      </c>
      <c r="E11719" t="str">
        <f>+LEFT(TERRACLIMATE_MEDIA_tmmn__2[[#This Row],[Atributo]], 4)</f>
        <v>2010</v>
      </c>
      <c r="F11719" t="str">
        <f>+MID(TERRACLIMATE_MEDIA_tmmn__2[[#This Row],[Atributo]],5,2)</f>
        <v>06</v>
      </c>
      <c r="G11719" t="str">
        <f>+TERRACLIMATE_MEDIA_tmmn__2[[#This Row],[Mes]]&amp;"/"&amp;TERRACLIMATE_MEDIA_tmmn__2[[#This Row],[Año]]</f>
        <v>06/2010</v>
      </c>
    </row>
    <row r="11720" spans="1:7" x14ac:dyDescent="0.25">
      <c r="A11720">
        <v>16206</v>
      </c>
      <c r="B11720" s="1" t="s">
        <v>126</v>
      </c>
      <c r="C11720">
        <v>28.201173420401663</v>
      </c>
      <c r="D11720" t="str">
        <f>+RIGHT(TERRACLIMATE_MEDIA_tmmn__2[[#This Row],[Atributo]],4)</f>
        <v>tmmn</v>
      </c>
      <c r="E11720" t="str">
        <f>+LEFT(TERRACLIMATE_MEDIA_tmmn__2[[#This Row],[Atributo]], 4)</f>
        <v>2010</v>
      </c>
      <c r="F11720" t="str">
        <f>+MID(TERRACLIMATE_MEDIA_tmmn__2[[#This Row],[Atributo]],5,2)</f>
        <v>07</v>
      </c>
      <c r="G11720" t="str">
        <f>+TERRACLIMATE_MEDIA_tmmn__2[[#This Row],[Mes]]&amp;"/"&amp;TERRACLIMATE_MEDIA_tmmn__2[[#This Row],[Año]]</f>
        <v>07/2010</v>
      </c>
    </row>
    <row r="11721" spans="1:7" x14ac:dyDescent="0.25">
      <c r="A11721">
        <v>16206</v>
      </c>
      <c r="B11721" s="1" t="s">
        <v>127</v>
      </c>
      <c r="C11721">
        <v>32.13924984910043</v>
      </c>
      <c r="D11721" t="str">
        <f>+RIGHT(TERRACLIMATE_MEDIA_tmmn__2[[#This Row],[Atributo]],4)</f>
        <v>tmmn</v>
      </c>
      <c r="E11721" t="str">
        <f>+LEFT(TERRACLIMATE_MEDIA_tmmn__2[[#This Row],[Atributo]], 4)</f>
        <v>2010</v>
      </c>
      <c r="F11721" t="str">
        <f>+MID(TERRACLIMATE_MEDIA_tmmn__2[[#This Row],[Atributo]],5,2)</f>
        <v>08</v>
      </c>
      <c r="G11721" t="str">
        <f>+TERRACLIMATE_MEDIA_tmmn__2[[#This Row],[Mes]]&amp;"/"&amp;TERRACLIMATE_MEDIA_tmmn__2[[#This Row],[Año]]</f>
        <v>08/2010</v>
      </c>
    </row>
    <row r="11722" spans="1:7" x14ac:dyDescent="0.25">
      <c r="A11722">
        <v>16206</v>
      </c>
      <c r="B11722" s="1" t="s">
        <v>128</v>
      </c>
      <c r="C11722">
        <v>46.691689418887947</v>
      </c>
      <c r="D11722" t="str">
        <f>+RIGHT(TERRACLIMATE_MEDIA_tmmn__2[[#This Row],[Atributo]],4)</f>
        <v>tmmn</v>
      </c>
      <c r="E11722" t="str">
        <f>+LEFT(TERRACLIMATE_MEDIA_tmmn__2[[#This Row],[Atributo]], 4)</f>
        <v>2010</v>
      </c>
      <c r="F11722" t="str">
        <f>+MID(TERRACLIMATE_MEDIA_tmmn__2[[#This Row],[Atributo]],5,2)</f>
        <v>09</v>
      </c>
      <c r="G11722" t="str">
        <f>+TERRACLIMATE_MEDIA_tmmn__2[[#This Row],[Mes]]&amp;"/"&amp;TERRACLIMATE_MEDIA_tmmn__2[[#This Row],[Año]]</f>
        <v>09/2010</v>
      </c>
    </row>
    <row r="11723" spans="1:7" x14ac:dyDescent="0.25">
      <c r="A11723">
        <v>16206</v>
      </c>
      <c r="B11723" s="1" t="s">
        <v>129</v>
      </c>
      <c r="C11723">
        <v>61.067040084566393</v>
      </c>
      <c r="D11723" t="str">
        <f>+RIGHT(TERRACLIMATE_MEDIA_tmmn__2[[#This Row],[Atributo]],4)</f>
        <v>tmmn</v>
      </c>
      <c r="E11723" t="str">
        <f>+LEFT(TERRACLIMATE_MEDIA_tmmn__2[[#This Row],[Atributo]], 4)</f>
        <v>2010</v>
      </c>
      <c r="F11723" t="str">
        <f>+MID(TERRACLIMATE_MEDIA_tmmn__2[[#This Row],[Atributo]],5,2)</f>
        <v>10</v>
      </c>
      <c r="G11723" t="str">
        <f>+TERRACLIMATE_MEDIA_tmmn__2[[#This Row],[Mes]]&amp;"/"&amp;TERRACLIMATE_MEDIA_tmmn__2[[#This Row],[Año]]</f>
        <v>10/2010</v>
      </c>
    </row>
    <row r="11724" spans="1:7" x14ac:dyDescent="0.25">
      <c r="A11724">
        <v>16206</v>
      </c>
      <c r="B11724" s="1" t="s">
        <v>130</v>
      </c>
      <c r="C11724">
        <v>81.28815727336135</v>
      </c>
      <c r="D11724" t="str">
        <f>+RIGHT(TERRACLIMATE_MEDIA_tmmn__2[[#This Row],[Atributo]],4)</f>
        <v>tmmn</v>
      </c>
      <c r="E11724" t="str">
        <f>+LEFT(TERRACLIMATE_MEDIA_tmmn__2[[#This Row],[Atributo]], 4)</f>
        <v>2010</v>
      </c>
      <c r="F11724" t="str">
        <f>+MID(TERRACLIMATE_MEDIA_tmmn__2[[#This Row],[Atributo]],5,2)</f>
        <v>11</v>
      </c>
      <c r="G11724" t="str">
        <f>+TERRACLIMATE_MEDIA_tmmn__2[[#This Row],[Mes]]&amp;"/"&amp;TERRACLIMATE_MEDIA_tmmn__2[[#This Row],[Año]]</f>
        <v>11/2010</v>
      </c>
    </row>
    <row r="11725" spans="1:7" x14ac:dyDescent="0.25">
      <c r="A11725">
        <v>16206</v>
      </c>
      <c r="B11725" s="1" t="s">
        <v>131</v>
      </c>
      <c r="C11725">
        <v>92.237192297708646</v>
      </c>
      <c r="D11725" t="str">
        <f>+RIGHT(TERRACLIMATE_MEDIA_tmmn__2[[#This Row],[Atributo]],4)</f>
        <v>tmmn</v>
      </c>
      <c r="E11725" t="str">
        <f>+LEFT(TERRACLIMATE_MEDIA_tmmn__2[[#This Row],[Atributo]], 4)</f>
        <v>2010</v>
      </c>
      <c r="F11725" t="str">
        <f>+MID(TERRACLIMATE_MEDIA_tmmn__2[[#This Row],[Atributo]],5,2)</f>
        <v>12</v>
      </c>
      <c r="G11725" t="str">
        <f>+TERRACLIMATE_MEDIA_tmmn__2[[#This Row],[Mes]]&amp;"/"&amp;TERRACLIMATE_MEDIA_tmmn__2[[#This Row],[Año]]</f>
        <v>12/2010</v>
      </c>
    </row>
    <row r="11726" spans="1:7" x14ac:dyDescent="0.25">
      <c r="A11726">
        <v>16206</v>
      </c>
      <c r="B11726" s="1" t="s">
        <v>132</v>
      </c>
      <c r="C11726">
        <v>116.43267375347546</v>
      </c>
      <c r="D11726" t="str">
        <f>+RIGHT(TERRACLIMATE_MEDIA_tmmn__2[[#This Row],[Atributo]],4)</f>
        <v>tmmn</v>
      </c>
      <c r="E11726" t="str">
        <f>+LEFT(TERRACLIMATE_MEDIA_tmmn__2[[#This Row],[Atributo]], 4)</f>
        <v>2011</v>
      </c>
      <c r="F11726" t="str">
        <f>+MID(TERRACLIMATE_MEDIA_tmmn__2[[#This Row],[Atributo]],5,2)</f>
        <v>01</v>
      </c>
      <c r="G11726" t="str">
        <f>+TERRACLIMATE_MEDIA_tmmn__2[[#This Row],[Mes]]&amp;"/"&amp;TERRACLIMATE_MEDIA_tmmn__2[[#This Row],[Año]]</f>
        <v>01/2011</v>
      </c>
    </row>
    <row r="11727" spans="1:7" x14ac:dyDescent="0.25">
      <c r="A11727">
        <v>16206</v>
      </c>
      <c r="B11727" s="1" t="s">
        <v>133</v>
      </c>
      <c r="C11727">
        <v>107.6926057626452</v>
      </c>
      <c r="D11727" t="str">
        <f>+RIGHT(TERRACLIMATE_MEDIA_tmmn__2[[#This Row],[Atributo]],4)</f>
        <v>tmmn</v>
      </c>
      <c r="E11727" t="str">
        <f>+LEFT(TERRACLIMATE_MEDIA_tmmn__2[[#This Row],[Atributo]], 4)</f>
        <v>2011</v>
      </c>
      <c r="F11727" t="str">
        <f>+MID(TERRACLIMATE_MEDIA_tmmn__2[[#This Row],[Atributo]],5,2)</f>
        <v>02</v>
      </c>
      <c r="G11727" t="str">
        <f>+TERRACLIMATE_MEDIA_tmmn__2[[#This Row],[Mes]]&amp;"/"&amp;TERRACLIMATE_MEDIA_tmmn__2[[#This Row],[Año]]</f>
        <v>02/2011</v>
      </c>
    </row>
    <row r="11728" spans="1:7" x14ac:dyDescent="0.25">
      <c r="A11728">
        <v>16206</v>
      </c>
      <c r="B11728" s="1" t="s">
        <v>134</v>
      </c>
      <c r="C11728">
        <v>87.027455910730012</v>
      </c>
      <c r="D11728" t="str">
        <f>+RIGHT(TERRACLIMATE_MEDIA_tmmn__2[[#This Row],[Atributo]],4)</f>
        <v>tmmn</v>
      </c>
      <c r="E11728" t="str">
        <f>+LEFT(TERRACLIMATE_MEDIA_tmmn__2[[#This Row],[Atributo]], 4)</f>
        <v>2011</v>
      </c>
      <c r="F11728" t="str">
        <f>+MID(TERRACLIMATE_MEDIA_tmmn__2[[#This Row],[Atributo]],5,2)</f>
        <v>03</v>
      </c>
      <c r="G11728" t="str">
        <f>+TERRACLIMATE_MEDIA_tmmn__2[[#This Row],[Mes]]&amp;"/"&amp;TERRACLIMATE_MEDIA_tmmn__2[[#This Row],[Año]]</f>
        <v>03/2011</v>
      </c>
    </row>
    <row r="11729" spans="1:7" x14ac:dyDescent="0.25">
      <c r="A11729">
        <v>16206</v>
      </c>
      <c r="B11729" s="1" t="s">
        <v>135</v>
      </c>
      <c r="C11729">
        <v>66.568796149479766</v>
      </c>
      <c r="D11729" t="str">
        <f>+RIGHT(TERRACLIMATE_MEDIA_tmmn__2[[#This Row],[Atributo]],4)</f>
        <v>tmmn</v>
      </c>
      <c r="E11729" t="str">
        <f>+LEFT(TERRACLIMATE_MEDIA_tmmn__2[[#This Row],[Atributo]], 4)</f>
        <v>2011</v>
      </c>
      <c r="F11729" t="str">
        <f>+MID(TERRACLIMATE_MEDIA_tmmn__2[[#This Row],[Atributo]],5,2)</f>
        <v>04</v>
      </c>
      <c r="G11729" t="str">
        <f>+TERRACLIMATE_MEDIA_tmmn__2[[#This Row],[Mes]]&amp;"/"&amp;TERRACLIMATE_MEDIA_tmmn__2[[#This Row],[Año]]</f>
        <v>04/2011</v>
      </c>
    </row>
    <row r="11730" spans="1:7" x14ac:dyDescent="0.25">
      <c r="A11730">
        <v>16206</v>
      </c>
      <c r="B11730" s="1" t="s">
        <v>136</v>
      </c>
      <c r="C11730">
        <v>52.590994811555362</v>
      </c>
      <c r="D11730" t="str">
        <f>+RIGHT(TERRACLIMATE_MEDIA_tmmn__2[[#This Row],[Atributo]],4)</f>
        <v>tmmn</v>
      </c>
      <c r="E11730" t="str">
        <f>+LEFT(TERRACLIMATE_MEDIA_tmmn__2[[#This Row],[Atributo]], 4)</f>
        <v>2011</v>
      </c>
      <c r="F11730" t="str">
        <f>+MID(TERRACLIMATE_MEDIA_tmmn__2[[#This Row],[Atributo]],5,2)</f>
        <v>05</v>
      </c>
      <c r="G11730" t="str">
        <f>+TERRACLIMATE_MEDIA_tmmn__2[[#This Row],[Mes]]&amp;"/"&amp;TERRACLIMATE_MEDIA_tmmn__2[[#This Row],[Año]]</f>
        <v>05/2011</v>
      </c>
    </row>
    <row r="11731" spans="1:7" x14ac:dyDescent="0.25">
      <c r="A11731">
        <v>16206</v>
      </c>
      <c r="B11731" s="1" t="s">
        <v>137</v>
      </c>
      <c r="C11731">
        <v>50.188848127750241</v>
      </c>
      <c r="D11731" t="str">
        <f>+RIGHT(TERRACLIMATE_MEDIA_tmmn__2[[#This Row],[Atributo]],4)</f>
        <v>tmmn</v>
      </c>
      <c r="E11731" t="str">
        <f>+LEFT(TERRACLIMATE_MEDIA_tmmn__2[[#This Row],[Atributo]], 4)</f>
        <v>2011</v>
      </c>
      <c r="F11731" t="str">
        <f>+MID(TERRACLIMATE_MEDIA_tmmn__2[[#This Row],[Atributo]],5,2)</f>
        <v>06</v>
      </c>
      <c r="G11731" t="str">
        <f>+TERRACLIMATE_MEDIA_tmmn__2[[#This Row],[Mes]]&amp;"/"&amp;TERRACLIMATE_MEDIA_tmmn__2[[#This Row],[Año]]</f>
        <v>06/2011</v>
      </c>
    </row>
    <row r="11732" spans="1:7" x14ac:dyDescent="0.25">
      <c r="A11732">
        <v>16206</v>
      </c>
      <c r="B11732" s="1" t="s">
        <v>138</v>
      </c>
      <c r="C11732">
        <v>30.197495535560734</v>
      </c>
      <c r="D11732" t="str">
        <f>+RIGHT(TERRACLIMATE_MEDIA_tmmn__2[[#This Row],[Atributo]],4)</f>
        <v>tmmn</v>
      </c>
      <c r="E11732" t="str">
        <f>+LEFT(TERRACLIMATE_MEDIA_tmmn__2[[#This Row],[Atributo]], 4)</f>
        <v>2011</v>
      </c>
      <c r="F11732" t="str">
        <f>+MID(TERRACLIMATE_MEDIA_tmmn__2[[#This Row],[Atributo]],5,2)</f>
        <v>07</v>
      </c>
      <c r="G11732" t="str">
        <f>+TERRACLIMATE_MEDIA_tmmn__2[[#This Row],[Mes]]&amp;"/"&amp;TERRACLIMATE_MEDIA_tmmn__2[[#This Row],[Año]]</f>
        <v>07/2011</v>
      </c>
    </row>
    <row r="11733" spans="1:7" x14ac:dyDescent="0.25">
      <c r="A11733">
        <v>16206</v>
      </c>
      <c r="B11733" s="1" t="s">
        <v>139</v>
      </c>
      <c r="C11733">
        <v>37.569718748143089</v>
      </c>
      <c r="D11733" t="str">
        <f>+RIGHT(TERRACLIMATE_MEDIA_tmmn__2[[#This Row],[Atributo]],4)</f>
        <v>tmmn</v>
      </c>
      <c r="E11733" t="str">
        <f>+LEFT(TERRACLIMATE_MEDIA_tmmn__2[[#This Row],[Atributo]], 4)</f>
        <v>2011</v>
      </c>
      <c r="F11733" t="str">
        <f>+MID(TERRACLIMATE_MEDIA_tmmn__2[[#This Row],[Atributo]],5,2)</f>
        <v>08</v>
      </c>
      <c r="G11733" t="str">
        <f>+TERRACLIMATE_MEDIA_tmmn__2[[#This Row],[Mes]]&amp;"/"&amp;TERRACLIMATE_MEDIA_tmmn__2[[#This Row],[Año]]</f>
        <v>08/2011</v>
      </c>
    </row>
    <row r="11734" spans="1:7" x14ac:dyDescent="0.25">
      <c r="A11734">
        <v>16206</v>
      </c>
      <c r="B11734" s="1" t="s">
        <v>140</v>
      </c>
      <c r="C11734">
        <v>54.927083431066293</v>
      </c>
      <c r="D11734" t="str">
        <f>+RIGHT(TERRACLIMATE_MEDIA_tmmn__2[[#This Row],[Atributo]],4)</f>
        <v>tmmn</v>
      </c>
      <c r="E11734" t="str">
        <f>+LEFT(TERRACLIMATE_MEDIA_tmmn__2[[#This Row],[Atributo]], 4)</f>
        <v>2011</v>
      </c>
      <c r="F11734" t="str">
        <f>+MID(TERRACLIMATE_MEDIA_tmmn__2[[#This Row],[Atributo]],5,2)</f>
        <v>09</v>
      </c>
      <c r="G11734" t="str">
        <f>+TERRACLIMATE_MEDIA_tmmn__2[[#This Row],[Mes]]&amp;"/"&amp;TERRACLIMATE_MEDIA_tmmn__2[[#This Row],[Año]]</f>
        <v>09/2011</v>
      </c>
    </row>
    <row r="11735" spans="1:7" x14ac:dyDescent="0.25">
      <c r="A11735">
        <v>16206</v>
      </c>
      <c r="B11735" s="1" t="s">
        <v>141</v>
      </c>
      <c r="C11735">
        <v>64.327297348858082</v>
      </c>
      <c r="D11735" t="str">
        <f>+RIGHT(TERRACLIMATE_MEDIA_tmmn__2[[#This Row],[Atributo]],4)</f>
        <v>tmmn</v>
      </c>
      <c r="E11735" t="str">
        <f>+LEFT(TERRACLIMATE_MEDIA_tmmn__2[[#This Row],[Atributo]], 4)</f>
        <v>2011</v>
      </c>
      <c r="F11735" t="str">
        <f>+MID(TERRACLIMATE_MEDIA_tmmn__2[[#This Row],[Atributo]],5,2)</f>
        <v>10</v>
      </c>
      <c r="G11735" t="str">
        <f>+TERRACLIMATE_MEDIA_tmmn__2[[#This Row],[Mes]]&amp;"/"&amp;TERRACLIMATE_MEDIA_tmmn__2[[#This Row],[Año]]</f>
        <v>10/2011</v>
      </c>
    </row>
    <row r="11736" spans="1:7" x14ac:dyDescent="0.25">
      <c r="A11736">
        <v>16206</v>
      </c>
      <c r="B11736" s="1" t="s">
        <v>142</v>
      </c>
      <c r="C11736">
        <v>94.288157273361278</v>
      </c>
      <c r="D11736" t="str">
        <f>+RIGHT(TERRACLIMATE_MEDIA_tmmn__2[[#This Row],[Atributo]],4)</f>
        <v>tmmn</v>
      </c>
      <c r="E11736" t="str">
        <f>+LEFT(TERRACLIMATE_MEDIA_tmmn__2[[#This Row],[Atributo]], 4)</f>
        <v>2011</v>
      </c>
      <c r="F11736" t="str">
        <f>+MID(TERRACLIMATE_MEDIA_tmmn__2[[#This Row],[Atributo]],5,2)</f>
        <v>11</v>
      </c>
      <c r="G11736" t="str">
        <f>+TERRACLIMATE_MEDIA_tmmn__2[[#This Row],[Mes]]&amp;"/"&amp;TERRACLIMATE_MEDIA_tmmn__2[[#This Row],[Año]]</f>
        <v>11/2011</v>
      </c>
    </row>
    <row r="11737" spans="1:7" x14ac:dyDescent="0.25">
      <c r="A11737">
        <v>16206</v>
      </c>
      <c r="B11737" s="1" t="s">
        <v>143</v>
      </c>
      <c r="C11737">
        <v>108.09719498731836</v>
      </c>
      <c r="D11737" t="str">
        <f>+RIGHT(TERRACLIMATE_MEDIA_tmmn__2[[#This Row],[Atributo]],4)</f>
        <v>tmmn</v>
      </c>
      <c r="E11737" t="str">
        <f>+LEFT(TERRACLIMATE_MEDIA_tmmn__2[[#This Row],[Atributo]], 4)</f>
        <v>2011</v>
      </c>
      <c r="F11737" t="str">
        <f>+MID(TERRACLIMATE_MEDIA_tmmn__2[[#This Row],[Atributo]],5,2)</f>
        <v>12</v>
      </c>
      <c r="G11737" t="str">
        <f>+TERRACLIMATE_MEDIA_tmmn__2[[#This Row],[Mes]]&amp;"/"&amp;TERRACLIMATE_MEDIA_tmmn__2[[#This Row],[Año]]</f>
        <v>12/2011</v>
      </c>
    </row>
    <row r="11738" spans="1:7" x14ac:dyDescent="0.25">
      <c r="A11738">
        <v>16206</v>
      </c>
      <c r="B11738" s="1" t="s">
        <v>144</v>
      </c>
      <c r="C11738">
        <v>127.02925419626033</v>
      </c>
      <c r="D11738" t="str">
        <f>+RIGHT(TERRACLIMATE_MEDIA_tmmn__2[[#This Row],[Atributo]],4)</f>
        <v>tmmn</v>
      </c>
      <c r="E11738" t="str">
        <f>+LEFT(TERRACLIMATE_MEDIA_tmmn__2[[#This Row],[Atributo]], 4)</f>
        <v>2012</v>
      </c>
      <c r="F11738" t="str">
        <f>+MID(TERRACLIMATE_MEDIA_tmmn__2[[#This Row],[Atributo]],5,2)</f>
        <v>01</v>
      </c>
      <c r="G11738" t="str">
        <f>+TERRACLIMATE_MEDIA_tmmn__2[[#This Row],[Mes]]&amp;"/"&amp;TERRACLIMATE_MEDIA_tmmn__2[[#This Row],[Año]]</f>
        <v>01/2012</v>
      </c>
    </row>
    <row r="11739" spans="1:7" x14ac:dyDescent="0.25">
      <c r="A11739">
        <v>16206</v>
      </c>
      <c r="B11739" s="1" t="s">
        <v>145</v>
      </c>
      <c r="C11739">
        <v>124.3454178120964</v>
      </c>
      <c r="D11739" t="str">
        <f>+RIGHT(TERRACLIMATE_MEDIA_tmmn__2[[#This Row],[Atributo]],4)</f>
        <v>tmmn</v>
      </c>
      <c r="E11739" t="str">
        <f>+LEFT(TERRACLIMATE_MEDIA_tmmn__2[[#This Row],[Atributo]], 4)</f>
        <v>2012</v>
      </c>
      <c r="F11739" t="str">
        <f>+MID(TERRACLIMATE_MEDIA_tmmn__2[[#This Row],[Atributo]],5,2)</f>
        <v>02</v>
      </c>
      <c r="G11739" t="str">
        <f>+TERRACLIMATE_MEDIA_tmmn__2[[#This Row],[Mes]]&amp;"/"&amp;TERRACLIMATE_MEDIA_tmmn__2[[#This Row],[Año]]</f>
        <v>02/2012</v>
      </c>
    </row>
    <row r="11740" spans="1:7" x14ac:dyDescent="0.25">
      <c r="A11740">
        <v>16206</v>
      </c>
      <c r="B11740" s="1" t="s">
        <v>146</v>
      </c>
      <c r="C11740">
        <v>100.46883649362483</v>
      </c>
      <c r="D11740" t="str">
        <f>+RIGHT(TERRACLIMATE_MEDIA_tmmn__2[[#This Row],[Atributo]],4)</f>
        <v>tmmn</v>
      </c>
      <c r="E11740" t="str">
        <f>+LEFT(TERRACLIMATE_MEDIA_tmmn__2[[#This Row],[Atributo]], 4)</f>
        <v>2012</v>
      </c>
      <c r="F11740" t="str">
        <f>+MID(TERRACLIMATE_MEDIA_tmmn__2[[#This Row],[Atributo]],5,2)</f>
        <v>03</v>
      </c>
      <c r="G11740" t="str">
        <f>+TERRACLIMATE_MEDIA_tmmn__2[[#This Row],[Mes]]&amp;"/"&amp;TERRACLIMATE_MEDIA_tmmn__2[[#This Row],[Año]]</f>
        <v>03/2012</v>
      </c>
    </row>
    <row r="11741" spans="1:7" x14ac:dyDescent="0.25">
      <c r="A11741">
        <v>16206</v>
      </c>
      <c r="B11741" s="1" t="s">
        <v>147</v>
      </c>
      <c r="C11741">
        <v>74.942038911771476</v>
      </c>
      <c r="D11741" t="str">
        <f>+RIGHT(TERRACLIMATE_MEDIA_tmmn__2[[#This Row],[Atributo]],4)</f>
        <v>tmmn</v>
      </c>
      <c r="E11741" t="str">
        <f>+LEFT(TERRACLIMATE_MEDIA_tmmn__2[[#This Row],[Atributo]], 4)</f>
        <v>2012</v>
      </c>
      <c r="F11741" t="str">
        <f>+MID(TERRACLIMATE_MEDIA_tmmn__2[[#This Row],[Atributo]],5,2)</f>
        <v>04</v>
      </c>
      <c r="G11741" t="str">
        <f>+TERRACLIMATE_MEDIA_tmmn__2[[#This Row],[Mes]]&amp;"/"&amp;TERRACLIMATE_MEDIA_tmmn__2[[#This Row],[Año]]</f>
        <v>04/2012</v>
      </c>
    </row>
    <row r="11742" spans="1:7" x14ac:dyDescent="0.25">
      <c r="A11742">
        <v>16206</v>
      </c>
      <c r="B11742" s="1" t="s">
        <v>148</v>
      </c>
      <c r="C11742">
        <v>70.590994811555348</v>
      </c>
      <c r="D11742" t="str">
        <f>+RIGHT(TERRACLIMATE_MEDIA_tmmn__2[[#This Row],[Atributo]],4)</f>
        <v>tmmn</v>
      </c>
      <c r="E11742" t="str">
        <f>+LEFT(TERRACLIMATE_MEDIA_tmmn__2[[#This Row],[Atributo]], 4)</f>
        <v>2012</v>
      </c>
      <c r="F11742" t="str">
        <f>+MID(TERRACLIMATE_MEDIA_tmmn__2[[#This Row],[Atributo]],5,2)</f>
        <v>05</v>
      </c>
      <c r="G11742" t="str">
        <f>+TERRACLIMATE_MEDIA_tmmn__2[[#This Row],[Mes]]&amp;"/"&amp;TERRACLIMATE_MEDIA_tmmn__2[[#This Row],[Año]]</f>
        <v>05/2012</v>
      </c>
    </row>
    <row r="11743" spans="1:7" x14ac:dyDescent="0.25">
      <c r="A11743">
        <v>16206</v>
      </c>
      <c r="B11743" s="1" t="s">
        <v>149</v>
      </c>
      <c r="C11743">
        <v>55.291459863830738</v>
      </c>
      <c r="D11743" t="str">
        <f>+RIGHT(TERRACLIMATE_MEDIA_tmmn__2[[#This Row],[Atributo]],4)</f>
        <v>tmmn</v>
      </c>
      <c r="E11743" t="str">
        <f>+LEFT(TERRACLIMATE_MEDIA_tmmn__2[[#This Row],[Atributo]], 4)</f>
        <v>2012</v>
      </c>
      <c r="F11743" t="str">
        <f>+MID(TERRACLIMATE_MEDIA_tmmn__2[[#This Row],[Atributo]],5,2)</f>
        <v>06</v>
      </c>
      <c r="G11743" t="str">
        <f>+TERRACLIMATE_MEDIA_tmmn__2[[#This Row],[Mes]]&amp;"/"&amp;TERRACLIMATE_MEDIA_tmmn__2[[#This Row],[Año]]</f>
        <v>06/2012</v>
      </c>
    </row>
    <row r="11744" spans="1:7" x14ac:dyDescent="0.25">
      <c r="A11744">
        <v>16206</v>
      </c>
      <c r="B11744" s="1" t="s">
        <v>150</v>
      </c>
      <c r="C11744">
        <v>28.566018971130511</v>
      </c>
      <c r="D11744" t="str">
        <f>+RIGHT(TERRACLIMATE_MEDIA_tmmn__2[[#This Row],[Atributo]],4)</f>
        <v>tmmn</v>
      </c>
      <c r="E11744" t="str">
        <f>+LEFT(TERRACLIMATE_MEDIA_tmmn__2[[#This Row],[Atributo]], 4)</f>
        <v>2012</v>
      </c>
      <c r="F11744" t="str">
        <f>+MID(TERRACLIMATE_MEDIA_tmmn__2[[#This Row],[Atributo]],5,2)</f>
        <v>07</v>
      </c>
      <c r="G11744" t="str">
        <f>+TERRACLIMATE_MEDIA_tmmn__2[[#This Row],[Mes]]&amp;"/"&amp;TERRACLIMATE_MEDIA_tmmn__2[[#This Row],[Año]]</f>
        <v>07/2012</v>
      </c>
    </row>
    <row r="11745" spans="1:7" x14ac:dyDescent="0.25">
      <c r="A11745">
        <v>16206</v>
      </c>
      <c r="B11745" s="1" t="s">
        <v>151</v>
      </c>
      <c r="C11745">
        <v>43.796640489884261</v>
      </c>
      <c r="D11745" t="str">
        <f>+RIGHT(TERRACLIMATE_MEDIA_tmmn__2[[#This Row],[Atributo]],4)</f>
        <v>tmmn</v>
      </c>
      <c r="E11745" t="str">
        <f>+LEFT(TERRACLIMATE_MEDIA_tmmn__2[[#This Row],[Atributo]], 4)</f>
        <v>2012</v>
      </c>
      <c r="F11745" t="str">
        <f>+MID(TERRACLIMATE_MEDIA_tmmn__2[[#This Row],[Atributo]],5,2)</f>
        <v>08</v>
      </c>
      <c r="G11745" t="str">
        <f>+TERRACLIMATE_MEDIA_tmmn__2[[#This Row],[Mes]]&amp;"/"&amp;TERRACLIMATE_MEDIA_tmmn__2[[#This Row],[Año]]</f>
        <v>08/2012</v>
      </c>
    </row>
    <row r="11746" spans="1:7" x14ac:dyDescent="0.25">
      <c r="A11746">
        <v>16206</v>
      </c>
      <c r="B11746" s="1" t="s">
        <v>152</v>
      </c>
      <c r="C11746">
        <v>67.291935236701306</v>
      </c>
      <c r="D11746" t="str">
        <f>+RIGHT(TERRACLIMATE_MEDIA_tmmn__2[[#This Row],[Atributo]],4)</f>
        <v>tmmn</v>
      </c>
      <c r="E11746" t="str">
        <f>+LEFT(TERRACLIMATE_MEDIA_tmmn__2[[#This Row],[Atributo]], 4)</f>
        <v>2012</v>
      </c>
      <c r="F11746" t="str">
        <f>+MID(TERRACLIMATE_MEDIA_tmmn__2[[#This Row],[Atributo]],5,2)</f>
        <v>09</v>
      </c>
      <c r="G11746" t="str">
        <f>+TERRACLIMATE_MEDIA_tmmn__2[[#This Row],[Mes]]&amp;"/"&amp;TERRACLIMATE_MEDIA_tmmn__2[[#This Row],[Año]]</f>
        <v>09/2012</v>
      </c>
    </row>
    <row r="11747" spans="1:7" x14ac:dyDescent="0.25">
      <c r="A11747">
        <v>16206</v>
      </c>
      <c r="B11747" s="1" t="s">
        <v>153</v>
      </c>
      <c r="C11747">
        <v>69.327297348858067</v>
      </c>
      <c r="D11747" t="str">
        <f>+RIGHT(TERRACLIMATE_MEDIA_tmmn__2[[#This Row],[Atributo]],4)</f>
        <v>tmmn</v>
      </c>
      <c r="E11747" t="str">
        <f>+LEFT(TERRACLIMATE_MEDIA_tmmn__2[[#This Row],[Atributo]], 4)</f>
        <v>2012</v>
      </c>
      <c r="F11747" t="str">
        <f>+MID(TERRACLIMATE_MEDIA_tmmn__2[[#This Row],[Atributo]],5,2)</f>
        <v>10</v>
      </c>
      <c r="G11747" t="str">
        <f>+TERRACLIMATE_MEDIA_tmmn__2[[#This Row],[Mes]]&amp;"/"&amp;TERRACLIMATE_MEDIA_tmmn__2[[#This Row],[Año]]</f>
        <v>10/2012</v>
      </c>
    </row>
    <row r="11748" spans="1:7" x14ac:dyDescent="0.25">
      <c r="A11748">
        <v>16206</v>
      </c>
      <c r="B11748" s="1" t="s">
        <v>154</v>
      </c>
      <c r="C11748">
        <v>92.5357858820513</v>
      </c>
      <c r="D11748" t="str">
        <f>+RIGHT(TERRACLIMATE_MEDIA_tmmn__2[[#This Row],[Atributo]],4)</f>
        <v>tmmn</v>
      </c>
      <c r="E11748" t="str">
        <f>+LEFT(TERRACLIMATE_MEDIA_tmmn__2[[#This Row],[Atributo]], 4)</f>
        <v>2012</v>
      </c>
      <c r="F11748" t="str">
        <f>+MID(TERRACLIMATE_MEDIA_tmmn__2[[#This Row],[Atributo]],5,2)</f>
        <v>11</v>
      </c>
      <c r="G11748" t="str">
        <f>+TERRACLIMATE_MEDIA_tmmn__2[[#This Row],[Mes]]&amp;"/"&amp;TERRACLIMATE_MEDIA_tmmn__2[[#This Row],[Año]]</f>
        <v>11/2012</v>
      </c>
    </row>
    <row r="11749" spans="1:7" x14ac:dyDescent="0.25">
      <c r="A11749">
        <v>16206</v>
      </c>
      <c r="B11749" s="1" t="s">
        <v>155</v>
      </c>
      <c r="C11749">
        <v>107.65272135331162</v>
      </c>
      <c r="D11749" t="str">
        <f>+RIGHT(TERRACLIMATE_MEDIA_tmmn__2[[#This Row],[Atributo]],4)</f>
        <v>tmmn</v>
      </c>
      <c r="E11749" t="str">
        <f>+LEFT(TERRACLIMATE_MEDIA_tmmn__2[[#This Row],[Atributo]], 4)</f>
        <v>2012</v>
      </c>
      <c r="F11749" t="str">
        <f>+MID(TERRACLIMATE_MEDIA_tmmn__2[[#This Row],[Atributo]],5,2)</f>
        <v>12</v>
      </c>
      <c r="G11749" t="str">
        <f>+TERRACLIMATE_MEDIA_tmmn__2[[#This Row],[Mes]]&amp;"/"&amp;TERRACLIMATE_MEDIA_tmmn__2[[#This Row],[Año]]</f>
        <v>12/2012</v>
      </c>
    </row>
    <row r="11750" spans="1:7" x14ac:dyDescent="0.25">
      <c r="A11750">
        <v>16206</v>
      </c>
      <c r="B11750" s="1" t="s">
        <v>156</v>
      </c>
      <c r="C11750">
        <v>124.8173848862702</v>
      </c>
      <c r="D11750" t="str">
        <f>+RIGHT(TERRACLIMATE_MEDIA_tmmn__2[[#This Row],[Atributo]],4)</f>
        <v>tmmn</v>
      </c>
      <c r="E11750" t="str">
        <f>+LEFT(TERRACLIMATE_MEDIA_tmmn__2[[#This Row],[Atributo]], 4)</f>
        <v>2013</v>
      </c>
      <c r="F11750" t="str">
        <f>+MID(TERRACLIMATE_MEDIA_tmmn__2[[#This Row],[Atributo]],5,2)</f>
        <v>01</v>
      </c>
      <c r="G11750" t="str">
        <f>+TERRACLIMATE_MEDIA_tmmn__2[[#This Row],[Mes]]&amp;"/"&amp;TERRACLIMATE_MEDIA_tmmn__2[[#This Row],[Año]]</f>
        <v>01/2013</v>
      </c>
    </row>
    <row r="11751" spans="1:7" x14ac:dyDescent="0.25">
      <c r="A11751">
        <v>16206</v>
      </c>
      <c r="B11751" s="1" t="s">
        <v>157</v>
      </c>
      <c r="C11751">
        <v>116.5332244979657</v>
      </c>
      <c r="D11751" t="str">
        <f>+RIGHT(TERRACLIMATE_MEDIA_tmmn__2[[#This Row],[Atributo]],4)</f>
        <v>tmmn</v>
      </c>
      <c r="E11751" t="str">
        <f>+LEFT(TERRACLIMATE_MEDIA_tmmn__2[[#This Row],[Atributo]], 4)</f>
        <v>2013</v>
      </c>
      <c r="F11751" t="str">
        <f>+MID(TERRACLIMATE_MEDIA_tmmn__2[[#This Row],[Atributo]],5,2)</f>
        <v>02</v>
      </c>
      <c r="G11751" t="str">
        <f>+TERRACLIMATE_MEDIA_tmmn__2[[#This Row],[Mes]]&amp;"/"&amp;TERRACLIMATE_MEDIA_tmmn__2[[#This Row],[Año]]</f>
        <v>02/2013</v>
      </c>
    </row>
    <row r="11752" spans="1:7" x14ac:dyDescent="0.25">
      <c r="A11752">
        <v>16206</v>
      </c>
      <c r="B11752" s="1" t="s">
        <v>158</v>
      </c>
      <c r="C11752">
        <v>93.995809212851313</v>
      </c>
      <c r="D11752" t="str">
        <f>+RIGHT(TERRACLIMATE_MEDIA_tmmn__2[[#This Row],[Atributo]],4)</f>
        <v>tmmn</v>
      </c>
      <c r="E11752" t="str">
        <f>+LEFT(TERRACLIMATE_MEDIA_tmmn__2[[#This Row],[Atributo]], 4)</f>
        <v>2013</v>
      </c>
      <c r="F11752" t="str">
        <f>+MID(TERRACLIMATE_MEDIA_tmmn__2[[#This Row],[Atributo]],5,2)</f>
        <v>03</v>
      </c>
      <c r="G11752" t="str">
        <f>+TERRACLIMATE_MEDIA_tmmn__2[[#This Row],[Mes]]&amp;"/"&amp;TERRACLIMATE_MEDIA_tmmn__2[[#This Row],[Año]]</f>
        <v>03/2013</v>
      </c>
    </row>
    <row r="11753" spans="1:7" x14ac:dyDescent="0.25">
      <c r="A11753">
        <v>16206</v>
      </c>
      <c r="B11753" s="1" t="s">
        <v>159</v>
      </c>
      <c r="C11753">
        <v>74.537080647633047</v>
      </c>
      <c r="D11753" t="str">
        <f>+RIGHT(TERRACLIMATE_MEDIA_tmmn__2[[#This Row],[Atributo]],4)</f>
        <v>tmmn</v>
      </c>
      <c r="E11753" t="str">
        <f>+LEFT(TERRACLIMATE_MEDIA_tmmn__2[[#This Row],[Atributo]], 4)</f>
        <v>2013</v>
      </c>
      <c r="F11753" t="str">
        <f>+MID(TERRACLIMATE_MEDIA_tmmn__2[[#This Row],[Atributo]],5,2)</f>
        <v>04</v>
      </c>
      <c r="G11753" t="str">
        <f>+TERRACLIMATE_MEDIA_tmmn__2[[#This Row],[Mes]]&amp;"/"&amp;TERRACLIMATE_MEDIA_tmmn__2[[#This Row],[Año]]</f>
        <v>04/2013</v>
      </c>
    </row>
    <row r="11754" spans="1:7" x14ac:dyDescent="0.25">
      <c r="A11754">
        <v>16206</v>
      </c>
      <c r="B11754" s="1" t="s">
        <v>160</v>
      </c>
      <c r="C11754">
        <v>65.79258418321875</v>
      </c>
      <c r="D11754" t="str">
        <f>+RIGHT(TERRACLIMATE_MEDIA_tmmn__2[[#This Row],[Atributo]],4)</f>
        <v>tmmn</v>
      </c>
      <c r="E11754" t="str">
        <f>+LEFT(TERRACLIMATE_MEDIA_tmmn__2[[#This Row],[Atributo]], 4)</f>
        <v>2013</v>
      </c>
      <c r="F11754" t="str">
        <f>+MID(TERRACLIMATE_MEDIA_tmmn__2[[#This Row],[Atributo]],5,2)</f>
        <v>05</v>
      </c>
      <c r="G11754" t="str">
        <f>+TERRACLIMATE_MEDIA_tmmn__2[[#This Row],[Mes]]&amp;"/"&amp;TERRACLIMATE_MEDIA_tmmn__2[[#This Row],[Año]]</f>
        <v>05/2013</v>
      </c>
    </row>
    <row r="11755" spans="1:7" x14ac:dyDescent="0.25">
      <c r="A11755">
        <v>16206</v>
      </c>
      <c r="B11755" s="1" t="s">
        <v>161</v>
      </c>
      <c r="C11755">
        <v>49.727561305899336</v>
      </c>
      <c r="D11755" t="str">
        <f>+RIGHT(TERRACLIMATE_MEDIA_tmmn__2[[#This Row],[Atributo]],4)</f>
        <v>tmmn</v>
      </c>
      <c r="E11755" t="str">
        <f>+LEFT(TERRACLIMATE_MEDIA_tmmn__2[[#This Row],[Atributo]], 4)</f>
        <v>2013</v>
      </c>
      <c r="F11755" t="str">
        <f>+MID(TERRACLIMATE_MEDIA_tmmn__2[[#This Row],[Atributo]],5,2)</f>
        <v>06</v>
      </c>
      <c r="G11755" t="str">
        <f>+TERRACLIMATE_MEDIA_tmmn__2[[#This Row],[Mes]]&amp;"/"&amp;TERRACLIMATE_MEDIA_tmmn__2[[#This Row],[Año]]</f>
        <v>06/2013</v>
      </c>
    </row>
    <row r="11756" spans="1:7" x14ac:dyDescent="0.25">
      <c r="A11756">
        <v>16206</v>
      </c>
      <c r="B11756" s="1" t="s">
        <v>162</v>
      </c>
      <c r="C11756">
        <v>41.221633218555816</v>
      </c>
      <c r="D11756" t="str">
        <f>+RIGHT(TERRACLIMATE_MEDIA_tmmn__2[[#This Row],[Atributo]],4)</f>
        <v>tmmn</v>
      </c>
      <c r="E11756" t="str">
        <f>+LEFT(TERRACLIMATE_MEDIA_tmmn__2[[#This Row],[Atributo]], 4)</f>
        <v>2013</v>
      </c>
      <c r="F11756" t="str">
        <f>+MID(TERRACLIMATE_MEDIA_tmmn__2[[#This Row],[Atributo]],5,2)</f>
        <v>07</v>
      </c>
      <c r="G11756" t="str">
        <f>+TERRACLIMATE_MEDIA_tmmn__2[[#This Row],[Mes]]&amp;"/"&amp;TERRACLIMATE_MEDIA_tmmn__2[[#This Row],[Año]]</f>
        <v>07/2013</v>
      </c>
    </row>
    <row r="11757" spans="1:7" x14ac:dyDescent="0.25">
      <c r="A11757">
        <v>16206</v>
      </c>
      <c r="B11757" s="1" t="s">
        <v>163</v>
      </c>
      <c r="C11757">
        <v>34.330133948816112</v>
      </c>
      <c r="D11757" t="str">
        <f>+RIGHT(TERRACLIMATE_MEDIA_tmmn__2[[#This Row],[Atributo]],4)</f>
        <v>tmmn</v>
      </c>
      <c r="E11757" t="str">
        <f>+LEFT(TERRACLIMATE_MEDIA_tmmn__2[[#This Row],[Atributo]], 4)</f>
        <v>2013</v>
      </c>
      <c r="F11757" t="str">
        <f>+MID(TERRACLIMATE_MEDIA_tmmn__2[[#This Row],[Atributo]],5,2)</f>
        <v>08</v>
      </c>
      <c r="G11757" t="str">
        <f>+TERRACLIMATE_MEDIA_tmmn__2[[#This Row],[Mes]]&amp;"/"&amp;TERRACLIMATE_MEDIA_tmmn__2[[#This Row],[Año]]</f>
        <v>08/2013</v>
      </c>
    </row>
    <row r="11758" spans="1:7" x14ac:dyDescent="0.25">
      <c r="A11758">
        <v>16206</v>
      </c>
      <c r="B11758" s="1" t="s">
        <v>164</v>
      </c>
      <c r="C11758">
        <v>54.406021598191145</v>
      </c>
      <c r="D11758" t="str">
        <f>+RIGHT(TERRACLIMATE_MEDIA_tmmn__2[[#This Row],[Atributo]],4)</f>
        <v>tmmn</v>
      </c>
      <c r="E11758" t="str">
        <f>+LEFT(TERRACLIMATE_MEDIA_tmmn__2[[#This Row],[Atributo]], 4)</f>
        <v>2013</v>
      </c>
      <c r="F11758" t="str">
        <f>+MID(TERRACLIMATE_MEDIA_tmmn__2[[#This Row],[Atributo]],5,2)</f>
        <v>09</v>
      </c>
      <c r="G11758" t="str">
        <f>+TERRACLIMATE_MEDIA_tmmn__2[[#This Row],[Mes]]&amp;"/"&amp;TERRACLIMATE_MEDIA_tmmn__2[[#This Row],[Año]]</f>
        <v>09/2013</v>
      </c>
    </row>
    <row r="11759" spans="1:7" x14ac:dyDescent="0.25">
      <c r="A11759">
        <v>16206</v>
      </c>
      <c r="B11759" s="1" t="s">
        <v>165</v>
      </c>
      <c r="C11759">
        <v>67.76509699795777</v>
      </c>
      <c r="D11759" t="str">
        <f>+RIGHT(TERRACLIMATE_MEDIA_tmmn__2[[#This Row],[Atributo]],4)</f>
        <v>tmmn</v>
      </c>
      <c r="E11759" t="str">
        <f>+LEFT(TERRACLIMATE_MEDIA_tmmn__2[[#This Row],[Atributo]], 4)</f>
        <v>2013</v>
      </c>
      <c r="F11759" t="str">
        <f>+MID(TERRACLIMATE_MEDIA_tmmn__2[[#This Row],[Atributo]],5,2)</f>
        <v>10</v>
      </c>
      <c r="G11759" t="str">
        <f>+TERRACLIMATE_MEDIA_tmmn__2[[#This Row],[Mes]]&amp;"/"&amp;TERRACLIMATE_MEDIA_tmmn__2[[#This Row],[Año]]</f>
        <v>10/2013</v>
      </c>
    </row>
    <row r="11760" spans="1:7" x14ac:dyDescent="0.25">
      <c r="A11760">
        <v>16206</v>
      </c>
      <c r="B11760" s="1" t="s">
        <v>166</v>
      </c>
      <c r="C11760">
        <v>84.392898805000186</v>
      </c>
      <c r="D11760" t="str">
        <f>+RIGHT(TERRACLIMATE_MEDIA_tmmn__2[[#This Row],[Atributo]],4)</f>
        <v>tmmn</v>
      </c>
      <c r="E11760" t="str">
        <f>+LEFT(TERRACLIMATE_MEDIA_tmmn__2[[#This Row],[Atributo]], 4)</f>
        <v>2013</v>
      </c>
      <c r="F11760" t="str">
        <f>+MID(TERRACLIMATE_MEDIA_tmmn__2[[#This Row],[Atributo]],5,2)</f>
        <v>11</v>
      </c>
      <c r="G11760" t="str">
        <f>+TERRACLIMATE_MEDIA_tmmn__2[[#This Row],[Mes]]&amp;"/"&amp;TERRACLIMATE_MEDIA_tmmn__2[[#This Row],[Año]]</f>
        <v>11/2013</v>
      </c>
    </row>
    <row r="11761" spans="1:7" x14ac:dyDescent="0.25">
      <c r="A11761">
        <v>16206</v>
      </c>
      <c r="B11761" s="1" t="s">
        <v>167</v>
      </c>
      <c r="C11761">
        <v>111.36998708361878</v>
      </c>
      <c r="D11761" t="str">
        <f>+RIGHT(TERRACLIMATE_MEDIA_tmmn__2[[#This Row],[Atributo]],4)</f>
        <v>tmmn</v>
      </c>
      <c r="E11761" t="str">
        <f>+LEFT(TERRACLIMATE_MEDIA_tmmn__2[[#This Row],[Atributo]], 4)</f>
        <v>2013</v>
      </c>
      <c r="F11761" t="str">
        <f>+MID(TERRACLIMATE_MEDIA_tmmn__2[[#This Row],[Atributo]],5,2)</f>
        <v>12</v>
      </c>
      <c r="G11761" t="str">
        <f>+TERRACLIMATE_MEDIA_tmmn__2[[#This Row],[Mes]]&amp;"/"&amp;TERRACLIMATE_MEDIA_tmmn__2[[#This Row],[Año]]</f>
        <v>12/2013</v>
      </c>
    </row>
    <row r="11762" spans="1:7" x14ac:dyDescent="0.25">
      <c r="A11762">
        <v>16206</v>
      </c>
      <c r="B11762" s="1" t="s">
        <v>168</v>
      </c>
      <c r="C11762">
        <v>122.26402584527249</v>
      </c>
      <c r="D11762" t="str">
        <f>+RIGHT(TERRACLIMATE_MEDIA_tmmn__2[[#This Row],[Atributo]],4)</f>
        <v>tmmn</v>
      </c>
      <c r="E11762" t="str">
        <f>+LEFT(TERRACLIMATE_MEDIA_tmmn__2[[#This Row],[Atributo]], 4)</f>
        <v>2014</v>
      </c>
      <c r="F11762" t="str">
        <f>+MID(TERRACLIMATE_MEDIA_tmmn__2[[#This Row],[Atributo]],5,2)</f>
        <v>01</v>
      </c>
      <c r="G11762" t="str">
        <f>+TERRACLIMATE_MEDIA_tmmn__2[[#This Row],[Mes]]&amp;"/"&amp;TERRACLIMATE_MEDIA_tmmn__2[[#This Row],[Año]]</f>
        <v>01/2014</v>
      </c>
    </row>
    <row r="11763" spans="1:7" x14ac:dyDescent="0.25">
      <c r="A11763">
        <v>16206</v>
      </c>
      <c r="B11763" s="1" t="s">
        <v>169</v>
      </c>
      <c r="C11763">
        <v>113.4378215412716</v>
      </c>
      <c r="D11763" t="str">
        <f>+RIGHT(TERRACLIMATE_MEDIA_tmmn__2[[#This Row],[Atributo]],4)</f>
        <v>tmmn</v>
      </c>
      <c r="E11763" t="str">
        <f>+LEFT(TERRACLIMATE_MEDIA_tmmn__2[[#This Row],[Atributo]], 4)</f>
        <v>2014</v>
      </c>
      <c r="F11763" t="str">
        <f>+MID(TERRACLIMATE_MEDIA_tmmn__2[[#This Row],[Atributo]],5,2)</f>
        <v>02</v>
      </c>
      <c r="G11763" t="str">
        <f>+TERRACLIMATE_MEDIA_tmmn__2[[#This Row],[Mes]]&amp;"/"&amp;TERRACLIMATE_MEDIA_tmmn__2[[#This Row],[Año]]</f>
        <v>02/2014</v>
      </c>
    </row>
    <row r="11764" spans="1:7" x14ac:dyDescent="0.25">
      <c r="A11764">
        <v>16206</v>
      </c>
      <c r="B11764" s="1" t="s">
        <v>170</v>
      </c>
      <c r="C11764">
        <v>90.023099368567287</v>
      </c>
      <c r="D11764" t="str">
        <f>+RIGHT(TERRACLIMATE_MEDIA_tmmn__2[[#This Row],[Atributo]],4)</f>
        <v>tmmn</v>
      </c>
      <c r="E11764" t="str">
        <f>+LEFT(TERRACLIMATE_MEDIA_tmmn__2[[#This Row],[Atributo]], 4)</f>
        <v>2014</v>
      </c>
      <c r="F11764" t="str">
        <f>+MID(TERRACLIMATE_MEDIA_tmmn__2[[#This Row],[Atributo]],5,2)</f>
        <v>03</v>
      </c>
      <c r="G11764" t="str">
        <f>+TERRACLIMATE_MEDIA_tmmn__2[[#This Row],[Mes]]&amp;"/"&amp;TERRACLIMATE_MEDIA_tmmn__2[[#This Row],[Año]]</f>
        <v>03/2014</v>
      </c>
    </row>
    <row r="11765" spans="1:7" x14ac:dyDescent="0.25">
      <c r="A11765">
        <v>16206</v>
      </c>
      <c r="B11765" s="1" t="s">
        <v>171</v>
      </c>
      <c r="C11765">
        <v>76.768177539257437</v>
      </c>
      <c r="D11765" t="str">
        <f>+RIGHT(TERRACLIMATE_MEDIA_tmmn__2[[#This Row],[Atributo]],4)</f>
        <v>tmmn</v>
      </c>
      <c r="E11765" t="str">
        <f>+LEFT(TERRACLIMATE_MEDIA_tmmn__2[[#This Row],[Atributo]], 4)</f>
        <v>2014</v>
      </c>
      <c r="F11765" t="str">
        <f>+MID(TERRACLIMATE_MEDIA_tmmn__2[[#This Row],[Atributo]],5,2)</f>
        <v>04</v>
      </c>
      <c r="G11765" t="str">
        <f>+TERRACLIMATE_MEDIA_tmmn__2[[#This Row],[Mes]]&amp;"/"&amp;TERRACLIMATE_MEDIA_tmmn__2[[#This Row],[Año]]</f>
        <v>04/2014</v>
      </c>
    </row>
    <row r="11766" spans="1:7" x14ac:dyDescent="0.25">
      <c r="A11766">
        <v>16206</v>
      </c>
      <c r="B11766" s="1" t="s">
        <v>172</v>
      </c>
      <c r="C11766">
        <v>74.590994811555376</v>
      </c>
      <c r="D11766" t="str">
        <f>+RIGHT(TERRACLIMATE_MEDIA_tmmn__2[[#This Row],[Atributo]],4)</f>
        <v>tmmn</v>
      </c>
      <c r="E11766" t="str">
        <f>+LEFT(TERRACLIMATE_MEDIA_tmmn__2[[#This Row],[Atributo]], 4)</f>
        <v>2014</v>
      </c>
      <c r="F11766" t="str">
        <f>+MID(TERRACLIMATE_MEDIA_tmmn__2[[#This Row],[Atributo]],5,2)</f>
        <v>05</v>
      </c>
      <c r="G11766" t="str">
        <f>+TERRACLIMATE_MEDIA_tmmn__2[[#This Row],[Mes]]&amp;"/"&amp;TERRACLIMATE_MEDIA_tmmn__2[[#This Row],[Año]]</f>
        <v>05/2014</v>
      </c>
    </row>
    <row r="11767" spans="1:7" x14ac:dyDescent="0.25">
      <c r="A11767">
        <v>16206</v>
      </c>
      <c r="B11767" s="1" t="s">
        <v>173</v>
      </c>
      <c r="C11767">
        <v>48.951624555510762</v>
      </c>
      <c r="D11767" t="str">
        <f>+RIGHT(TERRACLIMATE_MEDIA_tmmn__2[[#This Row],[Atributo]],4)</f>
        <v>tmmn</v>
      </c>
      <c r="E11767" t="str">
        <f>+LEFT(TERRACLIMATE_MEDIA_tmmn__2[[#This Row],[Atributo]], 4)</f>
        <v>2014</v>
      </c>
      <c r="F11767" t="str">
        <f>+MID(TERRACLIMATE_MEDIA_tmmn__2[[#This Row],[Atributo]],5,2)</f>
        <v>06</v>
      </c>
      <c r="G11767" t="str">
        <f>+TERRACLIMATE_MEDIA_tmmn__2[[#This Row],[Mes]]&amp;"/"&amp;TERRACLIMATE_MEDIA_tmmn__2[[#This Row],[Año]]</f>
        <v>06/2014</v>
      </c>
    </row>
    <row r="11768" spans="1:7" x14ac:dyDescent="0.25">
      <c r="A11768">
        <v>16206</v>
      </c>
      <c r="B11768" s="1" t="s">
        <v>174</v>
      </c>
      <c r="C11768">
        <v>47.484001513687318</v>
      </c>
      <c r="D11768" t="str">
        <f>+RIGHT(TERRACLIMATE_MEDIA_tmmn__2[[#This Row],[Atributo]],4)</f>
        <v>tmmn</v>
      </c>
      <c r="E11768" t="str">
        <f>+LEFT(TERRACLIMATE_MEDIA_tmmn__2[[#This Row],[Atributo]], 4)</f>
        <v>2014</v>
      </c>
      <c r="F11768" t="str">
        <f>+MID(TERRACLIMATE_MEDIA_tmmn__2[[#This Row],[Atributo]],5,2)</f>
        <v>07</v>
      </c>
      <c r="G11768" t="str">
        <f>+TERRACLIMATE_MEDIA_tmmn__2[[#This Row],[Mes]]&amp;"/"&amp;TERRACLIMATE_MEDIA_tmmn__2[[#This Row],[Año]]</f>
        <v>07/2014</v>
      </c>
    </row>
    <row r="11769" spans="1:7" x14ac:dyDescent="0.25">
      <c r="A11769">
        <v>16206</v>
      </c>
      <c r="B11769" s="1" t="s">
        <v>175</v>
      </c>
      <c r="C11769">
        <v>49.474975684052218</v>
      </c>
      <c r="D11769" t="str">
        <f>+RIGHT(TERRACLIMATE_MEDIA_tmmn__2[[#This Row],[Atributo]],4)</f>
        <v>tmmn</v>
      </c>
      <c r="E11769" t="str">
        <f>+LEFT(TERRACLIMATE_MEDIA_tmmn__2[[#This Row],[Atributo]], 4)</f>
        <v>2014</v>
      </c>
      <c r="F11769" t="str">
        <f>+MID(TERRACLIMATE_MEDIA_tmmn__2[[#This Row],[Atributo]],5,2)</f>
        <v>08</v>
      </c>
      <c r="G11769" t="str">
        <f>+TERRACLIMATE_MEDIA_tmmn__2[[#This Row],[Mes]]&amp;"/"&amp;TERRACLIMATE_MEDIA_tmmn__2[[#This Row],[Año]]</f>
        <v>08/2014</v>
      </c>
    </row>
    <row r="11770" spans="1:7" x14ac:dyDescent="0.25">
      <c r="A11770">
        <v>16206</v>
      </c>
      <c r="B11770" s="1" t="s">
        <v>176</v>
      </c>
      <c r="C11770">
        <v>65.99168097476462</v>
      </c>
      <c r="D11770" t="str">
        <f>+RIGHT(TERRACLIMATE_MEDIA_tmmn__2[[#This Row],[Atributo]],4)</f>
        <v>tmmn</v>
      </c>
      <c r="E11770" t="str">
        <f>+LEFT(TERRACLIMATE_MEDIA_tmmn__2[[#This Row],[Atributo]], 4)</f>
        <v>2014</v>
      </c>
      <c r="F11770" t="str">
        <f>+MID(TERRACLIMATE_MEDIA_tmmn__2[[#This Row],[Atributo]],5,2)</f>
        <v>09</v>
      </c>
      <c r="G11770" t="str">
        <f>+TERRACLIMATE_MEDIA_tmmn__2[[#This Row],[Mes]]&amp;"/"&amp;TERRACLIMATE_MEDIA_tmmn__2[[#This Row],[Año]]</f>
        <v>09/2014</v>
      </c>
    </row>
    <row r="11771" spans="1:7" x14ac:dyDescent="0.25">
      <c r="A11771">
        <v>16206</v>
      </c>
      <c r="B11771" s="1" t="s">
        <v>177</v>
      </c>
      <c r="C11771">
        <v>84.765910135762795</v>
      </c>
      <c r="D11771" t="str">
        <f>+RIGHT(TERRACLIMATE_MEDIA_tmmn__2[[#This Row],[Atributo]],4)</f>
        <v>tmmn</v>
      </c>
      <c r="E11771" t="str">
        <f>+LEFT(TERRACLIMATE_MEDIA_tmmn__2[[#This Row],[Atributo]], 4)</f>
        <v>2014</v>
      </c>
      <c r="F11771" t="str">
        <f>+MID(TERRACLIMATE_MEDIA_tmmn__2[[#This Row],[Atributo]],5,2)</f>
        <v>10</v>
      </c>
      <c r="G11771" t="str">
        <f>+TERRACLIMATE_MEDIA_tmmn__2[[#This Row],[Mes]]&amp;"/"&amp;TERRACLIMATE_MEDIA_tmmn__2[[#This Row],[Año]]</f>
        <v>10/2014</v>
      </c>
    </row>
    <row r="11772" spans="1:7" x14ac:dyDescent="0.25">
      <c r="A11772">
        <v>16206</v>
      </c>
      <c r="B11772" s="1" t="s">
        <v>178</v>
      </c>
      <c r="C11772">
        <v>85.843339619514168</v>
      </c>
      <c r="D11772" t="str">
        <f>+RIGHT(TERRACLIMATE_MEDIA_tmmn__2[[#This Row],[Atributo]],4)</f>
        <v>tmmn</v>
      </c>
      <c r="E11772" t="str">
        <f>+LEFT(TERRACLIMATE_MEDIA_tmmn__2[[#This Row],[Atributo]], 4)</f>
        <v>2014</v>
      </c>
      <c r="F11772" t="str">
        <f>+MID(TERRACLIMATE_MEDIA_tmmn__2[[#This Row],[Atributo]],5,2)</f>
        <v>11</v>
      </c>
      <c r="G11772" t="str">
        <f>+TERRACLIMATE_MEDIA_tmmn__2[[#This Row],[Mes]]&amp;"/"&amp;TERRACLIMATE_MEDIA_tmmn__2[[#This Row],[Año]]</f>
        <v>11/2014</v>
      </c>
    </row>
    <row r="11773" spans="1:7" x14ac:dyDescent="0.25">
      <c r="A11773">
        <v>16206</v>
      </c>
      <c r="B11773" s="1" t="s">
        <v>179</v>
      </c>
      <c r="C11773">
        <v>99.555923552536498</v>
      </c>
      <c r="D11773" t="str">
        <f>+RIGHT(TERRACLIMATE_MEDIA_tmmn__2[[#This Row],[Atributo]],4)</f>
        <v>tmmn</v>
      </c>
      <c r="E11773" t="str">
        <f>+LEFT(TERRACLIMATE_MEDIA_tmmn__2[[#This Row],[Atributo]], 4)</f>
        <v>2014</v>
      </c>
      <c r="F11773" t="str">
        <f>+MID(TERRACLIMATE_MEDIA_tmmn__2[[#This Row],[Atributo]],5,2)</f>
        <v>12</v>
      </c>
      <c r="G11773" t="str">
        <f>+TERRACLIMATE_MEDIA_tmmn__2[[#This Row],[Mes]]&amp;"/"&amp;TERRACLIMATE_MEDIA_tmmn__2[[#This Row],[Año]]</f>
        <v>12/2014</v>
      </c>
    </row>
    <row r="11774" spans="1:7" x14ac:dyDescent="0.25">
      <c r="A11774">
        <v>16206</v>
      </c>
      <c r="B11774" s="1" t="s">
        <v>180</v>
      </c>
      <c r="C11774">
        <v>121.87638428892674</v>
      </c>
      <c r="D11774" t="str">
        <f>+RIGHT(TERRACLIMATE_MEDIA_tmmn__2[[#This Row],[Atributo]],4)</f>
        <v>tmmn</v>
      </c>
      <c r="E11774" t="str">
        <f>+LEFT(TERRACLIMATE_MEDIA_tmmn__2[[#This Row],[Atributo]], 4)</f>
        <v>2015</v>
      </c>
      <c r="F11774" t="str">
        <f>+MID(TERRACLIMATE_MEDIA_tmmn__2[[#This Row],[Atributo]],5,2)</f>
        <v>01</v>
      </c>
      <c r="G11774" t="str">
        <f>+TERRACLIMATE_MEDIA_tmmn__2[[#This Row],[Mes]]&amp;"/"&amp;TERRACLIMATE_MEDIA_tmmn__2[[#This Row],[Año]]</f>
        <v>01/2015</v>
      </c>
    </row>
    <row r="11775" spans="1:7" x14ac:dyDescent="0.25">
      <c r="A11775">
        <v>16206</v>
      </c>
      <c r="B11775" s="1" t="s">
        <v>181</v>
      </c>
      <c r="C11775">
        <v>112.05929651070072</v>
      </c>
      <c r="D11775" t="str">
        <f>+RIGHT(TERRACLIMATE_MEDIA_tmmn__2[[#This Row],[Atributo]],4)</f>
        <v>tmmn</v>
      </c>
      <c r="E11775" t="str">
        <f>+LEFT(TERRACLIMATE_MEDIA_tmmn__2[[#This Row],[Atributo]], 4)</f>
        <v>2015</v>
      </c>
      <c r="F11775" t="str">
        <f>+MID(TERRACLIMATE_MEDIA_tmmn__2[[#This Row],[Atributo]],5,2)</f>
        <v>02</v>
      </c>
      <c r="G11775" t="str">
        <f>+TERRACLIMATE_MEDIA_tmmn__2[[#This Row],[Mes]]&amp;"/"&amp;TERRACLIMATE_MEDIA_tmmn__2[[#This Row],[Año]]</f>
        <v>02/2015</v>
      </c>
    </row>
    <row r="11776" spans="1:7" x14ac:dyDescent="0.25">
      <c r="A11776">
        <v>16206</v>
      </c>
      <c r="B11776" s="1" t="s">
        <v>182</v>
      </c>
      <c r="C11776">
        <v>109.92214518262766</v>
      </c>
      <c r="D11776" t="str">
        <f>+RIGHT(TERRACLIMATE_MEDIA_tmmn__2[[#This Row],[Atributo]],4)</f>
        <v>tmmn</v>
      </c>
      <c r="E11776" t="str">
        <f>+LEFT(TERRACLIMATE_MEDIA_tmmn__2[[#This Row],[Atributo]], 4)</f>
        <v>2015</v>
      </c>
      <c r="F11776" t="str">
        <f>+MID(TERRACLIMATE_MEDIA_tmmn__2[[#This Row],[Atributo]],5,2)</f>
        <v>03</v>
      </c>
      <c r="G11776" t="str">
        <f>+TERRACLIMATE_MEDIA_tmmn__2[[#This Row],[Mes]]&amp;"/"&amp;TERRACLIMATE_MEDIA_tmmn__2[[#This Row],[Año]]</f>
        <v>03/2015</v>
      </c>
    </row>
    <row r="11777" spans="1:7" x14ac:dyDescent="0.25">
      <c r="A11777">
        <v>16206</v>
      </c>
      <c r="B11777" s="1" t="s">
        <v>183</v>
      </c>
      <c r="C11777">
        <v>92.653102902589282</v>
      </c>
      <c r="D11777" t="str">
        <f>+RIGHT(TERRACLIMATE_MEDIA_tmmn__2[[#This Row],[Atributo]],4)</f>
        <v>tmmn</v>
      </c>
      <c r="E11777" t="str">
        <f>+LEFT(TERRACLIMATE_MEDIA_tmmn__2[[#This Row],[Atributo]], 4)</f>
        <v>2015</v>
      </c>
      <c r="F11777" t="str">
        <f>+MID(TERRACLIMATE_MEDIA_tmmn__2[[#This Row],[Atributo]],5,2)</f>
        <v>04</v>
      </c>
      <c r="G11777" t="str">
        <f>+TERRACLIMATE_MEDIA_tmmn__2[[#This Row],[Mes]]&amp;"/"&amp;TERRACLIMATE_MEDIA_tmmn__2[[#This Row],[Año]]</f>
        <v>04/2015</v>
      </c>
    </row>
    <row r="11778" spans="1:7" x14ac:dyDescent="0.25">
      <c r="A11778">
        <v>16206</v>
      </c>
      <c r="B11778" s="1" t="s">
        <v>184</v>
      </c>
      <c r="C11778">
        <v>67.579320029147937</v>
      </c>
      <c r="D11778" t="str">
        <f>+RIGHT(TERRACLIMATE_MEDIA_tmmn__2[[#This Row],[Atributo]],4)</f>
        <v>tmmn</v>
      </c>
      <c r="E11778" t="str">
        <f>+LEFT(TERRACLIMATE_MEDIA_tmmn__2[[#This Row],[Atributo]], 4)</f>
        <v>2015</v>
      </c>
      <c r="F11778" t="str">
        <f>+MID(TERRACLIMATE_MEDIA_tmmn__2[[#This Row],[Atributo]],5,2)</f>
        <v>05</v>
      </c>
      <c r="G11778" t="str">
        <f>+TERRACLIMATE_MEDIA_tmmn__2[[#This Row],[Mes]]&amp;"/"&amp;TERRACLIMATE_MEDIA_tmmn__2[[#This Row],[Año]]</f>
        <v>05/2015</v>
      </c>
    </row>
    <row r="11779" spans="1:7" x14ac:dyDescent="0.25">
      <c r="A11779">
        <v>16206</v>
      </c>
      <c r="B11779" s="1" t="s">
        <v>185</v>
      </c>
      <c r="C11779">
        <v>56.799230021047855</v>
      </c>
      <c r="D11779" t="str">
        <f>+RIGHT(TERRACLIMATE_MEDIA_tmmn__2[[#This Row],[Atributo]],4)</f>
        <v>tmmn</v>
      </c>
      <c r="E11779" t="str">
        <f>+LEFT(TERRACLIMATE_MEDIA_tmmn__2[[#This Row],[Atributo]], 4)</f>
        <v>2015</v>
      </c>
      <c r="F11779" t="str">
        <f>+MID(TERRACLIMATE_MEDIA_tmmn__2[[#This Row],[Atributo]],5,2)</f>
        <v>06</v>
      </c>
      <c r="G11779" t="str">
        <f>+TERRACLIMATE_MEDIA_tmmn__2[[#This Row],[Mes]]&amp;"/"&amp;TERRACLIMATE_MEDIA_tmmn__2[[#This Row],[Año]]</f>
        <v>06/2015</v>
      </c>
    </row>
    <row r="11780" spans="1:7" x14ac:dyDescent="0.25">
      <c r="A11780">
        <v>16206</v>
      </c>
      <c r="B11780" s="1" t="s">
        <v>186</v>
      </c>
      <c r="C11780">
        <v>47.653525108757201</v>
      </c>
      <c r="D11780" t="str">
        <f>+RIGHT(TERRACLIMATE_MEDIA_tmmn__2[[#This Row],[Atributo]],4)</f>
        <v>tmmn</v>
      </c>
      <c r="E11780" t="str">
        <f>+LEFT(TERRACLIMATE_MEDIA_tmmn__2[[#This Row],[Atributo]], 4)</f>
        <v>2015</v>
      </c>
      <c r="F11780" t="str">
        <f>+MID(TERRACLIMATE_MEDIA_tmmn__2[[#This Row],[Atributo]],5,2)</f>
        <v>07</v>
      </c>
      <c r="G11780" t="str">
        <f>+TERRACLIMATE_MEDIA_tmmn__2[[#This Row],[Mes]]&amp;"/"&amp;TERRACLIMATE_MEDIA_tmmn__2[[#This Row],[Año]]</f>
        <v>07/2015</v>
      </c>
    </row>
    <row r="11781" spans="1:7" x14ac:dyDescent="0.25">
      <c r="A11781">
        <v>16206</v>
      </c>
      <c r="B11781" s="1" t="s">
        <v>187</v>
      </c>
      <c r="C11781">
        <v>63.620962067121482</v>
      </c>
      <c r="D11781" t="str">
        <f>+RIGHT(TERRACLIMATE_MEDIA_tmmn__2[[#This Row],[Atributo]],4)</f>
        <v>tmmn</v>
      </c>
      <c r="E11781" t="str">
        <f>+LEFT(TERRACLIMATE_MEDIA_tmmn__2[[#This Row],[Atributo]], 4)</f>
        <v>2015</v>
      </c>
      <c r="F11781" t="str">
        <f>+MID(TERRACLIMATE_MEDIA_tmmn__2[[#This Row],[Atributo]],5,2)</f>
        <v>08</v>
      </c>
      <c r="G11781" t="str">
        <f>+TERRACLIMATE_MEDIA_tmmn__2[[#This Row],[Mes]]&amp;"/"&amp;TERRACLIMATE_MEDIA_tmmn__2[[#This Row],[Año]]</f>
        <v>08/2015</v>
      </c>
    </row>
    <row r="11782" spans="1:7" x14ac:dyDescent="0.25">
      <c r="A11782">
        <v>16206</v>
      </c>
      <c r="B11782" s="1" t="s">
        <v>188</v>
      </c>
      <c r="C11782">
        <v>54.905807367654063</v>
      </c>
      <c r="D11782" t="str">
        <f>+RIGHT(TERRACLIMATE_MEDIA_tmmn__2[[#This Row],[Atributo]],4)</f>
        <v>tmmn</v>
      </c>
      <c r="E11782" t="str">
        <f>+LEFT(TERRACLIMATE_MEDIA_tmmn__2[[#This Row],[Atributo]], 4)</f>
        <v>2015</v>
      </c>
      <c r="F11782" t="str">
        <f>+MID(TERRACLIMATE_MEDIA_tmmn__2[[#This Row],[Atributo]],5,2)</f>
        <v>09</v>
      </c>
      <c r="G11782" t="str">
        <f>+TERRACLIMATE_MEDIA_tmmn__2[[#This Row],[Mes]]&amp;"/"&amp;TERRACLIMATE_MEDIA_tmmn__2[[#This Row],[Año]]</f>
        <v>09/2015</v>
      </c>
    </row>
    <row r="11783" spans="1:7" x14ac:dyDescent="0.25">
      <c r="A11783">
        <v>16206</v>
      </c>
      <c r="B11783" s="1" t="s">
        <v>189</v>
      </c>
      <c r="C11783">
        <v>57.997376066852532</v>
      </c>
      <c r="D11783" t="str">
        <f>+RIGHT(TERRACLIMATE_MEDIA_tmmn__2[[#This Row],[Atributo]],4)</f>
        <v>tmmn</v>
      </c>
      <c r="E11783" t="str">
        <f>+LEFT(TERRACLIMATE_MEDIA_tmmn__2[[#This Row],[Atributo]], 4)</f>
        <v>2015</v>
      </c>
      <c r="F11783" t="str">
        <f>+MID(TERRACLIMATE_MEDIA_tmmn__2[[#This Row],[Atributo]],5,2)</f>
        <v>10</v>
      </c>
      <c r="G11783" t="str">
        <f>+TERRACLIMATE_MEDIA_tmmn__2[[#This Row],[Mes]]&amp;"/"&amp;TERRACLIMATE_MEDIA_tmmn__2[[#This Row],[Año]]</f>
        <v>10/2015</v>
      </c>
    </row>
    <row r="11784" spans="1:7" x14ac:dyDescent="0.25">
      <c r="A11784">
        <v>16206</v>
      </c>
      <c r="B11784" s="1" t="s">
        <v>190</v>
      </c>
      <c r="C11784">
        <v>78.618879183359482</v>
      </c>
      <c r="D11784" t="str">
        <f>+RIGHT(TERRACLIMATE_MEDIA_tmmn__2[[#This Row],[Atributo]],4)</f>
        <v>tmmn</v>
      </c>
      <c r="E11784" t="str">
        <f>+LEFT(TERRACLIMATE_MEDIA_tmmn__2[[#This Row],[Atributo]], 4)</f>
        <v>2015</v>
      </c>
      <c r="F11784" t="str">
        <f>+MID(TERRACLIMATE_MEDIA_tmmn__2[[#This Row],[Atributo]],5,2)</f>
        <v>11</v>
      </c>
      <c r="G11784" t="str">
        <f>+TERRACLIMATE_MEDIA_tmmn__2[[#This Row],[Mes]]&amp;"/"&amp;TERRACLIMATE_MEDIA_tmmn__2[[#This Row],[Año]]</f>
        <v>11/2015</v>
      </c>
    </row>
    <row r="11785" spans="1:7" x14ac:dyDescent="0.25">
      <c r="A11785">
        <v>16206</v>
      </c>
      <c r="B11785" s="1" t="s">
        <v>191</v>
      </c>
      <c r="C11785">
        <v>110.74393039540396</v>
      </c>
      <c r="D11785" t="str">
        <f>+RIGHT(TERRACLIMATE_MEDIA_tmmn__2[[#This Row],[Atributo]],4)</f>
        <v>tmmn</v>
      </c>
      <c r="E11785" t="str">
        <f>+LEFT(TERRACLIMATE_MEDIA_tmmn__2[[#This Row],[Atributo]], 4)</f>
        <v>2015</v>
      </c>
      <c r="F11785" t="str">
        <f>+MID(TERRACLIMATE_MEDIA_tmmn__2[[#This Row],[Atributo]],5,2)</f>
        <v>12</v>
      </c>
      <c r="G11785" t="str">
        <f>+TERRACLIMATE_MEDIA_tmmn__2[[#This Row],[Mes]]&amp;"/"&amp;TERRACLIMATE_MEDIA_tmmn__2[[#This Row],[Año]]</f>
        <v>12/2015</v>
      </c>
    </row>
    <row r="11786" spans="1:7" x14ac:dyDescent="0.25">
      <c r="A11786">
        <v>16206</v>
      </c>
      <c r="B11786" s="1" t="s">
        <v>192</v>
      </c>
      <c r="C11786">
        <v>148.89213727017145</v>
      </c>
      <c r="D11786" t="str">
        <f>+RIGHT(TERRACLIMATE_MEDIA_tmmn__2[[#This Row],[Atributo]],4)</f>
        <v>tmmn</v>
      </c>
      <c r="E11786" t="str">
        <f>+LEFT(TERRACLIMATE_MEDIA_tmmn__2[[#This Row],[Atributo]], 4)</f>
        <v>2016</v>
      </c>
      <c r="F11786" t="str">
        <f>+MID(TERRACLIMATE_MEDIA_tmmn__2[[#This Row],[Atributo]],5,2)</f>
        <v>01</v>
      </c>
      <c r="G11786" t="str">
        <f>+TERRACLIMATE_MEDIA_tmmn__2[[#This Row],[Mes]]&amp;"/"&amp;TERRACLIMATE_MEDIA_tmmn__2[[#This Row],[Año]]</f>
        <v>01/2016</v>
      </c>
    </row>
    <row r="11787" spans="1:7" x14ac:dyDescent="0.25">
      <c r="A11787">
        <v>16206</v>
      </c>
      <c r="B11787" s="1" t="s">
        <v>193</v>
      </c>
      <c r="C11787">
        <v>126.33570707023333</v>
      </c>
      <c r="D11787" t="str">
        <f>+RIGHT(TERRACLIMATE_MEDIA_tmmn__2[[#This Row],[Atributo]],4)</f>
        <v>tmmn</v>
      </c>
      <c r="E11787" t="str">
        <f>+LEFT(TERRACLIMATE_MEDIA_tmmn__2[[#This Row],[Atributo]], 4)</f>
        <v>2016</v>
      </c>
      <c r="F11787" t="str">
        <f>+MID(TERRACLIMATE_MEDIA_tmmn__2[[#This Row],[Atributo]],5,2)</f>
        <v>02</v>
      </c>
      <c r="G11787" t="str">
        <f>+TERRACLIMATE_MEDIA_tmmn__2[[#This Row],[Mes]]&amp;"/"&amp;TERRACLIMATE_MEDIA_tmmn__2[[#This Row],[Año]]</f>
        <v>02/2016</v>
      </c>
    </row>
    <row r="11788" spans="1:7" x14ac:dyDescent="0.25">
      <c r="A11788">
        <v>16206</v>
      </c>
      <c r="B11788" s="1" t="s">
        <v>194</v>
      </c>
      <c r="C11788">
        <v>115.87067981447954</v>
      </c>
      <c r="D11788" t="str">
        <f>+RIGHT(TERRACLIMATE_MEDIA_tmmn__2[[#This Row],[Atributo]],4)</f>
        <v>tmmn</v>
      </c>
      <c r="E11788" t="str">
        <f>+LEFT(TERRACLIMATE_MEDIA_tmmn__2[[#This Row],[Atributo]], 4)</f>
        <v>2016</v>
      </c>
      <c r="F11788" t="str">
        <f>+MID(TERRACLIMATE_MEDIA_tmmn__2[[#This Row],[Atributo]],5,2)</f>
        <v>03</v>
      </c>
      <c r="G11788" t="str">
        <f>+TERRACLIMATE_MEDIA_tmmn__2[[#This Row],[Mes]]&amp;"/"&amp;TERRACLIMATE_MEDIA_tmmn__2[[#This Row],[Año]]</f>
        <v>03/2016</v>
      </c>
    </row>
    <row r="11789" spans="1:7" x14ac:dyDescent="0.25">
      <c r="A11789">
        <v>16206</v>
      </c>
      <c r="B11789" s="1" t="s">
        <v>195</v>
      </c>
      <c r="C11789">
        <v>85.525624786942402</v>
      </c>
      <c r="D11789" t="str">
        <f>+RIGHT(TERRACLIMATE_MEDIA_tmmn__2[[#This Row],[Atributo]],4)</f>
        <v>tmmn</v>
      </c>
      <c r="E11789" t="str">
        <f>+LEFT(TERRACLIMATE_MEDIA_tmmn__2[[#This Row],[Atributo]], 4)</f>
        <v>2016</v>
      </c>
      <c r="F11789" t="str">
        <f>+MID(TERRACLIMATE_MEDIA_tmmn__2[[#This Row],[Atributo]],5,2)</f>
        <v>04</v>
      </c>
      <c r="G11789" t="str">
        <f>+TERRACLIMATE_MEDIA_tmmn__2[[#This Row],[Mes]]&amp;"/"&amp;TERRACLIMATE_MEDIA_tmmn__2[[#This Row],[Año]]</f>
        <v>04/2016</v>
      </c>
    </row>
    <row r="11790" spans="1:7" x14ac:dyDescent="0.25">
      <c r="A11790">
        <v>16206</v>
      </c>
      <c r="B11790" s="1" t="s">
        <v>196</v>
      </c>
      <c r="C11790">
        <v>95.4118605531214</v>
      </c>
      <c r="D11790" t="str">
        <f>+RIGHT(TERRACLIMATE_MEDIA_tmmn__2[[#This Row],[Atributo]],4)</f>
        <v>tmmn</v>
      </c>
      <c r="E11790" t="str">
        <f>+LEFT(TERRACLIMATE_MEDIA_tmmn__2[[#This Row],[Atributo]], 4)</f>
        <v>2016</v>
      </c>
      <c r="F11790" t="str">
        <f>+MID(TERRACLIMATE_MEDIA_tmmn__2[[#This Row],[Atributo]],5,2)</f>
        <v>05</v>
      </c>
      <c r="G11790" t="str">
        <f>+TERRACLIMATE_MEDIA_tmmn__2[[#This Row],[Mes]]&amp;"/"&amp;TERRACLIMATE_MEDIA_tmmn__2[[#This Row],[Año]]</f>
        <v>05/2016</v>
      </c>
    </row>
    <row r="11791" spans="1:7" x14ac:dyDescent="0.25">
      <c r="A11791">
        <v>16206</v>
      </c>
      <c r="B11791" s="1" t="s">
        <v>197</v>
      </c>
      <c r="C11791">
        <v>65.481940522097076</v>
      </c>
      <c r="D11791" t="str">
        <f>+RIGHT(TERRACLIMATE_MEDIA_tmmn__2[[#This Row],[Atributo]],4)</f>
        <v>tmmn</v>
      </c>
      <c r="E11791" t="str">
        <f>+LEFT(TERRACLIMATE_MEDIA_tmmn__2[[#This Row],[Atributo]], 4)</f>
        <v>2016</v>
      </c>
      <c r="F11791" t="str">
        <f>+MID(TERRACLIMATE_MEDIA_tmmn__2[[#This Row],[Atributo]],5,2)</f>
        <v>06</v>
      </c>
      <c r="G11791" t="str">
        <f>+TERRACLIMATE_MEDIA_tmmn__2[[#This Row],[Mes]]&amp;"/"&amp;TERRACLIMATE_MEDIA_tmmn__2[[#This Row],[Año]]</f>
        <v>06/2016</v>
      </c>
    </row>
    <row r="11792" spans="1:7" x14ac:dyDescent="0.25">
      <c r="A11792">
        <v>16206</v>
      </c>
      <c r="B11792" s="1" t="s">
        <v>198</v>
      </c>
      <c r="C11792">
        <v>73.918773788190165</v>
      </c>
      <c r="D11792" t="str">
        <f>+RIGHT(TERRACLIMATE_MEDIA_tmmn__2[[#This Row],[Atributo]],4)</f>
        <v>tmmn</v>
      </c>
      <c r="E11792" t="str">
        <f>+LEFT(TERRACLIMATE_MEDIA_tmmn__2[[#This Row],[Atributo]], 4)</f>
        <v>2016</v>
      </c>
      <c r="F11792" t="str">
        <f>+MID(TERRACLIMATE_MEDIA_tmmn__2[[#This Row],[Atributo]],5,2)</f>
        <v>07</v>
      </c>
      <c r="G11792" t="str">
        <f>+TERRACLIMATE_MEDIA_tmmn__2[[#This Row],[Mes]]&amp;"/"&amp;TERRACLIMATE_MEDIA_tmmn__2[[#This Row],[Año]]</f>
        <v>07/2016</v>
      </c>
    </row>
    <row r="11793" spans="1:7" x14ac:dyDescent="0.25">
      <c r="A11793">
        <v>16206</v>
      </c>
      <c r="B11793" s="1" t="s">
        <v>199</v>
      </c>
      <c r="C11793">
        <v>73.238781043881346</v>
      </c>
      <c r="D11793" t="str">
        <f>+RIGHT(TERRACLIMATE_MEDIA_tmmn__2[[#This Row],[Atributo]],4)</f>
        <v>tmmn</v>
      </c>
      <c r="E11793" t="str">
        <f>+LEFT(TERRACLIMATE_MEDIA_tmmn__2[[#This Row],[Atributo]], 4)</f>
        <v>2016</v>
      </c>
      <c r="F11793" t="str">
        <f>+MID(TERRACLIMATE_MEDIA_tmmn__2[[#This Row],[Atributo]],5,2)</f>
        <v>08</v>
      </c>
      <c r="G11793" t="str">
        <f>+TERRACLIMATE_MEDIA_tmmn__2[[#This Row],[Mes]]&amp;"/"&amp;TERRACLIMATE_MEDIA_tmmn__2[[#This Row],[Año]]</f>
        <v>08/2016</v>
      </c>
    </row>
    <row r="11794" spans="1:7" x14ac:dyDescent="0.25">
      <c r="A11794">
        <v>16206</v>
      </c>
      <c r="B11794" s="1" t="s">
        <v>200</v>
      </c>
      <c r="C11794">
        <v>83.150305395794845</v>
      </c>
      <c r="D11794" t="str">
        <f>+RIGHT(TERRACLIMATE_MEDIA_tmmn__2[[#This Row],[Atributo]],4)</f>
        <v>tmmn</v>
      </c>
      <c r="E11794" t="str">
        <f>+LEFT(TERRACLIMATE_MEDIA_tmmn__2[[#This Row],[Atributo]], 4)</f>
        <v>2016</v>
      </c>
      <c r="F11794" t="str">
        <f>+MID(TERRACLIMATE_MEDIA_tmmn__2[[#This Row],[Atributo]],5,2)</f>
        <v>09</v>
      </c>
      <c r="G11794" t="str">
        <f>+TERRACLIMATE_MEDIA_tmmn__2[[#This Row],[Mes]]&amp;"/"&amp;TERRACLIMATE_MEDIA_tmmn__2[[#This Row],[Año]]</f>
        <v>09/2016</v>
      </c>
    </row>
    <row r="11795" spans="1:7" x14ac:dyDescent="0.25">
      <c r="A11795">
        <v>16206</v>
      </c>
      <c r="B11795" s="1" t="s">
        <v>201</v>
      </c>
      <c r="C11795">
        <v>81.858457727780262</v>
      </c>
      <c r="D11795" t="str">
        <f>+RIGHT(TERRACLIMATE_MEDIA_tmmn__2[[#This Row],[Atributo]],4)</f>
        <v>tmmn</v>
      </c>
      <c r="E11795" t="str">
        <f>+LEFT(TERRACLIMATE_MEDIA_tmmn__2[[#This Row],[Atributo]], 4)</f>
        <v>2016</v>
      </c>
      <c r="F11795" t="str">
        <f>+MID(TERRACLIMATE_MEDIA_tmmn__2[[#This Row],[Atributo]],5,2)</f>
        <v>10</v>
      </c>
      <c r="G11795" t="str">
        <f>+TERRACLIMATE_MEDIA_tmmn__2[[#This Row],[Mes]]&amp;"/"&amp;TERRACLIMATE_MEDIA_tmmn__2[[#This Row],[Año]]</f>
        <v>10/2016</v>
      </c>
    </row>
    <row r="11796" spans="1:7" x14ac:dyDescent="0.25">
      <c r="A11796">
        <v>16206</v>
      </c>
      <c r="B11796" s="1" t="s">
        <v>202</v>
      </c>
      <c r="C11796">
        <v>109.71429777731922</v>
      </c>
      <c r="D11796" t="str">
        <f>+RIGHT(TERRACLIMATE_MEDIA_tmmn__2[[#This Row],[Atributo]],4)</f>
        <v>tmmn</v>
      </c>
      <c r="E11796" t="str">
        <f>+LEFT(TERRACLIMATE_MEDIA_tmmn__2[[#This Row],[Atributo]], 4)</f>
        <v>2016</v>
      </c>
      <c r="F11796" t="str">
        <f>+MID(TERRACLIMATE_MEDIA_tmmn__2[[#This Row],[Atributo]],5,2)</f>
        <v>11</v>
      </c>
      <c r="G11796" t="str">
        <f>+TERRACLIMATE_MEDIA_tmmn__2[[#This Row],[Mes]]&amp;"/"&amp;TERRACLIMATE_MEDIA_tmmn__2[[#This Row],[Año]]</f>
        <v>11/2016</v>
      </c>
    </row>
    <row r="11797" spans="1:7" x14ac:dyDescent="0.25">
      <c r="A11797">
        <v>16206</v>
      </c>
      <c r="B11797" s="1" t="s">
        <v>203</v>
      </c>
      <c r="C11797">
        <v>116.62258521527836</v>
      </c>
      <c r="D11797" t="str">
        <f>+RIGHT(TERRACLIMATE_MEDIA_tmmn__2[[#This Row],[Atributo]],4)</f>
        <v>tmmn</v>
      </c>
      <c r="E11797" t="str">
        <f>+LEFT(TERRACLIMATE_MEDIA_tmmn__2[[#This Row],[Atributo]], 4)</f>
        <v>2016</v>
      </c>
      <c r="F11797" t="str">
        <f>+MID(TERRACLIMATE_MEDIA_tmmn__2[[#This Row],[Atributo]],5,2)</f>
        <v>12</v>
      </c>
      <c r="G11797" t="str">
        <f>+TERRACLIMATE_MEDIA_tmmn__2[[#This Row],[Mes]]&amp;"/"&amp;TERRACLIMATE_MEDIA_tmmn__2[[#This Row],[Año]]</f>
        <v>12/2016</v>
      </c>
    </row>
    <row r="11798" spans="1:7" x14ac:dyDescent="0.25">
      <c r="A11798">
        <v>16206</v>
      </c>
      <c r="B11798" s="1" t="s">
        <v>204</v>
      </c>
      <c r="C11798">
        <v>131.81112059771891</v>
      </c>
      <c r="D11798" t="str">
        <f>+RIGHT(TERRACLIMATE_MEDIA_tmmn__2[[#This Row],[Atributo]],4)</f>
        <v>tmmn</v>
      </c>
      <c r="E11798" t="str">
        <f>+LEFT(TERRACLIMATE_MEDIA_tmmn__2[[#This Row],[Atributo]], 4)</f>
        <v>2017</v>
      </c>
      <c r="F11798" t="str">
        <f>+MID(TERRACLIMATE_MEDIA_tmmn__2[[#This Row],[Atributo]],5,2)</f>
        <v>01</v>
      </c>
      <c r="G11798" t="str">
        <f>+TERRACLIMATE_MEDIA_tmmn__2[[#This Row],[Mes]]&amp;"/"&amp;TERRACLIMATE_MEDIA_tmmn__2[[#This Row],[Año]]</f>
        <v>01/2017</v>
      </c>
    </row>
    <row r="11799" spans="1:7" x14ac:dyDescent="0.25">
      <c r="A11799">
        <v>16206</v>
      </c>
      <c r="B11799" s="1" t="s">
        <v>205</v>
      </c>
      <c r="C11799">
        <v>123.55476013998494</v>
      </c>
      <c r="D11799" t="str">
        <f>+RIGHT(TERRACLIMATE_MEDIA_tmmn__2[[#This Row],[Atributo]],4)</f>
        <v>tmmn</v>
      </c>
      <c r="E11799" t="str">
        <f>+LEFT(TERRACLIMATE_MEDIA_tmmn__2[[#This Row],[Atributo]], 4)</f>
        <v>2017</v>
      </c>
      <c r="F11799" t="str">
        <f>+MID(TERRACLIMATE_MEDIA_tmmn__2[[#This Row],[Atributo]],5,2)</f>
        <v>02</v>
      </c>
      <c r="G11799" t="str">
        <f>+TERRACLIMATE_MEDIA_tmmn__2[[#This Row],[Mes]]&amp;"/"&amp;TERRACLIMATE_MEDIA_tmmn__2[[#This Row],[Año]]</f>
        <v>02/2017</v>
      </c>
    </row>
    <row r="11800" spans="1:7" x14ac:dyDescent="0.25">
      <c r="A11800">
        <v>16206</v>
      </c>
      <c r="B11800" s="1" t="s">
        <v>206</v>
      </c>
      <c r="C11800">
        <v>99.277004775620924</v>
      </c>
      <c r="D11800" t="str">
        <f>+RIGHT(TERRACLIMATE_MEDIA_tmmn__2[[#This Row],[Atributo]],4)</f>
        <v>tmmn</v>
      </c>
      <c r="E11800" t="str">
        <f>+LEFT(TERRACLIMATE_MEDIA_tmmn__2[[#This Row],[Atributo]], 4)</f>
        <v>2017</v>
      </c>
      <c r="F11800" t="str">
        <f>+MID(TERRACLIMATE_MEDIA_tmmn__2[[#This Row],[Atributo]],5,2)</f>
        <v>03</v>
      </c>
      <c r="G11800" t="str">
        <f>+TERRACLIMATE_MEDIA_tmmn__2[[#This Row],[Mes]]&amp;"/"&amp;TERRACLIMATE_MEDIA_tmmn__2[[#This Row],[Año]]</f>
        <v>03/2017</v>
      </c>
    </row>
    <row r="11801" spans="1:7" x14ac:dyDescent="0.25">
      <c r="A11801">
        <v>16206</v>
      </c>
      <c r="B11801" s="1" t="s">
        <v>207</v>
      </c>
      <c r="C11801">
        <v>89.570719533133911</v>
      </c>
      <c r="D11801" t="str">
        <f>+RIGHT(TERRACLIMATE_MEDIA_tmmn__2[[#This Row],[Atributo]],4)</f>
        <v>tmmn</v>
      </c>
      <c r="E11801" t="str">
        <f>+LEFT(TERRACLIMATE_MEDIA_tmmn__2[[#This Row],[Atributo]], 4)</f>
        <v>2017</v>
      </c>
      <c r="F11801" t="str">
        <f>+MID(TERRACLIMATE_MEDIA_tmmn__2[[#This Row],[Atributo]],5,2)</f>
        <v>04</v>
      </c>
      <c r="G11801" t="str">
        <f>+TERRACLIMATE_MEDIA_tmmn__2[[#This Row],[Mes]]&amp;"/"&amp;TERRACLIMATE_MEDIA_tmmn__2[[#This Row],[Año]]</f>
        <v>04/2017</v>
      </c>
    </row>
    <row r="11802" spans="1:7" x14ac:dyDescent="0.25">
      <c r="A11802">
        <v>16206</v>
      </c>
      <c r="B11802" s="1" t="s">
        <v>208</v>
      </c>
      <c r="C11802">
        <v>57.127240429211739</v>
      </c>
      <c r="D11802" t="str">
        <f>+RIGHT(TERRACLIMATE_MEDIA_tmmn__2[[#This Row],[Atributo]],4)</f>
        <v>tmmn</v>
      </c>
      <c r="E11802" t="str">
        <f>+LEFT(TERRACLIMATE_MEDIA_tmmn__2[[#This Row],[Atributo]], 4)</f>
        <v>2017</v>
      </c>
      <c r="F11802" t="str">
        <f>+MID(TERRACLIMATE_MEDIA_tmmn__2[[#This Row],[Atributo]],5,2)</f>
        <v>05</v>
      </c>
      <c r="G11802" t="str">
        <f>+TERRACLIMATE_MEDIA_tmmn__2[[#This Row],[Mes]]&amp;"/"&amp;TERRACLIMATE_MEDIA_tmmn__2[[#This Row],[Año]]</f>
        <v>05/2017</v>
      </c>
    </row>
    <row r="11803" spans="1:7" x14ac:dyDescent="0.25">
      <c r="A11803">
        <v>16206</v>
      </c>
      <c r="B11803" s="1" t="s">
        <v>209</v>
      </c>
      <c r="C11803">
        <v>53.248363560167554</v>
      </c>
      <c r="D11803" t="str">
        <f>+RIGHT(TERRACLIMATE_MEDIA_tmmn__2[[#This Row],[Atributo]],4)</f>
        <v>tmmn</v>
      </c>
      <c r="E11803" t="str">
        <f>+LEFT(TERRACLIMATE_MEDIA_tmmn__2[[#This Row],[Atributo]], 4)</f>
        <v>2017</v>
      </c>
      <c r="F11803" t="str">
        <f>+MID(TERRACLIMATE_MEDIA_tmmn__2[[#This Row],[Atributo]],5,2)</f>
        <v>06</v>
      </c>
      <c r="G11803" t="str">
        <f>+TERRACLIMATE_MEDIA_tmmn__2[[#This Row],[Mes]]&amp;"/"&amp;TERRACLIMATE_MEDIA_tmmn__2[[#This Row],[Año]]</f>
        <v>06/2017</v>
      </c>
    </row>
    <row r="11804" spans="1:7" x14ac:dyDescent="0.25">
      <c r="A11804">
        <v>16206</v>
      </c>
      <c r="B11804" s="1" t="s">
        <v>210</v>
      </c>
      <c r="C11804">
        <v>36.621703273505169</v>
      </c>
      <c r="D11804" t="str">
        <f>+RIGHT(TERRACLIMATE_MEDIA_tmmn__2[[#This Row],[Atributo]],4)</f>
        <v>tmmn</v>
      </c>
      <c r="E11804" t="str">
        <f>+LEFT(TERRACLIMATE_MEDIA_tmmn__2[[#This Row],[Atributo]], 4)</f>
        <v>2017</v>
      </c>
      <c r="F11804" t="str">
        <f>+MID(TERRACLIMATE_MEDIA_tmmn__2[[#This Row],[Atributo]],5,2)</f>
        <v>07</v>
      </c>
      <c r="G11804" t="str">
        <f>+TERRACLIMATE_MEDIA_tmmn__2[[#This Row],[Mes]]&amp;"/"&amp;TERRACLIMATE_MEDIA_tmmn__2[[#This Row],[Año]]</f>
        <v>07/2017</v>
      </c>
    </row>
    <row r="11805" spans="1:7" x14ac:dyDescent="0.25">
      <c r="A11805">
        <v>16206</v>
      </c>
      <c r="B11805" s="1" t="s">
        <v>211</v>
      </c>
      <c r="C11805">
        <v>42.026298753084461</v>
      </c>
      <c r="D11805" t="str">
        <f>+RIGHT(TERRACLIMATE_MEDIA_tmmn__2[[#This Row],[Atributo]],4)</f>
        <v>tmmn</v>
      </c>
      <c r="E11805" t="str">
        <f>+LEFT(TERRACLIMATE_MEDIA_tmmn__2[[#This Row],[Atributo]], 4)</f>
        <v>2017</v>
      </c>
      <c r="F11805" t="str">
        <f>+MID(TERRACLIMATE_MEDIA_tmmn__2[[#This Row],[Atributo]],5,2)</f>
        <v>08</v>
      </c>
      <c r="G11805" t="str">
        <f>+TERRACLIMATE_MEDIA_tmmn__2[[#This Row],[Mes]]&amp;"/"&amp;TERRACLIMATE_MEDIA_tmmn__2[[#This Row],[Año]]</f>
        <v>08/2017</v>
      </c>
    </row>
    <row r="11806" spans="1:7" x14ac:dyDescent="0.25">
      <c r="A11806">
        <v>16206</v>
      </c>
      <c r="B11806" s="1" t="s">
        <v>212</v>
      </c>
      <c r="C11806">
        <v>46.340329445909141</v>
      </c>
      <c r="D11806" t="str">
        <f>+RIGHT(TERRACLIMATE_MEDIA_tmmn__2[[#This Row],[Atributo]],4)</f>
        <v>tmmn</v>
      </c>
      <c r="E11806" t="str">
        <f>+LEFT(TERRACLIMATE_MEDIA_tmmn__2[[#This Row],[Atributo]], 4)</f>
        <v>2017</v>
      </c>
      <c r="F11806" t="str">
        <f>+MID(TERRACLIMATE_MEDIA_tmmn__2[[#This Row],[Atributo]],5,2)</f>
        <v>09</v>
      </c>
      <c r="G11806" t="str">
        <f>+TERRACLIMATE_MEDIA_tmmn__2[[#This Row],[Mes]]&amp;"/"&amp;TERRACLIMATE_MEDIA_tmmn__2[[#This Row],[Año]]</f>
        <v>09/2017</v>
      </c>
    </row>
    <row r="11807" spans="1:7" x14ac:dyDescent="0.25">
      <c r="A11807">
        <v>16206</v>
      </c>
      <c r="B11807" s="1" t="s">
        <v>213</v>
      </c>
      <c r="C11807">
        <v>64.687858288845433</v>
      </c>
      <c r="D11807" t="str">
        <f>+RIGHT(TERRACLIMATE_MEDIA_tmmn__2[[#This Row],[Atributo]],4)</f>
        <v>tmmn</v>
      </c>
      <c r="E11807" t="str">
        <f>+LEFT(TERRACLIMATE_MEDIA_tmmn__2[[#This Row],[Atributo]], 4)</f>
        <v>2017</v>
      </c>
      <c r="F11807" t="str">
        <f>+MID(TERRACLIMATE_MEDIA_tmmn__2[[#This Row],[Atributo]],5,2)</f>
        <v>10</v>
      </c>
      <c r="G11807" t="str">
        <f>+TERRACLIMATE_MEDIA_tmmn__2[[#This Row],[Mes]]&amp;"/"&amp;TERRACLIMATE_MEDIA_tmmn__2[[#This Row],[Año]]</f>
        <v>10/2017</v>
      </c>
    </row>
    <row r="11808" spans="1:7" x14ac:dyDescent="0.25">
      <c r="A11808">
        <v>16206</v>
      </c>
      <c r="B11808" s="1" t="s">
        <v>214</v>
      </c>
      <c r="C11808">
        <v>89.288157273361406</v>
      </c>
      <c r="D11808" t="str">
        <f>+RIGHT(TERRACLIMATE_MEDIA_tmmn__2[[#This Row],[Atributo]],4)</f>
        <v>tmmn</v>
      </c>
      <c r="E11808" t="str">
        <f>+LEFT(TERRACLIMATE_MEDIA_tmmn__2[[#This Row],[Atributo]], 4)</f>
        <v>2017</v>
      </c>
      <c r="F11808" t="str">
        <f>+MID(TERRACLIMATE_MEDIA_tmmn__2[[#This Row],[Atributo]],5,2)</f>
        <v>11</v>
      </c>
      <c r="G11808" t="str">
        <f>+TERRACLIMATE_MEDIA_tmmn__2[[#This Row],[Mes]]&amp;"/"&amp;TERRACLIMATE_MEDIA_tmmn__2[[#This Row],[Año]]</f>
        <v>11/2017</v>
      </c>
    </row>
    <row r="11809" spans="1:7" x14ac:dyDescent="0.25">
      <c r="A11809">
        <v>16206</v>
      </c>
      <c r="B11809" s="1" t="s">
        <v>215</v>
      </c>
      <c r="C11809">
        <v>111.62228497978111</v>
      </c>
      <c r="D11809" t="str">
        <f>+RIGHT(TERRACLIMATE_MEDIA_tmmn__2[[#This Row],[Atributo]],4)</f>
        <v>tmmn</v>
      </c>
      <c r="E11809" t="str">
        <f>+LEFT(TERRACLIMATE_MEDIA_tmmn__2[[#This Row],[Atributo]], 4)</f>
        <v>2017</v>
      </c>
      <c r="F11809" t="str">
        <f>+MID(TERRACLIMATE_MEDIA_tmmn__2[[#This Row],[Atributo]],5,2)</f>
        <v>12</v>
      </c>
      <c r="G11809" t="str">
        <f>+TERRACLIMATE_MEDIA_tmmn__2[[#This Row],[Mes]]&amp;"/"&amp;TERRACLIMATE_MEDIA_tmmn__2[[#This Row],[Año]]</f>
        <v>12/2017</v>
      </c>
    </row>
    <row r="11810" spans="1:7" x14ac:dyDescent="0.25">
      <c r="A11810">
        <v>16206</v>
      </c>
      <c r="B11810" s="1" t="s">
        <v>216</v>
      </c>
      <c r="C11810">
        <v>122.19727974129717</v>
      </c>
      <c r="D11810" t="str">
        <f>+RIGHT(TERRACLIMATE_MEDIA_tmmn__2[[#This Row],[Atributo]],4)</f>
        <v>tmmn</v>
      </c>
      <c r="E11810" t="str">
        <f>+LEFT(TERRACLIMATE_MEDIA_tmmn__2[[#This Row],[Atributo]], 4)</f>
        <v>2018</v>
      </c>
      <c r="F11810" t="str">
        <f>+MID(TERRACLIMATE_MEDIA_tmmn__2[[#This Row],[Atributo]],5,2)</f>
        <v>01</v>
      </c>
      <c r="G11810" t="str">
        <f>+TERRACLIMATE_MEDIA_tmmn__2[[#This Row],[Mes]]&amp;"/"&amp;TERRACLIMATE_MEDIA_tmmn__2[[#This Row],[Año]]</f>
        <v>01/2018</v>
      </c>
    </row>
    <row r="11811" spans="1:7" x14ac:dyDescent="0.25">
      <c r="A11811">
        <v>16206</v>
      </c>
      <c r="B11811" s="1" t="s">
        <v>217</v>
      </c>
      <c r="C11811">
        <v>120.24372554722628</v>
      </c>
      <c r="D11811" t="str">
        <f>+RIGHT(TERRACLIMATE_MEDIA_tmmn__2[[#This Row],[Atributo]],4)</f>
        <v>tmmn</v>
      </c>
      <c r="E11811" t="str">
        <f>+LEFT(TERRACLIMATE_MEDIA_tmmn__2[[#This Row],[Atributo]], 4)</f>
        <v>2018</v>
      </c>
      <c r="F11811" t="str">
        <f>+MID(TERRACLIMATE_MEDIA_tmmn__2[[#This Row],[Atributo]],5,2)</f>
        <v>02</v>
      </c>
      <c r="G11811" t="str">
        <f>+TERRACLIMATE_MEDIA_tmmn__2[[#This Row],[Mes]]&amp;"/"&amp;TERRACLIMATE_MEDIA_tmmn__2[[#This Row],[Año]]</f>
        <v>02/2018</v>
      </c>
    </row>
    <row r="11812" spans="1:7" x14ac:dyDescent="0.25">
      <c r="A11812">
        <v>16206</v>
      </c>
      <c r="B11812" s="1" t="s">
        <v>218</v>
      </c>
      <c r="C11812">
        <v>89.724430725350246</v>
      </c>
      <c r="D11812" t="str">
        <f>+RIGHT(TERRACLIMATE_MEDIA_tmmn__2[[#This Row],[Atributo]],4)</f>
        <v>tmmn</v>
      </c>
      <c r="E11812" t="str">
        <f>+LEFT(TERRACLIMATE_MEDIA_tmmn__2[[#This Row],[Atributo]], 4)</f>
        <v>2018</v>
      </c>
      <c r="F11812" t="str">
        <f>+MID(TERRACLIMATE_MEDIA_tmmn__2[[#This Row],[Atributo]],5,2)</f>
        <v>03</v>
      </c>
      <c r="G11812" t="str">
        <f>+TERRACLIMATE_MEDIA_tmmn__2[[#This Row],[Mes]]&amp;"/"&amp;TERRACLIMATE_MEDIA_tmmn__2[[#This Row],[Año]]</f>
        <v>03/2018</v>
      </c>
    </row>
    <row r="11813" spans="1:7" x14ac:dyDescent="0.25">
      <c r="A11813">
        <v>16206</v>
      </c>
      <c r="B11813" s="1" t="s">
        <v>219</v>
      </c>
      <c r="C11813">
        <v>79.803405170931001</v>
      </c>
      <c r="D11813" t="str">
        <f>+RIGHT(TERRACLIMATE_MEDIA_tmmn__2[[#This Row],[Atributo]],4)</f>
        <v>tmmn</v>
      </c>
      <c r="E11813" t="str">
        <f>+LEFT(TERRACLIMATE_MEDIA_tmmn__2[[#This Row],[Atributo]], 4)</f>
        <v>2018</v>
      </c>
      <c r="F11813" t="str">
        <f>+MID(TERRACLIMATE_MEDIA_tmmn__2[[#This Row],[Atributo]],5,2)</f>
        <v>04</v>
      </c>
      <c r="G11813" t="str">
        <f>+TERRACLIMATE_MEDIA_tmmn__2[[#This Row],[Mes]]&amp;"/"&amp;TERRACLIMATE_MEDIA_tmmn__2[[#This Row],[Año]]</f>
        <v>04/2018</v>
      </c>
    </row>
    <row r="11814" spans="1:7" x14ac:dyDescent="0.25">
      <c r="A11814">
        <v>16206</v>
      </c>
      <c r="B11814" s="1" t="s">
        <v>220</v>
      </c>
      <c r="C11814">
        <v>73.258074302030707</v>
      </c>
      <c r="D11814" t="str">
        <f>+RIGHT(TERRACLIMATE_MEDIA_tmmn__2[[#This Row],[Atributo]],4)</f>
        <v>tmmn</v>
      </c>
      <c r="E11814" t="str">
        <f>+LEFT(TERRACLIMATE_MEDIA_tmmn__2[[#This Row],[Atributo]], 4)</f>
        <v>2018</v>
      </c>
      <c r="F11814" t="str">
        <f>+MID(TERRACLIMATE_MEDIA_tmmn__2[[#This Row],[Atributo]],5,2)</f>
        <v>05</v>
      </c>
      <c r="G11814" t="str">
        <f>+TERRACLIMATE_MEDIA_tmmn__2[[#This Row],[Mes]]&amp;"/"&amp;TERRACLIMATE_MEDIA_tmmn__2[[#This Row],[Año]]</f>
        <v>05/2018</v>
      </c>
    </row>
    <row r="11815" spans="1:7" x14ac:dyDescent="0.25">
      <c r="A11815">
        <v>16206</v>
      </c>
      <c r="B11815" s="1" t="s">
        <v>221</v>
      </c>
      <c r="C11815">
        <v>46.188848127750241</v>
      </c>
      <c r="D11815" t="str">
        <f>+RIGHT(TERRACLIMATE_MEDIA_tmmn__2[[#This Row],[Atributo]],4)</f>
        <v>tmmn</v>
      </c>
      <c r="E11815" t="str">
        <f>+LEFT(TERRACLIMATE_MEDIA_tmmn__2[[#This Row],[Atributo]], 4)</f>
        <v>2018</v>
      </c>
      <c r="F11815" t="str">
        <f>+MID(TERRACLIMATE_MEDIA_tmmn__2[[#This Row],[Atributo]],5,2)</f>
        <v>06</v>
      </c>
      <c r="G11815" t="str">
        <f>+TERRACLIMATE_MEDIA_tmmn__2[[#This Row],[Mes]]&amp;"/"&amp;TERRACLIMATE_MEDIA_tmmn__2[[#This Row],[Año]]</f>
        <v>06/2018</v>
      </c>
    </row>
    <row r="11816" spans="1:7" x14ac:dyDescent="0.25">
      <c r="A11816">
        <v>16206</v>
      </c>
      <c r="B11816" s="1" t="s">
        <v>222</v>
      </c>
      <c r="C11816">
        <v>41.239950711339212</v>
      </c>
      <c r="D11816" t="str">
        <f>+RIGHT(TERRACLIMATE_MEDIA_tmmn__2[[#This Row],[Atributo]],4)</f>
        <v>tmmn</v>
      </c>
      <c r="E11816" t="str">
        <f>+LEFT(TERRACLIMATE_MEDIA_tmmn__2[[#This Row],[Atributo]], 4)</f>
        <v>2018</v>
      </c>
      <c r="F11816" t="str">
        <f>+MID(TERRACLIMATE_MEDIA_tmmn__2[[#This Row],[Atributo]],5,2)</f>
        <v>07</v>
      </c>
      <c r="G11816" t="str">
        <f>+TERRACLIMATE_MEDIA_tmmn__2[[#This Row],[Mes]]&amp;"/"&amp;TERRACLIMATE_MEDIA_tmmn__2[[#This Row],[Año]]</f>
        <v>07/2018</v>
      </c>
    </row>
    <row r="11817" spans="1:7" x14ac:dyDescent="0.25">
      <c r="A11817">
        <v>16206</v>
      </c>
      <c r="B11817" s="1" t="s">
        <v>223</v>
      </c>
      <c r="C11817">
        <v>40.561590497546533</v>
      </c>
      <c r="D11817" t="str">
        <f>+RIGHT(TERRACLIMATE_MEDIA_tmmn__2[[#This Row],[Atributo]],4)</f>
        <v>tmmn</v>
      </c>
      <c r="E11817" t="str">
        <f>+LEFT(TERRACLIMATE_MEDIA_tmmn__2[[#This Row],[Atributo]], 4)</f>
        <v>2018</v>
      </c>
      <c r="F11817" t="str">
        <f>+MID(TERRACLIMATE_MEDIA_tmmn__2[[#This Row],[Atributo]],5,2)</f>
        <v>08</v>
      </c>
      <c r="G11817" t="str">
        <f>+TERRACLIMATE_MEDIA_tmmn__2[[#This Row],[Mes]]&amp;"/"&amp;TERRACLIMATE_MEDIA_tmmn__2[[#This Row],[Año]]</f>
        <v>08/2018</v>
      </c>
    </row>
    <row r="11818" spans="1:7" x14ac:dyDescent="0.25">
      <c r="A11818">
        <v>16206</v>
      </c>
      <c r="B11818" s="1" t="s">
        <v>224</v>
      </c>
      <c r="C11818">
        <v>62.264360482753702</v>
      </c>
      <c r="D11818" t="str">
        <f>+RIGHT(TERRACLIMATE_MEDIA_tmmn__2[[#This Row],[Atributo]],4)</f>
        <v>tmmn</v>
      </c>
      <c r="E11818" t="str">
        <f>+LEFT(TERRACLIMATE_MEDIA_tmmn__2[[#This Row],[Atributo]], 4)</f>
        <v>2018</v>
      </c>
      <c r="F11818" t="str">
        <f>+MID(TERRACLIMATE_MEDIA_tmmn__2[[#This Row],[Atributo]],5,2)</f>
        <v>09</v>
      </c>
      <c r="G11818" t="str">
        <f>+TERRACLIMATE_MEDIA_tmmn__2[[#This Row],[Mes]]&amp;"/"&amp;TERRACLIMATE_MEDIA_tmmn__2[[#This Row],[Año]]</f>
        <v>09/2018</v>
      </c>
    </row>
    <row r="11819" spans="1:7" x14ac:dyDescent="0.25">
      <c r="A11819">
        <v>16206</v>
      </c>
      <c r="B11819" s="1" t="s">
        <v>225</v>
      </c>
      <c r="C11819">
        <v>67.203012362822122</v>
      </c>
      <c r="D11819" t="str">
        <f>+RIGHT(TERRACLIMATE_MEDIA_tmmn__2[[#This Row],[Atributo]],4)</f>
        <v>tmmn</v>
      </c>
      <c r="E11819" t="str">
        <f>+LEFT(TERRACLIMATE_MEDIA_tmmn__2[[#This Row],[Atributo]], 4)</f>
        <v>2018</v>
      </c>
      <c r="F11819" t="str">
        <f>+MID(TERRACLIMATE_MEDIA_tmmn__2[[#This Row],[Atributo]],5,2)</f>
        <v>10</v>
      </c>
      <c r="G11819" t="str">
        <f>+TERRACLIMATE_MEDIA_tmmn__2[[#This Row],[Mes]]&amp;"/"&amp;TERRACLIMATE_MEDIA_tmmn__2[[#This Row],[Año]]</f>
        <v>10/2018</v>
      </c>
    </row>
    <row r="11820" spans="1:7" x14ac:dyDescent="0.25">
      <c r="A11820">
        <v>16206</v>
      </c>
      <c r="B11820" s="1" t="s">
        <v>226</v>
      </c>
      <c r="C11820">
        <v>92.288157273361364</v>
      </c>
      <c r="D11820" t="str">
        <f>+RIGHT(TERRACLIMATE_MEDIA_tmmn__2[[#This Row],[Atributo]],4)</f>
        <v>tmmn</v>
      </c>
      <c r="E11820" t="str">
        <f>+LEFT(TERRACLIMATE_MEDIA_tmmn__2[[#This Row],[Atributo]], 4)</f>
        <v>2018</v>
      </c>
      <c r="F11820" t="str">
        <f>+MID(TERRACLIMATE_MEDIA_tmmn__2[[#This Row],[Atributo]],5,2)</f>
        <v>11</v>
      </c>
      <c r="G11820" t="str">
        <f>+TERRACLIMATE_MEDIA_tmmn__2[[#This Row],[Mes]]&amp;"/"&amp;TERRACLIMATE_MEDIA_tmmn__2[[#This Row],[Año]]</f>
        <v>11/2018</v>
      </c>
    </row>
    <row r="11821" spans="1:7" x14ac:dyDescent="0.25">
      <c r="A11821">
        <v>16206</v>
      </c>
      <c r="B11821" s="1" t="s">
        <v>227</v>
      </c>
      <c r="C11821">
        <v>107.988303325421</v>
      </c>
      <c r="D11821" t="str">
        <f>+RIGHT(TERRACLIMATE_MEDIA_tmmn__2[[#This Row],[Atributo]],4)</f>
        <v>tmmn</v>
      </c>
      <c r="E11821" t="str">
        <f>+LEFT(TERRACLIMATE_MEDIA_tmmn__2[[#This Row],[Atributo]], 4)</f>
        <v>2018</v>
      </c>
      <c r="F11821" t="str">
        <f>+MID(TERRACLIMATE_MEDIA_tmmn__2[[#This Row],[Atributo]],5,2)</f>
        <v>12</v>
      </c>
      <c r="G11821" t="str">
        <f>+TERRACLIMATE_MEDIA_tmmn__2[[#This Row],[Mes]]&amp;"/"&amp;TERRACLIMATE_MEDIA_tmmn__2[[#This Row],[Año]]</f>
        <v>12/2018</v>
      </c>
    </row>
    <row r="11822" spans="1:7" x14ac:dyDescent="0.25">
      <c r="A11822">
        <v>16206</v>
      </c>
      <c r="B11822" s="1" t="s">
        <v>228</v>
      </c>
      <c r="C11822">
        <v>112.23604139496928</v>
      </c>
      <c r="D11822" t="str">
        <f>+RIGHT(TERRACLIMATE_MEDIA_tmmn__2[[#This Row],[Atributo]],4)</f>
        <v>tmmn</v>
      </c>
      <c r="E11822" t="str">
        <f>+LEFT(TERRACLIMATE_MEDIA_tmmn__2[[#This Row],[Atributo]], 4)</f>
        <v>2019</v>
      </c>
      <c r="F11822" t="str">
        <f>+MID(TERRACLIMATE_MEDIA_tmmn__2[[#This Row],[Atributo]],5,2)</f>
        <v>01</v>
      </c>
      <c r="G11822" t="str">
        <f>+TERRACLIMATE_MEDIA_tmmn__2[[#This Row],[Mes]]&amp;"/"&amp;TERRACLIMATE_MEDIA_tmmn__2[[#This Row],[Año]]</f>
        <v>01/2019</v>
      </c>
    </row>
    <row r="11823" spans="1:7" x14ac:dyDescent="0.25">
      <c r="A11823">
        <v>16206</v>
      </c>
      <c r="B11823" s="1" t="s">
        <v>229</v>
      </c>
      <c r="C11823">
        <v>119.82617615692332</v>
      </c>
      <c r="D11823" t="str">
        <f>+RIGHT(TERRACLIMATE_MEDIA_tmmn__2[[#This Row],[Atributo]],4)</f>
        <v>tmmn</v>
      </c>
      <c r="E11823" t="str">
        <f>+LEFT(TERRACLIMATE_MEDIA_tmmn__2[[#This Row],[Atributo]], 4)</f>
        <v>2019</v>
      </c>
      <c r="F11823" t="str">
        <f>+MID(TERRACLIMATE_MEDIA_tmmn__2[[#This Row],[Atributo]],5,2)</f>
        <v>02</v>
      </c>
      <c r="G11823" t="str">
        <f>+TERRACLIMATE_MEDIA_tmmn__2[[#This Row],[Mes]]&amp;"/"&amp;TERRACLIMATE_MEDIA_tmmn__2[[#This Row],[Año]]</f>
        <v>02/2019</v>
      </c>
    </row>
    <row r="11824" spans="1:7" x14ac:dyDescent="0.25">
      <c r="A11824">
        <v>16206</v>
      </c>
      <c r="B11824" s="1" t="s">
        <v>230</v>
      </c>
      <c r="C11824">
        <v>91.065767211156341</v>
      </c>
      <c r="D11824" t="str">
        <f>+RIGHT(TERRACLIMATE_MEDIA_tmmn__2[[#This Row],[Atributo]],4)</f>
        <v>tmmn</v>
      </c>
      <c r="E11824" t="str">
        <f>+LEFT(TERRACLIMATE_MEDIA_tmmn__2[[#This Row],[Atributo]], 4)</f>
        <v>2019</v>
      </c>
      <c r="F11824" t="str">
        <f>+MID(TERRACLIMATE_MEDIA_tmmn__2[[#This Row],[Atributo]],5,2)</f>
        <v>03</v>
      </c>
      <c r="G11824" t="str">
        <f>+TERRACLIMATE_MEDIA_tmmn__2[[#This Row],[Mes]]&amp;"/"&amp;TERRACLIMATE_MEDIA_tmmn__2[[#This Row],[Año]]</f>
        <v>03/2019</v>
      </c>
    </row>
    <row r="11825" spans="1:7" x14ac:dyDescent="0.25">
      <c r="A11825">
        <v>16206</v>
      </c>
      <c r="B11825" s="1" t="s">
        <v>231</v>
      </c>
      <c r="C11825">
        <v>76.113420213980433</v>
      </c>
      <c r="D11825" t="str">
        <f>+RIGHT(TERRACLIMATE_MEDIA_tmmn__2[[#This Row],[Atributo]],4)</f>
        <v>tmmn</v>
      </c>
      <c r="E11825" t="str">
        <f>+LEFT(TERRACLIMATE_MEDIA_tmmn__2[[#This Row],[Atributo]], 4)</f>
        <v>2019</v>
      </c>
      <c r="F11825" t="str">
        <f>+MID(TERRACLIMATE_MEDIA_tmmn__2[[#This Row],[Atributo]],5,2)</f>
        <v>04</v>
      </c>
      <c r="G11825" t="str">
        <f>+TERRACLIMATE_MEDIA_tmmn__2[[#This Row],[Mes]]&amp;"/"&amp;TERRACLIMATE_MEDIA_tmmn__2[[#This Row],[Año]]</f>
        <v>04/2019</v>
      </c>
    </row>
    <row r="11826" spans="1:7" x14ac:dyDescent="0.25">
      <c r="A11826">
        <v>16206</v>
      </c>
      <c r="B11826" s="1" t="s">
        <v>232</v>
      </c>
      <c r="C11826">
        <v>65.105845522581859</v>
      </c>
      <c r="D11826" t="str">
        <f>+RIGHT(TERRACLIMATE_MEDIA_tmmn__2[[#This Row],[Atributo]],4)</f>
        <v>tmmn</v>
      </c>
      <c r="E11826" t="str">
        <f>+LEFT(TERRACLIMATE_MEDIA_tmmn__2[[#This Row],[Atributo]], 4)</f>
        <v>2019</v>
      </c>
      <c r="F11826" t="str">
        <f>+MID(TERRACLIMATE_MEDIA_tmmn__2[[#This Row],[Atributo]],5,2)</f>
        <v>05</v>
      </c>
      <c r="G11826" t="str">
        <f>+TERRACLIMATE_MEDIA_tmmn__2[[#This Row],[Mes]]&amp;"/"&amp;TERRACLIMATE_MEDIA_tmmn__2[[#This Row],[Año]]</f>
        <v>05/2019</v>
      </c>
    </row>
    <row r="11827" spans="1:7" x14ac:dyDescent="0.25">
      <c r="A11827">
        <v>16206</v>
      </c>
      <c r="B11827" s="1" t="s">
        <v>233</v>
      </c>
      <c r="C11827">
        <v>56.109908084153538</v>
      </c>
      <c r="D11827" t="str">
        <f>+RIGHT(TERRACLIMATE_MEDIA_tmmn__2[[#This Row],[Atributo]],4)</f>
        <v>tmmn</v>
      </c>
      <c r="E11827" t="str">
        <f>+LEFT(TERRACLIMATE_MEDIA_tmmn__2[[#This Row],[Atributo]], 4)</f>
        <v>2019</v>
      </c>
      <c r="F11827" t="str">
        <f>+MID(TERRACLIMATE_MEDIA_tmmn__2[[#This Row],[Atributo]],5,2)</f>
        <v>06</v>
      </c>
      <c r="G11827" t="str">
        <f>+TERRACLIMATE_MEDIA_tmmn__2[[#This Row],[Mes]]&amp;"/"&amp;TERRACLIMATE_MEDIA_tmmn__2[[#This Row],[Año]]</f>
        <v>06/2019</v>
      </c>
    </row>
    <row r="11828" spans="1:7" x14ac:dyDescent="0.25">
      <c r="A11828">
        <v>16206</v>
      </c>
      <c r="B11828" s="1" t="s">
        <v>234</v>
      </c>
      <c r="C11828">
        <v>48.755652089607807</v>
      </c>
      <c r="D11828" t="str">
        <f>+RIGHT(TERRACLIMATE_MEDIA_tmmn__2[[#This Row],[Atributo]],4)</f>
        <v>tmmn</v>
      </c>
      <c r="E11828" t="str">
        <f>+LEFT(TERRACLIMATE_MEDIA_tmmn__2[[#This Row],[Atributo]], 4)</f>
        <v>2019</v>
      </c>
      <c r="F11828" t="str">
        <f>+MID(TERRACLIMATE_MEDIA_tmmn__2[[#This Row],[Atributo]],5,2)</f>
        <v>07</v>
      </c>
      <c r="G11828" t="str">
        <f>+TERRACLIMATE_MEDIA_tmmn__2[[#This Row],[Mes]]&amp;"/"&amp;TERRACLIMATE_MEDIA_tmmn__2[[#This Row],[Año]]</f>
        <v>07/2019</v>
      </c>
    </row>
    <row r="11829" spans="1:7" x14ac:dyDescent="0.25">
      <c r="A11829">
        <v>16206</v>
      </c>
      <c r="B11829" s="1" t="s">
        <v>235</v>
      </c>
      <c r="C11829">
        <v>43.758541856268536</v>
      </c>
      <c r="D11829" t="str">
        <f>+RIGHT(TERRACLIMATE_MEDIA_tmmn__2[[#This Row],[Atributo]],4)</f>
        <v>tmmn</v>
      </c>
      <c r="E11829" t="str">
        <f>+LEFT(TERRACLIMATE_MEDIA_tmmn__2[[#This Row],[Atributo]], 4)</f>
        <v>2019</v>
      </c>
      <c r="F11829" t="str">
        <f>+MID(TERRACLIMATE_MEDIA_tmmn__2[[#This Row],[Atributo]],5,2)</f>
        <v>08</v>
      </c>
      <c r="G11829" t="str">
        <f>+TERRACLIMATE_MEDIA_tmmn__2[[#This Row],[Mes]]&amp;"/"&amp;TERRACLIMATE_MEDIA_tmmn__2[[#This Row],[Año]]</f>
        <v>08/2019</v>
      </c>
    </row>
    <row r="11830" spans="1:7" x14ac:dyDescent="0.25">
      <c r="A11830">
        <v>16206</v>
      </c>
      <c r="B11830" s="1" t="s">
        <v>236</v>
      </c>
      <c r="C11830">
        <v>54.63910754998458</v>
      </c>
      <c r="D11830" t="str">
        <f>+RIGHT(TERRACLIMATE_MEDIA_tmmn__2[[#This Row],[Atributo]],4)</f>
        <v>tmmn</v>
      </c>
      <c r="E11830" t="str">
        <f>+LEFT(TERRACLIMATE_MEDIA_tmmn__2[[#This Row],[Atributo]], 4)</f>
        <v>2019</v>
      </c>
      <c r="F11830" t="str">
        <f>+MID(TERRACLIMATE_MEDIA_tmmn__2[[#This Row],[Atributo]],5,2)</f>
        <v>09</v>
      </c>
      <c r="G11830" t="str">
        <f>+TERRACLIMATE_MEDIA_tmmn__2[[#This Row],[Mes]]&amp;"/"&amp;TERRACLIMATE_MEDIA_tmmn__2[[#This Row],[Año]]</f>
        <v>09/2019</v>
      </c>
    </row>
    <row r="11831" spans="1:7" x14ac:dyDescent="0.25">
      <c r="A11831">
        <v>16206</v>
      </c>
      <c r="B11831" s="1" t="s">
        <v>237</v>
      </c>
      <c r="C11831">
        <v>65.900149805003352</v>
      </c>
      <c r="D11831" t="str">
        <f>+RIGHT(TERRACLIMATE_MEDIA_tmmn__2[[#This Row],[Atributo]],4)</f>
        <v>tmmn</v>
      </c>
      <c r="E11831" t="str">
        <f>+LEFT(TERRACLIMATE_MEDIA_tmmn__2[[#This Row],[Atributo]], 4)</f>
        <v>2019</v>
      </c>
      <c r="F11831" t="str">
        <f>+MID(TERRACLIMATE_MEDIA_tmmn__2[[#This Row],[Atributo]],5,2)</f>
        <v>10</v>
      </c>
      <c r="G11831" t="str">
        <f>+TERRACLIMATE_MEDIA_tmmn__2[[#This Row],[Mes]]&amp;"/"&amp;TERRACLIMATE_MEDIA_tmmn__2[[#This Row],[Año]]</f>
        <v>10/2019</v>
      </c>
    </row>
    <row r="11832" spans="1:7" x14ac:dyDescent="0.25">
      <c r="A11832">
        <v>16206</v>
      </c>
      <c r="B11832" s="1" t="s">
        <v>238</v>
      </c>
      <c r="C11832">
        <v>99.02800321502184</v>
      </c>
      <c r="D11832" t="str">
        <f>+RIGHT(TERRACLIMATE_MEDIA_tmmn__2[[#This Row],[Atributo]],4)</f>
        <v>tmmn</v>
      </c>
      <c r="E11832" t="str">
        <f>+LEFT(TERRACLIMATE_MEDIA_tmmn__2[[#This Row],[Atributo]], 4)</f>
        <v>2019</v>
      </c>
      <c r="F11832" t="str">
        <f>+MID(TERRACLIMATE_MEDIA_tmmn__2[[#This Row],[Atributo]],5,2)</f>
        <v>11</v>
      </c>
      <c r="G11832" t="str">
        <f>+TERRACLIMATE_MEDIA_tmmn__2[[#This Row],[Mes]]&amp;"/"&amp;TERRACLIMATE_MEDIA_tmmn__2[[#This Row],[Año]]</f>
        <v>11/2019</v>
      </c>
    </row>
    <row r="11833" spans="1:7" x14ac:dyDescent="0.25">
      <c r="A11833">
        <v>16206</v>
      </c>
      <c r="B11833" s="1" t="s">
        <v>239</v>
      </c>
      <c r="C11833">
        <v>114.74122827592906</v>
      </c>
      <c r="D11833" t="str">
        <f>+RIGHT(TERRACLIMATE_MEDIA_tmmn__2[[#This Row],[Atributo]],4)</f>
        <v>tmmn</v>
      </c>
      <c r="E11833" t="str">
        <f>+LEFT(TERRACLIMATE_MEDIA_tmmn__2[[#This Row],[Atributo]], 4)</f>
        <v>2019</v>
      </c>
      <c r="F11833" t="str">
        <f>+MID(TERRACLIMATE_MEDIA_tmmn__2[[#This Row],[Atributo]],5,2)</f>
        <v>12</v>
      </c>
      <c r="G11833" t="str">
        <f>+TERRACLIMATE_MEDIA_tmmn__2[[#This Row],[Mes]]&amp;"/"&amp;TERRACLIMATE_MEDIA_tmmn__2[[#This Row],[Año]]</f>
        <v>12/2019</v>
      </c>
    </row>
    <row r="11834" spans="1:7" x14ac:dyDescent="0.25">
      <c r="A11834">
        <v>16206</v>
      </c>
      <c r="B11834" s="1" t="s">
        <v>240</v>
      </c>
      <c r="C11834">
        <v>129.12902933238277</v>
      </c>
      <c r="D11834" t="str">
        <f>+RIGHT(TERRACLIMATE_MEDIA_tmmn__2[[#This Row],[Atributo]],4)</f>
        <v>tmmn</v>
      </c>
      <c r="E11834" t="str">
        <f>+LEFT(TERRACLIMATE_MEDIA_tmmn__2[[#This Row],[Atributo]], 4)</f>
        <v>2020</v>
      </c>
      <c r="F11834" t="str">
        <f>+MID(TERRACLIMATE_MEDIA_tmmn__2[[#This Row],[Atributo]],5,2)</f>
        <v>01</v>
      </c>
      <c r="G11834" t="str">
        <f>+TERRACLIMATE_MEDIA_tmmn__2[[#This Row],[Mes]]&amp;"/"&amp;TERRACLIMATE_MEDIA_tmmn__2[[#This Row],[Año]]</f>
        <v>01/2020</v>
      </c>
    </row>
    <row r="11835" spans="1:7" x14ac:dyDescent="0.25">
      <c r="A11835">
        <v>16206</v>
      </c>
      <c r="B11835" s="1" t="s">
        <v>241</v>
      </c>
      <c r="C11835">
        <v>117.78942545559192</v>
      </c>
      <c r="D11835" t="str">
        <f>+RIGHT(TERRACLIMATE_MEDIA_tmmn__2[[#This Row],[Atributo]],4)</f>
        <v>tmmn</v>
      </c>
      <c r="E11835" t="str">
        <f>+LEFT(TERRACLIMATE_MEDIA_tmmn__2[[#This Row],[Atributo]], 4)</f>
        <v>2020</v>
      </c>
      <c r="F11835" t="str">
        <f>+MID(TERRACLIMATE_MEDIA_tmmn__2[[#This Row],[Atributo]],5,2)</f>
        <v>02</v>
      </c>
      <c r="G11835" t="str">
        <f>+TERRACLIMATE_MEDIA_tmmn__2[[#This Row],[Mes]]&amp;"/"&amp;TERRACLIMATE_MEDIA_tmmn__2[[#This Row],[Año]]</f>
        <v>02/2020</v>
      </c>
    </row>
    <row r="11836" spans="1:7" x14ac:dyDescent="0.25">
      <c r="A11836">
        <v>16206</v>
      </c>
      <c r="B11836" s="1" t="s">
        <v>242</v>
      </c>
      <c r="C11836">
        <v>106.31614485111766</v>
      </c>
      <c r="D11836" t="str">
        <f>+RIGHT(TERRACLIMATE_MEDIA_tmmn__2[[#This Row],[Atributo]],4)</f>
        <v>tmmn</v>
      </c>
      <c r="E11836" t="str">
        <f>+LEFT(TERRACLIMATE_MEDIA_tmmn__2[[#This Row],[Atributo]], 4)</f>
        <v>2020</v>
      </c>
      <c r="F11836" t="str">
        <f>+MID(TERRACLIMATE_MEDIA_tmmn__2[[#This Row],[Atributo]],5,2)</f>
        <v>03</v>
      </c>
      <c r="G11836" t="str">
        <f>+TERRACLIMATE_MEDIA_tmmn__2[[#This Row],[Mes]]&amp;"/"&amp;TERRACLIMATE_MEDIA_tmmn__2[[#This Row],[Año]]</f>
        <v>03/2020</v>
      </c>
    </row>
    <row r="11837" spans="1:7" x14ac:dyDescent="0.25">
      <c r="A11837">
        <v>16206</v>
      </c>
      <c r="B11837" s="1" t="s">
        <v>243</v>
      </c>
      <c r="C11837">
        <v>87.015793638135023</v>
      </c>
      <c r="D11837" t="str">
        <f>+RIGHT(TERRACLIMATE_MEDIA_tmmn__2[[#This Row],[Atributo]],4)</f>
        <v>tmmn</v>
      </c>
      <c r="E11837" t="str">
        <f>+LEFT(TERRACLIMATE_MEDIA_tmmn__2[[#This Row],[Atributo]], 4)</f>
        <v>2020</v>
      </c>
      <c r="F11837" t="str">
        <f>+MID(TERRACLIMATE_MEDIA_tmmn__2[[#This Row],[Atributo]],5,2)</f>
        <v>04</v>
      </c>
      <c r="G11837" t="str">
        <f>+TERRACLIMATE_MEDIA_tmmn__2[[#This Row],[Mes]]&amp;"/"&amp;TERRACLIMATE_MEDIA_tmmn__2[[#This Row],[Año]]</f>
        <v>04/2020</v>
      </c>
    </row>
    <row r="11838" spans="1:7" x14ac:dyDescent="0.25">
      <c r="A11838">
        <v>16206</v>
      </c>
      <c r="B11838" s="1" t="s">
        <v>244</v>
      </c>
      <c r="C11838">
        <v>72.047662385183429</v>
      </c>
      <c r="D11838" t="str">
        <f>+RIGHT(TERRACLIMATE_MEDIA_tmmn__2[[#This Row],[Atributo]],4)</f>
        <v>tmmn</v>
      </c>
      <c r="E11838" t="str">
        <f>+LEFT(TERRACLIMATE_MEDIA_tmmn__2[[#This Row],[Atributo]], 4)</f>
        <v>2020</v>
      </c>
      <c r="F11838" t="str">
        <f>+MID(TERRACLIMATE_MEDIA_tmmn__2[[#This Row],[Atributo]],5,2)</f>
        <v>05</v>
      </c>
      <c r="G11838" t="str">
        <f>+TERRACLIMATE_MEDIA_tmmn__2[[#This Row],[Mes]]&amp;"/"&amp;TERRACLIMATE_MEDIA_tmmn__2[[#This Row],[Año]]</f>
        <v>05/2020</v>
      </c>
    </row>
    <row r="11839" spans="1:7" x14ac:dyDescent="0.25">
      <c r="A11839">
        <v>16206</v>
      </c>
      <c r="B11839" s="1" t="s">
        <v>245</v>
      </c>
      <c r="C11839">
        <v>50.475920174887207</v>
      </c>
      <c r="D11839" t="str">
        <f>+RIGHT(TERRACLIMATE_MEDIA_tmmn__2[[#This Row],[Atributo]],4)</f>
        <v>tmmn</v>
      </c>
      <c r="E11839" t="str">
        <f>+LEFT(TERRACLIMATE_MEDIA_tmmn__2[[#This Row],[Atributo]], 4)</f>
        <v>2020</v>
      </c>
      <c r="F11839" t="str">
        <f>+MID(TERRACLIMATE_MEDIA_tmmn__2[[#This Row],[Atributo]],5,2)</f>
        <v>06</v>
      </c>
      <c r="G11839" t="str">
        <f>+TERRACLIMATE_MEDIA_tmmn__2[[#This Row],[Mes]]&amp;"/"&amp;TERRACLIMATE_MEDIA_tmmn__2[[#This Row],[Año]]</f>
        <v>06/2020</v>
      </c>
    </row>
    <row r="11840" spans="1:7" x14ac:dyDescent="0.25">
      <c r="A11840">
        <v>16206</v>
      </c>
      <c r="B11840" s="1" t="s">
        <v>246</v>
      </c>
      <c r="C11840">
        <v>45.676502506653726</v>
      </c>
      <c r="D11840" t="str">
        <f>+RIGHT(TERRACLIMATE_MEDIA_tmmn__2[[#This Row],[Atributo]],4)</f>
        <v>tmmn</v>
      </c>
      <c r="E11840" t="str">
        <f>+LEFT(TERRACLIMATE_MEDIA_tmmn__2[[#This Row],[Atributo]], 4)</f>
        <v>2020</v>
      </c>
      <c r="F11840" t="str">
        <f>+MID(TERRACLIMATE_MEDIA_tmmn__2[[#This Row],[Atributo]],5,2)</f>
        <v>07</v>
      </c>
      <c r="G11840" t="str">
        <f>+TERRACLIMATE_MEDIA_tmmn__2[[#This Row],[Mes]]&amp;"/"&amp;TERRACLIMATE_MEDIA_tmmn__2[[#This Row],[Año]]</f>
        <v>07/2020</v>
      </c>
    </row>
    <row r="11841" spans="1:7" x14ac:dyDescent="0.25">
      <c r="A11841">
        <v>16206</v>
      </c>
      <c r="B11841" s="1" t="s">
        <v>247</v>
      </c>
      <c r="C11841">
        <v>41.98155115418659</v>
      </c>
      <c r="D11841" t="str">
        <f>+RIGHT(TERRACLIMATE_MEDIA_tmmn__2[[#This Row],[Atributo]],4)</f>
        <v>tmmn</v>
      </c>
      <c r="E11841" t="str">
        <f>+LEFT(TERRACLIMATE_MEDIA_tmmn__2[[#This Row],[Atributo]], 4)</f>
        <v>2020</v>
      </c>
      <c r="F11841" t="str">
        <f>+MID(TERRACLIMATE_MEDIA_tmmn__2[[#This Row],[Atributo]],5,2)</f>
        <v>08</v>
      </c>
      <c r="G11841" t="str">
        <f>+TERRACLIMATE_MEDIA_tmmn__2[[#This Row],[Mes]]&amp;"/"&amp;TERRACLIMATE_MEDIA_tmmn__2[[#This Row],[Año]]</f>
        <v>08/2020</v>
      </c>
    </row>
    <row r="11842" spans="1:7" x14ac:dyDescent="0.25">
      <c r="A11842">
        <v>16206</v>
      </c>
      <c r="B11842" s="1" t="s">
        <v>248</v>
      </c>
      <c r="C11842">
        <v>51.015787383228741</v>
      </c>
      <c r="D11842" t="str">
        <f>+RIGHT(TERRACLIMATE_MEDIA_tmmn__2[[#This Row],[Atributo]],4)</f>
        <v>tmmn</v>
      </c>
      <c r="E11842" t="str">
        <f>+LEFT(TERRACLIMATE_MEDIA_tmmn__2[[#This Row],[Atributo]], 4)</f>
        <v>2020</v>
      </c>
      <c r="F11842" t="str">
        <f>+MID(TERRACLIMATE_MEDIA_tmmn__2[[#This Row],[Atributo]],5,2)</f>
        <v>09</v>
      </c>
      <c r="G11842" t="str">
        <f>+TERRACLIMATE_MEDIA_tmmn__2[[#This Row],[Mes]]&amp;"/"&amp;TERRACLIMATE_MEDIA_tmmn__2[[#This Row],[Año]]</f>
        <v>09/2020</v>
      </c>
    </row>
    <row r="11843" spans="1:7" x14ac:dyDescent="0.25">
      <c r="A11843">
        <v>16206</v>
      </c>
      <c r="B11843" s="1" t="s">
        <v>249</v>
      </c>
      <c r="C11843">
        <v>68.5923583811052</v>
      </c>
      <c r="D11843" t="str">
        <f>+RIGHT(TERRACLIMATE_MEDIA_tmmn__2[[#This Row],[Atributo]],4)</f>
        <v>tmmn</v>
      </c>
      <c r="E11843" t="str">
        <f>+LEFT(TERRACLIMATE_MEDIA_tmmn__2[[#This Row],[Atributo]], 4)</f>
        <v>2020</v>
      </c>
      <c r="F11843" t="str">
        <f>+MID(TERRACLIMATE_MEDIA_tmmn__2[[#This Row],[Atributo]],5,2)</f>
        <v>10</v>
      </c>
      <c r="G11843" t="str">
        <f>+TERRACLIMATE_MEDIA_tmmn__2[[#This Row],[Mes]]&amp;"/"&amp;TERRACLIMATE_MEDIA_tmmn__2[[#This Row],[Año]]</f>
        <v>10/2020</v>
      </c>
    </row>
    <row r="11844" spans="1:7" x14ac:dyDescent="0.25">
      <c r="A11844">
        <v>16206</v>
      </c>
      <c r="B11844" s="1" t="s">
        <v>250</v>
      </c>
      <c r="C11844">
        <v>89.339976043709399</v>
      </c>
      <c r="D11844" t="str">
        <f>+RIGHT(TERRACLIMATE_MEDIA_tmmn__2[[#This Row],[Atributo]],4)</f>
        <v>tmmn</v>
      </c>
      <c r="E11844" t="str">
        <f>+LEFT(TERRACLIMATE_MEDIA_tmmn__2[[#This Row],[Atributo]], 4)</f>
        <v>2020</v>
      </c>
      <c r="F11844" t="str">
        <f>+MID(TERRACLIMATE_MEDIA_tmmn__2[[#This Row],[Atributo]],5,2)</f>
        <v>11</v>
      </c>
      <c r="G11844" t="str">
        <f>+TERRACLIMATE_MEDIA_tmmn__2[[#This Row],[Mes]]&amp;"/"&amp;TERRACLIMATE_MEDIA_tmmn__2[[#This Row],[Año]]</f>
        <v>11/2020</v>
      </c>
    </row>
    <row r="11845" spans="1:7" x14ac:dyDescent="0.25">
      <c r="A11845">
        <v>16206</v>
      </c>
      <c r="B11845" s="1" t="s">
        <v>251</v>
      </c>
      <c r="C11845">
        <v>106.92151969200842</v>
      </c>
      <c r="D11845" t="str">
        <f>+RIGHT(TERRACLIMATE_MEDIA_tmmn__2[[#This Row],[Atributo]],4)</f>
        <v>tmmn</v>
      </c>
      <c r="E11845" t="str">
        <f>+LEFT(TERRACLIMATE_MEDIA_tmmn__2[[#This Row],[Atributo]], 4)</f>
        <v>2020</v>
      </c>
      <c r="F11845" t="str">
        <f>+MID(TERRACLIMATE_MEDIA_tmmn__2[[#This Row],[Atributo]],5,2)</f>
        <v>12</v>
      </c>
      <c r="G11845" t="str">
        <f>+TERRACLIMATE_MEDIA_tmmn__2[[#This Row],[Mes]]&amp;"/"&amp;TERRACLIMATE_MEDIA_tmmn__2[[#This Row],[Año]]</f>
        <v>12/2020</v>
      </c>
    </row>
    <row r="11846" spans="1:7" x14ac:dyDescent="0.25">
      <c r="A11846">
        <v>8314</v>
      </c>
      <c r="B11846" s="1" t="s">
        <v>0</v>
      </c>
      <c r="C11846">
        <v>34.713526172934145</v>
      </c>
      <c r="D11846" t="str">
        <f>+RIGHT(TERRACLIMATE_MEDIA_tmmn__2[[#This Row],[Atributo]],4)</f>
        <v>tmmn</v>
      </c>
      <c r="E11846" t="str">
        <f>+LEFT(TERRACLIMATE_MEDIA_tmmn__2[[#This Row],[Atributo]], 4)</f>
        <v>2000</v>
      </c>
      <c r="F11846" t="str">
        <f>+MID(TERRACLIMATE_MEDIA_tmmn__2[[#This Row],[Atributo]],5,2)</f>
        <v>01</v>
      </c>
      <c r="G11846" t="str">
        <f>+TERRACLIMATE_MEDIA_tmmn__2[[#This Row],[Mes]]&amp;"/"&amp;TERRACLIMATE_MEDIA_tmmn__2[[#This Row],[Año]]</f>
        <v>01/2000</v>
      </c>
    </row>
    <row r="11847" spans="1:7" x14ac:dyDescent="0.25">
      <c r="A11847">
        <v>8314</v>
      </c>
      <c r="B11847" s="1" t="s">
        <v>1</v>
      </c>
      <c r="C11847">
        <v>34.110035089864333</v>
      </c>
      <c r="D11847" t="str">
        <f>+RIGHT(TERRACLIMATE_MEDIA_tmmn__2[[#This Row],[Atributo]],4)</f>
        <v>tmmn</v>
      </c>
      <c r="E11847" t="str">
        <f>+LEFT(TERRACLIMATE_MEDIA_tmmn__2[[#This Row],[Atributo]], 4)</f>
        <v>2000</v>
      </c>
      <c r="F11847" t="str">
        <f>+MID(TERRACLIMATE_MEDIA_tmmn__2[[#This Row],[Atributo]],5,2)</f>
        <v>02</v>
      </c>
      <c r="G11847" t="str">
        <f>+TERRACLIMATE_MEDIA_tmmn__2[[#This Row],[Mes]]&amp;"/"&amp;TERRACLIMATE_MEDIA_tmmn__2[[#This Row],[Año]]</f>
        <v>02/2000</v>
      </c>
    </row>
    <row r="11848" spans="1:7" x14ac:dyDescent="0.25">
      <c r="A11848">
        <v>8314</v>
      </c>
      <c r="B11848" s="1" t="s">
        <v>2</v>
      </c>
      <c r="C11848">
        <v>0.3799537642003335</v>
      </c>
      <c r="D11848" t="str">
        <f>+RIGHT(TERRACLIMATE_MEDIA_tmmn__2[[#This Row],[Atributo]],4)</f>
        <v>tmmn</v>
      </c>
      <c r="E11848" t="str">
        <f>+LEFT(TERRACLIMATE_MEDIA_tmmn__2[[#This Row],[Atributo]], 4)</f>
        <v>2000</v>
      </c>
      <c r="F11848" t="str">
        <f>+MID(TERRACLIMATE_MEDIA_tmmn__2[[#This Row],[Atributo]],5,2)</f>
        <v>03</v>
      </c>
      <c r="G11848" t="str">
        <f>+TERRACLIMATE_MEDIA_tmmn__2[[#This Row],[Mes]]&amp;"/"&amp;TERRACLIMATE_MEDIA_tmmn__2[[#This Row],[Año]]</f>
        <v>03/2000</v>
      </c>
    </row>
    <row r="11849" spans="1:7" x14ac:dyDescent="0.25">
      <c r="A11849">
        <v>8314</v>
      </c>
      <c r="B11849" s="1" t="s">
        <v>3</v>
      </c>
      <c r="C11849">
        <v>-0.90010323545069726</v>
      </c>
      <c r="D11849" t="str">
        <f>+RIGHT(TERRACLIMATE_MEDIA_tmmn__2[[#This Row],[Atributo]],4)</f>
        <v>tmmn</v>
      </c>
      <c r="E11849" t="str">
        <f>+LEFT(TERRACLIMATE_MEDIA_tmmn__2[[#This Row],[Atributo]], 4)</f>
        <v>2000</v>
      </c>
      <c r="F11849" t="str">
        <f>+MID(TERRACLIMATE_MEDIA_tmmn__2[[#This Row],[Atributo]],5,2)</f>
        <v>04</v>
      </c>
      <c r="G11849" t="str">
        <f>+TERRACLIMATE_MEDIA_tmmn__2[[#This Row],[Mes]]&amp;"/"&amp;TERRACLIMATE_MEDIA_tmmn__2[[#This Row],[Año]]</f>
        <v>04/2000</v>
      </c>
    </row>
    <row r="11850" spans="1:7" x14ac:dyDescent="0.25">
      <c r="A11850">
        <v>8314</v>
      </c>
      <c r="B11850" s="1" t="s">
        <v>4</v>
      </c>
      <c r="C11850">
        <v>-13.429877583933862</v>
      </c>
      <c r="D11850" t="str">
        <f>+RIGHT(TERRACLIMATE_MEDIA_tmmn__2[[#This Row],[Atributo]],4)</f>
        <v>tmmn</v>
      </c>
      <c r="E11850" t="str">
        <f>+LEFT(TERRACLIMATE_MEDIA_tmmn__2[[#This Row],[Atributo]], 4)</f>
        <v>2000</v>
      </c>
      <c r="F11850" t="str">
        <f>+MID(TERRACLIMATE_MEDIA_tmmn__2[[#This Row],[Atributo]],5,2)</f>
        <v>05</v>
      </c>
      <c r="G11850" t="str">
        <f>+TERRACLIMATE_MEDIA_tmmn__2[[#This Row],[Mes]]&amp;"/"&amp;TERRACLIMATE_MEDIA_tmmn__2[[#This Row],[Año]]</f>
        <v>05/2000</v>
      </c>
    </row>
    <row r="11851" spans="1:7" x14ac:dyDescent="0.25">
      <c r="A11851">
        <v>8314</v>
      </c>
      <c r="B11851" s="1" t="s">
        <v>5</v>
      </c>
      <c r="C11851">
        <v>-2.5772721169308004</v>
      </c>
      <c r="D11851" t="str">
        <f>+RIGHT(TERRACLIMATE_MEDIA_tmmn__2[[#This Row],[Atributo]],4)</f>
        <v>tmmn</v>
      </c>
      <c r="E11851" t="str">
        <f>+LEFT(TERRACLIMATE_MEDIA_tmmn__2[[#This Row],[Atributo]], 4)</f>
        <v>2000</v>
      </c>
      <c r="F11851" t="str">
        <f>+MID(TERRACLIMATE_MEDIA_tmmn__2[[#This Row],[Atributo]],5,2)</f>
        <v>06</v>
      </c>
      <c r="G11851" t="str">
        <f>+TERRACLIMATE_MEDIA_tmmn__2[[#This Row],[Mes]]&amp;"/"&amp;TERRACLIMATE_MEDIA_tmmn__2[[#This Row],[Año]]</f>
        <v>06/2000</v>
      </c>
    </row>
    <row r="11852" spans="1:7" x14ac:dyDescent="0.25">
      <c r="A11852">
        <v>8314</v>
      </c>
      <c r="B11852" s="1" t="s">
        <v>6</v>
      </c>
      <c r="C11852">
        <v>-24.678587322744889</v>
      </c>
      <c r="D11852" t="str">
        <f>+RIGHT(TERRACLIMATE_MEDIA_tmmn__2[[#This Row],[Atributo]],4)</f>
        <v>tmmn</v>
      </c>
      <c r="E11852" t="str">
        <f>+LEFT(TERRACLIMATE_MEDIA_tmmn__2[[#This Row],[Atributo]], 4)</f>
        <v>2000</v>
      </c>
      <c r="F11852" t="str">
        <f>+MID(TERRACLIMATE_MEDIA_tmmn__2[[#This Row],[Atributo]],5,2)</f>
        <v>07</v>
      </c>
      <c r="G11852" t="str">
        <f>+TERRACLIMATE_MEDIA_tmmn__2[[#This Row],[Mes]]&amp;"/"&amp;TERRACLIMATE_MEDIA_tmmn__2[[#This Row],[Año]]</f>
        <v>07/2000</v>
      </c>
    </row>
    <row r="11853" spans="1:7" x14ac:dyDescent="0.25">
      <c r="A11853">
        <v>8314</v>
      </c>
      <c r="B11853" s="1" t="s">
        <v>7</v>
      </c>
      <c r="C11853">
        <v>-18.236668635308877</v>
      </c>
      <c r="D11853" t="str">
        <f>+RIGHT(TERRACLIMATE_MEDIA_tmmn__2[[#This Row],[Atributo]],4)</f>
        <v>tmmn</v>
      </c>
      <c r="E11853" t="str">
        <f>+LEFT(TERRACLIMATE_MEDIA_tmmn__2[[#This Row],[Atributo]], 4)</f>
        <v>2000</v>
      </c>
      <c r="F11853" t="str">
        <f>+MID(TERRACLIMATE_MEDIA_tmmn__2[[#This Row],[Atributo]],5,2)</f>
        <v>08</v>
      </c>
      <c r="G11853" t="str">
        <f>+TERRACLIMATE_MEDIA_tmmn__2[[#This Row],[Mes]]&amp;"/"&amp;TERRACLIMATE_MEDIA_tmmn__2[[#This Row],[Año]]</f>
        <v>08/2000</v>
      </c>
    </row>
    <row r="11854" spans="1:7" x14ac:dyDescent="0.25">
      <c r="A11854">
        <v>8314</v>
      </c>
      <c r="B11854" s="1" t="s">
        <v>8</v>
      </c>
      <c r="C11854">
        <v>-31.409846922604721</v>
      </c>
      <c r="D11854" t="str">
        <f>+RIGHT(TERRACLIMATE_MEDIA_tmmn__2[[#This Row],[Atributo]],4)</f>
        <v>tmmn</v>
      </c>
      <c r="E11854" t="str">
        <f>+LEFT(TERRACLIMATE_MEDIA_tmmn__2[[#This Row],[Atributo]], 4)</f>
        <v>2000</v>
      </c>
      <c r="F11854" t="str">
        <f>+MID(TERRACLIMATE_MEDIA_tmmn__2[[#This Row],[Atributo]],5,2)</f>
        <v>09</v>
      </c>
      <c r="G11854" t="str">
        <f>+TERRACLIMATE_MEDIA_tmmn__2[[#This Row],[Mes]]&amp;"/"&amp;TERRACLIMATE_MEDIA_tmmn__2[[#This Row],[Año]]</f>
        <v>09/2000</v>
      </c>
    </row>
    <row r="11855" spans="1:7" x14ac:dyDescent="0.25">
      <c r="A11855">
        <v>8314</v>
      </c>
      <c r="B11855" s="1" t="s">
        <v>9</v>
      </c>
      <c r="C11855">
        <v>-8.0039918677974917</v>
      </c>
      <c r="D11855" t="str">
        <f>+RIGHT(TERRACLIMATE_MEDIA_tmmn__2[[#This Row],[Atributo]],4)</f>
        <v>tmmn</v>
      </c>
      <c r="E11855" t="str">
        <f>+LEFT(TERRACLIMATE_MEDIA_tmmn__2[[#This Row],[Atributo]], 4)</f>
        <v>2000</v>
      </c>
      <c r="F11855" t="str">
        <f>+MID(TERRACLIMATE_MEDIA_tmmn__2[[#This Row],[Atributo]],5,2)</f>
        <v>10</v>
      </c>
      <c r="G11855" t="str">
        <f>+TERRACLIMATE_MEDIA_tmmn__2[[#This Row],[Mes]]&amp;"/"&amp;TERRACLIMATE_MEDIA_tmmn__2[[#This Row],[Año]]</f>
        <v>10/2000</v>
      </c>
    </row>
    <row r="11856" spans="1:7" x14ac:dyDescent="0.25">
      <c r="A11856">
        <v>8314</v>
      </c>
      <c r="B11856" s="1" t="s">
        <v>10</v>
      </c>
      <c r="C11856">
        <v>5.6232393661481668</v>
      </c>
      <c r="D11856" t="str">
        <f>+RIGHT(TERRACLIMATE_MEDIA_tmmn__2[[#This Row],[Atributo]],4)</f>
        <v>tmmn</v>
      </c>
      <c r="E11856" t="str">
        <f>+LEFT(TERRACLIMATE_MEDIA_tmmn__2[[#This Row],[Atributo]], 4)</f>
        <v>2000</v>
      </c>
      <c r="F11856" t="str">
        <f>+MID(TERRACLIMATE_MEDIA_tmmn__2[[#This Row],[Atributo]],5,2)</f>
        <v>11</v>
      </c>
      <c r="G11856" t="str">
        <f>+TERRACLIMATE_MEDIA_tmmn__2[[#This Row],[Mes]]&amp;"/"&amp;TERRACLIMATE_MEDIA_tmmn__2[[#This Row],[Año]]</f>
        <v>11/2000</v>
      </c>
    </row>
    <row r="11857" spans="1:7" x14ac:dyDescent="0.25">
      <c r="A11857">
        <v>8314</v>
      </c>
      <c r="B11857" s="1" t="s">
        <v>11</v>
      </c>
      <c r="C11857">
        <v>31.448716871045129</v>
      </c>
      <c r="D11857" t="str">
        <f>+RIGHT(TERRACLIMATE_MEDIA_tmmn__2[[#This Row],[Atributo]],4)</f>
        <v>tmmn</v>
      </c>
      <c r="E11857" t="str">
        <f>+LEFT(TERRACLIMATE_MEDIA_tmmn__2[[#This Row],[Atributo]], 4)</f>
        <v>2000</v>
      </c>
      <c r="F11857" t="str">
        <f>+MID(TERRACLIMATE_MEDIA_tmmn__2[[#This Row],[Atributo]],5,2)</f>
        <v>12</v>
      </c>
      <c r="G11857" t="str">
        <f>+TERRACLIMATE_MEDIA_tmmn__2[[#This Row],[Mes]]&amp;"/"&amp;TERRACLIMATE_MEDIA_tmmn__2[[#This Row],[Año]]</f>
        <v>12/2000</v>
      </c>
    </row>
    <row r="11858" spans="1:7" x14ac:dyDescent="0.25">
      <c r="A11858">
        <v>8314</v>
      </c>
      <c r="B11858" s="1" t="s">
        <v>12</v>
      </c>
      <c r="C11858">
        <v>41.636622494120488</v>
      </c>
      <c r="D11858" t="str">
        <f>+RIGHT(TERRACLIMATE_MEDIA_tmmn__2[[#This Row],[Atributo]],4)</f>
        <v>tmmn</v>
      </c>
      <c r="E11858" t="str">
        <f>+LEFT(TERRACLIMATE_MEDIA_tmmn__2[[#This Row],[Atributo]], 4)</f>
        <v>2001</v>
      </c>
      <c r="F11858" t="str">
        <f>+MID(TERRACLIMATE_MEDIA_tmmn__2[[#This Row],[Atributo]],5,2)</f>
        <v>01</v>
      </c>
      <c r="G11858" t="str">
        <f>+TERRACLIMATE_MEDIA_tmmn__2[[#This Row],[Mes]]&amp;"/"&amp;TERRACLIMATE_MEDIA_tmmn__2[[#This Row],[Año]]</f>
        <v>01/2001</v>
      </c>
    </row>
    <row r="11859" spans="1:7" x14ac:dyDescent="0.25">
      <c r="A11859">
        <v>8314</v>
      </c>
      <c r="B11859" s="1" t="s">
        <v>13</v>
      </c>
      <c r="C11859">
        <v>41.484220477736002</v>
      </c>
      <c r="D11859" t="str">
        <f>+RIGHT(TERRACLIMATE_MEDIA_tmmn__2[[#This Row],[Atributo]],4)</f>
        <v>tmmn</v>
      </c>
      <c r="E11859" t="str">
        <f>+LEFT(TERRACLIMATE_MEDIA_tmmn__2[[#This Row],[Atributo]], 4)</f>
        <v>2001</v>
      </c>
      <c r="F11859" t="str">
        <f>+MID(TERRACLIMATE_MEDIA_tmmn__2[[#This Row],[Atributo]],5,2)</f>
        <v>02</v>
      </c>
      <c r="G11859" t="str">
        <f>+TERRACLIMATE_MEDIA_tmmn__2[[#This Row],[Mes]]&amp;"/"&amp;TERRACLIMATE_MEDIA_tmmn__2[[#This Row],[Año]]</f>
        <v>02/2001</v>
      </c>
    </row>
    <row r="11860" spans="1:7" x14ac:dyDescent="0.25">
      <c r="A11860">
        <v>8314</v>
      </c>
      <c r="B11860" s="1" t="s">
        <v>14</v>
      </c>
      <c r="C11860">
        <v>16.244518823457941</v>
      </c>
      <c r="D11860" t="str">
        <f>+RIGHT(TERRACLIMATE_MEDIA_tmmn__2[[#This Row],[Atributo]],4)</f>
        <v>tmmn</v>
      </c>
      <c r="E11860" t="str">
        <f>+LEFT(TERRACLIMATE_MEDIA_tmmn__2[[#This Row],[Atributo]], 4)</f>
        <v>2001</v>
      </c>
      <c r="F11860" t="str">
        <f>+MID(TERRACLIMATE_MEDIA_tmmn__2[[#This Row],[Atributo]],5,2)</f>
        <v>03</v>
      </c>
      <c r="G11860" t="str">
        <f>+TERRACLIMATE_MEDIA_tmmn__2[[#This Row],[Mes]]&amp;"/"&amp;TERRACLIMATE_MEDIA_tmmn__2[[#This Row],[Año]]</f>
        <v>03/2001</v>
      </c>
    </row>
    <row r="11861" spans="1:7" x14ac:dyDescent="0.25">
      <c r="A11861">
        <v>8314</v>
      </c>
      <c r="B11861" s="1" t="s">
        <v>15</v>
      </c>
      <c r="C11861">
        <v>-16.129541022536774</v>
      </c>
      <c r="D11861" t="str">
        <f>+RIGHT(TERRACLIMATE_MEDIA_tmmn__2[[#This Row],[Atributo]],4)</f>
        <v>tmmn</v>
      </c>
      <c r="E11861" t="str">
        <f>+LEFT(TERRACLIMATE_MEDIA_tmmn__2[[#This Row],[Atributo]], 4)</f>
        <v>2001</v>
      </c>
      <c r="F11861" t="str">
        <f>+MID(TERRACLIMATE_MEDIA_tmmn__2[[#This Row],[Atributo]],5,2)</f>
        <v>04</v>
      </c>
      <c r="G11861" t="str">
        <f>+TERRACLIMATE_MEDIA_tmmn__2[[#This Row],[Mes]]&amp;"/"&amp;TERRACLIMATE_MEDIA_tmmn__2[[#This Row],[Año]]</f>
        <v>04/2001</v>
      </c>
    </row>
    <row r="11862" spans="1:7" x14ac:dyDescent="0.25">
      <c r="A11862">
        <v>8314</v>
      </c>
      <c r="B11862" s="1" t="s">
        <v>16</v>
      </c>
      <c r="C11862">
        <v>-2.7761279027920147</v>
      </c>
      <c r="D11862" t="str">
        <f>+RIGHT(TERRACLIMATE_MEDIA_tmmn__2[[#This Row],[Atributo]],4)</f>
        <v>tmmn</v>
      </c>
      <c r="E11862" t="str">
        <f>+LEFT(TERRACLIMATE_MEDIA_tmmn__2[[#This Row],[Atributo]], 4)</f>
        <v>2001</v>
      </c>
      <c r="F11862" t="str">
        <f>+MID(TERRACLIMATE_MEDIA_tmmn__2[[#This Row],[Atributo]],5,2)</f>
        <v>05</v>
      </c>
      <c r="G11862" t="str">
        <f>+TERRACLIMATE_MEDIA_tmmn__2[[#This Row],[Mes]]&amp;"/"&amp;TERRACLIMATE_MEDIA_tmmn__2[[#This Row],[Año]]</f>
        <v>05/2001</v>
      </c>
    </row>
    <row r="11863" spans="1:7" x14ac:dyDescent="0.25">
      <c r="A11863">
        <v>8314</v>
      </c>
      <c r="B11863" s="1" t="s">
        <v>17</v>
      </c>
      <c r="C11863">
        <v>-11.417323032349422</v>
      </c>
      <c r="D11863" t="str">
        <f>+RIGHT(TERRACLIMATE_MEDIA_tmmn__2[[#This Row],[Atributo]],4)</f>
        <v>tmmn</v>
      </c>
      <c r="E11863" t="str">
        <f>+LEFT(TERRACLIMATE_MEDIA_tmmn__2[[#This Row],[Atributo]], 4)</f>
        <v>2001</v>
      </c>
      <c r="F11863" t="str">
        <f>+MID(TERRACLIMATE_MEDIA_tmmn__2[[#This Row],[Atributo]],5,2)</f>
        <v>06</v>
      </c>
      <c r="G11863" t="str">
        <f>+TERRACLIMATE_MEDIA_tmmn__2[[#This Row],[Mes]]&amp;"/"&amp;TERRACLIMATE_MEDIA_tmmn__2[[#This Row],[Año]]</f>
        <v>06/2001</v>
      </c>
    </row>
    <row r="11864" spans="1:7" x14ac:dyDescent="0.25">
      <c r="A11864">
        <v>8314</v>
      </c>
      <c r="B11864" s="1" t="s">
        <v>18</v>
      </c>
      <c r="C11864">
        <v>-9.6994825855222224</v>
      </c>
      <c r="D11864" t="str">
        <f>+RIGHT(TERRACLIMATE_MEDIA_tmmn__2[[#This Row],[Atributo]],4)</f>
        <v>tmmn</v>
      </c>
      <c r="E11864" t="str">
        <f>+LEFT(TERRACLIMATE_MEDIA_tmmn__2[[#This Row],[Atributo]], 4)</f>
        <v>2001</v>
      </c>
      <c r="F11864" t="str">
        <f>+MID(TERRACLIMATE_MEDIA_tmmn__2[[#This Row],[Atributo]],5,2)</f>
        <v>07</v>
      </c>
      <c r="G11864" t="str">
        <f>+TERRACLIMATE_MEDIA_tmmn__2[[#This Row],[Mes]]&amp;"/"&amp;TERRACLIMATE_MEDIA_tmmn__2[[#This Row],[Año]]</f>
        <v>07/2001</v>
      </c>
    </row>
    <row r="11865" spans="1:7" x14ac:dyDescent="0.25">
      <c r="A11865">
        <v>8314</v>
      </c>
      <c r="B11865" s="1" t="s">
        <v>19</v>
      </c>
      <c r="C11865">
        <v>-17.575974486979508</v>
      </c>
      <c r="D11865" t="str">
        <f>+RIGHT(TERRACLIMATE_MEDIA_tmmn__2[[#This Row],[Atributo]],4)</f>
        <v>tmmn</v>
      </c>
      <c r="E11865" t="str">
        <f>+LEFT(TERRACLIMATE_MEDIA_tmmn__2[[#This Row],[Atributo]], 4)</f>
        <v>2001</v>
      </c>
      <c r="F11865" t="str">
        <f>+MID(TERRACLIMATE_MEDIA_tmmn__2[[#This Row],[Atributo]],5,2)</f>
        <v>08</v>
      </c>
      <c r="G11865" t="str">
        <f>+TERRACLIMATE_MEDIA_tmmn__2[[#This Row],[Mes]]&amp;"/"&amp;TERRACLIMATE_MEDIA_tmmn__2[[#This Row],[Año]]</f>
        <v>08/2001</v>
      </c>
    </row>
    <row r="11866" spans="1:7" x14ac:dyDescent="0.25">
      <c r="A11866">
        <v>8314</v>
      </c>
      <c r="B11866" s="1" t="s">
        <v>20</v>
      </c>
      <c r="C11866">
        <v>-27.572215144571519</v>
      </c>
      <c r="D11866" t="str">
        <f>+RIGHT(TERRACLIMATE_MEDIA_tmmn__2[[#This Row],[Atributo]],4)</f>
        <v>tmmn</v>
      </c>
      <c r="E11866" t="str">
        <f>+LEFT(TERRACLIMATE_MEDIA_tmmn__2[[#This Row],[Atributo]], 4)</f>
        <v>2001</v>
      </c>
      <c r="F11866" t="str">
        <f>+MID(TERRACLIMATE_MEDIA_tmmn__2[[#This Row],[Atributo]],5,2)</f>
        <v>09</v>
      </c>
      <c r="G11866" t="str">
        <f>+TERRACLIMATE_MEDIA_tmmn__2[[#This Row],[Mes]]&amp;"/"&amp;TERRACLIMATE_MEDIA_tmmn__2[[#This Row],[Año]]</f>
        <v>09/2001</v>
      </c>
    </row>
    <row r="11867" spans="1:7" x14ac:dyDescent="0.25">
      <c r="A11867">
        <v>8314</v>
      </c>
      <c r="B11867" s="1" t="s">
        <v>21</v>
      </c>
      <c r="C11867">
        <v>12.971653371963844</v>
      </c>
      <c r="D11867" t="str">
        <f>+RIGHT(TERRACLIMATE_MEDIA_tmmn__2[[#This Row],[Atributo]],4)</f>
        <v>tmmn</v>
      </c>
      <c r="E11867" t="str">
        <f>+LEFT(TERRACLIMATE_MEDIA_tmmn__2[[#This Row],[Atributo]], 4)</f>
        <v>2001</v>
      </c>
      <c r="F11867" t="str">
        <f>+MID(TERRACLIMATE_MEDIA_tmmn__2[[#This Row],[Atributo]],5,2)</f>
        <v>10</v>
      </c>
      <c r="G11867" t="str">
        <f>+TERRACLIMATE_MEDIA_tmmn__2[[#This Row],[Mes]]&amp;"/"&amp;TERRACLIMATE_MEDIA_tmmn__2[[#This Row],[Año]]</f>
        <v>10/2001</v>
      </c>
    </row>
    <row r="11868" spans="1:7" x14ac:dyDescent="0.25">
      <c r="A11868">
        <v>8314</v>
      </c>
      <c r="B11868" s="1" t="s">
        <v>22</v>
      </c>
      <c r="C11868">
        <v>1.4789338911031571</v>
      </c>
      <c r="D11868" t="str">
        <f>+RIGHT(TERRACLIMATE_MEDIA_tmmn__2[[#This Row],[Atributo]],4)</f>
        <v>tmmn</v>
      </c>
      <c r="E11868" t="str">
        <f>+LEFT(TERRACLIMATE_MEDIA_tmmn__2[[#This Row],[Atributo]], 4)</f>
        <v>2001</v>
      </c>
      <c r="F11868" t="str">
        <f>+MID(TERRACLIMATE_MEDIA_tmmn__2[[#This Row],[Atributo]],5,2)</f>
        <v>11</v>
      </c>
      <c r="G11868" t="str">
        <f>+TERRACLIMATE_MEDIA_tmmn__2[[#This Row],[Mes]]&amp;"/"&amp;TERRACLIMATE_MEDIA_tmmn__2[[#This Row],[Año]]</f>
        <v>11/2001</v>
      </c>
    </row>
    <row r="11869" spans="1:7" x14ac:dyDescent="0.25">
      <c r="A11869">
        <v>8314</v>
      </c>
      <c r="B11869" s="1" t="s">
        <v>23</v>
      </c>
      <c r="C11869">
        <v>34.903517610614209</v>
      </c>
      <c r="D11869" t="str">
        <f>+RIGHT(TERRACLIMATE_MEDIA_tmmn__2[[#This Row],[Atributo]],4)</f>
        <v>tmmn</v>
      </c>
      <c r="E11869" t="str">
        <f>+LEFT(TERRACLIMATE_MEDIA_tmmn__2[[#This Row],[Atributo]], 4)</f>
        <v>2001</v>
      </c>
      <c r="F11869" t="str">
        <f>+MID(TERRACLIMATE_MEDIA_tmmn__2[[#This Row],[Atributo]],5,2)</f>
        <v>12</v>
      </c>
      <c r="G11869" t="str">
        <f>+TERRACLIMATE_MEDIA_tmmn__2[[#This Row],[Mes]]&amp;"/"&amp;TERRACLIMATE_MEDIA_tmmn__2[[#This Row],[Año]]</f>
        <v>12/2001</v>
      </c>
    </row>
    <row r="11870" spans="1:7" x14ac:dyDescent="0.25">
      <c r="A11870">
        <v>8314</v>
      </c>
      <c r="B11870" s="1" t="s">
        <v>24</v>
      </c>
      <c r="C11870">
        <v>36.175835408413221</v>
      </c>
      <c r="D11870" t="str">
        <f>+RIGHT(TERRACLIMATE_MEDIA_tmmn__2[[#This Row],[Atributo]],4)</f>
        <v>tmmn</v>
      </c>
      <c r="E11870" t="str">
        <f>+LEFT(TERRACLIMATE_MEDIA_tmmn__2[[#This Row],[Atributo]], 4)</f>
        <v>2002</v>
      </c>
      <c r="F11870" t="str">
        <f>+MID(TERRACLIMATE_MEDIA_tmmn__2[[#This Row],[Atributo]],5,2)</f>
        <v>01</v>
      </c>
      <c r="G11870" t="str">
        <f>+TERRACLIMATE_MEDIA_tmmn__2[[#This Row],[Mes]]&amp;"/"&amp;TERRACLIMATE_MEDIA_tmmn__2[[#This Row],[Año]]</f>
        <v>01/2002</v>
      </c>
    </row>
    <row r="11871" spans="1:7" x14ac:dyDescent="0.25">
      <c r="A11871">
        <v>8314</v>
      </c>
      <c r="B11871" s="1" t="s">
        <v>25</v>
      </c>
      <c r="C11871">
        <v>40.13651933144768</v>
      </c>
      <c r="D11871" t="str">
        <f>+RIGHT(TERRACLIMATE_MEDIA_tmmn__2[[#This Row],[Atributo]],4)</f>
        <v>tmmn</v>
      </c>
      <c r="E11871" t="str">
        <f>+LEFT(TERRACLIMATE_MEDIA_tmmn__2[[#This Row],[Atributo]], 4)</f>
        <v>2002</v>
      </c>
      <c r="F11871" t="str">
        <f>+MID(TERRACLIMATE_MEDIA_tmmn__2[[#This Row],[Atributo]],5,2)</f>
        <v>02</v>
      </c>
      <c r="G11871" t="str">
        <f>+TERRACLIMATE_MEDIA_tmmn__2[[#This Row],[Mes]]&amp;"/"&amp;TERRACLIMATE_MEDIA_tmmn__2[[#This Row],[Año]]</f>
        <v>02/2002</v>
      </c>
    </row>
    <row r="11872" spans="1:7" x14ac:dyDescent="0.25">
      <c r="A11872">
        <v>8314</v>
      </c>
      <c r="B11872" s="1" t="s">
        <v>26</v>
      </c>
      <c r="C11872">
        <v>14.207193585938146</v>
      </c>
      <c r="D11872" t="str">
        <f>+RIGHT(TERRACLIMATE_MEDIA_tmmn__2[[#This Row],[Atributo]],4)</f>
        <v>tmmn</v>
      </c>
      <c r="E11872" t="str">
        <f>+LEFT(TERRACLIMATE_MEDIA_tmmn__2[[#This Row],[Atributo]], 4)</f>
        <v>2002</v>
      </c>
      <c r="F11872" t="str">
        <f>+MID(TERRACLIMATE_MEDIA_tmmn__2[[#This Row],[Atributo]],5,2)</f>
        <v>03</v>
      </c>
      <c r="G11872" t="str">
        <f>+TERRACLIMATE_MEDIA_tmmn__2[[#This Row],[Mes]]&amp;"/"&amp;TERRACLIMATE_MEDIA_tmmn__2[[#This Row],[Año]]</f>
        <v>03/2002</v>
      </c>
    </row>
    <row r="11873" spans="1:7" x14ac:dyDescent="0.25">
      <c r="A11873">
        <v>8314</v>
      </c>
      <c r="B11873" s="1" t="s">
        <v>27</v>
      </c>
      <c r="C11873">
        <v>-9.6314749132760245</v>
      </c>
      <c r="D11873" t="str">
        <f>+RIGHT(TERRACLIMATE_MEDIA_tmmn__2[[#This Row],[Atributo]],4)</f>
        <v>tmmn</v>
      </c>
      <c r="E11873" t="str">
        <f>+LEFT(TERRACLIMATE_MEDIA_tmmn__2[[#This Row],[Atributo]], 4)</f>
        <v>2002</v>
      </c>
      <c r="F11873" t="str">
        <f>+MID(TERRACLIMATE_MEDIA_tmmn__2[[#This Row],[Atributo]],5,2)</f>
        <v>04</v>
      </c>
      <c r="G11873" t="str">
        <f>+TERRACLIMATE_MEDIA_tmmn__2[[#This Row],[Mes]]&amp;"/"&amp;TERRACLIMATE_MEDIA_tmmn__2[[#This Row],[Año]]</f>
        <v>04/2002</v>
      </c>
    </row>
    <row r="11874" spans="1:7" x14ac:dyDescent="0.25">
      <c r="A11874">
        <v>8314</v>
      </c>
      <c r="B11874" s="1" t="s">
        <v>28</v>
      </c>
      <c r="C11874">
        <v>-9.2665803520776358</v>
      </c>
      <c r="D11874" t="str">
        <f>+RIGHT(TERRACLIMATE_MEDIA_tmmn__2[[#This Row],[Atributo]],4)</f>
        <v>tmmn</v>
      </c>
      <c r="E11874" t="str">
        <f>+LEFT(TERRACLIMATE_MEDIA_tmmn__2[[#This Row],[Atributo]], 4)</f>
        <v>2002</v>
      </c>
      <c r="F11874" t="str">
        <f>+MID(TERRACLIMATE_MEDIA_tmmn__2[[#This Row],[Atributo]],5,2)</f>
        <v>05</v>
      </c>
      <c r="G11874" t="str">
        <f>+TERRACLIMATE_MEDIA_tmmn__2[[#This Row],[Mes]]&amp;"/"&amp;TERRACLIMATE_MEDIA_tmmn__2[[#This Row],[Año]]</f>
        <v>05/2002</v>
      </c>
    </row>
    <row r="11875" spans="1:7" x14ac:dyDescent="0.25">
      <c r="A11875">
        <v>8314</v>
      </c>
      <c r="B11875" s="1" t="s">
        <v>29</v>
      </c>
      <c r="C11875">
        <v>-41.14018297091765</v>
      </c>
      <c r="D11875" t="str">
        <f>+RIGHT(TERRACLIMATE_MEDIA_tmmn__2[[#This Row],[Atributo]],4)</f>
        <v>tmmn</v>
      </c>
      <c r="E11875" t="str">
        <f>+LEFT(TERRACLIMATE_MEDIA_tmmn__2[[#This Row],[Atributo]], 4)</f>
        <v>2002</v>
      </c>
      <c r="F11875" t="str">
        <f>+MID(TERRACLIMATE_MEDIA_tmmn__2[[#This Row],[Atributo]],5,2)</f>
        <v>06</v>
      </c>
      <c r="G11875" t="str">
        <f>+TERRACLIMATE_MEDIA_tmmn__2[[#This Row],[Mes]]&amp;"/"&amp;TERRACLIMATE_MEDIA_tmmn__2[[#This Row],[Año]]</f>
        <v>06/2002</v>
      </c>
    </row>
    <row r="11876" spans="1:7" x14ac:dyDescent="0.25">
      <c r="A11876">
        <v>8314</v>
      </c>
      <c r="B11876" s="1" t="s">
        <v>30</v>
      </c>
      <c r="C11876">
        <v>-20.976364285410192</v>
      </c>
      <c r="D11876" t="str">
        <f>+RIGHT(TERRACLIMATE_MEDIA_tmmn__2[[#This Row],[Atributo]],4)</f>
        <v>tmmn</v>
      </c>
      <c r="E11876" t="str">
        <f>+LEFT(TERRACLIMATE_MEDIA_tmmn__2[[#This Row],[Atributo]], 4)</f>
        <v>2002</v>
      </c>
      <c r="F11876" t="str">
        <f>+MID(TERRACLIMATE_MEDIA_tmmn__2[[#This Row],[Atributo]],5,2)</f>
        <v>07</v>
      </c>
      <c r="G11876" t="str">
        <f>+TERRACLIMATE_MEDIA_tmmn__2[[#This Row],[Mes]]&amp;"/"&amp;TERRACLIMATE_MEDIA_tmmn__2[[#This Row],[Año]]</f>
        <v>07/2002</v>
      </c>
    </row>
    <row r="11877" spans="1:7" x14ac:dyDescent="0.25">
      <c r="A11877">
        <v>8314</v>
      </c>
      <c r="B11877" s="1" t="s">
        <v>31</v>
      </c>
      <c r="C11877">
        <v>-18.597561139803808</v>
      </c>
      <c r="D11877" t="str">
        <f>+RIGHT(TERRACLIMATE_MEDIA_tmmn__2[[#This Row],[Atributo]],4)</f>
        <v>tmmn</v>
      </c>
      <c r="E11877" t="str">
        <f>+LEFT(TERRACLIMATE_MEDIA_tmmn__2[[#This Row],[Atributo]], 4)</f>
        <v>2002</v>
      </c>
      <c r="F11877" t="str">
        <f>+MID(TERRACLIMATE_MEDIA_tmmn__2[[#This Row],[Atributo]],5,2)</f>
        <v>08</v>
      </c>
      <c r="G11877" t="str">
        <f>+TERRACLIMATE_MEDIA_tmmn__2[[#This Row],[Mes]]&amp;"/"&amp;TERRACLIMATE_MEDIA_tmmn__2[[#This Row],[Año]]</f>
        <v>08/2002</v>
      </c>
    </row>
    <row r="11878" spans="1:7" x14ac:dyDescent="0.25">
      <c r="A11878">
        <v>8314</v>
      </c>
      <c r="B11878" s="1" t="s">
        <v>32</v>
      </c>
      <c r="C11878">
        <v>-23.103375912043536</v>
      </c>
      <c r="D11878" t="str">
        <f>+RIGHT(TERRACLIMATE_MEDIA_tmmn__2[[#This Row],[Atributo]],4)</f>
        <v>tmmn</v>
      </c>
      <c r="E11878" t="str">
        <f>+LEFT(TERRACLIMATE_MEDIA_tmmn__2[[#This Row],[Atributo]], 4)</f>
        <v>2002</v>
      </c>
      <c r="F11878" t="str">
        <f>+MID(TERRACLIMATE_MEDIA_tmmn__2[[#This Row],[Atributo]],5,2)</f>
        <v>09</v>
      </c>
      <c r="G11878" t="str">
        <f>+TERRACLIMATE_MEDIA_tmmn__2[[#This Row],[Mes]]&amp;"/"&amp;TERRACLIMATE_MEDIA_tmmn__2[[#This Row],[Año]]</f>
        <v>09/2002</v>
      </c>
    </row>
    <row r="11879" spans="1:7" x14ac:dyDescent="0.25">
      <c r="A11879">
        <v>8314</v>
      </c>
      <c r="B11879" s="1" t="s">
        <v>33</v>
      </c>
      <c r="C11879">
        <v>-8.3012149906462138</v>
      </c>
      <c r="D11879" t="str">
        <f>+RIGHT(TERRACLIMATE_MEDIA_tmmn__2[[#This Row],[Atributo]],4)</f>
        <v>tmmn</v>
      </c>
      <c r="E11879" t="str">
        <f>+LEFT(TERRACLIMATE_MEDIA_tmmn__2[[#This Row],[Atributo]], 4)</f>
        <v>2002</v>
      </c>
      <c r="F11879" t="str">
        <f>+MID(TERRACLIMATE_MEDIA_tmmn__2[[#This Row],[Atributo]],5,2)</f>
        <v>10</v>
      </c>
      <c r="G11879" t="str">
        <f>+TERRACLIMATE_MEDIA_tmmn__2[[#This Row],[Mes]]&amp;"/"&amp;TERRACLIMATE_MEDIA_tmmn__2[[#This Row],[Año]]</f>
        <v>10/2002</v>
      </c>
    </row>
    <row r="11880" spans="1:7" x14ac:dyDescent="0.25">
      <c r="A11880">
        <v>8314</v>
      </c>
      <c r="B11880" s="1" t="s">
        <v>34</v>
      </c>
      <c r="C11880">
        <v>15.282946282268368</v>
      </c>
      <c r="D11880" t="str">
        <f>+RIGHT(TERRACLIMATE_MEDIA_tmmn__2[[#This Row],[Atributo]],4)</f>
        <v>tmmn</v>
      </c>
      <c r="E11880" t="str">
        <f>+LEFT(TERRACLIMATE_MEDIA_tmmn__2[[#This Row],[Atributo]], 4)</f>
        <v>2002</v>
      </c>
      <c r="F11880" t="str">
        <f>+MID(TERRACLIMATE_MEDIA_tmmn__2[[#This Row],[Atributo]],5,2)</f>
        <v>11</v>
      </c>
      <c r="G11880" t="str">
        <f>+TERRACLIMATE_MEDIA_tmmn__2[[#This Row],[Mes]]&amp;"/"&amp;TERRACLIMATE_MEDIA_tmmn__2[[#This Row],[Año]]</f>
        <v>11/2002</v>
      </c>
    </row>
    <row r="11881" spans="1:7" x14ac:dyDescent="0.25">
      <c r="A11881">
        <v>8314</v>
      </c>
      <c r="B11881" s="1" t="s">
        <v>35</v>
      </c>
      <c r="C11881">
        <v>33.965431953209645</v>
      </c>
      <c r="D11881" t="str">
        <f>+RIGHT(TERRACLIMATE_MEDIA_tmmn__2[[#This Row],[Atributo]],4)</f>
        <v>tmmn</v>
      </c>
      <c r="E11881" t="str">
        <f>+LEFT(TERRACLIMATE_MEDIA_tmmn__2[[#This Row],[Atributo]], 4)</f>
        <v>2002</v>
      </c>
      <c r="F11881" t="str">
        <f>+MID(TERRACLIMATE_MEDIA_tmmn__2[[#This Row],[Atributo]],5,2)</f>
        <v>12</v>
      </c>
      <c r="G11881" t="str">
        <f>+TERRACLIMATE_MEDIA_tmmn__2[[#This Row],[Mes]]&amp;"/"&amp;TERRACLIMATE_MEDIA_tmmn__2[[#This Row],[Año]]</f>
        <v>12/2002</v>
      </c>
    </row>
    <row r="11882" spans="1:7" x14ac:dyDescent="0.25">
      <c r="A11882">
        <v>8314</v>
      </c>
      <c r="B11882" s="1" t="s">
        <v>36</v>
      </c>
      <c r="C11882">
        <v>49.850628455358233</v>
      </c>
      <c r="D11882" t="str">
        <f>+RIGHT(TERRACLIMATE_MEDIA_tmmn__2[[#This Row],[Atributo]],4)</f>
        <v>tmmn</v>
      </c>
      <c r="E11882" t="str">
        <f>+LEFT(TERRACLIMATE_MEDIA_tmmn__2[[#This Row],[Atributo]], 4)</f>
        <v>2003</v>
      </c>
      <c r="F11882" t="str">
        <f>+MID(TERRACLIMATE_MEDIA_tmmn__2[[#This Row],[Atributo]],5,2)</f>
        <v>01</v>
      </c>
      <c r="G11882" t="str">
        <f>+TERRACLIMATE_MEDIA_tmmn__2[[#This Row],[Mes]]&amp;"/"&amp;TERRACLIMATE_MEDIA_tmmn__2[[#This Row],[Año]]</f>
        <v>01/2003</v>
      </c>
    </row>
    <row r="11883" spans="1:7" x14ac:dyDescent="0.25">
      <c r="A11883">
        <v>8314</v>
      </c>
      <c r="B11883" s="1" t="s">
        <v>37</v>
      </c>
      <c r="C11883">
        <v>25.034389013157199</v>
      </c>
      <c r="D11883" t="str">
        <f>+RIGHT(TERRACLIMATE_MEDIA_tmmn__2[[#This Row],[Atributo]],4)</f>
        <v>tmmn</v>
      </c>
      <c r="E11883" t="str">
        <f>+LEFT(TERRACLIMATE_MEDIA_tmmn__2[[#This Row],[Atributo]], 4)</f>
        <v>2003</v>
      </c>
      <c r="F11883" t="str">
        <f>+MID(TERRACLIMATE_MEDIA_tmmn__2[[#This Row],[Atributo]],5,2)</f>
        <v>02</v>
      </c>
      <c r="G11883" t="str">
        <f>+TERRACLIMATE_MEDIA_tmmn__2[[#This Row],[Mes]]&amp;"/"&amp;TERRACLIMATE_MEDIA_tmmn__2[[#This Row],[Año]]</f>
        <v>02/2003</v>
      </c>
    </row>
    <row r="11884" spans="1:7" x14ac:dyDescent="0.25">
      <c r="A11884">
        <v>8314</v>
      </c>
      <c r="B11884" s="1" t="s">
        <v>38</v>
      </c>
      <c r="C11884">
        <v>16.264849329733746</v>
      </c>
      <c r="D11884" t="str">
        <f>+RIGHT(TERRACLIMATE_MEDIA_tmmn__2[[#This Row],[Atributo]],4)</f>
        <v>tmmn</v>
      </c>
      <c r="E11884" t="str">
        <f>+LEFT(TERRACLIMATE_MEDIA_tmmn__2[[#This Row],[Atributo]], 4)</f>
        <v>2003</v>
      </c>
      <c r="F11884" t="str">
        <f>+MID(TERRACLIMATE_MEDIA_tmmn__2[[#This Row],[Atributo]],5,2)</f>
        <v>03</v>
      </c>
      <c r="G11884" t="str">
        <f>+TERRACLIMATE_MEDIA_tmmn__2[[#This Row],[Mes]]&amp;"/"&amp;TERRACLIMATE_MEDIA_tmmn__2[[#This Row],[Año]]</f>
        <v>03/2003</v>
      </c>
    </row>
    <row r="11885" spans="1:7" x14ac:dyDescent="0.25">
      <c r="A11885">
        <v>8314</v>
      </c>
      <c r="B11885" s="1" t="s">
        <v>39</v>
      </c>
      <c r="C11885">
        <v>-8.996663133299629</v>
      </c>
      <c r="D11885" t="str">
        <f>+RIGHT(TERRACLIMATE_MEDIA_tmmn__2[[#This Row],[Atributo]],4)</f>
        <v>tmmn</v>
      </c>
      <c r="E11885" t="str">
        <f>+LEFT(TERRACLIMATE_MEDIA_tmmn__2[[#This Row],[Atributo]], 4)</f>
        <v>2003</v>
      </c>
      <c r="F11885" t="str">
        <f>+MID(TERRACLIMATE_MEDIA_tmmn__2[[#This Row],[Atributo]],5,2)</f>
        <v>04</v>
      </c>
      <c r="G11885" t="str">
        <f>+TERRACLIMATE_MEDIA_tmmn__2[[#This Row],[Mes]]&amp;"/"&amp;TERRACLIMATE_MEDIA_tmmn__2[[#This Row],[Año]]</f>
        <v>04/2003</v>
      </c>
    </row>
    <row r="11886" spans="1:7" x14ac:dyDescent="0.25">
      <c r="A11886">
        <v>8314</v>
      </c>
      <c r="B11886" s="1" t="s">
        <v>40</v>
      </c>
      <c r="C11886">
        <v>-20.685871298834435</v>
      </c>
      <c r="D11886" t="str">
        <f>+RIGHT(TERRACLIMATE_MEDIA_tmmn__2[[#This Row],[Atributo]],4)</f>
        <v>tmmn</v>
      </c>
      <c r="E11886" t="str">
        <f>+LEFT(TERRACLIMATE_MEDIA_tmmn__2[[#This Row],[Atributo]], 4)</f>
        <v>2003</v>
      </c>
      <c r="F11886" t="str">
        <f>+MID(TERRACLIMATE_MEDIA_tmmn__2[[#This Row],[Atributo]],5,2)</f>
        <v>05</v>
      </c>
      <c r="G11886" t="str">
        <f>+TERRACLIMATE_MEDIA_tmmn__2[[#This Row],[Mes]]&amp;"/"&amp;TERRACLIMATE_MEDIA_tmmn__2[[#This Row],[Año]]</f>
        <v>05/2003</v>
      </c>
    </row>
    <row r="11887" spans="1:7" x14ac:dyDescent="0.25">
      <c r="A11887">
        <v>8314</v>
      </c>
      <c r="B11887" s="1" t="s">
        <v>41</v>
      </c>
      <c r="C11887">
        <v>-2.1119786236753093</v>
      </c>
      <c r="D11887" t="str">
        <f>+RIGHT(TERRACLIMATE_MEDIA_tmmn__2[[#This Row],[Atributo]],4)</f>
        <v>tmmn</v>
      </c>
      <c r="E11887" t="str">
        <f>+LEFT(TERRACLIMATE_MEDIA_tmmn__2[[#This Row],[Atributo]], 4)</f>
        <v>2003</v>
      </c>
      <c r="F11887" t="str">
        <f>+MID(TERRACLIMATE_MEDIA_tmmn__2[[#This Row],[Atributo]],5,2)</f>
        <v>06</v>
      </c>
      <c r="G11887" t="str">
        <f>+TERRACLIMATE_MEDIA_tmmn__2[[#This Row],[Mes]]&amp;"/"&amp;TERRACLIMATE_MEDIA_tmmn__2[[#This Row],[Año]]</f>
        <v>06/2003</v>
      </c>
    </row>
    <row r="11888" spans="1:7" x14ac:dyDescent="0.25">
      <c r="A11888">
        <v>8314</v>
      </c>
      <c r="B11888" s="1" t="s">
        <v>42</v>
      </c>
      <c r="C11888">
        <v>-32.970105386037673</v>
      </c>
      <c r="D11888" t="str">
        <f>+RIGHT(TERRACLIMATE_MEDIA_tmmn__2[[#This Row],[Atributo]],4)</f>
        <v>tmmn</v>
      </c>
      <c r="E11888" t="str">
        <f>+LEFT(TERRACLIMATE_MEDIA_tmmn__2[[#This Row],[Atributo]], 4)</f>
        <v>2003</v>
      </c>
      <c r="F11888" t="str">
        <f>+MID(TERRACLIMATE_MEDIA_tmmn__2[[#This Row],[Atributo]],5,2)</f>
        <v>07</v>
      </c>
      <c r="G11888" t="str">
        <f>+TERRACLIMATE_MEDIA_tmmn__2[[#This Row],[Mes]]&amp;"/"&amp;TERRACLIMATE_MEDIA_tmmn__2[[#This Row],[Año]]</f>
        <v>07/2003</v>
      </c>
    </row>
    <row r="11889" spans="1:7" x14ac:dyDescent="0.25">
      <c r="A11889">
        <v>8314</v>
      </c>
      <c r="B11889" s="1" t="s">
        <v>43</v>
      </c>
      <c r="C11889">
        <v>-32.260760303440208</v>
      </c>
      <c r="D11889" t="str">
        <f>+RIGHT(TERRACLIMATE_MEDIA_tmmn__2[[#This Row],[Atributo]],4)</f>
        <v>tmmn</v>
      </c>
      <c r="E11889" t="str">
        <f>+LEFT(TERRACLIMATE_MEDIA_tmmn__2[[#This Row],[Atributo]], 4)</f>
        <v>2003</v>
      </c>
      <c r="F11889" t="str">
        <f>+MID(TERRACLIMATE_MEDIA_tmmn__2[[#This Row],[Atributo]],5,2)</f>
        <v>08</v>
      </c>
      <c r="G11889" t="str">
        <f>+TERRACLIMATE_MEDIA_tmmn__2[[#This Row],[Mes]]&amp;"/"&amp;TERRACLIMATE_MEDIA_tmmn__2[[#This Row],[Año]]</f>
        <v>08/2003</v>
      </c>
    </row>
    <row r="11890" spans="1:7" x14ac:dyDescent="0.25">
      <c r="A11890">
        <v>8314</v>
      </c>
      <c r="B11890" s="1" t="s">
        <v>44</v>
      </c>
      <c r="C11890">
        <v>-22.023498528248918</v>
      </c>
      <c r="D11890" t="str">
        <f>+RIGHT(TERRACLIMATE_MEDIA_tmmn__2[[#This Row],[Atributo]],4)</f>
        <v>tmmn</v>
      </c>
      <c r="E11890" t="str">
        <f>+LEFT(TERRACLIMATE_MEDIA_tmmn__2[[#This Row],[Atributo]], 4)</f>
        <v>2003</v>
      </c>
      <c r="F11890" t="str">
        <f>+MID(TERRACLIMATE_MEDIA_tmmn__2[[#This Row],[Atributo]],5,2)</f>
        <v>09</v>
      </c>
      <c r="G11890" t="str">
        <f>+TERRACLIMATE_MEDIA_tmmn__2[[#This Row],[Mes]]&amp;"/"&amp;TERRACLIMATE_MEDIA_tmmn__2[[#This Row],[Año]]</f>
        <v>09/2003</v>
      </c>
    </row>
    <row r="11891" spans="1:7" x14ac:dyDescent="0.25">
      <c r="A11891">
        <v>8314</v>
      </c>
      <c r="B11891" s="1" t="s">
        <v>45</v>
      </c>
      <c r="C11891">
        <v>-8.1286371210227291</v>
      </c>
      <c r="D11891" t="str">
        <f>+RIGHT(TERRACLIMATE_MEDIA_tmmn__2[[#This Row],[Atributo]],4)</f>
        <v>tmmn</v>
      </c>
      <c r="E11891" t="str">
        <f>+LEFT(TERRACLIMATE_MEDIA_tmmn__2[[#This Row],[Atributo]], 4)</f>
        <v>2003</v>
      </c>
      <c r="F11891" t="str">
        <f>+MID(TERRACLIMATE_MEDIA_tmmn__2[[#This Row],[Atributo]],5,2)</f>
        <v>10</v>
      </c>
      <c r="G11891" t="str">
        <f>+TERRACLIMATE_MEDIA_tmmn__2[[#This Row],[Mes]]&amp;"/"&amp;TERRACLIMATE_MEDIA_tmmn__2[[#This Row],[Año]]</f>
        <v>10/2003</v>
      </c>
    </row>
    <row r="11892" spans="1:7" x14ac:dyDescent="0.25">
      <c r="A11892">
        <v>8314</v>
      </c>
      <c r="B11892" s="1" t="s">
        <v>46</v>
      </c>
      <c r="C11892">
        <v>26.707078414911919</v>
      </c>
      <c r="D11892" t="str">
        <f>+RIGHT(TERRACLIMATE_MEDIA_tmmn__2[[#This Row],[Atributo]],4)</f>
        <v>tmmn</v>
      </c>
      <c r="E11892" t="str">
        <f>+LEFT(TERRACLIMATE_MEDIA_tmmn__2[[#This Row],[Atributo]], 4)</f>
        <v>2003</v>
      </c>
      <c r="F11892" t="str">
        <f>+MID(TERRACLIMATE_MEDIA_tmmn__2[[#This Row],[Atributo]],5,2)</f>
        <v>11</v>
      </c>
      <c r="G11892" t="str">
        <f>+TERRACLIMATE_MEDIA_tmmn__2[[#This Row],[Mes]]&amp;"/"&amp;TERRACLIMATE_MEDIA_tmmn__2[[#This Row],[Año]]</f>
        <v>11/2003</v>
      </c>
    </row>
    <row r="11893" spans="1:7" x14ac:dyDescent="0.25">
      <c r="A11893">
        <v>8314</v>
      </c>
      <c r="B11893" s="1" t="s">
        <v>47</v>
      </c>
      <c r="C11893">
        <v>26.223816422114755</v>
      </c>
      <c r="D11893" t="str">
        <f>+RIGHT(TERRACLIMATE_MEDIA_tmmn__2[[#This Row],[Atributo]],4)</f>
        <v>tmmn</v>
      </c>
      <c r="E11893" t="str">
        <f>+LEFT(TERRACLIMATE_MEDIA_tmmn__2[[#This Row],[Atributo]], 4)</f>
        <v>2003</v>
      </c>
      <c r="F11893" t="str">
        <f>+MID(TERRACLIMATE_MEDIA_tmmn__2[[#This Row],[Atributo]],5,2)</f>
        <v>12</v>
      </c>
      <c r="G11893" t="str">
        <f>+TERRACLIMATE_MEDIA_tmmn__2[[#This Row],[Mes]]&amp;"/"&amp;TERRACLIMATE_MEDIA_tmmn__2[[#This Row],[Año]]</f>
        <v>12/2003</v>
      </c>
    </row>
    <row r="11894" spans="1:7" x14ac:dyDescent="0.25">
      <c r="A11894">
        <v>8314</v>
      </c>
      <c r="B11894" s="1" t="s">
        <v>48</v>
      </c>
      <c r="C11894">
        <v>52.987192909103712</v>
      </c>
      <c r="D11894" t="str">
        <f>+RIGHT(TERRACLIMATE_MEDIA_tmmn__2[[#This Row],[Atributo]],4)</f>
        <v>tmmn</v>
      </c>
      <c r="E11894" t="str">
        <f>+LEFT(TERRACLIMATE_MEDIA_tmmn__2[[#This Row],[Atributo]], 4)</f>
        <v>2004</v>
      </c>
      <c r="F11894" t="str">
        <f>+MID(TERRACLIMATE_MEDIA_tmmn__2[[#This Row],[Atributo]],5,2)</f>
        <v>01</v>
      </c>
      <c r="G11894" t="str">
        <f>+TERRACLIMATE_MEDIA_tmmn__2[[#This Row],[Mes]]&amp;"/"&amp;TERRACLIMATE_MEDIA_tmmn__2[[#This Row],[Año]]</f>
        <v>01/2004</v>
      </c>
    </row>
    <row r="11895" spans="1:7" x14ac:dyDescent="0.25">
      <c r="A11895">
        <v>8314</v>
      </c>
      <c r="B11895" s="1" t="s">
        <v>49</v>
      </c>
      <c r="C11895">
        <v>33.978887131302635</v>
      </c>
      <c r="D11895" t="str">
        <f>+RIGHT(TERRACLIMATE_MEDIA_tmmn__2[[#This Row],[Atributo]],4)</f>
        <v>tmmn</v>
      </c>
      <c r="E11895" t="str">
        <f>+LEFT(TERRACLIMATE_MEDIA_tmmn__2[[#This Row],[Atributo]], 4)</f>
        <v>2004</v>
      </c>
      <c r="F11895" t="str">
        <f>+MID(TERRACLIMATE_MEDIA_tmmn__2[[#This Row],[Atributo]],5,2)</f>
        <v>02</v>
      </c>
      <c r="G11895" t="str">
        <f>+TERRACLIMATE_MEDIA_tmmn__2[[#This Row],[Mes]]&amp;"/"&amp;TERRACLIMATE_MEDIA_tmmn__2[[#This Row],[Año]]</f>
        <v>02/2004</v>
      </c>
    </row>
    <row r="11896" spans="1:7" x14ac:dyDescent="0.25">
      <c r="A11896">
        <v>8314</v>
      </c>
      <c r="B11896" s="1" t="s">
        <v>50</v>
      </c>
      <c r="C11896">
        <v>25.270620253288914</v>
      </c>
      <c r="D11896" t="str">
        <f>+RIGHT(TERRACLIMATE_MEDIA_tmmn__2[[#This Row],[Atributo]],4)</f>
        <v>tmmn</v>
      </c>
      <c r="E11896" t="str">
        <f>+LEFT(TERRACLIMATE_MEDIA_tmmn__2[[#This Row],[Atributo]], 4)</f>
        <v>2004</v>
      </c>
      <c r="F11896" t="str">
        <f>+MID(TERRACLIMATE_MEDIA_tmmn__2[[#This Row],[Atributo]],5,2)</f>
        <v>03</v>
      </c>
      <c r="G11896" t="str">
        <f>+TERRACLIMATE_MEDIA_tmmn__2[[#This Row],[Mes]]&amp;"/"&amp;TERRACLIMATE_MEDIA_tmmn__2[[#This Row],[Año]]</f>
        <v>03/2004</v>
      </c>
    </row>
    <row r="11897" spans="1:7" x14ac:dyDescent="0.25">
      <c r="A11897">
        <v>8314</v>
      </c>
      <c r="B11897" s="1" t="s">
        <v>51</v>
      </c>
      <c r="C11897">
        <v>12.008032132898268</v>
      </c>
      <c r="D11897" t="str">
        <f>+RIGHT(TERRACLIMATE_MEDIA_tmmn__2[[#This Row],[Atributo]],4)</f>
        <v>tmmn</v>
      </c>
      <c r="E11897" t="str">
        <f>+LEFT(TERRACLIMATE_MEDIA_tmmn__2[[#This Row],[Atributo]], 4)</f>
        <v>2004</v>
      </c>
      <c r="F11897" t="str">
        <f>+MID(TERRACLIMATE_MEDIA_tmmn__2[[#This Row],[Atributo]],5,2)</f>
        <v>04</v>
      </c>
      <c r="G11897" t="str">
        <f>+TERRACLIMATE_MEDIA_tmmn__2[[#This Row],[Mes]]&amp;"/"&amp;TERRACLIMATE_MEDIA_tmmn__2[[#This Row],[Año]]</f>
        <v>04/2004</v>
      </c>
    </row>
    <row r="11898" spans="1:7" x14ac:dyDescent="0.25">
      <c r="A11898">
        <v>8314</v>
      </c>
      <c r="B11898" s="1" t="s">
        <v>52</v>
      </c>
      <c r="C11898">
        <v>-37.365502256660719</v>
      </c>
      <c r="D11898" t="str">
        <f>+RIGHT(TERRACLIMATE_MEDIA_tmmn__2[[#This Row],[Atributo]],4)</f>
        <v>tmmn</v>
      </c>
      <c r="E11898" t="str">
        <f>+LEFT(TERRACLIMATE_MEDIA_tmmn__2[[#This Row],[Atributo]], 4)</f>
        <v>2004</v>
      </c>
      <c r="F11898" t="str">
        <f>+MID(TERRACLIMATE_MEDIA_tmmn__2[[#This Row],[Atributo]],5,2)</f>
        <v>05</v>
      </c>
      <c r="G11898" t="str">
        <f>+TERRACLIMATE_MEDIA_tmmn__2[[#This Row],[Mes]]&amp;"/"&amp;TERRACLIMATE_MEDIA_tmmn__2[[#This Row],[Año]]</f>
        <v>05/2004</v>
      </c>
    </row>
    <row r="11899" spans="1:7" x14ac:dyDescent="0.25">
      <c r="A11899">
        <v>8314</v>
      </c>
      <c r="B11899" s="1" t="s">
        <v>53</v>
      </c>
      <c r="C11899">
        <v>-5.9763242575653504</v>
      </c>
      <c r="D11899" t="str">
        <f>+RIGHT(TERRACLIMATE_MEDIA_tmmn__2[[#This Row],[Atributo]],4)</f>
        <v>tmmn</v>
      </c>
      <c r="E11899" t="str">
        <f>+LEFT(TERRACLIMATE_MEDIA_tmmn__2[[#This Row],[Atributo]], 4)</f>
        <v>2004</v>
      </c>
      <c r="F11899" t="str">
        <f>+MID(TERRACLIMATE_MEDIA_tmmn__2[[#This Row],[Atributo]],5,2)</f>
        <v>06</v>
      </c>
      <c r="G11899" t="str">
        <f>+TERRACLIMATE_MEDIA_tmmn__2[[#This Row],[Mes]]&amp;"/"&amp;TERRACLIMATE_MEDIA_tmmn__2[[#This Row],[Año]]</f>
        <v>06/2004</v>
      </c>
    </row>
    <row r="11900" spans="1:7" x14ac:dyDescent="0.25">
      <c r="A11900">
        <v>8314</v>
      </c>
      <c r="B11900" s="1" t="s">
        <v>54</v>
      </c>
      <c r="C11900">
        <v>-6.4765001981378276</v>
      </c>
      <c r="D11900" t="str">
        <f>+RIGHT(TERRACLIMATE_MEDIA_tmmn__2[[#This Row],[Atributo]],4)</f>
        <v>tmmn</v>
      </c>
      <c r="E11900" t="str">
        <f>+LEFT(TERRACLIMATE_MEDIA_tmmn__2[[#This Row],[Atributo]], 4)</f>
        <v>2004</v>
      </c>
      <c r="F11900" t="str">
        <f>+MID(TERRACLIMATE_MEDIA_tmmn__2[[#This Row],[Atributo]],5,2)</f>
        <v>07</v>
      </c>
      <c r="G11900" t="str">
        <f>+TERRACLIMATE_MEDIA_tmmn__2[[#This Row],[Mes]]&amp;"/"&amp;TERRACLIMATE_MEDIA_tmmn__2[[#This Row],[Año]]</f>
        <v>07/2004</v>
      </c>
    </row>
    <row r="11901" spans="1:7" x14ac:dyDescent="0.25">
      <c r="A11901">
        <v>8314</v>
      </c>
      <c r="B11901" s="1" t="s">
        <v>55</v>
      </c>
      <c r="C11901">
        <v>-23.336558122068173</v>
      </c>
      <c r="D11901" t="str">
        <f>+RIGHT(TERRACLIMATE_MEDIA_tmmn__2[[#This Row],[Atributo]],4)</f>
        <v>tmmn</v>
      </c>
      <c r="E11901" t="str">
        <f>+LEFT(TERRACLIMATE_MEDIA_tmmn__2[[#This Row],[Atributo]], 4)</f>
        <v>2004</v>
      </c>
      <c r="F11901" t="str">
        <f>+MID(TERRACLIMATE_MEDIA_tmmn__2[[#This Row],[Atributo]],5,2)</f>
        <v>08</v>
      </c>
      <c r="G11901" t="str">
        <f>+TERRACLIMATE_MEDIA_tmmn__2[[#This Row],[Mes]]&amp;"/"&amp;TERRACLIMATE_MEDIA_tmmn__2[[#This Row],[Año]]</f>
        <v>08/2004</v>
      </c>
    </row>
    <row r="11902" spans="1:7" x14ac:dyDescent="0.25">
      <c r="A11902">
        <v>8314</v>
      </c>
      <c r="B11902" s="1" t="s">
        <v>56</v>
      </c>
      <c r="C11902">
        <v>-20.859880709744662</v>
      </c>
      <c r="D11902" t="str">
        <f>+RIGHT(TERRACLIMATE_MEDIA_tmmn__2[[#This Row],[Atributo]],4)</f>
        <v>tmmn</v>
      </c>
      <c r="E11902" t="str">
        <f>+LEFT(TERRACLIMATE_MEDIA_tmmn__2[[#This Row],[Atributo]], 4)</f>
        <v>2004</v>
      </c>
      <c r="F11902" t="str">
        <f>+MID(TERRACLIMATE_MEDIA_tmmn__2[[#This Row],[Atributo]],5,2)</f>
        <v>09</v>
      </c>
      <c r="G11902" t="str">
        <f>+TERRACLIMATE_MEDIA_tmmn__2[[#This Row],[Mes]]&amp;"/"&amp;TERRACLIMATE_MEDIA_tmmn__2[[#This Row],[Año]]</f>
        <v>09/2004</v>
      </c>
    </row>
    <row r="11903" spans="1:7" x14ac:dyDescent="0.25">
      <c r="A11903">
        <v>8314</v>
      </c>
      <c r="B11903" s="1" t="s">
        <v>57</v>
      </c>
      <c r="C11903">
        <v>-2.4547887312155714</v>
      </c>
      <c r="D11903" t="str">
        <f>+RIGHT(TERRACLIMATE_MEDIA_tmmn__2[[#This Row],[Atributo]],4)</f>
        <v>tmmn</v>
      </c>
      <c r="E11903" t="str">
        <f>+LEFT(TERRACLIMATE_MEDIA_tmmn__2[[#This Row],[Atributo]], 4)</f>
        <v>2004</v>
      </c>
      <c r="F11903" t="str">
        <f>+MID(TERRACLIMATE_MEDIA_tmmn__2[[#This Row],[Atributo]],5,2)</f>
        <v>10</v>
      </c>
      <c r="G11903" t="str">
        <f>+TERRACLIMATE_MEDIA_tmmn__2[[#This Row],[Mes]]&amp;"/"&amp;TERRACLIMATE_MEDIA_tmmn__2[[#This Row],[Año]]</f>
        <v>10/2004</v>
      </c>
    </row>
    <row r="11904" spans="1:7" x14ac:dyDescent="0.25">
      <c r="A11904">
        <v>8314</v>
      </c>
      <c r="B11904" s="1" t="s">
        <v>58</v>
      </c>
      <c r="C11904">
        <v>10.798203259212684</v>
      </c>
      <c r="D11904" t="str">
        <f>+RIGHT(TERRACLIMATE_MEDIA_tmmn__2[[#This Row],[Atributo]],4)</f>
        <v>tmmn</v>
      </c>
      <c r="E11904" t="str">
        <f>+LEFT(TERRACLIMATE_MEDIA_tmmn__2[[#This Row],[Atributo]], 4)</f>
        <v>2004</v>
      </c>
      <c r="F11904" t="str">
        <f>+MID(TERRACLIMATE_MEDIA_tmmn__2[[#This Row],[Atributo]],5,2)</f>
        <v>11</v>
      </c>
      <c r="G11904" t="str">
        <f>+TERRACLIMATE_MEDIA_tmmn__2[[#This Row],[Mes]]&amp;"/"&amp;TERRACLIMATE_MEDIA_tmmn__2[[#This Row],[Año]]</f>
        <v>11/2004</v>
      </c>
    </row>
    <row r="11905" spans="1:7" x14ac:dyDescent="0.25">
      <c r="A11905">
        <v>8314</v>
      </c>
      <c r="B11905" s="1" t="s">
        <v>59</v>
      </c>
      <c r="C11905">
        <v>39.54442235635193</v>
      </c>
      <c r="D11905" t="str">
        <f>+RIGHT(TERRACLIMATE_MEDIA_tmmn__2[[#This Row],[Atributo]],4)</f>
        <v>tmmn</v>
      </c>
      <c r="E11905" t="str">
        <f>+LEFT(TERRACLIMATE_MEDIA_tmmn__2[[#This Row],[Atributo]], 4)</f>
        <v>2004</v>
      </c>
      <c r="F11905" t="str">
        <f>+MID(TERRACLIMATE_MEDIA_tmmn__2[[#This Row],[Atributo]],5,2)</f>
        <v>12</v>
      </c>
      <c r="G11905" t="str">
        <f>+TERRACLIMATE_MEDIA_tmmn__2[[#This Row],[Mes]]&amp;"/"&amp;TERRACLIMATE_MEDIA_tmmn__2[[#This Row],[Año]]</f>
        <v>12/2004</v>
      </c>
    </row>
    <row r="11906" spans="1:7" x14ac:dyDescent="0.25">
      <c r="A11906">
        <v>8314</v>
      </c>
      <c r="B11906" s="1" t="s">
        <v>60</v>
      </c>
      <c r="C11906">
        <v>40.395531873627043</v>
      </c>
      <c r="D11906" t="str">
        <f>+RIGHT(TERRACLIMATE_MEDIA_tmmn__2[[#This Row],[Atributo]],4)</f>
        <v>tmmn</v>
      </c>
      <c r="E11906" t="str">
        <f>+LEFT(TERRACLIMATE_MEDIA_tmmn__2[[#This Row],[Atributo]], 4)</f>
        <v>2005</v>
      </c>
      <c r="F11906" t="str">
        <f>+MID(TERRACLIMATE_MEDIA_tmmn__2[[#This Row],[Atributo]],5,2)</f>
        <v>01</v>
      </c>
      <c r="G11906" t="str">
        <f>+TERRACLIMATE_MEDIA_tmmn__2[[#This Row],[Mes]]&amp;"/"&amp;TERRACLIMATE_MEDIA_tmmn__2[[#This Row],[Año]]</f>
        <v>01/2005</v>
      </c>
    </row>
    <row r="11907" spans="1:7" x14ac:dyDescent="0.25">
      <c r="A11907">
        <v>8314</v>
      </c>
      <c r="B11907" s="1" t="s">
        <v>61</v>
      </c>
      <c r="C11907">
        <v>43.668648044985467</v>
      </c>
      <c r="D11907" t="str">
        <f>+RIGHT(TERRACLIMATE_MEDIA_tmmn__2[[#This Row],[Atributo]],4)</f>
        <v>tmmn</v>
      </c>
      <c r="E11907" t="str">
        <f>+LEFT(TERRACLIMATE_MEDIA_tmmn__2[[#This Row],[Atributo]], 4)</f>
        <v>2005</v>
      </c>
      <c r="F11907" t="str">
        <f>+MID(TERRACLIMATE_MEDIA_tmmn__2[[#This Row],[Atributo]],5,2)</f>
        <v>02</v>
      </c>
      <c r="G11907" t="str">
        <f>+TERRACLIMATE_MEDIA_tmmn__2[[#This Row],[Mes]]&amp;"/"&amp;TERRACLIMATE_MEDIA_tmmn__2[[#This Row],[Año]]</f>
        <v>02/2005</v>
      </c>
    </row>
    <row r="11908" spans="1:7" x14ac:dyDescent="0.25">
      <c r="A11908">
        <v>8314</v>
      </c>
      <c r="B11908" s="1" t="s">
        <v>62</v>
      </c>
      <c r="C11908">
        <v>19.440360148714376</v>
      </c>
      <c r="D11908" t="str">
        <f>+RIGHT(TERRACLIMATE_MEDIA_tmmn__2[[#This Row],[Atributo]],4)</f>
        <v>tmmn</v>
      </c>
      <c r="E11908" t="str">
        <f>+LEFT(TERRACLIMATE_MEDIA_tmmn__2[[#This Row],[Atributo]], 4)</f>
        <v>2005</v>
      </c>
      <c r="F11908" t="str">
        <f>+MID(TERRACLIMATE_MEDIA_tmmn__2[[#This Row],[Atributo]],5,2)</f>
        <v>03</v>
      </c>
      <c r="G11908" t="str">
        <f>+TERRACLIMATE_MEDIA_tmmn__2[[#This Row],[Mes]]&amp;"/"&amp;TERRACLIMATE_MEDIA_tmmn__2[[#This Row],[Año]]</f>
        <v>03/2005</v>
      </c>
    </row>
    <row r="11909" spans="1:7" x14ac:dyDescent="0.25">
      <c r="A11909">
        <v>8314</v>
      </c>
      <c r="B11909" s="1" t="s">
        <v>63</v>
      </c>
      <c r="C11909">
        <v>-25.421456817051308</v>
      </c>
      <c r="D11909" t="str">
        <f>+RIGHT(TERRACLIMATE_MEDIA_tmmn__2[[#This Row],[Atributo]],4)</f>
        <v>tmmn</v>
      </c>
      <c r="E11909" t="str">
        <f>+LEFT(TERRACLIMATE_MEDIA_tmmn__2[[#This Row],[Atributo]], 4)</f>
        <v>2005</v>
      </c>
      <c r="F11909" t="str">
        <f>+MID(TERRACLIMATE_MEDIA_tmmn__2[[#This Row],[Atributo]],5,2)</f>
        <v>04</v>
      </c>
      <c r="G11909" t="str">
        <f>+TERRACLIMATE_MEDIA_tmmn__2[[#This Row],[Mes]]&amp;"/"&amp;TERRACLIMATE_MEDIA_tmmn__2[[#This Row],[Año]]</f>
        <v>04/2005</v>
      </c>
    </row>
    <row r="11910" spans="1:7" x14ac:dyDescent="0.25">
      <c r="A11910">
        <v>8314</v>
      </c>
      <c r="B11910" s="1" t="s">
        <v>64</v>
      </c>
      <c r="C11910">
        <v>-9.5592530367488315</v>
      </c>
      <c r="D11910" t="str">
        <f>+RIGHT(TERRACLIMATE_MEDIA_tmmn__2[[#This Row],[Atributo]],4)</f>
        <v>tmmn</v>
      </c>
      <c r="E11910" t="str">
        <f>+LEFT(TERRACLIMATE_MEDIA_tmmn__2[[#This Row],[Atributo]], 4)</f>
        <v>2005</v>
      </c>
      <c r="F11910" t="str">
        <f>+MID(TERRACLIMATE_MEDIA_tmmn__2[[#This Row],[Atributo]],5,2)</f>
        <v>05</v>
      </c>
      <c r="G11910" t="str">
        <f>+TERRACLIMATE_MEDIA_tmmn__2[[#This Row],[Mes]]&amp;"/"&amp;TERRACLIMATE_MEDIA_tmmn__2[[#This Row],[Año]]</f>
        <v>05/2005</v>
      </c>
    </row>
    <row r="11911" spans="1:7" x14ac:dyDescent="0.25">
      <c r="A11911">
        <v>8314</v>
      </c>
      <c r="B11911" s="1" t="s">
        <v>65</v>
      </c>
      <c r="C11911">
        <v>-12.241842416197169</v>
      </c>
      <c r="D11911" t="str">
        <f>+RIGHT(TERRACLIMATE_MEDIA_tmmn__2[[#This Row],[Atributo]],4)</f>
        <v>tmmn</v>
      </c>
      <c r="E11911" t="str">
        <f>+LEFT(TERRACLIMATE_MEDIA_tmmn__2[[#This Row],[Atributo]], 4)</f>
        <v>2005</v>
      </c>
      <c r="F11911" t="str">
        <f>+MID(TERRACLIMATE_MEDIA_tmmn__2[[#This Row],[Atributo]],5,2)</f>
        <v>06</v>
      </c>
      <c r="G11911" t="str">
        <f>+TERRACLIMATE_MEDIA_tmmn__2[[#This Row],[Mes]]&amp;"/"&amp;TERRACLIMATE_MEDIA_tmmn__2[[#This Row],[Año]]</f>
        <v>06/2005</v>
      </c>
    </row>
    <row r="11912" spans="1:7" x14ac:dyDescent="0.25">
      <c r="A11912">
        <v>8314</v>
      </c>
      <c r="B11912" s="1" t="s">
        <v>66</v>
      </c>
      <c r="C11912">
        <v>-27.244872524050368</v>
      </c>
      <c r="D11912" t="str">
        <f>+RIGHT(TERRACLIMATE_MEDIA_tmmn__2[[#This Row],[Atributo]],4)</f>
        <v>tmmn</v>
      </c>
      <c r="E11912" t="str">
        <f>+LEFT(TERRACLIMATE_MEDIA_tmmn__2[[#This Row],[Atributo]], 4)</f>
        <v>2005</v>
      </c>
      <c r="F11912" t="str">
        <f>+MID(TERRACLIMATE_MEDIA_tmmn__2[[#This Row],[Atributo]],5,2)</f>
        <v>07</v>
      </c>
      <c r="G11912" t="str">
        <f>+TERRACLIMATE_MEDIA_tmmn__2[[#This Row],[Mes]]&amp;"/"&amp;TERRACLIMATE_MEDIA_tmmn__2[[#This Row],[Año]]</f>
        <v>07/2005</v>
      </c>
    </row>
    <row r="11913" spans="1:7" x14ac:dyDescent="0.25">
      <c r="A11913">
        <v>8314</v>
      </c>
      <c r="B11913" s="1" t="s">
        <v>67</v>
      </c>
      <c r="C11913">
        <v>-22.048021405435875</v>
      </c>
      <c r="D11913" t="str">
        <f>+RIGHT(TERRACLIMATE_MEDIA_tmmn__2[[#This Row],[Atributo]],4)</f>
        <v>tmmn</v>
      </c>
      <c r="E11913" t="str">
        <f>+LEFT(TERRACLIMATE_MEDIA_tmmn__2[[#This Row],[Atributo]], 4)</f>
        <v>2005</v>
      </c>
      <c r="F11913" t="str">
        <f>+MID(TERRACLIMATE_MEDIA_tmmn__2[[#This Row],[Atributo]],5,2)</f>
        <v>08</v>
      </c>
      <c r="G11913" t="str">
        <f>+TERRACLIMATE_MEDIA_tmmn__2[[#This Row],[Mes]]&amp;"/"&amp;TERRACLIMATE_MEDIA_tmmn__2[[#This Row],[Año]]</f>
        <v>08/2005</v>
      </c>
    </row>
    <row r="11914" spans="1:7" x14ac:dyDescent="0.25">
      <c r="A11914">
        <v>8314</v>
      </c>
      <c r="B11914" s="1" t="s">
        <v>68</v>
      </c>
      <c r="C11914">
        <v>-32.114821692326338</v>
      </c>
      <c r="D11914" t="str">
        <f>+RIGHT(TERRACLIMATE_MEDIA_tmmn__2[[#This Row],[Atributo]],4)</f>
        <v>tmmn</v>
      </c>
      <c r="E11914" t="str">
        <f>+LEFT(TERRACLIMATE_MEDIA_tmmn__2[[#This Row],[Atributo]], 4)</f>
        <v>2005</v>
      </c>
      <c r="F11914" t="str">
        <f>+MID(TERRACLIMATE_MEDIA_tmmn__2[[#This Row],[Atributo]],5,2)</f>
        <v>09</v>
      </c>
      <c r="G11914" t="str">
        <f>+TERRACLIMATE_MEDIA_tmmn__2[[#This Row],[Mes]]&amp;"/"&amp;TERRACLIMATE_MEDIA_tmmn__2[[#This Row],[Año]]</f>
        <v>09/2005</v>
      </c>
    </row>
    <row r="11915" spans="1:7" x14ac:dyDescent="0.25">
      <c r="A11915">
        <v>8314</v>
      </c>
      <c r="B11915" s="1" t="s">
        <v>69</v>
      </c>
      <c r="C11915">
        <v>-16.42890272396761</v>
      </c>
      <c r="D11915" t="str">
        <f>+RIGHT(TERRACLIMATE_MEDIA_tmmn__2[[#This Row],[Atributo]],4)</f>
        <v>tmmn</v>
      </c>
      <c r="E11915" t="str">
        <f>+LEFT(TERRACLIMATE_MEDIA_tmmn__2[[#This Row],[Atributo]], 4)</f>
        <v>2005</v>
      </c>
      <c r="F11915" t="str">
        <f>+MID(TERRACLIMATE_MEDIA_tmmn__2[[#This Row],[Atributo]],5,2)</f>
        <v>10</v>
      </c>
      <c r="G11915" t="str">
        <f>+TERRACLIMATE_MEDIA_tmmn__2[[#This Row],[Mes]]&amp;"/"&amp;TERRACLIMATE_MEDIA_tmmn__2[[#This Row],[Año]]</f>
        <v>10/2005</v>
      </c>
    </row>
    <row r="11916" spans="1:7" x14ac:dyDescent="0.25">
      <c r="A11916">
        <v>8314</v>
      </c>
      <c r="B11916" s="1" t="s">
        <v>70</v>
      </c>
      <c r="C11916">
        <v>22.71785973297062</v>
      </c>
      <c r="D11916" t="str">
        <f>+RIGHT(TERRACLIMATE_MEDIA_tmmn__2[[#This Row],[Atributo]],4)</f>
        <v>tmmn</v>
      </c>
      <c r="E11916" t="str">
        <f>+LEFT(TERRACLIMATE_MEDIA_tmmn__2[[#This Row],[Atributo]], 4)</f>
        <v>2005</v>
      </c>
      <c r="F11916" t="str">
        <f>+MID(TERRACLIMATE_MEDIA_tmmn__2[[#This Row],[Atributo]],5,2)</f>
        <v>11</v>
      </c>
      <c r="G11916" t="str">
        <f>+TERRACLIMATE_MEDIA_tmmn__2[[#This Row],[Mes]]&amp;"/"&amp;TERRACLIMATE_MEDIA_tmmn__2[[#This Row],[Año]]</f>
        <v>11/2005</v>
      </c>
    </row>
    <row r="11917" spans="1:7" x14ac:dyDescent="0.25">
      <c r="A11917">
        <v>8314</v>
      </c>
      <c r="B11917" s="1" t="s">
        <v>71</v>
      </c>
      <c r="C11917">
        <v>28.51363512144999</v>
      </c>
      <c r="D11917" t="str">
        <f>+RIGHT(TERRACLIMATE_MEDIA_tmmn__2[[#This Row],[Atributo]],4)</f>
        <v>tmmn</v>
      </c>
      <c r="E11917" t="str">
        <f>+LEFT(TERRACLIMATE_MEDIA_tmmn__2[[#This Row],[Atributo]], 4)</f>
        <v>2005</v>
      </c>
      <c r="F11917" t="str">
        <f>+MID(TERRACLIMATE_MEDIA_tmmn__2[[#This Row],[Atributo]],5,2)</f>
        <v>12</v>
      </c>
      <c r="G11917" t="str">
        <f>+TERRACLIMATE_MEDIA_tmmn__2[[#This Row],[Mes]]&amp;"/"&amp;TERRACLIMATE_MEDIA_tmmn__2[[#This Row],[Año]]</f>
        <v>12/2005</v>
      </c>
    </row>
    <row r="11918" spans="1:7" x14ac:dyDescent="0.25">
      <c r="A11918">
        <v>8314</v>
      </c>
      <c r="B11918" s="1" t="s">
        <v>72</v>
      </c>
      <c r="C11918">
        <v>41.387207901351012</v>
      </c>
      <c r="D11918" t="str">
        <f>+RIGHT(TERRACLIMATE_MEDIA_tmmn__2[[#This Row],[Atributo]],4)</f>
        <v>tmmn</v>
      </c>
      <c r="E11918" t="str">
        <f>+LEFT(TERRACLIMATE_MEDIA_tmmn__2[[#This Row],[Atributo]], 4)</f>
        <v>2006</v>
      </c>
      <c r="F11918" t="str">
        <f>+MID(TERRACLIMATE_MEDIA_tmmn__2[[#This Row],[Atributo]],5,2)</f>
        <v>01</v>
      </c>
      <c r="G11918" t="str">
        <f>+TERRACLIMATE_MEDIA_tmmn__2[[#This Row],[Mes]]&amp;"/"&amp;TERRACLIMATE_MEDIA_tmmn__2[[#This Row],[Año]]</f>
        <v>01/2006</v>
      </c>
    </row>
    <row r="11919" spans="1:7" x14ac:dyDescent="0.25">
      <c r="A11919">
        <v>8314</v>
      </c>
      <c r="B11919" s="1" t="s">
        <v>73</v>
      </c>
      <c r="C11919">
        <v>40.955235405574882</v>
      </c>
      <c r="D11919" t="str">
        <f>+RIGHT(TERRACLIMATE_MEDIA_tmmn__2[[#This Row],[Atributo]],4)</f>
        <v>tmmn</v>
      </c>
      <c r="E11919" t="str">
        <f>+LEFT(TERRACLIMATE_MEDIA_tmmn__2[[#This Row],[Atributo]], 4)</f>
        <v>2006</v>
      </c>
      <c r="F11919" t="str">
        <f>+MID(TERRACLIMATE_MEDIA_tmmn__2[[#This Row],[Atributo]],5,2)</f>
        <v>02</v>
      </c>
      <c r="G11919" t="str">
        <f>+TERRACLIMATE_MEDIA_tmmn__2[[#This Row],[Mes]]&amp;"/"&amp;TERRACLIMATE_MEDIA_tmmn__2[[#This Row],[Año]]</f>
        <v>02/2006</v>
      </c>
    </row>
    <row r="11920" spans="1:7" x14ac:dyDescent="0.25">
      <c r="A11920">
        <v>8314</v>
      </c>
      <c r="B11920" s="1" t="s">
        <v>74</v>
      </c>
      <c r="C11920">
        <v>2.6328791628503807</v>
      </c>
      <c r="D11920" t="str">
        <f>+RIGHT(TERRACLIMATE_MEDIA_tmmn__2[[#This Row],[Atributo]],4)</f>
        <v>tmmn</v>
      </c>
      <c r="E11920" t="str">
        <f>+LEFT(TERRACLIMATE_MEDIA_tmmn__2[[#This Row],[Atributo]], 4)</f>
        <v>2006</v>
      </c>
      <c r="F11920" t="str">
        <f>+MID(TERRACLIMATE_MEDIA_tmmn__2[[#This Row],[Atributo]],5,2)</f>
        <v>03</v>
      </c>
      <c r="G11920" t="str">
        <f>+TERRACLIMATE_MEDIA_tmmn__2[[#This Row],[Mes]]&amp;"/"&amp;TERRACLIMATE_MEDIA_tmmn__2[[#This Row],[Año]]</f>
        <v>03/2006</v>
      </c>
    </row>
    <row r="11921" spans="1:7" x14ac:dyDescent="0.25">
      <c r="A11921">
        <v>8314</v>
      </c>
      <c r="B11921" s="1" t="s">
        <v>75</v>
      </c>
      <c r="C11921">
        <v>-7.8225430999819068</v>
      </c>
      <c r="D11921" t="str">
        <f>+RIGHT(TERRACLIMATE_MEDIA_tmmn__2[[#This Row],[Atributo]],4)</f>
        <v>tmmn</v>
      </c>
      <c r="E11921" t="str">
        <f>+LEFT(TERRACLIMATE_MEDIA_tmmn__2[[#This Row],[Atributo]], 4)</f>
        <v>2006</v>
      </c>
      <c r="F11921" t="str">
        <f>+MID(TERRACLIMATE_MEDIA_tmmn__2[[#This Row],[Atributo]],5,2)</f>
        <v>04</v>
      </c>
      <c r="G11921" t="str">
        <f>+TERRACLIMATE_MEDIA_tmmn__2[[#This Row],[Mes]]&amp;"/"&amp;TERRACLIMATE_MEDIA_tmmn__2[[#This Row],[Año]]</f>
        <v>04/2006</v>
      </c>
    </row>
    <row r="11922" spans="1:7" x14ac:dyDescent="0.25">
      <c r="A11922">
        <v>8314</v>
      </c>
      <c r="B11922" s="1" t="s">
        <v>76</v>
      </c>
      <c r="C11922">
        <v>-26.671039526769047</v>
      </c>
      <c r="D11922" t="str">
        <f>+RIGHT(TERRACLIMATE_MEDIA_tmmn__2[[#This Row],[Atributo]],4)</f>
        <v>tmmn</v>
      </c>
      <c r="E11922" t="str">
        <f>+LEFT(TERRACLIMATE_MEDIA_tmmn__2[[#This Row],[Atributo]], 4)</f>
        <v>2006</v>
      </c>
      <c r="F11922" t="str">
        <f>+MID(TERRACLIMATE_MEDIA_tmmn__2[[#This Row],[Atributo]],5,2)</f>
        <v>05</v>
      </c>
      <c r="G11922" t="str">
        <f>+TERRACLIMATE_MEDIA_tmmn__2[[#This Row],[Mes]]&amp;"/"&amp;TERRACLIMATE_MEDIA_tmmn__2[[#This Row],[Año]]</f>
        <v>05/2006</v>
      </c>
    </row>
    <row r="11923" spans="1:7" x14ac:dyDescent="0.25">
      <c r="A11923">
        <v>8314</v>
      </c>
      <c r="B11923" s="1" t="s">
        <v>77</v>
      </c>
      <c r="C11923">
        <v>1.5241115001089856</v>
      </c>
      <c r="D11923" t="str">
        <f>+RIGHT(TERRACLIMATE_MEDIA_tmmn__2[[#This Row],[Atributo]],4)</f>
        <v>tmmn</v>
      </c>
      <c r="E11923" t="str">
        <f>+LEFT(TERRACLIMATE_MEDIA_tmmn__2[[#This Row],[Atributo]], 4)</f>
        <v>2006</v>
      </c>
      <c r="F11923" t="str">
        <f>+MID(TERRACLIMATE_MEDIA_tmmn__2[[#This Row],[Atributo]],5,2)</f>
        <v>06</v>
      </c>
      <c r="G11923" t="str">
        <f>+TERRACLIMATE_MEDIA_tmmn__2[[#This Row],[Mes]]&amp;"/"&amp;TERRACLIMATE_MEDIA_tmmn__2[[#This Row],[Año]]</f>
        <v>06/2006</v>
      </c>
    </row>
    <row r="11924" spans="1:7" x14ac:dyDescent="0.25">
      <c r="A11924">
        <v>8314</v>
      </c>
      <c r="B11924" s="1" t="s">
        <v>78</v>
      </c>
      <c r="C11924">
        <v>-3.4681809564253228</v>
      </c>
      <c r="D11924" t="str">
        <f>+RIGHT(TERRACLIMATE_MEDIA_tmmn__2[[#This Row],[Atributo]],4)</f>
        <v>tmmn</v>
      </c>
      <c r="E11924" t="str">
        <f>+LEFT(TERRACLIMATE_MEDIA_tmmn__2[[#This Row],[Atributo]], 4)</f>
        <v>2006</v>
      </c>
      <c r="F11924" t="str">
        <f>+MID(TERRACLIMATE_MEDIA_tmmn__2[[#This Row],[Atributo]],5,2)</f>
        <v>07</v>
      </c>
      <c r="G11924" t="str">
        <f>+TERRACLIMATE_MEDIA_tmmn__2[[#This Row],[Mes]]&amp;"/"&amp;TERRACLIMATE_MEDIA_tmmn__2[[#This Row],[Año]]</f>
        <v>07/2006</v>
      </c>
    </row>
    <row r="11925" spans="1:7" x14ac:dyDescent="0.25">
      <c r="A11925">
        <v>8314</v>
      </c>
      <c r="B11925" s="1" t="s">
        <v>79</v>
      </c>
      <c r="C11925">
        <v>-29.083583962225383</v>
      </c>
      <c r="D11925" t="str">
        <f>+RIGHT(TERRACLIMATE_MEDIA_tmmn__2[[#This Row],[Atributo]],4)</f>
        <v>tmmn</v>
      </c>
      <c r="E11925" t="str">
        <f>+LEFT(TERRACLIMATE_MEDIA_tmmn__2[[#This Row],[Atributo]], 4)</f>
        <v>2006</v>
      </c>
      <c r="F11925" t="str">
        <f>+MID(TERRACLIMATE_MEDIA_tmmn__2[[#This Row],[Atributo]],5,2)</f>
        <v>08</v>
      </c>
      <c r="G11925" t="str">
        <f>+TERRACLIMATE_MEDIA_tmmn__2[[#This Row],[Mes]]&amp;"/"&amp;TERRACLIMATE_MEDIA_tmmn__2[[#This Row],[Año]]</f>
        <v>08/2006</v>
      </c>
    </row>
    <row r="11926" spans="1:7" x14ac:dyDescent="0.25">
      <c r="A11926">
        <v>8314</v>
      </c>
      <c r="B11926" s="1" t="s">
        <v>80</v>
      </c>
      <c r="C11926">
        <v>-30.06730427384575</v>
      </c>
      <c r="D11926" t="str">
        <f>+RIGHT(TERRACLIMATE_MEDIA_tmmn__2[[#This Row],[Atributo]],4)</f>
        <v>tmmn</v>
      </c>
      <c r="E11926" t="str">
        <f>+LEFT(TERRACLIMATE_MEDIA_tmmn__2[[#This Row],[Atributo]], 4)</f>
        <v>2006</v>
      </c>
      <c r="F11926" t="str">
        <f>+MID(TERRACLIMATE_MEDIA_tmmn__2[[#This Row],[Atributo]],5,2)</f>
        <v>09</v>
      </c>
      <c r="G11926" t="str">
        <f>+TERRACLIMATE_MEDIA_tmmn__2[[#This Row],[Mes]]&amp;"/"&amp;TERRACLIMATE_MEDIA_tmmn__2[[#This Row],[Año]]</f>
        <v>09/2006</v>
      </c>
    </row>
    <row r="11927" spans="1:7" x14ac:dyDescent="0.25">
      <c r="A11927">
        <v>8314</v>
      </c>
      <c r="B11927" s="1" t="s">
        <v>81</v>
      </c>
      <c r="C11927">
        <v>-9.4235193427282375</v>
      </c>
      <c r="D11927" t="str">
        <f>+RIGHT(TERRACLIMATE_MEDIA_tmmn__2[[#This Row],[Atributo]],4)</f>
        <v>tmmn</v>
      </c>
      <c r="E11927" t="str">
        <f>+LEFT(TERRACLIMATE_MEDIA_tmmn__2[[#This Row],[Atributo]], 4)</f>
        <v>2006</v>
      </c>
      <c r="F11927" t="str">
        <f>+MID(TERRACLIMATE_MEDIA_tmmn__2[[#This Row],[Atributo]],5,2)</f>
        <v>10</v>
      </c>
      <c r="G11927" t="str">
        <f>+TERRACLIMATE_MEDIA_tmmn__2[[#This Row],[Mes]]&amp;"/"&amp;TERRACLIMATE_MEDIA_tmmn__2[[#This Row],[Año]]</f>
        <v>10/2006</v>
      </c>
    </row>
    <row r="11928" spans="1:7" x14ac:dyDescent="0.25">
      <c r="A11928">
        <v>8314</v>
      </c>
      <c r="B11928" s="1" t="s">
        <v>82</v>
      </c>
      <c r="C11928">
        <v>4.3393688045538621</v>
      </c>
      <c r="D11928" t="str">
        <f>+RIGHT(TERRACLIMATE_MEDIA_tmmn__2[[#This Row],[Atributo]],4)</f>
        <v>tmmn</v>
      </c>
      <c r="E11928" t="str">
        <f>+LEFT(TERRACLIMATE_MEDIA_tmmn__2[[#This Row],[Atributo]], 4)</f>
        <v>2006</v>
      </c>
      <c r="F11928" t="str">
        <f>+MID(TERRACLIMATE_MEDIA_tmmn__2[[#This Row],[Atributo]],5,2)</f>
        <v>11</v>
      </c>
      <c r="G11928" t="str">
        <f>+TERRACLIMATE_MEDIA_tmmn__2[[#This Row],[Mes]]&amp;"/"&amp;TERRACLIMATE_MEDIA_tmmn__2[[#This Row],[Año]]</f>
        <v>11/2006</v>
      </c>
    </row>
    <row r="11929" spans="1:7" x14ac:dyDescent="0.25">
      <c r="A11929">
        <v>8314</v>
      </c>
      <c r="B11929" s="1" t="s">
        <v>83</v>
      </c>
      <c r="C11929">
        <v>36.290535561647069</v>
      </c>
      <c r="D11929" t="str">
        <f>+RIGHT(TERRACLIMATE_MEDIA_tmmn__2[[#This Row],[Atributo]],4)</f>
        <v>tmmn</v>
      </c>
      <c r="E11929" t="str">
        <f>+LEFT(TERRACLIMATE_MEDIA_tmmn__2[[#This Row],[Atributo]], 4)</f>
        <v>2006</v>
      </c>
      <c r="F11929" t="str">
        <f>+MID(TERRACLIMATE_MEDIA_tmmn__2[[#This Row],[Atributo]],5,2)</f>
        <v>12</v>
      </c>
      <c r="G11929" t="str">
        <f>+TERRACLIMATE_MEDIA_tmmn__2[[#This Row],[Mes]]&amp;"/"&amp;TERRACLIMATE_MEDIA_tmmn__2[[#This Row],[Año]]</f>
        <v>12/2006</v>
      </c>
    </row>
    <row r="11930" spans="1:7" x14ac:dyDescent="0.25">
      <c r="A11930">
        <v>8314</v>
      </c>
      <c r="B11930" s="1" t="s">
        <v>84</v>
      </c>
      <c r="C11930">
        <v>44.683299691749163</v>
      </c>
      <c r="D11930" t="str">
        <f>+RIGHT(TERRACLIMATE_MEDIA_tmmn__2[[#This Row],[Atributo]],4)</f>
        <v>tmmn</v>
      </c>
      <c r="E11930" t="str">
        <f>+LEFT(TERRACLIMATE_MEDIA_tmmn__2[[#This Row],[Atributo]], 4)</f>
        <v>2007</v>
      </c>
      <c r="F11930" t="str">
        <f>+MID(TERRACLIMATE_MEDIA_tmmn__2[[#This Row],[Atributo]],5,2)</f>
        <v>01</v>
      </c>
      <c r="G11930" t="str">
        <f>+TERRACLIMATE_MEDIA_tmmn__2[[#This Row],[Mes]]&amp;"/"&amp;TERRACLIMATE_MEDIA_tmmn__2[[#This Row],[Año]]</f>
        <v>01/2007</v>
      </c>
    </row>
    <row r="11931" spans="1:7" x14ac:dyDescent="0.25">
      <c r="A11931">
        <v>8314</v>
      </c>
      <c r="B11931" s="1" t="s">
        <v>85</v>
      </c>
      <c r="C11931">
        <v>32.280431805834382</v>
      </c>
      <c r="D11931" t="str">
        <f>+RIGHT(TERRACLIMATE_MEDIA_tmmn__2[[#This Row],[Atributo]],4)</f>
        <v>tmmn</v>
      </c>
      <c r="E11931" t="str">
        <f>+LEFT(TERRACLIMATE_MEDIA_tmmn__2[[#This Row],[Atributo]], 4)</f>
        <v>2007</v>
      </c>
      <c r="F11931" t="str">
        <f>+MID(TERRACLIMATE_MEDIA_tmmn__2[[#This Row],[Atributo]],5,2)</f>
        <v>02</v>
      </c>
      <c r="G11931" t="str">
        <f>+TERRACLIMATE_MEDIA_tmmn__2[[#This Row],[Mes]]&amp;"/"&amp;TERRACLIMATE_MEDIA_tmmn__2[[#This Row],[Año]]</f>
        <v>02/2007</v>
      </c>
    </row>
    <row r="11932" spans="1:7" x14ac:dyDescent="0.25">
      <c r="A11932">
        <v>8314</v>
      </c>
      <c r="B11932" s="1" t="s">
        <v>86</v>
      </c>
      <c r="C11932">
        <v>17.888095245892888</v>
      </c>
      <c r="D11932" t="str">
        <f>+RIGHT(TERRACLIMATE_MEDIA_tmmn__2[[#This Row],[Atributo]],4)</f>
        <v>tmmn</v>
      </c>
      <c r="E11932" t="str">
        <f>+LEFT(TERRACLIMATE_MEDIA_tmmn__2[[#This Row],[Atributo]], 4)</f>
        <v>2007</v>
      </c>
      <c r="F11932" t="str">
        <f>+MID(TERRACLIMATE_MEDIA_tmmn__2[[#This Row],[Atributo]],5,2)</f>
        <v>03</v>
      </c>
      <c r="G11932" t="str">
        <f>+TERRACLIMATE_MEDIA_tmmn__2[[#This Row],[Mes]]&amp;"/"&amp;TERRACLIMATE_MEDIA_tmmn__2[[#This Row],[Año]]</f>
        <v>03/2007</v>
      </c>
    </row>
    <row r="11933" spans="1:7" x14ac:dyDescent="0.25">
      <c r="A11933">
        <v>8314</v>
      </c>
      <c r="B11933" s="1" t="s">
        <v>87</v>
      </c>
      <c r="C11933">
        <v>-9.9559304345168123</v>
      </c>
      <c r="D11933" t="str">
        <f>+RIGHT(TERRACLIMATE_MEDIA_tmmn__2[[#This Row],[Atributo]],4)</f>
        <v>tmmn</v>
      </c>
      <c r="E11933" t="str">
        <f>+LEFT(TERRACLIMATE_MEDIA_tmmn__2[[#This Row],[Atributo]], 4)</f>
        <v>2007</v>
      </c>
      <c r="F11933" t="str">
        <f>+MID(TERRACLIMATE_MEDIA_tmmn__2[[#This Row],[Atributo]],5,2)</f>
        <v>04</v>
      </c>
      <c r="G11933" t="str">
        <f>+TERRACLIMATE_MEDIA_tmmn__2[[#This Row],[Mes]]&amp;"/"&amp;TERRACLIMATE_MEDIA_tmmn__2[[#This Row],[Año]]</f>
        <v>04/2007</v>
      </c>
    </row>
    <row r="11934" spans="1:7" x14ac:dyDescent="0.25">
      <c r="A11934">
        <v>8314</v>
      </c>
      <c r="B11934" s="1" t="s">
        <v>88</v>
      </c>
      <c r="C11934">
        <v>-37.775642474201113</v>
      </c>
      <c r="D11934" t="str">
        <f>+RIGHT(TERRACLIMATE_MEDIA_tmmn__2[[#This Row],[Atributo]],4)</f>
        <v>tmmn</v>
      </c>
      <c r="E11934" t="str">
        <f>+LEFT(TERRACLIMATE_MEDIA_tmmn__2[[#This Row],[Atributo]], 4)</f>
        <v>2007</v>
      </c>
      <c r="F11934" t="str">
        <f>+MID(TERRACLIMATE_MEDIA_tmmn__2[[#This Row],[Atributo]],5,2)</f>
        <v>05</v>
      </c>
      <c r="G11934" t="str">
        <f>+TERRACLIMATE_MEDIA_tmmn__2[[#This Row],[Mes]]&amp;"/"&amp;TERRACLIMATE_MEDIA_tmmn__2[[#This Row],[Año]]</f>
        <v>05/2007</v>
      </c>
    </row>
    <row r="11935" spans="1:7" x14ac:dyDescent="0.25">
      <c r="A11935">
        <v>8314</v>
      </c>
      <c r="B11935" s="1" t="s">
        <v>89</v>
      </c>
      <c r="C11935">
        <v>-37.951464418702962</v>
      </c>
      <c r="D11935" t="str">
        <f>+RIGHT(TERRACLIMATE_MEDIA_tmmn__2[[#This Row],[Atributo]],4)</f>
        <v>tmmn</v>
      </c>
      <c r="E11935" t="str">
        <f>+LEFT(TERRACLIMATE_MEDIA_tmmn__2[[#This Row],[Atributo]], 4)</f>
        <v>2007</v>
      </c>
      <c r="F11935" t="str">
        <f>+MID(TERRACLIMATE_MEDIA_tmmn__2[[#This Row],[Atributo]],5,2)</f>
        <v>06</v>
      </c>
      <c r="G11935" t="str">
        <f>+TERRACLIMATE_MEDIA_tmmn__2[[#This Row],[Mes]]&amp;"/"&amp;TERRACLIMATE_MEDIA_tmmn__2[[#This Row],[Año]]</f>
        <v>06/2007</v>
      </c>
    </row>
    <row r="11936" spans="1:7" x14ac:dyDescent="0.25">
      <c r="A11936">
        <v>8314</v>
      </c>
      <c r="B11936" s="1" t="s">
        <v>90</v>
      </c>
      <c r="C11936">
        <v>-31.248522335719368</v>
      </c>
      <c r="D11936" t="str">
        <f>+RIGHT(TERRACLIMATE_MEDIA_tmmn__2[[#This Row],[Atributo]],4)</f>
        <v>tmmn</v>
      </c>
      <c r="E11936" t="str">
        <f>+LEFT(TERRACLIMATE_MEDIA_tmmn__2[[#This Row],[Atributo]], 4)</f>
        <v>2007</v>
      </c>
      <c r="F11936" t="str">
        <f>+MID(TERRACLIMATE_MEDIA_tmmn__2[[#This Row],[Atributo]],5,2)</f>
        <v>07</v>
      </c>
      <c r="G11936" t="str">
        <f>+TERRACLIMATE_MEDIA_tmmn__2[[#This Row],[Mes]]&amp;"/"&amp;TERRACLIMATE_MEDIA_tmmn__2[[#This Row],[Año]]</f>
        <v>07/2007</v>
      </c>
    </row>
    <row r="11937" spans="1:7" x14ac:dyDescent="0.25">
      <c r="A11937">
        <v>8314</v>
      </c>
      <c r="B11937" s="1" t="s">
        <v>91</v>
      </c>
      <c r="C11937">
        <v>-54.67320867206903</v>
      </c>
      <c r="D11937" t="str">
        <f>+RIGHT(TERRACLIMATE_MEDIA_tmmn__2[[#This Row],[Atributo]],4)</f>
        <v>tmmn</v>
      </c>
      <c r="E11937" t="str">
        <f>+LEFT(TERRACLIMATE_MEDIA_tmmn__2[[#This Row],[Atributo]], 4)</f>
        <v>2007</v>
      </c>
      <c r="F11937" t="str">
        <f>+MID(TERRACLIMATE_MEDIA_tmmn__2[[#This Row],[Atributo]],5,2)</f>
        <v>08</v>
      </c>
      <c r="G11937" t="str">
        <f>+TERRACLIMATE_MEDIA_tmmn__2[[#This Row],[Mes]]&amp;"/"&amp;TERRACLIMATE_MEDIA_tmmn__2[[#This Row],[Año]]</f>
        <v>08/2007</v>
      </c>
    </row>
    <row r="11938" spans="1:7" x14ac:dyDescent="0.25">
      <c r="A11938">
        <v>8314</v>
      </c>
      <c r="B11938" s="1" t="s">
        <v>92</v>
      </c>
      <c r="C11938">
        <v>-25.1573913052971</v>
      </c>
      <c r="D11938" t="str">
        <f>+RIGHT(TERRACLIMATE_MEDIA_tmmn__2[[#This Row],[Atributo]],4)</f>
        <v>tmmn</v>
      </c>
      <c r="E11938" t="str">
        <f>+LEFT(TERRACLIMATE_MEDIA_tmmn__2[[#This Row],[Atributo]], 4)</f>
        <v>2007</v>
      </c>
      <c r="F11938" t="str">
        <f>+MID(TERRACLIMATE_MEDIA_tmmn__2[[#This Row],[Atributo]],5,2)</f>
        <v>09</v>
      </c>
      <c r="G11938" t="str">
        <f>+TERRACLIMATE_MEDIA_tmmn__2[[#This Row],[Mes]]&amp;"/"&amp;TERRACLIMATE_MEDIA_tmmn__2[[#This Row],[Año]]</f>
        <v>09/2007</v>
      </c>
    </row>
    <row r="11939" spans="1:7" x14ac:dyDescent="0.25">
      <c r="A11939">
        <v>8314</v>
      </c>
      <c r="B11939" s="1" t="s">
        <v>93</v>
      </c>
      <c r="C11939">
        <v>-5.6389335563248233</v>
      </c>
      <c r="D11939" t="str">
        <f>+RIGHT(TERRACLIMATE_MEDIA_tmmn__2[[#This Row],[Atributo]],4)</f>
        <v>tmmn</v>
      </c>
      <c r="E11939" t="str">
        <f>+LEFT(TERRACLIMATE_MEDIA_tmmn__2[[#This Row],[Atributo]], 4)</f>
        <v>2007</v>
      </c>
      <c r="F11939" t="str">
        <f>+MID(TERRACLIMATE_MEDIA_tmmn__2[[#This Row],[Atributo]],5,2)</f>
        <v>10</v>
      </c>
      <c r="G11939" t="str">
        <f>+TERRACLIMATE_MEDIA_tmmn__2[[#This Row],[Mes]]&amp;"/"&amp;TERRACLIMATE_MEDIA_tmmn__2[[#This Row],[Año]]</f>
        <v>10/2007</v>
      </c>
    </row>
    <row r="11940" spans="1:7" x14ac:dyDescent="0.25">
      <c r="A11940">
        <v>8314</v>
      </c>
      <c r="B11940" s="1" t="s">
        <v>94</v>
      </c>
      <c r="C11940">
        <v>4.4739911800463394</v>
      </c>
      <c r="D11940" t="str">
        <f>+RIGHT(TERRACLIMATE_MEDIA_tmmn__2[[#This Row],[Atributo]],4)</f>
        <v>tmmn</v>
      </c>
      <c r="E11940" t="str">
        <f>+LEFT(TERRACLIMATE_MEDIA_tmmn__2[[#This Row],[Atributo]], 4)</f>
        <v>2007</v>
      </c>
      <c r="F11940" t="str">
        <f>+MID(TERRACLIMATE_MEDIA_tmmn__2[[#This Row],[Atributo]],5,2)</f>
        <v>11</v>
      </c>
      <c r="G11940" t="str">
        <f>+TERRACLIMATE_MEDIA_tmmn__2[[#This Row],[Mes]]&amp;"/"&amp;TERRACLIMATE_MEDIA_tmmn__2[[#This Row],[Año]]</f>
        <v>11/2007</v>
      </c>
    </row>
    <row r="11941" spans="1:7" x14ac:dyDescent="0.25">
      <c r="A11941">
        <v>8314</v>
      </c>
      <c r="B11941" s="1" t="s">
        <v>95</v>
      </c>
      <c r="C11941">
        <v>25.544089397460876</v>
      </c>
      <c r="D11941" t="str">
        <f>+RIGHT(TERRACLIMATE_MEDIA_tmmn__2[[#This Row],[Atributo]],4)</f>
        <v>tmmn</v>
      </c>
      <c r="E11941" t="str">
        <f>+LEFT(TERRACLIMATE_MEDIA_tmmn__2[[#This Row],[Atributo]], 4)</f>
        <v>2007</v>
      </c>
      <c r="F11941" t="str">
        <f>+MID(TERRACLIMATE_MEDIA_tmmn__2[[#This Row],[Atributo]],5,2)</f>
        <v>12</v>
      </c>
      <c r="G11941" t="str">
        <f>+TERRACLIMATE_MEDIA_tmmn__2[[#This Row],[Mes]]&amp;"/"&amp;TERRACLIMATE_MEDIA_tmmn__2[[#This Row],[Año]]</f>
        <v>12/2007</v>
      </c>
    </row>
    <row r="11942" spans="1:7" x14ac:dyDescent="0.25">
      <c r="A11942">
        <v>8314</v>
      </c>
      <c r="B11942" s="1" t="s">
        <v>96</v>
      </c>
      <c r="C11942">
        <v>49.825020823576608</v>
      </c>
      <c r="D11942" t="str">
        <f>+RIGHT(TERRACLIMATE_MEDIA_tmmn__2[[#This Row],[Atributo]],4)</f>
        <v>tmmn</v>
      </c>
      <c r="E11942" t="str">
        <f>+LEFT(TERRACLIMATE_MEDIA_tmmn__2[[#This Row],[Atributo]], 4)</f>
        <v>2008</v>
      </c>
      <c r="F11942" t="str">
        <f>+MID(TERRACLIMATE_MEDIA_tmmn__2[[#This Row],[Atributo]],5,2)</f>
        <v>01</v>
      </c>
      <c r="G11942" t="str">
        <f>+TERRACLIMATE_MEDIA_tmmn__2[[#This Row],[Mes]]&amp;"/"&amp;TERRACLIMATE_MEDIA_tmmn__2[[#This Row],[Año]]</f>
        <v>01/2008</v>
      </c>
    </row>
    <row r="11943" spans="1:7" x14ac:dyDescent="0.25">
      <c r="A11943">
        <v>8314</v>
      </c>
      <c r="B11943" s="1" t="s">
        <v>97</v>
      </c>
      <c r="C11943">
        <v>52.344957055580878</v>
      </c>
      <c r="D11943" t="str">
        <f>+RIGHT(TERRACLIMATE_MEDIA_tmmn__2[[#This Row],[Atributo]],4)</f>
        <v>tmmn</v>
      </c>
      <c r="E11943" t="str">
        <f>+LEFT(TERRACLIMATE_MEDIA_tmmn__2[[#This Row],[Atributo]], 4)</f>
        <v>2008</v>
      </c>
      <c r="F11943" t="str">
        <f>+MID(TERRACLIMATE_MEDIA_tmmn__2[[#This Row],[Atributo]],5,2)</f>
        <v>02</v>
      </c>
      <c r="G11943" t="str">
        <f>+TERRACLIMATE_MEDIA_tmmn__2[[#This Row],[Mes]]&amp;"/"&amp;TERRACLIMATE_MEDIA_tmmn__2[[#This Row],[Año]]</f>
        <v>02/2008</v>
      </c>
    </row>
    <row r="11944" spans="1:7" x14ac:dyDescent="0.25">
      <c r="A11944">
        <v>8314</v>
      </c>
      <c r="B11944" s="1" t="s">
        <v>98</v>
      </c>
      <c r="C11944">
        <v>21.74300049452582</v>
      </c>
      <c r="D11944" t="str">
        <f>+RIGHT(TERRACLIMATE_MEDIA_tmmn__2[[#This Row],[Atributo]],4)</f>
        <v>tmmn</v>
      </c>
      <c r="E11944" t="str">
        <f>+LEFT(TERRACLIMATE_MEDIA_tmmn__2[[#This Row],[Atributo]], 4)</f>
        <v>2008</v>
      </c>
      <c r="F11944" t="str">
        <f>+MID(TERRACLIMATE_MEDIA_tmmn__2[[#This Row],[Atributo]],5,2)</f>
        <v>03</v>
      </c>
      <c r="G11944" t="str">
        <f>+TERRACLIMATE_MEDIA_tmmn__2[[#This Row],[Mes]]&amp;"/"&amp;TERRACLIMATE_MEDIA_tmmn__2[[#This Row],[Año]]</f>
        <v>03/2008</v>
      </c>
    </row>
    <row r="11945" spans="1:7" x14ac:dyDescent="0.25">
      <c r="A11945">
        <v>8314</v>
      </c>
      <c r="B11945" s="1" t="s">
        <v>99</v>
      </c>
      <c r="C11945">
        <v>-20.817699730758179</v>
      </c>
      <c r="D11945" t="str">
        <f>+RIGHT(TERRACLIMATE_MEDIA_tmmn__2[[#This Row],[Atributo]],4)</f>
        <v>tmmn</v>
      </c>
      <c r="E11945" t="str">
        <f>+LEFT(TERRACLIMATE_MEDIA_tmmn__2[[#This Row],[Atributo]], 4)</f>
        <v>2008</v>
      </c>
      <c r="F11945" t="str">
        <f>+MID(TERRACLIMATE_MEDIA_tmmn__2[[#This Row],[Atributo]],5,2)</f>
        <v>04</v>
      </c>
      <c r="G11945" t="str">
        <f>+TERRACLIMATE_MEDIA_tmmn__2[[#This Row],[Mes]]&amp;"/"&amp;TERRACLIMATE_MEDIA_tmmn__2[[#This Row],[Año]]</f>
        <v>04/2008</v>
      </c>
    </row>
    <row r="11946" spans="1:7" x14ac:dyDescent="0.25">
      <c r="A11946">
        <v>8314</v>
      </c>
      <c r="B11946" s="1" t="s">
        <v>100</v>
      </c>
      <c r="C11946">
        <v>-27.431484519958818</v>
      </c>
      <c r="D11946" t="str">
        <f>+RIGHT(TERRACLIMATE_MEDIA_tmmn__2[[#This Row],[Atributo]],4)</f>
        <v>tmmn</v>
      </c>
      <c r="E11946" t="str">
        <f>+LEFT(TERRACLIMATE_MEDIA_tmmn__2[[#This Row],[Atributo]], 4)</f>
        <v>2008</v>
      </c>
      <c r="F11946" t="str">
        <f>+MID(TERRACLIMATE_MEDIA_tmmn__2[[#This Row],[Atributo]],5,2)</f>
        <v>05</v>
      </c>
      <c r="G11946" t="str">
        <f>+TERRACLIMATE_MEDIA_tmmn__2[[#This Row],[Mes]]&amp;"/"&amp;TERRACLIMATE_MEDIA_tmmn__2[[#This Row],[Año]]</f>
        <v>05/2008</v>
      </c>
    </row>
    <row r="11947" spans="1:7" x14ac:dyDescent="0.25">
      <c r="A11947">
        <v>8314</v>
      </c>
      <c r="B11947" s="1" t="s">
        <v>101</v>
      </c>
      <c r="C11947">
        <v>-17.051776381169883</v>
      </c>
      <c r="D11947" t="str">
        <f>+RIGHT(TERRACLIMATE_MEDIA_tmmn__2[[#This Row],[Atributo]],4)</f>
        <v>tmmn</v>
      </c>
      <c r="E11947" t="str">
        <f>+LEFT(TERRACLIMATE_MEDIA_tmmn__2[[#This Row],[Atributo]], 4)</f>
        <v>2008</v>
      </c>
      <c r="F11947" t="str">
        <f>+MID(TERRACLIMATE_MEDIA_tmmn__2[[#This Row],[Atributo]],5,2)</f>
        <v>06</v>
      </c>
      <c r="G11947" t="str">
        <f>+TERRACLIMATE_MEDIA_tmmn__2[[#This Row],[Mes]]&amp;"/"&amp;TERRACLIMATE_MEDIA_tmmn__2[[#This Row],[Año]]</f>
        <v>06/2008</v>
      </c>
    </row>
    <row r="11948" spans="1:7" x14ac:dyDescent="0.25">
      <c r="A11948">
        <v>8314</v>
      </c>
      <c r="B11948" s="1" t="s">
        <v>102</v>
      </c>
      <c r="C11948">
        <v>-9.4973466997223834</v>
      </c>
      <c r="D11948" t="str">
        <f>+RIGHT(TERRACLIMATE_MEDIA_tmmn__2[[#This Row],[Atributo]],4)</f>
        <v>tmmn</v>
      </c>
      <c r="E11948" t="str">
        <f>+LEFT(TERRACLIMATE_MEDIA_tmmn__2[[#This Row],[Atributo]], 4)</f>
        <v>2008</v>
      </c>
      <c r="F11948" t="str">
        <f>+MID(TERRACLIMATE_MEDIA_tmmn__2[[#This Row],[Atributo]],5,2)</f>
        <v>07</v>
      </c>
      <c r="G11948" t="str">
        <f>+TERRACLIMATE_MEDIA_tmmn__2[[#This Row],[Mes]]&amp;"/"&amp;TERRACLIMATE_MEDIA_tmmn__2[[#This Row],[Año]]</f>
        <v>07/2008</v>
      </c>
    </row>
    <row r="11949" spans="1:7" x14ac:dyDescent="0.25">
      <c r="A11949">
        <v>8314</v>
      </c>
      <c r="B11949" s="1" t="s">
        <v>103</v>
      </c>
      <c r="C11949">
        <v>-26.611622921690643</v>
      </c>
      <c r="D11949" t="str">
        <f>+RIGHT(TERRACLIMATE_MEDIA_tmmn__2[[#This Row],[Atributo]],4)</f>
        <v>tmmn</v>
      </c>
      <c r="E11949" t="str">
        <f>+LEFT(TERRACLIMATE_MEDIA_tmmn__2[[#This Row],[Atributo]], 4)</f>
        <v>2008</v>
      </c>
      <c r="F11949" t="str">
        <f>+MID(TERRACLIMATE_MEDIA_tmmn__2[[#This Row],[Atributo]],5,2)</f>
        <v>08</v>
      </c>
      <c r="G11949" t="str">
        <f>+TERRACLIMATE_MEDIA_tmmn__2[[#This Row],[Mes]]&amp;"/"&amp;TERRACLIMATE_MEDIA_tmmn__2[[#This Row],[Año]]</f>
        <v>08/2008</v>
      </c>
    </row>
    <row r="11950" spans="1:7" x14ac:dyDescent="0.25">
      <c r="A11950">
        <v>8314</v>
      </c>
      <c r="B11950" s="1" t="s">
        <v>104</v>
      </c>
      <c r="C11950">
        <v>-28.556148331548449</v>
      </c>
      <c r="D11950" t="str">
        <f>+RIGHT(TERRACLIMATE_MEDIA_tmmn__2[[#This Row],[Atributo]],4)</f>
        <v>tmmn</v>
      </c>
      <c r="E11950" t="str">
        <f>+LEFT(TERRACLIMATE_MEDIA_tmmn__2[[#This Row],[Atributo]], 4)</f>
        <v>2008</v>
      </c>
      <c r="F11950" t="str">
        <f>+MID(TERRACLIMATE_MEDIA_tmmn__2[[#This Row],[Atributo]],5,2)</f>
        <v>09</v>
      </c>
      <c r="G11950" t="str">
        <f>+TERRACLIMATE_MEDIA_tmmn__2[[#This Row],[Mes]]&amp;"/"&amp;TERRACLIMATE_MEDIA_tmmn__2[[#This Row],[Año]]</f>
        <v>09/2008</v>
      </c>
    </row>
    <row r="11951" spans="1:7" x14ac:dyDescent="0.25">
      <c r="A11951">
        <v>8314</v>
      </c>
      <c r="B11951" s="1" t="s">
        <v>105</v>
      </c>
      <c r="C11951">
        <v>-11.523906266431879</v>
      </c>
      <c r="D11951" t="str">
        <f>+RIGHT(TERRACLIMATE_MEDIA_tmmn__2[[#This Row],[Atributo]],4)</f>
        <v>tmmn</v>
      </c>
      <c r="E11951" t="str">
        <f>+LEFT(TERRACLIMATE_MEDIA_tmmn__2[[#This Row],[Atributo]], 4)</f>
        <v>2008</v>
      </c>
      <c r="F11951" t="str">
        <f>+MID(TERRACLIMATE_MEDIA_tmmn__2[[#This Row],[Atributo]],5,2)</f>
        <v>10</v>
      </c>
      <c r="G11951" t="str">
        <f>+TERRACLIMATE_MEDIA_tmmn__2[[#This Row],[Mes]]&amp;"/"&amp;TERRACLIMATE_MEDIA_tmmn__2[[#This Row],[Año]]</f>
        <v>10/2008</v>
      </c>
    </row>
    <row r="11952" spans="1:7" x14ac:dyDescent="0.25">
      <c r="A11952">
        <v>8314</v>
      </c>
      <c r="B11952" s="1" t="s">
        <v>106</v>
      </c>
      <c r="C11952">
        <v>22.497733150369701</v>
      </c>
      <c r="D11952" t="str">
        <f>+RIGHT(TERRACLIMATE_MEDIA_tmmn__2[[#This Row],[Atributo]],4)</f>
        <v>tmmn</v>
      </c>
      <c r="E11952" t="str">
        <f>+LEFT(TERRACLIMATE_MEDIA_tmmn__2[[#This Row],[Atributo]], 4)</f>
        <v>2008</v>
      </c>
      <c r="F11952" t="str">
        <f>+MID(TERRACLIMATE_MEDIA_tmmn__2[[#This Row],[Atributo]],5,2)</f>
        <v>11</v>
      </c>
      <c r="G11952" t="str">
        <f>+TERRACLIMATE_MEDIA_tmmn__2[[#This Row],[Mes]]&amp;"/"&amp;TERRACLIMATE_MEDIA_tmmn__2[[#This Row],[Año]]</f>
        <v>11/2008</v>
      </c>
    </row>
    <row r="11953" spans="1:7" x14ac:dyDescent="0.25">
      <c r="A11953">
        <v>8314</v>
      </c>
      <c r="B11953" s="1" t="s">
        <v>107</v>
      </c>
      <c r="C11953">
        <v>44.502272671862308</v>
      </c>
      <c r="D11953" t="str">
        <f>+RIGHT(TERRACLIMATE_MEDIA_tmmn__2[[#This Row],[Atributo]],4)</f>
        <v>tmmn</v>
      </c>
      <c r="E11953" t="str">
        <f>+LEFT(TERRACLIMATE_MEDIA_tmmn__2[[#This Row],[Atributo]], 4)</f>
        <v>2008</v>
      </c>
      <c r="F11953" t="str">
        <f>+MID(TERRACLIMATE_MEDIA_tmmn__2[[#This Row],[Atributo]],5,2)</f>
        <v>12</v>
      </c>
      <c r="G11953" t="str">
        <f>+TERRACLIMATE_MEDIA_tmmn__2[[#This Row],[Mes]]&amp;"/"&amp;TERRACLIMATE_MEDIA_tmmn__2[[#This Row],[Año]]</f>
        <v>12/2008</v>
      </c>
    </row>
    <row r="11954" spans="1:7" x14ac:dyDescent="0.25">
      <c r="A11954">
        <v>8314</v>
      </c>
      <c r="B11954" s="1" t="s">
        <v>108</v>
      </c>
      <c r="C11954">
        <v>38.847701692122563</v>
      </c>
      <c r="D11954" t="str">
        <f>+RIGHT(TERRACLIMATE_MEDIA_tmmn__2[[#This Row],[Atributo]],4)</f>
        <v>tmmn</v>
      </c>
      <c r="E11954" t="str">
        <f>+LEFT(TERRACLIMATE_MEDIA_tmmn__2[[#This Row],[Atributo]], 4)</f>
        <v>2009</v>
      </c>
      <c r="F11954" t="str">
        <f>+MID(TERRACLIMATE_MEDIA_tmmn__2[[#This Row],[Atributo]],5,2)</f>
        <v>01</v>
      </c>
      <c r="G11954" t="str">
        <f>+TERRACLIMATE_MEDIA_tmmn__2[[#This Row],[Mes]]&amp;"/"&amp;TERRACLIMATE_MEDIA_tmmn__2[[#This Row],[Año]]</f>
        <v>01/2009</v>
      </c>
    </row>
    <row r="11955" spans="1:7" x14ac:dyDescent="0.25">
      <c r="A11955">
        <v>8314</v>
      </c>
      <c r="B11955" s="1" t="s">
        <v>109</v>
      </c>
      <c r="C11955">
        <v>37.509182933436968</v>
      </c>
      <c r="D11955" t="str">
        <f>+RIGHT(TERRACLIMATE_MEDIA_tmmn__2[[#This Row],[Atributo]],4)</f>
        <v>tmmn</v>
      </c>
      <c r="E11955" t="str">
        <f>+LEFT(TERRACLIMATE_MEDIA_tmmn__2[[#This Row],[Atributo]], 4)</f>
        <v>2009</v>
      </c>
      <c r="F11955" t="str">
        <f>+MID(TERRACLIMATE_MEDIA_tmmn__2[[#This Row],[Atributo]],5,2)</f>
        <v>02</v>
      </c>
      <c r="G11955" t="str">
        <f>+TERRACLIMATE_MEDIA_tmmn__2[[#This Row],[Mes]]&amp;"/"&amp;TERRACLIMATE_MEDIA_tmmn__2[[#This Row],[Año]]</f>
        <v>02/2009</v>
      </c>
    </row>
    <row r="11956" spans="1:7" x14ac:dyDescent="0.25">
      <c r="A11956">
        <v>8314</v>
      </c>
      <c r="B11956" s="1" t="s">
        <v>110</v>
      </c>
      <c r="C11956">
        <v>20.783426798350984</v>
      </c>
      <c r="D11956" t="str">
        <f>+RIGHT(TERRACLIMATE_MEDIA_tmmn__2[[#This Row],[Atributo]],4)</f>
        <v>tmmn</v>
      </c>
      <c r="E11956" t="str">
        <f>+LEFT(TERRACLIMATE_MEDIA_tmmn__2[[#This Row],[Atributo]], 4)</f>
        <v>2009</v>
      </c>
      <c r="F11956" t="str">
        <f>+MID(TERRACLIMATE_MEDIA_tmmn__2[[#This Row],[Atributo]],5,2)</f>
        <v>03</v>
      </c>
      <c r="G11956" t="str">
        <f>+TERRACLIMATE_MEDIA_tmmn__2[[#This Row],[Mes]]&amp;"/"&amp;TERRACLIMATE_MEDIA_tmmn__2[[#This Row],[Año]]</f>
        <v>03/2009</v>
      </c>
    </row>
    <row r="11957" spans="1:7" x14ac:dyDescent="0.25">
      <c r="A11957">
        <v>8314</v>
      </c>
      <c r="B11957" s="1" t="s">
        <v>111</v>
      </c>
      <c r="C11957">
        <v>-2.6136690723401417</v>
      </c>
      <c r="D11957" t="str">
        <f>+RIGHT(TERRACLIMATE_MEDIA_tmmn__2[[#This Row],[Atributo]],4)</f>
        <v>tmmn</v>
      </c>
      <c r="E11957" t="str">
        <f>+LEFT(TERRACLIMATE_MEDIA_tmmn__2[[#This Row],[Atributo]], 4)</f>
        <v>2009</v>
      </c>
      <c r="F11957" t="str">
        <f>+MID(TERRACLIMATE_MEDIA_tmmn__2[[#This Row],[Atributo]],5,2)</f>
        <v>04</v>
      </c>
      <c r="G11957" t="str">
        <f>+TERRACLIMATE_MEDIA_tmmn__2[[#This Row],[Mes]]&amp;"/"&amp;TERRACLIMATE_MEDIA_tmmn__2[[#This Row],[Año]]</f>
        <v>04/2009</v>
      </c>
    </row>
    <row r="11958" spans="1:7" x14ac:dyDescent="0.25">
      <c r="A11958">
        <v>8314</v>
      </c>
      <c r="B11958" s="1" t="s">
        <v>112</v>
      </c>
      <c r="C11958">
        <v>-4.7292895021154724</v>
      </c>
      <c r="D11958" t="str">
        <f>+RIGHT(TERRACLIMATE_MEDIA_tmmn__2[[#This Row],[Atributo]],4)</f>
        <v>tmmn</v>
      </c>
      <c r="E11958" t="str">
        <f>+LEFT(TERRACLIMATE_MEDIA_tmmn__2[[#This Row],[Atributo]], 4)</f>
        <v>2009</v>
      </c>
      <c r="F11958" t="str">
        <f>+MID(TERRACLIMATE_MEDIA_tmmn__2[[#This Row],[Atributo]],5,2)</f>
        <v>05</v>
      </c>
      <c r="G11958" t="str">
        <f>+TERRACLIMATE_MEDIA_tmmn__2[[#This Row],[Mes]]&amp;"/"&amp;TERRACLIMATE_MEDIA_tmmn__2[[#This Row],[Año]]</f>
        <v>05/2009</v>
      </c>
    </row>
    <row r="11959" spans="1:7" x14ac:dyDescent="0.25">
      <c r="A11959">
        <v>8314</v>
      </c>
      <c r="B11959" s="1" t="s">
        <v>113</v>
      </c>
      <c r="C11959">
        <v>-33.912786967807051</v>
      </c>
      <c r="D11959" t="str">
        <f>+RIGHT(TERRACLIMATE_MEDIA_tmmn__2[[#This Row],[Atributo]],4)</f>
        <v>tmmn</v>
      </c>
      <c r="E11959" t="str">
        <f>+LEFT(TERRACLIMATE_MEDIA_tmmn__2[[#This Row],[Atributo]], 4)</f>
        <v>2009</v>
      </c>
      <c r="F11959" t="str">
        <f>+MID(TERRACLIMATE_MEDIA_tmmn__2[[#This Row],[Atributo]],5,2)</f>
        <v>06</v>
      </c>
      <c r="G11959" t="str">
        <f>+TERRACLIMATE_MEDIA_tmmn__2[[#This Row],[Mes]]&amp;"/"&amp;TERRACLIMATE_MEDIA_tmmn__2[[#This Row],[Año]]</f>
        <v>06/2009</v>
      </c>
    </row>
    <row r="11960" spans="1:7" x14ac:dyDescent="0.25">
      <c r="A11960">
        <v>8314</v>
      </c>
      <c r="B11960" s="1" t="s">
        <v>114</v>
      </c>
      <c r="C11960">
        <v>-36.517344247107189</v>
      </c>
      <c r="D11960" t="str">
        <f>+RIGHT(TERRACLIMATE_MEDIA_tmmn__2[[#This Row],[Atributo]],4)</f>
        <v>tmmn</v>
      </c>
      <c r="E11960" t="str">
        <f>+LEFT(TERRACLIMATE_MEDIA_tmmn__2[[#This Row],[Atributo]], 4)</f>
        <v>2009</v>
      </c>
      <c r="F11960" t="str">
        <f>+MID(TERRACLIMATE_MEDIA_tmmn__2[[#This Row],[Atributo]],5,2)</f>
        <v>07</v>
      </c>
      <c r="G11960" t="str">
        <f>+TERRACLIMATE_MEDIA_tmmn__2[[#This Row],[Mes]]&amp;"/"&amp;TERRACLIMATE_MEDIA_tmmn__2[[#This Row],[Año]]</f>
        <v>07/2009</v>
      </c>
    </row>
    <row r="11961" spans="1:7" x14ac:dyDescent="0.25">
      <c r="A11961">
        <v>8314</v>
      </c>
      <c r="B11961" s="1" t="s">
        <v>115</v>
      </c>
      <c r="C11961">
        <v>-13.645129502814139</v>
      </c>
      <c r="D11961" t="str">
        <f>+RIGHT(TERRACLIMATE_MEDIA_tmmn__2[[#This Row],[Atributo]],4)</f>
        <v>tmmn</v>
      </c>
      <c r="E11961" t="str">
        <f>+LEFT(TERRACLIMATE_MEDIA_tmmn__2[[#This Row],[Atributo]], 4)</f>
        <v>2009</v>
      </c>
      <c r="F11961" t="str">
        <f>+MID(TERRACLIMATE_MEDIA_tmmn__2[[#This Row],[Atributo]],5,2)</f>
        <v>08</v>
      </c>
      <c r="G11961" t="str">
        <f>+TERRACLIMATE_MEDIA_tmmn__2[[#This Row],[Mes]]&amp;"/"&amp;TERRACLIMATE_MEDIA_tmmn__2[[#This Row],[Año]]</f>
        <v>08/2009</v>
      </c>
    </row>
    <row r="11962" spans="1:7" x14ac:dyDescent="0.25">
      <c r="A11962">
        <v>8314</v>
      </c>
      <c r="B11962" s="1" t="s">
        <v>116</v>
      </c>
      <c r="C11962">
        <v>-43.851081133894283</v>
      </c>
      <c r="D11962" t="str">
        <f>+RIGHT(TERRACLIMATE_MEDIA_tmmn__2[[#This Row],[Atributo]],4)</f>
        <v>tmmn</v>
      </c>
      <c r="E11962" t="str">
        <f>+LEFT(TERRACLIMATE_MEDIA_tmmn__2[[#This Row],[Atributo]], 4)</f>
        <v>2009</v>
      </c>
      <c r="F11962" t="str">
        <f>+MID(TERRACLIMATE_MEDIA_tmmn__2[[#This Row],[Atributo]],5,2)</f>
        <v>09</v>
      </c>
      <c r="G11962" t="str">
        <f>+TERRACLIMATE_MEDIA_tmmn__2[[#This Row],[Mes]]&amp;"/"&amp;TERRACLIMATE_MEDIA_tmmn__2[[#This Row],[Año]]</f>
        <v>09/2009</v>
      </c>
    </row>
    <row r="11963" spans="1:7" x14ac:dyDescent="0.25">
      <c r="A11963">
        <v>8314</v>
      </c>
      <c r="B11963" s="1" t="s">
        <v>117</v>
      </c>
      <c r="C11963">
        <v>-19.856539476370308</v>
      </c>
      <c r="D11963" t="str">
        <f>+RIGHT(TERRACLIMATE_MEDIA_tmmn__2[[#This Row],[Atributo]],4)</f>
        <v>tmmn</v>
      </c>
      <c r="E11963" t="str">
        <f>+LEFT(TERRACLIMATE_MEDIA_tmmn__2[[#This Row],[Atributo]], 4)</f>
        <v>2009</v>
      </c>
      <c r="F11963" t="str">
        <f>+MID(TERRACLIMATE_MEDIA_tmmn__2[[#This Row],[Atributo]],5,2)</f>
        <v>10</v>
      </c>
      <c r="G11963" t="str">
        <f>+TERRACLIMATE_MEDIA_tmmn__2[[#This Row],[Mes]]&amp;"/"&amp;TERRACLIMATE_MEDIA_tmmn__2[[#This Row],[Año]]</f>
        <v>10/2009</v>
      </c>
    </row>
    <row r="11964" spans="1:7" x14ac:dyDescent="0.25">
      <c r="A11964">
        <v>8314</v>
      </c>
      <c r="B11964" s="1" t="s">
        <v>118</v>
      </c>
      <c r="C11964">
        <v>-4.2548561963285803</v>
      </c>
      <c r="D11964" t="str">
        <f>+RIGHT(TERRACLIMATE_MEDIA_tmmn__2[[#This Row],[Atributo]],4)</f>
        <v>tmmn</v>
      </c>
      <c r="E11964" t="str">
        <f>+LEFT(TERRACLIMATE_MEDIA_tmmn__2[[#This Row],[Atributo]], 4)</f>
        <v>2009</v>
      </c>
      <c r="F11964" t="str">
        <f>+MID(TERRACLIMATE_MEDIA_tmmn__2[[#This Row],[Atributo]],5,2)</f>
        <v>11</v>
      </c>
      <c r="G11964" t="str">
        <f>+TERRACLIMATE_MEDIA_tmmn__2[[#This Row],[Mes]]&amp;"/"&amp;TERRACLIMATE_MEDIA_tmmn__2[[#This Row],[Año]]</f>
        <v>11/2009</v>
      </c>
    </row>
    <row r="11965" spans="1:7" x14ac:dyDescent="0.25">
      <c r="A11965">
        <v>8314</v>
      </c>
      <c r="B11965" s="1" t="s">
        <v>119</v>
      </c>
      <c r="C11965">
        <v>29.546669737894035</v>
      </c>
      <c r="D11965" t="str">
        <f>+RIGHT(TERRACLIMATE_MEDIA_tmmn__2[[#This Row],[Atributo]],4)</f>
        <v>tmmn</v>
      </c>
      <c r="E11965" t="str">
        <f>+LEFT(TERRACLIMATE_MEDIA_tmmn__2[[#This Row],[Atributo]], 4)</f>
        <v>2009</v>
      </c>
      <c r="F11965" t="str">
        <f>+MID(TERRACLIMATE_MEDIA_tmmn__2[[#This Row],[Atributo]],5,2)</f>
        <v>12</v>
      </c>
      <c r="G11965" t="str">
        <f>+TERRACLIMATE_MEDIA_tmmn__2[[#This Row],[Mes]]&amp;"/"&amp;TERRACLIMATE_MEDIA_tmmn__2[[#This Row],[Año]]</f>
        <v>12/2009</v>
      </c>
    </row>
    <row r="11966" spans="1:7" x14ac:dyDescent="0.25">
      <c r="A11966">
        <v>8314</v>
      </c>
      <c r="B11966" s="1" t="s">
        <v>120</v>
      </c>
      <c r="C11966">
        <v>39.137068076811254</v>
      </c>
      <c r="D11966" t="str">
        <f>+RIGHT(TERRACLIMATE_MEDIA_tmmn__2[[#This Row],[Atributo]],4)</f>
        <v>tmmn</v>
      </c>
      <c r="E11966" t="str">
        <f>+LEFT(TERRACLIMATE_MEDIA_tmmn__2[[#This Row],[Atributo]], 4)</f>
        <v>2010</v>
      </c>
      <c r="F11966" t="str">
        <f>+MID(TERRACLIMATE_MEDIA_tmmn__2[[#This Row],[Atributo]],5,2)</f>
        <v>01</v>
      </c>
      <c r="G11966" t="str">
        <f>+TERRACLIMATE_MEDIA_tmmn__2[[#This Row],[Mes]]&amp;"/"&amp;TERRACLIMATE_MEDIA_tmmn__2[[#This Row],[Año]]</f>
        <v>01/2010</v>
      </c>
    </row>
    <row r="11967" spans="1:7" x14ac:dyDescent="0.25">
      <c r="A11967">
        <v>8314</v>
      </c>
      <c r="B11967" s="1" t="s">
        <v>121</v>
      </c>
      <c r="C11967">
        <v>36.019903300004714</v>
      </c>
      <c r="D11967" t="str">
        <f>+RIGHT(TERRACLIMATE_MEDIA_tmmn__2[[#This Row],[Atributo]],4)</f>
        <v>tmmn</v>
      </c>
      <c r="E11967" t="str">
        <f>+LEFT(TERRACLIMATE_MEDIA_tmmn__2[[#This Row],[Atributo]], 4)</f>
        <v>2010</v>
      </c>
      <c r="F11967" t="str">
        <f>+MID(TERRACLIMATE_MEDIA_tmmn__2[[#This Row],[Atributo]],5,2)</f>
        <v>02</v>
      </c>
      <c r="G11967" t="str">
        <f>+TERRACLIMATE_MEDIA_tmmn__2[[#This Row],[Mes]]&amp;"/"&amp;TERRACLIMATE_MEDIA_tmmn__2[[#This Row],[Año]]</f>
        <v>02/2010</v>
      </c>
    </row>
    <row r="11968" spans="1:7" x14ac:dyDescent="0.25">
      <c r="A11968">
        <v>8314</v>
      </c>
      <c r="B11968" s="1" t="s">
        <v>122</v>
      </c>
      <c r="C11968">
        <v>18.647753873876635</v>
      </c>
      <c r="D11968" t="str">
        <f>+RIGHT(TERRACLIMATE_MEDIA_tmmn__2[[#This Row],[Atributo]],4)</f>
        <v>tmmn</v>
      </c>
      <c r="E11968" t="str">
        <f>+LEFT(TERRACLIMATE_MEDIA_tmmn__2[[#This Row],[Atributo]], 4)</f>
        <v>2010</v>
      </c>
      <c r="F11968" t="str">
        <f>+MID(TERRACLIMATE_MEDIA_tmmn__2[[#This Row],[Atributo]],5,2)</f>
        <v>03</v>
      </c>
      <c r="G11968" t="str">
        <f>+TERRACLIMATE_MEDIA_tmmn__2[[#This Row],[Mes]]&amp;"/"&amp;TERRACLIMATE_MEDIA_tmmn__2[[#This Row],[Año]]</f>
        <v>03/2010</v>
      </c>
    </row>
    <row r="11969" spans="1:7" x14ac:dyDescent="0.25">
      <c r="A11969">
        <v>8314</v>
      </c>
      <c r="B11969" s="1" t="s">
        <v>123</v>
      </c>
      <c r="C11969">
        <v>-21.050492579019537</v>
      </c>
      <c r="D11969" t="str">
        <f>+RIGHT(TERRACLIMATE_MEDIA_tmmn__2[[#This Row],[Atributo]],4)</f>
        <v>tmmn</v>
      </c>
      <c r="E11969" t="str">
        <f>+LEFT(TERRACLIMATE_MEDIA_tmmn__2[[#This Row],[Atributo]], 4)</f>
        <v>2010</v>
      </c>
      <c r="F11969" t="str">
        <f>+MID(TERRACLIMATE_MEDIA_tmmn__2[[#This Row],[Atributo]],5,2)</f>
        <v>04</v>
      </c>
      <c r="G11969" t="str">
        <f>+TERRACLIMATE_MEDIA_tmmn__2[[#This Row],[Mes]]&amp;"/"&amp;TERRACLIMATE_MEDIA_tmmn__2[[#This Row],[Año]]</f>
        <v>04/2010</v>
      </c>
    </row>
    <row r="11970" spans="1:7" x14ac:dyDescent="0.25">
      <c r="A11970">
        <v>8314</v>
      </c>
      <c r="B11970" s="1" t="s">
        <v>124</v>
      </c>
      <c r="C11970">
        <v>-29.907562242388988</v>
      </c>
      <c r="D11970" t="str">
        <f>+RIGHT(TERRACLIMATE_MEDIA_tmmn__2[[#This Row],[Atributo]],4)</f>
        <v>tmmn</v>
      </c>
      <c r="E11970" t="str">
        <f>+LEFT(TERRACLIMATE_MEDIA_tmmn__2[[#This Row],[Atributo]], 4)</f>
        <v>2010</v>
      </c>
      <c r="F11970" t="str">
        <f>+MID(TERRACLIMATE_MEDIA_tmmn__2[[#This Row],[Atributo]],5,2)</f>
        <v>05</v>
      </c>
      <c r="G11970" t="str">
        <f>+TERRACLIMATE_MEDIA_tmmn__2[[#This Row],[Mes]]&amp;"/"&amp;TERRACLIMATE_MEDIA_tmmn__2[[#This Row],[Año]]</f>
        <v>05/2010</v>
      </c>
    </row>
    <row r="11971" spans="1:7" x14ac:dyDescent="0.25">
      <c r="A11971">
        <v>8314</v>
      </c>
      <c r="B11971" s="1" t="s">
        <v>125</v>
      </c>
      <c r="C11971">
        <v>-9.3267753167930962</v>
      </c>
      <c r="D11971" t="str">
        <f>+RIGHT(TERRACLIMATE_MEDIA_tmmn__2[[#This Row],[Atributo]],4)</f>
        <v>tmmn</v>
      </c>
      <c r="E11971" t="str">
        <f>+LEFT(TERRACLIMATE_MEDIA_tmmn__2[[#This Row],[Atributo]], 4)</f>
        <v>2010</v>
      </c>
      <c r="F11971" t="str">
        <f>+MID(TERRACLIMATE_MEDIA_tmmn__2[[#This Row],[Atributo]],5,2)</f>
        <v>06</v>
      </c>
      <c r="G11971" t="str">
        <f>+TERRACLIMATE_MEDIA_tmmn__2[[#This Row],[Mes]]&amp;"/"&amp;TERRACLIMATE_MEDIA_tmmn__2[[#This Row],[Año]]</f>
        <v>06/2010</v>
      </c>
    </row>
    <row r="11972" spans="1:7" x14ac:dyDescent="0.25">
      <c r="A11972">
        <v>8314</v>
      </c>
      <c r="B11972" s="1" t="s">
        <v>126</v>
      </c>
      <c r="C11972">
        <v>-35.327654837710739</v>
      </c>
      <c r="D11972" t="str">
        <f>+RIGHT(TERRACLIMATE_MEDIA_tmmn__2[[#This Row],[Atributo]],4)</f>
        <v>tmmn</v>
      </c>
      <c r="E11972" t="str">
        <f>+LEFT(TERRACLIMATE_MEDIA_tmmn__2[[#This Row],[Atributo]], 4)</f>
        <v>2010</v>
      </c>
      <c r="F11972" t="str">
        <f>+MID(TERRACLIMATE_MEDIA_tmmn__2[[#This Row],[Atributo]],5,2)</f>
        <v>07</v>
      </c>
      <c r="G11972" t="str">
        <f>+TERRACLIMATE_MEDIA_tmmn__2[[#This Row],[Mes]]&amp;"/"&amp;TERRACLIMATE_MEDIA_tmmn__2[[#This Row],[Año]]</f>
        <v>07/2010</v>
      </c>
    </row>
    <row r="11973" spans="1:7" x14ac:dyDescent="0.25">
      <c r="A11973">
        <v>8314</v>
      </c>
      <c r="B11973" s="1" t="s">
        <v>127</v>
      </c>
      <c r="C11973">
        <v>-42.03067915972094</v>
      </c>
      <c r="D11973" t="str">
        <f>+RIGHT(TERRACLIMATE_MEDIA_tmmn__2[[#This Row],[Atributo]],4)</f>
        <v>tmmn</v>
      </c>
      <c r="E11973" t="str">
        <f>+LEFT(TERRACLIMATE_MEDIA_tmmn__2[[#This Row],[Atributo]], 4)</f>
        <v>2010</v>
      </c>
      <c r="F11973" t="str">
        <f>+MID(TERRACLIMATE_MEDIA_tmmn__2[[#This Row],[Atributo]],5,2)</f>
        <v>08</v>
      </c>
      <c r="G11973" t="str">
        <f>+TERRACLIMATE_MEDIA_tmmn__2[[#This Row],[Mes]]&amp;"/"&amp;TERRACLIMATE_MEDIA_tmmn__2[[#This Row],[Año]]</f>
        <v>08/2010</v>
      </c>
    </row>
    <row r="11974" spans="1:7" x14ac:dyDescent="0.25">
      <c r="A11974">
        <v>8314</v>
      </c>
      <c r="B11974" s="1" t="s">
        <v>128</v>
      </c>
      <c r="C11974">
        <v>-30.723667773254626</v>
      </c>
      <c r="D11974" t="str">
        <f>+RIGHT(TERRACLIMATE_MEDIA_tmmn__2[[#This Row],[Atributo]],4)</f>
        <v>tmmn</v>
      </c>
      <c r="E11974" t="str">
        <f>+LEFT(TERRACLIMATE_MEDIA_tmmn__2[[#This Row],[Atributo]], 4)</f>
        <v>2010</v>
      </c>
      <c r="F11974" t="str">
        <f>+MID(TERRACLIMATE_MEDIA_tmmn__2[[#This Row],[Atributo]],5,2)</f>
        <v>09</v>
      </c>
      <c r="G11974" t="str">
        <f>+TERRACLIMATE_MEDIA_tmmn__2[[#This Row],[Mes]]&amp;"/"&amp;TERRACLIMATE_MEDIA_tmmn__2[[#This Row],[Año]]</f>
        <v>09/2010</v>
      </c>
    </row>
    <row r="11975" spans="1:7" x14ac:dyDescent="0.25">
      <c r="A11975">
        <v>8314</v>
      </c>
      <c r="B11975" s="1" t="s">
        <v>129</v>
      </c>
      <c r="C11975">
        <v>-17.897145177718169</v>
      </c>
      <c r="D11975" t="str">
        <f>+RIGHT(TERRACLIMATE_MEDIA_tmmn__2[[#This Row],[Atributo]],4)</f>
        <v>tmmn</v>
      </c>
      <c r="E11975" t="str">
        <f>+LEFT(TERRACLIMATE_MEDIA_tmmn__2[[#This Row],[Atributo]], 4)</f>
        <v>2010</v>
      </c>
      <c r="F11975" t="str">
        <f>+MID(TERRACLIMATE_MEDIA_tmmn__2[[#This Row],[Atributo]],5,2)</f>
        <v>10</v>
      </c>
      <c r="G11975" t="str">
        <f>+TERRACLIMATE_MEDIA_tmmn__2[[#This Row],[Mes]]&amp;"/"&amp;TERRACLIMATE_MEDIA_tmmn__2[[#This Row],[Año]]</f>
        <v>10/2010</v>
      </c>
    </row>
    <row r="11976" spans="1:7" x14ac:dyDescent="0.25">
      <c r="A11976">
        <v>8314</v>
      </c>
      <c r="B11976" s="1" t="s">
        <v>130</v>
      </c>
      <c r="C11976">
        <v>5.5905442586060792</v>
      </c>
      <c r="D11976" t="str">
        <f>+RIGHT(TERRACLIMATE_MEDIA_tmmn__2[[#This Row],[Atributo]],4)</f>
        <v>tmmn</v>
      </c>
      <c r="E11976" t="str">
        <f>+LEFT(TERRACLIMATE_MEDIA_tmmn__2[[#This Row],[Atributo]], 4)</f>
        <v>2010</v>
      </c>
      <c r="F11976" t="str">
        <f>+MID(TERRACLIMATE_MEDIA_tmmn__2[[#This Row],[Atributo]],5,2)</f>
        <v>11</v>
      </c>
      <c r="G11976" t="str">
        <f>+TERRACLIMATE_MEDIA_tmmn__2[[#This Row],[Mes]]&amp;"/"&amp;TERRACLIMATE_MEDIA_tmmn__2[[#This Row],[Año]]</f>
        <v>11/2010</v>
      </c>
    </row>
    <row r="11977" spans="1:7" x14ac:dyDescent="0.25">
      <c r="A11977">
        <v>8314</v>
      </c>
      <c r="B11977" s="1" t="s">
        <v>131</v>
      </c>
      <c r="C11977">
        <v>23.884652851237995</v>
      </c>
      <c r="D11977" t="str">
        <f>+RIGHT(TERRACLIMATE_MEDIA_tmmn__2[[#This Row],[Atributo]],4)</f>
        <v>tmmn</v>
      </c>
      <c r="E11977" t="str">
        <f>+LEFT(TERRACLIMATE_MEDIA_tmmn__2[[#This Row],[Atributo]], 4)</f>
        <v>2010</v>
      </c>
      <c r="F11977" t="str">
        <f>+MID(TERRACLIMATE_MEDIA_tmmn__2[[#This Row],[Atributo]],5,2)</f>
        <v>12</v>
      </c>
      <c r="G11977" t="str">
        <f>+TERRACLIMATE_MEDIA_tmmn__2[[#This Row],[Mes]]&amp;"/"&amp;TERRACLIMATE_MEDIA_tmmn__2[[#This Row],[Año]]</f>
        <v>12/2010</v>
      </c>
    </row>
    <row r="11978" spans="1:7" x14ac:dyDescent="0.25">
      <c r="A11978">
        <v>8314</v>
      </c>
      <c r="B11978" s="1" t="s">
        <v>132</v>
      </c>
      <c r="C11978">
        <v>44.815742369146307</v>
      </c>
      <c r="D11978" t="str">
        <f>+RIGHT(TERRACLIMATE_MEDIA_tmmn__2[[#This Row],[Atributo]],4)</f>
        <v>tmmn</v>
      </c>
      <c r="E11978" t="str">
        <f>+LEFT(TERRACLIMATE_MEDIA_tmmn__2[[#This Row],[Atributo]], 4)</f>
        <v>2011</v>
      </c>
      <c r="F11978" t="str">
        <f>+MID(TERRACLIMATE_MEDIA_tmmn__2[[#This Row],[Atributo]],5,2)</f>
        <v>01</v>
      </c>
      <c r="G11978" t="str">
        <f>+TERRACLIMATE_MEDIA_tmmn__2[[#This Row],[Mes]]&amp;"/"&amp;TERRACLIMATE_MEDIA_tmmn__2[[#This Row],[Año]]</f>
        <v>01/2011</v>
      </c>
    </row>
    <row r="11979" spans="1:7" x14ac:dyDescent="0.25">
      <c r="A11979">
        <v>8314</v>
      </c>
      <c r="B11979" s="1" t="s">
        <v>133</v>
      </c>
      <c r="C11979">
        <v>33.508167317846905</v>
      </c>
      <c r="D11979" t="str">
        <f>+RIGHT(TERRACLIMATE_MEDIA_tmmn__2[[#This Row],[Atributo]],4)</f>
        <v>tmmn</v>
      </c>
      <c r="E11979" t="str">
        <f>+LEFT(TERRACLIMATE_MEDIA_tmmn__2[[#This Row],[Atributo]], 4)</f>
        <v>2011</v>
      </c>
      <c r="F11979" t="str">
        <f>+MID(TERRACLIMATE_MEDIA_tmmn__2[[#This Row],[Atributo]],5,2)</f>
        <v>02</v>
      </c>
      <c r="G11979" t="str">
        <f>+TERRACLIMATE_MEDIA_tmmn__2[[#This Row],[Mes]]&amp;"/"&amp;TERRACLIMATE_MEDIA_tmmn__2[[#This Row],[Año]]</f>
        <v>02/2011</v>
      </c>
    </row>
    <row r="11980" spans="1:7" x14ac:dyDescent="0.25">
      <c r="A11980">
        <v>8314</v>
      </c>
      <c r="B11980" s="1" t="s">
        <v>134</v>
      </c>
      <c r="C11980">
        <v>10.058683731628582</v>
      </c>
      <c r="D11980" t="str">
        <f>+RIGHT(TERRACLIMATE_MEDIA_tmmn__2[[#This Row],[Atributo]],4)</f>
        <v>tmmn</v>
      </c>
      <c r="E11980" t="str">
        <f>+LEFT(TERRACLIMATE_MEDIA_tmmn__2[[#This Row],[Atributo]], 4)</f>
        <v>2011</v>
      </c>
      <c r="F11980" t="str">
        <f>+MID(TERRACLIMATE_MEDIA_tmmn__2[[#This Row],[Atributo]],5,2)</f>
        <v>03</v>
      </c>
      <c r="G11980" t="str">
        <f>+TERRACLIMATE_MEDIA_tmmn__2[[#This Row],[Mes]]&amp;"/"&amp;TERRACLIMATE_MEDIA_tmmn__2[[#This Row],[Año]]</f>
        <v>03/2011</v>
      </c>
    </row>
    <row r="11981" spans="1:7" x14ac:dyDescent="0.25">
      <c r="A11981">
        <v>8314</v>
      </c>
      <c r="B11981" s="1" t="s">
        <v>135</v>
      </c>
      <c r="C11981">
        <v>-13.715622904223936</v>
      </c>
      <c r="D11981" t="str">
        <f>+RIGHT(TERRACLIMATE_MEDIA_tmmn__2[[#This Row],[Atributo]],4)</f>
        <v>tmmn</v>
      </c>
      <c r="E11981" t="str">
        <f>+LEFT(TERRACLIMATE_MEDIA_tmmn__2[[#This Row],[Atributo]], 4)</f>
        <v>2011</v>
      </c>
      <c r="F11981" t="str">
        <f>+MID(TERRACLIMATE_MEDIA_tmmn__2[[#This Row],[Atributo]],5,2)</f>
        <v>04</v>
      </c>
      <c r="G11981" t="str">
        <f>+TERRACLIMATE_MEDIA_tmmn__2[[#This Row],[Mes]]&amp;"/"&amp;TERRACLIMATE_MEDIA_tmmn__2[[#This Row],[Año]]</f>
        <v>04/2011</v>
      </c>
    </row>
    <row r="11982" spans="1:7" x14ac:dyDescent="0.25">
      <c r="A11982">
        <v>8314</v>
      </c>
      <c r="B11982" s="1" t="s">
        <v>136</v>
      </c>
      <c r="C11982">
        <v>-24.664884335903515</v>
      </c>
      <c r="D11982" t="str">
        <f>+RIGHT(TERRACLIMATE_MEDIA_tmmn__2[[#This Row],[Atributo]],4)</f>
        <v>tmmn</v>
      </c>
      <c r="E11982" t="str">
        <f>+LEFT(TERRACLIMATE_MEDIA_tmmn__2[[#This Row],[Atributo]], 4)</f>
        <v>2011</v>
      </c>
      <c r="F11982" t="str">
        <f>+MID(TERRACLIMATE_MEDIA_tmmn__2[[#This Row],[Atributo]],5,2)</f>
        <v>05</v>
      </c>
      <c r="G11982" t="str">
        <f>+TERRACLIMATE_MEDIA_tmmn__2[[#This Row],[Mes]]&amp;"/"&amp;TERRACLIMATE_MEDIA_tmmn__2[[#This Row],[Año]]</f>
        <v>05/2011</v>
      </c>
    </row>
    <row r="11983" spans="1:7" x14ac:dyDescent="0.25">
      <c r="A11983">
        <v>8314</v>
      </c>
      <c r="B11983" s="1" t="s">
        <v>137</v>
      </c>
      <c r="C11983">
        <v>-20.181366164899444</v>
      </c>
      <c r="D11983" t="str">
        <f>+RIGHT(TERRACLIMATE_MEDIA_tmmn__2[[#This Row],[Atributo]],4)</f>
        <v>tmmn</v>
      </c>
      <c r="E11983" t="str">
        <f>+LEFT(TERRACLIMATE_MEDIA_tmmn__2[[#This Row],[Atributo]], 4)</f>
        <v>2011</v>
      </c>
      <c r="F11983" t="str">
        <f>+MID(TERRACLIMATE_MEDIA_tmmn__2[[#This Row],[Atributo]],5,2)</f>
        <v>06</v>
      </c>
      <c r="G11983" t="str">
        <f>+TERRACLIMATE_MEDIA_tmmn__2[[#This Row],[Mes]]&amp;"/"&amp;TERRACLIMATE_MEDIA_tmmn__2[[#This Row],[Año]]</f>
        <v>06/2011</v>
      </c>
    </row>
    <row r="11984" spans="1:7" x14ac:dyDescent="0.25">
      <c r="A11984">
        <v>8314</v>
      </c>
      <c r="B11984" s="1" t="s">
        <v>138</v>
      </c>
      <c r="C11984">
        <v>-34.52792760927877</v>
      </c>
      <c r="D11984" t="str">
        <f>+RIGHT(TERRACLIMATE_MEDIA_tmmn__2[[#This Row],[Atributo]],4)</f>
        <v>tmmn</v>
      </c>
      <c r="E11984" t="str">
        <f>+LEFT(TERRACLIMATE_MEDIA_tmmn__2[[#This Row],[Atributo]], 4)</f>
        <v>2011</v>
      </c>
      <c r="F11984" t="str">
        <f>+MID(TERRACLIMATE_MEDIA_tmmn__2[[#This Row],[Atributo]],5,2)</f>
        <v>07</v>
      </c>
      <c r="G11984" t="str">
        <f>+TERRACLIMATE_MEDIA_tmmn__2[[#This Row],[Mes]]&amp;"/"&amp;TERRACLIMATE_MEDIA_tmmn__2[[#This Row],[Año]]</f>
        <v>07/2011</v>
      </c>
    </row>
    <row r="11985" spans="1:7" x14ac:dyDescent="0.25">
      <c r="A11985">
        <v>8314</v>
      </c>
      <c r="B11985" s="1" t="s">
        <v>139</v>
      </c>
      <c r="C11985">
        <v>-32.083040311314768</v>
      </c>
      <c r="D11985" t="str">
        <f>+RIGHT(TERRACLIMATE_MEDIA_tmmn__2[[#This Row],[Atributo]],4)</f>
        <v>tmmn</v>
      </c>
      <c r="E11985" t="str">
        <f>+LEFT(TERRACLIMATE_MEDIA_tmmn__2[[#This Row],[Atributo]], 4)</f>
        <v>2011</v>
      </c>
      <c r="F11985" t="str">
        <f>+MID(TERRACLIMATE_MEDIA_tmmn__2[[#This Row],[Atributo]],5,2)</f>
        <v>08</v>
      </c>
      <c r="G11985" t="str">
        <f>+TERRACLIMATE_MEDIA_tmmn__2[[#This Row],[Mes]]&amp;"/"&amp;TERRACLIMATE_MEDIA_tmmn__2[[#This Row],[Año]]</f>
        <v>08/2011</v>
      </c>
    </row>
    <row r="11986" spans="1:7" x14ac:dyDescent="0.25">
      <c r="A11986">
        <v>8314</v>
      </c>
      <c r="B11986" s="1" t="s">
        <v>140</v>
      </c>
      <c r="C11986">
        <v>-21.032014998069588</v>
      </c>
      <c r="D11986" t="str">
        <f>+RIGHT(TERRACLIMATE_MEDIA_tmmn__2[[#This Row],[Atributo]],4)</f>
        <v>tmmn</v>
      </c>
      <c r="E11986" t="str">
        <f>+LEFT(TERRACLIMATE_MEDIA_tmmn__2[[#This Row],[Atributo]], 4)</f>
        <v>2011</v>
      </c>
      <c r="F11986" t="str">
        <f>+MID(TERRACLIMATE_MEDIA_tmmn__2[[#This Row],[Atributo]],5,2)</f>
        <v>09</v>
      </c>
      <c r="G11986" t="str">
        <f>+TERRACLIMATE_MEDIA_tmmn__2[[#This Row],[Mes]]&amp;"/"&amp;TERRACLIMATE_MEDIA_tmmn__2[[#This Row],[Año]]</f>
        <v>09/2011</v>
      </c>
    </row>
    <row r="11987" spans="1:7" x14ac:dyDescent="0.25">
      <c r="A11987">
        <v>8314</v>
      </c>
      <c r="B11987" s="1" t="s">
        <v>141</v>
      </c>
      <c r="C11987">
        <v>-15.604712296226442</v>
      </c>
      <c r="D11987" t="str">
        <f>+RIGHT(TERRACLIMATE_MEDIA_tmmn__2[[#This Row],[Atributo]],4)</f>
        <v>tmmn</v>
      </c>
      <c r="E11987" t="str">
        <f>+LEFT(TERRACLIMATE_MEDIA_tmmn__2[[#This Row],[Atributo]], 4)</f>
        <v>2011</v>
      </c>
      <c r="F11987" t="str">
        <f>+MID(TERRACLIMATE_MEDIA_tmmn__2[[#This Row],[Atributo]],5,2)</f>
        <v>10</v>
      </c>
      <c r="G11987" t="str">
        <f>+TERRACLIMATE_MEDIA_tmmn__2[[#This Row],[Mes]]&amp;"/"&amp;TERRACLIMATE_MEDIA_tmmn__2[[#This Row],[Año]]</f>
        <v>10/2011</v>
      </c>
    </row>
    <row r="11988" spans="1:7" x14ac:dyDescent="0.25">
      <c r="A11988">
        <v>8314</v>
      </c>
      <c r="B11988" s="1" t="s">
        <v>142</v>
      </c>
      <c r="C11988">
        <v>19.835049618152571</v>
      </c>
      <c r="D11988" t="str">
        <f>+RIGHT(TERRACLIMATE_MEDIA_tmmn__2[[#This Row],[Atributo]],4)</f>
        <v>tmmn</v>
      </c>
      <c r="E11988" t="str">
        <f>+LEFT(TERRACLIMATE_MEDIA_tmmn__2[[#This Row],[Atributo]], 4)</f>
        <v>2011</v>
      </c>
      <c r="F11988" t="str">
        <f>+MID(TERRACLIMATE_MEDIA_tmmn__2[[#This Row],[Atributo]],5,2)</f>
        <v>11</v>
      </c>
      <c r="G11988" t="str">
        <f>+TERRACLIMATE_MEDIA_tmmn__2[[#This Row],[Mes]]&amp;"/"&amp;TERRACLIMATE_MEDIA_tmmn__2[[#This Row],[Año]]</f>
        <v>11/2011</v>
      </c>
    </row>
    <row r="11989" spans="1:7" x14ac:dyDescent="0.25">
      <c r="A11989">
        <v>8314</v>
      </c>
      <c r="B11989" s="1" t="s">
        <v>143</v>
      </c>
      <c r="C11989">
        <v>38.133280714911898</v>
      </c>
      <c r="D11989" t="str">
        <f>+RIGHT(TERRACLIMATE_MEDIA_tmmn__2[[#This Row],[Atributo]],4)</f>
        <v>tmmn</v>
      </c>
      <c r="E11989" t="str">
        <f>+LEFT(TERRACLIMATE_MEDIA_tmmn__2[[#This Row],[Atributo]], 4)</f>
        <v>2011</v>
      </c>
      <c r="F11989" t="str">
        <f>+MID(TERRACLIMATE_MEDIA_tmmn__2[[#This Row],[Atributo]],5,2)</f>
        <v>12</v>
      </c>
      <c r="G11989" t="str">
        <f>+TERRACLIMATE_MEDIA_tmmn__2[[#This Row],[Mes]]&amp;"/"&amp;TERRACLIMATE_MEDIA_tmmn__2[[#This Row],[Año]]</f>
        <v>12/2011</v>
      </c>
    </row>
    <row r="11990" spans="1:7" x14ac:dyDescent="0.25">
      <c r="A11990">
        <v>8314</v>
      </c>
      <c r="B11990" s="1" t="s">
        <v>144</v>
      </c>
      <c r="C11990">
        <v>55.986762063937597</v>
      </c>
      <c r="D11990" t="str">
        <f>+RIGHT(TERRACLIMATE_MEDIA_tmmn__2[[#This Row],[Atributo]],4)</f>
        <v>tmmn</v>
      </c>
      <c r="E11990" t="str">
        <f>+LEFT(TERRACLIMATE_MEDIA_tmmn__2[[#This Row],[Atributo]], 4)</f>
        <v>2012</v>
      </c>
      <c r="F11990" t="str">
        <f>+MID(TERRACLIMATE_MEDIA_tmmn__2[[#This Row],[Atributo]],5,2)</f>
        <v>01</v>
      </c>
      <c r="G11990" t="str">
        <f>+TERRACLIMATE_MEDIA_tmmn__2[[#This Row],[Mes]]&amp;"/"&amp;TERRACLIMATE_MEDIA_tmmn__2[[#This Row],[Año]]</f>
        <v>01/2012</v>
      </c>
    </row>
    <row r="11991" spans="1:7" x14ac:dyDescent="0.25">
      <c r="A11991">
        <v>8314</v>
      </c>
      <c r="B11991" s="1" t="s">
        <v>145</v>
      </c>
      <c r="C11991">
        <v>49.237138780540832</v>
      </c>
      <c r="D11991" t="str">
        <f>+RIGHT(TERRACLIMATE_MEDIA_tmmn__2[[#This Row],[Atributo]],4)</f>
        <v>tmmn</v>
      </c>
      <c r="E11991" t="str">
        <f>+LEFT(TERRACLIMATE_MEDIA_tmmn__2[[#This Row],[Atributo]], 4)</f>
        <v>2012</v>
      </c>
      <c r="F11991" t="str">
        <f>+MID(TERRACLIMATE_MEDIA_tmmn__2[[#This Row],[Atributo]],5,2)</f>
        <v>02</v>
      </c>
      <c r="G11991" t="str">
        <f>+TERRACLIMATE_MEDIA_tmmn__2[[#This Row],[Mes]]&amp;"/"&amp;TERRACLIMATE_MEDIA_tmmn__2[[#This Row],[Año]]</f>
        <v>02/2012</v>
      </c>
    </row>
    <row r="11992" spans="1:7" x14ac:dyDescent="0.25">
      <c r="A11992">
        <v>8314</v>
      </c>
      <c r="B11992" s="1" t="s">
        <v>146</v>
      </c>
      <c r="C11992">
        <v>22.744145654777338</v>
      </c>
      <c r="D11992" t="str">
        <f>+RIGHT(TERRACLIMATE_MEDIA_tmmn__2[[#This Row],[Atributo]],4)</f>
        <v>tmmn</v>
      </c>
      <c r="E11992" t="str">
        <f>+LEFT(TERRACLIMATE_MEDIA_tmmn__2[[#This Row],[Atributo]], 4)</f>
        <v>2012</v>
      </c>
      <c r="F11992" t="str">
        <f>+MID(TERRACLIMATE_MEDIA_tmmn__2[[#This Row],[Atributo]],5,2)</f>
        <v>03</v>
      </c>
      <c r="G11992" t="str">
        <f>+TERRACLIMATE_MEDIA_tmmn__2[[#This Row],[Mes]]&amp;"/"&amp;TERRACLIMATE_MEDIA_tmmn__2[[#This Row],[Año]]</f>
        <v>03/2012</v>
      </c>
    </row>
    <row r="11993" spans="1:7" x14ac:dyDescent="0.25">
      <c r="A11993">
        <v>8314</v>
      </c>
      <c r="B11993" s="1" t="s">
        <v>147</v>
      </c>
      <c r="C11993">
        <v>-5.9976354460393804</v>
      </c>
      <c r="D11993" t="str">
        <f>+RIGHT(TERRACLIMATE_MEDIA_tmmn__2[[#This Row],[Atributo]],4)</f>
        <v>tmmn</v>
      </c>
      <c r="E11993" t="str">
        <f>+LEFT(TERRACLIMATE_MEDIA_tmmn__2[[#This Row],[Atributo]], 4)</f>
        <v>2012</v>
      </c>
      <c r="F11993" t="str">
        <f>+MID(TERRACLIMATE_MEDIA_tmmn__2[[#This Row],[Atributo]],5,2)</f>
        <v>04</v>
      </c>
      <c r="G11993" t="str">
        <f>+TERRACLIMATE_MEDIA_tmmn__2[[#This Row],[Mes]]&amp;"/"&amp;TERRACLIMATE_MEDIA_tmmn__2[[#This Row],[Año]]</f>
        <v>04/2012</v>
      </c>
    </row>
    <row r="11994" spans="1:7" x14ac:dyDescent="0.25">
      <c r="A11994">
        <v>8314</v>
      </c>
      <c r="B11994" s="1" t="s">
        <v>148</v>
      </c>
      <c r="C11994">
        <v>-8.0872665239491965</v>
      </c>
      <c r="D11994" t="str">
        <f>+RIGHT(TERRACLIMATE_MEDIA_tmmn__2[[#This Row],[Atributo]],4)</f>
        <v>tmmn</v>
      </c>
      <c r="E11994" t="str">
        <f>+LEFT(TERRACLIMATE_MEDIA_tmmn__2[[#This Row],[Atributo]], 4)</f>
        <v>2012</v>
      </c>
      <c r="F11994" t="str">
        <f>+MID(TERRACLIMATE_MEDIA_tmmn__2[[#This Row],[Atributo]],5,2)</f>
        <v>05</v>
      </c>
      <c r="G11994" t="str">
        <f>+TERRACLIMATE_MEDIA_tmmn__2[[#This Row],[Mes]]&amp;"/"&amp;TERRACLIMATE_MEDIA_tmmn__2[[#This Row],[Año]]</f>
        <v>05/2012</v>
      </c>
    </row>
    <row r="11995" spans="1:7" x14ac:dyDescent="0.25">
      <c r="A11995">
        <v>8314</v>
      </c>
      <c r="B11995" s="1" t="s">
        <v>149</v>
      </c>
      <c r="C11995">
        <v>-17.68858627838204</v>
      </c>
      <c r="D11995" t="str">
        <f>+RIGHT(TERRACLIMATE_MEDIA_tmmn__2[[#This Row],[Atributo]],4)</f>
        <v>tmmn</v>
      </c>
      <c r="E11995" t="str">
        <f>+LEFT(TERRACLIMATE_MEDIA_tmmn__2[[#This Row],[Atributo]], 4)</f>
        <v>2012</v>
      </c>
      <c r="F11995" t="str">
        <f>+MID(TERRACLIMATE_MEDIA_tmmn__2[[#This Row],[Atributo]],5,2)</f>
        <v>06</v>
      </c>
      <c r="G11995" t="str">
        <f>+TERRACLIMATE_MEDIA_tmmn__2[[#This Row],[Mes]]&amp;"/"&amp;TERRACLIMATE_MEDIA_tmmn__2[[#This Row],[Año]]</f>
        <v>06/2012</v>
      </c>
    </row>
    <row r="11996" spans="1:7" x14ac:dyDescent="0.25">
      <c r="A11996">
        <v>8314</v>
      </c>
      <c r="B11996" s="1" t="s">
        <v>150</v>
      </c>
      <c r="C11996">
        <v>-36.368186669490456</v>
      </c>
      <c r="D11996" t="str">
        <f>+RIGHT(TERRACLIMATE_MEDIA_tmmn__2[[#This Row],[Atributo]],4)</f>
        <v>tmmn</v>
      </c>
      <c r="E11996" t="str">
        <f>+LEFT(TERRACLIMATE_MEDIA_tmmn__2[[#This Row],[Atributo]], 4)</f>
        <v>2012</v>
      </c>
      <c r="F11996" t="str">
        <f>+MID(TERRACLIMATE_MEDIA_tmmn__2[[#This Row],[Atributo]],5,2)</f>
        <v>07</v>
      </c>
      <c r="G11996" t="str">
        <f>+TERRACLIMATE_MEDIA_tmmn__2[[#This Row],[Mes]]&amp;"/"&amp;TERRACLIMATE_MEDIA_tmmn__2[[#This Row],[Año]]</f>
        <v>07/2012</v>
      </c>
    </row>
    <row r="11997" spans="1:7" x14ac:dyDescent="0.25">
      <c r="A11997">
        <v>8314</v>
      </c>
      <c r="B11997" s="1" t="s">
        <v>151</v>
      </c>
      <c r="C11997">
        <v>-26.293090065925849</v>
      </c>
      <c r="D11997" t="str">
        <f>+RIGHT(TERRACLIMATE_MEDIA_tmmn__2[[#This Row],[Atributo]],4)</f>
        <v>tmmn</v>
      </c>
      <c r="E11997" t="str">
        <f>+LEFT(TERRACLIMATE_MEDIA_tmmn__2[[#This Row],[Atributo]], 4)</f>
        <v>2012</v>
      </c>
      <c r="F11997" t="str">
        <f>+MID(TERRACLIMATE_MEDIA_tmmn__2[[#This Row],[Atributo]],5,2)</f>
        <v>08</v>
      </c>
      <c r="G11997" t="str">
        <f>+TERRACLIMATE_MEDIA_tmmn__2[[#This Row],[Mes]]&amp;"/"&amp;TERRACLIMATE_MEDIA_tmmn__2[[#This Row],[Año]]</f>
        <v>08/2012</v>
      </c>
    </row>
    <row r="11998" spans="1:7" x14ac:dyDescent="0.25">
      <c r="A11998">
        <v>8314</v>
      </c>
      <c r="B11998" s="1" t="s">
        <v>152</v>
      </c>
      <c r="C11998">
        <v>-11.436151402775822</v>
      </c>
      <c r="D11998" t="str">
        <f>+RIGHT(TERRACLIMATE_MEDIA_tmmn__2[[#This Row],[Atributo]],4)</f>
        <v>tmmn</v>
      </c>
      <c r="E11998" t="str">
        <f>+LEFT(TERRACLIMATE_MEDIA_tmmn__2[[#This Row],[Atributo]], 4)</f>
        <v>2012</v>
      </c>
      <c r="F11998" t="str">
        <f>+MID(TERRACLIMATE_MEDIA_tmmn__2[[#This Row],[Atributo]],5,2)</f>
        <v>09</v>
      </c>
      <c r="G11998" t="str">
        <f>+TERRACLIMATE_MEDIA_tmmn__2[[#This Row],[Mes]]&amp;"/"&amp;TERRACLIMATE_MEDIA_tmmn__2[[#This Row],[Año]]</f>
        <v>09/2012</v>
      </c>
    </row>
    <row r="11999" spans="1:7" x14ac:dyDescent="0.25">
      <c r="A11999">
        <v>8314</v>
      </c>
      <c r="B11999" s="1" t="s">
        <v>153</v>
      </c>
      <c r="C11999">
        <v>-9.4271513238118008</v>
      </c>
      <c r="D11999" t="str">
        <f>+RIGHT(TERRACLIMATE_MEDIA_tmmn__2[[#This Row],[Atributo]],4)</f>
        <v>tmmn</v>
      </c>
      <c r="E11999" t="str">
        <f>+LEFT(TERRACLIMATE_MEDIA_tmmn__2[[#This Row],[Atributo]], 4)</f>
        <v>2012</v>
      </c>
      <c r="F11999" t="str">
        <f>+MID(TERRACLIMATE_MEDIA_tmmn__2[[#This Row],[Atributo]],5,2)</f>
        <v>10</v>
      </c>
      <c r="G11999" t="str">
        <f>+TERRACLIMATE_MEDIA_tmmn__2[[#This Row],[Mes]]&amp;"/"&amp;TERRACLIMATE_MEDIA_tmmn__2[[#This Row],[Año]]</f>
        <v>10/2012</v>
      </c>
    </row>
    <row r="12000" spans="1:7" x14ac:dyDescent="0.25">
      <c r="A12000">
        <v>8314</v>
      </c>
      <c r="B12000" s="1" t="s">
        <v>154</v>
      </c>
      <c r="C12000">
        <v>15.780065914943748</v>
      </c>
      <c r="D12000" t="str">
        <f>+RIGHT(TERRACLIMATE_MEDIA_tmmn__2[[#This Row],[Atributo]],4)</f>
        <v>tmmn</v>
      </c>
      <c r="E12000" t="str">
        <f>+LEFT(TERRACLIMATE_MEDIA_tmmn__2[[#This Row],[Atributo]], 4)</f>
        <v>2012</v>
      </c>
      <c r="F12000" t="str">
        <f>+MID(TERRACLIMATE_MEDIA_tmmn__2[[#This Row],[Atributo]],5,2)</f>
        <v>11</v>
      </c>
      <c r="G12000" t="str">
        <f>+TERRACLIMATE_MEDIA_tmmn__2[[#This Row],[Mes]]&amp;"/"&amp;TERRACLIMATE_MEDIA_tmmn__2[[#This Row],[Año]]</f>
        <v>11/2012</v>
      </c>
    </row>
    <row r="12001" spans="1:7" x14ac:dyDescent="0.25">
      <c r="A12001">
        <v>8314</v>
      </c>
      <c r="B12001" s="1" t="s">
        <v>155</v>
      </c>
      <c r="C12001">
        <v>38.054467344010611</v>
      </c>
      <c r="D12001" t="str">
        <f>+RIGHT(TERRACLIMATE_MEDIA_tmmn__2[[#This Row],[Atributo]],4)</f>
        <v>tmmn</v>
      </c>
      <c r="E12001" t="str">
        <f>+LEFT(TERRACLIMATE_MEDIA_tmmn__2[[#This Row],[Atributo]], 4)</f>
        <v>2012</v>
      </c>
      <c r="F12001" t="str">
        <f>+MID(TERRACLIMATE_MEDIA_tmmn__2[[#This Row],[Atributo]],5,2)</f>
        <v>12</v>
      </c>
      <c r="G12001" t="str">
        <f>+TERRACLIMATE_MEDIA_tmmn__2[[#This Row],[Mes]]&amp;"/"&amp;TERRACLIMATE_MEDIA_tmmn__2[[#This Row],[Año]]</f>
        <v>12/2012</v>
      </c>
    </row>
    <row r="12002" spans="1:7" x14ac:dyDescent="0.25">
      <c r="A12002">
        <v>8314</v>
      </c>
      <c r="B12002" s="1" t="s">
        <v>156</v>
      </c>
      <c r="C12002">
        <v>54.669495179737837</v>
      </c>
      <c r="D12002" t="str">
        <f>+RIGHT(TERRACLIMATE_MEDIA_tmmn__2[[#This Row],[Atributo]],4)</f>
        <v>tmmn</v>
      </c>
      <c r="E12002" t="str">
        <f>+LEFT(TERRACLIMATE_MEDIA_tmmn__2[[#This Row],[Atributo]], 4)</f>
        <v>2013</v>
      </c>
      <c r="F12002" t="str">
        <f>+MID(TERRACLIMATE_MEDIA_tmmn__2[[#This Row],[Atributo]],5,2)</f>
        <v>01</v>
      </c>
      <c r="G12002" t="str">
        <f>+TERRACLIMATE_MEDIA_tmmn__2[[#This Row],[Mes]]&amp;"/"&amp;TERRACLIMATE_MEDIA_tmmn__2[[#This Row],[Año]]</f>
        <v>01/2013</v>
      </c>
    </row>
    <row r="12003" spans="1:7" x14ac:dyDescent="0.25">
      <c r="A12003">
        <v>8314</v>
      </c>
      <c r="B12003" s="1" t="s">
        <v>157</v>
      </c>
      <c r="C12003">
        <v>41.90430979805226</v>
      </c>
      <c r="D12003" t="str">
        <f>+RIGHT(TERRACLIMATE_MEDIA_tmmn__2[[#This Row],[Atributo]],4)</f>
        <v>tmmn</v>
      </c>
      <c r="E12003" t="str">
        <f>+LEFT(TERRACLIMATE_MEDIA_tmmn__2[[#This Row],[Atributo]], 4)</f>
        <v>2013</v>
      </c>
      <c r="F12003" t="str">
        <f>+MID(TERRACLIMATE_MEDIA_tmmn__2[[#This Row],[Atributo]],5,2)</f>
        <v>02</v>
      </c>
      <c r="G12003" t="str">
        <f>+TERRACLIMATE_MEDIA_tmmn__2[[#This Row],[Mes]]&amp;"/"&amp;TERRACLIMATE_MEDIA_tmmn__2[[#This Row],[Año]]</f>
        <v>02/2013</v>
      </c>
    </row>
    <row r="12004" spans="1:7" x14ac:dyDescent="0.25">
      <c r="A12004">
        <v>8314</v>
      </c>
      <c r="B12004" s="1" t="s">
        <v>158</v>
      </c>
      <c r="C12004">
        <v>15.446966198668402</v>
      </c>
      <c r="D12004" t="str">
        <f>+RIGHT(TERRACLIMATE_MEDIA_tmmn__2[[#This Row],[Atributo]],4)</f>
        <v>tmmn</v>
      </c>
      <c r="E12004" t="str">
        <f>+LEFT(TERRACLIMATE_MEDIA_tmmn__2[[#This Row],[Atributo]], 4)</f>
        <v>2013</v>
      </c>
      <c r="F12004" t="str">
        <f>+MID(TERRACLIMATE_MEDIA_tmmn__2[[#This Row],[Atributo]],5,2)</f>
        <v>03</v>
      </c>
      <c r="G12004" t="str">
        <f>+TERRACLIMATE_MEDIA_tmmn__2[[#This Row],[Mes]]&amp;"/"&amp;TERRACLIMATE_MEDIA_tmmn__2[[#This Row],[Año]]</f>
        <v>03/2013</v>
      </c>
    </row>
    <row r="12005" spans="1:7" x14ac:dyDescent="0.25">
      <c r="A12005">
        <v>8314</v>
      </c>
      <c r="B12005" s="1" t="s">
        <v>159</v>
      </c>
      <c r="C12005">
        <v>-6.5665410156228736</v>
      </c>
      <c r="D12005" t="str">
        <f>+RIGHT(TERRACLIMATE_MEDIA_tmmn__2[[#This Row],[Atributo]],4)</f>
        <v>tmmn</v>
      </c>
      <c r="E12005" t="str">
        <f>+LEFT(TERRACLIMATE_MEDIA_tmmn__2[[#This Row],[Atributo]], 4)</f>
        <v>2013</v>
      </c>
      <c r="F12005" t="str">
        <f>+MID(TERRACLIMATE_MEDIA_tmmn__2[[#This Row],[Atributo]],5,2)</f>
        <v>04</v>
      </c>
      <c r="G12005" t="str">
        <f>+TERRACLIMATE_MEDIA_tmmn__2[[#This Row],[Mes]]&amp;"/"&amp;TERRACLIMATE_MEDIA_tmmn__2[[#This Row],[Año]]</f>
        <v>04/2013</v>
      </c>
    </row>
    <row r="12006" spans="1:7" x14ac:dyDescent="0.25">
      <c r="A12006">
        <v>8314</v>
      </c>
      <c r="B12006" s="1" t="s">
        <v>160</v>
      </c>
      <c r="C12006">
        <v>-10.274524787606795</v>
      </c>
      <c r="D12006" t="str">
        <f>+RIGHT(TERRACLIMATE_MEDIA_tmmn__2[[#This Row],[Atributo]],4)</f>
        <v>tmmn</v>
      </c>
      <c r="E12006" t="str">
        <f>+LEFT(TERRACLIMATE_MEDIA_tmmn__2[[#This Row],[Atributo]], 4)</f>
        <v>2013</v>
      </c>
      <c r="F12006" t="str">
        <f>+MID(TERRACLIMATE_MEDIA_tmmn__2[[#This Row],[Atributo]],5,2)</f>
        <v>05</v>
      </c>
      <c r="G12006" t="str">
        <f>+TERRACLIMATE_MEDIA_tmmn__2[[#This Row],[Mes]]&amp;"/"&amp;TERRACLIMATE_MEDIA_tmmn__2[[#This Row],[Año]]</f>
        <v>05/2013</v>
      </c>
    </row>
    <row r="12007" spans="1:7" x14ac:dyDescent="0.25">
      <c r="A12007">
        <v>8314</v>
      </c>
      <c r="B12007" s="1" t="s">
        <v>161</v>
      </c>
      <c r="C12007">
        <v>-19.177001310366084</v>
      </c>
      <c r="D12007" t="str">
        <f>+RIGHT(TERRACLIMATE_MEDIA_tmmn__2[[#This Row],[Atributo]],4)</f>
        <v>tmmn</v>
      </c>
      <c r="E12007" t="str">
        <f>+LEFT(TERRACLIMATE_MEDIA_tmmn__2[[#This Row],[Atributo]], 4)</f>
        <v>2013</v>
      </c>
      <c r="F12007" t="str">
        <f>+MID(TERRACLIMATE_MEDIA_tmmn__2[[#This Row],[Atributo]],5,2)</f>
        <v>06</v>
      </c>
      <c r="G12007" t="str">
        <f>+TERRACLIMATE_MEDIA_tmmn__2[[#This Row],[Mes]]&amp;"/"&amp;TERRACLIMATE_MEDIA_tmmn__2[[#This Row],[Año]]</f>
        <v>06/2013</v>
      </c>
    </row>
    <row r="12008" spans="1:7" x14ac:dyDescent="0.25">
      <c r="A12008">
        <v>8314</v>
      </c>
      <c r="B12008" s="1" t="s">
        <v>162</v>
      </c>
      <c r="C12008">
        <v>-26.188807705141816</v>
      </c>
      <c r="D12008" t="str">
        <f>+RIGHT(TERRACLIMATE_MEDIA_tmmn__2[[#This Row],[Atributo]],4)</f>
        <v>tmmn</v>
      </c>
      <c r="E12008" t="str">
        <f>+LEFT(TERRACLIMATE_MEDIA_tmmn__2[[#This Row],[Atributo]], 4)</f>
        <v>2013</v>
      </c>
      <c r="F12008" t="str">
        <f>+MID(TERRACLIMATE_MEDIA_tmmn__2[[#This Row],[Atributo]],5,2)</f>
        <v>07</v>
      </c>
      <c r="G12008" t="str">
        <f>+TERRACLIMATE_MEDIA_tmmn__2[[#This Row],[Mes]]&amp;"/"&amp;TERRACLIMATE_MEDIA_tmmn__2[[#This Row],[Año]]</f>
        <v>07/2013</v>
      </c>
    </row>
    <row r="12009" spans="1:7" x14ac:dyDescent="0.25">
      <c r="A12009">
        <v>8314</v>
      </c>
      <c r="B12009" s="1" t="s">
        <v>163</v>
      </c>
      <c r="C12009">
        <v>-36.293627166825509</v>
      </c>
      <c r="D12009" t="str">
        <f>+RIGHT(TERRACLIMATE_MEDIA_tmmn__2[[#This Row],[Atributo]],4)</f>
        <v>tmmn</v>
      </c>
      <c r="E12009" t="str">
        <f>+LEFT(TERRACLIMATE_MEDIA_tmmn__2[[#This Row],[Atributo]], 4)</f>
        <v>2013</v>
      </c>
      <c r="F12009" t="str">
        <f>+MID(TERRACLIMATE_MEDIA_tmmn__2[[#This Row],[Atributo]],5,2)</f>
        <v>08</v>
      </c>
      <c r="G12009" t="str">
        <f>+TERRACLIMATE_MEDIA_tmmn__2[[#This Row],[Mes]]&amp;"/"&amp;TERRACLIMATE_MEDIA_tmmn__2[[#This Row],[Año]]</f>
        <v>08/2013</v>
      </c>
    </row>
    <row r="12010" spans="1:7" x14ac:dyDescent="0.25">
      <c r="A12010">
        <v>8314</v>
      </c>
      <c r="B12010" s="1" t="s">
        <v>164</v>
      </c>
      <c r="C12010">
        <v>-26.290603972872759</v>
      </c>
      <c r="D12010" t="str">
        <f>+RIGHT(TERRACLIMATE_MEDIA_tmmn__2[[#This Row],[Atributo]],4)</f>
        <v>tmmn</v>
      </c>
      <c r="E12010" t="str">
        <f>+LEFT(TERRACLIMATE_MEDIA_tmmn__2[[#This Row],[Atributo]], 4)</f>
        <v>2013</v>
      </c>
      <c r="F12010" t="str">
        <f>+MID(TERRACLIMATE_MEDIA_tmmn__2[[#This Row],[Atributo]],5,2)</f>
        <v>09</v>
      </c>
      <c r="G12010" t="str">
        <f>+TERRACLIMATE_MEDIA_tmmn__2[[#This Row],[Mes]]&amp;"/"&amp;TERRACLIMATE_MEDIA_tmmn__2[[#This Row],[Año]]</f>
        <v>09/2013</v>
      </c>
    </row>
    <row r="12011" spans="1:7" x14ac:dyDescent="0.25">
      <c r="A12011">
        <v>8314</v>
      </c>
      <c r="B12011" s="1" t="s">
        <v>165</v>
      </c>
      <c r="C12011">
        <v>-9.9267894357056381</v>
      </c>
      <c r="D12011" t="str">
        <f>+RIGHT(TERRACLIMATE_MEDIA_tmmn__2[[#This Row],[Atributo]],4)</f>
        <v>tmmn</v>
      </c>
      <c r="E12011" t="str">
        <f>+LEFT(TERRACLIMATE_MEDIA_tmmn__2[[#This Row],[Atributo]], 4)</f>
        <v>2013</v>
      </c>
      <c r="F12011" t="str">
        <f>+MID(TERRACLIMATE_MEDIA_tmmn__2[[#This Row],[Atributo]],5,2)</f>
        <v>10</v>
      </c>
      <c r="G12011" t="str">
        <f>+TERRACLIMATE_MEDIA_tmmn__2[[#This Row],[Mes]]&amp;"/"&amp;TERRACLIMATE_MEDIA_tmmn__2[[#This Row],[Año]]</f>
        <v>10/2013</v>
      </c>
    </row>
    <row r="12012" spans="1:7" x14ac:dyDescent="0.25">
      <c r="A12012">
        <v>8314</v>
      </c>
      <c r="B12012" s="1" t="s">
        <v>166</v>
      </c>
      <c r="C12012">
        <v>9.0950639481210036</v>
      </c>
      <c r="D12012" t="str">
        <f>+RIGHT(TERRACLIMATE_MEDIA_tmmn__2[[#This Row],[Atributo]],4)</f>
        <v>tmmn</v>
      </c>
      <c r="E12012" t="str">
        <f>+LEFT(TERRACLIMATE_MEDIA_tmmn__2[[#This Row],[Atributo]], 4)</f>
        <v>2013</v>
      </c>
      <c r="F12012" t="str">
        <f>+MID(TERRACLIMATE_MEDIA_tmmn__2[[#This Row],[Atributo]],5,2)</f>
        <v>11</v>
      </c>
      <c r="G12012" t="str">
        <f>+TERRACLIMATE_MEDIA_tmmn__2[[#This Row],[Mes]]&amp;"/"&amp;TERRACLIMATE_MEDIA_tmmn__2[[#This Row],[Año]]</f>
        <v>11/2013</v>
      </c>
    </row>
    <row r="12013" spans="1:7" x14ac:dyDescent="0.25">
      <c r="A12013">
        <v>8314</v>
      </c>
      <c r="B12013" s="1" t="s">
        <v>167</v>
      </c>
      <c r="C12013">
        <v>42.173934813563037</v>
      </c>
      <c r="D12013" t="str">
        <f>+RIGHT(TERRACLIMATE_MEDIA_tmmn__2[[#This Row],[Atributo]],4)</f>
        <v>tmmn</v>
      </c>
      <c r="E12013" t="str">
        <f>+LEFT(TERRACLIMATE_MEDIA_tmmn__2[[#This Row],[Atributo]], 4)</f>
        <v>2013</v>
      </c>
      <c r="F12013" t="str">
        <f>+MID(TERRACLIMATE_MEDIA_tmmn__2[[#This Row],[Atributo]],5,2)</f>
        <v>12</v>
      </c>
      <c r="G12013" t="str">
        <f>+TERRACLIMATE_MEDIA_tmmn__2[[#This Row],[Mes]]&amp;"/"&amp;TERRACLIMATE_MEDIA_tmmn__2[[#This Row],[Año]]</f>
        <v>12/2013</v>
      </c>
    </row>
    <row r="12014" spans="1:7" x14ac:dyDescent="0.25">
      <c r="A12014">
        <v>8314</v>
      </c>
      <c r="B12014" s="1" t="s">
        <v>168</v>
      </c>
      <c r="C12014">
        <v>47.520039576621897</v>
      </c>
      <c r="D12014" t="str">
        <f>+RIGHT(TERRACLIMATE_MEDIA_tmmn__2[[#This Row],[Atributo]],4)</f>
        <v>tmmn</v>
      </c>
      <c r="E12014" t="str">
        <f>+LEFT(TERRACLIMATE_MEDIA_tmmn__2[[#This Row],[Atributo]], 4)</f>
        <v>2014</v>
      </c>
      <c r="F12014" t="str">
        <f>+MID(TERRACLIMATE_MEDIA_tmmn__2[[#This Row],[Atributo]],5,2)</f>
        <v>01</v>
      </c>
      <c r="G12014" t="str">
        <f>+TERRACLIMATE_MEDIA_tmmn__2[[#This Row],[Mes]]&amp;"/"&amp;TERRACLIMATE_MEDIA_tmmn__2[[#This Row],[Año]]</f>
        <v>01/2014</v>
      </c>
    </row>
    <row r="12015" spans="1:7" x14ac:dyDescent="0.25">
      <c r="A12015">
        <v>8314</v>
      </c>
      <c r="B12015" s="1" t="s">
        <v>169</v>
      </c>
      <c r="C12015">
        <v>37.898204823937512</v>
      </c>
      <c r="D12015" t="str">
        <f>+RIGHT(TERRACLIMATE_MEDIA_tmmn__2[[#This Row],[Atributo]],4)</f>
        <v>tmmn</v>
      </c>
      <c r="E12015" t="str">
        <f>+LEFT(TERRACLIMATE_MEDIA_tmmn__2[[#This Row],[Atributo]], 4)</f>
        <v>2014</v>
      </c>
      <c r="F12015" t="str">
        <f>+MID(TERRACLIMATE_MEDIA_tmmn__2[[#This Row],[Atributo]],5,2)</f>
        <v>02</v>
      </c>
      <c r="G12015" t="str">
        <f>+TERRACLIMATE_MEDIA_tmmn__2[[#This Row],[Mes]]&amp;"/"&amp;TERRACLIMATE_MEDIA_tmmn__2[[#This Row],[Año]]</f>
        <v>02/2014</v>
      </c>
    </row>
    <row r="12016" spans="1:7" x14ac:dyDescent="0.25">
      <c r="A12016">
        <v>8314</v>
      </c>
      <c r="B12016" s="1" t="s">
        <v>170</v>
      </c>
      <c r="C12016">
        <v>11.133750132364815</v>
      </c>
      <c r="D12016" t="str">
        <f>+RIGHT(TERRACLIMATE_MEDIA_tmmn__2[[#This Row],[Atributo]],4)</f>
        <v>tmmn</v>
      </c>
      <c r="E12016" t="str">
        <f>+LEFT(TERRACLIMATE_MEDIA_tmmn__2[[#This Row],[Atributo]], 4)</f>
        <v>2014</v>
      </c>
      <c r="F12016" t="str">
        <f>+MID(TERRACLIMATE_MEDIA_tmmn__2[[#This Row],[Atributo]],5,2)</f>
        <v>03</v>
      </c>
      <c r="G12016" t="str">
        <f>+TERRACLIMATE_MEDIA_tmmn__2[[#This Row],[Mes]]&amp;"/"&amp;TERRACLIMATE_MEDIA_tmmn__2[[#This Row],[Año]]</f>
        <v>03/2014</v>
      </c>
    </row>
    <row r="12017" spans="1:7" x14ac:dyDescent="0.25">
      <c r="A12017">
        <v>8314</v>
      </c>
      <c r="B12017" s="1" t="s">
        <v>171</v>
      </c>
      <c r="C12017">
        <v>-4.2729047515599063</v>
      </c>
      <c r="D12017" t="str">
        <f>+RIGHT(TERRACLIMATE_MEDIA_tmmn__2[[#This Row],[Atributo]],4)</f>
        <v>tmmn</v>
      </c>
      <c r="E12017" t="str">
        <f>+LEFT(TERRACLIMATE_MEDIA_tmmn__2[[#This Row],[Atributo]], 4)</f>
        <v>2014</v>
      </c>
      <c r="F12017" t="str">
        <f>+MID(TERRACLIMATE_MEDIA_tmmn__2[[#This Row],[Atributo]],5,2)</f>
        <v>04</v>
      </c>
      <c r="G12017" t="str">
        <f>+TERRACLIMATE_MEDIA_tmmn__2[[#This Row],[Mes]]&amp;"/"&amp;TERRACLIMATE_MEDIA_tmmn__2[[#This Row],[Año]]</f>
        <v>04/2014</v>
      </c>
    </row>
    <row r="12018" spans="1:7" x14ac:dyDescent="0.25">
      <c r="A12018">
        <v>8314</v>
      </c>
      <c r="B12018" s="1" t="s">
        <v>172</v>
      </c>
      <c r="C12018">
        <v>-3.4619027709093668</v>
      </c>
      <c r="D12018" t="str">
        <f>+RIGHT(TERRACLIMATE_MEDIA_tmmn__2[[#This Row],[Atributo]],4)</f>
        <v>tmmn</v>
      </c>
      <c r="E12018" t="str">
        <f>+LEFT(TERRACLIMATE_MEDIA_tmmn__2[[#This Row],[Atributo]], 4)</f>
        <v>2014</v>
      </c>
      <c r="F12018" t="str">
        <f>+MID(TERRACLIMATE_MEDIA_tmmn__2[[#This Row],[Atributo]],5,2)</f>
        <v>05</v>
      </c>
      <c r="G12018" t="str">
        <f>+TERRACLIMATE_MEDIA_tmmn__2[[#This Row],[Mes]]&amp;"/"&amp;TERRACLIMATE_MEDIA_tmmn__2[[#This Row],[Año]]</f>
        <v>05/2014</v>
      </c>
    </row>
    <row r="12019" spans="1:7" x14ac:dyDescent="0.25">
      <c r="A12019">
        <v>8314</v>
      </c>
      <c r="B12019" s="1" t="s">
        <v>173</v>
      </c>
      <c r="C12019">
        <v>-22.168634763018801</v>
      </c>
      <c r="D12019" t="str">
        <f>+RIGHT(TERRACLIMATE_MEDIA_tmmn__2[[#This Row],[Atributo]],4)</f>
        <v>tmmn</v>
      </c>
      <c r="E12019" t="str">
        <f>+LEFT(TERRACLIMATE_MEDIA_tmmn__2[[#This Row],[Atributo]], 4)</f>
        <v>2014</v>
      </c>
      <c r="F12019" t="str">
        <f>+MID(TERRACLIMATE_MEDIA_tmmn__2[[#This Row],[Atributo]],5,2)</f>
        <v>06</v>
      </c>
      <c r="G12019" t="str">
        <f>+TERRACLIMATE_MEDIA_tmmn__2[[#This Row],[Mes]]&amp;"/"&amp;TERRACLIMATE_MEDIA_tmmn__2[[#This Row],[Año]]</f>
        <v>06/2014</v>
      </c>
    </row>
    <row r="12020" spans="1:7" x14ac:dyDescent="0.25">
      <c r="A12020">
        <v>8314</v>
      </c>
      <c r="B12020" s="1" t="s">
        <v>174</v>
      </c>
      <c r="C12020">
        <v>-17.423934904535418</v>
      </c>
      <c r="D12020" t="str">
        <f>+RIGHT(TERRACLIMATE_MEDIA_tmmn__2[[#This Row],[Atributo]],4)</f>
        <v>tmmn</v>
      </c>
      <c r="E12020" t="str">
        <f>+LEFT(TERRACLIMATE_MEDIA_tmmn__2[[#This Row],[Atributo]], 4)</f>
        <v>2014</v>
      </c>
      <c r="F12020" t="str">
        <f>+MID(TERRACLIMATE_MEDIA_tmmn__2[[#This Row],[Atributo]],5,2)</f>
        <v>07</v>
      </c>
      <c r="G12020" t="str">
        <f>+TERRACLIMATE_MEDIA_tmmn__2[[#This Row],[Mes]]&amp;"/"&amp;TERRACLIMATE_MEDIA_tmmn__2[[#This Row],[Año]]</f>
        <v>07/2014</v>
      </c>
    </row>
    <row r="12021" spans="1:7" x14ac:dyDescent="0.25">
      <c r="A12021">
        <v>8314</v>
      </c>
      <c r="B12021" s="1" t="s">
        <v>175</v>
      </c>
      <c r="C12021">
        <v>-19.925689761641472</v>
      </c>
      <c r="D12021" t="str">
        <f>+RIGHT(TERRACLIMATE_MEDIA_tmmn__2[[#This Row],[Atributo]],4)</f>
        <v>tmmn</v>
      </c>
      <c r="E12021" t="str">
        <f>+LEFT(TERRACLIMATE_MEDIA_tmmn__2[[#This Row],[Atributo]], 4)</f>
        <v>2014</v>
      </c>
      <c r="F12021" t="str">
        <f>+MID(TERRACLIMATE_MEDIA_tmmn__2[[#This Row],[Atributo]],5,2)</f>
        <v>08</v>
      </c>
      <c r="G12021" t="str">
        <f>+TERRACLIMATE_MEDIA_tmmn__2[[#This Row],[Mes]]&amp;"/"&amp;TERRACLIMATE_MEDIA_tmmn__2[[#This Row],[Año]]</f>
        <v>08/2014</v>
      </c>
    </row>
    <row r="12022" spans="1:7" x14ac:dyDescent="0.25">
      <c r="A12022">
        <v>8314</v>
      </c>
      <c r="B12022" s="1" t="s">
        <v>176</v>
      </c>
      <c r="C12022">
        <v>-11.100376007018694</v>
      </c>
      <c r="D12022" t="str">
        <f>+RIGHT(TERRACLIMATE_MEDIA_tmmn__2[[#This Row],[Atributo]],4)</f>
        <v>tmmn</v>
      </c>
      <c r="E12022" t="str">
        <f>+LEFT(TERRACLIMATE_MEDIA_tmmn__2[[#This Row],[Atributo]], 4)</f>
        <v>2014</v>
      </c>
      <c r="F12022" t="str">
        <f>+MID(TERRACLIMATE_MEDIA_tmmn__2[[#This Row],[Atributo]],5,2)</f>
        <v>09</v>
      </c>
      <c r="G12022" t="str">
        <f>+TERRACLIMATE_MEDIA_tmmn__2[[#This Row],[Mes]]&amp;"/"&amp;TERRACLIMATE_MEDIA_tmmn__2[[#This Row],[Año]]</f>
        <v>09/2014</v>
      </c>
    </row>
    <row r="12023" spans="1:7" x14ac:dyDescent="0.25">
      <c r="A12023">
        <v>8314</v>
      </c>
      <c r="B12023" s="1" t="s">
        <v>177</v>
      </c>
      <c r="C12023">
        <v>2.6451236805821678</v>
      </c>
      <c r="D12023" t="str">
        <f>+RIGHT(TERRACLIMATE_MEDIA_tmmn__2[[#This Row],[Atributo]],4)</f>
        <v>tmmn</v>
      </c>
      <c r="E12023" t="str">
        <f>+LEFT(TERRACLIMATE_MEDIA_tmmn__2[[#This Row],[Atributo]], 4)</f>
        <v>2014</v>
      </c>
      <c r="F12023" t="str">
        <f>+MID(TERRACLIMATE_MEDIA_tmmn__2[[#This Row],[Atributo]],5,2)</f>
        <v>10</v>
      </c>
      <c r="G12023" t="str">
        <f>+TERRACLIMATE_MEDIA_tmmn__2[[#This Row],[Mes]]&amp;"/"&amp;TERRACLIMATE_MEDIA_tmmn__2[[#This Row],[Año]]</f>
        <v>10/2014</v>
      </c>
    </row>
    <row r="12024" spans="1:7" x14ac:dyDescent="0.25">
      <c r="A12024">
        <v>8314</v>
      </c>
      <c r="B12024" s="1" t="s">
        <v>178</v>
      </c>
      <c r="C12024">
        <v>9.6917983309844242</v>
      </c>
      <c r="D12024" t="str">
        <f>+RIGHT(TERRACLIMATE_MEDIA_tmmn__2[[#This Row],[Atributo]],4)</f>
        <v>tmmn</v>
      </c>
      <c r="E12024" t="str">
        <f>+LEFT(TERRACLIMATE_MEDIA_tmmn__2[[#This Row],[Atributo]], 4)</f>
        <v>2014</v>
      </c>
      <c r="F12024" t="str">
        <f>+MID(TERRACLIMATE_MEDIA_tmmn__2[[#This Row],[Atributo]],5,2)</f>
        <v>11</v>
      </c>
      <c r="G12024" t="str">
        <f>+TERRACLIMATE_MEDIA_tmmn__2[[#This Row],[Mes]]&amp;"/"&amp;TERRACLIMATE_MEDIA_tmmn__2[[#This Row],[Año]]</f>
        <v>11/2014</v>
      </c>
    </row>
    <row r="12025" spans="1:7" x14ac:dyDescent="0.25">
      <c r="A12025">
        <v>8314</v>
      </c>
      <c r="B12025" s="1" t="s">
        <v>179</v>
      </c>
      <c r="C12025">
        <v>28.77812274502228</v>
      </c>
      <c r="D12025" t="str">
        <f>+RIGHT(TERRACLIMATE_MEDIA_tmmn__2[[#This Row],[Atributo]],4)</f>
        <v>tmmn</v>
      </c>
      <c r="E12025" t="str">
        <f>+LEFT(TERRACLIMATE_MEDIA_tmmn__2[[#This Row],[Atributo]], 4)</f>
        <v>2014</v>
      </c>
      <c r="F12025" t="str">
        <f>+MID(TERRACLIMATE_MEDIA_tmmn__2[[#This Row],[Atributo]],5,2)</f>
        <v>12</v>
      </c>
      <c r="G12025" t="str">
        <f>+TERRACLIMATE_MEDIA_tmmn__2[[#This Row],[Mes]]&amp;"/"&amp;TERRACLIMATE_MEDIA_tmmn__2[[#This Row],[Año]]</f>
        <v>12/2014</v>
      </c>
    </row>
    <row r="12026" spans="1:7" x14ac:dyDescent="0.25">
      <c r="A12026">
        <v>8314</v>
      </c>
      <c r="B12026" s="1" t="s">
        <v>180</v>
      </c>
      <c r="C12026">
        <v>48.108519126213999</v>
      </c>
      <c r="D12026" t="str">
        <f>+RIGHT(TERRACLIMATE_MEDIA_tmmn__2[[#This Row],[Atributo]],4)</f>
        <v>tmmn</v>
      </c>
      <c r="E12026" t="str">
        <f>+LEFT(TERRACLIMATE_MEDIA_tmmn__2[[#This Row],[Atributo]], 4)</f>
        <v>2015</v>
      </c>
      <c r="F12026" t="str">
        <f>+MID(TERRACLIMATE_MEDIA_tmmn__2[[#This Row],[Atributo]],5,2)</f>
        <v>01</v>
      </c>
      <c r="G12026" t="str">
        <f>+TERRACLIMATE_MEDIA_tmmn__2[[#This Row],[Mes]]&amp;"/"&amp;TERRACLIMATE_MEDIA_tmmn__2[[#This Row],[Año]]</f>
        <v>01/2015</v>
      </c>
    </row>
    <row r="12027" spans="1:7" x14ac:dyDescent="0.25">
      <c r="A12027">
        <v>8314</v>
      </c>
      <c r="B12027" s="1" t="s">
        <v>181</v>
      </c>
      <c r="C12027">
        <v>35.296969491868389</v>
      </c>
      <c r="D12027" t="str">
        <f>+RIGHT(TERRACLIMATE_MEDIA_tmmn__2[[#This Row],[Atributo]],4)</f>
        <v>tmmn</v>
      </c>
      <c r="E12027" t="str">
        <f>+LEFT(TERRACLIMATE_MEDIA_tmmn__2[[#This Row],[Atributo]], 4)</f>
        <v>2015</v>
      </c>
      <c r="F12027" t="str">
        <f>+MID(TERRACLIMATE_MEDIA_tmmn__2[[#This Row],[Atributo]],5,2)</f>
        <v>02</v>
      </c>
      <c r="G12027" t="str">
        <f>+TERRACLIMATE_MEDIA_tmmn__2[[#This Row],[Mes]]&amp;"/"&amp;TERRACLIMATE_MEDIA_tmmn__2[[#This Row],[Año]]</f>
        <v>02/2015</v>
      </c>
    </row>
    <row r="12028" spans="1:7" x14ac:dyDescent="0.25">
      <c r="A12028">
        <v>8314</v>
      </c>
      <c r="B12028" s="1" t="s">
        <v>182</v>
      </c>
      <c r="C12028">
        <v>30.568012948643894</v>
      </c>
      <c r="D12028" t="str">
        <f>+RIGHT(TERRACLIMATE_MEDIA_tmmn__2[[#This Row],[Atributo]],4)</f>
        <v>tmmn</v>
      </c>
      <c r="E12028" t="str">
        <f>+LEFT(TERRACLIMATE_MEDIA_tmmn__2[[#This Row],[Atributo]], 4)</f>
        <v>2015</v>
      </c>
      <c r="F12028" t="str">
        <f>+MID(TERRACLIMATE_MEDIA_tmmn__2[[#This Row],[Atributo]],5,2)</f>
        <v>03</v>
      </c>
      <c r="G12028" t="str">
        <f>+TERRACLIMATE_MEDIA_tmmn__2[[#This Row],[Mes]]&amp;"/"&amp;TERRACLIMATE_MEDIA_tmmn__2[[#This Row],[Año]]</f>
        <v>03/2015</v>
      </c>
    </row>
    <row r="12029" spans="1:7" x14ac:dyDescent="0.25">
      <c r="A12029">
        <v>8314</v>
      </c>
      <c r="B12029" s="1" t="s">
        <v>183</v>
      </c>
      <c r="C12029">
        <v>10.753452856477972</v>
      </c>
      <c r="D12029" t="str">
        <f>+RIGHT(TERRACLIMATE_MEDIA_tmmn__2[[#This Row],[Atributo]],4)</f>
        <v>tmmn</v>
      </c>
      <c r="E12029" t="str">
        <f>+LEFT(TERRACLIMATE_MEDIA_tmmn__2[[#This Row],[Atributo]], 4)</f>
        <v>2015</v>
      </c>
      <c r="F12029" t="str">
        <f>+MID(TERRACLIMATE_MEDIA_tmmn__2[[#This Row],[Atributo]],5,2)</f>
        <v>04</v>
      </c>
      <c r="G12029" t="str">
        <f>+TERRACLIMATE_MEDIA_tmmn__2[[#This Row],[Mes]]&amp;"/"&amp;TERRACLIMATE_MEDIA_tmmn__2[[#This Row],[Año]]</f>
        <v>04/2015</v>
      </c>
    </row>
    <row r="12030" spans="1:7" x14ac:dyDescent="0.25">
      <c r="A12030">
        <v>8314</v>
      </c>
      <c r="B12030" s="1" t="s">
        <v>184</v>
      </c>
      <c r="C12030">
        <v>-6.5159672892452081</v>
      </c>
      <c r="D12030" t="str">
        <f>+RIGHT(TERRACLIMATE_MEDIA_tmmn__2[[#This Row],[Atributo]],4)</f>
        <v>tmmn</v>
      </c>
      <c r="E12030" t="str">
        <f>+LEFT(TERRACLIMATE_MEDIA_tmmn__2[[#This Row],[Atributo]], 4)</f>
        <v>2015</v>
      </c>
      <c r="F12030" t="str">
        <f>+MID(TERRACLIMATE_MEDIA_tmmn__2[[#This Row],[Atributo]],5,2)</f>
        <v>05</v>
      </c>
      <c r="G12030" t="str">
        <f>+TERRACLIMATE_MEDIA_tmmn__2[[#This Row],[Mes]]&amp;"/"&amp;TERRACLIMATE_MEDIA_tmmn__2[[#This Row],[Año]]</f>
        <v>05/2015</v>
      </c>
    </row>
    <row r="12031" spans="1:7" x14ac:dyDescent="0.25">
      <c r="A12031">
        <v>8314</v>
      </c>
      <c r="B12031" s="1" t="s">
        <v>185</v>
      </c>
      <c r="C12031">
        <v>-11.491298856258927</v>
      </c>
      <c r="D12031" t="str">
        <f>+RIGHT(TERRACLIMATE_MEDIA_tmmn__2[[#This Row],[Atributo]],4)</f>
        <v>tmmn</v>
      </c>
      <c r="E12031" t="str">
        <f>+LEFT(TERRACLIMATE_MEDIA_tmmn__2[[#This Row],[Atributo]], 4)</f>
        <v>2015</v>
      </c>
      <c r="F12031" t="str">
        <f>+MID(TERRACLIMATE_MEDIA_tmmn__2[[#This Row],[Atributo]],5,2)</f>
        <v>06</v>
      </c>
      <c r="G12031" t="str">
        <f>+TERRACLIMATE_MEDIA_tmmn__2[[#This Row],[Mes]]&amp;"/"&amp;TERRACLIMATE_MEDIA_tmmn__2[[#This Row],[Año]]</f>
        <v>06/2015</v>
      </c>
    </row>
    <row r="12032" spans="1:7" x14ac:dyDescent="0.25">
      <c r="A12032">
        <v>8314</v>
      </c>
      <c r="B12032" s="1" t="s">
        <v>186</v>
      </c>
      <c r="C12032">
        <v>-18.531161859140564</v>
      </c>
      <c r="D12032" t="str">
        <f>+RIGHT(TERRACLIMATE_MEDIA_tmmn__2[[#This Row],[Atributo]],4)</f>
        <v>tmmn</v>
      </c>
      <c r="E12032" t="str">
        <f>+LEFT(TERRACLIMATE_MEDIA_tmmn__2[[#This Row],[Atributo]], 4)</f>
        <v>2015</v>
      </c>
      <c r="F12032" t="str">
        <f>+MID(TERRACLIMATE_MEDIA_tmmn__2[[#This Row],[Atributo]],5,2)</f>
        <v>07</v>
      </c>
      <c r="G12032" t="str">
        <f>+TERRACLIMATE_MEDIA_tmmn__2[[#This Row],[Mes]]&amp;"/"&amp;TERRACLIMATE_MEDIA_tmmn__2[[#This Row],[Año]]</f>
        <v>07/2015</v>
      </c>
    </row>
    <row r="12033" spans="1:7" x14ac:dyDescent="0.25">
      <c r="A12033">
        <v>8314</v>
      </c>
      <c r="B12033" s="1" t="s">
        <v>187</v>
      </c>
      <c r="C12033">
        <v>-6.8427640755187067</v>
      </c>
      <c r="D12033" t="str">
        <f>+RIGHT(TERRACLIMATE_MEDIA_tmmn__2[[#This Row],[Atributo]],4)</f>
        <v>tmmn</v>
      </c>
      <c r="E12033" t="str">
        <f>+LEFT(TERRACLIMATE_MEDIA_tmmn__2[[#This Row],[Atributo]], 4)</f>
        <v>2015</v>
      </c>
      <c r="F12033" t="str">
        <f>+MID(TERRACLIMATE_MEDIA_tmmn__2[[#This Row],[Atributo]],5,2)</f>
        <v>08</v>
      </c>
      <c r="G12033" t="str">
        <f>+TERRACLIMATE_MEDIA_tmmn__2[[#This Row],[Mes]]&amp;"/"&amp;TERRACLIMATE_MEDIA_tmmn__2[[#This Row],[Año]]</f>
        <v>08/2015</v>
      </c>
    </row>
    <row r="12034" spans="1:7" x14ac:dyDescent="0.25">
      <c r="A12034">
        <v>8314</v>
      </c>
      <c r="B12034" s="1" t="s">
        <v>188</v>
      </c>
      <c r="C12034">
        <v>-27.546020922918423</v>
      </c>
      <c r="D12034" t="str">
        <f>+RIGHT(TERRACLIMATE_MEDIA_tmmn__2[[#This Row],[Atributo]],4)</f>
        <v>tmmn</v>
      </c>
      <c r="E12034" t="str">
        <f>+LEFT(TERRACLIMATE_MEDIA_tmmn__2[[#This Row],[Atributo]], 4)</f>
        <v>2015</v>
      </c>
      <c r="F12034" t="str">
        <f>+MID(TERRACLIMATE_MEDIA_tmmn__2[[#This Row],[Atributo]],5,2)</f>
        <v>09</v>
      </c>
      <c r="G12034" t="str">
        <f>+TERRACLIMATE_MEDIA_tmmn__2[[#This Row],[Mes]]&amp;"/"&amp;TERRACLIMATE_MEDIA_tmmn__2[[#This Row],[Año]]</f>
        <v>09/2015</v>
      </c>
    </row>
    <row r="12035" spans="1:7" x14ac:dyDescent="0.25">
      <c r="A12035">
        <v>8314</v>
      </c>
      <c r="B12035" s="1" t="s">
        <v>189</v>
      </c>
      <c r="C12035">
        <v>-20.312982813135129</v>
      </c>
      <c r="D12035" t="str">
        <f>+RIGHT(TERRACLIMATE_MEDIA_tmmn__2[[#This Row],[Atributo]],4)</f>
        <v>tmmn</v>
      </c>
      <c r="E12035" t="str">
        <f>+LEFT(TERRACLIMATE_MEDIA_tmmn__2[[#This Row],[Atributo]], 4)</f>
        <v>2015</v>
      </c>
      <c r="F12035" t="str">
        <f>+MID(TERRACLIMATE_MEDIA_tmmn__2[[#This Row],[Atributo]],5,2)</f>
        <v>10</v>
      </c>
      <c r="G12035" t="str">
        <f>+TERRACLIMATE_MEDIA_tmmn__2[[#This Row],[Mes]]&amp;"/"&amp;TERRACLIMATE_MEDIA_tmmn__2[[#This Row],[Año]]</f>
        <v>10/2015</v>
      </c>
    </row>
    <row r="12036" spans="1:7" x14ac:dyDescent="0.25">
      <c r="A12036">
        <v>8314</v>
      </c>
      <c r="B12036" s="1" t="s">
        <v>190</v>
      </c>
      <c r="C12036">
        <v>6.6694416879815037</v>
      </c>
      <c r="D12036" t="str">
        <f>+RIGHT(TERRACLIMATE_MEDIA_tmmn__2[[#This Row],[Atributo]],4)</f>
        <v>tmmn</v>
      </c>
      <c r="E12036" t="str">
        <f>+LEFT(TERRACLIMATE_MEDIA_tmmn__2[[#This Row],[Atributo]], 4)</f>
        <v>2015</v>
      </c>
      <c r="F12036" t="str">
        <f>+MID(TERRACLIMATE_MEDIA_tmmn__2[[#This Row],[Atributo]],5,2)</f>
        <v>11</v>
      </c>
      <c r="G12036" t="str">
        <f>+TERRACLIMATE_MEDIA_tmmn__2[[#This Row],[Mes]]&amp;"/"&amp;TERRACLIMATE_MEDIA_tmmn__2[[#This Row],[Año]]</f>
        <v>11/2015</v>
      </c>
    </row>
    <row r="12037" spans="1:7" x14ac:dyDescent="0.25">
      <c r="A12037">
        <v>8314</v>
      </c>
      <c r="B12037" s="1" t="s">
        <v>191</v>
      </c>
      <c r="C12037">
        <v>38.345903896055731</v>
      </c>
      <c r="D12037" t="str">
        <f>+RIGHT(TERRACLIMATE_MEDIA_tmmn__2[[#This Row],[Atributo]],4)</f>
        <v>tmmn</v>
      </c>
      <c r="E12037" t="str">
        <f>+LEFT(TERRACLIMATE_MEDIA_tmmn__2[[#This Row],[Atributo]], 4)</f>
        <v>2015</v>
      </c>
      <c r="F12037" t="str">
        <f>+MID(TERRACLIMATE_MEDIA_tmmn__2[[#This Row],[Atributo]],5,2)</f>
        <v>12</v>
      </c>
      <c r="G12037" t="str">
        <f>+TERRACLIMATE_MEDIA_tmmn__2[[#This Row],[Mes]]&amp;"/"&amp;TERRACLIMATE_MEDIA_tmmn__2[[#This Row],[Año]]</f>
        <v>12/2015</v>
      </c>
    </row>
    <row r="12038" spans="1:7" x14ac:dyDescent="0.25">
      <c r="A12038">
        <v>8314</v>
      </c>
      <c r="B12038" s="1" t="s">
        <v>192</v>
      </c>
      <c r="C12038">
        <v>73.393038138894525</v>
      </c>
      <c r="D12038" t="str">
        <f>+RIGHT(TERRACLIMATE_MEDIA_tmmn__2[[#This Row],[Atributo]],4)</f>
        <v>tmmn</v>
      </c>
      <c r="E12038" t="str">
        <f>+LEFT(TERRACLIMATE_MEDIA_tmmn__2[[#This Row],[Atributo]], 4)</f>
        <v>2016</v>
      </c>
      <c r="F12038" t="str">
        <f>+MID(TERRACLIMATE_MEDIA_tmmn__2[[#This Row],[Atributo]],5,2)</f>
        <v>01</v>
      </c>
      <c r="G12038" t="str">
        <f>+TERRACLIMATE_MEDIA_tmmn__2[[#This Row],[Mes]]&amp;"/"&amp;TERRACLIMATE_MEDIA_tmmn__2[[#This Row],[Año]]</f>
        <v>01/2016</v>
      </c>
    </row>
    <row r="12039" spans="1:7" x14ac:dyDescent="0.25">
      <c r="A12039">
        <v>8314</v>
      </c>
      <c r="B12039" s="1" t="s">
        <v>193</v>
      </c>
      <c r="C12039">
        <v>57.908382449318367</v>
      </c>
      <c r="D12039" t="str">
        <f>+RIGHT(TERRACLIMATE_MEDIA_tmmn__2[[#This Row],[Atributo]],4)</f>
        <v>tmmn</v>
      </c>
      <c r="E12039" t="str">
        <f>+LEFT(TERRACLIMATE_MEDIA_tmmn__2[[#This Row],[Atributo]], 4)</f>
        <v>2016</v>
      </c>
      <c r="F12039" t="str">
        <f>+MID(TERRACLIMATE_MEDIA_tmmn__2[[#This Row],[Atributo]],5,2)</f>
        <v>02</v>
      </c>
      <c r="G12039" t="str">
        <f>+TERRACLIMATE_MEDIA_tmmn__2[[#This Row],[Mes]]&amp;"/"&amp;TERRACLIMATE_MEDIA_tmmn__2[[#This Row],[Año]]</f>
        <v>02/2016</v>
      </c>
    </row>
    <row r="12040" spans="1:7" x14ac:dyDescent="0.25">
      <c r="A12040">
        <v>8314</v>
      </c>
      <c r="B12040" s="1" t="s">
        <v>194</v>
      </c>
      <c r="C12040">
        <v>43.988125557888161</v>
      </c>
      <c r="D12040" t="str">
        <f>+RIGHT(TERRACLIMATE_MEDIA_tmmn__2[[#This Row],[Atributo]],4)</f>
        <v>tmmn</v>
      </c>
      <c r="E12040" t="str">
        <f>+LEFT(TERRACLIMATE_MEDIA_tmmn__2[[#This Row],[Atributo]], 4)</f>
        <v>2016</v>
      </c>
      <c r="F12040" t="str">
        <f>+MID(TERRACLIMATE_MEDIA_tmmn__2[[#This Row],[Atributo]],5,2)</f>
        <v>03</v>
      </c>
      <c r="G12040" t="str">
        <f>+TERRACLIMATE_MEDIA_tmmn__2[[#This Row],[Mes]]&amp;"/"&amp;TERRACLIMATE_MEDIA_tmmn__2[[#This Row],[Año]]</f>
        <v>03/2016</v>
      </c>
    </row>
    <row r="12041" spans="1:7" x14ac:dyDescent="0.25">
      <c r="A12041">
        <v>8314</v>
      </c>
      <c r="B12041" s="1" t="s">
        <v>195</v>
      </c>
      <c r="C12041">
        <v>-4.0149216527715561</v>
      </c>
      <c r="D12041" t="str">
        <f>+RIGHT(TERRACLIMATE_MEDIA_tmmn__2[[#This Row],[Atributo]],4)</f>
        <v>tmmn</v>
      </c>
      <c r="E12041" t="str">
        <f>+LEFT(TERRACLIMATE_MEDIA_tmmn__2[[#This Row],[Atributo]], 4)</f>
        <v>2016</v>
      </c>
      <c r="F12041" t="str">
        <f>+MID(TERRACLIMATE_MEDIA_tmmn__2[[#This Row],[Atributo]],5,2)</f>
        <v>04</v>
      </c>
      <c r="G12041" t="str">
        <f>+TERRACLIMATE_MEDIA_tmmn__2[[#This Row],[Mes]]&amp;"/"&amp;TERRACLIMATE_MEDIA_tmmn__2[[#This Row],[Año]]</f>
        <v>04/2016</v>
      </c>
    </row>
    <row r="12042" spans="1:7" x14ac:dyDescent="0.25">
      <c r="A12042">
        <v>8314</v>
      </c>
      <c r="B12042" s="1" t="s">
        <v>196</v>
      </c>
      <c r="C12042">
        <v>14.508024673163565</v>
      </c>
      <c r="D12042" t="str">
        <f>+RIGHT(TERRACLIMATE_MEDIA_tmmn__2[[#This Row],[Atributo]],4)</f>
        <v>tmmn</v>
      </c>
      <c r="E12042" t="str">
        <f>+LEFT(TERRACLIMATE_MEDIA_tmmn__2[[#This Row],[Atributo]], 4)</f>
        <v>2016</v>
      </c>
      <c r="F12042" t="str">
        <f>+MID(TERRACLIMATE_MEDIA_tmmn__2[[#This Row],[Atributo]],5,2)</f>
        <v>05</v>
      </c>
      <c r="G12042" t="str">
        <f>+TERRACLIMATE_MEDIA_tmmn__2[[#This Row],[Mes]]&amp;"/"&amp;TERRACLIMATE_MEDIA_tmmn__2[[#This Row],[Año]]</f>
        <v>05/2016</v>
      </c>
    </row>
    <row r="12043" spans="1:7" x14ac:dyDescent="0.25">
      <c r="A12043">
        <v>8314</v>
      </c>
      <c r="B12043" s="1" t="s">
        <v>197</v>
      </c>
      <c r="C12043">
        <v>-8.6241097898283492</v>
      </c>
      <c r="D12043" t="str">
        <f>+RIGHT(TERRACLIMATE_MEDIA_tmmn__2[[#This Row],[Atributo]],4)</f>
        <v>tmmn</v>
      </c>
      <c r="E12043" t="str">
        <f>+LEFT(TERRACLIMATE_MEDIA_tmmn__2[[#This Row],[Atributo]], 4)</f>
        <v>2016</v>
      </c>
      <c r="F12043" t="str">
        <f>+MID(TERRACLIMATE_MEDIA_tmmn__2[[#This Row],[Atributo]],5,2)</f>
        <v>06</v>
      </c>
      <c r="G12043" t="str">
        <f>+TERRACLIMATE_MEDIA_tmmn__2[[#This Row],[Mes]]&amp;"/"&amp;TERRACLIMATE_MEDIA_tmmn__2[[#This Row],[Año]]</f>
        <v>06/2016</v>
      </c>
    </row>
    <row r="12044" spans="1:7" x14ac:dyDescent="0.25">
      <c r="A12044">
        <v>8314</v>
      </c>
      <c r="B12044" s="1" t="s">
        <v>198</v>
      </c>
      <c r="C12044">
        <v>6.2439682586468432</v>
      </c>
      <c r="D12044" t="str">
        <f>+RIGHT(TERRACLIMATE_MEDIA_tmmn__2[[#This Row],[Atributo]],4)</f>
        <v>tmmn</v>
      </c>
      <c r="E12044" t="str">
        <f>+LEFT(TERRACLIMATE_MEDIA_tmmn__2[[#This Row],[Atributo]], 4)</f>
        <v>2016</v>
      </c>
      <c r="F12044" t="str">
        <f>+MID(TERRACLIMATE_MEDIA_tmmn__2[[#This Row],[Atributo]],5,2)</f>
        <v>07</v>
      </c>
      <c r="G12044" t="str">
        <f>+TERRACLIMATE_MEDIA_tmmn__2[[#This Row],[Mes]]&amp;"/"&amp;TERRACLIMATE_MEDIA_tmmn__2[[#This Row],[Año]]</f>
        <v>07/2016</v>
      </c>
    </row>
    <row r="12045" spans="1:7" x14ac:dyDescent="0.25">
      <c r="A12045">
        <v>8314</v>
      </c>
      <c r="B12045" s="1" t="s">
        <v>199</v>
      </c>
      <c r="C12045">
        <v>6.4537327238912026</v>
      </c>
      <c r="D12045" t="str">
        <f>+RIGHT(TERRACLIMATE_MEDIA_tmmn__2[[#This Row],[Atributo]],4)</f>
        <v>tmmn</v>
      </c>
      <c r="E12045" t="str">
        <f>+LEFT(TERRACLIMATE_MEDIA_tmmn__2[[#This Row],[Atributo]], 4)</f>
        <v>2016</v>
      </c>
      <c r="F12045" t="str">
        <f>+MID(TERRACLIMATE_MEDIA_tmmn__2[[#This Row],[Atributo]],5,2)</f>
        <v>08</v>
      </c>
      <c r="G12045" t="str">
        <f>+TERRACLIMATE_MEDIA_tmmn__2[[#This Row],[Mes]]&amp;"/"&amp;TERRACLIMATE_MEDIA_tmmn__2[[#This Row],[Año]]</f>
        <v>08/2016</v>
      </c>
    </row>
    <row r="12046" spans="1:7" x14ac:dyDescent="0.25">
      <c r="A12046">
        <v>8314</v>
      </c>
      <c r="B12046" s="1" t="s">
        <v>200</v>
      </c>
      <c r="C12046">
        <v>4.09273469144172</v>
      </c>
      <c r="D12046" t="str">
        <f>+RIGHT(TERRACLIMATE_MEDIA_tmmn__2[[#This Row],[Atributo]],4)</f>
        <v>tmmn</v>
      </c>
      <c r="E12046" t="str">
        <f>+LEFT(TERRACLIMATE_MEDIA_tmmn__2[[#This Row],[Atributo]], 4)</f>
        <v>2016</v>
      </c>
      <c r="F12046" t="str">
        <f>+MID(TERRACLIMATE_MEDIA_tmmn__2[[#This Row],[Atributo]],5,2)</f>
        <v>09</v>
      </c>
      <c r="G12046" t="str">
        <f>+TERRACLIMATE_MEDIA_tmmn__2[[#This Row],[Mes]]&amp;"/"&amp;TERRACLIMATE_MEDIA_tmmn__2[[#This Row],[Año]]</f>
        <v>09/2016</v>
      </c>
    </row>
    <row r="12047" spans="1:7" x14ac:dyDescent="0.25">
      <c r="A12047">
        <v>8314</v>
      </c>
      <c r="B12047" s="1" t="s">
        <v>201</v>
      </c>
      <c r="C12047">
        <v>-3.8594120200722E-3</v>
      </c>
      <c r="D12047" t="str">
        <f>+RIGHT(TERRACLIMATE_MEDIA_tmmn__2[[#This Row],[Atributo]],4)</f>
        <v>tmmn</v>
      </c>
      <c r="E12047" t="str">
        <f>+LEFT(TERRACLIMATE_MEDIA_tmmn__2[[#This Row],[Atributo]], 4)</f>
        <v>2016</v>
      </c>
      <c r="F12047" t="str">
        <f>+MID(TERRACLIMATE_MEDIA_tmmn__2[[#This Row],[Atributo]],5,2)</f>
        <v>10</v>
      </c>
      <c r="G12047" t="str">
        <f>+TERRACLIMATE_MEDIA_tmmn__2[[#This Row],[Mes]]&amp;"/"&amp;TERRACLIMATE_MEDIA_tmmn__2[[#This Row],[Año]]</f>
        <v>10/2016</v>
      </c>
    </row>
    <row r="12048" spans="1:7" x14ac:dyDescent="0.25">
      <c r="A12048">
        <v>8314</v>
      </c>
      <c r="B12048" s="1" t="s">
        <v>202</v>
      </c>
      <c r="C12048">
        <v>27.914776351694812</v>
      </c>
      <c r="D12048" t="str">
        <f>+RIGHT(TERRACLIMATE_MEDIA_tmmn__2[[#This Row],[Atributo]],4)</f>
        <v>tmmn</v>
      </c>
      <c r="E12048" t="str">
        <f>+LEFT(TERRACLIMATE_MEDIA_tmmn__2[[#This Row],[Atributo]], 4)</f>
        <v>2016</v>
      </c>
      <c r="F12048" t="str">
        <f>+MID(TERRACLIMATE_MEDIA_tmmn__2[[#This Row],[Atributo]],5,2)</f>
        <v>11</v>
      </c>
      <c r="G12048" t="str">
        <f>+TERRACLIMATE_MEDIA_tmmn__2[[#This Row],[Mes]]&amp;"/"&amp;TERRACLIMATE_MEDIA_tmmn__2[[#This Row],[Año]]</f>
        <v>11/2016</v>
      </c>
    </row>
    <row r="12049" spans="1:7" x14ac:dyDescent="0.25">
      <c r="A12049">
        <v>8314</v>
      </c>
      <c r="B12049" s="1" t="s">
        <v>203</v>
      </c>
      <c r="C12049">
        <v>41.607428003553039</v>
      </c>
      <c r="D12049" t="str">
        <f>+RIGHT(TERRACLIMATE_MEDIA_tmmn__2[[#This Row],[Atributo]],4)</f>
        <v>tmmn</v>
      </c>
      <c r="E12049" t="str">
        <f>+LEFT(TERRACLIMATE_MEDIA_tmmn__2[[#This Row],[Atributo]], 4)</f>
        <v>2016</v>
      </c>
      <c r="F12049" t="str">
        <f>+MID(TERRACLIMATE_MEDIA_tmmn__2[[#This Row],[Atributo]],5,2)</f>
        <v>12</v>
      </c>
      <c r="G12049" t="str">
        <f>+TERRACLIMATE_MEDIA_tmmn__2[[#This Row],[Mes]]&amp;"/"&amp;TERRACLIMATE_MEDIA_tmmn__2[[#This Row],[Año]]</f>
        <v>12/2016</v>
      </c>
    </row>
    <row r="12050" spans="1:7" x14ac:dyDescent="0.25">
      <c r="A12050">
        <v>8314</v>
      </c>
      <c r="B12050" s="1" t="s">
        <v>204</v>
      </c>
      <c r="C12050">
        <v>59.126162672433637</v>
      </c>
      <c r="D12050" t="str">
        <f>+RIGHT(TERRACLIMATE_MEDIA_tmmn__2[[#This Row],[Atributo]],4)</f>
        <v>tmmn</v>
      </c>
      <c r="E12050" t="str">
        <f>+LEFT(TERRACLIMATE_MEDIA_tmmn__2[[#This Row],[Atributo]], 4)</f>
        <v>2017</v>
      </c>
      <c r="F12050" t="str">
        <f>+MID(TERRACLIMATE_MEDIA_tmmn__2[[#This Row],[Atributo]],5,2)</f>
        <v>01</v>
      </c>
      <c r="G12050" t="str">
        <f>+TERRACLIMATE_MEDIA_tmmn__2[[#This Row],[Mes]]&amp;"/"&amp;TERRACLIMATE_MEDIA_tmmn__2[[#This Row],[Año]]</f>
        <v>01/2017</v>
      </c>
    </row>
    <row r="12051" spans="1:7" x14ac:dyDescent="0.25">
      <c r="A12051">
        <v>8314</v>
      </c>
      <c r="B12051" s="1" t="s">
        <v>205</v>
      </c>
      <c r="C12051">
        <v>51.367710702026571</v>
      </c>
      <c r="D12051" t="str">
        <f>+RIGHT(TERRACLIMATE_MEDIA_tmmn__2[[#This Row],[Atributo]],4)</f>
        <v>tmmn</v>
      </c>
      <c r="E12051" t="str">
        <f>+LEFT(TERRACLIMATE_MEDIA_tmmn__2[[#This Row],[Atributo]], 4)</f>
        <v>2017</v>
      </c>
      <c r="F12051" t="str">
        <f>+MID(TERRACLIMATE_MEDIA_tmmn__2[[#This Row],[Atributo]],5,2)</f>
        <v>02</v>
      </c>
      <c r="G12051" t="str">
        <f>+TERRACLIMATE_MEDIA_tmmn__2[[#This Row],[Mes]]&amp;"/"&amp;TERRACLIMATE_MEDIA_tmmn__2[[#This Row],[Año]]</f>
        <v>02/2017</v>
      </c>
    </row>
    <row r="12052" spans="1:7" x14ac:dyDescent="0.25">
      <c r="A12052">
        <v>8314</v>
      </c>
      <c r="B12052" s="1" t="s">
        <v>206</v>
      </c>
      <c r="C12052">
        <v>20.014234993288056</v>
      </c>
      <c r="D12052" t="str">
        <f>+RIGHT(TERRACLIMATE_MEDIA_tmmn__2[[#This Row],[Atributo]],4)</f>
        <v>tmmn</v>
      </c>
      <c r="E12052" t="str">
        <f>+LEFT(TERRACLIMATE_MEDIA_tmmn__2[[#This Row],[Atributo]], 4)</f>
        <v>2017</v>
      </c>
      <c r="F12052" t="str">
        <f>+MID(TERRACLIMATE_MEDIA_tmmn__2[[#This Row],[Atributo]],5,2)</f>
        <v>03</v>
      </c>
      <c r="G12052" t="str">
        <f>+TERRACLIMATE_MEDIA_tmmn__2[[#This Row],[Mes]]&amp;"/"&amp;TERRACLIMATE_MEDIA_tmmn__2[[#This Row],[Año]]</f>
        <v>03/2017</v>
      </c>
    </row>
    <row r="12053" spans="1:7" x14ac:dyDescent="0.25">
      <c r="A12053">
        <v>8314</v>
      </c>
      <c r="B12053" s="1" t="s">
        <v>207</v>
      </c>
      <c r="C12053">
        <v>6.7511607165275294</v>
      </c>
      <c r="D12053" t="str">
        <f>+RIGHT(TERRACLIMATE_MEDIA_tmmn__2[[#This Row],[Atributo]],4)</f>
        <v>tmmn</v>
      </c>
      <c r="E12053" t="str">
        <f>+LEFT(TERRACLIMATE_MEDIA_tmmn__2[[#This Row],[Atributo]], 4)</f>
        <v>2017</v>
      </c>
      <c r="F12053" t="str">
        <f>+MID(TERRACLIMATE_MEDIA_tmmn__2[[#This Row],[Atributo]],5,2)</f>
        <v>04</v>
      </c>
      <c r="G12053" t="str">
        <f>+TERRACLIMATE_MEDIA_tmmn__2[[#This Row],[Mes]]&amp;"/"&amp;TERRACLIMATE_MEDIA_tmmn__2[[#This Row],[Año]]</f>
        <v>04/2017</v>
      </c>
    </row>
    <row r="12054" spans="1:7" x14ac:dyDescent="0.25">
      <c r="A12054">
        <v>8314</v>
      </c>
      <c r="B12054" s="1" t="s">
        <v>208</v>
      </c>
      <c r="C12054">
        <v>-21.268274621582226</v>
      </c>
      <c r="D12054" t="str">
        <f>+RIGHT(TERRACLIMATE_MEDIA_tmmn__2[[#This Row],[Atributo]],4)</f>
        <v>tmmn</v>
      </c>
      <c r="E12054" t="str">
        <f>+LEFT(TERRACLIMATE_MEDIA_tmmn__2[[#This Row],[Atributo]], 4)</f>
        <v>2017</v>
      </c>
      <c r="F12054" t="str">
        <f>+MID(TERRACLIMATE_MEDIA_tmmn__2[[#This Row],[Atributo]],5,2)</f>
        <v>05</v>
      </c>
      <c r="G12054" t="str">
        <f>+TERRACLIMATE_MEDIA_tmmn__2[[#This Row],[Mes]]&amp;"/"&amp;TERRACLIMATE_MEDIA_tmmn__2[[#This Row],[Año]]</f>
        <v>05/2017</v>
      </c>
    </row>
    <row r="12055" spans="1:7" x14ac:dyDescent="0.25">
      <c r="A12055">
        <v>8314</v>
      </c>
      <c r="B12055" s="1" t="s">
        <v>209</v>
      </c>
      <c r="C12055">
        <v>-19.078208950444449</v>
      </c>
      <c r="D12055" t="str">
        <f>+RIGHT(TERRACLIMATE_MEDIA_tmmn__2[[#This Row],[Atributo]],4)</f>
        <v>tmmn</v>
      </c>
      <c r="E12055" t="str">
        <f>+LEFT(TERRACLIMATE_MEDIA_tmmn__2[[#This Row],[Atributo]], 4)</f>
        <v>2017</v>
      </c>
      <c r="F12055" t="str">
        <f>+MID(TERRACLIMATE_MEDIA_tmmn__2[[#This Row],[Atributo]],5,2)</f>
        <v>06</v>
      </c>
      <c r="G12055" t="str">
        <f>+TERRACLIMATE_MEDIA_tmmn__2[[#This Row],[Mes]]&amp;"/"&amp;TERRACLIMATE_MEDIA_tmmn__2[[#This Row],[Año]]</f>
        <v>06/2017</v>
      </c>
    </row>
    <row r="12056" spans="1:7" x14ac:dyDescent="0.25">
      <c r="A12056">
        <v>8314</v>
      </c>
      <c r="B12056" s="1" t="s">
        <v>210</v>
      </c>
      <c r="C12056">
        <v>-25.387452071204457</v>
      </c>
      <c r="D12056" t="str">
        <f>+RIGHT(TERRACLIMATE_MEDIA_tmmn__2[[#This Row],[Atributo]],4)</f>
        <v>tmmn</v>
      </c>
      <c r="E12056" t="str">
        <f>+LEFT(TERRACLIMATE_MEDIA_tmmn__2[[#This Row],[Atributo]], 4)</f>
        <v>2017</v>
      </c>
      <c r="F12056" t="str">
        <f>+MID(TERRACLIMATE_MEDIA_tmmn__2[[#This Row],[Atributo]],5,2)</f>
        <v>07</v>
      </c>
      <c r="G12056" t="str">
        <f>+TERRACLIMATE_MEDIA_tmmn__2[[#This Row],[Mes]]&amp;"/"&amp;TERRACLIMATE_MEDIA_tmmn__2[[#This Row],[Año]]</f>
        <v>07/2017</v>
      </c>
    </row>
    <row r="12057" spans="1:7" x14ac:dyDescent="0.25">
      <c r="A12057">
        <v>8314</v>
      </c>
      <c r="B12057" s="1" t="s">
        <v>211</v>
      </c>
      <c r="C12057">
        <v>-28.17455306182082</v>
      </c>
      <c r="D12057" t="str">
        <f>+RIGHT(TERRACLIMATE_MEDIA_tmmn__2[[#This Row],[Atributo]],4)</f>
        <v>tmmn</v>
      </c>
      <c r="E12057" t="str">
        <f>+LEFT(TERRACLIMATE_MEDIA_tmmn__2[[#This Row],[Atributo]], 4)</f>
        <v>2017</v>
      </c>
      <c r="F12057" t="str">
        <f>+MID(TERRACLIMATE_MEDIA_tmmn__2[[#This Row],[Atributo]],5,2)</f>
        <v>08</v>
      </c>
      <c r="G12057" t="str">
        <f>+TERRACLIMATE_MEDIA_tmmn__2[[#This Row],[Mes]]&amp;"/"&amp;TERRACLIMATE_MEDIA_tmmn__2[[#This Row],[Año]]</f>
        <v>08/2017</v>
      </c>
    </row>
    <row r="12058" spans="1:7" x14ac:dyDescent="0.25">
      <c r="A12058">
        <v>8314</v>
      </c>
      <c r="B12058" s="1" t="s">
        <v>212</v>
      </c>
      <c r="C12058">
        <v>-28.201229800948798</v>
      </c>
      <c r="D12058" t="str">
        <f>+RIGHT(TERRACLIMATE_MEDIA_tmmn__2[[#This Row],[Atributo]],4)</f>
        <v>tmmn</v>
      </c>
      <c r="E12058" t="str">
        <f>+LEFT(TERRACLIMATE_MEDIA_tmmn__2[[#This Row],[Atributo]], 4)</f>
        <v>2017</v>
      </c>
      <c r="F12058" t="str">
        <f>+MID(TERRACLIMATE_MEDIA_tmmn__2[[#This Row],[Atributo]],5,2)</f>
        <v>09</v>
      </c>
      <c r="G12058" t="str">
        <f>+TERRACLIMATE_MEDIA_tmmn__2[[#This Row],[Mes]]&amp;"/"&amp;TERRACLIMATE_MEDIA_tmmn__2[[#This Row],[Año]]</f>
        <v>09/2017</v>
      </c>
    </row>
    <row r="12059" spans="1:7" x14ac:dyDescent="0.25">
      <c r="A12059">
        <v>8314</v>
      </c>
      <c r="B12059" s="1" t="s">
        <v>213</v>
      </c>
      <c r="C12059">
        <v>-20.809355744559792</v>
      </c>
      <c r="D12059" t="str">
        <f>+RIGHT(TERRACLIMATE_MEDIA_tmmn__2[[#This Row],[Atributo]],4)</f>
        <v>tmmn</v>
      </c>
      <c r="E12059" t="str">
        <f>+LEFT(TERRACLIMATE_MEDIA_tmmn__2[[#This Row],[Atributo]], 4)</f>
        <v>2017</v>
      </c>
      <c r="F12059" t="str">
        <f>+MID(TERRACLIMATE_MEDIA_tmmn__2[[#This Row],[Atributo]],5,2)</f>
        <v>10</v>
      </c>
      <c r="G12059" t="str">
        <f>+TERRACLIMATE_MEDIA_tmmn__2[[#This Row],[Mes]]&amp;"/"&amp;TERRACLIMATE_MEDIA_tmmn__2[[#This Row],[Año]]</f>
        <v>10/2017</v>
      </c>
    </row>
    <row r="12060" spans="1:7" x14ac:dyDescent="0.25">
      <c r="A12060">
        <v>8314</v>
      </c>
      <c r="B12060" s="1" t="s">
        <v>214</v>
      </c>
      <c r="C12060">
        <v>13.343964365029208</v>
      </c>
      <c r="D12060" t="str">
        <f>+RIGHT(TERRACLIMATE_MEDIA_tmmn__2[[#This Row],[Atributo]],4)</f>
        <v>tmmn</v>
      </c>
      <c r="E12060" t="str">
        <f>+LEFT(TERRACLIMATE_MEDIA_tmmn__2[[#This Row],[Atributo]], 4)</f>
        <v>2017</v>
      </c>
      <c r="F12060" t="str">
        <f>+MID(TERRACLIMATE_MEDIA_tmmn__2[[#This Row],[Atributo]],5,2)</f>
        <v>11</v>
      </c>
      <c r="G12060" t="str">
        <f>+TERRACLIMATE_MEDIA_tmmn__2[[#This Row],[Mes]]&amp;"/"&amp;TERRACLIMATE_MEDIA_tmmn__2[[#This Row],[Año]]</f>
        <v>11/2017</v>
      </c>
    </row>
    <row r="12061" spans="1:7" x14ac:dyDescent="0.25">
      <c r="A12061">
        <v>8314</v>
      </c>
      <c r="B12061" s="1" t="s">
        <v>215</v>
      </c>
      <c r="C12061">
        <v>47.789420786168698</v>
      </c>
      <c r="D12061" t="str">
        <f>+RIGHT(TERRACLIMATE_MEDIA_tmmn__2[[#This Row],[Atributo]],4)</f>
        <v>tmmn</v>
      </c>
      <c r="E12061" t="str">
        <f>+LEFT(TERRACLIMATE_MEDIA_tmmn__2[[#This Row],[Atributo]], 4)</f>
        <v>2017</v>
      </c>
      <c r="F12061" t="str">
        <f>+MID(TERRACLIMATE_MEDIA_tmmn__2[[#This Row],[Atributo]],5,2)</f>
        <v>12</v>
      </c>
      <c r="G12061" t="str">
        <f>+TERRACLIMATE_MEDIA_tmmn__2[[#This Row],[Mes]]&amp;"/"&amp;TERRACLIMATE_MEDIA_tmmn__2[[#This Row],[Año]]</f>
        <v>12/2017</v>
      </c>
    </row>
    <row r="12062" spans="1:7" x14ac:dyDescent="0.25">
      <c r="A12062">
        <v>8314</v>
      </c>
      <c r="B12062" s="1" t="s">
        <v>216</v>
      </c>
      <c r="C12062">
        <v>48.577989343132224</v>
      </c>
      <c r="D12062" t="str">
        <f>+RIGHT(TERRACLIMATE_MEDIA_tmmn__2[[#This Row],[Atributo]],4)</f>
        <v>tmmn</v>
      </c>
      <c r="E12062" t="str">
        <f>+LEFT(TERRACLIMATE_MEDIA_tmmn__2[[#This Row],[Atributo]], 4)</f>
        <v>2018</v>
      </c>
      <c r="F12062" t="str">
        <f>+MID(TERRACLIMATE_MEDIA_tmmn__2[[#This Row],[Atributo]],5,2)</f>
        <v>01</v>
      </c>
      <c r="G12062" t="str">
        <f>+TERRACLIMATE_MEDIA_tmmn__2[[#This Row],[Mes]]&amp;"/"&amp;TERRACLIMATE_MEDIA_tmmn__2[[#This Row],[Año]]</f>
        <v>01/2018</v>
      </c>
    </row>
    <row r="12063" spans="1:7" x14ac:dyDescent="0.25">
      <c r="A12063">
        <v>8314</v>
      </c>
      <c r="B12063" s="1" t="s">
        <v>217</v>
      </c>
      <c r="C12063">
        <v>45.771932984654462</v>
      </c>
      <c r="D12063" t="str">
        <f>+RIGHT(TERRACLIMATE_MEDIA_tmmn__2[[#This Row],[Atributo]],4)</f>
        <v>tmmn</v>
      </c>
      <c r="E12063" t="str">
        <f>+LEFT(TERRACLIMATE_MEDIA_tmmn__2[[#This Row],[Atributo]], 4)</f>
        <v>2018</v>
      </c>
      <c r="F12063" t="str">
        <f>+MID(TERRACLIMATE_MEDIA_tmmn__2[[#This Row],[Atributo]],5,2)</f>
        <v>02</v>
      </c>
      <c r="G12063" t="str">
        <f>+TERRACLIMATE_MEDIA_tmmn__2[[#This Row],[Mes]]&amp;"/"&amp;TERRACLIMATE_MEDIA_tmmn__2[[#This Row],[Año]]</f>
        <v>02/2018</v>
      </c>
    </row>
    <row r="12064" spans="1:7" x14ac:dyDescent="0.25">
      <c r="A12064">
        <v>8314</v>
      </c>
      <c r="B12064" s="1" t="s">
        <v>218</v>
      </c>
      <c r="C12064">
        <v>12.812724269646498</v>
      </c>
      <c r="D12064" t="str">
        <f>+RIGHT(TERRACLIMATE_MEDIA_tmmn__2[[#This Row],[Atributo]],4)</f>
        <v>tmmn</v>
      </c>
      <c r="E12064" t="str">
        <f>+LEFT(TERRACLIMATE_MEDIA_tmmn__2[[#This Row],[Atributo]], 4)</f>
        <v>2018</v>
      </c>
      <c r="F12064" t="str">
        <f>+MID(TERRACLIMATE_MEDIA_tmmn__2[[#This Row],[Atributo]],5,2)</f>
        <v>03</v>
      </c>
      <c r="G12064" t="str">
        <f>+TERRACLIMATE_MEDIA_tmmn__2[[#This Row],[Mes]]&amp;"/"&amp;TERRACLIMATE_MEDIA_tmmn__2[[#This Row],[Año]]</f>
        <v>03/2018</v>
      </c>
    </row>
    <row r="12065" spans="1:7" x14ac:dyDescent="0.25">
      <c r="A12065">
        <v>8314</v>
      </c>
      <c r="B12065" s="1" t="s">
        <v>219</v>
      </c>
      <c r="C12065">
        <v>-1.1553771769234376</v>
      </c>
      <c r="D12065" t="str">
        <f>+RIGHT(TERRACLIMATE_MEDIA_tmmn__2[[#This Row],[Atributo]],4)</f>
        <v>tmmn</v>
      </c>
      <c r="E12065" t="str">
        <f>+LEFT(TERRACLIMATE_MEDIA_tmmn__2[[#This Row],[Atributo]], 4)</f>
        <v>2018</v>
      </c>
      <c r="F12065" t="str">
        <f>+MID(TERRACLIMATE_MEDIA_tmmn__2[[#This Row],[Atributo]],5,2)</f>
        <v>04</v>
      </c>
      <c r="G12065" t="str">
        <f>+TERRACLIMATE_MEDIA_tmmn__2[[#This Row],[Mes]]&amp;"/"&amp;TERRACLIMATE_MEDIA_tmmn__2[[#This Row],[Año]]</f>
        <v>04/2018</v>
      </c>
    </row>
    <row r="12066" spans="1:7" x14ac:dyDescent="0.25">
      <c r="A12066">
        <v>8314</v>
      </c>
      <c r="B12066" s="1" t="s">
        <v>220</v>
      </c>
      <c r="C12066">
        <v>-5.8997695487806636</v>
      </c>
      <c r="D12066" t="str">
        <f>+RIGHT(TERRACLIMATE_MEDIA_tmmn__2[[#This Row],[Atributo]],4)</f>
        <v>tmmn</v>
      </c>
      <c r="E12066" t="str">
        <f>+LEFT(TERRACLIMATE_MEDIA_tmmn__2[[#This Row],[Atributo]], 4)</f>
        <v>2018</v>
      </c>
      <c r="F12066" t="str">
        <f>+MID(TERRACLIMATE_MEDIA_tmmn__2[[#This Row],[Atributo]],5,2)</f>
        <v>05</v>
      </c>
      <c r="G12066" t="str">
        <f>+TERRACLIMATE_MEDIA_tmmn__2[[#This Row],[Mes]]&amp;"/"&amp;TERRACLIMATE_MEDIA_tmmn__2[[#This Row],[Año]]</f>
        <v>05/2018</v>
      </c>
    </row>
    <row r="12067" spans="1:7" x14ac:dyDescent="0.25">
      <c r="A12067">
        <v>8314</v>
      </c>
      <c r="B12067" s="1" t="s">
        <v>221</v>
      </c>
      <c r="C12067">
        <v>-25.274969096684348</v>
      </c>
      <c r="D12067" t="str">
        <f>+RIGHT(TERRACLIMATE_MEDIA_tmmn__2[[#This Row],[Atributo]],4)</f>
        <v>tmmn</v>
      </c>
      <c r="E12067" t="str">
        <f>+LEFT(TERRACLIMATE_MEDIA_tmmn__2[[#This Row],[Atributo]], 4)</f>
        <v>2018</v>
      </c>
      <c r="F12067" t="str">
        <f>+MID(TERRACLIMATE_MEDIA_tmmn__2[[#This Row],[Atributo]],5,2)</f>
        <v>06</v>
      </c>
      <c r="G12067" t="str">
        <f>+TERRACLIMATE_MEDIA_tmmn__2[[#This Row],[Mes]]&amp;"/"&amp;TERRACLIMATE_MEDIA_tmmn__2[[#This Row],[Año]]</f>
        <v>06/2018</v>
      </c>
    </row>
    <row r="12068" spans="1:7" x14ac:dyDescent="0.25">
      <c r="A12068">
        <v>8314</v>
      </c>
      <c r="B12068" s="1" t="s">
        <v>222</v>
      </c>
      <c r="C12068">
        <v>-26.2214984460099</v>
      </c>
      <c r="D12068" t="str">
        <f>+RIGHT(TERRACLIMATE_MEDIA_tmmn__2[[#This Row],[Atributo]],4)</f>
        <v>tmmn</v>
      </c>
      <c r="E12068" t="str">
        <f>+LEFT(TERRACLIMATE_MEDIA_tmmn__2[[#This Row],[Atributo]], 4)</f>
        <v>2018</v>
      </c>
      <c r="F12068" t="str">
        <f>+MID(TERRACLIMATE_MEDIA_tmmn__2[[#This Row],[Atributo]],5,2)</f>
        <v>07</v>
      </c>
      <c r="G12068" t="str">
        <f>+TERRACLIMATE_MEDIA_tmmn__2[[#This Row],[Mes]]&amp;"/"&amp;TERRACLIMATE_MEDIA_tmmn__2[[#This Row],[Año]]</f>
        <v>07/2018</v>
      </c>
    </row>
    <row r="12069" spans="1:7" x14ac:dyDescent="0.25">
      <c r="A12069">
        <v>8314</v>
      </c>
      <c r="B12069" s="1" t="s">
        <v>223</v>
      </c>
      <c r="C12069">
        <v>-30.214775223637396</v>
      </c>
      <c r="D12069" t="str">
        <f>+RIGHT(TERRACLIMATE_MEDIA_tmmn__2[[#This Row],[Atributo]],4)</f>
        <v>tmmn</v>
      </c>
      <c r="E12069" t="str">
        <f>+LEFT(TERRACLIMATE_MEDIA_tmmn__2[[#This Row],[Atributo]], 4)</f>
        <v>2018</v>
      </c>
      <c r="F12069" t="str">
        <f>+MID(TERRACLIMATE_MEDIA_tmmn__2[[#This Row],[Atributo]],5,2)</f>
        <v>08</v>
      </c>
      <c r="G12069" t="str">
        <f>+TERRACLIMATE_MEDIA_tmmn__2[[#This Row],[Mes]]&amp;"/"&amp;TERRACLIMATE_MEDIA_tmmn__2[[#This Row],[Año]]</f>
        <v>08/2018</v>
      </c>
    </row>
    <row r="12070" spans="1:7" x14ac:dyDescent="0.25">
      <c r="A12070">
        <v>8314</v>
      </c>
      <c r="B12070" s="1" t="s">
        <v>224</v>
      </c>
      <c r="C12070">
        <v>-15.994578046473796</v>
      </c>
      <c r="D12070" t="str">
        <f>+RIGHT(TERRACLIMATE_MEDIA_tmmn__2[[#This Row],[Atributo]],4)</f>
        <v>tmmn</v>
      </c>
      <c r="E12070" t="str">
        <f>+LEFT(TERRACLIMATE_MEDIA_tmmn__2[[#This Row],[Atributo]], 4)</f>
        <v>2018</v>
      </c>
      <c r="F12070" t="str">
        <f>+MID(TERRACLIMATE_MEDIA_tmmn__2[[#This Row],[Atributo]],5,2)</f>
        <v>09</v>
      </c>
      <c r="G12070" t="str">
        <f>+TERRACLIMATE_MEDIA_tmmn__2[[#This Row],[Mes]]&amp;"/"&amp;TERRACLIMATE_MEDIA_tmmn__2[[#This Row],[Año]]</f>
        <v>09/2018</v>
      </c>
    </row>
    <row r="12071" spans="1:7" x14ac:dyDescent="0.25">
      <c r="A12071">
        <v>8314</v>
      </c>
      <c r="B12071" s="1" t="s">
        <v>225</v>
      </c>
      <c r="C12071">
        <v>-11.894444753750523</v>
      </c>
      <c r="D12071" t="str">
        <f>+RIGHT(TERRACLIMATE_MEDIA_tmmn__2[[#This Row],[Atributo]],4)</f>
        <v>tmmn</v>
      </c>
      <c r="E12071" t="str">
        <f>+LEFT(TERRACLIMATE_MEDIA_tmmn__2[[#This Row],[Atributo]], 4)</f>
        <v>2018</v>
      </c>
      <c r="F12071" t="str">
        <f>+MID(TERRACLIMATE_MEDIA_tmmn__2[[#This Row],[Atributo]],5,2)</f>
        <v>10</v>
      </c>
      <c r="G12071" t="str">
        <f>+TERRACLIMATE_MEDIA_tmmn__2[[#This Row],[Mes]]&amp;"/"&amp;TERRACLIMATE_MEDIA_tmmn__2[[#This Row],[Año]]</f>
        <v>10/2018</v>
      </c>
    </row>
    <row r="12072" spans="1:7" x14ac:dyDescent="0.25">
      <c r="A12072">
        <v>8314</v>
      </c>
      <c r="B12072" s="1" t="s">
        <v>226</v>
      </c>
      <c r="C12072">
        <v>14.842803011695061</v>
      </c>
      <c r="D12072" t="str">
        <f>+RIGHT(TERRACLIMATE_MEDIA_tmmn__2[[#This Row],[Atributo]],4)</f>
        <v>tmmn</v>
      </c>
      <c r="E12072" t="str">
        <f>+LEFT(TERRACLIMATE_MEDIA_tmmn__2[[#This Row],[Atributo]], 4)</f>
        <v>2018</v>
      </c>
      <c r="F12072" t="str">
        <f>+MID(TERRACLIMATE_MEDIA_tmmn__2[[#This Row],[Atributo]],5,2)</f>
        <v>11</v>
      </c>
      <c r="G12072" t="str">
        <f>+TERRACLIMATE_MEDIA_tmmn__2[[#This Row],[Mes]]&amp;"/"&amp;TERRACLIMATE_MEDIA_tmmn__2[[#This Row],[Año]]</f>
        <v>11/2018</v>
      </c>
    </row>
    <row r="12073" spans="1:7" x14ac:dyDescent="0.25">
      <c r="A12073">
        <v>8314</v>
      </c>
      <c r="B12073" s="1" t="s">
        <v>227</v>
      </c>
      <c r="C12073">
        <v>35.153153084309167</v>
      </c>
      <c r="D12073" t="str">
        <f>+RIGHT(TERRACLIMATE_MEDIA_tmmn__2[[#This Row],[Atributo]],4)</f>
        <v>tmmn</v>
      </c>
      <c r="E12073" t="str">
        <f>+LEFT(TERRACLIMATE_MEDIA_tmmn__2[[#This Row],[Atributo]], 4)</f>
        <v>2018</v>
      </c>
      <c r="F12073" t="str">
        <f>+MID(TERRACLIMATE_MEDIA_tmmn__2[[#This Row],[Atributo]],5,2)</f>
        <v>12</v>
      </c>
      <c r="G12073" t="str">
        <f>+TERRACLIMATE_MEDIA_tmmn__2[[#This Row],[Mes]]&amp;"/"&amp;TERRACLIMATE_MEDIA_tmmn__2[[#This Row],[Año]]</f>
        <v>12/2018</v>
      </c>
    </row>
    <row r="12074" spans="1:7" x14ac:dyDescent="0.25">
      <c r="A12074">
        <v>8314</v>
      </c>
      <c r="B12074" s="1" t="s">
        <v>228</v>
      </c>
      <c r="C12074">
        <v>43.222511150483989</v>
      </c>
      <c r="D12074" t="str">
        <f>+RIGHT(TERRACLIMATE_MEDIA_tmmn__2[[#This Row],[Atributo]],4)</f>
        <v>tmmn</v>
      </c>
      <c r="E12074" t="str">
        <f>+LEFT(TERRACLIMATE_MEDIA_tmmn__2[[#This Row],[Atributo]], 4)</f>
        <v>2019</v>
      </c>
      <c r="F12074" t="str">
        <f>+MID(TERRACLIMATE_MEDIA_tmmn__2[[#This Row],[Atributo]],5,2)</f>
        <v>01</v>
      </c>
      <c r="G12074" t="str">
        <f>+TERRACLIMATE_MEDIA_tmmn__2[[#This Row],[Mes]]&amp;"/"&amp;TERRACLIMATE_MEDIA_tmmn__2[[#This Row],[Año]]</f>
        <v>01/2019</v>
      </c>
    </row>
    <row r="12075" spans="1:7" x14ac:dyDescent="0.25">
      <c r="A12075">
        <v>8314</v>
      </c>
      <c r="B12075" s="1" t="s">
        <v>229</v>
      </c>
      <c r="C12075">
        <v>53.513877471855885</v>
      </c>
      <c r="D12075" t="str">
        <f>+RIGHT(TERRACLIMATE_MEDIA_tmmn__2[[#This Row],[Atributo]],4)</f>
        <v>tmmn</v>
      </c>
      <c r="E12075" t="str">
        <f>+LEFT(TERRACLIMATE_MEDIA_tmmn__2[[#This Row],[Atributo]], 4)</f>
        <v>2019</v>
      </c>
      <c r="F12075" t="str">
        <f>+MID(TERRACLIMATE_MEDIA_tmmn__2[[#This Row],[Atributo]],5,2)</f>
        <v>02</v>
      </c>
      <c r="G12075" t="str">
        <f>+TERRACLIMATE_MEDIA_tmmn__2[[#This Row],[Mes]]&amp;"/"&amp;TERRACLIMATE_MEDIA_tmmn__2[[#This Row],[Año]]</f>
        <v>02/2019</v>
      </c>
    </row>
    <row r="12076" spans="1:7" x14ac:dyDescent="0.25">
      <c r="A12076">
        <v>8314</v>
      </c>
      <c r="B12076" s="1" t="s">
        <v>230</v>
      </c>
      <c r="C12076">
        <v>14.791866487487484</v>
      </c>
      <c r="D12076" t="str">
        <f>+RIGHT(TERRACLIMATE_MEDIA_tmmn__2[[#This Row],[Atributo]],4)</f>
        <v>tmmn</v>
      </c>
      <c r="E12076" t="str">
        <f>+LEFT(TERRACLIMATE_MEDIA_tmmn__2[[#This Row],[Atributo]], 4)</f>
        <v>2019</v>
      </c>
      <c r="F12076" t="str">
        <f>+MID(TERRACLIMATE_MEDIA_tmmn__2[[#This Row],[Atributo]],5,2)</f>
        <v>03</v>
      </c>
      <c r="G12076" t="str">
        <f>+TERRACLIMATE_MEDIA_tmmn__2[[#This Row],[Mes]]&amp;"/"&amp;TERRACLIMATE_MEDIA_tmmn__2[[#This Row],[Año]]</f>
        <v>03/2019</v>
      </c>
    </row>
    <row r="12077" spans="1:7" x14ac:dyDescent="0.25">
      <c r="A12077">
        <v>8314</v>
      </c>
      <c r="B12077" s="1" t="s">
        <v>231</v>
      </c>
      <c r="C12077">
        <v>11.557494722692567</v>
      </c>
      <c r="D12077" t="str">
        <f>+RIGHT(TERRACLIMATE_MEDIA_tmmn__2[[#This Row],[Atributo]],4)</f>
        <v>tmmn</v>
      </c>
      <c r="E12077" t="str">
        <f>+LEFT(TERRACLIMATE_MEDIA_tmmn__2[[#This Row],[Atributo]], 4)</f>
        <v>2019</v>
      </c>
      <c r="F12077" t="str">
        <f>+MID(TERRACLIMATE_MEDIA_tmmn__2[[#This Row],[Atributo]],5,2)</f>
        <v>04</v>
      </c>
      <c r="G12077" t="str">
        <f>+TERRACLIMATE_MEDIA_tmmn__2[[#This Row],[Mes]]&amp;"/"&amp;TERRACLIMATE_MEDIA_tmmn__2[[#This Row],[Año]]</f>
        <v>04/2019</v>
      </c>
    </row>
    <row r="12078" spans="1:7" x14ac:dyDescent="0.25">
      <c r="A12078">
        <v>8314</v>
      </c>
      <c r="B12078" s="1" t="s">
        <v>232</v>
      </c>
      <c r="C12078">
        <v>-4.6781124469494593</v>
      </c>
      <c r="D12078" t="str">
        <f>+RIGHT(TERRACLIMATE_MEDIA_tmmn__2[[#This Row],[Atributo]],4)</f>
        <v>tmmn</v>
      </c>
      <c r="E12078" t="str">
        <f>+LEFT(TERRACLIMATE_MEDIA_tmmn__2[[#This Row],[Atributo]], 4)</f>
        <v>2019</v>
      </c>
      <c r="F12078" t="str">
        <f>+MID(TERRACLIMATE_MEDIA_tmmn__2[[#This Row],[Atributo]],5,2)</f>
        <v>05</v>
      </c>
      <c r="G12078" t="str">
        <f>+TERRACLIMATE_MEDIA_tmmn__2[[#This Row],[Mes]]&amp;"/"&amp;TERRACLIMATE_MEDIA_tmmn__2[[#This Row],[Año]]</f>
        <v>05/2019</v>
      </c>
    </row>
    <row r="12079" spans="1:7" x14ac:dyDescent="0.25">
      <c r="A12079">
        <v>8314</v>
      </c>
      <c r="B12079" s="1" t="s">
        <v>233</v>
      </c>
      <c r="C12079">
        <v>-16.482601533357567</v>
      </c>
      <c r="D12079" t="str">
        <f>+RIGHT(TERRACLIMATE_MEDIA_tmmn__2[[#This Row],[Atributo]],4)</f>
        <v>tmmn</v>
      </c>
      <c r="E12079" t="str">
        <f>+LEFT(TERRACLIMATE_MEDIA_tmmn__2[[#This Row],[Atributo]], 4)</f>
        <v>2019</v>
      </c>
      <c r="F12079" t="str">
        <f>+MID(TERRACLIMATE_MEDIA_tmmn__2[[#This Row],[Atributo]],5,2)</f>
        <v>06</v>
      </c>
      <c r="G12079" t="str">
        <f>+TERRACLIMATE_MEDIA_tmmn__2[[#This Row],[Mes]]&amp;"/"&amp;TERRACLIMATE_MEDIA_tmmn__2[[#This Row],[Año]]</f>
        <v>06/2019</v>
      </c>
    </row>
    <row r="12080" spans="1:7" x14ac:dyDescent="0.25">
      <c r="A12080">
        <v>8314</v>
      </c>
      <c r="B12080" s="1" t="s">
        <v>234</v>
      </c>
      <c r="C12080">
        <v>-21.462161860232257</v>
      </c>
      <c r="D12080" t="str">
        <f>+RIGHT(TERRACLIMATE_MEDIA_tmmn__2[[#This Row],[Atributo]],4)</f>
        <v>tmmn</v>
      </c>
      <c r="E12080" t="str">
        <f>+LEFT(TERRACLIMATE_MEDIA_tmmn__2[[#This Row],[Atributo]], 4)</f>
        <v>2019</v>
      </c>
      <c r="F12080" t="str">
        <f>+MID(TERRACLIMATE_MEDIA_tmmn__2[[#This Row],[Atributo]],5,2)</f>
        <v>07</v>
      </c>
      <c r="G12080" t="str">
        <f>+TERRACLIMATE_MEDIA_tmmn__2[[#This Row],[Mes]]&amp;"/"&amp;TERRACLIMATE_MEDIA_tmmn__2[[#This Row],[Año]]</f>
        <v>07/2019</v>
      </c>
    </row>
    <row r="12081" spans="1:7" x14ac:dyDescent="0.25">
      <c r="A12081">
        <v>8314</v>
      </c>
      <c r="B12081" s="1" t="s">
        <v>235</v>
      </c>
      <c r="C12081">
        <v>-24.984191912410349</v>
      </c>
      <c r="D12081" t="str">
        <f>+RIGHT(TERRACLIMATE_MEDIA_tmmn__2[[#This Row],[Atributo]],4)</f>
        <v>tmmn</v>
      </c>
      <c r="E12081" t="str">
        <f>+LEFT(TERRACLIMATE_MEDIA_tmmn__2[[#This Row],[Atributo]], 4)</f>
        <v>2019</v>
      </c>
      <c r="F12081" t="str">
        <f>+MID(TERRACLIMATE_MEDIA_tmmn__2[[#This Row],[Atributo]],5,2)</f>
        <v>08</v>
      </c>
      <c r="G12081" t="str">
        <f>+TERRACLIMATE_MEDIA_tmmn__2[[#This Row],[Mes]]&amp;"/"&amp;TERRACLIMATE_MEDIA_tmmn__2[[#This Row],[Año]]</f>
        <v>08/2019</v>
      </c>
    </row>
    <row r="12082" spans="1:7" x14ac:dyDescent="0.25">
      <c r="A12082">
        <v>8314</v>
      </c>
      <c r="B12082" s="1" t="s">
        <v>236</v>
      </c>
      <c r="C12082">
        <v>-26.464075918993856</v>
      </c>
      <c r="D12082" t="str">
        <f>+RIGHT(TERRACLIMATE_MEDIA_tmmn__2[[#This Row],[Atributo]],4)</f>
        <v>tmmn</v>
      </c>
      <c r="E12082" t="str">
        <f>+LEFT(TERRACLIMATE_MEDIA_tmmn__2[[#This Row],[Atributo]], 4)</f>
        <v>2019</v>
      </c>
      <c r="F12082" t="str">
        <f>+MID(TERRACLIMATE_MEDIA_tmmn__2[[#This Row],[Atributo]],5,2)</f>
        <v>09</v>
      </c>
      <c r="G12082" t="str">
        <f>+TERRACLIMATE_MEDIA_tmmn__2[[#This Row],[Mes]]&amp;"/"&amp;TERRACLIMATE_MEDIA_tmmn__2[[#This Row],[Año]]</f>
        <v>09/2019</v>
      </c>
    </row>
    <row r="12083" spans="1:7" x14ac:dyDescent="0.25">
      <c r="A12083">
        <v>8314</v>
      </c>
      <c r="B12083" s="1" t="s">
        <v>237</v>
      </c>
      <c r="C12083">
        <v>-18.845619880302198</v>
      </c>
      <c r="D12083" t="str">
        <f>+RIGHT(TERRACLIMATE_MEDIA_tmmn__2[[#This Row],[Atributo]],4)</f>
        <v>tmmn</v>
      </c>
      <c r="E12083" t="str">
        <f>+LEFT(TERRACLIMATE_MEDIA_tmmn__2[[#This Row],[Atributo]], 4)</f>
        <v>2019</v>
      </c>
      <c r="F12083" t="str">
        <f>+MID(TERRACLIMATE_MEDIA_tmmn__2[[#This Row],[Atributo]],5,2)</f>
        <v>10</v>
      </c>
      <c r="G12083" t="str">
        <f>+TERRACLIMATE_MEDIA_tmmn__2[[#This Row],[Mes]]&amp;"/"&amp;TERRACLIMATE_MEDIA_tmmn__2[[#This Row],[Año]]</f>
        <v>10/2019</v>
      </c>
    </row>
    <row r="12084" spans="1:7" x14ac:dyDescent="0.25">
      <c r="A12084">
        <v>8314</v>
      </c>
      <c r="B12084" s="1" t="s">
        <v>238</v>
      </c>
      <c r="C12084">
        <v>21.770076784323081</v>
      </c>
      <c r="D12084" t="str">
        <f>+RIGHT(TERRACLIMATE_MEDIA_tmmn__2[[#This Row],[Atributo]],4)</f>
        <v>tmmn</v>
      </c>
      <c r="E12084" t="str">
        <f>+LEFT(TERRACLIMATE_MEDIA_tmmn__2[[#This Row],[Atributo]], 4)</f>
        <v>2019</v>
      </c>
      <c r="F12084" t="str">
        <f>+MID(TERRACLIMATE_MEDIA_tmmn__2[[#This Row],[Atributo]],5,2)</f>
        <v>11</v>
      </c>
      <c r="G12084" t="str">
        <f>+TERRACLIMATE_MEDIA_tmmn__2[[#This Row],[Mes]]&amp;"/"&amp;TERRACLIMATE_MEDIA_tmmn__2[[#This Row],[Año]]</f>
        <v>11/2019</v>
      </c>
    </row>
    <row r="12085" spans="1:7" x14ac:dyDescent="0.25">
      <c r="A12085">
        <v>8314</v>
      </c>
      <c r="B12085" s="1" t="s">
        <v>239</v>
      </c>
      <c r="C12085">
        <v>44.557507822714548</v>
      </c>
      <c r="D12085" t="str">
        <f>+RIGHT(TERRACLIMATE_MEDIA_tmmn__2[[#This Row],[Atributo]],4)</f>
        <v>tmmn</v>
      </c>
      <c r="E12085" t="str">
        <f>+LEFT(TERRACLIMATE_MEDIA_tmmn__2[[#This Row],[Atributo]], 4)</f>
        <v>2019</v>
      </c>
      <c r="F12085" t="str">
        <f>+MID(TERRACLIMATE_MEDIA_tmmn__2[[#This Row],[Atributo]],5,2)</f>
        <v>12</v>
      </c>
      <c r="G12085" t="str">
        <f>+TERRACLIMATE_MEDIA_tmmn__2[[#This Row],[Mes]]&amp;"/"&amp;TERRACLIMATE_MEDIA_tmmn__2[[#This Row],[Año]]</f>
        <v>12/2019</v>
      </c>
    </row>
    <row r="12086" spans="1:7" x14ac:dyDescent="0.25">
      <c r="A12086">
        <v>8314</v>
      </c>
      <c r="B12086" s="1" t="s">
        <v>240</v>
      </c>
      <c r="C12086">
        <v>59.064206118656415</v>
      </c>
      <c r="D12086" t="str">
        <f>+RIGHT(TERRACLIMATE_MEDIA_tmmn__2[[#This Row],[Atributo]],4)</f>
        <v>tmmn</v>
      </c>
      <c r="E12086" t="str">
        <f>+LEFT(TERRACLIMATE_MEDIA_tmmn__2[[#This Row],[Atributo]], 4)</f>
        <v>2020</v>
      </c>
      <c r="F12086" t="str">
        <f>+MID(TERRACLIMATE_MEDIA_tmmn__2[[#This Row],[Atributo]],5,2)</f>
        <v>01</v>
      </c>
      <c r="G12086" t="str">
        <f>+TERRACLIMATE_MEDIA_tmmn__2[[#This Row],[Mes]]&amp;"/"&amp;TERRACLIMATE_MEDIA_tmmn__2[[#This Row],[Año]]</f>
        <v>01/2020</v>
      </c>
    </row>
    <row r="12087" spans="1:7" x14ac:dyDescent="0.25">
      <c r="A12087">
        <v>8314</v>
      </c>
      <c r="B12087" s="1" t="s">
        <v>241</v>
      </c>
      <c r="C12087">
        <v>38.502826147789342</v>
      </c>
      <c r="D12087" t="str">
        <f>+RIGHT(TERRACLIMATE_MEDIA_tmmn__2[[#This Row],[Atributo]],4)</f>
        <v>tmmn</v>
      </c>
      <c r="E12087" t="str">
        <f>+LEFT(TERRACLIMATE_MEDIA_tmmn__2[[#This Row],[Atributo]], 4)</f>
        <v>2020</v>
      </c>
      <c r="F12087" t="str">
        <f>+MID(TERRACLIMATE_MEDIA_tmmn__2[[#This Row],[Atributo]],5,2)</f>
        <v>02</v>
      </c>
      <c r="G12087" t="str">
        <f>+TERRACLIMATE_MEDIA_tmmn__2[[#This Row],[Mes]]&amp;"/"&amp;TERRACLIMATE_MEDIA_tmmn__2[[#This Row],[Año]]</f>
        <v>02/2020</v>
      </c>
    </row>
    <row r="12088" spans="1:7" x14ac:dyDescent="0.25">
      <c r="A12088">
        <v>8314</v>
      </c>
      <c r="B12088" s="1" t="s">
        <v>242</v>
      </c>
      <c r="C12088">
        <v>38.219808179289807</v>
      </c>
      <c r="D12088" t="str">
        <f>+RIGHT(TERRACLIMATE_MEDIA_tmmn__2[[#This Row],[Atributo]],4)</f>
        <v>tmmn</v>
      </c>
      <c r="E12088" t="str">
        <f>+LEFT(TERRACLIMATE_MEDIA_tmmn__2[[#This Row],[Atributo]], 4)</f>
        <v>2020</v>
      </c>
      <c r="F12088" t="str">
        <f>+MID(TERRACLIMATE_MEDIA_tmmn__2[[#This Row],[Atributo]],5,2)</f>
        <v>03</v>
      </c>
      <c r="G12088" t="str">
        <f>+TERRACLIMATE_MEDIA_tmmn__2[[#This Row],[Mes]]&amp;"/"&amp;TERRACLIMATE_MEDIA_tmmn__2[[#This Row],[Año]]</f>
        <v>03/2020</v>
      </c>
    </row>
    <row r="12089" spans="1:7" x14ac:dyDescent="0.25">
      <c r="A12089">
        <v>8314</v>
      </c>
      <c r="B12089" s="1" t="s">
        <v>243</v>
      </c>
      <c r="C12089">
        <v>13.492311924622468</v>
      </c>
      <c r="D12089" t="str">
        <f>+RIGHT(TERRACLIMATE_MEDIA_tmmn__2[[#This Row],[Atributo]],4)</f>
        <v>tmmn</v>
      </c>
      <c r="E12089" t="str">
        <f>+LEFT(TERRACLIMATE_MEDIA_tmmn__2[[#This Row],[Atributo]], 4)</f>
        <v>2020</v>
      </c>
      <c r="F12089" t="str">
        <f>+MID(TERRACLIMATE_MEDIA_tmmn__2[[#This Row],[Atributo]],5,2)</f>
        <v>04</v>
      </c>
      <c r="G12089" t="str">
        <f>+TERRACLIMATE_MEDIA_tmmn__2[[#This Row],[Mes]]&amp;"/"&amp;TERRACLIMATE_MEDIA_tmmn__2[[#This Row],[Año]]</f>
        <v>04/2020</v>
      </c>
    </row>
    <row r="12090" spans="1:7" x14ac:dyDescent="0.25">
      <c r="A12090">
        <v>8314</v>
      </c>
      <c r="B12090" s="1" t="s">
        <v>244</v>
      </c>
      <c r="C12090">
        <v>-1.4813988785653438</v>
      </c>
      <c r="D12090" t="str">
        <f>+RIGHT(TERRACLIMATE_MEDIA_tmmn__2[[#This Row],[Atributo]],4)</f>
        <v>tmmn</v>
      </c>
      <c r="E12090" t="str">
        <f>+LEFT(TERRACLIMATE_MEDIA_tmmn__2[[#This Row],[Atributo]], 4)</f>
        <v>2020</v>
      </c>
      <c r="F12090" t="str">
        <f>+MID(TERRACLIMATE_MEDIA_tmmn__2[[#This Row],[Atributo]],5,2)</f>
        <v>05</v>
      </c>
      <c r="G12090" t="str">
        <f>+TERRACLIMATE_MEDIA_tmmn__2[[#This Row],[Mes]]&amp;"/"&amp;TERRACLIMATE_MEDIA_tmmn__2[[#This Row],[Año]]</f>
        <v>05/2020</v>
      </c>
    </row>
    <row r="12091" spans="1:7" x14ac:dyDescent="0.25">
      <c r="A12091">
        <v>8314</v>
      </c>
      <c r="B12091" s="1" t="s">
        <v>245</v>
      </c>
      <c r="C12091">
        <v>-22.073247681023201</v>
      </c>
      <c r="D12091" t="str">
        <f>+RIGHT(TERRACLIMATE_MEDIA_tmmn__2[[#This Row],[Atributo]],4)</f>
        <v>tmmn</v>
      </c>
      <c r="E12091" t="str">
        <f>+LEFT(TERRACLIMATE_MEDIA_tmmn__2[[#This Row],[Atributo]], 4)</f>
        <v>2020</v>
      </c>
      <c r="F12091" t="str">
        <f>+MID(TERRACLIMATE_MEDIA_tmmn__2[[#This Row],[Atributo]],5,2)</f>
        <v>06</v>
      </c>
      <c r="G12091" t="str">
        <f>+TERRACLIMATE_MEDIA_tmmn__2[[#This Row],[Mes]]&amp;"/"&amp;TERRACLIMATE_MEDIA_tmmn__2[[#This Row],[Año]]</f>
        <v>06/2020</v>
      </c>
    </row>
    <row r="12092" spans="1:7" x14ac:dyDescent="0.25">
      <c r="A12092">
        <v>8314</v>
      </c>
      <c r="B12092" s="1" t="s">
        <v>246</v>
      </c>
      <c r="C12092">
        <v>-27.1933515933084</v>
      </c>
      <c r="D12092" t="str">
        <f>+RIGHT(TERRACLIMATE_MEDIA_tmmn__2[[#This Row],[Atributo]],4)</f>
        <v>tmmn</v>
      </c>
      <c r="E12092" t="str">
        <f>+LEFT(TERRACLIMATE_MEDIA_tmmn__2[[#This Row],[Atributo]], 4)</f>
        <v>2020</v>
      </c>
      <c r="F12092" t="str">
        <f>+MID(TERRACLIMATE_MEDIA_tmmn__2[[#This Row],[Atributo]],5,2)</f>
        <v>07</v>
      </c>
      <c r="G12092" t="str">
        <f>+TERRACLIMATE_MEDIA_tmmn__2[[#This Row],[Mes]]&amp;"/"&amp;TERRACLIMATE_MEDIA_tmmn__2[[#This Row],[Año]]</f>
        <v>07/2020</v>
      </c>
    </row>
    <row r="12093" spans="1:7" x14ac:dyDescent="0.25">
      <c r="A12093">
        <v>8314</v>
      </c>
      <c r="B12093" s="1" t="s">
        <v>247</v>
      </c>
      <c r="C12093">
        <v>-29.71253057126653</v>
      </c>
      <c r="D12093" t="str">
        <f>+RIGHT(TERRACLIMATE_MEDIA_tmmn__2[[#This Row],[Atributo]],4)</f>
        <v>tmmn</v>
      </c>
      <c r="E12093" t="str">
        <f>+LEFT(TERRACLIMATE_MEDIA_tmmn__2[[#This Row],[Atributo]], 4)</f>
        <v>2020</v>
      </c>
      <c r="F12093" t="str">
        <f>+MID(TERRACLIMATE_MEDIA_tmmn__2[[#This Row],[Atributo]],5,2)</f>
        <v>08</v>
      </c>
      <c r="G12093" t="str">
        <f>+TERRACLIMATE_MEDIA_tmmn__2[[#This Row],[Mes]]&amp;"/"&amp;TERRACLIMATE_MEDIA_tmmn__2[[#This Row],[Año]]</f>
        <v>08/2020</v>
      </c>
    </row>
    <row r="12094" spans="1:7" x14ac:dyDescent="0.25">
      <c r="A12094">
        <v>8314</v>
      </c>
      <c r="B12094" s="1" t="s">
        <v>248</v>
      </c>
      <c r="C12094">
        <v>-23.470164154191629</v>
      </c>
      <c r="D12094" t="str">
        <f>+RIGHT(TERRACLIMATE_MEDIA_tmmn__2[[#This Row],[Atributo]],4)</f>
        <v>tmmn</v>
      </c>
      <c r="E12094" t="str">
        <f>+LEFT(TERRACLIMATE_MEDIA_tmmn__2[[#This Row],[Atributo]], 4)</f>
        <v>2020</v>
      </c>
      <c r="F12094" t="str">
        <f>+MID(TERRACLIMATE_MEDIA_tmmn__2[[#This Row],[Atributo]],5,2)</f>
        <v>09</v>
      </c>
      <c r="G12094" t="str">
        <f>+TERRACLIMATE_MEDIA_tmmn__2[[#This Row],[Mes]]&amp;"/"&amp;TERRACLIMATE_MEDIA_tmmn__2[[#This Row],[Año]]</f>
        <v>09/2020</v>
      </c>
    </row>
    <row r="12095" spans="1:7" x14ac:dyDescent="0.25">
      <c r="A12095">
        <v>8314</v>
      </c>
      <c r="B12095" s="1" t="s">
        <v>249</v>
      </c>
      <c r="C12095">
        <v>-14.580892817439915</v>
      </c>
      <c r="D12095" t="str">
        <f>+RIGHT(TERRACLIMATE_MEDIA_tmmn__2[[#This Row],[Atributo]],4)</f>
        <v>tmmn</v>
      </c>
      <c r="E12095" t="str">
        <f>+LEFT(TERRACLIMATE_MEDIA_tmmn__2[[#This Row],[Atributo]], 4)</f>
        <v>2020</v>
      </c>
      <c r="F12095" t="str">
        <f>+MID(TERRACLIMATE_MEDIA_tmmn__2[[#This Row],[Atributo]],5,2)</f>
        <v>10</v>
      </c>
      <c r="G12095" t="str">
        <f>+TERRACLIMATE_MEDIA_tmmn__2[[#This Row],[Mes]]&amp;"/"&amp;TERRACLIMATE_MEDIA_tmmn__2[[#This Row],[Año]]</f>
        <v>10/2020</v>
      </c>
    </row>
    <row r="12096" spans="1:7" x14ac:dyDescent="0.25">
      <c r="A12096">
        <v>8314</v>
      </c>
      <c r="B12096" s="1" t="s">
        <v>250</v>
      </c>
      <c r="C12096">
        <v>28.487085743646396</v>
      </c>
      <c r="D12096" t="str">
        <f>+RIGHT(TERRACLIMATE_MEDIA_tmmn__2[[#This Row],[Atributo]],4)</f>
        <v>tmmn</v>
      </c>
      <c r="E12096" t="str">
        <f>+LEFT(TERRACLIMATE_MEDIA_tmmn__2[[#This Row],[Atributo]], 4)</f>
        <v>2020</v>
      </c>
      <c r="F12096" t="str">
        <f>+MID(TERRACLIMATE_MEDIA_tmmn__2[[#This Row],[Atributo]],5,2)</f>
        <v>11</v>
      </c>
      <c r="G12096" t="str">
        <f>+TERRACLIMATE_MEDIA_tmmn__2[[#This Row],[Mes]]&amp;"/"&amp;TERRACLIMATE_MEDIA_tmmn__2[[#This Row],[Año]]</f>
        <v>11/2020</v>
      </c>
    </row>
    <row r="12097" spans="1:7" x14ac:dyDescent="0.25">
      <c r="A12097">
        <v>8314</v>
      </c>
      <c r="B12097" s="1" t="s">
        <v>251</v>
      </c>
      <c r="C12097">
        <v>36.363020894171107</v>
      </c>
      <c r="D12097" t="str">
        <f>+RIGHT(TERRACLIMATE_MEDIA_tmmn__2[[#This Row],[Atributo]],4)</f>
        <v>tmmn</v>
      </c>
      <c r="E12097" t="str">
        <f>+LEFT(TERRACLIMATE_MEDIA_tmmn__2[[#This Row],[Atributo]], 4)</f>
        <v>2020</v>
      </c>
      <c r="F12097" t="str">
        <f>+MID(TERRACLIMATE_MEDIA_tmmn__2[[#This Row],[Atributo]],5,2)</f>
        <v>12</v>
      </c>
      <c r="G12097" t="str">
        <f>+TERRACLIMATE_MEDIA_tmmn__2[[#This Row],[Mes]]&amp;"/"&amp;TERRACLIMATE_MEDIA_tmmn__2[[#This Row],[Año]]</f>
        <v>12/2020</v>
      </c>
    </row>
    <row r="12098" spans="1:7" x14ac:dyDescent="0.25">
      <c r="A12098">
        <v>8204</v>
      </c>
      <c r="B12098" s="1" t="s">
        <v>0</v>
      </c>
      <c r="C12098">
        <v>69.085526118736894</v>
      </c>
      <c r="D12098" t="str">
        <f>+RIGHT(TERRACLIMATE_MEDIA_tmmn__2[[#This Row],[Atributo]],4)</f>
        <v>tmmn</v>
      </c>
      <c r="E12098" t="str">
        <f>+LEFT(TERRACLIMATE_MEDIA_tmmn__2[[#This Row],[Atributo]], 4)</f>
        <v>2000</v>
      </c>
      <c r="F12098" t="str">
        <f>+MID(TERRACLIMATE_MEDIA_tmmn__2[[#This Row],[Atributo]],5,2)</f>
        <v>01</v>
      </c>
      <c r="G12098" t="str">
        <f>+TERRACLIMATE_MEDIA_tmmn__2[[#This Row],[Mes]]&amp;"/"&amp;TERRACLIMATE_MEDIA_tmmn__2[[#This Row],[Año]]</f>
        <v>01/2000</v>
      </c>
    </row>
    <row r="12099" spans="1:7" x14ac:dyDescent="0.25">
      <c r="A12099">
        <v>8204</v>
      </c>
      <c r="B12099" s="1" t="s">
        <v>1</v>
      </c>
      <c r="C12099">
        <v>76.555493255410269</v>
      </c>
      <c r="D12099" t="str">
        <f>+RIGHT(TERRACLIMATE_MEDIA_tmmn__2[[#This Row],[Atributo]],4)</f>
        <v>tmmn</v>
      </c>
      <c r="E12099" t="str">
        <f>+LEFT(TERRACLIMATE_MEDIA_tmmn__2[[#This Row],[Atributo]], 4)</f>
        <v>2000</v>
      </c>
      <c r="F12099" t="str">
        <f>+MID(TERRACLIMATE_MEDIA_tmmn__2[[#This Row],[Atributo]],5,2)</f>
        <v>02</v>
      </c>
      <c r="G12099" t="str">
        <f>+TERRACLIMATE_MEDIA_tmmn__2[[#This Row],[Mes]]&amp;"/"&amp;TERRACLIMATE_MEDIA_tmmn__2[[#This Row],[Año]]</f>
        <v>02/2000</v>
      </c>
    </row>
    <row r="12100" spans="1:7" x14ac:dyDescent="0.25">
      <c r="A12100">
        <v>8204</v>
      </c>
      <c r="B12100" s="1" t="s">
        <v>2</v>
      </c>
      <c r="C12100">
        <v>48.437760357698686</v>
      </c>
      <c r="D12100" t="str">
        <f>+RIGHT(TERRACLIMATE_MEDIA_tmmn__2[[#This Row],[Atributo]],4)</f>
        <v>tmmn</v>
      </c>
      <c r="E12100" t="str">
        <f>+LEFT(TERRACLIMATE_MEDIA_tmmn__2[[#This Row],[Atributo]], 4)</f>
        <v>2000</v>
      </c>
      <c r="F12100" t="str">
        <f>+MID(TERRACLIMATE_MEDIA_tmmn__2[[#This Row],[Atributo]],5,2)</f>
        <v>03</v>
      </c>
      <c r="G12100" t="str">
        <f>+TERRACLIMATE_MEDIA_tmmn__2[[#This Row],[Mes]]&amp;"/"&amp;TERRACLIMATE_MEDIA_tmmn__2[[#This Row],[Año]]</f>
        <v>03/2000</v>
      </c>
    </row>
    <row r="12101" spans="1:7" x14ac:dyDescent="0.25">
      <c r="A12101">
        <v>8204</v>
      </c>
      <c r="B12101" s="1" t="s">
        <v>3</v>
      </c>
      <c r="C12101">
        <v>58.480910396815943</v>
      </c>
      <c r="D12101" t="str">
        <f>+RIGHT(TERRACLIMATE_MEDIA_tmmn__2[[#This Row],[Atributo]],4)</f>
        <v>tmmn</v>
      </c>
      <c r="E12101" t="str">
        <f>+LEFT(TERRACLIMATE_MEDIA_tmmn__2[[#This Row],[Atributo]], 4)</f>
        <v>2000</v>
      </c>
      <c r="F12101" t="str">
        <f>+MID(TERRACLIMATE_MEDIA_tmmn__2[[#This Row],[Atributo]],5,2)</f>
        <v>04</v>
      </c>
      <c r="G12101" t="str">
        <f>+TERRACLIMATE_MEDIA_tmmn__2[[#This Row],[Mes]]&amp;"/"&amp;TERRACLIMATE_MEDIA_tmmn__2[[#This Row],[Año]]</f>
        <v>04/2000</v>
      </c>
    </row>
    <row r="12102" spans="1:7" x14ac:dyDescent="0.25">
      <c r="A12102">
        <v>8204</v>
      </c>
      <c r="B12102" s="1" t="s">
        <v>4</v>
      </c>
      <c r="C12102">
        <v>46.840964502096071</v>
      </c>
      <c r="D12102" t="str">
        <f>+RIGHT(TERRACLIMATE_MEDIA_tmmn__2[[#This Row],[Atributo]],4)</f>
        <v>tmmn</v>
      </c>
      <c r="E12102" t="str">
        <f>+LEFT(TERRACLIMATE_MEDIA_tmmn__2[[#This Row],[Atributo]], 4)</f>
        <v>2000</v>
      </c>
      <c r="F12102" t="str">
        <f>+MID(TERRACLIMATE_MEDIA_tmmn__2[[#This Row],[Atributo]],5,2)</f>
        <v>05</v>
      </c>
      <c r="G12102" t="str">
        <f>+TERRACLIMATE_MEDIA_tmmn__2[[#This Row],[Mes]]&amp;"/"&amp;TERRACLIMATE_MEDIA_tmmn__2[[#This Row],[Año]]</f>
        <v>05/2000</v>
      </c>
    </row>
    <row r="12103" spans="1:7" x14ac:dyDescent="0.25">
      <c r="A12103">
        <v>8204</v>
      </c>
      <c r="B12103" s="1" t="s">
        <v>5</v>
      </c>
      <c r="C12103">
        <v>57.928674720158561</v>
      </c>
      <c r="D12103" t="str">
        <f>+RIGHT(TERRACLIMATE_MEDIA_tmmn__2[[#This Row],[Atributo]],4)</f>
        <v>tmmn</v>
      </c>
      <c r="E12103" t="str">
        <f>+LEFT(TERRACLIMATE_MEDIA_tmmn__2[[#This Row],[Atributo]], 4)</f>
        <v>2000</v>
      </c>
      <c r="F12103" t="str">
        <f>+MID(TERRACLIMATE_MEDIA_tmmn__2[[#This Row],[Atributo]],5,2)</f>
        <v>06</v>
      </c>
      <c r="G12103" t="str">
        <f>+TERRACLIMATE_MEDIA_tmmn__2[[#This Row],[Mes]]&amp;"/"&amp;TERRACLIMATE_MEDIA_tmmn__2[[#This Row],[Año]]</f>
        <v>06/2000</v>
      </c>
    </row>
    <row r="12104" spans="1:7" x14ac:dyDescent="0.25">
      <c r="A12104">
        <v>8204</v>
      </c>
      <c r="B12104" s="1" t="s">
        <v>6</v>
      </c>
      <c r="C12104">
        <v>28.09621898021852</v>
      </c>
      <c r="D12104" t="str">
        <f>+RIGHT(TERRACLIMATE_MEDIA_tmmn__2[[#This Row],[Atributo]],4)</f>
        <v>tmmn</v>
      </c>
      <c r="E12104" t="str">
        <f>+LEFT(TERRACLIMATE_MEDIA_tmmn__2[[#This Row],[Atributo]], 4)</f>
        <v>2000</v>
      </c>
      <c r="F12104" t="str">
        <f>+MID(TERRACLIMATE_MEDIA_tmmn__2[[#This Row],[Atributo]],5,2)</f>
        <v>07</v>
      </c>
      <c r="G12104" t="str">
        <f>+TERRACLIMATE_MEDIA_tmmn__2[[#This Row],[Mes]]&amp;"/"&amp;TERRACLIMATE_MEDIA_tmmn__2[[#This Row],[Año]]</f>
        <v>07/2000</v>
      </c>
    </row>
    <row r="12105" spans="1:7" x14ac:dyDescent="0.25">
      <c r="A12105">
        <v>8204</v>
      </c>
      <c r="B12105" s="1" t="s">
        <v>7</v>
      </c>
      <c r="C12105">
        <v>38.824058399197781</v>
      </c>
      <c r="D12105" t="str">
        <f>+RIGHT(TERRACLIMATE_MEDIA_tmmn__2[[#This Row],[Atributo]],4)</f>
        <v>tmmn</v>
      </c>
      <c r="E12105" t="str">
        <f>+LEFT(TERRACLIMATE_MEDIA_tmmn__2[[#This Row],[Atributo]], 4)</f>
        <v>2000</v>
      </c>
      <c r="F12105" t="str">
        <f>+MID(TERRACLIMATE_MEDIA_tmmn__2[[#This Row],[Atributo]],5,2)</f>
        <v>08</v>
      </c>
      <c r="G12105" t="str">
        <f>+TERRACLIMATE_MEDIA_tmmn__2[[#This Row],[Mes]]&amp;"/"&amp;TERRACLIMATE_MEDIA_tmmn__2[[#This Row],[Año]]</f>
        <v>08/2000</v>
      </c>
    </row>
    <row r="12106" spans="1:7" x14ac:dyDescent="0.25">
      <c r="A12106">
        <v>8204</v>
      </c>
      <c r="B12106" s="1" t="s">
        <v>8</v>
      </c>
      <c r="C12106">
        <v>28.258778030572607</v>
      </c>
      <c r="D12106" t="str">
        <f>+RIGHT(TERRACLIMATE_MEDIA_tmmn__2[[#This Row],[Atributo]],4)</f>
        <v>tmmn</v>
      </c>
      <c r="E12106" t="str">
        <f>+LEFT(TERRACLIMATE_MEDIA_tmmn__2[[#This Row],[Atributo]], 4)</f>
        <v>2000</v>
      </c>
      <c r="F12106" t="str">
        <f>+MID(TERRACLIMATE_MEDIA_tmmn__2[[#This Row],[Atributo]],5,2)</f>
        <v>09</v>
      </c>
      <c r="G12106" t="str">
        <f>+TERRACLIMATE_MEDIA_tmmn__2[[#This Row],[Mes]]&amp;"/"&amp;TERRACLIMATE_MEDIA_tmmn__2[[#This Row],[Año]]</f>
        <v>09/2000</v>
      </c>
    </row>
    <row r="12107" spans="1:7" x14ac:dyDescent="0.25">
      <c r="A12107">
        <v>8204</v>
      </c>
      <c r="B12107" s="1" t="s">
        <v>9</v>
      </c>
      <c r="C12107">
        <v>46.422410560353889</v>
      </c>
      <c r="D12107" t="str">
        <f>+RIGHT(TERRACLIMATE_MEDIA_tmmn__2[[#This Row],[Atributo]],4)</f>
        <v>tmmn</v>
      </c>
      <c r="E12107" t="str">
        <f>+LEFT(TERRACLIMATE_MEDIA_tmmn__2[[#This Row],[Atributo]], 4)</f>
        <v>2000</v>
      </c>
      <c r="F12107" t="str">
        <f>+MID(TERRACLIMATE_MEDIA_tmmn__2[[#This Row],[Atributo]],5,2)</f>
        <v>10</v>
      </c>
      <c r="G12107" t="str">
        <f>+TERRACLIMATE_MEDIA_tmmn__2[[#This Row],[Mes]]&amp;"/"&amp;TERRACLIMATE_MEDIA_tmmn__2[[#This Row],[Año]]</f>
        <v>10/2000</v>
      </c>
    </row>
    <row r="12108" spans="1:7" x14ac:dyDescent="0.25">
      <c r="A12108">
        <v>8204</v>
      </c>
      <c r="B12108" s="1" t="s">
        <v>10</v>
      </c>
      <c r="C12108">
        <v>49.609998694093072</v>
      </c>
      <c r="D12108" t="str">
        <f>+RIGHT(TERRACLIMATE_MEDIA_tmmn__2[[#This Row],[Atributo]],4)</f>
        <v>tmmn</v>
      </c>
      <c r="E12108" t="str">
        <f>+LEFT(TERRACLIMATE_MEDIA_tmmn__2[[#This Row],[Atributo]], 4)</f>
        <v>2000</v>
      </c>
      <c r="F12108" t="str">
        <f>+MID(TERRACLIMATE_MEDIA_tmmn__2[[#This Row],[Atributo]],5,2)</f>
        <v>11</v>
      </c>
      <c r="G12108" t="str">
        <f>+TERRACLIMATE_MEDIA_tmmn__2[[#This Row],[Mes]]&amp;"/"&amp;TERRACLIMATE_MEDIA_tmmn__2[[#This Row],[Año]]</f>
        <v>11/2000</v>
      </c>
    </row>
    <row r="12109" spans="1:7" x14ac:dyDescent="0.25">
      <c r="A12109">
        <v>8204</v>
      </c>
      <c r="B12109" s="1" t="s">
        <v>11</v>
      </c>
      <c r="C12109">
        <v>70.832907415993688</v>
      </c>
      <c r="D12109" t="str">
        <f>+RIGHT(TERRACLIMATE_MEDIA_tmmn__2[[#This Row],[Atributo]],4)</f>
        <v>tmmn</v>
      </c>
      <c r="E12109" t="str">
        <f>+LEFT(TERRACLIMATE_MEDIA_tmmn__2[[#This Row],[Atributo]], 4)</f>
        <v>2000</v>
      </c>
      <c r="F12109" t="str">
        <f>+MID(TERRACLIMATE_MEDIA_tmmn__2[[#This Row],[Atributo]],5,2)</f>
        <v>12</v>
      </c>
      <c r="G12109" t="str">
        <f>+TERRACLIMATE_MEDIA_tmmn__2[[#This Row],[Mes]]&amp;"/"&amp;TERRACLIMATE_MEDIA_tmmn__2[[#This Row],[Año]]</f>
        <v>12/2000</v>
      </c>
    </row>
    <row r="12110" spans="1:7" x14ac:dyDescent="0.25">
      <c r="A12110">
        <v>8204</v>
      </c>
      <c r="B12110" s="1" t="s">
        <v>12</v>
      </c>
      <c r="C12110">
        <v>74.859120202139991</v>
      </c>
      <c r="D12110" t="str">
        <f>+RIGHT(TERRACLIMATE_MEDIA_tmmn__2[[#This Row],[Atributo]],4)</f>
        <v>tmmn</v>
      </c>
      <c r="E12110" t="str">
        <f>+LEFT(TERRACLIMATE_MEDIA_tmmn__2[[#This Row],[Atributo]], 4)</f>
        <v>2001</v>
      </c>
      <c r="F12110" t="str">
        <f>+MID(TERRACLIMATE_MEDIA_tmmn__2[[#This Row],[Atributo]],5,2)</f>
        <v>01</v>
      </c>
      <c r="G12110" t="str">
        <f>+TERRACLIMATE_MEDIA_tmmn__2[[#This Row],[Mes]]&amp;"/"&amp;TERRACLIMATE_MEDIA_tmmn__2[[#This Row],[Año]]</f>
        <v>01/2001</v>
      </c>
    </row>
    <row r="12111" spans="1:7" x14ac:dyDescent="0.25">
      <c r="A12111">
        <v>8204</v>
      </c>
      <c r="B12111" s="1" t="s">
        <v>13</v>
      </c>
      <c r="C12111">
        <v>78.388143084264485</v>
      </c>
      <c r="D12111" t="str">
        <f>+RIGHT(TERRACLIMATE_MEDIA_tmmn__2[[#This Row],[Atributo]],4)</f>
        <v>tmmn</v>
      </c>
      <c r="E12111" t="str">
        <f>+LEFT(TERRACLIMATE_MEDIA_tmmn__2[[#This Row],[Atributo]], 4)</f>
        <v>2001</v>
      </c>
      <c r="F12111" t="str">
        <f>+MID(TERRACLIMATE_MEDIA_tmmn__2[[#This Row],[Atributo]],5,2)</f>
        <v>02</v>
      </c>
      <c r="G12111" t="str">
        <f>+TERRACLIMATE_MEDIA_tmmn__2[[#This Row],[Mes]]&amp;"/"&amp;TERRACLIMATE_MEDIA_tmmn__2[[#This Row],[Año]]</f>
        <v>02/2001</v>
      </c>
    </row>
    <row r="12112" spans="1:7" x14ac:dyDescent="0.25">
      <c r="A12112">
        <v>8204</v>
      </c>
      <c r="B12112" s="1" t="s">
        <v>14</v>
      </c>
      <c r="C12112">
        <v>66.004498789340431</v>
      </c>
      <c r="D12112" t="str">
        <f>+RIGHT(TERRACLIMATE_MEDIA_tmmn__2[[#This Row],[Atributo]],4)</f>
        <v>tmmn</v>
      </c>
      <c r="E12112" t="str">
        <f>+LEFT(TERRACLIMATE_MEDIA_tmmn__2[[#This Row],[Atributo]], 4)</f>
        <v>2001</v>
      </c>
      <c r="F12112" t="str">
        <f>+MID(TERRACLIMATE_MEDIA_tmmn__2[[#This Row],[Atributo]],5,2)</f>
        <v>03</v>
      </c>
      <c r="G12112" t="str">
        <f>+TERRACLIMATE_MEDIA_tmmn__2[[#This Row],[Mes]]&amp;"/"&amp;TERRACLIMATE_MEDIA_tmmn__2[[#This Row],[Año]]</f>
        <v>03/2001</v>
      </c>
    </row>
    <row r="12113" spans="1:7" x14ac:dyDescent="0.25">
      <c r="A12113">
        <v>8204</v>
      </c>
      <c r="B12113" s="1" t="s">
        <v>15</v>
      </c>
      <c r="C12113">
        <v>38.838993660960206</v>
      </c>
      <c r="D12113" t="str">
        <f>+RIGHT(TERRACLIMATE_MEDIA_tmmn__2[[#This Row],[Atributo]],4)</f>
        <v>tmmn</v>
      </c>
      <c r="E12113" t="str">
        <f>+LEFT(TERRACLIMATE_MEDIA_tmmn__2[[#This Row],[Atributo]], 4)</f>
        <v>2001</v>
      </c>
      <c r="F12113" t="str">
        <f>+MID(TERRACLIMATE_MEDIA_tmmn__2[[#This Row],[Atributo]],5,2)</f>
        <v>04</v>
      </c>
      <c r="G12113" t="str">
        <f>+TERRACLIMATE_MEDIA_tmmn__2[[#This Row],[Mes]]&amp;"/"&amp;TERRACLIMATE_MEDIA_tmmn__2[[#This Row],[Año]]</f>
        <v>04/2001</v>
      </c>
    </row>
    <row r="12114" spans="1:7" x14ac:dyDescent="0.25">
      <c r="A12114">
        <v>8204</v>
      </c>
      <c r="B12114" s="1" t="s">
        <v>16</v>
      </c>
      <c r="C12114">
        <v>55.265826333552567</v>
      </c>
      <c r="D12114" t="str">
        <f>+RIGHT(TERRACLIMATE_MEDIA_tmmn__2[[#This Row],[Atributo]],4)</f>
        <v>tmmn</v>
      </c>
      <c r="E12114" t="str">
        <f>+LEFT(TERRACLIMATE_MEDIA_tmmn__2[[#This Row],[Atributo]], 4)</f>
        <v>2001</v>
      </c>
      <c r="F12114" t="str">
        <f>+MID(TERRACLIMATE_MEDIA_tmmn__2[[#This Row],[Atributo]],5,2)</f>
        <v>05</v>
      </c>
      <c r="G12114" t="str">
        <f>+TERRACLIMATE_MEDIA_tmmn__2[[#This Row],[Mes]]&amp;"/"&amp;TERRACLIMATE_MEDIA_tmmn__2[[#This Row],[Año]]</f>
        <v>05/2001</v>
      </c>
    </row>
    <row r="12115" spans="1:7" x14ac:dyDescent="0.25">
      <c r="A12115">
        <v>8204</v>
      </c>
      <c r="B12115" s="1" t="s">
        <v>17</v>
      </c>
      <c r="C12115">
        <v>42.651250974937398</v>
      </c>
      <c r="D12115" t="str">
        <f>+RIGHT(TERRACLIMATE_MEDIA_tmmn__2[[#This Row],[Atributo]],4)</f>
        <v>tmmn</v>
      </c>
      <c r="E12115" t="str">
        <f>+LEFT(TERRACLIMATE_MEDIA_tmmn__2[[#This Row],[Atributo]], 4)</f>
        <v>2001</v>
      </c>
      <c r="F12115" t="str">
        <f>+MID(TERRACLIMATE_MEDIA_tmmn__2[[#This Row],[Atributo]],5,2)</f>
        <v>06</v>
      </c>
      <c r="G12115" t="str">
        <f>+TERRACLIMATE_MEDIA_tmmn__2[[#This Row],[Mes]]&amp;"/"&amp;TERRACLIMATE_MEDIA_tmmn__2[[#This Row],[Año]]</f>
        <v>06/2001</v>
      </c>
    </row>
    <row r="12116" spans="1:7" x14ac:dyDescent="0.25">
      <c r="A12116">
        <v>8204</v>
      </c>
      <c r="B12116" s="1" t="s">
        <v>18</v>
      </c>
      <c r="C12116">
        <v>40.77421588677668</v>
      </c>
      <c r="D12116" t="str">
        <f>+RIGHT(TERRACLIMATE_MEDIA_tmmn__2[[#This Row],[Atributo]],4)</f>
        <v>tmmn</v>
      </c>
      <c r="E12116" t="str">
        <f>+LEFT(TERRACLIMATE_MEDIA_tmmn__2[[#This Row],[Atributo]], 4)</f>
        <v>2001</v>
      </c>
      <c r="F12116" t="str">
        <f>+MID(TERRACLIMATE_MEDIA_tmmn__2[[#This Row],[Atributo]],5,2)</f>
        <v>07</v>
      </c>
      <c r="G12116" t="str">
        <f>+TERRACLIMATE_MEDIA_tmmn__2[[#This Row],[Mes]]&amp;"/"&amp;TERRACLIMATE_MEDIA_tmmn__2[[#This Row],[Año]]</f>
        <v>07/2001</v>
      </c>
    </row>
    <row r="12117" spans="1:7" x14ac:dyDescent="0.25">
      <c r="A12117">
        <v>8204</v>
      </c>
      <c r="B12117" s="1" t="s">
        <v>19</v>
      </c>
      <c r="C12117">
        <v>33.851670542454528</v>
      </c>
      <c r="D12117" t="str">
        <f>+RIGHT(TERRACLIMATE_MEDIA_tmmn__2[[#This Row],[Atributo]],4)</f>
        <v>tmmn</v>
      </c>
      <c r="E12117" t="str">
        <f>+LEFT(TERRACLIMATE_MEDIA_tmmn__2[[#This Row],[Atributo]], 4)</f>
        <v>2001</v>
      </c>
      <c r="F12117" t="str">
        <f>+MID(TERRACLIMATE_MEDIA_tmmn__2[[#This Row],[Atributo]],5,2)</f>
        <v>08</v>
      </c>
      <c r="G12117" t="str">
        <f>+TERRACLIMATE_MEDIA_tmmn__2[[#This Row],[Mes]]&amp;"/"&amp;TERRACLIMATE_MEDIA_tmmn__2[[#This Row],[Año]]</f>
        <v>08/2001</v>
      </c>
    </row>
    <row r="12118" spans="1:7" x14ac:dyDescent="0.25">
      <c r="A12118">
        <v>8204</v>
      </c>
      <c r="B12118" s="1" t="s">
        <v>20</v>
      </c>
      <c r="C12118">
        <v>27.631494640390383</v>
      </c>
      <c r="D12118" t="str">
        <f>+RIGHT(TERRACLIMATE_MEDIA_tmmn__2[[#This Row],[Atributo]],4)</f>
        <v>tmmn</v>
      </c>
      <c r="E12118" t="str">
        <f>+LEFT(TERRACLIMATE_MEDIA_tmmn__2[[#This Row],[Atributo]], 4)</f>
        <v>2001</v>
      </c>
      <c r="F12118" t="str">
        <f>+MID(TERRACLIMATE_MEDIA_tmmn__2[[#This Row],[Atributo]],5,2)</f>
        <v>09</v>
      </c>
      <c r="G12118" t="str">
        <f>+TERRACLIMATE_MEDIA_tmmn__2[[#This Row],[Mes]]&amp;"/"&amp;TERRACLIMATE_MEDIA_tmmn__2[[#This Row],[Año]]</f>
        <v>09/2001</v>
      </c>
    </row>
    <row r="12119" spans="1:7" x14ac:dyDescent="0.25">
      <c r="A12119">
        <v>8204</v>
      </c>
      <c r="B12119" s="1" t="s">
        <v>21</v>
      </c>
      <c r="C12119">
        <v>64.684692974101139</v>
      </c>
      <c r="D12119" t="str">
        <f>+RIGHT(TERRACLIMATE_MEDIA_tmmn__2[[#This Row],[Atributo]],4)</f>
        <v>tmmn</v>
      </c>
      <c r="E12119" t="str">
        <f>+LEFT(TERRACLIMATE_MEDIA_tmmn__2[[#This Row],[Atributo]], 4)</f>
        <v>2001</v>
      </c>
      <c r="F12119" t="str">
        <f>+MID(TERRACLIMATE_MEDIA_tmmn__2[[#This Row],[Atributo]],5,2)</f>
        <v>10</v>
      </c>
      <c r="G12119" t="str">
        <f>+TERRACLIMATE_MEDIA_tmmn__2[[#This Row],[Mes]]&amp;"/"&amp;TERRACLIMATE_MEDIA_tmmn__2[[#This Row],[Año]]</f>
        <v>10/2001</v>
      </c>
    </row>
    <row r="12120" spans="1:7" x14ac:dyDescent="0.25">
      <c r="A12120">
        <v>8204</v>
      </c>
      <c r="B12120" s="1" t="s">
        <v>22</v>
      </c>
      <c r="C12120">
        <v>44.518670275282759</v>
      </c>
      <c r="D12120" t="str">
        <f>+RIGHT(TERRACLIMATE_MEDIA_tmmn__2[[#This Row],[Atributo]],4)</f>
        <v>tmmn</v>
      </c>
      <c r="E12120" t="str">
        <f>+LEFT(TERRACLIMATE_MEDIA_tmmn__2[[#This Row],[Atributo]], 4)</f>
        <v>2001</v>
      </c>
      <c r="F12120" t="str">
        <f>+MID(TERRACLIMATE_MEDIA_tmmn__2[[#This Row],[Atributo]],5,2)</f>
        <v>11</v>
      </c>
      <c r="G12120" t="str">
        <f>+TERRACLIMATE_MEDIA_tmmn__2[[#This Row],[Mes]]&amp;"/"&amp;TERRACLIMATE_MEDIA_tmmn__2[[#This Row],[Año]]</f>
        <v>11/2001</v>
      </c>
    </row>
    <row r="12121" spans="1:7" x14ac:dyDescent="0.25">
      <c r="A12121">
        <v>8204</v>
      </c>
      <c r="B12121" s="1" t="s">
        <v>23</v>
      </c>
      <c r="C12121">
        <v>68.593606567393749</v>
      </c>
      <c r="D12121" t="str">
        <f>+RIGHT(TERRACLIMATE_MEDIA_tmmn__2[[#This Row],[Atributo]],4)</f>
        <v>tmmn</v>
      </c>
      <c r="E12121" t="str">
        <f>+LEFT(TERRACLIMATE_MEDIA_tmmn__2[[#This Row],[Atributo]], 4)</f>
        <v>2001</v>
      </c>
      <c r="F12121" t="str">
        <f>+MID(TERRACLIMATE_MEDIA_tmmn__2[[#This Row],[Atributo]],5,2)</f>
        <v>12</v>
      </c>
      <c r="G12121" t="str">
        <f>+TERRACLIMATE_MEDIA_tmmn__2[[#This Row],[Mes]]&amp;"/"&amp;TERRACLIMATE_MEDIA_tmmn__2[[#This Row],[Año]]</f>
        <v>12/2001</v>
      </c>
    </row>
    <row r="12122" spans="1:7" x14ac:dyDescent="0.25">
      <c r="A12122">
        <v>8204</v>
      </c>
      <c r="B12122" s="1" t="s">
        <v>24</v>
      </c>
      <c r="C12122">
        <v>69.86430549115876</v>
      </c>
      <c r="D12122" t="str">
        <f>+RIGHT(TERRACLIMATE_MEDIA_tmmn__2[[#This Row],[Atributo]],4)</f>
        <v>tmmn</v>
      </c>
      <c r="E12122" t="str">
        <f>+LEFT(TERRACLIMATE_MEDIA_tmmn__2[[#This Row],[Atributo]], 4)</f>
        <v>2002</v>
      </c>
      <c r="F12122" t="str">
        <f>+MID(TERRACLIMATE_MEDIA_tmmn__2[[#This Row],[Atributo]],5,2)</f>
        <v>01</v>
      </c>
      <c r="G12122" t="str">
        <f>+TERRACLIMATE_MEDIA_tmmn__2[[#This Row],[Mes]]&amp;"/"&amp;TERRACLIMATE_MEDIA_tmmn__2[[#This Row],[Año]]</f>
        <v>01/2002</v>
      </c>
    </row>
    <row r="12123" spans="1:7" x14ac:dyDescent="0.25">
      <c r="A12123">
        <v>8204</v>
      </c>
      <c r="B12123" s="1" t="s">
        <v>25</v>
      </c>
      <c r="C12123">
        <v>80.305578618590118</v>
      </c>
      <c r="D12123" t="str">
        <f>+RIGHT(TERRACLIMATE_MEDIA_tmmn__2[[#This Row],[Atributo]],4)</f>
        <v>tmmn</v>
      </c>
      <c r="E12123" t="str">
        <f>+LEFT(TERRACLIMATE_MEDIA_tmmn__2[[#This Row],[Atributo]], 4)</f>
        <v>2002</v>
      </c>
      <c r="F12123" t="str">
        <f>+MID(TERRACLIMATE_MEDIA_tmmn__2[[#This Row],[Atributo]],5,2)</f>
        <v>02</v>
      </c>
      <c r="G12123" t="str">
        <f>+TERRACLIMATE_MEDIA_tmmn__2[[#This Row],[Mes]]&amp;"/"&amp;TERRACLIMATE_MEDIA_tmmn__2[[#This Row],[Año]]</f>
        <v>02/2002</v>
      </c>
    </row>
    <row r="12124" spans="1:7" x14ac:dyDescent="0.25">
      <c r="A12124">
        <v>8204</v>
      </c>
      <c r="B12124" s="1" t="s">
        <v>26</v>
      </c>
      <c r="C12124">
        <v>68.23187395242897</v>
      </c>
      <c r="D12124" t="str">
        <f>+RIGHT(TERRACLIMATE_MEDIA_tmmn__2[[#This Row],[Atributo]],4)</f>
        <v>tmmn</v>
      </c>
      <c r="E12124" t="str">
        <f>+LEFT(TERRACLIMATE_MEDIA_tmmn__2[[#This Row],[Atributo]], 4)</f>
        <v>2002</v>
      </c>
      <c r="F12124" t="str">
        <f>+MID(TERRACLIMATE_MEDIA_tmmn__2[[#This Row],[Atributo]],5,2)</f>
        <v>03</v>
      </c>
      <c r="G12124" t="str">
        <f>+TERRACLIMATE_MEDIA_tmmn__2[[#This Row],[Mes]]&amp;"/"&amp;TERRACLIMATE_MEDIA_tmmn__2[[#This Row],[Año]]</f>
        <v>03/2002</v>
      </c>
    </row>
    <row r="12125" spans="1:7" x14ac:dyDescent="0.25">
      <c r="A12125">
        <v>8204</v>
      </c>
      <c r="B12125" s="1" t="s">
        <v>27</v>
      </c>
      <c r="C12125">
        <v>52.643687497678727</v>
      </c>
      <c r="D12125" t="str">
        <f>+RIGHT(TERRACLIMATE_MEDIA_tmmn__2[[#This Row],[Atributo]],4)</f>
        <v>tmmn</v>
      </c>
      <c r="E12125" t="str">
        <f>+LEFT(TERRACLIMATE_MEDIA_tmmn__2[[#This Row],[Atributo]], 4)</f>
        <v>2002</v>
      </c>
      <c r="F12125" t="str">
        <f>+MID(TERRACLIMATE_MEDIA_tmmn__2[[#This Row],[Atributo]],5,2)</f>
        <v>04</v>
      </c>
      <c r="G12125" t="str">
        <f>+TERRACLIMATE_MEDIA_tmmn__2[[#This Row],[Mes]]&amp;"/"&amp;TERRACLIMATE_MEDIA_tmmn__2[[#This Row],[Año]]</f>
        <v>04/2002</v>
      </c>
    </row>
    <row r="12126" spans="1:7" x14ac:dyDescent="0.25">
      <c r="A12126">
        <v>8204</v>
      </c>
      <c r="B12126" s="1" t="s">
        <v>28</v>
      </c>
      <c r="C12126">
        <v>52.127807550058698</v>
      </c>
      <c r="D12126" t="str">
        <f>+RIGHT(TERRACLIMATE_MEDIA_tmmn__2[[#This Row],[Atributo]],4)</f>
        <v>tmmn</v>
      </c>
      <c r="E12126" t="str">
        <f>+LEFT(TERRACLIMATE_MEDIA_tmmn__2[[#This Row],[Atributo]], 4)</f>
        <v>2002</v>
      </c>
      <c r="F12126" t="str">
        <f>+MID(TERRACLIMATE_MEDIA_tmmn__2[[#This Row],[Atributo]],5,2)</f>
        <v>05</v>
      </c>
      <c r="G12126" t="str">
        <f>+TERRACLIMATE_MEDIA_tmmn__2[[#This Row],[Mes]]&amp;"/"&amp;TERRACLIMATE_MEDIA_tmmn__2[[#This Row],[Año]]</f>
        <v>05/2002</v>
      </c>
    </row>
    <row r="12127" spans="1:7" x14ac:dyDescent="0.25">
      <c r="A12127">
        <v>8204</v>
      </c>
      <c r="B12127" s="1" t="s">
        <v>29</v>
      </c>
      <c r="C12127">
        <v>18.598717575470019</v>
      </c>
      <c r="D12127" t="str">
        <f>+RIGHT(TERRACLIMATE_MEDIA_tmmn__2[[#This Row],[Atributo]],4)</f>
        <v>tmmn</v>
      </c>
      <c r="E12127" t="str">
        <f>+LEFT(TERRACLIMATE_MEDIA_tmmn__2[[#This Row],[Atributo]], 4)</f>
        <v>2002</v>
      </c>
      <c r="F12127" t="str">
        <f>+MID(TERRACLIMATE_MEDIA_tmmn__2[[#This Row],[Atributo]],5,2)</f>
        <v>06</v>
      </c>
      <c r="G12127" t="str">
        <f>+TERRACLIMATE_MEDIA_tmmn__2[[#This Row],[Mes]]&amp;"/"&amp;TERRACLIMATE_MEDIA_tmmn__2[[#This Row],[Año]]</f>
        <v>06/2002</v>
      </c>
    </row>
    <row r="12128" spans="1:7" x14ac:dyDescent="0.25">
      <c r="A12128">
        <v>8204</v>
      </c>
      <c r="B12128" s="1" t="s">
        <v>30</v>
      </c>
      <c r="C12128">
        <v>30.590965999695651</v>
      </c>
      <c r="D12128" t="str">
        <f>+RIGHT(TERRACLIMATE_MEDIA_tmmn__2[[#This Row],[Atributo]],4)</f>
        <v>tmmn</v>
      </c>
      <c r="E12128" t="str">
        <f>+LEFT(TERRACLIMATE_MEDIA_tmmn__2[[#This Row],[Atributo]], 4)</f>
        <v>2002</v>
      </c>
      <c r="F12128" t="str">
        <f>+MID(TERRACLIMATE_MEDIA_tmmn__2[[#This Row],[Atributo]],5,2)</f>
        <v>07</v>
      </c>
      <c r="G12128" t="str">
        <f>+TERRACLIMATE_MEDIA_tmmn__2[[#This Row],[Mes]]&amp;"/"&amp;TERRACLIMATE_MEDIA_tmmn__2[[#This Row],[Año]]</f>
        <v>07/2002</v>
      </c>
    </row>
    <row r="12129" spans="1:7" x14ac:dyDescent="0.25">
      <c r="A12129">
        <v>8204</v>
      </c>
      <c r="B12129" s="1" t="s">
        <v>31</v>
      </c>
      <c r="C12129">
        <v>37.105306414878228</v>
      </c>
      <c r="D12129" t="str">
        <f>+RIGHT(TERRACLIMATE_MEDIA_tmmn__2[[#This Row],[Atributo]],4)</f>
        <v>tmmn</v>
      </c>
      <c r="E12129" t="str">
        <f>+LEFT(TERRACLIMATE_MEDIA_tmmn__2[[#This Row],[Atributo]], 4)</f>
        <v>2002</v>
      </c>
      <c r="F12129" t="str">
        <f>+MID(TERRACLIMATE_MEDIA_tmmn__2[[#This Row],[Atributo]],5,2)</f>
        <v>08</v>
      </c>
      <c r="G12129" t="str">
        <f>+TERRACLIMATE_MEDIA_tmmn__2[[#This Row],[Mes]]&amp;"/"&amp;TERRACLIMATE_MEDIA_tmmn__2[[#This Row],[Año]]</f>
        <v>08/2002</v>
      </c>
    </row>
    <row r="12130" spans="1:7" x14ac:dyDescent="0.25">
      <c r="A12130">
        <v>8204</v>
      </c>
      <c r="B12130" s="1" t="s">
        <v>32</v>
      </c>
      <c r="C12130">
        <v>34.043629271004434</v>
      </c>
      <c r="D12130" t="str">
        <f>+RIGHT(TERRACLIMATE_MEDIA_tmmn__2[[#This Row],[Atributo]],4)</f>
        <v>tmmn</v>
      </c>
      <c r="E12130" t="str">
        <f>+LEFT(TERRACLIMATE_MEDIA_tmmn__2[[#This Row],[Atributo]], 4)</f>
        <v>2002</v>
      </c>
      <c r="F12130" t="str">
        <f>+MID(TERRACLIMATE_MEDIA_tmmn__2[[#This Row],[Atributo]],5,2)</f>
        <v>09</v>
      </c>
      <c r="G12130" t="str">
        <f>+TERRACLIMATE_MEDIA_tmmn__2[[#This Row],[Mes]]&amp;"/"&amp;TERRACLIMATE_MEDIA_tmmn__2[[#This Row],[Año]]</f>
        <v>09/2002</v>
      </c>
    </row>
    <row r="12131" spans="1:7" x14ac:dyDescent="0.25">
      <c r="A12131">
        <v>8204</v>
      </c>
      <c r="B12131" s="1" t="s">
        <v>33</v>
      </c>
      <c r="C12131">
        <v>45.01440690860688</v>
      </c>
      <c r="D12131" t="str">
        <f>+RIGHT(TERRACLIMATE_MEDIA_tmmn__2[[#This Row],[Atributo]],4)</f>
        <v>tmmn</v>
      </c>
      <c r="E12131" t="str">
        <f>+LEFT(TERRACLIMATE_MEDIA_tmmn__2[[#This Row],[Atributo]], 4)</f>
        <v>2002</v>
      </c>
      <c r="F12131" t="str">
        <f>+MID(TERRACLIMATE_MEDIA_tmmn__2[[#This Row],[Atributo]],5,2)</f>
        <v>10</v>
      </c>
      <c r="G12131" t="str">
        <f>+TERRACLIMATE_MEDIA_tmmn__2[[#This Row],[Mes]]&amp;"/"&amp;TERRACLIMATE_MEDIA_tmmn__2[[#This Row],[Año]]</f>
        <v>10/2002</v>
      </c>
    </row>
    <row r="12132" spans="1:7" x14ac:dyDescent="0.25">
      <c r="A12132">
        <v>8204</v>
      </c>
      <c r="B12132" s="1" t="s">
        <v>34</v>
      </c>
      <c r="C12132">
        <v>59.188298595011851</v>
      </c>
      <c r="D12132" t="str">
        <f>+RIGHT(TERRACLIMATE_MEDIA_tmmn__2[[#This Row],[Atributo]],4)</f>
        <v>tmmn</v>
      </c>
      <c r="E12132" t="str">
        <f>+LEFT(TERRACLIMATE_MEDIA_tmmn__2[[#This Row],[Atributo]], 4)</f>
        <v>2002</v>
      </c>
      <c r="F12132" t="str">
        <f>+MID(TERRACLIMATE_MEDIA_tmmn__2[[#This Row],[Atributo]],5,2)</f>
        <v>11</v>
      </c>
      <c r="G12132" t="str">
        <f>+TERRACLIMATE_MEDIA_tmmn__2[[#This Row],[Mes]]&amp;"/"&amp;TERRACLIMATE_MEDIA_tmmn__2[[#This Row],[Año]]</f>
        <v>11/2002</v>
      </c>
    </row>
    <row r="12133" spans="1:7" x14ac:dyDescent="0.25">
      <c r="A12133">
        <v>8204</v>
      </c>
      <c r="B12133" s="1" t="s">
        <v>35</v>
      </c>
      <c r="C12133">
        <v>68.312111747291397</v>
      </c>
      <c r="D12133" t="str">
        <f>+RIGHT(TERRACLIMATE_MEDIA_tmmn__2[[#This Row],[Atributo]],4)</f>
        <v>tmmn</v>
      </c>
      <c r="E12133" t="str">
        <f>+LEFT(TERRACLIMATE_MEDIA_tmmn__2[[#This Row],[Atributo]], 4)</f>
        <v>2002</v>
      </c>
      <c r="F12133" t="str">
        <f>+MID(TERRACLIMATE_MEDIA_tmmn__2[[#This Row],[Atributo]],5,2)</f>
        <v>12</v>
      </c>
      <c r="G12133" t="str">
        <f>+TERRACLIMATE_MEDIA_tmmn__2[[#This Row],[Mes]]&amp;"/"&amp;TERRACLIMATE_MEDIA_tmmn__2[[#This Row],[Año]]</f>
        <v>12/2002</v>
      </c>
    </row>
    <row r="12134" spans="1:7" x14ac:dyDescent="0.25">
      <c r="A12134">
        <v>8204</v>
      </c>
      <c r="B12134" s="1" t="s">
        <v>36</v>
      </c>
      <c r="C12134">
        <v>86.32649709046342</v>
      </c>
      <c r="D12134" t="str">
        <f>+RIGHT(TERRACLIMATE_MEDIA_tmmn__2[[#This Row],[Atributo]],4)</f>
        <v>tmmn</v>
      </c>
      <c r="E12134" t="str">
        <f>+LEFT(TERRACLIMATE_MEDIA_tmmn__2[[#This Row],[Atributo]], 4)</f>
        <v>2003</v>
      </c>
      <c r="F12134" t="str">
        <f>+MID(TERRACLIMATE_MEDIA_tmmn__2[[#This Row],[Atributo]],5,2)</f>
        <v>01</v>
      </c>
      <c r="G12134" t="str">
        <f>+TERRACLIMATE_MEDIA_tmmn__2[[#This Row],[Mes]]&amp;"/"&amp;TERRACLIMATE_MEDIA_tmmn__2[[#This Row],[Año]]</f>
        <v>01/2003</v>
      </c>
    </row>
    <row r="12135" spans="1:7" x14ac:dyDescent="0.25">
      <c r="A12135">
        <v>8204</v>
      </c>
      <c r="B12135" s="1" t="s">
        <v>37</v>
      </c>
      <c r="C12135">
        <v>61.978051179569377</v>
      </c>
      <c r="D12135" t="str">
        <f>+RIGHT(TERRACLIMATE_MEDIA_tmmn__2[[#This Row],[Atributo]],4)</f>
        <v>tmmn</v>
      </c>
      <c r="E12135" t="str">
        <f>+LEFT(TERRACLIMATE_MEDIA_tmmn__2[[#This Row],[Atributo]], 4)</f>
        <v>2003</v>
      </c>
      <c r="F12135" t="str">
        <f>+MID(TERRACLIMATE_MEDIA_tmmn__2[[#This Row],[Atributo]],5,2)</f>
        <v>02</v>
      </c>
      <c r="G12135" t="str">
        <f>+TERRACLIMATE_MEDIA_tmmn__2[[#This Row],[Mes]]&amp;"/"&amp;TERRACLIMATE_MEDIA_tmmn__2[[#This Row],[Año]]</f>
        <v>02/2003</v>
      </c>
    </row>
    <row r="12136" spans="1:7" x14ac:dyDescent="0.25">
      <c r="A12136">
        <v>8204</v>
      </c>
      <c r="B12136" s="1" t="s">
        <v>38</v>
      </c>
      <c r="C12136">
        <v>62.194826931394338</v>
      </c>
      <c r="D12136" t="str">
        <f>+RIGHT(TERRACLIMATE_MEDIA_tmmn__2[[#This Row],[Atributo]],4)</f>
        <v>tmmn</v>
      </c>
      <c r="E12136" t="str">
        <f>+LEFT(TERRACLIMATE_MEDIA_tmmn__2[[#This Row],[Atributo]], 4)</f>
        <v>2003</v>
      </c>
      <c r="F12136" t="str">
        <f>+MID(TERRACLIMATE_MEDIA_tmmn__2[[#This Row],[Atributo]],5,2)</f>
        <v>03</v>
      </c>
      <c r="G12136" t="str">
        <f>+TERRACLIMATE_MEDIA_tmmn__2[[#This Row],[Mes]]&amp;"/"&amp;TERRACLIMATE_MEDIA_tmmn__2[[#This Row],[Año]]</f>
        <v>03/2003</v>
      </c>
    </row>
    <row r="12137" spans="1:7" x14ac:dyDescent="0.25">
      <c r="A12137">
        <v>8204</v>
      </c>
      <c r="B12137" s="1" t="s">
        <v>39</v>
      </c>
      <c r="C12137">
        <v>50.567361433095037</v>
      </c>
      <c r="D12137" t="str">
        <f>+RIGHT(TERRACLIMATE_MEDIA_tmmn__2[[#This Row],[Atributo]],4)</f>
        <v>tmmn</v>
      </c>
      <c r="E12137" t="str">
        <f>+LEFT(TERRACLIMATE_MEDIA_tmmn__2[[#This Row],[Atributo]], 4)</f>
        <v>2003</v>
      </c>
      <c r="F12137" t="str">
        <f>+MID(TERRACLIMATE_MEDIA_tmmn__2[[#This Row],[Atributo]],5,2)</f>
        <v>04</v>
      </c>
      <c r="G12137" t="str">
        <f>+TERRACLIMATE_MEDIA_tmmn__2[[#This Row],[Mes]]&amp;"/"&amp;TERRACLIMATE_MEDIA_tmmn__2[[#This Row],[Año]]</f>
        <v>04/2003</v>
      </c>
    </row>
    <row r="12138" spans="1:7" x14ac:dyDescent="0.25">
      <c r="A12138">
        <v>8204</v>
      </c>
      <c r="B12138" s="1" t="s">
        <v>40</v>
      </c>
      <c r="C12138">
        <v>35.625518618757887</v>
      </c>
      <c r="D12138" t="str">
        <f>+RIGHT(TERRACLIMATE_MEDIA_tmmn__2[[#This Row],[Atributo]],4)</f>
        <v>tmmn</v>
      </c>
      <c r="E12138" t="str">
        <f>+LEFT(TERRACLIMATE_MEDIA_tmmn__2[[#This Row],[Atributo]], 4)</f>
        <v>2003</v>
      </c>
      <c r="F12138" t="str">
        <f>+MID(TERRACLIMATE_MEDIA_tmmn__2[[#This Row],[Atributo]],5,2)</f>
        <v>05</v>
      </c>
      <c r="G12138" t="str">
        <f>+TERRACLIMATE_MEDIA_tmmn__2[[#This Row],[Mes]]&amp;"/"&amp;TERRACLIMATE_MEDIA_tmmn__2[[#This Row],[Año]]</f>
        <v>05/2003</v>
      </c>
    </row>
    <row r="12139" spans="1:7" x14ac:dyDescent="0.25">
      <c r="A12139">
        <v>8204</v>
      </c>
      <c r="B12139" s="1" t="s">
        <v>41</v>
      </c>
      <c r="C12139">
        <v>54.043084144732823</v>
      </c>
      <c r="D12139" t="str">
        <f>+RIGHT(TERRACLIMATE_MEDIA_tmmn__2[[#This Row],[Atributo]],4)</f>
        <v>tmmn</v>
      </c>
      <c r="E12139" t="str">
        <f>+LEFT(TERRACLIMATE_MEDIA_tmmn__2[[#This Row],[Atributo]], 4)</f>
        <v>2003</v>
      </c>
      <c r="F12139" t="str">
        <f>+MID(TERRACLIMATE_MEDIA_tmmn__2[[#This Row],[Atributo]],5,2)</f>
        <v>06</v>
      </c>
      <c r="G12139" t="str">
        <f>+TERRACLIMATE_MEDIA_tmmn__2[[#This Row],[Mes]]&amp;"/"&amp;TERRACLIMATE_MEDIA_tmmn__2[[#This Row],[Año]]</f>
        <v>06/2003</v>
      </c>
    </row>
    <row r="12140" spans="1:7" x14ac:dyDescent="0.25">
      <c r="A12140">
        <v>8204</v>
      </c>
      <c r="B12140" s="1" t="s">
        <v>42</v>
      </c>
      <c r="C12140">
        <v>19.427484427958849</v>
      </c>
      <c r="D12140" t="str">
        <f>+RIGHT(TERRACLIMATE_MEDIA_tmmn__2[[#This Row],[Atributo]],4)</f>
        <v>tmmn</v>
      </c>
      <c r="E12140" t="str">
        <f>+LEFT(TERRACLIMATE_MEDIA_tmmn__2[[#This Row],[Atributo]], 4)</f>
        <v>2003</v>
      </c>
      <c r="F12140" t="str">
        <f>+MID(TERRACLIMATE_MEDIA_tmmn__2[[#This Row],[Atributo]],5,2)</f>
        <v>07</v>
      </c>
      <c r="G12140" t="str">
        <f>+TERRACLIMATE_MEDIA_tmmn__2[[#This Row],[Mes]]&amp;"/"&amp;TERRACLIMATE_MEDIA_tmmn__2[[#This Row],[Año]]</f>
        <v>07/2003</v>
      </c>
    </row>
    <row r="12141" spans="1:7" x14ac:dyDescent="0.25">
      <c r="A12141">
        <v>8204</v>
      </c>
      <c r="B12141" s="1" t="s">
        <v>43</v>
      </c>
      <c r="C12141">
        <v>21.701275595475561</v>
      </c>
      <c r="D12141" t="str">
        <f>+RIGHT(TERRACLIMATE_MEDIA_tmmn__2[[#This Row],[Atributo]],4)</f>
        <v>tmmn</v>
      </c>
      <c r="E12141" t="str">
        <f>+LEFT(TERRACLIMATE_MEDIA_tmmn__2[[#This Row],[Atributo]], 4)</f>
        <v>2003</v>
      </c>
      <c r="F12141" t="str">
        <f>+MID(TERRACLIMATE_MEDIA_tmmn__2[[#This Row],[Atributo]],5,2)</f>
        <v>08</v>
      </c>
      <c r="G12141" t="str">
        <f>+TERRACLIMATE_MEDIA_tmmn__2[[#This Row],[Mes]]&amp;"/"&amp;TERRACLIMATE_MEDIA_tmmn__2[[#This Row],[Año]]</f>
        <v>08/2003</v>
      </c>
    </row>
    <row r="12142" spans="1:7" x14ac:dyDescent="0.25">
      <c r="A12142">
        <v>8204</v>
      </c>
      <c r="B12142" s="1" t="s">
        <v>44</v>
      </c>
      <c r="C12142">
        <v>34.452503926706264</v>
      </c>
      <c r="D12142" t="str">
        <f>+RIGHT(TERRACLIMATE_MEDIA_tmmn__2[[#This Row],[Atributo]],4)</f>
        <v>tmmn</v>
      </c>
      <c r="E12142" t="str">
        <f>+LEFT(TERRACLIMATE_MEDIA_tmmn__2[[#This Row],[Atributo]], 4)</f>
        <v>2003</v>
      </c>
      <c r="F12142" t="str">
        <f>+MID(TERRACLIMATE_MEDIA_tmmn__2[[#This Row],[Atributo]],5,2)</f>
        <v>09</v>
      </c>
      <c r="G12142" t="str">
        <f>+TERRACLIMATE_MEDIA_tmmn__2[[#This Row],[Mes]]&amp;"/"&amp;TERRACLIMATE_MEDIA_tmmn__2[[#This Row],[Año]]</f>
        <v>09/2003</v>
      </c>
    </row>
    <row r="12143" spans="1:7" x14ac:dyDescent="0.25">
      <c r="A12143">
        <v>8204</v>
      </c>
      <c r="B12143" s="1" t="s">
        <v>45</v>
      </c>
      <c r="C12143">
        <v>43.689098313223575</v>
      </c>
      <c r="D12143" t="str">
        <f>+RIGHT(TERRACLIMATE_MEDIA_tmmn__2[[#This Row],[Atributo]],4)</f>
        <v>tmmn</v>
      </c>
      <c r="E12143" t="str">
        <f>+LEFT(TERRACLIMATE_MEDIA_tmmn__2[[#This Row],[Atributo]], 4)</f>
        <v>2003</v>
      </c>
      <c r="F12143" t="str">
        <f>+MID(TERRACLIMATE_MEDIA_tmmn__2[[#This Row],[Atributo]],5,2)</f>
        <v>10</v>
      </c>
      <c r="G12143" t="str">
        <f>+TERRACLIMATE_MEDIA_tmmn__2[[#This Row],[Mes]]&amp;"/"&amp;TERRACLIMATE_MEDIA_tmmn__2[[#This Row],[Año]]</f>
        <v>10/2003</v>
      </c>
    </row>
    <row r="12144" spans="1:7" x14ac:dyDescent="0.25">
      <c r="A12144">
        <v>8204</v>
      </c>
      <c r="B12144" s="1" t="s">
        <v>46</v>
      </c>
      <c r="C12144">
        <v>70.173695201331313</v>
      </c>
      <c r="D12144" t="str">
        <f>+RIGHT(TERRACLIMATE_MEDIA_tmmn__2[[#This Row],[Atributo]],4)</f>
        <v>tmmn</v>
      </c>
      <c r="E12144" t="str">
        <f>+LEFT(TERRACLIMATE_MEDIA_tmmn__2[[#This Row],[Atributo]], 4)</f>
        <v>2003</v>
      </c>
      <c r="F12144" t="str">
        <f>+MID(TERRACLIMATE_MEDIA_tmmn__2[[#This Row],[Atributo]],5,2)</f>
        <v>11</v>
      </c>
      <c r="G12144" t="str">
        <f>+TERRACLIMATE_MEDIA_tmmn__2[[#This Row],[Mes]]&amp;"/"&amp;TERRACLIMATE_MEDIA_tmmn__2[[#This Row],[Año]]</f>
        <v>11/2003</v>
      </c>
    </row>
    <row r="12145" spans="1:7" x14ac:dyDescent="0.25">
      <c r="A12145">
        <v>8204</v>
      </c>
      <c r="B12145" s="1" t="s">
        <v>47</v>
      </c>
      <c r="C12145">
        <v>62.91982690144237</v>
      </c>
      <c r="D12145" t="str">
        <f>+RIGHT(TERRACLIMATE_MEDIA_tmmn__2[[#This Row],[Atributo]],4)</f>
        <v>tmmn</v>
      </c>
      <c r="E12145" t="str">
        <f>+LEFT(TERRACLIMATE_MEDIA_tmmn__2[[#This Row],[Atributo]], 4)</f>
        <v>2003</v>
      </c>
      <c r="F12145" t="str">
        <f>+MID(TERRACLIMATE_MEDIA_tmmn__2[[#This Row],[Atributo]],5,2)</f>
        <v>12</v>
      </c>
      <c r="G12145" t="str">
        <f>+TERRACLIMATE_MEDIA_tmmn__2[[#This Row],[Mes]]&amp;"/"&amp;TERRACLIMATE_MEDIA_tmmn__2[[#This Row],[Año]]</f>
        <v>12/2003</v>
      </c>
    </row>
    <row r="12146" spans="1:7" x14ac:dyDescent="0.25">
      <c r="A12146">
        <v>8204</v>
      </c>
      <c r="B12146" s="1" t="s">
        <v>48</v>
      </c>
      <c r="C12146">
        <v>80.420087483780975</v>
      </c>
      <c r="D12146" t="str">
        <f>+RIGHT(TERRACLIMATE_MEDIA_tmmn__2[[#This Row],[Atributo]],4)</f>
        <v>tmmn</v>
      </c>
      <c r="E12146" t="str">
        <f>+LEFT(TERRACLIMATE_MEDIA_tmmn__2[[#This Row],[Atributo]], 4)</f>
        <v>2004</v>
      </c>
      <c r="F12146" t="str">
        <f>+MID(TERRACLIMATE_MEDIA_tmmn__2[[#This Row],[Atributo]],5,2)</f>
        <v>01</v>
      </c>
      <c r="G12146" t="str">
        <f>+TERRACLIMATE_MEDIA_tmmn__2[[#This Row],[Mes]]&amp;"/"&amp;TERRACLIMATE_MEDIA_tmmn__2[[#This Row],[Año]]</f>
        <v>01/2004</v>
      </c>
    </row>
    <row r="12147" spans="1:7" x14ac:dyDescent="0.25">
      <c r="A12147">
        <v>8204</v>
      </c>
      <c r="B12147" s="1" t="s">
        <v>49</v>
      </c>
      <c r="C12147">
        <v>74.177609327769417</v>
      </c>
      <c r="D12147" t="str">
        <f>+RIGHT(TERRACLIMATE_MEDIA_tmmn__2[[#This Row],[Atributo]],4)</f>
        <v>tmmn</v>
      </c>
      <c r="E12147" t="str">
        <f>+LEFT(TERRACLIMATE_MEDIA_tmmn__2[[#This Row],[Atributo]], 4)</f>
        <v>2004</v>
      </c>
      <c r="F12147" t="str">
        <f>+MID(TERRACLIMATE_MEDIA_tmmn__2[[#This Row],[Atributo]],5,2)</f>
        <v>02</v>
      </c>
      <c r="G12147" t="str">
        <f>+TERRACLIMATE_MEDIA_tmmn__2[[#This Row],[Mes]]&amp;"/"&amp;TERRACLIMATE_MEDIA_tmmn__2[[#This Row],[Año]]</f>
        <v>02/2004</v>
      </c>
    </row>
    <row r="12148" spans="1:7" x14ac:dyDescent="0.25">
      <c r="A12148">
        <v>8204</v>
      </c>
      <c r="B12148" s="1" t="s">
        <v>50</v>
      </c>
      <c r="C12148">
        <v>75.915106467354164</v>
      </c>
      <c r="D12148" t="str">
        <f>+RIGHT(TERRACLIMATE_MEDIA_tmmn__2[[#This Row],[Atributo]],4)</f>
        <v>tmmn</v>
      </c>
      <c r="E12148" t="str">
        <f>+LEFT(TERRACLIMATE_MEDIA_tmmn__2[[#This Row],[Atributo]], 4)</f>
        <v>2004</v>
      </c>
      <c r="F12148" t="str">
        <f>+MID(TERRACLIMATE_MEDIA_tmmn__2[[#This Row],[Atributo]],5,2)</f>
        <v>03</v>
      </c>
      <c r="G12148" t="str">
        <f>+TERRACLIMATE_MEDIA_tmmn__2[[#This Row],[Mes]]&amp;"/"&amp;TERRACLIMATE_MEDIA_tmmn__2[[#This Row],[Año]]</f>
        <v>03/2004</v>
      </c>
    </row>
    <row r="12149" spans="1:7" x14ac:dyDescent="0.25">
      <c r="A12149">
        <v>8204</v>
      </c>
      <c r="B12149" s="1" t="s">
        <v>51</v>
      </c>
      <c r="C12149">
        <v>73.367498972646658</v>
      </c>
      <c r="D12149" t="str">
        <f>+RIGHT(TERRACLIMATE_MEDIA_tmmn__2[[#This Row],[Atributo]],4)</f>
        <v>tmmn</v>
      </c>
      <c r="E12149" t="str">
        <f>+LEFT(TERRACLIMATE_MEDIA_tmmn__2[[#This Row],[Atributo]], 4)</f>
        <v>2004</v>
      </c>
      <c r="F12149" t="str">
        <f>+MID(TERRACLIMATE_MEDIA_tmmn__2[[#This Row],[Atributo]],5,2)</f>
        <v>04</v>
      </c>
      <c r="G12149" t="str">
        <f>+TERRACLIMATE_MEDIA_tmmn__2[[#This Row],[Mes]]&amp;"/"&amp;TERRACLIMATE_MEDIA_tmmn__2[[#This Row],[Año]]</f>
        <v>04/2004</v>
      </c>
    </row>
    <row r="12150" spans="1:7" x14ac:dyDescent="0.25">
      <c r="A12150">
        <v>8204</v>
      </c>
      <c r="B12150" s="1" t="s">
        <v>52</v>
      </c>
      <c r="C12150">
        <v>19.456403676187801</v>
      </c>
      <c r="D12150" t="str">
        <f>+RIGHT(TERRACLIMATE_MEDIA_tmmn__2[[#This Row],[Atributo]],4)</f>
        <v>tmmn</v>
      </c>
      <c r="E12150" t="str">
        <f>+LEFT(TERRACLIMATE_MEDIA_tmmn__2[[#This Row],[Atributo]], 4)</f>
        <v>2004</v>
      </c>
      <c r="F12150" t="str">
        <f>+MID(TERRACLIMATE_MEDIA_tmmn__2[[#This Row],[Atributo]],5,2)</f>
        <v>05</v>
      </c>
      <c r="G12150" t="str">
        <f>+TERRACLIMATE_MEDIA_tmmn__2[[#This Row],[Mes]]&amp;"/"&amp;TERRACLIMATE_MEDIA_tmmn__2[[#This Row],[Año]]</f>
        <v>05/2004</v>
      </c>
    </row>
    <row r="12151" spans="1:7" x14ac:dyDescent="0.25">
      <c r="A12151">
        <v>8204</v>
      </c>
      <c r="B12151" s="1" t="s">
        <v>53</v>
      </c>
      <c r="C12151">
        <v>50.44075555699326</v>
      </c>
      <c r="D12151" t="str">
        <f>+RIGHT(TERRACLIMATE_MEDIA_tmmn__2[[#This Row],[Atributo]],4)</f>
        <v>tmmn</v>
      </c>
      <c r="E12151" t="str">
        <f>+LEFT(TERRACLIMATE_MEDIA_tmmn__2[[#This Row],[Atributo]], 4)</f>
        <v>2004</v>
      </c>
      <c r="F12151" t="str">
        <f>+MID(TERRACLIMATE_MEDIA_tmmn__2[[#This Row],[Atributo]],5,2)</f>
        <v>06</v>
      </c>
      <c r="G12151" t="str">
        <f>+TERRACLIMATE_MEDIA_tmmn__2[[#This Row],[Mes]]&amp;"/"&amp;TERRACLIMATE_MEDIA_tmmn__2[[#This Row],[Año]]</f>
        <v>06/2004</v>
      </c>
    </row>
    <row r="12152" spans="1:7" x14ac:dyDescent="0.25">
      <c r="A12152">
        <v>8204</v>
      </c>
      <c r="B12152" s="1" t="s">
        <v>54</v>
      </c>
      <c r="C12152">
        <v>45.959720559886598</v>
      </c>
      <c r="D12152" t="str">
        <f>+RIGHT(TERRACLIMATE_MEDIA_tmmn__2[[#This Row],[Atributo]],4)</f>
        <v>tmmn</v>
      </c>
      <c r="E12152" t="str">
        <f>+LEFT(TERRACLIMATE_MEDIA_tmmn__2[[#This Row],[Atributo]], 4)</f>
        <v>2004</v>
      </c>
      <c r="F12152" t="str">
        <f>+MID(TERRACLIMATE_MEDIA_tmmn__2[[#This Row],[Atributo]],5,2)</f>
        <v>07</v>
      </c>
      <c r="G12152" t="str">
        <f>+TERRACLIMATE_MEDIA_tmmn__2[[#This Row],[Mes]]&amp;"/"&amp;TERRACLIMATE_MEDIA_tmmn__2[[#This Row],[Año]]</f>
        <v>07/2004</v>
      </c>
    </row>
    <row r="12153" spans="1:7" x14ac:dyDescent="0.25">
      <c r="A12153">
        <v>8204</v>
      </c>
      <c r="B12153" s="1" t="s">
        <v>55</v>
      </c>
      <c r="C12153">
        <v>30.736526695013232</v>
      </c>
      <c r="D12153" t="str">
        <f>+RIGHT(TERRACLIMATE_MEDIA_tmmn__2[[#This Row],[Atributo]],4)</f>
        <v>tmmn</v>
      </c>
      <c r="E12153" t="str">
        <f>+LEFT(TERRACLIMATE_MEDIA_tmmn__2[[#This Row],[Atributo]], 4)</f>
        <v>2004</v>
      </c>
      <c r="F12153" t="str">
        <f>+MID(TERRACLIMATE_MEDIA_tmmn__2[[#This Row],[Atributo]],5,2)</f>
        <v>08</v>
      </c>
      <c r="G12153" t="str">
        <f>+TERRACLIMATE_MEDIA_tmmn__2[[#This Row],[Mes]]&amp;"/"&amp;TERRACLIMATE_MEDIA_tmmn__2[[#This Row],[Año]]</f>
        <v>08/2004</v>
      </c>
    </row>
    <row r="12154" spans="1:7" x14ac:dyDescent="0.25">
      <c r="A12154">
        <v>8204</v>
      </c>
      <c r="B12154" s="1" t="s">
        <v>56</v>
      </c>
      <c r="C12154">
        <v>32.884858548718071</v>
      </c>
      <c r="D12154" t="str">
        <f>+RIGHT(TERRACLIMATE_MEDIA_tmmn__2[[#This Row],[Atributo]],4)</f>
        <v>tmmn</v>
      </c>
      <c r="E12154" t="str">
        <f>+LEFT(TERRACLIMATE_MEDIA_tmmn__2[[#This Row],[Atributo]], 4)</f>
        <v>2004</v>
      </c>
      <c r="F12154" t="str">
        <f>+MID(TERRACLIMATE_MEDIA_tmmn__2[[#This Row],[Atributo]],5,2)</f>
        <v>09</v>
      </c>
      <c r="G12154" t="str">
        <f>+TERRACLIMATE_MEDIA_tmmn__2[[#This Row],[Mes]]&amp;"/"&amp;TERRACLIMATE_MEDIA_tmmn__2[[#This Row],[Año]]</f>
        <v>09/2004</v>
      </c>
    </row>
    <row r="12155" spans="1:7" x14ac:dyDescent="0.25">
      <c r="A12155">
        <v>8204</v>
      </c>
      <c r="B12155" s="1" t="s">
        <v>57</v>
      </c>
      <c r="C12155">
        <v>52.34012285109425</v>
      </c>
      <c r="D12155" t="str">
        <f>+RIGHT(TERRACLIMATE_MEDIA_tmmn__2[[#This Row],[Atributo]],4)</f>
        <v>tmmn</v>
      </c>
      <c r="E12155" t="str">
        <f>+LEFT(TERRACLIMATE_MEDIA_tmmn__2[[#This Row],[Atributo]], 4)</f>
        <v>2004</v>
      </c>
      <c r="F12155" t="str">
        <f>+MID(TERRACLIMATE_MEDIA_tmmn__2[[#This Row],[Atributo]],5,2)</f>
        <v>10</v>
      </c>
      <c r="G12155" t="str">
        <f>+TERRACLIMATE_MEDIA_tmmn__2[[#This Row],[Mes]]&amp;"/"&amp;TERRACLIMATE_MEDIA_tmmn__2[[#This Row],[Año]]</f>
        <v>10/2004</v>
      </c>
    </row>
    <row r="12156" spans="1:7" x14ac:dyDescent="0.25">
      <c r="A12156">
        <v>8204</v>
      </c>
      <c r="B12156" s="1" t="s">
        <v>58</v>
      </c>
      <c r="C12156">
        <v>55.289722033524662</v>
      </c>
      <c r="D12156" t="str">
        <f>+RIGHT(TERRACLIMATE_MEDIA_tmmn__2[[#This Row],[Atributo]],4)</f>
        <v>tmmn</v>
      </c>
      <c r="E12156" t="str">
        <f>+LEFT(TERRACLIMATE_MEDIA_tmmn__2[[#This Row],[Atributo]], 4)</f>
        <v>2004</v>
      </c>
      <c r="F12156" t="str">
        <f>+MID(TERRACLIMATE_MEDIA_tmmn__2[[#This Row],[Atributo]],5,2)</f>
        <v>11</v>
      </c>
      <c r="G12156" t="str">
        <f>+TERRACLIMATE_MEDIA_tmmn__2[[#This Row],[Mes]]&amp;"/"&amp;TERRACLIMATE_MEDIA_tmmn__2[[#This Row],[Año]]</f>
        <v>11/2004</v>
      </c>
    </row>
    <row r="12157" spans="1:7" x14ac:dyDescent="0.25">
      <c r="A12157">
        <v>8204</v>
      </c>
      <c r="B12157" s="1" t="s">
        <v>59</v>
      </c>
      <c r="C12157">
        <v>74.311777483050136</v>
      </c>
      <c r="D12157" t="str">
        <f>+RIGHT(TERRACLIMATE_MEDIA_tmmn__2[[#This Row],[Atributo]],4)</f>
        <v>tmmn</v>
      </c>
      <c r="E12157" t="str">
        <f>+LEFT(TERRACLIMATE_MEDIA_tmmn__2[[#This Row],[Atributo]], 4)</f>
        <v>2004</v>
      </c>
      <c r="F12157" t="str">
        <f>+MID(TERRACLIMATE_MEDIA_tmmn__2[[#This Row],[Atributo]],5,2)</f>
        <v>12</v>
      </c>
      <c r="G12157" t="str">
        <f>+TERRACLIMATE_MEDIA_tmmn__2[[#This Row],[Mes]]&amp;"/"&amp;TERRACLIMATE_MEDIA_tmmn__2[[#This Row],[Año]]</f>
        <v>12/2004</v>
      </c>
    </row>
    <row r="12158" spans="1:7" x14ac:dyDescent="0.25">
      <c r="A12158">
        <v>8204</v>
      </c>
      <c r="B12158" s="1" t="s">
        <v>60</v>
      </c>
      <c r="C12158">
        <v>72.856479634441882</v>
      </c>
      <c r="D12158" t="str">
        <f>+RIGHT(TERRACLIMATE_MEDIA_tmmn__2[[#This Row],[Atributo]],4)</f>
        <v>tmmn</v>
      </c>
      <c r="E12158" t="str">
        <f>+LEFT(TERRACLIMATE_MEDIA_tmmn__2[[#This Row],[Atributo]], 4)</f>
        <v>2005</v>
      </c>
      <c r="F12158" t="str">
        <f>+MID(TERRACLIMATE_MEDIA_tmmn__2[[#This Row],[Atributo]],5,2)</f>
        <v>01</v>
      </c>
      <c r="G12158" t="str">
        <f>+TERRACLIMATE_MEDIA_tmmn__2[[#This Row],[Mes]]&amp;"/"&amp;TERRACLIMATE_MEDIA_tmmn__2[[#This Row],[Año]]</f>
        <v>01/2005</v>
      </c>
    </row>
    <row r="12159" spans="1:7" x14ac:dyDescent="0.25">
      <c r="A12159">
        <v>8204</v>
      </c>
      <c r="B12159" s="1" t="s">
        <v>61</v>
      </c>
      <c r="C12159">
        <v>80.9019707213278</v>
      </c>
      <c r="D12159" t="str">
        <f>+RIGHT(TERRACLIMATE_MEDIA_tmmn__2[[#This Row],[Atributo]],4)</f>
        <v>tmmn</v>
      </c>
      <c r="E12159" t="str">
        <f>+LEFT(TERRACLIMATE_MEDIA_tmmn__2[[#This Row],[Atributo]], 4)</f>
        <v>2005</v>
      </c>
      <c r="F12159" t="str">
        <f>+MID(TERRACLIMATE_MEDIA_tmmn__2[[#This Row],[Atributo]],5,2)</f>
        <v>02</v>
      </c>
      <c r="G12159" t="str">
        <f>+TERRACLIMATE_MEDIA_tmmn__2[[#This Row],[Mes]]&amp;"/"&amp;TERRACLIMATE_MEDIA_tmmn__2[[#This Row],[Año]]</f>
        <v>02/2005</v>
      </c>
    </row>
    <row r="12160" spans="1:7" x14ac:dyDescent="0.25">
      <c r="A12160">
        <v>8204</v>
      </c>
      <c r="B12160" s="1" t="s">
        <v>62</v>
      </c>
      <c r="C12160">
        <v>73.793265354290114</v>
      </c>
      <c r="D12160" t="str">
        <f>+RIGHT(TERRACLIMATE_MEDIA_tmmn__2[[#This Row],[Atributo]],4)</f>
        <v>tmmn</v>
      </c>
      <c r="E12160" t="str">
        <f>+LEFT(TERRACLIMATE_MEDIA_tmmn__2[[#This Row],[Atributo]], 4)</f>
        <v>2005</v>
      </c>
      <c r="F12160" t="str">
        <f>+MID(TERRACLIMATE_MEDIA_tmmn__2[[#This Row],[Atributo]],5,2)</f>
        <v>03</v>
      </c>
      <c r="G12160" t="str">
        <f>+TERRACLIMATE_MEDIA_tmmn__2[[#This Row],[Mes]]&amp;"/"&amp;TERRACLIMATE_MEDIA_tmmn__2[[#This Row],[Año]]</f>
        <v>03/2005</v>
      </c>
    </row>
    <row r="12161" spans="1:7" x14ac:dyDescent="0.25">
      <c r="A12161">
        <v>8204</v>
      </c>
      <c r="B12161" s="1" t="s">
        <v>63</v>
      </c>
      <c r="C12161">
        <v>38.197220694670563</v>
      </c>
      <c r="D12161" t="str">
        <f>+RIGHT(TERRACLIMATE_MEDIA_tmmn__2[[#This Row],[Atributo]],4)</f>
        <v>tmmn</v>
      </c>
      <c r="E12161" t="str">
        <f>+LEFT(TERRACLIMATE_MEDIA_tmmn__2[[#This Row],[Atributo]], 4)</f>
        <v>2005</v>
      </c>
      <c r="F12161" t="str">
        <f>+MID(TERRACLIMATE_MEDIA_tmmn__2[[#This Row],[Atributo]],5,2)</f>
        <v>04</v>
      </c>
      <c r="G12161" t="str">
        <f>+TERRACLIMATE_MEDIA_tmmn__2[[#This Row],[Mes]]&amp;"/"&amp;TERRACLIMATE_MEDIA_tmmn__2[[#This Row],[Año]]</f>
        <v>04/2005</v>
      </c>
    </row>
    <row r="12162" spans="1:7" x14ac:dyDescent="0.25">
      <c r="A12162">
        <v>8204</v>
      </c>
      <c r="B12162" s="1" t="s">
        <v>64</v>
      </c>
      <c r="C12162">
        <v>51.658313654873929</v>
      </c>
      <c r="D12162" t="str">
        <f>+RIGHT(TERRACLIMATE_MEDIA_tmmn__2[[#This Row],[Atributo]],4)</f>
        <v>tmmn</v>
      </c>
      <c r="E12162" t="str">
        <f>+LEFT(TERRACLIMATE_MEDIA_tmmn__2[[#This Row],[Atributo]], 4)</f>
        <v>2005</v>
      </c>
      <c r="F12162" t="str">
        <f>+MID(TERRACLIMATE_MEDIA_tmmn__2[[#This Row],[Atributo]],5,2)</f>
        <v>05</v>
      </c>
      <c r="G12162" t="str">
        <f>+TERRACLIMATE_MEDIA_tmmn__2[[#This Row],[Mes]]&amp;"/"&amp;TERRACLIMATE_MEDIA_tmmn__2[[#This Row],[Año]]</f>
        <v>05/2005</v>
      </c>
    </row>
    <row r="12163" spans="1:7" x14ac:dyDescent="0.25">
      <c r="A12163">
        <v>8204</v>
      </c>
      <c r="B12163" s="1" t="s">
        <v>65</v>
      </c>
      <c r="C12163">
        <v>44.44075555699321</v>
      </c>
      <c r="D12163" t="str">
        <f>+RIGHT(TERRACLIMATE_MEDIA_tmmn__2[[#This Row],[Atributo]],4)</f>
        <v>tmmn</v>
      </c>
      <c r="E12163" t="str">
        <f>+LEFT(TERRACLIMATE_MEDIA_tmmn__2[[#This Row],[Atributo]], 4)</f>
        <v>2005</v>
      </c>
      <c r="F12163" t="str">
        <f>+MID(TERRACLIMATE_MEDIA_tmmn__2[[#This Row],[Atributo]],5,2)</f>
        <v>06</v>
      </c>
      <c r="G12163" t="str">
        <f>+TERRACLIMATE_MEDIA_tmmn__2[[#This Row],[Mes]]&amp;"/"&amp;TERRACLIMATE_MEDIA_tmmn__2[[#This Row],[Año]]</f>
        <v>06/2005</v>
      </c>
    </row>
    <row r="12164" spans="1:7" x14ac:dyDescent="0.25">
      <c r="A12164">
        <v>8204</v>
      </c>
      <c r="B12164" s="1" t="s">
        <v>66</v>
      </c>
      <c r="C12164">
        <v>26.816207382806841</v>
      </c>
      <c r="D12164" t="str">
        <f>+RIGHT(TERRACLIMATE_MEDIA_tmmn__2[[#This Row],[Atributo]],4)</f>
        <v>tmmn</v>
      </c>
      <c r="E12164" t="str">
        <f>+LEFT(TERRACLIMATE_MEDIA_tmmn__2[[#This Row],[Atributo]], 4)</f>
        <v>2005</v>
      </c>
      <c r="F12164" t="str">
        <f>+MID(TERRACLIMATE_MEDIA_tmmn__2[[#This Row],[Atributo]],5,2)</f>
        <v>07</v>
      </c>
      <c r="G12164" t="str">
        <f>+TERRACLIMATE_MEDIA_tmmn__2[[#This Row],[Mes]]&amp;"/"&amp;TERRACLIMATE_MEDIA_tmmn__2[[#This Row],[Año]]</f>
        <v>07/2005</v>
      </c>
    </row>
    <row r="12165" spans="1:7" x14ac:dyDescent="0.25">
      <c r="A12165">
        <v>8204</v>
      </c>
      <c r="B12165" s="1" t="s">
        <v>67</v>
      </c>
      <c r="C12165">
        <v>32.701082704640982</v>
      </c>
      <c r="D12165" t="str">
        <f>+RIGHT(TERRACLIMATE_MEDIA_tmmn__2[[#This Row],[Atributo]],4)</f>
        <v>tmmn</v>
      </c>
      <c r="E12165" t="str">
        <f>+LEFT(TERRACLIMATE_MEDIA_tmmn__2[[#This Row],[Atributo]], 4)</f>
        <v>2005</v>
      </c>
      <c r="F12165" t="str">
        <f>+MID(TERRACLIMATE_MEDIA_tmmn__2[[#This Row],[Atributo]],5,2)</f>
        <v>08</v>
      </c>
      <c r="G12165" t="str">
        <f>+TERRACLIMATE_MEDIA_tmmn__2[[#This Row],[Mes]]&amp;"/"&amp;TERRACLIMATE_MEDIA_tmmn__2[[#This Row],[Año]]</f>
        <v>08/2005</v>
      </c>
    </row>
    <row r="12166" spans="1:7" x14ac:dyDescent="0.25">
      <c r="A12166">
        <v>8204</v>
      </c>
      <c r="B12166" s="1" t="s">
        <v>68</v>
      </c>
      <c r="C12166">
        <v>23.716174914846469</v>
      </c>
      <c r="D12166" t="str">
        <f>+RIGHT(TERRACLIMATE_MEDIA_tmmn__2[[#This Row],[Atributo]],4)</f>
        <v>tmmn</v>
      </c>
      <c r="E12166" t="str">
        <f>+LEFT(TERRACLIMATE_MEDIA_tmmn__2[[#This Row],[Atributo]], 4)</f>
        <v>2005</v>
      </c>
      <c r="F12166" t="str">
        <f>+MID(TERRACLIMATE_MEDIA_tmmn__2[[#This Row],[Atributo]],5,2)</f>
        <v>09</v>
      </c>
      <c r="G12166" t="str">
        <f>+TERRACLIMATE_MEDIA_tmmn__2[[#This Row],[Mes]]&amp;"/"&amp;TERRACLIMATE_MEDIA_tmmn__2[[#This Row],[Año]]</f>
        <v>09/2005</v>
      </c>
    </row>
    <row r="12167" spans="1:7" x14ac:dyDescent="0.25">
      <c r="A12167">
        <v>8204</v>
      </c>
      <c r="B12167" s="1" t="s">
        <v>69</v>
      </c>
      <c r="C12167">
        <v>38.154388146678507</v>
      </c>
      <c r="D12167" t="str">
        <f>+RIGHT(TERRACLIMATE_MEDIA_tmmn__2[[#This Row],[Atributo]],4)</f>
        <v>tmmn</v>
      </c>
      <c r="E12167" t="str">
        <f>+LEFT(TERRACLIMATE_MEDIA_tmmn__2[[#This Row],[Atributo]], 4)</f>
        <v>2005</v>
      </c>
      <c r="F12167" t="str">
        <f>+MID(TERRACLIMATE_MEDIA_tmmn__2[[#This Row],[Atributo]],5,2)</f>
        <v>10</v>
      </c>
      <c r="G12167" t="str">
        <f>+TERRACLIMATE_MEDIA_tmmn__2[[#This Row],[Mes]]&amp;"/"&amp;TERRACLIMATE_MEDIA_tmmn__2[[#This Row],[Año]]</f>
        <v>10/2005</v>
      </c>
    </row>
    <row r="12168" spans="1:7" x14ac:dyDescent="0.25">
      <c r="A12168">
        <v>8204</v>
      </c>
      <c r="B12168" s="1" t="s">
        <v>70</v>
      </c>
      <c r="C12168">
        <v>66.408874655701823</v>
      </c>
      <c r="D12168" t="str">
        <f>+RIGHT(TERRACLIMATE_MEDIA_tmmn__2[[#This Row],[Atributo]],4)</f>
        <v>tmmn</v>
      </c>
      <c r="E12168" t="str">
        <f>+LEFT(TERRACLIMATE_MEDIA_tmmn__2[[#This Row],[Atributo]], 4)</f>
        <v>2005</v>
      </c>
      <c r="F12168" t="str">
        <f>+MID(TERRACLIMATE_MEDIA_tmmn__2[[#This Row],[Atributo]],5,2)</f>
        <v>11</v>
      </c>
      <c r="G12168" t="str">
        <f>+TERRACLIMATE_MEDIA_tmmn__2[[#This Row],[Mes]]&amp;"/"&amp;TERRACLIMATE_MEDIA_tmmn__2[[#This Row],[Año]]</f>
        <v>11/2005</v>
      </c>
    </row>
    <row r="12169" spans="1:7" x14ac:dyDescent="0.25">
      <c r="A12169">
        <v>8204</v>
      </c>
      <c r="B12169" s="1" t="s">
        <v>71</v>
      </c>
      <c r="C12169">
        <v>64.004897749886439</v>
      </c>
      <c r="D12169" t="str">
        <f>+RIGHT(TERRACLIMATE_MEDIA_tmmn__2[[#This Row],[Atributo]],4)</f>
        <v>tmmn</v>
      </c>
      <c r="E12169" t="str">
        <f>+LEFT(TERRACLIMATE_MEDIA_tmmn__2[[#This Row],[Atributo]], 4)</f>
        <v>2005</v>
      </c>
      <c r="F12169" t="str">
        <f>+MID(TERRACLIMATE_MEDIA_tmmn__2[[#This Row],[Atributo]],5,2)</f>
        <v>12</v>
      </c>
      <c r="G12169" t="str">
        <f>+TERRACLIMATE_MEDIA_tmmn__2[[#This Row],[Mes]]&amp;"/"&amp;TERRACLIMATE_MEDIA_tmmn__2[[#This Row],[Año]]</f>
        <v>12/2005</v>
      </c>
    </row>
    <row r="12170" spans="1:7" x14ac:dyDescent="0.25">
      <c r="A12170">
        <v>8204</v>
      </c>
      <c r="B12170" s="1" t="s">
        <v>72</v>
      </c>
      <c r="C12170">
        <v>72.80241029677633</v>
      </c>
      <c r="D12170" t="str">
        <f>+RIGHT(TERRACLIMATE_MEDIA_tmmn__2[[#This Row],[Atributo]],4)</f>
        <v>tmmn</v>
      </c>
      <c r="E12170" t="str">
        <f>+LEFT(TERRACLIMATE_MEDIA_tmmn__2[[#This Row],[Atributo]], 4)</f>
        <v>2006</v>
      </c>
      <c r="F12170" t="str">
        <f>+MID(TERRACLIMATE_MEDIA_tmmn__2[[#This Row],[Atributo]],5,2)</f>
        <v>01</v>
      </c>
      <c r="G12170" t="str">
        <f>+TERRACLIMATE_MEDIA_tmmn__2[[#This Row],[Mes]]&amp;"/"&amp;TERRACLIMATE_MEDIA_tmmn__2[[#This Row],[Año]]</f>
        <v>01/2006</v>
      </c>
    </row>
    <row r="12171" spans="1:7" x14ac:dyDescent="0.25">
      <c r="A12171">
        <v>8204</v>
      </c>
      <c r="B12171" s="1" t="s">
        <v>73</v>
      </c>
      <c r="C12171">
        <v>82.12401203351267</v>
      </c>
      <c r="D12171" t="str">
        <f>+RIGHT(TERRACLIMATE_MEDIA_tmmn__2[[#This Row],[Atributo]],4)</f>
        <v>tmmn</v>
      </c>
      <c r="E12171" t="str">
        <f>+LEFT(TERRACLIMATE_MEDIA_tmmn__2[[#This Row],[Atributo]], 4)</f>
        <v>2006</v>
      </c>
      <c r="F12171" t="str">
        <f>+MID(TERRACLIMATE_MEDIA_tmmn__2[[#This Row],[Atributo]],5,2)</f>
        <v>02</v>
      </c>
      <c r="G12171" t="str">
        <f>+TERRACLIMATE_MEDIA_tmmn__2[[#This Row],[Mes]]&amp;"/"&amp;TERRACLIMATE_MEDIA_tmmn__2[[#This Row],[Año]]</f>
        <v>02/2006</v>
      </c>
    </row>
    <row r="12172" spans="1:7" x14ac:dyDescent="0.25">
      <c r="A12172">
        <v>8204</v>
      </c>
      <c r="B12172" s="1" t="s">
        <v>74</v>
      </c>
      <c r="C12172">
        <v>54.09359398755673</v>
      </c>
      <c r="D12172" t="str">
        <f>+RIGHT(TERRACLIMATE_MEDIA_tmmn__2[[#This Row],[Atributo]],4)</f>
        <v>tmmn</v>
      </c>
      <c r="E12172" t="str">
        <f>+LEFT(TERRACLIMATE_MEDIA_tmmn__2[[#This Row],[Atributo]], 4)</f>
        <v>2006</v>
      </c>
      <c r="F12172" t="str">
        <f>+MID(TERRACLIMATE_MEDIA_tmmn__2[[#This Row],[Atributo]],5,2)</f>
        <v>03</v>
      </c>
      <c r="G12172" t="str">
        <f>+TERRACLIMATE_MEDIA_tmmn__2[[#This Row],[Mes]]&amp;"/"&amp;TERRACLIMATE_MEDIA_tmmn__2[[#This Row],[Año]]</f>
        <v>03/2006</v>
      </c>
    </row>
    <row r="12173" spans="1:7" x14ac:dyDescent="0.25">
      <c r="A12173">
        <v>8204</v>
      </c>
      <c r="B12173" s="1" t="s">
        <v>75</v>
      </c>
      <c r="C12173">
        <v>49.066386795244576</v>
      </c>
      <c r="D12173" t="str">
        <f>+RIGHT(TERRACLIMATE_MEDIA_tmmn__2[[#This Row],[Atributo]],4)</f>
        <v>tmmn</v>
      </c>
      <c r="E12173" t="str">
        <f>+LEFT(TERRACLIMATE_MEDIA_tmmn__2[[#This Row],[Atributo]], 4)</f>
        <v>2006</v>
      </c>
      <c r="F12173" t="str">
        <f>+MID(TERRACLIMATE_MEDIA_tmmn__2[[#This Row],[Atributo]],5,2)</f>
        <v>04</v>
      </c>
      <c r="G12173" t="str">
        <f>+TERRACLIMATE_MEDIA_tmmn__2[[#This Row],[Mes]]&amp;"/"&amp;TERRACLIMATE_MEDIA_tmmn__2[[#This Row],[Año]]</f>
        <v>04/2006</v>
      </c>
    </row>
    <row r="12174" spans="1:7" x14ac:dyDescent="0.25">
      <c r="A12174">
        <v>8204</v>
      </c>
      <c r="B12174" s="1" t="s">
        <v>76</v>
      </c>
      <c r="C12174">
        <v>31.912290980017211</v>
      </c>
      <c r="D12174" t="str">
        <f>+RIGHT(TERRACLIMATE_MEDIA_tmmn__2[[#This Row],[Atributo]],4)</f>
        <v>tmmn</v>
      </c>
      <c r="E12174" t="str">
        <f>+LEFT(TERRACLIMATE_MEDIA_tmmn__2[[#This Row],[Atributo]], 4)</f>
        <v>2006</v>
      </c>
      <c r="F12174" t="str">
        <f>+MID(TERRACLIMATE_MEDIA_tmmn__2[[#This Row],[Atributo]],5,2)</f>
        <v>05</v>
      </c>
      <c r="G12174" t="str">
        <f>+TERRACLIMATE_MEDIA_tmmn__2[[#This Row],[Mes]]&amp;"/"&amp;TERRACLIMATE_MEDIA_tmmn__2[[#This Row],[Año]]</f>
        <v>05/2006</v>
      </c>
    </row>
    <row r="12175" spans="1:7" x14ac:dyDescent="0.25">
      <c r="A12175">
        <v>8204</v>
      </c>
      <c r="B12175" s="1" t="s">
        <v>77</v>
      </c>
      <c r="C12175">
        <v>60.988032381698538</v>
      </c>
      <c r="D12175" t="str">
        <f>+RIGHT(TERRACLIMATE_MEDIA_tmmn__2[[#This Row],[Atributo]],4)</f>
        <v>tmmn</v>
      </c>
      <c r="E12175" t="str">
        <f>+LEFT(TERRACLIMATE_MEDIA_tmmn__2[[#This Row],[Atributo]], 4)</f>
        <v>2006</v>
      </c>
      <c r="F12175" t="str">
        <f>+MID(TERRACLIMATE_MEDIA_tmmn__2[[#This Row],[Atributo]],5,2)</f>
        <v>06</v>
      </c>
      <c r="G12175" t="str">
        <f>+TERRACLIMATE_MEDIA_tmmn__2[[#This Row],[Mes]]&amp;"/"&amp;TERRACLIMATE_MEDIA_tmmn__2[[#This Row],[Año]]</f>
        <v>06/2006</v>
      </c>
    </row>
    <row r="12176" spans="1:7" x14ac:dyDescent="0.25">
      <c r="A12176">
        <v>8204</v>
      </c>
      <c r="B12176" s="1" t="s">
        <v>78</v>
      </c>
      <c r="C12176">
        <v>48.184014261940973</v>
      </c>
      <c r="D12176" t="str">
        <f>+RIGHT(TERRACLIMATE_MEDIA_tmmn__2[[#This Row],[Atributo]],4)</f>
        <v>tmmn</v>
      </c>
      <c r="E12176" t="str">
        <f>+LEFT(TERRACLIMATE_MEDIA_tmmn__2[[#This Row],[Atributo]], 4)</f>
        <v>2006</v>
      </c>
      <c r="F12176" t="str">
        <f>+MID(TERRACLIMATE_MEDIA_tmmn__2[[#This Row],[Atributo]],5,2)</f>
        <v>07</v>
      </c>
      <c r="G12176" t="str">
        <f>+TERRACLIMATE_MEDIA_tmmn__2[[#This Row],[Mes]]&amp;"/"&amp;TERRACLIMATE_MEDIA_tmmn__2[[#This Row],[Año]]</f>
        <v>07/2006</v>
      </c>
    </row>
    <row r="12177" spans="1:7" x14ac:dyDescent="0.25">
      <c r="A12177">
        <v>8204</v>
      </c>
      <c r="B12177" s="1" t="s">
        <v>79</v>
      </c>
      <c r="C12177">
        <v>24.448580215630376</v>
      </c>
      <c r="D12177" t="str">
        <f>+RIGHT(TERRACLIMATE_MEDIA_tmmn__2[[#This Row],[Atributo]],4)</f>
        <v>tmmn</v>
      </c>
      <c r="E12177" t="str">
        <f>+LEFT(TERRACLIMATE_MEDIA_tmmn__2[[#This Row],[Atributo]], 4)</f>
        <v>2006</v>
      </c>
      <c r="F12177" t="str">
        <f>+MID(TERRACLIMATE_MEDIA_tmmn__2[[#This Row],[Atributo]],5,2)</f>
        <v>08</v>
      </c>
      <c r="G12177" t="str">
        <f>+TERRACLIMATE_MEDIA_tmmn__2[[#This Row],[Mes]]&amp;"/"&amp;TERRACLIMATE_MEDIA_tmmn__2[[#This Row],[Año]]</f>
        <v>08/2006</v>
      </c>
    </row>
    <row r="12178" spans="1:7" x14ac:dyDescent="0.25">
      <c r="A12178">
        <v>8204</v>
      </c>
      <c r="B12178" s="1" t="s">
        <v>80</v>
      </c>
      <c r="C12178">
        <v>25.23319902859695</v>
      </c>
      <c r="D12178" t="str">
        <f>+RIGHT(TERRACLIMATE_MEDIA_tmmn__2[[#This Row],[Atributo]],4)</f>
        <v>tmmn</v>
      </c>
      <c r="E12178" t="str">
        <f>+LEFT(TERRACLIMATE_MEDIA_tmmn__2[[#This Row],[Atributo]], 4)</f>
        <v>2006</v>
      </c>
      <c r="F12178" t="str">
        <f>+MID(TERRACLIMATE_MEDIA_tmmn__2[[#This Row],[Atributo]],5,2)</f>
        <v>09</v>
      </c>
      <c r="G12178" t="str">
        <f>+TERRACLIMATE_MEDIA_tmmn__2[[#This Row],[Mes]]&amp;"/"&amp;TERRACLIMATE_MEDIA_tmmn__2[[#This Row],[Año]]</f>
        <v>09/2006</v>
      </c>
    </row>
    <row r="12179" spans="1:7" x14ac:dyDescent="0.25">
      <c r="A12179">
        <v>8204</v>
      </c>
      <c r="B12179" s="1" t="s">
        <v>81</v>
      </c>
      <c r="C12179">
        <v>43.103787249796007</v>
      </c>
      <c r="D12179" t="str">
        <f>+RIGHT(TERRACLIMATE_MEDIA_tmmn__2[[#This Row],[Atributo]],4)</f>
        <v>tmmn</v>
      </c>
      <c r="E12179" t="str">
        <f>+LEFT(TERRACLIMATE_MEDIA_tmmn__2[[#This Row],[Atributo]], 4)</f>
        <v>2006</v>
      </c>
      <c r="F12179" t="str">
        <f>+MID(TERRACLIMATE_MEDIA_tmmn__2[[#This Row],[Atributo]],5,2)</f>
        <v>10</v>
      </c>
      <c r="G12179" t="str">
        <f>+TERRACLIMATE_MEDIA_tmmn__2[[#This Row],[Mes]]&amp;"/"&amp;TERRACLIMATE_MEDIA_tmmn__2[[#This Row],[Año]]</f>
        <v>10/2006</v>
      </c>
    </row>
    <row r="12180" spans="1:7" x14ac:dyDescent="0.25">
      <c r="A12180">
        <v>8204</v>
      </c>
      <c r="B12180" s="1" t="s">
        <v>82</v>
      </c>
      <c r="C12180">
        <v>45.800129152993584</v>
      </c>
      <c r="D12180" t="str">
        <f>+RIGHT(TERRACLIMATE_MEDIA_tmmn__2[[#This Row],[Atributo]],4)</f>
        <v>tmmn</v>
      </c>
      <c r="E12180" t="str">
        <f>+LEFT(TERRACLIMATE_MEDIA_tmmn__2[[#This Row],[Atributo]], 4)</f>
        <v>2006</v>
      </c>
      <c r="F12180" t="str">
        <f>+MID(TERRACLIMATE_MEDIA_tmmn__2[[#This Row],[Atributo]],5,2)</f>
        <v>11</v>
      </c>
      <c r="G12180" t="str">
        <f>+TERRACLIMATE_MEDIA_tmmn__2[[#This Row],[Mes]]&amp;"/"&amp;TERRACLIMATE_MEDIA_tmmn__2[[#This Row],[Año]]</f>
        <v>11/2006</v>
      </c>
    </row>
    <row r="12181" spans="1:7" x14ac:dyDescent="0.25">
      <c r="A12181">
        <v>8204</v>
      </c>
      <c r="B12181" s="1" t="s">
        <v>83</v>
      </c>
      <c r="C12181">
        <v>73.312098568414555</v>
      </c>
      <c r="D12181" t="str">
        <f>+RIGHT(TERRACLIMATE_MEDIA_tmmn__2[[#This Row],[Atributo]],4)</f>
        <v>tmmn</v>
      </c>
      <c r="E12181" t="str">
        <f>+LEFT(TERRACLIMATE_MEDIA_tmmn__2[[#This Row],[Atributo]], 4)</f>
        <v>2006</v>
      </c>
      <c r="F12181" t="str">
        <f>+MID(TERRACLIMATE_MEDIA_tmmn__2[[#This Row],[Atributo]],5,2)</f>
        <v>12</v>
      </c>
      <c r="G12181" t="str">
        <f>+TERRACLIMATE_MEDIA_tmmn__2[[#This Row],[Mes]]&amp;"/"&amp;TERRACLIMATE_MEDIA_tmmn__2[[#This Row],[Año]]</f>
        <v>12/2006</v>
      </c>
    </row>
    <row r="12182" spans="1:7" x14ac:dyDescent="0.25">
      <c r="A12182">
        <v>8204</v>
      </c>
      <c r="B12182" s="1" t="s">
        <v>84</v>
      </c>
      <c r="C12182">
        <v>75.862945670679025</v>
      </c>
      <c r="D12182" t="str">
        <f>+RIGHT(TERRACLIMATE_MEDIA_tmmn__2[[#This Row],[Atributo]],4)</f>
        <v>tmmn</v>
      </c>
      <c r="E12182" t="str">
        <f>+LEFT(TERRACLIMATE_MEDIA_tmmn__2[[#This Row],[Atributo]], 4)</f>
        <v>2007</v>
      </c>
      <c r="F12182" t="str">
        <f>+MID(TERRACLIMATE_MEDIA_tmmn__2[[#This Row],[Atributo]],5,2)</f>
        <v>01</v>
      </c>
      <c r="G12182" t="str">
        <f>+TERRACLIMATE_MEDIA_tmmn__2[[#This Row],[Mes]]&amp;"/"&amp;TERRACLIMATE_MEDIA_tmmn__2[[#This Row],[Año]]</f>
        <v>01/2007</v>
      </c>
    </row>
    <row r="12183" spans="1:7" x14ac:dyDescent="0.25">
      <c r="A12183">
        <v>8204</v>
      </c>
      <c r="B12183" s="1" t="s">
        <v>85</v>
      </c>
      <c r="C12183">
        <v>73.868861788325702</v>
      </c>
      <c r="D12183" t="str">
        <f>+RIGHT(TERRACLIMATE_MEDIA_tmmn__2[[#This Row],[Atributo]],4)</f>
        <v>tmmn</v>
      </c>
      <c r="E12183" t="str">
        <f>+LEFT(TERRACLIMATE_MEDIA_tmmn__2[[#This Row],[Atributo]], 4)</f>
        <v>2007</v>
      </c>
      <c r="F12183" t="str">
        <f>+MID(TERRACLIMATE_MEDIA_tmmn__2[[#This Row],[Atributo]],5,2)</f>
        <v>02</v>
      </c>
      <c r="G12183" t="str">
        <f>+TERRACLIMATE_MEDIA_tmmn__2[[#This Row],[Mes]]&amp;"/"&amp;TERRACLIMATE_MEDIA_tmmn__2[[#This Row],[Año]]</f>
        <v>02/2007</v>
      </c>
    </row>
    <row r="12184" spans="1:7" x14ac:dyDescent="0.25">
      <c r="A12184">
        <v>8204</v>
      </c>
      <c r="B12184" s="1" t="s">
        <v>86</v>
      </c>
      <c r="C12184">
        <v>71.154438466026647</v>
      </c>
      <c r="D12184" t="str">
        <f>+RIGHT(TERRACLIMATE_MEDIA_tmmn__2[[#This Row],[Atributo]],4)</f>
        <v>tmmn</v>
      </c>
      <c r="E12184" t="str">
        <f>+LEFT(TERRACLIMATE_MEDIA_tmmn__2[[#This Row],[Atributo]], 4)</f>
        <v>2007</v>
      </c>
      <c r="F12184" t="str">
        <f>+MID(TERRACLIMATE_MEDIA_tmmn__2[[#This Row],[Atributo]],5,2)</f>
        <v>03</v>
      </c>
      <c r="G12184" t="str">
        <f>+TERRACLIMATE_MEDIA_tmmn__2[[#This Row],[Mes]]&amp;"/"&amp;TERRACLIMATE_MEDIA_tmmn__2[[#This Row],[Año]]</f>
        <v>03/2007</v>
      </c>
    </row>
    <row r="12185" spans="1:7" x14ac:dyDescent="0.25">
      <c r="A12185">
        <v>8204</v>
      </c>
      <c r="B12185" s="1" t="s">
        <v>87</v>
      </c>
      <c r="C12185">
        <v>47.815565212078042</v>
      </c>
      <c r="D12185" t="str">
        <f>+RIGHT(TERRACLIMATE_MEDIA_tmmn__2[[#This Row],[Atributo]],4)</f>
        <v>tmmn</v>
      </c>
      <c r="E12185" t="str">
        <f>+LEFT(TERRACLIMATE_MEDIA_tmmn__2[[#This Row],[Atributo]], 4)</f>
        <v>2007</v>
      </c>
      <c r="F12185" t="str">
        <f>+MID(TERRACLIMATE_MEDIA_tmmn__2[[#This Row],[Atributo]],5,2)</f>
        <v>04</v>
      </c>
      <c r="G12185" t="str">
        <f>+TERRACLIMATE_MEDIA_tmmn__2[[#This Row],[Mes]]&amp;"/"&amp;TERRACLIMATE_MEDIA_tmmn__2[[#This Row],[Año]]</f>
        <v>04/2007</v>
      </c>
    </row>
    <row r="12186" spans="1:7" x14ac:dyDescent="0.25">
      <c r="A12186">
        <v>8204</v>
      </c>
      <c r="B12186" s="1" t="s">
        <v>88</v>
      </c>
      <c r="C12186">
        <v>23.303238768901213</v>
      </c>
      <c r="D12186" t="str">
        <f>+RIGHT(TERRACLIMATE_MEDIA_tmmn__2[[#This Row],[Atributo]],4)</f>
        <v>tmmn</v>
      </c>
      <c r="E12186" t="str">
        <f>+LEFT(TERRACLIMATE_MEDIA_tmmn__2[[#This Row],[Atributo]], 4)</f>
        <v>2007</v>
      </c>
      <c r="F12186" t="str">
        <f>+MID(TERRACLIMATE_MEDIA_tmmn__2[[#This Row],[Atributo]],5,2)</f>
        <v>05</v>
      </c>
      <c r="G12186" t="str">
        <f>+TERRACLIMATE_MEDIA_tmmn__2[[#This Row],[Mes]]&amp;"/"&amp;TERRACLIMATE_MEDIA_tmmn__2[[#This Row],[Año]]</f>
        <v>05/2007</v>
      </c>
    </row>
    <row r="12187" spans="1:7" x14ac:dyDescent="0.25">
      <c r="A12187">
        <v>8204</v>
      </c>
      <c r="B12187" s="1" t="s">
        <v>89</v>
      </c>
      <c r="C12187">
        <v>20.026273888211961</v>
      </c>
      <c r="D12187" t="str">
        <f>+RIGHT(TERRACLIMATE_MEDIA_tmmn__2[[#This Row],[Atributo]],4)</f>
        <v>tmmn</v>
      </c>
      <c r="E12187" t="str">
        <f>+LEFT(TERRACLIMATE_MEDIA_tmmn__2[[#This Row],[Atributo]], 4)</f>
        <v>2007</v>
      </c>
      <c r="F12187" t="str">
        <f>+MID(TERRACLIMATE_MEDIA_tmmn__2[[#This Row],[Atributo]],5,2)</f>
        <v>06</v>
      </c>
      <c r="G12187" t="str">
        <f>+TERRACLIMATE_MEDIA_tmmn__2[[#This Row],[Mes]]&amp;"/"&amp;TERRACLIMATE_MEDIA_tmmn__2[[#This Row],[Año]]</f>
        <v>06/2007</v>
      </c>
    </row>
    <row r="12188" spans="1:7" x14ac:dyDescent="0.25">
      <c r="A12188">
        <v>8204</v>
      </c>
      <c r="B12188" s="1" t="s">
        <v>90</v>
      </c>
      <c r="C12188">
        <v>23.480047779419152</v>
      </c>
      <c r="D12188" t="str">
        <f>+RIGHT(TERRACLIMATE_MEDIA_tmmn__2[[#This Row],[Atributo]],4)</f>
        <v>tmmn</v>
      </c>
      <c r="E12188" t="str">
        <f>+LEFT(TERRACLIMATE_MEDIA_tmmn__2[[#This Row],[Atributo]], 4)</f>
        <v>2007</v>
      </c>
      <c r="F12188" t="str">
        <f>+MID(TERRACLIMATE_MEDIA_tmmn__2[[#This Row],[Atributo]],5,2)</f>
        <v>07</v>
      </c>
      <c r="G12188" t="str">
        <f>+TERRACLIMATE_MEDIA_tmmn__2[[#This Row],[Mes]]&amp;"/"&amp;TERRACLIMATE_MEDIA_tmmn__2[[#This Row],[Año]]</f>
        <v>07/2007</v>
      </c>
    </row>
    <row r="12189" spans="1:7" x14ac:dyDescent="0.25">
      <c r="A12189">
        <v>8204</v>
      </c>
      <c r="B12189" s="1" t="s">
        <v>91</v>
      </c>
      <c r="C12189">
        <v>-1.1760518241362756</v>
      </c>
      <c r="D12189" t="str">
        <f>+RIGHT(TERRACLIMATE_MEDIA_tmmn__2[[#This Row],[Atributo]],4)</f>
        <v>tmmn</v>
      </c>
      <c r="E12189" t="str">
        <f>+LEFT(TERRACLIMATE_MEDIA_tmmn__2[[#This Row],[Atributo]], 4)</f>
        <v>2007</v>
      </c>
      <c r="F12189" t="str">
        <f>+MID(TERRACLIMATE_MEDIA_tmmn__2[[#This Row],[Atributo]],5,2)</f>
        <v>08</v>
      </c>
      <c r="G12189" t="str">
        <f>+TERRACLIMATE_MEDIA_tmmn__2[[#This Row],[Mes]]&amp;"/"&amp;TERRACLIMATE_MEDIA_tmmn__2[[#This Row],[Año]]</f>
        <v>08/2007</v>
      </c>
    </row>
    <row r="12190" spans="1:7" x14ac:dyDescent="0.25">
      <c r="A12190">
        <v>8204</v>
      </c>
      <c r="B12190" s="1" t="s">
        <v>92</v>
      </c>
      <c r="C12190">
        <v>30.45250392670625</v>
      </c>
      <c r="D12190" t="str">
        <f>+RIGHT(TERRACLIMATE_MEDIA_tmmn__2[[#This Row],[Atributo]],4)</f>
        <v>tmmn</v>
      </c>
      <c r="E12190" t="str">
        <f>+LEFT(TERRACLIMATE_MEDIA_tmmn__2[[#This Row],[Atributo]], 4)</f>
        <v>2007</v>
      </c>
      <c r="F12190" t="str">
        <f>+MID(TERRACLIMATE_MEDIA_tmmn__2[[#This Row],[Atributo]],5,2)</f>
        <v>09</v>
      </c>
      <c r="G12190" t="str">
        <f>+TERRACLIMATE_MEDIA_tmmn__2[[#This Row],[Mes]]&amp;"/"&amp;TERRACLIMATE_MEDIA_tmmn__2[[#This Row],[Año]]</f>
        <v>09/2007</v>
      </c>
    </row>
    <row r="12191" spans="1:7" x14ac:dyDescent="0.25">
      <c r="A12191">
        <v>8204</v>
      </c>
      <c r="B12191" s="1" t="s">
        <v>93</v>
      </c>
      <c r="C12191">
        <v>45.689098313223589</v>
      </c>
      <c r="D12191" t="str">
        <f>+RIGHT(TERRACLIMATE_MEDIA_tmmn__2[[#This Row],[Atributo]],4)</f>
        <v>tmmn</v>
      </c>
      <c r="E12191" t="str">
        <f>+LEFT(TERRACLIMATE_MEDIA_tmmn__2[[#This Row],[Atributo]], 4)</f>
        <v>2007</v>
      </c>
      <c r="F12191" t="str">
        <f>+MID(TERRACLIMATE_MEDIA_tmmn__2[[#This Row],[Atributo]],5,2)</f>
        <v>10</v>
      </c>
      <c r="G12191" t="str">
        <f>+TERRACLIMATE_MEDIA_tmmn__2[[#This Row],[Mes]]&amp;"/"&amp;TERRACLIMATE_MEDIA_tmmn__2[[#This Row],[Año]]</f>
        <v>10/2007</v>
      </c>
    </row>
    <row r="12192" spans="1:7" x14ac:dyDescent="0.25">
      <c r="A12192">
        <v>8204</v>
      </c>
      <c r="B12192" s="1" t="s">
        <v>94</v>
      </c>
      <c r="C12192">
        <v>47.408874655701837</v>
      </c>
      <c r="D12192" t="str">
        <f>+RIGHT(TERRACLIMATE_MEDIA_tmmn__2[[#This Row],[Atributo]],4)</f>
        <v>tmmn</v>
      </c>
      <c r="E12192" t="str">
        <f>+LEFT(TERRACLIMATE_MEDIA_tmmn__2[[#This Row],[Atributo]], 4)</f>
        <v>2007</v>
      </c>
      <c r="F12192" t="str">
        <f>+MID(TERRACLIMATE_MEDIA_tmmn__2[[#This Row],[Atributo]],5,2)</f>
        <v>11</v>
      </c>
      <c r="G12192" t="str">
        <f>+TERRACLIMATE_MEDIA_tmmn__2[[#This Row],[Mes]]&amp;"/"&amp;TERRACLIMATE_MEDIA_tmmn__2[[#This Row],[Año]]</f>
        <v>11/2007</v>
      </c>
    </row>
    <row r="12193" spans="1:7" x14ac:dyDescent="0.25">
      <c r="A12193">
        <v>8204</v>
      </c>
      <c r="B12193" s="1" t="s">
        <v>95</v>
      </c>
      <c r="C12193">
        <v>59.901160819438587</v>
      </c>
      <c r="D12193" t="str">
        <f>+RIGHT(TERRACLIMATE_MEDIA_tmmn__2[[#This Row],[Atributo]],4)</f>
        <v>tmmn</v>
      </c>
      <c r="E12193" t="str">
        <f>+LEFT(TERRACLIMATE_MEDIA_tmmn__2[[#This Row],[Atributo]], 4)</f>
        <v>2007</v>
      </c>
      <c r="F12193" t="str">
        <f>+MID(TERRACLIMATE_MEDIA_tmmn__2[[#This Row],[Atributo]],5,2)</f>
        <v>12</v>
      </c>
      <c r="G12193" t="str">
        <f>+TERRACLIMATE_MEDIA_tmmn__2[[#This Row],[Mes]]&amp;"/"&amp;TERRACLIMATE_MEDIA_tmmn__2[[#This Row],[Año]]</f>
        <v>12/2007</v>
      </c>
    </row>
    <row r="12194" spans="1:7" x14ac:dyDescent="0.25">
      <c r="A12194">
        <v>8204</v>
      </c>
      <c r="B12194" s="1" t="s">
        <v>96</v>
      </c>
      <c r="C12194">
        <v>84.424915745043847</v>
      </c>
      <c r="D12194" t="str">
        <f>+RIGHT(TERRACLIMATE_MEDIA_tmmn__2[[#This Row],[Atributo]],4)</f>
        <v>tmmn</v>
      </c>
      <c r="E12194" t="str">
        <f>+LEFT(TERRACLIMATE_MEDIA_tmmn__2[[#This Row],[Atributo]], 4)</f>
        <v>2008</v>
      </c>
      <c r="F12194" t="str">
        <f>+MID(TERRACLIMATE_MEDIA_tmmn__2[[#This Row],[Atributo]],5,2)</f>
        <v>01</v>
      </c>
      <c r="G12194" t="str">
        <f>+TERRACLIMATE_MEDIA_tmmn__2[[#This Row],[Mes]]&amp;"/"&amp;TERRACLIMATE_MEDIA_tmmn__2[[#This Row],[Año]]</f>
        <v>01/2008</v>
      </c>
    </row>
    <row r="12195" spans="1:7" x14ac:dyDescent="0.25">
      <c r="A12195">
        <v>8204</v>
      </c>
      <c r="B12195" s="1" t="s">
        <v>97</v>
      </c>
      <c r="C12195">
        <v>90.196589306659277</v>
      </c>
      <c r="D12195" t="str">
        <f>+RIGHT(TERRACLIMATE_MEDIA_tmmn__2[[#This Row],[Atributo]],4)</f>
        <v>tmmn</v>
      </c>
      <c r="E12195" t="str">
        <f>+LEFT(TERRACLIMATE_MEDIA_tmmn__2[[#This Row],[Atributo]], 4)</f>
        <v>2008</v>
      </c>
      <c r="F12195" t="str">
        <f>+MID(TERRACLIMATE_MEDIA_tmmn__2[[#This Row],[Atributo]],5,2)</f>
        <v>02</v>
      </c>
      <c r="G12195" t="str">
        <f>+TERRACLIMATE_MEDIA_tmmn__2[[#This Row],[Mes]]&amp;"/"&amp;TERRACLIMATE_MEDIA_tmmn__2[[#This Row],[Año]]</f>
        <v>02/2008</v>
      </c>
    </row>
    <row r="12196" spans="1:7" x14ac:dyDescent="0.25">
      <c r="A12196">
        <v>8204</v>
      </c>
      <c r="B12196" s="1" t="s">
        <v>98</v>
      </c>
      <c r="C12196">
        <v>70.57489975067962</v>
      </c>
      <c r="D12196" t="str">
        <f>+RIGHT(TERRACLIMATE_MEDIA_tmmn__2[[#This Row],[Atributo]],4)</f>
        <v>tmmn</v>
      </c>
      <c r="E12196" t="str">
        <f>+LEFT(TERRACLIMATE_MEDIA_tmmn__2[[#This Row],[Atributo]], 4)</f>
        <v>2008</v>
      </c>
      <c r="F12196" t="str">
        <f>+MID(TERRACLIMATE_MEDIA_tmmn__2[[#This Row],[Atributo]],5,2)</f>
        <v>03</v>
      </c>
      <c r="G12196" t="str">
        <f>+TERRACLIMATE_MEDIA_tmmn__2[[#This Row],[Mes]]&amp;"/"&amp;TERRACLIMATE_MEDIA_tmmn__2[[#This Row],[Año]]</f>
        <v>03/2008</v>
      </c>
    </row>
    <row r="12197" spans="1:7" x14ac:dyDescent="0.25">
      <c r="A12197">
        <v>8204</v>
      </c>
      <c r="B12197" s="1" t="s">
        <v>99</v>
      </c>
      <c r="C12197">
        <v>39.994364233007353</v>
      </c>
      <c r="D12197" t="str">
        <f>+RIGHT(TERRACLIMATE_MEDIA_tmmn__2[[#This Row],[Atributo]],4)</f>
        <v>tmmn</v>
      </c>
      <c r="E12197" t="str">
        <f>+LEFT(TERRACLIMATE_MEDIA_tmmn__2[[#This Row],[Atributo]], 4)</f>
        <v>2008</v>
      </c>
      <c r="F12197" t="str">
        <f>+MID(TERRACLIMATE_MEDIA_tmmn__2[[#This Row],[Atributo]],5,2)</f>
        <v>04</v>
      </c>
      <c r="G12197" t="str">
        <f>+TERRACLIMATE_MEDIA_tmmn__2[[#This Row],[Mes]]&amp;"/"&amp;TERRACLIMATE_MEDIA_tmmn__2[[#This Row],[Año]]</f>
        <v>04/2008</v>
      </c>
    </row>
    <row r="12198" spans="1:7" x14ac:dyDescent="0.25">
      <c r="A12198">
        <v>8204</v>
      </c>
      <c r="B12198" s="1" t="s">
        <v>100</v>
      </c>
      <c r="C12198">
        <v>33.525008116990065</v>
      </c>
      <c r="D12198" t="str">
        <f>+RIGHT(TERRACLIMATE_MEDIA_tmmn__2[[#This Row],[Atributo]],4)</f>
        <v>tmmn</v>
      </c>
      <c r="E12198" t="str">
        <f>+LEFT(TERRACLIMATE_MEDIA_tmmn__2[[#This Row],[Atributo]], 4)</f>
        <v>2008</v>
      </c>
      <c r="F12198" t="str">
        <f>+MID(TERRACLIMATE_MEDIA_tmmn__2[[#This Row],[Atributo]],5,2)</f>
        <v>05</v>
      </c>
      <c r="G12198" t="str">
        <f>+TERRACLIMATE_MEDIA_tmmn__2[[#This Row],[Mes]]&amp;"/"&amp;TERRACLIMATE_MEDIA_tmmn__2[[#This Row],[Año]]</f>
        <v>05/2008</v>
      </c>
    </row>
    <row r="12199" spans="1:7" x14ac:dyDescent="0.25">
      <c r="A12199">
        <v>8204</v>
      </c>
      <c r="B12199" s="1" t="s">
        <v>101</v>
      </c>
      <c r="C12199">
        <v>44.001594644104422</v>
      </c>
      <c r="D12199" t="str">
        <f>+RIGHT(TERRACLIMATE_MEDIA_tmmn__2[[#This Row],[Atributo]],4)</f>
        <v>tmmn</v>
      </c>
      <c r="E12199" t="str">
        <f>+LEFT(TERRACLIMATE_MEDIA_tmmn__2[[#This Row],[Atributo]], 4)</f>
        <v>2008</v>
      </c>
      <c r="F12199" t="str">
        <f>+MID(TERRACLIMATE_MEDIA_tmmn__2[[#This Row],[Atributo]],5,2)</f>
        <v>06</v>
      </c>
      <c r="G12199" t="str">
        <f>+TERRACLIMATE_MEDIA_tmmn__2[[#This Row],[Mes]]&amp;"/"&amp;TERRACLIMATE_MEDIA_tmmn__2[[#This Row],[Año]]</f>
        <v>06/2008</v>
      </c>
    </row>
    <row r="12200" spans="1:7" x14ac:dyDescent="0.25">
      <c r="A12200">
        <v>8204</v>
      </c>
      <c r="B12200" s="1" t="s">
        <v>102</v>
      </c>
      <c r="C12200">
        <v>44.41718214046525</v>
      </c>
      <c r="D12200" t="str">
        <f>+RIGHT(TERRACLIMATE_MEDIA_tmmn__2[[#This Row],[Atributo]],4)</f>
        <v>tmmn</v>
      </c>
      <c r="E12200" t="str">
        <f>+LEFT(TERRACLIMATE_MEDIA_tmmn__2[[#This Row],[Atributo]], 4)</f>
        <v>2008</v>
      </c>
      <c r="F12200" t="str">
        <f>+MID(TERRACLIMATE_MEDIA_tmmn__2[[#This Row],[Atributo]],5,2)</f>
        <v>07</v>
      </c>
      <c r="G12200" t="str">
        <f>+TERRACLIMATE_MEDIA_tmmn__2[[#This Row],[Mes]]&amp;"/"&amp;TERRACLIMATE_MEDIA_tmmn__2[[#This Row],[Año]]</f>
        <v>07/2008</v>
      </c>
    </row>
    <row r="12201" spans="1:7" x14ac:dyDescent="0.25">
      <c r="A12201">
        <v>8204</v>
      </c>
      <c r="B12201" s="1" t="s">
        <v>103</v>
      </c>
      <c r="C12201">
        <v>30.713408548778013</v>
      </c>
      <c r="D12201" t="str">
        <f>+RIGHT(TERRACLIMATE_MEDIA_tmmn__2[[#This Row],[Atributo]],4)</f>
        <v>tmmn</v>
      </c>
      <c r="E12201" t="str">
        <f>+LEFT(TERRACLIMATE_MEDIA_tmmn__2[[#This Row],[Atributo]], 4)</f>
        <v>2008</v>
      </c>
      <c r="F12201" t="str">
        <f>+MID(TERRACLIMATE_MEDIA_tmmn__2[[#This Row],[Atributo]],5,2)</f>
        <v>08</v>
      </c>
      <c r="G12201" t="str">
        <f>+TERRACLIMATE_MEDIA_tmmn__2[[#This Row],[Mes]]&amp;"/"&amp;TERRACLIMATE_MEDIA_tmmn__2[[#This Row],[Año]]</f>
        <v>08/2008</v>
      </c>
    </row>
    <row r="12202" spans="1:7" x14ac:dyDescent="0.25">
      <c r="A12202">
        <v>8204</v>
      </c>
      <c r="B12202" s="1" t="s">
        <v>104</v>
      </c>
      <c r="C12202">
        <v>23.476585329034627</v>
      </c>
      <c r="D12202" t="str">
        <f>+RIGHT(TERRACLIMATE_MEDIA_tmmn__2[[#This Row],[Atributo]],4)</f>
        <v>tmmn</v>
      </c>
      <c r="E12202" t="str">
        <f>+LEFT(TERRACLIMATE_MEDIA_tmmn__2[[#This Row],[Atributo]], 4)</f>
        <v>2008</v>
      </c>
      <c r="F12202" t="str">
        <f>+MID(TERRACLIMATE_MEDIA_tmmn__2[[#This Row],[Atributo]],5,2)</f>
        <v>09</v>
      </c>
      <c r="G12202" t="str">
        <f>+TERRACLIMATE_MEDIA_tmmn__2[[#This Row],[Mes]]&amp;"/"&amp;TERRACLIMATE_MEDIA_tmmn__2[[#This Row],[Año]]</f>
        <v>09/2008</v>
      </c>
    </row>
    <row r="12203" spans="1:7" x14ac:dyDescent="0.25">
      <c r="A12203">
        <v>8204</v>
      </c>
      <c r="B12203" s="1" t="s">
        <v>105</v>
      </c>
      <c r="C12203">
        <v>38.118323551012438</v>
      </c>
      <c r="D12203" t="str">
        <f>+RIGHT(TERRACLIMATE_MEDIA_tmmn__2[[#This Row],[Atributo]],4)</f>
        <v>tmmn</v>
      </c>
      <c r="E12203" t="str">
        <f>+LEFT(TERRACLIMATE_MEDIA_tmmn__2[[#This Row],[Atributo]], 4)</f>
        <v>2008</v>
      </c>
      <c r="F12203" t="str">
        <f>+MID(TERRACLIMATE_MEDIA_tmmn__2[[#This Row],[Atributo]],5,2)</f>
        <v>10</v>
      </c>
      <c r="G12203" t="str">
        <f>+TERRACLIMATE_MEDIA_tmmn__2[[#This Row],[Mes]]&amp;"/"&amp;TERRACLIMATE_MEDIA_tmmn__2[[#This Row],[Año]]</f>
        <v>10/2008</v>
      </c>
    </row>
    <row r="12204" spans="1:7" x14ac:dyDescent="0.25">
      <c r="A12204">
        <v>8204</v>
      </c>
      <c r="B12204" s="1" t="s">
        <v>106</v>
      </c>
      <c r="C12204">
        <v>61.173584977997216</v>
      </c>
      <c r="D12204" t="str">
        <f>+RIGHT(TERRACLIMATE_MEDIA_tmmn__2[[#This Row],[Atributo]],4)</f>
        <v>tmmn</v>
      </c>
      <c r="E12204" t="str">
        <f>+LEFT(TERRACLIMATE_MEDIA_tmmn__2[[#This Row],[Atributo]], 4)</f>
        <v>2008</v>
      </c>
      <c r="F12204" t="str">
        <f>+MID(TERRACLIMATE_MEDIA_tmmn__2[[#This Row],[Atributo]],5,2)</f>
        <v>11</v>
      </c>
      <c r="G12204" t="str">
        <f>+TERRACLIMATE_MEDIA_tmmn__2[[#This Row],[Mes]]&amp;"/"&amp;TERRACLIMATE_MEDIA_tmmn__2[[#This Row],[Año]]</f>
        <v>11/2008</v>
      </c>
    </row>
    <row r="12205" spans="1:7" x14ac:dyDescent="0.25">
      <c r="A12205">
        <v>8204</v>
      </c>
      <c r="B12205" s="1" t="s">
        <v>107</v>
      </c>
      <c r="C12205">
        <v>79.339226687465313</v>
      </c>
      <c r="D12205" t="str">
        <f>+RIGHT(TERRACLIMATE_MEDIA_tmmn__2[[#This Row],[Atributo]],4)</f>
        <v>tmmn</v>
      </c>
      <c r="E12205" t="str">
        <f>+LEFT(TERRACLIMATE_MEDIA_tmmn__2[[#This Row],[Atributo]], 4)</f>
        <v>2008</v>
      </c>
      <c r="F12205" t="str">
        <f>+MID(TERRACLIMATE_MEDIA_tmmn__2[[#This Row],[Atributo]],5,2)</f>
        <v>12</v>
      </c>
      <c r="G12205" t="str">
        <f>+TERRACLIMATE_MEDIA_tmmn__2[[#This Row],[Mes]]&amp;"/"&amp;TERRACLIMATE_MEDIA_tmmn__2[[#This Row],[Año]]</f>
        <v>12/2008</v>
      </c>
    </row>
    <row r="12206" spans="1:7" x14ac:dyDescent="0.25">
      <c r="A12206">
        <v>8204</v>
      </c>
      <c r="B12206" s="1" t="s">
        <v>108</v>
      </c>
      <c r="C12206">
        <v>68.381185835343075</v>
      </c>
      <c r="D12206" t="str">
        <f>+RIGHT(TERRACLIMATE_MEDIA_tmmn__2[[#This Row],[Atributo]],4)</f>
        <v>tmmn</v>
      </c>
      <c r="E12206" t="str">
        <f>+LEFT(TERRACLIMATE_MEDIA_tmmn__2[[#This Row],[Atributo]], 4)</f>
        <v>2009</v>
      </c>
      <c r="F12206" t="str">
        <f>+MID(TERRACLIMATE_MEDIA_tmmn__2[[#This Row],[Atributo]],5,2)</f>
        <v>01</v>
      </c>
      <c r="G12206" t="str">
        <f>+TERRACLIMATE_MEDIA_tmmn__2[[#This Row],[Mes]]&amp;"/"&amp;TERRACLIMATE_MEDIA_tmmn__2[[#This Row],[Año]]</f>
        <v>01/2009</v>
      </c>
    </row>
    <row r="12207" spans="1:7" x14ac:dyDescent="0.25">
      <c r="A12207">
        <v>8204</v>
      </c>
      <c r="B12207" s="1" t="s">
        <v>109</v>
      </c>
      <c r="C12207">
        <v>77.185553794378421</v>
      </c>
      <c r="D12207" t="str">
        <f>+RIGHT(TERRACLIMATE_MEDIA_tmmn__2[[#This Row],[Atributo]],4)</f>
        <v>tmmn</v>
      </c>
      <c r="E12207" t="str">
        <f>+LEFT(TERRACLIMATE_MEDIA_tmmn__2[[#This Row],[Atributo]], 4)</f>
        <v>2009</v>
      </c>
      <c r="F12207" t="str">
        <f>+MID(TERRACLIMATE_MEDIA_tmmn__2[[#This Row],[Atributo]],5,2)</f>
        <v>02</v>
      </c>
      <c r="G12207" t="str">
        <f>+TERRACLIMATE_MEDIA_tmmn__2[[#This Row],[Mes]]&amp;"/"&amp;TERRACLIMATE_MEDIA_tmmn__2[[#This Row],[Año]]</f>
        <v>02/2009</v>
      </c>
    </row>
    <row r="12208" spans="1:7" x14ac:dyDescent="0.25">
      <c r="A12208">
        <v>8204</v>
      </c>
      <c r="B12208" s="1" t="s">
        <v>110</v>
      </c>
      <c r="C12208">
        <v>68.154438466026576</v>
      </c>
      <c r="D12208" t="str">
        <f>+RIGHT(TERRACLIMATE_MEDIA_tmmn__2[[#This Row],[Atributo]],4)</f>
        <v>tmmn</v>
      </c>
      <c r="E12208" t="str">
        <f>+LEFT(TERRACLIMATE_MEDIA_tmmn__2[[#This Row],[Atributo]], 4)</f>
        <v>2009</v>
      </c>
      <c r="F12208" t="str">
        <f>+MID(TERRACLIMATE_MEDIA_tmmn__2[[#This Row],[Atributo]],5,2)</f>
        <v>03</v>
      </c>
      <c r="G12208" t="str">
        <f>+TERRACLIMATE_MEDIA_tmmn__2[[#This Row],[Mes]]&amp;"/"&amp;TERRACLIMATE_MEDIA_tmmn__2[[#This Row],[Año]]</f>
        <v>03/2009</v>
      </c>
    </row>
    <row r="12209" spans="1:7" x14ac:dyDescent="0.25">
      <c r="A12209">
        <v>8204</v>
      </c>
      <c r="B12209" s="1" t="s">
        <v>111</v>
      </c>
      <c r="C12209">
        <v>59.016183660828368</v>
      </c>
      <c r="D12209" t="str">
        <f>+RIGHT(TERRACLIMATE_MEDIA_tmmn__2[[#This Row],[Atributo]],4)</f>
        <v>tmmn</v>
      </c>
      <c r="E12209" t="str">
        <f>+LEFT(TERRACLIMATE_MEDIA_tmmn__2[[#This Row],[Atributo]], 4)</f>
        <v>2009</v>
      </c>
      <c r="F12209" t="str">
        <f>+MID(TERRACLIMATE_MEDIA_tmmn__2[[#This Row],[Atributo]],5,2)</f>
        <v>04</v>
      </c>
      <c r="G12209" t="str">
        <f>+TERRACLIMATE_MEDIA_tmmn__2[[#This Row],[Mes]]&amp;"/"&amp;TERRACLIMATE_MEDIA_tmmn__2[[#This Row],[Año]]</f>
        <v>04/2009</v>
      </c>
    </row>
    <row r="12210" spans="1:7" x14ac:dyDescent="0.25">
      <c r="A12210">
        <v>8204</v>
      </c>
      <c r="B12210" s="1" t="s">
        <v>112</v>
      </c>
      <c r="C12210">
        <v>50.912290980017225</v>
      </c>
      <c r="D12210" t="str">
        <f>+RIGHT(TERRACLIMATE_MEDIA_tmmn__2[[#This Row],[Atributo]],4)</f>
        <v>tmmn</v>
      </c>
      <c r="E12210" t="str">
        <f>+LEFT(TERRACLIMATE_MEDIA_tmmn__2[[#This Row],[Atributo]], 4)</f>
        <v>2009</v>
      </c>
      <c r="F12210" t="str">
        <f>+MID(TERRACLIMATE_MEDIA_tmmn__2[[#This Row],[Atributo]],5,2)</f>
        <v>05</v>
      </c>
      <c r="G12210" t="str">
        <f>+TERRACLIMATE_MEDIA_tmmn__2[[#This Row],[Mes]]&amp;"/"&amp;TERRACLIMATE_MEDIA_tmmn__2[[#This Row],[Año]]</f>
        <v>05/2009</v>
      </c>
    </row>
    <row r="12211" spans="1:7" x14ac:dyDescent="0.25">
      <c r="A12211">
        <v>8204</v>
      </c>
      <c r="B12211" s="1" t="s">
        <v>113</v>
      </c>
      <c r="C12211">
        <v>23.928674720158519</v>
      </c>
      <c r="D12211" t="str">
        <f>+RIGHT(TERRACLIMATE_MEDIA_tmmn__2[[#This Row],[Atributo]],4)</f>
        <v>tmmn</v>
      </c>
      <c r="E12211" t="str">
        <f>+LEFT(TERRACLIMATE_MEDIA_tmmn__2[[#This Row],[Atributo]], 4)</f>
        <v>2009</v>
      </c>
      <c r="F12211" t="str">
        <f>+MID(TERRACLIMATE_MEDIA_tmmn__2[[#This Row],[Atributo]],5,2)</f>
        <v>06</v>
      </c>
      <c r="G12211" t="str">
        <f>+TERRACLIMATE_MEDIA_tmmn__2[[#This Row],[Mes]]&amp;"/"&amp;TERRACLIMATE_MEDIA_tmmn__2[[#This Row],[Año]]</f>
        <v>06/2009</v>
      </c>
    </row>
    <row r="12212" spans="1:7" x14ac:dyDescent="0.25">
      <c r="A12212">
        <v>8204</v>
      </c>
      <c r="B12212" s="1" t="s">
        <v>114</v>
      </c>
      <c r="C12212">
        <v>14.962678618709949</v>
      </c>
      <c r="D12212" t="str">
        <f>+RIGHT(TERRACLIMATE_MEDIA_tmmn__2[[#This Row],[Atributo]],4)</f>
        <v>tmmn</v>
      </c>
      <c r="E12212" t="str">
        <f>+LEFT(TERRACLIMATE_MEDIA_tmmn__2[[#This Row],[Atributo]], 4)</f>
        <v>2009</v>
      </c>
      <c r="F12212" t="str">
        <f>+MID(TERRACLIMATE_MEDIA_tmmn__2[[#This Row],[Atributo]],5,2)</f>
        <v>07</v>
      </c>
      <c r="G12212" t="str">
        <f>+TERRACLIMATE_MEDIA_tmmn__2[[#This Row],[Mes]]&amp;"/"&amp;TERRACLIMATE_MEDIA_tmmn__2[[#This Row],[Año]]</f>
        <v>07/2009</v>
      </c>
    </row>
    <row r="12213" spans="1:7" x14ac:dyDescent="0.25">
      <c r="A12213">
        <v>8204</v>
      </c>
      <c r="B12213" s="1" t="s">
        <v>115</v>
      </c>
      <c r="C12213">
        <v>44.134154976403792</v>
      </c>
      <c r="D12213" t="str">
        <f>+RIGHT(TERRACLIMATE_MEDIA_tmmn__2[[#This Row],[Atributo]],4)</f>
        <v>tmmn</v>
      </c>
      <c r="E12213" t="str">
        <f>+LEFT(TERRACLIMATE_MEDIA_tmmn__2[[#This Row],[Atributo]], 4)</f>
        <v>2009</v>
      </c>
      <c r="F12213" t="str">
        <f>+MID(TERRACLIMATE_MEDIA_tmmn__2[[#This Row],[Atributo]],5,2)</f>
        <v>08</v>
      </c>
      <c r="G12213" t="str">
        <f>+TERRACLIMATE_MEDIA_tmmn__2[[#This Row],[Mes]]&amp;"/"&amp;TERRACLIMATE_MEDIA_tmmn__2[[#This Row],[Año]]</f>
        <v>08/2009</v>
      </c>
    </row>
    <row r="12214" spans="1:7" x14ac:dyDescent="0.25">
      <c r="A12214">
        <v>8204</v>
      </c>
      <c r="B12214" s="1" t="s">
        <v>116</v>
      </c>
      <c r="C12214">
        <v>8.6412290380977375</v>
      </c>
      <c r="D12214" t="str">
        <f>+RIGHT(TERRACLIMATE_MEDIA_tmmn__2[[#This Row],[Atributo]],4)</f>
        <v>tmmn</v>
      </c>
      <c r="E12214" t="str">
        <f>+LEFT(TERRACLIMATE_MEDIA_tmmn__2[[#This Row],[Atributo]], 4)</f>
        <v>2009</v>
      </c>
      <c r="F12214" t="str">
        <f>+MID(TERRACLIMATE_MEDIA_tmmn__2[[#This Row],[Atributo]],5,2)</f>
        <v>09</v>
      </c>
      <c r="G12214" t="str">
        <f>+TERRACLIMATE_MEDIA_tmmn__2[[#This Row],[Mes]]&amp;"/"&amp;TERRACLIMATE_MEDIA_tmmn__2[[#This Row],[Año]]</f>
        <v>09/2009</v>
      </c>
    </row>
    <row r="12215" spans="1:7" x14ac:dyDescent="0.25">
      <c r="A12215">
        <v>8204</v>
      </c>
      <c r="B12215" s="1" t="s">
        <v>117</v>
      </c>
      <c r="C12215">
        <v>33.067751408043158</v>
      </c>
      <c r="D12215" t="str">
        <f>+RIGHT(TERRACLIMATE_MEDIA_tmmn__2[[#This Row],[Atributo]],4)</f>
        <v>tmmn</v>
      </c>
      <c r="E12215" t="str">
        <f>+LEFT(TERRACLIMATE_MEDIA_tmmn__2[[#This Row],[Atributo]], 4)</f>
        <v>2009</v>
      </c>
      <c r="F12215" t="str">
        <f>+MID(TERRACLIMATE_MEDIA_tmmn__2[[#This Row],[Atributo]],5,2)</f>
        <v>10</v>
      </c>
      <c r="G12215" t="str">
        <f>+TERRACLIMATE_MEDIA_tmmn__2[[#This Row],[Mes]]&amp;"/"&amp;TERRACLIMATE_MEDIA_tmmn__2[[#This Row],[Año]]</f>
        <v>10/2009</v>
      </c>
    </row>
    <row r="12216" spans="1:7" x14ac:dyDescent="0.25">
      <c r="A12216">
        <v>8204</v>
      </c>
      <c r="B12216" s="1" t="s">
        <v>118</v>
      </c>
      <c r="C12216">
        <v>42.065610439587424</v>
      </c>
      <c r="D12216" t="str">
        <f>+RIGHT(TERRACLIMATE_MEDIA_tmmn__2[[#This Row],[Atributo]],4)</f>
        <v>tmmn</v>
      </c>
      <c r="E12216" t="str">
        <f>+LEFT(TERRACLIMATE_MEDIA_tmmn__2[[#This Row],[Atributo]], 4)</f>
        <v>2009</v>
      </c>
      <c r="F12216" t="str">
        <f>+MID(TERRACLIMATE_MEDIA_tmmn__2[[#This Row],[Atributo]],5,2)</f>
        <v>11</v>
      </c>
      <c r="G12216" t="str">
        <f>+TERRACLIMATE_MEDIA_tmmn__2[[#This Row],[Mes]]&amp;"/"&amp;TERRACLIMATE_MEDIA_tmmn__2[[#This Row],[Año]]</f>
        <v>11/2009</v>
      </c>
    </row>
    <row r="12217" spans="1:7" x14ac:dyDescent="0.25">
      <c r="A12217">
        <v>8204</v>
      </c>
      <c r="B12217" s="1" t="s">
        <v>119</v>
      </c>
      <c r="C12217">
        <v>64.672612736306249</v>
      </c>
      <c r="D12217" t="str">
        <f>+RIGHT(TERRACLIMATE_MEDIA_tmmn__2[[#This Row],[Atributo]],4)</f>
        <v>tmmn</v>
      </c>
      <c r="E12217" t="str">
        <f>+LEFT(TERRACLIMATE_MEDIA_tmmn__2[[#This Row],[Atributo]], 4)</f>
        <v>2009</v>
      </c>
      <c r="F12217" t="str">
        <f>+MID(TERRACLIMATE_MEDIA_tmmn__2[[#This Row],[Atributo]],5,2)</f>
        <v>12</v>
      </c>
      <c r="G12217" t="str">
        <f>+TERRACLIMATE_MEDIA_tmmn__2[[#This Row],[Mes]]&amp;"/"&amp;TERRACLIMATE_MEDIA_tmmn__2[[#This Row],[Año]]</f>
        <v>12/2009</v>
      </c>
    </row>
    <row r="12218" spans="1:7" x14ac:dyDescent="0.25">
      <c r="A12218">
        <v>8204</v>
      </c>
      <c r="B12218" s="1" t="s">
        <v>120</v>
      </c>
      <c r="C12218">
        <v>71.326579757963941</v>
      </c>
      <c r="D12218" t="str">
        <f>+RIGHT(TERRACLIMATE_MEDIA_tmmn__2[[#This Row],[Atributo]],4)</f>
        <v>tmmn</v>
      </c>
      <c r="E12218" t="str">
        <f>+LEFT(TERRACLIMATE_MEDIA_tmmn__2[[#This Row],[Atributo]], 4)</f>
        <v>2010</v>
      </c>
      <c r="F12218" t="str">
        <f>+MID(TERRACLIMATE_MEDIA_tmmn__2[[#This Row],[Atributo]],5,2)</f>
        <v>01</v>
      </c>
      <c r="G12218" t="str">
        <f>+TERRACLIMATE_MEDIA_tmmn__2[[#This Row],[Mes]]&amp;"/"&amp;TERRACLIMATE_MEDIA_tmmn__2[[#This Row],[Año]]</f>
        <v>01/2010</v>
      </c>
    </row>
    <row r="12219" spans="1:7" x14ac:dyDescent="0.25">
      <c r="A12219">
        <v>8204</v>
      </c>
      <c r="B12219" s="1" t="s">
        <v>121</v>
      </c>
      <c r="C12219">
        <v>72.864494787754211</v>
      </c>
      <c r="D12219" t="str">
        <f>+RIGHT(TERRACLIMATE_MEDIA_tmmn__2[[#This Row],[Atributo]],4)</f>
        <v>tmmn</v>
      </c>
      <c r="E12219" t="str">
        <f>+LEFT(TERRACLIMATE_MEDIA_tmmn__2[[#This Row],[Atributo]], 4)</f>
        <v>2010</v>
      </c>
      <c r="F12219" t="str">
        <f>+MID(TERRACLIMATE_MEDIA_tmmn__2[[#This Row],[Atributo]],5,2)</f>
        <v>02</v>
      </c>
      <c r="G12219" t="str">
        <f>+TERRACLIMATE_MEDIA_tmmn__2[[#This Row],[Mes]]&amp;"/"&amp;TERRACLIMATE_MEDIA_tmmn__2[[#This Row],[Año]]</f>
        <v>02/2010</v>
      </c>
    </row>
    <row r="12220" spans="1:7" x14ac:dyDescent="0.25">
      <c r="A12220">
        <v>8204</v>
      </c>
      <c r="B12220" s="1" t="s">
        <v>122</v>
      </c>
      <c r="C12220">
        <v>65.97847889402864</v>
      </c>
      <c r="D12220" t="str">
        <f>+RIGHT(TERRACLIMATE_MEDIA_tmmn__2[[#This Row],[Atributo]],4)</f>
        <v>tmmn</v>
      </c>
      <c r="E12220" t="str">
        <f>+LEFT(TERRACLIMATE_MEDIA_tmmn__2[[#This Row],[Atributo]], 4)</f>
        <v>2010</v>
      </c>
      <c r="F12220" t="str">
        <f>+MID(TERRACLIMATE_MEDIA_tmmn__2[[#This Row],[Atributo]],5,2)</f>
        <v>03</v>
      </c>
      <c r="G12220" t="str">
        <f>+TERRACLIMATE_MEDIA_tmmn__2[[#This Row],[Mes]]&amp;"/"&amp;TERRACLIMATE_MEDIA_tmmn__2[[#This Row],[Año]]</f>
        <v>03/2010</v>
      </c>
    </row>
    <row r="12221" spans="1:7" x14ac:dyDescent="0.25">
      <c r="A12221">
        <v>8204</v>
      </c>
      <c r="B12221" s="1" t="s">
        <v>123</v>
      </c>
      <c r="C12221">
        <v>41.608419625024979</v>
      </c>
      <c r="D12221" t="str">
        <f>+RIGHT(TERRACLIMATE_MEDIA_tmmn__2[[#This Row],[Atributo]],4)</f>
        <v>tmmn</v>
      </c>
      <c r="E12221" t="str">
        <f>+LEFT(TERRACLIMATE_MEDIA_tmmn__2[[#This Row],[Atributo]], 4)</f>
        <v>2010</v>
      </c>
      <c r="F12221" t="str">
        <f>+MID(TERRACLIMATE_MEDIA_tmmn__2[[#This Row],[Atributo]],5,2)</f>
        <v>04</v>
      </c>
      <c r="G12221" t="str">
        <f>+TERRACLIMATE_MEDIA_tmmn__2[[#This Row],[Mes]]&amp;"/"&amp;TERRACLIMATE_MEDIA_tmmn__2[[#This Row],[Año]]</f>
        <v>04/2010</v>
      </c>
    </row>
    <row r="12222" spans="1:7" x14ac:dyDescent="0.25">
      <c r="A12222">
        <v>8204</v>
      </c>
      <c r="B12222" s="1" t="s">
        <v>124</v>
      </c>
      <c r="C12222">
        <v>26.31101071203075</v>
      </c>
      <c r="D12222" t="str">
        <f>+RIGHT(TERRACLIMATE_MEDIA_tmmn__2[[#This Row],[Atributo]],4)</f>
        <v>tmmn</v>
      </c>
      <c r="E12222" t="str">
        <f>+LEFT(TERRACLIMATE_MEDIA_tmmn__2[[#This Row],[Atributo]], 4)</f>
        <v>2010</v>
      </c>
      <c r="F12222" t="str">
        <f>+MID(TERRACLIMATE_MEDIA_tmmn__2[[#This Row],[Atributo]],5,2)</f>
        <v>05</v>
      </c>
      <c r="G12222" t="str">
        <f>+TERRACLIMATE_MEDIA_tmmn__2[[#This Row],[Mes]]&amp;"/"&amp;TERRACLIMATE_MEDIA_tmmn__2[[#This Row],[Año]]</f>
        <v>05/2010</v>
      </c>
    </row>
    <row r="12223" spans="1:7" x14ac:dyDescent="0.25">
      <c r="A12223">
        <v>8204</v>
      </c>
      <c r="B12223" s="1" t="s">
        <v>125</v>
      </c>
      <c r="C12223">
        <v>49.988032381698623</v>
      </c>
      <c r="D12223" t="str">
        <f>+RIGHT(TERRACLIMATE_MEDIA_tmmn__2[[#This Row],[Atributo]],4)</f>
        <v>tmmn</v>
      </c>
      <c r="E12223" t="str">
        <f>+LEFT(TERRACLIMATE_MEDIA_tmmn__2[[#This Row],[Atributo]], 4)</f>
        <v>2010</v>
      </c>
      <c r="F12223" t="str">
        <f>+MID(TERRACLIMATE_MEDIA_tmmn__2[[#This Row],[Atributo]],5,2)</f>
        <v>06</v>
      </c>
      <c r="G12223" t="str">
        <f>+TERRACLIMATE_MEDIA_tmmn__2[[#This Row],[Mes]]&amp;"/"&amp;TERRACLIMATE_MEDIA_tmmn__2[[#This Row],[Año]]</f>
        <v>06/2010</v>
      </c>
    </row>
    <row r="12224" spans="1:7" x14ac:dyDescent="0.25">
      <c r="A12224">
        <v>8204</v>
      </c>
      <c r="B12224" s="1" t="s">
        <v>126</v>
      </c>
      <c r="C12224">
        <v>21.117135055932341</v>
      </c>
      <c r="D12224" t="str">
        <f>+RIGHT(TERRACLIMATE_MEDIA_tmmn__2[[#This Row],[Atributo]],4)</f>
        <v>tmmn</v>
      </c>
      <c r="E12224" t="str">
        <f>+LEFT(TERRACLIMATE_MEDIA_tmmn__2[[#This Row],[Atributo]], 4)</f>
        <v>2010</v>
      </c>
      <c r="F12224" t="str">
        <f>+MID(TERRACLIMATE_MEDIA_tmmn__2[[#This Row],[Atributo]],5,2)</f>
        <v>07</v>
      </c>
      <c r="G12224" t="str">
        <f>+TERRACLIMATE_MEDIA_tmmn__2[[#This Row],[Mes]]&amp;"/"&amp;TERRACLIMATE_MEDIA_tmmn__2[[#This Row],[Año]]</f>
        <v>07/2010</v>
      </c>
    </row>
    <row r="12225" spans="1:7" x14ac:dyDescent="0.25">
      <c r="A12225">
        <v>8204</v>
      </c>
      <c r="B12225" s="1" t="s">
        <v>127</v>
      </c>
      <c r="C12225">
        <v>14.365952251730922</v>
      </c>
      <c r="D12225" t="str">
        <f>+RIGHT(TERRACLIMATE_MEDIA_tmmn__2[[#This Row],[Atributo]],4)</f>
        <v>tmmn</v>
      </c>
      <c r="E12225" t="str">
        <f>+LEFT(TERRACLIMATE_MEDIA_tmmn__2[[#This Row],[Atributo]], 4)</f>
        <v>2010</v>
      </c>
      <c r="F12225" t="str">
        <f>+MID(TERRACLIMATE_MEDIA_tmmn__2[[#This Row],[Atributo]],5,2)</f>
        <v>08</v>
      </c>
      <c r="G12225" t="str">
        <f>+TERRACLIMATE_MEDIA_tmmn__2[[#This Row],[Mes]]&amp;"/"&amp;TERRACLIMATE_MEDIA_tmmn__2[[#This Row],[Año]]</f>
        <v>08/2010</v>
      </c>
    </row>
    <row r="12226" spans="1:7" x14ac:dyDescent="0.25">
      <c r="A12226">
        <v>8204</v>
      </c>
      <c r="B12226" s="1" t="s">
        <v>128</v>
      </c>
      <c r="C12226">
        <v>21.802804465003483</v>
      </c>
      <c r="D12226" t="str">
        <f>+RIGHT(TERRACLIMATE_MEDIA_tmmn__2[[#This Row],[Atributo]],4)</f>
        <v>tmmn</v>
      </c>
      <c r="E12226" t="str">
        <f>+LEFT(TERRACLIMATE_MEDIA_tmmn__2[[#This Row],[Atributo]], 4)</f>
        <v>2010</v>
      </c>
      <c r="F12226" t="str">
        <f>+MID(TERRACLIMATE_MEDIA_tmmn__2[[#This Row],[Atributo]],5,2)</f>
        <v>09</v>
      </c>
      <c r="G12226" t="str">
        <f>+TERRACLIMATE_MEDIA_tmmn__2[[#This Row],[Mes]]&amp;"/"&amp;TERRACLIMATE_MEDIA_tmmn__2[[#This Row],[Año]]</f>
        <v>09/2010</v>
      </c>
    </row>
    <row r="12227" spans="1:7" x14ac:dyDescent="0.25">
      <c r="A12227">
        <v>8204</v>
      </c>
      <c r="B12227" s="1" t="s">
        <v>129</v>
      </c>
      <c r="C12227">
        <v>32.425666941026904</v>
      </c>
      <c r="D12227" t="str">
        <f>+RIGHT(TERRACLIMATE_MEDIA_tmmn__2[[#This Row],[Atributo]],4)</f>
        <v>tmmn</v>
      </c>
      <c r="E12227" t="str">
        <f>+LEFT(TERRACLIMATE_MEDIA_tmmn__2[[#This Row],[Atributo]], 4)</f>
        <v>2010</v>
      </c>
      <c r="F12227" t="str">
        <f>+MID(TERRACLIMATE_MEDIA_tmmn__2[[#This Row],[Atributo]],5,2)</f>
        <v>10</v>
      </c>
      <c r="G12227" t="str">
        <f>+TERRACLIMATE_MEDIA_tmmn__2[[#This Row],[Mes]]&amp;"/"&amp;TERRACLIMATE_MEDIA_tmmn__2[[#This Row],[Año]]</f>
        <v>10/2010</v>
      </c>
    </row>
    <row r="12228" spans="1:7" x14ac:dyDescent="0.25">
      <c r="A12228">
        <v>8204</v>
      </c>
      <c r="B12228" s="1" t="s">
        <v>130</v>
      </c>
      <c r="C12228">
        <v>47.924504204660771</v>
      </c>
      <c r="D12228" t="str">
        <f>+RIGHT(TERRACLIMATE_MEDIA_tmmn__2[[#This Row],[Atributo]],4)</f>
        <v>tmmn</v>
      </c>
      <c r="E12228" t="str">
        <f>+LEFT(TERRACLIMATE_MEDIA_tmmn__2[[#This Row],[Atributo]], 4)</f>
        <v>2010</v>
      </c>
      <c r="F12228" t="str">
        <f>+MID(TERRACLIMATE_MEDIA_tmmn__2[[#This Row],[Atributo]],5,2)</f>
        <v>11</v>
      </c>
      <c r="G12228" t="str">
        <f>+TERRACLIMATE_MEDIA_tmmn__2[[#This Row],[Mes]]&amp;"/"&amp;TERRACLIMATE_MEDIA_tmmn__2[[#This Row],[Año]]</f>
        <v>11/2010</v>
      </c>
    </row>
    <row r="12229" spans="1:7" x14ac:dyDescent="0.25">
      <c r="A12229">
        <v>8204</v>
      </c>
      <c r="B12229" s="1" t="s">
        <v>131</v>
      </c>
      <c r="C12229">
        <v>59.290670912661128</v>
      </c>
      <c r="D12229" t="str">
        <f>+RIGHT(TERRACLIMATE_MEDIA_tmmn__2[[#This Row],[Atributo]],4)</f>
        <v>tmmn</v>
      </c>
      <c r="E12229" t="str">
        <f>+LEFT(TERRACLIMATE_MEDIA_tmmn__2[[#This Row],[Atributo]], 4)</f>
        <v>2010</v>
      </c>
      <c r="F12229" t="str">
        <f>+MID(TERRACLIMATE_MEDIA_tmmn__2[[#This Row],[Atributo]],5,2)</f>
        <v>12</v>
      </c>
      <c r="G12229" t="str">
        <f>+TERRACLIMATE_MEDIA_tmmn__2[[#This Row],[Mes]]&amp;"/"&amp;TERRACLIMATE_MEDIA_tmmn__2[[#This Row],[Año]]</f>
        <v>12/2010</v>
      </c>
    </row>
    <row r="12230" spans="1:7" x14ac:dyDescent="0.25">
      <c r="A12230">
        <v>8204</v>
      </c>
      <c r="B12230" s="1" t="s">
        <v>132</v>
      </c>
      <c r="C12230">
        <v>80.115379869145713</v>
      </c>
      <c r="D12230" t="str">
        <f>+RIGHT(TERRACLIMATE_MEDIA_tmmn__2[[#This Row],[Atributo]],4)</f>
        <v>tmmn</v>
      </c>
      <c r="E12230" t="str">
        <f>+LEFT(TERRACLIMATE_MEDIA_tmmn__2[[#This Row],[Atributo]], 4)</f>
        <v>2011</v>
      </c>
      <c r="F12230" t="str">
        <f>+MID(TERRACLIMATE_MEDIA_tmmn__2[[#This Row],[Atributo]],5,2)</f>
        <v>01</v>
      </c>
      <c r="G12230" t="str">
        <f>+TERRACLIMATE_MEDIA_tmmn__2[[#This Row],[Mes]]&amp;"/"&amp;TERRACLIMATE_MEDIA_tmmn__2[[#This Row],[Año]]</f>
        <v>01/2011</v>
      </c>
    </row>
    <row r="12231" spans="1:7" x14ac:dyDescent="0.25">
      <c r="A12231">
        <v>8204</v>
      </c>
      <c r="B12231" s="1" t="s">
        <v>133</v>
      </c>
      <c r="C12231">
        <v>70.944034102141103</v>
      </c>
      <c r="D12231" t="str">
        <f>+RIGHT(TERRACLIMATE_MEDIA_tmmn__2[[#This Row],[Atributo]],4)</f>
        <v>tmmn</v>
      </c>
      <c r="E12231" t="str">
        <f>+LEFT(TERRACLIMATE_MEDIA_tmmn__2[[#This Row],[Atributo]], 4)</f>
        <v>2011</v>
      </c>
      <c r="F12231" t="str">
        <f>+MID(TERRACLIMATE_MEDIA_tmmn__2[[#This Row],[Atributo]],5,2)</f>
        <v>02</v>
      </c>
      <c r="G12231" t="str">
        <f>+TERRACLIMATE_MEDIA_tmmn__2[[#This Row],[Mes]]&amp;"/"&amp;TERRACLIMATE_MEDIA_tmmn__2[[#This Row],[Año]]</f>
        <v>02/2011</v>
      </c>
    </row>
    <row r="12232" spans="1:7" x14ac:dyDescent="0.25">
      <c r="A12232">
        <v>8204</v>
      </c>
      <c r="B12232" s="1" t="s">
        <v>134</v>
      </c>
      <c r="C12232">
        <v>63.733097790860832</v>
      </c>
      <c r="D12232" t="str">
        <f>+RIGHT(TERRACLIMATE_MEDIA_tmmn__2[[#This Row],[Atributo]],4)</f>
        <v>tmmn</v>
      </c>
      <c r="E12232" t="str">
        <f>+LEFT(TERRACLIMATE_MEDIA_tmmn__2[[#This Row],[Atributo]], 4)</f>
        <v>2011</v>
      </c>
      <c r="F12232" t="str">
        <f>+MID(TERRACLIMATE_MEDIA_tmmn__2[[#This Row],[Atributo]],5,2)</f>
        <v>03</v>
      </c>
      <c r="G12232" t="str">
        <f>+TERRACLIMATE_MEDIA_tmmn__2[[#This Row],[Mes]]&amp;"/"&amp;TERRACLIMATE_MEDIA_tmmn__2[[#This Row],[Año]]</f>
        <v>03/2011</v>
      </c>
    </row>
    <row r="12233" spans="1:7" x14ac:dyDescent="0.25">
      <c r="A12233">
        <v>8204</v>
      </c>
      <c r="B12233" s="1" t="s">
        <v>135</v>
      </c>
      <c r="C12233">
        <v>47.994364233007325</v>
      </c>
      <c r="D12233" t="str">
        <f>+RIGHT(TERRACLIMATE_MEDIA_tmmn__2[[#This Row],[Atributo]],4)</f>
        <v>tmmn</v>
      </c>
      <c r="E12233" t="str">
        <f>+LEFT(TERRACLIMATE_MEDIA_tmmn__2[[#This Row],[Atributo]], 4)</f>
        <v>2011</v>
      </c>
      <c r="F12233" t="str">
        <f>+MID(TERRACLIMATE_MEDIA_tmmn__2[[#This Row],[Atributo]],5,2)</f>
        <v>04</v>
      </c>
      <c r="G12233" t="str">
        <f>+TERRACLIMATE_MEDIA_tmmn__2[[#This Row],[Mes]]&amp;"/"&amp;TERRACLIMATE_MEDIA_tmmn__2[[#This Row],[Año]]</f>
        <v>04/2011</v>
      </c>
    </row>
    <row r="12234" spans="1:7" x14ac:dyDescent="0.25">
      <c r="A12234">
        <v>8204</v>
      </c>
      <c r="B12234" s="1" t="s">
        <v>136</v>
      </c>
      <c r="C12234">
        <v>32.49221308087396</v>
      </c>
      <c r="D12234" t="str">
        <f>+RIGHT(TERRACLIMATE_MEDIA_tmmn__2[[#This Row],[Atributo]],4)</f>
        <v>tmmn</v>
      </c>
      <c r="E12234" t="str">
        <f>+LEFT(TERRACLIMATE_MEDIA_tmmn__2[[#This Row],[Atributo]], 4)</f>
        <v>2011</v>
      </c>
      <c r="F12234" t="str">
        <f>+MID(TERRACLIMATE_MEDIA_tmmn__2[[#This Row],[Atributo]],5,2)</f>
        <v>05</v>
      </c>
      <c r="G12234" t="str">
        <f>+TERRACLIMATE_MEDIA_tmmn__2[[#This Row],[Mes]]&amp;"/"&amp;TERRACLIMATE_MEDIA_tmmn__2[[#This Row],[Año]]</f>
        <v>05/2011</v>
      </c>
    </row>
    <row r="12235" spans="1:7" x14ac:dyDescent="0.25">
      <c r="A12235">
        <v>8204</v>
      </c>
      <c r="B12235" s="1" t="s">
        <v>137</v>
      </c>
      <c r="C12235">
        <v>39.440755556993267</v>
      </c>
      <c r="D12235" t="str">
        <f>+RIGHT(TERRACLIMATE_MEDIA_tmmn__2[[#This Row],[Atributo]],4)</f>
        <v>tmmn</v>
      </c>
      <c r="E12235" t="str">
        <f>+LEFT(TERRACLIMATE_MEDIA_tmmn__2[[#This Row],[Atributo]], 4)</f>
        <v>2011</v>
      </c>
      <c r="F12235" t="str">
        <f>+MID(TERRACLIMATE_MEDIA_tmmn__2[[#This Row],[Atributo]],5,2)</f>
        <v>06</v>
      </c>
      <c r="G12235" t="str">
        <f>+TERRACLIMATE_MEDIA_tmmn__2[[#This Row],[Mes]]&amp;"/"&amp;TERRACLIMATE_MEDIA_tmmn__2[[#This Row],[Año]]</f>
        <v>06/2011</v>
      </c>
    </row>
    <row r="12236" spans="1:7" x14ac:dyDescent="0.25">
      <c r="A12236">
        <v>8204</v>
      </c>
      <c r="B12236" s="1" t="s">
        <v>138</v>
      </c>
      <c r="C12236">
        <v>22.170448405295978</v>
      </c>
      <c r="D12236" t="str">
        <f>+RIGHT(TERRACLIMATE_MEDIA_tmmn__2[[#This Row],[Atributo]],4)</f>
        <v>tmmn</v>
      </c>
      <c r="E12236" t="str">
        <f>+LEFT(TERRACLIMATE_MEDIA_tmmn__2[[#This Row],[Atributo]], 4)</f>
        <v>2011</v>
      </c>
      <c r="F12236" t="str">
        <f>+MID(TERRACLIMATE_MEDIA_tmmn__2[[#This Row],[Atributo]],5,2)</f>
        <v>07</v>
      </c>
      <c r="G12236" t="str">
        <f>+TERRACLIMATE_MEDIA_tmmn__2[[#This Row],[Mes]]&amp;"/"&amp;TERRACLIMATE_MEDIA_tmmn__2[[#This Row],[Año]]</f>
        <v>07/2011</v>
      </c>
    </row>
    <row r="12237" spans="1:7" x14ac:dyDescent="0.25">
      <c r="A12237">
        <v>8204</v>
      </c>
      <c r="B12237" s="1" t="s">
        <v>139</v>
      </c>
      <c r="C12237">
        <v>25.093882724768736</v>
      </c>
      <c r="D12237" t="str">
        <f>+RIGHT(TERRACLIMATE_MEDIA_tmmn__2[[#This Row],[Atributo]],4)</f>
        <v>tmmn</v>
      </c>
      <c r="E12237" t="str">
        <f>+LEFT(TERRACLIMATE_MEDIA_tmmn__2[[#This Row],[Atributo]], 4)</f>
        <v>2011</v>
      </c>
      <c r="F12237" t="str">
        <f>+MID(TERRACLIMATE_MEDIA_tmmn__2[[#This Row],[Atributo]],5,2)</f>
        <v>08</v>
      </c>
      <c r="G12237" t="str">
        <f>+TERRACLIMATE_MEDIA_tmmn__2[[#This Row],[Mes]]&amp;"/"&amp;TERRACLIMATE_MEDIA_tmmn__2[[#This Row],[Año]]</f>
        <v>08/2011</v>
      </c>
    </row>
    <row r="12238" spans="1:7" x14ac:dyDescent="0.25">
      <c r="A12238">
        <v>8204</v>
      </c>
      <c r="B12238" s="1" t="s">
        <v>140</v>
      </c>
      <c r="C12238">
        <v>35.452503926706285</v>
      </c>
      <c r="D12238" t="str">
        <f>+RIGHT(TERRACLIMATE_MEDIA_tmmn__2[[#This Row],[Atributo]],4)</f>
        <v>tmmn</v>
      </c>
      <c r="E12238" t="str">
        <f>+LEFT(TERRACLIMATE_MEDIA_tmmn__2[[#This Row],[Atributo]], 4)</f>
        <v>2011</v>
      </c>
      <c r="F12238" t="str">
        <f>+MID(TERRACLIMATE_MEDIA_tmmn__2[[#This Row],[Atributo]],5,2)</f>
        <v>09</v>
      </c>
      <c r="G12238" t="str">
        <f>+TERRACLIMATE_MEDIA_tmmn__2[[#This Row],[Mes]]&amp;"/"&amp;TERRACLIMATE_MEDIA_tmmn__2[[#This Row],[Año]]</f>
        <v>09/2011</v>
      </c>
    </row>
    <row r="12239" spans="1:7" x14ac:dyDescent="0.25">
      <c r="A12239">
        <v>8204</v>
      </c>
      <c r="B12239" s="1" t="s">
        <v>141</v>
      </c>
      <c r="C12239">
        <v>34.907324939586843</v>
      </c>
      <c r="D12239" t="str">
        <f>+RIGHT(TERRACLIMATE_MEDIA_tmmn__2[[#This Row],[Atributo]],4)</f>
        <v>tmmn</v>
      </c>
      <c r="E12239" t="str">
        <f>+LEFT(TERRACLIMATE_MEDIA_tmmn__2[[#This Row],[Atributo]], 4)</f>
        <v>2011</v>
      </c>
      <c r="F12239" t="str">
        <f>+MID(TERRACLIMATE_MEDIA_tmmn__2[[#This Row],[Atributo]],5,2)</f>
        <v>10</v>
      </c>
      <c r="G12239" t="str">
        <f>+TERRACLIMATE_MEDIA_tmmn__2[[#This Row],[Mes]]&amp;"/"&amp;TERRACLIMATE_MEDIA_tmmn__2[[#This Row],[Año]]</f>
        <v>10/2011</v>
      </c>
    </row>
    <row r="12240" spans="1:7" x14ac:dyDescent="0.25">
      <c r="A12240">
        <v>8204</v>
      </c>
      <c r="B12240" s="1" t="s">
        <v>142</v>
      </c>
      <c r="C12240">
        <v>62.173584977997272</v>
      </c>
      <c r="D12240" t="str">
        <f>+RIGHT(TERRACLIMATE_MEDIA_tmmn__2[[#This Row],[Atributo]],4)</f>
        <v>tmmn</v>
      </c>
      <c r="E12240" t="str">
        <f>+LEFT(TERRACLIMATE_MEDIA_tmmn__2[[#This Row],[Atributo]], 4)</f>
        <v>2011</v>
      </c>
      <c r="F12240" t="str">
        <f>+MID(TERRACLIMATE_MEDIA_tmmn__2[[#This Row],[Atributo]],5,2)</f>
        <v>11</v>
      </c>
      <c r="G12240" t="str">
        <f>+TERRACLIMATE_MEDIA_tmmn__2[[#This Row],[Mes]]&amp;"/"&amp;TERRACLIMATE_MEDIA_tmmn__2[[#This Row],[Año]]</f>
        <v>11/2011</v>
      </c>
    </row>
    <row r="12241" spans="1:7" x14ac:dyDescent="0.25">
      <c r="A12241">
        <v>8204</v>
      </c>
      <c r="B12241" s="1" t="s">
        <v>143</v>
      </c>
      <c r="C12241">
        <v>72.462265880247159</v>
      </c>
      <c r="D12241" t="str">
        <f>+RIGHT(TERRACLIMATE_MEDIA_tmmn__2[[#This Row],[Atributo]],4)</f>
        <v>tmmn</v>
      </c>
      <c r="E12241" t="str">
        <f>+LEFT(TERRACLIMATE_MEDIA_tmmn__2[[#This Row],[Atributo]], 4)</f>
        <v>2011</v>
      </c>
      <c r="F12241" t="str">
        <f>+MID(TERRACLIMATE_MEDIA_tmmn__2[[#This Row],[Atributo]],5,2)</f>
        <v>12</v>
      </c>
      <c r="G12241" t="str">
        <f>+TERRACLIMATE_MEDIA_tmmn__2[[#This Row],[Mes]]&amp;"/"&amp;TERRACLIMATE_MEDIA_tmmn__2[[#This Row],[Año]]</f>
        <v>12/2011</v>
      </c>
    </row>
    <row r="12242" spans="1:7" x14ac:dyDescent="0.25">
      <c r="A12242">
        <v>8204</v>
      </c>
      <c r="B12242" s="1" t="s">
        <v>144</v>
      </c>
      <c r="C12242">
        <v>91.61127225283316</v>
      </c>
      <c r="D12242" t="str">
        <f>+RIGHT(TERRACLIMATE_MEDIA_tmmn__2[[#This Row],[Atributo]],4)</f>
        <v>tmmn</v>
      </c>
      <c r="E12242" t="str">
        <f>+LEFT(TERRACLIMATE_MEDIA_tmmn__2[[#This Row],[Atributo]], 4)</f>
        <v>2012</v>
      </c>
      <c r="F12242" t="str">
        <f>+MID(TERRACLIMATE_MEDIA_tmmn__2[[#This Row],[Atributo]],5,2)</f>
        <v>01</v>
      </c>
      <c r="G12242" t="str">
        <f>+TERRACLIMATE_MEDIA_tmmn__2[[#This Row],[Mes]]&amp;"/"&amp;TERRACLIMATE_MEDIA_tmmn__2[[#This Row],[Año]]</f>
        <v>01/2012</v>
      </c>
    </row>
    <row r="12243" spans="1:7" x14ac:dyDescent="0.25">
      <c r="A12243">
        <v>8204</v>
      </c>
      <c r="B12243" s="1" t="s">
        <v>145</v>
      </c>
      <c r="C12243">
        <v>90.242031272276762</v>
      </c>
      <c r="D12243" t="str">
        <f>+RIGHT(TERRACLIMATE_MEDIA_tmmn__2[[#This Row],[Atributo]],4)</f>
        <v>tmmn</v>
      </c>
      <c r="E12243" t="str">
        <f>+LEFT(TERRACLIMATE_MEDIA_tmmn__2[[#This Row],[Atributo]], 4)</f>
        <v>2012</v>
      </c>
      <c r="F12243" t="str">
        <f>+MID(TERRACLIMATE_MEDIA_tmmn__2[[#This Row],[Atributo]],5,2)</f>
        <v>02</v>
      </c>
      <c r="G12243" t="str">
        <f>+TERRACLIMATE_MEDIA_tmmn__2[[#This Row],[Mes]]&amp;"/"&amp;TERRACLIMATE_MEDIA_tmmn__2[[#This Row],[Año]]</f>
        <v>02/2012</v>
      </c>
    </row>
    <row r="12244" spans="1:7" x14ac:dyDescent="0.25">
      <c r="A12244">
        <v>8204</v>
      </c>
      <c r="B12244" s="1" t="s">
        <v>146</v>
      </c>
      <c r="C12244">
        <v>74.544854307515877</v>
      </c>
      <c r="D12244" t="str">
        <f>+RIGHT(TERRACLIMATE_MEDIA_tmmn__2[[#This Row],[Atributo]],4)</f>
        <v>tmmn</v>
      </c>
      <c r="E12244" t="str">
        <f>+LEFT(TERRACLIMATE_MEDIA_tmmn__2[[#This Row],[Atributo]], 4)</f>
        <v>2012</v>
      </c>
      <c r="F12244" t="str">
        <f>+MID(TERRACLIMATE_MEDIA_tmmn__2[[#This Row],[Atributo]],5,2)</f>
        <v>03</v>
      </c>
      <c r="G12244" t="str">
        <f>+TERRACLIMATE_MEDIA_tmmn__2[[#This Row],[Mes]]&amp;"/"&amp;TERRACLIMATE_MEDIA_tmmn__2[[#This Row],[Año]]</f>
        <v>03/2012</v>
      </c>
    </row>
    <row r="12245" spans="1:7" x14ac:dyDescent="0.25">
      <c r="A12245">
        <v>8204</v>
      </c>
      <c r="B12245" s="1" t="s">
        <v>147</v>
      </c>
      <c r="C12245">
        <v>54.425851445303451</v>
      </c>
      <c r="D12245" t="str">
        <f>+RIGHT(TERRACLIMATE_MEDIA_tmmn__2[[#This Row],[Atributo]],4)</f>
        <v>tmmn</v>
      </c>
      <c r="E12245" t="str">
        <f>+LEFT(TERRACLIMATE_MEDIA_tmmn__2[[#This Row],[Atributo]], 4)</f>
        <v>2012</v>
      </c>
      <c r="F12245" t="str">
        <f>+MID(TERRACLIMATE_MEDIA_tmmn__2[[#This Row],[Atributo]],5,2)</f>
        <v>04</v>
      </c>
      <c r="G12245" t="str">
        <f>+TERRACLIMATE_MEDIA_tmmn__2[[#This Row],[Mes]]&amp;"/"&amp;TERRACLIMATE_MEDIA_tmmn__2[[#This Row],[Año]]</f>
        <v>04/2012</v>
      </c>
    </row>
    <row r="12246" spans="1:7" x14ac:dyDescent="0.25">
      <c r="A12246">
        <v>8204</v>
      </c>
      <c r="B12246" s="1" t="s">
        <v>148</v>
      </c>
      <c r="C12246">
        <v>50.912290980017225</v>
      </c>
      <c r="D12246" t="str">
        <f>+RIGHT(TERRACLIMATE_MEDIA_tmmn__2[[#This Row],[Atributo]],4)</f>
        <v>tmmn</v>
      </c>
      <c r="E12246" t="str">
        <f>+LEFT(TERRACLIMATE_MEDIA_tmmn__2[[#This Row],[Atributo]], 4)</f>
        <v>2012</v>
      </c>
      <c r="F12246" t="str">
        <f>+MID(TERRACLIMATE_MEDIA_tmmn__2[[#This Row],[Atributo]],5,2)</f>
        <v>05</v>
      </c>
      <c r="G12246" t="str">
        <f>+TERRACLIMATE_MEDIA_tmmn__2[[#This Row],[Mes]]&amp;"/"&amp;TERRACLIMATE_MEDIA_tmmn__2[[#This Row],[Año]]</f>
        <v>05/2012</v>
      </c>
    </row>
    <row r="12247" spans="1:7" x14ac:dyDescent="0.25">
      <c r="A12247">
        <v>8204</v>
      </c>
      <c r="B12247" s="1" t="s">
        <v>149</v>
      </c>
      <c r="C12247">
        <v>40.910921574899739</v>
      </c>
      <c r="D12247" t="str">
        <f>+RIGHT(TERRACLIMATE_MEDIA_tmmn__2[[#This Row],[Atributo]],4)</f>
        <v>tmmn</v>
      </c>
      <c r="E12247" t="str">
        <f>+LEFT(TERRACLIMATE_MEDIA_tmmn__2[[#This Row],[Atributo]], 4)</f>
        <v>2012</v>
      </c>
      <c r="F12247" t="str">
        <f>+MID(TERRACLIMATE_MEDIA_tmmn__2[[#This Row],[Atributo]],5,2)</f>
        <v>06</v>
      </c>
      <c r="G12247" t="str">
        <f>+TERRACLIMATE_MEDIA_tmmn__2[[#This Row],[Mes]]&amp;"/"&amp;TERRACLIMATE_MEDIA_tmmn__2[[#This Row],[Año]]</f>
        <v>06/2012</v>
      </c>
    </row>
    <row r="12248" spans="1:7" x14ac:dyDescent="0.25">
      <c r="A12248">
        <v>8204</v>
      </c>
      <c r="B12248" s="1" t="s">
        <v>150</v>
      </c>
      <c r="C12248">
        <v>20.646225030521077</v>
      </c>
      <c r="D12248" t="str">
        <f>+RIGHT(TERRACLIMATE_MEDIA_tmmn__2[[#This Row],[Atributo]],4)</f>
        <v>tmmn</v>
      </c>
      <c r="E12248" t="str">
        <f>+LEFT(TERRACLIMATE_MEDIA_tmmn__2[[#This Row],[Atributo]], 4)</f>
        <v>2012</v>
      </c>
      <c r="F12248" t="str">
        <f>+MID(TERRACLIMATE_MEDIA_tmmn__2[[#This Row],[Atributo]],5,2)</f>
        <v>07</v>
      </c>
      <c r="G12248" t="str">
        <f>+TERRACLIMATE_MEDIA_tmmn__2[[#This Row],[Mes]]&amp;"/"&amp;TERRACLIMATE_MEDIA_tmmn__2[[#This Row],[Año]]</f>
        <v>07/2012</v>
      </c>
    </row>
    <row r="12249" spans="1:7" x14ac:dyDescent="0.25">
      <c r="A12249">
        <v>8204</v>
      </c>
      <c r="B12249" s="1" t="s">
        <v>151</v>
      </c>
      <c r="C12249">
        <v>26.851560319120512</v>
      </c>
      <c r="D12249" t="str">
        <f>+RIGHT(TERRACLIMATE_MEDIA_tmmn__2[[#This Row],[Atributo]],4)</f>
        <v>tmmn</v>
      </c>
      <c r="E12249" t="str">
        <f>+LEFT(TERRACLIMATE_MEDIA_tmmn__2[[#This Row],[Atributo]], 4)</f>
        <v>2012</v>
      </c>
      <c r="F12249" t="str">
        <f>+MID(TERRACLIMATE_MEDIA_tmmn__2[[#This Row],[Atributo]],5,2)</f>
        <v>08</v>
      </c>
      <c r="G12249" t="str">
        <f>+TERRACLIMATE_MEDIA_tmmn__2[[#This Row],[Mes]]&amp;"/"&amp;TERRACLIMATE_MEDIA_tmmn__2[[#This Row],[Año]]</f>
        <v>08/2012</v>
      </c>
    </row>
    <row r="12250" spans="1:7" x14ac:dyDescent="0.25">
      <c r="A12250">
        <v>8204</v>
      </c>
      <c r="B12250" s="1" t="s">
        <v>152</v>
      </c>
      <c r="C12250">
        <v>42.314251517667472</v>
      </c>
      <c r="D12250" t="str">
        <f>+RIGHT(TERRACLIMATE_MEDIA_tmmn__2[[#This Row],[Atributo]],4)</f>
        <v>tmmn</v>
      </c>
      <c r="E12250" t="str">
        <f>+LEFT(TERRACLIMATE_MEDIA_tmmn__2[[#This Row],[Atributo]], 4)</f>
        <v>2012</v>
      </c>
      <c r="F12250" t="str">
        <f>+MID(TERRACLIMATE_MEDIA_tmmn__2[[#This Row],[Atributo]],5,2)</f>
        <v>09</v>
      </c>
      <c r="G12250" t="str">
        <f>+TERRACLIMATE_MEDIA_tmmn__2[[#This Row],[Mes]]&amp;"/"&amp;TERRACLIMATE_MEDIA_tmmn__2[[#This Row],[Año]]</f>
        <v>09/2012</v>
      </c>
    </row>
    <row r="12251" spans="1:7" x14ac:dyDescent="0.25">
      <c r="A12251">
        <v>8204</v>
      </c>
      <c r="B12251" s="1" t="s">
        <v>153</v>
      </c>
      <c r="C12251">
        <v>42.127735665275701</v>
      </c>
      <c r="D12251" t="str">
        <f>+RIGHT(TERRACLIMATE_MEDIA_tmmn__2[[#This Row],[Atributo]],4)</f>
        <v>tmmn</v>
      </c>
      <c r="E12251" t="str">
        <f>+LEFT(TERRACLIMATE_MEDIA_tmmn__2[[#This Row],[Atributo]], 4)</f>
        <v>2012</v>
      </c>
      <c r="F12251" t="str">
        <f>+MID(TERRACLIMATE_MEDIA_tmmn__2[[#This Row],[Atributo]],5,2)</f>
        <v>10</v>
      </c>
      <c r="G12251" t="str">
        <f>+TERRACLIMATE_MEDIA_tmmn__2[[#This Row],[Mes]]&amp;"/"&amp;TERRACLIMATE_MEDIA_tmmn__2[[#This Row],[Año]]</f>
        <v>10/2012</v>
      </c>
    </row>
    <row r="12252" spans="1:7" x14ac:dyDescent="0.25">
      <c r="A12252">
        <v>8204</v>
      </c>
      <c r="B12252" s="1" t="s">
        <v>154</v>
      </c>
      <c r="C12252">
        <v>58.89427066298132</v>
      </c>
      <c r="D12252" t="str">
        <f>+RIGHT(TERRACLIMATE_MEDIA_tmmn__2[[#This Row],[Atributo]],4)</f>
        <v>tmmn</v>
      </c>
      <c r="E12252" t="str">
        <f>+LEFT(TERRACLIMATE_MEDIA_tmmn__2[[#This Row],[Atributo]], 4)</f>
        <v>2012</v>
      </c>
      <c r="F12252" t="str">
        <f>+MID(TERRACLIMATE_MEDIA_tmmn__2[[#This Row],[Atributo]],5,2)</f>
        <v>11</v>
      </c>
      <c r="G12252" t="str">
        <f>+TERRACLIMATE_MEDIA_tmmn__2[[#This Row],[Mes]]&amp;"/"&amp;TERRACLIMATE_MEDIA_tmmn__2[[#This Row],[Año]]</f>
        <v>11/2012</v>
      </c>
    </row>
    <row r="12253" spans="1:7" x14ac:dyDescent="0.25">
      <c r="A12253">
        <v>8204</v>
      </c>
      <c r="B12253" s="1" t="s">
        <v>155</v>
      </c>
      <c r="C12253">
        <v>79.058828110304788</v>
      </c>
      <c r="D12253" t="str">
        <f>+RIGHT(TERRACLIMATE_MEDIA_tmmn__2[[#This Row],[Atributo]],4)</f>
        <v>tmmn</v>
      </c>
      <c r="E12253" t="str">
        <f>+LEFT(TERRACLIMATE_MEDIA_tmmn__2[[#This Row],[Atributo]], 4)</f>
        <v>2012</v>
      </c>
      <c r="F12253" t="str">
        <f>+MID(TERRACLIMATE_MEDIA_tmmn__2[[#This Row],[Atributo]],5,2)</f>
        <v>12</v>
      </c>
      <c r="G12253" t="str">
        <f>+TERRACLIMATE_MEDIA_tmmn__2[[#This Row],[Mes]]&amp;"/"&amp;TERRACLIMATE_MEDIA_tmmn__2[[#This Row],[Año]]</f>
        <v>12/2012</v>
      </c>
    </row>
    <row r="12254" spans="1:7" x14ac:dyDescent="0.25">
      <c r="A12254">
        <v>8204</v>
      </c>
      <c r="B12254" s="1" t="s">
        <v>156</v>
      </c>
      <c r="C12254">
        <v>88.611272252833118</v>
      </c>
      <c r="D12254" t="str">
        <f>+RIGHT(TERRACLIMATE_MEDIA_tmmn__2[[#This Row],[Atributo]],4)</f>
        <v>tmmn</v>
      </c>
      <c r="E12254" t="str">
        <f>+LEFT(TERRACLIMATE_MEDIA_tmmn__2[[#This Row],[Atributo]], 4)</f>
        <v>2013</v>
      </c>
      <c r="F12254" t="str">
        <f>+MID(TERRACLIMATE_MEDIA_tmmn__2[[#This Row],[Atributo]],5,2)</f>
        <v>01</v>
      </c>
      <c r="G12254" t="str">
        <f>+TERRACLIMATE_MEDIA_tmmn__2[[#This Row],[Mes]]&amp;"/"&amp;TERRACLIMATE_MEDIA_tmmn__2[[#This Row],[Año]]</f>
        <v>01/2013</v>
      </c>
    </row>
    <row r="12255" spans="1:7" x14ac:dyDescent="0.25">
      <c r="A12255">
        <v>8204</v>
      </c>
      <c r="B12255" s="1" t="s">
        <v>157</v>
      </c>
      <c r="C12255">
        <v>83.948010528724552</v>
      </c>
      <c r="D12255" t="str">
        <f>+RIGHT(TERRACLIMATE_MEDIA_tmmn__2[[#This Row],[Atributo]],4)</f>
        <v>tmmn</v>
      </c>
      <c r="E12255" t="str">
        <f>+LEFT(TERRACLIMATE_MEDIA_tmmn__2[[#This Row],[Atributo]], 4)</f>
        <v>2013</v>
      </c>
      <c r="F12255" t="str">
        <f>+MID(TERRACLIMATE_MEDIA_tmmn__2[[#This Row],[Atributo]],5,2)</f>
        <v>02</v>
      </c>
      <c r="G12255" t="str">
        <f>+TERRACLIMATE_MEDIA_tmmn__2[[#This Row],[Mes]]&amp;"/"&amp;TERRACLIMATE_MEDIA_tmmn__2[[#This Row],[Año]]</f>
        <v>02/2013</v>
      </c>
    </row>
    <row r="12256" spans="1:7" x14ac:dyDescent="0.25">
      <c r="A12256">
        <v>8204</v>
      </c>
      <c r="B12256" s="1" t="s">
        <v>158</v>
      </c>
      <c r="C12256">
        <v>72.121089917080866</v>
      </c>
      <c r="D12256" t="str">
        <f>+RIGHT(TERRACLIMATE_MEDIA_tmmn__2[[#This Row],[Atributo]],4)</f>
        <v>tmmn</v>
      </c>
      <c r="E12256" t="str">
        <f>+LEFT(TERRACLIMATE_MEDIA_tmmn__2[[#This Row],[Atributo]], 4)</f>
        <v>2013</v>
      </c>
      <c r="F12256" t="str">
        <f>+MID(TERRACLIMATE_MEDIA_tmmn__2[[#This Row],[Atributo]],5,2)</f>
        <v>03</v>
      </c>
      <c r="G12256" t="str">
        <f>+TERRACLIMATE_MEDIA_tmmn__2[[#This Row],[Mes]]&amp;"/"&amp;TERRACLIMATE_MEDIA_tmmn__2[[#This Row],[Año]]</f>
        <v>03/2013</v>
      </c>
    </row>
    <row r="12257" spans="1:7" x14ac:dyDescent="0.25">
      <c r="A12257">
        <v>8204</v>
      </c>
      <c r="B12257" s="1" t="s">
        <v>159</v>
      </c>
      <c r="C12257">
        <v>53.464974738489133</v>
      </c>
      <c r="D12257" t="str">
        <f>+RIGHT(TERRACLIMATE_MEDIA_tmmn__2[[#This Row],[Atributo]],4)</f>
        <v>tmmn</v>
      </c>
      <c r="E12257" t="str">
        <f>+LEFT(TERRACLIMATE_MEDIA_tmmn__2[[#This Row],[Atributo]], 4)</f>
        <v>2013</v>
      </c>
      <c r="F12257" t="str">
        <f>+MID(TERRACLIMATE_MEDIA_tmmn__2[[#This Row],[Atributo]],5,2)</f>
        <v>04</v>
      </c>
      <c r="G12257" t="str">
        <f>+TERRACLIMATE_MEDIA_tmmn__2[[#This Row],[Mes]]&amp;"/"&amp;TERRACLIMATE_MEDIA_tmmn__2[[#This Row],[Año]]</f>
        <v>04/2013</v>
      </c>
    </row>
    <row r="12258" spans="1:7" x14ac:dyDescent="0.25">
      <c r="A12258">
        <v>8204</v>
      </c>
      <c r="B12258" s="1" t="s">
        <v>160</v>
      </c>
      <c r="C12258">
        <v>51.446775907575322</v>
      </c>
      <c r="D12258" t="str">
        <f>+RIGHT(TERRACLIMATE_MEDIA_tmmn__2[[#This Row],[Atributo]],4)</f>
        <v>tmmn</v>
      </c>
      <c r="E12258" t="str">
        <f>+LEFT(TERRACLIMATE_MEDIA_tmmn__2[[#This Row],[Atributo]], 4)</f>
        <v>2013</v>
      </c>
      <c r="F12258" t="str">
        <f>+MID(TERRACLIMATE_MEDIA_tmmn__2[[#This Row],[Atributo]],5,2)</f>
        <v>05</v>
      </c>
      <c r="G12258" t="str">
        <f>+TERRACLIMATE_MEDIA_tmmn__2[[#This Row],[Mes]]&amp;"/"&amp;TERRACLIMATE_MEDIA_tmmn__2[[#This Row],[Año]]</f>
        <v>05/2013</v>
      </c>
    </row>
    <row r="12259" spans="1:7" x14ac:dyDescent="0.25">
      <c r="A12259">
        <v>8204</v>
      </c>
      <c r="B12259" s="1" t="s">
        <v>161</v>
      </c>
      <c r="C12259">
        <v>39.275789564486033</v>
      </c>
      <c r="D12259" t="str">
        <f>+RIGHT(TERRACLIMATE_MEDIA_tmmn__2[[#This Row],[Atributo]],4)</f>
        <v>tmmn</v>
      </c>
      <c r="E12259" t="str">
        <f>+LEFT(TERRACLIMATE_MEDIA_tmmn__2[[#This Row],[Atributo]], 4)</f>
        <v>2013</v>
      </c>
      <c r="F12259" t="str">
        <f>+MID(TERRACLIMATE_MEDIA_tmmn__2[[#This Row],[Atributo]],5,2)</f>
        <v>06</v>
      </c>
      <c r="G12259" t="str">
        <f>+TERRACLIMATE_MEDIA_tmmn__2[[#This Row],[Mes]]&amp;"/"&amp;TERRACLIMATE_MEDIA_tmmn__2[[#This Row],[Año]]</f>
        <v>06/2013</v>
      </c>
    </row>
    <row r="12260" spans="1:7" x14ac:dyDescent="0.25">
      <c r="A12260">
        <v>8204</v>
      </c>
      <c r="B12260" s="1" t="s">
        <v>162</v>
      </c>
      <c r="C12260">
        <v>26.507407127855469</v>
      </c>
      <c r="D12260" t="str">
        <f>+RIGHT(TERRACLIMATE_MEDIA_tmmn__2[[#This Row],[Atributo]],4)</f>
        <v>tmmn</v>
      </c>
      <c r="E12260" t="str">
        <f>+LEFT(TERRACLIMATE_MEDIA_tmmn__2[[#This Row],[Atributo]], 4)</f>
        <v>2013</v>
      </c>
      <c r="F12260" t="str">
        <f>+MID(TERRACLIMATE_MEDIA_tmmn__2[[#This Row],[Atributo]],5,2)</f>
        <v>07</v>
      </c>
      <c r="G12260" t="str">
        <f>+TERRACLIMATE_MEDIA_tmmn__2[[#This Row],[Mes]]&amp;"/"&amp;TERRACLIMATE_MEDIA_tmmn__2[[#This Row],[Año]]</f>
        <v>07/2013</v>
      </c>
    </row>
    <row r="12261" spans="1:7" x14ac:dyDescent="0.25">
      <c r="A12261">
        <v>8204</v>
      </c>
      <c r="B12261" s="1" t="s">
        <v>163</v>
      </c>
      <c r="C12261">
        <v>19.467367303685645</v>
      </c>
      <c r="D12261" t="str">
        <f>+RIGHT(TERRACLIMATE_MEDIA_tmmn__2[[#This Row],[Atributo]],4)</f>
        <v>tmmn</v>
      </c>
      <c r="E12261" t="str">
        <f>+LEFT(TERRACLIMATE_MEDIA_tmmn__2[[#This Row],[Atributo]], 4)</f>
        <v>2013</v>
      </c>
      <c r="F12261" t="str">
        <f>+MID(TERRACLIMATE_MEDIA_tmmn__2[[#This Row],[Atributo]],5,2)</f>
        <v>08</v>
      </c>
      <c r="G12261" t="str">
        <f>+TERRACLIMATE_MEDIA_tmmn__2[[#This Row],[Mes]]&amp;"/"&amp;TERRACLIMATE_MEDIA_tmmn__2[[#This Row],[Año]]</f>
        <v>08/2013</v>
      </c>
    </row>
    <row r="12262" spans="1:7" x14ac:dyDescent="0.25">
      <c r="A12262">
        <v>8204</v>
      </c>
      <c r="B12262" s="1" t="s">
        <v>164</v>
      </c>
      <c r="C12262">
        <v>32.233199028596957</v>
      </c>
      <c r="D12262" t="str">
        <f>+RIGHT(TERRACLIMATE_MEDIA_tmmn__2[[#This Row],[Atributo]],4)</f>
        <v>tmmn</v>
      </c>
      <c r="E12262" t="str">
        <f>+LEFT(TERRACLIMATE_MEDIA_tmmn__2[[#This Row],[Atributo]], 4)</f>
        <v>2013</v>
      </c>
      <c r="F12262" t="str">
        <f>+MID(TERRACLIMATE_MEDIA_tmmn__2[[#This Row],[Atributo]],5,2)</f>
        <v>09</v>
      </c>
      <c r="G12262" t="str">
        <f>+TERRACLIMATE_MEDIA_tmmn__2[[#This Row],[Mes]]&amp;"/"&amp;TERRACLIMATE_MEDIA_tmmn__2[[#This Row],[Año]]</f>
        <v>09/2013</v>
      </c>
    </row>
    <row r="12263" spans="1:7" x14ac:dyDescent="0.25">
      <c r="A12263">
        <v>8204</v>
      </c>
      <c r="B12263" s="1" t="s">
        <v>165</v>
      </c>
      <c r="C12263">
        <v>39.05833929377993</v>
      </c>
      <c r="D12263" t="str">
        <f>+RIGHT(TERRACLIMATE_MEDIA_tmmn__2[[#This Row],[Atributo]],4)</f>
        <v>tmmn</v>
      </c>
      <c r="E12263" t="str">
        <f>+LEFT(TERRACLIMATE_MEDIA_tmmn__2[[#This Row],[Atributo]], 4)</f>
        <v>2013</v>
      </c>
      <c r="F12263" t="str">
        <f>+MID(TERRACLIMATE_MEDIA_tmmn__2[[#This Row],[Atributo]],5,2)</f>
        <v>10</v>
      </c>
      <c r="G12263" t="str">
        <f>+TERRACLIMATE_MEDIA_tmmn__2[[#This Row],[Mes]]&amp;"/"&amp;TERRACLIMATE_MEDIA_tmmn__2[[#This Row],[Año]]</f>
        <v>10/2013</v>
      </c>
    </row>
    <row r="12264" spans="1:7" x14ac:dyDescent="0.25">
      <c r="A12264">
        <v>8204</v>
      </c>
      <c r="B12264" s="1" t="s">
        <v>166</v>
      </c>
      <c r="C12264">
        <v>49.221988596677242</v>
      </c>
      <c r="D12264" t="str">
        <f>+RIGHT(TERRACLIMATE_MEDIA_tmmn__2[[#This Row],[Atributo]],4)</f>
        <v>tmmn</v>
      </c>
      <c r="E12264" t="str">
        <f>+LEFT(TERRACLIMATE_MEDIA_tmmn__2[[#This Row],[Atributo]], 4)</f>
        <v>2013</v>
      </c>
      <c r="F12264" t="str">
        <f>+MID(TERRACLIMATE_MEDIA_tmmn__2[[#This Row],[Atributo]],5,2)</f>
        <v>11</v>
      </c>
      <c r="G12264" t="str">
        <f>+TERRACLIMATE_MEDIA_tmmn__2[[#This Row],[Mes]]&amp;"/"&amp;TERRACLIMATE_MEDIA_tmmn__2[[#This Row],[Año]]</f>
        <v>11/2013</v>
      </c>
    </row>
    <row r="12265" spans="1:7" x14ac:dyDescent="0.25">
      <c r="A12265">
        <v>8204</v>
      </c>
      <c r="B12265" s="1" t="s">
        <v>167</v>
      </c>
      <c r="C12265">
        <v>74.004901344125656</v>
      </c>
      <c r="D12265" t="str">
        <f>+RIGHT(TERRACLIMATE_MEDIA_tmmn__2[[#This Row],[Atributo]],4)</f>
        <v>tmmn</v>
      </c>
      <c r="E12265" t="str">
        <f>+LEFT(TERRACLIMATE_MEDIA_tmmn__2[[#This Row],[Atributo]], 4)</f>
        <v>2013</v>
      </c>
      <c r="F12265" t="str">
        <f>+MID(TERRACLIMATE_MEDIA_tmmn__2[[#This Row],[Atributo]],5,2)</f>
        <v>12</v>
      </c>
      <c r="G12265" t="str">
        <f>+TERRACLIMATE_MEDIA_tmmn__2[[#This Row],[Mes]]&amp;"/"&amp;TERRACLIMATE_MEDIA_tmmn__2[[#This Row],[Año]]</f>
        <v>12/2013</v>
      </c>
    </row>
    <row r="12266" spans="1:7" x14ac:dyDescent="0.25">
      <c r="A12266">
        <v>8204</v>
      </c>
      <c r="B12266" s="1" t="s">
        <v>168</v>
      </c>
      <c r="C12266">
        <v>83.326579757963927</v>
      </c>
      <c r="D12266" t="str">
        <f>+RIGHT(TERRACLIMATE_MEDIA_tmmn__2[[#This Row],[Atributo]],4)</f>
        <v>tmmn</v>
      </c>
      <c r="E12266" t="str">
        <f>+LEFT(TERRACLIMATE_MEDIA_tmmn__2[[#This Row],[Atributo]], 4)</f>
        <v>2014</v>
      </c>
      <c r="F12266" t="str">
        <f>+MID(TERRACLIMATE_MEDIA_tmmn__2[[#This Row],[Atributo]],5,2)</f>
        <v>01</v>
      </c>
      <c r="G12266" t="str">
        <f>+TERRACLIMATE_MEDIA_tmmn__2[[#This Row],[Mes]]&amp;"/"&amp;TERRACLIMATE_MEDIA_tmmn__2[[#This Row],[Año]]</f>
        <v>01/2014</v>
      </c>
    </row>
    <row r="12267" spans="1:7" x14ac:dyDescent="0.25">
      <c r="A12267">
        <v>8204</v>
      </c>
      <c r="B12267" s="1" t="s">
        <v>169</v>
      </c>
      <c r="C12267">
        <v>79.864494787754182</v>
      </c>
      <c r="D12267" t="str">
        <f>+RIGHT(TERRACLIMATE_MEDIA_tmmn__2[[#This Row],[Atributo]],4)</f>
        <v>tmmn</v>
      </c>
      <c r="E12267" t="str">
        <f>+LEFT(TERRACLIMATE_MEDIA_tmmn__2[[#This Row],[Atributo]], 4)</f>
        <v>2014</v>
      </c>
      <c r="F12267" t="str">
        <f>+MID(TERRACLIMATE_MEDIA_tmmn__2[[#This Row],[Atributo]],5,2)</f>
        <v>02</v>
      </c>
      <c r="G12267" t="str">
        <f>+TERRACLIMATE_MEDIA_tmmn__2[[#This Row],[Mes]]&amp;"/"&amp;TERRACLIMATE_MEDIA_tmmn__2[[#This Row],[Año]]</f>
        <v>02/2014</v>
      </c>
    </row>
    <row r="12268" spans="1:7" x14ac:dyDescent="0.25">
      <c r="A12268">
        <v>8204</v>
      </c>
      <c r="B12268" s="1" t="s">
        <v>170</v>
      </c>
      <c r="C12268">
        <v>64.544854307515905</v>
      </c>
      <c r="D12268" t="str">
        <f>+RIGHT(TERRACLIMATE_MEDIA_tmmn__2[[#This Row],[Atributo]],4)</f>
        <v>tmmn</v>
      </c>
      <c r="E12268" t="str">
        <f>+LEFT(TERRACLIMATE_MEDIA_tmmn__2[[#This Row],[Atributo]], 4)</f>
        <v>2014</v>
      </c>
      <c r="F12268" t="str">
        <f>+MID(TERRACLIMATE_MEDIA_tmmn__2[[#This Row],[Atributo]],5,2)</f>
        <v>03</v>
      </c>
      <c r="G12268" t="str">
        <f>+TERRACLIMATE_MEDIA_tmmn__2[[#This Row],[Mes]]&amp;"/"&amp;TERRACLIMATE_MEDIA_tmmn__2[[#This Row],[Año]]</f>
        <v>03/2014</v>
      </c>
    </row>
    <row r="12269" spans="1:7" x14ac:dyDescent="0.25">
      <c r="A12269">
        <v>8204</v>
      </c>
      <c r="B12269" s="1" t="s">
        <v>171</v>
      </c>
      <c r="C12269">
        <v>56.425851445303437</v>
      </c>
      <c r="D12269" t="str">
        <f>+RIGHT(TERRACLIMATE_MEDIA_tmmn__2[[#This Row],[Atributo]],4)</f>
        <v>tmmn</v>
      </c>
      <c r="E12269" t="str">
        <f>+LEFT(TERRACLIMATE_MEDIA_tmmn__2[[#This Row],[Atributo]], 4)</f>
        <v>2014</v>
      </c>
      <c r="F12269" t="str">
        <f>+MID(TERRACLIMATE_MEDIA_tmmn__2[[#This Row],[Atributo]],5,2)</f>
        <v>04</v>
      </c>
      <c r="G12269" t="str">
        <f>+TERRACLIMATE_MEDIA_tmmn__2[[#This Row],[Mes]]&amp;"/"&amp;TERRACLIMATE_MEDIA_tmmn__2[[#This Row],[Año]]</f>
        <v>04/2014</v>
      </c>
    </row>
    <row r="12270" spans="1:7" x14ac:dyDescent="0.25">
      <c r="A12270">
        <v>8204</v>
      </c>
      <c r="B12270" s="1" t="s">
        <v>172</v>
      </c>
      <c r="C12270">
        <v>55.840854278761967</v>
      </c>
      <c r="D12270" t="str">
        <f>+RIGHT(TERRACLIMATE_MEDIA_tmmn__2[[#This Row],[Atributo]],4)</f>
        <v>tmmn</v>
      </c>
      <c r="E12270" t="str">
        <f>+LEFT(TERRACLIMATE_MEDIA_tmmn__2[[#This Row],[Atributo]], 4)</f>
        <v>2014</v>
      </c>
      <c r="F12270" t="str">
        <f>+MID(TERRACLIMATE_MEDIA_tmmn__2[[#This Row],[Atributo]],5,2)</f>
        <v>05</v>
      </c>
      <c r="G12270" t="str">
        <f>+TERRACLIMATE_MEDIA_tmmn__2[[#This Row],[Mes]]&amp;"/"&amp;TERRACLIMATE_MEDIA_tmmn__2[[#This Row],[Año]]</f>
        <v>05/2014</v>
      </c>
    </row>
    <row r="12271" spans="1:7" x14ac:dyDescent="0.25">
      <c r="A12271">
        <v>8204</v>
      </c>
      <c r="B12271" s="1" t="s">
        <v>173</v>
      </c>
      <c r="C12271">
        <v>37.928674720158526</v>
      </c>
      <c r="D12271" t="str">
        <f>+RIGHT(TERRACLIMATE_MEDIA_tmmn__2[[#This Row],[Atributo]],4)</f>
        <v>tmmn</v>
      </c>
      <c r="E12271" t="str">
        <f>+LEFT(TERRACLIMATE_MEDIA_tmmn__2[[#This Row],[Atributo]], 4)</f>
        <v>2014</v>
      </c>
      <c r="F12271" t="str">
        <f>+MID(TERRACLIMATE_MEDIA_tmmn__2[[#This Row],[Atributo]],5,2)</f>
        <v>06</v>
      </c>
      <c r="G12271" t="str">
        <f>+TERRACLIMATE_MEDIA_tmmn__2[[#This Row],[Mes]]&amp;"/"&amp;TERRACLIMATE_MEDIA_tmmn__2[[#This Row],[Año]]</f>
        <v>06/2014</v>
      </c>
    </row>
    <row r="12272" spans="1:7" x14ac:dyDescent="0.25">
      <c r="A12272">
        <v>8204</v>
      </c>
      <c r="B12272" s="1" t="s">
        <v>174</v>
      </c>
      <c r="C12272">
        <v>37.480047779419138</v>
      </c>
      <c r="D12272" t="str">
        <f>+RIGHT(TERRACLIMATE_MEDIA_tmmn__2[[#This Row],[Atributo]],4)</f>
        <v>tmmn</v>
      </c>
      <c r="E12272" t="str">
        <f>+LEFT(TERRACLIMATE_MEDIA_tmmn__2[[#This Row],[Atributo]], 4)</f>
        <v>2014</v>
      </c>
      <c r="F12272" t="str">
        <f>+MID(TERRACLIMATE_MEDIA_tmmn__2[[#This Row],[Atributo]],5,2)</f>
        <v>07</v>
      </c>
      <c r="G12272" t="str">
        <f>+TERRACLIMATE_MEDIA_tmmn__2[[#This Row],[Mes]]&amp;"/"&amp;TERRACLIMATE_MEDIA_tmmn__2[[#This Row],[Año]]</f>
        <v>07/2014</v>
      </c>
    </row>
    <row r="12273" spans="1:7" x14ac:dyDescent="0.25">
      <c r="A12273">
        <v>8204</v>
      </c>
      <c r="B12273" s="1" t="s">
        <v>175</v>
      </c>
      <c r="C12273">
        <v>33.586894924814501</v>
      </c>
      <c r="D12273" t="str">
        <f>+RIGHT(TERRACLIMATE_MEDIA_tmmn__2[[#This Row],[Atributo]],4)</f>
        <v>tmmn</v>
      </c>
      <c r="E12273" t="str">
        <f>+LEFT(TERRACLIMATE_MEDIA_tmmn__2[[#This Row],[Atributo]], 4)</f>
        <v>2014</v>
      </c>
      <c r="F12273" t="str">
        <f>+MID(TERRACLIMATE_MEDIA_tmmn__2[[#This Row],[Atributo]],5,2)</f>
        <v>08</v>
      </c>
      <c r="G12273" t="str">
        <f>+TERRACLIMATE_MEDIA_tmmn__2[[#This Row],[Mes]]&amp;"/"&amp;TERRACLIMATE_MEDIA_tmmn__2[[#This Row],[Año]]</f>
        <v>08/2014</v>
      </c>
    </row>
    <row r="12274" spans="1:7" x14ac:dyDescent="0.25">
      <c r="A12274">
        <v>8204</v>
      </c>
      <c r="B12274" s="1" t="s">
        <v>176</v>
      </c>
      <c r="C12274">
        <v>44.435644548916983</v>
      </c>
      <c r="D12274" t="str">
        <f>+RIGHT(TERRACLIMATE_MEDIA_tmmn__2[[#This Row],[Atributo]],4)</f>
        <v>tmmn</v>
      </c>
      <c r="E12274" t="str">
        <f>+LEFT(TERRACLIMATE_MEDIA_tmmn__2[[#This Row],[Atributo]], 4)</f>
        <v>2014</v>
      </c>
      <c r="F12274" t="str">
        <f>+MID(TERRACLIMATE_MEDIA_tmmn__2[[#This Row],[Atributo]],5,2)</f>
        <v>09</v>
      </c>
      <c r="G12274" t="str">
        <f>+TERRACLIMATE_MEDIA_tmmn__2[[#This Row],[Mes]]&amp;"/"&amp;TERRACLIMATE_MEDIA_tmmn__2[[#This Row],[Año]]</f>
        <v>09/2014</v>
      </c>
    </row>
    <row r="12275" spans="1:7" x14ac:dyDescent="0.25">
      <c r="A12275">
        <v>8204</v>
      </c>
      <c r="B12275" s="1" t="s">
        <v>177</v>
      </c>
      <c r="C12275">
        <v>52.857064297344202</v>
      </c>
      <c r="D12275" t="str">
        <f>+RIGHT(TERRACLIMATE_MEDIA_tmmn__2[[#This Row],[Atributo]],4)</f>
        <v>tmmn</v>
      </c>
      <c r="E12275" t="str">
        <f>+LEFT(TERRACLIMATE_MEDIA_tmmn__2[[#This Row],[Atributo]], 4)</f>
        <v>2014</v>
      </c>
      <c r="F12275" t="str">
        <f>+MID(TERRACLIMATE_MEDIA_tmmn__2[[#This Row],[Atributo]],5,2)</f>
        <v>10</v>
      </c>
      <c r="G12275" t="str">
        <f>+TERRACLIMATE_MEDIA_tmmn__2[[#This Row],[Mes]]&amp;"/"&amp;TERRACLIMATE_MEDIA_tmmn__2[[#This Row],[Año]]</f>
        <v>10/2014</v>
      </c>
    </row>
    <row r="12276" spans="1:7" x14ac:dyDescent="0.25">
      <c r="A12276">
        <v>8204</v>
      </c>
      <c r="B12276" s="1" t="s">
        <v>178</v>
      </c>
      <c r="C12276">
        <v>54.842936541311559</v>
      </c>
      <c r="D12276" t="str">
        <f>+RIGHT(TERRACLIMATE_MEDIA_tmmn__2[[#This Row],[Atributo]],4)</f>
        <v>tmmn</v>
      </c>
      <c r="E12276" t="str">
        <f>+LEFT(TERRACLIMATE_MEDIA_tmmn__2[[#This Row],[Atributo]], 4)</f>
        <v>2014</v>
      </c>
      <c r="F12276" t="str">
        <f>+MID(TERRACLIMATE_MEDIA_tmmn__2[[#This Row],[Atributo]],5,2)</f>
        <v>11</v>
      </c>
      <c r="G12276" t="str">
        <f>+TERRACLIMATE_MEDIA_tmmn__2[[#This Row],[Mes]]&amp;"/"&amp;TERRACLIMATE_MEDIA_tmmn__2[[#This Row],[Año]]</f>
        <v>11/2014</v>
      </c>
    </row>
    <row r="12277" spans="1:7" x14ac:dyDescent="0.25">
      <c r="A12277">
        <v>8204</v>
      </c>
      <c r="B12277" s="1" t="s">
        <v>179</v>
      </c>
      <c r="C12277">
        <v>65.901160819438587</v>
      </c>
      <c r="D12277" t="str">
        <f>+RIGHT(TERRACLIMATE_MEDIA_tmmn__2[[#This Row],[Atributo]],4)</f>
        <v>tmmn</v>
      </c>
      <c r="E12277" t="str">
        <f>+LEFT(TERRACLIMATE_MEDIA_tmmn__2[[#This Row],[Atributo]], 4)</f>
        <v>2014</v>
      </c>
      <c r="F12277" t="str">
        <f>+MID(TERRACLIMATE_MEDIA_tmmn__2[[#This Row],[Atributo]],5,2)</f>
        <v>12</v>
      </c>
      <c r="G12277" t="str">
        <f>+TERRACLIMATE_MEDIA_tmmn__2[[#This Row],[Mes]]&amp;"/"&amp;TERRACLIMATE_MEDIA_tmmn__2[[#This Row],[Año]]</f>
        <v>12/2014</v>
      </c>
    </row>
    <row r="12278" spans="1:7" x14ac:dyDescent="0.25">
      <c r="A12278">
        <v>8204</v>
      </c>
      <c r="B12278" s="1" t="s">
        <v>180</v>
      </c>
      <c r="C12278">
        <v>81.20881331402029</v>
      </c>
      <c r="D12278" t="str">
        <f>+RIGHT(TERRACLIMATE_MEDIA_tmmn__2[[#This Row],[Atributo]],4)</f>
        <v>tmmn</v>
      </c>
      <c r="E12278" t="str">
        <f>+LEFT(TERRACLIMATE_MEDIA_tmmn__2[[#This Row],[Atributo]], 4)</f>
        <v>2015</v>
      </c>
      <c r="F12278" t="str">
        <f>+MID(TERRACLIMATE_MEDIA_tmmn__2[[#This Row],[Atributo]],5,2)</f>
        <v>01</v>
      </c>
      <c r="G12278" t="str">
        <f>+TERRACLIMATE_MEDIA_tmmn__2[[#This Row],[Mes]]&amp;"/"&amp;TERRACLIMATE_MEDIA_tmmn__2[[#This Row],[Año]]</f>
        <v>01/2015</v>
      </c>
    </row>
    <row r="12279" spans="1:7" x14ac:dyDescent="0.25">
      <c r="A12279">
        <v>8204</v>
      </c>
      <c r="B12279" s="1" t="s">
        <v>181</v>
      </c>
      <c r="C12279">
        <v>73.978161402903467</v>
      </c>
      <c r="D12279" t="str">
        <f>+RIGHT(TERRACLIMATE_MEDIA_tmmn__2[[#This Row],[Atributo]],4)</f>
        <v>tmmn</v>
      </c>
      <c r="E12279" t="str">
        <f>+LEFT(TERRACLIMATE_MEDIA_tmmn__2[[#This Row],[Atributo]], 4)</f>
        <v>2015</v>
      </c>
      <c r="F12279" t="str">
        <f>+MID(TERRACLIMATE_MEDIA_tmmn__2[[#This Row],[Atributo]],5,2)</f>
        <v>02</v>
      </c>
      <c r="G12279" t="str">
        <f>+TERRACLIMATE_MEDIA_tmmn__2[[#This Row],[Mes]]&amp;"/"&amp;TERRACLIMATE_MEDIA_tmmn__2[[#This Row],[Año]]</f>
        <v>02/2015</v>
      </c>
    </row>
    <row r="12280" spans="1:7" x14ac:dyDescent="0.25">
      <c r="A12280">
        <v>8204</v>
      </c>
      <c r="B12280" s="1" t="s">
        <v>182</v>
      </c>
      <c r="C12280">
        <v>80.552694541189354</v>
      </c>
      <c r="D12280" t="str">
        <f>+RIGHT(TERRACLIMATE_MEDIA_tmmn__2[[#This Row],[Atributo]],4)</f>
        <v>tmmn</v>
      </c>
      <c r="E12280" t="str">
        <f>+LEFT(TERRACLIMATE_MEDIA_tmmn__2[[#This Row],[Atributo]], 4)</f>
        <v>2015</v>
      </c>
      <c r="F12280" t="str">
        <f>+MID(TERRACLIMATE_MEDIA_tmmn__2[[#This Row],[Atributo]],5,2)</f>
        <v>03</v>
      </c>
      <c r="G12280" t="str">
        <f>+TERRACLIMATE_MEDIA_tmmn__2[[#This Row],[Mes]]&amp;"/"&amp;TERRACLIMATE_MEDIA_tmmn__2[[#This Row],[Año]]</f>
        <v>03/2015</v>
      </c>
    </row>
    <row r="12281" spans="1:7" x14ac:dyDescent="0.25">
      <c r="A12281">
        <v>8204</v>
      </c>
      <c r="B12281" s="1" t="s">
        <v>183</v>
      </c>
      <c r="C12281">
        <v>68.792449462002224</v>
      </c>
      <c r="D12281" t="str">
        <f>+RIGHT(TERRACLIMATE_MEDIA_tmmn__2[[#This Row],[Atributo]],4)</f>
        <v>tmmn</v>
      </c>
      <c r="E12281" t="str">
        <f>+LEFT(TERRACLIMATE_MEDIA_tmmn__2[[#This Row],[Atributo]], 4)</f>
        <v>2015</v>
      </c>
      <c r="F12281" t="str">
        <f>+MID(TERRACLIMATE_MEDIA_tmmn__2[[#This Row],[Atributo]],5,2)</f>
        <v>04</v>
      </c>
      <c r="G12281" t="str">
        <f>+TERRACLIMATE_MEDIA_tmmn__2[[#This Row],[Mes]]&amp;"/"&amp;TERRACLIMATE_MEDIA_tmmn__2[[#This Row],[Año]]</f>
        <v>04/2015</v>
      </c>
    </row>
    <row r="12282" spans="1:7" x14ac:dyDescent="0.25">
      <c r="A12282">
        <v>8204</v>
      </c>
      <c r="B12282" s="1" t="s">
        <v>184</v>
      </c>
      <c r="C12282">
        <v>51.84085427876196</v>
      </c>
      <c r="D12282" t="str">
        <f>+RIGHT(TERRACLIMATE_MEDIA_tmmn__2[[#This Row],[Atributo]],4)</f>
        <v>tmmn</v>
      </c>
      <c r="E12282" t="str">
        <f>+LEFT(TERRACLIMATE_MEDIA_tmmn__2[[#This Row],[Atributo]], 4)</f>
        <v>2015</v>
      </c>
      <c r="F12282" t="str">
        <f>+MID(TERRACLIMATE_MEDIA_tmmn__2[[#This Row],[Atributo]],5,2)</f>
        <v>05</v>
      </c>
      <c r="G12282" t="str">
        <f>+TERRACLIMATE_MEDIA_tmmn__2[[#This Row],[Mes]]&amp;"/"&amp;TERRACLIMATE_MEDIA_tmmn__2[[#This Row],[Año]]</f>
        <v>05/2015</v>
      </c>
    </row>
    <row r="12283" spans="1:7" x14ac:dyDescent="0.25">
      <c r="A12283">
        <v>8204</v>
      </c>
      <c r="B12283" s="1" t="s">
        <v>185</v>
      </c>
      <c r="C12283">
        <v>47.730245163052643</v>
      </c>
      <c r="D12283" t="str">
        <f>+RIGHT(TERRACLIMATE_MEDIA_tmmn__2[[#This Row],[Atributo]],4)</f>
        <v>tmmn</v>
      </c>
      <c r="E12283" t="str">
        <f>+LEFT(TERRACLIMATE_MEDIA_tmmn__2[[#This Row],[Atributo]], 4)</f>
        <v>2015</v>
      </c>
      <c r="F12283" t="str">
        <f>+MID(TERRACLIMATE_MEDIA_tmmn__2[[#This Row],[Atributo]],5,2)</f>
        <v>06</v>
      </c>
      <c r="G12283" t="str">
        <f>+TERRACLIMATE_MEDIA_tmmn__2[[#This Row],[Mes]]&amp;"/"&amp;TERRACLIMATE_MEDIA_tmmn__2[[#This Row],[Año]]</f>
        <v>06/2015</v>
      </c>
    </row>
    <row r="12284" spans="1:7" x14ac:dyDescent="0.25">
      <c r="A12284">
        <v>8204</v>
      </c>
      <c r="B12284" s="1" t="s">
        <v>186</v>
      </c>
      <c r="C12284">
        <v>40.601443206828108</v>
      </c>
      <c r="D12284" t="str">
        <f>+RIGHT(TERRACLIMATE_MEDIA_tmmn__2[[#This Row],[Atributo]],4)</f>
        <v>tmmn</v>
      </c>
      <c r="E12284" t="str">
        <f>+LEFT(TERRACLIMATE_MEDIA_tmmn__2[[#This Row],[Atributo]], 4)</f>
        <v>2015</v>
      </c>
      <c r="F12284" t="str">
        <f>+MID(TERRACLIMATE_MEDIA_tmmn__2[[#This Row],[Atributo]],5,2)</f>
        <v>07</v>
      </c>
      <c r="G12284" t="str">
        <f>+TERRACLIMATE_MEDIA_tmmn__2[[#This Row],[Mes]]&amp;"/"&amp;TERRACLIMATE_MEDIA_tmmn__2[[#This Row],[Año]]</f>
        <v>07/2015</v>
      </c>
    </row>
    <row r="12285" spans="1:7" x14ac:dyDescent="0.25">
      <c r="A12285">
        <v>8204</v>
      </c>
      <c r="B12285" s="1" t="s">
        <v>187</v>
      </c>
      <c r="C12285">
        <v>47.509737392906629</v>
      </c>
      <c r="D12285" t="str">
        <f>+RIGHT(TERRACLIMATE_MEDIA_tmmn__2[[#This Row],[Atributo]],4)</f>
        <v>tmmn</v>
      </c>
      <c r="E12285" t="str">
        <f>+LEFT(TERRACLIMATE_MEDIA_tmmn__2[[#This Row],[Atributo]], 4)</f>
        <v>2015</v>
      </c>
      <c r="F12285" t="str">
        <f>+MID(TERRACLIMATE_MEDIA_tmmn__2[[#This Row],[Atributo]],5,2)</f>
        <v>08</v>
      </c>
      <c r="G12285" t="str">
        <f>+TERRACLIMATE_MEDIA_tmmn__2[[#This Row],[Mes]]&amp;"/"&amp;TERRACLIMATE_MEDIA_tmmn__2[[#This Row],[Año]]</f>
        <v>08/2015</v>
      </c>
    </row>
    <row r="12286" spans="1:7" x14ac:dyDescent="0.25">
      <c r="A12286">
        <v>8204</v>
      </c>
      <c r="B12286" s="1" t="s">
        <v>188</v>
      </c>
      <c r="C12286">
        <v>30.233199028596943</v>
      </c>
      <c r="D12286" t="str">
        <f>+RIGHT(TERRACLIMATE_MEDIA_tmmn__2[[#This Row],[Atributo]],4)</f>
        <v>tmmn</v>
      </c>
      <c r="E12286" t="str">
        <f>+LEFT(TERRACLIMATE_MEDIA_tmmn__2[[#This Row],[Atributo]], 4)</f>
        <v>2015</v>
      </c>
      <c r="F12286" t="str">
        <f>+MID(TERRACLIMATE_MEDIA_tmmn__2[[#This Row],[Atributo]],5,2)</f>
        <v>09</v>
      </c>
      <c r="G12286" t="str">
        <f>+TERRACLIMATE_MEDIA_tmmn__2[[#This Row],[Mes]]&amp;"/"&amp;TERRACLIMATE_MEDIA_tmmn__2[[#This Row],[Año]]</f>
        <v>09/2015</v>
      </c>
    </row>
    <row r="12287" spans="1:7" x14ac:dyDescent="0.25">
      <c r="A12287">
        <v>8204</v>
      </c>
      <c r="B12287" s="1" t="s">
        <v>189</v>
      </c>
      <c r="C12287">
        <v>35.880983958910683</v>
      </c>
      <c r="D12287" t="str">
        <f>+RIGHT(TERRACLIMATE_MEDIA_tmmn__2[[#This Row],[Atributo]],4)</f>
        <v>tmmn</v>
      </c>
      <c r="E12287" t="str">
        <f>+LEFT(TERRACLIMATE_MEDIA_tmmn__2[[#This Row],[Atributo]], 4)</f>
        <v>2015</v>
      </c>
      <c r="F12287" t="str">
        <f>+MID(TERRACLIMATE_MEDIA_tmmn__2[[#This Row],[Atributo]],5,2)</f>
        <v>10</v>
      </c>
      <c r="G12287" t="str">
        <f>+TERRACLIMATE_MEDIA_tmmn__2[[#This Row],[Mes]]&amp;"/"&amp;TERRACLIMATE_MEDIA_tmmn__2[[#This Row],[Año]]</f>
        <v>10/2015</v>
      </c>
    </row>
    <row r="12288" spans="1:7" x14ac:dyDescent="0.25">
      <c r="A12288">
        <v>8204</v>
      </c>
      <c r="B12288" s="1" t="s">
        <v>190</v>
      </c>
      <c r="C12288">
        <v>48.895953964984905</v>
      </c>
      <c r="D12288" t="str">
        <f>+RIGHT(TERRACLIMATE_MEDIA_tmmn__2[[#This Row],[Atributo]],4)</f>
        <v>tmmn</v>
      </c>
      <c r="E12288" t="str">
        <f>+LEFT(TERRACLIMATE_MEDIA_tmmn__2[[#This Row],[Atributo]], 4)</f>
        <v>2015</v>
      </c>
      <c r="F12288" t="str">
        <f>+MID(TERRACLIMATE_MEDIA_tmmn__2[[#This Row],[Atributo]],5,2)</f>
        <v>11</v>
      </c>
      <c r="G12288" t="str">
        <f>+TERRACLIMATE_MEDIA_tmmn__2[[#This Row],[Mes]]&amp;"/"&amp;TERRACLIMATE_MEDIA_tmmn__2[[#This Row],[Año]]</f>
        <v>11/2015</v>
      </c>
    </row>
    <row r="12289" spans="1:7" x14ac:dyDescent="0.25">
      <c r="A12289">
        <v>8204</v>
      </c>
      <c r="B12289" s="1" t="s">
        <v>191</v>
      </c>
      <c r="C12289">
        <v>74.312098568414498</v>
      </c>
      <c r="D12289" t="str">
        <f>+RIGHT(TERRACLIMATE_MEDIA_tmmn__2[[#This Row],[Atributo]],4)</f>
        <v>tmmn</v>
      </c>
      <c r="E12289" t="str">
        <f>+LEFT(TERRACLIMATE_MEDIA_tmmn__2[[#This Row],[Atributo]], 4)</f>
        <v>2015</v>
      </c>
      <c r="F12289" t="str">
        <f>+MID(TERRACLIMATE_MEDIA_tmmn__2[[#This Row],[Atributo]],5,2)</f>
        <v>12</v>
      </c>
      <c r="G12289" t="str">
        <f>+TERRACLIMATE_MEDIA_tmmn__2[[#This Row],[Mes]]&amp;"/"&amp;TERRACLIMATE_MEDIA_tmmn__2[[#This Row],[Año]]</f>
        <v>12/2015</v>
      </c>
    </row>
    <row r="12290" spans="1:7" x14ac:dyDescent="0.25">
      <c r="A12290">
        <v>8204</v>
      </c>
      <c r="B12290" s="1" t="s">
        <v>192</v>
      </c>
      <c r="C12290">
        <v>106.84357152356201</v>
      </c>
      <c r="D12290" t="str">
        <f>+RIGHT(TERRACLIMATE_MEDIA_tmmn__2[[#This Row],[Atributo]],4)</f>
        <v>tmmn</v>
      </c>
      <c r="E12290" t="str">
        <f>+LEFT(TERRACLIMATE_MEDIA_tmmn__2[[#This Row],[Atributo]], 4)</f>
        <v>2016</v>
      </c>
      <c r="F12290" t="str">
        <f>+MID(TERRACLIMATE_MEDIA_tmmn__2[[#This Row],[Atributo]],5,2)</f>
        <v>01</v>
      </c>
      <c r="G12290" t="str">
        <f>+TERRACLIMATE_MEDIA_tmmn__2[[#This Row],[Mes]]&amp;"/"&amp;TERRACLIMATE_MEDIA_tmmn__2[[#This Row],[Año]]</f>
        <v>01/2016</v>
      </c>
    </row>
    <row r="12291" spans="1:7" x14ac:dyDescent="0.25">
      <c r="A12291">
        <v>8204</v>
      </c>
      <c r="B12291" s="1" t="s">
        <v>193</v>
      </c>
      <c r="C12291">
        <v>90.019677261285523</v>
      </c>
      <c r="D12291" t="str">
        <f>+RIGHT(TERRACLIMATE_MEDIA_tmmn__2[[#This Row],[Atributo]],4)</f>
        <v>tmmn</v>
      </c>
      <c r="E12291" t="str">
        <f>+LEFT(TERRACLIMATE_MEDIA_tmmn__2[[#This Row],[Atributo]], 4)</f>
        <v>2016</v>
      </c>
      <c r="F12291" t="str">
        <f>+MID(TERRACLIMATE_MEDIA_tmmn__2[[#This Row],[Atributo]],5,2)</f>
        <v>02</v>
      </c>
      <c r="G12291" t="str">
        <f>+TERRACLIMATE_MEDIA_tmmn__2[[#This Row],[Mes]]&amp;"/"&amp;TERRACLIMATE_MEDIA_tmmn__2[[#This Row],[Año]]</f>
        <v>02/2016</v>
      </c>
    </row>
    <row r="12292" spans="1:7" x14ac:dyDescent="0.25">
      <c r="A12292">
        <v>8204</v>
      </c>
      <c r="B12292" s="1" t="s">
        <v>194</v>
      </c>
      <c r="C12292">
        <v>81.028322604529478</v>
      </c>
      <c r="D12292" t="str">
        <f>+RIGHT(TERRACLIMATE_MEDIA_tmmn__2[[#This Row],[Atributo]],4)</f>
        <v>tmmn</v>
      </c>
      <c r="E12292" t="str">
        <f>+LEFT(TERRACLIMATE_MEDIA_tmmn__2[[#This Row],[Atributo]], 4)</f>
        <v>2016</v>
      </c>
      <c r="F12292" t="str">
        <f>+MID(TERRACLIMATE_MEDIA_tmmn__2[[#This Row],[Atributo]],5,2)</f>
        <v>03</v>
      </c>
      <c r="G12292" t="str">
        <f>+TERRACLIMATE_MEDIA_tmmn__2[[#This Row],[Mes]]&amp;"/"&amp;TERRACLIMATE_MEDIA_tmmn__2[[#This Row],[Año]]</f>
        <v>03/2016</v>
      </c>
    </row>
    <row r="12293" spans="1:7" x14ac:dyDescent="0.25">
      <c r="A12293">
        <v>8204</v>
      </c>
      <c r="B12293" s="1" t="s">
        <v>195</v>
      </c>
      <c r="C12293">
        <v>62.725583434870558</v>
      </c>
      <c r="D12293" t="str">
        <f>+RIGHT(TERRACLIMATE_MEDIA_tmmn__2[[#This Row],[Atributo]],4)</f>
        <v>tmmn</v>
      </c>
      <c r="E12293" t="str">
        <f>+LEFT(TERRACLIMATE_MEDIA_tmmn__2[[#This Row],[Atributo]], 4)</f>
        <v>2016</v>
      </c>
      <c r="F12293" t="str">
        <f>+MID(TERRACLIMATE_MEDIA_tmmn__2[[#This Row],[Atributo]],5,2)</f>
        <v>04</v>
      </c>
      <c r="G12293" t="str">
        <f>+TERRACLIMATE_MEDIA_tmmn__2[[#This Row],[Mes]]&amp;"/"&amp;TERRACLIMATE_MEDIA_tmmn__2[[#This Row],[Año]]</f>
        <v>04/2016</v>
      </c>
    </row>
    <row r="12294" spans="1:7" x14ac:dyDescent="0.25">
      <c r="A12294">
        <v>8204</v>
      </c>
      <c r="B12294" s="1" t="s">
        <v>196</v>
      </c>
      <c r="C12294">
        <v>72.615428391374351</v>
      </c>
      <c r="D12294" t="str">
        <f>+RIGHT(TERRACLIMATE_MEDIA_tmmn__2[[#This Row],[Atributo]],4)</f>
        <v>tmmn</v>
      </c>
      <c r="E12294" t="str">
        <f>+LEFT(TERRACLIMATE_MEDIA_tmmn__2[[#This Row],[Atributo]], 4)</f>
        <v>2016</v>
      </c>
      <c r="F12294" t="str">
        <f>+MID(TERRACLIMATE_MEDIA_tmmn__2[[#This Row],[Atributo]],5,2)</f>
        <v>05</v>
      </c>
      <c r="G12294" t="str">
        <f>+TERRACLIMATE_MEDIA_tmmn__2[[#This Row],[Mes]]&amp;"/"&amp;TERRACLIMATE_MEDIA_tmmn__2[[#This Row],[Año]]</f>
        <v>05/2016</v>
      </c>
    </row>
    <row r="12295" spans="1:7" x14ac:dyDescent="0.25">
      <c r="A12295">
        <v>8204</v>
      </c>
      <c r="B12295" s="1" t="s">
        <v>197</v>
      </c>
      <c r="C12295">
        <v>49.969301603390093</v>
      </c>
      <c r="D12295" t="str">
        <f>+RIGHT(TERRACLIMATE_MEDIA_tmmn__2[[#This Row],[Atributo]],4)</f>
        <v>tmmn</v>
      </c>
      <c r="E12295" t="str">
        <f>+LEFT(TERRACLIMATE_MEDIA_tmmn__2[[#This Row],[Atributo]], 4)</f>
        <v>2016</v>
      </c>
      <c r="F12295" t="str">
        <f>+MID(TERRACLIMATE_MEDIA_tmmn__2[[#This Row],[Atributo]],5,2)</f>
        <v>06</v>
      </c>
      <c r="G12295" t="str">
        <f>+TERRACLIMATE_MEDIA_tmmn__2[[#This Row],[Mes]]&amp;"/"&amp;TERRACLIMATE_MEDIA_tmmn__2[[#This Row],[Año]]</f>
        <v>06/2016</v>
      </c>
    </row>
    <row r="12296" spans="1:7" x14ac:dyDescent="0.25">
      <c r="A12296">
        <v>8204</v>
      </c>
      <c r="B12296" s="1" t="s">
        <v>198</v>
      </c>
      <c r="C12296">
        <v>58.994920141996353</v>
      </c>
      <c r="D12296" t="str">
        <f>+RIGHT(TERRACLIMATE_MEDIA_tmmn__2[[#This Row],[Atributo]],4)</f>
        <v>tmmn</v>
      </c>
      <c r="E12296" t="str">
        <f>+LEFT(TERRACLIMATE_MEDIA_tmmn__2[[#This Row],[Atributo]], 4)</f>
        <v>2016</v>
      </c>
      <c r="F12296" t="str">
        <f>+MID(TERRACLIMATE_MEDIA_tmmn__2[[#This Row],[Atributo]],5,2)</f>
        <v>07</v>
      </c>
      <c r="G12296" t="str">
        <f>+TERRACLIMATE_MEDIA_tmmn__2[[#This Row],[Mes]]&amp;"/"&amp;TERRACLIMATE_MEDIA_tmmn__2[[#This Row],[Año]]</f>
        <v>07/2016</v>
      </c>
    </row>
    <row r="12297" spans="1:7" x14ac:dyDescent="0.25">
      <c r="A12297">
        <v>8204</v>
      </c>
      <c r="B12297" s="1" t="s">
        <v>199</v>
      </c>
      <c r="C12297">
        <v>57.130736854968845</v>
      </c>
      <c r="D12297" t="str">
        <f>+RIGHT(TERRACLIMATE_MEDIA_tmmn__2[[#This Row],[Atributo]],4)</f>
        <v>tmmn</v>
      </c>
      <c r="E12297" t="str">
        <f>+LEFT(TERRACLIMATE_MEDIA_tmmn__2[[#This Row],[Atributo]], 4)</f>
        <v>2016</v>
      </c>
      <c r="F12297" t="str">
        <f>+MID(TERRACLIMATE_MEDIA_tmmn__2[[#This Row],[Atributo]],5,2)</f>
        <v>08</v>
      </c>
      <c r="G12297" t="str">
        <f>+TERRACLIMATE_MEDIA_tmmn__2[[#This Row],[Mes]]&amp;"/"&amp;TERRACLIMATE_MEDIA_tmmn__2[[#This Row],[Año]]</f>
        <v>08/2016</v>
      </c>
    </row>
    <row r="12298" spans="1:7" x14ac:dyDescent="0.25">
      <c r="A12298">
        <v>8204</v>
      </c>
      <c r="B12298" s="1" t="s">
        <v>200</v>
      </c>
      <c r="C12298">
        <v>55.365459840966892</v>
      </c>
      <c r="D12298" t="str">
        <f>+RIGHT(TERRACLIMATE_MEDIA_tmmn__2[[#This Row],[Atributo]],4)</f>
        <v>tmmn</v>
      </c>
      <c r="E12298" t="str">
        <f>+LEFT(TERRACLIMATE_MEDIA_tmmn__2[[#This Row],[Atributo]], 4)</f>
        <v>2016</v>
      </c>
      <c r="F12298" t="str">
        <f>+MID(TERRACLIMATE_MEDIA_tmmn__2[[#This Row],[Atributo]],5,2)</f>
        <v>09</v>
      </c>
      <c r="G12298" t="str">
        <f>+TERRACLIMATE_MEDIA_tmmn__2[[#This Row],[Mes]]&amp;"/"&amp;TERRACLIMATE_MEDIA_tmmn__2[[#This Row],[Año]]</f>
        <v>09/2016</v>
      </c>
    </row>
    <row r="12299" spans="1:7" x14ac:dyDescent="0.25">
      <c r="A12299">
        <v>8204</v>
      </c>
      <c r="B12299" s="1" t="s">
        <v>201</v>
      </c>
      <c r="C12299">
        <v>50.874787490610032</v>
      </c>
      <c r="D12299" t="str">
        <f>+RIGHT(TERRACLIMATE_MEDIA_tmmn__2[[#This Row],[Atributo]],4)</f>
        <v>tmmn</v>
      </c>
      <c r="E12299" t="str">
        <f>+LEFT(TERRACLIMATE_MEDIA_tmmn__2[[#This Row],[Atributo]], 4)</f>
        <v>2016</v>
      </c>
      <c r="F12299" t="str">
        <f>+MID(TERRACLIMATE_MEDIA_tmmn__2[[#This Row],[Atributo]],5,2)</f>
        <v>10</v>
      </c>
      <c r="G12299" t="str">
        <f>+TERRACLIMATE_MEDIA_tmmn__2[[#This Row],[Mes]]&amp;"/"&amp;TERRACLIMATE_MEDIA_tmmn__2[[#This Row],[Año]]</f>
        <v>10/2016</v>
      </c>
    </row>
    <row r="12300" spans="1:7" x14ac:dyDescent="0.25">
      <c r="A12300">
        <v>8204</v>
      </c>
      <c r="B12300" s="1" t="s">
        <v>202</v>
      </c>
      <c r="C12300">
        <v>69.167493940711807</v>
      </c>
      <c r="D12300" t="str">
        <f>+RIGHT(TERRACLIMATE_MEDIA_tmmn__2[[#This Row],[Atributo]],4)</f>
        <v>tmmn</v>
      </c>
      <c r="E12300" t="str">
        <f>+LEFT(TERRACLIMATE_MEDIA_tmmn__2[[#This Row],[Atributo]], 4)</f>
        <v>2016</v>
      </c>
      <c r="F12300" t="str">
        <f>+MID(TERRACLIMATE_MEDIA_tmmn__2[[#This Row],[Atributo]],5,2)</f>
        <v>11</v>
      </c>
      <c r="G12300" t="str">
        <f>+TERRACLIMATE_MEDIA_tmmn__2[[#This Row],[Mes]]&amp;"/"&amp;TERRACLIMATE_MEDIA_tmmn__2[[#This Row],[Año]]</f>
        <v>11/2016</v>
      </c>
    </row>
    <row r="12301" spans="1:7" x14ac:dyDescent="0.25">
      <c r="A12301">
        <v>8204</v>
      </c>
      <c r="B12301" s="1" t="s">
        <v>203</v>
      </c>
      <c r="C12301">
        <v>78.180902848913746</v>
      </c>
      <c r="D12301" t="str">
        <f>+RIGHT(TERRACLIMATE_MEDIA_tmmn__2[[#This Row],[Atributo]],4)</f>
        <v>tmmn</v>
      </c>
      <c r="E12301" t="str">
        <f>+LEFT(TERRACLIMATE_MEDIA_tmmn__2[[#This Row],[Atributo]], 4)</f>
        <v>2016</v>
      </c>
      <c r="F12301" t="str">
        <f>+MID(TERRACLIMATE_MEDIA_tmmn__2[[#This Row],[Atributo]],5,2)</f>
        <v>12</v>
      </c>
      <c r="G12301" t="str">
        <f>+TERRACLIMATE_MEDIA_tmmn__2[[#This Row],[Mes]]&amp;"/"&amp;TERRACLIMATE_MEDIA_tmmn__2[[#This Row],[Año]]</f>
        <v>12/2016</v>
      </c>
    </row>
    <row r="12302" spans="1:7" x14ac:dyDescent="0.25">
      <c r="A12302">
        <v>8204</v>
      </c>
      <c r="B12302" s="1" t="s">
        <v>204</v>
      </c>
      <c r="C12302">
        <v>88.014866971218524</v>
      </c>
      <c r="D12302" t="str">
        <f>+RIGHT(TERRACLIMATE_MEDIA_tmmn__2[[#This Row],[Atributo]],4)</f>
        <v>tmmn</v>
      </c>
      <c r="E12302" t="str">
        <f>+LEFT(TERRACLIMATE_MEDIA_tmmn__2[[#This Row],[Atributo]], 4)</f>
        <v>2017</v>
      </c>
      <c r="F12302" t="str">
        <f>+MID(TERRACLIMATE_MEDIA_tmmn__2[[#This Row],[Atributo]],5,2)</f>
        <v>01</v>
      </c>
      <c r="G12302" t="str">
        <f>+TERRACLIMATE_MEDIA_tmmn__2[[#This Row],[Mes]]&amp;"/"&amp;TERRACLIMATE_MEDIA_tmmn__2[[#This Row],[Año]]</f>
        <v>01/2017</v>
      </c>
    </row>
    <row r="12303" spans="1:7" x14ac:dyDescent="0.25">
      <c r="A12303">
        <v>8204</v>
      </c>
      <c r="B12303" s="1" t="s">
        <v>205</v>
      </c>
      <c r="C12303">
        <v>86.459552229686295</v>
      </c>
      <c r="D12303" t="str">
        <f>+RIGHT(TERRACLIMATE_MEDIA_tmmn__2[[#This Row],[Atributo]],4)</f>
        <v>tmmn</v>
      </c>
      <c r="E12303" t="str">
        <f>+LEFT(TERRACLIMATE_MEDIA_tmmn__2[[#This Row],[Atributo]], 4)</f>
        <v>2017</v>
      </c>
      <c r="F12303" t="str">
        <f>+MID(TERRACLIMATE_MEDIA_tmmn__2[[#This Row],[Atributo]],5,2)</f>
        <v>02</v>
      </c>
      <c r="G12303" t="str">
        <f>+TERRACLIMATE_MEDIA_tmmn__2[[#This Row],[Mes]]&amp;"/"&amp;TERRACLIMATE_MEDIA_tmmn__2[[#This Row],[Año]]</f>
        <v>02/2017</v>
      </c>
    </row>
    <row r="12304" spans="1:7" x14ac:dyDescent="0.25">
      <c r="A12304">
        <v>8204</v>
      </c>
      <c r="B12304" s="1" t="s">
        <v>206</v>
      </c>
      <c r="C12304">
        <v>71.461382895495063</v>
      </c>
      <c r="D12304" t="str">
        <f>+RIGHT(TERRACLIMATE_MEDIA_tmmn__2[[#This Row],[Atributo]],4)</f>
        <v>tmmn</v>
      </c>
      <c r="E12304" t="str">
        <f>+LEFT(TERRACLIMATE_MEDIA_tmmn__2[[#This Row],[Atributo]], 4)</f>
        <v>2017</v>
      </c>
      <c r="F12304" t="str">
        <f>+MID(TERRACLIMATE_MEDIA_tmmn__2[[#This Row],[Atributo]],5,2)</f>
        <v>03</v>
      </c>
      <c r="G12304" t="str">
        <f>+TERRACLIMATE_MEDIA_tmmn__2[[#This Row],[Mes]]&amp;"/"&amp;TERRACLIMATE_MEDIA_tmmn__2[[#This Row],[Año]]</f>
        <v>03/2017</v>
      </c>
    </row>
    <row r="12305" spans="1:7" x14ac:dyDescent="0.25">
      <c r="A12305">
        <v>8204</v>
      </c>
      <c r="B12305" s="1" t="s">
        <v>207</v>
      </c>
      <c r="C12305">
        <v>74.13435026339782</v>
      </c>
      <c r="D12305" t="str">
        <f>+RIGHT(TERRACLIMATE_MEDIA_tmmn__2[[#This Row],[Atributo]],4)</f>
        <v>tmmn</v>
      </c>
      <c r="E12305" t="str">
        <f>+LEFT(TERRACLIMATE_MEDIA_tmmn__2[[#This Row],[Atributo]], 4)</f>
        <v>2017</v>
      </c>
      <c r="F12305" t="str">
        <f>+MID(TERRACLIMATE_MEDIA_tmmn__2[[#This Row],[Atributo]],5,2)</f>
        <v>04</v>
      </c>
      <c r="G12305" t="str">
        <f>+TERRACLIMATE_MEDIA_tmmn__2[[#This Row],[Mes]]&amp;"/"&amp;TERRACLIMATE_MEDIA_tmmn__2[[#This Row],[Año]]</f>
        <v>04/2017</v>
      </c>
    </row>
    <row r="12306" spans="1:7" x14ac:dyDescent="0.25">
      <c r="A12306">
        <v>8204</v>
      </c>
      <c r="B12306" s="1" t="s">
        <v>208</v>
      </c>
      <c r="C12306">
        <v>40.832028025480746</v>
      </c>
      <c r="D12306" t="str">
        <f>+RIGHT(TERRACLIMATE_MEDIA_tmmn__2[[#This Row],[Atributo]],4)</f>
        <v>tmmn</v>
      </c>
      <c r="E12306" t="str">
        <f>+LEFT(TERRACLIMATE_MEDIA_tmmn__2[[#This Row],[Atributo]], 4)</f>
        <v>2017</v>
      </c>
      <c r="F12306" t="str">
        <f>+MID(TERRACLIMATE_MEDIA_tmmn__2[[#This Row],[Atributo]],5,2)</f>
        <v>05</v>
      </c>
      <c r="G12306" t="str">
        <f>+TERRACLIMATE_MEDIA_tmmn__2[[#This Row],[Mes]]&amp;"/"&amp;TERRACLIMATE_MEDIA_tmmn__2[[#This Row],[Año]]</f>
        <v>05/2017</v>
      </c>
    </row>
    <row r="12307" spans="1:7" x14ac:dyDescent="0.25">
      <c r="A12307">
        <v>8204</v>
      </c>
      <c r="B12307" s="1" t="s">
        <v>209</v>
      </c>
      <c r="C12307">
        <v>41.845446518320422</v>
      </c>
      <c r="D12307" t="str">
        <f>+RIGHT(TERRACLIMATE_MEDIA_tmmn__2[[#This Row],[Atributo]],4)</f>
        <v>tmmn</v>
      </c>
      <c r="E12307" t="str">
        <f>+LEFT(TERRACLIMATE_MEDIA_tmmn__2[[#This Row],[Atributo]], 4)</f>
        <v>2017</v>
      </c>
      <c r="F12307" t="str">
        <f>+MID(TERRACLIMATE_MEDIA_tmmn__2[[#This Row],[Atributo]],5,2)</f>
        <v>06</v>
      </c>
      <c r="G12307" t="str">
        <f>+TERRACLIMATE_MEDIA_tmmn__2[[#This Row],[Mes]]&amp;"/"&amp;TERRACLIMATE_MEDIA_tmmn__2[[#This Row],[Año]]</f>
        <v>06/2017</v>
      </c>
    </row>
    <row r="12308" spans="1:7" x14ac:dyDescent="0.25">
      <c r="A12308">
        <v>8204</v>
      </c>
      <c r="B12308" s="1" t="s">
        <v>210</v>
      </c>
      <c r="C12308">
        <v>25.721278734444429</v>
      </c>
      <c r="D12308" t="str">
        <f>+RIGHT(TERRACLIMATE_MEDIA_tmmn__2[[#This Row],[Atributo]],4)</f>
        <v>tmmn</v>
      </c>
      <c r="E12308" t="str">
        <f>+LEFT(TERRACLIMATE_MEDIA_tmmn__2[[#This Row],[Atributo]], 4)</f>
        <v>2017</v>
      </c>
      <c r="F12308" t="str">
        <f>+MID(TERRACLIMATE_MEDIA_tmmn__2[[#This Row],[Atributo]],5,2)</f>
        <v>07</v>
      </c>
      <c r="G12308" t="str">
        <f>+TERRACLIMATE_MEDIA_tmmn__2[[#This Row],[Mes]]&amp;"/"&amp;TERRACLIMATE_MEDIA_tmmn__2[[#This Row],[Año]]</f>
        <v>07/2017</v>
      </c>
    </row>
    <row r="12309" spans="1:7" x14ac:dyDescent="0.25">
      <c r="A12309">
        <v>8204</v>
      </c>
      <c r="B12309" s="1" t="s">
        <v>211</v>
      </c>
      <c r="C12309">
        <v>29.971416214092049</v>
      </c>
      <c r="D12309" t="str">
        <f>+RIGHT(TERRACLIMATE_MEDIA_tmmn__2[[#This Row],[Atributo]],4)</f>
        <v>tmmn</v>
      </c>
      <c r="E12309" t="str">
        <f>+LEFT(TERRACLIMATE_MEDIA_tmmn__2[[#This Row],[Atributo]], 4)</f>
        <v>2017</v>
      </c>
      <c r="F12309" t="str">
        <f>+MID(TERRACLIMATE_MEDIA_tmmn__2[[#This Row],[Atributo]],5,2)</f>
        <v>08</v>
      </c>
      <c r="G12309" t="str">
        <f>+TERRACLIMATE_MEDIA_tmmn__2[[#This Row],[Mes]]&amp;"/"&amp;TERRACLIMATE_MEDIA_tmmn__2[[#This Row],[Año]]</f>
        <v>08/2017</v>
      </c>
    </row>
    <row r="12310" spans="1:7" x14ac:dyDescent="0.25">
      <c r="A12310">
        <v>8204</v>
      </c>
      <c r="B12310" s="1" t="s">
        <v>212</v>
      </c>
      <c r="C12310">
        <v>21.911639224650717</v>
      </c>
      <c r="D12310" t="str">
        <f>+RIGHT(TERRACLIMATE_MEDIA_tmmn__2[[#This Row],[Atributo]],4)</f>
        <v>tmmn</v>
      </c>
      <c r="E12310" t="str">
        <f>+LEFT(TERRACLIMATE_MEDIA_tmmn__2[[#This Row],[Atributo]], 4)</f>
        <v>2017</v>
      </c>
      <c r="F12310" t="str">
        <f>+MID(TERRACLIMATE_MEDIA_tmmn__2[[#This Row],[Atributo]],5,2)</f>
        <v>09</v>
      </c>
      <c r="G12310" t="str">
        <f>+TERRACLIMATE_MEDIA_tmmn__2[[#This Row],[Mes]]&amp;"/"&amp;TERRACLIMATE_MEDIA_tmmn__2[[#This Row],[Año]]</f>
        <v>09/2017</v>
      </c>
    </row>
    <row r="12311" spans="1:7" x14ac:dyDescent="0.25">
      <c r="A12311">
        <v>8204</v>
      </c>
      <c r="B12311" s="1" t="s">
        <v>213</v>
      </c>
      <c r="C12311">
        <v>37.503222235401104</v>
      </c>
      <c r="D12311" t="str">
        <f>+RIGHT(TERRACLIMATE_MEDIA_tmmn__2[[#This Row],[Atributo]],4)</f>
        <v>tmmn</v>
      </c>
      <c r="E12311" t="str">
        <f>+LEFT(TERRACLIMATE_MEDIA_tmmn__2[[#This Row],[Atributo]], 4)</f>
        <v>2017</v>
      </c>
      <c r="F12311" t="str">
        <f>+MID(TERRACLIMATE_MEDIA_tmmn__2[[#This Row],[Atributo]],5,2)</f>
        <v>10</v>
      </c>
      <c r="G12311" t="str">
        <f>+TERRACLIMATE_MEDIA_tmmn__2[[#This Row],[Mes]]&amp;"/"&amp;TERRACLIMATE_MEDIA_tmmn__2[[#This Row],[Año]]</f>
        <v>10/2017</v>
      </c>
    </row>
    <row r="12312" spans="1:7" x14ac:dyDescent="0.25">
      <c r="A12312">
        <v>8204</v>
      </c>
      <c r="B12312" s="1" t="s">
        <v>214</v>
      </c>
      <c r="C12312">
        <v>54.863154136549909</v>
      </c>
      <c r="D12312" t="str">
        <f>+RIGHT(TERRACLIMATE_MEDIA_tmmn__2[[#This Row],[Atributo]],4)</f>
        <v>tmmn</v>
      </c>
      <c r="E12312" t="str">
        <f>+LEFT(TERRACLIMATE_MEDIA_tmmn__2[[#This Row],[Atributo]], 4)</f>
        <v>2017</v>
      </c>
      <c r="F12312" t="str">
        <f>+MID(TERRACLIMATE_MEDIA_tmmn__2[[#This Row],[Atributo]],5,2)</f>
        <v>11</v>
      </c>
      <c r="G12312" t="str">
        <f>+TERRACLIMATE_MEDIA_tmmn__2[[#This Row],[Mes]]&amp;"/"&amp;TERRACLIMATE_MEDIA_tmmn__2[[#This Row],[Año]]</f>
        <v>11/2017</v>
      </c>
    </row>
    <row r="12313" spans="1:7" x14ac:dyDescent="0.25">
      <c r="A12313">
        <v>8204</v>
      </c>
      <c r="B12313" s="1" t="s">
        <v>215</v>
      </c>
      <c r="C12313">
        <v>74.439785112421845</v>
      </c>
      <c r="D12313" t="str">
        <f>+RIGHT(TERRACLIMATE_MEDIA_tmmn__2[[#This Row],[Atributo]],4)</f>
        <v>tmmn</v>
      </c>
      <c r="E12313" t="str">
        <f>+LEFT(TERRACLIMATE_MEDIA_tmmn__2[[#This Row],[Atributo]], 4)</f>
        <v>2017</v>
      </c>
      <c r="F12313" t="str">
        <f>+MID(TERRACLIMATE_MEDIA_tmmn__2[[#This Row],[Atributo]],5,2)</f>
        <v>12</v>
      </c>
      <c r="G12313" t="str">
        <f>+TERRACLIMATE_MEDIA_tmmn__2[[#This Row],[Mes]]&amp;"/"&amp;TERRACLIMATE_MEDIA_tmmn__2[[#This Row],[Año]]</f>
        <v>12/2017</v>
      </c>
    </row>
    <row r="12314" spans="1:7" x14ac:dyDescent="0.25">
      <c r="A12314">
        <v>8204</v>
      </c>
      <c r="B12314" s="1" t="s">
        <v>216</v>
      </c>
      <c r="C12314">
        <v>83.470723124975279</v>
      </c>
      <c r="D12314" t="str">
        <f>+RIGHT(TERRACLIMATE_MEDIA_tmmn__2[[#This Row],[Atributo]],4)</f>
        <v>tmmn</v>
      </c>
      <c r="E12314" t="str">
        <f>+LEFT(TERRACLIMATE_MEDIA_tmmn__2[[#This Row],[Atributo]], 4)</f>
        <v>2018</v>
      </c>
      <c r="F12314" t="str">
        <f>+MID(TERRACLIMATE_MEDIA_tmmn__2[[#This Row],[Atributo]],5,2)</f>
        <v>01</v>
      </c>
      <c r="G12314" t="str">
        <f>+TERRACLIMATE_MEDIA_tmmn__2[[#This Row],[Mes]]&amp;"/"&amp;TERRACLIMATE_MEDIA_tmmn__2[[#This Row],[Año]]</f>
        <v>01/2018</v>
      </c>
    </row>
    <row r="12315" spans="1:7" x14ac:dyDescent="0.25">
      <c r="A12315">
        <v>8204</v>
      </c>
      <c r="B12315" s="1" t="s">
        <v>217</v>
      </c>
      <c r="C12315">
        <v>84.702346678743353</v>
      </c>
      <c r="D12315" t="str">
        <f>+RIGHT(TERRACLIMATE_MEDIA_tmmn__2[[#This Row],[Atributo]],4)</f>
        <v>tmmn</v>
      </c>
      <c r="E12315" t="str">
        <f>+LEFT(TERRACLIMATE_MEDIA_tmmn__2[[#This Row],[Atributo]], 4)</f>
        <v>2018</v>
      </c>
      <c r="F12315" t="str">
        <f>+MID(TERRACLIMATE_MEDIA_tmmn__2[[#This Row],[Atributo]],5,2)</f>
        <v>02</v>
      </c>
      <c r="G12315" t="str">
        <f>+TERRACLIMATE_MEDIA_tmmn__2[[#This Row],[Mes]]&amp;"/"&amp;TERRACLIMATE_MEDIA_tmmn__2[[#This Row],[Año]]</f>
        <v>02/2018</v>
      </c>
    </row>
    <row r="12316" spans="1:7" x14ac:dyDescent="0.25">
      <c r="A12316">
        <v>8204</v>
      </c>
      <c r="B12316" s="1" t="s">
        <v>218</v>
      </c>
      <c r="C12316">
        <v>68.136008405727239</v>
      </c>
      <c r="D12316" t="str">
        <f>+RIGHT(TERRACLIMATE_MEDIA_tmmn__2[[#This Row],[Atributo]],4)</f>
        <v>tmmn</v>
      </c>
      <c r="E12316" t="str">
        <f>+LEFT(TERRACLIMATE_MEDIA_tmmn__2[[#This Row],[Atributo]], 4)</f>
        <v>2018</v>
      </c>
      <c r="F12316" t="str">
        <f>+MID(TERRACLIMATE_MEDIA_tmmn__2[[#This Row],[Atributo]],5,2)</f>
        <v>03</v>
      </c>
      <c r="G12316" t="str">
        <f>+TERRACLIMATE_MEDIA_tmmn__2[[#This Row],[Mes]]&amp;"/"&amp;TERRACLIMATE_MEDIA_tmmn__2[[#This Row],[Año]]</f>
        <v>03/2018</v>
      </c>
    </row>
    <row r="12317" spans="1:7" x14ac:dyDescent="0.25">
      <c r="A12317">
        <v>8204</v>
      </c>
      <c r="B12317" s="1" t="s">
        <v>219</v>
      </c>
      <c r="C12317">
        <v>58.321117712530331</v>
      </c>
      <c r="D12317" t="str">
        <f>+RIGHT(TERRACLIMATE_MEDIA_tmmn__2[[#This Row],[Atributo]],4)</f>
        <v>tmmn</v>
      </c>
      <c r="E12317" t="str">
        <f>+LEFT(TERRACLIMATE_MEDIA_tmmn__2[[#This Row],[Atributo]], 4)</f>
        <v>2018</v>
      </c>
      <c r="F12317" t="str">
        <f>+MID(TERRACLIMATE_MEDIA_tmmn__2[[#This Row],[Atributo]],5,2)</f>
        <v>04</v>
      </c>
      <c r="G12317" t="str">
        <f>+TERRACLIMATE_MEDIA_tmmn__2[[#This Row],[Mes]]&amp;"/"&amp;TERRACLIMATE_MEDIA_tmmn__2[[#This Row],[Año]]</f>
        <v>04/2018</v>
      </c>
    </row>
    <row r="12318" spans="1:7" x14ac:dyDescent="0.25">
      <c r="A12318">
        <v>8204</v>
      </c>
      <c r="B12318" s="1" t="s">
        <v>220</v>
      </c>
      <c r="C12318">
        <v>52.515482185153608</v>
      </c>
      <c r="D12318" t="str">
        <f>+RIGHT(TERRACLIMATE_MEDIA_tmmn__2[[#This Row],[Atributo]],4)</f>
        <v>tmmn</v>
      </c>
      <c r="E12318" t="str">
        <f>+LEFT(TERRACLIMATE_MEDIA_tmmn__2[[#This Row],[Atributo]], 4)</f>
        <v>2018</v>
      </c>
      <c r="F12318" t="str">
        <f>+MID(TERRACLIMATE_MEDIA_tmmn__2[[#This Row],[Atributo]],5,2)</f>
        <v>05</v>
      </c>
      <c r="G12318" t="str">
        <f>+TERRACLIMATE_MEDIA_tmmn__2[[#This Row],[Mes]]&amp;"/"&amp;TERRACLIMATE_MEDIA_tmmn__2[[#This Row],[Año]]</f>
        <v>05/2018</v>
      </c>
    </row>
    <row r="12319" spans="1:7" x14ac:dyDescent="0.25">
      <c r="A12319">
        <v>8204</v>
      </c>
      <c r="B12319" s="1" t="s">
        <v>221</v>
      </c>
      <c r="C12319">
        <v>34.215341650402721</v>
      </c>
      <c r="D12319" t="str">
        <f>+RIGHT(TERRACLIMATE_MEDIA_tmmn__2[[#This Row],[Atributo]],4)</f>
        <v>tmmn</v>
      </c>
      <c r="E12319" t="str">
        <f>+LEFT(TERRACLIMATE_MEDIA_tmmn__2[[#This Row],[Atributo]], 4)</f>
        <v>2018</v>
      </c>
      <c r="F12319" t="str">
        <f>+MID(TERRACLIMATE_MEDIA_tmmn__2[[#This Row],[Atributo]],5,2)</f>
        <v>06</v>
      </c>
      <c r="G12319" t="str">
        <f>+TERRACLIMATE_MEDIA_tmmn__2[[#This Row],[Mes]]&amp;"/"&amp;TERRACLIMATE_MEDIA_tmmn__2[[#This Row],[Año]]</f>
        <v>06/2018</v>
      </c>
    </row>
    <row r="12320" spans="1:7" x14ac:dyDescent="0.25">
      <c r="A12320">
        <v>8204</v>
      </c>
      <c r="B12320" s="1" t="s">
        <v>222</v>
      </c>
      <c r="C12320">
        <v>29.110468940382347</v>
      </c>
      <c r="D12320" t="str">
        <f>+RIGHT(TERRACLIMATE_MEDIA_tmmn__2[[#This Row],[Atributo]],4)</f>
        <v>tmmn</v>
      </c>
      <c r="E12320" t="str">
        <f>+LEFT(TERRACLIMATE_MEDIA_tmmn__2[[#This Row],[Atributo]], 4)</f>
        <v>2018</v>
      </c>
      <c r="F12320" t="str">
        <f>+MID(TERRACLIMATE_MEDIA_tmmn__2[[#This Row],[Atributo]],5,2)</f>
        <v>07</v>
      </c>
      <c r="G12320" t="str">
        <f>+TERRACLIMATE_MEDIA_tmmn__2[[#This Row],[Mes]]&amp;"/"&amp;TERRACLIMATE_MEDIA_tmmn__2[[#This Row],[Año]]</f>
        <v>07/2018</v>
      </c>
    </row>
    <row r="12321" spans="1:7" x14ac:dyDescent="0.25">
      <c r="A12321">
        <v>8204</v>
      </c>
      <c r="B12321" s="1" t="s">
        <v>223</v>
      </c>
      <c r="C12321">
        <v>26.481368063268199</v>
      </c>
      <c r="D12321" t="str">
        <f>+RIGHT(TERRACLIMATE_MEDIA_tmmn__2[[#This Row],[Atributo]],4)</f>
        <v>tmmn</v>
      </c>
      <c r="E12321" t="str">
        <f>+LEFT(TERRACLIMATE_MEDIA_tmmn__2[[#This Row],[Atributo]], 4)</f>
        <v>2018</v>
      </c>
      <c r="F12321" t="str">
        <f>+MID(TERRACLIMATE_MEDIA_tmmn__2[[#This Row],[Atributo]],5,2)</f>
        <v>08</v>
      </c>
      <c r="G12321" t="str">
        <f>+TERRACLIMATE_MEDIA_tmmn__2[[#This Row],[Mes]]&amp;"/"&amp;TERRACLIMATE_MEDIA_tmmn__2[[#This Row],[Año]]</f>
        <v>08/2018</v>
      </c>
    </row>
    <row r="12322" spans="1:7" x14ac:dyDescent="0.25">
      <c r="A12322">
        <v>8204</v>
      </c>
      <c r="B12322" s="1" t="s">
        <v>224</v>
      </c>
      <c r="C12322">
        <v>38.238033280258378</v>
      </c>
      <c r="D12322" t="str">
        <f>+RIGHT(TERRACLIMATE_MEDIA_tmmn__2[[#This Row],[Atributo]],4)</f>
        <v>tmmn</v>
      </c>
      <c r="E12322" t="str">
        <f>+LEFT(TERRACLIMATE_MEDIA_tmmn__2[[#This Row],[Atributo]], 4)</f>
        <v>2018</v>
      </c>
      <c r="F12322" t="str">
        <f>+MID(TERRACLIMATE_MEDIA_tmmn__2[[#This Row],[Atributo]],5,2)</f>
        <v>09</v>
      </c>
      <c r="G12322" t="str">
        <f>+TERRACLIMATE_MEDIA_tmmn__2[[#This Row],[Mes]]&amp;"/"&amp;TERRACLIMATE_MEDIA_tmmn__2[[#This Row],[Año]]</f>
        <v>09/2018</v>
      </c>
    </row>
    <row r="12323" spans="1:7" x14ac:dyDescent="0.25">
      <c r="A12323">
        <v>8204</v>
      </c>
      <c r="B12323" s="1" t="s">
        <v>225</v>
      </c>
      <c r="C12323">
        <v>41.269009631362827</v>
      </c>
      <c r="D12323" t="str">
        <f>+RIGHT(TERRACLIMATE_MEDIA_tmmn__2[[#This Row],[Atributo]],4)</f>
        <v>tmmn</v>
      </c>
      <c r="E12323" t="str">
        <f>+LEFT(TERRACLIMATE_MEDIA_tmmn__2[[#This Row],[Atributo]], 4)</f>
        <v>2018</v>
      </c>
      <c r="F12323" t="str">
        <f>+MID(TERRACLIMATE_MEDIA_tmmn__2[[#This Row],[Atributo]],5,2)</f>
        <v>10</v>
      </c>
      <c r="G12323" t="str">
        <f>+TERRACLIMATE_MEDIA_tmmn__2[[#This Row],[Mes]]&amp;"/"&amp;TERRACLIMATE_MEDIA_tmmn__2[[#This Row],[Año]]</f>
        <v>10/2018</v>
      </c>
    </row>
    <row r="12324" spans="1:7" x14ac:dyDescent="0.25">
      <c r="A12324">
        <v>8204</v>
      </c>
      <c r="B12324" s="1" t="s">
        <v>226</v>
      </c>
      <c r="C12324">
        <v>59.095195820139452</v>
      </c>
      <c r="D12324" t="str">
        <f>+RIGHT(TERRACLIMATE_MEDIA_tmmn__2[[#This Row],[Atributo]],4)</f>
        <v>tmmn</v>
      </c>
      <c r="E12324" t="str">
        <f>+LEFT(TERRACLIMATE_MEDIA_tmmn__2[[#This Row],[Atributo]], 4)</f>
        <v>2018</v>
      </c>
      <c r="F12324" t="str">
        <f>+MID(TERRACLIMATE_MEDIA_tmmn__2[[#This Row],[Atributo]],5,2)</f>
        <v>11</v>
      </c>
      <c r="G12324" t="str">
        <f>+TERRACLIMATE_MEDIA_tmmn__2[[#This Row],[Mes]]&amp;"/"&amp;TERRACLIMATE_MEDIA_tmmn__2[[#This Row],[Año]]</f>
        <v>11/2018</v>
      </c>
    </row>
    <row r="12325" spans="1:7" x14ac:dyDescent="0.25">
      <c r="A12325">
        <v>8204</v>
      </c>
      <c r="B12325" s="1" t="s">
        <v>227</v>
      </c>
      <c r="C12325">
        <v>72.320958367927886</v>
      </c>
      <c r="D12325" t="str">
        <f>+RIGHT(TERRACLIMATE_MEDIA_tmmn__2[[#This Row],[Atributo]],4)</f>
        <v>tmmn</v>
      </c>
      <c r="E12325" t="str">
        <f>+LEFT(TERRACLIMATE_MEDIA_tmmn__2[[#This Row],[Atributo]], 4)</f>
        <v>2018</v>
      </c>
      <c r="F12325" t="str">
        <f>+MID(TERRACLIMATE_MEDIA_tmmn__2[[#This Row],[Atributo]],5,2)</f>
        <v>12</v>
      </c>
      <c r="G12325" t="str">
        <f>+TERRACLIMATE_MEDIA_tmmn__2[[#This Row],[Mes]]&amp;"/"&amp;TERRACLIMATE_MEDIA_tmmn__2[[#This Row],[Año]]</f>
        <v>12/2018</v>
      </c>
    </row>
    <row r="12326" spans="1:7" x14ac:dyDescent="0.25">
      <c r="A12326">
        <v>8204</v>
      </c>
      <c r="B12326" s="1" t="s">
        <v>228</v>
      </c>
      <c r="C12326">
        <v>66.362367597215155</v>
      </c>
      <c r="D12326" t="str">
        <f>+RIGHT(TERRACLIMATE_MEDIA_tmmn__2[[#This Row],[Atributo]],4)</f>
        <v>tmmn</v>
      </c>
      <c r="E12326" t="str">
        <f>+LEFT(TERRACLIMATE_MEDIA_tmmn__2[[#This Row],[Atributo]], 4)</f>
        <v>2019</v>
      </c>
      <c r="F12326" t="str">
        <f>+MID(TERRACLIMATE_MEDIA_tmmn__2[[#This Row],[Atributo]],5,2)</f>
        <v>01</v>
      </c>
      <c r="G12326" t="str">
        <f>+TERRACLIMATE_MEDIA_tmmn__2[[#This Row],[Mes]]&amp;"/"&amp;TERRACLIMATE_MEDIA_tmmn__2[[#This Row],[Año]]</f>
        <v>01/2019</v>
      </c>
    </row>
    <row r="12327" spans="1:7" x14ac:dyDescent="0.25">
      <c r="A12327">
        <v>8204</v>
      </c>
      <c r="B12327" s="1" t="s">
        <v>229</v>
      </c>
      <c r="C12327">
        <v>86.201881224772933</v>
      </c>
      <c r="D12327" t="str">
        <f>+RIGHT(TERRACLIMATE_MEDIA_tmmn__2[[#This Row],[Atributo]],4)</f>
        <v>tmmn</v>
      </c>
      <c r="E12327" t="str">
        <f>+LEFT(TERRACLIMATE_MEDIA_tmmn__2[[#This Row],[Atributo]], 4)</f>
        <v>2019</v>
      </c>
      <c r="F12327" t="str">
        <f>+MID(TERRACLIMATE_MEDIA_tmmn__2[[#This Row],[Atributo]],5,2)</f>
        <v>02</v>
      </c>
      <c r="G12327" t="str">
        <f>+TERRACLIMATE_MEDIA_tmmn__2[[#This Row],[Mes]]&amp;"/"&amp;TERRACLIMATE_MEDIA_tmmn__2[[#This Row],[Año]]</f>
        <v>02/2019</v>
      </c>
    </row>
    <row r="12328" spans="1:7" x14ac:dyDescent="0.25">
      <c r="A12328">
        <v>8204</v>
      </c>
      <c r="B12328" s="1" t="s">
        <v>230</v>
      </c>
      <c r="C12328">
        <v>62.20637162755537</v>
      </c>
      <c r="D12328" t="str">
        <f>+RIGHT(TERRACLIMATE_MEDIA_tmmn__2[[#This Row],[Atributo]],4)</f>
        <v>tmmn</v>
      </c>
      <c r="E12328" t="str">
        <f>+LEFT(TERRACLIMATE_MEDIA_tmmn__2[[#This Row],[Atributo]], 4)</f>
        <v>2019</v>
      </c>
      <c r="F12328" t="str">
        <f>+MID(TERRACLIMATE_MEDIA_tmmn__2[[#This Row],[Atributo]],5,2)</f>
        <v>03</v>
      </c>
      <c r="G12328" t="str">
        <f>+TERRACLIMATE_MEDIA_tmmn__2[[#This Row],[Mes]]&amp;"/"&amp;TERRACLIMATE_MEDIA_tmmn__2[[#This Row],[Año]]</f>
        <v>03/2019</v>
      </c>
    </row>
    <row r="12329" spans="1:7" x14ac:dyDescent="0.25">
      <c r="A12329">
        <v>8204</v>
      </c>
      <c r="B12329" s="1" t="s">
        <v>231</v>
      </c>
      <c r="C12329">
        <v>56.64536600736335</v>
      </c>
      <c r="D12329" t="str">
        <f>+RIGHT(TERRACLIMATE_MEDIA_tmmn__2[[#This Row],[Atributo]],4)</f>
        <v>tmmn</v>
      </c>
      <c r="E12329" t="str">
        <f>+LEFT(TERRACLIMATE_MEDIA_tmmn__2[[#This Row],[Atributo]], 4)</f>
        <v>2019</v>
      </c>
      <c r="F12329" t="str">
        <f>+MID(TERRACLIMATE_MEDIA_tmmn__2[[#This Row],[Atributo]],5,2)</f>
        <v>04</v>
      </c>
      <c r="G12329" t="str">
        <f>+TERRACLIMATE_MEDIA_tmmn__2[[#This Row],[Mes]]&amp;"/"&amp;TERRACLIMATE_MEDIA_tmmn__2[[#This Row],[Año]]</f>
        <v>04/2019</v>
      </c>
    </row>
    <row r="12330" spans="1:7" x14ac:dyDescent="0.25">
      <c r="A12330">
        <v>8204</v>
      </c>
      <c r="B12330" s="1" t="s">
        <v>232</v>
      </c>
      <c r="C12330">
        <v>45.730225993777154</v>
      </c>
      <c r="D12330" t="str">
        <f>+RIGHT(TERRACLIMATE_MEDIA_tmmn__2[[#This Row],[Atributo]],4)</f>
        <v>tmmn</v>
      </c>
      <c r="E12330" t="str">
        <f>+LEFT(TERRACLIMATE_MEDIA_tmmn__2[[#This Row],[Atributo]], 4)</f>
        <v>2019</v>
      </c>
      <c r="F12330" t="str">
        <f>+MID(TERRACLIMATE_MEDIA_tmmn__2[[#This Row],[Atributo]],5,2)</f>
        <v>05</v>
      </c>
      <c r="G12330" t="str">
        <f>+TERRACLIMATE_MEDIA_tmmn__2[[#This Row],[Mes]]&amp;"/"&amp;TERRACLIMATE_MEDIA_tmmn__2[[#This Row],[Año]]</f>
        <v>05/2019</v>
      </c>
    </row>
    <row r="12331" spans="1:7" x14ac:dyDescent="0.25">
      <c r="A12331">
        <v>8204</v>
      </c>
      <c r="B12331" s="1" t="s">
        <v>233</v>
      </c>
      <c r="C12331">
        <v>44.067430322678803</v>
      </c>
      <c r="D12331" t="str">
        <f>+RIGHT(TERRACLIMATE_MEDIA_tmmn__2[[#This Row],[Atributo]],4)</f>
        <v>tmmn</v>
      </c>
      <c r="E12331" t="str">
        <f>+LEFT(TERRACLIMATE_MEDIA_tmmn__2[[#This Row],[Atributo]], 4)</f>
        <v>2019</v>
      </c>
      <c r="F12331" t="str">
        <f>+MID(TERRACLIMATE_MEDIA_tmmn__2[[#This Row],[Atributo]],5,2)</f>
        <v>06</v>
      </c>
      <c r="G12331" t="str">
        <f>+TERRACLIMATE_MEDIA_tmmn__2[[#This Row],[Mes]]&amp;"/"&amp;TERRACLIMATE_MEDIA_tmmn__2[[#This Row],[Año]]</f>
        <v>06/2019</v>
      </c>
    </row>
    <row r="12332" spans="1:7" x14ac:dyDescent="0.25">
      <c r="A12332">
        <v>8204</v>
      </c>
      <c r="B12332" s="1" t="s">
        <v>234</v>
      </c>
      <c r="C12332">
        <v>35.912013025522697</v>
      </c>
      <c r="D12332" t="str">
        <f>+RIGHT(TERRACLIMATE_MEDIA_tmmn__2[[#This Row],[Atributo]],4)</f>
        <v>tmmn</v>
      </c>
      <c r="E12332" t="str">
        <f>+LEFT(TERRACLIMATE_MEDIA_tmmn__2[[#This Row],[Atributo]], 4)</f>
        <v>2019</v>
      </c>
      <c r="F12332" t="str">
        <f>+MID(TERRACLIMATE_MEDIA_tmmn__2[[#This Row],[Atributo]],5,2)</f>
        <v>07</v>
      </c>
      <c r="G12332" t="str">
        <f>+TERRACLIMATE_MEDIA_tmmn__2[[#This Row],[Mes]]&amp;"/"&amp;TERRACLIMATE_MEDIA_tmmn__2[[#This Row],[Año]]</f>
        <v>07/2019</v>
      </c>
    </row>
    <row r="12333" spans="1:7" x14ac:dyDescent="0.25">
      <c r="A12333">
        <v>8204</v>
      </c>
      <c r="B12333" s="1" t="s">
        <v>235</v>
      </c>
      <c r="C12333">
        <v>29.376333612485912</v>
      </c>
      <c r="D12333" t="str">
        <f>+RIGHT(TERRACLIMATE_MEDIA_tmmn__2[[#This Row],[Atributo]],4)</f>
        <v>tmmn</v>
      </c>
      <c r="E12333" t="str">
        <f>+LEFT(TERRACLIMATE_MEDIA_tmmn__2[[#This Row],[Atributo]], 4)</f>
        <v>2019</v>
      </c>
      <c r="F12333" t="str">
        <f>+MID(TERRACLIMATE_MEDIA_tmmn__2[[#This Row],[Atributo]],5,2)</f>
        <v>08</v>
      </c>
      <c r="G12333" t="str">
        <f>+TERRACLIMATE_MEDIA_tmmn__2[[#This Row],[Mes]]&amp;"/"&amp;TERRACLIMATE_MEDIA_tmmn__2[[#This Row],[Año]]</f>
        <v>08/2019</v>
      </c>
    </row>
    <row r="12334" spans="1:7" x14ac:dyDescent="0.25">
      <c r="A12334">
        <v>8204</v>
      </c>
      <c r="B12334" s="1" t="s">
        <v>236</v>
      </c>
      <c r="C12334">
        <v>26.356558108663435</v>
      </c>
      <c r="D12334" t="str">
        <f>+RIGHT(TERRACLIMATE_MEDIA_tmmn__2[[#This Row],[Atributo]],4)</f>
        <v>tmmn</v>
      </c>
      <c r="E12334" t="str">
        <f>+LEFT(TERRACLIMATE_MEDIA_tmmn__2[[#This Row],[Atributo]], 4)</f>
        <v>2019</v>
      </c>
      <c r="F12334" t="str">
        <f>+MID(TERRACLIMATE_MEDIA_tmmn__2[[#This Row],[Atributo]],5,2)</f>
        <v>09</v>
      </c>
      <c r="G12334" t="str">
        <f>+TERRACLIMATE_MEDIA_tmmn__2[[#This Row],[Mes]]&amp;"/"&amp;TERRACLIMATE_MEDIA_tmmn__2[[#This Row],[Año]]</f>
        <v>09/2019</v>
      </c>
    </row>
    <row r="12335" spans="1:7" x14ac:dyDescent="0.25">
      <c r="A12335">
        <v>8204</v>
      </c>
      <c r="B12335" s="1" t="s">
        <v>237</v>
      </c>
      <c r="C12335">
        <v>37.890154061070909</v>
      </c>
      <c r="D12335" t="str">
        <f>+RIGHT(TERRACLIMATE_MEDIA_tmmn__2[[#This Row],[Atributo]],4)</f>
        <v>tmmn</v>
      </c>
      <c r="E12335" t="str">
        <f>+LEFT(TERRACLIMATE_MEDIA_tmmn__2[[#This Row],[Atributo]], 4)</f>
        <v>2019</v>
      </c>
      <c r="F12335" t="str">
        <f>+MID(TERRACLIMATE_MEDIA_tmmn__2[[#This Row],[Atributo]],5,2)</f>
        <v>10</v>
      </c>
      <c r="G12335" t="str">
        <f>+TERRACLIMATE_MEDIA_tmmn__2[[#This Row],[Mes]]&amp;"/"&amp;TERRACLIMATE_MEDIA_tmmn__2[[#This Row],[Año]]</f>
        <v>10/2019</v>
      </c>
    </row>
    <row r="12336" spans="1:7" x14ac:dyDescent="0.25">
      <c r="A12336">
        <v>8204</v>
      </c>
      <c r="B12336" s="1" t="s">
        <v>238</v>
      </c>
      <c r="C12336">
        <v>59.174579384163046</v>
      </c>
      <c r="D12336" t="str">
        <f>+RIGHT(TERRACLIMATE_MEDIA_tmmn__2[[#This Row],[Atributo]],4)</f>
        <v>tmmn</v>
      </c>
      <c r="E12336" t="str">
        <f>+LEFT(TERRACLIMATE_MEDIA_tmmn__2[[#This Row],[Atributo]], 4)</f>
        <v>2019</v>
      </c>
      <c r="F12336" t="str">
        <f>+MID(TERRACLIMATE_MEDIA_tmmn__2[[#This Row],[Atributo]],5,2)</f>
        <v>11</v>
      </c>
      <c r="G12336" t="str">
        <f>+TERRACLIMATE_MEDIA_tmmn__2[[#This Row],[Mes]]&amp;"/"&amp;TERRACLIMATE_MEDIA_tmmn__2[[#This Row],[Año]]</f>
        <v>11/2019</v>
      </c>
    </row>
    <row r="12337" spans="1:7" x14ac:dyDescent="0.25">
      <c r="A12337">
        <v>8204</v>
      </c>
      <c r="B12337" s="1" t="s">
        <v>239</v>
      </c>
      <c r="C12337">
        <v>69.745307421265224</v>
      </c>
      <c r="D12337" t="str">
        <f>+RIGHT(TERRACLIMATE_MEDIA_tmmn__2[[#This Row],[Atributo]],4)</f>
        <v>tmmn</v>
      </c>
      <c r="E12337" t="str">
        <f>+LEFT(TERRACLIMATE_MEDIA_tmmn__2[[#This Row],[Atributo]], 4)</f>
        <v>2019</v>
      </c>
      <c r="F12337" t="str">
        <f>+MID(TERRACLIMATE_MEDIA_tmmn__2[[#This Row],[Atributo]],5,2)</f>
        <v>12</v>
      </c>
      <c r="G12337" t="str">
        <f>+TERRACLIMATE_MEDIA_tmmn__2[[#This Row],[Mes]]&amp;"/"&amp;TERRACLIMATE_MEDIA_tmmn__2[[#This Row],[Año]]</f>
        <v>12/2019</v>
      </c>
    </row>
    <row r="12338" spans="1:7" x14ac:dyDescent="0.25">
      <c r="A12338">
        <v>8204</v>
      </c>
      <c r="B12338" s="1" t="s">
        <v>240</v>
      </c>
      <c r="C12338">
        <v>80.710697294376558</v>
      </c>
      <c r="D12338" t="str">
        <f>+RIGHT(TERRACLIMATE_MEDIA_tmmn__2[[#This Row],[Atributo]],4)</f>
        <v>tmmn</v>
      </c>
      <c r="E12338" t="str">
        <f>+LEFT(TERRACLIMATE_MEDIA_tmmn__2[[#This Row],[Atributo]], 4)</f>
        <v>2020</v>
      </c>
      <c r="F12338" t="str">
        <f>+MID(TERRACLIMATE_MEDIA_tmmn__2[[#This Row],[Atributo]],5,2)</f>
        <v>01</v>
      </c>
      <c r="G12338" t="str">
        <f>+TERRACLIMATE_MEDIA_tmmn__2[[#This Row],[Mes]]&amp;"/"&amp;TERRACLIMATE_MEDIA_tmmn__2[[#This Row],[Año]]</f>
        <v>01/2020</v>
      </c>
    </row>
    <row r="12339" spans="1:7" x14ac:dyDescent="0.25">
      <c r="A12339">
        <v>8204</v>
      </c>
      <c r="B12339" s="1" t="s">
        <v>241</v>
      </c>
      <c r="C12339">
        <v>76.55233152303488</v>
      </c>
      <c r="D12339" t="str">
        <f>+RIGHT(TERRACLIMATE_MEDIA_tmmn__2[[#This Row],[Atributo]],4)</f>
        <v>tmmn</v>
      </c>
      <c r="E12339" t="str">
        <f>+LEFT(TERRACLIMATE_MEDIA_tmmn__2[[#This Row],[Atributo]], 4)</f>
        <v>2020</v>
      </c>
      <c r="F12339" t="str">
        <f>+MID(TERRACLIMATE_MEDIA_tmmn__2[[#This Row],[Atributo]],5,2)</f>
        <v>02</v>
      </c>
      <c r="G12339" t="str">
        <f>+TERRACLIMATE_MEDIA_tmmn__2[[#This Row],[Mes]]&amp;"/"&amp;TERRACLIMATE_MEDIA_tmmn__2[[#This Row],[Año]]</f>
        <v>02/2020</v>
      </c>
    </row>
    <row r="12340" spans="1:7" x14ac:dyDescent="0.25">
      <c r="A12340">
        <v>8204</v>
      </c>
      <c r="B12340" s="1" t="s">
        <v>242</v>
      </c>
      <c r="C12340">
        <v>78.442511941859593</v>
      </c>
      <c r="D12340" t="str">
        <f>+RIGHT(TERRACLIMATE_MEDIA_tmmn__2[[#This Row],[Atributo]],4)</f>
        <v>tmmn</v>
      </c>
      <c r="E12340" t="str">
        <f>+LEFT(TERRACLIMATE_MEDIA_tmmn__2[[#This Row],[Atributo]], 4)</f>
        <v>2020</v>
      </c>
      <c r="F12340" t="str">
        <f>+MID(TERRACLIMATE_MEDIA_tmmn__2[[#This Row],[Atributo]],5,2)</f>
        <v>03</v>
      </c>
      <c r="G12340" t="str">
        <f>+TERRACLIMATE_MEDIA_tmmn__2[[#This Row],[Mes]]&amp;"/"&amp;TERRACLIMATE_MEDIA_tmmn__2[[#This Row],[Año]]</f>
        <v>03/2020</v>
      </c>
    </row>
    <row r="12341" spans="1:7" x14ac:dyDescent="0.25">
      <c r="A12341">
        <v>8204</v>
      </c>
      <c r="B12341" s="1" t="s">
        <v>243</v>
      </c>
      <c r="C12341">
        <v>63.817787649954667</v>
      </c>
      <c r="D12341" t="str">
        <f>+RIGHT(TERRACLIMATE_MEDIA_tmmn__2[[#This Row],[Atributo]],4)</f>
        <v>tmmn</v>
      </c>
      <c r="E12341" t="str">
        <f>+LEFT(TERRACLIMATE_MEDIA_tmmn__2[[#This Row],[Atributo]], 4)</f>
        <v>2020</v>
      </c>
      <c r="F12341" t="str">
        <f>+MID(TERRACLIMATE_MEDIA_tmmn__2[[#This Row],[Atributo]],5,2)</f>
        <v>04</v>
      </c>
      <c r="G12341" t="str">
        <f>+TERRACLIMATE_MEDIA_tmmn__2[[#This Row],[Mes]]&amp;"/"&amp;TERRACLIMATE_MEDIA_tmmn__2[[#This Row],[Año]]</f>
        <v>04/2020</v>
      </c>
    </row>
    <row r="12342" spans="1:7" x14ac:dyDescent="0.25">
      <c r="A12342">
        <v>8204</v>
      </c>
      <c r="B12342" s="1" t="s">
        <v>244</v>
      </c>
      <c r="C12342">
        <v>49.900140055518975</v>
      </c>
      <c r="D12342" t="str">
        <f>+RIGHT(TERRACLIMATE_MEDIA_tmmn__2[[#This Row],[Atributo]],4)</f>
        <v>tmmn</v>
      </c>
      <c r="E12342" t="str">
        <f>+LEFT(TERRACLIMATE_MEDIA_tmmn__2[[#This Row],[Atributo]], 4)</f>
        <v>2020</v>
      </c>
      <c r="F12342" t="str">
        <f>+MID(TERRACLIMATE_MEDIA_tmmn__2[[#This Row],[Atributo]],5,2)</f>
        <v>05</v>
      </c>
      <c r="G12342" t="str">
        <f>+TERRACLIMATE_MEDIA_tmmn__2[[#This Row],[Mes]]&amp;"/"&amp;TERRACLIMATE_MEDIA_tmmn__2[[#This Row],[Año]]</f>
        <v>05/2020</v>
      </c>
    </row>
    <row r="12343" spans="1:7" x14ac:dyDescent="0.25">
      <c r="A12343">
        <v>8204</v>
      </c>
      <c r="B12343" s="1" t="s">
        <v>245</v>
      </c>
      <c r="C12343">
        <v>34.657174281062304</v>
      </c>
      <c r="D12343" t="str">
        <f>+RIGHT(TERRACLIMATE_MEDIA_tmmn__2[[#This Row],[Atributo]],4)</f>
        <v>tmmn</v>
      </c>
      <c r="E12343" t="str">
        <f>+LEFT(TERRACLIMATE_MEDIA_tmmn__2[[#This Row],[Atributo]], 4)</f>
        <v>2020</v>
      </c>
      <c r="F12343" t="str">
        <f>+MID(TERRACLIMATE_MEDIA_tmmn__2[[#This Row],[Atributo]],5,2)</f>
        <v>06</v>
      </c>
      <c r="G12343" t="str">
        <f>+TERRACLIMATE_MEDIA_tmmn__2[[#This Row],[Mes]]&amp;"/"&amp;TERRACLIMATE_MEDIA_tmmn__2[[#This Row],[Año]]</f>
        <v>06/2020</v>
      </c>
    </row>
    <row r="12344" spans="1:7" x14ac:dyDescent="0.25">
      <c r="A12344">
        <v>8204</v>
      </c>
      <c r="B12344" s="1" t="s">
        <v>246</v>
      </c>
      <c r="C12344">
        <v>30.20023146900148</v>
      </c>
      <c r="D12344" t="str">
        <f>+RIGHT(TERRACLIMATE_MEDIA_tmmn__2[[#This Row],[Atributo]],4)</f>
        <v>tmmn</v>
      </c>
      <c r="E12344" t="str">
        <f>+LEFT(TERRACLIMATE_MEDIA_tmmn__2[[#This Row],[Atributo]], 4)</f>
        <v>2020</v>
      </c>
      <c r="F12344" t="str">
        <f>+MID(TERRACLIMATE_MEDIA_tmmn__2[[#This Row],[Atributo]],5,2)</f>
        <v>07</v>
      </c>
      <c r="G12344" t="str">
        <f>+TERRACLIMATE_MEDIA_tmmn__2[[#This Row],[Mes]]&amp;"/"&amp;TERRACLIMATE_MEDIA_tmmn__2[[#This Row],[Año]]</f>
        <v>07/2020</v>
      </c>
    </row>
    <row r="12345" spans="1:7" x14ac:dyDescent="0.25">
      <c r="A12345">
        <v>8204</v>
      </c>
      <c r="B12345" s="1" t="s">
        <v>247</v>
      </c>
      <c r="C12345">
        <v>22.874442443651319</v>
      </c>
      <c r="D12345" t="str">
        <f>+RIGHT(TERRACLIMATE_MEDIA_tmmn__2[[#This Row],[Atributo]],4)</f>
        <v>tmmn</v>
      </c>
      <c r="E12345" t="str">
        <f>+LEFT(TERRACLIMATE_MEDIA_tmmn__2[[#This Row],[Atributo]], 4)</f>
        <v>2020</v>
      </c>
      <c r="F12345" t="str">
        <f>+MID(TERRACLIMATE_MEDIA_tmmn__2[[#This Row],[Atributo]],5,2)</f>
        <v>08</v>
      </c>
      <c r="G12345" t="str">
        <f>+TERRACLIMATE_MEDIA_tmmn__2[[#This Row],[Mes]]&amp;"/"&amp;TERRACLIMATE_MEDIA_tmmn__2[[#This Row],[Año]]</f>
        <v>08/2020</v>
      </c>
    </row>
    <row r="12346" spans="1:7" x14ac:dyDescent="0.25">
      <c r="A12346">
        <v>8204</v>
      </c>
      <c r="B12346" s="1" t="s">
        <v>248</v>
      </c>
      <c r="C12346">
        <v>25.916076911925551</v>
      </c>
      <c r="D12346" t="str">
        <f>+RIGHT(TERRACLIMATE_MEDIA_tmmn__2[[#This Row],[Atributo]],4)</f>
        <v>tmmn</v>
      </c>
      <c r="E12346" t="str">
        <f>+LEFT(TERRACLIMATE_MEDIA_tmmn__2[[#This Row],[Atributo]], 4)</f>
        <v>2020</v>
      </c>
      <c r="F12346" t="str">
        <f>+MID(TERRACLIMATE_MEDIA_tmmn__2[[#This Row],[Atributo]],5,2)</f>
        <v>09</v>
      </c>
      <c r="G12346" t="str">
        <f>+TERRACLIMATE_MEDIA_tmmn__2[[#This Row],[Mes]]&amp;"/"&amp;TERRACLIMATE_MEDIA_tmmn__2[[#This Row],[Año]]</f>
        <v>09/2020</v>
      </c>
    </row>
    <row r="12347" spans="1:7" x14ac:dyDescent="0.25">
      <c r="A12347">
        <v>8204</v>
      </c>
      <c r="B12347" s="1" t="s">
        <v>249</v>
      </c>
      <c r="C12347">
        <v>37.054839702924163</v>
      </c>
      <c r="D12347" t="str">
        <f>+RIGHT(TERRACLIMATE_MEDIA_tmmn__2[[#This Row],[Atributo]],4)</f>
        <v>tmmn</v>
      </c>
      <c r="E12347" t="str">
        <f>+LEFT(TERRACLIMATE_MEDIA_tmmn__2[[#This Row],[Atributo]], 4)</f>
        <v>2020</v>
      </c>
      <c r="F12347" t="str">
        <f>+MID(TERRACLIMATE_MEDIA_tmmn__2[[#This Row],[Atributo]],5,2)</f>
        <v>10</v>
      </c>
      <c r="G12347" t="str">
        <f>+TERRACLIMATE_MEDIA_tmmn__2[[#This Row],[Mes]]&amp;"/"&amp;TERRACLIMATE_MEDIA_tmmn__2[[#This Row],[Año]]</f>
        <v>10/2020</v>
      </c>
    </row>
    <row r="12348" spans="1:7" x14ac:dyDescent="0.25">
      <c r="A12348">
        <v>8204</v>
      </c>
      <c r="B12348" s="1" t="s">
        <v>250</v>
      </c>
      <c r="C12348">
        <v>54.886123720900109</v>
      </c>
      <c r="D12348" t="str">
        <f>+RIGHT(TERRACLIMATE_MEDIA_tmmn__2[[#This Row],[Atributo]],4)</f>
        <v>tmmn</v>
      </c>
      <c r="E12348" t="str">
        <f>+LEFT(TERRACLIMATE_MEDIA_tmmn__2[[#This Row],[Atributo]], 4)</f>
        <v>2020</v>
      </c>
      <c r="F12348" t="str">
        <f>+MID(TERRACLIMATE_MEDIA_tmmn__2[[#This Row],[Atributo]],5,2)</f>
        <v>11</v>
      </c>
      <c r="G12348" t="str">
        <f>+TERRACLIMATE_MEDIA_tmmn__2[[#This Row],[Mes]]&amp;"/"&amp;TERRACLIMATE_MEDIA_tmmn__2[[#This Row],[Año]]</f>
        <v>11/2020</v>
      </c>
    </row>
    <row r="12349" spans="1:7" x14ac:dyDescent="0.25">
      <c r="A12349">
        <v>8204</v>
      </c>
      <c r="B12349" s="1" t="s">
        <v>251</v>
      </c>
      <c r="C12349">
        <v>66.119858291130953</v>
      </c>
      <c r="D12349" t="str">
        <f>+RIGHT(TERRACLIMATE_MEDIA_tmmn__2[[#This Row],[Atributo]],4)</f>
        <v>tmmn</v>
      </c>
      <c r="E12349" t="str">
        <f>+LEFT(TERRACLIMATE_MEDIA_tmmn__2[[#This Row],[Atributo]], 4)</f>
        <v>2020</v>
      </c>
      <c r="F12349" t="str">
        <f>+MID(TERRACLIMATE_MEDIA_tmmn__2[[#This Row],[Atributo]],5,2)</f>
        <v>12</v>
      </c>
      <c r="G12349" t="str">
        <f>+TERRACLIMATE_MEDIA_tmmn__2[[#This Row],[Mes]]&amp;"/"&amp;TERRACLIMATE_MEDIA_tmmn__2[[#This Row],[Año]]</f>
        <v>12/2020</v>
      </c>
    </row>
    <row r="12350" spans="1:7" x14ac:dyDescent="0.25">
      <c r="A12350">
        <v>9110</v>
      </c>
      <c r="B12350" s="1" t="s">
        <v>0</v>
      </c>
      <c r="C12350">
        <v>35.282033537764512</v>
      </c>
      <c r="D12350" t="str">
        <f>+RIGHT(TERRACLIMATE_MEDIA_tmmn__2[[#This Row],[Atributo]],4)</f>
        <v>tmmn</v>
      </c>
      <c r="E12350" t="str">
        <f>+LEFT(TERRACLIMATE_MEDIA_tmmn__2[[#This Row],[Atributo]], 4)</f>
        <v>2000</v>
      </c>
      <c r="F12350" t="str">
        <f>+MID(TERRACLIMATE_MEDIA_tmmn__2[[#This Row],[Atributo]],5,2)</f>
        <v>01</v>
      </c>
      <c r="G12350" t="str">
        <f>+TERRACLIMATE_MEDIA_tmmn__2[[#This Row],[Mes]]&amp;"/"&amp;TERRACLIMATE_MEDIA_tmmn__2[[#This Row],[Año]]</f>
        <v>01/2000</v>
      </c>
    </row>
    <row r="12351" spans="1:7" x14ac:dyDescent="0.25">
      <c r="A12351">
        <v>9110</v>
      </c>
      <c r="B12351" s="1" t="s">
        <v>1</v>
      </c>
      <c r="C12351">
        <v>37.143251698988898</v>
      </c>
      <c r="D12351" t="str">
        <f>+RIGHT(TERRACLIMATE_MEDIA_tmmn__2[[#This Row],[Atributo]],4)</f>
        <v>tmmn</v>
      </c>
      <c r="E12351" t="str">
        <f>+LEFT(TERRACLIMATE_MEDIA_tmmn__2[[#This Row],[Atributo]], 4)</f>
        <v>2000</v>
      </c>
      <c r="F12351" t="str">
        <f>+MID(TERRACLIMATE_MEDIA_tmmn__2[[#This Row],[Atributo]],5,2)</f>
        <v>02</v>
      </c>
      <c r="G12351" t="str">
        <f>+TERRACLIMATE_MEDIA_tmmn__2[[#This Row],[Mes]]&amp;"/"&amp;TERRACLIMATE_MEDIA_tmmn__2[[#This Row],[Año]]</f>
        <v>02/2000</v>
      </c>
    </row>
    <row r="12352" spans="1:7" x14ac:dyDescent="0.25">
      <c r="A12352">
        <v>9110</v>
      </c>
      <c r="B12352" s="1" t="s">
        <v>2</v>
      </c>
      <c r="C12352">
        <v>3.5876312227194869</v>
      </c>
      <c r="D12352" t="str">
        <f>+RIGHT(TERRACLIMATE_MEDIA_tmmn__2[[#This Row],[Atributo]],4)</f>
        <v>tmmn</v>
      </c>
      <c r="E12352" t="str">
        <f>+LEFT(TERRACLIMATE_MEDIA_tmmn__2[[#This Row],[Atributo]], 4)</f>
        <v>2000</v>
      </c>
      <c r="F12352" t="str">
        <f>+MID(TERRACLIMATE_MEDIA_tmmn__2[[#This Row],[Atributo]],5,2)</f>
        <v>03</v>
      </c>
      <c r="G12352" t="str">
        <f>+TERRACLIMATE_MEDIA_tmmn__2[[#This Row],[Mes]]&amp;"/"&amp;TERRACLIMATE_MEDIA_tmmn__2[[#This Row],[Año]]</f>
        <v>03/2000</v>
      </c>
    </row>
    <row r="12353" spans="1:7" x14ac:dyDescent="0.25">
      <c r="A12353">
        <v>9110</v>
      </c>
      <c r="B12353" s="1" t="s">
        <v>3</v>
      </c>
      <c r="C12353">
        <v>7.377129261285158</v>
      </c>
      <c r="D12353" t="str">
        <f>+RIGHT(TERRACLIMATE_MEDIA_tmmn__2[[#This Row],[Atributo]],4)</f>
        <v>tmmn</v>
      </c>
      <c r="E12353" t="str">
        <f>+LEFT(TERRACLIMATE_MEDIA_tmmn__2[[#This Row],[Atributo]], 4)</f>
        <v>2000</v>
      </c>
      <c r="F12353" t="str">
        <f>+MID(TERRACLIMATE_MEDIA_tmmn__2[[#This Row],[Atributo]],5,2)</f>
        <v>04</v>
      </c>
      <c r="G12353" t="str">
        <f>+TERRACLIMATE_MEDIA_tmmn__2[[#This Row],[Mes]]&amp;"/"&amp;TERRACLIMATE_MEDIA_tmmn__2[[#This Row],[Año]]</f>
        <v>04/2000</v>
      </c>
    </row>
    <row r="12354" spans="1:7" x14ac:dyDescent="0.25">
      <c r="A12354">
        <v>9110</v>
      </c>
      <c r="B12354" s="1" t="s">
        <v>4</v>
      </c>
      <c r="C12354">
        <v>-3.3775961379081725</v>
      </c>
      <c r="D12354" t="str">
        <f>+RIGHT(TERRACLIMATE_MEDIA_tmmn__2[[#This Row],[Atributo]],4)</f>
        <v>tmmn</v>
      </c>
      <c r="E12354" t="str">
        <f>+LEFT(TERRACLIMATE_MEDIA_tmmn__2[[#This Row],[Atributo]], 4)</f>
        <v>2000</v>
      </c>
      <c r="F12354" t="str">
        <f>+MID(TERRACLIMATE_MEDIA_tmmn__2[[#This Row],[Atributo]],5,2)</f>
        <v>05</v>
      </c>
      <c r="G12354" t="str">
        <f>+TERRACLIMATE_MEDIA_tmmn__2[[#This Row],[Mes]]&amp;"/"&amp;TERRACLIMATE_MEDIA_tmmn__2[[#This Row],[Año]]</f>
        <v>05/2000</v>
      </c>
    </row>
    <row r="12355" spans="1:7" x14ac:dyDescent="0.25">
      <c r="A12355">
        <v>9110</v>
      </c>
      <c r="B12355" s="1" t="s">
        <v>5</v>
      </c>
      <c r="C12355">
        <v>11.597501243162602</v>
      </c>
      <c r="D12355" t="str">
        <f>+RIGHT(TERRACLIMATE_MEDIA_tmmn__2[[#This Row],[Atributo]],4)</f>
        <v>tmmn</v>
      </c>
      <c r="E12355" t="str">
        <f>+LEFT(TERRACLIMATE_MEDIA_tmmn__2[[#This Row],[Atributo]], 4)</f>
        <v>2000</v>
      </c>
      <c r="F12355" t="str">
        <f>+MID(TERRACLIMATE_MEDIA_tmmn__2[[#This Row],[Atributo]],5,2)</f>
        <v>06</v>
      </c>
      <c r="G12355" t="str">
        <f>+TERRACLIMATE_MEDIA_tmmn__2[[#This Row],[Mes]]&amp;"/"&amp;TERRACLIMATE_MEDIA_tmmn__2[[#This Row],[Año]]</f>
        <v>06/2000</v>
      </c>
    </row>
    <row r="12356" spans="1:7" x14ac:dyDescent="0.25">
      <c r="A12356">
        <v>9110</v>
      </c>
      <c r="B12356" s="1" t="s">
        <v>6</v>
      </c>
      <c r="C12356">
        <v>-12.335592436046197</v>
      </c>
      <c r="D12356" t="str">
        <f>+RIGHT(TERRACLIMATE_MEDIA_tmmn__2[[#This Row],[Atributo]],4)</f>
        <v>tmmn</v>
      </c>
      <c r="E12356" t="str">
        <f>+LEFT(TERRACLIMATE_MEDIA_tmmn__2[[#This Row],[Atributo]], 4)</f>
        <v>2000</v>
      </c>
      <c r="F12356" t="str">
        <f>+MID(TERRACLIMATE_MEDIA_tmmn__2[[#This Row],[Atributo]],5,2)</f>
        <v>07</v>
      </c>
      <c r="G12356" t="str">
        <f>+TERRACLIMATE_MEDIA_tmmn__2[[#This Row],[Mes]]&amp;"/"&amp;TERRACLIMATE_MEDIA_tmmn__2[[#This Row],[Año]]</f>
        <v>07/2000</v>
      </c>
    </row>
    <row r="12357" spans="1:7" x14ac:dyDescent="0.25">
      <c r="A12357">
        <v>9110</v>
      </c>
      <c r="B12357" s="1" t="s">
        <v>7</v>
      </c>
      <c r="C12357">
        <v>-5.6775298359025328</v>
      </c>
      <c r="D12357" t="str">
        <f>+RIGHT(TERRACLIMATE_MEDIA_tmmn__2[[#This Row],[Atributo]],4)</f>
        <v>tmmn</v>
      </c>
      <c r="E12357" t="str">
        <f>+LEFT(TERRACLIMATE_MEDIA_tmmn__2[[#This Row],[Atributo]], 4)</f>
        <v>2000</v>
      </c>
      <c r="F12357" t="str">
        <f>+MID(TERRACLIMATE_MEDIA_tmmn__2[[#This Row],[Atributo]],5,2)</f>
        <v>08</v>
      </c>
      <c r="G12357" t="str">
        <f>+TERRACLIMATE_MEDIA_tmmn__2[[#This Row],[Mes]]&amp;"/"&amp;TERRACLIMATE_MEDIA_tmmn__2[[#This Row],[Año]]</f>
        <v>08/2000</v>
      </c>
    </row>
    <row r="12358" spans="1:7" x14ac:dyDescent="0.25">
      <c r="A12358">
        <v>9110</v>
      </c>
      <c r="B12358" s="1" t="s">
        <v>8</v>
      </c>
      <c r="C12358">
        <v>-21.320579175645054</v>
      </c>
      <c r="D12358" t="str">
        <f>+RIGHT(TERRACLIMATE_MEDIA_tmmn__2[[#This Row],[Atributo]],4)</f>
        <v>tmmn</v>
      </c>
      <c r="E12358" t="str">
        <f>+LEFT(TERRACLIMATE_MEDIA_tmmn__2[[#This Row],[Atributo]], 4)</f>
        <v>2000</v>
      </c>
      <c r="F12358" t="str">
        <f>+MID(TERRACLIMATE_MEDIA_tmmn__2[[#This Row],[Atributo]],5,2)</f>
        <v>09</v>
      </c>
      <c r="G12358" t="str">
        <f>+TERRACLIMATE_MEDIA_tmmn__2[[#This Row],[Mes]]&amp;"/"&amp;TERRACLIMATE_MEDIA_tmmn__2[[#This Row],[Año]]</f>
        <v>09/2000</v>
      </c>
    </row>
    <row r="12359" spans="1:7" x14ac:dyDescent="0.25">
      <c r="A12359">
        <v>9110</v>
      </c>
      <c r="B12359" s="1" t="s">
        <v>9</v>
      </c>
      <c r="C12359">
        <v>2.7367085198077241</v>
      </c>
      <c r="D12359" t="str">
        <f>+RIGHT(TERRACLIMATE_MEDIA_tmmn__2[[#This Row],[Atributo]],4)</f>
        <v>tmmn</v>
      </c>
      <c r="E12359" t="str">
        <f>+LEFT(TERRACLIMATE_MEDIA_tmmn__2[[#This Row],[Atributo]], 4)</f>
        <v>2000</v>
      </c>
      <c r="F12359" t="str">
        <f>+MID(TERRACLIMATE_MEDIA_tmmn__2[[#This Row],[Atributo]],5,2)</f>
        <v>10</v>
      </c>
      <c r="G12359" t="str">
        <f>+TERRACLIMATE_MEDIA_tmmn__2[[#This Row],[Mes]]&amp;"/"&amp;TERRACLIMATE_MEDIA_tmmn__2[[#This Row],[Año]]</f>
        <v>10/2000</v>
      </c>
    </row>
    <row r="12360" spans="1:7" x14ac:dyDescent="0.25">
      <c r="A12360">
        <v>9110</v>
      </c>
      <c r="B12360" s="1" t="s">
        <v>10</v>
      </c>
      <c r="C12360">
        <v>10.373343831150896</v>
      </c>
      <c r="D12360" t="str">
        <f>+RIGHT(TERRACLIMATE_MEDIA_tmmn__2[[#This Row],[Atributo]],4)</f>
        <v>tmmn</v>
      </c>
      <c r="E12360" t="str">
        <f>+LEFT(TERRACLIMATE_MEDIA_tmmn__2[[#This Row],[Atributo]], 4)</f>
        <v>2000</v>
      </c>
      <c r="F12360" t="str">
        <f>+MID(TERRACLIMATE_MEDIA_tmmn__2[[#This Row],[Atributo]],5,2)</f>
        <v>11</v>
      </c>
      <c r="G12360" t="str">
        <f>+TERRACLIMATE_MEDIA_tmmn__2[[#This Row],[Mes]]&amp;"/"&amp;TERRACLIMATE_MEDIA_tmmn__2[[#This Row],[Año]]</f>
        <v>11/2000</v>
      </c>
    </row>
    <row r="12361" spans="1:7" x14ac:dyDescent="0.25">
      <c r="A12361">
        <v>9110</v>
      </c>
      <c r="B12361" s="1" t="s">
        <v>11</v>
      </c>
      <c r="C12361">
        <v>38.350122244322868</v>
      </c>
      <c r="D12361" t="str">
        <f>+RIGHT(TERRACLIMATE_MEDIA_tmmn__2[[#This Row],[Atributo]],4)</f>
        <v>tmmn</v>
      </c>
      <c r="E12361" t="str">
        <f>+LEFT(TERRACLIMATE_MEDIA_tmmn__2[[#This Row],[Atributo]], 4)</f>
        <v>2000</v>
      </c>
      <c r="F12361" t="str">
        <f>+MID(TERRACLIMATE_MEDIA_tmmn__2[[#This Row],[Atributo]],5,2)</f>
        <v>12</v>
      </c>
      <c r="G12361" t="str">
        <f>+TERRACLIMATE_MEDIA_tmmn__2[[#This Row],[Mes]]&amp;"/"&amp;TERRACLIMATE_MEDIA_tmmn__2[[#This Row],[Año]]</f>
        <v>12/2000</v>
      </c>
    </row>
    <row r="12362" spans="1:7" x14ac:dyDescent="0.25">
      <c r="A12362">
        <v>9110</v>
      </c>
      <c r="B12362" s="1" t="s">
        <v>12</v>
      </c>
      <c r="C12362">
        <v>42.049630504447762</v>
      </c>
      <c r="D12362" t="str">
        <f>+RIGHT(TERRACLIMATE_MEDIA_tmmn__2[[#This Row],[Atributo]],4)</f>
        <v>tmmn</v>
      </c>
      <c r="E12362" t="str">
        <f>+LEFT(TERRACLIMATE_MEDIA_tmmn__2[[#This Row],[Atributo]], 4)</f>
        <v>2001</v>
      </c>
      <c r="F12362" t="str">
        <f>+MID(TERRACLIMATE_MEDIA_tmmn__2[[#This Row],[Atributo]],5,2)</f>
        <v>01</v>
      </c>
      <c r="G12362" t="str">
        <f>+TERRACLIMATE_MEDIA_tmmn__2[[#This Row],[Mes]]&amp;"/"&amp;TERRACLIMATE_MEDIA_tmmn__2[[#This Row],[Año]]</f>
        <v>01/2001</v>
      </c>
    </row>
    <row r="12363" spans="1:7" x14ac:dyDescent="0.25">
      <c r="A12363">
        <v>9110</v>
      </c>
      <c r="B12363" s="1" t="s">
        <v>13</v>
      </c>
      <c r="C12363">
        <v>43.29263702414498</v>
      </c>
      <c r="D12363" t="str">
        <f>+RIGHT(TERRACLIMATE_MEDIA_tmmn__2[[#This Row],[Atributo]],4)</f>
        <v>tmmn</v>
      </c>
      <c r="E12363" t="str">
        <f>+LEFT(TERRACLIMATE_MEDIA_tmmn__2[[#This Row],[Atributo]], 4)</f>
        <v>2001</v>
      </c>
      <c r="F12363" t="str">
        <f>+MID(TERRACLIMATE_MEDIA_tmmn__2[[#This Row],[Atributo]],5,2)</f>
        <v>02</v>
      </c>
      <c r="G12363" t="str">
        <f>+TERRACLIMATE_MEDIA_tmmn__2[[#This Row],[Mes]]&amp;"/"&amp;TERRACLIMATE_MEDIA_tmmn__2[[#This Row],[Año]]</f>
        <v>02/2001</v>
      </c>
    </row>
    <row r="12364" spans="1:7" x14ac:dyDescent="0.25">
      <c r="A12364">
        <v>9110</v>
      </c>
      <c r="B12364" s="1" t="s">
        <v>14</v>
      </c>
      <c r="C12364">
        <v>22.123303773689152</v>
      </c>
      <c r="D12364" t="str">
        <f>+RIGHT(TERRACLIMATE_MEDIA_tmmn__2[[#This Row],[Atributo]],4)</f>
        <v>tmmn</v>
      </c>
      <c r="E12364" t="str">
        <f>+LEFT(TERRACLIMATE_MEDIA_tmmn__2[[#This Row],[Atributo]], 4)</f>
        <v>2001</v>
      </c>
      <c r="F12364" t="str">
        <f>+MID(TERRACLIMATE_MEDIA_tmmn__2[[#This Row],[Atributo]],5,2)</f>
        <v>03</v>
      </c>
      <c r="G12364" t="str">
        <f>+TERRACLIMATE_MEDIA_tmmn__2[[#This Row],[Mes]]&amp;"/"&amp;TERRACLIMATE_MEDIA_tmmn__2[[#This Row],[Año]]</f>
        <v>03/2001</v>
      </c>
    </row>
    <row r="12365" spans="1:7" x14ac:dyDescent="0.25">
      <c r="A12365">
        <v>9110</v>
      </c>
      <c r="B12365" s="1" t="s">
        <v>15</v>
      </c>
      <c r="C12365">
        <v>-11.820726973865964</v>
      </c>
      <c r="D12365" t="str">
        <f>+RIGHT(TERRACLIMATE_MEDIA_tmmn__2[[#This Row],[Atributo]],4)</f>
        <v>tmmn</v>
      </c>
      <c r="E12365" t="str">
        <f>+LEFT(TERRACLIMATE_MEDIA_tmmn__2[[#This Row],[Atributo]], 4)</f>
        <v>2001</v>
      </c>
      <c r="F12365" t="str">
        <f>+MID(TERRACLIMATE_MEDIA_tmmn__2[[#This Row],[Atributo]],5,2)</f>
        <v>04</v>
      </c>
      <c r="G12365" t="str">
        <f>+TERRACLIMATE_MEDIA_tmmn__2[[#This Row],[Mes]]&amp;"/"&amp;TERRACLIMATE_MEDIA_tmmn__2[[#This Row],[Año]]</f>
        <v>04/2001</v>
      </c>
    </row>
    <row r="12366" spans="1:7" x14ac:dyDescent="0.25">
      <c r="A12366">
        <v>9110</v>
      </c>
      <c r="B12366" s="1" t="s">
        <v>16</v>
      </c>
      <c r="C12366">
        <v>6.2742589369578416</v>
      </c>
      <c r="D12366" t="str">
        <f>+RIGHT(TERRACLIMATE_MEDIA_tmmn__2[[#This Row],[Atributo]],4)</f>
        <v>tmmn</v>
      </c>
      <c r="E12366" t="str">
        <f>+LEFT(TERRACLIMATE_MEDIA_tmmn__2[[#This Row],[Atributo]], 4)</f>
        <v>2001</v>
      </c>
      <c r="F12366" t="str">
        <f>+MID(TERRACLIMATE_MEDIA_tmmn__2[[#This Row],[Atributo]],5,2)</f>
        <v>05</v>
      </c>
      <c r="G12366" t="str">
        <f>+TERRACLIMATE_MEDIA_tmmn__2[[#This Row],[Mes]]&amp;"/"&amp;TERRACLIMATE_MEDIA_tmmn__2[[#This Row],[Año]]</f>
        <v>05/2001</v>
      </c>
    </row>
    <row r="12367" spans="1:7" x14ac:dyDescent="0.25">
      <c r="A12367">
        <v>9110</v>
      </c>
      <c r="B12367" s="1" t="s">
        <v>17</v>
      </c>
      <c r="C12367">
        <v>0.96472111718879616</v>
      </c>
      <c r="D12367" t="str">
        <f>+RIGHT(TERRACLIMATE_MEDIA_tmmn__2[[#This Row],[Atributo]],4)</f>
        <v>tmmn</v>
      </c>
      <c r="E12367" t="str">
        <f>+LEFT(TERRACLIMATE_MEDIA_tmmn__2[[#This Row],[Atributo]], 4)</f>
        <v>2001</v>
      </c>
      <c r="F12367" t="str">
        <f>+MID(TERRACLIMATE_MEDIA_tmmn__2[[#This Row],[Atributo]],5,2)</f>
        <v>06</v>
      </c>
      <c r="G12367" t="str">
        <f>+TERRACLIMATE_MEDIA_tmmn__2[[#This Row],[Mes]]&amp;"/"&amp;TERRACLIMATE_MEDIA_tmmn__2[[#This Row],[Año]]</f>
        <v>06/2001</v>
      </c>
    </row>
    <row r="12368" spans="1:7" x14ac:dyDescent="0.25">
      <c r="A12368">
        <v>9110</v>
      </c>
      <c r="B12368" s="1" t="s">
        <v>18</v>
      </c>
      <c r="C12368">
        <v>-1.5782094314603026</v>
      </c>
      <c r="D12368" t="str">
        <f>+RIGHT(TERRACLIMATE_MEDIA_tmmn__2[[#This Row],[Atributo]],4)</f>
        <v>tmmn</v>
      </c>
      <c r="E12368" t="str">
        <f>+LEFT(TERRACLIMATE_MEDIA_tmmn__2[[#This Row],[Atributo]], 4)</f>
        <v>2001</v>
      </c>
      <c r="F12368" t="str">
        <f>+MID(TERRACLIMATE_MEDIA_tmmn__2[[#This Row],[Atributo]],5,2)</f>
        <v>07</v>
      </c>
      <c r="G12368" t="str">
        <f>+TERRACLIMATE_MEDIA_tmmn__2[[#This Row],[Mes]]&amp;"/"&amp;TERRACLIMATE_MEDIA_tmmn__2[[#This Row],[Año]]</f>
        <v>07/2001</v>
      </c>
    </row>
    <row r="12369" spans="1:7" x14ac:dyDescent="0.25">
      <c r="A12369">
        <v>9110</v>
      </c>
      <c r="B12369" s="1" t="s">
        <v>19</v>
      </c>
      <c r="C12369">
        <v>-6.6708747720868518</v>
      </c>
      <c r="D12369" t="str">
        <f>+RIGHT(TERRACLIMATE_MEDIA_tmmn__2[[#This Row],[Atributo]],4)</f>
        <v>tmmn</v>
      </c>
      <c r="E12369" t="str">
        <f>+LEFT(TERRACLIMATE_MEDIA_tmmn__2[[#This Row],[Atributo]], 4)</f>
        <v>2001</v>
      </c>
      <c r="F12369" t="str">
        <f>+MID(TERRACLIMATE_MEDIA_tmmn__2[[#This Row],[Atributo]],5,2)</f>
        <v>08</v>
      </c>
      <c r="G12369" t="str">
        <f>+TERRACLIMATE_MEDIA_tmmn__2[[#This Row],[Mes]]&amp;"/"&amp;TERRACLIMATE_MEDIA_tmmn__2[[#This Row],[Año]]</f>
        <v>08/2001</v>
      </c>
    </row>
    <row r="12370" spans="1:7" x14ac:dyDescent="0.25">
      <c r="A12370">
        <v>9110</v>
      </c>
      <c r="B12370" s="1" t="s">
        <v>20</v>
      </c>
      <c r="C12370">
        <v>-16.075674761036524</v>
      </c>
      <c r="D12370" t="str">
        <f>+RIGHT(TERRACLIMATE_MEDIA_tmmn__2[[#This Row],[Atributo]],4)</f>
        <v>tmmn</v>
      </c>
      <c r="E12370" t="str">
        <f>+LEFT(TERRACLIMATE_MEDIA_tmmn__2[[#This Row],[Atributo]], 4)</f>
        <v>2001</v>
      </c>
      <c r="F12370" t="str">
        <f>+MID(TERRACLIMATE_MEDIA_tmmn__2[[#This Row],[Atributo]],5,2)</f>
        <v>09</v>
      </c>
      <c r="G12370" t="str">
        <f>+TERRACLIMATE_MEDIA_tmmn__2[[#This Row],[Mes]]&amp;"/"&amp;TERRACLIMATE_MEDIA_tmmn__2[[#This Row],[Año]]</f>
        <v>09/2001</v>
      </c>
    </row>
    <row r="12371" spans="1:7" x14ac:dyDescent="0.25">
      <c r="A12371">
        <v>9110</v>
      </c>
      <c r="B12371" s="1" t="s">
        <v>21</v>
      </c>
      <c r="C12371">
        <v>23.833588872313392</v>
      </c>
      <c r="D12371" t="str">
        <f>+RIGHT(TERRACLIMATE_MEDIA_tmmn__2[[#This Row],[Atributo]],4)</f>
        <v>tmmn</v>
      </c>
      <c r="E12371" t="str">
        <f>+LEFT(TERRACLIMATE_MEDIA_tmmn__2[[#This Row],[Atributo]], 4)</f>
        <v>2001</v>
      </c>
      <c r="F12371" t="str">
        <f>+MID(TERRACLIMATE_MEDIA_tmmn__2[[#This Row],[Atributo]],5,2)</f>
        <v>10</v>
      </c>
      <c r="G12371" t="str">
        <f>+TERRACLIMATE_MEDIA_tmmn__2[[#This Row],[Mes]]&amp;"/"&amp;TERRACLIMATE_MEDIA_tmmn__2[[#This Row],[Año]]</f>
        <v>10/2001</v>
      </c>
    </row>
    <row r="12372" spans="1:7" x14ac:dyDescent="0.25">
      <c r="A12372">
        <v>9110</v>
      </c>
      <c r="B12372" s="1" t="s">
        <v>22</v>
      </c>
      <c r="C12372">
        <v>5.1642901541521642</v>
      </c>
      <c r="D12372" t="str">
        <f>+RIGHT(TERRACLIMATE_MEDIA_tmmn__2[[#This Row],[Atributo]],4)</f>
        <v>tmmn</v>
      </c>
      <c r="E12372" t="str">
        <f>+LEFT(TERRACLIMATE_MEDIA_tmmn__2[[#This Row],[Atributo]], 4)</f>
        <v>2001</v>
      </c>
      <c r="F12372" t="str">
        <f>+MID(TERRACLIMATE_MEDIA_tmmn__2[[#This Row],[Atributo]],5,2)</f>
        <v>11</v>
      </c>
      <c r="G12372" t="str">
        <f>+TERRACLIMATE_MEDIA_tmmn__2[[#This Row],[Mes]]&amp;"/"&amp;TERRACLIMATE_MEDIA_tmmn__2[[#This Row],[Año]]</f>
        <v>11/2001</v>
      </c>
    </row>
    <row r="12373" spans="1:7" x14ac:dyDescent="0.25">
      <c r="A12373">
        <v>9110</v>
      </c>
      <c r="B12373" s="1" t="s">
        <v>23</v>
      </c>
      <c r="C12373">
        <v>40.707569478976737</v>
      </c>
      <c r="D12373" t="str">
        <f>+RIGHT(TERRACLIMATE_MEDIA_tmmn__2[[#This Row],[Atributo]],4)</f>
        <v>tmmn</v>
      </c>
      <c r="E12373" t="str">
        <f>+LEFT(TERRACLIMATE_MEDIA_tmmn__2[[#This Row],[Atributo]], 4)</f>
        <v>2001</v>
      </c>
      <c r="F12373" t="str">
        <f>+MID(TERRACLIMATE_MEDIA_tmmn__2[[#This Row],[Atributo]],5,2)</f>
        <v>12</v>
      </c>
      <c r="G12373" t="str">
        <f>+TERRACLIMATE_MEDIA_tmmn__2[[#This Row],[Mes]]&amp;"/"&amp;TERRACLIMATE_MEDIA_tmmn__2[[#This Row],[Año]]</f>
        <v>12/2001</v>
      </c>
    </row>
    <row r="12374" spans="1:7" x14ac:dyDescent="0.25">
      <c r="A12374">
        <v>9110</v>
      </c>
      <c r="B12374" s="1" t="s">
        <v>24</v>
      </c>
      <c r="C12374">
        <v>41.698547571689041</v>
      </c>
      <c r="D12374" t="str">
        <f>+RIGHT(TERRACLIMATE_MEDIA_tmmn__2[[#This Row],[Atributo]],4)</f>
        <v>tmmn</v>
      </c>
      <c r="E12374" t="str">
        <f>+LEFT(TERRACLIMATE_MEDIA_tmmn__2[[#This Row],[Atributo]], 4)</f>
        <v>2002</v>
      </c>
      <c r="F12374" t="str">
        <f>+MID(TERRACLIMATE_MEDIA_tmmn__2[[#This Row],[Atributo]],5,2)</f>
        <v>01</v>
      </c>
      <c r="G12374" t="str">
        <f>+TERRACLIMATE_MEDIA_tmmn__2[[#This Row],[Mes]]&amp;"/"&amp;TERRACLIMATE_MEDIA_tmmn__2[[#This Row],[Año]]</f>
        <v>01/2002</v>
      </c>
    </row>
    <row r="12375" spans="1:7" x14ac:dyDescent="0.25">
      <c r="A12375">
        <v>9110</v>
      </c>
      <c r="B12375" s="1" t="s">
        <v>25</v>
      </c>
      <c r="C12375">
        <v>50.404831068014794</v>
      </c>
      <c r="D12375" t="str">
        <f>+RIGHT(TERRACLIMATE_MEDIA_tmmn__2[[#This Row],[Atributo]],4)</f>
        <v>tmmn</v>
      </c>
      <c r="E12375" t="str">
        <f>+LEFT(TERRACLIMATE_MEDIA_tmmn__2[[#This Row],[Atributo]], 4)</f>
        <v>2002</v>
      </c>
      <c r="F12375" t="str">
        <f>+MID(TERRACLIMATE_MEDIA_tmmn__2[[#This Row],[Atributo]],5,2)</f>
        <v>02</v>
      </c>
      <c r="G12375" t="str">
        <f>+TERRACLIMATE_MEDIA_tmmn__2[[#This Row],[Mes]]&amp;"/"&amp;TERRACLIMATE_MEDIA_tmmn__2[[#This Row],[Año]]</f>
        <v>02/2002</v>
      </c>
    </row>
    <row r="12376" spans="1:7" x14ac:dyDescent="0.25">
      <c r="A12376">
        <v>9110</v>
      </c>
      <c r="B12376" s="1" t="s">
        <v>26</v>
      </c>
      <c r="C12376">
        <v>21.722075805293123</v>
      </c>
      <c r="D12376" t="str">
        <f>+RIGHT(TERRACLIMATE_MEDIA_tmmn__2[[#This Row],[Atributo]],4)</f>
        <v>tmmn</v>
      </c>
      <c r="E12376" t="str">
        <f>+LEFT(TERRACLIMATE_MEDIA_tmmn__2[[#This Row],[Atributo]], 4)</f>
        <v>2002</v>
      </c>
      <c r="F12376" t="str">
        <f>+MID(TERRACLIMATE_MEDIA_tmmn__2[[#This Row],[Atributo]],5,2)</f>
        <v>03</v>
      </c>
      <c r="G12376" t="str">
        <f>+TERRACLIMATE_MEDIA_tmmn__2[[#This Row],[Mes]]&amp;"/"&amp;TERRACLIMATE_MEDIA_tmmn__2[[#This Row],[Año]]</f>
        <v>03/2002</v>
      </c>
    </row>
    <row r="12377" spans="1:7" x14ac:dyDescent="0.25">
      <c r="A12377">
        <v>9110</v>
      </c>
      <c r="B12377" s="1" t="s">
        <v>27</v>
      </c>
      <c r="C12377">
        <v>0.71925451682413222</v>
      </c>
      <c r="D12377" t="str">
        <f>+RIGHT(TERRACLIMATE_MEDIA_tmmn__2[[#This Row],[Atributo]],4)</f>
        <v>tmmn</v>
      </c>
      <c r="E12377" t="str">
        <f>+LEFT(TERRACLIMATE_MEDIA_tmmn__2[[#This Row],[Atributo]], 4)</f>
        <v>2002</v>
      </c>
      <c r="F12377" t="str">
        <f>+MID(TERRACLIMATE_MEDIA_tmmn__2[[#This Row],[Atributo]],5,2)</f>
        <v>04</v>
      </c>
      <c r="G12377" t="str">
        <f>+TERRACLIMATE_MEDIA_tmmn__2[[#This Row],[Mes]]&amp;"/"&amp;TERRACLIMATE_MEDIA_tmmn__2[[#This Row],[Año]]</f>
        <v>04/2002</v>
      </c>
    </row>
    <row r="12378" spans="1:7" x14ac:dyDescent="0.25">
      <c r="A12378">
        <v>9110</v>
      </c>
      <c r="B12378" s="1" t="s">
        <v>28</v>
      </c>
      <c r="C12378">
        <v>3.2169691695673794</v>
      </c>
      <c r="D12378" t="str">
        <f>+RIGHT(TERRACLIMATE_MEDIA_tmmn__2[[#This Row],[Atributo]],4)</f>
        <v>tmmn</v>
      </c>
      <c r="E12378" t="str">
        <f>+LEFT(TERRACLIMATE_MEDIA_tmmn__2[[#This Row],[Atributo]], 4)</f>
        <v>2002</v>
      </c>
      <c r="F12378" t="str">
        <f>+MID(TERRACLIMATE_MEDIA_tmmn__2[[#This Row],[Atributo]],5,2)</f>
        <v>05</v>
      </c>
      <c r="G12378" t="str">
        <f>+TERRACLIMATE_MEDIA_tmmn__2[[#This Row],[Mes]]&amp;"/"&amp;TERRACLIMATE_MEDIA_tmmn__2[[#This Row],[Año]]</f>
        <v>05/2002</v>
      </c>
    </row>
    <row r="12379" spans="1:7" x14ac:dyDescent="0.25">
      <c r="A12379">
        <v>9110</v>
      </c>
      <c r="B12379" s="1" t="s">
        <v>29</v>
      </c>
      <c r="C12379">
        <v>-25.245753909055729</v>
      </c>
      <c r="D12379" t="str">
        <f>+RIGHT(TERRACLIMATE_MEDIA_tmmn__2[[#This Row],[Atributo]],4)</f>
        <v>tmmn</v>
      </c>
      <c r="E12379" t="str">
        <f>+LEFT(TERRACLIMATE_MEDIA_tmmn__2[[#This Row],[Atributo]], 4)</f>
        <v>2002</v>
      </c>
      <c r="F12379" t="str">
        <f>+MID(TERRACLIMATE_MEDIA_tmmn__2[[#This Row],[Atributo]],5,2)</f>
        <v>06</v>
      </c>
      <c r="G12379" t="str">
        <f>+TERRACLIMATE_MEDIA_tmmn__2[[#This Row],[Mes]]&amp;"/"&amp;TERRACLIMATE_MEDIA_tmmn__2[[#This Row],[Año]]</f>
        <v>06/2002</v>
      </c>
    </row>
    <row r="12380" spans="1:7" x14ac:dyDescent="0.25">
      <c r="A12380">
        <v>9110</v>
      </c>
      <c r="B12380" s="1" t="s">
        <v>30</v>
      </c>
      <c r="C12380">
        <v>-6.0942586606994844</v>
      </c>
      <c r="D12380" t="str">
        <f>+RIGHT(TERRACLIMATE_MEDIA_tmmn__2[[#This Row],[Atributo]],4)</f>
        <v>tmmn</v>
      </c>
      <c r="E12380" t="str">
        <f>+LEFT(TERRACLIMATE_MEDIA_tmmn__2[[#This Row],[Atributo]], 4)</f>
        <v>2002</v>
      </c>
      <c r="F12380" t="str">
        <f>+MID(TERRACLIMATE_MEDIA_tmmn__2[[#This Row],[Atributo]],5,2)</f>
        <v>07</v>
      </c>
      <c r="G12380" t="str">
        <f>+TERRACLIMATE_MEDIA_tmmn__2[[#This Row],[Mes]]&amp;"/"&amp;TERRACLIMATE_MEDIA_tmmn__2[[#This Row],[Año]]</f>
        <v>07/2002</v>
      </c>
    </row>
    <row r="12381" spans="1:7" x14ac:dyDescent="0.25">
      <c r="A12381">
        <v>9110</v>
      </c>
      <c r="B12381" s="1" t="s">
        <v>31</v>
      </c>
      <c r="C12381">
        <v>-3.6959859660754719</v>
      </c>
      <c r="D12381" t="str">
        <f>+RIGHT(TERRACLIMATE_MEDIA_tmmn__2[[#This Row],[Atributo]],4)</f>
        <v>tmmn</v>
      </c>
      <c r="E12381" t="str">
        <f>+LEFT(TERRACLIMATE_MEDIA_tmmn__2[[#This Row],[Atributo]], 4)</f>
        <v>2002</v>
      </c>
      <c r="F12381" t="str">
        <f>+MID(TERRACLIMATE_MEDIA_tmmn__2[[#This Row],[Atributo]],5,2)</f>
        <v>08</v>
      </c>
      <c r="G12381" t="str">
        <f>+TERRACLIMATE_MEDIA_tmmn__2[[#This Row],[Mes]]&amp;"/"&amp;TERRACLIMATE_MEDIA_tmmn__2[[#This Row],[Año]]</f>
        <v>08/2002</v>
      </c>
    </row>
    <row r="12382" spans="1:7" x14ac:dyDescent="0.25">
      <c r="A12382">
        <v>9110</v>
      </c>
      <c r="B12382" s="1" t="s">
        <v>32</v>
      </c>
      <c r="C12382">
        <v>-9.8144441681860961</v>
      </c>
      <c r="D12382" t="str">
        <f>+RIGHT(TERRACLIMATE_MEDIA_tmmn__2[[#This Row],[Atributo]],4)</f>
        <v>tmmn</v>
      </c>
      <c r="E12382" t="str">
        <f>+LEFT(TERRACLIMATE_MEDIA_tmmn__2[[#This Row],[Atributo]], 4)</f>
        <v>2002</v>
      </c>
      <c r="F12382" t="str">
        <f>+MID(TERRACLIMATE_MEDIA_tmmn__2[[#This Row],[Atributo]],5,2)</f>
        <v>09</v>
      </c>
      <c r="G12382" t="str">
        <f>+TERRACLIMATE_MEDIA_tmmn__2[[#This Row],[Mes]]&amp;"/"&amp;TERRACLIMATE_MEDIA_tmmn__2[[#This Row],[Año]]</f>
        <v>09/2002</v>
      </c>
    </row>
    <row r="12383" spans="1:7" x14ac:dyDescent="0.25">
      <c r="A12383">
        <v>9110</v>
      </c>
      <c r="B12383" s="1" t="s">
        <v>33</v>
      </c>
      <c r="C12383">
        <v>-1.0905982374716845</v>
      </c>
      <c r="D12383" t="str">
        <f>+RIGHT(TERRACLIMATE_MEDIA_tmmn__2[[#This Row],[Atributo]],4)</f>
        <v>tmmn</v>
      </c>
      <c r="E12383" t="str">
        <f>+LEFT(TERRACLIMATE_MEDIA_tmmn__2[[#This Row],[Atributo]], 4)</f>
        <v>2002</v>
      </c>
      <c r="F12383" t="str">
        <f>+MID(TERRACLIMATE_MEDIA_tmmn__2[[#This Row],[Atributo]],5,2)</f>
        <v>10</v>
      </c>
      <c r="G12383" t="str">
        <f>+TERRACLIMATE_MEDIA_tmmn__2[[#This Row],[Mes]]&amp;"/"&amp;TERRACLIMATE_MEDIA_tmmn__2[[#This Row],[Año]]</f>
        <v>10/2002</v>
      </c>
    </row>
    <row r="12384" spans="1:7" x14ac:dyDescent="0.25">
      <c r="A12384">
        <v>9110</v>
      </c>
      <c r="B12384" s="1" t="s">
        <v>34</v>
      </c>
      <c r="C12384">
        <v>19.559878998839721</v>
      </c>
      <c r="D12384" t="str">
        <f>+RIGHT(TERRACLIMATE_MEDIA_tmmn__2[[#This Row],[Atributo]],4)</f>
        <v>tmmn</v>
      </c>
      <c r="E12384" t="str">
        <f>+LEFT(TERRACLIMATE_MEDIA_tmmn__2[[#This Row],[Atributo]], 4)</f>
        <v>2002</v>
      </c>
      <c r="F12384" t="str">
        <f>+MID(TERRACLIMATE_MEDIA_tmmn__2[[#This Row],[Atributo]],5,2)</f>
        <v>11</v>
      </c>
      <c r="G12384" t="str">
        <f>+TERRACLIMATE_MEDIA_tmmn__2[[#This Row],[Mes]]&amp;"/"&amp;TERRACLIMATE_MEDIA_tmmn__2[[#This Row],[Año]]</f>
        <v>11/2002</v>
      </c>
    </row>
    <row r="12385" spans="1:7" x14ac:dyDescent="0.25">
      <c r="A12385">
        <v>9110</v>
      </c>
      <c r="B12385" s="1" t="s">
        <v>35</v>
      </c>
      <c r="C12385">
        <v>36.557317393226143</v>
      </c>
      <c r="D12385" t="str">
        <f>+RIGHT(TERRACLIMATE_MEDIA_tmmn__2[[#This Row],[Atributo]],4)</f>
        <v>tmmn</v>
      </c>
      <c r="E12385" t="str">
        <f>+LEFT(TERRACLIMATE_MEDIA_tmmn__2[[#This Row],[Atributo]], 4)</f>
        <v>2002</v>
      </c>
      <c r="F12385" t="str">
        <f>+MID(TERRACLIMATE_MEDIA_tmmn__2[[#This Row],[Atributo]],5,2)</f>
        <v>12</v>
      </c>
      <c r="G12385" t="str">
        <f>+TERRACLIMATE_MEDIA_tmmn__2[[#This Row],[Mes]]&amp;"/"&amp;TERRACLIMATE_MEDIA_tmmn__2[[#This Row],[Año]]</f>
        <v>12/2002</v>
      </c>
    </row>
    <row r="12386" spans="1:7" x14ac:dyDescent="0.25">
      <c r="A12386">
        <v>9110</v>
      </c>
      <c r="B12386" s="1" t="s">
        <v>36</v>
      </c>
      <c r="C12386">
        <v>51.825805293110079</v>
      </c>
      <c r="D12386" t="str">
        <f>+RIGHT(TERRACLIMATE_MEDIA_tmmn__2[[#This Row],[Atributo]],4)</f>
        <v>tmmn</v>
      </c>
      <c r="E12386" t="str">
        <f>+LEFT(TERRACLIMATE_MEDIA_tmmn__2[[#This Row],[Atributo]], 4)</f>
        <v>2003</v>
      </c>
      <c r="F12386" t="str">
        <f>+MID(TERRACLIMATE_MEDIA_tmmn__2[[#This Row],[Atributo]],5,2)</f>
        <v>01</v>
      </c>
      <c r="G12386" t="str">
        <f>+TERRACLIMATE_MEDIA_tmmn__2[[#This Row],[Mes]]&amp;"/"&amp;TERRACLIMATE_MEDIA_tmmn__2[[#This Row],[Año]]</f>
        <v>01/2003</v>
      </c>
    </row>
    <row r="12387" spans="1:7" x14ac:dyDescent="0.25">
      <c r="A12387">
        <v>9110</v>
      </c>
      <c r="B12387" s="1" t="s">
        <v>37</v>
      </c>
      <c r="C12387">
        <v>25.348831427150685</v>
      </c>
      <c r="D12387" t="str">
        <f>+RIGHT(TERRACLIMATE_MEDIA_tmmn__2[[#This Row],[Atributo]],4)</f>
        <v>tmmn</v>
      </c>
      <c r="E12387" t="str">
        <f>+LEFT(TERRACLIMATE_MEDIA_tmmn__2[[#This Row],[Atributo]], 4)</f>
        <v>2003</v>
      </c>
      <c r="F12387" t="str">
        <f>+MID(TERRACLIMATE_MEDIA_tmmn__2[[#This Row],[Atributo]],5,2)</f>
        <v>02</v>
      </c>
      <c r="G12387" t="str">
        <f>+TERRACLIMATE_MEDIA_tmmn__2[[#This Row],[Mes]]&amp;"/"&amp;TERRACLIMATE_MEDIA_tmmn__2[[#This Row],[Año]]</f>
        <v>02/2003</v>
      </c>
    </row>
    <row r="12388" spans="1:7" x14ac:dyDescent="0.25">
      <c r="A12388">
        <v>9110</v>
      </c>
      <c r="B12388" s="1" t="s">
        <v>38</v>
      </c>
      <c r="C12388">
        <v>19.812514503563733</v>
      </c>
      <c r="D12388" t="str">
        <f>+RIGHT(TERRACLIMATE_MEDIA_tmmn__2[[#This Row],[Atributo]],4)</f>
        <v>tmmn</v>
      </c>
      <c r="E12388" t="str">
        <f>+LEFT(TERRACLIMATE_MEDIA_tmmn__2[[#This Row],[Atributo]], 4)</f>
        <v>2003</v>
      </c>
      <c r="F12388" t="str">
        <f>+MID(TERRACLIMATE_MEDIA_tmmn__2[[#This Row],[Atributo]],5,2)</f>
        <v>03</v>
      </c>
      <c r="G12388" t="str">
        <f>+TERRACLIMATE_MEDIA_tmmn__2[[#This Row],[Mes]]&amp;"/"&amp;TERRACLIMATE_MEDIA_tmmn__2[[#This Row],[Año]]</f>
        <v>03/2003</v>
      </c>
    </row>
    <row r="12389" spans="1:7" x14ac:dyDescent="0.25">
      <c r="A12389">
        <v>9110</v>
      </c>
      <c r="B12389" s="1" t="s">
        <v>39</v>
      </c>
      <c r="C12389">
        <v>-1.2139766009171771</v>
      </c>
      <c r="D12389" t="str">
        <f>+RIGHT(TERRACLIMATE_MEDIA_tmmn__2[[#This Row],[Atributo]],4)</f>
        <v>tmmn</v>
      </c>
      <c r="E12389" t="str">
        <f>+LEFT(TERRACLIMATE_MEDIA_tmmn__2[[#This Row],[Atributo]], 4)</f>
        <v>2003</v>
      </c>
      <c r="F12389" t="str">
        <f>+MID(TERRACLIMATE_MEDIA_tmmn__2[[#This Row],[Atributo]],5,2)</f>
        <v>04</v>
      </c>
      <c r="G12389" t="str">
        <f>+TERRACLIMATE_MEDIA_tmmn__2[[#This Row],[Mes]]&amp;"/"&amp;TERRACLIMATE_MEDIA_tmmn__2[[#This Row],[Año]]</f>
        <v>04/2003</v>
      </c>
    </row>
    <row r="12390" spans="1:7" x14ac:dyDescent="0.25">
      <c r="A12390">
        <v>9110</v>
      </c>
      <c r="B12390" s="1" t="s">
        <v>40</v>
      </c>
      <c r="C12390">
        <v>-11.158123376982152</v>
      </c>
      <c r="D12390" t="str">
        <f>+RIGHT(TERRACLIMATE_MEDIA_tmmn__2[[#This Row],[Atributo]],4)</f>
        <v>tmmn</v>
      </c>
      <c r="E12390" t="str">
        <f>+LEFT(TERRACLIMATE_MEDIA_tmmn__2[[#This Row],[Atributo]], 4)</f>
        <v>2003</v>
      </c>
      <c r="F12390" t="str">
        <f>+MID(TERRACLIMATE_MEDIA_tmmn__2[[#This Row],[Atributo]],5,2)</f>
        <v>05</v>
      </c>
      <c r="G12390" t="str">
        <f>+TERRACLIMATE_MEDIA_tmmn__2[[#This Row],[Mes]]&amp;"/"&amp;TERRACLIMATE_MEDIA_tmmn__2[[#This Row],[Año]]</f>
        <v>05/2003</v>
      </c>
    </row>
    <row r="12391" spans="1:7" x14ac:dyDescent="0.25">
      <c r="A12391">
        <v>9110</v>
      </c>
      <c r="B12391" s="1" t="s">
        <v>41</v>
      </c>
      <c r="C12391">
        <v>9.7806819437538017</v>
      </c>
      <c r="D12391" t="str">
        <f>+RIGHT(TERRACLIMATE_MEDIA_tmmn__2[[#This Row],[Atributo]],4)</f>
        <v>tmmn</v>
      </c>
      <c r="E12391" t="str">
        <f>+LEFT(TERRACLIMATE_MEDIA_tmmn__2[[#This Row],[Atributo]], 4)</f>
        <v>2003</v>
      </c>
      <c r="F12391" t="str">
        <f>+MID(TERRACLIMATE_MEDIA_tmmn__2[[#This Row],[Atributo]],5,2)</f>
        <v>06</v>
      </c>
      <c r="G12391" t="str">
        <f>+TERRACLIMATE_MEDIA_tmmn__2[[#This Row],[Mes]]&amp;"/"&amp;TERRACLIMATE_MEDIA_tmmn__2[[#This Row],[Año]]</f>
        <v>06/2003</v>
      </c>
    </row>
    <row r="12392" spans="1:7" x14ac:dyDescent="0.25">
      <c r="A12392">
        <v>9110</v>
      </c>
      <c r="B12392" s="1" t="s">
        <v>42</v>
      </c>
      <c r="C12392">
        <v>-19.769549422620031</v>
      </c>
      <c r="D12392" t="str">
        <f>+RIGHT(TERRACLIMATE_MEDIA_tmmn__2[[#This Row],[Atributo]],4)</f>
        <v>tmmn</v>
      </c>
      <c r="E12392" t="str">
        <f>+LEFT(TERRACLIMATE_MEDIA_tmmn__2[[#This Row],[Atributo]], 4)</f>
        <v>2003</v>
      </c>
      <c r="F12392" t="str">
        <f>+MID(TERRACLIMATE_MEDIA_tmmn__2[[#This Row],[Atributo]],5,2)</f>
        <v>07</v>
      </c>
      <c r="G12392" t="str">
        <f>+TERRACLIMATE_MEDIA_tmmn__2[[#This Row],[Mes]]&amp;"/"&amp;TERRACLIMATE_MEDIA_tmmn__2[[#This Row],[Año]]</f>
        <v>07/2003</v>
      </c>
    </row>
    <row r="12393" spans="1:7" x14ac:dyDescent="0.25">
      <c r="A12393">
        <v>9110</v>
      </c>
      <c r="B12393" s="1" t="s">
        <v>43</v>
      </c>
      <c r="C12393">
        <v>-21.305715785402509</v>
      </c>
      <c r="D12393" t="str">
        <f>+RIGHT(TERRACLIMATE_MEDIA_tmmn__2[[#This Row],[Atributo]],4)</f>
        <v>tmmn</v>
      </c>
      <c r="E12393" t="str">
        <f>+LEFT(TERRACLIMATE_MEDIA_tmmn__2[[#This Row],[Atributo]], 4)</f>
        <v>2003</v>
      </c>
      <c r="F12393" t="str">
        <f>+MID(TERRACLIMATE_MEDIA_tmmn__2[[#This Row],[Atributo]],5,2)</f>
        <v>08</v>
      </c>
      <c r="G12393" t="str">
        <f>+TERRACLIMATE_MEDIA_tmmn__2[[#This Row],[Mes]]&amp;"/"&amp;TERRACLIMATE_MEDIA_tmmn__2[[#This Row],[Año]]</f>
        <v>08/2003</v>
      </c>
    </row>
    <row r="12394" spans="1:7" x14ac:dyDescent="0.25">
      <c r="A12394">
        <v>9110</v>
      </c>
      <c r="B12394" s="1" t="s">
        <v>44</v>
      </c>
      <c r="C12394">
        <v>-9.0847988839162443</v>
      </c>
      <c r="D12394" t="str">
        <f>+RIGHT(TERRACLIMATE_MEDIA_tmmn__2[[#This Row],[Atributo]],4)</f>
        <v>tmmn</v>
      </c>
      <c r="E12394" t="str">
        <f>+LEFT(TERRACLIMATE_MEDIA_tmmn__2[[#This Row],[Atributo]], 4)</f>
        <v>2003</v>
      </c>
      <c r="F12394" t="str">
        <f>+MID(TERRACLIMATE_MEDIA_tmmn__2[[#This Row],[Atributo]],5,2)</f>
        <v>09</v>
      </c>
      <c r="G12394" t="str">
        <f>+TERRACLIMATE_MEDIA_tmmn__2[[#This Row],[Mes]]&amp;"/"&amp;TERRACLIMATE_MEDIA_tmmn__2[[#This Row],[Año]]</f>
        <v>09/2003</v>
      </c>
    </row>
    <row r="12395" spans="1:7" x14ac:dyDescent="0.25">
      <c r="A12395">
        <v>9110</v>
      </c>
      <c r="B12395" s="1" t="s">
        <v>45</v>
      </c>
      <c r="C12395">
        <v>1.5249074534504672</v>
      </c>
      <c r="D12395" t="str">
        <f>+RIGHT(TERRACLIMATE_MEDIA_tmmn__2[[#This Row],[Atributo]],4)</f>
        <v>tmmn</v>
      </c>
      <c r="E12395" t="str">
        <f>+LEFT(TERRACLIMATE_MEDIA_tmmn__2[[#This Row],[Atributo]], 4)</f>
        <v>2003</v>
      </c>
      <c r="F12395" t="str">
        <f>+MID(TERRACLIMATE_MEDIA_tmmn__2[[#This Row],[Atributo]],5,2)</f>
        <v>10</v>
      </c>
      <c r="G12395" t="str">
        <f>+TERRACLIMATE_MEDIA_tmmn__2[[#This Row],[Mes]]&amp;"/"&amp;TERRACLIMATE_MEDIA_tmmn__2[[#This Row],[Año]]</f>
        <v>10/2003</v>
      </c>
    </row>
    <row r="12396" spans="1:7" x14ac:dyDescent="0.25">
      <c r="A12396">
        <v>9110</v>
      </c>
      <c r="B12396" s="1" t="s">
        <v>46</v>
      </c>
      <c r="C12396">
        <v>33.480983756008619</v>
      </c>
      <c r="D12396" t="str">
        <f>+RIGHT(TERRACLIMATE_MEDIA_tmmn__2[[#This Row],[Atributo]],4)</f>
        <v>tmmn</v>
      </c>
      <c r="E12396" t="str">
        <f>+LEFT(TERRACLIMATE_MEDIA_tmmn__2[[#This Row],[Atributo]], 4)</f>
        <v>2003</v>
      </c>
      <c r="F12396" t="str">
        <f>+MID(TERRACLIMATE_MEDIA_tmmn__2[[#This Row],[Atributo]],5,2)</f>
        <v>11</v>
      </c>
      <c r="G12396" t="str">
        <f>+TERRACLIMATE_MEDIA_tmmn__2[[#This Row],[Mes]]&amp;"/"&amp;TERRACLIMATE_MEDIA_tmmn__2[[#This Row],[Año]]</f>
        <v>11/2003</v>
      </c>
    </row>
    <row r="12397" spans="1:7" x14ac:dyDescent="0.25">
      <c r="A12397">
        <v>9110</v>
      </c>
      <c r="B12397" s="1" t="s">
        <v>47</v>
      </c>
      <c r="C12397">
        <v>27.810817586606987</v>
      </c>
      <c r="D12397" t="str">
        <f>+RIGHT(TERRACLIMATE_MEDIA_tmmn__2[[#This Row],[Atributo]],4)</f>
        <v>tmmn</v>
      </c>
      <c r="E12397" t="str">
        <f>+LEFT(TERRACLIMATE_MEDIA_tmmn__2[[#This Row],[Atributo]], 4)</f>
        <v>2003</v>
      </c>
      <c r="F12397" t="str">
        <f>+MID(TERRACLIMATE_MEDIA_tmmn__2[[#This Row],[Atributo]],5,2)</f>
        <v>12</v>
      </c>
      <c r="G12397" t="str">
        <f>+TERRACLIMATE_MEDIA_tmmn__2[[#This Row],[Mes]]&amp;"/"&amp;TERRACLIMATE_MEDIA_tmmn__2[[#This Row],[Año]]</f>
        <v>12/2003</v>
      </c>
    </row>
    <row r="12398" spans="1:7" x14ac:dyDescent="0.25">
      <c r="A12398">
        <v>9110</v>
      </c>
      <c r="B12398" s="1" t="s">
        <v>48</v>
      </c>
      <c r="C12398">
        <v>52.282744903033283</v>
      </c>
      <c r="D12398" t="str">
        <f>+RIGHT(TERRACLIMATE_MEDIA_tmmn__2[[#This Row],[Atributo]],4)</f>
        <v>tmmn</v>
      </c>
      <c r="E12398" t="str">
        <f>+LEFT(TERRACLIMATE_MEDIA_tmmn__2[[#This Row],[Atributo]], 4)</f>
        <v>2004</v>
      </c>
      <c r="F12398" t="str">
        <f>+MID(TERRACLIMATE_MEDIA_tmmn__2[[#This Row],[Atributo]],5,2)</f>
        <v>01</v>
      </c>
      <c r="G12398" t="str">
        <f>+TERRACLIMATE_MEDIA_tmmn__2[[#This Row],[Mes]]&amp;"/"&amp;TERRACLIMATE_MEDIA_tmmn__2[[#This Row],[Año]]</f>
        <v>01/2004</v>
      </c>
    </row>
    <row r="12399" spans="1:7" x14ac:dyDescent="0.25">
      <c r="A12399">
        <v>9110</v>
      </c>
      <c r="B12399" s="1" t="s">
        <v>49</v>
      </c>
      <c r="C12399">
        <v>38.815666611414976</v>
      </c>
      <c r="D12399" t="str">
        <f>+RIGHT(TERRACLIMATE_MEDIA_tmmn__2[[#This Row],[Atributo]],4)</f>
        <v>tmmn</v>
      </c>
      <c r="E12399" t="str">
        <f>+LEFT(TERRACLIMATE_MEDIA_tmmn__2[[#This Row],[Atributo]], 4)</f>
        <v>2004</v>
      </c>
      <c r="F12399" t="str">
        <f>+MID(TERRACLIMATE_MEDIA_tmmn__2[[#This Row],[Atributo]],5,2)</f>
        <v>02</v>
      </c>
      <c r="G12399" t="str">
        <f>+TERRACLIMATE_MEDIA_tmmn__2[[#This Row],[Mes]]&amp;"/"&amp;TERRACLIMATE_MEDIA_tmmn__2[[#This Row],[Año]]</f>
        <v>02/2004</v>
      </c>
    </row>
    <row r="12400" spans="1:7" x14ac:dyDescent="0.25">
      <c r="A12400">
        <v>9110</v>
      </c>
      <c r="B12400" s="1" t="s">
        <v>50</v>
      </c>
      <c r="C12400">
        <v>29.062672661472977</v>
      </c>
      <c r="D12400" t="str">
        <f>+RIGHT(TERRACLIMATE_MEDIA_tmmn__2[[#This Row],[Atributo]],4)</f>
        <v>tmmn</v>
      </c>
      <c r="E12400" t="str">
        <f>+LEFT(TERRACLIMATE_MEDIA_tmmn__2[[#This Row],[Atributo]], 4)</f>
        <v>2004</v>
      </c>
      <c r="F12400" t="str">
        <f>+MID(TERRACLIMATE_MEDIA_tmmn__2[[#This Row],[Atributo]],5,2)</f>
        <v>03</v>
      </c>
      <c r="G12400" t="str">
        <f>+TERRACLIMATE_MEDIA_tmmn__2[[#This Row],[Mes]]&amp;"/"&amp;TERRACLIMATE_MEDIA_tmmn__2[[#This Row],[Año]]</f>
        <v>03/2004</v>
      </c>
    </row>
    <row r="12401" spans="1:7" x14ac:dyDescent="0.25">
      <c r="A12401">
        <v>9110</v>
      </c>
      <c r="B12401" s="1" t="s">
        <v>51</v>
      </c>
      <c r="C12401">
        <v>19.557829852478022</v>
      </c>
      <c r="D12401" t="str">
        <f>+RIGHT(TERRACLIMATE_MEDIA_tmmn__2[[#This Row],[Atributo]],4)</f>
        <v>tmmn</v>
      </c>
      <c r="E12401" t="str">
        <f>+LEFT(TERRACLIMATE_MEDIA_tmmn__2[[#This Row],[Atributo]], 4)</f>
        <v>2004</v>
      </c>
      <c r="F12401" t="str">
        <f>+MID(TERRACLIMATE_MEDIA_tmmn__2[[#This Row],[Atributo]],5,2)</f>
        <v>04</v>
      </c>
      <c r="G12401" t="str">
        <f>+TERRACLIMATE_MEDIA_tmmn__2[[#This Row],[Mes]]&amp;"/"&amp;TERRACLIMATE_MEDIA_tmmn__2[[#This Row],[Año]]</f>
        <v>04/2004</v>
      </c>
    </row>
    <row r="12402" spans="1:7" x14ac:dyDescent="0.25">
      <c r="A12402">
        <v>9110</v>
      </c>
      <c r="B12402" s="1" t="s">
        <v>52</v>
      </c>
      <c r="C12402">
        <v>-31.028254323443281</v>
      </c>
      <c r="D12402" t="str">
        <f>+RIGHT(TERRACLIMATE_MEDIA_tmmn__2[[#This Row],[Atributo]],4)</f>
        <v>tmmn</v>
      </c>
      <c r="E12402" t="str">
        <f>+LEFT(TERRACLIMATE_MEDIA_tmmn__2[[#This Row],[Atributo]], 4)</f>
        <v>2004</v>
      </c>
      <c r="F12402" t="str">
        <f>+MID(TERRACLIMATE_MEDIA_tmmn__2[[#This Row],[Atributo]],5,2)</f>
        <v>05</v>
      </c>
      <c r="G12402" t="str">
        <f>+TERRACLIMATE_MEDIA_tmmn__2[[#This Row],[Mes]]&amp;"/"&amp;TERRACLIMATE_MEDIA_tmmn__2[[#This Row],[Año]]</f>
        <v>05/2004</v>
      </c>
    </row>
    <row r="12403" spans="1:7" x14ac:dyDescent="0.25">
      <c r="A12403">
        <v>9110</v>
      </c>
      <c r="B12403" s="1" t="s">
        <v>53</v>
      </c>
      <c r="C12403">
        <v>8.8314437261727221</v>
      </c>
      <c r="D12403" t="str">
        <f>+RIGHT(TERRACLIMATE_MEDIA_tmmn__2[[#This Row],[Atributo]],4)</f>
        <v>tmmn</v>
      </c>
      <c r="E12403" t="str">
        <f>+LEFT(TERRACLIMATE_MEDIA_tmmn__2[[#This Row],[Atributo]], 4)</f>
        <v>2004</v>
      </c>
      <c r="F12403" t="str">
        <f>+MID(TERRACLIMATE_MEDIA_tmmn__2[[#This Row],[Atributo]],5,2)</f>
        <v>06</v>
      </c>
      <c r="G12403" t="str">
        <f>+TERRACLIMATE_MEDIA_tmmn__2[[#This Row],[Mes]]&amp;"/"&amp;TERRACLIMATE_MEDIA_tmmn__2[[#This Row],[Año]]</f>
        <v>06/2004</v>
      </c>
    </row>
    <row r="12404" spans="1:7" x14ac:dyDescent="0.25">
      <c r="A12404">
        <v>9110</v>
      </c>
      <c r="B12404" s="1" t="s">
        <v>54</v>
      </c>
      <c r="C12404">
        <v>5.5387562848776177</v>
      </c>
      <c r="D12404" t="str">
        <f>+RIGHT(TERRACLIMATE_MEDIA_tmmn__2[[#This Row],[Atributo]],4)</f>
        <v>tmmn</v>
      </c>
      <c r="E12404" t="str">
        <f>+LEFT(TERRACLIMATE_MEDIA_tmmn__2[[#This Row],[Atributo]], 4)</f>
        <v>2004</v>
      </c>
      <c r="F12404" t="str">
        <f>+MID(TERRACLIMATE_MEDIA_tmmn__2[[#This Row],[Atributo]],5,2)</f>
        <v>07</v>
      </c>
      <c r="G12404" t="str">
        <f>+TERRACLIMATE_MEDIA_tmmn__2[[#This Row],[Mes]]&amp;"/"&amp;TERRACLIMATE_MEDIA_tmmn__2[[#This Row],[Año]]</f>
        <v>07/2004</v>
      </c>
    </row>
    <row r="12405" spans="1:7" x14ac:dyDescent="0.25">
      <c r="A12405">
        <v>9110</v>
      </c>
      <c r="B12405" s="1" t="s">
        <v>55</v>
      </c>
      <c r="C12405">
        <v>-13.868121857561189</v>
      </c>
      <c r="D12405" t="str">
        <f>+RIGHT(TERRACLIMATE_MEDIA_tmmn__2[[#This Row],[Atributo]],4)</f>
        <v>tmmn</v>
      </c>
      <c r="E12405" t="str">
        <f>+LEFT(TERRACLIMATE_MEDIA_tmmn__2[[#This Row],[Atributo]], 4)</f>
        <v>2004</v>
      </c>
      <c r="F12405" t="str">
        <f>+MID(TERRACLIMATE_MEDIA_tmmn__2[[#This Row],[Atributo]],5,2)</f>
        <v>08</v>
      </c>
      <c r="G12405" t="str">
        <f>+TERRACLIMATE_MEDIA_tmmn__2[[#This Row],[Mes]]&amp;"/"&amp;TERRACLIMATE_MEDIA_tmmn__2[[#This Row],[Año]]</f>
        <v>08/2004</v>
      </c>
    </row>
    <row r="12406" spans="1:7" x14ac:dyDescent="0.25">
      <c r="A12406">
        <v>9110</v>
      </c>
      <c r="B12406" s="1" t="s">
        <v>56</v>
      </c>
      <c r="C12406">
        <v>-10.536142880822151</v>
      </c>
      <c r="D12406" t="str">
        <f>+RIGHT(TERRACLIMATE_MEDIA_tmmn__2[[#This Row],[Atributo]],4)</f>
        <v>tmmn</v>
      </c>
      <c r="E12406" t="str">
        <f>+LEFT(TERRACLIMATE_MEDIA_tmmn__2[[#This Row],[Atributo]], 4)</f>
        <v>2004</v>
      </c>
      <c r="F12406" t="str">
        <f>+MID(TERRACLIMATE_MEDIA_tmmn__2[[#This Row],[Atributo]],5,2)</f>
        <v>09</v>
      </c>
      <c r="G12406" t="str">
        <f>+TERRACLIMATE_MEDIA_tmmn__2[[#This Row],[Mes]]&amp;"/"&amp;TERRACLIMATE_MEDIA_tmmn__2[[#This Row],[Año]]</f>
        <v>09/2004</v>
      </c>
    </row>
    <row r="12407" spans="1:7" x14ac:dyDescent="0.25">
      <c r="A12407">
        <v>9110</v>
      </c>
      <c r="B12407" s="1" t="s">
        <v>57</v>
      </c>
      <c r="C12407">
        <v>8.5495186198132522</v>
      </c>
      <c r="D12407" t="str">
        <f>+RIGHT(TERRACLIMATE_MEDIA_tmmn__2[[#This Row],[Atributo]],4)</f>
        <v>tmmn</v>
      </c>
      <c r="E12407" t="str">
        <f>+LEFT(TERRACLIMATE_MEDIA_tmmn__2[[#This Row],[Atributo]], 4)</f>
        <v>2004</v>
      </c>
      <c r="F12407" t="str">
        <f>+MID(TERRACLIMATE_MEDIA_tmmn__2[[#This Row],[Atributo]],5,2)</f>
        <v>10</v>
      </c>
      <c r="G12407" t="str">
        <f>+TERRACLIMATE_MEDIA_tmmn__2[[#This Row],[Mes]]&amp;"/"&amp;TERRACLIMATE_MEDIA_tmmn__2[[#This Row],[Año]]</f>
        <v>10/2004</v>
      </c>
    </row>
    <row r="12408" spans="1:7" x14ac:dyDescent="0.25">
      <c r="A12408">
        <v>9110</v>
      </c>
      <c r="B12408" s="1" t="s">
        <v>58</v>
      </c>
      <c r="C12408">
        <v>17.890275015194213</v>
      </c>
      <c r="D12408" t="str">
        <f>+RIGHT(TERRACLIMATE_MEDIA_tmmn__2[[#This Row],[Atributo]],4)</f>
        <v>tmmn</v>
      </c>
      <c r="E12408" t="str">
        <f>+LEFT(TERRACLIMATE_MEDIA_tmmn__2[[#This Row],[Atributo]], 4)</f>
        <v>2004</v>
      </c>
      <c r="F12408" t="str">
        <f>+MID(TERRACLIMATE_MEDIA_tmmn__2[[#This Row],[Atributo]],5,2)</f>
        <v>11</v>
      </c>
      <c r="G12408" t="str">
        <f>+TERRACLIMATE_MEDIA_tmmn__2[[#This Row],[Mes]]&amp;"/"&amp;TERRACLIMATE_MEDIA_tmmn__2[[#This Row],[Año]]</f>
        <v>11/2004</v>
      </c>
    </row>
    <row r="12409" spans="1:7" x14ac:dyDescent="0.25">
      <c r="A12409">
        <v>9110</v>
      </c>
      <c r="B12409" s="1" t="s">
        <v>59</v>
      </c>
      <c r="C12409">
        <v>40.22023178076136</v>
      </c>
      <c r="D12409" t="str">
        <f>+RIGHT(TERRACLIMATE_MEDIA_tmmn__2[[#This Row],[Atributo]],4)</f>
        <v>tmmn</v>
      </c>
      <c r="E12409" t="str">
        <f>+LEFT(TERRACLIMATE_MEDIA_tmmn__2[[#This Row],[Atributo]], 4)</f>
        <v>2004</v>
      </c>
      <c r="F12409" t="str">
        <f>+MID(TERRACLIMATE_MEDIA_tmmn__2[[#This Row],[Atributo]],5,2)</f>
        <v>12</v>
      </c>
      <c r="G12409" t="str">
        <f>+TERRACLIMATE_MEDIA_tmmn__2[[#This Row],[Mes]]&amp;"/"&amp;TERRACLIMATE_MEDIA_tmmn__2[[#This Row],[Año]]</f>
        <v>12/2004</v>
      </c>
    </row>
    <row r="12410" spans="1:7" x14ac:dyDescent="0.25">
      <c r="A12410">
        <v>9110</v>
      </c>
      <c r="B12410" s="1" t="s">
        <v>60</v>
      </c>
      <c r="C12410">
        <v>39.334394856069402</v>
      </c>
      <c r="D12410" t="str">
        <f>+RIGHT(TERRACLIMATE_MEDIA_tmmn__2[[#This Row],[Atributo]],4)</f>
        <v>tmmn</v>
      </c>
      <c r="E12410" t="str">
        <f>+LEFT(TERRACLIMATE_MEDIA_tmmn__2[[#This Row],[Atributo]], 4)</f>
        <v>2005</v>
      </c>
      <c r="F12410" t="str">
        <f>+MID(TERRACLIMATE_MEDIA_tmmn__2[[#This Row],[Atributo]],5,2)</f>
        <v>01</v>
      </c>
      <c r="G12410" t="str">
        <f>+TERRACLIMATE_MEDIA_tmmn__2[[#This Row],[Mes]]&amp;"/"&amp;TERRACLIMATE_MEDIA_tmmn__2[[#This Row],[Año]]</f>
        <v>01/2005</v>
      </c>
    </row>
    <row r="12411" spans="1:7" x14ac:dyDescent="0.25">
      <c r="A12411">
        <v>9110</v>
      </c>
      <c r="B12411" s="1" t="s">
        <v>61</v>
      </c>
      <c r="C12411">
        <v>46.76981186805903</v>
      </c>
      <c r="D12411" t="str">
        <f>+RIGHT(TERRACLIMATE_MEDIA_tmmn__2[[#This Row],[Atributo]],4)</f>
        <v>tmmn</v>
      </c>
      <c r="E12411" t="str">
        <f>+LEFT(TERRACLIMATE_MEDIA_tmmn__2[[#This Row],[Atributo]], 4)</f>
        <v>2005</v>
      </c>
      <c r="F12411" t="str">
        <f>+MID(TERRACLIMATE_MEDIA_tmmn__2[[#This Row],[Atributo]],5,2)</f>
        <v>02</v>
      </c>
      <c r="G12411" t="str">
        <f>+TERRACLIMATE_MEDIA_tmmn__2[[#This Row],[Mes]]&amp;"/"&amp;TERRACLIMATE_MEDIA_tmmn__2[[#This Row],[Año]]</f>
        <v>02/2005</v>
      </c>
    </row>
    <row r="12412" spans="1:7" x14ac:dyDescent="0.25">
      <c r="A12412">
        <v>9110</v>
      </c>
      <c r="B12412" s="1" t="s">
        <v>62</v>
      </c>
      <c r="C12412">
        <v>26.583055003038844</v>
      </c>
      <c r="D12412" t="str">
        <f>+RIGHT(TERRACLIMATE_MEDIA_tmmn__2[[#This Row],[Atributo]],4)</f>
        <v>tmmn</v>
      </c>
      <c r="E12412" t="str">
        <f>+LEFT(TERRACLIMATE_MEDIA_tmmn__2[[#This Row],[Atributo]], 4)</f>
        <v>2005</v>
      </c>
      <c r="F12412" t="str">
        <f>+MID(TERRACLIMATE_MEDIA_tmmn__2[[#This Row],[Atributo]],5,2)</f>
        <v>03</v>
      </c>
      <c r="G12412" t="str">
        <f>+TERRACLIMATE_MEDIA_tmmn__2[[#This Row],[Mes]]&amp;"/"&amp;TERRACLIMATE_MEDIA_tmmn__2[[#This Row],[Año]]</f>
        <v>03/2005</v>
      </c>
    </row>
    <row r="12413" spans="1:7" x14ac:dyDescent="0.25">
      <c r="A12413">
        <v>9110</v>
      </c>
      <c r="B12413" s="1" t="s">
        <v>63</v>
      </c>
      <c r="C12413">
        <v>-15.854535471573008</v>
      </c>
      <c r="D12413" t="str">
        <f>+RIGHT(TERRACLIMATE_MEDIA_tmmn__2[[#This Row],[Atributo]],4)</f>
        <v>tmmn</v>
      </c>
      <c r="E12413" t="str">
        <f>+LEFT(TERRACLIMATE_MEDIA_tmmn__2[[#This Row],[Atributo]], 4)</f>
        <v>2005</v>
      </c>
      <c r="F12413" t="str">
        <f>+MID(TERRACLIMATE_MEDIA_tmmn__2[[#This Row],[Atributo]],5,2)</f>
        <v>04</v>
      </c>
      <c r="G12413" t="str">
        <f>+TERRACLIMATE_MEDIA_tmmn__2[[#This Row],[Mes]]&amp;"/"&amp;TERRACLIMATE_MEDIA_tmmn__2[[#This Row],[Año]]</f>
        <v>04/2005</v>
      </c>
    </row>
    <row r="12414" spans="1:7" x14ac:dyDescent="0.25">
      <c r="A12414">
        <v>9110</v>
      </c>
      <c r="B12414" s="1" t="s">
        <v>64</v>
      </c>
      <c r="C12414">
        <v>0.86979529255760069</v>
      </c>
      <c r="D12414" t="str">
        <f>+RIGHT(TERRACLIMATE_MEDIA_tmmn__2[[#This Row],[Atributo]],4)</f>
        <v>tmmn</v>
      </c>
      <c r="E12414" t="str">
        <f>+LEFT(TERRACLIMATE_MEDIA_tmmn__2[[#This Row],[Atributo]], 4)</f>
        <v>2005</v>
      </c>
      <c r="F12414" t="str">
        <f>+MID(TERRACLIMATE_MEDIA_tmmn__2[[#This Row],[Atributo]],5,2)</f>
        <v>05</v>
      </c>
      <c r="G12414" t="str">
        <f>+TERRACLIMATE_MEDIA_tmmn__2[[#This Row],[Mes]]&amp;"/"&amp;TERRACLIMATE_MEDIA_tmmn__2[[#This Row],[Año]]</f>
        <v>05/2005</v>
      </c>
    </row>
    <row r="12415" spans="1:7" x14ac:dyDescent="0.25">
      <c r="A12415">
        <v>9110</v>
      </c>
      <c r="B12415" s="1" t="s">
        <v>65</v>
      </c>
      <c r="C12415">
        <v>-0.62581565279849649</v>
      </c>
      <c r="D12415" t="str">
        <f>+RIGHT(TERRACLIMATE_MEDIA_tmmn__2[[#This Row],[Atributo]],4)</f>
        <v>tmmn</v>
      </c>
      <c r="E12415" t="str">
        <f>+LEFT(TERRACLIMATE_MEDIA_tmmn__2[[#This Row],[Atributo]], 4)</f>
        <v>2005</v>
      </c>
      <c r="F12415" t="str">
        <f>+MID(TERRACLIMATE_MEDIA_tmmn__2[[#This Row],[Atributo]],5,2)</f>
        <v>06</v>
      </c>
      <c r="G12415" t="str">
        <f>+TERRACLIMATE_MEDIA_tmmn__2[[#This Row],[Mes]]&amp;"/"&amp;TERRACLIMATE_MEDIA_tmmn__2[[#This Row],[Año]]</f>
        <v>06/2005</v>
      </c>
    </row>
    <row r="12416" spans="1:7" x14ac:dyDescent="0.25">
      <c r="A12416">
        <v>9110</v>
      </c>
      <c r="B12416" s="1" t="s">
        <v>66</v>
      </c>
      <c r="C12416">
        <v>-16.274766561688484</v>
      </c>
      <c r="D12416" t="str">
        <f>+RIGHT(TERRACLIMATE_MEDIA_tmmn__2[[#This Row],[Atributo]],4)</f>
        <v>tmmn</v>
      </c>
      <c r="E12416" t="str">
        <f>+LEFT(TERRACLIMATE_MEDIA_tmmn__2[[#This Row],[Atributo]], 4)</f>
        <v>2005</v>
      </c>
      <c r="F12416" t="str">
        <f>+MID(TERRACLIMATE_MEDIA_tmmn__2[[#This Row],[Atributo]],5,2)</f>
        <v>07</v>
      </c>
      <c r="G12416" t="str">
        <f>+TERRACLIMATE_MEDIA_tmmn__2[[#This Row],[Mes]]&amp;"/"&amp;TERRACLIMATE_MEDIA_tmmn__2[[#This Row],[Año]]</f>
        <v>07/2005</v>
      </c>
    </row>
    <row r="12417" spans="1:7" x14ac:dyDescent="0.25">
      <c r="A12417">
        <v>9110</v>
      </c>
      <c r="B12417" s="1" t="s">
        <v>67</v>
      </c>
      <c r="C12417">
        <v>-11.651345378197689</v>
      </c>
      <c r="D12417" t="str">
        <f>+RIGHT(TERRACLIMATE_MEDIA_tmmn__2[[#This Row],[Atributo]],4)</f>
        <v>tmmn</v>
      </c>
      <c r="E12417" t="str">
        <f>+LEFT(TERRACLIMATE_MEDIA_tmmn__2[[#This Row],[Atributo]], 4)</f>
        <v>2005</v>
      </c>
      <c r="F12417" t="str">
        <f>+MID(TERRACLIMATE_MEDIA_tmmn__2[[#This Row],[Atributo]],5,2)</f>
        <v>08</v>
      </c>
      <c r="G12417" t="str">
        <f>+TERRACLIMATE_MEDIA_tmmn__2[[#This Row],[Mes]]&amp;"/"&amp;TERRACLIMATE_MEDIA_tmmn__2[[#This Row],[Año]]</f>
        <v>08/2005</v>
      </c>
    </row>
    <row r="12418" spans="1:7" x14ac:dyDescent="0.25">
      <c r="A12418">
        <v>9110</v>
      </c>
      <c r="B12418" s="1" t="s">
        <v>68</v>
      </c>
      <c r="C12418">
        <v>-23.147755400850865</v>
      </c>
      <c r="D12418" t="str">
        <f>+RIGHT(TERRACLIMATE_MEDIA_tmmn__2[[#This Row],[Atributo]],4)</f>
        <v>tmmn</v>
      </c>
      <c r="E12418" t="str">
        <f>+LEFT(TERRACLIMATE_MEDIA_tmmn__2[[#This Row],[Atributo]], 4)</f>
        <v>2005</v>
      </c>
      <c r="F12418" t="str">
        <f>+MID(TERRACLIMATE_MEDIA_tmmn__2[[#This Row],[Atributo]],5,2)</f>
        <v>09</v>
      </c>
      <c r="G12418" t="str">
        <f>+TERRACLIMATE_MEDIA_tmmn__2[[#This Row],[Mes]]&amp;"/"&amp;TERRACLIMATE_MEDIA_tmmn__2[[#This Row],[Año]]</f>
        <v>09/2005</v>
      </c>
    </row>
    <row r="12419" spans="1:7" x14ac:dyDescent="0.25">
      <c r="A12419">
        <v>9110</v>
      </c>
      <c r="B12419" s="1" t="s">
        <v>69</v>
      </c>
      <c r="C12419">
        <v>-7.4331068014807462</v>
      </c>
      <c r="D12419" t="str">
        <f>+RIGHT(TERRACLIMATE_MEDIA_tmmn__2[[#This Row],[Atributo]],4)</f>
        <v>tmmn</v>
      </c>
      <c r="E12419" t="str">
        <f>+LEFT(TERRACLIMATE_MEDIA_tmmn__2[[#This Row],[Atributo]], 4)</f>
        <v>2005</v>
      </c>
      <c r="F12419" t="str">
        <f>+MID(TERRACLIMATE_MEDIA_tmmn__2[[#This Row],[Atributo]],5,2)</f>
        <v>10</v>
      </c>
      <c r="G12419" t="str">
        <f>+TERRACLIMATE_MEDIA_tmmn__2[[#This Row],[Mes]]&amp;"/"&amp;TERRACLIMATE_MEDIA_tmmn__2[[#This Row],[Año]]</f>
        <v>10/2005</v>
      </c>
    </row>
    <row r="12420" spans="1:7" x14ac:dyDescent="0.25">
      <c r="A12420">
        <v>9110</v>
      </c>
      <c r="B12420" s="1" t="s">
        <v>70</v>
      </c>
      <c r="C12420">
        <v>29.188634040554728</v>
      </c>
      <c r="D12420" t="str">
        <f>+RIGHT(TERRACLIMATE_MEDIA_tmmn__2[[#This Row],[Atributo]],4)</f>
        <v>tmmn</v>
      </c>
      <c r="E12420" t="str">
        <f>+LEFT(TERRACLIMATE_MEDIA_tmmn__2[[#This Row],[Atributo]], 4)</f>
        <v>2005</v>
      </c>
      <c r="F12420" t="str">
        <f>+MID(TERRACLIMATE_MEDIA_tmmn__2[[#This Row],[Atributo]],5,2)</f>
        <v>11</v>
      </c>
      <c r="G12420" t="str">
        <f>+TERRACLIMATE_MEDIA_tmmn__2[[#This Row],[Mes]]&amp;"/"&amp;TERRACLIMATE_MEDIA_tmmn__2[[#This Row],[Año]]</f>
        <v>11/2005</v>
      </c>
    </row>
    <row r="12421" spans="1:7" x14ac:dyDescent="0.25">
      <c r="A12421">
        <v>9110</v>
      </c>
      <c r="B12421" s="1" t="s">
        <v>71</v>
      </c>
      <c r="C12421">
        <v>33.243445079838665</v>
      </c>
      <c r="D12421" t="str">
        <f>+RIGHT(TERRACLIMATE_MEDIA_tmmn__2[[#This Row],[Atributo]],4)</f>
        <v>tmmn</v>
      </c>
      <c r="E12421" t="str">
        <f>+LEFT(TERRACLIMATE_MEDIA_tmmn__2[[#This Row],[Atributo]], 4)</f>
        <v>2005</v>
      </c>
      <c r="F12421" t="str">
        <f>+MID(TERRACLIMATE_MEDIA_tmmn__2[[#This Row],[Atributo]],5,2)</f>
        <v>12</v>
      </c>
      <c r="G12421" t="str">
        <f>+TERRACLIMATE_MEDIA_tmmn__2[[#This Row],[Mes]]&amp;"/"&amp;TERRACLIMATE_MEDIA_tmmn__2[[#This Row],[Año]]</f>
        <v>12/2005</v>
      </c>
    </row>
    <row r="12422" spans="1:7" x14ac:dyDescent="0.25">
      <c r="A12422">
        <v>9110</v>
      </c>
      <c r="B12422" s="1" t="s">
        <v>72</v>
      </c>
      <c r="C12422">
        <v>39.277475965522953</v>
      </c>
      <c r="D12422" t="str">
        <f>+RIGHT(TERRACLIMATE_MEDIA_tmmn__2[[#This Row],[Atributo]],4)</f>
        <v>tmmn</v>
      </c>
      <c r="E12422" t="str">
        <f>+LEFT(TERRACLIMATE_MEDIA_tmmn__2[[#This Row],[Atributo]], 4)</f>
        <v>2006</v>
      </c>
      <c r="F12422" t="str">
        <f>+MID(TERRACLIMATE_MEDIA_tmmn__2[[#This Row],[Atributo]],5,2)</f>
        <v>01</v>
      </c>
      <c r="G12422" t="str">
        <f>+TERRACLIMATE_MEDIA_tmmn__2[[#This Row],[Mes]]&amp;"/"&amp;TERRACLIMATE_MEDIA_tmmn__2[[#This Row],[Año]]</f>
        <v>01/2006</v>
      </c>
    </row>
    <row r="12423" spans="1:7" x14ac:dyDescent="0.25">
      <c r="A12423">
        <v>9110</v>
      </c>
      <c r="B12423" s="1" t="s">
        <v>73</v>
      </c>
      <c r="C12423">
        <v>46.285492292391837</v>
      </c>
      <c r="D12423" t="str">
        <f>+RIGHT(TERRACLIMATE_MEDIA_tmmn__2[[#This Row],[Atributo]],4)</f>
        <v>tmmn</v>
      </c>
      <c r="E12423" t="str">
        <f>+LEFT(TERRACLIMATE_MEDIA_tmmn__2[[#This Row],[Atributo]], 4)</f>
        <v>2006</v>
      </c>
      <c r="F12423" t="str">
        <f>+MID(TERRACLIMATE_MEDIA_tmmn__2[[#This Row],[Atributo]],5,2)</f>
        <v>02</v>
      </c>
      <c r="G12423" t="str">
        <f>+TERRACLIMATE_MEDIA_tmmn__2[[#This Row],[Mes]]&amp;"/"&amp;TERRACLIMATE_MEDIA_tmmn__2[[#This Row],[Año]]</f>
        <v>02/2006</v>
      </c>
    </row>
    <row r="12424" spans="1:7" x14ac:dyDescent="0.25">
      <c r="A12424">
        <v>9110</v>
      </c>
      <c r="B12424" s="1" t="s">
        <v>74</v>
      </c>
      <c r="C12424">
        <v>9.5023164263219009</v>
      </c>
      <c r="D12424" t="str">
        <f>+RIGHT(TERRACLIMATE_MEDIA_tmmn__2[[#This Row],[Atributo]],4)</f>
        <v>tmmn</v>
      </c>
      <c r="E12424" t="str">
        <f>+LEFT(TERRACLIMATE_MEDIA_tmmn__2[[#This Row],[Atributo]], 4)</f>
        <v>2006</v>
      </c>
      <c r="F12424" t="str">
        <f>+MID(TERRACLIMATE_MEDIA_tmmn__2[[#This Row],[Atributo]],5,2)</f>
        <v>03</v>
      </c>
      <c r="G12424" t="str">
        <f>+TERRACLIMATE_MEDIA_tmmn__2[[#This Row],[Mes]]&amp;"/"&amp;TERRACLIMATE_MEDIA_tmmn__2[[#This Row],[Año]]</f>
        <v>03/2006</v>
      </c>
    </row>
    <row r="12425" spans="1:7" x14ac:dyDescent="0.25">
      <c r="A12425">
        <v>9110</v>
      </c>
      <c r="B12425" s="1" t="s">
        <v>75</v>
      </c>
      <c r="C12425">
        <v>-9.8919829824850897E-2</v>
      </c>
      <c r="D12425" t="str">
        <f>+RIGHT(TERRACLIMATE_MEDIA_tmmn__2[[#This Row],[Atributo]],4)</f>
        <v>tmmn</v>
      </c>
      <c r="E12425" t="str">
        <f>+LEFT(TERRACLIMATE_MEDIA_tmmn__2[[#This Row],[Atributo]], 4)</f>
        <v>2006</v>
      </c>
      <c r="F12425" t="str">
        <f>+MID(TERRACLIMATE_MEDIA_tmmn__2[[#This Row],[Atributo]],5,2)</f>
        <v>04</v>
      </c>
      <c r="G12425" t="str">
        <f>+TERRACLIMATE_MEDIA_tmmn__2[[#This Row],[Mes]]&amp;"/"&amp;TERRACLIMATE_MEDIA_tmmn__2[[#This Row],[Año]]</f>
        <v>04/2006</v>
      </c>
    </row>
    <row r="12426" spans="1:7" x14ac:dyDescent="0.25">
      <c r="A12426">
        <v>9110</v>
      </c>
      <c r="B12426" s="1" t="s">
        <v>76</v>
      </c>
      <c r="C12426">
        <v>-18.75056149511024</v>
      </c>
      <c r="D12426" t="str">
        <f>+RIGHT(TERRACLIMATE_MEDIA_tmmn__2[[#This Row],[Atributo]],4)</f>
        <v>tmmn</v>
      </c>
      <c r="E12426" t="str">
        <f>+LEFT(TERRACLIMATE_MEDIA_tmmn__2[[#This Row],[Atributo]], 4)</f>
        <v>2006</v>
      </c>
      <c r="F12426" t="str">
        <f>+MID(TERRACLIMATE_MEDIA_tmmn__2[[#This Row],[Atributo]],5,2)</f>
        <v>05</v>
      </c>
      <c r="G12426" t="str">
        <f>+TERRACLIMATE_MEDIA_tmmn__2[[#This Row],[Mes]]&amp;"/"&amp;TERRACLIMATE_MEDIA_tmmn__2[[#This Row],[Año]]</f>
        <v>05/2006</v>
      </c>
    </row>
    <row r="12427" spans="1:7" x14ac:dyDescent="0.25">
      <c r="A12427">
        <v>9110</v>
      </c>
      <c r="B12427" s="1" t="s">
        <v>77</v>
      </c>
      <c r="C12427">
        <v>17.810966075473782</v>
      </c>
      <c r="D12427" t="str">
        <f>+RIGHT(TERRACLIMATE_MEDIA_tmmn__2[[#This Row],[Atributo]],4)</f>
        <v>tmmn</v>
      </c>
      <c r="E12427" t="str">
        <f>+LEFT(TERRACLIMATE_MEDIA_tmmn__2[[#This Row],[Atributo]], 4)</f>
        <v>2006</v>
      </c>
      <c r="F12427" t="str">
        <f>+MID(TERRACLIMATE_MEDIA_tmmn__2[[#This Row],[Atributo]],5,2)</f>
        <v>06</v>
      </c>
      <c r="G12427" t="str">
        <f>+TERRACLIMATE_MEDIA_tmmn__2[[#This Row],[Mes]]&amp;"/"&amp;TERRACLIMATE_MEDIA_tmmn__2[[#This Row],[Año]]</f>
        <v>06/2006</v>
      </c>
    </row>
    <row r="12428" spans="1:7" x14ac:dyDescent="0.25">
      <c r="A12428">
        <v>9110</v>
      </c>
      <c r="B12428" s="1" t="s">
        <v>78</v>
      </c>
      <c r="C12428">
        <v>10.431902315045027</v>
      </c>
      <c r="D12428" t="str">
        <f>+RIGHT(TERRACLIMATE_MEDIA_tmmn__2[[#This Row],[Atributo]],4)</f>
        <v>tmmn</v>
      </c>
      <c r="E12428" t="str">
        <f>+LEFT(TERRACLIMATE_MEDIA_tmmn__2[[#This Row],[Atributo]], 4)</f>
        <v>2006</v>
      </c>
      <c r="F12428" t="str">
        <f>+MID(TERRACLIMATE_MEDIA_tmmn__2[[#This Row],[Atributo]],5,2)</f>
        <v>07</v>
      </c>
      <c r="G12428" t="str">
        <f>+TERRACLIMATE_MEDIA_tmmn__2[[#This Row],[Mes]]&amp;"/"&amp;TERRACLIMATE_MEDIA_tmmn__2[[#This Row],[Año]]</f>
        <v>07/2006</v>
      </c>
    </row>
    <row r="12429" spans="1:7" x14ac:dyDescent="0.25">
      <c r="A12429">
        <v>9110</v>
      </c>
      <c r="B12429" s="1" t="s">
        <v>79</v>
      </c>
      <c r="C12429">
        <v>-19.332797392121105</v>
      </c>
      <c r="D12429" t="str">
        <f>+RIGHT(TERRACLIMATE_MEDIA_tmmn__2[[#This Row],[Atributo]],4)</f>
        <v>tmmn</v>
      </c>
      <c r="E12429" t="str">
        <f>+LEFT(TERRACLIMATE_MEDIA_tmmn__2[[#This Row],[Atributo]], 4)</f>
        <v>2006</v>
      </c>
      <c r="F12429" t="str">
        <f>+MID(TERRACLIMATE_MEDIA_tmmn__2[[#This Row],[Atributo]],5,2)</f>
        <v>08</v>
      </c>
      <c r="G12429" t="str">
        <f>+TERRACLIMATE_MEDIA_tmmn__2[[#This Row],[Mes]]&amp;"/"&amp;TERRACLIMATE_MEDIA_tmmn__2[[#This Row],[Año]]</f>
        <v>08/2006</v>
      </c>
    </row>
    <row r="12430" spans="1:7" x14ac:dyDescent="0.25">
      <c r="A12430">
        <v>9110</v>
      </c>
      <c r="B12430" s="1" t="s">
        <v>80</v>
      </c>
      <c r="C12430">
        <v>-20.243824935079282</v>
      </c>
      <c r="D12430" t="str">
        <f>+RIGHT(TERRACLIMATE_MEDIA_tmmn__2[[#This Row],[Atributo]],4)</f>
        <v>tmmn</v>
      </c>
      <c r="E12430" t="str">
        <f>+LEFT(TERRACLIMATE_MEDIA_tmmn__2[[#This Row],[Atributo]], 4)</f>
        <v>2006</v>
      </c>
      <c r="F12430" t="str">
        <f>+MID(TERRACLIMATE_MEDIA_tmmn__2[[#This Row],[Atributo]],5,2)</f>
        <v>09</v>
      </c>
      <c r="G12430" t="str">
        <f>+TERRACLIMATE_MEDIA_tmmn__2[[#This Row],[Mes]]&amp;"/"&amp;TERRACLIMATE_MEDIA_tmmn__2[[#This Row],[Año]]</f>
        <v>09/2006</v>
      </c>
    </row>
    <row r="12431" spans="1:7" x14ac:dyDescent="0.25">
      <c r="A12431">
        <v>9110</v>
      </c>
      <c r="B12431" s="1" t="s">
        <v>81</v>
      </c>
      <c r="C12431">
        <v>-1.6516216365545049</v>
      </c>
      <c r="D12431" t="str">
        <f>+RIGHT(TERRACLIMATE_MEDIA_tmmn__2[[#This Row],[Atributo]],4)</f>
        <v>tmmn</v>
      </c>
      <c r="E12431" t="str">
        <f>+LEFT(TERRACLIMATE_MEDIA_tmmn__2[[#This Row],[Atributo]], 4)</f>
        <v>2006</v>
      </c>
      <c r="F12431" t="str">
        <f>+MID(TERRACLIMATE_MEDIA_tmmn__2[[#This Row],[Atributo]],5,2)</f>
        <v>10</v>
      </c>
      <c r="G12431" t="str">
        <f>+TERRACLIMATE_MEDIA_tmmn__2[[#This Row],[Mes]]&amp;"/"&amp;TERRACLIMATE_MEDIA_tmmn__2[[#This Row],[Año]]</f>
        <v>10/2006</v>
      </c>
    </row>
    <row r="12432" spans="1:7" x14ac:dyDescent="0.25">
      <c r="A12432">
        <v>9110</v>
      </c>
      <c r="B12432" s="1" t="s">
        <v>82</v>
      </c>
      <c r="C12432">
        <v>6.5914125089783964</v>
      </c>
      <c r="D12432" t="str">
        <f>+RIGHT(TERRACLIMATE_MEDIA_tmmn__2[[#This Row],[Atributo]],4)</f>
        <v>tmmn</v>
      </c>
      <c r="E12432" t="str">
        <f>+LEFT(TERRACLIMATE_MEDIA_tmmn__2[[#This Row],[Atributo]], 4)</f>
        <v>2006</v>
      </c>
      <c r="F12432" t="str">
        <f>+MID(TERRACLIMATE_MEDIA_tmmn__2[[#This Row],[Atributo]],5,2)</f>
        <v>11</v>
      </c>
      <c r="G12432" t="str">
        <f>+TERRACLIMATE_MEDIA_tmmn__2[[#This Row],[Mes]]&amp;"/"&amp;TERRACLIMATE_MEDIA_tmmn__2[[#This Row],[Año]]</f>
        <v>11/2006</v>
      </c>
    </row>
    <row r="12433" spans="1:7" x14ac:dyDescent="0.25">
      <c r="A12433">
        <v>9110</v>
      </c>
      <c r="B12433" s="1" t="s">
        <v>83</v>
      </c>
      <c r="C12433">
        <v>38.396723575888153</v>
      </c>
      <c r="D12433" t="str">
        <f>+RIGHT(TERRACLIMATE_MEDIA_tmmn__2[[#This Row],[Atributo]],4)</f>
        <v>tmmn</v>
      </c>
      <c r="E12433" t="str">
        <f>+LEFT(TERRACLIMATE_MEDIA_tmmn__2[[#This Row],[Atributo]], 4)</f>
        <v>2006</v>
      </c>
      <c r="F12433" t="str">
        <f>+MID(TERRACLIMATE_MEDIA_tmmn__2[[#This Row],[Atributo]],5,2)</f>
        <v>12</v>
      </c>
      <c r="G12433" t="str">
        <f>+TERRACLIMATE_MEDIA_tmmn__2[[#This Row],[Mes]]&amp;"/"&amp;TERRACLIMATE_MEDIA_tmmn__2[[#This Row],[Año]]</f>
        <v>12/2006</v>
      </c>
    </row>
    <row r="12434" spans="1:7" x14ac:dyDescent="0.25">
      <c r="A12434">
        <v>9110</v>
      </c>
      <c r="B12434" s="1" t="s">
        <v>84</v>
      </c>
      <c r="C12434">
        <v>42.360144897508142</v>
      </c>
      <c r="D12434" t="str">
        <f>+RIGHT(TERRACLIMATE_MEDIA_tmmn__2[[#This Row],[Atributo]],4)</f>
        <v>tmmn</v>
      </c>
      <c r="E12434" t="str">
        <f>+LEFT(TERRACLIMATE_MEDIA_tmmn__2[[#This Row],[Atributo]], 4)</f>
        <v>2007</v>
      </c>
      <c r="F12434" t="str">
        <f>+MID(TERRACLIMATE_MEDIA_tmmn__2[[#This Row],[Atributo]],5,2)</f>
        <v>01</v>
      </c>
      <c r="G12434" t="str">
        <f>+TERRACLIMATE_MEDIA_tmmn__2[[#This Row],[Mes]]&amp;"/"&amp;TERRACLIMATE_MEDIA_tmmn__2[[#This Row],[Año]]</f>
        <v>01/2007</v>
      </c>
    </row>
    <row r="12435" spans="1:7" x14ac:dyDescent="0.25">
      <c r="A12435">
        <v>9110</v>
      </c>
      <c r="B12435" s="1" t="s">
        <v>85</v>
      </c>
      <c r="C12435">
        <v>35.462544891982986</v>
      </c>
      <c r="D12435" t="str">
        <f>+RIGHT(TERRACLIMATE_MEDIA_tmmn__2[[#This Row],[Atributo]],4)</f>
        <v>tmmn</v>
      </c>
      <c r="E12435" t="str">
        <f>+LEFT(TERRACLIMATE_MEDIA_tmmn__2[[#This Row],[Atributo]], 4)</f>
        <v>2007</v>
      </c>
      <c r="F12435" t="str">
        <f>+MID(TERRACLIMATE_MEDIA_tmmn__2[[#This Row],[Atributo]],5,2)</f>
        <v>02</v>
      </c>
      <c r="G12435" t="str">
        <f>+TERRACLIMATE_MEDIA_tmmn__2[[#This Row],[Mes]]&amp;"/"&amp;TERRACLIMATE_MEDIA_tmmn__2[[#This Row],[Año]]</f>
        <v>02/2007</v>
      </c>
    </row>
    <row r="12436" spans="1:7" x14ac:dyDescent="0.25">
      <c r="A12436">
        <v>9110</v>
      </c>
      <c r="B12436" s="1" t="s">
        <v>86</v>
      </c>
      <c r="C12436">
        <v>24.034088899939228</v>
      </c>
      <c r="D12436" t="str">
        <f>+RIGHT(TERRACLIMATE_MEDIA_tmmn__2[[#This Row],[Atributo]],4)</f>
        <v>tmmn</v>
      </c>
      <c r="E12436" t="str">
        <f>+LEFT(TERRACLIMATE_MEDIA_tmmn__2[[#This Row],[Atributo]], 4)</f>
        <v>2007</v>
      </c>
      <c r="F12436" t="str">
        <f>+MID(TERRACLIMATE_MEDIA_tmmn__2[[#This Row],[Atributo]],5,2)</f>
        <v>03</v>
      </c>
      <c r="G12436" t="str">
        <f>+TERRACLIMATE_MEDIA_tmmn__2[[#This Row],[Mes]]&amp;"/"&amp;TERRACLIMATE_MEDIA_tmmn__2[[#This Row],[Año]]</f>
        <v>03/2007</v>
      </c>
    </row>
    <row r="12437" spans="1:7" x14ac:dyDescent="0.25">
      <c r="A12437">
        <v>9110</v>
      </c>
      <c r="B12437" s="1" t="s">
        <v>87</v>
      </c>
      <c r="C12437">
        <v>-3.5479964362671965</v>
      </c>
      <c r="D12437" t="str">
        <f>+RIGHT(TERRACLIMATE_MEDIA_tmmn__2[[#This Row],[Atributo]],4)</f>
        <v>tmmn</v>
      </c>
      <c r="E12437" t="str">
        <f>+LEFT(TERRACLIMATE_MEDIA_tmmn__2[[#This Row],[Atributo]], 4)</f>
        <v>2007</v>
      </c>
      <c r="F12437" t="str">
        <f>+MID(TERRACLIMATE_MEDIA_tmmn__2[[#This Row],[Atributo]],5,2)</f>
        <v>04</v>
      </c>
      <c r="G12437" t="str">
        <f>+TERRACLIMATE_MEDIA_tmmn__2[[#This Row],[Mes]]&amp;"/"&amp;TERRACLIMATE_MEDIA_tmmn__2[[#This Row],[Año]]</f>
        <v>04/2007</v>
      </c>
    </row>
    <row r="12438" spans="1:7" x14ac:dyDescent="0.25">
      <c r="A12438">
        <v>9110</v>
      </c>
      <c r="B12438" s="1" t="s">
        <v>88</v>
      </c>
      <c r="C12438">
        <v>-29.422988839162382</v>
      </c>
      <c r="D12438" t="str">
        <f>+RIGHT(TERRACLIMATE_MEDIA_tmmn__2[[#This Row],[Atributo]],4)</f>
        <v>tmmn</v>
      </c>
      <c r="E12438" t="str">
        <f>+LEFT(TERRACLIMATE_MEDIA_tmmn__2[[#This Row],[Atributo]], 4)</f>
        <v>2007</v>
      </c>
      <c r="F12438" t="str">
        <f>+MID(TERRACLIMATE_MEDIA_tmmn__2[[#This Row],[Atributo]],5,2)</f>
        <v>05</v>
      </c>
      <c r="G12438" t="str">
        <f>+TERRACLIMATE_MEDIA_tmmn__2[[#This Row],[Mes]]&amp;"/"&amp;TERRACLIMATE_MEDIA_tmmn__2[[#This Row],[Año]]</f>
        <v>05/2007</v>
      </c>
    </row>
    <row r="12439" spans="1:7" x14ac:dyDescent="0.25">
      <c r="A12439">
        <v>9110</v>
      </c>
      <c r="B12439" s="1" t="s">
        <v>89</v>
      </c>
      <c r="C12439">
        <v>-20.059872092380797</v>
      </c>
      <c r="D12439" t="str">
        <f>+RIGHT(TERRACLIMATE_MEDIA_tmmn__2[[#This Row],[Atributo]],4)</f>
        <v>tmmn</v>
      </c>
      <c r="E12439" t="str">
        <f>+LEFT(TERRACLIMATE_MEDIA_tmmn__2[[#This Row],[Atributo]], 4)</f>
        <v>2007</v>
      </c>
      <c r="F12439" t="str">
        <f>+MID(TERRACLIMATE_MEDIA_tmmn__2[[#This Row],[Atributo]],5,2)</f>
        <v>06</v>
      </c>
      <c r="G12439" t="str">
        <f>+TERRACLIMATE_MEDIA_tmmn__2[[#This Row],[Mes]]&amp;"/"&amp;TERRACLIMATE_MEDIA_tmmn__2[[#This Row],[Año]]</f>
        <v>06/2007</v>
      </c>
    </row>
    <row r="12440" spans="1:7" x14ac:dyDescent="0.25">
      <c r="A12440">
        <v>9110</v>
      </c>
      <c r="B12440" s="1" t="s">
        <v>90</v>
      </c>
      <c r="C12440">
        <v>-16.255684706337362</v>
      </c>
      <c r="D12440" t="str">
        <f>+RIGHT(TERRACLIMATE_MEDIA_tmmn__2[[#This Row],[Atributo]],4)</f>
        <v>tmmn</v>
      </c>
      <c r="E12440" t="str">
        <f>+LEFT(TERRACLIMATE_MEDIA_tmmn__2[[#This Row],[Atributo]], 4)</f>
        <v>2007</v>
      </c>
      <c r="F12440" t="str">
        <f>+MID(TERRACLIMATE_MEDIA_tmmn__2[[#This Row],[Atributo]],5,2)</f>
        <v>07</v>
      </c>
      <c r="G12440" t="str">
        <f>+TERRACLIMATE_MEDIA_tmmn__2[[#This Row],[Mes]]&amp;"/"&amp;TERRACLIMATE_MEDIA_tmmn__2[[#This Row],[Año]]</f>
        <v>07/2007</v>
      </c>
    </row>
    <row r="12441" spans="1:7" x14ac:dyDescent="0.25">
      <c r="A12441">
        <v>9110</v>
      </c>
      <c r="B12441" s="1" t="s">
        <v>91</v>
      </c>
      <c r="C12441">
        <v>-44.188241753688025</v>
      </c>
      <c r="D12441" t="str">
        <f>+RIGHT(TERRACLIMATE_MEDIA_tmmn__2[[#This Row],[Atributo]],4)</f>
        <v>tmmn</v>
      </c>
      <c r="E12441" t="str">
        <f>+LEFT(TERRACLIMATE_MEDIA_tmmn__2[[#This Row],[Atributo]], 4)</f>
        <v>2007</v>
      </c>
      <c r="F12441" t="str">
        <f>+MID(TERRACLIMATE_MEDIA_tmmn__2[[#This Row],[Atributo]],5,2)</f>
        <v>08</v>
      </c>
      <c r="G12441" t="str">
        <f>+TERRACLIMATE_MEDIA_tmmn__2[[#This Row],[Mes]]&amp;"/"&amp;TERRACLIMATE_MEDIA_tmmn__2[[#This Row],[Año]]</f>
        <v>08/2007</v>
      </c>
    </row>
    <row r="12442" spans="1:7" x14ac:dyDescent="0.25">
      <c r="A12442">
        <v>9110</v>
      </c>
      <c r="B12442" s="1" t="s">
        <v>92</v>
      </c>
      <c r="C12442">
        <v>-14.168918862920604</v>
      </c>
      <c r="D12442" t="str">
        <f>+RIGHT(TERRACLIMATE_MEDIA_tmmn__2[[#This Row],[Atributo]],4)</f>
        <v>tmmn</v>
      </c>
      <c r="E12442" t="str">
        <f>+LEFT(TERRACLIMATE_MEDIA_tmmn__2[[#This Row],[Atributo]], 4)</f>
        <v>2007</v>
      </c>
      <c r="F12442" t="str">
        <f>+MID(TERRACLIMATE_MEDIA_tmmn__2[[#This Row],[Atributo]],5,2)</f>
        <v>09</v>
      </c>
      <c r="G12442" t="str">
        <f>+TERRACLIMATE_MEDIA_tmmn__2[[#This Row],[Mes]]&amp;"/"&amp;TERRACLIMATE_MEDIA_tmmn__2[[#This Row],[Año]]</f>
        <v>09/2007</v>
      </c>
    </row>
    <row r="12443" spans="1:7" x14ac:dyDescent="0.25">
      <c r="A12443">
        <v>9110</v>
      </c>
      <c r="B12443" s="1" t="s">
        <v>93</v>
      </c>
      <c r="C12443">
        <v>1.4452165865517439</v>
      </c>
      <c r="D12443" t="str">
        <f>+RIGHT(TERRACLIMATE_MEDIA_tmmn__2[[#This Row],[Atributo]],4)</f>
        <v>tmmn</v>
      </c>
      <c r="E12443" t="str">
        <f>+LEFT(TERRACLIMATE_MEDIA_tmmn__2[[#This Row],[Atributo]], 4)</f>
        <v>2007</v>
      </c>
      <c r="F12443" t="str">
        <f>+MID(TERRACLIMATE_MEDIA_tmmn__2[[#This Row],[Atributo]],5,2)</f>
        <v>10</v>
      </c>
      <c r="G12443" t="str">
        <f>+TERRACLIMATE_MEDIA_tmmn__2[[#This Row],[Mes]]&amp;"/"&amp;TERRACLIMATE_MEDIA_tmmn__2[[#This Row],[Año]]</f>
        <v>10/2007</v>
      </c>
    </row>
    <row r="12444" spans="1:7" x14ac:dyDescent="0.25">
      <c r="A12444">
        <v>9110</v>
      </c>
      <c r="B12444" s="1" t="s">
        <v>94</v>
      </c>
      <c r="C12444">
        <v>11.188634040554724</v>
      </c>
      <c r="D12444" t="str">
        <f>+RIGHT(TERRACLIMATE_MEDIA_tmmn__2[[#This Row],[Atributo]],4)</f>
        <v>tmmn</v>
      </c>
      <c r="E12444" t="str">
        <f>+LEFT(TERRACLIMATE_MEDIA_tmmn__2[[#This Row],[Atributo]], 4)</f>
        <v>2007</v>
      </c>
      <c r="F12444" t="str">
        <f>+MID(TERRACLIMATE_MEDIA_tmmn__2[[#This Row],[Atributo]],5,2)</f>
        <v>11</v>
      </c>
      <c r="G12444" t="str">
        <f>+TERRACLIMATE_MEDIA_tmmn__2[[#This Row],[Mes]]&amp;"/"&amp;TERRACLIMATE_MEDIA_tmmn__2[[#This Row],[Año]]</f>
        <v>11/2007</v>
      </c>
    </row>
    <row r="12445" spans="1:7" x14ac:dyDescent="0.25">
      <c r="A12445">
        <v>9110</v>
      </c>
      <c r="B12445" s="1" t="s">
        <v>95</v>
      </c>
      <c r="C12445">
        <v>28.293373943311792</v>
      </c>
      <c r="D12445" t="str">
        <f>+RIGHT(TERRACLIMATE_MEDIA_tmmn__2[[#This Row],[Atributo]],4)</f>
        <v>tmmn</v>
      </c>
      <c r="E12445" t="str">
        <f>+LEFT(TERRACLIMATE_MEDIA_tmmn__2[[#This Row],[Atributo]], 4)</f>
        <v>2007</v>
      </c>
      <c r="F12445" t="str">
        <f>+MID(TERRACLIMATE_MEDIA_tmmn__2[[#This Row],[Atributo]],5,2)</f>
        <v>12</v>
      </c>
      <c r="G12445" t="str">
        <f>+TERRACLIMATE_MEDIA_tmmn__2[[#This Row],[Mes]]&amp;"/"&amp;TERRACLIMATE_MEDIA_tmmn__2[[#This Row],[Año]]</f>
        <v>12/2007</v>
      </c>
    </row>
    <row r="12446" spans="1:7" x14ac:dyDescent="0.25">
      <c r="A12446">
        <v>9110</v>
      </c>
      <c r="B12446" s="1" t="s">
        <v>96</v>
      </c>
      <c r="C12446">
        <v>49.770148903254317</v>
      </c>
      <c r="D12446" t="str">
        <f>+RIGHT(TERRACLIMATE_MEDIA_tmmn__2[[#This Row],[Atributo]],4)</f>
        <v>tmmn</v>
      </c>
      <c r="E12446" t="str">
        <f>+LEFT(TERRACLIMATE_MEDIA_tmmn__2[[#This Row],[Atributo]], 4)</f>
        <v>2008</v>
      </c>
      <c r="F12446" t="str">
        <f>+MID(TERRACLIMATE_MEDIA_tmmn__2[[#This Row],[Atributo]],5,2)</f>
        <v>01</v>
      </c>
      <c r="G12446" t="str">
        <f>+TERRACLIMATE_MEDIA_tmmn__2[[#This Row],[Mes]]&amp;"/"&amp;TERRACLIMATE_MEDIA_tmmn__2[[#This Row],[Año]]</f>
        <v>01/2008</v>
      </c>
    </row>
    <row r="12447" spans="1:7" x14ac:dyDescent="0.25">
      <c r="A12447">
        <v>9110</v>
      </c>
      <c r="B12447" s="1" t="s">
        <v>97</v>
      </c>
      <c r="C12447">
        <v>57.284795430686806</v>
      </c>
      <c r="D12447" t="str">
        <f>+RIGHT(TERRACLIMATE_MEDIA_tmmn__2[[#This Row],[Atributo]],4)</f>
        <v>tmmn</v>
      </c>
      <c r="E12447" t="str">
        <f>+LEFT(TERRACLIMATE_MEDIA_tmmn__2[[#This Row],[Atributo]], 4)</f>
        <v>2008</v>
      </c>
      <c r="F12447" t="str">
        <f>+MID(TERRACLIMATE_MEDIA_tmmn__2[[#This Row],[Atributo]],5,2)</f>
        <v>02</v>
      </c>
      <c r="G12447" t="str">
        <f>+TERRACLIMATE_MEDIA_tmmn__2[[#This Row],[Mes]]&amp;"/"&amp;TERRACLIMATE_MEDIA_tmmn__2[[#This Row],[Año]]</f>
        <v>02/2008</v>
      </c>
    </row>
    <row r="12448" spans="1:7" x14ac:dyDescent="0.25">
      <c r="A12448">
        <v>9110</v>
      </c>
      <c r="B12448" s="1" t="s">
        <v>98</v>
      </c>
      <c r="C12448">
        <v>28.172672523343842</v>
      </c>
      <c r="D12448" t="str">
        <f>+RIGHT(TERRACLIMATE_MEDIA_tmmn__2[[#This Row],[Atributo]],4)</f>
        <v>tmmn</v>
      </c>
      <c r="E12448" t="str">
        <f>+LEFT(TERRACLIMATE_MEDIA_tmmn__2[[#This Row],[Atributo]], 4)</f>
        <v>2008</v>
      </c>
      <c r="F12448" t="str">
        <f>+MID(TERRACLIMATE_MEDIA_tmmn__2[[#This Row],[Atributo]],5,2)</f>
        <v>03</v>
      </c>
      <c r="G12448" t="str">
        <f>+TERRACLIMATE_MEDIA_tmmn__2[[#This Row],[Mes]]&amp;"/"&amp;TERRACLIMATE_MEDIA_tmmn__2[[#This Row],[Año]]</f>
        <v>03/2008</v>
      </c>
    </row>
    <row r="12449" spans="1:7" x14ac:dyDescent="0.25">
      <c r="A12449">
        <v>9110</v>
      </c>
      <c r="B12449" s="1" t="s">
        <v>99</v>
      </c>
      <c r="C12449">
        <v>-11.277542958174491</v>
      </c>
      <c r="D12449" t="str">
        <f>+RIGHT(TERRACLIMATE_MEDIA_tmmn__2[[#This Row],[Atributo]],4)</f>
        <v>tmmn</v>
      </c>
      <c r="E12449" t="str">
        <f>+LEFT(TERRACLIMATE_MEDIA_tmmn__2[[#This Row],[Atributo]], 4)</f>
        <v>2008</v>
      </c>
      <c r="F12449" t="str">
        <f>+MID(TERRACLIMATE_MEDIA_tmmn__2[[#This Row],[Atributo]],5,2)</f>
        <v>04</v>
      </c>
      <c r="G12449" t="str">
        <f>+TERRACLIMATE_MEDIA_tmmn__2[[#This Row],[Mes]]&amp;"/"&amp;TERRACLIMATE_MEDIA_tmmn__2[[#This Row],[Año]]</f>
        <v>04/2008</v>
      </c>
    </row>
    <row r="12450" spans="1:7" x14ac:dyDescent="0.25">
      <c r="A12450">
        <v>9110</v>
      </c>
      <c r="B12450" s="1" t="s">
        <v>100</v>
      </c>
      <c r="C12450">
        <v>-17.058405851151996</v>
      </c>
      <c r="D12450" t="str">
        <f>+RIGHT(TERRACLIMATE_MEDIA_tmmn__2[[#This Row],[Atributo]],4)</f>
        <v>tmmn</v>
      </c>
      <c r="E12450" t="str">
        <f>+LEFT(TERRACLIMATE_MEDIA_tmmn__2[[#This Row],[Atributo]], 4)</f>
        <v>2008</v>
      </c>
      <c r="F12450" t="str">
        <f>+MID(TERRACLIMATE_MEDIA_tmmn__2[[#This Row],[Atributo]],5,2)</f>
        <v>05</v>
      </c>
      <c r="G12450" t="str">
        <f>+TERRACLIMATE_MEDIA_tmmn__2[[#This Row],[Mes]]&amp;"/"&amp;TERRACLIMATE_MEDIA_tmmn__2[[#This Row],[Año]]</f>
        <v>05/2008</v>
      </c>
    </row>
    <row r="12451" spans="1:7" x14ac:dyDescent="0.25">
      <c r="A12451">
        <v>9110</v>
      </c>
      <c r="B12451" s="1" t="s">
        <v>101</v>
      </c>
      <c r="C12451">
        <v>2.0965757776672742</v>
      </c>
      <c r="D12451" t="str">
        <f>+RIGHT(TERRACLIMATE_MEDIA_tmmn__2[[#This Row],[Atributo]],4)</f>
        <v>tmmn</v>
      </c>
      <c r="E12451" t="str">
        <f>+LEFT(TERRACLIMATE_MEDIA_tmmn__2[[#This Row],[Atributo]], 4)</f>
        <v>2008</v>
      </c>
      <c r="F12451" t="str">
        <f>+MID(TERRACLIMATE_MEDIA_tmmn__2[[#This Row],[Atributo]],5,2)</f>
        <v>06</v>
      </c>
      <c r="G12451" t="str">
        <f>+TERRACLIMATE_MEDIA_tmmn__2[[#This Row],[Mes]]&amp;"/"&amp;TERRACLIMATE_MEDIA_tmmn__2[[#This Row],[Año]]</f>
        <v>06/2008</v>
      </c>
    </row>
    <row r="12452" spans="1:7" x14ac:dyDescent="0.25">
      <c r="A12452">
        <v>9110</v>
      </c>
      <c r="B12452" s="1" t="s">
        <v>102</v>
      </c>
      <c r="C12452">
        <v>4.6987264489750844</v>
      </c>
      <c r="D12452" t="str">
        <f>+RIGHT(TERRACLIMATE_MEDIA_tmmn__2[[#This Row],[Atributo]],4)</f>
        <v>tmmn</v>
      </c>
      <c r="E12452" t="str">
        <f>+LEFT(TERRACLIMATE_MEDIA_tmmn__2[[#This Row],[Atributo]], 4)</f>
        <v>2008</v>
      </c>
      <c r="F12452" t="str">
        <f>+MID(TERRACLIMATE_MEDIA_tmmn__2[[#This Row],[Atributo]],5,2)</f>
        <v>07</v>
      </c>
      <c r="G12452" t="str">
        <f>+TERRACLIMATE_MEDIA_tmmn__2[[#This Row],[Mes]]&amp;"/"&amp;TERRACLIMATE_MEDIA_tmmn__2[[#This Row],[Año]]</f>
        <v>07/2008</v>
      </c>
    </row>
    <row r="12453" spans="1:7" x14ac:dyDescent="0.25">
      <c r="A12453">
        <v>9110</v>
      </c>
      <c r="B12453" s="1" t="s">
        <v>103</v>
      </c>
      <c r="C12453">
        <v>-11.677529835902543</v>
      </c>
      <c r="D12453" t="str">
        <f>+RIGHT(TERRACLIMATE_MEDIA_tmmn__2[[#This Row],[Atributo]],4)</f>
        <v>tmmn</v>
      </c>
      <c r="E12453" t="str">
        <f>+LEFT(TERRACLIMATE_MEDIA_tmmn__2[[#This Row],[Atributo]], 4)</f>
        <v>2008</v>
      </c>
      <c r="F12453" t="str">
        <f>+MID(TERRACLIMATE_MEDIA_tmmn__2[[#This Row],[Atributo]],5,2)</f>
        <v>08</v>
      </c>
      <c r="G12453" t="str">
        <f>+TERRACLIMATE_MEDIA_tmmn__2[[#This Row],[Mes]]&amp;"/"&amp;TERRACLIMATE_MEDIA_tmmn__2[[#This Row],[Año]]</f>
        <v>08/2008</v>
      </c>
    </row>
    <row r="12454" spans="1:7" x14ac:dyDescent="0.25">
      <c r="A12454">
        <v>9110</v>
      </c>
      <c r="B12454" s="1" t="s">
        <v>104</v>
      </c>
      <c r="C12454">
        <v>-21.775871595115756</v>
      </c>
      <c r="D12454" t="str">
        <f>+RIGHT(TERRACLIMATE_MEDIA_tmmn__2[[#This Row],[Atributo]],4)</f>
        <v>tmmn</v>
      </c>
      <c r="E12454" t="str">
        <f>+LEFT(TERRACLIMATE_MEDIA_tmmn__2[[#This Row],[Atributo]], 4)</f>
        <v>2008</v>
      </c>
      <c r="F12454" t="str">
        <f>+MID(TERRACLIMATE_MEDIA_tmmn__2[[#This Row],[Atributo]],5,2)</f>
        <v>09</v>
      </c>
      <c r="G12454" t="str">
        <f>+TERRACLIMATE_MEDIA_tmmn__2[[#This Row],[Mes]]&amp;"/"&amp;TERRACLIMATE_MEDIA_tmmn__2[[#This Row],[Año]]</f>
        <v>09/2008</v>
      </c>
    </row>
    <row r="12455" spans="1:7" x14ac:dyDescent="0.25">
      <c r="A12455">
        <v>9110</v>
      </c>
      <c r="B12455" s="1" t="s">
        <v>105</v>
      </c>
      <c r="C12455">
        <v>-5.2010629040278422</v>
      </c>
      <c r="D12455" t="str">
        <f>+RIGHT(TERRACLIMATE_MEDIA_tmmn__2[[#This Row],[Atributo]],4)</f>
        <v>tmmn</v>
      </c>
      <c r="E12455" t="str">
        <f>+LEFT(TERRACLIMATE_MEDIA_tmmn__2[[#This Row],[Atributo]], 4)</f>
        <v>2008</v>
      </c>
      <c r="F12455" t="str">
        <f>+MID(TERRACLIMATE_MEDIA_tmmn__2[[#This Row],[Atributo]],5,2)</f>
        <v>10</v>
      </c>
      <c r="G12455" t="str">
        <f>+TERRACLIMATE_MEDIA_tmmn__2[[#This Row],[Mes]]&amp;"/"&amp;TERRACLIMATE_MEDIA_tmmn__2[[#This Row],[Año]]</f>
        <v>10/2008</v>
      </c>
    </row>
    <row r="12456" spans="1:7" x14ac:dyDescent="0.25">
      <c r="A12456">
        <v>9110</v>
      </c>
      <c r="B12456" s="1" t="s">
        <v>106</v>
      </c>
      <c r="C12456">
        <v>26.483494253826173</v>
      </c>
      <c r="D12456" t="str">
        <f>+RIGHT(TERRACLIMATE_MEDIA_tmmn__2[[#This Row],[Atributo]],4)</f>
        <v>tmmn</v>
      </c>
      <c r="E12456" t="str">
        <f>+LEFT(TERRACLIMATE_MEDIA_tmmn__2[[#This Row],[Atributo]], 4)</f>
        <v>2008</v>
      </c>
      <c r="F12456" t="str">
        <f>+MID(TERRACLIMATE_MEDIA_tmmn__2[[#This Row],[Atributo]],5,2)</f>
        <v>11</v>
      </c>
      <c r="G12456" t="str">
        <f>+TERRACLIMATE_MEDIA_tmmn__2[[#This Row],[Mes]]&amp;"/"&amp;TERRACLIMATE_MEDIA_tmmn__2[[#This Row],[Año]]</f>
        <v>11/2008</v>
      </c>
    </row>
    <row r="12457" spans="1:7" x14ac:dyDescent="0.25">
      <c r="A12457">
        <v>9110</v>
      </c>
      <c r="B12457" s="1" t="s">
        <v>107</v>
      </c>
      <c r="C12457">
        <v>48.202196944582582</v>
      </c>
      <c r="D12457" t="str">
        <f>+RIGHT(TERRACLIMATE_MEDIA_tmmn__2[[#This Row],[Atributo]],4)</f>
        <v>tmmn</v>
      </c>
      <c r="E12457" t="str">
        <f>+LEFT(TERRACLIMATE_MEDIA_tmmn__2[[#This Row],[Atributo]], 4)</f>
        <v>2008</v>
      </c>
      <c r="F12457" t="str">
        <f>+MID(TERRACLIMATE_MEDIA_tmmn__2[[#This Row],[Atributo]],5,2)</f>
        <v>12</v>
      </c>
      <c r="G12457" t="str">
        <f>+TERRACLIMATE_MEDIA_tmmn__2[[#This Row],[Mes]]&amp;"/"&amp;TERRACLIMATE_MEDIA_tmmn__2[[#This Row],[Año]]</f>
        <v>12/2008</v>
      </c>
    </row>
    <row r="12458" spans="1:7" x14ac:dyDescent="0.25">
      <c r="A12458">
        <v>9110</v>
      </c>
      <c r="B12458" s="1" t="s">
        <v>108</v>
      </c>
      <c r="C12458">
        <v>37.962153986408097</v>
      </c>
      <c r="D12458" t="str">
        <f>+RIGHT(TERRACLIMATE_MEDIA_tmmn__2[[#This Row],[Atributo]],4)</f>
        <v>tmmn</v>
      </c>
      <c r="E12458" t="str">
        <f>+LEFT(TERRACLIMATE_MEDIA_tmmn__2[[#This Row],[Atributo]], 4)</f>
        <v>2009</v>
      </c>
      <c r="F12458" t="str">
        <f>+MID(TERRACLIMATE_MEDIA_tmmn__2[[#This Row],[Atributo]],5,2)</f>
        <v>01</v>
      </c>
      <c r="G12458" t="str">
        <f>+TERRACLIMATE_MEDIA_tmmn__2[[#This Row],[Mes]]&amp;"/"&amp;TERRACLIMATE_MEDIA_tmmn__2[[#This Row],[Año]]</f>
        <v>01/2009</v>
      </c>
    </row>
    <row r="12459" spans="1:7" x14ac:dyDescent="0.25">
      <c r="A12459">
        <v>9110</v>
      </c>
      <c r="B12459" s="1" t="s">
        <v>109</v>
      </c>
      <c r="C12459">
        <v>42.369566688767343</v>
      </c>
      <c r="D12459" t="str">
        <f>+RIGHT(TERRACLIMATE_MEDIA_tmmn__2[[#This Row],[Atributo]],4)</f>
        <v>tmmn</v>
      </c>
      <c r="E12459" t="str">
        <f>+LEFT(TERRACLIMATE_MEDIA_tmmn__2[[#This Row],[Atributo]], 4)</f>
        <v>2009</v>
      </c>
      <c r="F12459" t="str">
        <f>+MID(TERRACLIMATE_MEDIA_tmmn__2[[#This Row],[Atributo]],5,2)</f>
        <v>02</v>
      </c>
      <c r="G12459" t="str">
        <f>+TERRACLIMATE_MEDIA_tmmn__2[[#This Row],[Mes]]&amp;"/"&amp;TERRACLIMATE_MEDIA_tmmn__2[[#This Row],[Año]]</f>
        <v>02/2009</v>
      </c>
    </row>
    <row r="12460" spans="1:7" x14ac:dyDescent="0.25">
      <c r="A12460">
        <v>9110</v>
      </c>
      <c r="B12460" s="1" t="s">
        <v>110</v>
      </c>
      <c r="C12460">
        <v>26.532110890104427</v>
      </c>
      <c r="D12460" t="str">
        <f>+RIGHT(TERRACLIMATE_MEDIA_tmmn__2[[#This Row],[Atributo]],4)</f>
        <v>tmmn</v>
      </c>
      <c r="E12460" t="str">
        <f>+LEFT(TERRACLIMATE_MEDIA_tmmn__2[[#This Row],[Atributo]], 4)</f>
        <v>2009</v>
      </c>
      <c r="F12460" t="str">
        <f>+MID(TERRACLIMATE_MEDIA_tmmn__2[[#This Row],[Atributo]],5,2)</f>
        <v>03</v>
      </c>
      <c r="G12460" t="str">
        <f>+TERRACLIMATE_MEDIA_tmmn__2[[#This Row],[Mes]]&amp;"/"&amp;TERRACLIMATE_MEDIA_tmmn__2[[#This Row],[Año]]</f>
        <v>03/2009</v>
      </c>
    </row>
    <row r="12461" spans="1:7" x14ac:dyDescent="0.25">
      <c r="A12461">
        <v>9110</v>
      </c>
      <c r="B12461" s="1" t="s">
        <v>111</v>
      </c>
      <c r="C12461">
        <v>5.7657633018398808</v>
      </c>
      <c r="D12461" t="str">
        <f>+RIGHT(TERRACLIMATE_MEDIA_tmmn__2[[#This Row],[Atributo]],4)</f>
        <v>tmmn</v>
      </c>
      <c r="E12461" t="str">
        <f>+LEFT(TERRACLIMATE_MEDIA_tmmn__2[[#This Row],[Atributo]], 4)</f>
        <v>2009</v>
      </c>
      <c r="F12461" t="str">
        <f>+MID(TERRACLIMATE_MEDIA_tmmn__2[[#This Row],[Atributo]],5,2)</f>
        <v>04</v>
      </c>
      <c r="G12461" t="str">
        <f>+TERRACLIMATE_MEDIA_tmmn__2[[#This Row],[Mes]]&amp;"/"&amp;TERRACLIMATE_MEDIA_tmmn__2[[#This Row],[Año]]</f>
        <v>04/2009</v>
      </c>
    </row>
    <row r="12462" spans="1:7" x14ac:dyDescent="0.25">
      <c r="A12462">
        <v>9110</v>
      </c>
      <c r="B12462" s="1" t="s">
        <v>112</v>
      </c>
      <c r="C12462">
        <v>2.1867092104536177</v>
      </c>
      <c r="D12462" t="str">
        <f>+RIGHT(TERRACLIMATE_MEDIA_tmmn__2[[#This Row],[Atributo]],4)</f>
        <v>tmmn</v>
      </c>
      <c r="E12462" t="str">
        <f>+LEFT(TERRACLIMATE_MEDIA_tmmn__2[[#This Row],[Atributo]], 4)</f>
        <v>2009</v>
      </c>
      <c r="F12462" t="str">
        <f>+MID(TERRACLIMATE_MEDIA_tmmn__2[[#This Row],[Atributo]],5,2)</f>
        <v>05</v>
      </c>
      <c r="G12462" t="str">
        <f>+TERRACLIMATE_MEDIA_tmmn__2[[#This Row],[Mes]]&amp;"/"&amp;TERRACLIMATE_MEDIA_tmmn__2[[#This Row],[Año]]</f>
        <v>05/2009</v>
      </c>
    </row>
    <row r="12463" spans="1:7" x14ac:dyDescent="0.25">
      <c r="A12463">
        <v>9110</v>
      </c>
      <c r="B12463" s="1" t="s">
        <v>113</v>
      </c>
      <c r="C12463">
        <v>-19.581293165368258</v>
      </c>
      <c r="D12463" t="str">
        <f>+RIGHT(TERRACLIMATE_MEDIA_tmmn__2[[#This Row],[Atributo]],4)</f>
        <v>tmmn</v>
      </c>
      <c r="E12463" t="str">
        <f>+LEFT(TERRACLIMATE_MEDIA_tmmn__2[[#This Row],[Atributo]], 4)</f>
        <v>2009</v>
      </c>
      <c r="F12463" t="str">
        <f>+MID(TERRACLIMATE_MEDIA_tmmn__2[[#This Row],[Atributo]],5,2)</f>
        <v>06</v>
      </c>
      <c r="G12463" t="str">
        <f>+TERRACLIMATE_MEDIA_tmmn__2[[#This Row],[Mes]]&amp;"/"&amp;TERRACLIMATE_MEDIA_tmmn__2[[#This Row],[Año]]</f>
        <v>06/2009</v>
      </c>
    </row>
    <row r="12464" spans="1:7" x14ac:dyDescent="0.25">
      <c r="A12464">
        <v>9110</v>
      </c>
      <c r="B12464" s="1" t="s">
        <v>114</v>
      </c>
      <c r="C12464">
        <v>-23.263903392452619</v>
      </c>
      <c r="D12464" t="str">
        <f>+RIGHT(TERRACLIMATE_MEDIA_tmmn__2[[#This Row],[Atributo]],4)</f>
        <v>tmmn</v>
      </c>
      <c r="E12464" t="str">
        <f>+LEFT(TERRACLIMATE_MEDIA_tmmn__2[[#This Row],[Atributo]], 4)</f>
        <v>2009</v>
      </c>
      <c r="F12464" t="str">
        <f>+MID(TERRACLIMATE_MEDIA_tmmn__2[[#This Row],[Atributo]],5,2)</f>
        <v>07</v>
      </c>
      <c r="G12464" t="str">
        <f>+TERRACLIMATE_MEDIA_tmmn__2[[#This Row],[Mes]]&amp;"/"&amp;TERRACLIMATE_MEDIA_tmmn__2[[#This Row],[Año]]</f>
        <v>07/2009</v>
      </c>
    </row>
    <row r="12465" spans="1:7" x14ac:dyDescent="0.25">
      <c r="A12465">
        <v>9110</v>
      </c>
      <c r="B12465" s="1" t="s">
        <v>115</v>
      </c>
      <c r="C12465">
        <v>2.4058573678103778</v>
      </c>
      <c r="D12465" t="str">
        <f>+RIGHT(TERRACLIMATE_MEDIA_tmmn__2[[#This Row],[Atributo]],4)</f>
        <v>tmmn</v>
      </c>
      <c r="E12465" t="str">
        <f>+LEFT(TERRACLIMATE_MEDIA_tmmn__2[[#This Row],[Atributo]], 4)</f>
        <v>2009</v>
      </c>
      <c r="F12465" t="str">
        <f>+MID(TERRACLIMATE_MEDIA_tmmn__2[[#This Row],[Atributo]],5,2)</f>
        <v>08</v>
      </c>
      <c r="G12465" t="str">
        <f>+TERRACLIMATE_MEDIA_tmmn__2[[#This Row],[Mes]]&amp;"/"&amp;TERRACLIMATE_MEDIA_tmmn__2[[#This Row],[Año]]</f>
        <v>08/2009</v>
      </c>
    </row>
    <row r="12466" spans="1:7" x14ac:dyDescent="0.25">
      <c r="A12466">
        <v>9110</v>
      </c>
      <c r="B12466" s="1" t="s">
        <v>116</v>
      </c>
      <c r="C12466">
        <v>-35.945603348251296</v>
      </c>
      <c r="D12466" t="str">
        <f>+RIGHT(TERRACLIMATE_MEDIA_tmmn__2[[#This Row],[Atributo]],4)</f>
        <v>tmmn</v>
      </c>
      <c r="E12466" t="str">
        <f>+LEFT(TERRACLIMATE_MEDIA_tmmn__2[[#This Row],[Atributo]], 4)</f>
        <v>2009</v>
      </c>
      <c r="F12466" t="str">
        <f>+MID(TERRACLIMATE_MEDIA_tmmn__2[[#This Row],[Atributo]],5,2)</f>
        <v>09</v>
      </c>
      <c r="G12466" t="str">
        <f>+TERRACLIMATE_MEDIA_tmmn__2[[#This Row],[Mes]]&amp;"/"&amp;TERRACLIMATE_MEDIA_tmmn__2[[#This Row],[Año]]</f>
        <v>09/2009</v>
      </c>
    </row>
    <row r="12467" spans="1:7" x14ac:dyDescent="0.25">
      <c r="A12467">
        <v>9110</v>
      </c>
      <c r="B12467" s="1" t="s">
        <v>117</v>
      </c>
      <c r="C12467">
        <v>-11.136834908005971</v>
      </c>
      <c r="D12467" t="str">
        <f>+RIGHT(TERRACLIMATE_MEDIA_tmmn__2[[#This Row],[Atributo]],4)</f>
        <v>tmmn</v>
      </c>
      <c r="E12467" t="str">
        <f>+LEFT(TERRACLIMATE_MEDIA_tmmn__2[[#This Row],[Atributo]], 4)</f>
        <v>2009</v>
      </c>
      <c r="F12467" t="str">
        <f>+MID(TERRACLIMATE_MEDIA_tmmn__2[[#This Row],[Atributo]],5,2)</f>
        <v>10</v>
      </c>
      <c r="G12467" t="str">
        <f>+TERRACLIMATE_MEDIA_tmmn__2[[#This Row],[Mes]]&amp;"/"&amp;TERRACLIMATE_MEDIA_tmmn__2[[#This Row],[Año]]</f>
        <v>10/2009</v>
      </c>
    </row>
    <row r="12468" spans="1:7" x14ac:dyDescent="0.25">
      <c r="A12468">
        <v>9110</v>
      </c>
      <c r="B12468" s="1" t="s">
        <v>118</v>
      </c>
      <c r="C12468">
        <v>3.1448650477926963</v>
      </c>
      <c r="D12468" t="str">
        <f>+RIGHT(TERRACLIMATE_MEDIA_tmmn__2[[#This Row],[Atributo]],4)</f>
        <v>tmmn</v>
      </c>
      <c r="E12468" t="str">
        <f>+LEFT(TERRACLIMATE_MEDIA_tmmn__2[[#This Row],[Atributo]], 4)</f>
        <v>2009</v>
      </c>
      <c r="F12468" t="str">
        <f>+MID(TERRACLIMATE_MEDIA_tmmn__2[[#This Row],[Atributo]],5,2)</f>
        <v>11</v>
      </c>
      <c r="G12468" t="str">
        <f>+TERRACLIMATE_MEDIA_tmmn__2[[#This Row],[Mes]]&amp;"/"&amp;TERRACLIMATE_MEDIA_tmmn__2[[#This Row],[Año]]</f>
        <v>11/2009</v>
      </c>
    </row>
    <row r="12469" spans="1:7" x14ac:dyDescent="0.25">
      <c r="A12469">
        <v>9110</v>
      </c>
      <c r="B12469" s="1" t="s">
        <v>119</v>
      </c>
      <c r="C12469">
        <v>29.914022874191929</v>
      </c>
      <c r="D12469" t="str">
        <f>+RIGHT(TERRACLIMATE_MEDIA_tmmn__2[[#This Row],[Atributo]],4)</f>
        <v>tmmn</v>
      </c>
      <c r="E12469" t="str">
        <f>+LEFT(TERRACLIMATE_MEDIA_tmmn__2[[#This Row],[Atributo]], 4)</f>
        <v>2009</v>
      </c>
      <c r="F12469" t="str">
        <f>+MID(TERRACLIMATE_MEDIA_tmmn__2[[#This Row],[Atributo]],5,2)</f>
        <v>12</v>
      </c>
      <c r="G12469" t="str">
        <f>+TERRACLIMATE_MEDIA_tmmn__2[[#This Row],[Mes]]&amp;"/"&amp;TERRACLIMATE_MEDIA_tmmn__2[[#This Row],[Año]]</f>
        <v>12/2009</v>
      </c>
    </row>
    <row r="12470" spans="1:7" x14ac:dyDescent="0.25">
      <c r="A12470">
        <v>9110</v>
      </c>
      <c r="B12470" s="1" t="s">
        <v>120</v>
      </c>
      <c r="C12470">
        <v>38.201395104701909</v>
      </c>
      <c r="D12470" t="str">
        <f>+RIGHT(TERRACLIMATE_MEDIA_tmmn__2[[#This Row],[Atributo]],4)</f>
        <v>tmmn</v>
      </c>
      <c r="E12470" t="str">
        <f>+LEFT(TERRACLIMATE_MEDIA_tmmn__2[[#This Row],[Atributo]], 4)</f>
        <v>2010</v>
      </c>
      <c r="F12470" t="str">
        <f>+MID(TERRACLIMATE_MEDIA_tmmn__2[[#This Row],[Atributo]],5,2)</f>
        <v>01</v>
      </c>
      <c r="G12470" t="str">
        <f>+TERRACLIMATE_MEDIA_tmmn__2[[#This Row],[Mes]]&amp;"/"&amp;TERRACLIMATE_MEDIA_tmmn__2[[#This Row],[Año]]</f>
        <v>01/2010</v>
      </c>
    </row>
    <row r="12471" spans="1:7" x14ac:dyDescent="0.25">
      <c r="A12471">
        <v>9110</v>
      </c>
      <c r="B12471" s="1" t="s">
        <v>121</v>
      </c>
      <c r="C12471">
        <v>34.352425548372842</v>
      </c>
      <c r="D12471" t="str">
        <f>+RIGHT(TERRACLIMATE_MEDIA_tmmn__2[[#This Row],[Atributo]],4)</f>
        <v>tmmn</v>
      </c>
      <c r="E12471" t="str">
        <f>+LEFT(TERRACLIMATE_MEDIA_tmmn__2[[#This Row],[Atributo]], 4)</f>
        <v>2010</v>
      </c>
      <c r="F12471" t="str">
        <f>+MID(TERRACLIMATE_MEDIA_tmmn__2[[#This Row],[Atributo]],5,2)</f>
        <v>02</v>
      </c>
      <c r="G12471" t="str">
        <f>+TERRACLIMATE_MEDIA_tmmn__2[[#This Row],[Mes]]&amp;"/"&amp;TERRACLIMATE_MEDIA_tmmn__2[[#This Row],[Año]]</f>
        <v>02/2010</v>
      </c>
    </row>
    <row r="12472" spans="1:7" x14ac:dyDescent="0.25">
      <c r="A12472">
        <v>9110</v>
      </c>
      <c r="B12472" s="1" t="s">
        <v>122</v>
      </c>
      <c r="C12472">
        <v>22.40381167467816</v>
      </c>
      <c r="D12472" t="str">
        <f>+RIGHT(TERRACLIMATE_MEDIA_tmmn__2[[#This Row],[Atributo]],4)</f>
        <v>tmmn</v>
      </c>
      <c r="E12472" t="str">
        <f>+LEFT(TERRACLIMATE_MEDIA_tmmn__2[[#This Row],[Atributo]], 4)</f>
        <v>2010</v>
      </c>
      <c r="F12472" t="str">
        <f>+MID(TERRACLIMATE_MEDIA_tmmn__2[[#This Row],[Atributo]],5,2)</f>
        <v>03</v>
      </c>
      <c r="G12472" t="str">
        <f>+TERRACLIMATE_MEDIA_tmmn__2[[#This Row],[Mes]]&amp;"/"&amp;TERRACLIMATE_MEDIA_tmmn__2[[#This Row],[Año]]</f>
        <v>03/2010</v>
      </c>
    </row>
    <row r="12473" spans="1:7" x14ac:dyDescent="0.25">
      <c r="A12473">
        <v>9110</v>
      </c>
      <c r="B12473" s="1" t="s">
        <v>123</v>
      </c>
      <c r="C12473">
        <v>-9.9822649041383489</v>
      </c>
      <c r="D12473" t="str">
        <f>+RIGHT(TERRACLIMATE_MEDIA_tmmn__2[[#This Row],[Atributo]],4)</f>
        <v>tmmn</v>
      </c>
      <c r="E12473" t="str">
        <f>+LEFT(TERRACLIMATE_MEDIA_tmmn__2[[#This Row],[Atributo]], 4)</f>
        <v>2010</v>
      </c>
      <c r="F12473" t="str">
        <f>+MID(TERRACLIMATE_MEDIA_tmmn__2[[#This Row],[Atributo]],5,2)</f>
        <v>04</v>
      </c>
      <c r="G12473" t="str">
        <f>+TERRACLIMATE_MEDIA_tmmn__2[[#This Row],[Mes]]&amp;"/"&amp;TERRACLIMATE_MEDIA_tmmn__2[[#This Row],[Año]]</f>
        <v>04/2010</v>
      </c>
    </row>
    <row r="12474" spans="1:7" x14ac:dyDescent="0.25">
      <c r="A12474">
        <v>9110</v>
      </c>
      <c r="B12474" s="1" t="s">
        <v>124</v>
      </c>
      <c r="C12474">
        <v>-22.060970909995032</v>
      </c>
      <c r="D12474" t="str">
        <f>+RIGHT(TERRACLIMATE_MEDIA_tmmn__2[[#This Row],[Atributo]],4)</f>
        <v>tmmn</v>
      </c>
      <c r="E12474" t="str">
        <f>+LEFT(TERRACLIMATE_MEDIA_tmmn__2[[#This Row],[Atributo]], 4)</f>
        <v>2010</v>
      </c>
      <c r="F12474" t="str">
        <f>+MID(TERRACLIMATE_MEDIA_tmmn__2[[#This Row],[Atributo]],5,2)</f>
        <v>05</v>
      </c>
      <c r="G12474" t="str">
        <f>+TERRACLIMATE_MEDIA_tmmn__2[[#This Row],[Mes]]&amp;"/"&amp;TERRACLIMATE_MEDIA_tmmn__2[[#This Row],[Año]]</f>
        <v>05/2010</v>
      </c>
    </row>
    <row r="12475" spans="1:7" x14ac:dyDescent="0.25">
      <c r="A12475">
        <v>9110</v>
      </c>
      <c r="B12475" s="1" t="s">
        <v>125</v>
      </c>
      <c r="C12475">
        <v>8.2746311950936562</v>
      </c>
      <c r="D12475" t="str">
        <f>+RIGHT(TERRACLIMATE_MEDIA_tmmn__2[[#This Row],[Atributo]],4)</f>
        <v>tmmn</v>
      </c>
      <c r="E12475" t="str">
        <f>+LEFT(TERRACLIMATE_MEDIA_tmmn__2[[#This Row],[Atributo]], 4)</f>
        <v>2010</v>
      </c>
      <c r="F12475" t="str">
        <f>+MID(TERRACLIMATE_MEDIA_tmmn__2[[#This Row],[Atributo]],5,2)</f>
        <v>06</v>
      </c>
      <c r="G12475" t="str">
        <f>+TERRACLIMATE_MEDIA_tmmn__2[[#This Row],[Mes]]&amp;"/"&amp;TERRACLIMATE_MEDIA_tmmn__2[[#This Row],[Año]]</f>
        <v>06/2010</v>
      </c>
    </row>
    <row r="12476" spans="1:7" x14ac:dyDescent="0.25">
      <c r="A12476">
        <v>9110</v>
      </c>
      <c r="B12476" s="1" t="s">
        <v>126</v>
      </c>
      <c r="C12476">
        <v>-18.995200011050343</v>
      </c>
      <c r="D12476" t="str">
        <f>+RIGHT(TERRACLIMATE_MEDIA_tmmn__2[[#This Row],[Atributo]],4)</f>
        <v>tmmn</v>
      </c>
      <c r="E12476" t="str">
        <f>+LEFT(TERRACLIMATE_MEDIA_tmmn__2[[#This Row],[Atributo]], 4)</f>
        <v>2010</v>
      </c>
      <c r="F12476" t="str">
        <f>+MID(TERRACLIMATE_MEDIA_tmmn__2[[#This Row],[Atributo]],5,2)</f>
        <v>07</v>
      </c>
      <c r="G12476" t="str">
        <f>+TERRACLIMATE_MEDIA_tmmn__2[[#This Row],[Mes]]&amp;"/"&amp;TERRACLIMATE_MEDIA_tmmn__2[[#This Row],[Año]]</f>
        <v>07/2010</v>
      </c>
    </row>
    <row r="12477" spans="1:7" x14ac:dyDescent="0.25">
      <c r="A12477">
        <v>9110</v>
      </c>
      <c r="B12477" s="1" t="s">
        <v>127</v>
      </c>
      <c r="C12477">
        <v>-31.060829327587157</v>
      </c>
      <c r="D12477" t="str">
        <f>+RIGHT(TERRACLIMATE_MEDIA_tmmn__2[[#This Row],[Atributo]],4)</f>
        <v>tmmn</v>
      </c>
      <c r="E12477" t="str">
        <f>+LEFT(TERRACLIMATE_MEDIA_tmmn__2[[#This Row],[Atributo]], 4)</f>
        <v>2010</v>
      </c>
      <c r="F12477" t="str">
        <f>+MID(TERRACLIMATE_MEDIA_tmmn__2[[#This Row],[Atributo]],5,2)</f>
        <v>08</v>
      </c>
      <c r="G12477" t="str">
        <f>+TERRACLIMATE_MEDIA_tmmn__2[[#This Row],[Mes]]&amp;"/"&amp;TERRACLIMATE_MEDIA_tmmn__2[[#This Row],[Año]]</f>
        <v>08/2010</v>
      </c>
    </row>
    <row r="12478" spans="1:7" x14ac:dyDescent="0.25">
      <c r="A12478">
        <v>9110</v>
      </c>
      <c r="B12478" s="1" t="s">
        <v>128</v>
      </c>
      <c r="C12478">
        <v>-21.83735151113321</v>
      </c>
      <c r="D12478" t="str">
        <f>+RIGHT(TERRACLIMATE_MEDIA_tmmn__2[[#This Row],[Atributo]],4)</f>
        <v>tmmn</v>
      </c>
      <c r="E12478" t="str">
        <f>+LEFT(TERRACLIMATE_MEDIA_tmmn__2[[#This Row],[Atributo]], 4)</f>
        <v>2010</v>
      </c>
      <c r="F12478" t="str">
        <f>+MID(TERRACLIMATE_MEDIA_tmmn__2[[#This Row],[Atributo]],5,2)</f>
        <v>09</v>
      </c>
      <c r="G12478" t="str">
        <f>+TERRACLIMATE_MEDIA_tmmn__2[[#This Row],[Mes]]&amp;"/"&amp;TERRACLIMATE_MEDIA_tmmn__2[[#This Row],[Año]]</f>
        <v>09/2010</v>
      </c>
    </row>
    <row r="12479" spans="1:7" x14ac:dyDescent="0.25">
      <c r="A12479">
        <v>9110</v>
      </c>
      <c r="B12479" s="1" t="s">
        <v>129</v>
      </c>
      <c r="C12479">
        <v>-10.900330819382289</v>
      </c>
      <c r="D12479" t="str">
        <f>+RIGHT(TERRACLIMATE_MEDIA_tmmn__2[[#This Row],[Atributo]],4)</f>
        <v>tmmn</v>
      </c>
      <c r="E12479" t="str">
        <f>+LEFT(TERRACLIMATE_MEDIA_tmmn__2[[#This Row],[Atributo]], 4)</f>
        <v>2010</v>
      </c>
      <c r="F12479" t="str">
        <f>+MID(TERRACLIMATE_MEDIA_tmmn__2[[#This Row],[Atributo]],5,2)</f>
        <v>10</v>
      </c>
      <c r="G12479" t="str">
        <f>+TERRACLIMATE_MEDIA_tmmn__2[[#This Row],[Mes]]&amp;"/"&amp;TERRACLIMATE_MEDIA_tmmn__2[[#This Row],[Año]]</f>
        <v>10/2010</v>
      </c>
    </row>
    <row r="12480" spans="1:7" x14ac:dyDescent="0.25">
      <c r="A12480">
        <v>9110</v>
      </c>
      <c r="B12480" s="1" t="s">
        <v>130</v>
      </c>
      <c r="C12480">
        <v>12.310604177026351</v>
      </c>
      <c r="D12480" t="str">
        <f>+RIGHT(TERRACLIMATE_MEDIA_tmmn__2[[#This Row],[Atributo]],4)</f>
        <v>tmmn</v>
      </c>
      <c r="E12480" t="str">
        <f>+LEFT(TERRACLIMATE_MEDIA_tmmn__2[[#This Row],[Atributo]], 4)</f>
        <v>2010</v>
      </c>
      <c r="F12480" t="str">
        <f>+MID(TERRACLIMATE_MEDIA_tmmn__2[[#This Row],[Atributo]],5,2)</f>
        <v>11</v>
      </c>
      <c r="G12480" t="str">
        <f>+TERRACLIMATE_MEDIA_tmmn__2[[#This Row],[Mes]]&amp;"/"&amp;TERRACLIMATE_MEDIA_tmmn__2[[#This Row],[Año]]</f>
        <v>11/2010</v>
      </c>
    </row>
    <row r="12481" spans="1:7" x14ac:dyDescent="0.25">
      <c r="A12481">
        <v>9110</v>
      </c>
      <c r="B12481" s="1" t="s">
        <v>131</v>
      </c>
      <c r="C12481">
        <v>28.111301038731408</v>
      </c>
      <c r="D12481" t="str">
        <f>+RIGHT(TERRACLIMATE_MEDIA_tmmn__2[[#This Row],[Atributo]],4)</f>
        <v>tmmn</v>
      </c>
      <c r="E12481" t="str">
        <f>+LEFT(TERRACLIMATE_MEDIA_tmmn__2[[#This Row],[Atributo]], 4)</f>
        <v>2010</v>
      </c>
      <c r="F12481" t="str">
        <f>+MID(TERRACLIMATE_MEDIA_tmmn__2[[#This Row],[Atributo]],5,2)</f>
        <v>12</v>
      </c>
      <c r="G12481" t="str">
        <f>+TERRACLIMATE_MEDIA_tmmn__2[[#This Row],[Mes]]&amp;"/"&amp;TERRACLIMATE_MEDIA_tmmn__2[[#This Row],[Año]]</f>
        <v>12/2010</v>
      </c>
    </row>
    <row r="12482" spans="1:7" x14ac:dyDescent="0.25">
      <c r="A12482">
        <v>9110</v>
      </c>
      <c r="B12482" s="1" t="s">
        <v>132</v>
      </c>
      <c r="C12482">
        <v>47.30683186916405</v>
      </c>
      <c r="D12482" t="str">
        <f>+RIGHT(TERRACLIMATE_MEDIA_tmmn__2[[#This Row],[Atributo]],4)</f>
        <v>tmmn</v>
      </c>
      <c r="E12482" t="str">
        <f>+LEFT(TERRACLIMATE_MEDIA_tmmn__2[[#This Row],[Atributo]], 4)</f>
        <v>2011</v>
      </c>
      <c r="F12482" t="str">
        <f>+MID(TERRACLIMATE_MEDIA_tmmn__2[[#This Row],[Atributo]],5,2)</f>
        <v>01</v>
      </c>
      <c r="G12482" t="str">
        <f>+TERRACLIMATE_MEDIA_tmmn__2[[#This Row],[Mes]]&amp;"/"&amp;TERRACLIMATE_MEDIA_tmmn__2[[#This Row],[Año]]</f>
        <v>01/2011</v>
      </c>
    </row>
    <row r="12483" spans="1:7" x14ac:dyDescent="0.25">
      <c r="A12483">
        <v>9110</v>
      </c>
      <c r="B12483" s="1" t="s">
        <v>133</v>
      </c>
      <c r="C12483">
        <v>36.266057516989889</v>
      </c>
      <c r="D12483" t="str">
        <f>+RIGHT(TERRACLIMATE_MEDIA_tmmn__2[[#This Row],[Atributo]],4)</f>
        <v>tmmn</v>
      </c>
      <c r="E12483" t="str">
        <f>+LEFT(TERRACLIMATE_MEDIA_tmmn__2[[#This Row],[Atributo]], 4)</f>
        <v>2011</v>
      </c>
      <c r="F12483" t="str">
        <f>+MID(TERRACLIMATE_MEDIA_tmmn__2[[#This Row],[Atributo]],5,2)</f>
        <v>02</v>
      </c>
      <c r="G12483" t="str">
        <f>+TERRACLIMATE_MEDIA_tmmn__2[[#This Row],[Mes]]&amp;"/"&amp;TERRACLIMATE_MEDIA_tmmn__2[[#This Row],[Año]]</f>
        <v>02/2011</v>
      </c>
    </row>
    <row r="12484" spans="1:7" x14ac:dyDescent="0.25">
      <c r="A12484">
        <v>9110</v>
      </c>
      <c r="B12484" s="1" t="s">
        <v>134</v>
      </c>
      <c r="C12484">
        <v>18.306606027957347</v>
      </c>
      <c r="D12484" t="str">
        <f>+RIGHT(TERRACLIMATE_MEDIA_tmmn__2[[#This Row],[Atributo]],4)</f>
        <v>tmmn</v>
      </c>
      <c r="E12484" t="str">
        <f>+LEFT(TERRACLIMATE_MEDIA_tmmn__2[[#This Row],[Atributo]], 4)</f>
        <v>2011</v>
      </c>
      <c r="F12484" t="str">
        <f>+MID(TERRACLIMATE_MEDIA_tmmn__2[[#This Row],[Atributo]],5,2)</f>
        <v>03</v>
      </c>
      <c r="G12484" t="str">
        <f>+TERRACLIMATE_MEDIA_tmmn__2[[#This Row],[Mes]]&amp;"/"&amp;TERRACLIMATE_MEDIA_tmmn__2[[#This Row],[Año]]</f>
        <v>03/2011</v>
      </c>
    </row>
    <row r="12485" spans="1:7" x14ac:dyDescent="0.25">
      <c r="A12485">
        <v>9110</v>
      </c>
      <c r="B12485" s="1" t="s">
        <v>135</v>
      </c>
      <c r="C12485">
        <v>-4.1522473617326909</v>
      </c>
      <c r="D12485" t="str">
        <f>+RIGHT(TERRACLIMATE_MEDIA_tmmn__2[[#This Row],[Atributo]],4)</f>
        <v>tmmn</v>
      </c>
      <c r="E12485" t="str">
        <f>+LEFT(TERRACLIMATE_MEDIA_tmmn__2[[#This Row],[Atributo]], 4)</f>
        <v>2011</v>
      </c>
      <c r="F12485" t="str">
        <f>+MID(TERRACLIMATE_MEDIA_tmmn__2[[#This Row],[Atributo]],5,2)</f>
        <v>04</v>
      </c>
      <c r="G12485" t="str">
        <f>+TERRACLIMATE_MEDIA_tmmn__2[[#This Row],[Mes]]&amp;"/"&amp;TERRACLIMATE_MEDIA_tmmn__2[[#This Row],[Año]]</f>
        <v>04/2011</v>
      </c>
    </row>
    <row r="12486" spans="1:7" x14ac:dyDescent="0.25">
      <c r="A12486">
        <v>9110</v>
      </c>
      <c r="B12486" s="1" t="s">
        <v>136</v>
      </c>
      <c r="C12486">
        <v>-16.481281424388072</v>
      </c>
      <c r="D12486" t="str">
        <f>+RIGHT(TERRACLIMATE_MEDIA_tmmn__2[[#This Row],[Atributo]],4)</f>
        <v>tmmn</v>
      </c>
      <c r="E12486" t="str">
        <f>+LEFT(TERRACLIMATE_MEDIA_tmmn__2[[#This Row],[Atributo]], 4)</f>
        <v>2011</v>
      </c>
      <c r="F12486" t="str">
        <f>+MID(TERRACLIMATE_MEDIA_tmmn__2[[#This Row],[Atributo]],5,2)</f>
        <v>05</v>
      </c>
      <c r="G12486" t="str">
        <f>+TERRACLIMATE_MEDIA_tmmn__2[[#This Row],[Mes]]&amp;"/"&amp;TERRACLIMATE_MEDIA_tmmn__2[[#This Row],[Año]]</f>
        <v>05/2011</v>
      </c>
    </row>
    <row r="12487" spans="1:7" x14ac:dyDescent="0.25">
      <c r="A12487">
        <v>9110</v>
      </c>
      <c r="B12487" s="1" t="s">
        <v>137</v>
      </c>
      <c r="C12487">
        <v>-3.7681197856235129</v>
      </c>
      <c r="D12487" t="str">
        <f>+RIGHT(TERRACLIMATE_MEDIA_tmmn__2[[#This Row],[Atributo]],4)</f>
        <v>tmmn</v>
      </c>
      <c r="E12487" t="str">
        <f>+LEFT(TERRACLIMATE_MEDIA_tmmn__2[[#This Row],[Atributo]], 4)</f>
        <v>2011</v>
      </c>
      <c r="F12487" t="str">
        <f>+MID(TERRACLIMATE_MEDIA_tmmn__2[[#This Row],[Atributo]],5,2)</f>
        <v>06</v>
      </c>
      <c r="G12487" t="str">
        <f>+TERRACLIMATE_MEDIA_tmmn__2[[#This Row],[Mes]]&amp;"/"&amp;TERRACLIMATE_MEDIA_tmmn__2[[#This Row],[Año]]</f>
        <v>06/2011</v>
      </c>
    </row>
    <row r="12488" spans="1:7" x14ac:dyDescent="0.25">
      <c r="A12488">
        <v>9110</v>
      </c>
      <c r="B12488" s="1" t="s">
        <v>138</v>
      </c>
      <c r="C12488">
        <v>-17.001439996684894</v>
      </c>
      <c r="D12488" t="str">
        <f>+RIGHT(TERRACLIMATE_MEDIA_tmmn__2[[#This Row],[Atributo]],4)</f>
        <v>tmmn</v>
      </c>
      <c r="E12488" t="str">
        <f>+LEFT(TERRACLIMATE_MEDIA_tmmn__2[[#This Row],[Atributo]], 4)</f>
        <v>2011</v>
      </c>
      <c r="F12488" t="str">
        <f>+MID(TERRACLIMATE_MEDIA_tmmn__2[[#This Row],[Atributo]],5,2)</f>
        <v>07</v>
      </c>
      <c r="G12488" t="str">
        <f>+TERRACLIMATE_MEDIA_tmmn__2[[#This Row],[Mes]]&amp;"/"&amp;TERRACLIMATE_MEDIA_tmmn__2[[#This Row],[Año]]</f>
        <v>07/2011</v>
      </c>
    </row>
    <row r="12489" spans="1:7" x14ac:dyDescent="0.25">
      <c r="A12489">
        <v>9110</v>
      </c>
      <c r="B12489" s="1" t="s">
        <v>139</v>
      </c>
      <c r="C12489">
        <v>-18.103953257086022</v>
      </c>
      <c r="D12489" t="str">
        <f>+RIGHT(TERRACLIMATE_MEDIA_tmmn__2[[#This Row],[Atributo]],4)</f>
        <v>tmmn</v>
      </c>
      <c r="E12489" t="str">
        <f>+LEFT(TERRACLIMATE_MEDIA_tmmn__2[[#This Row],[Atributo]], 4)</f>
        <v>2011</v>
      </c>
      <c r="F12489" t="str">
        <f>+MID(TERRACLIMATE_MEDIA_tmmn__2[[#This Row],[Atributo]],5,2)</f>
        <v>08</v>
      </c>
      <c r="G12489" t="str">
        <f>+TERRACLIMATE_MEDIA_tmmn__2[[#This Row],[Mes]]&amp;"/"&amp;TERRACLIMATE_MEDIA_tmmn__2[[#This Row],[Año]]</f>
        <v>08/2011</v>
      </c>
    </row>
    <row r="12490" spans="1:7" x14ac:dyDescent="0.25">
      <c r="A12490">
        <v>9110</v>
      </c>
      <c r="B12490" s="1" t="s">
        <v>140</v>
      </c>
      <c r="C12490">
        <v>-7.971373418420904</v>
      </c>
      <c r="D12490" t="str">
        <f>+RIGHT(TERRACLIMATE_MEDIA_tmmn__2[[#This Row],[Atributo]],4)</f>
        <v>tmmn</v>
      </c>
      <c r="E12490" t="str">
        <f>+LEFT(TERRACLIMATE_MEDIA_tmmn__2[[#This Row],[Atributo]], 4)</f>
        <v>2011</v>
      </c>
      <c r="F12490" t="str">
        <f>+MID(TERRACLIMATE_MEDIA_tmmn__2[[#This Row],[Atributo]],5,2)</f>
        <v>09</v>
      </c>
      <c r="G12490" t="str">
        <f>+TERRACLIMATE_MEDIA_tmmn__2[[#This Row],[Mes]]&amp;"/"&amp;TERRACLIMATE_MEDIA_tmmn__2[[#This Row],[Año]]</f>
        <v>09/2011</v>
      </c>
    </row>
    <row r="12491" spans="1:7" x14ac:dyDescent="0.25">
      <c r="A12491">
        <v>9110</v>
      </c>
      <c r="B12491" s="1" t="s">
        <v>141</v>
      </c>
      <c r="C12491">
        <v>-8.8435776838499365</v>
      </c>
      <c r="D12491" t="str">
        <f>+RIGHT(TERRACLIMATE_MEDIA_tmmn__2[[#This Row],[Atributo]],4)</f>
        <v>tmmn</v>
      </c>
      <c r="E12491" t="str">
        <f>+LEFT(TERRACLIMATE_MEDIA_tmmn__2[[#This Row],[Atributo]], 4)</f>
        <v>2011</v>
      </c>
      <c r="F12491" t="str">
        <f>+MID(TERRACLIMATE_MEDIA_tmmn__2[[#This Row],[Atributo]],5,2)</f>
        <v>10</v>
      </c>
      <c r="G12491" t="str">
        <f>+TERRACLIMATE_MEDIA_tmmn__2[[#This Row],[Mes]]&amp;"/"&amp;TERRACLIMATE_MEDIA_tmmn__2[[#This Row],[Año]]</f>
        <v>10/2011</v>
      </c>
    </row>
    <row r="12492" spans="1:7" x14ac:dyDescent="0.25">
      <c r="A12492">
        <v>9110</v>
      </c>
      <c r="B12492" s="1" t="s">
        <v>142</v>
      </c>
      <c r="C12492">
        <v>25.440900049726508</v>
      </c>
      <c r="D12492" t="str">
        <f>+RIGHT(TERRACLIMATE_MEDIA_tmmn__2[[#This Row],[Atributo]],4)</f>
        <v>tmmn</v>
      </c>
      <c r="E12492" t="str">
        <f>+LEFT(TERRACLIMATE_MEDIA_tmmn__2[[#This Row],[Atributo]], 4)</f>
        <v>2011</v>
      </c>
      <c r="F12492" t="str">
        <f>+MID(TERRACLIMATE_MEDIA_tmmn__2[[#This Row],[Atributo]],5,2)</f>
        <v>11</v>
      </c>
      <c r="G12492" t="str">
        <f>+TERRACLIMATE_MEDIA_tmmn__2[[#This Row],[Mes]]&amp;"/"&amp;TERRACLIMATE_MEDIA_tmmn__2[[#This Row],[Año]]</f>
        <v>11/2011</v>
      </c>
    </row>
    <row r="12493" spans="1:7" x14ac:dyDescent="0.25">
      <c r="A12493">
        <v>9110</v>
      </c>
      <c r="B12493" s="1" t="s">
        <v>143</v>
      </c>
      <c r="C12493">
        <v>42.111301038731433</v>
      </c>
      <c r="D12493" t="str">
        <f>+RIGHT(TERRACLIMATE_MEDIA_tmmn__2[[#This Row],[Atributo]],4)</f>
        <v>tmmn</v>
      </c>
      <c r="E12493" t="str">
        <f>+LEFT(TERRACLIMATE_MEDIA_tmmn__2[[#This Row],[Atributo]], 4)</f>
        <v>2011</v>
      </c>
      <c r="F12493" t="str">
        <f>+MID(TERRACLIMATE_MEDIA_tmmn__2[[#This Row],[Atributo]],5,2)</f>
        <v>12</v>
      </c>
      <c r="G12493" t="str">
        <f>+TERRACLIMATE_MEDIA_tmmn__2[[#This Row],[Mes]]&amp;"/"&amp;TERRACLIMATE_MEDIA_tmmn__2[[#This Row],[Año]]</f>
        <v>12/2011</v>
      </c>
    </row>
    <row r="12494" spans="1:7" x14ac:dyDescent="0.25">
      <c r="A12494">
        <v>9110</v>
      </c>
      <c r="B12494" s="1" t="s">
        <v>144</v>
      </c>
      <c r="C12494">
        <v>59.842395988728633</v>
      </c>
      <c r="D12494" t="str">
        <f>+RIGHT(TERRACLIMATE_MEDIA_tmmn__2[[#This Row],[Atributo]],4)</f>
        <v>tmmn</v>
      </c>
      <c r="E12494" t="str">
        <f>+LEFT(TERRACLIMATE_MEDIA_tmmn__2[[#This Row],[Atributo]], 4)</f>
        <v>2012</v>
      </c>
      <c r="F12494" t="str">
        <f>+MID(TERRACLIMATE_MEDIA_tmmn__2[[#This Row],[Atributo]],5,2)</f>
        <v>01</v>
      </c>
      <c r="G12494" t="str">
        <f>+TERRACLIMATE_MEDIA_tmmn__2[[#This Row],[Mes]]&amp;"/"&amp;TERRACLIMATE_MEDIA_tmmn__2[[#This Row],[Año]]</f>
        <v>01/2012</v>
      </c>
    </row>
    <row r="12495" spans="1:7" x14ac:dyDescent="0.25">
      <c r="A12495">
        <v>9110</v>
      </c>
      <c r="B12495" s="1" t="s">
        <v>145</v>
      </c>
      <c r="C12495">
        <v>51.282132990772986</v>
      </c>
      <c r="D12495" t="str">
        <f>+RIGHT(TERRACLIMATE_MEDIA_tmmn__2[[#This Row],[Atributo]],4)</f>
        <v>tmmn</v>
      </c>
      <c r="E12495" t="str">
        <f>+LEFT(TERRACLIMATE_MEDIA_tmmn__2[[#This Row],[Atributo]], 4)</f>
        <v>2012</v>
      </c>
      <c r="F12495" t="str">
        <f>+MID(TERRACLIMATE_MEDIA_tmmn__2[[#This Row],[Atributo]],5,2)</f>
        <v>02</v>
      </c>
      <c r="G12495" t="str">
        <f>+TERRACLIMATE_MEDIA_tmmn__2[[#This Row],[Mes]]&amp;"/"&amp;TERRACLIMATE_MEDIA_tmmn__2[[#This Row],[Año]]</f>
        <v>02/2012</v>
      </c>
    </row>
    <row r="12496" spans="1:7" x14ac:dyDescent="0.25">
      <c r="A12496">
        <v>9110</v>
      </c>
      <c r="B12496" s="1" t="s">
        <v>146</v>
      </c>
      <c r="C12496">
        <v>29.163060113818432</v>
      </c>
      <c r="D12496" t="str">
        <f>+RIGHT(TERRACLIMATE_MEDIA_tmmn__2[[#This Row],[Atributo]],4)</f>
        <v>tmmn</v>
      </c>
      <c r="E12496" t="str">
        <f>+LEFT(TERRACLIMATE_MEDIA_tmmn__2[[#This Row],[Atributo]], 4)</f>
        <v>2012</v>
      </c>
      <c r="F12496" t="str">
        <f>+MID(TERRACLIMATE_MEDIA_tmmn__2[[#This Row],[Atributo]],5,2)</f>
        <v>03</v>
      </c>
      <c r="G12496" t="str">
        <f>+TERRACLIMATE_MEDIA_tmmn__2[[#This Row],[Mes]]&amp;"/"&amp;TERRACLIMATE_MEDIA_tmmn__2[[#This Row],[Año]]</f>
        <v>03/2012</v>
      </c>
    </row>
    <row r="12497" spans="1:7" x14ac:dyDescent="0.25">
      <c r="A12497">
        <v>9110</v>
      </c>
      <c r="B12497" s="1" t="s">
        <v>147</v>
      </c>
      <c r="C12497">
        <v>1.0725703077518098</v>
      </c>
      <c r="D12497" t="str">
        <f>+RIGHT(TERRACLIMATE_MEDIA_tmmn__2[[#This Row],[Atributo]],4)</f>
        <v>tmmn</v>
      </c>
      <c r="E12497" t="str">
        <f>+LEFT(TERRACLIMATE_MEDIA_tmmn__2[[#This Row],[Atributo]], 4)</f>
        <v>2012</v>
      </c>
      <c r="F12497" t="str">
        <f>+MID(TERRACLIMATE_MEDIA_tmmn__2[[#This Row],[Atributo]],5,2)</f>
        <v>04</v>
      </c>
      <c r="G12497" t="str">
        <f>+TERRACLIMATE_MEDIA_tmmn__2[[#This Row],[Mes]]&amp;"/"&amp;TERRACLIMATE_MEDIA_tmmn__2[[#This Row],[Año]]</f>
        <v>04/2012</v>
      </c>
    </row>
    <row r="12498" spans="1:7" x14ac:dyDescent="0.25">
      <c r="A12498">
        <v>9110</v>
      </c>
      <c r="B12498" s="1" t="s">
        <v>148</v>
      </c>
      <c r="C12498">
        <v>0.93702069175092539</v>
      </c>
      <c r="D12498" t="str">
        <f>+RIGHT(TERRACLIMATE_MEDIA_tmmn__2[[#This Row],[Atributo]],4)</f>
        <v>tmmn</v>
      </c>
      <c r="E12498" t="str">
        <f>+LEFT(TERRACLIMATE_MEDIA_tmmn__2[[#This Row],[Atributo]], 4)</f>
        <v>2012</v>
      </c>
      <c r="F12498" t="str">
        <f>+MID(TERRACLIMATE_MEDIA_tmmn__2[[#This Row],[Atributo]],5,2)</f>
        <v>05</v>
      </c>
      <c r="G12498" t="str">
        <f>+TERRACLIMATE_MEDIA_tmmn__2[[#This Row],[Mes]]&amp;"/"&amp;TERRACLIMATE_MEDIA_tmmn__2[[#This Row],[Año]]</f>
        <v>05/2012</v>
      </c>
    </row>
    <row r="12499" spans="1:7" x14ac:dyDescent="0.25">
      <c r="A12499">
        <v>9110</v>
      </c>
      <c r="B12499" s="1" t="s">
        <v>149</v>
      </c>
      <c r="C12499">
        <v>-3.7389303276424095</v>
      </c>
      <c r="D12499" t="str">
        <f>+RIGHT(TERRACLIMATE_MEDIA_tmmn__2[[#This Row],[Atributo]],4)</f>
        <v>tmmn</v>
      </c>
      <c r="E12499" t="str">
        <f>+LEFT(TERRACLIMATE_MEDIA_tmmn__2[[#This Row],[Atributo]], 4)</f>
        <v>2012</v>
      </c>
      <c r="F12499" t="str">
        <f>+MID(TERRACLIMATE_MEDIA_tmmn__2[[#This Row],[Atributo]],5,2)</f>
        <v>06</v>
      </c>
      <c r="G12499" t="str">
        <f>+TERRACLIMATE_MEDIA_tmmn__2[[#This Row],[Mes]]&amp;"/"&amp;TERRACLIMATE_MEDIA_tmmn__2[[#This Row],[Año]]</f>
        <v>06/2012</v>
      </c>
    </row>
    <row r="12500" spans="1:7" x14ac:dyDescent="0.25">
      <c r="A12500">
        <v>9110</v>
      </c>
      <c r="B12500" s="1" t="s">
        <v>150</v>
      </c>
      <c r="C12500">
        <v>-17.926489723189135</v>
      </c>
      <c r="D12500" t="str">
        <f>+RIGHT(TERRACLIMATE_MEDIA_tmmn__2[[#This Row],[Atributo]],4)</f>
        <v>tmmn</v>
      </c>
      <c r="E12500" t="str">
        <f>+LEFT(TERRACLIMATE_MEDIA_tmmn__2[[#This Row],[Atributo]], 4)</f>
        <v>2012</v>
      </c>
      <c r="F12500" t="str">
        <f>+MID(TERRACLIMATE_MEDIA_tmmn__2[[#This Row],[Atributo]],5,2)</f>
        <v>07</v>
      </c>
      <c r="G12500" t="str">
        <f>+TERRACLIMATE_MEDIA_tmmn__2[[#This Row],[Mes]]&amp;"/"&amp;TERRACLIMATE_MEDIA_tmmn__2[[#This Row],[Año]]</f>
        <v>07/2012</v>
      </c>
    </row>
    <row r="12501" spans="1:7" x14ac:dyDescent="0.25">
      <c r="A12501">
        <v>9110</v>
      </c>
      <c r="B12501" s="1" t="s">
        <v>151</v>
      </c>
      <c r="C12501">
        <v>-14.958945245593686</v>
      </c>
      <c r="D12501" t="str">
        <f>+RIGHT(TERRACLIMATE_MEDIA_tmmn__2[[#This Row],[Atributo]],4)</f>
        <v>tmmn</v>
      </c>
      <c r="E12501" t="str">
        <f>+LEFT(TERRACLIMATE_MEDIA_tmmn__2[[#This Row],[Atributo]], 4)</f>
        <v>2012</v>
      </c>
      <c r="F12501" t="str">
        <f>+MID(TERRACLIMATE_MEDIA_tmmn__2[[#This Row],[Atributo]],5,2)</f>
        <v>08</v>
      </c>
      <c r="G12501" t="str">
        <f>+TERRACLIMATE_MEDIA_tmmn__2[[#This Row],[Mes]]&amp;"/"&amp;TERRACLIMATE_MEDIA_tmmn__2[[#This Row],[Año]]</f>
        <v>08/2012</v>
      </c>
    </row>
    <row r="12502" spans="1:7" x14ac:dyDescent="0.25">
      <c r="A12502">
        <v>9110</v>
      </c>
      <c r="B12502" s="1" t="s">
        <v>152</v>
      </c>
      <c r="C12502">
        <v>-1.7990289518757929</v>
      </c>
      <c r="D12502" t="str">
        <f>+RIGHT(TERRACLIMATE_MEDIA_tmmn__2[[#This Row],[Atributo]],4)</f>
        <v>tmmn</v>
      </c>
      <c r="E12502" t="str">
        <f>+LEFT(TERRACLIMATE_MEDIA_tmmn__2[[#This Row],[Atributo]], 4)</f>
        <v>2012</v>
      </c>
      <c r="F12502" t="str">
        <f>+MID(TERRACLIMATE_MEDIA_tmmn__2[[#This Row],[Atributo]],5,2)</f>
        <v>09</v>
      </c>
      <c r="G12502" t="str">
        <f>+TERRACLIMATE_MEDIA_tmmn__2[[#This Row],[Mes]]&amp;"/"&amp;TERRACLIMATE_MEDIA_tmmn__2[[#This Row],[Año]]</f>
        <v>09/2012</v>
      </c>
    </row>
    <row r="12503" spans="1:7" x14ac:dyDescent="0.25">
      <c r="A12503">
        <v>9110</v>
      </c>
      <c r="B12503" s="1" t="s">
        <v>153</v>
      </c>
      <c r="C12503">
        <v>-2.5577821979114841</v>
      </c>
      <c r="D12503" t="str">
        <f>+RIGHT(TERRACLIMATE_MEDIA_tmmn__2[[#This Row],[Atributo]],4)</f>
        <v>tmmn</v>
      </c>
      <c r="E12503" t="str">
        <f>+LEFT(TERRACLIMATE_MEDIA_tmmn__2[[#This Row],[Atributo]], 4)</f>
        <v>2012</v>
      </c>
      <c r="F12503" t="str">
        <f>+MID(TERRACLIMATE_MEDIA_tmmn__2[[#This Row],[Atributo]],5,2)</f>
        <v>10</v>
      </c>
      <c r="G12503" t="str">
        <f>+TERRACLIMATE_MEDIA_tmmn__2[[#This Row],[Mes]]&amp;"/"&amp;TERRACLIMATE_MEDIA_tmmn__2[[#This Row],[Año]]</f>
        <v>10/2012</v>
      </c>
    </row>
    <row r="12504" spans="1:7" x14ac:dyDescent="0.25">
      <c r="A12504">
        <v>9110</v>
      </c>
      <c r="B12504" s="1" t="s">
        <v>154</v>
      </c>
      <c r="C12504">
        <v>21.510748522017799</v>
      </c>
      <c r="D12504" t="str">
        <f>+RIGHT(TERRACLIMATE_MEDIA_tmmn__2[[#This Row],[Atributo]],4)</f>
        <v>tmmn</v>
      </c>
      <c r="E12504" t="str">
        <f>+LEFT(TERRACLIMATE_MEDIA_tmmn__2[[#This Row],[Atributo]], 4)</f>
        <v>2012</v>
      </c>
      <c r="F12504" t="str">
        <f>+MID(TERRACLIMATE_MEDIA_tmmn__2[[#This Row],[Atributo]],5,2)</f>
        <v>11</v>
      </c>
      <c r="G12504" t="str">
        <f>+TERRACLIMATE_MEDIA_tmmn__2[[#This Row],[Mes]]&amp;"/"&amp;TERRACLIMATE_MEDIA_tmmn__2[[#This Row],[Año]]</f>
        <v>11/2012</v>
      </c>
    </row>
    <row r="12505" spans="1:7" x14ac:dyDescent="0.25">
      <c r="A12505">
        <v>9110</v>
      </c>
      <c r="B12505" s="1" t="s">
        <v>155</v>
      </c>
      <c r="C12505">
        <v>44.979302033261511</v>
      </c>
      <c r="D12505" t="str">
        <f>+RIGHT(TERRACLIMATE_MEDIA_tmmn__2[[#This Row],[Atributo]],4)</f>
        <v>tmmn</v>
      </c>
      <c r="E12505" t="str">
        <f>+LEFT(TERRACLIMATE_MEDIA_tmmn__2[[#This Row],[Atributo]], 4)</f>
        <v>2012</v>
      </c>
      <c r="F12505" t="str">
        <f>+MID(TERRACLIMATE_MEDIA_tmmn__2[[#This Row],[Atributo]],5,2)</f>
        <v>12</v>
      </c>
      <c r="G12505" t="str">
        <f>+TERRACLIMATE_MEDIA_tmmn__2[[#This Row],[Mes]]&amp;"/"&amp;TERRACLIMATE_MEDIA_tmmn__2[[#This Row],[Año]]</f>
        <v>12/2012</v>
      </c>
    </row>
    <row r="12506" spans="1:7" x14ac:dyDescent="0.25">
      <c r="A12506">
        <v>9110</v>
      </c>
      <c r="B12506" s="1" t="s">
        <v>156</v>
      </c>
      <c r="C12506">
        <v>59.310640781258655</v>
      </c>
      <c r="D12506" t="str">
        <f>+RIGHT(TERRACLIMATE_MEDIA_tmmn__2[[#This Row],[Atributo]],4)</f>
        <v>tmmn</v>
      </c>
      <c r="E12506" t="str">
        <f>+LEFT(TERRACLIMATE_MEDIA_tmmn__2[[#This Row],[Atributo]], 4)</f>
        <v>2013</v>
      </c>
      <c r="F12506" t="str">
        <f>+MID(TERRACLIMATE_MEDIA_tmmn__2[[#This Row],[Atributo]],5,2)</f>
        <v>01</v>
      </c>
      <c r="G12506" t="str">
        <f>+TERRACLIMATE_MEDIA_tmmn__2[[#This Row],[Mes]]&amp;"/"&amp;TERRACLIMATE_MEDIA_tmmn__2[[#This Row],[Año]]</f>
        <v>01/2013</v>
      </c>
    </row>
    <row r="12507" spans="1:7" x14ac:dyDescent="0.25">
      <c r="A12507">
        <v>9110</v>
      </c>
      <c r="B12507" s="1" t="s">
        <v>157</v>
      </c>
      <c r="C12507">
        <v>47.359328554063765</v>
      </c>
      <c r="D12507" t="str">
        <f>+RIGHT(TERRACLIMATE_MEDIA_tmmn__2[[#This Row],[Atributo]],4)</f>
        <v>tmmn</v>
      </c>
      <c r="E12507" t="str">
        <f>+LEFT(TERRACLIMATE_MEDIA_tmmn__2[[#This Row],[Atributo]], 4)</f>
        <v>2013</v>
      </c>
      <c r="F12507" t="str">
        <f>+MID(TERRACLIMATE_MEDIA_tmmn__2[[#This Row],[Atributo]],5,2)</f>
        <v>02</v>
      </c>
      <c r="G12507" t="str">
        <f>+TERRACLIMATE_MEDIA_tmmn__2[[#This Row],[Mes]]&amp;"/"&amp;TERRACLIMATE_MEDIA_tmmn__2[[#This Row],[Año]]</f>
        <v>02/2013</v>
      </c>
    </row>
    <row r="12508" spans="1:7" x14ac:dyDescent="0.25">
      <c r="A12508">
        <v>9110</v>
      </c>
      <c r="B12508" s="1" t="s">
        <v>158</v>
      </c>
      <c r="C12508">
        <v>24.107367119730373</v>
      </c>
      <c r="D12508" t="str">
        <f>+RIGHT(TERRACLIMATE_MEDIA_tmmn__2[[#This Row],[Atributo]],4)</f>
        <v>tmmn</v>
      </c>
      <c r="E12508" t="str">
        <f>+LEFT(TERRACLIMATE_MEDIA_tmmn__2[[#This Row],[Atributo]], 4)</f>
        <v>2013</v>
      </c>
      <c r="F12508" t="str">
        <f>+MID(TERRACLIMATE_MEDIA_tmmn__2[[#This Row],[Atributo]],5,2)</f>
        <v>03</v>
      </c>
      <c r="G12508" t="str">
        <f>+TERRACLIMATE_MEDIA_tmmn__2[[#This Row],[Mes]]&amp;"/"&amp;TERRACLIMATE_MEDIA_tmmn__2[[#This Row],[Año]]</f>
        <v>03/2013</v>
      </c>
    </row>
    <row r="12509" spans="1:7" x14ac:dyDescent="0.25">
      <c r="A12509">
        <v>9110</v>
      </c>
      <c r="B12509" s="1" t="s">
        <v>159</v>
      </c>
      <c r="C12509">
        <v>1.493869827062269</v>
      </c>
      <c r="D12509" t="str">
        <f>+RIGHT(TERRACLIMATE_MEDIA_tmmn__2[[#This Row],[Atributo]],4)</f>
        <v>tmmn</v>
      </c>
      <c r="E12509" t="str">
        <f>+LEFT(TERRACLIMATE_MEDIA_tmmn__2[[#This Row],[Atributo]], 4)</f>
        <v>2013</v>
      </c>
      <c r="F12509" t="str">
        <f>+MID(TERRACLIMATE_MEDIA_tmmn__2[[#This Row],[Atributo]],5,2)</f>
        <v>04</v>
      </c>
      <c r="G12509" t="str">
        <f>+TERRACLIMATE_MEDIA_tmmn__2[[#This Row],[Mes]]&amp;"/"&amp;TERRACLIMATE_MEDIA_tmmn__2[[#This Row],[Año]]</f>
        <v>04/2013</v>
      </c>
    </row>
    <row r="12510" spans="1:7" x14ac:dyDescent="0.25">
      <c r="A12510">
        <v>9110</v>
      </c>
      <c r="B12510" s="1" t="s">
        <v>160</v>
      </c>
      <c r="C12510">
        <v>2.3667454002983588</v>
      </c>
      <c r="D12510" t="str">
        <f>+RIGHT(TERRACLIMATE_MEDIA_tmmn__2[[#This Row],[Atributo]],4)</f>
        <v>tmmn</v>
      </c>
      <c r="E12510" t="str">
        <f>+LEFT(TERRACLIMATE_MEDIA_tmmn__2[[#This Row],[Atributo]], 4)</f>
        <v>2013</v>
      </c>
      <c r="F12510" t="str">
        <f>+MID(TERRACLIMATE_MEDIA_tmmn__2[[#This Row],[Atributo]],5,2)</f>
        <v>05</v>
      </c>
      <c r="G12510" t="str">
        <f>+TERRACLIMATE_MEDIA_tmmn__2[[#This Row],[Mes]]&amp;"/"&amp;TERRACLIMATE_MEDIA_tmmn__2[[#This Row],[Año]]</f>
        <v>05/2013</v>
      </c>
    </row>
    <row r="12511" spans="1:7" x14ac:dyDescent="0.25">
      <c r="A12511">
        <v>9110</v>
      </c>
      <c r="B12511" s="1" t="s">
        <v>161</v>
      </c>
      <c r="C12511">
        <v>-1.6748977844079795</v>
      </c>
      <c r="D12511" t="str">
        <f>+RIGHT(TERRACLIMATE_MEDIA_tmmn__2[[#This Row],[Atributo]],4)</f>
        <v>tmmn</v>
      </c>
      <c r="E12511" t="str">
        <f>+LEFT(TERRACLIMATE_MEDIA_tmmn__2[[#This Row],[Atributo]], 4)</f>
        <v>2013</v>
      </c>
      <c r="F12511" t="str">
        <f>+MID(TERRACLIMATE_MEDIA_tmmn__2[[#This Row],[Atributo]],5,2)</f>
        <v>06</v>
      </c>
      <c r="G12511" t="str">
        <f>+TERRACLIMATE_MEDIA_tmmn__2[[#This Row],[Mes]]&amp;"/"&amp;TERRACLIMATE_MEDIA_tmmn__2[[#This Row],[Año]]</f>
        <v>06/2013</v>
      </c>
    </row>
    <row r="12512" spans="1:7" x14ac:dyDescent="0.25">
      <c r="A12512">
        <v>9110</v>
      </c>
      <c r="B12512" s="1" t="s">
        <v>162</v>
      </c>
      <c r="C12512">
        <v>-13.605711641527144</v>
      </c>
      <c r="D12512" t="str">
        <f>+RIGHT(TERRACLIMATE_MEDIA_tmmn__2[[#This Row],[Atributo]],4)</f>
        <v>tmmn</v>
      </c>
      <c r="E12512" t="str">
        <f>+LEFT(TERRACLIMATE_MEDIA_tmmn__2[[#This Row],[Atributo]], 4)</f>
        <v>2013</v>
      </c>
      <c r="F12512" t="str">
        <f>+MID(TERRACLIMATE_MEDIA_tmmn__2[[#This Row],[Atributo]],5,2)</f>
        <v>07</v>
      </c>
      <c r="G12512" t="str">
        <f>+TERRACLIMATE_MEDIA_tmmn__2[[#This Row],[Mes]]&amp;"/"&amp;TERRACLIMATE_MEDIA_tmmn__2[[#This Row],[Año]]</f>
        <v>07/2013</v>
      </c>
    </row>
    <row r="12513" spans="1:7" x14ac:dyDescent="0.25">
      <c r="A12513">
        <v>9110</v>
      </c>
      <c r="B12513" s="1" t="s">
        <v>163</v>
      </c>
      <c r="C12513">
        <v>-23.103953257086022</v>
      </c>
      <c r="D12513" t="str">
        <f>+RIGHT(TERRACLIMATE_MEDIA_tmmn__2[[#This Row],[Atributo]],4)</f>
        <v>tmmn</v>
      </c>
      <c r="E12513" t="str">
        <f>+LEFT(TERRACLIMATE_MEDIA_tmmn__2[[#This Row],[Atributo]], 4)</f>
        <v>2013</v>
      </c>
      <c r="F12513" t="str">
        <f>+MID(TERRACLIMATE_MEDIA_tmmn__2[[#This Row],[Atributo]],5,2)</f>
        <v>08</v>
      </c>
      <c r="G12513" t="str">
        <f>+TERRACLIMATE_MEDIA_tmmn__2[[#This Row],[Mes]]&amp;"/"&amp;TERRACLIMATE_MEDIA_tmmn__2[[#This Row],[Año]]</f>
        <v>08/2013</v>
      </c>
    </row>
    <row r="12514" spans="1:7" x14ac:dyDescent="0.25">
      <c r="A12514">
        <v>9110</v>
      </c>
      <c r="B12514" s="1" t="s">
        <v>164</v>
      </c>
      <c r="C12514">
        <v>-15.110028868998285</v>
      </c>
      <c r="D12514" t="str">
        <f>+RIGHT(TERRACLIMATE_MEDIA_tmmn__2[[#This Row],[Atributo]],4)</f>
        <v>tmmn</v>
      </c>
      <c r="E12514" t="str">
        <f>+LEFT(TERRACLIMATE_MEDIA_tmmn__2[[#This Row],[Atributo]], 4)</f>
        <v>2013</v>
      </c>
      <c r="F12514" t="str">
        <f>+MID(TERRACLIMATE_MEDIA_tmmn__2[[#This Row],[Atributo]],5,2)</f>
        <v>09</v>
      </c>
      <c r="G12514" t="str">
        <f>+TERRACLIMATE_MEDIA_tmmn__2[[#This Row],[Mes]]&amp;"/"&amp;TERRACLIMATE_MEDIA_tmmn__2[[#This Row],[Año]]</f>
        <v>09/2013</v>
      </c>
    </row>
    <row r="12515" spans="1:7" x14ac:dyDescent="0.25">
      <c r="A12515">
        <v>9110</v>
      </c>
      <c r="B12515" s="1" t="s">
        <v>165</v>
      </c>
      <c r="C12515">
        <v>-3.5321916956737955</v>
      </c>
      <c r="D12515" t="str">
        <f>+RIGHT(TERRACLIMATE_MEDIA_tmmn__2[[#This Row],[Atributo]],4)</f>
        <v>tmmn</v>
      </c>
      <c r="E12515" t="str">
        <f>+LEFT(TERRACLIMATE_MEDIA_tmmn__2[[#This Row],[Atributo]], 4)</f>
        <v>2013</v>
      </c>
      <c r="F12515" t="str">
        <f>+MID(TERRACLIMATE_MEDIA_tmmn__2[[#This Row],[Atributo]],5,2)</f>
        <v>10</v>
      </c>
      <c r="G12515" t="str">
        <f>+TERRACLIMATE_MEDIA_tmmn__2[[#This Row],[Mes]]&amp;"/"&amp;TERRACLIMATE_MEDIA_tmmn__2[[#This Row],[Año]]</f>
        <v>10/2013</v>
      </c>
    </row>
    <row r="12516" spans="1:7" x14ac:dyDescent="0.25">
      <c r="A12516">
        <v>9110</v>
      </c>
      <c r="B12516" s="1" t="s">
        <v>166</v>
      </c>
      <c r="C12516">
        <v>12.370165478755723</v>
      </c>
      <c r="D12516" t="str">
        <f>+RIGHT(TERRACLIMATE_MEDIA_tmmn__2[[#This Row],[Atributo]],4)</f>
        <v>tmmn</v>
      </c>
      <c r="E12516" t="str">
        <f>+LEFT(TERRACLIMATE_MEDIA_tmmn__2[[#This Row],[Atributo]], 4)</f>
        <v>2013</v>
      </c>
      <c r="F12516" t="str">
        <f>+MID(TERRACLIMATE_MEDIA_tmmn__2[[#This Row],[Atributo]],5,2)</f>
        <v>11</v>
      </c>
      <c r="G12516" t="str">
        <f>+TERRACLIMATE_MEDIA_tmmn__2[[#This Row],[Mes]]&amp;"/"&amp;TERRACLIMATE_MEDIA_tmmn__2[[#This Row],[Año]]</f>
        <v>11/2013</v>
      </c>
    </row>
    <row r="12517" spans="1:7" x14ac:dyDescent="0.25">
      <c r="A12517">
        <v>9110</v>
      </c>
      <c r="B12517" s="1" t="s">
        <v>167</v>
      </c>
      <c r="C12517">
        <v>44.286724404663261</v>
      </c>
      <c r="D12517" t="str">
        <f>+RIGHT(TERRACLIMATE_MEDIA_tmmn__2[[#This Row],[Atributo]],4)</f>
        <v>tmmn</v>
      </c>
      <c r="E12517" t="str">
        <f>+LEFT(TERRACLIMATE_MEDIA_tmmn__2[[#This Row],[Atributo]], 4)</f>
        <v>2013</v>
      </c>
      <c r="F12517" t="str">
        <f>+MID(TERRACLIMATE_MEDIA_tmmn__2[[#This Row],[Atributo]],5,2)</f>
        <v>12</v>
      </c>
      <c r="G12517" t="str">
        <f>+TERRACLIMATE_MEDIA_tmmn__2[[#This Row],[Mes]]&amp;"/"&amp;TERRACLIMATE_MEDIA_tmmn__2[[#This Row],[Año]]</f>
        <v>12/2013</v>
      </c>
    </row>
    <row r="12518" spans="1:7" x14ac:dyDescent="0.25">
      <c r="A12518">
        <v>9110</v>
      </c>
      <c r="B12518" s="1" t="s">
        <v>168</v>
      </c>
      <c r="C12518">
        <v>49.043849798331401</v>
      </c>
      <c r="D12518" t="str">
        <f>+RIGHT(TERRACLIMATE_MEDIA_tmmn__2[[#This Row],[Atributo]],4)</f>
        <v>tmmn</v>
      </c>
      <c r="E12518" t="str">
        <f>+LEFT(TERRACLIMATE_MEDIA_tmmn__2[[#This Row],[Atributo]], 4)</f>
        <v>2014</v>
      </c>
      <c r="F12518" t="str">
        <f>+MID(TERRACLIMATE_MEDIA_tmmn__2[[#This Row],[Atributo]],5,2)</f>
        <v>01</v>
      </c>
      <c r="G12518" t="str">
        <f>+TERRACLIMATE_MEDIA_tmmn__2[[#This Row],[Mes]]&amp;"/"&amp;TERRACLIMATE_MEDIA_tmmn__2[[#This Row],[Año]]</f>
        <v>01/2014</v>
      </c>
    </row>
    <row r="12519" spans="1:7" x14ac:dyDescent="0.25">
      <c r="A12519">
        <v>9110</v>
      </c>
      <c r="B12519" s="1" t="s">
        <v>169</v>
      </c>
      <c r="C12519">
        <v>42.182035609702211</v>
      </c>
      <c r="D12519" t="str">
        <f>+RIGHT(TERRACLIMATE_MEDIA_tmmn__2[[#This Row],[Atributo]],4)</f>
        <v>tmmn</v>
      </c>
      <c r="E12519" t="str">
        <f>+LEFT(TERRACLIMATE_MEDIA_tmmn__2[[#This Row],[Atributo]], 4)</f>
        <v>2014</v>
      </c>
      <c r="F12519" t="str">
        <f>+MID(TERRACLIMATE_MEDIA_tmmn__2[[#This Row],[Atributo]],5,2)</f>
        <v>02</v>
      </c>
      <c r="G12519" t="str">
        <f>+TERRACLIMATE_MEDIA_tmmn__2[[#This Row],[Mes]]&amp;"/"&amp;TERRACLIMATE_MEDIA_tmmn__2[[#This Row],[Año]]</f>
        <v>02/2014</v>
      </c>
    </row>
    <row r="12520" spans="1:7" x14ac:dyDescent="0.25">
      <c r="A12520">
        <v>9110</v>
      </c>
      <c r="B12520" s="1" t="s">
        <v>170</v>
      </c>
      <c r="C12520">
        <v>18.395403751588493</v>
      </c>
      <c r="D12520" t="str">
        <f>+RIGHT(TERRACLIMATE_MEDIA_tmmn__2[[#This Row],[Atributo]],4)</f>
        <v>tmmn</v>
      </c>
      <c r="E12520" t="str">
        <f>+LEFT(TERRACLIMATE_MEDIA_tmmn__2[[#This Row],[Atributo]], 4)</f>
        <v>2014</v>
      </c>
      <c r="F12520" t="str">
        <f>+MID(TERRACLIMATE_MEDIA_tmmn__2[[#This Row],[Atributo]],5,2)</f>
        <v>03</v>
      </c>
      <c r="G12520" t="str">
        <f>+TERRACLIMATE_MEDIA_tmmn__2[[#This Row],[Mes]]&amp;"/"&amp;TERRACLIMATE_MEDIA_tmmn__2[[#This Row],[Año]]</f>
        <v>03/2014</v>
      </c>
    </row>
    <row r="12521" spans="1:7" x14ac:dyDescent="0.25">
      <c r="A12521">
        <v>9110</v>
      </c>
      <c r="B12521" s="1" t="s">
        <v>171</v>
      </c>
      <c r="C12521">
        <v>3.815778496049504</v>
      </c>
      <c r="D12521" t="str">
        <f>+RIGHT(TERRACLIMATE_MEDIA_tmmn__2[[#This Row],[Atributo]],4)</f>
        <v>tmmn</v>
      </c>
      <c r="E12521" t="str">
        <f>+LEFT(TERRACLIMATE_MEDIA_tmmn__2[[#This Row],[Atributo]], 4)</f>
        <v>2014</v>
      </c>
      <c r="F12521" t="str">
        <f>+MID(TERRACLIMATE_MEDIA_tmmn__2[[#This Row],[Atributo]],5,2)</f>
        <v>04</v>
      </c>
      <c r="G12521" t="str">
        <f>+TERRACLIMATE_MEDIA_tmmn__2[[#This Row],[Mes]]&amp;"/"&amp;TERRACLIMATE_MEDIA_tmmn__2[[#This Row],[Año]]</f>
        <v>04/2014</v>
      </c>
    </row>
    <row r="12522" spans="1:7" x14ac:dyDescent="0.25">
      <c r="A12522">
        <v>9110</v>
      </c>
      <c r="B12522" s="1" t="s">
        <v>172</v>
      </c>
      <c r="C12522">
        <v>5.1025546991546493</v>
      </c>
      <c r="D12522" t="str">
        <f>+RIGHT(TERRACLIMATE_MEDIA_tmmn__2[[#This Row],[Atributo]],4)</f>
        <v>tmmn</v>
      </c>
      <c r="E12522" t="str">
        <f>+LEFT(TERRACLIMATE_MEDIA_tmmn__2[[#This Row],[Atributo]], 4)</f>
        <v>2014</v>
      </c>
      <c r="F12522" t="str">
        <f>+MID(TERRACLIMATE_MEDIA_tmmn__2[[#This Row],[Atributo]],5,2)</f>
        <v>05</v>
      </c>
      <c r="G12522" t="str">
        <f>+TERRACLIMATE_MEDIA_tmmn__2[[#This Row],[Mes]]&amp;"/"&amp;TERRACLIMATE_MEDIA_tmmn__2[[#This Row],[Año]]</f>
        <v>05/2014</v>
      </c>
    </row>
    <row r="12523" spans="1:7" x14ac:dyDescent="0.25">
      <c r="A12523">
        <v>9110</v>
      </c>
      <c r="B12523" s="1" t="s">
        <v>173</v>
      </c>
      <c r="C12523">
        <v>-6.9521907287695477</v>
      </c>
      <c r="D12523" t="str">
        <f>+RIGHT(TERRACLIMATE_MEDIA_tmmn__2[[#This Row],[Atributo]],4)</f>
        <v>tmmn</v>
      </c>
      <c r="E12523" t="str">
        <f>+LEFT(TERRACLIMATE_MEDIA_tmmn__2[[#This Row],[Atributo]], 4)</f>
        <v>2014</v>
      </c>
      <c r="F12523" t="str">
        <f>+MID(TERRACLIMATE_MEDIA_tmmn__2[[#This Row],[Atributo]],5,2)</f>
        <v>06</v>
      </c>
      <c r="G12523" t="str">
        <f>+TERRACLIMATE_MEDIA_tmmn__2[[#This Row],[Mes]]&amp;"/"&amp;TERRACLIMATE_MEDIA_tmmn__2[[#This Row],[Año]]</f>
        <v>06/2014</v>
      </c>
    </row>
    <row r="12524" spans="1:7" x14ac:dyDescent="0.25">
      <c r="A12524">
        <v>9110</v>
      </c>
      <c r="B12524" s="1" t="s">
        <v>174</v>
      </c>
      <c r="C12524">
        <v>-1.1377555389800542</v>
      </c>
      <c r="D12524" t="str">
        <f>+RIGHT(TERRACLIMATE_MEDIA_tmmn__2[[#This Row],[Atributo]],4)</f>
        <v>tmmn</v>
      </c>
      <c r="E12524" t="str">
        <f>+LEFT(TERRACLIMATE_MEDIA_tmmn__2[[#This Row],[Atributo]], 4)</f>
        <v>2014</v>
      </c>
      <c r="F12524" t="str">
        <f>+MID(TERRACLIMATE_MEDIA_tmmn__2[[#This Row],[Atributo]],5,2)</f>
        <v>07</v>
      </c>
      <c r="G12524" t="str">
        <f>+TERRACLIMATE_MEDIA_tmmn__2[[#This Row],[Mes]]&amp;"/"&amp;TERRACLIMATE_MEDIA_tmmn__2[[#This Row],[Año]]</f>
        <v>07/2014</v>
      </c>
    </row>
    <row r="12525" spans="1:7" x14ac:dyDescent="0.25">
      <c r="A12525">
        <v>9110</v>
      </c>
      <c r="B12525" s="1" t="s">
        <v>175</v>
      </c>
      <c r="C12525">
        <v>-7.9426715564395769</v>
      </c>
      <c r="D12525" t="str">
        <f>+RIGHT(TERRACLIMATE_MEDIA_tmmn__2[[#This Row],[Atributo]],4)</f>
        <v>tmmn</v>
      </c>
      <c r="E12525" t="str">
        <f>+LEFT(TERRACLIMATE_MEDIA_tmmn__2[[#This Row],[Atributo]], 4)</f>
        <v>2014</v>
      </c>
      <c r="F12525" t="str">
        <f>+MID(TERRACLIMATE_MEDIA_tmmn__2[[#This Row],[Atributo]],5,2)</f>
        <v>08</v>
      </c>
      <c r="G12525" t="str">
        <f>+TERRACLIMATE_MEDIA_tmmn__2[[#This Row],[Mes]]&amp;"/"&amp;TERRACLIMATE_MEDIA_tmmn__2[[#This Row],[Año]]</f>
        <v>08/2014</v>
      </c>
    </row>
    <row r="12526" spans="1:7" x14ac:dyDescent="0.25">
      <c r="A12526">
        <v>9110</v>
      </c>
      <c r="B12526" s="1" t="s">
        <v>176</v>
      </c>
      <c r="C12526">
        <v>8.4260870766340104E-2</v>
      </c>
      <c r="D12526" t="str">
        <f>+RIGHT(TERRACLIMATE_MEDIA_tmmn__2[[#This Row],[Atributo]],4)</f>
        <v>tmmn</v>
      </c>
      <c r="E12526" t="str">
        <f>+LEFT(TERRACLIMATE_MEDIA_tmmn__2[[#This Row],[Atributo]], 4)</f>
        <v>2014</v>
      </c>
      <c r="F12526" t="str">
        <f>+MID(TERRACLIMATE_MEDIA_tmmn__2[[#This Row],[Atributo]],5,2)</f>
        <v>09</v>
      </c>
      <c r="G12526" t="str">
        <f>+TERRACLIMATE_MEDIA_tmmn__2[[#This Row],[Mes]]&amp;"/"&amp;TERRACLIMATE_MEDIA_tmmn__2[[#This Row],[Año]]</f>
        <v>09/2014</v>
      </c>
    </row>
    <row r="12527" spans="1:7" x14ac:dyDescent="0.25">
      <c r="A12527">
        <v>9110</v>
      </c>
      <c r="B12527" s="1" t="s">
        <v>177</v>
      </c>
      <c r="C12527">
        <v>6.1627493231670254</v>
      </c>
      <c r="D12527" t="str">
        <f>+RIGHT(TERRACLIMATE_MEDIA_tmmn__2[[#This Row],[Atributo]],4)</f>
        <v>tmmn</v>
      </c>
      <c r="E12527" t="str">
        <f>+LEFT(TERRACLIMATE_MEDIA_tmmn__2[[#This Row],[Atributo]], 4)</f>
        <v>2014</v>
      </c>
      <c r="F12527" t="str">
        <f>+MID(TERRACLIMATE_MEDIA_tmmn__2[[#This Row],[Atributo]],5,2)</f>
        <v>10</v>
      </c>
      <c r="G12527" t="str">
        <f>+TERRACLIMATE_MEDIA_tmmn__2[[#This Row],[Mes]]&amp;"/"&amp;TERRACLIMATE_MEDIA_tmmn__2[[#This Row],[Año]]</f>
        <v>10/2014</v>
      </c>
    </row>
    <row r="12528" spans="1:7" x14ac:dyDescent="0.25">
      <c r="A12528">
        <v>9110</v>
      </c>
      <c r="B12528" s="1" t="s">
        <v>178</v>
      </c>
      <c r="C12528">
        <v>16.075388142991322</v>
      </c>
      <c r="D12528" t="str">
        <f>+RIGHT(TERRACLIMATE_MEDIA_tmmn__2[[#This Row],[Atributo]],4)</f>
        <v>tmmn</v>
      </c>
      <c r="E12528" t="str">
        <f>+LEFT(TERRACLIMATE_MEDIA_tmmn__2[[#This Row],[Atributo]], 4)</f>
        <v>2014</v>
      </c>
      <c r="F12528" t="str">
        <f>+MID(TERRACLIMATE_MEDIA_tmmn__2[[#This Row],[Atributo]],5,2)</f>
        <v>11</v>
      </c>
      <c r="G12528" t="str">
        <f>+TERRACLIMATE_MEDIA_tmmn__2[[#This Row],[Mes]]&amp;"/"&amp;TERRACLIMATE_MEDIA_tmmn__2[[#This Row],[Año]]</f>
        <v>11/2014</v>
      </c>
    </row>
    <row r="12529" spans="1:7" x14ac:dyDescent="0.25">
      <c r="A12529">
        <v>9110</v>
      </c>
      <c r="B12529" s="1" t="s">
        <v>179</v>
      </c>
      <c r="C12529">
        <v>33.039632714514603</v>
      </c>
      <c r="D12529" t="str">
        <f>+RIGHT(TERRACLIMATE_MEDIA_tmmn__2[[#This Row],[Atributo]],4)</f>
        <v>tmmn</v>
      </c>
      <c r="E12529" t="str">
        <f>+LEFT(TERRACLIMATE_MEDIA_tmmn__2[[#This Row],[Atributo]], 4)</f>
        <v>2014</v>
      </c>
      <c r="F12529" t="str">
        <f>+MID(TERRACLIMATE_MEDIA_tmmn__2[[#This Row],[Atributo]],5,2)</f>
        <v>12</v>
      </c>
      <c r="G12529" t="str">
        <f>+TERRACLIMATE_MEDIA_tmmn__2[[#This Row],[Mes]]&amp;"/"&amp;TERRACLIMATE_MEDIA_tmmn__2[[#This Row],[Año]]</f>
        <v>12/2014</v>
      </c>
    </row>
    <row r="12530" spans="1:7" x14ac:dyDescent="0.25">
      <c r="A12530">
        <v>9110</v>
      </c>
      <c r="B12530" s="1" t="s">
        <v>180</v>
      </c>
      <c r="C12530">
        <v>48.301158903806837</v>
      </c>
      <c r="D12530" t="str">
        <f>+RIGHT(TERRACLIMATE_MEDIA_tmmn__2[[#This Row],[Atributo]],4)</f>
        <v>tmmn</v>
      </c>
      <c r="E12530" t="str">
        <f>+LEFT(TERRACLIMATE_MEDIA_tmmn__2[[#This Row],[Atributo]], 4)</f>
        <v>2015</v>
      </c>
      <c r="F12530" t="str">
        <f>+MID(TERRACLIMATE_MEDIA_tmmn__2[[#This Row],[Atributo]],5,2)</f>
        <v>01</v>
      </c>
      <c r="G12530" t="str">
        <f>+TERRACLIMATE_MEDIA_tmmn__2[[#This Row],[Mes]]&amp;"/"&amp;TERRACLIMATE_MEDIA_tmmn__2[[#This Row],[Año]]</f>
        <v>01/2015</v>
      </c>
    </row>
    <row r="12531" spans="1:7" x14ac:dyDescent="0.25">
      <c r="A12531">
        <v>9110</v>
      </c>
      <c r="B12531" s="1" t="s">
        <v>181</v>
      </c>
      <c r="C12531">
        <v>37.49129648046852</v>
      </c>
      <c r="D12531" t="str">
        <f>+RIGHT(TERRACLIMATE_MEDIA_tmmn__2[[#This Row],[Atributo]],4)</f>
        <v>tmmn</v>
      </c>
      <c r="E12531" t="str">
        <f>+LEFT(TERRACLIMATE_MEDIA_tmmn__2[[#This Row],[Atributo]], 4)</f>
        <v>2015</v>
      </c>
      <c r="F12531" t="str">
        <f>+MID(TERRACLIMATE_MEDIA_tmmn__2[[#This Row],[Atributo]],5,2)</f>
        <v>02</v>
      </c>
      <c r="G12531" t="str">
        <f>+TERRACLIMATE_MEDIA_tmmn__2[[#This Row],[Mes]]&amp;"/"&amp;TERRACLIMATE_MEDIA_tmmn__2[[#This Row],[Año]]</f>
        <v>02/2015</v>
      </c>
    </row>
    <row r="12532" spans="1:7" x14ac:dyDescent="0.25">
      <c r="A12532">
        <v>9110</v>
      </c>
      <c r="B12532" s="1" t="s">
        <v>182</v>
      </c>
      <c r="C12532">
        <v>34.064656887120847</v>
      </c>
      <c r="D12532" t="str">
        <f>+RIGHT(TERRACLIMATE_MEDIA_tmmn__2[[#This Row],[Atributo]],4)</f>
        <v>tmmn</v>
      </c>
      <c r="E12532" t="str">
        <f>+LEFT(TERRACLIMATE_MEDIA_tmmn__2[[#This Row],[Atributo]], 4)</f>
        <v>2015</v>
      </c>
      <c r="F12532" t="str">
        <f>+MID(TERRACLIMATE_MEDIA_tmmn__2[[#This Row],[Atributo]],5,2)</f>
        <v>03</v>
      </c>
      <c r="G12532" t="str">
        <f>+TERRACLIMATE_MEDIA_tmmn__2[[#This Row],[Mes]]&amp;"/"&amp;TERRACLIMATE_MEDIA_tmmn__2[[#This Row],[Año]]</f>
        <v>03/2015</v>
      </c>
    </row>
    <row r="12533" spans="1:7" x14ac:dyDescent="0.25">
      <c r="A12533">
        <v>9110</v>
      </c>
      <c r="B12533" s="1" t="s">
        <v>183</v>
      </c>
      <c r="C12533">
        <v>15.904848334162107</v>
      </c>
      <c r="D12533" t="str">
        <f>+RIGHT(TERRACLIMATE_MEDIA_tmmn__2[[#This Row],[Atributo]],4)</f>
        <v>tmmn</v>
      </c>
      <c r="E12533" t="str">
        <f>+LEFT(TERRACLIMATE_MEDIA_tmmn__2[[#This Row],[Atributo]], 4)</f>
        <v>2015</v>
      </c>
      <c r="F12533" t="str">
        <f>+MID(TERRACLIMATE_MEDIA_tmmn__2[[#This Row],[Atributo]],5,2)</f>
        <v>04</v>
      </c>
      <c r="G12533" t="str">
        <f>+TERRACLIMATE_MEDIA_tmmn__2[[#This Row],[Mes]]&amp;"/"&amp;TERRACLIMATE_MEDIA_tmmn__2[[#This Row],[Año]]</f>
        <v>04/2015</v>
      </c>
    </row>
    <row r="12534" spans="1:7" x14ac:dyDescent="0.25">
      <c r="A12534">
        <v>9110</v>
      </c>
      <c r="B12534" s="1" t="s">
        <v>184</v>
      </c>
      <c r="C12534">
        <v>4.2180265484280879</v>
      </c>
      <c r="D12534" t="str">
        <f>+RIGHT(TERRACLIMATE_MEDIA_tmmn__2[[#This Row],[Atributo]],4)</f>
        <v>tmmn</v>
      </c>
      <c r="E12534" t="str">
        <f>+LEFT(TERRACLIMATE_MEDIA_tmmn__2[[#This Row],[Atributo]], 4)</f>
        <v>2015</v>
      </c>
      <c r="F12534" t="str">
        <f>+MID(TERRACLIMATE_MEDIA_tmmn__2[[#This Row],[Atributo]],5,2)</f>
        <v>05</v>
      </c>
      <c r="G12534" t="str">
        <f>+TERRACLIMATE_MEDIA_tmmn__2[[#This Row],[Mes]]&amp;"/"&amp;TERRACLIMATE_MEDIA_tmmn__2[[#This Row],[Año]]</f>
        <v>05/2015</v>
      </c>
    </row>
    <row r="12535" spans="1:7" x14ac:dyDescent="0.25">
      <c r="A12535">
        <v>9110</v>
      </c>
      <c r="B12535" s="1" t="s">
        <v>185</v>
      </c>
      <c r="C12535">
        <v>6.7675189236974473</v>
      </c>
      <c r="D12535" t="str">
        <f>+RIGHT(TERRACLIMATE_MEDIA_tmmn__2[[#This Row],[Atributo]],4)</f>
        <v>tmmn</v>
      </c>
      <c r="E12535" t="str">
        <f>+LEFT(TERRACLIMATE_MEDIA_tmmn__2[[#This Row],[Atributo]], 4)</f>
        <v>2015</v>
      </c>
      <c r="F12535" t="str">
        <f>+MID(TERRACLIMATE_MEDIA_tmmn__2[[#This Row],[Atributo]],5,2)</f>
        <v>06</v>
      </c>
      <c r="G12535" t="str">
        <f>+TERRACLIMATE_MEDIA_tmmn__2[[#This Row],[Mes]]&amp;"/"&amp;TERRACLIMATE_MEDIA_tmmn__2[[#This Row],[Año]]</f>
        <v>06/2015</v>
      </c>
    </row>
    <row r="12536" spans="1:7" x14ac:dyDescent="0.25">
      <c r="A12536">
        <v>9110</v>
      </c>
      <c r="B12536" s="1" t="s">
        <v>186</v>
      </c>
      <c r="C12536">
        <v>-4.19850544228954E-2</v>
      </c>
      <c r="D12536" t="str">
        <f>+RIGHT(TERRACLIMATE_MEDIA_tmmn__2[[#This Row],[Atributo]],4)</f>
        <v>tmmn</v>
      </c>
      <c r="E12536" t="str">
        <f>+LEFT(TERRACLIMATE_MEDIA_tmmn__2[[#This Row],[Atributo]], 4)</f>
        <v>2015</v>
      </c>
      <c r="F12536" t="str">
        <f>+MID(TERRACLIMATE_MEDIA_tmmn__2[[#This Row],[Atributo]],5,2)</f>
        <v>07</v>
      </c>
      <c r="G12536" t="str">
        <f>+TERRACLIMATE_MEDIA_tmmn__2[[#This Row],[Mes]]&amp;"/"&amp;TERRACLIMATE_MEDIA_tmmn__2[[#This Row],[Año]]</f>
        <v>07/2015</v>
      </c>
    </row>
    <row r="12537" spans="1:7" x14ac:dyDescent="0.25">
      <c r="A12537">
        <v>9110</v>
      </c>
      <c r="B12537" s="1" t="s">
        <v>187</v>
      </c>
      <c r="C12537">
        <v>5.7282004530637032</v>
      </c>
      <c r="D12537" t="str">
        <f>+RIGHT(TERRACLIMATE_MEDIA_tmmn__2[[#This Row],[Atributo]],4)</f>
        <v>tmmn</v>
      </c>
      <c r="E12537" t="str">
        <f>+LEFT(TERRACLIMATE_MEDIA_tmmn__2[[#This Row],[Atributo]], 4)</f>
        <v>2015</v>
      </c>
      <c r="F12537" t="str">
        <f>+MID(TERRACLIMATE_MEDIA_tmmn__2[[#This Row],[Atributo]],5,2)</f>
        <v>08</v>
      </c>
      <c r="G12537" t="str">
        <f>+TERRACLIMATE_MEDIA_tmmn__2[[#This Row],[Mes]]&amp;"/"&amp;TERRACLIMATE_MEDIA_tmmn__2[[#This Row],[Año]]</f>
        <v>08/2015</v>
      </c>
    </row>
    <row r="12538" spans="1:7" x14ac:dyDescent="0.25">
      <c r="A12538">
        <v>9110</v>
      </c>
      <c r="B12538" s="1" t="s">
        <v>188</v>
      </c>
      <c r="C12538">
        <v>-18.083229045803641</v>
      </c>
      <c r="D12538" t="str">
        <f>+RIGHT(TERRACLIMATE_MEDIA_tmmn__2[[#This Row],[Atributo]],4)</f>
        <v>tmmn</v>
      </c>
      <c r="E12538" t="str">
        <f>+LEFT(TERRACLIMATE_MEDIA_tmmn__2[[#This Row],[Atributo]], 4)</f>
        <v>2015</v>
      </c>
      <c r="F12538" t="str">
        <f>+MID(TERRACLIMATE_MEDIA_tmmn__2[[#This Row],[Atributo]],5,2)</f>
        <v>09</v>
      </c>
      <c r="G12538" t="str">
        <f>+TERRACLIMATE_MEDIA_tmmn__2[[#This Row],[Mes]]&amp;"/"&amp;TERRACLIMATE_MEDIA_tmmn__2[[#This Row],[Año]]</f>
        <v>09/2015</v>
      </c>
    </row>
    <row r="12539" spans="1:7" x14ac:dyDescent="0.25">
      <c r="A12539">
        <v>9110</v>
      </c>
      <c r="B12539" s="1" t="s">
        <v>189</v>
      </c>
      <c r="C12539">
        <v>-11.474891568594956</v>
      </c>
      <c r="D12539" t="str">
        <f>+RIGHT(TERRACLIMATE_MEDIA_tmmn__2[[#This Row],[Atributo]],4)</f>
        <v>tmmn</v>
      </c>
      <c r="E12539" t="str">
        <f>+LEFT(TERRACLIMATE_MEDIA_tmmn__2[[#This Row],[Atributo]], 4)</f>
        <v>2015</v>
      </c>
      <c r="F12539" t="str">
        <f>+MID(TERRACLIMATE_MEDIA_tmmn__2[[#This Row],[Atributo]],5,2)</f>
        <v>10</v>
      </c>
      <c r="G12539" t="str">
        <f>+TERRACLIMATE_MEDIA_tmmn__2[[#This Row],[Mes]]&amp;"/"&amp;TERRACLIMATE_MEDIA_tmmn__2[[#This Row],[Año]]</f>
        <v>10/2015</v>
      </c>
    </row>
    <row r="12540" spans="1:7" x14ac:dyDescent="0.25">
      <c r="A12540">
        <v>9110</v>
      </c>
      <c r="B12540" s="1" t="s">
        <v>190</v>
      </c>
      <c r="C12540">
        <v>12.530393253770924</v>
      </c>
      <c r="D12540" t="str">
        <f>+RIGHT(TERRACLIMATE_MEDIA_tmmn__2[[#This Row],[Atributo]],4)</f>
        <v>tmmn</v>
      </c>
      <c r="E12540" t="str">
        <f>+LEFT(TERRACLIMATE_MEDIA_tmmn__2[[#This Row],[Atributo]], 4)</f>
        <v>2015</v>
      </c>
      <c r="F12540" t="str">
        <f>+MID(TERRACLIMATE_MEDIA_tmmn__2[[#This Row],[Atributo]],5,2)</f>
        <v>11</v>
      </c>
      <c r="G12540" t="str">
        <f>+TERRACLIMATE_MEDIA_tmmn__2[[#This Row],[Mes]]&amp;"/"&amp;TERRACLIMATE_MEDIA_tmmn__2[[#This Row],[Año]]</f>
        <v>11/2015</v>
      </c>
    </row>
    <row r="12541" spans="1:7" x14ac:dyDescent="0.25">
      <c r="A12541">
        <v>9110</v>
      </c>
      <c r="B12541" s="1" t="s">
        <v>191</v>
      </c>
      <c r="C12541">
        <v>41.021767777225222</v>
      </c>
      <c r="D12541" t="str">
        <f>+RIGHT(TERRACLIMATE_MEDIA_tmmn__2[[#This Row],[Atributo]],4)</f>
        <v>tmmn</v>
      </c>
      <c r="E12541" t="str">
        <f>+LEFT(TERRACLIMATE_MEDIA_tmmn__2[[#This Row],[Atributo]], 4)</f>
        <v>2015</v>
      </c>
      <c r="F12541" t="str">
        <f>+MID(TERRACLIMATE_MEDIA_tmmn__2[[#This Row],[Atributo]],5,2)</f>
        <v>12</v>
      </c>
      <c r="G12541" t="str">
        <f>+TERRACLIMATE_MEDIA_tmmn__2[[#This Row],[Mes]]&amp;"/"&amp;TERRACLIMATE_MEDIA_tmmn__2[[#This Row],[Año]]</f>
        <v>12/2015</v>
      </c>
    </row>
    <row r="12542" spans="1:7" x14ac:dyDescent="0.25">
      <c r="A12542">
        <v>9110</v>
      </c>
      <c r="B12542" s="1" t="s">
        <v>192</v>
      </c>
      <c r="C12542">
        <v>75.204334493618461</v>
      </c>
      <c r="D12542" t="str">
        <f>+RIGHT(TERRACLIMATE_MEDIA_tmmn__2[[#This Row],[Atributo]],4)</f>
        <v>tmmn</v>
      </c>
      <c r="E12542" t="str">
        <f>+LEFT(TERRACLIMATE_MEDIA_tmmn__2[[#This Row],[Atributo]], 4)</f>
        <v>2016</v>
      </c>
      <c r="F12542" t="str">
        <f>+MID(TERRACLIMATE_MEDIA_tmmn__2[[#This Row],[Atributo]],5,2)</f>
        <v>01</v>
      </c>
      <c r="G12542" t="str">
        <f>+TERRACLIMATE_MEDIA_tmmn__2[[#This Row],[Mes]]&amp;"/"&amp;TERRACLIMATE_MEDIA_tmmn__2[[#This Row],[Año]]</f>
        <v>01/2016</v>
      </c>
    </row>
    <row r="12543" spans="1:7" x14ac:dyDescent="0.25">
      <c r="A12543">
        <v>9110</v>
      </c>
      <c r="B12543" s="1" t="s">
        <v>193</v>
      </c>
      <c r="C12543">
        <v>58.383376153378642</v>
      </c>
      <c r="D12543" t="str">
        <f>+RIGHT(TERRACLIMATE_MEDIA_tmmn__2[[#This Row],[Atributo]],4)</f>
        <v>tmmn</v>
      </c>
      <c r="E12543" t="str">
        <f>+LEFT(TERRACLIMATE_MEDIA_tmmn__2[[#This Row],[Atributo]], 4)</f>
        <v>2016</v>
      </c>
      <c r="F12543" t="str">
        <f>+MID(TERRACLIMATE_MEDIA_tmmn__2[[#This Row],[Atributo]],5,2)</f>
        <v>02</v>
      </c>
      <c r="G12543" t="str">
        <f>+TERRACLIMATE_MEDIA_tmmn__2[[#This Row],[Mes]]&amp;"/"&amp;TERRACLIMATE_MEDIA_tmmn__2[[#This Row],[Año]]</f>
        <v>02/2016</v>
      </c>
    </row>
    <row r="12544" spans="1:7" x14ac:dyDescent="0.25">
      <c r="A12544">
        <v>9110</v>
      </c>
      <c r="B12544" s="1" t="s">
        <v>194</v>
      </c>
      <c r="C12544">
        <v>46.881194403005722</v>
      </c>
      <c r="D12544" t="str">
        <f>+RIGHT(TERRACLIMATE_MEDIA_tmmn__2[[#This Row],[Atributo]],4)</f>
        <v>tmmn</v>
      </c>
      <c r="E12544" t="str">
        <f>+LEFT(TERRACLIMATE_MEDIA_tmmn__2[[#This Row],[Atributo]], 4)</f>
        <v>2016</v>
      </c>
      <c r="F12544" t="str">
        <f>+MID(TERRACLIMATE_MEDIA_tmmn__2[[#This Row],[Atributo]],5,2)</f>
        <v>03</v>
      </c>
      <c r="G12544" t="str">
        <f>+TERRACLIMATE_MEDIA_tmmn__2[[#This Row],[Mes]]&amp;"/"&amp;TERRACLIMATE_MEDIA_tmmn__2[[#This Row],[Año]]</f>
        <v>03/2016</v>
      </c>
    </row>
    <row r="12545" spans="1:7" x14ac:dyDescent="0.25">
      <c r="A12545">
        <v>9110</v>
      </c>
      <c r="B12545" s="1" t="s">
        <v>195</v>
      </c>
      <c r="C12545">
        <v>3.1053759876236242</v>
      </c>
      <c r="D12545" t="str">
        <f>+RIGHT(TERRACLIMATE_MEDIA_tmmn__2[[#This Row],[Atributo]],4)</f>
        <v>tmmn</v>
      </c>
      <c r="E12545" t="str">
        <f>+LEFT(TERRACLIMATE_MEDIA_tmmn__2[[#This Row],[Atributo]], 4)</f>
        <v>2016</v>
      </c>
      <c r="F12545" t="str">
        <f>+MID(TERRACLIMATE_MEDIA_tmmn__2[[#This Row],[Atributo]],5,2)</f>
        <v>04</v>
      </c>
      <c r="G12545" t="str">
        <f>+TERRACLIMATE_MEDIA_tmmn__2[[#This Row],[Mes]]&amp;"/"&amp;TERRACLIMATE_MEDIA_tmmn__2[[#This Row],[Año]]</f>
        <v>04/2016</v>
      </c>
    </row>
    <row r="12546" spans="1:7" x14ac:dyDescent="0.25">
      <c r="A12546">
        <v>9110</v>
      </c>
      <c r="B12546" s="1" t="s">
        <v>196</v>
      </c>
      <c r="C12546">
        <v>21.770715232885799</v>
      </c>
      <c r="D12546" t="str">
        <f>+RIGHT(TERRACLIMATE_MEDIA_tmmn__2[[#This Row],[Atributo]],4)</f>
        <v>tmmn</v>
      </c>
      <c r="E12546" t="str">
        <f>+LEFT(TERRACLIMATE_MEDIA_tmmn__2[[#This Row],[Atributo]], 4)</f>
        <v>2016</v>
      </c>
      <c r="F12546" t="str">
        <f>+MID(TERRACLIMATE_MEDIA_tmmn__2[[#This Row],[Atributo]],5,2)</f>
        <v>05</v>
      </c>
      <c r="G12546" t="str">
        <f>+TERRACLIMATE_MEDIA_tmmn__2[[#This Row],[Mes]]&amp;"/"&amp;TERRACLIMATE_MEDIA_tmmn__2[[#This Row],[Año]]</f>
        <v>05/2016</v>
      </c>
    </row>
    <row r="12547" spans="1:7" x14ac:dyDescent="0.25">
      <c r="A12547">
        <v>9110</v>
      </c>
      <c r="B12547" s="1" t="s">
        <v>197</v>
      </c>
      <c r="C12547">
        <v>5.3645021824410204</v>
      </c>
      <c r="D12547" t="str">
        <f>+RIGHT(TERRACLIMATE_MEDIA_tmmn__2[[#This Row],[Atributo]],4)</f>
        <v>tmmn</v>
      </c>
      <c r="E12547" t="str">
        <f>+LEFT(TERRACLIMATE_MEDIA_tmmn__2[[#This Row],[Atributo]], 4)</f>
        <v>2016</v>
      </c>
      <c r="F12547" t="str">
        <f>+MID(TERRACLIMATE_MEDIA_tmmn__2[[#This Row],[Atributo]],5,2)</f>
        <v>06</v>
      </c>
      <c r="G12547" t="str">
        <f>+TERRACLIMATE_MEDIA_tmmn__2[[#This Row],[Mes]]&amp;"/"&amp;TERRACLIMATE_MEDIA_tmmn__2[[#This Row],[Año]]</f>
        <v>06/2016</v>
      </c>
    </row>
    <row r="12548" spans="1:7" x14ac:dyDescent="0.25">
      <c r="A12548">
        <v>9110</v>
      </c>
      <c r="B12548" s="1" t="s">
        <v>198</v>
      </c>
      <c r="C12548">
        <v>15.967951268025862</v>
      </c>
      <c r="D12548" t="str">
        <f>+RIGHT(TERRACLIMATE_MEDIA_tmmn__2[[#This Row],[Atributo]],4)</f>
        <v>tmmn</v>
      </c>
      <c r="E12548" t="str">
        <f>+LEFT(TERRACLIMATE_MEDIA_tmmn__2[[#This Row],[Atributo]], 4)</f>
        <v>2016</v>
      </c>
      <c r="F12548" t="str">
        <f>+MID(TERRACLIMATE_MEDIA_tmmn__2[[#This Row],[Atributo]],5,2)</f>
        <v>07</v>
      </c>
      <c r="G12548" t="str">
        <f>+TERRACLIMATE_MEDIA_tmmn__2[[#This Row],[Mes]]&amp;"/"&amp;TERRACLIMATE_MEDIA_tmmn__2[[#This Row],[Año]]</f>
        <v>07/2016</v>
      </c>
    </row>
    <row r="12549" spans="1:7" x14ac:dyDescent="0.25">
      <c r="A12549">
        <v>9110</v>
      </c>
      <c r="B12549" s="1" t="s">
        <v>199</v>
      </c>
      <c r="C12549">
        <v>17.741765429029233</v>
      </c>
      <c r="D12549" t="str">
        <f>+RIGHT(TERRACLIMATE_MEDIA_tmmn__2[[#This Row],[Atributo]],4)</f>
        <v>tmmn</v>
      </c>
      <c r="E12549" t="str">
        <f>+LEFT(TERRACLIMATE_MEDIA_tmmn__2[[#This Row],[Atributo]], 4)</f>
        <v>2016</v>
      </c>
      <c r="F12549" t="str">
        <f>+MID(TERRACLIMATE_MEDIA_tmmn__2[[#This Row],[Atributo]],5,2)</f>
        <v>08</v>
      </c>
      <c r="G12549" t="str">
        <f>+TERRACLIMATE_MEDIA_tmmn__2[[#This Row],[Mes]]&amp;"/"&amp;TERRACLIMATE_MEDIA_tmmn__2[[#This Row],[Año]]</f>
        <v>08/2016</v>
      </c>
    </row>
    <row r="12550" spans="1:7" x14ac:dyDescent="0.25">
      <c r="A12550">
        <v>9110</v>
      </c>
      <c r="B12550" s="1" t="s">
        <v>200</v>
      </c>
      <c r="C12550">
        <v>11.367496132383003</v>
      </c>
      <c r="D12550" t="str">
        <f>+RIGHT(TERRACLIMATE_MEDIA_tmmn__2[[#This Row],[Atributo]],4)</f>
        <v>tmmn</v>
      </c>
      <c r="E12550" t="str">
        <f>+LEFT(TERRACLIMATE_MEDIA_tmmn__2[[#This Row],[Atributo]], 4)</f>
        <v>2016</v>
      </c>
      <c r="F12550" t="str">
        <f>+MID(TERRACLIMATE_MEDIA_tmmn__2[[#This Row],[Atributo]],5,2)</f>
        <v>09</v>
      </c>
      <c r="G12550" t="str">
        <f>+TERRACLIMATE_MEDIA_tmmn__2[[#This Row],[Mes]]&amp;"/"&amp;TERRACLIMATE_MEDIA_tmmn__2[[#This Row],[Año]]</f>
        <v>09/2016</v>
      </c>
    </row>
    <row r="12551" spans="1:7" x14ac:dyDescent="0.25">
      <c r="A12551">
        <v>9110</v>
      </c>
      <c r="B12551" s="1" t="s">
        <v>201</v>
      </c>
      <c r="C12551">
        <v>5.2698180838720372</v>
      </c>
      <c r="D12551" t="str">
        <f>+RIGHT(TERRACLIMATE_MEDIA_tmmn__2[[#This Row],[Atributo]],4)</f>
        <v>tmmn</v>
      </c>
      <c r="E12551" t="str">
        <f>+LEFT(TERRACLIMATE_MEDIA_tmmn__2[[#This Row],[Atributo]], 4)</f>
        <v>2016</v>
      </c>
      <c r="F12551" t="str">
        <f>+MID(TERRACLIMATE_MEDIA_tmmn__2[[#This Row],[Atributo]],5,2)</f>
        <v>10</v>
      </c>
      <c r="G12551" t="str">
        <f>+TERRACLIMATE_MEDIA_tmmn__2[[#This Row],[Mes]]&amp;"/"&amp;TERRACLIMATE_MEDIA_tmmn__2[[#This Row],[Año]]</f>
        <v>10/2016</v>
      </c>
    </row>
    <row r="12552" spans="1:7" x14ac:dyDescent="0.25">
      <c r="A12552">
        <v>9110</v>
      </c>
      <c r="B12552" s="1" t="s">
        <v>202</v>
      </c>
      <c r="C12552">
        <v>30.79748950218243</v>
      </c>
      <c r="D12552" t="str">
        <f>+RIGHT(TERRACLIMATE_MEDIA_tmmn__2[[#This Row],[Atributo]],4)</f>
        <v>tmmn</v>
      </c>
      <c r="E12552" t="str">
        <f>+LEFT(TERRACLIMATE_MEDIA_tmmn__2[[#This Row],[Atributo]], 4)</f>
        <v>2016</v>
      </c>
      <c r="F12552" t="str">
        <f>+MID(TERRACLIMATE_MEDIA_tmmn__2[[#This Row],[Atributo]],5,2)</f>
        <v>11</v>
      </c>
      <c r="G12552" t="str">
        <f>+TERRACLIMATE_MEDIA_tmmn__2[[#This Row],[Mes]]&amp;"/"&amp;TERRACLIMATE_MEDIA_tmmn__2[[#This Row],[Año]]</f>
        <v>11/2016</v>
      </c>
    </row>
    <row r="12553" spans="1:7" x14ac:dyDescent="0.25">
      <c r="A12553">
        <v>9110</v>
      </c>
      <c r="B12553" s="1" t="s">
        <v>203</v>
      </c>
      <c r="C12553">
        <v>43.694289049118723</v>
      </c>
      <c r="D12553" t="str">
        <f>+RIGHT(TERRACLIMATE_MEDIA_tmmn__2[[#This Row],[Atributo]],4)</f>
        <v>tmmn</v>
      </c>
      <c r="E12553" t="str">
        <f>+LEFT(TERRACLIMATE_MEDIA_tmmn__2[[#This Row],[Atributo]], 4)</f>
        <v>2016</v>
      </c>
      <c r="F12553" t="str">
        <f>+MID(TERRACLIMATE_MEDIA_tmmn__2[[#This Row],[Atributo]],5,2)</f>
        <v>12</v>
      </c>
      <c r="G12553" t="str">
        <f>+TERRACLIMATE_MEDIA_tmmn__2[[#This Row],[Mes]]&amp;"/"&amp;TERRACLIMATE_MEDIA_tmmn__2[[#This Row],[Año]]</f>
        <v>12/2016</v>
      </c>
    </row>
    <row r="12554" spans="1:7" x14ac:dyDescent="0.25">
      <c r="A12554">
        <v>9110</v>
      </c>
      <c r="B12554" s="1" t="s">
        <v>204</v>
      </c>
      <c r="C12554">
        <v>52.949249267915327</v>
      </c>
      <c r="D12554" t="str">
        <f>+RIGHT(TERRACLIMATE_MEDIA_tmmn__2[[#This Row],[Atributo]],4)</f>
        <v>tmmn</v>
      </c>
      <c r="E12554" t="str">
        <f>+LEFT(TERRACLIMATE_MEDIA_tmmn__2[[#This Row],[Atributo]], 4)</f>
        <v>2017</v>
      </c>
      <c r="F12554" t="str">
        <f>+MID(TERRACLIMATE_MEDIA_tmmn__2[[#This Row],[Atributo]],5,2)</f>
        <v>01</v>
      </c>
      <c r="G12554" t="str">
        <f>+TERRACLIMATE_MEDIA_tmmn__2[[#This Row],[Mes]]&amp;"/"&amp;TERRACLIMATE_MEDIA_tmmn__2[[#This Row],[Año]]</f>
        <v>01/2017</v>
      </c>
    </row>
    <row r="12555" spans="1:7" x14ac:dyDescent="0.25">
      <c r="A12555">
        <v>9110</v>
      </c>
      <c r="B12555" s="1" t="s">
        <v>205</v>
      </c>
      <c r="C12555">
        <v>51.90621166915296</v>
      </c>
      <c r="D12555" t="str">
        <f>+RIGHT(TERRACLIMATE_MEDIA_tmmn__2[[#This Row],[Atributo]],4)</f>
        <v>tmmn</v>
      </c>
      <c r="E12555" t="str">
        <f>+LEFT(TERRACLIMATE_MEDIA_tmmn__2[[#This Row],[Atributo]], 4)</f>
        <v>2017</v>
      </c>
      <c r="F12555" t="str">
        <f>+MID(TERRACLIMATE_MEDIA_tmmn__2[[#This Row],[Atributo]],5,2)</f>
        <v>02</v>
      </c>
      <c r="G12555" t="str">
        <f>+TERRACLIMATE_MEDIA_tmmn__2[[#This Row],[Mes]]&amp;"/"&amp;TERRACLIMATE_MEDIA_tmmn__2[[#This Row],[Año]]</f>
        <v>02/2017</v>
      </c>
    </row>
    <row r="12556" spans="1:7" x14ac:dyDescent="0.25">
      <c r="A12556">
        <v>9110</v>
      </c>
      <c r="B12556" s="1" t="s">
        <v>206</v>
      </c>
      <c r="C12556">
        <v>24.701090529863521</v>
      </c>
      <c r="D12556" t="str">
        <f>+RIGHT(TERRACLIMATE_MEDIA_tmmn__2[[#This Row],[Atributo]],4)</f>
        <v>tmmn</v>
      </c>
      <c r="E12556" t="str">
        <f>+LEFT(TERRACLIMATE_MEDIA_tmmn__2[[#This Row],[Atributo]], 4)</f>
        <v>2017</v>
      </c>
      <c r="F12556" t="str">
        <f>+MID(TERRACLIMATE_MEDIA_tmmn__2[[#This Row],[Atributo]],5,2)</f>
        <v>03</v>
      </c>
      <c r="G12556" t="str">
        <f>+TERRACLIMATE_MEDIA_tmmn__2[[#This Row],[Mes]]&amp;"/"&amp;TERRACLIMATE_MEDIA_tmmn__2[[#This Row],[Año]]</f>
        <v>03/2017</v>
      </c>
    </row>
    <row r="12557" spans="1:7" x14ac:dyDescent="0.25">
      <c r="A12557">
        <v>9110</v>
      </c>
      <c r="B12557" s="1" t="s">
        <v>207</v>
      </c>
      <c r="C12557">
        <v>16.188557378860711</v>
      </c>
      <c r="D12557" t="str">
        <f>+RIGHT(TERRACLIMATE_MEDIA_tmmn__2[[#This Row],[Atributo]],4)</f>
        <v>tmmn</v>
      </c>
      <c r="E12557" t="str">
        <f>+LEFT(TERRACLIMATE_MEDIA_tmmn__2[[#This Row],[Atributo]], 4)</f>
        <v>2017</v>
      </c>
      <c r="F12557" t="str">
        <f>+MID(TERRACLIMATE_MEDIA_tmmn__2[[#This Row],[Atributo]],5,2)</f>
        <v>04</v>
      </c>
      <c r="G12557" t="str">
        <f>+TERRACLIMATE_MEDIA_tmmn__2[[#This Row],[Mes]]&amp;"/"&amp;TERRACLIMATE_MEDIA_tmmn__2[[#This Row],[Año]]</f>
        <v>04/2017</v>
      </c>
    </row>
    <row r="12558" spans="1:7" x14ac:dyDescent="0.25">
      <c r="A12558">
        <v>9110</v>
      </c>
      <c r="B12558" s="1" t="s">
        <v>208</v>
      </c>
      <c r="C12558">
        <v>-11.915244626774964</v>
      </c>
      <c r="D12558" t="str">
        <f>+RIGHT(TERRACLIMATE_MEDIA_tmmn__2[[#This Row],[Atributo]],4)</f>
        <v>tmmn</v>
      </c>
      <c r="E12558" t="str">
        <f>+LEFT(TERRACLIMATE_MEDIA_tmmn__2[[#This Row],[Atributo]], 4)</f>
        <v>2017</v>
      </c>
      <c r="F12558" t="str">
        <f>+MID(TERRACLIMATE_MEDIA_tmmn__2[[#This Row],[Atributo]],5,2)</f>
        <v>05</v>
      </c>
      <c r="G12558" t="str">
        <f>+TERRACLIMATE_MEDIA_tmmn__2[[#This Row],[Mes]]&amp;"/"&amp;TERRACLIMATE_MEDIA_tmmn__2[[#This Row],[Año]]</f>
        <v>05/2017</v>
      </c>
    </row>
    <row r="12559" spans="1:7" x14ac:dyDescent="0.25">
      <c r="A12559">
        <v>9110</v>
      </c>
      <c r="B12559" s="1" t="s">
        <v>209</v>
      </c>
      <c r="C12559">
        <v>-2.8855123211227149</v>
      </c>
      <c r="D12559" t="str">
        <f>+RIGHT(TERRACLIMATE_MEDIA_tmmn__2[[#This Row],[Atributo]],4)</f>
        <v>tmmn</v>
      </c>
      <c r="E12559" t="str">
        <f>+LEFT(TERRACLIMATE_MEDIA_tmmn__2[[#This Row],[Atributo]], 4)</f>
        <v>2017</v>
      </c>
      <c r="F12559" t="str">
        <f>+MID(TERRACLIMATE_MEDIA_tmmn__2[[#This Row],[Atributo]],5,2)</f>
        <v>06</v>
      </c>
      <c r="G12559" t="str">
        <f>+TERRACLIMATE_MEDIA_tmmn__2[[#This Row],[Mes]]&amp;"/"&amp;TERRACLIMATE_MEDIA_tmmn__2[[#This Row],[Año]]</f>
        <v>06/2017</v>
      </c>
    </row>
    <row r="12560" spans="1:7" x14ac:dyDescent="0.25">
      <c r="A12560">
        <v>9110</v>
      </c>
      <c r="B12560" s="1" t="s">
        <v>210</v>
      </c>
      <c r="C12560">
        <v>-12.599695425161617</v>
      </c>
      <c r="D12560" t="str">
        <f>+RIGHT(TERRACLIMATE_MEDIA_tmmn__2[[#This Row],[Atributo]],4)</f>
        <v>tmmn</v>
      </c>
      <c r="E12560" t="str">
        <f>+LEFT(TERRACLIMATE_MEDIA_tmmn__2[[#This Row],[Atributo]], 4)</f>
        <v>2017</v>
      </c>
      <c r="F12560" t="str">
        <f>+MID(TERRACLIMATE_MEDIA_tmmn__2[[#This Row],[Atributo]],5,2)</f>
        <v>07</v>
      </c>
      <c r="G12560" t="str">
        <f>+TERRACLIMATE_MEDIA_tmmn__2[[#This Row],[Mes]]&amp;"/"&amp;TERRACLIMATE_MEDIA_tmmn__2[[#This Row],[Año]]</f>
        <v>07/2017</v>
      </c>
    </row>
    <row r="12561" spans="1:7" x14ac:dyDescent="0.25">
      <c r="A12561">
        <v>9110</v>
      </c>
      <c r="B12561" s="1" t="s">
        <v>211</v>
      </c>
      <c r="C12561">
        <v>-16.07547792695728</v>
      </c>
      <c r="D12561" t="str">
        <f>+RIGHT(TERRACLIMATE_MEDIA_tmmn__2[[#This Row],[Atributo]],4)</f>
        <v>tmmn</v>
      </c>
      <c r="E12561" t="str">
        <f>+LEFT(TERRACLIMATE_MEDIA_tmmn__2[[#This Row],[Atributo]], 4)</f>
        <v>2017</v>
      </c>
      <c r="F12561" t="str">
        <f>+MID(TERRACLIMATE_MEDIA_tmmn__2[[#This Row],[Atributo]],5,2)</f>
        <v>08</v>
      </c>
      <c r="G12561" t="str">
        <f>+TERRACLIMATE_MEDIA_tmmn__2[[#This Row],[Mes]]&amp;"/"&amp;TERRACLIMATE_MEDIA_tmmn__2[[#This Row],[Año]]</f>
        <v>08/2017</v>
      </c>
    </row>
    <row r="12562" spans="1:7" x14ac:dyDescent="0.25">
      <c r="A12562">
        <v>9110</v>
      </c>
      <c r="B12562" s="1" t="s">
        <v>212</v>
      </c>
      <c r="C12562">
        <v>-21.445595060500576</v>
      </c>
      <c r="D12562" t="str">
        <f>+RIGHT(TERRACLIMATE_MEDIA_tmmn__2[[#This Row],[Atributo]],4)</f>
        <v>tmmn</v>
      </c>
      <c r="E12562" t="str">
        <f>+LEFT(TERRACLIMATE_MEDIA_tmmn__2[[#This Row],[Atributo]], 4)</f>
        <v>2017</v>
      </c>
      <c r="F12562" t="str">
        <f>+MID(TERRACLIMATE_MEDIA_tmmn__2[[#This Row],[Atributo]],5,2)</f>
        <v>09</v>
      </c>
      <c r="G12562" t="str">
        <f>+TERRACLIMATE_MEDIA_tmmn__2[[#This Row],[Mes]]&amp;"/"&amp;TERRACLIMATE_MEDIA_tmmn__2[[#This Row],[Año]]</f>
        <v>09/2017</v>
      </c>
    </row>
    <row r="12563" spans="1:7" x14ac:dyDescent="0.25">
      <c r="A12563">
        <v>9110</v>
      </c>
      <c r="B12563" s="1" t="s">
        <v>213</v>
      </c>
      <c r="C12563">
        <v>-12.884559229791703</v>
      </c>
      <c r="D12563" t="str">
        <f>+RIGHT(TERRACLIMATE_MEDIA_tmmn__2[[#This Row],[Atributo]],4)</f>
        <v>tmmn</v>
      </c>
      <c r="E12563" t="str">
        <f>+LEFT(TERRACLIMATE_MEDIA_tmmn__2[[#This Row],[Atributo]], 4)</f>
        <v>2017</v>
      </c>
      <c r="F12563" t="str">
        <f>+MID(TERRACLIMATE_MEDIA_tmmn__2[[#This Row],[Atributo]],5,2)</f>
        <v>10</v>
      </c>
      <c r="G12563" t="str">
        <f>+TERRACLIMATE_MEDIA_tmmn__2[[#This Row],[Mes]]&amp;"/"&amp;TERRACLIMATE_MEDIA_tmmn__2[[#This Row],[Año]]</f>
        <v>10/2017</v>
      </c>
    </row>
    <row r="12564" spans="1:7" x14ac:dyDescent="0.25">
      <c r="A12564">
        <v>9110</v>
      </c>
      <c r="B12564" s="1" t="s">
        <v>214</v>
      </c>
      <c r="C12564">
        <v>17.900401955909171</v>
      </c>
      <c r="D12564" t="str">
        <f>+RIGHT(TERRACLIMATE_MEDIA_tmmn__2[[#This Row],[Atributo]],4)</f>
        <v>tmmn</v>
      </c>
      <c r="E12564" t="str">
        <f>+LEFT(TERRACLIMATE_MEDIA_tmmn__2[[#This Row],[Atributo]], 4)</f>
        <v>2017</v>
      </c>
      <c r="F12564" t="str">
        <f>+MID(TERRACLIMATE_MEDIA_tmmn__2[[#This Row],[Atributo]],5,2)</f>
        <v>11</v>
      </c>
      <c r="G12564" t="str">
        <f>+TERRACLIMATE_MEDIA_tmmn__2[[#This Row],[Mes]]&amp;"/"&amp;TERRACLIMATE_MEDIA_tmmn__2[[#This Row],[Año]]</f>
        <v>11/2017</v>
      </c>
    </row>
    <row r="12565" spans="1:7" x14ac:dyDescent="0.25">
      <c r="A12565">
        <v>9110</v>
      </c>
      <c r="B12565" s="1" t="s">
        <v>215</v>
      </c>
      <c r="C12565">
        <v>48.569263495220731</v>
      </c>
      <c r="D12565" t="str">
        <f>+RIGHT(TERRACLIMATE_MEDIA_tmmn__2[[#This Row],[Atributo]],4)</f>
        <v>tmmn</v>
      </c>
      <c r="E12565" t="str">
        <f>+LEFT(TERRACLIMATE_MEDIA_tmmn__2[[#This Row],[Atributo]], 4)</f>
        <v>2017</v>
      </c>
      <c r="F12565" t="str">
        <f>+MID(TERRACLIMATE_MEDIA_tmmn__2[[#This Row],[Atributo]],5,2)</f>
        <v>12</v>
      </c>
      <c r="G12565" t="str">
        <f>+TERRACLIMATE_MEDIA_tmmn__2[[#This Row],[Mes]]&amp;"/"&amp;TERRACLIMATE_MEDIA_tmmn__2[[#This Row],[Año]]</f>
        <v>12/2017</v>
      </c>
    </row>
    <row r="12566" spans="1:7" x14ac:dyDescent="0.25">
      <c r="A12566">
        <v>9110</v>
      </c>
      <c r="B12566" s="1" t="s">
        <v>216</v>
      </c>
      <c r="C12566">
        <v>49.531840847560645</v>
      </c>
      <c r="D12566" t="str">
        <f>+RIGHT(TERRACLIMATE_MEDIA_tmmn__2[[#This Row],[Atributo]],4)</f>
        <v>tmmn</v>
      </c>
      <c r="E12566" t="str">
        <f>+LEFT(TERRACLIMATE_MEDIA_tmmn__2[[#This Row],[Atributo]], 4)</f>
        <v>2018</v>
      </c>
      <c r="F12566" t="str">
        <f>+MID(TERRACLIMATE_MEDIA_tmmn__2[[#This Row],[Atributo]],5,2)</f>
        <v>01</v>
      </c>
      <c r="G12566" t="str">
        <f>+TERRACLIMATE_MEDIA_tmmn__2[[#This Row],[Mes]]&amp;"/"&amp;TERRACLIMATE_MEDIA_tmmn__2[[#This Row],[Año]]</f>
        <v>01/2018</v>
      </c>
    </row>
    <row r="12567" spans="1:7" x14ac:dyDescent="0.25">
      <c r="A12567">
        <v>9110</v>
      </c>
      <c r="B12567" s="1" t="s">
        <v>217</v>
      </c>
      <c r="C12567">
        <v>47.928404884247762</v>
      </c>
      <c r="D12567" t="str">
        <f>+RIGHT(TERRACLIMATE_MEDIA_tmmn__2[[#This Row],[Atributo]],4)</f>
        <v>tmmn</v>
      </c>
      <c r="E12567" t="str">
        <f>+LEFT(TERRACLIMATE_MEDIA_tmmn__2[[#This Row],[Atributo]], 4)</f>
        <v>2018</v>
      </c>
      <c r="F12567" t="str">
        <f>+MID(TERRACLIMATE_MEDIA_tmmn__2[[#This Row],[Atributo]],5,2)</f>
        <v>02</v>
      </c>
      <c r="G12567" t="str">
        <f>+TERRACLIMATE_MEDIA_tmmn__2[[#This Row],[Mes]]&amp;"/"&amp;TERRACLIMATE_MEDIA_tmmn__2[[#This Row],[Año]]</f>
        <v>02/2018</v>
      </c>
    </row>
    <row r="12568" spans="1:7" x14ac:dyDescent="0.25">
      <c r="A12568">
        <v>9110</v>
      </c>
      <c r="B12568" s="1" t="s">
        <v>218</v>
      </c>
      <c r="C12568">
        <v>21.405567987181623</v>
      </c>
      <c r="D12568" t="str">
        <f>+RIGHT(TERRACLIMATE_MEDIA_tmmn__2[[#This Row],[Atributo]],4)</f>
        <v>tmmn</v>
      </c>
      <c r="E12568" t="str">
        <f>+LEFT(TERRACLIMATE_MEDIA_tmmn__2[[#This Row],[Atributo]], 4)</f>
        <v>2018</v>
      </c>
      <c r="F12568" t="str">
        <f>+MID(TERRACLIMATE_MEDIA_tmmn__2[[#This Row],[Atributo]],5,2)</f>
        <v>03</v>
      </c>
      <c r="G12568" t="str">
        <f>+TERRACLIMATE_MEDIA_tmmn__2[[#This Row],[Mes]]&amp;"/"&amp;TERRACLIMATE_MEDIA_tmmn__2[[#This Row],[Año]]</f>
        <v>03/2018</v>
      </c>
    </row>
    <row r="12569" spans="1:7" x14ac:dyDescent="0.25">
      <c r="A12569">
        <v>9110</v>
      </c>
      <c r="B12569" s="1" t="s">
        <v>219</v>
      </c>
      <c r="C12569">
        <v>4.2612250676832959</v>
      </c>
      <c r="D12569" t="str">
        <f>+RIGHT(TERRACLIMATE_MEDIA_tmmn__2[[#This Row],[Atributo]],4)</f>
        <v>tmmn</v>
      </c>
      <c r="E12569" t="str">
        <f>+LEFT(TERRACLIMATE_MEDIA_tmmn__2[[#This Row],[Atributo]], 4)</f>
        <v>2018</v>
      </c>
      <c r="F12569" t="str">
        <f>+MID(TERRACLIMATE_MEDIA_tmmn__2[[#This Row],[Atributo]],5,2)</f>
        <v>04</v>
      </c>
      <c r="G12569" t="str">
        <f>+TERRACLIMATE_MEDIA_tmmn__2[[#This Row],[Mes]]&amp;"/"&amp;TERRACLIMATE_MEDIA_tmmn__2[[#This Row],[Año]]</f>
        <v>04/2018</v>
      </c>
    </row>
    <row r="12570" spans="1:7" x14ac:dyDescent="0.25">
      <c r="A12570">
        <v>9110</v>
      </c>
      <c r="B12570" s="1" t="s">
        <v>220</v>
      </c>
      <c r="C12570">
        <v>2.833485966075473</v>
      </c>
      <c r="D12570" t="str">
        <f>+RIGHT(TERRACLIMATE_MEDIA_tmmn__2[[#This Row],[Atributo]],4)</f>
        <v>tmmn</v>
      </c>
      <c r="E12570" t="str">
        <f>+LEFT(TERRACLIMATE_MEDIA_tmmn__2[[#This Row],[Atributo]], 4)</f>
        <v>2018</v>
      </c>
      <c r="F12570" t="str">
        <f>+MID(TERRACLIMATE_MEDIA_tmmn__2[[#This Row],[Atributo]],5,2)</f>
        <v>05</v>
      </c>
      <c r="G12570" t="str">
        <f>+TERRACLIMATE_MEDIA_tmmn__2[[#This Row],[Mes]]&amp;"/"&amp;TERRACLIMATE_MEDIA_tmmn__2[[#This Row],[Año]]</f>
        <v>05/2018</v>
      </c>
    </row>
    <row r="12571" spans="1:7" x14ac:dyDescent="0.25">
      <c r="A12571">
        <v>9110</v>
      </c>
      <c r="B12571" s="1" t="s">
        <v>221</v>
      </c>
      <c r="C12571">
        <v>-10.729389745289794</v>
      </c>
      <c r="D12571" t="str">
        <f>+RIGHT(TERRACLIMATE_MEDIA_tmmn__2[[#This Row],[Atributo]],4)</f>
        <v>tmmn</v>
      </c>
      <c r="E12571" t="str">
        <f>+LEFT(TERRACLIMATE_MEDIA_tmmn__2[[#This Row],[Atributo]], 4)</f>
        <v>2018</v>
      </c>
      <c r="F12571" t="str">
        <f>+MID(TERRACLIMATE_MEDIA_tmmn__2[[#This Row],[Atributo]],5,2)</f>
        <v>06</v>
      </c>
      <c r="G12571" t="str">
        <f>+TERRACLIMATE_MEDIA_tmmn__2[[#This Row],[Mes]]&amp;"/"&amp;TERRACLIMATE_MEDIA_tmmn__2[[#This Row],[Año]]</f>
        <v>06/2018</v>
      </c>
    </row>
    <row r="12572" spans="1:7" x14ac:dyDescent="0.25">
      <c r="A12572">
        <v>9110</v>
      </c>
      <c r="B12572" s="1" t="s">
        <v>222</v>
      </c>
      <c r="C12572">
        <v>-11.501591938781148</v>
      </c>
      <c r="D12572" t="str">
        <f>+RIGHT(TERRACLIMATE_MEDIA_tmmn__2[[#This Row],[Atributo]],4)</f>
        <v>tmmn</v>
      </c>
      <c r="E12572" t="str">
        <f>+LEFT(TERRACLIMATE_MEDIA_tmmn__2[[#This Row],[Atributo]], 4)</f>
        <v>2018</v>
      </c>
      <c r="F12572" t="str">
        <f>+MID(TERRACLIMATE_MEDIA_tmmn__2[[#This Row],[Atributo]],5,2)</f>
        <v>07</v>
      </c>
      <c r="G12572" t="str">
        <f>+TERRACLIMATE_MEDIA_tmmn__2[[#This Row],[Mes]]&amp;"/"&amp;TERRACLIMATE_MEDIA_tmmn__2[[#This Row],[Año]]</f>
        <v>07/2018</v>
      </c>
    </row>
    <row r="12573" spans="1:7" x14ac:dyDescent="0.25">
      <c r="A12573">
        <v>9110</v>
      </c>
      <c r="B12573" s="1" t="s">
        <v>223</v>
      </c>
      <c r="C12573">
        <v>-16.964308110945357</v>
      </c>
      <c r="D12573" t="str">
        <f>+RIGHT(TERRACLIMATE_MEDIA_tmmn__2[[#This Row],[Atributo]],4)</f>
        <v>tmmn</v>
      </c>
      <c r="E12573" t="str">
        <f>+LEFT(TERRACLIMATE_MEDIA_tmmn__2[[#This Row],[Atributo]], 4)</f>
        <v>2018</v>
      </c>
      <c r="F12573" t="str">
        <f>+MID(TERRACLIMATE_MEDIA_tmmn__2[[#This Row],[Atributo]],5,2)</f>
        <v>08</v>
      </c>
      <c r="G12573" t="str">
        <f>+TERRACLIMATE_MEDIA_tmmn__2[[#This Row],[Mes]]&amp;"/"&amp;TERRACLIMATE_MEDIA_tmmn__2[[#This Row],[Año]]</f>
        <v>08/2018</v>
      </c>
    </row>
    <row r="12574" spans="1:7" x14ac:dyDescent="0.25">
      <c r="A12574">
        <v>9110</v>
      </c>
      <c r="B12574" s="1" t="s">
        <v>224</v>
      </c>
      <c r="C12574">
        <v>-6.5989985634565418</v>
      </c>
      <c r="D12574" t="str">
        <f>+RIGHT(TERRACLIMATE_MEDIA_tmmn__2[[#This Row],[Atributo]],4)</f>
        <v>tmmn</v>
      </c>
      <c r="E12574" t="str">
        <f>+LEFT(TERRACLIMATE_MEDIA_tmmn__2[[#This Row],[Atributo]], 4)</f>
        <v>2018</v>
      </c>
      <c r="F12574" t="str">
        <f>+MID(TERRACLIMATE_MEDIA_tmmn__2[[#This Row],[Atributo]],5,2)</f>
        <v>09</v>
      </c>
      <c r="G12574" t="str">
        <f>+TERRACLIMATE_MEDIA_tmmn__2[[#This Row],[Mes]]&amp;"/"&amp;TERRACLIMATE_MEDIA_tmmn__2[[#This Row],[Año]]</f>
        <v>09/2018</v>
      </c>
    </row>
    <row r="12575" spans="1:7" x14ac:dyDescent="0.25">
      <c r="A12575">
        <v>9110</v>
      </c>
      <c r="B12575" s="1" t="s">
        <v>225</v>
      </c>
      <c r="C12575">
        <v>-3.4101773578650758</v>
      </c>
      <c r="D12575" t="str">
        <f>+RIGHT(TERRACLIMATE_MEDIA_tmmn__2[[#This Row],[Atributo]],4)</f>
        <v>tmmn</v>
      </c>
      <c r="E12575" t="str">
        <f>+LEFT(TERRACLIMATE_MEDIA_tmmn__2[[#This Row],[Atributo]], 4)</f>
        <v>2018</v>
      </c>
      <c r="F12575" t="str">
        <f>+MID(TERRACLIMATE_MEDIA_tmmn__2[[#This Row],[Atributo]],5,2)</f>
        <v>10</v>
      </c>
      <c r="G12575" t="str">
        <f>+TERRACLIMATE_MEDIA_tmmn__2[[#This Row],[Mes]]&amp;"/"&amp;TERRACLIMATE_MEDIA_tmmn__2[[#This Row],[Año]]</f>
        <v>10/2018</v>
      </c>
    </row>
    <row r="12576" spans="1:7" x14ac:dyDescent="0.25">
      <c r="A12576">
        <v>9110</v>
      </c>
      <c r="B12576" s="1" t="s">
        <v>226</v>
      </c>
      <c r="C12576">
        <v>20.534171086800363</v>
      </c>
      <c r="D12576" t="str">
        <f>+RIGHT(TERRACLIMATE_MEDIA_tmmn__2[[#This Row],[Atributo]],4)</f>
        <v>tmmn</v>
      </c>
      <c r="E12576" t="str">
        <f>+LEFT(TERRACLIMATE_MEDIA_tmmn__2[[#This Row],[Atributo]], 4)</f>
        <v>2018</v>
      </c>
      <c r="F12576" t="str">
        <f>+MID(TERRACLIMATE_MEDIA_tmmn__2[[#This Row],[Atributo]],5,2)</f>
        <v>11</v>
      </c>
      <c r="G12576" t="str">
        <f>+TERRACLIMATE_MEDIA_tmmn__2[[#This Row],[Mes]]&amp;"/"&amp;TERRACLIMATE_MEDIA_tmmn__2[[#This Row],[Año]]</f>
        <v>11/2018</v>
      </c>
    </row>
    <row r="12577" spans="1:7" x14ac:dyDescent="0.25">
      <c r="A12577">
        <v>9110</v>
      </c>
      <c r="B12577" s="1" t="s">
        <v>227</v>
      </c>
      <c r="C12577">
        <v>38.383628239129216</v>
      </c>
      <c r="D12577" t="str">
        <f>+RIGHT(TERRACLIMATE_MEDIA_tmmn__2[[#This Row],[Atributo]],4)</f>
        <v>tmmn</v>
      </c>
      <c r="E12577" t="str">
        <f>+LEFT(TERRACLIMATE_MEDIA_tmmn__2[[#This Row],[Atributo]], 4)</f>
        <v>2018</v>
      </c>
      <c r="F12577" t="str">
        <f>+MID(TERRACLIMATE_MEDIA_tmmn__2[[#This Row],[Atributo]],5,2)</f>
        <v>12</v>
      </c>
      <c r="G12577" t="str">
        <f>+TERRACLIMATE_MEDIA_tmmn__2[[#This Row],[Mes]]&amp;"/"&amp;TERRACLIMATE_MEDIA_tmmn__2[[#This Row],[Año]]</f>
        <v>12/2018</v>
      </c>
    </row>
    <row r="12578" spans="1:7" x14ac:dyDescent="0.25">
      <c r="A12578">
        <v>9110</v>
      </c>
      <c r="B12578" s="1" t="s">
        <v>228</v>
      </c>
      <c r="C12578">
        <v>39.934683546052263</v>
      </c>
      <c r="D12578" t="str">
        <f>+RIGHT(TERRACLIMATE_MEDIA_tmmn__2[[#This Row],[Atributo]],4)</f>
        <v>tmmn</v>
      </c>
      <c r="E12578" t="str">
        <f>+LEFT(TERRACLIMATE_MEDIA_tmmn__2[[#This Row],[Atributo]], 4)</f>
        <v>2019</v>
      </c>
      <c r="F12578" t="str">
        <f>+MID(TERRACLIMATE_MEDIA_tmmn__2[[#This Row],[Atributo]],5,2)</f>
        <v>01</v>
      </c>
      <c r="G12578" t="str">
        <f>+TERRACLIMATE_MEDIA_tmmn__2[[#This Row],[Mes]]&amp;"/"&amp;TERRACLIMATE_MEDIA_tmmn__2[[#This Row],[Año]]</f>
        <v>01/2019</v>
      </c>
    </row>
    <row r="12579" spans="1:7" x14ac:dyDescent="0.25">
      <c r="A12579">
        <v>9110</v>
      </c>
      <c r="B12579" s="1" t="s">
        <v>229</v>
      </c>
      <c r="C12579">
        <v>57.221514310182897</v>
      </c>
      <c r="D12579" t="str">
        <f>+RIGHT(TERRACLIMATE_MEDIA_tmmn__2[[#This Row],[Atributo]],4)</f>
        <v>tmmn</v>
      </c>
      <c r="E12579" t="str">
        <f>+LEFT(TERRACLIMATE_MEDIA_tmmn__2[[#This Row],[Atributo]], 4)</f>
        <v>2019</v>
      </c>
      <c r="F12579" t="str">
        <f>+MID(TERRACLIMATE_MEDIA_tmmn__2[[#This Row],[Atributo]],5,2)</f>
        <v>02</v>
      </c>
      <c r="G12579" t="str">
        <f>+TERRACLIMATE_MEDIA_tmmn__2[[#This Row],[Mes]]&amp;"/"&amp;TERRACLIMATE_MEDIA_tmmn__2[[#This Row],[Año]]</f>
        <v>02/2019</v>
      </c>
    </row>
    <row r="12580" spans="1:7" x14ac:dyDescent="0.25">
      <c r="A12580">
        <v>9110</v>
      </c>
      <c r="B12580" s="1" t="s">
        <v>230</v>
      </c>
      <c r="C12580">
        <v>21.012904718492734</v>
      </c>
      <c r="D12580" t="str">
        <f>+RIGHT(TERRACLIMATE_MEDIA_tmmn__2[[#This Row],[Atributo]],4)</f>
        <v>tmmn</v>
      </c>
      <c r="E12580" t="str">
        <f>+LEFT(TERRACLIMATE_MEDIA_tmmn__2[[#This Row],[Atributo]], 4)</f>
        <v>2019</v>
      </c>
      <c r="F12580" t="str">
        <f>+MID(TERRACLIMATE_MEDIA_tmmn__2[[#This Row],[Atributo]],5,2)</f>
        <v>03</v>
      </c>
      <c r="G12580" t="str">
        <f>+TERRACLIMATE_MEDIA_tmmn__2[[#This Row],[Mes]]&amp;"/"&amp;TERRACLIMATE_MEDIA_tmmn__2[[#This Row],[Año]]</f>
        <v>03/2019</v>
      </c>
    </row>
    <row r="12581" spans="1:7" x14ac:dyDescent="0.25">
      <c r="A12581">
        <v>9110</v>
      </c>
      <c r="B12581" s="1" t="s">
        <v>231</v>
      </c>
      <c r="C12581">
        <v>17.651173407370575</v>
      </c>
      <c r="D12581" t="str">
        <f>+RIGHT(TERRACLIMATE_MEDIA_tmmn__2[[#This Row],[Atributo]],4)</f>
        <v>tmmn</v>
      </c>
      <c r="E12581" t="str">
        <f>+LEFT(TERRACLIMATE_MEDIA_tmmn__2[[#This Row],[Atributo]], 4)</f>
        <v>2019</v>
      </c>
      <c r="F12581" t="str">
        <f>+MID(TERRACLIMATE_MEDIA_tmmn__2[[#This Row],[Atributo]],5,2)</f>
        <v>04</v>
      </c>
      <c r="G12581" t="str">
        <f>+TERRACLIMATE_MEDIA_tmmn__2[[#This Row],[Mes]]&amp;"/"&amp;TERRACLIMATE_MEDIA_tmmn__2[[#This Row],[Año]]</f>
        <v>04/2019</v>
      </c>
    </row>
    <row r="12582" spans="1:7" x14ac:dyDescent="0.25">
      <c r="A12582">
        <v>9110</v>
      </c>
      <c r="B12582" s="1" t="s">
        <v>232</v>
      </c>
      <c r="C12582">
        <v>7.1409988120890686</v>
      </c>
      <c r="D12582" t="str">
        <f>+RIGHT(TERRACLIMATE_MEDIA_tmmn__2[[#This Row],[Atributo]],4)</f>
        <v>tmmn</v>
      </c>
      <c r="E12582" t="str">
        <f>+LEFT(TERRACLIMATE_MEDIA_tmmn__2[[#This Row],[Atributo]], 4)</f>
        <v>2019</v>
      </c>
      <c r="F12582" t="str">
        <f>+MID(TERRACLIMATE_MEDIA_tmmn__2[[#This Row],[Atributo]],5,2)</f>
        <v>05</v>
      </c>
      <c r="G12582" t="str">
        <f>+TERRACLIMATE_MEDIA_tmmn__2[[#This Row],[Mes]]&amp;"/"&amp;TERRACLIMATE_MEDIA_tmmn__2[[#This Row],[Año]]</f>
        <v>05/2019</v>
      </c>
    </row>
    <row r="12583" spans="1:7" x14ac:dyDescent="0.25">
      <c r="A12583">
        <v>9110</v>
      </c>
      <c r="B12583" s="1" t="s">
        <v>233</v>
      </c>
      <c r="C12583">
        <v>1.5791051991822751</v>
      </c>
      <c r="D12583" t="str">
        <f>+RIGHT(TERRACLIMATE_MEDIA_tmmn__2[[#This Row],[Atributo]],4)</f>
        <v>tmmn</v>
      </c>
      <c r="E12583" t="str">
        <f>+LEFT(TERRACLIMATE_MEDIA_tmmn__2[[#This Row],[Atributo]], 4)</f>
        <v>2019</v>
      </c>
      <c r="F12583" t="str">
        <f>+MID(TERRACLIMATE_MEDIA_tmmn__2[[#This Row],[Atributo]],5,2)</f>
        <v>06</v>
      </c>
      <c r="G12583" t="str">
        <f>+TERRACLIMATE_MEDIA_tmmn__2[[#This Row],[Mes]]&amp;"/"&amp;TERRACLIMATE_MEDIA_tmmn__2[[#This Row],[Año]]</f>
        <v>06/2019</v>
      </c>
    </row>
    <row r="12584" spans="1:7" x14ac:dyDescent="0.25">
      <c r="A12584">
        <v>9110</v>
      </c>
      <c r="B12584" s="1" t="s">
        <v>234</v>
      </c>
      <c r="C12584">
        <v>-8.2609895574341046</v>
      </c>
      <c r="D12584" t="str">
        <f>+RIGHT(TERRACLIMATE_MEDIA_tmmn__2[[#This Row],[Atributo]],4)</f>
        <v>tmmn</v>
      </c>
      <c r="E12584" t="str">
        <f>+LEFT(TERRACLIMATE_MEDIA_tmmn__2[[#This Row],[Atributo]], 4)</f>
        <v>2019</v>
      </c>
      <c r="F12584" t="str">
        <f>+MID(TERRACLIMATE_MEDIA_tmmn__2[[#This Row],[Atributo]],5,2)</f>
        <v>07</v>
      </c>
      <c r="G12584" t="str">
        <f>+TERRACLIMATE_MEDIA_tmmn__2[[#This Row],[Mes]]&amp;"/"&amp;TERRACLIMATE_MEDIA_tmmn__2[[#This Row],[Año]]</f>
        <v>07/2019</v>
      </c>
    </row>
    <row r="12585" spans="1:7" x14ac:dyDescent="0.25">
      <c r="A12585">
        <v>9110</v>
      </c>
      <c r="B12585" s="1" t="s">
        <v>235</v>
      </c>
      <c r="C12585">
        <v>-12.847242250953093</v>
      </c>
      <c r="D12585" t="str">
        <f>+RIGHT(TERRACLIMATE_MEDIA_tmmn__2[[#This Row],[Atributo]],4)</f>
        <v>tmmn</v>
      </c>
      <c r="E12585" t="str">
        <f>+LEFT(TERRACLIMATE_MEDIA_tmmn__2[[#This Row],[Atributo]], 4)</f>
        <v>2019</v>
      </c>
      <c r="F12585" t="str">
        <f>+MID(TERRACLIMATE_MEDIA_tmmn__2[[#This Row],[Atributo]],5,2)</f>
        <v>08</v>
      </c>
      <c r="G12585" t="str">
        <f>+TERRACLIMATE_MEDIA_tmmn__2[[#This Row],[Mes]]&amp;"/"&amp;TERRACLIMATE_MEDIA_tmmn__2[[#This Row],[Año]]</f>
        <v>08/2019</v>
      </c>
    </row>
    <row r="12586" spans="1:7" x14ac:dyDescent="0.25">
      <c r="A12586">
        <v>9110</v>
      </c>
      <c r="B12586" s="1" t="s">
        <v>236</v>
      </c>
      <c r="C12586">
        <v>-19.057121249792807</v>
      </c>
      <c r="D12586" t="str">
        <f>+RIGHT(TERRACLIMATE_MEDIA_tmmn__2[[#This Row],[Atributo]],4)</f>
        <v>tmmn</v>
      </c>
      <c r="E12586" t="str">
        <f>+LEFT(TERRACLIMATE_MEDIA_tmmn__2[[#This Row],[Atributo]], 4)</f>
        <v>2019</v>
      </c>
      <c r="F12586" t="str">
        <f>+MID(TERRACLIMATE_MEDIA_tmmn__2[[#This Row],[Atributo]],5,2)</f>
        <v>09</v>
      </c>
      <c r="G12586" t="str">
        <f>+TERRACLIMATE_MEDIA_tmmn__2[[#This Row],[Mes]]&amp;"/"&amp;TERRACLIMATE_MEDIA_tmmn__2[[#This Row],[Año]]</f>
        <v>09/2019</v>
      </c>
    </row>
    <row r="12587" spans="1:7" x14ac:dyDescent="0.25">
      <c r="A12587">
        <v>9110</v>
      </c>
      <c r="B12587" s="1" t="s">
        <v>237</v>
      </c>
      <c r="C12587">
        <v>-12.623173241615545</v>
      </c>
      <c r="D12587" t="str">
        <f>+RIGHT(TERRACLIMATE_MEDIA_tmmn__2[[#This Row],[Atributo]],4)</f>
        <v>tmmn</v>
      </c>
      <c r="E12587" t="str">
        <f>+LEFT(TERRACLIMATE_MEDIA_tmmn__2[[#This Row],[Atributo]], 4)</f>
        <v>2019</v>
      </c>
      <c r="F12587" t="str">
        <f>+MID(TERRACLIMATE_MEDIA_tmmn__2[[#This Row],[Atributo]],5,2)</f>
        <v>10</v>
      </c>
      <c r="G12587" t="str">
        <f>+TERRACLIMATE_MEDIA_tmmn__2[[#This Row],[Mes]]&amp;"/"&amp;TERRACLIMATE_MEDIA_tmmn__2[[#This Row],[Año]]</f>
        <v>10/2019</v>
      </c>
    </row>
    <row r="12588" spans="1:7" x14ac:dyDescent="0.25">
      <c r="A12588">
        <v>9110</v>
      </c>
      <c r="B12588" s="1" t="s">
        <v>238</v>
      </c>
      <c r="C12588">
        <v>21.091298552406208</v>
      </c>
      <c r="D12588" t="str">
        <f>+RIGHT(TERRACLIMATE_MEDIA_tmmn__2[[#This Row],[Atributo]],4)</f>
        <v>tmmn</v>
      </c>
      <c r="E12588" t="str">
        <f>+LEFT(TERRACLIMATE_MEDIA_tmmn__2[[#This Row],[Atributo]], 4)</f>
        <v>2019</v>
      </c>
      <c r="F12588" t="str">
        <f>+MID(TERRACLIMATE_MEDIA_tmmn__2[[#This Row],[Atributo]],5,2)</f>
        <v>11</v>
      </c>
      <c r="G12588" t="str">
        <f>+TERRACLIMATE_MEDIA_tmmn__2[[#This Row],[Mes]]&amp;"/"&amp;TERRACLIMATE_MEDIA_tmmn__2[[#This Row],[Año]]</f>
        <v>11/2019</v>
      </c>
    </row>
    <row r="12589" spans="1:7" x14ac:dyDescent="0.25">
      <c r="A12589">
        <v>9110</v>
      </c>
      <c r="B12589" s="1" t="s">
        <v>239</v>
      </c>
      <c r="C12589">
        <v>44.359602740482899</v>
      </c>
      <c r="D12589" t="str">
        <f>+RIGHT(TERRACLIMATE_MEDIA_tmmn__2[[#This Row],[Atributo]],4)</f>
        <v>tmmn</v>
      </c>
      <c r="E12589" t="str">
        <f>+LEFT(TERRACLIMATE_MEDIA_tmmn__2[[#This Row],[Atributo]], 4)</f>
        <v>2019</v>
      </c>
      <c r="F12589" t="str">
        <f>+MID(TERRACLIMATE_MEDIA_tmmn__2[[#This Row],[Atributo]],5,2)</f>
        <v>12</v>
      </c>
      <c r="G12589" t="str">
        <f>+TERRACLIMATE_MEDIA_tmmn__2[[#This Row],[Mes]]&amp;"/"&amp;TERRACLIMATE_MEDIA_tmmn__2[[#This Row],[Año]]</f>
        <v>12/2019</v>
      </c>
    </row>
    <row r="12590" spans="1:7" x14ac:dyDescent="0.25">
      <c r="A12590">
        <v>9110</v>
      </c>
      <c r="B12590" s="1" t="s">
        <v>240</v>
      </c>
      <c r="C12590">
        <v>56.609408668987221</v>
      </c>
      <c r="D12590" t="str">
        <f>+RIGHT(TERRACLIMATE_MEDIA_tmmn__2[[#This Row],[Atributo]],4)</f>
        <v>tmmn</v>
      </c>
      <c r="E12590" t="str">
        <f>+LEFT(TERRACLIMATE_MEDIA_tmmn__2[[#This Row],[Atributo]], 4)</f>
        <v>2020</v>
      </c>
      <c r="F12590" t="str">
        <f>+MID(TERRACLIMATE_MEDIA_tmmn__2[[#This Row],[Atributo]],5,2)</f>
        <v>01</v>
      </c>
      <c r="G12590" t="str">
        <f>+TERRACLIMATE_MEDIA_tmmn__2[[#This Row],[Mes]]&amp;"/"&amp;TERRACLIMATE_MEDIA_tmmn__2[[#This Row],[Año]]</f>
        <v>01/2020</v>
      </c>
    </row>
    <row r="12591" spans="1:7" x14ac:dyDescent="0.25">
      <c r="A12591">
        <v>9110</v>
      </c>
      <c r="B12591" s="1" t="s">
        <v>241</v>
      </c>
      <c r="C12591">
        <v>38.498893585280932</v>
      </c>
      <c r="D12591" t="str">
        <f>+RIGHT(TERRACLIMATE_MEDIA_tmmn__2[[#This Row],[Atributo]],4)</f>
        <v>tmmn</v>
      </c>
      <c r="E12591" t="str">
        <f>+LEFT(TERRACLIMATE_MEDIA_tmmn__2[[#This Row],[Atributo]], 4)</f>
        <v>2020</v>
      </c>
      <c r="F12591" t="str">
        <f>+MID(TERRACLIMATE_MEDIA_tmmn__2[[#This Row],[Atributo]],5,2)</f>
        <v>02</v>
      </c>
      <c r="G12591" t="str">
        <f>+TERRACLIMATE_MEDIA_tmmn__2[[#This Row],[Mes]]&amp;"/"&amp;TERRACLIMATE_MEDIA_tmmn__2[[#This Row],[Año]]</f>
        <v>02/2020</v>
      </c>
    </row>
    <row r="12592" spans="1:7" x14ac:dyDescent="0.25">
      <c r="A12592">
        <v>9110</v>
      </c>
      <c r="B12592" s="1" t="s">
        <v>242</v>
      </c>
      <c r="C12592">
        <v>41.224892949886723</v>
      </c>
      <c r="D12592" t="str">
        <f>+RIGHT(TERRACLIMATE_MEDIA_tmmn__2[[#This Row],[Atributo]],4)</f>
        <v>tmmn</v>
      </c>
      <c r="E12592" t="str">
        <f>+LEFT(TERRACLIMATE_MEDIA_tmmn__2[[#This Row],[Atributo]], 4)</f>
        <v>2020</v>
      </c>
      <c r="F12592" t="str">
        <f>+MID(TERRACLIMATE_MEDIA_tmmn__2[[#This Row],[Atributo]],5,2)</f>
        <v>03</v>
      </c>
      <c r="G12592" t="str">
        <f>+TERRACLIMATE_MEDIA_tmmn__2[[#This Row],[Mes]]&amp;"/"&amp;TERRACLIMATE_MEDIA_tmmn__2[[#This Row],[Año]]</f>
        <v>03/2020</v>
      </c>
    </row>
    <row r="12593" spans="1:7" x14ac:dyDescent="0.25">
      <c r="A12593">
        <v>9110</v>
      </c>
      <c r="B12593" s="1" t="s">
        <v>243</v>
      </c>
      <c r="C12593">
        <v>16.278700480689547</v>
      </c>
      <c r="D12593" t="str">
        <f>+RIGHT(TERRACLIMATE_MEDIA_tmmn__2[[#This Row],[Atributo]],4)</f>
        <v>tmmn</v>
      </c>
      <c r="E12593" t="str">
        <f>+LEFT(TERRACLIMATE_MEDIA_tmmn__2[[#This Row],[Atributo]], 4)</f>
        <v>2020</v>
      </c>
      <c r="F12593" t="str">
        <f>+MID(TERRACLIMATE_MEDIA_tmmn__2[[#This Row],[Atributo]],5,2)</f>
        <v>04</v>
      </c>
      <c r="G12593" t="str">
        <f>+TERRACLIMATE_MEDIA_tmmn__2[[#This Row],[Mes]]&amp;"/"&amp;TERRACLIMATE_MEDIA_tmmn__2[[#This Row],[Año]]</f>
        <v>04/2020</v>
      </c>
    </row>
    <row r="12594" spans="1:7" x14ac:dyDescent="0.25">
      <c r="A12594">
        <v>9110</v>
      </c>
      <c r="B12594" s="1" t="s">
        <v>244</v>
      </c>
      <c r="C12594">
        <v>4.9193726172716712</v>
      </c>
      <c r="D12594" t="str">
        <f>+RIGHT(TERRACLIMATE_MEDIA_tmmn__2[[#This Row],[Atributo]],4)</f>
        <v>tmmn</v>
      </c>
      <c r="E12594" t="str">
        <f>+LEFT(TERRACLIMATE_MEDIA_tmmn__2[[#This Row],[Atributo]], 4)</f>
        <v>2020</v>
      </c>
      <c r="F12594" t="str">
        <f>+MID(TERRACLIMATE_MEDIA_tmmn__2[[#This Row],[Atributo]],5,2)</f>
        <v>05</v>
      </c>
      <c r="G12594" t="str">
        <f>+TERRACLIMATE_MEDIA_tmmn__2[[#This Row],[Mes]]&amp;"/"&amp;TERRACLIMATE_MEDIA_tmmn__2[[#This Row],[Año]]</f>
        <v>05/2020</v>
      </c>
    </row>
    <row r="12595" spans="1:7" x14ac:dyDescent="0.25">
      <c r="A12595">
        <v>9110</v>
      </c>
      <c r="B12595" s="1" t="s">
        <v>245</v>
      </c>
      <c r="C12595">
        <v>-8.025064230067958</v>
      </c>
      <c r="D12595" t="str">
        <f>+RIGHT(TERRACLIMATE_MEDIA_tmmn__2[[#This Row],[Atributo]],4)</f>
        <v>tmmn</v>
      </c>
      <c r="E12595" t="str">
        <f>+LEFT(TERRACLIMATE_MEDIA_tmmn__2[[#This Row],[Atributo]], 4)</f>
        <v>2020</v>
      </c>
      <c r="F12595" t="str">
        <f>+MID(TERRACLIMATE_MEDIA_tmmn__2[[#This Row],[Atributo]],5,2)</f>
        <v>06</v>
      </c>
      <c r="G12595" t="str">
        <f>+TERRACLIMATE_MEDIA_tmmn__2[[#This Row],[Mes]]&amp;"/"&amp;TERRACLIMATE_MEDIA_tmmn__2[[#This Row],[Año]]</f>
        <v>06/2020</v>
      </c>
    </row>
    <row r="12596" spans="1:7" x14ac:dyDescent="0.25">
      <c r="A12596">
        <v>9110</v>
      </c>
      <c r="B12596" s="1" t="s">
        <v>246</v>
      </c>
      <c r="C12596">
        <v>-14.109327863417851</v>
      </c>
      <c r="D12596" t="str">
        <f>+RIGHT(TERRACLIMATE_MEDIA_tmmn__2[[#This Row],[Atributo]],4)</f>
        <v>tmmn</v>
      </c>
      <c r="E12596" t="str">
        <f>+LEFT(TERRACLIMATE_MEDIA_tmmn__2[[#This Row],[Atributo]], 4)</f>
        <v>2020</v>
      </c>
      <c r="F12596" t="str">
        <f>+MID(TERRACLIMATE_MEDIA_tmmn__2[[#This Row],[Atributo]],5,2)</f>
        <v>07</v>
      </c>
      <c r="G12596" t="str">
        <f>+TERRACLIMATE_MEDIA_tmmn__2[[#This Row],[Mes]]&amp;"/"&amp;TERRACLIMATE_MEDIA_tmmn__2[[#This Row],[Año]]</f>
        <v>07/2020</v>
      </c>
    </row>
    <row r="12597" spans="1:7" x14ac:dyDescent="0.25">
      <c r="A12597">
        <v>9110</v>
      </c>
      <c r="B12597" s="1" t="s">
        <v>247</v>
      </c>
      <c r="C12597">
        <v>-16.952546411403944</v>
      </c>
      <c r="D12597" t="str">
        <f>+RIGHT(TERRACLIMATE_MEDIA_tmmn__2[[#This Row],[Atributo]],4)</f>
        <v>tmmn</v>
      </c>
      <c r="E12597" t="str">
        <f>+LEFT(TERRACLIMATE_MEDIA_tmmn__2[[#This Row],[Atributo]], 4)</f>
        <v>2020</v>
      </c>
      <c r="F12597" t="str">
        <f>+MID(TERRACLIMATE_MEDIA_tmmn__2[[#This Row],[Atributo]],5,2)</f>
        <v>08</v>
      </c>
      <c r="G12597" t="str">
        <f>+TERRACLIMATE_MEDIA_tmmn__2[[#This Row],[Mes]]&amp;"/"&amp;TERRACLIMATE_MEDIA_tmmn__2[[#This Row],[Año]]</f>
        <v>08/2020</v>
      </c>
    </row>
    <row r="12598" spans="1:7" x14ac:dyDescent="0.25">
      <c r="A12598">
        <v>9110</v>
      </c>
      <c r="B12598" s="1" t="s">
        <v>248</v>
      </c>
      <c r="C12598">
        <v>-18.935741615558864</v>
      </c>
      <c r="D12598" t="str">
        <f>+RIGHT(TERRACLIMATE_MEDIA_tmmn__2[[#This Row],[Atributo]],4)</f>
        <v>tmmn</v>
      </c>
      <c r="E12598" t="str">
        <f>+LEFT(TERRACLIMATE_MEDIA_tmmn__2[[#This Row],[Atributo]], 4)</f>
        <v>2020</v>
      </c>
      <c r="F12598" t="str">
        <f>+MID(TERRACLIMATE_MEDIA_tmmn__2[[#This Row],[Atributo]],5,2)</f>
        <v>09</v>
      </c>
      <c r="G12598" t="str">
        <f>+TERRACLIMATE_MEDIA_tmmn__2[[#This Row],[Mes]]&amp;"/"&amp;TERRACLIMATE_MEDIA_tmmn__2[[#This Row],[Año]]</f>
        <v>09/2020</v>
      </c>
    </row>
    <row r="12599" spans="1:7" x14ac:dyDescent="0.25">
      <c r="A12599">
        <v>9110</v>
      </c>
      <c r="B12599" s="1" t="s">
        <v>249</v>
      </c>
      <c r="C12599">
        <v>-6.995959721531567</v>
      </c>
      <c r="D12599" t="str">
        <f>+RIGHT(TERRACLIMATE_MEDIA_tmmn__2[[#This Row],[Atributo]],4)</f>
        <v>tmmn</v>
      </c>
      <c r="E12599" t="str">
        <f>+LEFT(TERRACLIMATE_MEDIA_tmmn__2[[#This Row],[Atributo]], 4)</f>
        <v>2020</v>
      </c>
      <c r="F12599" t="str">
        <f>+MID(TERRACLIMATE_MEDIA_tmmn__2[[#This Row],[Atributo]],5,2)</f>
        <v>10</v>
      </c>
      <c r="G12599" t="str">
        <f>+TERRACLIMATE_MEDIA_tmmn__2[[#This Row],[Mes]]&amp;"/"&amp;TERRACLIMATE_MEDIA_tmmn__2[[#This Row],[Año]]</f>
        <v>10/2020</v>
      </c>
    </row>
    <row r="12600" spans="1:7" x14ac:dyDescent="0.25">
      <c r="A12600">
        <v>9110</v>
      </c>
      <c r="B12600" s="1" t="s">
        <v>250</v>
      </c>
      <c r="C12600">
        <v>30.824430907784951</v>
      </c>
      <c r="D12600" t="str">
        <f>+RIGHT(TERRACLIMATE_MEDIA_tmmn__2[[#This Row],[Atributo]],4)</f>
        <v>tmmn</v>
      </c>
      <c r="E12600" t="str">
        <f>+LEFT(TERRACLIMATE_MEDIA_tmmn__2[[#This Row],[Atributo]], 4)</f>
        <v>2020</v>
      </c>
      <c r="F12600" t="str">
        <f>+MID(TERRACLIMATE_MEDIA_tmmn__2[[#This Row],[Atributo]],5,2)</f>
        <v>11</v>
      </c>
      <c r="G12600" t="str">
        <f>+TERRACLIMATE_MEDIA_tmmn__2[[#This Row],[Mes]]&amp;"/"&amp;TERRACLIMATE_MEDIA_tmmn__2[[#This Row],[Año]]</f>
        <v>11/2020</v>
      </c>
    </row>
    <row r="12601" spans="1:7" x14ac:dyDescent="0.25">
      <c r="A12601">
        <v>9110</v>
      </c>
      <c r="B12601" s="1" t="s">
        <v>251</v>
      </c>
      <c r="C12601">
        <v>35.954467097629724</v>
      </c>
      <c r="D12601" t="str">
        <f>+RIGHT(TERRACLIMATE_MEDIA_tmmn__2[[#This Row],[Atributo]],4)</f>
        <v>tmmn</v>
      </c>
      <c r="E12601" t="str">
        <f>+LEFT(TERRACLIMATE_MEDIA_tmmn__2[[#This Row],[Atributo]], 4)</f>
        <v>2020</v>
      </c>
      <c r="F12601" t="str">
        <f>+MID(TERRACLIMATE_MEDIA_tmmn__2[[#This Row],[Atributo]],5,2)</f>
        <v>12</v>
      </c>
      <c r="G12601" t="str">
        <f>+TERRACLIMATE_MEDIA_tmmn__2[[#This Row],[Mes]]&amp;"/"&amp;TERRACLIMATE_MEDIA_tmmn__2[[#This Row],[Año]]</f>
        <v>12/2020</v>
      </c>
    </row>
    <row r="12602" spans="1:7" x14ac:dyDescent="0.25">
      <c r="A12602">
        <v>6206</v>
      </c>
      <c r="B12602" s="1" t="s">
        <v>0</v>
      </c>
      <c r="C12602">
        <v>129.22303008232572</v>
      </c>
      <c r="D12602" t="str">
        <f>+RIGHT(TERRACLIMATE_MEDIA_tmmn__2[[#This Row],[Atributo]],4)</f>
        <v>tmmn</v>
      </c>
      <c r="E12602" t="str">
        <f>+LEFT(TERRACLIMATE_MEDIA_tmmn__2[[#This Row],[Atributo]], 4)</f>
        <v>2000</v>
      </c>
      <c r="F12602" t="str">
        <f>+MID(TERRACLIMATE_MEDIA_tmmn__2[[#This Row],[Atributo]],5,2)</f>
        <v>01</v>
      </c>
      <c r="G12602" t="str">
        <f>+TERRACLIMATE_MEDIA_tmmn__2[[#This Row],[Mes]]&amp;"/"&amp;TERRACLIMATE_MEDIA_tmmn__2[[#This Row],[Año]]</f>
        <v>01/2000</v>
      </c>
    </row>
    <row r="12603" spans="1:7" x14ac:dyDescent="0.25">
      <c r="A12603">
        <v>6206</v>
      </c>
      <c r="B12603" s="1" t="s">
        <v>1</v>
      </c>
      <c r="C12603">
        <v>123.3417331633909</v>
      </c>
      <c r="D12603" t="str">
        <f>+RIGHT(TERRACLIMATE_MEDIA_tmmn__2[[#This Row],[Atributo]],4)</f>
        <v>tmmn</v>
      </c>
      <c r="E12603" t="str">
        <f>+LEFT(TERRACLIMATE_MEDIA_tmmn__2[[#This Row],[Atributo]], 4)</f>
        <v>2000</v>
      </c>
      <c r="F12603" t="str">
        <f>+MID(TERRACLIMATE_MEDIA_tmmn__2[[#This Row],[Atributo]],5,2)</f>
        <v>02</v>
      </c>
      <c r="G12603" t="str">
        <f>+TERRACLIMATE_MEDIA_tmmn__2[[#This Row],[Mes]]&amp;"/"&amp;TERRACLIMATE_MEDIA_tmmn__2[[#This Row],[Año]]</f>
        <v>02/2000</v>
      </c>
    </row>
    <row r="12604" spans="1:7" x14ac:dyDescent="0.25">
      <c r="A12604">
        <v>6206</v>
      </c>
      <c r="B12604" s="1" t="s">
        <v>2</v>
      </c>
      <c r="C12604">
        <v>100.11119605147751</v>
      </c>
      <c r="D12604" t="str">
        <f>+RIGHT(TERRACLIMATE_MEDIA_tmmn__2[[#This Row],[Atributo]],4)</f>
        <v>tmmn</v>
      </c>
      <c r="E12604" t="str">
        <f>+LEFT(TERRACLIMATE_MEDIA_tmmn__2[[#This Row],[Atributo]], 4)</f>
        <v>2000</v>
      </c>
      <c r="F12604" t="str">
        <f>+MID(TERRACLIMATE_MEDIA_tmmn__2[[#This Row],[Atributo]],5,2)</f>
        <v>03</v>
      </c>
      <c r="G12604" t="str">
        <f>+TERRACLIMATE_MEDIA_tmmn__2[[#This Row],[Mes]]&amp;"/"&amp;TERRACLIMATE_MEDIA_tmmn__2[[#This Row],[Año]]</f>
        <v>03/2000</v>
      </c>
    </row>
    <row r="12605" spans="1:7" x14ac:dyDescent="0.25">
      <c r="A12605">
        <v>6206</v>
      </c>
      <c r="B12605" s="1" t="s">
        <v>3</v>
      </c>
      <c r="C12605">
        <v>89.374119998498884</v>
      </c>
      <c r="D12605" t="str">
        <f>+RIGHT(TERRACLIMATE_MEDIA_tmmn__2[[#This Row],[Atributo]],4)</f>
        <v>tmmn</v>
      </c>
      <c r="E12605" t="str">
        <f>+LEFT(TERRACLIMATE_MEDIA_tmmn__2[[#This Row],[Atributo]], 4)</f>
        <v>2000</v>
      </c>
      <c r="F12605" t="str">
        <f>+MID(TERRACLIMATE_MEDIA_tmmn__2[[#This Row],[Atributo]],5,2)</f>
        <v>04</v>
      </c>
      <c r="G12605" t="str">
        <f>+TERRACLIMATE_MEDIA_tmmn__2[[#This Row],[Mes]]&amp;"/"&amp;TERRACLIMATE_MEDIA_tmmn__2[[#This Row],[Año]]</f>
        <v>04/2000</v>
      </c>
    </row>
    <row r="12606" spans="1:7" x14ac:dyDescent="0.25">
      <c r="A12606">
        <v>6206</v>
      </c>
      <c r="B12606" s="1" t="s">
        <v>4</v>
      </c>
      <c r="C12606">
        <v>69.351163860623032</v>
      </c>
      <c r="D12606" t="str">
        <f>+RIGHT(TERRACLIMATE_MEDIA_tmmn__2[[#This Row],[Atributo]],4)</f>
        <v>tmmn</v>
      </c>
      <c r="E12606" t="str">
        <f>+LEFT(TERRACLIMATE_MEDIA_tmmn__2[[#This Row],[Atributo]], 4)</f>
        <v>2000</v>
      </c>
      <c r="F12606" t="str">
        <f>+MID(TERRACLIMATE_MEDIA_tmmn__2[[#This Row],[Atributo]],5,2)</f>
        <v>05</v>
      </c>
      <c r="G12606" t="str">
        <f>+TERRACLIMATE_MEDIA_tmmn__2[[#This Row],[Mes]]&amp;"/"&amp;TERRACLIMATE_MEDIA_tmmn__2[[#This Row],[Año]]</f>
        <v>05/2000</v>
      </c>
    </row>
    <row r="12607" spans="1:7" x14ac:dyDescent="0.25">
      <c r="A12607">
        <v>6206</v>
      </c>
      <c r="B12607" s="1" t="s">
        <v>5</v>
      </c>
      <c r="C12607">
        <v>66.76452584511415</v>
      </c>
      <c r="D12607" t="str">
        <f>+RIGHT(TERRACLIMATE_MEDIA_tmmn__2[[#This Row],[Atributo]],4)</f>
        <v>tmmn</v>
      </c>
      <c r="E12607" t="str">
        <f>+LEFT(TERRACLIMATE_MEDIA_tmmn__2[[#This Row],[Atributo]], 4)</f>
        <v>2000</v>
      </c>
      <c r="F12607" t="str">
        <f>+MID(TERRACLIMATE_MEDIA_tmmn__2[[#This Row],[Atributo]],5,2)</f>
        <v>06</v>
      </c>
      <c r="G12607" t="str">
        <f>+TERRACLIMATE_MEDIA_tmmn__2[[#This Row],[Mes]]&amp;"/"&amp;TERRACLIMATE_MEDIA_tmmn__2[[#This Row],[Año]]</f>
        <v>06/2000</v>
      </c>
    </row>
    <row r="12608" spans="1:7" x14ac:dyDescent="0.25">
      <c r="A12608">
        <v>6206</v>
      </c>
      <c r="B12608" s="1" t="s">
        <v>6</v>
      </c>
      <c r="C12608">
        <v>45.419494370075327</v>
      </c>
      <c r="D12608" t="str">
        <f>+RIGHT(TERRACLIMATE_MEDIA_tmmn__2[[#This Row],[Atributo]],4)</f>
        <v>tmmn</v>
      </c>
      <c r="E12608" t="str">
        <f>+LEFT(TERRACLIMATE_MEDIA_tmmn__2[[#This Row],[Atributo]], 4)</f>
        <v>2000</v>
      </c>
      <c r="F12608" t="str">
        <f>+MID(TERRACLIMATE_MEDIA_tmmn__2[[#This Row],[Atributo]],5,2)</f>
        <v>07</v>
      </c>
      <c r="G12608" t="str">
        <f>+TERRACLIMATE_MEDIA_tmmn__2[[#This Row],[Mes]]&amp;"/"&amp;TERRACLIMATE_MEDIA_tmmn__2[[#This Row],[Año]]</f>
        <v>07/2000</v>
      </c>
    </row>
    <row r="12609" spans="1:7" x14ac:dyDescent="0.25">
      <c r="A12609">
        <v>6206</v>
      </c>
      <c r="B12609" s="1" t="s">
        <v>7</v>
      </c>
      <c r="C12609">
        <v>56.437140962862415</v>
      </c>
      <c r="D12609" t="str">
        <f>+RIGHT(TERRACLIMATE_MEDIA_tmmn__2[[#This Row],[Atributo]],4)</f>
        <v>tmmn</v>
      </c>
      <c r="E12609" t="str">
        <f>+LEFT(TERRACLIMATE_MEDIA_tmmn__2[[#This Row],[Atributo]], 4)</f>
        <v>2000</v>
      </c>
      <c r="F12609" t="str">
        <f>+MID(TERRACLIMATE_MEDIA_tmmn__2[[#This Row],[Atributo]],5,2)</f>
        <v>08</v>
      </c>
      <c r="G12609" t="str">
        <f>+TERRACLIMATE_MEDIA_tmmn__2[[#This Row],[Mes]]&amp;"/"&amp;TERRACLIMATE_MEDIA_tmmn__2[[#This Row],[Año]]</f>
        <v>08/2000</v>
      </c>
    </row>
    <row r="12610" spans="1:7" x14ac:dyDescent="0.25">
      <c r="A12610">
        <v>6206</v>
      </c>
      <c r="B12610" s="1" t="s">
        <v>8</v>
      </c>
      <c r="C12610">
        <v>62.663315074243272</v>
      </c>
      <c r="D12610" t="str">
        <f>+RIGHT(TERRACLIMATE_MEDIA_tmmn__2[[#This Row],[Atributo]],4)</f>
        <v>tmmn</v>
      </c>
      <c r="E12610" t="str">
        <f>+LEFT(TERRACLIMATE_MEDIA_tmmn__2[[#This Row],[Atributo]], 4)</f>
        <v>2000</v>
      </c>
      <c r="F12610" t="str">
        <f>+MID(TERRACLIMATE_MEDIA_tmmn__2[[#This Row],[Atributo]],5,2)</f>
        <v>09</v>
      </c>
      <c r="G12610" t="str">
        <f>+TERRACLIMATE_MEDIA_tmmn__2[[#This Row],[Mes]]&amp;"/"&amp;TERRACLIMATE_MEDIA_tmmn__2[[#This Row],[Año]]</f>
        <v>09/2000</v>
      </c>
    </row>
    <row r="12611" spans="1:7" x14ac:dyDescent="0.25">
      <c r="A12611">
        <v>6206</v>
      </c>
      <c r="B12611" s="1" t="s">
        <v>9</v>
      </c>
      <c r="C12611">
        <v>84.823107362615488</v>
      </c>
      <c r="D12611" t="str">
        <f>+RIGHT(TERRACLIMATE_MEDIA_tmmn__2[[#This Row],[Atributo]],4)</f>
        <v>tmmn</v>
      </c>
      <c r="E12611" t="str">
        <f>+LEFT(TERRACLIMATE_MEDIA_tmmn__2[[#This Row],[Atributo]], 4)</f>
        <v>2000</v>
      </c>
      <c r="F12611" t="str">
        <f>+MID(TERRACLIMATE_MEDIA_tmmn__2[[#This Row],[Atributo]],5,2)</f>
        <v>10</v>
      </c>
      <c r="G12611" t="str">
        <f>+TERRACLIMATE_MEDIA_tmmn__2[[#This Row],[Mes]]&amp;"/"&amp;TERRACLIMATE_MEDIA_tmmn__2[[#This Row],[Año]]</f>
        <v>10/2000</v>
      </c>
    </row>
    <row r="12612" spans="1:7" x14ac:dyDescent="0.25">
      <c r="A12612">
        <v>6206</v>
      </c>
      <c r="B12612" s="1" t="s">
        <v>10</v>
      </c>
      <c r="C12612">
        <v>100.79731576087036</v>
      </c>
      <c r="D12612" t="str">
        <f>+RIGHT(TERRACLIMATE_MEDIA_tmmn__2[[#This Row],[Atributo]],4)</f>
        <v>tmmn</v>
      </c>
      <c r="E12612" t="str">
        <f>+LEFT(TERRACLIMATE_MEDIA_tmmn__2[[#This Row],[Atributo]], 4)</f>
        <v>2000</v>
      </c>
      <c r="F12612" t="str">
        <f>+MID(TERRACLIMATE_MEDIA_tmmn__2[[#This Row],[Atributo]],5,2)</f>
        <v>11</v>
      </c>
      <c r="G12612" t="str">
        <f>+TERRACLIMATE_MEDIA_tmmn__2[[#This Row],[Mes]]&amp;"/"&amp;TERRACLIMATE_MEDIA_tmmn__2[[#This Row],[Año]]</f>
        <v>11/2000</v>
      </c>
    </row>
    <row r="12613" spans="1:7" x14ac:dyDescent="0.25">
      <c r="A12613">
        <v>6206</v>
      </c>
      <c r="B12613" s="1" t="s">
        <v>11</v>
      </c>
      <c r="C12613">
        <v>120.42750316557294</v>
      </c>
      <c r="D12613" t="str">
        <f>+RIGHT(TERRACLIMATE_MEDIA_tmmn__2[[#This Row],[Atributo]],4)</f>
        <v>tmmn</v>
      </c>
      <c r="E12613" t="str">
        <f>+LEFT(TERRACLIMATE_MEDIA_tmmn__2[[#This Row],[Atributo]], 4)</f>
        <v>2000</v>
      </c>
      <c r="F12613" t="str">
        <f>+MID(TERRACLIMATE_MEDIA_tmmn__2[[#This Row],[Atributo]],5,2)</f>
        <v>12</v>
      </c>
      <c r="G12613" t="str">
        <f>+TERRACLIMATE_MEDIA_tmmn__2[[#This Row],[Mes]]&amp;"/"&amp;TERRACLIMATE_MEDIA_tmmn__2[[#This Row],[Año]]</f>
        <v>12/2000</v>
      </c>
    </row>
    <row r="12614" spans="1:7" x14ac:dyDescent="0.25">
      <c r="A12614">
        <v>6206</v>
      </c>
      <c r="B12614" s="1" t="s">
        <v>12</v>
      </c>
      <c r="C12614">
        <v>131.22504826543278</v>
      </c>
      <c r="D12614" t="str">
        <f>+RIGHT(TERRACLIMATE_MEDIA_tmmn__2[[#This Row],[Atributo]],4)</f>
        <v>tmmn</v>
      </c>
      <c r="E12614" t="str">
        <f>+LEFT(TERRACLIMATE_MEDIA_tmmn__2[[#This Row],[Atributo]], 4)</f>
        <v>2001</v>
      </c>
      <c r="F12614" t="str">
        <f>+MID(TERRACLIMATE_MEDIA_tmmn__2[[#This Row],[Atributo]],5,2)</f>
        <v>01</v>
      </c>
      <c r="G12614" t="str">
        <f>+TERRACLIMATE_MEDIA_tmmn__2[[#This Row],[Mes]]&amp;"/"&amp;TERRACLIMATE_MEDIA_tmmn__2[[#This Row],[Año]]</f>
        <v>01/2001</v>
      </c>
    </row>
    <row r="12615" spans="1:7" x14ac:dyDescent="0.25">
      <c r="A12615">
        <v>6206</v>
      </c>
      <c r="B12615" s="1" t="s">
        <v>13</v>
      </c>
      <c r="C12615">
        <v>139.01998307061268</v>
      </c>
      <c r="D12615" t="str">
        <f>+RIGHT(TERRACLIMATE_MEDIA_tmmn__2[[#This Row],[Atributo]],4)</f>
        <v>tmmn</v>
      </c>
      <c r="E12615" t="str">
        <f>+LEFT(TERRACLIMATE_MEDIA_tmmn__2[[#This Row],[Atributo]], 4)</f>
        <v>2001</v>
      </c>
      <c r="F12615" t="str">
        <f>+MID(TERRACLIMATE_MEDIA_tmmn__2[[#This Row],[Atributo]],5,2)</f>
        <v>02</v>
      </c>
      <c r="G12615" t="str">
        <f>+TERRACLIMATE_MEDIA_tmmn__2[[#This Row],[Mes]]&amp;"/"&amp;TERRACLIMATE_MEDIA_tmmn__2[[#This Row],[Año]]</f>
        <v>02/2001</v>
      </c>
    </row>
    <row r="12616" spans="1:7" x14ac:dyDescent="0.25">
      <c r="A12616">
        <v>6206</v>
      </c>
      <c r="B12616" s="1" t="s">
        <v>14</v>
      </c>
      <c r="C12616">
        <v>113.25758382340062</v>
      </c>
      <c r="D12616" t="str">
        <f>+RIGHT(TERRACLIMATE_MEDIA_tmmn__2[[#This Row],[Atributo]],4)</f>
        <v>tmmn</v>
      </c>
      <c r="E12616" t="str">
        <f>+LEFT(TERRACLIMATE_MEDIA_tmmn__2[[#This Row],[Atributo]], 4)</f>
        <v>2001</v>
      </c>
      <c r="F12616" t="str">
        <f>+MID(TERRACLIMATE_MEDIA_tmmn__2[[#This Row],[Atributo]],5,2)</f>
        <v>03</v>
      </c>
      <c r="G12616" t="str">
        <f>+TERRACLIMATE_MEDIA_tmmn__2[[#This Row],[Mes]]&amp;"/"&amp;TERRACLIMATE_MEDIA_tmmn__2[[#This Row],[Año]]</f>
        <v>03/2001</v>
      </c>
    </row>
    <row r="12617" spans="1:7" x14ac:dyDescent="0.25">
      <c r="A12617">
        <v>6206</v>
      </c>
      <c r="B12617" s="1" t="s">
        <v>15</v>
      </c>
      <c r="C12617">
        <v>80.281833989150158</v>
      </c>
      <c r="D12617" t="str">
        <f>+RIGHT(TERRACLIMATE_MEDIA_tmmn__2[[#This Row],[Atributo]],4)</f>
        <v>tmmn</v>
      </c>
      <c r="E12617" t="str">
        <f>+LEFT(TERRACLIMATE_MEDIA_tmmn__2[[#This Row],[Atributo]], 4)</f>
        <v>2001</v>
      </c>
      <c r="F12617" t="str">
        <f>+MID(TERRACLIMATE_MEDIA_tmmn__2[[#This Row],[Atributo]],5,2)</f>
        <v>04</v>
      </c>
      <c r="G12617" t="str">
        <f>+TERRACLIMATE_MEDIA_tmmn__2[[#This Row],[Mes]]&amp;"/"&amp;TERRACLIMATE_MEDIA_tmmn__2[[#This Row],[Año]]</f>
        <v>04/2001</v>
      </c>
    </row>
    <row r="12618" spans="1:7" x14ac:dyDescent="0.25">
      <c r="A12618">
        <v>6206</v>
      </c>
      <c r="B12618" s="1" t="s">
        <v>16</v>
      </c>
      <c r="C12618">
        <v>74.626808476925035</v>
      </c>
      <c r="D12618" t="str">
        <f>+RIGHT(TERRACLIMATE_MEDIA_tmmn__2[[#This Row],[Atributo]],4)</f>
        <v>tmmn</v>
      </c>
      <c r="E12618" t="str">
        <f>+LEFT(TERRACLIMATE_MEDIA_tmmn__2[[#This Row],[Atributo]], 4)</f>
        <v>2001</v>
      </c>
      <c r="F12618" t="str">
        <f>+MID(TERRACLIMATE_MEDIA_tmmn__2[[#This Row],[Atributo]],5,2)</f>
        <v>05</v>
      </c>
      <c r="G12618" t="str">
        <f>+TERRACLIMATE_MEDIA_tmmn__2[[#This Row],[Mes]]&amp;"/"&amp;TERRACLIMATE_MEDIA_tmmn__2[[#This Row],[Año]]</f>
        <v>05/2001</v>
      </c>
    </row>
    <row r="12619" spans="1:7" x14ac:dyDescent="0.25">
      <c r="A12619">
        <v>6206</v>
      </c>
      <c r="B12619" s="1" t="s">
        <v>17</v>
      </c>
      <c r="C12619">
        <v>56.823835687648632</v>
      </c>
      <c r="D12619" t="str">
        <f>+RIGHT(TERRACLIMATE_MEDIA_tmmn__2[[#This Row],[Atributo]],4)</f>
        <v>tmmn</v>
      </c>
      <c r="E12619" t="str">
        <f>+LEFT(TERRACLIMATE_MEDIA_tmmn__2[[#This Row],[Atributo]], 4)</f>
        <v>2001</v>
      </c>
      <c r="F12619" t="str">
        <f>+MID(TERRACLIMATE_MEDIA_tmmn__2[[#This Row],[Atributo]],5,2)</f>
        <v>06</v>
      </c>
      <c r="G12619" t="str">
        <f>+TERRACLIMATE_MEDIA_tmmn__2[[#This Row],[Mes]]&amp;"/"&amp;TERRACLIMATE_MEDIA_tmmn__2[[#This Row],[Año]]</f>
        <v>06/2001</v>
      </c>
    </row>
    <row r="12620" spans="1:7" x14ac:dyDescent="0.25">
      <c r="A12620">
        <v>6206</v>
      </c>
      <c r="B12620" s="1" t="s">
        <v>18</v>
      </c>
      <c r="C12620">
        <v>63.923375758729819</v>
      </c>
      <c r="D12620" t="str">
        <f>+RIGHT(TERRACLIMATE_MEDIA_tmmn__2[[#This Row],[Atributo]],4)</f>
        <v>tmmn</v>
      </c>
      <c r="E12620" t="str">
        <f>+LEFT(TERRACLIMATE_MEDIA_tmmn__2[[#This Row],[Atributo]], 4)</f>
        <v>2001</v>
      </c>
      <c r="F12620" t="str">
        <f>+MID(TERRACLIMATE_MEDIA_tmmn__2[[#This Row],[Atributo]],5,2)</f>
        <v>07</v>
      </c>
      <c r="G12620" t="str">
        <f>+TERRACLIMATE_MEDIA_tmmn__2[[#This Row],[Mes]]&amp;"/"&amp;TERRACLIMATE_MEDIA_tmmn__2[[#This Row],[Año]]</f>
        <v>07/2001</v>
      </c>
    </row>
    <row r="12621" spans="1:7" x14ac:dyDescent="0.25">
      <c r="A12621">
        <v>6206</v>
      </c>
      <c r="B12621" s="1" t="s">
        <v>19</v>
      </c>
      <c r="C12621">
        <v>64.725062859732134</v>
      </c>
      <c r="D12621" t="str">
        <f>+RIGHT(TERRACLIMATE_MEDIA_tmmn__2[[#This Row],[Atributo]],4)</f>
        <v>tmmn</v>
      </c>
      <c r="E12621" t="str">
        <f>+LEFT(TERRACLIMATE_MEDIA_tmmn__2[[#This Row],[Atributo]], 4)</f>
        <v>2001</v>
      </c>
      <c r="F12621" t="str">
        <f>+MID(TERRACLIMATE_MEDIA_tmmn__2[[#This Row],[Atributo]],5,2)</f>
        <v>08</v>
      </c>
      <c r="G12621" t="str">
        <f>+TERRACLIMATE_MEDIA_tmmn__2[[#This Row],[Mes]]&amp;"/"&amp;TERRACLIMATE_MEDIA_tmmn__2[[#This Row],[Año]]</f>
        <v>08/2001</v>
      </c>
    </row>
    <row r="12622" spans="1:7" x14ac:dyDescent="0.25">
      <c r="A12622">
        <v>6206</v>
      </c>
      <c r="B12622" s="1" t="s">
        <v>20</v>
      </c>
      <c r="C12622">
        <v>65.821892560938139</v>
      </c>
      <c r="D12622" t="str">
        <f>+RIGHT(TERRACLIMATE_MEDIA_tmmn__2[[#This Row],[Atributo]],4)</f>
        <v>tmmn</v>
      </c>
      <c r="E12622" t="str">
        <f>+LEFT(TERRACLIMATE_MEDIA_tmmn__2[[#This Row],[Atributo]], 4)</f>
        <v>2001</v>
      </c>
      <c r="F12622" t="str">
        <f>+MID(TERRACLIMATE_MEDIA_tmmn__2[[#This Row],[Atributo]],5,2)</f>
        <v>09</v>
      </c>
      <c r="G12622" t="str">
        <f>+TERRACLIMATE_MEDIA_tmmn__2[[#This Row],[Mes]]&amp;"/"&amp;TERRACLIMATE_MEDIA_tmmn__2[[#This Row],[Año]]</f>
        <v>09/2001</v>
      </c>
    </row>
    <row r="12623" spans="1:7" x14ac:dyDescent="0.25">
      <c r="A12623">
        <v>6206</v>
      </c>
      <c r="B12623" s="1" t="s">
        <v>21</v>
      </c>
      <c r="C12623">
        <v>101.13602581940044</v>
      </c>
      <c r="D12623" t="str">
        <f>+RIGHT(TERRACLIMATE_MEDIA_tmmn__2[[#This Row],[Atributo]],4)</f>
        <v>tmmn</v>
      </c>
      <c r="E12623" t="str">
        <f>+LEFT(TERRACLIMATE_MEDIA_tmmn__2[[#This Row],[Atributo]], 4)</f>
        <v>2001</v>
      </c>
      <c r="F12623" t="str">
        <f>+MID(TERRACLIMATE_MEDIA_tmmn__2[[#This Row],[Atributo]],5,2)</f>
        <v>10</v>
      </c>
      <c r="G12623" t="str">
        <f>+TERRACLIMATE_MEDIA_tmmn__2[[#This Row],[Mes]]&amp;"/"&amp;TERRACLIMATE_MEDIA_tmmn__2[[#This Row],[Año]]</f>
        <v>10/2001</v>
      </c>
    </row>
    <row r="12624" spans="1:7" x14ac:dyDescent="0.25">
      <c r="A12624">
        <v>6206</v>
      </c>
      <c r="B12624" s="1" t="s">
        <v>22</v>
      </c>
      <c r="C12624">
        <v>100.38154224215704</v>
      </c>
      <c r="D12624" t="str">
        <f>+RIGHT(TERRACLIMATE_MEDIA_tmmn__2[[#This Row],[Atributo]],4)</f>
        <v>tmmn</v>
      </c>
      <c r="E12624" t="str">
        <f>+LEFT(TERRACLIMATE_MEDIA_tmmn__2[[#This Row],[Atributo]], 4)</f>
        <v>2001</v>
      </c>
      <c r="F12624" t="str">
        <f>+MID(TERRACLIMATE_MEDIA_tmmn__2[[#This Row],[Atributo]],5,2)</f>
        <v>11</v>
      </c>
      <c r="G12624" t="str">
        <f>+TERRACLIMATE_MEDIA_tmmn__2[[#This Row],[Mes]]&amp;"/"&amp;TERRACLIMATE_MEDIA_tmmn__2[[#This Row],[Año]]</f>
        <v>11/2001</v>
      </c>
    </row>
    <row r="12625" spans="1:7" x14ac:dyDescent="0.25">
      <c r="A12625">
        <v>6206</v>
      </c>
      <c r="B12625" s="1" t="s">
        <v>23</v>
      </c>
      <c r="C12625">
        <v>126.5474224382486</v>
      </c>
      <c r="D12625" t="str">
        <f>+RIGHT(TERRACLIMATE_MEDIA_tmmn__2[[#This Row],[Atributo]],4)</f>
        <v>tmmn</v>
      </c>
      <c r="E12625" t="str">
        <f>+LEFT(TERRACLIMATE_MEDIA_tmmn__2[[#This Row],[Atributo]], 4)</f>
        <v>2001</v>
      </c>
      <c r="F12625" t="str">
        <f>+MID(TERRACLIMATE_MEDIA_tmmn__2[[#This Row],[Atributo]],5,2)</f>
        <v>12</v>
      </c>
      <c r="G12625" t="str">
        <f>+TERRACLIMATE_MEDIA_tmmn__2[[#This Row],[Mes]]&amp;"/"&amp;TERRACLIMATE_MEDIA_tmmn__2[[#This Row],[Año]]</f>
        <v>12/2001</v>
      </c>
    </row>
    <row r="12626" spans="1:7" x14ac:dyDescent="0.25">
      <c r="A12626">
        <v>6206</v>
      </c>
      <c r="B12626" s="1" t="s">
        <v>24</v>
      </c>
      <c r="C12626">
        <v>130.46336483385437</v>
      </c>
      <c r="D12626" t="str">
        <f>+RIGHT(TERRACLIMATE_MEDIA_tmmn__2[[#This Row],[Atributo]],4)</f>
        <v>tmmn</v>
      </c>
      <c r="E12626" t="str">
        <f>+LEFT(TERRACLIMATE_MEDIA_tmmn__2[[#This Row],[Atributo]], 4)</f>
        <v>2002</v>
      </c>
      <c r="F12626" t="str">
        <f>+MID(TERRACLIMATE_MEDIA_tmmn__2[[#This Row],[Atributo]],5,2)</f>
        <v>01</v>
      </c>
      <c r="G12626" t="str">
        <f>+TERRACLIMATE_MEDIA_tmmn__2[[#This Row],[Mes]]&amp;"/"&amp;TERRACLIMATE_MEDIA_tmmn__2[[#This Row],[Año]]</f>
        <v>01/2002</v>
      </c>
    </row>
    <row r="12627" spans="1:7" x14ac:dyDescent="0.25">
      <c r="A12627">
        <v>6206</v>
      </c>
      <c r="B12627" s="1" t="s">
        <v>25</v>
      </c>
      <c r="C12627">
        <v>126.437273006523</v>
      </c>
      <c r="D12627" t="str">
        <f>+RIGHT(TERRACLIMATE_MEDIA_tmmn__2[[#This Row],[Atributo]],4)</f>
        <v>tmmn</v>
      </c>
      <c r="E12627" t="str">
        <f>+LEFT(TERRACLIMATE_MEDIA_tmmn__2[[#This Row],[Atributo]], 4)</f>
        <v>2002</v>
      </c>
      <c r="F12627" t="str">
        <f>+MID(TERRACLIMATE_MEDIA_tmmn__2[[#This Row],[Atributo]],5,2)</f>
        <v>02</v>
      </c>
      <c r="G12627" t="str">
        <f>+TERRACLIMATE_MEDIA_tmmn__2[[#This Row],[Mes]]&amp;"/"&amp;TERRACLIMATE_MEDIA_tmmn__2[[#This Row],[Año]]</f>
        <v>02/2002</v>
      </c>
    </row>
    <row r="12628" spans="1:7" x14ac:dyDescent="0.25">
      <c r="A12628">
        <v>6206</v>
      </c>
      <c r="B12628" s="1" t="s">
        <v>26</v>
      </c>
      <c r="C12628">
        <v>110.28786073980589</v>
      </c>
      <c r="D12628" t="str">
        <f>+RIGHT(TERRACLIMATE_MEDIA_tmmn__2[[#This Row],[Atributo]],4)</f>
        <v>tmmn</v>
      </c>
      <c r="E12628" t="str">
        <f>+LEFT(TERRACLIMATE_MEDIA_tmmn__2[[#This Row],[Atributo]], 4)</f>
        <v>2002</v>
      </c>
      <c r="F12628" t="str">
        <f>+MID(TERRACLIMATE_MEDIA_tmmn__2[[#This Row],[Atributo]],5,2)</f>
        <v>03</v>
      </c>
      <c r="G12628" t="str">
        <f>+TERRACLIMATE_MEDIA_tmmn__2[[#This Row],[Mes]]&amp;"/"&amp;TERRACLIMATE_MEDIA_tmmn__2[[#This Row],[Año]]</f>
        <v>03/2002</v>
      </c>
    </row>
    <row r="12629" spans="1:7" x14ac:dyDescent="0.25">
      <c r="A12629">
        <v>6206</v>
      </c>
      <c r="B12629" s="1" t="s">
        <v>27</v>
      </c>
      <c r="C12629">
        <v>72.147499718538555</v>
      </c>
      <c r="D12629" t="str">
        <f>+RIGHT(TERRACLIMATE_MEDIA_tmmn__2[[#This Row],[Atributo]],4)</f>
        <v>tmmn</v>
      </c>
      <c r="E12629" t="str">
        <f>+LEFT(TERRACLIMATE_MEDIA_tmmn__2[[#This Row],[Atributo]], 4)</f>
        <v>2002</v>
      </c>
      <c r="F12629" t="str">
        <f>+MID(TERRACLIMATE_MEDIA_tmmn__2[[#This Row],[Atributo]],5,2)</f>
        <v>04</v>
      </c>
      <c r="G12629" t="str">
        <f>+TERRACLIMATE_MEDIA_tmmn__2[[#This Row],[Mes]]&amp;"/"&amp;TERRACLIMATE_MEDIA_tmmn__2[[#This Row],[Año]]</f>
        <v>04/2002</v>
      </c>
    </row>
    <row r="12630" spans="1:7" x14ac:dyDescent="0.25">
      <c r="A12630">
        <v>6206</v>
      </c>
      <c r="B12630" s="1" t="s">
        <v>28</v>
      </c>
      <c r="C12630">
        <v>75.208552537392691</v>
      </c>
      <c r="D12630" t="str">
        <f>+RIGHT(TERRACLIMATE_MEDIA_tmmn__2[[#This Row],[Atributo]],4)</f>
        <v>tmmn</v>
      </c>
      <c r="E12630" t="str">
        <f>+LEFT(TERRACLIMATE_MEDIA_tmmn__2[[#This Row],[Atributo]], 4)</f>
        <v>2002</v>
      </c>
      <c r="F12630" t="str">
        <f>+MID(TERRACLIMATE_MEDIA_tmmn__2[[#This Row],[Atributo]],5,2)</f>
        <v>05</v>
      </c>
      <c r="G12630" t="str">
        <f>+TERRACLIMATE_MEDIA_tmmn__2[[#This Row],[Mes]]&amp;"/"&amp;TERRACLIMATE_MEDIA_tmmn__2[[#This Row],[Año]]</f>
        <v>05/2002</v>
      </c>
    </row>
    <row r="12631" spans="1:7" x14ac:dyDescent="0.25">
      <c r="A12631">
        <v>6206</v>
      </c>
      <c r="B12631" s="1" t="s">
        <v>29</v>
      </c>
      <c r="C12631">
        <v>38.353430841785283</v>
      </c>
      <c r="D12631" t="str">
        <f>+RIGHT(TERRACLIMATE_MEDIA_tmmn__2[[#This Row],[Atributo]],4)</f>
        <v>tmmn</v>
      </c>
      <c r="E12631" t="str">
        <f>+LEFT(TERRACLIMATE_MEDIA_tmmn__2[[#This Row],[Atributo]], 4)</f>
        <v>2002</v>
      </c>
      <c r="F12631" t="str">
        <f>+MID(TERRACLIMATE_MEDIA_tmmn__2[[#This Row],[Atributo]],5,2)</f>
        <v>06</v>
      </c>
      <c r="G12631" t="str">
        <f>+TERRACLIMATE_MEDIA_tmmn__2[[#This Row],[Mes]]&amp;"/"&amp;TERRACLIMATE_MEDIA_tmmn__2[[#This Row],[Año]]</f>
        <v>06/2002</v>
      </c>
    </row>
    <row r="12632" spans="1:7" x14ac:dyDescent="0.25">
      <c r="A12632">
        <v>6206</v>
      </c>
      <c r="B12632" s="1" t="s">
        <v>30</v>
      </c>
      <c r="C12632">
        <v>53.477636668663528</v>
      </c>
      <c r="D12632" t="str">
        <f>+RIGHT(TERRACLIMATE_MEDIA_tmmn__2[[#This Row],[Atributo]],4)</f>
        <v>tmmn</v>
      </c>
      <c r="E12632" t="str">
        <f>+LEFT(TERRACLIMATE_MEDIA_tmmn__2[[#This Row],[Atributo]], 4)</f>
        <v>2002</v>
      </c>
      <c r="F12632" t="str">
        <f>+MID(TERRACLIMATE_MEDIA_tmmn__2[[#This Row],[Atributo]],5,2)</f>
        <v>07</v>
      </c>
      <c r="G12632" t="str">
        <f>+TERRACLIMATE_MEDIA_tmmn__2[[#This Row],[Mes]]&amp;"/"&amp;TERRACLIMATE_MEDIA_tmmn__2[[#This Row],[Año]]</f>
        <v>07/2002</v>
      </c>
    </row>
    <row r="12633" spans="1:7" x14ac:dyDescent="0.25">
      <c r="A12633">
        <v>6206</v>
      </c>
      <c r="B12633" s="1" t="s">
        <v>31</v>
      </c>
      <c r="C12633">
        <v>57.752204086681793</v>
      </c>
      <c r="D12633" t="str">
        <f>+RIGHT(TERRACLIMATE_MEDIA_tmmn__2[[#This Row],[Atributo]],4)</f>
        <v>tmmn</v>
      </c>
      <c r="E12633" t="str">
        <f>+LEFT(TERRACLIMATE_MEDIA_tmmn__2[[#This Row],[Atributo]], 4)</f>
        <v>2002</v>
      </c>
      <c r="F12633" t="str">
        <f>+MID(TERRACLIMATE_MEDIA_tmmn__2[[#This Row],[Atributo]],5,2)</f>
        <v>08</v>
      </c>
      <c r="G12633" t="str">
        <f>+TERRACLIMATE_MEDIA_tmmn__2[[#This Row],[Mes]]&amp;"/"&amp;TERRACLIMATE_MEDIA_tmmn__2[[#This Row],[Año]]</f>
        <v>08/2002</v>
      </c>
    </row>
    <row r="12634" spans="1:7" x14ac:dyDescent="0.25">
      <c r="A12634">
        <v>6206</v>
      </c>
      <c r="B12634" s="1" t="s">
        <v>32</v>
      </c>
      <c r="C12634">
        <v>65.669886678740525</v>
      </c>
      <c r="D12634" t="str">
        <f>+RIGHT(TERRACLIMATE_MEDIA_tmmn__2[[#This Row],[Atributo]],4)</f>
        <v>tmmn</v>
      </c>
      <c r="E12634" t="str">
        <f>+LEFT(TERRACLIMATE_MEDIA_tmmn__2[[#This Row],[Atributo]], 4)</f>
        <v>2002</v>
      </c>
      <c r="F12634" t="str">
        <f>+MID(TERRACLIMATE_MEDIA_tmmn__2[[#This Row],[Atributo]],5,2)</f>
        <v>09</v>
      </c>
      <c r="G12634" t="str">
        <f>+TERRACLIMATE_MEDIA_tmmn__2[[#This Row],[Mes]]&amp;"/"&amp;TERRACLIMATE_MEDIA_tmmn__2[[#This Row],[Año]]</f>
        <v>09/2002</v>
      </c>
    </row>
    <row r="12635" spans="1:7" x14ac:dyDescent="0.25">
      <c r="A12635">
        <v>6206</v>
      </c>
      <c r="B12635" s="1" t="s">
        <v>33</v>
      </c>
      <c r="C12635">
        <v>81.370250424277145</v>
      </c>
      <c r="D12635" t="str">
        <f>+RIGHT(TERRACLIMATE_MEDIA_tmmn__2[[#This Row],[Atributo]],4)</f>
        <v>tmmn</v>
      </c>
      <c r="E12635" t="str">
        <f>+LEFT(TERRACLIMATE_MEDIA_tmmn__2[[#This Row],[Atributo]], 4)</f>
        <v>2002</v>
      </c>
      <c r="F12635" t="str">
        <f>+MID(TERRACLIMATE_MEDIA_tmmn__2[[#This Row],[Atributo]],5,2)</f>
        <v>10</v>
      </c>
      <c r="G12635" t="str">
        <f>+TERRACLIMATE_MEDIA_tmmn__2[[#This Row],[Mes]]&amp;"/"&amp;TERRACLIMATE_MEDIA_tmmn__2[[#This Row],[Año]]</f>
        <v>10/2002</v>
      </c>
    </row>
    <row r="12636" spans="1:7" x14ac:dyDescent="0.25">
      <c r="A12636">
        <v>6206</v>
      </c>
      <c r="B12636" s="1" t="s">
        <v>34</v>
      </c>
      <c r="C12636">
        <v>101.1274582707284</v>
      </c>
      <c r="D12636" t="str">
        <f>+RIGHT(TERRACLIMATE_MEDIA_tmmn__2[[#This Row],[Atributo]],4)</f>
        <v>tmmn</v>
      </c>
      <c r="E12636" t="str">
        <f>+LEFT(TERRACLIMATE_MEDIA_tmmn__2[[#This Row],[Atributo]], 4)</f>
        <v>2002</v>
      </c>
      <c r="F12636" t="str">
        <f>+MID(TERRACLIMATE_MEDIA_tmmn__2[[#This Row],[Atributo]],5,2)</f>
        <v>11</v>
      </c>
      <c r="G12636" t="str">
        <f>+TERRACLIMATE_MEDIA_tmmn__2[[#This Row],[Mes]]&amp;"/"&amp;TERRACLIMATE_MEDIA_tmmn__2[[#This Row],[Año]]</f>
        <v>11/2002</v>
      </c>
    </row>
    <row r="12637" spans="1:7" x14ac:dyDescent="0.25">
      <c r="A12637">
        <v>6206</v>
      </c>
      <c r="B12637" s="1" t="s">
        <v>35</v>
      </c>
      <c r="C12637">
        <v>120.60802630865685</v>
      </c>
      <c r="D12637" t="str">
        <f>+RIGHT(TERRACLIMATE_MEDIA_tmmn__2[[#This Row],[Atributo]],4)</f>
        <v>tmmn</v>
      </c>
      <c r="E12637" t="str">
        <f>+LEFT(TERRACLIMATE_MEDIA_tmmn__2[[#This Row],[Atributo]], 4)</f>
        <v>2002</v>
      </c>
      <c r="F12637" t="str">
        <f>+MID(TERRACLIMATE_MEDIA_tmmn__2[[#This Row],[Atributo]],5,2)</f>
        <v>12</v>
      </c>
      <c r="G12637" t="str">
        <f>+TERRACLIMATE_MEDIA_tmmn__2[[#This Row],[Mes]]&amp;"/"&amp;TERRACLIMATE_MEDIA_tmmn__2[[#This Row],[Año]]</f>
        <v>12/2002</v>
      </c>
    </row>
    <row r="12638" spans="1:7" x14ac:dyDescent="0.25">
      <c r="A12638">
        <v>6206</v>
      </c>
      <c r="B12638" s="1" t="s">
        <v>36</v>
      </c>
      <c r="C12638">
        <v>139.17923467494319</v>
      </c>
      <c r="D12638" t="str">
        <f>+RIGHT(TERRACLIMATE_MEDIA_tmmn__2[[#This Row],[Atributo]],4)</f>
        <v>tmmn</v>
      </c>
      <c r="E12638" t="str">
        <f>+LEFT(TERRACLIMATE_MEDIA_tmmn__2[[#This Row],[Atributo]], 4)</f>
        <v>2003</v>
      </c>
      <c r="F12638" t="str">
        <f>+MID(TERRACLIMATE_MEDIA_tmmn__2[[#This Row],[Atributo]],5,2)</f>
        <v>01</v>
      </c>
      <c r="G12638" t="str">
        <f>+TERRACLIMATE_MEDIA_tmmn__2[[#This Row],[Mes]]&amp;"/"&amp;TERRACLIMATE_MEDIA_tmmn__2[[#This Row],[Año]]</f>
        <v>01/2003</v>
      </c>
    </row>
    <row r="12639" spans="1:7" x14ac:dyDescent="0.25">
      <c r="A12639">
        <v>6206</v>
      </c>
      <c r="B12639" s="1" t="s">
        <v>37</v>
      </c>
      <c r="C12639">
        <v>118.58660604704356</v>
      </c>
      <c r="D12639" t="str">
        <f>+RIGHT(TERRACLIMATE_MEDIA_tmmn__2[[#This Row],[Atributo]],4)</f>
        <v>tmmn</v>
      </c>
      <c r="E12639" t="str">
        <f>+LEFT(TERRACLIMATE_MEDIA_tmmn__2[[#This Row],[Atributo]], 4)</f>
        <v>2003</v>
      </c>
      <c r="F12639" t="str">
        <f>+MID(TERRACLIMATE_MEDIA_tmmn__2[[#This Row],[Atributo]],5,2)</f>
        <v>02</v>
      </c>
      <c r="G12639" t="str">
        <f>+TERRACLIMATE_MEDIA_tmmn__2[[#This Row],[Mes]]&amp;"/"&amp;TERRACLIMATE_MEDIA_tmmn__2[[#This Row],[Año]]</f>
        <v>02/2003</v>
      </c>
    </row>
    <row r="12640" spans="1:7" x14ac:dyDescent="0.25">
      <c r="A12640">
        <v>6206</v>
      </c>
      <c r="B12640" s="1" t="s">
        <v>38</v>
      </c>
      <c r="C12640">
        <v>115.48091691117909</v>
      </c>
      <c r="D12640" t="str">
        <f>+RIGHT(TERRACLIMATE_MEDIA_tmmn__2[[#This Row],[Atributo]],4)</f>
        <v>tmmn</v>
      </c>
      <c r="E12640" t="str">
        <f>+LEFT(TERRACLIMATE_MEDIA_tmmn__2[[#This Row],[Atributo]], 4)</f>
        <v>2003</v>
      </c>
      <c r="F12640" t="str">
        <f>+MID(TERRACLIMATE_MEDIA_tmmn__2[[#This Row],[Atributo]],5,2)</f>
        <v>03</v>
      </c>
      <c r="G12640" t="str">
        <f>+TERRACLIMATE_MEDIA_tmmn__2[[#This Row],[Mes]]&amp;"/"&amp;TERRACLIMATE_MEDIA_tmmn__2[[#This Row],[Año]]</f>
        <v>03/2003</v>
      </c>
    </row>
    <row r="12641" spans="1:7" x14ac:dyDescent="0.25">
      <c r="A12641">
        <v>6206</v>
      </c>
      <c r="B12641" s="1" t="s">
        <v>39</v>
      </c>
      <c r="C12641">
        <v>85.07055996241624</v>
      </c>
      <c r="D12641" t="str">
        <f>+RIGHT(TERRACLIMATE_MEDIA_tmmn__2[[#This Row],[Atributo]],4)</f>
        <v>tmmn</v>
      </c>
      <c r="E12641" t="str">
        <f>+LEFT(TERRACLIMATE_MEDIA_tmmn__2[[#This Row],[Atributo]], 4)</f>
        <v>2003</v>
      </c>
      <c r="F12641" t="str">
        <f>+MID(TERRACLIMATE_MEDIA_tmmn__2[[#This Row],[Atributo]],5,2)</f>
        <v>04</v>
      </c>
      <c r="G12641" t="str">
        <f>+TERRACLIMATE_MEDIA_tmmn__2[[#This Row],[Mes]]&amp;"/"&amp;TERRACLIMATE_MEDIA_tmmn__2[[#This Row],[Año]]</f>
        <v>04/2003</v>
      </c>
    </row>
    <row r="12642" spans="1:7" x14ac:dyDescent="0.25">
      <c r="A12642">
        <v>6206</v>
      </c>
      <c r="B12642" s="1" t="s">
        <v>40</v>
      </c>
      <c r="C12642">
        <v>70.028896712668796</v>
      </c>
      <c r="D12642" t="str">
        <f>+RIGHT(TERRACLIMATE_MEDIA_tmmn__2[[#This Row],[Atributo]],4)</f>
        <v>tmmn</v>
      </c>
      <c r="E12642" t="str">
        <f>+LEFT(TERRACLIMATE_MEDIA_tmmn__2[[#This Row],[Atributo]], 4)</f>
        <v>2003</v>
      </c>
      <c r="F12642" t="str">
        <f>+MID(TERRACLIMATE_MEDIA_tmmn__2[[#This Row],[Atributo]],5,2)</f>
        <v>05</v>
      </c>
      <c r="G12642" t="str">
        <f>+TERRACLIMATE_MEDIA_tmmn__2[[#This Row],[Mes]]&amp;"/"&amp;TERRACLIMATE_MEDIA_tmmn__2[[#This Row],[Año]]</f>
        <v>05/2003</v>
      </c>
    </row>
    <row r="12643" spans="1:7" x14ac:dyDescent="0.25">
      <c r="A12643">
        <v>6206</v>
      </c>
      <c r="B12643" s="1" t="s">
        <v>41</v>
      </c>
      <c r="C12643">
        <v>78.411510593376448</v>
      </c>
      <c r="D12643" t="str">
        <f>+RIGHT(TERRACLIMATE_MEDIA_tmmn__2[[#This Row],[Atributo]],4)</f>
        <v>tmmn</v>
      </c>
      <c r="E12643" t="str">
        <f>+LEFT(TERRACLIMATE_MEDIA_tmmn__2[[#This Row],[Atributo]], 4)</f>
        <v>2003</v>
      </c>
      <c r="F12643" t="str">
        <f>+MID(TERRACLIMATE_MEDIA_tmmn__2[[#This Row],[Atributo]],5,2)</f>
        <v>06</v>
      </c>
      <c r="G12643" t="str">
        <f>+TERRACLIMATE_MEDIA_tmmn__2[[#This Row],[Mes]]&amp;"/"&amp;TERRACLIMATE_MEDIA_tmmn__2[[#This Row],[Año]]</f>
        <v>06/2003</v>
      </c>
    </row>
    <row r="12644" spans="1:7" x14ac:dyDescent="0.25">
      <c r="A12644">
        <v>6206</v>
      </c>
      <c r="B12644" s="1" t="s">
        <v>42</v>
      </c>
      <c r="C12644">
        <v>39.210081463988921</v>
      </c>
      <c r="D12644" t="str">
        <f>+RIGHT(TERRACLIMATE_MEDIA_tmmn__2[[#This Row],[Atributo]],4)</f>
        <v>tmmn</v>
      </c>
      <c r="E12644" t="str">
        <f>+LEFT(TERRACLIMATE_MEDIA_tmmn__2[[#This Row],[Atributo]], 4)</f>
        <v>2003</v>
      </c>
      <c r="F12644" t="str">
        <f>+MID(TERRACLIMATE_MEDIA_tmmn__2[[#This Row],[Atributo]],5,2)</f>
        <v>07</v>
      </c>
      <c r="G12644" t="str">
        <f>+TERRACLIMATE_MEDIA_tmmn__2[[#This Row],[Mes]]&amp;"/"&amp;TERRACLIMATE_MEDIA_tmmn__2[[#This Row],[Año]]</f>
        <v>07/2003</v>
      </c>
    </row>
    <row r="12645" spans="1:7" x14ac:dyDescent="0.25">
      <c r="A12645">
        <v>6206</v>
      </c>
      <c r="B12645" s="1" t="s">
        <v>43</v>
      </c>
      <c r="C12645">
        <v>49.293716528669457</v>
      </c>
      <c r="D12645" t="str">
        <f>+RIGHT(TERRACLIMATE_MEDIA_tmmn__2[[#This Row],[Atributo]],4)</f>
        <v>tmmn</v>
      </c>
      <c r="E12645" t="str">
        <f>+LEFT(TERRACLIMATE_MEDIA_tmmn__2[[#This Row],[Atributo]], 4)</f>
        <v>2003</v>
      </c>
      <c r="F12645" t="str">
        <f>+MID(TERRACLIMATE_MEDIA_tmmn__2[[#This Row],[Atributo]],5,2)</f>
        <v>08</v>
      </c>
      <c r="G12645" t="str">
        <f>+TERRACLIMATE_MEDIA_tmmn__2[[#This Row],[Mes]]&amp;"/"&amp;TERRACLIMATE_MEDIA_tmmn__2[[#This Row],[Año]]</f>
        <v>08/2003</v>
      </c>
    </row>
    <row r="12646" spans="1:7" x14ac:dyDescent="0.25">
      <c r="A12646">
        <v>6206</v>
      </c>
      <c r="B12646" s="1" t="s">
        <v>44</v>
      </c>
      <c r="C12646">
        <v>70.663315074243229</v>
      </c>
      <c r="D12646" t="str">
        <f>+RIGHT(TERRACLIMATE_MEDIA_tmmn__2[[#This Row],[Atributo]],4)</f>
        <v>tmmn</v>
      </c>
      <c r="E12646" t="str">
        <f>+LEFT(TERRACLIMATE_MEDIA_tmmn__2[[#This Row],[Atributo]], 4)</f>
        <v>2003</v>
      </c>
      <c r="F12646" t="str">
        <f>+MID(TERRACLIMATE_MEDIA_tmmn__2[[#This Row],[Atributo]],5,2)</f>
        <v>09</v>
      </c>
      <c r="G12646" t="str">
        <f>+TERRACLIMATE_MEDIA_tmmn__2[[#This Row],[Mes]]&amp;"/"&amp;TERRACLIMATE_MEDIA_tmmn__2[[#This Row],[Año]]</f>
        <v>09/2003</v>
      </c>
    </row>
    <row r="12647" spans="1:7" x14ac:dyDescent="0.25">
      <c r="A12647">
        <v>6206</v>
      </c>
      <c r="B12647" s="1" t="s">
        <v>45</v>
      </c>
      <c r="C12647">
        <v>92.784321274735618</v>
      </c>
      <c r="D12647" t="str">
        <f>+RIGHT(TERRACLIMATE_MEDIA_tmmn__2[[#This Row],[Atributo]],4)</f>
        <v>tmmn</v>
      </c>
      <c r="E12647" t="str">
        <f>+LEFT(TERRACLIMATE_MEDIA_tmmn__2[[#This Row],[Atributo]], 4)</f>
        <v>2003</v>
      </c>
      <c r="F12647" t="str">
        <f>+MID(TERRACLIMATE_MEDIA_tmmn__2[[#This Row],[Atributo]],5,2)</f>
        <v>10</v>
      </c>
      <c r="G12647" t="str">
        <f>+TERRACLIMATE_MEDIA_tmmn__2[[#This Row],[Mes]]&amp;"/"&amp;TERRACLIMATE_MEDIA_tmmn__2[[#This Row],[Año]]</f>
        <v>10/2003</v>
      </c>
    </row>
    <row r="12648" spans="1:7" x14ac:dyDescent="0.25">
      <c r="A12648">
        <v>6206</v>
      </c>
      <c r="B12648" s="1" t="s">
        <v>46</v>
      </c>
      <c r="C12648">
        <v>116.09874919905096</v>
      </c>
      <c r="D12648" t="str">
        <f>+RIGHT(TERRACLIMATE_MEDIA_tmmn__2[[#This Row],[Atributo]],4)</f>
        <v>tmmn</v>
      </c>
      <c r="E12648" t="str">
        <f>+LEFT(TERRACLIMATE_MEDIA_tmmn__2[[#This Row],[Atributo]], 4)</f>
        <v>2003</v>
      </c>
      <c r="F12648" t="str">
        <f>+MID(TERRACLIMATE_MEDIA_tmmn__2[[#This Row],[Atributo]],5,2)</f>
        <v>11</v>
      </c>
      <c r="G12648" t="str">
        <f>+TERRACLIMATE_MEDIA_tmmn__2[[#This Row],[Mes]]&amp;"/"&amp;TERRACLIMATE_MEDIA_tmmn__2[[#This Row],[Año]]</f>
        <v>11/2003</v>
      </c>
    </row>
    <row r="12649" spans="1:7" x14ac:dyDescent="0.25">
      <c r="A12649">
        <v>6206</v>
      </c>
      <c r="B12649" s="1" t="s">
        <v>47</v>
      </c>
      <c r="C12649">
        <v>112.32193078410307</v>
      </c>
      <c r="D12649" t="str">
        <f>+RIGHT(TERRACLIMATE_MEDIA_tmmn__2[[#This Row],[Atributo]],4)</f>
        <v>tmmn</v>
      </c>
      <c r="E12649" t="str">
        <f>+LEFT(TERRACLIMATE_MEDIA_tmmn__2[[#This Row],[Atributo]], 4)</f>
        <v>2003</v>
      </c>
      <c r="F12649" t="str">
        <f>+MID(TERRACLIMATE_MEDIA_tmmn__2[[#This Row],[Atributo]],5,2)</f>
        <v>12</v>
      </c>
      <c r="G12649" t="str">
        <f>+TERRACLIMATE_MEDIA_tmmn__2[[#This Row],[Mes]]&amp;"/"&amp;TERRACLIMATE_MEDIA_tmmn__2[[#This Row],[Año]]</f>
        <v>12/2003</v>
      </c>
    </row>
    <row r="12650" spans="1:7" x14ac:dyDescent="0.25">
      <c r="A12650">
        <v>6206</v>
      </c>
      <c r="B12650" s="1" t="s">
        <v>48</v>
      </c>
      <c r="C12650">
        <v>142.95142461210443</v>
      </c>
      <c r="D12650" t="str">
        <f>+RIGHT(TERRACLIMATE_MEDIA_tmmn__2[[#This Row],[Atributo]],4)</f>
        <v>tmmn</v>
      </c>
      <c r="E12650" t="str">
        <f>+LEFT(TERRACLIMATE_MEDIA_tmmn__2[[#This Row],[Atributo]], 4)</f>
        <v>2004</v>
      </c>
      <c r="F12650" t="str">
        <f>+MID(TERRACLIMATE_MEDIA_tmmn__2[[#This Row],[Atributo]],5,2)</f>
        <v>01</v>
      </c>
      <c r="G12650" t="str">
        <f>+TERRACLIMATE_MEDIA_tmmn__2[[#This Row],[Mes]]&amp;"/"&amp;TERRACLIMATE_MEDIA_tmmn__2[[#This Row],[Año]]</f>
        <v>01/2004</v>
      </c>
    </row>
    <row r="12651" spans="1:7" x14ac:dyDescent="0.25">
      <c r="A12651">
        <v>6206</v>
      </c>
      <c r="B12651" s="1" t="s">
        <v>49</v>
      </c>
      <c r="C12651">
        <v>128.43356605449364</v>
      </c>
      <c r="D12651" t="str">
        <f>+RIGHT(TERRACLIMATE_MEDIA_tmmn__2[[#This Row],[Atributo]],4)</f>
        <v>tmmn</v>
      </c>
      <c r="E12651" t="str">
        <f>+LEFT(TERRACLIMATE_MEDIA_tmmn__2[[#This Row],[Atributo]], 4)</f>
        <v>2004</v>
      </c>
      <c r="F12651" t="str">
        <f>+MID(TERRACLIMATE_MEDIA_tmmn__2[[#This Row],[Atributo]],5,2)</f>
        <v>02</v>
      </c>
      <c r="G12651" t="str">
        <f>+TERRACLIMATE_MEDIA_tmmn__2[[#This Row],[Mes]]&amp;"/"&amp;TERRACLIMATE_MEDIA_tmmn__2[[#This Row],[Año]]</f>
        <v>02/2004</v>
      </c>
    </row>
    <row r="12652" spans="1:7" x14ac:dyDescent="0.25">
      <c r="A12652">
        <v>6206</v>
      </c>
      <c r="B12652" s="1" t="s">
        <v>50</v>
      </c>
      <c r="C12652">
        <v>121.19854362792049</v>
      </c>
      <c r="D12652" t="str">
        <f>+RIGHT(TERRACLIMATE_MEDIA_tmmn__2[[#This Row],[Atributo]],4)</f>
        <v>tmmn</v>
      </c>
      <c r="E12652" t="str">
        <f>+LEFT(TERRACLIMATE_MEDIA_tmmn__2[[#This Row],[Atributo]], 4)</f>
        <v>2004</v>
      </c>
      <c r="F12652" t="str">
        <f>+MID(TERRACLIMATE_MEDIA_tmmn__2[[#This Row],[Atributo]],5,2)</f>
        <v>03</v>
      </c>
      <c r="G12652" t="str">
        <f>+TERRACLIMATE_MEDIA_tmmn__2[[#This Row],[Mes]]&amp;"/"&amp;TERRACLIMATE_MEDIA_tmmn__2[[#This Row],[Año]]</f>
        <v>03/2004</v>
      </c>
    </row>
    <row r="12653" spans="1:7" x14ac:dyDescent="0.25">
      <c r="A12653">
        <v>6206</v>
      </c>
      <c r="B12653" s="1" t="s">
        <v>51</v>
      </c>
      <c r="C12653">
        <v>90.493879428848601</v>
      </c>
      <c r="D12653" t="str">
        <f>+RIGHT(TERRACLIMATE_MEDIA_tmmn__2[[#This Row],[Atributo]],4)</f>
        <v>tmmn</v>
      </c>
      <c r="E12653" t="str">
        <f>+LEFT(TERRACLIMATE_MEDIA_tmmn__2[[#This Row],[Atributo]], 4)</f>
        <v>2004</v>
      </c>
      <c r="F12653" t="str">
        <f>+MID(TERRACLIMATE_MEDIA_tmmn__2[[#This Row],[Atributo]],5,2)</f>
        <v>04</v>
      </c>
      <c r="G12653" t="str">
        <f>+TERRACLIMATE_MEDIA_tmmn__2[[#This Row],[Mes]]&amp;"/"&amp;TERRACLIMATE_MEDIA_tmmn__2[[#This Row],[Año]]</f>
        <v>04/2004</v>
      </c>
    </row>
    <row r="12654" spans="1:7" x14ac:dyDescent="0.25">
      <c r="A12654">
        <v>6206</v>
      </c>
      <c r="B12654" s="1" t="s">
        <v>52</v>
      </c>
      <c r="C12654">
        <v>53.68204025524733</v>
      </c>
      <c r="D12654" t="str">
        <f>+RIGHT(TERRACLIMATE_MEDIA_tmmn__2[[#This Row],[Atributo]],4)</f>
        <v>tmmn</v>
      </c>
      <c r="E12654" t="str">
        <f>+LEFT(TERRACLIMATE_MEDIA_tmmn__2[[#This Row],[Atributo]], 4)</f>
        <v>2004</v>
      </c>
      <c r="F12654" t="str">
        <f>+MID(TERRACLIMATE_MEDIA_tmmn__2[[#This Row],[Atributo]],5,2)</f>
        <v>05</v>
      </c>
      <c r="G12654" t="str">
        <f>+TERRACLIMATE_MEDIA_tmmn__2[[#This Row],[Mes]]&amp;"/"&amp;TERRACLIMATE_MEDIA_tmmn__2[[#This Row],[Año]]</f>
        <v>05/2004</v>
      </c>
    </row>
    <row r="12655" spans="1:7" x14ac:dyDescent="0.25">
      <c r="A12655">
        <v>6206</v>
      </c>
      <c r="B12655" s="1" t="s">
        <v>53</v>
      </c>
      <c r="C12655">
        <v>64.518741165236648</v>
      </c>
      <c r="D12655" t="str">
        <f>+RIGHT(TERRACLIMATE_MEDIA_tmmn__2[[#This Row],[Atributo]],4)</f>
        <v>tmmn</v>
      </c>
      <c r="E12655" t="str">
        <f>+LEFT(TERRACLIMATE_MEDIA_tmmn__2[[#This Row],[Atributo]], 4)</f>
        <v>2004</v>
      </c>
      <c r="F12655" t="str">
        <f>+MID(TERRACLIMATE_MEDIA_tmmn__2[[#This Row],[Atributo]],5,2)</f>
        <v>06</v>
      </c>
      <c r="G12655" t="str">
        <f>+TERRACLIMATE_MEDIA_tmmn__2[[#This Row],[Mes]]&amp;"/"&amp;TERRACLIMATE_MEDIA_tmmn__2[[#This Row],[Año]]</f>
        <v>06/2004</v>
      </c>
    </row>
    <row r="12656" spans="1:7" x14ac:dyDescent="0.25">
      <c r="A12656">
        <v>6206</v>
      </c>
      <c r="B12656" s="1" t="s">
        <v>54</v>
      </c>
      <c r="C12656">
        <v>59.390785298397837</v>
      </c>
      <c r="D12656" t="str">
        <f>+RIGHT(TERRACLIMATE_MEDIA_tmmn__2[[#This Row],[Atributo]],4)</f>
        <v>tmmn</v>
      </c>
      <c r="E12656" t="str">
        <f>+LEFT(TERRACLIMATE_MEDIA_tmmn__2[[#This Row],[Atributo]], 4)</f>
        <v>2004</v>
      </c>
      <c r="F12656" t="str">
        <f>+MID(TERRACLIMATE_MEDIA_tmmn__2[[#This Row],[Atributo]],5,2)</f>
        <v>07</v>
      </c>
      <c r="G12656" t="str">
        <f>+TERRACLIMATE_MEDIA_tmmn__2[[#This Row],[Mes]]&amp;"/"&amp;TERRACLIMATE_MEDIA_tmmn__2[[#This Row],[Año]]</f>
        <v>07/2004</v>
      </c>
    </row>
    <row r="12657" spans="1:7" x14ac:dyDescent="0.25">
      <c r="A12657">
        <v>6206</v>
      </c>
      <c r="B12657" s="1" t="s">
        <v>55</v>
      </c>
      <c r="C12657">
        <v>60.72506285973212</v>
      </c>
      <c r="D12657" t="str">
        <f>+RIGHT(TERRACLIMATE_MEDIA_tmmn__2[[#This Row],[Atributo]],4)</f>
        <v>tmmn</v>
      </c>
      <c r="E12657" t="str">
        <f>+LEFT(TERRACLIMATE_MEDIA_tmmn__2[[#This Row],[Atributo]], 4)</f>
        <v>2004</v>
      </c>
      <c r="F12657" t="str">
        <f>+MID(TERRACLIMATE_MEDIA_tmmn__2[[#This Row],[Atributo]],5,2)</f>
        <v>08</v>
      </c>
      <c r="G12657" t="str">
        <f>+TERRACLIMATE_MEDIA_tmmn__2[[#This Row],[Mes]]&amp;"/"&amp;TERRACLIMATE_MEDIA_tmmn__2[[#This Row],[Año]]</f>
        <v>08/2004</v>
      </c>
    </row>
    <row r="12658" spans="1:7" x14ac:dyDescent="0.25">
      <c r="A12658">
        <v>6206</v>
      </c>
      <c r="B12658" s="1" t="s">
        <v>56</v>
      </c>
      <c r="C12658">
        <v>75.669886678740525</v>
      </c>
      <c r="D12658" t="str">
        <f>+RIGHT(TERRACLIMATE_MEDIA_tmmn__2[[#This Row],[Atributo]],4)</f>
        <v>tmmn</v>
      </c>
      <c r="E12658" t="str">
        <f>+LEFT(TERRACLIMATE_MEDIA_tmmn__2[[#This Row],[Atributo]], 4)</f>
        <v>2004</v>
      </c>
      <c r="F12658" t="str">
        <f>+MID(TERRACLIMATE_MEDIA_tmmn__2[[#This Row],[Atributo]],5,2)</f>
        <v>09</v>
      </c>
      <c r="G12658" t="str">
        <f>+TERRACLIMATE_MEDIA_tmmn__2[[#This Row],[Mes]]&amp;"/"&amp;TERRACLIMATE_MEDIA_tmmn__2[[#This Row],[Año]]</f>
        <v>09/2004</v>
      </c>
    </row>
    <row r="12659" spans="1:7" x14ac:dyDescent="0.25">
      <c r="A12659">
        <v>6206</v>
      </c>
      <c r="B12659" s="1" t="s">
        <v>57</v>
      </c>
      <c r="C12659">
        <v>85.431244865933948</v>
      </c>
      <c r="D12659" t="str">
        <f>+RIGHT(TERRACLIMATE_MEDIA_tmmn__2[[#This Row],[Atributo]],4)</f>
        <v>tmmn</v>
      </c>
      <c r="E12659" t="str">
        <f>+LEFT(TERRACLIMATE_MEDIA_tmmn__2[[#This Row],[Atributo]], 4)</f>
        <v>2004</v>
      </c>
      <c r="F12659" t="str">
        <f>+MID(TERRACLIMATE_MEDIA_tmmn__2[[#This Row],[Atributo]],5,2)</f>
        <v>10</v>
      </c>
      <c r="G12659" t="str">
        <f>+TERRACLIMATE_MEDIA_tmmn__2[[#This Row],[Mes]]&amp;"/"&amp;TERRACLIMATE_MEDIA_tmmn__2[[#This Row],[Año]]</f>
        <v>10/2004</v>
      </c>
    </row>
    <row r="12660" spans="1:7" x14ac:dyDescent="0.25">
      <c r="A12660">
        <v>6206</v>
      </c>
      <c r="B12660" s="1" t="s">
        <v>58</v>
      </c>
      <c r="C12660">
        <v>102.7859558362604</v>
      </c>
      <c r="D12660" t="str">
        <f>+RIGHT(TERRACLIMATE_MEDIA_tmmn__2[[#This Row],[Atributo]],4)</f>
        <v>tmmn</v>
      </c>
      <c r="E12660" t="str">
        <f>+LEFT(TERRACLIMATE_MEDIA_tmmn__2[[#This Row],[Atributo]], 4)</f>
        <v>2004</v>
      </c>
      <c r="F12660" t="str">
        <f>+MID(TERRACLIMATE_MEDIA_tmmn__2[[#This Row],[Atributo]],5,2)</f>
        <v>11</v>
      </c>
      <c r="G12660" t="str">
        <f>+TERRACLIMATE_MEDIA_tmmn__2[[#This Row],[Mes]]&amp;"/"&amp;TERRACLIMATE_MEDIA_tmmn__2[[#This Row],[Año]]</f>
        <v>11/2004</v>
      </c>
    </row>
    <row r="12661" spans="1:7" x14ac:dyDescent="0.25">
      <c r="A12661">
        <v>6206</v>
      </c>
      <c r="B12661" s="1" t="s">
        <v>59</v>
      </c>
      <c r="C12661">
        <v>128.84540745198819</v>
      </c>
      <c r="D12661" t="str">
        <f>+RIGHT(TERRACLIMATE_MEDIA_tmmn__2[[#This Row],[Atributo]],4)</f>
        <v>tmmn</v>
      </c>
      <c r="E12661" t="str">
        <f>+LEFT(TERRACLIMATE_MEDIA_tmmn__2[[#This Row],[Atributo]], 4)</f>
        <v>2004</v>
      </c>
      <c r="F12661" t="str">
        <f>+MID(TERRACLIMATE_MEDIA_tmmn__2[[#This Row],[Atributo]],5,2)</f>
        <v>12</v>
      </c>
      <c r="G12661" t="str">
        <f>+TERRACLIMATE_MEDIA_tmmn__2[[#This Row],[Mes]]&amp;"/"&amp;TERRACLIMATE_MEDIA_tmmn__2[[#This Row],[Año]]</f>
        <v>12/2004</v>
      </c>
    </row>
    <row r="12662" spans="1:7" x14ac:dyDescent="0.25">
      <c r="A12662">
        <v>6206</v>
      </c>
      <c r="B12662" s="1" t="s">
        <v>60</v>
      </c>
      <c r="C12662">
        <v>133.75699657659445</v>
      </c>
      <c r="D12662" t="str">
        <f>+RIGHT(TERRACLIMATE_MEDIA_tmmn__2[[#This Row],[Atributo]],4)</f>
        <v>tmmn</v>
      </c>
      <c r="E12662" t="str">
        <f>+LEFT(TERRACLIMATE_MEDIA_tmmn__2[[#This Row],[Atributo]], 4)</f>
        <v>2005</v>
      </c>
      <c r="F12662" t="str">
        <f>+MID(TERRACLIMATE_MEDIA_tmmn__2[[#This Row],[Atributo]],5,2)</f>
        <v>01</v>
      </c>
      <c r="G12662" t="str">
        <f>+TERRACLIMATE_MEDIA_tmmn__2[[#This Row],[Mes]]&amp;"/"&amp;TERRACLIMATE_MEDIA_tmmn__2[[#This Row],[Año]]</f>
        <v>01/2005</v>
      </c>
    </row>
    <row r="12663" spans="1:7" x14ac:dyDescent="0.25">
      <c r="A12663">
        <v>6206</v>
      </c>
      <c r="B12663" s="1" t="s">
        <v>61</v>
      </c>
      <c r="C12663">
        <v>132.7352552403959</v>
      </c>
      <c r="D12663" t="str">
        <f>+RIGHT(TERRACLIMATE_MEDIA_tmmn__2[[#This Row],[Atributo]],4)</f>
        <v>tmmn</v>
      </c>
      <c r="E12663" t="str">
        <f>+LEFT(TERRACLIMATE_MEDIA_tmmn__2[[#This Row],[Atributo]], 4)</f>
        <v>2005</v>
      </c>
      <c r="F12663" t="str">
        <f>+MID(TERRACLIMATE_MEDIA_tmmn__2[[#This Row],[Atributo]],5,2)</f>
        <v>02</v>
      </c>
      <c r="G12663" t="str">
        <f>+TERRACLIMATE_MEDIA_tmmn__2[[#This Row],[Mes]]&amp;"/"&amp;TERRACLIMATE_MEDIA_tmmn__2[[#This Row],[Año]]</f>
        <v>02/2005</v>
      </c>
    </row>
    <row r="12664" spans="1:7" x14ac:dyDescent="0.25">
      <c r="A12664">
        <v>6206</v>
      </c>
      <c r="B12664" s="1" t="s">
        <v>62</v>
      </c>
      <c r="C12664">
        <v>104.46627813398686</v>
      </c>
      <c r="D12664" t="str">
        <f>+RIGHT(TERRACLIMATE_MEDIA_tmmn__2[[#This Row],[Atributo]],4)</f>
        <v>tmmn</v>
      </c>
      <c r="E12664" t="str">
        <f>+LEFT(TERRACLIMATE_MEDIA_tmmn__2[[#This Row],[Atributo]], 4)</f>
        <v>2005</v>
      </c>
      <c r="F12664" t="str">
        <f>+MID(TERRACLIMATE_MEDIA_tmmn__2[[#This Row],[Atributo]],5,2)</f>
        <v>03</v>
      </c>
      <c r="G12664" t="str">
        <f>+TERRACLIMATE_MEDIA_tmmn__2[[#This Row],[Mes]]&amp;"/"&amp;TERRACLIMATE_MEDIA_tmmn__2[[#This Row],[Año]]</f>
        <v>03/2005</v>
      </c>
    </row>
    <row r="12665" spans="1:7" x14ac:dyDescent="0.25">
      <c r="A12665">
        <v>6206</v>
      </c>
      <c r="B12665" s="1" t="s">
        <v>63</v>
      </c>
      <c r="C12665">
        <v>62.903374618984486</v>
      </c>
      <c r="D12665" t="str">
        <f>+RIGHT(TERRACLIMATE_MEDIA_tmmn__2[[#This Row],[Atributo]],4)</f>
        <v>tmmn</v>
      </c>
      <c r="E12665" t="str">
        <f>+LEFT(TERRACLIMATE_MEDIA_tmmn__2[[#This Row],[Atributo]], 4)</f>
        <v>2005</v>
      </c>
      <c r="F12665" t="str">
        <f>+MID(TERRACLIMATE_MEDIA_tmmn__2[[#This Row],[Atributo]],5,2)</f>
        <v>04</v>
      </c>
      <c r="G12665" t="str">
        <f>+TERRACLIMATE_MEDIA_tmmn__2[[#This Row],[Mes]]&amp;"/"&amp;TERRACLIMATE_MEDIA_tmmn__2[[#This Row],[Año]]</f>
        <v>04/2005</v>
      </c>
    </row>
    <row r="12666" spans="1:7" x14ac:dyDescent="0.25">
      <c r="A12666">
        <v>6206</v>
      </c>
      <c r="B12666" s="1" t="s">
        <v>64</v>
      </c>
      <c r="C12666">
        <v>65.5394414414164</v>
      </c>
      <c r="D12666" t="str">
        <f>+RIGHT(TERRACLIMATE_MEDIA_tmmn__2[[#This Row],[Atributo]],4)</f>
        <v>tmmn</v>
      </c>
      <c r="E12666" t="str">
        <f>+LEFT(TERRACLIMATE_MEDIA_tmmn__2[[#This Row],[Atributo]], 4)</f>
        <v>2005</v>
      </c>
      <c r="F12666" t="str">
        <f>+MID(TERRACLIMATE_MEDIA_tmmn__2[[#This Row],[Atributo]],5,2)</f>
        <v>05</v>
      </c>
      <c r="G12666" t="str">
        <f>+TERRACLIMATE_MEDIA_tmmn__2[[#This Row],[Mes]]&amp;"/"&amp;TERRACLIMATE_MEDIA_tmmn__2[[#This Row],[Año]]</f>
        <v>05/2005</v>
      </c>
    </row>
    <row r="12667" spans="1:7" x14ac:dyDescent="0.25">
      <c r="A12667">
        <v>6206</v>
      </c>
      <c r="B12667" s="1" t="s">
        <v>65</v>
      </c>
      <c r="C12667">
        <v>71.83687048184818</v>
      </c>
      <c r="D12667" t="str">
        <f>+RIGHT(TERRACLIMATE_MEDIA_tmmn__2[[#This Row],[Atributo]],4)</f>
        <v>tmmn</v>
      </c>
      <c r="E12667" t="str">
        <f>+LEFT(TERRACLIMATE_MEDIA_tmmn__2[[#This Row],[Atributo]], 4)</f>
        <v>2005</v>
      </c>
      <c r="F12667" t="str">
        <f>+MID(TERRACLIMATE_MEDIA_tmmn__2[[#This Row],[Atributo]],5,2)</f>
        <v>06</v>
      </c>
      <c r="G12667" t="str">
        <f>+TERRACLIMATE_MEDIA_tmmn__2[[#This Row],[Mes]]&amp;"/"&amp;TERRACLIMATE_MEDIA_tmmn__2[[#This Row],[Año]]</f>
        <v>06/2005</v>
      </c>
    </row>
    <row r="12668" spans="1:7" x14ac:dyDescent="0.25">
      <c r="A12668">
        <v>6206</v>
      </c>
      <c r="B12668" s="1" t="s">
        <v>66</v>
      </c>
      <c r="C12668">
        <v>51.941838242346037</v>
      </c>
      <c r="D12668" t="str">
        <f>+RIGHT(TERRACLIMATE_MEDIA_tmmn__2[[#This Row],[Atributo]],4)</f>
        <v>tmmn</v>
      </c>
      <c r="E12668" t="str">
        <f>+LEFT(TERRACLIMATE_MEDIA_tmmn__2[[#This Row],[Atributo]], 4)</f>
        <v>2005</v>
      </c>
      <c r="F12668" t="str">
        <f>+MID(TERRACLIMATE_MEDIA_tmmn__2[[#This Row],[Atributo]],5,2)</f>
        <v>07</v>
      </c>
      <c r="G12668" t="str">
        <f>+TERRACLIMATE_MEDIA_tmmn__2[[#This Row],[Mes]]&amp;"/"&amp;TERRACLIMATE_MEDIA_tmmn__2[[#This Row],[Año]]</f>
        <v>07/2005</v>
      </c>
    </row>
    <row r="12669" spans="1:7" x14ac:dyDescent="0.25">
      <c r="A12669">
        <v>6206</v>
      </c>
      <c r="B12669" s="1" t="s">
        <v>67</v>
      </c>
      <c r="C12669">
        <v>58.909042766856736</v>
      </c>
      <c r="D12669" t="str">
        <f>+RIGHT(TERRACLIMATE_MEDIA_tmmn__2[[#This Row],[Atributo]],4)</f>
        <v>tmmn</v>
      </c>
      <c r="E12669" t="str">
        <f>+LEFT(TERRACLIMATE_MEDIA_tmmn__2[[#This Row],[Atributo]], 4)</f>
        <v>2005</v>
      </c>
      <c r="F12669" t="str">
        <f>+MID(TERRACLIMATE_MEDIA_tmmn__2[[#This Row],[Atributo]],5,2)</f>
        <v>08</v>
      </c>
      <c r="G12669" t="str">
        <f>+TERRACLIMATE_MEDIA_tmmn__2[[#This Row],[Mes]]&amp;"/"&amp;TERRACLIMATE_MEDIA_tmmn__2[[#This Row],[Año]]</f>
        <v>08/2005</v>
      </c>
    </row>
    <row r="12670" spans="1:7" x14ac:dyDescent="0.25">
      <c r="A12670">
        <v>6206</v>
      </c>
      <c r="B12670" s="1" t="s">
        <v>68</v>
      </c>
      <c r="C12670">
        <v>60.964669286227583</v>
      </c>
      <c r="D12670" t="str">
        <f>+RIGHT(TERRACLIMATE_MEDIA_tmmn__2[[#This Row],[Atributo]],4)</f>
        <v>tmmn</v>
      </c>
      <c r="E12670" t="str">
        <f>+LEFT(TERRACLIMATE_MEDIA_tmmn__2[[#This Row],[Atributo]], 4)</f>
        <v>2005</v>
      </c>
      <c r="F12670" t="str">
        <f>+MID(TERRACLIMATE_MEDIA_tmmn__2[[#This Row],[Atributo]],5,2)</f>
        <v>09</v>
      </c>
      <c r="G12670" t="str">
        <f>+TERRACLIMATE_MEDIA_tmmn__2[[#This Row],[Mes]]&amp;"/"&amp;TERRACLIMATE_MEDIA_tmmn__2[[#This Row],[Año]]</f>
        <v>09/2005</v>
      </c>
    </row>
    <row r="12671" spans="1:7" x14ac:dyDescent="0.25">
      <c r="A12671">
        <v>6206</v>
      </c>
      <c r="B12671" s="1" t="s">
        <v>69</v>
      </c>
      <c r="C12671">
        <v>78.431244865933991</v>
      </c>
      <c r="D12671" t="str">
        <f>+RIGHT(TERRACLIMATE_MEDIA_tmmn__2[[#This Row],[Atributo]],4)</f>
        <v>tmmn</v>
      </c>
      <c r="E12671" t="str">
        <f>+LEFT(TERRACLIMATE_MEDIA_tmmn__2[[#This Row],[Atributo]], 4)</f>
        <v>2005</v>
      </c>
      <c r="F12671" t="str">
        <f>+MID(TERRACLIMATE_MEDIA_tmmn__2[[#This Row],[Atributo]],5,2)</f>
        <v>10</v>
      </c>
      <c r="G12671" t="str">
        <f>+TERRACLIMATE_MEDIA_tmmn__2[[#This Row],[Mes]]&amp;"/"&amp;TERRACLIMATE_MEDIA_tmmn__2[[#This Row],[Año]]</f>
        <v>10/2005</v>
      </c>
    </row>
    <row r="12672" spans="1:7" x14ac:dyDescent="0.25">
      <c r="A12672">
        <v>6206</v>
      </c>
      <c r="B12672" s="1" t="s">
        <v>70</v>
      </c>
      <c r="C12672">
        <v>114.53913009636408</v>
      </c>
      <c r="D12672" t="str">
        <f>+RIGHT(TERRACLIMATE_MEDIA_tmmn__2[[#This Row],[Atributo]],4)</f>
        <v>tmmn</v>
      </c>
      <c r="E12672" t="str">
        <f>+LEFT(TERRACLIMATE_MEDIA_tmmn__2[[#This Row],[Atributo]], 4)</f>
        <v>2005</v>
      </c>
      <c r="F12672" t="str">
        <f>+MID(TERRACLIMATE_MEDIA_tmmn__2[[#This Row],[Atributo]],5,2)</f>
        <v>11</v>
      </c>
      <c r="G12672" t="str">
        <f>+TERRACLIMATE_MEDIA_tmmn__2[[#This Row],[Mes]]&amp;"/"&amp;TERRACLIMATE_MEDIA_tmmn__2[[#This Row],[Año]]</f>
        <v>11/2005</v>
      </c>
    </row>
    <row r="12673" spans="1:7" x14ac:dyDescent="0.25">
      <c r="A12673">
        <v>6206</v>
      </c>
      <c r="B12673" s="1" t="s">
        <v>71</v>
      </c>
      <c r="C12673">
        <v>119.21133796366432</v>
      </c>
      <c r="D12673" t="str">
        <f>+RIGHT(TERRACLIMATE_MEDIA_tmmn__2[[#This Row],[Atributo]],4)</f>
        <v>tmmn</v>
      </c>
      <c r="E12673" t="str">
        <f>+LEFT(TERRACLIMATE_MEDIA_tmmn__2[[#This Row],[Atributo]], 4)</f>
        <v>2005</v>
      </c>
      <c r="F12673" t="str">
        <f>+MID(TERRACLIMATE_MEDIA_tmmn__2[[#This Row],[Atributo]],5,2)</f>
        <v>12</v>
      </c>
      <c r="G12673" t="str">
        <f>+TERRACLIMATE_MEDIA_tmmn__2[[#This Row],[Mes]]&amp;"/"&amp;TERRACLIMATE_MEDIA_tmmn__2[[#This Row],[Año]]</f>
        <v>12/2005</v>
      </c>
    </row>
    <row r="12674" spans="1:7" x14ac:dyDescent="0.25">
      <c r="A12674">
        <v>6206</v>
      </c>
      <c r="B12674" s="1" t="s">
        <v>72</v>
      </c>
      <c r="C12674">
        <v>138.99985405700673</v>
      </c>
      <c r="D12674" t="str">
        <f>+RIGHT(TERRACLIMATE_MEDIA_tmmn__2[[#This Row],[Atributo]],4)</f>
        <v>tmmn</v>
      </c>
      <c r="E12674" t="str">
        <f>+LEFT(TERRACLIMATE_MEDIA_tmmn__2[[#This Row],[Atributo]], 4)</f>
        <v>2006</v>
      </c>
      <c r="F12674" t="str">
        <f>+MID(TERRACLIMATE_MEDIA_tmmn__2[[#This Row],[Atributo]],5,2)</f>
        <v>01</v>
      </c>
      <c r="G12674" t="str">
        <f>+TERRACLIMATE_MEDIA_tmmn__2[[#This Row],[Mes]]&amp;"/"&amp;TERRACLIMATE_MEDIA_tmmn__2[[#This Row],[Año]]</f>
        <v>01/2006</v>
      </c>
    </row>
    <row r="12675" spans="1:7" x14ac:dyDescent="0.25">
      <c r="A12675">
        <v>6206</v>
      </c>
      <c r="B12675" s="1" t="s">
        <v>73</v>
      </c>
      <c r="C12675">
        <v>130.34173316339076</v>
      </c>
      <c r="D12675" t="str">
        <f>+RIGHT(TERRACLIMATE_MEDIA_tmmn__2[[#This Row],[Atributo]],4)</f>
        <v>tmmn</v>
      </c>
      <c r="E12675" t="str">
        <f>+LEFT(TERRACLIMATE_MEDIA_tmmn__2[[#This Row],[Atributo]], 4)</f>
        <v>2006</v>
      </c>
      <c r="F12675" t="str">
        <f>+MID(TERRACLIMATE_MEDIA_tmmn__2[[#This Row],[Atributo]],5,2)</f>
        <v>02</v>
      </c>
      <c r="G12675" t="str">
        <f>+TERRACLIMATE_MEDIA_tmmn__2[[#This Row],[Mes]]&amp;"/"&amp;TERRACLIMATE_MEDIA_tmmn__2[[#This Row],[Año]]</f>
        <v>02/2006</v>
      </c>
    </row>
    <row r="12676" spans="1:7" x14ac:dyDescent="0.25">
      <c r="A12676">
        <v>6206</v>
      </c>
      <c r="B12676" s="1" t="s">
        <v>74</v>
      </c>
      <c r="C12676">
        <v>93.98051730536416</v>
      </c>
      <c r="D12676" t="str">
        <f>+RIGHT(TERRACLIMATE_MEDIA_tmmn__2[[#This Row],[Atributo]],4)</f>
        <v>tmmn</v>
      </c>
      <c r="E12676" t="str">
        <f>+LEFT(TERRACLIMATE_MEDIA_tmmn__2[[#This Row],[Atributo]], 4)</f>
        <v>2006</v>
      </c>
      <c r="F12676" t="str">
        <f>+MID(TERRACLIMATE_MEDIA_tmmn__2[[#This Row],[Atributo]],5,2)</f>
        <v>03</v>
      </c>
      <c r="G12676" t="str">
        <f>+TERRACLIMATE_MEDIA_tmmn__2[[#This Row],[Mes]]&amp;"/"&amp;TERRACLIMATE_MEDIA_tmmn__2[[#This Row],[Año]]</f>
        <v>03/2006</v>
      </c>
    </row>
    <row r="12677" spans="1:7" x14ac:dyDescent="0.25">
      <c r="A12677">
        <v>6206</v>
      </c>
      <c r="B12677" s="1" t="s">
        <v>75</v>
      </c>
      <c r="C12677">
        <v>80.918113471372209</v>
      </c>
      <c r="D12677" t="str">
        <f>+RIGHT(TERRACLIMATE_MEDIA_tmmn__2[[#This Row],[Atributo]],4)</f>
        <v>tmmn</v>
      </c>
      <c r="E12677" t="str">
        <f>+LEFT(TERRACLIMATE_MEDIA_tmmn__2[[#This Row],[Atributo]], 4)</f>
        <v>2006</v>
      </c>
      <c r="F12677" t="str">
        <f>+MID(TERRACLIMATE_MEDIA_tmmn__2[[#This Row],[Atributo]],5,2)</f>
        <v>04</v>
      </c>
      <c r="G12677" t="str">
        <f>+TERRACLIMATE_MEDIA_tmmn__2[[#This Row],[Mes]]&amp;"/"&amp;TERRACLIMATE_MEDIA_tmmn__2[[#This Row],[Año]]</f>
        <v>04/2006</v>
      </c>
    </row>
    <row r="12678" spans="1:7" x14ac:dyDescent="0.25">
      <c r="A12678">
        <v>6206</v>
      </c>
      <c r="B12678" s="1" t="s">
        <v>76</v>
      </c>
      <c r="C12678">
        <v>64.726823905184318</v>
      </c>
      <c r="D12678" t="str">
        <f>+RIGHT(TERRACLIMATE_MEDIA_tmmn__2[[#This Row],[Atributo]],4)</f>
        <v>tmmn</v>
      </c>
      <c r="E12678" t="str">
        <f>+LEFT(TERRACLIMATE_MEDIA_tmmn__2[[#This Row],[Atributo]], 4)</f>
        <v>2006</v>
      </c>
      <c r="F12678" t="str">
        <f>+MID(TERRACLIMATE_MEDIA_tmmn__2[[#This Row],[Atributo]],5,2)</f>
        <v>05</v>
      </c>
      <c r="G12678" t="str">
        <f>+TERRACLIMATE_MEDIA_tmmn__2[[#This Row],[Mes]]&amp;"/"&amp;TERRACLIMATE_MEDIA_tmmn__2[[#This Row],[Año]]</f>
        <v>05/2006</v>
      </c>
    </row>
    <row r="12679" spans="1:7" x14ac:dyDescent="0.25">
      <c r="A12679">
        <v>6206</v>
      </c>
      <c r="B12679" s="1" t="s">
        <v>77</v>
      </c>
      <c r="C12679">
        <v>77.409043461823373</v>
      </c>
      <c r="D12679" t="str">
        <f>+RIGHT(TERRACLIMATE_MEDIA_tmmn__2[[#This Row],[Atributo]],4)</f>
        <v>tmmn</v>
      </c>
      <c r="E12679" t="str">
        <f>+LEFT(TERRACLIMATE_MEDIA_tmmn__2[[#This Row],[Atributo]], 4)</f>
        <v>2006</v>
      </c>
      <c r="F12679" t="str">
        <f>+MID(TERRACLIMATE_MEDIA_tmmn__2[[#This Row],[Atributo]],5,2)</f>
        <v>06</v>
      </c>
      <c r="G12679" t="str">
        <f>+TERRACLIMATE_MEDIA_tmmn__2[[#This Row],[Mes]]&amp;"/"&amp;TERRACLIMATE_MEDIA_tmmn__2[[#This Row],[Año]]</f>
        <v>06/2006</v>
      </c>
    </row>
    <row r="12680" spans="1:7" x14ac:dyDescent="0.25">
      <c r="A12680">
        <v>6206</v>
      </c>
      <c r="B12680" s="1" t="s">
        <v>78</v>
      </c>
      <c r="C12680">
        <v>66.397062237041965</v>
      </c>
      <c r="D12680" t="str">
        <f>+RIGHT(TERRACLIMATE_MEDIA_tmmn__2[[#This Row],[Atributo]],4)</f>
        <v>tmmn</v>
      </c>
      <c r="E12680" t="str">
        <f>+LEFT(TERRACLIMATE_MEDIA_tmmn__2[[#This Row],[Atributo]], 4)</f>
        <v>2006</v>
      </c>
      <c r="F12680" t="str">
        <f>+MID(TERRACLIMATE_MEDIA_tmmn__2[[#This Row],[Atributo]],5,2)</f>
        <v>07</v>
      </c>
      <c r="G12680" t="str">
        <f>+TERRACLIMATE_MEDIA_tmmn__2[[#This Row],[Mes]]&amp;"/"&amp;TERRACLIMATE_MEDIA_tmmn__2[[#This Row],[Año]]</f>
        <v>07/2006</v>
      </c>
    </row>
    <row r="12681" spans="1:7" x14ac:dyDescent="0.25">
      <c r="A12681">
        <v>6206</v>
      </c>
      <c r="B12681" s="1" t="s">
        <v>79</v>
      </c>
      <c r="C12681">
        <v>55.86316940923669</v>
      </c>
      <c r="D12681" t="str">
        <f>+RIGHT(TERRACLIMATE_MEDIA_tmmn__2[[#This Row],[Atributo]],4)</f>
        <v>tmmn</v>
      </c>
      <c r="E12681" t="str">
        <f>+LEFT(TERRACLIMATE_MEDIA_tmmn__2[[#This Row],[Atributo]], 4)</f>
        <v>2006</v>
      </c>
      <c r="F12681" t="str">
        <f>+MID(TERRACLIMATE_MEDIA_tmmn__2[[#This Row],[Atributo]],5,2)</f>
        <v>08</v>
      </c>
      <c r="G12681" t="str">
        <f>+TERRACLIMATE_MEDIA_tmmn__2[[#This Row],[Mes]]&amp;"/"&amp;TERRACLIMATE_MEDIA_tmmn__2[[#This Row],[Año]]</f>
        <v>08/2006</v>
      </c>
    </row>
    <row r="12682" spans="1:7" x14ac:dyDescent="0.25">
      <c r="A12682">
        <v>6206</v>
      </c>
      <c r="B12682" s="1" t="s">
        <v>80</v>
      </c>
      <c r="C12682">
        <v>67.835879459427147</v>
      </c>
      <c r="D12682" t="str">
        <f>+RIGHT(TERRACLIMATE_MEDIA_tmmn__2[[#This Row],[Atributo]],4)</f>
        <v>tmmn</v>
      </c>
      <c r="E12682" t="str">
        <f>+LEFT(TERRACLIMATE_MEDIA_tmmn__2[[#This Row],[Atributo]], 4)</f>
        <v>2006</v>
      </c>
      <c r="F12682" t="str">
        <f>+MID(TERRACLIMATE_MEDIA_tmmn__2[[#This Row],[Atributo]],5,2)</f>
        <v>09</v>
      </c>
      <c r="G12682" t="str">
        <f>+TERRACLIMATE_MEDIA_tmmn__2[[#This Row],[Mes]]&amp;"/"&amp;TERRACLIMATE_MEDIA_tmmn__2[[#This Row],[Año]]</f>
        <v>09/2006</v>
      </c>
    </row>
    <row r="12683" spans="1:7" x14ac:dyDescent="0.25">
      <c r="A12683">
        <v>6206</v>
      </c>
      <c r="B12683" s="1" t="s">
        <v>81</v>
      </c>
      <c r="C12683">
        <v>91.481711953009153</v>
      </c>
      <c r="D12683" t="str">
        <f>+RIGHT(TERRACLIMATE_MEDIA_tmmn__2[[#This Row],[Atributo]],4)</f>
        <v>tmmn</v>
      </c>
      <c r="E12683" t="str">
        <f>+LEFT(TERRACLIMATE_MEDIA_tmmn__2[[#This Row],[Atributo]], 4)</f>
        <v>2006</v>
      </c>
      <c r="F12683" t="str">
        <f>+MID(TERRACLIMATE_MEDIA_tmmn__2[[#This Row],[Atributo]],5,2)</f>
        <v>10</v>
      </c>
      <c r="G12683" t="str">
        <f>+TERRACLIMATE_MEDIA_tmmn__2[[#This Row],[Mes]]&amp;"/"&amp;TERRACLIMATE_MEDIA_tmmn__2[[#This Row],[Año]]</f>
        <v>10/2006</v>
      </c>
    </row>
    <row r="12684" spans="1:7" x14ac:dyDescent="0.25">
      <c r="A12684">
        <v>6206</v>
      </c>
      <c r="B12684" s="1" t="s">
        <v>82</v>
      </c>
      <c r="C12684">
        <v>103.57689180342464</v>
      </c>
      <c r="D12684" t="str">
        <f>+RIGHT(TERRACLIMATE_MEDIA_tmmn__2[[#This Row],[Atributo]],4)</f>
        <v>tmmn</v>
      </c>
      <c r="E12684" t="str">
        <f>+LEFT(TERRACLIMATE_MEDIA_tmmn__2[[#This Row],[Atributo]], 4)</f>
        <v>2006</v>
      </c>
      <c r="F12684" t="str">
        <f>+MID(TERRACLIMATE_MEDIA_tmmn__2[[#This Row],[Atributo]],5,2)</f>
        <v>11</v>
      </c>
      <c r="G12684" t="str">
        <f>+TERRACLIMATE_MEDIA_tmmn__2[[#This Row],[Mes]]&amp;"/"&amp;TERRACLIMATE_MEDIA_tmmn__2[[#This Row],[Año]]</f>
        <v>11/2006</v>
      </c>
    </row>
    <row r="12685" spans="1:7" x14ac:dyDescent="0.25">
      <c r="A12685">
        <v>6206</v>
      </c>
      <c r="B12685" s="1" t="s">
        <v>83</v>
      </c>
      <c r="C12685">
        <v>122.43403863180538</v>
      </c>
      <c r="D12685" t="str">
        <f>+RIGHT(TERRACLIMATE_MEDIA_tmmn__2[[#This Row],[Atributo]],4)</f>
        <v>tmmn</v>
      </c>
      <c r="E12685" t="str">
        <f>+LEFT(TERRACLIMATE_MEDIA_tmmn__2[[#This Row],[Atributo]], 4)</f>
        <v>2006</v>
      </c>
      <c r="F12685" t="str">
        <f>+MID(TERRACLIMATE_MEDIA_tmmn__2[[#This Row],[Atributo]],5,2)</f>
        <v>12</v>
      </c>
      <c r="G12685" t="str">
        <f>+TERRACLIMATE_MEDIA_tmmn__2[[#This Row],[Mes]]&amp;"/"&amp;TERRACLIMATE_MEDIA_tmmn__2[[#This Row],[Año]]</f>
        <v>12/2006</v>
      </c>
    </row>
    <row r="12686" spans="1:7" x14ac:dyDescent="0.25">
      <c r="A12686">
        <v>6206</v>
      </c>
      <c r="B12686" s="1" t="s">
        <v>84</v>
      </c>
      <c r="C12686">
        <v>138.1705336926774</v>
      </c>
      <c r="D12686" t="str">
        <f>+RIGHT(TERRACLIMATE_MEDIA_tmmn__2[[#This Row],[Atributo]],4)</f>
        <v>tmmn</v>
      </c>
      <c r="E12686" t="str">
        <f>+LEFT(TERRACLIMATE_MEDIA_tmmn__2[[#This Row],[Atributo]], 4)</f>
        <v>2007</v>
      </c>
      <c r="F12686" t="str">
        <f>+MID(TERRACLIMATE_MEDIA_tmmn__2[[#This Row],[Atributo]],5,2)</f>
        <v>01</v>
      </c>
      <c r="G12686" t="str">
        <f>+TERRACLIMATE_MEDIA_tmmn__2[[#This Row],[Mes]]&amp;"/"&amp;TERRACLIMATE_MEDIA_tmmn__2[[#This Row],[Año]]</f>
        <v>01/2007</v>
      </c>
    </row>
    <row r="12687" spans="1:7" x14ac:dyDescent="0.25">
      <c r="A12687">
        <v>6206</v>
      </c>
      <c r="B12687" s="1" t="s">
        <v>85</v>
      </c>
      <c r="C12687">
        <v>120.87678519554269</v>
      </c>
      <c r="D12687" t="str">
        <f>+RIGHT(TERRACLIMATE_MEDIA_tmmn__2[[#This Row],[Atributo]],4)</f>
        <v>tmmn</v>
      </c>
      <c r="E12687" t="str">
        <f>+LEFT(TERRACLIMATE_MEDIA_tmmn__2[[#This Row],[Atributo]], 4)</f>
        <v>2007</v>
      </c>
      <c r="F12687" t="str">
        <f>+MID(TERRACLIMATE_MEDIA_tmmn__2[[#This Row],[Atributo]],5,2)</f>
        <v>02</v>
      </c>
      <c r="G12687" t="str">
        <f>+TERRACLIMATE_MEDIA_tmmn__2[[#This Row],[Mes]]&amp;"/"&amp;TERRACLIMATE_MEDIA_tmmn__2[[#This Row],[Año]]</f>
        <v>02/2007</v>
      </c>
    </row>
    <row r="12688" spans="1:7" x14ac:dyDescent="0.25">
      <c r="A12688">
        <v>6206</v>
      </c>
      <c r="B12688" s="1" t="s">
        <v>86</v>
      </c>
      <c r="C12688">
        <v>110.46627813398688</v>
      </c>
      <c r="D12688" t="str">
        <f>+RIGHT(TERRACLIMATE_MEDIA_tmmn__2[[#This Row],[Atributo]],4)</f>
        <v>tmmn</v>
      </c>
      <c r="E12688" t="str">
        <f>+LEFT(TERRACLIMATE_MEDIA_tmmn__2[[#This Row],[Atributo]], 4)</f>
        <v>2007</v>
      </c>
      <c r="F12688" t="str">
        <f>+MID(TERRACLIMATE_MEDIA_tmmn__2[[#This Row],[Atributo]],5,2)</f>
        <v>03</v>
      </c>
      <c r="G12688" t="str">
        <f>+TERRACLIMATE_MEDIA_tmmn__2[[#This Row],[Mes]]&amp;"/"&amp;TERRACLIMATE_MEDIA_tmmn__2[[#This Row],[Año]]</f>
        <v>03/2007</v>
      </c>
    </row>
    <row r="12689" spans="1:7" x14ac:dyDescent="0.25">
      <c r="A12689">
        <v>6206</v>
      </c>
      <c r="B12689" s="1" t="s">
        <v>87</v>
      </c>
      <c r="C12689">
        <v>77.372552153771053</v>
      </c>
      <c r="D12689" t="str">
        <f>+RIGHT(TERRACLIMATE_MEDIA_tmmn__2[[#This Row],[Atributo]],4)</f>
        <v>tmmn</v>
      </c>
      <c r="E12689" t="str">
        <f>+LEFT(TERRACLIMATE_MEDIA_tmmn__2[[#This Row],[Atributo]], 4)</f>
        <v>2007</v>
      </c>
      <c r="F12689" t="str">
        <f>+MID(TERRACLIMATE_MEDIA_tmmn__2[[#This Row],[Atributo]],5,2)</f>
        <v>04</v>
      </c>
      <c r="G12689" t="str">
        <f>+TERRACLIMATE_MEDIA_tmmn__2[[#This Row],[Mes]]&amp;"/"&amp;TERRACLIMATE_MEDIA_tmmn__2[[#This Row],[Año]]</f>
        <v>04/2007</v>
      </c>
    </row>
    <row r="12690" spans="1:7" x14ac:dyDescent="0.25">
      <c r="A12690">
        <v>6206</v>
      </c>
      <c r="B12690" s="1" t="s">
        <v>88</v>
      </c>
      <c r="C12690">
        <v>52.355786778676801</v>
      </c>
      <c r="D12690" t="str">
        <f>+RIGHT(TERRACLIMATE_MEDIA_tmmn__2[[#This Row],[Atributo]],4)</f>
        <v>tmmn</v>
      </c>
      <c r="E12690" t="str">
        <f>+LEFT(TERRACLIMATE_MEDIA_tmmn__2[[#This Row],[Atributo]], 4)</f>
        <v>2007</v>
      </c>
      <c r="F12690" t="str">
        <f>+MID(TERRACLIMATE_MEDIA_tmmn__2[[#This Row],[Atributo]],5,2)</f>
        <v>05</v>
      </c>
      <c r="G12690" t="str">
        <f>+TERRACLIMATE_MEDIA_tmmn__2[[#This Row],[Mes]]&amp;"/"&amp;TERRACLIMATE_MEDIA_tmmn__2[[#This Row],[Año]]</f>
        <v>05/2007</v>
      </c>
    </row>
    <row r="12691" spans="1:7" x14ac:dyDescent="0.25">
      <c r="A12691">
        <v>6206</v>
      </c>
      <c r="B12691" s="1" t="s">
        <v>89</v>
      </c>
      <c r="C12691">
        <v>31.416376749752256</v>
      </c>
      <c r="D12691" t="str">
        <f>+RIGHT(TERRACLIMATE_MEDIA_tmmn__2[[#This Row],[Atributo]],4)</f>
        <v>tmmn</v>
      </c>
      <c r="E12691" t="str">
        <f>+LEFT(TERRACLIMATE_MEDIA_tmmn__2[[#This Row],[Atributo]], 4)</f>
        <v>2007</v>
      </c>
      <c r="F12691" t="str">
        <f>+MID(TERRACLIMATE_MEDIA_tmmn__2[[#This Row],[Atributo]],5,2)</f>
        <v>06</v>
      </c>
      <c r="G12691" t="str">
        <f>+TERRACLIMATE_MEDIA_tmmn__2[[#This Row],[Mes]]&amp;"/"&amp;TERRACLIMATE_MEDIA_tmmn__2[[#This Row],[Año]]</f>
        <v>06/2007</v>
      </c>
    </row>
    <row r="12692" spans="1:7" x14ac:dyDescent="0.25">
      <c r="A12692">
        <v>6206</v>
      </c>
      <c r="B12692" s="1" t="s">
        <v>90</v>
      </c>
      <c r="C12692">
        <v>33.805535826224968</v>
      </c>
      <c r="D12692" t="str">
        <f>+RIGHT(TERRACLIMATE_MEDIA_tmmn__2[[#This Row],[Atributo]],4)</f>
        <v>tmmn</v>
      </c>
      <c r="E12692" t="str">
        <f>+LEFT(TERRACLIMATE_MEDIA_tmmn__2[[#This Row],[Atributo]], 4)</f>
        <v>2007</v>
      </c>
      <c r="F12692" t="str">
        <f>+MID(TERRACLIMATE_MEDIA_tmmn__2[[#This Row],[Atributo]],5,2)</f>
        <v>07</v>
      </c>
      <c r="G12692" t="str">
        <f>+TERRACLIMATE_MEDIA_tmmn__2[[#This Row],[Mes]]&amp;"/"&amp;TERRACLIMATE_MEDIA_tmmn__2[[#This Row],[Año]]</f>
        <v>07/2007</v>
      </c>
    </row>
    <row r="12693" spans="1:7" x14ac:dyDescent="0.25">
      <c r="A12693">
        <v>6206</v>
      </c>
      <c r="B12693" s="1" t="s">
        <v>91</v>
      </c>
      <c r="C12693">
        <v>26.251162331696467</v>
      </c>
      <c r="D12693" t="str">
        <f>+RIGHT(TERRACLIMATE_MEDIA_tmmn__2[[#This Row],[Atributo]],4)</f>
        <v>tmmn</v>
      </c>
      <c r="E12693" t="str">
        <f>+LEFT(TERRACLIMATE_MEDIA_tmmn__2[[#This Row],[Atributo]], 4)</f>
        <v>2007</v>
      </c>
      <c r="F12693" t="str">
        <f>+MID(TERRACLIMATE_MEDIA_tmmn__2[[#This Row],[Atributo]],5,2)</f>
        <v>08</v>
      </c>
      <c r="G12693" t="str">
        <f>+TERRACLIMATE_MEDIA_tmmn__2[[#This Row],[Mes]]&amp;"/"&amp;TERRACLIMATE_MEDIA_tmmn__2[[#This Row],[Año]]</f>
        <v>08/2007</v>
      </c>
    </row>
    <row r="12694" spans="1:7" x14ac:dyDescent="0.25">
      <c r="A12694">
        <v>6206</v>
      </c>
      <c r="B12694" s="1" t="s">
        <v>92</v>
      </c>
      <c r="C12694">
        <v>68.155924104083752</v>
      </c>
      <c r="D12694" t="str">
        <f>+RIGHT(TERRACLIMATE_MEDIA_tmmn__2[[#This Row],[Atributo]],4)</f>
        <v>tmmn</v>
      </c>
      <c r="E12694" t="str">
        <f>+LEFT(TERRACLIMATE_MEDIA_tmmn__2[[#This Row],[Atributo]], 4)</f>
        <v>2007</v>
      </c>
      <c r="F12694" t="str">
        <f>+MID(TERRACLIMATE_MEDIA_tmmn__2[[#This Row],[Atributo]],5,2)</f>
        <v>09</v>
      </c>
      <c r="G12694" t="str">
        <f>+TERRACLIMATE_MEDIA_tmmn__2[[#This Row],[Mes]]&amp;"/"&amp;TERRACLIMATE_MEDIA_tmmn__2[[#This Row],[Año]]</f>
        <v>09/2007</v>
      </c>
    </row>
    <row r="12695" spans="1:7" x14ac:dyDescent="0.25">
      <c r="A12695">
        <v>6206</v>
      </c>
      <c r="B12695" s="1" t="s">
        <v>93</v>
      </c>
      <c r="C12695">
        <v>89.463143834464489</v>
      </c>
      <c r="D12695" t="str">
        <f>+RIGHT(TERRACLIMATE_MEDIA_tmmn__2[[#This Row],[Atributo]],4)</f>
        <v>tmmn</v>
      </c>
      <c r="E12695" t="str">
        <f>+LEFT(TERRACLIMATE_MEDIA_tmmn__2[[#This Row],[Atributo]], 4)</f>
        <v>2007</v>
      </c>
      <c r="F12695" t="str">
        <f>+MID(TERRACLIMATE_MEDIA_tmmn__2[[#This Row],[Atributo]],5,2)</f>
        <v>10</v>
      </c>
      <c r="G12695" t="str">
        <f>+TERRACLIMATE_MEDIA_tmmn__2[[#This Row],[Mes]]&amp;"/"&amp;TERRACLIMATE_MEDIA_tmmn__2[[#This Row],[Año]]</f>
        <v>10/2007</v>
      </c>
    </row>
    <row r="12696" spans="1:7" x14ac:dyDescent="0.25">
      <c r="A12696">
        <v>6206</v>
      </c>
      <c r="B12696" s="1" t="s">
        <v>94</v>
      </c>
      <c r="C12696">
        <v>97.391737402687355</v>
      </c>
      <c r="D12696" t="str">
        <f>+RIGHT(TERRACLIMATE_MEDIA_tmmn__2[[#This Row],[Atributo]],4)</f>
        <v>tmmn</v>
      </c>
      <c r="E12696" t="str">
        <f>+LEFT(TERRACLIMATE_MEDIA_tmmn__2[[#This Row],[Atributo]], 4)</f>
        <v>2007</v>
      </c>
      <c r="F12696" t="str">
        <f>+MID(TERRACLIMATE_MEDIA_tmmn__2[[#This Row],[Atributo]],5,2)</f>
        <v>11</v>
      </c>
      <c r="G12696" t="str">
        <f>+TERRACLIMATE_MEDIA_tmmn__2[[#This Row],[Mes]]&amp;"/"&amp;TERRACLIMATE_MEDIA_tmmn__2[[#This Row],[Año]]</f>
        <v>11/2007</v>
      </c>
    </row>
    <row r="12697" spans="1:7" x14ac:dyDescent="0.25">
      <c r="A12697">
        <v>6206</v>
      </c>
      <c r="B12697" s="1" t="s">
        <v>95</v>
      </c>
      <c r="C12697">
        <v>115.91522102023892</v>
      </c>
      <c r="D12697" t="str">
        <f>+RIGHT(TERRACLIMATE_MEDIA_tmmn__2[[#This Row],[Atributo]],4)</f>
        <v>tmmn</v>
      </c>
      <c r="E12697" t="str">
        <f>+LEFT(TERRACLIMATE_MEDIA_tmmn__2[[#This Row],[Atributo]], 4)</f>
        <v>2007</v>
      </c>
      <c r="F12697" t="str">
        <f>+MID(TERRACLIMATE_MEDIA_tmmn__2[[#This Row],[Atributo]],5,2)</f>
        <v>12</v>
      </c>
      <c r="G12697" t="str">
        <f>+TERRACLIMATE_MEDIA_tmmn__2[[#This Row],[Mes]]&amp;"/"&amp;TERRACLIMATE_MEDIA_tmmn__2[[#This Row],[Año]]</f>
        <v>12/2007</v>
      </c>
    </row>
    <row r="12698" spans="1:7" x14ac:dyDescent="0.25">
      <c r="A12698">
        <v>6206</v>
      </c>
      <c r="B12698" s="1" t="s">
        <v>96</v>
      </c>
      <c r="C12698">
        <v>143.88727224205957</v>
      </c>
      <c r="D12698" t="str">
        <f>+RIGHT(TERRACLIMATE_MEDIA_tmmn__2[[#This Row],[Atributo]],4)</f>
        <v>tmmn</v>
      </c>
      <c r="E12698" t="str">
        <f>+LEFT(TERRACLIMATE_MEDIA_tmmn__2[[#This Row],[Atributo]], 4)</f>
        <v>2008</v>
      </c>
      <c r="F12698" t="str">
        <f>+MID(TERRACLIMATE_MEDIA_tmmn__2[[#This Row],[Atributo]],5,2)</f>
        <v>01</v>
      </c>
      <c r="G12698" t="str">
        <f>+TERRACLIMATE_MEDIA_tmmn__2[[#This Row],[Mes]]&amp;"/"&amp;TERRACLIMATE_MEDIA_tmmn__2[[#This Row],[Año]]</f>
        <v>01/2008</v>
      </c>
    </row>
    <row r="12699" spans="1:7" x14ac:dyDescent="0.25">
      <c r="A12699">
        <v>6206</v>
      </c>
      <c r="B12699" s="1" t="s">
        <v>97</v>
      </c>
      <c r="C12699">
        <v>137.39638116974004</v>
      </c>
      <c r="D12699" t="str">
        <f>+RIGHT(TERRACLIMATE_MEDIA_tmmn__2[[#This Row],[Atributo]],4)</f>
        <v>tmmn</v>
      </c>
      <c r="E12699" t="str">
        <f>+LEFT(TERRACLIMATE_MEDIA_tmmn__2[[#This Row],[Atributo]], 4)</f>
        <v>2008</v>
      </c>
      <c r="F12699" t="str">
        <f>+MID(TERRACLIMATE_MEDIA_tmmn__2[[#This Row],[Atributo]],5,2)</f>
        <v>02</v>
      </c>
      <c r="G12699" t="str">
        <f>+TERRACLIMATE_MEDIA_tmmn__2[[#This Row],[Mes]]&amp;"/"&amp;TERRACLIMATE_MEDIA_tmmn__2[[#This Row],[Año]]</f>
        <v>02/2008</v>
      </c>
    </row>
    <row r="12700" spans="1:7" x14ac:dyDescent="0.25">
      <c r="A12700">
        <v>6206</v>
      </c>
      <c r="B12700" s="1" t="s">
        <v>98</v>
      </c>
      <c r="C12700">
        <v>112.60546883144144</v>
      </c>
      <c r="D12700" t="str">
        <f>+RIGHT(TERRACLIMATE_MEDIA_tmmn__2[[#This Row],[Atributo]],4)</f>
        <v>tmmn</v>
      </c>
      <c r="E12700" t="str">
        <f>+LEFT(TERRACLIMATE_MEDIA_tmmn__2[[#This Row],[Atributo]], 4)</f>
        <v>2008</v>
      </c>
      <c r="F12700" t="str">
        <f>+MID(TERRACLIMATE_MEDIA_tmmn__2[[#This Row],[Atributo]],5,2)</f>
        <v>03</v>
      </c>
      <c r="G12700" t="str">
        <f>+TERRACLIMATE_MEDIA_tmmn__2[[#This Row],[Mes]]&amp;"/"&amp;TERRACLIMATE_MEDIA_tmmn__2[[#This Row],[Año]]</f>
        <v>03/2008</v>
      </c>
    </row>
    <row r="12701" spans="1:7" x14ac:dyDescent="0.25">
      <c r="A12701">
        <v>6206</v>
      </c>
      <c r="B12701" s="1" t="s">
        <v>99</v>
      </c>
      <c r="C12701">
        <v>68.772488772814</v>
      </c>
      <c r="D12701" t="str">
        <f>+RIGHT(TERRACLIMATE_MEDIA_tmmn__2[[#This Row],[Atributo]],4)</f>
        <v>tmmn</v>
      </c>
      <c r="E12701" t="str">
        <f>+LEFT(TERRACLIMATE_MEDIA_tmmn__2[[#This Row],[Atributo]], 4)</f>
        <v>2008</v>
      </c>
      <c r="F12701" t="str">
        <f>+MID(TERRACLIMATE_MEDIA_tmmn__2[[#This Row],[Atributo]],5,2)</f>
        <v>04</v>
      </c>
      <c r="G12701" t="str">
        <f>+TERRACLIMATE_MEDIA_tmmn__2[[#This Row],[Mes]]&amp;"/"&amp;TERRACLIMATE_MEDIA_tmmn__2[[#This Row],[Año]]</f>
        <v>04/2008</v>
      </c>
    </row>
    <row r="12702" spans="1:7" x14ac:dyDescent="0.25">
      <c r="A12702">
        <v>6206</v>
      </c>
      <c r="B12702" s="1" t="s">
        <v>100</v>
      </c>
      <c r="C12702">
        <v>61.358773745272501</v>
      </c>
      <c r="D12702" t="str">
        <f>+RIGHT(TERRACLIMATE_MEDIA_tmmn__2[[#This Row],[Atributo]],4)</f>
        <v>tmmn</v>
      </c>
      <c r="E12702" t="str">
        <f>+LEFT(TERRACLIMATE_MEDIA_tmmn__2[[#This Row],[Atributo]], 4)</f>
        <v>2008</v>
      </c>
      <c r="F12702" t="str">
        <f>+MID(TERRACLIMATE_MEDIA_tmmn__2[[#This Row],[Atributo]],5,2)</f>
        <v>05</v>
      </c>
      <c r="G12702" t="str">
        <f>+TERRACLIMATE_MEDIA_tmmn__2[[#This Row],[Mes]]&amp;"/"&amp;TERRACLIMATE_MEDIA_tmmn__2[[#This Row],[Año]]</f>
        <v>05/2008</v>
      </c>
    </row>
    <row r="12703" spans="1:7" x14ac:dyDescent="0.25">
      <c r="A12703">
        <v>6206</v>
      </c>
      <c r="B12703" s="1" t="s">
        <v>101</v>
      </c>
      <c r="C12703">
        <v>49.749468698007803</v>
      </c>
      <c r="D12703" t="str">
        <f>+RIGHT(TERRACLIMATE_MEDIA_tmmn__2[[#This Row],[Atributo]],4)</f>
        <v>tmmn</v>
      </c>
      <c r="E12703" t="str">
        <f>+LEFT(TERRACLIMATE_MEDIA_tmmn__2[[#This Row],[Atributo]], 4)</f>
        <v>2008</v>
      </c>
      <c r="F12703" t="str">
        <f>+MID(TERRACLIMATE_MEDIA_tmmn__2[[#This Row],[Atributo]],5,2)</f>
        <v>06</v>
      </c>
      <c r="G12703" t="str">
        <f>+TERRACLIMATE_MEDIA_tmmn__2[[#This Row],[Mes]]&amp;"/"&amp;TERRACLIMATE_MEDIA_tmmn__2[[#This Row],[Año]]</f>
        <v>06/2008</v>
      </c>
    </row>
    <row r="12704" spans="1:7" x14ac:dyDescent="0.25">
      <c r="A12704">
        <v>6206</v>
      </c>
      <c r="B12704" s="1" t="s">
        <v>102</v>
      </c>
      <c r="C12704">
        <v>58.27560569817043</v>
      </c>
      <c r="D12704" t="str">
        <f>+RIGHT(TERRACLIMATE_MEDIA_tmmn__2[[#This Row],[Atributo]],4)</f>
        <v>tmmn</v>
      </c>
      <c r="E12704" t="str">
        <f>+LEFT(TERRACLIMATE_MEDIA_tmmn__2[[#This Row],[Atributo]], 4)</f>
        <v>2008</v>
      </c>
      <c r="F12704" t="str">
        <f>+MID(TERRACLIMATE_MEDIA_tmmn__2[[#This Row],[Atributo]],5,2)</f>
        <v>07</v>
      </c>
      <c r="G12704" t="str">
        <f>+TERRACLIMATE_MEDIA_tmmn__2[[#This Row],[Mes]]&amp;"/"&amp;TERRACLIMATE_MEDIA_tmmn__2[[#This Row],[Año]]</f>
        <v>07/2008</v>
      </c>
    </row>
    <row r="12705" spans="1:7" x14ac:dyDescent="0.25">
      <c r="A12705">
        <v>6206</v>
      </c>
      <c r="B12705" s="1" t="s">
        <v>103</v>
      </c>
      <c r="C12705">
        <v>46.858550660982807</v>
      </c>
      <c r="D12705" t="str">
        <f>+RIGHT(TERRACLIMATE_MEDIA_tmmn__2[[#This Row],[Atributo]],4)</f>
        <v>tmmn</v>
      </c>
      <c r="E12705" t="str">
        <f>+LEFT(TERRACLIMATE_MEDIA_tmmn__2[[#This Row],[Atributo]], 4)</f>
        <v>2008</v>
      </c>
      <c r="F12705" t="str">
        <f>+MID(TERRACLIMATE_MEDIA_tmmn__2[[#This Row],[Atributo]],5,2)</f>
        <v>08</v>
      </c>
      <c r="G12705" t="str">
        <f>+TERRACLIMATE_MEDIA_tmmn__2[[#This Row],[Mes]]&amp;"/"&amp;TERRACLIMATE_MEDIA_tmmn__2[[#This Row],[Año]]</f>
        <v>08/2008</v>
      </c>
    </row>
    <row r="12706" spans="1:7" x14ac:dyDescent="0.25">
      <c r="A12706">
        <v>6206</v>
      </c>
      <c r="B12706" s="1" t="s">
        <v>104</v>
      </c>
      <c r="C12706">
        <v>66.745864601040523</v>
      </c>
      <c r="D12706" t="str">
        <f>+RIGHT(TERRACLIMATE_MEDIA_tmmn__2[[#This Row],[Atributo]],4)</f>
        <v>tmmn</v>
      </c>
      <c r="E12706" t="str">
        <f>+LEFT(TERRACLIMATE_MEDIA_tmmn__2[[#This Row],[Atributo]], 4)</f>
        <v>2008</v>
      </c>
      <c r="F12706" t="str">
        <f>+MID(TERRACLIMATE_MEDIA_tmmn__2[[#This Row],[Atributo]],5,2)</f>
        <v>09</v>
      </c>
      <c r="G12706" t="str">
        <f>+TERRACLIMATE_MEDIA_tmmn__2[[#This Row],[Mes]]&amp;"/"&amp;TERRACLIMATE_MEDIA_tmmn__2[[#This Row],[Año]]</f>
        <v>09/2008</v>
      </c>
    </row>
    <row r="12707" spans="1:7" x14ac:dyDescent="0.25">
      <c r="A12707">
        <v>6206</v>
      </c>
      <c r="B12707" s="1" t="s">
        <v>105</v>
      </c>
      <c r="C12707">
        <v>85.726754408520833</v>
      </c>
      <c r="D12707" t="str">
        <f>+RIGHT(TERRACLIMATE_MEDIA_tmmn__2[[#This Row],[Atributo]],4)</f>
        <v>tmmn</v>
      </c>
      <c r="E12707" t="str">
        <f>+LEFT(TERRACLIMATE_MEDIA_tmmn__2[[#This Row],[Atributo]], 4)</f>
        <v>2008</v>
      </c>
      <c r="F12707" t="str">
        <f>+MID(TERRACLIMATE_MEDIA_tmmn__2[[#This Row],[Atributo]],5,2)</f>
        <v>10</v>
      </c>
      <c r="G12707" t="str">
        <f>+TERRACLIMATE_MEDIA_tmmn__2[[#This Row],[Mes]]&amp;"/"&amp;TERRACLIMATE_MEDIA_tmmn__2[[#This Row],[Año]]</f>
        <v>10/2008</v>
      </c>
    </row>
    <row r="12708" spans="1:7" x14ac:dyDescent="0.25">
      <c r="A12708">
        <v>6206</v>
      </c>
      <c r="B12708" s="1" t="s">
        <v>106</v>
      </c>
      <c r="C12708">
        <v>116.6658920105246</v>
      </c>
      <c r="D12708" t="str">
        <f>+RIGHT(TERRACLIMATE_MEDIA_tmmn__2[[#This Row],[Atributo]],4)</f>
        <v>tmmn</v>
      </c>
      <c r="E12708" t="str">
        <f>+LEFT(TERRACLIMATE_MEDIA_tmmn__2[[#This Row],[Atributo]], 4)</f>
        <v>2008</v>
      </c>
      <c r="F12708" t="str">
        <f>+MID(TERRACLIMATE_MEDIA_tmmn__2[[#This Row],[Atributo]],5,2)</f>
        <v>11</v>
      </c>
      <c r="G12708" t="str">
        <f>+TERRACLIMATE_MEDIA_tmmn__2[[#This Row],[Mes]]&amp;"/"&amp;TERRACLIMATE_MEDIA_tmmn__2[[#This Row],[Año]]</f>
        <v>11/2008</v>
      </c>
    </row>
    <row r="12709" spans="1:7" x14ac:dyDescent="0.25">
      <c r="A12709">
        <v>6206</v>
      </c>
      <c r="B12709" s="1" t="s">
        <v>107</v>
      </c>
      <c r="C12709">
        <v>131.43399971367367</v>
      </c>
      <c r="D12709" t="str">
        <f>+RIGHT(TERRACLIMATE_MEDIA_tmmn__2[[#This Row],[Atributo]],4)</f>
        <v>tmmn</v>
      </c>
      <c r="E12709" t="str">
        <f>+LEFT(TERRACLIMATE_MEDIA_tmmn__2[[#This Row],[Atributo]], 4)</f>
        <v>2008</v>
      </c>
      <c r="F12709" t="str">
        <f>+MID(TERRACLIMATE_MEDIA_tmmn__2[[#This Row],[Atributo]],5,2)</f>
        <v>12</v>
      </c>
      <c r="G12709" t="str">
        <f>+TERRACLIMATE_MEDIA_tmmn__2[[#This Row],[Mes]]&amp;"/"&amp;TERRACLIMATE_MEDIA_tmmn__2[[#This Row],[Año]]</f>
        <v>12/2008</v>
      </c>
    </row>
    <row r="12710" spans="1:7" x14ac:dyDescent="0.25">
      <c r="A12710">
        <v>6206</v>
      </c>
      <c r="B12710" s="1" t="s">
        <v>108</v>
      </c>
      <c r="C12710">
        <v>134.33008830246061</v>
      </c>
      <c r="D12710" t="str">
        <f>+RIGHT(TERRACLIMATE_MEDIA_tmmn__2[[#This Row],[Atributo]],4)</f>
        <v>tmmn</v>
      </c>
      <c r="E12710" t="str">
        <f>+LEFT(TERRACLIMATE_MEDIA_tmmn__2[[#This Row],[Atributo]], 4)</f>
        <v>2009</v>
      </c>
      <c r="F12710" t="str">
        <f>+MID(TERRACLIMATE_MEDIA_tmmn__2[[#This Row],[Atributo]],5,2)</f>
        <v>01</v>
      </c>
      <c r="G12710" t="str">
        <f>+TERRACLIMATE_MEDIA_tmmn__2[[#This Row],[Mes]]&amp;"/"&amp;TERRACLIMATE_MEDIA_tmmn__2[[#This Row],[Año]]</f>
        <v>01/2009</v>
      </c>
    </row>
    <row r="12711" spans="1:7" x14ac:dyDescent="0.25">
      <c r="A12711">
        <v>6206</v>
      </c>
      <c r="B12711" s="1" t="s">
        <v>109</v>
      </c>
      <c r="C12711">
        <v>126.20268423912974</v>
      </c>
      <c r="D12711" t="str">
        <f>+RIGHT(TERRACLIMATE_MEDIA_tmmn__2[[#This Row],[Atributo]],4)</f>
        <v>tmmn</v>
      </c>
      <c r="E12711" t="str">
        <f>+LEFT(TERRACLIMATE_MEDIA_tmmn__2[[#This Row],[Atributo]], 4)</f>
        <v>2009</v>
      </c>
      <c r="F12711" t="str">
        <f>+MID(TERRACLIMATE_MEDIA_tmmn__2[[#This Row],[Atributo]],5,2)</f>
        <v>02</v>
      </c>
      <c r="G12711" t="str">
        <f>+TERRACLIMATE_MEDIA_tmmn__2[[#This Row],[Mes]]&amp;"/"&amp;TERRACLIMATE_MEDIA_tmmn__2[[#This Row],[Año]]</f>
        <v>02/2009</v>
      </c>
    </row>
    <row r="12712" spans="1:7" x14ac:dyDescent="0.25">
      <c r="A12712">
        <v>6206</v>
      </c>
      <c r="B12712" s="1" t="s">
        <v>110</v>
      </c>
      <c r="C12712">
        <v>114.65650023142391</v>
      </c>
      <c r="D12712" t="str">
        <f>+RIGHT(TERRACLIMATE_MEDIA_tmmn__2[[#This Row],[Atributo]],4)</f>
        <v>tmmn</v>
      </c>
      <c r="E12712" t="str">
        <f>+LEFT(TERRACLIMATE_MEDIA_tmmn__2[[#This Row],[Atributo]], 4)</f>
        <v>2009</v>
      </c>
      <c r="F12712" t="str">
        <f>+MID(TERRACLIMATE_MEDIA_tmmn__2[[#This Row],[Atributo]],5,2)</f>
        <v>03</v>
      </c>
      <c r="G12712" t="str">
        <f>+TERRACLIMATE_MEDIA_tmmn__2[[#This Row],[Mes]]&amp;"/"&amp;TERRACLIMATE_MEDIA_tmmn__2[[#This Row],[Año]]</f>
        <v>03/2009</v>
      </c>
    </row>
    <row r="12713" spans="1:7" x14ac:dyDescent="0.25">
      <c r="A12713">
        <v>6206</v>
      </c>
      <c r="B12713" s="1" t="s">
        <v>111</v>
      </c>
      <c r="C12713">
        <v>91.039162759795914</v>
      </c>
      <c r="D12713" t="str">
        <f>+RIGHT(TERRACLIMATE_MEDIA_tmmn__2[[#This Row],[Atributo]],4)</f>
        <v>tmmn</v>
      </c>
      <c r="E12713" t="str">
        <f>+LEFT(TERRACLIMATE_MEDIA_tmmn__2[[#This Row],[Atributo]], 4)</f>
        <v>2009</v>
      </c>
      <c r="F12713" t="str">
        <f>+MID(TERRACLIMATE_MEDIA_tmmn__2[[#This Row],[Atributo]],5,2)</f>
        <v>04</v>
      </c>
      <c r="G12713" t="str">
        <f>+TERRACLIMATE_MEDIA_tmmn__2[[#This Row],[Mes]]&amp;"/"&amp;TERRACLIMATE_MEDIA_tmmn__2[[#This Row],[Año]]</f>
        <v>04/2009</v>
      </c>
    </row>
    <row r="12714" spans="1:7" x14ac:dyDescent="0.25">
      <c r="A12714">
        <v>6206</v>
      </c>
      <c r="B12714" s="1" t="s">
        <v>112</v>
      </c>
      <c r="C12714">
        <v>80.791756027793028</v>
      </c>
      <c r="D12714" t="str">
        <f>+RIGHT(TERRACLIMATE_MEDIA_tmmn__2[[#This Row],[Atributo]],4)</f>
        <v>tmmn</v>
      </c>
      <c r="E12714" t="str">
        <f>+LEFT(TERRACLIMATE_MEDIA_tmmn__2[[#This Row],[Atributo]], 4)</f>
        <v>2009</v>
      </c>
      <c r="F12714" t="str">
        <f>+MID(TERRACLIMATE_MEDIA_tmmn__2[[#This Row],[Atributo]],5,2)</f>
        <v>05</v>
      </c>
      <c r="G12714" t="str">
        <f>+TERRACLIMATE_MEDIA_tmmn__2[[#This Row],[Mes]]&amp;"/"&amp;TERRACLIMATE_MEDIA_tmmn__2[[#This Row],[Año]]</f>
        <v>05/2009</v>
      </c>
    </row>
    <row r="12715" spans="1:7" x14ac:dyDescent="0.25">
      <c r="A12715">
        <v>6206</v>
      </c>
      <c r="B12715" s="1" t="s">
        <v>113</v>
      </c>
      <c r="C12715">
        <v>47.218145856817429</v>
      </c>
      <c r="D12715" t="str">
        <f>+RIGHT(TERRACLIMATE_MEDIA_tmmn__2[[#This Row],[Atributo]],4)</f>
        <v>tmmn</v>
      </c>
      <c r="E12715" t="str">
        <f>+LEFT(TERRACLIMATE_MEDIA_tmmn__2[[#This Row],[Atributo]], 4)</f>
        <v>2009</v>
      </c>
      <c r="F12715" t="str">
        <f>+MID(TERRACLIMATE_MEDIA_tmmn__2[[#This Row],[Atributo]],5,2)</f>
        <v>06</v>
      </c>
      <c r="G12715" t="str">
        <f>+TERRACLIMATE_MEDIA_tmmn__2[[#This Row],[Mes]]&amp;"/"&amp;TERRACLIMATE_MEDIA_tmmn__2[[#This Row],[Año]]</f>
        <v>06/2009</v>
      </c>
    </row>
    <row r="12716" spans="1:7" x14ac:dyDescent="0.25">
      <c r="A12716">
        <v>6206</v>
      </c>
      <c r="B12716" s="1" t="s">
        <v>114</v>
      </c>
      <c r="C12716">
        <v>34.322539574874973</v>
      </c>
      <c r="D12716" t="str">
        <f>+RIGHT(TERRACLIMATE_MEDIA_tmmn__2[[#This Row],[Atributo]],4)</f>
        <v>tmmn</v>
      </c>
      <c r="E12716" t="str">
        <f>+LEFT(TERRACLIMATE_MEDIA_tmmn__2[[#This Row],[Atributo]], 4)</f>
        <v>2009</v>
      </c>
      <c r="F12716" t="str">
        <f>+MID(TERRACLIMATE_MEDIA_tmmn__2[[#This Row],[Atributo]],5,2)</f>
        <v>07</v>
      </c>
      <c r="G12716" t="str">
        <f>+TERRACLIMATE_MEDIA_tmmn__2[[#This Row],[Mes]]&amp;"/"&amp;TERRACLIMATE_MEDIA_tmmn__2[[#This Row],[Año]]</f>
        <v>07/2009</v>
      </c>
    </row>
    <row r="12717" spans="1:7" x14ac:dyDescent="0.25">
      <c r="A12717">
        <v>6206</v>
      </c>
      <c r="B12717" s="1" t="s">
        <v>115</v>
      </c>
      <c r="C12717">
        <v>60.620174325430654</v>
      </c>
      <c r="D12717" t="str">
        <f>+RIGHT(TERRACLIMATE_MEDIA_tmmn__2[[#This Row],[Atributo]],4)</f>
        <v>tmmn</v>
      </c>
      <c r="E12717" t="str">
        <f>+LEFT(TERRACLIMATE_MEDIA_tmmn__2[[#This Row],[Atributo]], 4)</f>
        <v>2009</v>
      </c>
      <c r="F12717" t="str">
        <f>+MID(TERRACLIMATE_MEDIA_tmmn__2[[#This Row],[Atributo]],5,2)</f>
        <v>08</v>
      </c>
      <c r="G12717" t="str">
        <f>+TERRACLIMATE_MEDIA_tmmn__2[[#This Row],[Mes]]&amp;"/"&amp;TERRACLIMATE_MEDIA_tmmn__2[[#This Row],[Año]]</f>
        <v>08/2009</v>
      </c>
    </row>
    <row r="12718" spans="1:7" x14ac:dyDescent="0.25">
      <c r="A12718">
        <v>6206</v>
      </c>
      <c r="B12718" s="1" t="s">
        <v>116</v>
      </c>
      <c r="C12718">
        <v>52.447370871724452</v>
      </c>
      <c r="D12718" t="str">
        <f>+RIGHT(TERRACLIMATE_MEDIA_tmmn__2[[#This Row],[Atributo]],4)</f>
        <v>tmmn</v>
      </c>
      <c r="E12718" t="str">
        <f>+LEFT(TERRACLIMATE_MEDIA_tmmn__2[[#This Row],[Atributo]], 4)</f>
        <v>2009</v>
      </c>
      <c r="F12718" t="str">
        <f>+MID(TERRACLIMATE_MEDIA_tmmn__2[[#This Row],[Atributo]],5,2)</f>
        <v>09</v>
      </c>
      <c r="G12718" t="str">
        <f>+TERRACLIMATE_MEDIA_tmmn__2[[#This Row],[Mes]]&amp;"/"&amp;TERRACLIMATE_MEDIA_tmmn__2[[#This Row],[Año]]</f>
        <v>09/2009</v>
      </c>
    </row>
    <row r="12719" spans="1:7" x14ac:dyDescent="0.25">
      <c r="A12719">
        <v>6206</v>
      </c>
      <c r="B12719" s="1" t="s">
        <v>117</v>
      </c>
      <c r="C12719">
        <v>77.726754408520819</v>
      </c>
      <c r="D12719" t="str">
        <f>+RIGHT(TERRACLIMATE_MEDIA_tmmn__2[[#This Row],[Atributo]],4)</f>
        <v>tmmn</v>
      </c>
      <c r="E12719" t="str">
        <f>+LEFT(TERRACLIMATE_MEDIA_tmmn__2[[#This Row],[Atributo]], 4)</f>
        <v>2009</v>
      </c>
      <c r="F12719" t="str">
        <f>+MID(TERRACLIMATE_MEDIA_tmmn__2[[#This Row],[Atributo]],5,2)</f>
        <v>10</v>
      </c>
      <c r="G12719" t="str">
        <f>+TERRACLIMATE_MEDIA_tmmn__2[[#This Row],[Mes]]&amp;"/"&amp;TERRACLIMATE_MEDIA_tmmn__2[[#This Row],[Año]]</f>
        <v>10/2009</v>
      </c>
    </row>
    <row r="12720" spans="1:7" x14ac:dyDescent="0.25">
      <c r="A12720">
        <v>6206</v>
      </c>
      <c r="B12720" s="1" t="s">
        <v>118</v>
      </c>
      <c r="C12720">
        <v>94.57652069124174</v>
      </c>
      <c r="D12720" t="str">
        <f>+RIGHT(TERRACLIMATE_MEDIA_tmmn__2[[#This Row],[Atributo]],4)</f>
        <v>tmmn</v>
      </c>
      <c r="E12720" t="str">
        <f>+LEFT(TERRACLIMATE_MEDIA_tmmn__2[[#This Row],[Atributo]], 4)</f>
        <v>2009</v>
      </c>
      <c r="F12720" t="str">
        <f>+MID(TERRACLIMATE_MEDIA_tmmn__2[[#This Row],[Atributo]],5,2)</f>
        <v>11</v>
      </c>
      <c r="G12720" t="str">
        <f>+TERRACLIMATE_MEDIA_tmmn__2[[#This Row],[Mes]]&amp;"/"&amp;TERRACLIMATE_MEDIA_tmmn__2[[#This Row],[Año]]</f>
        <v>11/2009</v>
      </c>
    </row>
    <row r="12721" spans="1:7" x14ac:dyDescent="0.25">
      <c r="A12721">
        <v>6206</v>
      </c>
      <c r="B12721" s="1" t="s">
        <v>119</v>
      </c>
      <c r="C12721">
        <v>123.4122389184096</v>
      </c>
      <c r="D12721" t="str">
        <f>+RIGHT(TERRACLIMATE_MEDIA_tmmn__2[[#This Row],[Atributo]],4)</f>
        <v>tmmn</v>
      </c>
      <c r="E12721" t="str">
        <f>+LEFT(TERRACLIMATE_MEDIA_tmmn__2[[#This Row],[Atributo]], 4)</f>
        <v>2009</v>
      </c>
      <c r="F12721" t="str">
        <f>+MID(TERRACLIMATE_MEDIA_tmmn__2[[#This Row],[Atributo]],5,2)</f>
        <v>12</v>
      </c>
      <c r="G12721" t="str">
        <f>+TERRACLIMATE_MEDIA_tmmn__2[[#This Row],[Mes]]&amp;"/"&amp;TERRACLIMATE_MEDIA_tmmn__2[[#This Row],[Año]]</f>
        <v>12/2009</v>
      </c>
    </row>
    <row r="12722" spans="1:7" x14ac:dyDescent="0.25">
      <c r="A12722">
        <v>6206</v>
      </c>
      <c r="B12722" s="1" t="s">
        <v>120</v>
      </c>
      <c r="C12722">
        <v>134.88439091039237</v>
      </c>
      <c r="D12722" t="str">
        <f>+RIGHT(TERRACLIMATE_MEDIA_tmmn__2[[#This Row],[Atributo]],4)</f>
        <v>tmmn</v>
      </c>
      <c r="E12722" t="str">
        <f>+LEFT(TERRACLIMATE_MEDIA_tmmn__2[[#This Row],[Atributo]], 4)</f>
        <v>2010</v>
      </c>
      <c r="F12722" t="str">
        <f>+MID(TERRACLIMATE_MEDIA_tmmn__2[[#This Row],[Atributo]],5,2)</f>
        <v>01</v>
      </c>
      <c r="G12722" t="str">
        <f>+TERRACLIMATE_MEDIA_tmmn__2[[#This Row],[Mes]]&amp;"/"&amp;TERRACLIMATE_MEDIA_tmmn__2[[#This Row],[Año]]</f>
        <v>01/2010</v>
      </c>
    </row>
    <row r="12723" spans="1:7" x14ac:dyDescent="0.25">
      <c r="A12723">
        <v>6206</v>
      </c>
      <c r="B12723" s="1" t="s">
        <v>121</v>
      </c>
      <c r="C12723">
        <v>130.84778701774525</v>
      </c>
      <c r="D12723" t="str">
        <f>+RIGHT(TERRACLIMATE_MEDIA_tmmn__2[[#This Row],[Atributo]],4)</f>
        <v>tmmn</v>
      </c>
      <c r="E12723" t="str">
        <f>+LEFT(TERRACLIMATE_MEDIA_tmmn__2[[#This Row],[Atributo]], 4)</f>
        <v>2010</v>
      </c>
      <c r="F12723" t="str">
        <f>+MID(TERRACLIMATE_MEDIA_tmmn__2[[#This Row],[Atributo]],5,2)</f>
        <v>02</v>
      </c>
      <c r="G12723" t="str">
        <f>+TERRACLIMATE_MEDIA_tmmn__2[[#This Row],[Mes]]&amp;"/"&amp;TERRACLIMATE_MEDIA_tmmn__2[[#This Row],[Año]]</f>
        <v>02/2010</v>
      </c>
    </row>
    <row r="12724" spans="1:7" x14ac:dyDescent="0.25">
      <c r="A12724">
        <v>6206</v>
      </c>
      <c r="B12724" s="1" t="s">
        <v>122</v>
      </c>
      <c r="C12724">
        <v>117.11679331275312</v>
      </c>
      <c r="D12724" t="str">
        <f>+RIGHT(TERRACLIMATE_MEDIA_tmmn__2[[#This Row],[Atributo]],4)</f>
        <v>tmmn</v>
      </c>
      <c r="E12724" t="str">
        <f>+LEFT(TERRACLIMATE_MEDIA_tmmn__2[[#This Row],[Atributo]], 4)</f>
        <v>2010</v>
      </c>
      <c r="F12724" t="str">
        <f>+MID(TERRACLIMATE_MEDIA_tmmn__2[[#This Row],[Atributo]],5,2)</f>
        <v>03</v>
      </c>
      <c r="G12724" t="str">
        <f>+TERRACLIMATE_MEDIA_tmmn__2[[#This Row],[Mes]]&amp;"/"&amp;TERRACLIMATE_MEDIA_tmmn__2[[#This Row],[Año]]</f>
        <v>03/2010</v>
      </c>
    </row>
    <row r="12725" spans="1:7" x14ac:dyDescent="0.25">
      <c r="A12725">
        <v>6206</v>
      </c>
      <c r="B12725" s="1" t="s">
        <v>123</v>
      </c>
      <c r="C12725">
        <v>65.553274057312507</v>
      </c>
      <c r="D12725" t="str">
        <f>+RIGHT(TERRACLIMATE_MEDIA_tmmn__2[[#This Row],[Atributo]],4)</f>
        <v>tmmn</v>
      </c>
      <c r="E12725" t="str">
        <f>+LEFT(TERRACLIMATE_MEDIA_tmmn__2[[#This Row],[Atributo]], 4)</f>
        <v>2010</v>
      </c>
      <c r="F12725" t="str">
        <f>+MID(TERRACLIMATE_MEDIA_tmmn__2[[#This Row],[Atributo]],5,2)</f>
        <v>04</v>
      </c>
      <c r="G12725" t="str">
        <f>+TERRACLIMATE_MEDIA_tmmn__2[[#This Row],[Mes]]&amp;"/"&amp;TERRACLIMATE_MEDIA_tmmn__2[[#This Row],[Año]]</f>
        <v>04/2010</v>
      </c>
    </row>
    <row r="12726" spans="1:7" x14ac:dyDescent="0.25">
      <c r="A12726">
        <v>6206</v>
      </c>
      <c r="B12726" s="1" t="s">
        <v>124</v>
      </c>
      <c r="C12726">
        <v>62.682079173378867</v>
      </c>
      <c r="D12726" t="str">
        <f>+RIGHT(TERRACLIMATE_MEDIA_tmmn__2[[#This Row],[Atributo]],4)</f>
        <v>tmmn</v>
      </c>
      <c r="E12726" t="str">
        <f>+LEFT(TERRACLIMATE_MEDIA_tmmn__2[[#This Row],[Atributo]], 4)</f>
        <v>2010</v>
      </c>
      <c r="F12726" t="str">
        <f>+MID(TERRACLIMATE_MEDIA_tmmn__2[[#This Row],[Atributo]],5,2)</f>
        <v>05</v>
      </c>
      <c r="G12726" t="str">
        <f>+TERRACLIMATE_MEDIA_tmmn__2[[#This Row],[Mes]]&amp;"/"&amp;TERRACLIMATE_MEDIA_tmmn__2[[#This Row],[Año]]</f>
        <v>05/2010</v>
      </c>
    </row>
    <row r="12727" spans="1:7" x14ac:dyDescent="0.25">
      <c r="A12727">
        <v>6206</v>
      </c>
      <c r="B12727" s="1" t="s">
        <v>125</v>
      </c>
      <c r="C12727">
        <v>59.714689787743289</v>
      </c>
      <c r="D12727" t="str">
        <f>+RIGHT(TERRACLIMATE_MEDIA_tmmn__2[[#This Row],[Atributo]],4)</f>
        <v>tmmn</v>
      </c>
      <c r="E12727" t="str">
        <f>+LEFT(TERRACLIMATE_MEDIA_tmmn__2[[#This Row],[Atributo]], 4)</f>
        <v>2010</v>
      </c>
      <c r="F12727" t="str">
        <f>+MID(TERRACLIMATE_MEDIA_tmmn__2[[#This Row],[Atributo]],5,2)</f>
        <v>06</v>
      </c>
      <c r="G12727" t="str">
        <f>+TERRACLIMATE_MEDIA_tmmn__2[[#This Row],[Mes]]&amp;"/"&amp;TERRACLIMATE_MEDIA_tmmn__2[[#This Row],[Año]]</f>
        <v>06/2010</v>
      </c>
    </row>
    <row r="12728" spans="1:7" x14ac:dyDescent="0.25">
      <c r="A12728">
        <v>6206</v>
      </c>
      <c r="B12728" s="1" t="s">
        <v>126</v>
      </c>
      <c r="C12728">
        <v>28.93565720909741</v>
      </c>
      <c r="D12728" t="str">
        <f>+RIGHT(TERRACLIMATE_MEDIA_tmmn__2[[#This Row],[Atributo]],4)</f>
        <v>tmmn</v>
      </c>
      <c r="E12728" t="str">
        <f>+LEFT(TERRACLIMATE_MEDIA_tmmn__2[[#This Row],[Atributo]], 4)</f>
        <v>2010</v>
      </c>
      <c r="F12728" t="str">
        <f>+MID(TERRACLIMATE_MEDIA_tmmn__2[[#This Row],[Atributo]],5,2)</f>
        <v>07</v>
      </c>
      <c r="G12728" t="str">
        <f>+TERRACLIMATE_MEDIA_tmmn__2[[#This Row],[Mes]]&amp;"/"&amp;TERRACLIMATE_MEDIA_tmmn__2[[#This Row],[Año]]</f>
        <v>07/2010</v>
      </c>
    </row>
    <row r="12729" spans="1:7" x14ac:dyDescent="0.25">
      <c r="A12729">
        <v>6206</v>
      </c>
      <c r="B12729" s="1" t="s">
        <v>127</v>
      </c>
      <c r="C12729">
        <v>41.788869136392741</v>
      </c>
      <c r="D12729" t="str">
        <f>+RIGHT(TERRACLIMATE_MEDIA_tmmn__2[[#This Row],[Atributo]],4)</f>
        <v>tmmn</v>
      </c>
      <c r="E12729" t="str">
        <f>+LEFT(TERRACLIMATE_MEDIA_tmmn__2[[#This Row],[Atributo]], 4)</f>
        <v>2010</v>
      </c>
      <c r="F12729" t="str">
        <f>+MID(TERRACLIMATE_MEDIA_tmmn__2[[#This Row],[Atributo]],5,2)</f>
        <v>08</v>
      </c>
      <c r="G12729" t="str">
        <f>+TERRACLIMATE_MEDIA_tmmn__2[[#This Row],[Mes]]&amp;"/"&amp;TERRACLIMATE_MEDIA_tmmn__2[[#This Row],[Año]]</f>
        <v>08/2010</v>
      </c>
    </row>
    <row r="12730" spans="1:7" x14ac:dyDescent="0.25">
      <c r="A12730">
        <v>6206</v>
      </c>
      <c r="B12730" s="1" t="s">
        <v>128</v>
      </c>
      <c r="C12730">
        <v>65.230691394506167</v>
      </c>
      <c r="D12730" t="str">
        <f>+RIGHT(TERRACLIMATE_MEDIA_tmmn__2[[#This Row],[Atributo]],4)</f>
        <v>tmmn</v>
      </c>
      <c r="E12730" t="str">
        <f>+LEFT(TERRACLIMATE_MEDIA_tmmn__2[[#This Row],[Atributo]], 4)</f>
        <v>2010</v>
      </c>
      <c r="F12730" t="str">
        <f>+MID(TERRACLIMATE_MEDIA_tmmn__2[[#This Row],[Atributo]],5,2)</f>
        <v>09</v>
      </c>
      <c r="G12730" t="str">
        <f>+TERRACLIMATE_MEDIA_tmmn__2[[#This Row],[Mes]]&amp;"/"&amp;TERRACLIMATE_MEDIA_tmmn__2[[#This Row],[Año]]</f>
        <v>09/2010</v>
      </c>
    </row>
    <row r="12731" spans="1:7" x14ac:dyDescent="0.25">
      <c r="A12731">
        <v>6206</v>
      </c>
      <c r="B12731" s="1" t="s">
        <v>129</v>
      </c>
      <c r="C12731">
        <v>80.72675440852079</v>
      </c>
      <c r="D12731" t="str">
        <f>+RIGHT(TERRACLIMATE_MEDIA_tmmn__2[[#This Row],[Atributo]],4)</f>
        <v>tmmn</v>
      </c>
      <c r="E12731" t="str">
        <f>+LEFT(TERRACLIMATE_MEDIA_tmmn__2[[#This Row],[Atributo]], 4)</f>
        <v>2010</v>
      </c>
      <c r="F12731" t="str">
        <f>+MID(TERRACLIMATE_MEDIA_tmmn__2[[#This Row],[Atributo]],5,2)</f>
        <v>10</v>
      </c>
      <c r="G12731" t="str">
        <f>+TERRACLIMATE_MEDIA_tmmn__2[[#This Row],[Mes]]&amp;"/"&amp;TERRACLIMATE_MEDIA_tmmn__2[[#This Row],[Año]]</f>
        <v>10/2010</v>
      </c>
    </row>
    <row r="12732" spans="1:7" x14ac:dyDescent="0.25">
      <c r="A12732">
        <v>6206</v>
      </c>
      <c r="B12732" s="1" t="s">
        <v>130</v>
      </c>
      <c r="C12732">
        <v>100.82414981256753</v>
      </c>
      <c r="D12732" t="str">
        <f>+RIGHT(TERRACLIMATE_MEDIA_tmmn__2[[#This Row],[Atributo]],4)</f>
        <v>tmmn</v>
      </c>
      <c r="E12732" t="str">
        <f>+LEFT(TERRACLIMATE_MEDIA_tmmn__2[[#This Row],[Atributo]], 4)</f>
        <v>2010</v>
      </c>
      <c r="F12732" t="str">
        <f>+MID(TERRACLIMATE_MEDIA_tmmn__2[[#This Row],[Atributo]],5,2)</f>
        <v>11</v>
      </c>
      <c r="G12732" t="str">
        <f>+TERRACLIMATE_MEDIA_tmmn__2[[#This Row],[Mes]]&amp;"/"&amp;TERRACLIMATE_MEDIA_tmmn__2[[#This Row],[Año]]</f>
        <v>11/2010</v>
      </c>
    </row>
    <row r="12733" spans="1:7" x14ac:dyDescent="0.25">
      <c r="A12733">
        <v>6206</v>
      </c>
      <c r="B12733" s="1" t="s">
        <v>131</v>
      </c>
      <c r="C12733">
        <v>108.23586889593427</v>
      </c>
      <c r="D12733" t="str">
        <f>+RIGHT(TERRACLIMATE_MEDIA_tmmn__2[[#This Row],[Atributo]],4)</f>
        <v>tmmn</v>
      </c>
      <c r="E12733" t="str">
        <f>+LEFT(TERRACLIMATE_MEDIA_tmmn__2[[#This Row],[Atributo]], 4)</f>
        <v>2010</v>
      </c>
      <c r="F12733" t="str">
        <f>+MID(TERRACLIMATE_MEDIA_tmmn__2[[#This Row],[Atributo]],5,2)</f>
        <v>12</v>
      </c>
      <c r="G12733" t="str">
        <f>+TERRACLIMATE_MEDIA_tmmn__2[[#This Row],[Mes]]&amp;"/"&amp;TERRACLIMATE_MEDIA_tmmn__2[[#This Row],[Año]]</f>
        <v>12/2010</v>
      </c>
    </row>
    <row r="12734" spans="1:7" x14ac:dyDescent="0.25">
      <c r="A12734">
        <v>6206</v>
      </c>
      <c r="B12734" s="1" t="s">
        <v>132</v>
      </c>
      <c r="C12734">
        <v>132.22504826543278</v>
      </c>
      <c r="D12734" t="str">
        <f>+RIGHT(TERRACLIMATE_MEDIA_tmmn__2[[#This Row],[Atributo]],4)</f>
        <v>tmmn</v>
      </c>
      <c r="E12734" t="str">
        <f>+LEFT(TERRACLIMATE_MEDIA_tmmn__2[[#This Row],[Atributo]], 4)</f>
        <v>2011</v>
      </c>
      <c r="F12734" t="str">
        <f>+MID(TERRACLIMATE_MEDIA_tmmn__2[[#This Row],[Atributo]],5,2)</f>
        <v>01</v>
      </c>
      <c r="G12734" t="str">
        <f>+TERRACLIMATE_MEDIA_tmmn__2[[#This Row],[Mes]]&amp;"/"&amp;TERRACLIMATE_MEDIA_tmmn__2[[#This Row],[Año]]</f>
        <v>01/2011</v>
      </c>
    </row>
    <row r="12735" spans="1:7" x14ac:dyDescent="0.25">
      <c r="A12735">
        <v>6206</v>
      </c>
      <c r="B12735" s="1" t="s">
        <v>133</v>
      </c>
      <c r="C12735">
        <v>127.31455718810923</v>
      </c>
      <c r="D12735" t="str">
        <f>+RIGHT(TERRACLIMATE_MEDIA_tmmn__2[[#This Row],[Atributo]],4)</f>
        <v>tmmn</v>
      </c>
      <c r="E12735" t="str">
        <f>+LEFT(TERRACLIMATE_MEDIA_tmmn__2[[#This Row],[Atributo]], 4)</f>
        <v>2011</v>
      </c>
      <c r="F12735" t="str">
        <f>+MID(TERRACLIMATE_MEDIA_tmmn__2[[#This Row],[Atributo]],5,2)</f>
        <v>02</v>
      </c>
      <c r="G12735" t="str">
        <f>+TERRACLIMATE_MEDIA_tmmn__2[[#This Row],[Mes]]&amp;"/"&amp;TERRACLIMATE_MEDIA_tmmn__2[[#This Row],[Año]]</f>
        <v>02/2011</v>
      </c>
    </row>
    <row r="12736" spans="1:7" x14ac:dyDescent="0.25">
      <c r="A12736">
        <v>6206</v>
      </c>
      <c r="B12736" s="1" t="s">
        <v>134</v>
      </c>
      <c r="C12736">
        <v>100.66303569765608</v>
      </c>
      <c r="D12736" t="str">
        <f>+RIGHT(TERRACLIMATE_MEDIA_tmmn__2[[#This Row],[Atributo]],4)</f>
        <v>tmmn</v>
      </c>
      <c r="E12736" t="str">
        <f>+LEFT(TERRACLIMATE_MEDIA_tmmn__2[[#This Row],[Atributo]], 4)</f>
        <v>2011</v>
      </c>
      <c r="F12736" t="str">
        <f>+MID(TERRACLIMATE_MEDIA_tmmn__2[[#This Row],[Atributo]],5,2)</f>
        <v>03</v>
      </c>
      <c r="G12736" t="str">
        <f>+TERRACLIMATE_MEDIA_tmmn__2[[#This Row],[Mes]]&amp;"/"&amp;TERRACLIMATE_MEDIA_tmmn__2[[#This Row],[Año]]</f>
        <v>03/2011</v>
      </c>
    </row>
    <row r="12737" spans="1:7" x14ac:dyDescent="0.25">
      <c r="A12737">
        <v>6206</v>
      </c>
      <c r="B12737" s="1" t="s">
        <v>135</v>
      </c>
      <c r="C12737">
        <v>75.554436041525676</v>
      </c>
      <c r="D12737" t="str">
        <f>+RIGHT(TERRACLIMATE_MEDIA_tmmn__2[[#This Row],[Atributo]],4)</f>
        <v>tmmn</v>
      </c>
      <c r="E12737" t="str">
        <f>+LEFT(TERRACLIMATE_MEDIA_tmmn__2[[#This Row],[Atributo]], 4)</f>
        <v>2011</v>
      </c>
      <c r="F12737" t="str">
        <f>+MID(TERRACLIMATE_MEDIA_tmmn__2[[#This Row],[Atributo]],5,2)</f>
        <v>04</v>
      </c>
      <c r="G12737" t="str">
        <f>+TERRACLIMATE_MEDIA_tmmn__2[[#This Row],[Mes]]&amp;"/"&amp;TERRACLIMATE_MEDIA_tmmn__2[[#This Row],[Año]]</f>
        <v>04/2011</v>
      </c>
    </row>
    <row r="12738" spans="1:7" x14ac:dyDescent="0.25">
      <c r="A12738">
        <v>6206</v>
      </c>
      <c r="B12738" s="1" t="s">
        <v>136</v>
      </c>
      <c r="C12738">
        <v>62.875842820786161</v>
      </c>
      <c r="D12738" t="str">
        <f>+RIGHT(TERRACLIMATE_MEDIA_tmmn__2[[#This Row],[Atributo]],4)</f>
        <v>tmmn</v>
      </c>
      <c r="E12738" t="str">
        <f>+LEFT(TERRACLIMATE_MEDIA_tmmn__2[[#This Row],[Atributo]], 4)</f>
        <v>2011</v>
      </c>
      <c r="F12738" t="str">
        <f>+MID(TERRACLIMATE_MEDIA_tmmn__2[[#This Row],[Atributo]],5,2)</f>
        <v>05</v>
      </c>
      <c r="G12738" t="str">
        <f>+TERRACLIMATE_MEDIA_tmmn__2[[#This Row],[Mes]]&amp;"/"&amp;TERRACLIMATE_MEDIA_tmmn__2[[#This Row],[Año]]</f>
        <v>05/2011</v>
      </c>
    </row>
    <row r="12739" spans="1:7" x14ac:dyDescent="0.25">
      <c r="A12739">
        <v>6206</v>
      </c>
      <c r="B12739" s="1" t="s">
        <v>137</v>
      </c>
      <c r="C12739">
        <v>53.017832843845127</v>
      </c>
      <c r="D12739" t="str">
        <f>+RIGHT(TERRACLIMATE_MEDIA_tmmn__2[[#This Row],[Atributo]],4)</f>
        <v>tmmn</v>
      </c>
      <c r="E12739" t="str">
        <f>+LEFT(TERRACLIMATE_MEDIA_tmmn__2[[#This Row],[Atributo]], 4)</f>
        <v>2011</v>
      </c>
      <c r="F12739" t="str">
        <f>+MID(TERRACLIMATE_MEDIA_tmmn__2[[#This Row],[Atributo]],5,2)</f>
        <v>06</v>
      </c>
      <c r="G12739" t="str">
        <f>+TERRACLIMATE_MEDIA_tmmn__2[[#This Row],[Mes]]&amp;"/"&amp;TERRACLIMATE_MEDIA_tmmn__2[[#This Row],[Año]]</f>
        <v>06/2011</v>
      </c>
    </row>
    <row r="12740" spans="1:7" x14ac:dyDescent="0.25">
      <c r="A12740">
        <v>6206</v>
      </c>
      <c r="B12740" s="1" t="s">
        <v>138</v>
      </c>
      <c r="C12740">
        <v>33.089133640693902</v>
      </c>
      <c r="D12740" t="str">
        <f>+RIGHT(TERRACLIMATE_MEDIA_tmmn__2[[#This Row],[Atributo]],4)</f>
        <v>tmmn</v>
      </c>
      <c r="E12740" t="str">
        <f>+LEFT(TERRACLIMATE_MEDIA_tmmn__2[[#This Row],[Atributo]], 4)</f>
        <v>2011</v>
      </c>
      <c r="F12740" t="str">
        <f>+MID(TERRACLIMATE_MEDIA_tmmn__2[[#This Row],[Atributo]],5,2)</f>
        <v>07</v>
      </c>
      <c r="G12740" t="str">
        <f>+TERRACLIMATE_MEDIA_tmmn__2[[#This Row],[Mes]]&amp;"/"&amp;TERRACLIMATE_MEDIA_tmmn__2[[#This Row],[Año]]</f>
        <v>07/2011</v>
      </c>
    </row>
    <row r="12741" spans="1:7" x14ac:dyDescent="0.25">
      <c r="A12741">
        <v>6206</v>
      </c>
      <c r="B12741" s="1" t="s">
        <v>139</v>
      </c>
      <c r="C12741">
        <v>43.435573118134613</v>
      </c>
      <c r="D12741" t="str">
        <f>+RIGHT(TERRACLIMATE_MEDIA_tmmn__2[[#This Row],[Atributo]],4)</f>
        <v>tmmn</v>
      </c>
      <c r="E12741" t="str">
        <f>+LEFT(TERRACLIMATE_MEDIA_tmmn__2[[#This Row],[Atributo]], 4)</f>
        <v>2011</v>
      </c>
      <c r="F12741" t="str">
        <f>+MID(TERRACLIMATE_MEDIA_tmmn__2[[#This Row],[Atributo]],5,2)</f>
        <v>08</v>
      </c>
      <c r="G12741" t="str">
        <f>+TERRACLIMATE_MEDIA_tmmn__2[[#This Row],[Mes]]&amp;"/"&amp;TERRACLIMATE_MEDIA_tmmn__2[[#This Row],[Año]]</f>
        <v>08/2011</v>
      </c>
    </row>
    <row r="12742" spans="1:7" x14ac:dyDescent="0.25">
      <c r="A12742">
        <v>6206</v>
      </c>
      <c r="B12742" s="1" t="s">
        <v>140</v>
      </c>
      <c r="C12742">
        <v>69.2498780333556</v>
      </c>
      <c r="D12742" t="str">
        <f>+RIGHT(TERRACLIMATE_MEDIA_tmmn__2[[#This Row],[Atributo]],4)</f>
        <v>tmmn</v>
      </c>
      <c r="E12742" t="str">
        <f>+LEFT(TERRACLIMATE_MEDIA_tmmn__2[[#This Row],[Atributo]], 4)</f>
        <v>2011</v>
      </c>
      <c r="F12742" t="str">
        <f>+MID(TERRACLIMATE_MEDIA_tmmn__2[[#This Row],[Atributo]],5,2)</f>
        <v>09</v>
      </c>
      <c r="G12742" t="str">
        <f>+TERRACLIMATE_MEDIA_tmmn__2[[#This Row],[Mes]]&amp;"/"&amp;TERRACLIMATE_MEDIA_tmmn__2[[#This Row],[Año]]</f>
        <v>09/2011</v>
      </c>
    </row>
    <row r="12743" spans="1:7" x14ac:dyDescent="0.25">
      <c r="A12743">
        <v>6206</v>
      </c>
      <c r="B12743" s="1" t="s">
        <v>141</v>
      </c>
      <c r="C12743">
        <v>85.726754408520833</v>
      </c>
      <c r="D12743" t="str">
        <f>+RIGHT(TERRACLIMATE_MEDIA_tmmn__2[[#This Row],[Atributo]],4)</f>
        <v>tmmn</v>
      </c>
      <c r="E12743" t="str">
        <f>+LEFT(TERRACLIMATE_MEDIA_tmmn__2[[#This Row],[Atributo]], 4)</f>
        <v>2011</v>
      </c>
      <c r="F12743" t="str">
        <f>+MID(TERRACLIMATE_MEDIA_tmmn__2[[#This Row],[Atributo]],5,2)</f>
        <v>10</v>
      </c>
      <c r="G12743" t="str">
        <f>+TERRACLIMATE_MEDIA_tmmn__2[[#This Row],[Mes]]&amp;"/"&amp;TERRACLIMATE_MEDIA_tmmn__2[[#This Row],[Año]]</f>
        <v>10/2011</v>
      </c>
    </row>
    <row r="12744" spans="1:7" x14ac:dyDescent="0.25">
      <c r="A12744">
        <v>6206</v>
      </c>
      <c r="B12744" s="1" t="s">
        <v>142</v>
      </c>
      <c r="C12744">
        <v>114.2014193998546</v>
      </c>
      <c r="D12744" t="str">
        <f>+RIGHT(TERRACLIMATE_MEDIA_tmmn__2[[#This Row],[Atributo]],4)</f>
        <v>tmmn</v>
      </c>
      <c r="E12744" t="str">
        <f>+LEFT(TERRACLIMATE_MEDIA_tmmn__2[[#This Row],[Atributo]], 4)</f>
        <v>2011</v>
      </c>
      <c r="F12744" t="str">
        <f>+MID(TERRACLIMATE_MEDIA_tmmn__2[[#This Row],[Atributo]],5,2)</f>
        <v>11</v>
      </c>
      <c r="G12744" t="str">
        <f>+TERRACLIMATE_MEDIA_tmmn__2[[#This Row],[Mes]]&amp;"/"&amp;TERRACLIMATE_MEDIA_tmmn__2[[#This Row],[Año]]</f>
        <v>11/2011</v>
      </c>
    </row>
    <row r="12745" spans="1:7" x14ac:dyDescent="0.25">
      <c r="A12745">
        <v>6206</v>
      </c>
      <c r="B12745" s="1" t="s">
        <v>143</v>
      </c>
      <c r="C12745">
        <v>128.44213082329918</v>
      </c>
      <c r="D12745" t="str">
        <f>+RIGHT(TERRACLIMATE_MEDIA_tmmn__2[[#This Row],[Atributo]],4)</f>
        <v>tmmn</v>
      </c>
      <c r="E12745" t="str">
        <f>+LEFT(TERRACLIMATE_MEDIA_tmmn__2[[#This Row],[Atributo]], 4)</f>
        <v>2011</v>
      </c>
      <c r="F12745" t="str">
        <f>+MID(TERRACLIMATE_MEDIA_tmmn__2[[#This Row],[Atributo]],5,2)</f>
        <v>12</v>
      </c>
      <c r="G12745" t="str">
        <f>+TERRACLIMATE_MEDIA_tmmn__2[[#This Row],[Mes]]&amp;"/"&amp;TERRACLIMATE_MEDIA_tmmn__2[[#This Row],[Año]]</f>
        <v>12/2011</v>
      </c>
    </row>
    <row r="12746" spans="1:7" x14ac:dyDescent="0.25">
      <c r="A12746">
        <v>6206</v>
      </c>
      <c r="B12746" s="1" t="s">
        <v>144</v>
      </c>
      <c r="C12746">
        <v>142.54129700233096</v>
      </c>
      <c r="D12746" t="str">
        <f>+RIGHT(TERRACLIMATE_MEDIA_tmmn__2[[#This Row],[Atributo]],4)</f>
        <v>tmmn</v>
      </c>
      <c r="E12746" t="str">
        <f>+LEFT(TERRACLIMATE_MEDIA_tmmn__2[[#This Row],[Atributo]], 4)</f>
        <v>2012</v>
      </c>
      <c r="F12746" t="str">
        <f>+MID(TERRACLIMATE_MEDIA_tmmn__2[[#This Row],[Atributo]],5,2)</f>
        <v>01</v>
      </c>
      <c r="G12746" t="str">
        <f>+TERRACLIMATE_MEDIA_tmmn__2[[#This Row],[Mes]]&amp;"/"&amp;TERRACLIMATE_MEDIA_tmmn__2[[#This Row],[Año]]</f>
        <v>01/2012</v>
      </c>
    </row>
    <row r="12747" spans="1:7" x14ac:dyDescent="0.25">
      <c r="A12747">
        <v>6206</v>
      </c>
      <c r="B12747" s="1" t="s">
        <v>145</v>
      </c>
      <c r="C12747">
        <v>140.43727300652293</v>
      </c>
      <c r="D12747" t="str">
        <f>+RIGHT(TERRACLIMATE_MEDIA_tmmn__2[[#This Row],[Atributo]],4)</f>
        <v>tmmn</v>
      </c>
      <c r="E12747" t="str">
        <f>+LEFT(TERRACLIMATE_MEDIA_tmmn__2[[#This Row],[Atributo]], 4)</f>
        <v>2012</v>
      </c>
      <c r="F12747" t="str">
        <f>+MID(TERRACLIMATE_MEDIA_tmmn__2[[#This Row],[Atributo]],5,2)</f>
        <v>02</v>
      </c>
      <c r="G12747" t="str">
        <f>+TERRACLIMATE_MEDIA_tmmn__2[[#This Row],[Mes]]&amp;"/"&amp;TERRACLIMATE_MEDIA_tmmn__2[[#This Row],[Año]]</f>
        <v>02/2012</v>
      </c>
    </row>
    <row r="12748" spans="1:7" x14ac:dyDescent="0.25">
      <c r="A12748">
        <v>6206</v>
      </c>
      <c r="B12748" s="1" t="s">
        <v>146</v>
      </c>
      <c r="C12748">
        <v>116.22448256259212</v>
      </c>
      <c r="D12748" t="str">
        <f>+RIGHT(TERRACLIMATE_MEDIA_tmmn__2[[#This Row],[Atributo]],4)</f>
        <v>tmmn</v>
      </c>
      <c r="E12748" t="str">
        <f>+LEFT(TERRACLIMATE_MEDIA_tmmn__2[[#This Row],[Atributo]], 4)</f>
        <v>2012</v>
      </c>
      <c r="F12748" t="str">
        <f>+MID(TERRACLIMATE_MEDIA_tmmn__2[[#This Row],[Atributo]],5,2)</f>
        <v>03</v>
      </c>
      <c r="G12748" t="str">
        <f>+TERRACLIMATE_MEDIA_tmmn__2[[#This Row],[Mes]]&amp;"/"&amp;TERRACLIMATE_MEDIA_tmmn__2[[#This Row],[Año]]</f>
        <v>03/2012</v>
      </c>
    </row>
    <row r="12749" spans="1:7" x14ac:dyDescent="0.25">
      <c r="A12749">
        <v>6206</v>
      </c>
      <c r="B12749" s="1" t="s">
        <v>147</v>
      </c>
      <c r="C12749">
        <v>86.685672150880038</v>
      </c>
      <c r="D12749" t="str">
        <f>+RIGHT(TERRACLIMATE_MEDIA_tmmn__2[[#This Row],[Atributo]],4)</f>
        <v>tmmn</v>
      </c>
      <c r="E12749" t="str">
        <f>+LEFT(TERRACLIMATE_MEDIA_tmmn__2[[#This Row],[Atributo]], 4)</f>
        <v>2012</v>
      </c>
      <c r="F12749" t="str">
        <f>+MID(TERRACLIMATE_MEDIA_tmmn__2[[#This Row],[Atributo]],5,2)</f>
        <v>04</v>
      </c>
      <c r="G12749" t="str">
        <f>+TERRACLIMATE_MEDIA_tmmn__2[[#This Row],[Mes]]&amp;"/"&amp;TERRACLIMATE_MEDIA_tmmn__2[[#This Row],[Año]]</f>
        <v>04/2012</v>
      </c>
    </row>
    <row r="12750" spans="1:7" x14ac:dyDescent="0.25">
      <c r="A12750">
        <v>6206</v>
      </c>
      <c r="B12750" s="1" t="s">
        <v>148</v>
      </c>
      <c r="C12750">
        <v>78.245745761746008</v>
      </c>
      <c r="D12750" t="str">
        <f>+RIGHT(TERRACLIMATE_MEDIA_tmmn__2[[#This Row],[Atributo]],4)</f>
        <v>tmmn</v>
      </c>
      <c r="E12750" t="str">
        <f>+LEFT(TERRACLIMATE_MEDIA_tmmn__2[[#This Row],[Atributo]], 4)</f>
        <v>2012</v>
      </c>
      <c r="F12750" t="str">
        <f>+MID(TERRACLIMATE_MEDIA_tmmn__2[[#This Row],[Atributo]],5,2)</f>
        <v>05</v>
      </c>
      <c r="G12750" t="str">
        <f>+TERRACLIMATE_MEDIA_tmmn__2[[#This Row],[Mes]]&amp;"/"&amp;TERRACLIMATE_MEDIA_tmmn__2[[#This Row],[Año]]</f>
        <v>05/2012</v>
      </c>
    </row>
    <row r="12751" spans="1:7" x14ac:dyDescent="0.25">
      <c r="A12751">
        <v>6206</v>
      </c>
      <c r="B12751" s="1" t="s">
        <v>149</v>
      </c>
      <c r="C12751">
        <v>59.259722930702118</v>
      </c>
      <c r="D12751" t="str">
        <f>+RIGHT(TERRACLIMATE_MEDIA_tmmn__2[[#This Row],[Atributo]],4)</f>
        <v>tmmn</v>
      </c>
      <c r="E12751" t="str">
        <f>+LEFT(TERRACLIMATE_MEDIA_tmmn__2[[#This Row],[Atributo]], 4)</f>
        <v>2012</v>
      </c>
      <c r="F12751" t="str">
        <f>+MID(TERRACLIMATE_MEDIA_tmmn__2[[#This Row],[Atributo]],5,2)</f>
        <v>06</v>
      </c>
      <c r="G12751" t="str">
        <f>+TERRACLIMATE_MEDIA_tmmn__2[[#This Row],[Mes]]&amp;"/"&amp;TERRACLIMATE_MEDIA_tmmn__2[[#This Row],[Año]]</f>
        <v>06/2012</v>
      </c>
    </row>
    <row r="12752" spans="1:7" x14ac:dyDescent="0.25">
      <c r="A12752">
        <v>6206</v>
      </c>
      <c r="B12752" s="1" t="s">
        <v>150</v>
      </c>
      <c r="C12752">
        <v>29.503358773745298</v>
      </c>
      <c r="D12752" t="str">
        <f>+RIGHT(TERRACLIMATE_MEDIA_tmmn__2[[#This Row],[Atributo]],4)</f>
        <v>tmmn</v>
      </c>
      <c r="E12752" t="str">
        <f>+LEFT(TERRACLIMATE_MEDIA_tmmn__2[[#This Row],[Atributo]], 4)</f>
        <v>2012</v>
      </c>
      <c r="F12752" t="str">
        <f>+MID(TERRACLIMATE_MEDIA_tmmn__2[[#This Row],[Atributo]],5,2)</f>
        <v>07</v>
      </c>
      <c r="G12752" t="str">
        <f>+TERRACLIMATE_MEDIA_tmmn__2[[#This Row],[Mes]]&amp;"/"&amp;TERRACLIMATE_MEDIA_tmmn__2[[#This Row],[Año]]</f>
        <v>07/2012</v>
      </c>
    </row>
    <row r="12753" spans="1:7" x14ac:dyDescent="0.25">
      <c r="A12753">
        <v>6206</v>
      </c>
      <c r="B12753" s="1" t="s">
        <v>151</v>
      </c>
      <c r="C12753">
        <v>54.7522040866818</v>
      </c>
      <c r="D12753" t="str">
        <f>+RIGHT(TERRACLIMATE_MEDIA_tmmn__2[[#This Row],[Atributo]],4)</f>
        <v>tmmn</v>
      </c>
      <c r="E12753" t="str">
        <f>+LEFT(TERRACLIMATE_MEDIA_tmmn__2[[#This Row],[Atributo]], 4)</f>
        <v>2012</v>
      </c>
      <c r="F12753" t="str">
        <f>+MID(TERRACLIMATE_MEDIA_tmmn__2[[#This Row],[Atributo]],5,2)</f>
        <v>08</v>
      </c>
      <c r="G12753" t="str">
        <f>+TERRACLIMATE_MEDIA_tmmn__2[[#This Row],[Mes]]&amp;"/"&amp;TERRACLIMATE_MEDIA_tmmn__2[[#This Row],[Año]]</f>
        <v>08/2012</v>
      </c>
    </row>
    <row r="12754" spans="1:7" x14ac:dyDescent="0.25">
      <c r="A12754">
        <v>6206</v>
      </c>
      <c r="B12754" s="1" t="s">
        <v>152</v>
      </c>
      <c r="C12754">
        <v>84.745864601040537</v>
      </c>
      <c r="D12754" t="str">
        <f>+RIGHT(TERRACLIMATE_MEDIA_tmmn__2[[#This Row],[Atributo]],4)</f>
        <v>tmmn</v>
      </c>
      <c r="E12754" t="str">
        <f>+LEFT(TERRACLIMATE_MEDIA_tmmn__2[[#This Row],[Atributo]], 4)</f>
        <v>2012</v>
      </c>
      <c r="F12754" t="str">
        <f>+MID(TERRACLIMATE_MEDIA_tmmn__2[[#This Row],[Atributo]],5,2)</f>
        <v>09</v>
      </c>
      <c r="G12754" t="str">
        <f>+TERRACLIMATE_MEDIA_tmmn__2[[#This Row],[Mes]]&amp;"/"&amp;TERRACLIMATE_MEDIA_tmmn__2[[#This Row],[Año]]</f>
        <v>09/2012</v>
      </c>
    </row>
    <row r="12755" spans="1:7" x14ac:dyDescent="0.25">
      <c r="A12755">
        <v>6206</v>
      </c>
      <c r="B12755" s="1" t="s">
        <v>153</v>
      </c>
      <c r="C12755">
        <v>87.560421094183283</v>
      </c>
      <c r="D12755" t="str">
        <f>+RIGHT(TERRACLIMATE_MEDIA_tmmn__2[[#This Row],[Atributo]],4)</f>
        <v>tmmn</v>
      </c>
      <c r="E12755" t="str">
        <f>+LEFT(TERRACLIMATE_MEDIA_tmmn__2[[#This Row],[Atributo]], 4)</f>
        <v>2012</v>
      </c>
      <c r="F12755" t="str">
        <f>+MID(TERRACLIMATE_MEDIA_tmmn__2[[#This Row],[Atributo]],5,2)</f>
        <v>10</v>
      </c>
      <c r="G12755" t="str">
        <f>+TERRACLIMATE_MEDIA_tmmn__2[[#This Row],[Mes]]&amp;"/"&amp;TERRACLIMATE_MEDIA_tmmn__2[[#This Row],[Año]]</f>
        <v>10/2012</v>
      </c>
    </row>
    <row r="12756" spans="1:7" x14ac:dyDescent="0.25">
      <c r="A12756">
        <v>6206</v>
      </c>
      <c r="B12756" s="1" t="s">
        <v>154</v>
      </c>
      <c r="C12756">
        <v>114.63718293884703</v>
      </c>
      <c r="D12756" t="str">
        <f>+RIGHT(TERRACLIMATE_MEDIA_tmmn__2[[#This Row],[Atributo]],4)</f>
        <v>tmmn</v>
      </c>
      <c r="E12756" t="str">
        <f>+LEFT(TERRACLIMATE_MEDIA_tmmn__2[[#This Row],[Atributo]], 4)</f>
        <v>2012</v>
      </c>
      <c r="F12756" t="str">
        <f>+MID(TERRACLIMATE_MEDIA_tmmn__2[[#This Row],[Atributo]],5,2)</f>
        <v>11</v>
      </c>
      <c r="G12756" t="str">
        <f>+TERRACLIMATE_MEDIA_tmmn__2[[#This Row],[Mes]]&amp;"/"&amp;TERRACLIMATE_MEDIA_tmmn__2[[#This Row],[Año]]</f>
        <v>11/2012</v>
      </c>
    </row>
    <row r="12757" spans="1:7" x14ac:dyDescent="0.25">
      <c r="A12757">
        <v>6206</v>
      </c>
      <c r="B12757" s="1" t="s">
        <v>155</v>
      </c>
      <c r="C12757">
        <v>118.321930784103</v>
      </c>
      <c r="D12757" t="str">
        <f>+RIGHT(TERRACLIMATE_MEDIA_tmmn__2[[#This Row],[Atributo]],4)</f>
        <v>tmmn</v>
      </c>
      <c r="E12757" t="str">
        <f>+LEFT(TERRACLIMATE_MEDIA_tmmn__2[[#This Row],[Atributo]], 4)</f>
        <v>2012</v>
      </c>
      <c r="F12757" t="str">
        <f>+MID(TERRACLIMATE_MEDIA_tmmn__2[[#This Row],[Atributo]],5,2)</f>
        <v>12</v>
      </c>
      <c r="G12757" t="str">
        <f>+TERRACLIMATE_MEDIA_tmmn__2[[#This Row],[Mes]]&amp;"/"&amp;TERRACLIMATE_MEDIA_tmmn__2[[#This Row],[Año]]</f>
        <v>12/2012</v>
      </c>
    </row>
    <row r="12758" spans="1:7" x14ac:dyDescent="0.25">
      <c r="A12758">
        <v>6206</v>
      </c>
      <c r="B12758" s="1" t="s">
        <v>156</v>
      </c>
      <c r="C12758">
        <v>141.33860164373502</v>
      </c>
      <c r="D12758" t="str">
        <f>+RIGHT(TERRACLIMATE_MEDIA_tmmn__2[[#This Row],[Atributo]],4)</f>
        <v>tmmn</v>
      </c>
      <c r="E12758" t="str">
        <f>+LEFT(TERRACLIMATE_MEDIA_tmmn__2[[#This Row],[Atributo]], 4)</f>
        <v>2013</v>
      </c>
      <c r="F12758" t="str">
        <f>+MID(TERRACLIMATE_MEDIA_tmmn__2[[#This Row],[Atributo]],5,2)</f>
        <v>01</v>
      </c>
      <c r="G12758" t="str">
        <f>+TERRACLIMATE_MEDIA_tmmn__2[[#This Row],[Mes]]&amp;"/"&amp;TERRACLIMATE_MEDIA_tmmn__2[[#This Row],[Año]]</f>
        <v>01/2013</v>
      </c>
    </row>
    <row r="12759" spans="1:7" x14ac:dyDescent="0.25">
      <c r="A12759">
        <v>6206</v>
      </c>
      <c r="B12759" s="1" t="s">
        <v>157</v>
      </c>
      <c r="C12759">
        <v>133.58660604704369</v>
      </c>
      <c r="D12759" t="str">
        <f>+RIGHT(TERRACLIMATE_MEDIA_tmmn__2[[#This Row],[Atributo]],4)</f>
        <v>tmmn</v>
      </c>
      <c r="E12759" t="str">
        <f>+LEFT(TERRACLIMATE_MEDIA_tmmn__2[[#This Row],[Atributo]], 4)</f>
        <v>2013</v>
      </c>
      <c r="F12759" t="str">
        <f>+MID(TERRACLIMATE_MEDIA_tmmn__2[[#This Row],[Atributo]],5,2)</f>
        <v>02</v>
      </c>
      <c r="G12759" t="str">
        <f>+TERRACLIMATE_MEDIA_tmmn__2[[#This Row],[Mes]]&amp;"/"&amp;TERRACLIMATE_MEDIA_tmmn__2[[#This Row],[Año]]</f>
        <v>02/2013</v>
      </c>
    </row>
    <row r="12760" spans="1:7" x14ac:dyDescent="0.25">
      <c r="A12760">
        <v>6206</v>
      </c>
      <c r="B12760" s="1" t="s">
        <v>158</v>
      </c>
      <c r="C12760">
        <v>105.486056884409</v>
      </c>
      <c r="D12760" t="str">
        <f>+RIGHT(TERRACLIMATE_MEDIA_tmmn__2[[#This Row],[Atributo]],4)</f>
        <v>tmmn</v>
      </c>
      <c r="E12760" t="str">
        <f>+LEFT(TERRACLIMATE_MEDIA_tmmn__2[[#This Row],[Atributo]], 4)</f>
        <v>2013</v>
      </c>
      <c r="F12760" t="str">
        <f>+MID(TERRACLIMATE_MEDIA_tmmn__2[[#This Row],[Atributo]],5,2)</f>
        <v>03</v>
      </c>
      <c r="G12760" t="str">
        <f>+TERRACLIMATE_MEDIA_tmmn__2[[#This Row],[Mes]]&amp;"/"&amp;TERRACLIMATE_MEDIA_tmmn__2[[#This Row],[Año]]</f>
        <v>03/2013</v>
      </c>
    </row>
    <row r="12761" spans="1:7" x14ac:dyDescent="0.25">
      <c r="A12761">
        <v>6206</v>
      </c>
      <c r="B12761" s="1" t="s">
        <v>159</v>
      </c>
      <c r="C12761">
        <v>83.529584034670506</v>
      </c>
      <c r="D12761" t="str">
        <f>+RIGHT(TERRACLIMATE_MEDIA_tmmn__2[[#This Row],[Atributo]],4)</f>
        <v>tmmn</v>
      </c>
      <c r="E12761" t="str">
        <f>+LEFT(TERRACLIMATE_MEDIA_tmmn__2[[#This Row],[Atributo]], 4)</f>
        <v>2013</v>
      </c>
      <c r="F12761" t="str">
        <f>+MID(TERRACLIMATE_MEDIA_tmmn__2[[#This Row],[Atributo]],5,2)</f>
        <v>04</v>
      </c>
      <c r="G12761" t="str">
        <f>+TERRACLIMATE_MEDIA_tmmn__2[[#This Row],[Mes]]&amp;"/"&amp;TERRACLIMATE_MEDIA_tmmn__2[[#This Row],[Año]]</f>
        <v>04/2013</v>
      </c>
    </row>
    <row r="12762" spans="1:7" x14ac:dyDescent="0.25">
      <c r="A12762">
        <v>6206</v>
      </c>
      <c r="B12762" s="1" t="s">
        <v>160</v>
      </c>
      <c r="C12762">
        <v>70.598630359756399</v>
      </c>
      <c r="D12762" t="str">
        <f>+RIGHT(TERRACLIMATE_MEDIA_tmmn__2[[#This Row],[Atributo]],4)</f>
        <v>tmmn</v>
      </c>
      <c r="E12762" t="str">
        <f>+LEFT(TERRACLIMATE_MEDIA_tmmn__2[[#This Row],[Atributo]], 4)</f>
        <v>2013</v>
      </c>
      <c r="F12762" t="str">
        <f>+MID(TERRACLIMATE_MEDIA_tmmn__2[[#This Row],[Atributo]],5,2)</f>
        <v>05</v>
      </c>
      <c r="G12762" t="str">
        <f>+TERRACLIMATE_MEDIA_tmmn__2[[#This Row],[Mes]]&amp;"/"&amp;TERRACLIMATE_MEDIA_tmmn__2[[#This Row],[Año]]</f>
        <v>05/2013</v>
      </c>
    </row>
    <row r="12763" spans="1:7" x14ac:dyDescent="0.25">
      <c r="A12763">
        <v>6206</v>
      </c>
      <c r="B12763" s="1" t="s">
        <v>161</v>
      </c>
      <c r="C12763">
        <v>53.550855573423895</v>
      </c>
      <c r="D12763" t="str">
        <f>+RIGHT(TERRACLIMATE_MEDIA_tmmn__2[[#This Row],[Atributo]],4)</f>
        <v>tmmn</v>
      </c>
      <c r="E12763" t="str">
        <f>+LEFT(TERRACLIMATE_MEDIA_tmmn__2[[#This Row],[Atributo]], 4)</f>
        <v>2013</v>
      </c>
      <c r="F12763" t="str">
        <f>+MID(TERRACLIMATE_MEDIA_tmmn__2[[#This Row],[Atributo]],5,2)</f>
        <v>06</v>
      </c>
      <c r="G12763" t="str">
        <f>+TERRACLIMATE_MEDIA_tmmn__2[[#This Row],[Mes]]&amp;"/"&amp;TERRACLIMATE_MEDIA_tmmn__2[[#This Row],[Año]]</f>
        <v>06/2013</v>
      </c>
    </row>
    <row r="12764" spans="1:7" x14ac:dyDescent="0.25">
      <c r="A12764">
        <v>6206</v>
      </c>
      <c r="B12764" s="1" t="s">
        <v>162</v>
      </c>
      <c r="C12764">
        <v>49.570085300204717</v>
      </c>
      <c r="D12764" t="str">
        <f>+RIGHT(TERRACLIMATE_MEDIA_tmmn__2[[#This Row],[Atributo]],4)</f>
        <v>tmmn</v>
      </c>
      <c r="E12764" t="str">
        <f>+LEFT(TERRACLIMATE_MEDIA_tmmn__2[[#This Row],[Atributo]], 4)</f>
        <v>2013</v>
      </c>
      <c r="F12764" t="str">
        <f>+MID(TERRACLIMATE_MEDIA_tmmn__2[[#This Row],[Atributo]],5,2)</f>
        <v>07</v>
      </c>
      <c r="G12764" t="str">
        <f>+TERRACLIMATE_MEDIA_tmmn__2[[#This Row],[Mes]]&amp;"/"&amp;TERRACLIMATE_MEDIA_tmmn__2[[#This Row],[Año]]</f>
        <v>07/2013</v>
      </c>
    </row>
    <row r="12765" spans="1:7" x14ac:dyDescent="0.25">
      <c r="A12765">
        <v>6206</v>
      </c>
      <c r="B12765" s="1" t="s">
        <v>163</v>
      </c>
      <c r="C12765">
        <v>42.092149795888282</v>
      </c>
      <c r="D12765" t="str">
        <f>+RIGHT(TERRACLIMATE_MEDIA_tmmn__2[[#This Row],[Atributo]],4)</f>
        <v>tmmn</v>
      </c>
      <c r="E12765" t="str">
        <f>+LEFT(TERRACLIMATE_MEDIA_tmmn__2[[#This Row],[Atributo]], 4)</f>
        <v>2013</v>
      </c>
      <c r="F12765" t="str">
        <f>+MID(TERRACLIMATE_MEDIA_tmmn__2[[#This Row],[Atributo]],5,2)</f>
        <v>08</v>
      </c>
      <c r="G12765" t="str">
        <f>+TERRACLIMATE_MEDIA_tmmn__2[[#This Row],[Mes]]&amp;"/"&amp;TERRACLIMATE_MEDIA_tmmn__2[[#This Row],[Año]]</f>
        <v>08/2013</v>
      </c>
    </row>
    <row r="12766" spans="1:7" x14ac:dyDescent="0.25">
      <c r="A12766">
        <v>6206</v>
      </c>
      <c r="B12766" s="1" t="s">
        <v>164</v>
      </c>
      <c r="C12766">
        <v>65.663315074243258</v>
      </c>
      <c r="D12766" t="str">
        <f>+RIGHT(TERRACLIMATE_MEDIA_tmmn__2[[#This Row],[Atributo]],4)</f>
        <v>tmmn</v>
      </c>
      <c r="E12766" t="str">
        <f>+LEFT(TERRACLIMATE_MEDIA_tmmn__2[[#This Row],[Atributo]], 4)</f>
        <v>2013</v>
      </c>
      <c r="F12766" t="str">
        <f>+MID(TERRACLIMATE_MEDIA_tmmn__2[[#This Row],[Atributo]],5,2)</f>
        <v>09</v>
      </c>
      <c r="G12766" t="str">
        <f>+TERRACLIMATE_MEDIA_tmmn__2[[#This Row],[Mes]]&amp;"/"&amp;TERRACLIMATE_MEDIA_tmmn__2[[#This Row],[Año]]</f>
        <v>09/2013</v>
      </c>
    </row>
    <row r="12767" spans="1:7" x14ac:dyDescent="0.25">
      <c r="A12767">
        <v>6206</v>
      </c>
      <c r="B12767" s="1" t="s">
        <v>165</v>
      </c>
      <c r="C12767">
        <v>90.997193724729286</v>
      </c>
      <c r="D12767" t="str">
        <f>+RIGHT(TERRACLIMATE_MEDIA_tmmn__2[[#This Row],[Atributo]],4)</f>
        <v>tmmn</v>
      </c>
      <c r="E12767" t="str">
        <f>+LEFT(TERRACLIMATE_MEDIA_tmmn__2[[#This Row],[Atributo]], 4)</f>
        <v>2013</v>
      </c>
      <c r="F12767" t="str">
        <f>+MID(TERRACLIMATE_MEDIA_tmmn__2[[#This Row],[Atributo]],5,2)</f>
        <v>10</v>
      </c>
      <c r="G12767" t="str">
        <f>+TERRACLIMATE_MEDIA_tmmn__2[[#This Row],[Mes]]&amp;"/"&amp;TERRACLIMATE_MEDIA_tmmn__2[[#This Row],[Año]]</f>
        <v>10/2013</v>
      </c>
    </row>
    <row r="12768" spans="1:7" x14ac:dyDescent="0.25">
      <c r="A12768">
        <v>6206</v>
      </c>
      <c r="B12768" s="1" t="s">
        <v>166</v>
      </c>
      <c r="C12768">
        <v>106.00278820613832</v>
      </c>
      <c r="D12768" t="str">
        <f>+RIGHT(TERRACLIMATE_MEDIA_tmmn__2[[#This Row],[Atributo]],4)</f>
        <v>tmmn</v>
      </c>
      <c r="E12768" t="str">
        <f>+LEFT(TERRACLIMATE_MEDIA_tmmn__2[[#This Row],[Atributo]], 4)</f>
        <v>2013</v>
      </c>
      <c r="F12768" t="str">
        <f>+MID(TERRACLIMATE_MEDIA_tmmn__2[[#This Row],[Atributo]],5,2)</f>
        <v>11</v>
      </c>
      <c r="G12768" t="str">
        <f>+TERRACLIMATE_MEDIA_tmmn__2[[#This Row],[Mes]]&amp;"/"&amp;TERRACLIMATE_MEDIA_tmmn__2[[#This Row],[Año]]</f>
        <v>11/2013</v>
      </c>
    </row>
    <row r="12769" spans="1:7" x14ac:dyDescent="0.25">
      <c r="A12769">
        <v>6206</v>
      </c>
      <c r="B12769" s="1" t="s">
        <v>167</v>
      </c>
      <c r="C12769">
        <v>132.33581204766364</v>
      </c>
      <c r="D12769" t="str">
        <f>+RIGHT(TERRACLIMATE_MEDIA_tmmn__2[[#This Row],[Atributo]],4)</f>
        <v>tmmn</v>
      </c>
      <c r="E12769" t="str">
        <f>+LEFT(TERRACLIMATE_MEDIA_tmmn__2[[#This Row],[Atributo]], 4)</f>
        <v>2013</v>
      </c>
      <c r="F12769" t="str">
        <f>+MID(TERRACLIMATE_MEDIA_tmmn__2[[#This Row],[Atributo]],5,2)</f>
        <v>12</v>
      </c>
      <c r="G12769" t="str">
        <f>+TERRACLIMATE_MEDIA_tmmn__2[[#This Row],[Mes]]&amp;"/"&amp;TERRACLIMATE_MEDIA_tmmn__2[[#This Row],[Año]]</f>
        <v>12/2013</v>
      </c>
    </row>
    <row r="12770" spans="1:7" x14ac:dyDescent="0.25">
      <c r="A12770">
        <v>6206</v>
      </c>
      <c r="B12770" s="1" t="s">
        <v>168</v>
      </c>
      <c r="C12770">
        <v>140.49009603048961</v>
      </c>
      <c r="D12770" t="str">
        <f>+RIGHT(TERRACLIMATE_MEDIA_tmmn__2[[#This Row],[Atributo]],4)</f>
        <v>tmmn</v>
      </c>
      <c r="E12770" t="str">
        <f>+LEFT(TERRACLIMATE_MEDIA_tmmn__2[[#This Row],[Atributo]], 4)</f>
        <v>2014</v>
      </c>
      <c r="F12770" t="str">
        <f>+MID(TERRACLIMATE_MEDIA_tmmn__2[[#This Row],[Atributo]],5,2)</f>
        <v>01</v>
      </c>
      <c r="G12770" t="str">
        <f>+TERRACLIMATE_MEDIA_tmmn__2[[#This Row],[Mes]]&amp;"/"&amp;TERRACLIMATE_MEDIA_tmmn__2[[#This Row],[Año]]</f>
        <v>01/2014</v>
      </c>
    </row>
    <row r="12771" spans="1:7" x14ac:dyDescent="0.25">
      <c r="A12771">
        <v>6206</v>
      </c>
      <c r="B12771" s="1" t="s">
        <v>169</v>
      </c>
      <c r="C12771">
        <v>129.22997418893922</v>
      </c>
      <c r="D12771" t="str">
        <f>+RIGHT(TERRACLIMATE_MEDIA_tmmn__2[[#This Row],[Atributo]],4)</f>
        <v>tmmn</v>
      </c>
      <c r="E12771" t="str">
        <f>+LEFT(TERRACLIMATE_MEDIA_tmmn__2[[#This Row],[Atributo]], 4)</f>
        <v>2014</v>
      </c>
      <c r="F12771" t="str">
        <f>+MID(TERRACLIMATE_MEDIA_tmmn__2[[#This Row],[Atributo]],5,2)</f>
        <v>02</v>
      </c>
      <c r="G12771" t="str">
        <f>+TERRACLIMATE_MEDIA_tmmn__2[[#This Row],[Mes]]&amp;"/"&amp;TERRACLIMATE_MEDIA_tmmn__2[[#This Row],[Año]]</f>
        <v>02/2014</v>
      </c>
    </row>
    <row r="12772" spans="1:7" x14ac:dyDescent="0.25">
      <c r="A12772">
        <v>6206</v>
      </c>
      <c r="B12772" s="1" t="s">
        <v>170</v>
      </c>
      <c r="C12772">
        <v>103.6122669950616</v>
      </c>
      <c r="D12772" t="str">
        <f>+RIGHT(TERRACLIMATE_MEDIA_tmmn__2[[#This Row],[Atributo]],4)</f>
        <v>tmmn</v>
      </c>
      <c r="E12772" t="str">
        <f>+LEFT(TERRACLIMATE_MEDIA_tmmn__2[[#This Row],[Atributo]], 4)</f>
        <v>2014</v>
      </c>
      <c r="F12772" t="str">
        <f>+MID(TERRACLIMATE_MEDIA_tmmn__2[[#This Row],[Atributo]],5,2)</f>
        <v>03</v>
      </c>
      <c r="G12772" t="str">
        <f>+TERRACLIMATE_MEDIA_tmmn__2[[#This Row],[Mes]]&amp;"/"&amp;TERRACLIMATE_MEDIA_tmmn__2[[#This Row],[Año]]</f>
        <v>03/2014</v>
      </c>
    </row>
    <row r="12773" spans="1:7" x14ac:dyDescent="0.25">
      <c r="A12773">
        <v>6206</v>
      </c>
      <c r="B12773" s="1" t="s">
        <v>171</v>
      </c>
      <c r="C12773">
        <v>84.281833989150229</v>
      </c>
      <c r="D12773" t="str">
        <f>+RIGHT(TERRACLIMATE_MEDIA_tmmn__2[[#This Row],[Atributo]],4)</f>
        <v>tmmn</v>
      </c>
      <c r="E12773" t="str">
        <f>+LEFT(TERRACLIMATE_MEDIA_tmmn__2[[#This Row],[Atributo]], 4)</f>
        <v>2014</v>
      </c>
      <c r="F12773" t="str">
        <f>+MID(TERRACLIMATE_MEDIA_tmmn__2[[#This Row],[Atributo]],5,2)</f>
        <v>04</v>
      </c>
      <c r="G12773" t="str">
        <f>+TERRACLIMATE_MEDIA_tmmn__2[[#This Row],[Mes]]&amp;"/"&amp;TERRACLIMATE_MEDIA_tmmn__2[[#This Row],[Año]]</f>
        <v>04/2014</v>
      </c>
    </row>
    <row r="12774" spans="1:7" x14ac:dyDescent="0.25">
      <c r="A12774">
        <v>6206</v>
      </c>
      <c r="B12774" s="1" t="s">
        <v>172</v>
      </c>
      <c r="C12774">
        <v>83.068694671968828</v>
      </c>
      <c r="D12774" t="str">
        <f>+RIGHT(TERRACLIMATE_MEDIA_tmmn__2[[#This Row],[Atributo]],4)</f>
        <v>tmmn</v>
      </c>
      <c r="E12774" t="str">
        <f>+LEFT(TERRACLIMATE_MEDIA_tmmn__2[[#This Row],[Atributo]], 4)</f>
        <v>2014</v>
      </c>
      <c r="F12774" t="str">
        <f>+MID(TERRACLIMATE_MEDIA_tmmn__2[[#This Row],[Atributo]],5,2)</f>
        <v>05</v>
      </c>
      <c r="G12774" t="str">
        <f>+TERRACLIMATE_MEDIA_tmmn__2[[#This Row],[Mes]]&amp;"/"&amp;TERRACLIMATE_MEDIA_tmmn__2[[#This Row],[Año]]</f>
        <v>05/2014</v>
      </c>
    </row>
    <row r="12775" spans="1:7" x14ac:dyDescent="0.25">
      <c r="A12775">
        <v>6206</v>
      </c>
      <c r="B12775" s="1" t="s">
        <v>173</v>
      </c>
      <c r="C12775">
        <v>53.336412498835912</v>
      </c>
      <c r="D12775" t="str">
        <f>+RIGHT(TERRACLIMATE_MEDIA_tmmn__2[[#This Row],[Atributo]],4)</f>
        <v>tmmn</v>
      </c>
      <c r="E12775" t="str">
        <f>+LEFT(TERRACLIMATE_MEDIA_tmmn__2[[#This Row],[Atributo]], 4)</f>
        <v>2014</v>
      </c>
      <c r="F12775" t="str">
        <f>+MID(TERRACLIMATE_MEDIA_tmmn__2[[#This Row],[Atributo]],5,2)</f>
        <v>06</v>
      </c>
      <c r="G12775" t="str">
        <f>+TERRACLIMATE_MEDIA_tmmn__2[[#This Row],[Mes]]&amp;"/"&amp;TERRACLIMATE_MEDIA_tmmn__2[[#This Row],[Año]]</f>
        <v>06/2014</v>
      </c>
    </row>
    <row r="12776" spans="1:7" x14ac:dyDescent="0.25">
      <c r="A12776">
        <v>6206</v>
      </c>
      <c r="B12776" s="1" t="s">
        <v>174</v>
      </c>
      <c r="C12776">
        <v>52.089133640693973</v>
      </c>
      <c r="D12776" t="str">
        <f>+RIGHT(TERRACLIMATE_MEDIA_tmmn__2[[#This Row],[Atributo]],4)</f>
        <v>tmmn</v>
      </c>
      <c r="E12776" t="str">
        <f>+LEFT(TERRACLIMATE_MEDIA_tmmn__2[[#This Row],[Atributo]], 4)</f>
        <v>2014</v>
      </c>
      <c r="F12776" t="str">
        <f>+MID(TERRACLIMATE_MEDIA_tmmn__2[[#This Row],[Atributo]],5,2)</f>
        <v>07</v>
      </c>
      <c r="G12776" t="str">
        <f>+TERRACLIMATE_MEDIA_tmmn__2[[#This Row],[Mes]]&amp;"/"&amp;TERRACLIMATE_MEDIA_tmmn__2[[#This Row],[Año]]</f>
        <v>07/2014</v>
      </c>
    </row>
    <row r="12777" spans="1:7" x14ac:dyDescent="0.25">
      <c r="A12777">
        <v>6206</v>
      </c>
      <c r="B12777" s="1" t="s">
        <v>175</v>
      </c>
      <c r="C12777">
        <v>61.293716528669492</v>
      </c>
      <c r="D12777" t="str">
        <f>+RIGHT(TERRACLIMATE_MEDIA_tmmn__2[[#This Row],[Atributo]],4)</f>
        <v>tmmn</v>
      </c>
      <c r="E12777" t="str">
        <f>+LEFT(TERRACLIMATE_MEDIA_tmmn__2[[#This Row],[Atributo]], 4)</f>
        <v>2014</v>
      </c>
      <c r="F12777" t="str">
        <f>+MID(TERRACLIMATE_MEDIA_tmmn__2[[#This Row],[Atributo]],5,2)</f>
        <v>08</v>
      </c>
      <c r="G12777" t="str">
        <f>+TERRACLIMATE_MEDIA_tmmn__2[[#This Row],[Mes]]&amp;"/"&amp;TERRACLIMATE_MEDIA_tmmn__2[[#This Row],[Año]]</f>
        <v>08/2014</v>
      </c>
    </row>
    <row r="12778" spans="1:7" x14ac:dyDescent="0.25">
      <c r="A12778">
        <v>6206</v>
      </c>
      <c r="B12778" s="1" t="s">
        <v>176</v>
      </c>
      <c r="C12778">
        <v>79.1751107429332</v>
      </c>
      <c r="D12778" t="str">
        <f>+RIGHT(TERRACLIMATE_MEDIA_tmmn__2[[#This Row],[Atributo]],4)</f>
        <v>tmmn</v>
      </c>
      <c r="E12778" t="str">
        <f>+LEFT(TERRACLIMATE_MEDIA_tmmn__2[[#This Row],[Atributo]], 4)</f>
        <v>2014</v>
      </c>
      <c r="F12778" t="str">
        <f>+MID(TERRACLIMATE_MEDIA_tmmn__2[[#This Row],[Atributo]],5,2)</f>
        <v>09</v>
      </c>
      <c r="G12778" t="str">
        <f>+TERRACLIMATE_MEDIA_tmmn__2[[#This Row],[Mes]]&amp;"/"&amp;TERRACLIMATE_MEDIA_tmmn__2[[#This Row],[Año]]</f>
        <v>09/2014</v>
      </c>
    </row>
    <row r="12779" spans="1:7" x14ac:dyDescent="0.25">
      <c r="A12779">
        <v>6206</v>
      </c>
      <c r="B12779" s="1" t="s">
        <v>177</v>
      </c>
      <c r="C12779">
        <v>108.90483404891732</v>
      </c>
      <c r="D12779" t="str">
        <f>+RIGHT(TERRACLIMATE_MEDIA_tmmn__2[[#This Row],[Atributo]],4)</f>
        <v>tmmn</v>
      </c>
      <c r="E12779" t="str">
        <f>+LEFT(TERRACLIMATE_MEDIA_tmmn__2[[#This Row],[Atributo]], 4)</f>
        <v>2014</v>
      </c>
      <c r="F12779" t="str">
        <f>+MID(TERRACLIMATE_MEDIA_tmmn__2[[#This Row],[Atributo]],5,2)</f>
        <v>10</v>
      </c>
      <c r="G12779" t="str">
        <f>+TERRACLIMATE_MEDIA_tmmn__2[[#This Row],[Mes]]&amp;"/"&amp;TERRACLIMATE_MEDIA_tmmn__2[[#This Row],[Año]]</f>
        <v>10/2014</v>
      </c>
    </row>
    <row r="12780" spans="1:7" x14ac:dyDescent="0.25">
      <c r="A12780">
        <v>6206</v>
      </c>
      <c r="B12780" s="1" t="s">
        <v>178</v>
      </c>
      <c r="C12780">
        <v>103.20141939985471</v>
      </c>
      <c r="D12780" t="str">
        <f>+RIGHT(TERRACLIMATE_MEDIA_tmmn__2[[#This Row],[Atributo]],4)</f>
        <v>tmmn</v>
      </c>
      <c r="E12780" t="str">
        <f>+LEFT(TERRACLIMATE_MEDIA_tmmn__2[[#This Row],[Atributo]], 4)</f>
        <v>2014</v>
      </c>
      <c r="F12780" t="str">
        <f>+MID(TERRACLIMATE_MEDIA_tmmn__2[[#This Row],[Atributo]],5,2)</f>
        <v>11</v>
      </c>
      <c r="G12780" t="str">
        <f>+TERRACLIMATE_MEDIA_tmmn__2[[#This Row],[Mes]]&amp;"/"&amp;TERRACLIMATE_MEDIA_tmmn__2[[#This Row],[Año]]</f>
        <v>11/2014</v>
      </c>
    </row>
    <row r="12781" spans="1:7" x14ac:dyDescent="0.25">
      <c r="A12781">
        <v>6206</v>
      </c>
      <c r="B12781" s="1" t="s">
        <v>179</v>
      </c>
      <c r="C12781">
        <v>116.21133796366438</v>
      </c>
      <c r="D12781" t="str">
        <f>+RIGHT(TERRACLIMATE_MEDIA_tmmn__2[[#This Row],[Atributo]],4)</f>
        <v>tmmn</v>
      </c>
      <c r="E12781" t="str">
        <f>+LEFT(TERRACLIMATE_MEDIA_tmmn__2[[#This Row],[Atributo]], 4)</f>
        <v>2014</v>
      </c>
      <c r="F12781" t="str">
        <f>+MID(TERRACLIMATE_MEDIA_tmmn__2[[#This Row],[Atributo]],5,2)</f>
        <v>12</v>
      </c>
      <c r="G12781" t="str">
        <f>+TERRACLIMATE_MEDIA_tmmn__2[[#This Row],[Mes]]&amp;"/"&amp;TERRACLIMATE_MEDIA_tmmn__2[[#This Row],[Año]]</f>
        <v>12/2014</v>
      </c>
    </row>
    <row r="12782" spans="1:7" x14ac:dyDescent="0.25">
      <c r="A12782">
        <v>6206</v>
      </c>
      <c r="B12782" s="1" t="s">
        <v>180</v>
      </c>
      <c r="C12782">
        <v>143.00619354264811</v>
      </c>
      <c r="D12782" t="str">
        <f>+RIGHT(TERRACLIMATE_MEDIA_tmmn__2[[#This Row],[Atributo]],4)</f>
        <v>tmmn</v>
      </c>
      <c r="E12782" t="str">
        <f>+LEFT(TERRACLIMATE_MEDIA_tmmn__2[[#This Row],[Atributo]], 4)</f>
        <v>2015</v>
      </c>
      <c r="F12782" t="str">
        <f>+MID(TERRACLIMATE_MEDIA_tmmn__2[[#This Row],[Atributo]],5,2)</f>
        <v>01</v>
      </c>
      <c r="G12782" t="str">
        <f>+TERRACLIMATE_MEDIA_tmmn__2[[#This Row],[Mes]]&amp;"/"&amp;TERRACLIMATE_MEDIA_tmmn__2[[#This Row],[Año]]</f>
        <v>01/2015</v>
      </c>
    </row>
    <row r="12783" spans="1:7" x14ac:dyDescent="0.25">
      <c r="A12783">
        <v>6206</v>
      </c>
      <c r="B12783" s="1" t="s">
        <v>181</v>
      </c>
      <c r="C12783">
        <v>134.04992918290003</v>
      </c>
      <c r="D12783" t="str">
        <f>+RIGHT(TERRACLIMATE_MEDIA_tmmn__2[[#This Row],[Atributo]],4)</f>
        <v>tmmn</v>
      </c>
      <c r="E12783" t="str">
        <f>+LEFT(TERRACLIMATE_MEDIA_tmmn__2[[#This Row],[Atributo]], 4)</f>
        <v>2015</v>
      </c>
      <c r="F12783" t="str">
        <f>+MID(TERRACLIMATE_MEDIA_tmmn__2[[#This Row],[Atributo]],5,2)</f>
        <v>02</v>
      </c>
      <c r="G12783" t="str">
        <f>+TERRACLIMATE_MEDIA_tmmn__2[[#This Row],[Mes]]&amp;"/"&amp;TERRACLIMATE_MEDIA_tmmn__2[[#This Row],[Año]]</f>
        <v>02/2015</v>
      </c>
    </row>
    <row r="12784" spans="1:7" x14ac:dyDescent="0.25">
      <c r="A12784">
        <v>6206</v>
      </c>
      <c r="B12784" s="1" t="s">
        <v>182</v>
      </c>
      <c r="C12784">
        <v>129.36484775365929</v>
      </c>
      <c r="D12784" t="str">
        <f>+RIGHT(TERRACLIMATE_MEDIA_tmmn__2[[#This Row],[Atributo]],4)</f>
        <v>tmmn</v>
      </c>
      <c r="E12784" t="str">
        <f>+LEFT(TERRACLIMATE_MEDIA_tmmn__2[[#This Row],[Atributo]], 4)</f>
        <v>2015</v>
      </c>
      <c r="F12784" t="str">
        <f>+MID(TERRACLIMATE_MEDIA_tmmn__2[[#This Row],[Atributo]],5,2)</f>
        <v>03</v>
      </c>
      <c r="G12784" t="str">
        <f>+TERRACLIMATE_MEDIA_tmmn__2[[#This Row],[Mes]]&amp;"/"&amp;TERRACLIMATE_MEDIA_tmmn__2[[#This Row],[Año]]</f>
        <v>03/2015</v>
      </c>
    </row>
    <row r="12785" spans="1:7" x14ac:dyDescent="0.25">
      <c r="A12785">
        <v>6206</v>
      </c>
      <c r="B12785" s="1" t="s">
        <v>183</v>
      </c>
      <c r="C12785">
        <v>106.34384308209374</v>
      </c>
      <c r="D12785" t="str">
        <f>+RIGHT(TERRACLIMATE_MEDIA_tmmn__2[[#This Row],[Atributo]],4)</f>
        <v>tmmn</v>
      </c>
      <c r="E12785" t="str">
        <f>+LEFT(TERRACLIMATE_MEDIA_tmmn__2[[#This Row],[Atributo]], 4)</f>
        <v>2015</v>
      </c>
      <c r="F12785" t="str">
        <f>+MID(TERRACLIMATE_MEDIA_tmmn__2[[#This Row],[Atributo]],5,2)</f>
        <v>04</v>
      </c>
      <c r="G12785" t="str">
        <f>+TERRACLIMATE_MEDIA_tmmn__2[[#This Row],[Mes]]&amp;"/"&amp;TERRACLIMATE_MEDIA_tmmn__2[[#This Row],[Año]]</f>
        <v>04/2015</v>
      </c>
    </row>
    <row r="12786" spans="1:7" x14ac:dyDescent="0.25">
      <c r="A12786">
        <v>6206</v>
      </c>
      <c r="B12786" s="1" t="s">
        <v>184</v>
      </c>
      <c r="C12786">
        <v>76.245745761745951</v>
      </c>
      <c r="D12786" t="str">
        <f>+RIGHT(TERRACLIMATE_MEDIA_tmmn__2[[#This Row],[Atributo]],4)</f>
        <v>tmmn</v>
      </c>
      <c r="E12786" t="str">
        <f>+LEFT(TERRACLIMATE_MEDIA_tmmn__2[[#This Row],[Atributo]], 4)</f>
        <v>2015</v>
      </c>
      <c r="F12786" t="str">
        <f>+MID(TERRACLIMATE_MEDIA_tmmn__2[[#This Row],[Atributo]],5,2)</f>
        <v>05</v>
      </c>
      <c r="G12786" t="str">
        <f>+TERRACLIMATE_MEDIA_tmmn__2[[#This Row],[Mes]]&amp;"/"&amp;TERRACLIMATE_MEDIA_tmmn__2[[#This Row],[Año]]</f>
        <v>05/2015</v>
      </c>
    </row>
    <row r="12787" spans="1:7" x14ac:dyDescent="0.25">
      <c r="A12787">
        <v>6206</v>
      </c>
      <c r="B12787" s="1" t="s">
        <v>185</v>
      </c>
      <c r="C12787">
        <v>57.554184463603882</v>
      </c>
      <c r="D12787" t="str">
        <f>+RIGHT(TERRACLIMATE_MEDIA_tmmn__2[[#This Row],[Atributo]],4)</f>
        <v>tmmn</v>
      </c>
      <c r="E12787" t="str">
        <f>+LEFT(TERRACLIMATE_MEDIA_tmmn__2[[#This Row],[Atributo]], 4)</f>
        <v>2015</v>
      </c>
      <c r="F12787" t="str">
        <f>+MID(TERRACLIMATE_MEDIA_tmmn__2[[#This Row],[Atributo]],5,2)</f>
        <v>06</v>
      </c>
      <c r="G12787" t="str">
        <f>+TERRACLIMATE_MEDIA_tmmn__2[[#This Row],[Mes]]&amp;"/"&amp;TERRACLIMATE_MEDIA_tmmn__2[[#This Row],[Año]]</f>
        <v>06/2015</v>
      </c>
    </row>
    <row r="12788" spans="1:7" x14ac:dyDescent="0.25">
      <c r="A12788">
        <v>6206</v>
      </c>
      <c r="B12788" s="1" t="s">
        <v>186</v>
      </c>
      <c r="C12788">
        <v>49.089133640693881</v>
      </c>
      <c r="D12788" t="str">
        <f>+RIGHT(TERRACLIMATE_MEDIA_tmmn__2[[#This Row],[Atributo]],4)</f>
        <v>tmmn</v>
      </c>
      <c r="E12788" t="str">
        <f>+LEFT(TERRACLIMATE_MEDIA_tmmn__2[[#This Row],[Atributo]], 4)</f>
        <v>2015</v>
      </c>
      <c r="F12788" t="str">
        <f>+MID(TERRACLIMATE_MEDIA_tmmn__2[[#This Row],[Atributo]],5,2)</f>
        <v>07</v>
      </c>
      <c r="G12788" t="str">
        <f>+TERRACLIMATE_MEDIA_tmmn__2[[#This Row],[Mes]]&amp;"/"&amp;TERRACLIMATE_MEDIA_tmmn__2[[#This Row],[Año]]</f>
        <v>07/2015</v>
      </c>
    </row>
    <row r="12789" spans="1:7" x14ac:dyDescent="0.25">
      <c r="A12789">
        <v>6206</v>
      </c>
      <c r="B12789" s="1" t="s">
        <v>187</v>
      </c>
      <c r="C12789">
        <v>71.79043698112055</v>
      </c>
      <c r="D12789" t="str">
        <f>+RIGHT(TERRACLIMATE_MEDIA_tmmn__2[[#This Row],[Atributo]],4)</f>
        <v>tmmn</v>
      </c>
      <c r="E12789" t="str">
        <f>+LEFT(TERRACLIMATE_MEDIA_tmmn__2[[#This Row],[Atributo]], 4)</f>
        <v>2015</v>
      </c>
      <c r="F12789" t="str">
        <f>+MID(TERRACLIMATE_MEDIA_tmmn__2[[#This Row],[Atributo]],5,2)</f>
        <v>08</v>
      </c>
      <c r="G12789" t="str">
        <f>+TERRACLIMATE_MEDIA_tmmn__2[[#This Row],[Mes]]&amp;"/"&amp;TERRACLIMATE_MEDIA_tmmn__2[[#This Row],[Año]]</f>
        <v>08/2015</v>
      </c>
    </row>
    <row r="12790" spans="1:7" x14ac:dyDescent="0.25">
      <c r="A12790">
        <v>6206</v>
      </c>
      <c r="B12790" s="1" t="s">
        <v>188</v>
      </c>
      <c r="C12790">
        <v>73.592668935964426</v>
      </c>
      <c r="D12790" t="str">
        <f>+RIGHT(TERRACLIMATE_MEDIA_tmmn__2[[#This Row],[Atributo]],4)</f>
        <v>tmmn</v>
      </c>
      <c r="E12790" t="str">
        <f>+LEFT(TERRACLIMATE_MEDIA_tmmn__2[[#This Row],[Atributo]], 4)</f>
        <v>2015</v>
      </c>
      <c r="F12790" t="str">
        <f>+MID(TERRACLIMATE_MEDIA_tmmn__2[[#This Row],[Atributo]],5,2)</f>
        <v>09</v>
      </c>
      <c r="G12790" t="str">
        <f>+TERRACLIMATE_MEDIA_tmmn__2[[#This Row],[Mes]]&amp;"/"&amp;TERRACLIMATE_MEDIA_tmmn__2[[#This Row],[Año]]</f>
        <v>09/2015</v>
      </c>
    </row>
    <row r="12791" spans="1:7" x14ac:dyDescent="0.25">
      <c r="A12791">
        <v>6206</v>
      </c>
      <c r="B12791" s="1" t="s">
        <v>189</v>
      </c>
      <c r="C12791">
        <v>71.164405476893052</v>
      </c>
      <c r="D12791" t="str">
        <f>+RIGHT(TERRACLIMATE_MEDIA_tmmn__2[[#This Row],[Atributo]],4)</f>
        <v>tmmn</v>
      </c>
      <c r="E12791" t="str">
        <f>+LEFT(TERRACLIMATE_MEDIA_tmmn__2[[#This Row],[Atributo]], 4)</f>
        <v>2015</v>
      </c>
      <c r="F12791" t="str">
        <f>+MID(TERRACLIMATE_MEDIA_tmmn__2[[#This Row],[Atributo]],5,2)</f>
        <v>10</v>
      </c>
      <c r="G12791" t="str">
        <f>+TERRACLIMATE_MEDIA_tmmn__2[[#This Row],[Mes]]&amp;"/"&amp;TERRACLIMATE_MEDIA_tmmn__2[[#This Row],[Año]]</f>
        <v>10/2015</v>
      </c>
    </row>
    <row r="12792" spans="1:7" x14ac:dyDescent="0.25">
      <c r="A12792">
        <v>6206</v>
      </c>
      <c r="B12792" s="1" t="s">
        <v>190</v>
      </c>
      <c r="C12792">
        <v>93.022458541765403</v>
      </c>
      <c r="D12792" t="str">
        <f>+RIGHT(TERRACLIMATE_MEDIA_tmmn__2[[#This Row],[Atributo]],4)</f>
        <v>tmmn</v>
      </c>
      <c r="E12792" t="str">
        <f>+LEFT(TERRACLIMATE_MEDIA_tmmn__2[[#This Row],[Atributo]], 4)</f>
        <v>2015</v>
      </c>
      <c r="F12792" t="str">
        <f>+MID(TERRACLIMATE_MEDIA_tmmn__2[[#This Row],[Atributo]],5,2)</f>
        <v>11</v>
      </c>
      <c r="G12792" t="str">
        <f>+TERRACLIMATE_MEDIA_tmmn__2[[#This Row],[Mes]]&amp;"/"&amp;TERRACLIMATE_MEDIA_tmmn__2[[#This Row],[Año]]</f>
        <v>11/2015</v>
      </c>
    </row>
    <row r="12793" spans="1:7" x14ac:dyDescent="0.25">
      <c r="A12793">
        <v>6206</v>
      </c>
      <c r="B12793" s="1" t="s">
        <v>191</v>
      </c>
      <c r="C12793">
        <v>128.54742243824876</v>
      </c>
      <c r="D12793" t="str">
        <f>+RIGHT(TERRACLIMATE_MEDIA_tmmn__2[[#This Row],[Atributo]],4)</f>
        <v>tmmn</v>
      </c>
      <c r="E12793" t="str">
        <f>+LEFT(TERRACLIMATE_MEDIA_tmmn__2[[#This Row],[Atributo]], 4)</f>
        <v>2015</v>
      </c>
      <c r="F12793" t="str">
        <f>+MID(TERRACLIMATE_MEDIA_tmmn__2[[#This Row],[Atributo]],5,2)</f>
        <v>12</v>
      </c>
      <c r="G12793" t="str">
        <f>+TERRACLIMATE_MEDIA_tmmn__2[[#This Row],[Mes]]&amp;"/"&amp;TERRACLIMATE_MEDIA_tmmn__2[[#This Row],[Año]]</f>
        <v>12/2015</v>
      </c>
    </row>
    <row r="12794" spans="1:7" x14ac:dyDescent="0.25">
      <c r="A12794">
        <v>6206</v>
      </c>
      <c r="B12794" s="1" t="s">
        <v>192</v>
      </c>
      <c r="C12794">
        <v>163.97692015806328</v>
      </c>
      <c r="D12794" t="str">
        <f>+RIGHT(TERRACLIMATE_MEDIA_tmmn__2[[#This Row],[Atributo]],4)</f>
        <v>tmmn</v>
      </c>
      <c r="E12794" t="str">
        <f>+LEFT(TERRACLIMATE_MEDIA_tmmn__2[[#This Row],[Atributo]], 4)</f>
        <v>2016</v>
      </c>
      <c r="F12794" t="str">
        <f>+MID(TERRACLIMATE_MEDIA_tmmn__2[[#This Row],[Atributo]],5,2)</f>
        <v>01</v>
      </c>
      <c r="G12794" t="str">
        <f>+TERRACLIMATE_MEDIA_tmmn__2[[#This Row],[Mes]]&amp;"/"&amp;TERRACLIMATE_MEDIA_tmmn__2[[#This Row],[Año]]</f>
        <v>01/2016</v>
      </c>
    </row>
    <row r="12795" spans="1:7" x14ac:dyDescent="0.25">
      <c r="A12795">
        <v>6206</v>
      </c>
      <c r="B12795" s="1" t="s">
        <v>193</v>
      </c>
      <c r="C12795">
        <v>151.15463007620994</v>
      </c>
      <c r="D12795" t="str">
        <f>+RIGHT(TERRACLIMATE_MEDIA_tmmn__2[[#This Row],[Atributo]],4)</f>
        <v>tmmn</v>
      </c>
      <c r="E12795" t="str">
        <f>+LEFT(TERRACLIMATE_MEDIA_tmmn__2[[#This Row],[Atributo]], 4)</f>
        <v>2016</v>
      </c>
      <c r="F12795" t="str">
        <f>+MID(TERRACLIMATE_MEDIA_tmmn__2[[#This Row],[Atributo]],5,2)</f>
        <v>02</v>
      </c>
      <c r="G12795" t="str">
        <f>+TERRACLIMATE_MEDIA_tmmn__2[[#This Row],[Mes]]&amp;"/"&amp;TERRACLIMATE_MEDIA_tmmn__2[[#This Row],[Año]]</f>
        <v>02/2016</v>
      </c>
    </row>
    <row r="12796" spans="1:7" x14ac:dyDescent="0.25">
      <c r="A12796">
        <v>6206</v>
      </c>
      <c r="B12796" s="1" t="s">
        <v>194</v>
      </c>
      <c r="C12796">
        <v>132.52372268607385</v>
      </c>
      <c r="D12796" t="str">
        <f>+RIGHT(TERRACLIMATE_MEDIA_tmmn__2[[#This Row],[Atributo]],4)</f>
        <v>tmmn</v>
      </c>
      <c r="E12796" t="str">
        <f>+LEFT(TERRACLIMATE_MEDIA_tmmn__2[[#This Row],[Atributo]], 4)</f>
        <v>2016</v>
      </c>
      <c r="F12796" t="str">
        <f>+MID(TERRACLIMATE_MEDIA_tmmn__2[[#This Row],[Atributo]],5,2)</f>
        <v>03</v>
      </c>
      <c r="G12796" t="str">
        <f>+TERRACLIMATE_MEDIA_tmmn__2[[#This Row],[Mes]]&amp;"/"&amp;TERRACLIMATE_MEDIA_tmmn__2[[#This Row],[Año]]</f>
        <v>03/2016</v>
      </c>
    </row>
    <row r="12797" spans="1:7" x14ac:dyDescent="0.25">
      <c r="A12797">
        <v>6206</v>
      </c>
      <c r="B12797" s="1" t="s">
        <v>195</v>
      </c>
      <c r="C12797">
        <v>97.35113884182428</v>
      </c>
      <c r="D12797" t="str">
        <f>+RIGHT(TERRACLIMATE_MEDIA_tmmn__2[[#This Row],[Atributo]],4)</f>
        <v>tmmn</v>
      </c>
      <c r="E12797" t="str">
        <f>+LEFT(TERRACLIMATE_MEDIA_tmmn__2[[#This Row],[Atributo]], 4)</f>
        <v>2016</v>
      </c>
      <c r="F12797" t="str">
        <f>+MID(TERRACLIMATE_MEDIA_tmmn__2[[#This Row],[Atributo]],5,2)</f>
        <v>04</v>
      </c>
      <c r="G12797" t="str">
        <f>+TERRACLIMATE_MEDIA_tmmn__2[[#This Row],[Mes]]&amp;"/"&amp;TERRACLIMATE_MEDIA_tmmn__2[[#This Row],[Año]]</f>
        <v>04/2016</v>
      </c>
    </row>
    <row r="12798" spans="1:7" x14ac:dyDescent="0.25">
      <c r="A12798">
        <v>6206</v>
      </c>
      <c r="B12798" s="1" t="s">
        <v>196</v>
      </c>
      <c r="C12798">
        <v>103.70111013970224</v>
      </c>
      <c r="D12798" t="str">
        <f>+RIGHT(TERRACLIMATE_MEDIA_tmmn__2[[#This Row],[Atributo]],4)</f>
        <v>tmmn</v>
      </c>
      <c r="E12798" t="str">
        <f>+LEFT(TERRACLIMATE_MEDIA_tmmn__2[[#This Row],[Atributo]], 4)</f>
        <v>2016</v>
      </c>
      <c r="F12798" t="str">
        <f>+MID(TERRACLIMATE_MEDIA_tmmn__2[[#This Row],[Atributo]],5,2)</f>
        <v>05</v>
      </c>
      <c r="G12798" t="str">
        <f>+TERRACLIMATE_MEDIA_tmmn__2[[#This Row],[Mes]]&amp;"/"&amp;TERRACLIMATE_MEDIA_tmmn__2[[#This Row],[Año]]</f>
        <v>05/2016</v>
      </c>
    </row>
    <row r="12799" spans="1:7" x14ac:dyDescent="0.25">
      <c r="A12799">
        <v>6206</v>
      </c>
      <c r="B12799" s="1" t="s">
        <v>197</v>
      </c>
      <c r="C12799">
        <v>77.227629371513828</v>
      </c>
      <c r="D12799" t="str">
        <f>+RIGHT(TERRACLIMATE_MEDIA_tmmn__2[[#This Row],[Atributo]],4)</f>
        <v>tmmn</v>
      </c>
      <c r="E12799" t="str">
        <f>+LEFT(TERRACLIMATE_MEDIA_tmmn__2[[#This Row],[Atributo]], 4)</f>
        <v>2016</v>
      </c>
      <c r="F12799" t="str">
        <f>+MID(TERRACLIMATE_MEDIA_tmmn__2[[#This Row],[Atributo]],5,2)</f>
        <v>06</v>
      </c>
      <c r="G12799" t="str">
        <f>+TERRACLIMATE_MEDIA_tmmn__2[[#This Row],[Mes]]&amp;"/"&amp;TERRACLIMATE_MEDIA_tmmn__2[[#This Row],[Año]]</f>
        <v>06/2016</v>
      </c>
    </row>
    <row r="12800" spans="1:7" x14ac:dyDescent="0.25">
      <c r="A12800">
        <v>6206</v>
      </c>
      <c r="B12800" s="1" t="s">
        <v>198</v>
      </c>
      <c r="C12800">
        <v>80.341285604878067</v>
      </c>
      <c r="D12800" t="str">
        <f>+RIGHT(TERRACLIMATE_MEDIA_tmmn__2[[#This Row],[Atributo]],4)</f>
        <v>tmmn</v>
      </c>
      <c r="E12800" t="str">
        <f>+LEFT(TERRACLIMATE_MEDIA_tmmn__2[[#This Row],[Atributo]], 4)</f>
        <v>2016</v>
      </c>
      <c r="F12800" t="str">
        <f>+MID(TERRACLIMATE_MEDIA_tmmn__2[[#This Row],[Atributo]],5,2)</f>
        <v>07</v>
      </c>
      <c r="G12800" t="str">
        <f>+TERRACLIMATE_MEDIA_tmmn__2[[#This Row],[Mes]]&amp;"/"&amp;TERRACLIMATE_MEDIA_tmmn__2[[#This Row],[Año]]</f>
        <v>07/2016</v>
      </c>
    </row>
    <row r="12801" spans="1:7" x14ac:dyDescent="0.25">
      <c r="A12801">
        <v>6206</v>
      </c>
      <c r="B12801" s="1" t="s">
        <v>199</v>
      </c>
      <c r="C12801">
        <v>85.335623016738921</v>
      </c>
      <c r="D12801" t="str">
        <f>+RIGHT(TERRACLIMATE_MEDIA_tmmn__2[[#This Row],[Atributo]],4)</f>
        <v>tmmn</v>
      </c>
      <c r="E12801" t="str">
        <f>+LEFT(TERRACLIMATE_MEDIA_tmmn__2[[#This Row],[Atributo]], 4)</f>
        <v>2016</v>
      </c>
      <c r="F12801" t="str">
        <f>+MID(TERRACLIMATE_MEDIA_tmmn__2[[#This Row],[Atributo]],5,2)</f>
        <v>08</v>
      </c>
      <c r="G12801" t="str">
        <f>+TERRACLIMATE_MEDIA_tmmn__2[[#This Row],[Mes]]&amp;"/"&amp;TERRACLIMATE_MEDIA_tmmn__2[[#This Row],[Año]]</f>
        <v>08/2016</v>
      </c>
    </row>
    <row r="12802" spans="1:7" x14ac:dyDescent="0.25">
      <c r="A12802">
        <v>6206</v>
      </c>
      <c r="B12802" s="1" t="s">
        <v>200</v>
      </c>
      <c r="C12802">
        <v>102.87888399477954</v>
      </c>
      <c r="D12802" t="str">
        <f>+RIGHT(TERRACLIMATE_MEDIA_tmmn__2[[#This Row],[Atributo]],4)</f>
        <v>tmmn</v>
      </c>
      <c r="E12802" t="str">
        <f>+LEFT(TERRACLIMATE_MEDIA_tmmn__2[[#This Row],[Atributo]], 4)</f>
        <v>2016</v>
      </c>
      <c r="F12802" t="str">
        <f>+MID(TERRACLIMATE_MEDIA_tmmn__2[[#This Row],[Atributo]],5,2)</f>
        <v>09</v>
      </c>
      <c r="G12802" t="str">
        <f>+TERRACLIMATE_MEDIA_tmmn__2[[#This Row],[Mes]]&amp;"/"&amp;TERRACLIMATE_MEDIA_tmmn__2[[#This Row],[Año]]</f>
        <v>09/2016</v>
      </c>
    </row>
    <row r="12803" spans="1:7" x14ac:dyDescent="0.25">
      <c r="A12803">
        <v>6206</v>
      </c>
      <c r="B12803" s="1" t="s">
        <v>201</v>
      </c>
      <c r="C12803">
        <v>107.19384287360366</v>
      </c>
      <c r="D12803" t="str">
        <f>+RIGHT(TERRACLIMATE_MEDIA_tmmn__2[[#This Row],[Atributo]],4)</f>
        <v>tmmn</v>
      </c>
      <c r="E12803" t="str">
        <f>+LEFT(TERRACLIMATE_MEDIA_tmmn__2[[#This Row],[Atributo]], 4)</f>
        <v>2016</v>
      </c>
      <c r="F12803" t="str">
        <f>+MID(TERRACLIMATE_MEDIA_tmmn__2[[#This Row],[Atributo]],5,2)</f>
        <v>10</v>
      </c>
      <c r="G12803" t="str">
        <f>+TERRACLIMATE_MEDIA_tmmn__2[[#This Row],[Mes]]&amp;"/"&amp;TERRACLIMATE_MEDIA_tmmn__2[[#This Row],[Año]]</f>
        <v>10/2016</v>
      </c>
    </row>
    <row r="12804" spans="1:7" x14ac:dyDescent="0.25">
      <c r="A12804">
        <v>6206</v>
      </c>
      <c r="B12804" s="1" t="s">
        <v>202</v>
      </c>
      <c r="C12804">
        <v>136.74539480359545</v>
      </c>
      <c r="D12804" t="str">
        <f>+RIGHT(TERRACLIMATE_MEDIA_tmmn__2[[#This Row],[Atributo]],4)</f>
        <v>tmmn</v>
      </c>
      <c r="E12804" t="str">
        <f>+LEFT(TERRACLIMATE_MEDIA_tmmn__2[[#This Row],[Atributo]], 4)</f>
        <v>2016</v>
      </c>
      <c r="F12804" t="str">
        <f>+MID(TERRACLIMATE_MEDIA_tmmn__2[[#This Row],[Atributo]],5,2)</f>
        <v>11</v>
      </c>
      <c r="G12804" t="str">
        <f>+TERRACLIMATE_MEDIA_tmmn__2[[#This Row],[Mes]]&amp;"/"&amp;TERRACLIMATE_MEDIA_tmmn__2[[#This Row],[Año]]</f>
        <v>11/2016</v>
      </c>
    </row>
    <row r="12805" spans="1:7" x14ac:dyDescent="0.25">
      <c r="A12805">
        <v>6206</v>
      </c>
      <c r="B12805" s="1" t="s">
        <v>203</v>
      </c>
      <c r="C12805">
        <v>137.37642172799283</v>
      </c>
      <c r="D12805" t="str">
        <f>+RIGHT(TERRACLIMATE_MEDIA_tmmn__2[[#This Row],[Atributo]],4)</f>
        <v>tmmn</v>
      </c>
      <c r="E12805" t="str">
        <f>+LEFT(TERRACLIMATE_MEDIA_tmmn__2[[#This Row],[Atributo]], 4)</f>
        <v>2016</v>
      </c>
      <c r="F12805" t="str">
        <f>+MID(TERRACLIMATE_MEDIA_tmmn__2[[#This Row],[Atributo]],5,2)</f>
        <v>12</v>
      </c>
      <c r="G12805" t="str">
        <f>+TERRACLIMATE_MEDIA_tmmn__2[[#This Row],[Mes]]&amp;"/"&amp;TERRACLIMATE_MEDIA_tmmn__2[[#This Row],[Año]]</f>
        <v>12/2016</v>
      </c>
    </row>
    <row r="12806" spans="1:7" x14ac:dyDescent="0.25">
      <c r="A12806">
        <v>6206</v>
      </c>
      <c r="B12806" s="1" t="s">
        <v>204</v>
      </c>
      <c r="C12806">
        <v>155.40684597732465</v>
      </c>
      <c r="D12806" t="str">
        <f>+RIGHT(TERRACLIMATE_MEDIA_tmmn__2[[#This Row],[Atributo]],4)</f>
        <v>tmmn</v>
      </c>
      <c r="E12806" t="str">
        <f>+LEFT(TERRACLIMATE_MEDIA_tmmn__2[[#This Row],[Atributo]], 4)</f>
        <v>2017</v>
      </c>
      <c r="F12806" t="str">
        <f>+MID(TERRACLIMATE_MEDIA_tmmn__2[[#This Row],[Atributo]],5,2)</f>
        <v>01</v>
      </c>
      <c r="G12806" t="str">
        <f>+TERRACLIMATE_MEDIA_tmmn__2[[#This Row],[Mes]]&amp;"/"&amp;TERRACLIMATE_MEDIA_tmmn__2[[#This Row],[Año]]</f>
        <v>01/2017</v>
      </c>
    </row>
    <row r="12807" spans="1:7" x14ac:dyDescent="0.25">
      <c r="A12807">
        <v>6206</v>
      </c>
      <c r="B12807" s="1" t="s">
        <v>205</v>
      </c>
      <c r="C12807">
        <v>141.25430775068483</v>
      </c>
      <c r="D12807" t="str">
        <f>+RIGHT(TERRACLIMATE_MEDIA_tmmn__2[[#This Row],[Atributo]],4)</f>
        <v>tmmn</v>
      </c>
      <c r="E12807" t="str">
        <f>+LEFT(TERRACLIMATE_MEDIA_tmmn__2[[#This Row],[Atributo]], 4)</f>
        <v>2017</v>
      </c>
      <c r="F12807" t="str">
        <f>+MID(TERRACLIMATE_MEDIA_tmmn__2[[#This Row],[Atributo]],5,2)</f>
        <v>02</v>
      </c>
      <c r="G12807" t="str">
        <f>+TERRACLIMATE_MEDIA_tmmn__2[[#This Row],[Mes]]&amp;"/"&amp;TERRACLIMATE_MEDIA_tmmn__2[[#This Row],[Año]]</f>
        <v>02/2017</v>
      </c>
    </row>
    <row r="12808" spans="1:7" x14ac:dyDescent="0.25">
      <c r="A12808">
        <v>6206</v>
      </c>
      <c r="B12808" s="1" t="s">
        <v>206</v>
      </c>
      <c r="C12808">
        <v>120.31313667630808</v>
      </c>
      <c r="D12808" t="str">
        <f>+RIGHT(TERRACLIMATE_MEDIA_tmmn__2[[#This Row],[Atributo]],4)</f>
        <v>tmmn</v>
      </c>
      <c r="E12808" t="str">
        <f>+LEFT(TERRACLIMATE_MEDIA_tmmn__2[[#This Row],[Atributo]], 4)</f>
        <v>2017</v>
      </c>
      <c r="F12808" t="str">
        <f>+MID(TERRACLIMATE_MEDIA_tmmn__2[[#This Row],[Atributo]],5,2)</f>
        <v>03</v>
      </c>
      <c r="G12808" t="str">
        <f>+TERRACLIMATE_MEDIA_tmmn__2[[#This Row],[Mes]]&amp;"/"&amp;TERRACLIMATE_MEDIA_tmmn__2[[#This Row],[Año]]</f>
        <v>03/2017</v>
      </c>
    </row>
    <row r="12809" spans="1:7" x14ac:dyDescent="0.25">
      <c r="A12809">
        <v>6206</v>
      </c>
      <c r="B12809" s="1" t="s">
        <v>207</v>
      </c>
      <c r="C12809">
        <v>96.319452533084046</v>
      </c>
      <c r="D12809" t="str">
        <f>+RIGHT(TERRACLIMATE_MEDIA_tmmn__2[[#This Row],[Atributo]],4)</f>
        <v>tmmn</v>
      </c>
      <c r="E12809" t="str">
        <f>+LEFT(TERRACLIMATE_MEDIA_tmmn__2[[#This Row],[Atributo]], 4)</f>
        <v>2017</v>
      </c>
      <c r="F12809" t="str">
        <f>+MID(TERRACLIMATE_MEDIA_tmmn__2[[#This Row],[Atributo]],5,2)</f>
        <v>04</v>
      </c>
      <c r="G12809" t="str">
        <f>+TERRACLIMATE_MEDIA_tmmn__2[[#This Row],[Mes]]&amp;"/"&amp;TERRACLIMATE_MEDIA_tmmn__2[[#This Row],[Año]]</f>
        <v>04/2017</v>
      </c>
    </row>
    <row r="12810" spans="1:7" x14ac:dyDescent="0.25">
      <c r="A12810">
        <v>6206</v>
      </c>
      <c r="B12810" s="1" t="s">
        <v>208</v>
      </c>
      <c r="C12810">
        <v>72.267478758344836</v>
      </c>
      <c r="D12810" t="str">
        <f>+RIGHT(TERRACLIMATE_MEDIA_tmmn__2[[#This Row],[Atributo]],4)</f>
        <v>tmmn</v>
      </c>
      <c r="E12810" t="str">
        <f>+LEFT(TERRACLIMATE_MEDIA_tmmn__2[[#This Row],[Atributo]], 4)</f>
        <v>2017</v>
      </c>
      <c r="F12810" t="str">
        <f>+MID(TERRACLIMATE_MEDIA_tmmn__2[[#This Row],[Atributo]],5,2)</f>
        <v>05</v>
      </c>
      <c r="G12810" t="str">
        <f>+TERRACLIMATE_MEDIA_tmmn__2[[#This Row],[Mes]]&amp;"/"&amp;TERRACLIMATE_MEDIA_tmmn__2[[#This Row],[Año]]</f>
        <v>05/2017</v>
      </c>
    </row>
    <row r="12811" spans="1:7" x14ac:dyDescent="0.25">
      <c r="A12811">
        <v>6206</v>
      </c>
      <c r="B12811" s="1" t="s">
        <v>209</v>
      </c>
      <c r="C12811">
        <v>59.70008297901618</v>
      </c>
      <c r="D12811" t="str">
        <f>+RIGHT(TERRACLIMATE_MEDIA_tmmn__2[[#This Row],[Atributo]],4)</f>
        <v>tmmn</v>
      </c>
      <c r="E12811" t="str">
        <f>+LEFT(TERRACLIMATE_MEDIA_tmmn__2[[#This Row],[Atributo]], 4)</f>
        <v>2017</v>
      </c>
      <c r="F12811" t="str">
        <f>+MID(TERRACLIMATE_MEDIA_tmmn__2[[#This Row],[Atributo]],5,2)</f>
        <v>06</v>
      </c>
      <c r="G12811" t="str">
        <f>+TERRACLIMATE_MEDIA_tmmn__2[[#This Row],[Mes]]&amp;"/"&amp;TERRACLIMATE_MEDIA_tmmn__2[[#This Row],[Año]]</f>
        <v>06/2017</v>
      </c>
    </row>
    <row r="12812" spans="1:7" x14ac:dyDescent="0.25">
      <c r="A12812">
        <v>6206</v>
      </c>
      <c r="B12812" s="1" t="s">
        <v>210</v>
      </c>
      <c r="C12812">
        <v>45.907851594044978</v>
      </c>
      <c r="D12812" t="str">
        <f>+RIGHT(TERRACLIMATE_MEDIA_tmmn__2[[#This Row],[Atributo]],4)</f>
        <v>tmmn</v>
      </c>
      <c r="E12812" t="str">
        <f>+LEFT(TERRACLIMATE_MEDIA_tmmn__2[[#This Row],[Atributo]], 4)</f>
        <v>2017</v>
      </c>
      <c r="F12812" t="str">
        <f>+MID(TERRACLIMATE_MEDIA_tmmn__2[[#This Row],[Atributo]],5,2)</f>
        <v>07</v>
      </c>
      <c r="G12812" t="str">
        <f>+TERRACLIMATE_MEDIA_tmmn__2[[#This Row],[Mes]]&amp;"/"&amp;TERRACLIMATE_MEDIA_tmmn__2[[#This Row],[Año]]</f>
        <v>07/2017</v>
      </c>
    </row>
    <row r="12813" spans="1:7" x14ac:dyDescent="0.25">
      <c r="A12813">
        <v>6206</v>
      </c>
      <c r="B12813" s="1" t="s">
        <v>211</v>
      </c>
      <c r="C12813">
        <v>53.379271091194923</v>
      </c>
      <c r="D12813" t="str">
        <f>+RIGHT(TERRACLIMATE_MEDIA_tmmn__2[[#This Row],[Atributo]],4)</f>
        <v>tmmn</v>
      </c>
      <c r="E12813" t="str">
        <f>+LEFT(TERRACLIMATE_MEDIA_tmmn__2[[#This Row],[Atributo]], 4)</f>
        <v>2017</v>
      </c>
      <c r="F12813" t="str">
        <f>+MID(TERRACLIMATE_MEDIA_tmmn__2[[#This Row],[Atributo]],5,2)</f>
        <v>08</v>
      </c>
      <c r="G12813" t="str">
        <f>+TERRACLIMATE_MEDIA_tmmn__2[[#This Row],[Mes]]&amp;"/"&amp;TERRACLIMATE_MEDIA_tmmn__2[[#This Row],[Año]]</f>
        <v>08/2017</v>
      </c>
    </row>
    <row r="12814" spans="1:7" x14ac:dyDescent="0.25">
      <c r="A12814">
        <v>6206</v>
      </c>
      <c r="B12814" s="1" t="s">
        <v>212</v>
      </c>
      <c r="C12814">
        <v>66.574373244340535</v>
      </c>
      <c r="D12814" t="str">
        <f>+RIGHT(TERRACLIMATE_MEDIA_tmmn__2[[#This Row],[Atributo]],4)</f>
        <v>tmmn</v>
      </c>
      <c r="E12814" t="str">
        <f>+LEFT(TERRACLIMATE_MEDIA_tmmn__2[[#This Row],[Atributo]], 4)</f>
        <v>2017</v>
      </c>
      <c r="F12814" t="str">
        <f>+MID(TERRACLIMATE_MEDIA_tmmn__2[[#This Row],[Atributo]],5,2)</f>
        <v>09</v>
      </c>
      <c r="G12814" t="str">
        <f>+TERRACLIMATE_MEDIA_tmmn__2[[#This Row],[Mes]]&amp;"/"&amp;TERRACLIMATE_MEDIA_tmmn__2[[#This Row],[Año]]</f>
        <v>09/2017</v>
      </c>
    </row>
    <row r="12815" spans="1:7" x14ac:dyDescent="0.25">
      <c r="A12815">
        <v>6206</v>
      </c>
      <c r="B12815" s="1" t="s">
        <v>213</v>
      </c>
      <c r="C12815">
        <v>83.99716870593042</v>
      </c>
      <c r="D12815" t="str">
        <f>+RIGHT(TERRACLIMATE_MEDIA_tmmn__2[[#This Row],[Atributo]],4)</f>
        <v>tmmn</v>
      </c>
      <c r="E12815" t="str">
        <f>+LEFT(TERRACLIMATE_MEDIA_tmmn__2[[#This Row],[Atributo]], 4)</f>
        <v>2017</v>
      </c>
      <c r="F12815" t="str">
        <f>+MID(TERRACLIMATE_MEDIA_tmmn__2[[#This Row],[Atributo]],5,2)</f>
        <v>10</v>
      </c>
      <c r="G12815" t="str">
        <f>+TERRACLIMATE_MEDIA_tmmn__2[[#This Row],[Mes]]&amp;"/"&amp;TERRACLIMATE_MEDIA_tmmn__2[[#This Row],[Año]]</f>
        <v>10/2017</v>
      </c>
    </row>
    <row r="12816" spans="1:7" x14ac:dyDescent="0.25">
      <c r="A12816">
        <v>6206</v>
      </c>
      <c r="B12816" s="1" t="s">
        <v>214</v>
      </c>
      <c r="C12816">
        <v>112.05456600028636</v>
      </c>
      <c r="D12816" t="str">
        <f>+RIGHT(TERRACLIMATE_MEDIA_tmmn__2[[#This Row],[Atributo]],4)</f>
        <v>tmmn</v>
      </c>
      <c r="E12816" t="str">
        <f>+LEFT(TERRACLIMATE_MEDIA_tmmn__2[[#This Row],[Atributo]], 4)</f>
        <v>2017</v>
      </c>
      <c r="F12816" t="str">
        <f>+MID(TERRACLIMATE_MEDIA_tmmn__2[[#This Row],[Atributo]],5,2)</f>
        <v>11</v>
      </c>
      <c r="G12816" t="str">
        <f>+TERRACLIMATE_MEDIA_tmmn__2[[#This Row],[Mes]]&amp;"/"&amp;TERRACLIMATE_MEDIA_tmmn__2[[#This Row],[Año]]</f>
        <v>11/2017</v>
      </c>
    </row>
    <row r="12817" spans="1:7" x14ac:dyDescent="0.25">
      <c r="A12817">
        <v>6206</v>
      </c>
      <c r="B12817" s="1" t="s">
        <v>215</v>
      </c>
      <c r="C12817">
        <v>130.03578661188462</v>
      </c>
      <c r="D12817" t="str">
        <f>+RIGHT(TERRACLIMATE_MEDIA_tmmn__2[[#This Row],[Atributo]],4)</f>
        <v>tmmn</v>
      </c>
      <c r="E12817" t="str">
        <f>+LEFT(TERRACLIMATE_MEDIA_tmmn__2[[#This Row],[Atributo]], 4)</f>
        <v>2017</v>
      </c>
      <c r="F12817" t="str">
        <f>+MID(TERRACLIMATE_MEDIA_tmmn__2[[#This Row],[Atributo]],5,2)</f>
        <v>12</v>
      </c>
      <c r="G12817" t="str">
        <f>+TERRACLIMATE_MEDIA_tmmn__2[[#This Row],[Mes]]&amp;"/"&amp;TERRACLIMATE_MEDIA_tmmn__2[[#This Row],[Año]]</f>
        <v>12/2017</v>
      </c>
    </row>
    <row r="12818" spans="1:7" x14ac:dyDescent="0.25">
      <c r="A12818">
        <v>6206</v>
      </c>
      <c r="B12818" s="1" t="s">
        <v>216</v>
      </c>
      <c r="C12818">
        <v>137.74181989522677</v>
      </c>
      <c r="D12818" t="str">
        <f>+RIGHT(TERRACLIMATE_MEDIA_tmmn__2[[#This Row],[Atributo]],4)</f>
        <v>tmmn</v>
      </c>
      <c r="E12818" t="str">
        <f>+LEFT(TERRACLIMATE_MEDIA_tmmn__2[[#This Row],[Atributo]], 4)</f>
        <v>2018</v>
      </c>
      <c r="F12818" t="str">
        <f>+MID(TERRACLIMATE_MEDIA_tmmn__2[[#This Row],[Atributo]],5,2)</f>
        <v>01</v>
      </c>
      <c r="G12818" t="str">
        <f>+TERRACLIMATE_MEDIA_tmmn__2[[#This Row],[Mes]]&amp;"/"&amp;TERRACLIMATE_MEDIA_tmmn__2[[#This Row],[Año]]</f>
        <v>01/2018</v>
      </c>
    </row>
    <row r="12819" spans="1:7" x14ac:dyDescent="0.25">
      <c r="A12819">
        <v>6206</v>
      </c>
      <c r="B12819" s="1" t="s">
        <v>217</v>
      </c>
      <c r="C12819">
        <v>139.61299948989446</v>
      </c>
      <c r="D12819" t="str">
        <f>+RIGHT(TERRACLIMATE_MEDIA_tmmn__2[[#This Row],[Atributo]],4)</f>
        <v>tmmn</v>
      </c>
      <c r="E12819" t="str">
        <f>+LEFT(TERRACLIMATE_MEDIA_tmmn__2[[#This Row],[Atributo]], 4)</f>
        <v>2018</v>
      </c>
      <c r="F12819" t="str">
        <f>+MID(TERRACLIMATE_MEDIA_tmmn__2[[#This Row],[Atributo]],5,2)</f>
        <v>02</v>
      </c>
      <c r="G12819" t="str">
        <f>+TERRACLIMATE_MEDIA_tmmn__2[[#This Row],[Mes]]&amp;"/"&amp;TERRACLIMATE_MEDIA_tmmn__2[[#This Row],[Año]]</f>
        <v>02/2018</v>
      </c>
    </row>
    <row r="12820" spans="1:7" x14ac:dyDescent="0.25">
      <c r="A12820">
        <v>6206</v>
      </c>
      <c r="B12820" s="1" t="s">
        <v>218</v>
      </c>
      <c r="C12820">
        <v>100.12962517669524</v>
      </c>
      <c r="D12820" t="str">
        <f>+RIGHT(TERRACLIMATE_MEDIA_tmmn__2[[#This Row],[Atributo]],4)</f>
        <v>tmmn</v>
      </c>
      <c r="E12820" t="str">
        <f>+LEFT(TERRACLIMATE_MEDIA_tmmn__2[[#This Row],[Atributo]], 4)</f>
        <v>2018</v>
      </c>
      <c r="F12820" t="str">
        <f>+MID(TERRACLIMATE_MEDIA_tmmn__2[[#This Row],[Atributo]],5,2)</f>
        <v>03</v>
      </c>
      <c r="G12820" t="str">
        <f>+TERRACLIMATE_MEDIA_tmmn__2[[#This Row],[Mes]]&amp;"/"&amp;TERRACLIMATE_MEDIA_tmmn__2[[#This Row],[Año]]</f>
        <v>03/2018</v>
      </c>
    </row>
    <row r="12821" spans="1:7" x14ac:dyDescent="0.25">
      <c r="A12821">
        <v>6206</v>
      </c>
      <c r="B12821" s="1" t="s">
        <v>219</v>
      </c>
      <c r="C12821">
        <v>94.251805870800084</v>
      </c>
      <c r="D12821" t="str">
        <f>+RIGHT(TERRACLIMATE_MEDIA_tmmn__2[[#This Row],[Atributo]],4)</f>
        <v>tmmn</v>
      </c>
      <c r="E12821" t="str">
        <f>+LEFT(TERRACLIMATE_MEDIA_tmmn__2[[#This Row],[Atributo]], 4)</f>
        <v>2018</v>
      </c>
      <c r="F12821" t="str">
        <f>+MID(TERRACLIMATE_MEDIA_tmmn__2[[#This Row],[Atributo]],5,2)</f>
        <v>04</v>
      </c>
      <c r="G12821" t="str">
        <f>+TERRACLIMATE_MEDIA_tmmn__2[[#This Row],[Mes]]&amp;"/"&amp;TERRACLIMATE_MEDIA_tmmn__2[[#This Row],[Año]]</f>
        <v>04/2018</v>
      </c>
    </row>
    <row r="12822" spans="1:7" x14ac:dyDescent="0.25">
      <c r="A12822">
        <v>6206</v>
      </c>
      <c r="B12822" s="1" t="s">
        <v>220</v>
      </c>
      <c r="C12822">
        <v>84.138832094671073</v>
      </c>
      <c r="D12822" t="str">
        <f>+RIGHT(TERRACLIMATE_MEDIA_tmmn__2[[#This Row],[Atributo]],4)</f>
        <v>tmmn</v>
      </c>
      <c r="E12822" t="str">
        <f>+LEFT(TERRACLIMATE_MEDIA_tmmn__2[[#This Row],[Atributo]], 4)</f>
        <v>2018</v>
      </c>
      <c r="F12822" t="str">
        <f>+MID(TERRACLIMATE_MEDIA_tmmn__2[[#This Row],[Atributo]],5,2)</f>
        <v>05</v>
      </c>
      <c r="G12822" t="str">
        <f>+TERRACLIMATE_MEDIA_tmmn__2[[#This Row],[Mes]]&amp;"/"&amp;TERRACLIMATE_MEDIA_tmmn__2[[#This Row],[Año]]</f>
        <v>05/2018</v>
      </c>
    </row>
    <row r="12823" spans="1:7" x14ac:dyDescent="0.25">
      <c r="A12823">
        <v>6206</v>
      </c>
      <c r="B12823" s="1" t="s">
        <v>221</v>
      </c>
      <c r="C12823">
        <v>48.279927000704689</v>
      </c>
      <c r="D12823" t="str">
        <f>+RIGHT(TERRACLIMATE_MEDIA_tmmn__2[[#This Row],[Atributo]],4)</f>
        <v>tmmn</v>
      </c>
      <c r="E12823" t="str">
        <f>+LEFT(TERRACLIMATE_MEDIA_tmmn__2[[#This Row],[Atributo]], 4)</f>
        <v>2018</v>
      </c>
      <c r="F12823" t="str">
        <f>+MID(TERRACLIMATE_MEDIA_tmmn__2[[#This Row],[Atributo]],5,2)</f>
        <v>06</v>
      </c>
      <c r="G12823" t="str">
        <f>+TERRACLIMATE_MEDIA_tmmn__2[[#This Row],[Mes]]&amp;"/"&amp;TERRACLIMATE_MEDIA_tmmn__2[[#This Row],[Año]]</f>
        <v>06/2018</v>
      </c>
    </row>
    <row r="12824" spans="1:7" x14ac:dyDescent="0.25">
      <c r="A12824">
        <v>6206</v>
      </c>
      <c r="B12824" s="1" t="s">
        <v>222</v>
      </c>
      <c r="C12824">
        <v>45.299361047676143</v>
      </c>
      <c r="D12824" t="str">
        <f>+RIGHT(TERRACLIMATE_MEDIA_tmmn__2[[#This Row],[Atributo]],4)</f>
        <v>tmmn</v>
      </c>
      <c r="E12824" t="str">
        <f>+LEFT(TERRACLIMATE_MEDIA_tmmn__2[[#This Row],[Atributo]], 4)</f>
        <v>2018</v>
      </c>
      <c r="F12824" t="str">
        <f>+MID(TERRACLIMATE_MEDIA_tmmn__2[[#This Row],[Atributo]],5,2)</f>
        <v>07</v>
      </c>
      <c r="G12824" t="str">
        <f>+TERRACLIMATE_MEDIA_tmmn__2[[#This Row],[Mes]]&amp;"/"&amp;TERRACLIMATE_MEDIA_tmmn__2[[#This Row],[Año]]</f>
        <v>07/2018</v>
      </c>
    </row>
    <row r="12825" spans="1:7" x14ac:dyDescent="0.25">
      <c r="A12825">
        <v>6206</v>
      </c>
      <c r="B12825" s="1" t="s">
        <v>223</v>
      </c>
      <c r="C12825">
        <v>47.142402833240013</v>
      </c>
      <c r="D12825" t="str">
        <f>+RIGHT(TERRACLIMATE_MEDIA_tmmn__2[[#This Row],[Atributo]],4)</f>
        <v>tmmn</v>
      </c>
      <c r="E12825" t="str">
        <f>+LEFT(TERRACLIMATE_MEDIA_tmmn__2[[#This Row],[Atributo]], 4)</f>
        <v>2018</v>
      </c>
      <c r="F12825" t="str">
        <f>+MID(TERRACLIMATE_MEDIA_tmmn__2[[#This Row],[Atributo]],5,2)</f>
        <v>08</v>
      </c>
      <c r="G12825" t="str">
        <f>+TERRACLIMATE_MEDIA_tmmn__2[[#This Row],[Mes]]&amp;"/"&amp;TERRACLIMATE_MEDIA_tmmn__2[[#This Row],[Año]]</f>
        <v>08/2018</v>
      </c>
    </row>
    <row r="12826" spans="1:7" x14ac:dyDescent="0.25">
      <c r="A12826">
        <v>6206</v>
      </c>
      <c r="B12826" s="1" t="s">
        <v>224</v>
      </c>
      <c r="C12826">
        <v>80.923771889711503</v>
      </c>
      <c r="D12826" t="str">
        <f>+RIGHT(TERRACLIMATE_MEDIA_tmmn__2[[#This Row],[Atributo]],4)</f>
        <v>tmmn</v>
      </c>
      <c r="E12826" t="str">
        <f>+LEFT(TERRACLIMATE_MEDIA_tmmn__2[[#This Row],[Atributo]], 4)</f>
        <v>2018</v>
      </c>
      <c r="F12826" t="str">
        <f>+MID(TERRACLIMATE_MEDIA_tmmn__2[[#This Row],[Atributo]],5,2)</f>
        <v>09</v>
      </c>
      <c r="G12826" t="str">
        <f>+TERRACLIMATE_MEDIA_tmmn__2[[#This Row],[Mes]]&amp;"/"&amp;TERRACLIMATE_MEDIA_tmmn__2[[#This Row],[Año]]</f>
        <v>09/2018</v>
      </c>
    </row>
    <row r="12827" spans="1:7" x14ac:dyDescent="0.25">
      <c r="A12827">
        <v>6206</v>
      </c>
      <c r="B12827" s="1" t="s">
        <v>225</v>
      </c>
      <c r="C12827">
        <v>89.566342209910459</v>
      </c>
      <c r="D12827" t="str">
        <f>+RIGHT(TERRACLIMATE_MEDIA_tmmn__2[[#This Row],[Atributo]],4)</f>
        <v>tmmn</v>
      </c>
      <c r="E12827" t="str">
        <f>+LEFT(TERRACLIMATE_MEDIA_tmmn__2[[#This Row],[Atributo]], 4)</f>
        <v>2018</v>
      </c>
      <c r="F12827" t="str">
        <f>+MID(TERRACLIMATE_MEDIA_tmmn__2[[#This Row],[Atributo]],5,2)</f>
        <v>10</v>
      </c>
      <c r="G12827" t="str">
        <f>+TERRACLIMATE_MEDIA_tmmn__2[[#This Row],[Mes]]&amp;"/"&amp;TERRACLIMATE_MEDIA_tmmn__2[[#This Row],[Año]]</f>
        <v>10/2018</v>
      </c>
    </row>
    <row r="12828" spans="1:7" x14ac:dyDescent="0.25">
      <c r="A12828">
        <v>6206</v>
      </c>
      <c r="B12828" s="1" t="s">
        <v>226</v>
      </c>
      <c r="C12828">
        <v>113.01666113009914</v>
      </c>
      <c r="D12828" t="str">
        <f>+RIGHT(TERRACLIMATE_MEDIA_tmmn__2[[#This Row],[Atributo]],4)</f>
        <v>tmmn</v>
      </c>
      <c r="E12828" t="str">
        <f>+LEFT(TERRACLIMATE_MEDIA_tmmn__2[[#This Row],[Atributo]], 4)</f>
        <v>2018</v>
      </c>
      <c r="F12828" t="str">
        <f>+MID(TERRACLIMATE_MEDIA_tmmn__2[[#This Row],[Atributo]],5,2)</f>
        <v>11</v>
      </c>
      <c r="G12828" t="str">
        <f>+TERRACLIMATE_MEDIA_tmmn__2[[#This Row],[Mes]]&amp;"/"&amp;TERRACLIMATE_MEDIA_tmmn__2[[#This Row],[Año]]</f>
        <v>11/2018</v>
      </c>
    </row>
    <row r="12829" spans="1:7" x14ac:dyDescent="0.25">
      <c r="A12829">
        <v>6206</v>
      </c>
      <c r="B12829" s="1" t="s">
        <v>227</v>
      </c>
      <c r="C12829">
        <v>122.46714128254712</v>
      </c>
      <c r="D12829" t="str">
        <f>+RIGHT(TERRACLIMATE_MEDIA_tmmn__2[[#This Row],[Atributo]],4)</f>
        <v>tmmn</v>
      </c>
      <c r="E12829" t="str">
        <f>+LEFT(TERRACLIMATE_MEDIA_tmmn__2[[#This Row],[Atributo]], 4)</f>
        <v>2018</v>
      </c>
      <c r="F12829" t="str">
        <f>+MID(TERRACLIMATE_MEDIA_tmmn__2[[#This Row],[Atributo]],5,2)</f>
        <v>12</v>
      </c>
      <c r="G12829" t="str">
        <f>+TERRACLIMATE_MEDIA_tmmn__2[[#This Row],[Mes]]&amp;"/"&amp;TERRACLIMATE_MEDIA_tmmn__2[[#This Row],[Año]]</f>
        <v>12/2018</v>
      </c>
    </row>
    <row r="12830" spans="1:7" x14ac:dyDescent="0.25">
      <c r="A12830">
        <v>6206</v>
      </c>
      <c r="B12830" s="1" t="s">
        <v>228</v>
      </c>
      <c r="C12830">
        <v>133.7092732177928</v>
      </c>
      <c r="D12830" t="str">
        <f>+RIGHT(TERRACLIMATE_MEDIA_tmmn__2[[#This Row],[Atributo]],4)</f>
        <v>tmmn</v>
      </c>
      <c r="E12830" t="str">
        <f>+LEFT(TERRACLIMATE_MEDIA_tmmn__2[[#This Row],[Atributo]], 4)</f>
        <v>2019</v>
      </c>
      <c r="F12830" t="str">
        <f>+MID(TERRACLIMATE_MEDIA_tmmn__2[[#This Row],[Atributo]],5,2)</f>
        <v>01</v>
      </c>
      <c r="G12830" t="str">
        <f>+TERRACLIMATE_MEDIA_tmmn__2[[#This Row],[Mes]]&amp;"/"&amp;TERRACLIMATE_MEDIA_tmmn__2[[#This Row],[Año]]</f>
        <v>01/2019</v>
      </c>
    </row>
    <row r="12831" spans="1:7" x14ac:dyDescent="0.25">
      <c r="A12831">
        <v>6206</v>
      </c>
      <c r="B12831" s="1" t="s">
        <v>229</v>
      </c>
      <c r="C12831">
        <v>132.51289927570576</v>
      </c>
      <c r="D12831" t="str">
        <f>+RIGHT(TERRACLIMATE_MEDIA_tmmn__2[[#This Row],[Atributo]],4)</f>
        <v>tmmn</v>
      </c>
      <c r="E12831" t="str">
        <f>+LEFT(TERRACLIMATE_MEDIA_tmmn__2[[#This Row],[Atributo]], 4)</f>
        <v>2019</v>
      </c>
      <c r="F12831" t="str">
        <f>+MID(TERRACLIMATE_MEDIA_tmmn__2[[#This Row],[Atributo]],5,2)</f>
        <v>02</v>
      </c>
      <c r="G12831" t="str">
        <f>+TERRACLIMATE_MEDIA_tmmn__2[[#This Row],[Mes]]&amp;"/"&amp;TERRACLIMATE_MEDIA_tmmn__2[[#This Row],[Año]]</f>
        <v>02/2019</v>
      </c>
    </row>
    <row r="12832" spans="1:7" x14ac:dyDescent="0.25">
      <c r="A12832">
        <v>6206</v>
      </c>
      <c r="B12832" s="1" t="s">
        <v>230</v>
      </c>
      <c r="C12832">
        <v>103.4357287906608</v>
      </c>
      <c r="D12832" t="str">
        <f>+RIGHT(TERRACLIMATE_MEDIA_tmmn__2[[#This Row],[Atributo]],4)</f>
        <v>tmmn</v>
      </c>
      <c r="E12832" t="str">
        <f>+LEFT(TERRACLIMATE_MEDIA_tmmn__2[[#This Row],[Atributo]], 4)</f>
        <v>2019</v>
      </c>
      <c r="F12832" t="str">
        <f>+MID(TERRACLIMATE_MEDIA_tmmn__2[[#This Row],[Atributo]],5,2)</f>
        <v>03</v>
      </c>
      <c r="G12832" t="str">
        <f>+TERRACLIMATE_MEDIA_tmmn__2[[#This Row],[Mes]]&amp;"/"&amp;TERRACLIMATE_MEDIA_tmmn__2[[#This Row],[Año]]</f>
        <v>03/2019</v>
      </c>
    </row>
    <row r="12833" spans="1:7" x14ac:dyDescent="0.25">
      <c r="A12833">
        <v>6206</v>
      </c>
      <c r="B12833" s="1" t="s">
        <v>231</v>
      </c>
      <c r="C12833">
        <v>80.209216925495411</v>
      </c>
      <c r="D12833" t="str">
        <f>+RIGHT(TERRACLIMATE_MEDIA_tmmn__2[[#This Row],[Atributo]],4)</f>
        <v>tmmn</v>
      </c>
      <c r="E12833" t="str">
        <f>+LEFT(TERRACLIMATE_MEDIA_tmmn__2[[#This Row],[Atributo]], 4)</f>
        <v>2019</v>
      </c>
      <c r="F12833" t="str">
        <f>+MID(TERRACLIMATE_MEDIA_tmmn__2[[#This Row],[Atributo]],5,2)</f>
        <v>04</v>
      </c>
      <c r="G12833" t="str">
        <f>+TERRACLIMATE_MEDIA_tmmn__2[[#This Row],[Mes]]&amp;"/"&amp;TERRACLIMATE_MEDIA_tmmn__2[[#This Row],[Año]]</f>
        <v>04/2019</v>
      </c>
    </row>
    <row r="12834" spans="1:7" x14ac:dyDescent="0.25">
      <c r="A12834">
        <v>6206</v>
      </c>
      <c r="B12834" s="1" t="s">
        <v>232</v>
      </c>
      <c r="C12834">
        <v>69.246146062527529</v>
      </c>
      <c r="D12834" t="str">
        <f>+RIGHT(TERRACLIMATE_MEDIA_tmmn__2[[#This Row],[Atributo]],4)</f>
        <v>tmmn</v>
      </c>
      <c r="E12834" t="str">
        <f>+LEFT(TERRACLIMATE_MEDIA_tmmn__2[[#This Row],[Atributo]], 4)</f>
        <v>2019</v>
      </c>
      <c r="F12834" t="str">
        <f>+MID(TERRACLIMATE_MEDIA_tmmn__2[[#This Row],[Atributo]],5,2)</f>
        <v>05</v>
      </c>
      <c r="G12834" t="str">
        <f>+TERRACLIMATE_MEDIA_tmmn__2[[#This Row],[Mes]]&amp;"/"&amp;TERRACLIMATE_MEDIA_tmmn__2[[#This Row],[Año]]</f>
        <v>05/2019</v>
      </c>
    </row>
    <row r="12835" spans="1:7" x14ac:dyDescent="0.25">
      <c r="A12835">
        <v>6206</v>
      </c>
      <c r="B12835" s="1" t="s">
        <v>233</v>
      </c>
      <c r="C12835">
        <v>57.809302545384753</v>
      </c>
      <c r="D12835" t="str">
        <f>+RIGHT(TERRACLIMATE_MEDIA_tmmn__2[[#This Row],[Atributo]],4)</f>
        <v>tmmn</v>
      </c>
      <c r="E12835" t="str">
        <f>+LEFT(TERRACLIMATE_MEDIA_tmmn__2[[#This Row],[Atributo]], 4)</f>
        <v>2019</v>
      </c>
      <c r="F12835" t="str">
        <f>+MID(TERRACLIMATE_MEDIA_tmmn__2[[#This Row],[Atributo]],5,2)</f>
        <v>06</v>
      </c>
      <c r="G12835" t="str">
        <f>+TERRACLIMATE_MEDIA_tmmn__2[[#This Row],[Mes]]&amp;"/"&amp;TERRACLIMATE_MEDIA_tmmn__2[[#This Row],[Año]]</f>
        <v>06/2019</v>
      </c>
    </row>
    <row r="12836" spans="1:7" x14ac:dyDescent="0.25">
      <c r="A12836">
        <v>6206</v>
      </c>
      <c r="B12836" s="1" t="s">
        <v>234</v>
      </c>
      <c r="C12836">
        <v>46.599979984960953</v>
      </c>
      <c r="D12836" t="str">
        <f>+RIGHT(TERRACLIMATE_MEDIA_tmmn__2[[#This Row],[Atributo]],4)</f>
        <v>tmmn</v>
      </c>
      <c r="E12836" t="str">
        <f>+LEFT(TERRACLIMATE_MEDIA_tmmn__2[[#This Row],[Atributo]], 4)</f>
        <v>2019</v>
      </c>
      <c r="F12836" t="str">
        <f>+MID(TERRACLIMATE_MEDIA_tmmn__2[[#This Row],[Atributo]],5,2)</f>
        <v>07</v>
      </c>
      <c r="G12836" t="str">
        <f>+TERRACLIMATE_MEDIA_tmmn__2[[#This Row],[Mes]]&amp;"/"&amp;TERRACLIMATE_MEDIA_tmmn__2[[#This Row],[Año]]</f>
        <v>07/2019</v>
      </c>
    </row>
    <row r="12837" spans="1:7" x14ac:dyDescent="0.25">
      <c r="A12837">
        <v>6206</v>
      </c>
      <c r="B12837" s="1" t="s">
        <v>235</v>
      </c>
      <c r="C12837">
        <v>56.226585531628643</v>
      </c>
      <c r="D12837" t="str">
        <f>+RIGHT(TERRACLIMATE_MEDIA_tmmn__2[[#This Row],[Atributo]],4)</f>
        <v>tmmn</v>
      </c>
      <c r="E12837" t="str">
        <f>+LEFT(TERRACLIMATE_MEDIA_tmmn__2[[#This Row],[Atributo]], 4)</f>
        <v>2019</v>
      </c>
      <c r="F12837" t="str">
        <f>+MID(TERRACLIMATE_MEDIA_tmmn__2[[#This Row],[Atributo]],5,2)</f>
        <v>08</v>
      </c>
      <c r="G12837" t="str">
        <f>+TERRACLIMATE_MEDIA_tmmn__2[[#This Row],[Mes]]&amp;"/"&amp;TERRACLIMATE_MEDIA_tmmn__2[[#This Row],[Año]]</f>
        <v>08/2019</v>
      </c>
    </row>
    <row r="12838" spans="1:7" x14ac:dyDescent="0.25">
      <c r="A12838">
        <v>6206</v>
      </c>
      <c r="B12838" s="1" t="s">
        <v>236</v>
      </c>
      <c r="C12838">
        <v>69.132291068705769</v>
      </c>
      <c r="D12838" t="str">
        <f>+RIGHT(TERRACLIMATE_MEDIA_tmmn__2[[#This Row],[Atributo]],4)</f>
        <v>tmmn</v>
      </c>
      <c r="E12838" t="str">
        <f>+LEFT(TERRACLIMATE_MEDIA_tmmn__2[[#This Row],[Atributo]], 4)</f>
        <v>2019</v>
      </c>
      <c r="F12838" t="str">
        <f>+MID(TERRACLIMATE_MEDIA_tmmn__2[[#This Row],[Atributo]],5,2)</f>
        <v>09</v>
      </c>
      <c r="G12838" t="str">
        <f>+TERRACLIMATE_MEDIA_tmmn__2[[#This Row],[Mes]]&amp;"/"&amp;TERRACLIMATE_MEDIA_tmmn__2[[#This Row],[Año]]</f>
        <v>09/2019</v>
      </c>
    </row>
    <row r="12839" spans="1:7" x14ac:dyDescent="0.25">
      <c r="A12839">
        <v>6206</v>
      </c>
      <c r="B12839" s="1" t="s">
        <v>237</v>
      </c>
      <c r="C12839">
        <v>91.187545085960437</v>
      </c>
      <c r="D12839" t="str">
        <f>+RIGHT(TERRACLIMATE_MEDIA_tmmn__2[[#This Row],[Atributo]],4)</f>
        <v>tmmn</v>
      </c>
      <c r="E12839" t="str">
        <f>+LEFT(TERRACLIMATE_MEDIA_tmmn__2[[#This Row],[Atributo]], 4)</f>
        <v>2019</v>
      </c>
      <c r="F12839" t="str">
        <f>+MID(TERRACLIMATE_MEDIA_tmmn__2[[#This Row],[Atributo]],5,2)</f>
        <v>10</v>
      </c>
      <c r="G12839" t="str">
        <f>+TERRACLIMATE_MEDIA_tmmn__2[[#This Row],[Mes]]&amp;"/"&amp;TERRACLIMATE_MEDIA_tmmn__2[[#This Row],[Año]]</f>
        <v>10/2019</v>
      </c>
    </row>
    <row r="12840" spans="1:7" x14ac:dyDescent="0.25">
      <c r="A12840">
        <v>6206</v>
      </c>
      <c r="B12840" s="1" t="s">
        <v>238</v>
      </c>
      <c r="C12840">
        <v>122.91962293890272</v>
      </c>
      <c r="D12840" t="str">
        <f>+RIGHT(TERRACLIMATE_MEDIA_tmmn__2[[#This Row],[Atributo]],4)</f>
        <v>tmmn</v>
      </c>
      <c r="E12840" t="str">
        <f>+LEFT(TERRACLIMATE_MEDIA_tmmn__2[[#This Row],[Atributo]], 4)</f>
        <v>2019</v>
      </c>
      <c r="F12840" t="str">
        <f>+MID(TERRACLIMATE_MEDIA_tmmn__2[[#This Row],[Atributo]],5,2)</f>
        <v>11</v>
      </c>
      <c r="G12840" t="str">
        <f>+TERRACLIMATE_MEDIA_tmmn__2[[#This Row],[Mes]]&amp;"/"&amp;TERRACLIMATE_MEDIA_tmmn__2[[#This Row],[Año]]</f>
        <v>11/2019</v>
      </c>
    </row>
    <row r="12841" spans="1:7" x14ac:dyDescent="0.25">
      <c r="A12841">
        <v>6206</v>
      </c>
      <c r="B12841" s="1" t="s">
        <v>239</v>
      </c>
      <c r="C12841">
        <v>134.15139292162584</v>
      </c>
      <c r="D12841" t="str">
        <f>+RIGHT(TERRACLIMATE_MEDIA_tmmn__2[[#This Row],[Atributo]],4)</f>
        <v>tmmn</v>
      </c>
      <c r="E12841" t="str">
        <f>+LEFT(TERRACLIMATE_MEDIA_tmmn__2[[#This Row],[Atributo]], 4)</f>
        <v>2019</v>
      </c>
      <c r="F12841" t="str">
        <f>+MID(TERRACLIMATE_MEDIA_tmmn__2[[#This Row],[Atributo]],5,2)</f>
        <v>12</v>
      </c>
      <c r="G12841" t="str">
        <f>+TERRACLIMATE_MEDIA_tmmn__2[[#This Row],[Mes]]&amp;"/"&amp;TERRACLIMATE_MEDIA_tmmn__2[[#This Row],[Año]]</f>
        <v>12/2019</v>
      </c>
    </row>
    <row r="12842" spans="1:7" x14ac:dyDescent="0.25">
      <c r="A12842">
        <v>6206</v>
      </c>
      <c r="B12842" s="1" t="s">
        <v>240</v>
      </c>
      <c r="C12842">
        <v>140.11353530916983</v>
      </c>
      <c r="D12842" t="str">
        <f>+RIGHT(TERRACLIMATE_MEDIA_tmmn__2[[#This Row],[Atributo]],4)</f>
        <v>tmmn</v>
      </c>
      <c r="E12842" t="str">
        <f>+LEFT(TERRACLIMATE_MEDIA_tmmn__2[[#This Row],[Atributo]], 4)</f>
        <v>2020</v>
      </c>
      <c r="F12842" t="str">
        <f>+MID(TERRACLIMATE_MEDIA_tmmn__2[[#This Row],[Atributo]],5,2)</f>
        <v>01</v>
      </c>
      <c r="G12842" t="str">
        <f>+TERRACLIMATE_MEDIA_tmmn__2[[#This Row],[Mes]]&amp;"/"&amp;TERRACLIMATE_MEDIA_tmmn__2[[#This Row],[Año]]</f>
        <v>01/2020</v>
      </c>
    </row>
    <row r="12843" spans="1:7" x14ac:dyDescent="0.25">
      <c r="A12843">
        <v>6206</v>
      </c>
      <c r="B12843" s="1" t="s">
        <v>241</v>
      </c>
      <c r="C12843">
        <v>129.01094989429552</v>
      </c>
      <c r="D12843" t="str">
        <f>+RIGHT(TERRACLIMATE_MEDIA_tmmn__2[[#This Row],[Atributo]],4)</f>
        <v>tmmn</v>
      </c>
      <c r="E12843" t="str">
        <f>+LEFT(TERRACLIMATE_MEDIA_tmmn__2[[#This Row],[Atributo]], 4)</f>
        <v>2020</v>
      </c>
      <c r="F12843" t="str">
        <f>+MID(TERRACLIMATE_MEDIA_tmmn__2[[#This Row],[Atributo]],5,2)</f>
        <v>02</v>
      </c>
      <c r="G12843" t="str">
        <f>+TERRACLIMATE_MEDIA_tmmn__2[[#This Row],[Mes]]&amp;"/"&amp;TERRACLIMATE_MEDIA_tmmn__2[[#This Row],[Año]]</f>
        <v>02/2020</v>
      </c>
    </row>
    <row r="12844" spans="1:7" x14ac:dyDescent="0.25">
      <c r="A12844">
        <v>6206</v>
      </c>
      <c r="B12844" s="1" t="s">
        <v>242</v>
      </c>
      <c r="C12844">
        <v>116.0883052404654</v>
      </c>
      <c r="D12844" t="str">
        <f>+RIGHT(TERRACLIMATE_MEDIA_tmmn__2[[#This Row],[Atributo]],4)</f>
        <v>tmmn</v>
      </c>
      <c r="E12844" t="str">
        <f>+LEFT(TERRACLIMATE_MEDIA_tmmn__2[[#This Row],[Atributo]], 4)</f>
        <v>2020</v>
      </c>
      <c r="F12844" t="str">
        <f>+MID(TERRACLIMATE_MEDIA_tmmn__2[[#This Row],[Atributo]],5,2)</f>
        <v>03</v>
      </c>
      <c r="G12844" t="str">
        <f>+TERRACLIMATE_MEDIA_tmmn__2[[#This Row],[Mes]]&amp;"/"&amp;TERRACLIMATE_MEDIA_tmmn__2[[#This Row],[Año]]</f>
        <v>03/2020</v>
      </c>
    </row>
    <row r="12845" spans="1:7" x14ac:dyDescent="0.25">
      <c r="A12845">
        <v>6206</v>
      </c>
      <c r="B12845" s="1" t="s">
        <v>243</v>
      </c>
      <c r="C12845">
        <v>90.477514354535856</v>
      </c>
      <c r="D12845" t="str">
        <f>+RIGHT(TERRACLIMATE_MEDIA_tmmn__2[[#This Row],[Atributo]],4)</f>
        <v>tmmn</v>
      </c>
      <c r="E12845" t="str">
        <f>+LEFT(TERRACLIMATE_MEDIA_tmmn__2[[#This Row],[Atributo]], 4)</f>
        <v>2020</v>
      </c>
      <c r="F12845" t="str">
        <f>+MID(TERRACLIMATE_MEDIA_tmmn__2[[#This Row],[Atributo]],5,2)</f>
        <v>04</v>
      </c>
      <c r="G12845" t="str">
        <f>+TERRACLIMATE_MEDIA_tmmn__2[[#This Row],[Mes]]&amp;"/"&amp;TERRACLIMATE_MEDIA_tmmn__2[[#This Row],[Año]]</f>
        <v>04/2020</v>
      </c>
    </row>
    <row r="12846" spans="1:7" x14ac:dyDescent="0.25">
      <c r="A12846">
        <v>6206</v>
      </c>
      <c r="B12846" s="1" t="s">
        <v>244</v>
      </c>
      <c r="C12846">
        <v>81.64009345911299</v>
      </c>
      <c r="D12846" t="str">
        <f>+RIGHT(TERRACLIMATE_MEDIA_tmmn__2[[#This Row],[Atributo]],4)</f>
        <v>tmmn</v>
      </c>
      <c r="E12846" t="str">
        <f>+LEFT(TERRACLIMATE_MEDIA_tmmn__2[[#This Row],[Atributo]], 4)</f>
        <v>2020</v>
      </c>
      <c r="F12846" t="str">
        <f>+MID(TERRACLIMATE_MEDIA_tmmn__2[[#This Row],[Atributo]],5,2)</f>
        <v>05</v>
      </c>
      <c r="G12846" t="str">
        <f>+TERRACLIMATE_MEDIA_tmmn__2[[#This Row],[Mes]]&amp;"/"&amp;TERRACLIMATE_MEDIA_tmmn__2[[#This Row],[Año]]</f>
        <v>05/2020</v>
      </c>
    </row>
    <row r="12847" spans="1:7" x14ac:dyDescent="0.25">
      <c r="A12847">
        <v>6206</v>
      </c>
      <c r="B12847" s="1" t="s">
        <v>245</v>
      </c>
      <c r="C12847">
        <v>61.64240491813986</v>
      </c>
      <c r="D12847" t="str">
        <f>+RIGHT(TERRACLIMATE_MEDIA_tmmn__2[[#This Row],[Atributo]],4)</f>
        <v>tmmn</v>
      </c>
      <c r="E12847" t="str">
        <f>+LEFT(TERRACLIMATE_MEDIA_tmmn__2[[#This Row],[Atributo]], 4)</f>
        <v>2020</v>
      </c>
      <c r="F12847" t="str">
        <f>+MID(TERRACLIMATE_MEDIA_tmmn__2[[#This Row],[Atributo]],5,2)</f>
        <v>06</v>
      </c>
      <c r="G12847" t="str">
        <f>+TERRACLIMATE_MEDIA_tmmn__2[[#This Row],[Mes]]&amp;"/"&amp;TERRACLIMATE_MEDIA_tmmn__2[[#This Row],[Año]]</f>
        <v>06/2020</v>
      </c>
    </row>
    <row r="12848" spans="1:7" x14ac:dyDescent="0.25">
      <c r="A12848">
        <v>6206</v>
      </c>
      <c r="B12848" s="1" t="s">
        <v>246</v>
      </c>
      <c r="C12848">
        <v>56.679431350500892</v>
      </c>
      <c r="D12848" t="str">
        <f>+RIGHT(TERRACLIMATE_MEDIA_tmmn__2[[#This Row],[Atributo]],4)</f>
        <v>tmmn</v>
      </c>
      <c r="E12848" t="str">
        <f>+LEFT(TERRACLIMATE_MEDIA_tmmn__2[[#This Row],[Atributo]], 4)</f>
        <v>2020</v>
      </c>
      <c r="F12848" t="str">
        <f>+MID(TERRACLIMATE_MEDIA_tmmn__2[[#This Row],[Atributo]],5,2)</f>
        <v>07</v>
      </c>
      <c r="G12848" t="str">
        <f>+TERRACLIMATE_MEDIA_tmmn__2[[#This Row],[Mes]]&amp;"/"&amp;TERRACLIMATE_MEDIA_tmmn__2[[#This Row],[Año]]</f>
        <v>07/2020</v>
      </c>
    </row>
    <row r="12849" spans="1:7" x14ac:dyDescent="0.25">
      <c r="A12849">
        <v>6206</v>
      </c>
      <c r="B12849" s="1" t="s">
        <v>247</v>
      </c>
      <c r="C12849">
        <v>50.741644763634874</v>
      </c>
      <c r="D12849" t="str">
        <f>+RIGHT(TERRACLIMATE_MEDIA_tmmn__2[[#This Row],[Atributo]],4)</f>
        <v>tmmn</v>
      </c>
      <c r="E12849" t="str">
        <f>+LEFT(TERRACLIMATE_MEDIA_tmmn__2[[#This Row],[Atributo]], 4)</f>
        <v>2020</v>
      </c>
      <c r="F12849" t="str">
        <f>+MID(TERRACLIMATE_MEDIA_tmmn__2[[#This Row],[Atributo]],5,2)</f>
        <v>08</v>
      </c>
      <c r="G12849" t="str">
        <f>+TERRACLIMATE_MEDIA_tmmn__2[[#This Row],[Mes]]&amp;"/"&amp;TERRACLIMATE_MEDIA_tmmn__2[[#This Row],[Año]]</f>
        <v>08/2020</v>
      </c>
    </row>
    <row r="12850" spans="1:7" x14ac:dyDescent="0.25">
      <c r="A12850">
        <v>6206</v>
      </c>
      <c r="B12850" s="1" t="s">
        <v>248</v>
      </c>
      <c r="C12850">
        <v>65.023810946836392</v>
      </c>
      <c r="D12850" t="str">
        <f>+RIGHT(TERRACLIMATE_MEDIA_tmmn__2[[#This Row],[Atributo]],4)</f>
        <v>tmmn</v>
      </c>
      <c r="E12850" t="str">
        <f>+LEFT(TERRACLIMATE_MEDIA_tmmn__2[[#This Row],[Atributo]], 4)</f>
        <v>2020</v>
      </c>
      <c r="F12850" t="str">
        <f>+MID(TERRACLIMATE_MEDIA_tmmn__2[[#This Row],[Atributo]],5,2)</f>
        <v>09</v>
      </c>
      <c r="G12850" t="str">
        <f>+TERRACLIMATE_MEDIA_tmmn__2[[#This Row],[Mes]]&amp;"/"&amp;TERRACLIMATE_MEDIA_tmmn__2[[#This Row],[Año]]</f>
        <v>09/2020</v>
      </c>
    </row>
    <row r="12851" spans="1:7" x14ac:dyDescent="0.25">
      <c r="A12851">
        <v>6206</v>
      </c>
      <c r="B12851" s="1" t="s">
        <v>249</v>
      </c>
      <c r="C12851">
        <v>78.856971696788762</v>
      </c>
      <c r="D12851" t="str">
        <f>+RIGHT(TERRACLIMATE_MEDIA_tmmn__2[[#This Row],[Atributo]],4)</f>
        <v>tmmn</v>
      </c>
      <c r="E12851" t="str">
        <f>+LEFT(TERRACLIMATE_MEDIA_tmmn__2[[#This Row],[Atributo]], 4)</f>
        <v>2020</v>
      </c>
      <c r="F12851" t="str">
        <f>+MID(TERRACLIMATE_MEDIA_tmmn__2[[#This Row],[Atributo]],5,2)</f>
        <v>10</v>
      </c>
      <c r="G12851" t="str">
        <f>+TERRACLIMATE_MEDIA_tmmn__2[[#This Row],[Mes]]&amp;"/"&amp;TERRACLIMATE_MEDIA_tmmn__2[[#This Row],[Año]]</f>
        <v>10/2020</v>
      </c>
    </row>
    <row r="12852" spans="1:7" x14ac:dyDescent="0.25">
      <c r="A12852">
        <v>6206</v>
      </c>
      <c r="B12852" s="1" t="s">
        <v>250</v>
      </c>
      <c r="C12852">
        <v>101.66305515672197</v>
      </c>
      <c r="D12852" t="str">
        <f>+RIGHT(TERRACLIMATE_MEDIA_tmmn__2[[#This Row],[Atributo]],4)</f>
        <v>tmmn</v>
      </c>
      <c r="E12852" t="str">
        <f>+LEFT(TERRACLIMATE_MEDIA_tmmn__2[[#This Row],[Atributo]], 4)</f>
        <v>2020</v>
      </c>
      <c r="F12852" t="str">
        <f>+MID(TERRACLIMATE_MEDIA_tmmn__2[[#This Row],[Atributo]],5,2)</f>
        <v>11</v>
      </c>
      <c r="G12852" t="str">
        <f>+TERRACLIMATE_MEDIA_tmmn__2[[#This Row],[Mes]]&amp;"/"&amp;TERRACLIMATE_MEDIA_tmmn__2[[#This Row],[Año]]</f>
        <v>11/2020</v>
      </c>
    </row>
    <row r="12853" spans="1:7" x14ac:dyDescent="0.25">
      <c r="A12853">
        <v>6206</v>
      </c>
      <c r="B12853" s="1" t="s">
        <v>251</v>
      </c>
      <c r="C12853">
        <v>119.87598459397964</v>
      </c>
      <c r="D12853" t="str">
        <f>+RIGHT(TERRACLIMATE_MEDIA_tmmn__2[[#This Row],[Atributo]],4)</f>
        <v>tmmn</v>
      </c>
      <c r="E12853" t="str">
        <f>+LEFT(TERRACLIMATE_MEDIA_tmmn__2[[#This Row],[Atributo]], 4)</f>
        <v>2020</v>
      </c>
      <c r="F12853" t="str">
        <f>+MID(TERRACLIMATE_MEDIA_tmmn__2[[#This Row],[Atributo]],5,2)</f>
        <v>12</v>
      </c>
      <c r="G12853" t="str">
        <f>+TERRACLIMATE_MEDIA_tmmn__2[[#This Row],[Mes]]&amp;"/"&amp;TERRACLIMATE_MEDIA_tmmn__2[[#This Row],[Año]]</f>
        <v>12/2020</v>
      </c>
    </row>
    <row r="12854" spans="1:7" x14ac:dyDescent="0.25">
      <c r="A12854">
        <v>6203</v>
      </c>
      <c r="B12854" s="1" t="s">
        <v>0</v>
      </c>
      <c r="C12854">
        <v>144.96592267940079</v>
      </c>
      <c r="D12854" t="str">
        <f>+RIGHT(TERRACLIMATE_MEDIA_tmmn__2[[#This Row],[Atributo]],4)</f>
        <v>tmmn</v>
      </c>
      <c r="E12854" t="str">
        <f>+LEFT(TERRACLIMATE_MEDIA_tmmn__2[[#This Row],[Atributo]], 4)</f>
        <v>2000</v>
      </c>
      <c r="F12854" t="str">
        <f>+MID(TERRACLIMATE_MEDIA_tmmn__2[[#This Row],[Atributo]],5,2)</f>
        <v>01</v>
      </c>
      <c r="G12854" t="str">
        <f>+TERRACLIMATE_MEDIA_tmmn__2[[#This Row],[Mes]]&amp;"/"&amp;TERRACLIMATE_MEDIA_tmmn__2[[#This Row],[Año]]</f>
        <v>01/2000</v>
      </c>
    </row>
    <row r="12855" spans="1:7" x14ac:dyDescent="0.25">
      <c r="A12855">
        <v>6203</v>
      </c>
      <c r="B12855" s="1" t="s">
        <v>1</v>
      </c>
      <c r="C12855">
        <v>137.12542290835356</v>
      </c>
      <c r="D12855" t="str">
        <f>+RIGHT(TERRACLIMATE_MEDIA_tmmn__2[[#This Row],[Atributo]],4)</f>
        <v>tmmn</v>
      </c>
      <c r="E12855" t="str">
        <f>+LEFT(TERRACLIMATE_MEDIA_tmmn__2[[#This Row],[Atributo]], 4)</f>
        <v>2000</v>
      </c>
      <c r="F12855" t="str">
        <f>+MID(TERRACLIMATE_MEDIA_tmmn__2[[#This Row],[Atributo]],5,2)</f>
        <v>02</v>
      </c>
      <c r="G12855" t="str">
        <f>+TERRACLIMATE_MEDIA_tmmn__2[[#This Row],[Mes]]&amp;"/"&amp;TERRACLIMATE_MEDIA_tmmn__2[[#This Row],[Año]]</f>
        <v>02/2000</v>
      </c>
    </row>
    <row r="12856" spans="1:7" x14ac:dyDescent="0.25">
      <c r="A12856">
        <v>6203</v>
      </c>
      <c r="B12856" s="1" t="s">
        <v>2</v>
      </c>
      <c r="C12856">
        <v>114.56767318636756</v>
      </c>
      <c r="D12856" t="str">
        <f>+RIGHT(TERRACLIMATE_MEDIA_tmmn__2[[#This Row],[Atributo]],4)</f>
        <v>tmmn</v>
      </c>
      <c r="E12856" t="str">
        <f>+LEFT(TERRACLIMATE_MEDIA_tmmn__2[[#This Row],[Atributo]], 4)</f>
        <v>2000</v>
      </c>
      <c r="F12856" t="str">
        <f>+MID(TERRACLIMATE_MEDIA_tmmn__2[[#This Row],[Atributo]],5,2)</f>
        <v>03</v>
      </c>
      <c r="G12856" t="str">
        <f>+TERRACLIMATE_MEDIA_tmmn__2[[#This Row],[Mes]]&amp;"/"&amp;TERRACLIMATE_MEDIA_tmmn__2[[#This Row],[Año]]</f>
        <v>03/2000</v>
      </c>
    </row>
    <row r="12857" spans="1:7" x14ac:dyDescent="0.25">
      <c r="A12857">
        <v>6203</v>
      </c>
      <c r="B12857" s="1" t="s">
        <v>3</v>
      </c>
      <c r="C12857">
        <v>105.20911231765548</v>
      </c>
      <c r="D12857" t="str">
        <f>+RIGHT(TERRACLIMATE_MEDIA_tmmn__2[[#This Row],[Atributo]],4)</f>
        <v>tmmn</v>
      </c>
      <c r="E12857" t="str">
        <f>+LEFT(TERRACLIMATE_MEDIA_tmmn__2[[#This Row],[Atributo]], 4)</f>
        <v>2000</v>
      </c>
      <c r="F12857" t="str">
        <f>+MID(TERRACLIMATE_MEDIA_tmmn__2[[#This Row],[Atributo]],5,2)</f>
        <v>04</v>
      </c>
      <c r="G12857" t="str">
        <f>+TERRACLIMATE_MEDIA_tmmn__2[[#This Row],[Mes]]&amp;"/"&amp;TERRACLIMATE_MEDIA_tmmn__2[[#This Row],[Año]]</f>
        <v>04/2000</v>
      </c>
    </row>
    <row r="12858" spans="1:7" x14ac:dyDescent="0.25">
      <c r="A12858">
        <v>6203</v>
      </c>
      <c r="B12858" s="1" t="s">
        <v>4</v>
      </c>
      <c r="C12858">
        <v>82.574083862105113</v>
      </c>
      <c r="D12858" t="str">
        <f>+RIGHT(TERRACLIMATE_MEDIA_tmmn__2[[#This Row],[Atributo]],4)</f>
        <v>tmmn</v>
      </c>
      <c r="E12858" t="str">
        <f>+LEFT(TERRACLIMATE_MEDIA_tmmn__2[[#This Row],[Atributo]], 4)</f>
        <v>2000</v>
      </c>
      <c r="F12858" t="str">
        <f>+MID(TERRACLIMATE_MEDIA_tmmn__2[[#This Row],[Atributo]],5,2)</f>
        <v>05</v>
      </c>
      <c r="G12858" t="str">
        <f>+TERRACLIMATE_MEDIA_tmmn__2[[#This Row],[Mes]]&amp;"/"&amp;TERRACLIMATE_MEDIA_tmmn__2[[#This Row],[Año]]</f>
        <v>05/2000</v>
      </c>
    </row>
    <row r="12859" spans="1:7" x14ac:dyDescent="0.25">
      <c r="A12859">
        <v>6203</v>
      </c>
      <c r="B12859" s="1" t="s">
        <v>5</v>
      </c>
      <c r="C12859">
        <v>76.960932818734875</v>
      </c>
      <c r="D12859" t="str">
        <f>+RIGHT(TERRACLIMATE_MEDIA_tmmn__2[[#This Row],[Atributo]],4)</f>
        <v>tmmn</v>
      </c>
      <c r="E12859" t="str">
        <f>+LEFT(TERRACLIMATE_MEDIA_tmmn__2[[#This Row],[Atributo]], 4)</f>
        <v>2000</v>
      </c>
      <c r="F12859" t="str">
        <f>+MID(TERRACLIMATE_MEDIA_tmmn__2[[#This Row],[Atributo]],5,2)</f>
        <v>06</v>
      </c>
      <c r="G12859" t="str">
        <f>+TERRACLIMATE_MEDIA_tmmn__2[[#This Row],[Mes]]&amp;"/"&amp;TERRACLIMATE_MEDIA_tmmn__2[[#This Row],[Año]]</f>
        <v>06/2000</v>
      </c>
    </row>
    <row r="12860" spans="1:7" x14ac:dyDescent="0.25">
      <c r="A12860">
        <v>6203</v>
      </c>
      <c r="B12860" s="1" t="s">
        <v>6</v>
      </c>
      <c r="C12860">
        <v>57.965043501013938</v>
      </c>
      <c r="D12860" t="str">
        <f>+RIGHT(TERRACLIMATE_MEDIA_tmmn__2[[#This Row],[Atributo]],4)</f>
        <v>tmmn</v>
      </c>
      <c r="E12860" t="str">
        <f>+LEFT(TERRACLIMATE_MEDIA_tmmn__2[[#This Row],[Atributo]], 4)</f>
        <v>2000</v>
      </c>
      <c r="F12860" t="str">
        <f>+MID(TERRACLIMATE_MEDIA_tmmn__2[[#This Row],[Atributo]],5,2)</f>
        <v>07</v>
      </c>
      <c r="G12860" t="str">
        <f>+TERRACLIMATE_MEDIA_tmmn__2[[#This Row],[Mes]]&amp;"/"&amp;TERRACLIMATE_MEDIA_tmmn__2[[#This Row],[Año]]</f>
        <v>07/2000</v>
      </c>
    </row>
    <row r="12861" spans="1:7" x14ac:dyDescent="0.25">
      <c r="A12861">
        <v>6203</v>
      </c>
      <c r="B12861" s="1" t="s">
        <v>7</v>
      </c>
      <c r="C12861">
        <v>69.97914306273303</v>
      </c>
      <c r="D12861" t="str">
        <f>+RIGHT(TERRACLIMATE_MEDIA_tmmn__2[[#This Row],[Atributo]],4)</f>
        <v>tmmn</v>
      </c>
      <c r="E12861" t="str">
        <f>+LEFT(TERRACLIMATE_MEDIA_tmmn__2[[#This Row],[Atributo]], 4)</f>
        <v>2000</v>
      </c>
      <c r="F12861" t="str">
        <f>+MID(TERRACLIMATE_MEDIA_tmmn__2[[#This Row],[Atributo]],5,2)</f>
        <v>08</v>
      </c>
      <c r="G12861" t="str">
        <f>+TERRACLIMATE_MEDIA_tmmn__2[[#This Row],[Mes]]&amp;"/"&amp;TERRACLIMATE_MEDIA_tmmn__2[[#This Row],[Año]]</f>
        <v>08/2000</v>
      </c>
    </row>
    <row r="12862" spans="1:7" x14ac:dyDescent="0.25">
      <c r="A12862">
        <v>6203</v>
      </c>
      <c r="B12862" s="1" t="s">
        <v>8</v>
      </c>
      <c r="C12862">
        <v>74.61357754955192</v>
      </c>
      <c r="D12862" t="str">
        <f>+RIGHT(TERRACLIMATE_MEDIA_tmmn__2[[#This Row],[Atributo]],4)</f>
        <v>tmmn</v>
      </c>
      <c r="E12862" t="str">
        <f>+LEFT(TERRACLIMATE_MEDIA_tmmn__2[[#This Row],[Atributo]], 4)</f>
        <v>2000</v>
      </c>
      <c r="F12862" t="str">
        <f>+MID(TERRACLIMATE_MEDIA_tmmn__2[[#This Row],[Atributo]],5,2)</f>
        <v>09</v>
      </c>
      <c r="G12862" t="str">
        <f>+TERRACLIMATE_MEDIA_tmmn__2[[#This Row],[Mes]]&amp;"/"&amp;TERRACLIMATE_MEDIA_tmmn__2[[#This Row],[Año]]</f>
        <v>09/2000</v>
      </c>
    </row>
    <row r="12863" spans="1:7" x14ac:dyDescent="0.25">
      <c r="A12863">
        <v>6203</v>
      </c>
      <c r="B12863" s="1" t="s">
        <v>9</v>
      </c>
      <c r="C12863">
        <v>98.243739124746497</v>
      </c>
      <c r="D12863" t="str">
        <f>+RIGHT(TERRACLIMATE_MEDIA_tmmn__2[[#This Row],[Atributo]],4)</f>
        <v>tmmn</v>
      </c>
      <c r="E12863" t="str">
        <f>+LEFT(TERRACLIMATE_MEDIA_tmmn__2[[#This Row],[Atributo]], 4)</f>
        <v>2000</v>
      </c>
      <c r="F12863" t="str">
        <f>+MID(TERRACLIMATE_MEDIA_tmmn__2[[#This Row],[Atributo]],5,2)</f>
        <v>10</v>
      </c>
      <c r="G12863" t="str">
        <f>+TERRACLIMATE_MEDIA_tmmn__2[[#This Row],[Mes]]&amp;"/"&amp;TERRACLIMATE_MEDIA_tmmn__2[[#This Row],[Año]]</f>
        <v>10/2000</v>
      </c>
    </row>
    <row r="12864" spans="1:7" x14ac:dyDescent="0.25">
      <c r="A12864">
        <v>6203</v>
      </c>
      <c r="B12864" s="1" t="s">
        <v>10</v>
      </c>
      <c r="C12864">
        <v>113.61278471904234</v>
      </c>
      <c r="D12864" t="str">
        <f>+RIGHT(TERRACLIMATE_MEDIA_tmmn__2[[#This Row],[Atributo]],4)</f>
        <v>tmmn</v>
      </c>
      <c r="E12864" t="str">
        <f>+LEFT(TERRACLIMATE_MEDIA_tmmn__2[[#This Row],[Atributo]], 4)</f>
        <v>2000</v>
      </c>
      <c r="F12864" t="str">
        <f>+MID(TERRACLIMATE_MEDIA_tmmn__2[[#This Row],[Atributo]],5,2)</f>
        <v>11</v>
      </c>
      <c r="G12864" t="str">
        <f>+TERRACLIMATE_MEDIA_tmmn__2[[#This Row],[Mes]]&amp;"/"&amp;TERRACLIMATE_MEDIA_tmmn__2[[#This Row],[Año]]</f>
        <v>11/2000</v>
      </c>
    </row>
    <row r="12865" spans="1:7" x14ac:dyDescent="0.25">
      <c r="A12865">
        <v>6203</v>
      </c>
      <c r="B12865" s="1" t="s">
        <v>11</v>
      </c>
      <c r="C12865">
        <v>132.73669653954343</v>
      </c>
      <c r="D12865" t="str">
        <f>+RIGHT(TERRACLIMATE_MEDIA_tmmn__2[[#This Row],[Atributo]],4)</f>
        <v>tmmn</v>
      </c>
      <c r="E12865" t="str">
        <f>+LEFT(TERRACLIMATE_MEDIA_tmmn__2[[#This Row],[Atributo]], 4)</f>
        <v>2000</v>
      </c>
      <c r="F12865" t="str">
        <f>+MID(TERRACLIMATE_MEDIA_tmmn__2[[#This Row],[Atributo]],5,2)</f>
        <v>12</v>
      </c>
      <c r="G12865" t="str">
        <f>+TERRACLIMATE_MEDIA_tmmn__2[[#This Row],[Mes]]&amp;"/"&amp;TERRACLIMATE_MEDIA_tmmn__2[[#This Row],[Año]]</f>
        <v>12/2000</v>
      </c>
    </row>
    <row r="12866" spans="1:7" x14ac:dyDescent="0.25">
      <c r="A12866">
        <v>6203</v>
      </c>
      <c r="B12866" s="1" t="s">
        <v>12</v>
      </c>
      <c r="C12866">
        <v>145.19259109046905</v>
      </c>
      <c r="D12866" t="str">
        <f>+RIGHT(TERRACLIMATE_MEDIA_tmmn__2[[#This Row],[Atributo]],4)</f>
        <v>tmmn</v>
      </c>
      <c r="E12866" t="str">
        <f>+LEFT(TERRACLIMATE_MEDIA_tmmn__2[[#This Row],[Atributo]], 4)</f>
        <v>2001</v>
      </c>
      <c r="F12866" t="str">
        <f>+MID(TERRACLIMATE_MEDIA_tmmn__2[[#This Row],[Atributo]],5,2)</f>
        <v>01</v>
      </c>
      <c r="G12866" t="str">
        <f>+TERRACLIMATE_MEDIA_tmmn__2[[#This Row],[Mes]]&amp;"/"&amp;TERRACLIMATE_MEDIA_tmmn__2[[#This Row],[Año]]</f>
        <v>01/2001</v>
      </c>
    </row>
    <row r="12867" spans="1:7" x14ac:dyDescent="0.25">
      <c r="A12867">
        <v>6203</v>
      </c>
      <c r="B12867" s="1" t="s">
        <v>13</v>
      </c>
      <c r="C12867">
        <v>155.18192058611899</v>
      </c>
      <c r="D12867" t="str">
        <f>+RIGHT(TERRACLIMATE_MEDIA_tmmn__2[[#This Row],[Atributo]],4)</f>
        <v>tmmn</v>
      </c>
      <c r="E12867" t="str">
        <f>+LEFT(TERRACLIMATE_MEDIA_tmmn__2[[#This Row],[Atributo]], 4)</f>
        <v>2001</v>
      </c>
      <c r="F12867" t="str">
        <f>+MID(TERRACLIMATE_MEDIA_tmmn__2[[#This Row],[Atributo]],5,2)</f>
        <v>02</v>
      </c>
      <c r="G12867" t="str">
        <f>+TERRACLIMATE_MEDIA_tmmn__2[[#This Row],[Mes]]&amp;"/"&amp;TERRACLIMATE_MEDIA_tmmn__2[[#This Row],[Año]]</f>
        <v>02/2001</v>
      </c>
    </row>
    <row r="12868" spans="1:7" x14ac:dyDescent="0.25">
      <c r="A12868">
        <v>6203</v>
      </c>
      <c r="B12868" s="1" t="s">
        <v>14</v>
      </c>
      <c r="C12868">
        <v>128.48401648459475</v>
      </c>
      <c r="D12868" t="str">
        <f>+RIGHT(TERRACLIMATE_MEDIA_tmmn__2[[#This Row],[Atributo]],4)</f>
        <v>tmmn</v>
      </c>
      <c r="E12868" t="str">
        <f>+LEFT(TERRACLIMATE_MEDIA_tmmn__2[[#This Row],[Atributo]], 4)</f>
        <v>2001</v>
      </c>
      <c r="F12868" t="str">
        <f>+MID(TERRACLIMATE_MEDIA_tmmn__2[[#This Row],[Atributo]],5,2)</f>
        <v>03</v>
      </c>
      <c r="G12868" t="str">
        <f>+TERRACLIMATE_MEDIA_tmmn__2[[#This Row],[Mes]]&amp;"/"&amp;TERRACLIMATE_MEDIA_tmmn__2[[#This Row],[Año]]</f>
        <v>03/2001</v>
      </c>
    </row>
    <row r="12869" spans="1:7" x14ac:dyDescent="0.25">
      <c r="A12869">
        <v>6203</v>
      </c>
      <c r="B12869" s="1" t="s">
        <v>15</v>
      </c>
      <c r="C12869">
        <v>94.904377575717959</v>
      </c>
      <c r="D12869" t="str">
        <f>+RIGHT(TERRACLIMATE_MEDIA_tmmn__2[[#This Row],[Atributo]],4)</f>
        <v>tmmn</v>
      </c>
      <c r="E12869" t="str">
        <f>+LEFT(TERRACLIMATE_MEDIA_tmmn__2[[#This Row],[Atributo]], 4)</f>
        <v>2001</v>
      </c>
      <c r="F12869" t="str">
        <f>+MID(TERRACLIMATE_MEDIA_tmmn__2[[#This Row],[Atributo]],5,2)</f>
        <v>04</v>
      </c>
      <c r="G12869" t="str">
        <f>+TERRACLIMATE_MEDIA_tmmn__2[[#This Row],[Mes]]&amp;"/"&amp;TERRACLIMATE_MEDIA_tmmn__2[[#This Row],[Año]]</f>
        <v>04/2001</v>
      </c>
    </row>
    <row r="12870" spans="1:7" x14ac:dyDescent="0.25">
      <c r="A12870">
        <v>6203</v>
      </c>
      <c r="B12870" s="1" t="s">
        <v>16</v>
      </c>
      <c r="C12870">
        <v>85.637157061555641</v>
      </c>
      <c r="D12870" t="str">
        <f>+RIGHT(TERRACLIMATE_MEDIA_tmmn__2[[#This Row],[Atributo]],4)</f>
        <v>tmmn</v>
      </c>
      <c r="E12870" t="str">
        <f>+LEFT(TERRACLIMATE_MEDIA_tmmn__2[[#This Row],[Atributo]], 4)</f>
        <v>2001</v>
      </c>
      <c r="F12870" t="str">
        <f>+MID(TERRACLIMATE_MEDIA_tmmn__2[[#This Row],[Atributo]],5,2)</f>
        <v>05</v>
      </c>
      <c r="G12870" t="str">
        <f>+TERRACLIMATE_MEDIA_tmmn__2[[#This Row],[Mes]]&amp;"/"&amp;TERRACLIMATE_MEDIA_tmmn__2[[#This Row],[Año]]</f>
        <v>05/2001</v>
      </c>
    </row>
    <row r="12871" spans="1:7" x14ac:dyDescent="0.25">
      <c r="A12871">
        <v>6203</v>
      </c>
      <c r="B12871" s="1" t="s">
        <v>17</v>
      </c>
      <c r="C12871">
        <v>67.351335121344945</v>
      </c>
      <c r="D12871" t="str">
        <f>+RIGHT(TERRACLIMATE_MEDIA_tmmn__2[[#This Row],[Atributo]],4)</f>
        <v>tmmn</v>
      </c>
      <c r="E12871" t="str">
        <f>+LEFT(TERRACLIMATE_MEDIA_tmmn__2[[#This Row],[Atributo]], 4)</f>
        <v>2001</v>
      </c>
      <c r="F12871" t="str">
        <f>+MID(TERRACLIMATE_MEDIA_tmmn__2[[#This Row],[Atributo]],5,2)</f>
        <v>06</v>
      </c>
      <c r="G12871" t="str">
        <f>+TERRACLIMATE_MEDIA_tmmn__2[[#This Row],[Mes]]&amp;"/"&amp;TERRACLIMATE_MEDIA_tmmn__2[[#This Row],[Año]]</f>
        <v>06/2001</v>
      </c>
    </row>
    <row r="12872" spans="1:7" x14ac:dyDescent="0.25">
      <c r="A12872">
        <v>6203</v>
      </c>
      <c r="B12872" s="1" t="s">
        <v>18</v>
      </c>
      <c r="C12872">
        <v>76.833586707660075</v>
      </c>
      <c r="D12872" t="str">
        <f>+RIGHT(TERRACLIMATE_MEDIA_tmmn__2[[#This Row],[Atributo]],4)</f>
        <v>tmmn</v>
      </c>
      <c r="E12872" t="str">
        <f>+LEFT(TERRACLIMATE_MEDIA_tmmn__2[[#This Row],[Atributo]], 4)</f>
        <v>2001</v>
      </c>
      <c r="F12872" t="str">
        <f>+MID(TERRACLIMATE_MEDIA_tmmn__2[[#This Row],[Atributo]],5,2)</f>
        <v>07</v>
      </c>
      <c r="G12872" t="str">
        <f>+TERRACLIMATE_MEDIA_tmmn__2[[#This Row],[Mes]]&amp;"/"&amp;TERRACLIMATE_MEDIA_tmmn__2[[#This Row],[Año]]</f>
        <v>07/2001</v>
      </c>
    </row>
    <row r="12873" spans="1:7" x14ac:dyDescent="0.25">
      <c r="A12873">
        <v>6203</v>
      </c>
      <c r="B12873" s="1" t="s">
        <v>19</v>
      </c>
      <c r="C12873">
        <v>79.710725452999284</v>
      </c>
      <c r="D12873" t="str">
        <f>+RIGHT(TERRACLIMATE_MEDIA_tmmn__2[[#This Row],[Atributo]],4)</f>
        <v>tmmn</v>
      </c>
      <c r="E12873" t="str">
        <f>+LEFT(TERRACLIMATE_MEDIA_tmmn__2[[#This Row],[Atributo]], 4)</f>
        <v>2001</v>
      </c>
      <c r="F12873" t="str">
        <f>+MID(TERRACLIMATE_MEDIA_tmmn__2[[#This Row],[Atributo]],5,2)</f>
        <v>08</v>
      </c>
      <c r="G12873" t="str">
        <f>+TERRACLIMATE_MEDIA_tmmn__2[[#This Row],[Mes]]&amp;"/"&amp;TERRACLIMATE_MEDIA_tmmn__2[[#This Row],[Año]]</f>
        <v>08/2001</v>
      </c>
    </row>
    <row r="12874" spans="1:7" x14ac:dyDescent="0.25">
      <c r="A12874">
        <v>6203</v>
      </c>
      <c r="B12874" s="1" t="s">
        <v>20</v>
      </c>
      <c r="C12874">
        <v>79.042634918558235</v>
      </c>
      <c r="D12874" t="str">
        <f>+RIGHT(TERRACLIMATE_MEDIA_tmmn__2[[#This Row],[Atributo]],4)</f>
        <v>tmmn</v>
      </c>
      <c r="E12874" t="str">
        <f>+LEFT(TERRACLIMATE_MEDIA_tmmn__2[[#This Row],[Atributo]], 4)</f>
        <v>2001</v>
      </c>
      <c r="F12874" t="str">
        <f>+MID(TERRACLIMATE_MEDIA_tmmn__2[[#This Row],[Atributo]],5,2)</f>
        <v>09</v>
      </c>
      <c r="G12874" t="str">
        <f>+TERRACLIMATE_MEDIA_tmmn__2[[#This Row],[Mes]]&amp;"/"&amp;TERRACLIMATE_MEDIA_tmmn__2[[#This Row],[Año]]</f>
        <v>09/2001</v>
      </c>
    </row>
    <row r="12875" spans="1:7" x14ac:dyDescent="0.25">
      <c r="A12875">
        <v>6203</v>
      </c>
      <c r="B12875" s="1" t="s">
        <v>21</v>
      </c>
      <c r="C12875">
        <v>114.14240465755218</v>
      </c>
      <c r="D12875" t="str">
        <f>+RIGHT(TERRACLIMATE_MEDIA_tmmn__2[[#This Row],[Atributo]],4)</f>
        <v>tmmn</v>
      </c>
      <c r="E12875" t="str">
        <f>+LEFT(TERRACLIMATE_MEDIA_tmmn__2[[#This Row],[Atributo]], 4)</f>
        <v>2001</v>
      </c>
      <c r="F12875" t="str">
        <f>+MID(TERRACLIMATE_MEDIA_tmmn__2[[#This Row],[Atributo]],5,2)</f>
        <v>10</v>
      </c>
      <c r="G12875" t="str">
        <f>+TERRACLIMATE_MEDIA_tmmn__2[[#This Row],[Mes]]&amp;"/"&amp;TERRACLIMATE_MEDIA_tmmn__2[[#This Row],[Año]]</f>
        <v>10/2001</v>
      </c>
    </row>
    <row r="12876" spans="1:7" x14ac:dyDescent="0.25">
      <c r="A12876">
        <v>6203</v>
      </c>
      <c r="B12876" s="1" t="s">
        <v>22</v>
      </c>
      <c r="C12876">
        <v>114.20514162360176</v>
      </c>
      <c r="D12876" t="str">
        <f>+RIGHT(TERRACLIMATE_MEDIA_tmmn__2[[#This Row],[Atributo]],4)</f>
        <v>tmmn</v>
      </c>
      <c r="E12876" t="str">
        <f>+LEFT(TERRACLIMATE_MEDIA_tmmn__2[[#This Row],[Atributo]], 4)</f>
        <v>2001</v>
      </c>
      <c r="F12876" t="str">
        <f>+MID(TERRACLIMATE_MEDIA_tmmn__2[[#This Row],[Atributo]],5,2)</f>
        <v>11</v>
      </c>
      <c r="G12876" t="str">
        <f>+TERRACLIMATE_MEDIA_tmmn__2[[#This Row],[Mes]]&amp;"/"&amp;TERRACLIMATE_MEDIA_tmmn__2[[#This Row],[Año]]</f>
        <v>11/2001</v>
      </c>
    </row>
    <row r="12877" spans="1:7" x14ac:dyDescent="0.25">
      <c r="A12877">
        <v>6203</v>
      </c>
      <c r="B12877" s="1" t="s">
        <v>23</v>
      </c>
      <c r="C12877">
        <v>139.76019101197093</v>
      </c>
      <c r="D12877" t="str">
        <f>+RIGHT(TERRACLIMATE_MEDIA_tmmn__2[[#This Row],[Atributo]],4)</f>
        <v>tmmn</v>
      </c>
      <c r="E12877" t="str">
        <f>+LEFT(TERRACLIMATE_MEDIA_tmmn__2[[#This Row],[Atributo]], 4)</f>
        <v>2001</v>
      </c>
      <c r="F12877" t="str">
        <f>+MID(TERRACLIMATE_MEDIA_tmmn__2[[#This Row],[Atributo]],5,2)</f>
        <v>12</v>
      </c>
      <c r="G12877" t="str">
        <f>+TERRACLIMATE_MEDIA_tmmn__2[[#This Row],[Mes]]&amp;"/"&amp;TERRACLIMATE_MEDIA_tmmn__2[[#This Row],[Año]]</f>
        <v>12/2001</v>
      </c>
    </row>
    <row r="12878" spans="1:7" x14ac:dyDescent="0.25">
      <c r="A12878">
        <v>6203</v>
      </c>
      <c r="B12878" s="1" t="s">
        <v>24</v>
      </c>
      <c r="C12878">
        <v>145.57864459998694</v>
      </c>
      <c r="D12878" t="str">
        <f>+RIGHT(TERRACLIMATE_MEDIA_tmmn__2[[#This Row],[Atributo]],4)</f>
        <v>tmmn</v>
      </c>
      <c r="E12878" t="str">
        <f>+LEFT(TERRACLIMATE_MEDIA_tmmn__2[[#This Row],[Atributo]], 4)</f>
        <v>2002</v>
      </c>
      <c r="F12878" t="str">
        <f>+MID(TERRACLIMATE_MEDIA_tmmn__2[[#This Row],[Atributo]],5,2)</f>
        <v>01</v>
      </c>
      <c r="G12878" t="str">
        <f>+TERRACLIMATE_MEDIA_tmmn__2[[#This Row],[Mes]]&amp;"/"&amp;TERRACLIMATE_MEDIA_tmmn__2[[#This Row],[Año]]</f>
        <v>01/2002</v>
      </c>
    </row>
    <row r="12879" spans="1:7" x14ac:dyDescent="0.25">
      <c r="A12879">
        <v>6203</v>
      </c>
      <c r="B12879" s="1" t="s">
        <v>25</v>
      </c>
      <c r="C12879">
        <v>140.81755871001505</v>
      </c>
      <c r="D12879" t="str">
        <f>+RIGHT(TERRACLIMATE_MEDIA_tmmn__2[[#This Row],[Atributo]],4)</f>
        <v>tmmn</v>
      </c>
      <c r="E12879" t="str">
        <f>+LEFT(TERRACLIMATE_MEDIA_tmmn__2[[#This Row],[Atributo]], 4)</f>
        <v>2002</v>
      </c>
      <c r="F12879" t="str">
        <f>+MID(TERRACLIMATE_MEDIA_tmmn__2[[#This Row],[Atributo]],5,2)</f>
        <v>02</v>
      </c>
      <c r="G12879" t="str">
        <f>+TERRACLIMATE_MEDIA_tmmn__2[[#This Row],[Mes]]&amp;"/"&amp;TERRACLIMATE_MEDIA_tmmn__2[[#This Row],[Año]]</f>
        <v>02/2002</v>
      </c>
    </row>
    <row r="12880" spans="1:7" x14ac:dyDescent="0.25">
      <c r="A12880">
        <v>6203</v>
      </c>
      <c r="B12880" s="1" t="s">
        <v>26</v>
      </c>
      <c r="C12880">
        <v>125.48771766860727</v>
      </c>
      <c r="D12880" t="str">
        <f>+RIGHT(TERRACLIMATE_MEDIA_tmmn__2[[#This Row],[Atributo]],4)</f>
        <v>tmmn</v>
      </c>
      <c r="E12880" t="str">
        <f>+LEFT(TERRACLIMATE_MEDIA_tmmn__2[[#This Row],[Atributo]], 4)</f>
        <v>2002</v>
      </c>
      <c r="F12880" t="str">
        <f>+MID(TERRACLIMATE_MEDIA_tmmn__2[[#This Row],[Atributo]],5,2)</f>
        <v>03</v>
      </c>
      <c r="G12880" t="str">
        <f>+TERRACLIMATE_MEDIA_tmmn__2[[#This Row],[Mes]]&amp;"/"&amp;TERRACLIMATE_MEDIA_tmmn__2[[#This Row],[Año]]</f>
        <v>03/2002</v>
      </c>
    </row>
    <row r="12881" spans="1:7" x14ac:dyDescent="0.25">
      <c r="A12881">
        <v>6203</v>
      </c>
      <c r="B12881" s="1" t="s">
        <v>27</v>
      </c>
      <c r="C12881">
        <v>86.04766010335581</v>
      </c>
      <c r="D12881" t="str">
        <f>+RIGHT(TERRACLIMATE_MEDIA_tmmn__2[[#This Row],[Atributo]],4)</f>
        <v>tmmn</v>
      </c>
      <c r="E12881" t="str">
        <f>+LEFT(TERRACLIMATE_MEDIA_tmmn__2[[#This Row],[Atributo]], 4)</f>
        <v>2002</v>
      </c>
      <c r="F12881" t="str">
        <f>+MID(TERRACLIMATE_MEDIA_tmmn__2[[#This Row],[Atributo]],5,2)</f>
        <v>04</v>
      </c>
      <c r="G12881" t="str">
        <f>+TERRACLIMATE_MEDIA_tmmn__2[[#This Row],[Mes]]&amp;"/"&amp;TERRACLIMATE_MEDIA_tmmn__2[[#This Row],[Año]]</f>
        <v>04/2002</v>
      </c>
    </row>
    <row r="12882" spans="1:7" x14ac:dyDescent="0.25">
      <c r="A12882">
        <v>6203</v>
      </c>
      <c r="B12882" s="1" t="s">
        <v>28</v>
      </c>
      <c r="C12882">
        <v>87.833004513639096</v>
      </c>
      <c r="D12882" t="str">
        <f>+RIGHT(TERRACLIMATE_MEDIA_tmmn__2[[#This Row],[Atributo]],4)</f>
        <v>tmmn</v>
      </c>
      <c r="E12882" t="str">
        <f>+LEFT(TERRACLIMATE_MEDIA_tmmn__2[[#This Row],[Atributo]], 4)</f>
        <v>2002</v>
      </c>
      <c r="F12882" t="str">
        <f>+MID(TERRACLIMATE_MEDIA_tmmn__2[[#This Row],[Atributo]],5,2)</f>
        <v>05</v>
      </c>
      <c r="G12882" t="str">
        <f>+TERRACLIMATE_MEDIA_tmmn__2[[#This Row],[Mes]]&amp;"/"&amp;TERRACLIMATE_MEDIA_tmmn__2[[#This Row],[Año]]</f>
        <v>05/2002</v>
      </c>
    </row>
    <row r="12883" spans="1:7" x14ac:dyDescent="0.25">
      <c r="A12883">
        <v>6203</v>
      </c>
      <c r="B12883" s="1" t="s">
        <v>29</v>
      </c>
      <c r="C12883">
        <v>50.12645384967621</v>
      </c>
      <c r="D12883" t="str">
        <f>+RIGHT(TERRACLIMATE_MEDIA_tmmn__2[[#This Row],[Atributo]],4)</f>
        <v>tmmn</v>
      </c>
      <c r="E12883" t="str">
        <f>+LEFT(TERRACLIMATE_MEDIA_tmmn__2[[#This Row],[Atributo]], 4)</f>
        <v>2002</v>
      </c>
      <c r="F12883" t="str">
        <f>+MID(TERRACLIMATE_MEDIA_tmmn__2[[#This Row],[Atributo]],5,2)</f>
        <v>06</v>
      </c>
      <c r="G12883" t="str">
        <f>+TERRACLIMATE_MEDIA_tmmn__2[[#This Row],[Mes]]&amp;"/"&amp;TERRACLIMATE_MEDIA_tmmn__2[[#This Row],[Año]]</f>
        <v>06/2002</v>
      </c>
    </row>
    <row r="12884" spans="1:7" x14ac:dyDescent="0.25">
      <c r="A12884">
        <v>6203</v>
      </c>
      <c r="B12884" s="1" t="s">
        <v>30</v>
      </c>
      <c r="C12884">
        <v>67.848068293321106</v>
      </c>
      <c r="D12884" t="str">
        <f>+RIGHT(TERRACLIMATE_MEDIA_tmmn__2[[#This Row],[Atributo]],4)</f>
        <v>tmmn</v>
      </c>
      <c r="E12884" t="str">
        <f>+LEFT(TERRACLIMATE_MEDIA_tmmn__2[[#This Row],[Atributo]], 4)</f>
        <v>2002</v>
      </c>
      <c r="F12884" t="str">
        <f>+MID(TERRACLIMATE_MEDIA_tmmn__2[[#This Row],[Atributo]],5,2)</f>
        <v>07</v>
      </c>
      <c r="G12884" t="str">
        <f>+TERRACLIMATE_MEDIA_tmmn__2[[#This Row],[Mes]]&amp;"/"&amp;TERRACLIMATE_MEDIA_tmmn__2[[#This Row],[Año]]</f>
        <v>07/2002</v>
      </c>
    </row>
    <row r="12885" spans="1:7" x14ac:dyDescent="0.25">
      <c r="A12885">
        <v>6203</v>
      </c>
      <c r="B12885" s="1" t="s">
        <v>31</v>
      </c>
      <c r="C12885">
        <v>73.045412441944137</v>
      </c>
      <c r="D12885" t="str">
        <f>+RIGHT(TERRACLIMATE_MEDIA_tmmn__2[[#This Row],[Atributo]],4)</f>
        <v>tmmn</v>
      </c>
      <c r="E12885" t="str">
        <f>+LEFT(TERRACLIMATE_MEDIA_tmmn__2[[#This Row],[Atributo]], 4)</f>
        <v>2002</v>
      </c>
      <c r="F12885" t="str">
        <f>+MID(TERRACLIMATE_MEDIA_tmmn__2[[#This Row],[Atributo]],5,2)</f>
        <v>08</v>
      </c>
      <c r="G12885" t="str">
        <f>+TERRACLIMATE_MEDIA_tmmn__2[[#This Row],[Mes]]&amp;"/"&amp;TERRACLIMATE_MEDIA_tmmn__2[[#This Row],[Año]]</f>
        <v>08/2002</v>
      </c>
    </row>
    <row r="12886" spans="1:7" x14ac:dyDescent="0.25">
      <c r="A12886">
        <v>6203</v>
      </c>
      <c r="B12886" s="1" t="s">
        <v>32</v>
      </c>
      <c r="C12886">
        <v>78.330675737554785</v>
      </c>
      <c r="D12886" t="str">
        <f>+RIGHT(TERRACLIMATE_MEDIA_tmmn__2[[#This Row],[Atributo]],4)</f>
        <v>tmmn</v>
      </c>
      <c r="E12886" t="str">
        <f>+LEFT(TERRACLIMATE_MEDIA_tmmn__2[[#This Row],[Atributo]], 4)</f>
        <v>2002</v>
      </c>
      <c r="F12886" t="str">
        <f>+MID(TERRACLIMATE_MEDIA_tmmn__2[[#This Row],[Atributo]],5,2)</f>
        <v>09</v>
      </c>
      <c r="G12886" t="str">
        <f>+TERRACLIMATE_MEDIA_tmmn__2[[#This Row],[Mes]]&amp;"/"&amp;TERRACLIMATE_MEDIA_tmmn__2[[#This Row],[Año]]</f>
        <v>09/2002</v>
      </c>
    </row>
    <row r="12887" spans="1:7" x14ac:dyDescent="0.25">
      <c r="A12887">
        <v>6203</v>
      </c>
      <c r="B12887" s="1" t="s">
        <v>33</v>
      </c>
      <c r="C12887">
        <v>93.857000065415022</v>
      </c>
      <c r="D12887" t="str">
        <f>+RIGHT(TERRACLIMATE_MEDIA_tmmn__2[[#This Row],[Atributo]],4)</f>
        <v>tmmn</v>
      </c>
      <c r="E12887" t="str">
        <f>+LEFT(TERRACLIMATE_MEDIA_tmmn__2[[#This Row],[Atributo]], 4)</f>
        <v>2002</v>
      </c>
      <c r="F12887" t="str">
        <f>+MID(TERRACLIMATE_MEDIA_tmmn__2[[#This Row],[Atributo]],5,2)</f>
        <v>10</v>
      </c>
      <c r="G12887" t="str">
        <f>+TERRACLIMATE_MEDIA_tmmn__2[[#This Row],[Mes]]&amp;"/"&amp;TERRACLIMATE_MEDIA_tmmn__2[[#This Row],[Año]]</f>
        <v>10/2002</v>
      </c>
    </row>
    <row r="12888" spans="1:7" x14ac:dyDescent="0.25">
      <c r="A12888">
        <v>6203</v>
      </c>
      <c r="B12888" s="1" t="s">
        <v>34</v>
      </c>
      <c r="C12888">
        <v>113.61349905148168</v>
      </c>
      <c r="D12888" t="str">
        <f>+RIGHT(TERRACLIMATE_MEDIA_tmmn__2[[#This Row],[Atributo]],4)</f>
        <v>tmmn</v>
      </c>
      <c r="E12888" t="str">
        <f>+LEFT(TERRACLIMATE_MEDIA_tmmn__2[[#This Row],[Atributo]], 4)</f>
        <v>2002</v>
      </c>
      <c r="F12888" t="str">
        <f>+MID(TERRACLIMATE_MEDIA_tmmn__2[[#This Row],[Atributo]],5,2)</f>
        <v>11</v>
      </c>
      <c r="G12888" t="str">
        <f>+TERRACLIMATE_MEDIA_tmmn__2[[#This Row],[Mes]]&amp;"/"&amp;TERRACLIMATE_MEDIA_tmmn__2[[#This Row],[Año]]</f>
        <v>11/2002</v>
      </c>
    </row>
    <row r="12889" spans="1:7" x14ac:dyDescent="0.25">
      <c r="A12889">
        <v>6203</v>
      </c>
      <c r="B12889" s="1" t="s">
        <v>35</v>
      </c>
      <c r="C12889">
        <v>131.20453718846076</v>
      </c>
      <c r="D12889" t="str">
        <f>+RIGHT(TERRACLIMATE_MEDIA_tmmn__2[[#This Row],[Atributo]],4)</f>
        <v>tmmn</v>
      </c>
      <c r="E12889" t="str">
        <f>+LEFT(TERRACLIMATE_MEDIA_tmmn__2[[#This Row],[Atributo]], 4)</f>
        <v>2002</v>
      </c>
      <c r="F12889" t="str">
        <f>+MID(TERRACLIMATE_MEDIA_tmmn__2[[#This Row],[Atributo]],5,2)</f>
        <v>12</v>
      </c>
      <c r="G12889" t="str">
        <f>+TERRACLIMATE_MEDIA_tmmn__2[[#This Row],[Mes]]&amp;"/"&amp;TERRACLIMATE_MEDIA_tmmn__2[[#This Row],[Año]]</f>
        <v>12/2002</v>
      </c>
    </row>
    <row r="12890" spans="1:7" x14ac:dyDescent="0.25">
      <c r="A12890">
        <v>6203</v>
      </c>
      <c r="B12890" s="1" t="s">
        <v>36</v>
      </c>
      <c r="C12890">
        <v>152.66989337345458</v>
      </c>
      <c r="D12890" t="str">
        <f>+RIGHT(TERRACLIMATE_MEDIA_tmmn__2[[#This Row],[Atributo]],4)</f>
        <v>tmmn</v>
      </c>
      <c r="E12890" t="str">
        <f>+LEFT(TERRACLIMATE_MEDIA_tmmn__2[[#This Row],[Atributo]], 4)</f>
        <v>2003</v>
      </c>
      <c r="F12890" t="str">
        <f>+MID(TERRACLIMATE_MEDIA_tmmn__2[[#This Row],[Atributo]],5,2)</f>
        <v>01</v>
      </c>
      <c r="G12890" t="str">
        <f>+TERRACLIMATE_MEDIA_tmmn__2[[#This Row],[Mes]]&amp;"/"&amp;TERRACLIMATE_MEDIA_tmmn__2[[#This Row],[Año]]</f>
        <v>01/2003</v>
      </c>
    </row>
    <row r="12891" spans="1:7" x14ac:dyDescent="0.25">
      <c r="A12891">
        <v>6203</v>
      </c>
      <c r="B12891" s="1" t="s">
        <v>37</v>
      </c>
      <c r="C12891">
        <v>133.67726172564929</v>
      </c>
      <c r="D12891" t="str">
        <f>+RIGHT(TERRACLIMATE_MEDIA_tmmn__2[[#This Row],[Atributo]],4)</f>
        <v>tmmn</v>
      </c>
      <c r="E12891" t="str">
        <f>+LEFT(TERRACLIMATE_MEDIA_tmmn__2[[#This Row],[Atributo]], 4)</f>
        <v>2003</v>
      </c>
      <c r="F12891" t="str">
        <f>+MID(TERRACLIMATE_MEDIA_tmmn__2[[#This Row],[Atributo]],5,2)</f>
        <v>02</v>
      </c>
      <c r="G12891" t="str">
        <f>+TERRACLIMATE_MEDIA_tmmn__2[[#This Row],[Mes]]&amp;"/"&amp;TERRACLIMATE_MEDIA_tmmn__2[[#This Row],[Año]]</f>
        <v>02/2003</v>
      </c>
    </row>
    <row r="12892" spans="1:7" x14ac:dyDescent="0.25">
      <c r="A12892">
        <v>6203</v>
      </c>
      <c r="B12892" s="1" t="s">
        <v>38</v>
      </c>
      <c r="C12892">
        <v>131.96761562111598</v>
      </c>
      <c r="D12892" t="str">
        <f>+RIGHT(TERRACLIMATE_MEDIA_tmmn__2[[#This Row],[Atributo]],4)</f>
        <v>tmmn</v>
      </c>
      <c r="E12892" t="str">
        <f>+LEFT(TERRACLIMATE_MEDIA_tmmn__2[[#This Row],[Atributo]], 4)</f>
        <v>2003</v>
      </c>
      <c r="F12892" t="str">
        <f>+MID(TERRACLIMATE_MEDIA_tmmn__2[[#This Row],[Atributo]],5,2)</f>
        <v>03</v>
      </c>
      <c r="G12892" t="str">
        <f>+TERRACLIMATE_MEDIA_tmmn__2[[#This Row],[Mes]]&amp;"/"&amp;TERRACLIMATE_MEDIA_tmmn__2[[#This Row],[Año]]</f>
        <v>03/2003</v>
      </c>
    </row>
    <row r="12893" spans="1:7" x14ac:dyDescent="0.25">
      <c r="A12893">
        <v>6203</v>
      </c>
      <c r="B12893" s="1" t="s">
        <v>39</v>
      </c>
      <c r="C12893">
        <v>100.17398835611962</v>
      </c>
      <c r="D12893" t="str">
        <f>+RIGHT(TERRACLIMATE_MEDIA_tmmn__2[[#This Row],[Atributo]],4)</f>
        <v>tmmn</v>
      </c>
      <c r="E12893" t="str">
        <f>+LEFT(TERRACLIMATE_MEDIA_tmmn__2[[#This Row],[Atributo]], 4)</f>
        <v>2003</v>
      </c>
      <c r="F12893" t="str">
        <f>+MID(TERRACLIMATE_MEDIA_tmmn__2[[#This Row],[Atributo]],5,2)</f>
        <v>04</v>
      </c>
      <c r="G12893" t="str">
        <f>+TERRACLIMATE_MEDIA_tmmn__2[[#This Row],[Mes]]&amp;"/"&amp;TERRACLIMATE_MEDIA_tmmn__2[[#This Row],[Año]]</f>
        <v>04/2003</v>
      </c>
    </row>
    <row r="12894" spans="1:7" x14ac:dyDescent="0.25">
      <c r="A12894">
        <v>6203</v>
      </c>
      <c r="B12894" s="1" t="s">
        <v>40</v>
      </c>
      <c r="C12894">
        <v>84.151740694707911</v>
      </c>
      <c r="D12894" t="str">
        <f>+RIGHT(TERRACLIMATE_MEDIA_tmmn__2[[#This Row],[Atributo]],4)</f>
        <v>tmmn</v>
      </c>
      <c r="E12894" t="str">
        <f>+LEFT(TERRACLIMATE_MEDIA_tmmn__2[[#This Row],[Atributo]], 4)</f>
        <v>2003</v>
      </c>
      <c r="F12894" t="str">
        <f>+MID(TERRACLIMATE_MEDIA_tmmn__2[[#This Row],[Atributo]],5,2)</f>
        <v>05</v>
      </c>
      <c r="G12894" t="str">
        <f>+TERRACLIMATE_MEDIA_tmmn__2[[#This Row],[Mes]]&amp;"/"&amp;TERRACLIMATE_MEDIA_tmmn__2[[#This Row],[Año]]</f>
        <v>05/2003</v>
      </c>
    </row>
    <row r="12895" spans="1:7" x14ac:dyDescent="0.25">
      <c r="A12895">
        <v>6203</v>
      </c>
      <c r="B12895" s="1" t="s">
        <v>41</v>
      </c>
      <c r="C12895">
        <v>89.487907372277121</v>
      </c>
      <c r="D12895" t="str">
        <f>+RIGHT(TERRACLIMATE_MEDIA_tmmn__2[[#This Row],[Atributo]],4)</f>
        <v>tmmn</v>
      </c>
      <c r="E12895" t="str">
        <f>+LEFT(TERRACLIMATE_MEDIA_tmmn__2[[#This Row],[Atributo]], 4)</f>
        <v>2003</v>
      </c>
      <c r="F12895" t="str">
        <f>+MID(TERRACLIMATE_MEDIA_tmmn__2[[#This Row],[Atributo]],5,2)</f>
        <v>06</v>
      </c>
      <c r="G12895" t="str">
        <f>+TERRACLIMATE_MEDIA_tmmn__2[[#This Row],[Mes]]&amp;"/"&amp;TERRACLIMATE_MEDIA_tmmn__2[[#This Row],[Año]]</f>
        <v>06/2003</v>
      </c>
    </row>
    <row r="12896" spans="1:7" x14ac:dyDescent="0.25">
      <c r="A12896">
        <v>6203</v>
      </c>
      <c r="B12896" s="1" t="s">
        <v>42</v>
      </c>
      <c r="C12896">
        <v>54.41895205076208</v>
      </c>
      <c r="D12896" t="str">
        <f>+RIGHT(TERRACLIMATE_MEDIA_tmmn__2[[#This Row],[Atributo]],4)</f>
        <v>tmmn</v>
      </c>
      <c r="E12896" t="str">
        <f>+LEFT(TERRACLIMATE_MEDIA_tmmn__2[[#This Row],[Atributo]], 4)</f>
        <v>2003</v>
      </c>
      <c r="F12896" t="str">
        <f>+MID(TERRACLIMATE_MEDIA_tmmn__2[[#This Row],[Atributo]],5,2)</f>
        <v>07</v>
      </c>
      <c r="G12896" t="str">
        <f>+TERRACLIMATE_MEDIA_tmmn__2[[#This Row],[Mes]]&amp;"/"&amp;TERRACLIMATE_MEDIA_tmmn__2[[#This Row],[Año]]</f>
        <v>07/2003</v>
      </c>
    </row>
    <row r="12897" spans="1:7" x14ac:dyDescent="0.25">
      <c r="A12897">
        <v>6203</v>
      </c>
      <c r="B12897" s="1" t="s">
        <v>43</v>
      </c>
      <c r="C12897">
        <v>64.18148884673252</v>
      </c>
      <c r="D12897" t="str">
        <f>+RIGHT(TERRACLIMATE_MEDIA_tmmn__2[[#This Row],[Atributo]],4)</f>
        <v>tmmn</v>
      </c>
      <c r="E12897" t="str">
        <f>+LEFT(TERRACLIMATE_MEDIA_tmmn__2[[#This Row],[Atributo]], 4)</f>
        <v>2003</v>
      </c>
      <c r="F12897" t="str">
        <f>+MID(TERRACLIMATE_MEDIA_tmmn__2[[#This Row],[Atributo]],5,2)</f>
        <v>08</v>
      </c>
      <c r="G12897" t="str">
        <f>+TERRACLIMATE_MEDIA_tmmn__2[[#This Row],[Mes]]&amp;"/"&amp;TERRACLIMATE_MEDIA_tmmn__2[[#This Row],[Año]]</f>
        <v>08/2003</v>
      </c>
    </row>
    <row r="12898" spans="1:7" x14ac:dyDescent="0.25">
      <c r="A12898">
        <v>6203</v>
      </c>
      <c r="B12898" s="1" t="s">
        <v>44</v>
      </c>
      <c r="C12898">
        <v>82.849880290442869</v>
      </c>
      <c r="D12898" t="str">
        <f>+RIGHT(TERRACLIMATE_MEDIA_tmmn__2[[#This Row],[Atributo]],4)</f>
        <v>tmmn</v>
      </c>
      <c r="E12898" t="str">
        <f>+LEFT(TERRACLIMATE_MEDIA_tmmn__2[[#This Row],[Atributo]], 4)</f>
        <v>2003</v>
      </c>
      <c r="F12898" t="str">
        <f>+MID(TERRACLIMATE_MEDIA_tmmn__2[[#This Row],[Atributo]],5,2)</f>
        <v>09</v>
      </c>
      <c r="G12898" t="str">
        <f>+TERRACLIMATE_MEDIA_tmmn__2[[#This Row],[Mes]]&amp;"/"&amp;TERRACLIMATE_MEDIA_tmmn__2[[#This Row],[Año]]</f>
        <v>09/2003</v>
      </c>
    </row>
    <row r="12899" spans="1:7" x14ac:dyDescent="0.25">
      <c r="A12899">
        <v>6203</v>
      </c>
      <c r="B12899" s="1" t="s">
        <v>45</v>
      </c>
      <c r="C12899">
        <v>108.54403872571466</v>
      </c>
      <c r="D12899" t="str">
        <f>+RIGHT(TERRACLIMATE_MEDIA_tmmn__2[[#This Row],[Atributo]],4)</f>
        <v>tmmn</v>
      </c>
      <c r="E12899" t="str">
        <f>+LEFT(TERRACLIMATE_MEDIA_tmmn__2[[#This Row],[Atributo]], 4)</f>
        <v>2003</v>
      </c>
      <c r="F12899" t="str">
        <f>+MID(TERRACLIMATE_MEDIA_tmmn__2[[#This Row],[Atributo]],5,2)</f>
        <v>10</v>
      </c>
      <c r="G12899" t="str">
        <f>+TERRACLIMATE_MEDIA_tmmn__2[[#This Row],[Mes]]&amp;"/"&amp;TERRACLIMATE_MEDIA_tmmn__2[[#This Row],[Año]]</f>
        <v>10/2003</v>
      </c>
    </row>
    <row r="12900" spans="1:7" x14ac:dyDescent="0.25">
      <c r="A12900">
        <v>6203</v>
      </c>
      <c r="B12900" s="1" t="s">
        <v>46</v>
      </c>
      <c r="C12900">
        <v>128.29577157061556</v>
      </c>
      <c r="D12900" t="str">
        <f>+RIGHT(TERRACLIMATE_MEDIA_tmmn__2[[#This Row],[Atributo]],4)</f>
        <v>tmmn</v>
      </c>
      <c r="E12900" t="str">
        <f>+LEFT(TERRACLIMATE_MEDIA_tmmn__2[[#This Row],[Atributo]], 4)</f>
        <v>2003</v>
      </c>
      <c r="F12900" t="str">
        <f>+MID(TERRACLIMATE_MEDIA_tmmn__2[[#This Row],[Atributo]],5,2)</f>
        <v>11</v>
      </c>
      <c r="G12900" t="str">
        <f>+TERRACLIMATE_MEDIA_tmmn__2[[#This Row],[Mes]]&amp;"/"&amp;TERRACLIMATE_MEDIA_tmmn__2[[#This Row],[Año]]</f>
        <v>11/2003</v>
      </c>
    </row>
    <row r="12901" spans="1:7" x14ac:dyDescent="0.25">
      <c r="A12901">
        <v>6203</v>
      </c>
      <c r="B12901" s="1" t="s">
        <v>47</v>
      </c>
      <c r="C12901">
        <v>123.61613527834108</v>
      </c>
      <c r="D12901" t="str">
        <f>+RIGHT(TERRACLIMATE_MEDIA_tmmn__2[[#This Row],[Atributo]],4)</f>
        <v>tmmn</v>
      </c>
      <c r="E12901" t="str">
        <f>+LEFT(TERRACLIMATE_MEDIA_tmmn__2[[#This Row],[Atributo]], 4)</f>
        <v>2003</v>
      </c>
      <c r="F12901" t="str">
        <f>+MID(TERRACLIMATE_MEDIA_tmmn__2[[#This Row],[Atributo]],5,2)</f>
        <v>12</v>
      </c>
      <c r="G12901" t="str">
        <f>+TERRACLIMATE_MEDIA_tmmn__2[[#This Row],[Mes]]&amp;"/"&amp;TERRACLIMATE_MEDIA_tmmn__2[[#This Row],[Año]]</f>
        <v>12/2003</v>
      </c>
    </row>
    <row r="12902" spans="1:7" x14ac:dyDescent="0.25">
      <c r="A12902">
        <v>6203</v>
      </c>
      <c r="B12902" s="1" t="s">
        <v>48</v>
      </c>
      <c r="C12902">
        <v>157.01953162818077</v>
      </c>
      <c r="D12902" t="str">
        <f>+RIGHT(TERRACLIMATE_MEDIA_tmmn__2[[#This Row],[Atributo]],4)</f>
        <v>tmmn</v>
      </c>
      <c r="E12902" t="str">
        <f>+LEFT(TERRACLIMATE_MEDIA_tmmn__2[[#This Row],[Atributo]], 4)</f>
        <v>2004</v>
      </c>
      <c r="F12902" t="str">
        <f>+MID(TERRACLIMATE_MEDIA_tmmn__2[[#This Row],[Atributo]],5,2)</f>
        <v>01</v>
      </c>
      <c r="G12902" t="str">
        <f>+TERRACLIMATE_MEDIA_tmmn__2[[#This Row],[Mes]]&amp;"/"&amp;TERRACLIMATE_MEDIA_tmmn__2[[#This Row],[Año]]</f>
        <v>01/2004</v>
      </c>
    </row>
    <row r="12903" spans="1:7" x14ac:dyDescent="0.25">
      <c r="A12903">
        <v>6203</v>
      </c>
      <c r="B12903" s="1" t="s">
        <v>49</v>
      </c>
      <c r="C12903">
        <v>145.08723621377644</v>
      </c>
      <c r="D12903" t="str">
        <f>+RIGHT(TERRACLIMATE_MEDIA_tmmn__2[[#This Row],[Atributo]],4)</f>
        <v>tmmn</v>
      </c>
      <c r="E12903" t="str">
        <f>+LEFT(TERRACLIMATE_MEDIA_tmmn__2[[#This Row],[Atributo]], 4)</f>
        <v>2004</v>
      </c>
      <c r="F12903" t="str">
        <f>+MID(TERRACLIMATE_MEDIA_tmmn__2[[#This Row],[Atributo]],5,2)</f>
        <v>02</v>
      </c>
      <c r="G12903" t="str">
        <f>+TERRACLIMATE_MEDIA_tmmn__2[[#This Row],[Mes]]&amp;"/"&amp;TERRACLIMATE_MEDIA_tmmn__2[[#This Row],[Año]]</f>
        <v>02/2004</v>
      </c>
    </row>
    <row r="12904" spans="1:7" x14ac:dyDescent="0.25">
      <c r="A12904">
        <v>6203</v>
      </c>
      <c r="B12904" s="1" t="s">
        <v>50</v>
      </c>
      <c r="C12904">
        <v>136.03204552888073</v>
      </c>
      <c r="D12904" t="str">
        <f>+RIGHT(TERRACLIMATE_MEDIA_tmmn__2[[#This Row],[Atributo]],4)</f>
        <v>tmmn</v>
      </c>
      <c r="E12904" t="str">
        <f>+LEFT(TERRACLIMATE_MEDIA_tmmn__2[[#This Row],[Atributo]], 4)</f>
        <v>2004</v>
      </c>
      <c r="F12904" t="str">
        <f>+MID(TERRACLIMATE_MEDIA_tmmn__2[[#This Row],[Atributo]],5,2)</f>
        <v>03</v>
      </c>
      <c r="G12904" t="str">
        <f>+TERRACLIMATE_MEDIA_tmmn__2[[#This Row],[Mes]]&amp;"/"&amp;TERRACLIMATE_MEDIA_tmmn__2[[#This Row],[Año]]</f>
        <v>03/2004</v>
      </c>
    </row>
    <row r="12905" spans="1:7" x14ac:dyDescent="0.25">
      <c r="A12905">
        <v>6203</v>
      </c>
      <c r="B12905" s="1" t="s">
        <v>51</v>
      </c>
      <c r="C12905">
        <v>104.26701380257732</v>
      </c>
      <c r="D12905" t="str">
        <f>+RIGHT(TERRACLIMATE_MEDIA_tmmn__2[[#This Row],[Atributo]],4)</f>
        <v>tmmn</v>
      </c>
      <c r="E12905" t="str">
        <f>+LEFT(TERRACLIMATE_MEDIA_tmmn__2[[#This Row],[Atributo]], 4)</f>
        <v>2004</v>
      </c>
      <c r="F12905" t="str">
        <f>+MID(TERRACLIMATE_MEDIA_tmmn__2[[#This Row],[Atributo]],5,2)</f>
        <v>04</v>
      </c>
      <c r="G12905" t="str">
        <f>+TERRACLIMATE_MEDIA_tmmn__2[[#This Row],[Mes]]&amp;"/"&amp;TERRACLIMATE_MEDIA_tmmn__2[[#This Row],[Año]]</f>
        <v>04/2004</v>
      </c>
    </row>
    <row r="12906" spans="1:7" x14ac:dyDescent="0.25">
      <c r="A12906">
        <v>6203</v>
      </c>
      <c r="B12906" s="1" t="s">
        <v>52</v>
      </c>
      <c r="C12906">
        <v>68.577017073330282</v>
      </c>
      <c r="D12906" t="str">
        <f>+RIGHT(TERRACLIMATE_MEDIA_tmmn__2[[#This Row],[Atributo]],4)</f>
        <v>tmmn</v>
      </c>
      <c r="E12906" t="str">
        <f>+LEFT(TERRACLIMATE_MEDIA_tmmn__2[[#This Row],[Atributo]], 4)</f>
        <v>2004</v>
      </c>
      <c r="F12906" t="str">
        <f>+MID(TERRACLIMATE_MEDIA_tmmn__2[[#This Row],[Atributo]],5,2)</f>
        <v>05</v>
      </c>
      <c r="G12906" t="str">
        <f>+TERRACLIMATE_MEDIA_tmmn__2[[#This Row],[Mes]]&amp;"/"&amp;TERRACLIMATE_MEDIA_tmmn__2[[#This Row],[Año]]</f>
        <v>05/2004</v>
      </c>
    </row>
    <row r="12907" spans="1:7" x14ac:dyDescent="0.25">
      <c r="A12907">
        <v>6203</v>
      </c>
      <c r="B12907" s="1" t="s">
        <v>53</v>
      </c>
      <c r="C12907">
        <v>74.03244979394259</v>
      </c>
      <c r="D12907" t="str">
        <f>+RIGHT(TERRACLIMATE_MEDIA_tmmn__2[[#This Row],[Atributo]],4)</f>
        <v>tmmn</v>
      </c>
      <c r="E12907" t="str">
        <f>+LEFT(TERRACLIMATE_MEDIA_tmmn__2[[#This Row],[Atributo]], 4)</f>
        <v>2004</v>
      </c>
      <c r="F12907" t="str">
        <f>+MID(TERRACLIMATE_MEDIA_tmmn__2[[#This Row],[Atributo]],5,2)</f>
        <v>06</v>
      </c>
      <c r="G12907" t="str">
        <f>+TERRACLIMATE_MEDIA_tmmn__2[[#This Row],[Mes]]&amp;"/"&amp;TERRACLIMATE_MEDIA_tmmn__2[[#This Row],[Año]]</f>
        <v>06/2004</v>
      </c>
    </row>
    <row r="12908" spans="1:7" x14ac:dyDescent="0.25">
      <c r="A12908">
        <v>6203</v>
      </c>
      <c r="B12908" s="1" t="s">
        <v>54</v>
      </c>
      <c r="C12908">
        <v>71.580952443252443</v>
      </c>
      <c r="D12908" t="str">
        <f>+RIGHT(TERRACLIMATE_MEDIA_tmmn__2[[#This Row],[Atributo]],4)</f>
        <v>tmmn</v>
      </c>
      <c r="E12908" t="str">
        <f>+LEFT(TERRACLIMATE_MEDIA_tmmn__2[[#This Row],[Atributo]], 4)</f>
        <v>2004</v>
      </c>
      <c r="F12908" t="str">
        <f>+MID(TERRACLIMATE_MEDIA_tmmn__2[[#This Row],[Atributo]],5,2)</f>
        <v>07</v>
      </c>
      <c r="G12908" t="str">
        <f>+TERRACLIMATE_MEDIA_tmmn__2[[#This Row],[Mes]]&amp;"/"&amp;TERRACLIMATE_MEDIA_tmmn__2[[#This Row],[Año]]</f>
        <v>07/2004</v>
      </c>
    </row>
    <row r="12909" spans="1:7" x14ac:dyDescent="0.25">
      <c r="A12909">
        <v>6203</v>
      </c>
      <c r="B12909" s="1" t="s">
        <v>55</v>
      </c>
      <c r="C12909">
        <v>75.746162098515086</v>
      </c>
      <c r="D12909" t="str">
        <f>+RIGHT(TERRACLIMATE_MEDIA_tmmn__2[[#This Row],[Atributo]],4)</f>
        <v>tmmn</v>
      </c>
      <c r="E12909" t="str">
        <f>+LEFT(TERRACLIMATE_MEDIA_tmmn__2[[#This Row],[Atributo]], 4)</f>
        <v>2004</v>
      </c>
      <c r="F12909" t="str">
        <f>+MID(TERRACLIMATE_MEDIA_tmmn__2[[#This Row],[Atributo]],5,2)</f>
        <v>08</v>
      </c>
      <c r="G12909" t="str">
        <f>+TERRACLIMATE_MEDIA_tmmn__2[[#This Row],[Mes]]&amp;"/"&amp;TERRACLIMATE_MEDIA_tmmn__2[[#This Row],[Año]]</f>
        <v>08/2004</v>
      </c>
    </row>
    <row r="12910" spans="1:7" x14ac:dyDescent="0.25">
      <c r="A12910">
        <v>6203</v>
      </c>
      <c r="B12910" s="1" t="s">
        <v>56</v>
      </c>
      <c r="C12910">
        <v>88.053608948780038</v>
      </c>
      <c r="D12910" t="str">
        <f>+RIGHT(TERRACLIMATE_MEDIA_tmmn__2[[#This Row],[Atributo]],4)</f>
        <v>tmmn</v>
      </c>
      <c r="E12910" t="str">
        <f>+LEFT(TERRACLIMATE_MEDIA_tmmn__2[[#This Row],[Atributo]], 4)</f>
        <v>2004</v>
      </c>
      <c r="F12910" t="str">
        <f>+MID(TERRACLIMATE_MEDIA_tmmn__2[[#This Row],[Atributo]],5,2)</f>
        <v>09</v>
      </c>
      <c r="G12910" t="str">
        <f>+TERRACLIMATE_MEDIA_tmmn__2[[#This Row],[Mes]]&amp;"/"&amp;TERRACLIMATE_MEDIA_tmmn__2[[#This Row],[Año]]</f>
        <v>09/2004</v>
      </c>
    </row>
    <row r="12911" spans="1:7" x14ac:dyDescent="0.25">
      <c r="A12911">
        <v>6203</v>
      </c>
      <c r="B12911" s="1" t="s">
        <v>57</v>
      </c>
      <c r="C12911">
        <v>97.901242886112399</v>
      </c>
      <c r="D12911" t="str">
        <f>+RIGHT(TERRACLIMATE_MEDIA_tmmn__2[[#This Row],[Atributo]],4)</f>
        <v>tmmn</v>
      </c>
      <c r="E12911" t="str">
        <f>+LEFT(TERRACLIMATE_MEDIA_tmmn__2[[#This Row],[Atributo]], 4)</f>
        <v>2004</v>
      </c>
      <c r="F12911" t="str">
        <f>+MID(TERRACLIMATE_MEDIA_tmmn__2[[#This Row],[Atributo]],5,2)</f>
        <v>10</v>
      </c>
      <c r="G12911" t="str">
        <f>+TERRACLIMATE_MEDIA_tmmn__2[[#This Row],[Mes]]&amp;"/"&amp;TERRACLIMATE_MEDIA_tmmn__2[[#This Row],[Año]]</f>
        <v>10/2004</v>
      </c>
    </row>
    <row r="12912" spans="1:7" x14ac:dyDescent="0.25">
      <c r="A12912">
        <v>6203</v>
      </c>
      <c r="B12912" s="1" t="s">
        <v>58</v>
      </c>
      <c r="C12912">
        <v>115.32059135212934</v>
      </c>
      <c r="D12912" t="str">
        <f>+RIGHT(TERRACLIMATE_MEDIA_tmmn__2[[#This Row],[Atributo]],4)</f>
        <v>tmmn</v>
      </c>
      <c r="E12912" t="str">
        <f>+LEFT(TERRACLIMATE_MEDIA_tmmn__2[[#This Row],[Atributo]], 4)</f>
        <v>2004</v>
      </c>
      <c r="F12912" t="str">
        <f>+MID(TERRACLIMATE_MEDIA_tmmn__2[[#This Row],[Atributo]],5,2)</f>
        <v>11</v>
      </c>
      <c r="G12912" t="str">
        <f>+TERRACLIMATE_MEDIA_tmmn__2[[#This Row],[Mes]]&amp;"/"&amp;TERRACLIMATE_MEDIA_tmmn__2[[#This Row],[Año]]</f>
        <v>11/2004</v>
      </c>
    </row>
    <row r="12913" spans="1:7" x14ac:dyDescent="0.25">
      <c r="A12913">
        <v>6203</v>
      </c>
      <c r="B12913" s="1" t="s">
        <v>59</v>
      </c>
      <c r="C12913">
        <v>139.56863609602931</v>
      </c>
      <c r="D12913" t="str">
        <f>+RIGHT(TERRACLIMATE_MEDIA_tmmn__2[[#This Row],[Atributo]],4)</f>
        <v>tmmn</v>
      </c>
      <c r="E12913" t="str">
        <f>+LEFT(TERRACLIMATE_MEDIA_tmmn__2[[#This Row],[Atributo]], 4)</f>
        <v>2004</v>
      </c>
      <c r="F12913" t="str">
        <f>+MID(TERRACLIMATE_MEDIA_tmmn__2[[#This Row],[Atributo]],5,2)</f>
        <v>12</v>
      </c>
      <c r="G12913" t="str">
        <f>+TERRACLIMATE_MEDIA_tmmn__2[[#This Row],[Mes]]&amp;"/"&amp;TERRACLIMATE_MEDIA_tmmn__2[[#This Row],[Año]]</f>
        <v>12/2004</v>
      </c>
    </row>
    <row r="12914" spans="1:7" x14ac:dyDescent="0.25">
      <c r="A12914">
        <v>6203</v>
      </c>
      <c r="B12914" s="1" t="s">
        <v>60</v>
      </c>
      <c r="C12914">
        <v>147.07249035127899</v>
      </c>
      <c r="D12914" t="str">
        <f>+RIGHT(TERRACLIMATE_MEDIA_tmmn__2[[#This Row],[Atributo]],4)</f>
        <v>tmmn</v>
      </c>
      <c r="E12914" t="str">
        <f>+LEFT(TERRACLIMATE_MEDIA_tmmn__2[[#This Row],[Atributo]], 4)</f>
        <v>2005</v>
      </c>
      <c r="F12914" t="str">
        <f>+MID(TERRACLIMATE_MEDIA_tmmn__2[[#This Row],[Atributo]],5,2)</f>
        <v>01</v>
      </c>
      <c r="G12914" t="str">
        <f>+TERRACLIMATE_MEDIA_tmmn__2[[#This Row],[Mes]]&amp;"/"&amp;TERRACLIMATE_MEDIA_tmmn__2[[#This Row],[Año]]</f>
        <v>01/2005</v>
      </c>
    </row>
    <row r="12915" spans="1:7" x14ac:dyDescent="0.25">
      <c r="A12915">
        <v>6203</v>
      </c>
      <c r="B12915" s="1" t="s">
        <v>61</v>
      </c>
      <c r="C12915">
        <v>146.73562373258329</v>
      </c>
      <c r="D12915" t="str">
        <f>+RIGHT(TERRACLIMATE_MEDIA_tmmn__2[[#This Row],[Atributo]],4)</f>
        <v>tmmn</v>
      </c>
      <c r="E12915" t="str">
        <f>+LEFT(TERRACLIMATE_MEDIA_tmmn__2[[#This Row],[Atributo]], 4)</f>
        <v>2005</v>
      </c>
      <c r="F12915" t="str">
        <f>+MID(TERRACLIMATE_MEDIA_tmmn__2[[#This Row],[Atributo]],5,2)</f>
        <v>02</v>
      </c>
      <c r="G12915" t="str">
        <f>+TERRACLIMATE_MEDIA_tmmn__2[[#This Row],[Mes]]&amp;"/"&amp;TERRACLIMATE_MEDIA_tmmn__2[[#This Row],[Año]]</f>
        <v>02/2005</v>
      </c>
    </row>
    <row r="12916" spans="1:7" x14ac:dyDescent="0.25">
      <c r="A12916">
        <v>6203</v>
      </c>
      <c r="B12916" s="1" t="s">
        <v>62</v>
      </c>
      <c r="C12916">
        <v>118.66614901550336</v>
      </c>
      <c r="D12916" t="str">
        <f>+RIGHT(TERRACLIMATE_MEDIA_tmmn__2[[#This Row],[Atributo]],4)</f>
        <v>tmmn</v>
      </c>
      <c r="E12916" t="str">
        <f>+LEFT(TERRACLIMATE_MEDIA_tmmn__2[[#This Row],[Atributo]], 4)</f>
        <v>2005</v>
      </c>
      <c r="F12916" t="str">
        <f>+MID(TERRACLIMATE_MEDIA_tmmn__2[[#This Row],[Atributo]],5,2)</f>
        <v>03</v>
      </c>
      <c r="G12916" t="str">
        <f>+TERRACLIMATE_MEDIA_tmmn__2[[#This Row],[Mes]]&amp;"/"&amp;TERRACLIMATE_MEDIA_tmmn__2[[#This Row],[Año]]</f>
        <v>03/2005</v>
      </c>
    </row>
    <row r="12917" spans="1:7" x14ac:dyDescent="0.25">
      <c r="A12917">
        <v>6203</v>
      </c>
      <c r="B12917" s="1" t="s">
        <v>63</v>
      </c>
      <c r="C12917">
        <v>78.78760777130897</v>
      </c>
      <c r="D12917" t="str">
        <f>+RIGHT(TERRACLIMATE_MEDIA_tmmn__2[[#This Row],[Atributo]],4)</f>
        <v>tmmn</v>
      </c>
      <c r="E12917" t="str">
        <f>+LEFT(TERRACLIMATE_MEDIA_tmmn__2[[#This Row],[Atributo]], 4)</f>
        <v>2005</v>
      </c>
      <c r="F12917" t="str">
        <f>+MID(TERRACLIMATE_MEDIA_tmmn__2[[#This Row],[Atributo]],5,2)</f>
        <v>04</v>
      </c>
      <c r="G12917" t="str">
        <f>+TERRACLIMATE_MEDIA_tmmn__2[[#This Row],[Mes]]&amp;"/"&amp;TERRACLIMATE_MEDIA_tmmn__2[[#This Row],[Año]]</f>
        <v>04/2005</v>
      </c>
    </row>
    <row r="12918" spans="1:7" x14ac:dyDescent="0.25">
      <c r="A12918">
        <v>6203</v>
      </c>
      <c r="B12918" s="1" t="s">
        <v>64</v>
      </c>
      <c r="C12918">
        <v>75.896950349970552</v>
      </c>
      <c r="D12918" t="str">
        <f>+RIGHT(TERRACLIMATE_MEDIA_tmmn__2[[#This Row],[Atributo]],4)</f>
        <v>tmmn</v>
      </c>
      <c r="E12918" t="str">
        <f>+LEFT(TERRACLIMATE_MEDIA_tmmn__2[[#This Row],[Atributo]], 4)</f>
        <v>2005</v>
      </c>
      <c r="F12918" t="str">
        <f>+MID(TERRACLIMATE_MEDIA_tmmn__2[[#This Row],[Atributo]],5,2)</f>
        <v>05</v>
      </c>
      <c r="G12918" t="str">
        <f>+TERRACLIMATE_MEDIA_tmmn__2[[#This Row],[Mes]]&amp;"/"&amp;TERRACLIMATE_MEDIA_tmmn__2[[#This Row],[Año]]</f>
        <v>05/2005</v>
      </c>
    </row>
    <row r="12919" spans="1:7" x14ac:dyDescent="0.25">
      <c r="A12919">
        <v>6203</v>
      </c>
      <c r="B12919" s="1" t="s">
        <v>65</v>
      </c>
      <c r="C12919">
        <v>83.319098580493261</v>
      </c>
      <c r="D12919" t="str">
        <f>+RIGHT(TERRACLIMATE_MEDIA_tmmn__2[[#This Row],[Atributo]],4)</f>
        <v>tmmn</v>
      </c>
      <c r="E12919" t="str">
        <f>+LEFT(TERRACLIMATE_MEDIA_tmmn__2[[#This Row],[Atributo]], 4)</f>
        <v>2005</v>
      </c>
      <c r="F12919" t="str">
        <f>+MID(TERRACLIMATE_MEDIA_tmmn__2[[#This Row],[Atributo]],5,2)</f>
        <v>06</v>
      </c>
      <c r="G12919" t="str">
        <f>+TERRACLIMATE_MEDIA_tmmn__2[[#This Row],[Mes]]&amp;"/"&amp;TERRACLIMATE_MEDIA_tmmn__2[[#This Row],[Año]]</f>
        <v>06/2005</v>
      </c>
    </row>
    <row r="12920" spans="1:7" x14ac:dyDescent="0.25">
      <c r="A12920">
        <v>6203</v>
      </c>
      <c r="B12920" s="1" t="s">
        <v>66</v>
      </c>
      <c r="C12920">
        <v>67.099162687250626</v>
      </c>
      <c r="D12920" t="str">
        <f>+RIGHT(TERRACLIMATE_MEDIA_tmmn__2[[#This Row],[Atributo]],4)</f>
        <v>tmmn</v>
      </c>
      <c r="E12920" t="str">
        <f>+LEFT(TERRACLIMATE_MEDIA_tmmn__2[[#This Row],[Atributo]], 4)</f>
        <v>2005</v>
      </c>
      <c r="F12920" t="str">
        <f>+MID(TERRACLIMATE_MEDIA_tmmn__2[[#This Row],[Atributo]],5,2)</f>
        <v>07</v>
      </c>
      <c r="G12920" t="str">
        <f>+TERRACLIMATE_MEDIA_tmmn__2[[#This Row],[Mes]]&amp;"/"&amp;TERRACLIMATE_MEDIA_tmmn__2[[#This Row],[Año]]</f>
        <v>07/2005</v>
      </c>
    </row>
    <row r="12921" spans="1:7" x14ac:dyDescent="0.25">
      <c r="A12921">
        <v>6203</v>
      </c>
      <c r="B12921" s="1" t="s">
        <v>67</v>
      </c>
      <c r="C12921">
        <v>73.429618630208722</v>
      </c>
      <c r="D12921" t="str">
        <f>+RIGHT(TERRACLIMATE_MEDIA_tmmn__2[[#This Row],[Atributo]],4)</f>
        <v>tmmn</v>
      </c>
      <c r="E12921" t="str">
        <f>+LEFT(TERRACLIMATE_MEDIA_tmmn__2[[#This Row],[Atributo]], 4)</f>
        <v>2005</v>
      </c>
      <c r="F12921" t="str">
        <f>+MID(TERRACLIMATE_MEDIA_tmmn__2[[#This Row],[Atributo]],5,2)</f>
        <v>08</v>
      </c>
      <c r="G12921" t="str">
        <f>+TERRACLIMATE_MEDIA_tmmn__2[[#This Row],[Mes]]&amp;"/"&amp;TERRACLIMATE_MEDIA_tmmn__2[[#This Row],[Año]]</f>
        <v>08/2005</v>
      </c>
    </row>
    <row r="12922" spans="1:7" x14ac:dyDescent="0.25">
      <c r="A12922">
        <v>6203</v>
      </c>
      <c r="B12922" s="1" t="s">
        <v>68</v>
      </c>
      <c r="C12922">
        <v>73.508414993131424</v>
      </c>
      <c r="D12922" t="str">
        <f>+RIGHT(TERRACLIMATE_MEDIA_tmmn__2[[#This Row],[Atributo]],4)</f>
        <v>tmmn</v>
      </c>
      <c r="E12922" t="str">
        <f>+LEFT(TERRACLIMATE_MEDIA_tmmn__2[[#This Row],[Atributo]], 4)</f>
        <v>2005</v>
      </c>
      <c r="F12922" t="str">
        <f>+MID(TERRACLIMATE_MEDIA_tmmn__2[[#This Row],[Atributo]],5,2)</f>
        <v>09</v>
      </c>
      <c r="G12922" t="str">
        <f>+TERRACLIMATE_MEDIA_tmmn__2[[#This Row],[Mes]]&amp;"/"&amp;TERRACLIMATE_MEDIA_tmmn__2[[#This Row],[Año]]</f>
        <v>09/2005</v>
      </c>
    </row>
    <row r="12923" spans="1:7" x14ac:dyDescent="0.25">
      <c r="A12923">
        <v>6203</v>
      </c>
      <c r="B12923" s="1" t="s">
        <v>69</v>
      </c>
      <c r="C12923">
        <v>90.947830182508042</v>
      </c>
      <c r="D12923" t="str">
        <f>+RIGHT(TERRACLIMATE_MEDIA_tmmn__2[[#This Row],[Atributo]],4)</f>
        <v>tmmn</v>
      </c>
      <c r="E12923" t="str">
        <f>+LEFT(TERRACLIMATE_MEDIA_tmmn__2[[#This Row],[Atributo]], 4)</f>
        <v>2005</v>
      </c>
      <c r="F12923" t="str">
        <f>+MID(TERRACLIMATE_MEDIA_tmmn__2[[#This Row],[Atributo]],5,2)</f>
        <v>10</v>
      </c>
      <c r="G12923" t="str">
        <f>+TERRACLIMATE_MEDIA_tmmn__2[[#This Row],[Mes]]&amp;"/"&amp;TERRACLIMATE_MEDIA_tmmn__2[[#This Row],[Año]]</f>
        <v>10/2005</v>
      </c>
    </row>
    <row r="12924" spans="1:7" x14ac:dyDescent="0.25">
      <c r="A12924">
        <v>6203</v>
      </c>
      <c r="B12924" s="1" t="s">
        <v>70</v>
      </c>
      <c r="C12924">
        <v>127.58982010858894</v>
      </c>
      <c r="D12924" t="str">
        <f>+RIGHT(TERRACLIMATE_MEDIA_tmmn__2[[#This Row],[Atributo]],4)</f>
        <v>tmmn</v>
      </c>
      <c r="E12924" t="str">
        <f>+LEFT(TERRACLIMATE_MEDIA_tmmn__2[[#This Row],[Atributo]], 4)</f>
        <v>2005</v>
      </c>
      <c r="F12924" t="str">
        <f>+MID(TERRACLIMATE_MEDIA_tmmn__2[[#This Row],[Atributo]],5,2)</f>
        <v>11</v>
      </c>
      <c r="G12924" t="str">
        <f>+TERRACLIMATE_MEDIA_tmmn__2[[#This Row],[Mes]]&amp;"/"&amp;TERRACLIMATE_MEDIA_tmmn__2[[#This Row],[Año]]</f>
        <v>11/2005</v>
      </c>
    </row>
    <row r="12925" spans="1:7" x14ac:dyDescent="0.25">
      <c r="A12925">
        <v>6203</v>
      </c>
      <c r="B12925" s="1" t="s">
        <v>71</v>
      </c>
      <c r="C12925">
        <v>131.86338850003261</v>
      </c>
      <c r="D12925" t="str">
        <f>+RIGHT(TERRACLIMATE_MEDIA_tmmn__2[[#This Row],[Atributo]],4)</f>
        <v>tmmn</v>
      </c>
      <c r="E12925" t="str">
        <f>+LEFT(TERRACLIMATE_MEDIA_tmmn__2[[#This Row],[Atributo]], 4)</f>
        <v>2005</v>
      </c>
      <c r="F12925" t="str">
        <f>+MID(TERRACLIMATE_MEDIA_tmmn__2[[#This Row],[Atributo]],5,2)</f>
        <v>12</v>
      </c>
      <c r="G12925" t="str">
        <f>+TERRACLIMATE_MEDIA_tmmn__2[[#This Row],[Mes]]&amp;"/"&amp;TERRACLIMATE_MEDIA_tmmn__2[[#This Row],[Año]]</f>
        <v>12/2005</v>
      </c>
    </row>
    <row r="12926" spans="1:7" x14ac:dyDescent="0.25">
      <c r="A12926">
        <v>6203</v>
      </c>
      <c r="B12926" s="1" t="s">
        <v>72</v>
      </c>
      <c r="C12926">
        <v>153.63204160397723</v>
      </c>
      <c r="D12926" t="str">
        <f>+RIGHT(TERRACLIMATE_MEDIA_tmmn__2[[#This Row],[Atributo]],4)</f>
        <v>tmmn</v>
      </c>
      <c r="E12926" t="str">
        <f>+LEFT(TERRACLIMATE_MEDIA_tmmn__2[[#This Row],[Atributo]], 4)</f>
        <v>2006</v>
      </c>
      <c r="F12926" t="str">
        <f>+MID(TERRACLIMATE_MEDIA_tmmn__2[[#This Row],[Atributo]],5,2)</f>
        <v>01</v>
      </c>
      <c r="G12926" t="str">
        <f>+TERRACLIMATE_MEDIA_tmmn__2[[#This Row],[Mes]]&amp;"/"&amp;TERRACLIMATE_MEDIA_tmmn__2[[#This Row],[Año]]</f>
        <v>01/2006</v>
      </c>
    </row>
    <row r="12927" spans="1:7" x14ac:dyDescent="0.25">
      <c r="A12927">
        <v>6203</v>
      </c>
      <c r="B12927" s="1" t="s">
        <v>73</v>
      </c>
      <c r="C12927">
        <v>144.12542290835358</v>
      </c>
      <c r="D12927" t="str">
        <f>+RIGHT(TERRACLIMATE_MEDIA_tmmn__2[[#This Row],[Atributo]],4)</f>
        <v>tmmn</v>
      </c>
      <c r="E12927" t="str">
        <f>+LEFT(TERRACLIMATE_MEDIA_tmmn__2[[#This Row],[Atributo]], 4)</f>
        <v>2006</v>
      </c>
      <c r="F12927" t="str">
        <f>+MID(TERRACLIMATE_MEDIA_tmmn__2[[#This Row],[Atributo]],5,2)</f>
        <v>02</v>
      </c>
      <c r="G12927" t="str">
        <f>+TERRACLIMATE_MEDIA_tmmn__2[[#This Row],[Mes]]&amp;"/"&amp;TERRACLIMATE_MEDIA_tmmn__2[[#This Row],[Año]]</f>
        <v>02/2006</v>
      </c>
    </row>
    <row r="12928" spans="1:7" x14ac:dyDescent="0.25">
      <c r="A12928">
        <v>6203</v>
      </c>
      <c r="B12928" s="1" t="s">
        <v>74</v>
      </c>
      <c r="C12928">
        <v>110.94059266043048</v>
      </c>
      <c r="D12928" t="str">
        <f>+RIGHT(TERRACLIMATE_MEDIA_tmmn__2[[#This Row],[Atributo]],4)</f>
        <v>tmmn</v>
      </c>
      <c r="E12928" t="str">
        <f>+LEFT(TERRACLIMATE_MEDIA_tmmn__2[[#This Row],[Atributo]], 4)</f>
        <v>2006</v>
      </c>
      <c r="F12928" t="str">
        <f>+MID(TERRACLIMATE_MEDIA_tmmn__2[[#This Row],[Atributo]],5,2)</f>
        <v>03</v>
      </c>
      <c r="G12928" t="str">
        <f>+TERRACLIMATE_MEDIA_tmmn__2[[#This Row],[Mes]]&amp;"/"&amp;TERRACLIMATE_MEDIA_tmmn__2[[#This Row],[Año]]</f>
        <v>03/2006</v>
      </c>
    </row>
    <row r="12929" spans="1:7" x14ac:dyDescent="0.25">
      <c r="A12929">
        <v>6203</v>
      </c>
      <c r="B12929" s="1" t="s">
        <v>75</v>
      </c>
      <c r="C12929">
        <v>97.538804212729801</v>
      </c>
      <c r="D12929" t="str">
        <f>+RIGHT(TERRACLIMATE_MEDIA_tmmn__2[[#This Row],[Atributo]],4)</f>
        <v>tmmn</v>
      </c>
      <c r="E12929" t="str">
        <f>+LEFT(TERRACLIMATE_MEDIA_tmmn__2[[#This Row],[Atributo]], 4)</f>
        <v>2006</v>
      </c>
      <c r="F12929" t="str">
        <f>+MID(TERRACLIMATE_MEDIA_tmmn__2[[#This Row],[Atributo]],5,2)</f>
        <v>04</v>
      </c>
      <c r="G12929" t="str">
        <f>+TERRACLIMATE_MEDIA_tmmn__2[[#This Row],[Mes]]&amp;"/"&amp;TERRACLIMATE_MEDIA_tmmn__2[[#This Row],[Año]]</f>
        <v>04/2006</v>
      </c>
    </row>
    <row r="12930" spans="1:7" x14ac:dyDescent="0.25">
      <c r="A12930">
        <v>6203</v>
      </c>
      <c r="B12930" s="1" t="s">
        <v>76</v>
      </c>
      <c r="C12930">
        <v>78.744934912016717</v>
      </c>
      <c r="D12930" t="str">
        <f>+RIGHT(TERRACLIMATE_MEDIA_tmmn__2[[#This Row],[Atributo]],4)</f>
        <v>tmmn</v>
      </c>
      <c r="E12930" t="str">
        <f>+LEFT(TERRACLIMATE_MEDIA_tmmn__2[[#This Row],[Atributo]], 4)</f>
        <v>2006</v>
      </c>
      <c r="F12930" t="str">
        <f>+MID(TERRACLIMATE_MEDIA_tmmn__2[[#This Row],[Atributo]],5,2)</f>
        <v>05</v>
      </c>
      <c r="G12930" t="str">
        <f>+TERRACLIMATE_MEDIA_tmmn__2[[#This Row],[Mes]]&amp;"/"&amp;TERRACLIMATE_MEDIA_tmmn__2[[#This Row],[Año]]</f>
        <v>05/2006</v>
      </c>
    </row>
    <row r="12931" spans="1:7" x14ac:dyDescent="0.25">
      <c r="A12931">
        <v>6203</v>
      </c>
      <c r="B12931" s="1" t="s">
        <v>77</v>
      </c>
      <c r="C12931">
        <v>85.673933407470415</v>
      </c>
      <c r="D12931" t="str">
        <f>+RIGHT(TERRACLIMATE_MEDIA_tmmn__2[[#This Row],[Atributo]],4)</f>
        <v>tmmn</v>
      </c>
      <c r="E12931" t="str">
        <f>+LEFT(TERRACLIMATE_MEDIA_tmmn__2[[#This Row],[Atributo]], 4)</f>
        <v>2006</v>
      </c>
      <c r="F12931" t="str">
        <f>+MID(TERRACLIMATE_MEDIA_tmmn__2[[#This Row],[Atributo]],5,2)</f>
        <v>06</v>
      </c>
      <c r="G12931" t="str">
        <f>+TERRACLIMATE_MEDIA_tmmn__2[[#This Row],[Mes]]&amp;"/"&amp;TERRACLIMATE_MEDIA_tmmn__2[[#This Row],[Año]]</f>
        <v>06/2006</v>
      </c>
    </row>
    <row r="12932" spans="1:7" x14ac:dyDescent="0.25">
      <c r="A12932">
        <v>6203</v>
      </c>
      <c r="B12932" s="1" t="s">
        <v>78</v>
      </c>
      <c r="C12932">
        <v>82.624431216065972</v>
      </c>
      <c r="D12932" t="str">
        <f>+RIGHT(TERRACLIMATE_MEDIA_tmmn__2[[#This Row],[Atributo]],4)</f>
        <v>tmmn</v>
      </c>
      <c r="E12932" t="str">
        <f>+LEFT(TERRACLIMATE_MEDIA_tmmn__2[[#This Row],[Atributo]], 4)</f>
        <v>2006</v>
      </c>
      <c r="F12932" t="str">
        <f>+MID(TERRACLIMATE_MEDIA_tmmn__2[[#This Row],[Atributo]],5,2)</f>
        <v>07</v>
      </c>
      <c r="G12932" t="str">
        <f>+TERRACLIMATE_MEDIA_tmmn__2[[#This Row],[Mes]]&amp;"/"&amp;TERRACLIMATE_MEDIA_tmmn__2[[#This Row],[Año]]</f>
        <v>07/2006</v>
      </c>
    </row>
    <row r="12933" spans="1:7" x14ac:dyDescent="0.25">
      <c r="A12933">
        <v>6203</v>
      </c>
      <c r="B12933" s="1" t="s">
        <v>79</v>
      </c>
      <c r="C12933">
        <v>72.26623667168181</v>
      </c>
      <c r="D12933" t="str">
        <f>+RIGHT(TERRACLIMATE_MEDIA_tmmn__2[[#This Row],[Atributo]],4)</f>
        <v>tmmn</v>
      </c>
      <c r="E12933" t="str">
        <f>+LEFT(TERRACLIMATE_MEDIA_tmmn__2[[#This Row],[Atributo]], 4)</f>
        <v>2006</v>
      </c>
      <c r="F12933" t="str">
        <f>+MID(TERRACLIMATE_MEDIA_tmmn__2[[#This Row],[Atributo]],5,2)</f>
        <v>08</v>
      </c>
      <c r="G12933" t="str">
        <f>+TERRACLIMATE_MEDIA_tmmn__2[[#This Row],[Mes]]&amp;"/"&amp;TERRACLIMATE_MEDIA_tmmn__2[[#This Row],[Año]]</f>
        <v>08/2006</v>
      </c>
    </row>
    <row r="12934" spans="1:7" x14ac:dyDescent="0.25">
      <c r="A12934">
        <v>6203</v>
      </c>
      <c r="B12934" s="1" t="s">
        <v>80</v>
      </c>
      <c r="C12934">
        <v>82.141613135343761</v>
      </c>
      <c r="D12934" t="str">
        <f>+RIGHT(TERRACLIMATE_MEDIA_tmmn__2[[#This Row],[Atributo]],4)</f>
        <v>tmmn</v>
      </c>
      <c r="E12934" t="str">
        <f>+LEFT(TERRACLIMATE_MEDIA_tmmn__2[[#This Row],[Atributo]], 4)</f>
        <v>2006</v>
      </c>
      <c r="F12934" t="str">
        <f>+MID(TERRACLIMATE_MEDIA_tmmn__2[[#This Row],[Atributo]],5,2)</f>
        <v>09</v>
      </c>
      <c r="G12934" t="str">
        <f>+TERRACLIMATE_MEDIA_tmmn__2[[#This Row],[Mes]]&amp;"/"&amp;TERRACLIMATE_MEDIA_tmmn__2[[#This Row],[Año]]</f>
        <v>09/2006</v>
      </c>
    </row>
    <row r="12935" spans="1:7" x14ac:dyDescent="0.25">
      <c r="A12935">
        <v>6203</v>
      </c>
      <c r="B12935" s="1" t="s">
        <v>81</v>
      </c>
      <c r="C12935">
        <v>106.86774383463072</v>
      </c>
      <c r="D12935" t="str">
        <f>+RIGHT(TERRACLIMATE_MEDIA_tmmn__2[[#This Row],[Atributo]],4)</f>
        <v>tmmn</v>
      </c>
      <c r="E12935" t="str">
        <f>+LEFT(TERRACLIMATE_MEDIA_tmmn__2[[#This Row],[Atributo]], 4)</f>
        <v>2006</v>
      </c>
      <c r="F12935" t="str">
        <f>+MID(TERRACLIMATE_MEDIA_tmmn__2[[#This Row],[Atributo]],5,2)</f>
        <v>10</v>
      </c>
      <c r="G12935" t="str">
        <f>+TERRACLIMATE_MEDIA_tmmn__2[[#This Row],[Mes]]&amp;"/"&amp;TERRACLIMATE_MEDIA_tmmn__2[[#This Row],[Año]]</f>
        <v>10/2006</v>
      </c>
    </row>
    <row r="12936" spans="1:7" x14ac:dyDescent="0.25">
      <c r="A12936">
        <v>6203</v>
      </c>
      <c r="B12936" s="1" t="s">
        <v>82</v>
      </c>
      <c r="C12936">
        <v>119.46741545103689</v>
      </c>
      <c r="D12936" t="str">
        <f>+RIGHT(TERRACLIMATE_MEDIA_tmmn__2[[#This Row],[Atributo]],4)</f>
        <v>tmmn</v>
      </c>
      <c r="E12936" t="str">
        <f>+LEFT(TERRACLIMATE_MEDIA_tmmn__2[[#This Row],[Atributo]], 4)</f>
        <v>2006</v>
      </c>
      <c r="F12936" t="str">
        <f>+MID(TERRACLIMATE_MEDIA_tmmn__2[[#This Row],[Atributo]],5,2)</f>
        <v>11</v>
      </c>
      <c r="G12936" t="str">
        <f>+TERRACLIMATE_MEDIA_tmmn__2[[#This Row],[Mes]]&amp;"/"&amp;TERRACLIMATE_MEDIA_tmmn__2[[#This Row],[Año]]</f>
        <v>11/2006</v>
      </c>
    </row>
    <row r="12937" spans="1:7" x14ac:dyDescent="0.25">
      <c r="A12937">
        <v>6203</v>
      </c>
      <c r="B12937" s="1" t="s">
        <v>83</v>
      </c>
      <c r="C12937">
        <v>134.88917511611174</v>
      </c>
      <c r="D12937" t="str">
        <f>+RIGHT(TERRACLIMATE_MEDIA_tmmn__2[[#This Row],[Atributo]],4)</f>
        <v>tmmn</v>
      </c>
      <c r="E12937" t="str">
        <f>+LEFT(TERRACLIMATE_MEDIA_tmmn__2[[#This Row],[Atributo]], 4)</f>
        <v>2006</v>
      </c>
      <c r="F12937" t="str">
        <f>+MID(TERRACLIMATE_MEDIA_tmmn__2[[#This Row],[Atributo]],5,2)</f>
        <v>12</v>
      </c>
      <c r="G12937" t="str">
        <f>+TERRACLIMATE_MEDIA_tmmn__2[[#This Row],[Mes]]&amp;"/"&amp;TERRACLIMATE_MEDIA_tmmn__2[[#This Row],[Año]]</f>
        <v>12/2006</v>
      </c>
    </row>
    <row r="12938" spans="1:7" x14ac:dyDescent="0.25">
      <c r="A12938">
        <v>6203</v>
      </c>
      <c r="B12938" s="1" t="s">
        <v>84</v>
      </c>
      <c r="C12938">
        <v>153.54938182769681</v>
      </c>
      <c r="D12938" t="str">
        <f>+RIGHT(TERRACLIMATE_MEDIA_tmmn__2[[#This Row],[Atributo]],4)</f>
        <v>tmmn</v>
      </c>
      <c r="E12938" t="str">
        <f>+LEFT(TERRACLIMATE_MEDIA_tmmn__2[[#This Row],[Atributo]], 4)</f>
        <v>2007</v>
      </c>
      <c r="F12938" t="str">
        <f>+MID(TERRACLIMATE_MEDIA_tmmn__2[[#This Row],[Atributo]],5,2)</f>
        <v>01</v>
      </c>
      <c r="G12938" t="str">
        <f>+TERRACLIMATE_MEDIA_tmmn__2[[#This Row],[Mes]]&amp;"/"&amp;TERRACLIMATE_MEDIA_tmmn__2[[#This Row],[Año]]</f>
        <v>01/2007</v>
      </c>
    </row>
    <row r="12939" spans="1:7" x14ac:dyDescent="0.25">
      <c r="A12939">
        <v>6203</v>
      </c>
      <c r="B12939" s="1" t="s">
        <v>85</v>
      </c>
      <c r="C12939">
        <v>136.63789625171717</v>
      </c>
      <c r="D12939" t="str">
        <f>+RIGHT(TERRACLIMATE_MEDIA_tmmn__2[[#This Row],[Atributo]],4)</f>
        <v>tmmn</v>
      </c>
      <c r="E12939" t="str">
        <f>+LEFT(TERRACLIMATE_MEDIA_tmmn__2[[#This Row],[Atributo]], 4)</f>
        <v>2007</v>
      </c>
      <c r="F12939" t="str">
        <f>+MID(TERRACLIMATE_MEDIA_tmmn__2[[#This Row],[Atributo]],5,2)</f>
        <v>02</v>
      </c>
      <c r="G12939" t="str">
        <f>+TERRACLIMATE_MEDIA_tmmn__2[[#This Row],[Mes]]&amp;"/"&amp;TERRACLIMATE_MEDIA_tmmn__2[[#This Row],[Año]]</f>
        <v>02/2007</v>
      </c>
    </row>
    <row r="12940" spans="1:7" x14ac:dyDescent="0.25">
      <c r="A12940">
        <v>6203</v>
      </c>
      <c r="B12940" s="1" t="s">
        <v>86</v>
      </c>
      <c r="C12940">
        <v>124.73848367894291</v>
      </c>
      <c r="D12940" t="str">
        <f>+RIGHT(TERRACLIMATE_MEDIA_tmmn__2[[#This Row],[Atributo]],4)</f>
        <v>tmmn</v>
      </c>
      <c r="E12940" t="str">
        <f>+LEFT(TERRACLIMATE_MEDIA_tmmn__2[[#This Row],[Atributo]], 4)</f>
        <v>2007</v>
      </c>
      <c r="F12940" t="str">
        <f>+MID(TERRACLIMATE_MEDIA_tmmn__2[[#This Row],[Atributo]],5,2)</f>
        <v>03</v>
      </c>
      <c r="G12940" t="str">
        <f>+TERRACLIMATE_MEDIA_tmmn__2[[#This Row],[Mes]]&amp;"/"&amp;TERRACLIMATE_MEDIA_tmmn__2[[#This Row],[Año]]</f>
        <v>03/2007</v>
      </c>
    </row>
    <row r="12941" spans="1:7" x14ac:dyDescent="0.25">
      <c r="A12941">
        <v>6203</v>
      </c>
      <c r="B12941" s="1" t="s">
        <v>87</v>
      </c>
      <c r="C12941">
        <v>93.548956629816217</v>
      </c>
      <c r="D12941" t="str">
        <f>+RIGHT(TERRACLIMATE_MEDIA_tmmn__2[[#This Row],[Atributo]],4)</f>
        <v>tmmn</v>
      </c>
      <c r="E12941" t="str">
        <f>+LEFT(TERRACLIMATE_MEDIA_tmmn__2[[#This Row],[Atributo]], 4)</f>
        <v>2007</v>
      </c>
      <c r="F12941" t="str">
        <f>+MID(TERRACLIMATE_MEDIA_tmmn__2[[#This Row],[Atributo]],5,2)</f>
        <v>04</v>
      </c>
      <c r="G12941" t="str">
        <f>+TERRACLIMATE_MEDIA_tmmn__2[[#This Row],[Mes]]&amp;"/"&amp;TERRACLIMATE_MEDIA_tmmn__2[[#This Row],[Año]]</f>
        <v>04/2007</v>
      </c>
    </row>
    <row r="12942" spans="1:7" x14ac:dyDescent="0.25">
      <c r="A12942">
        <v>6203</v>
      </c>
      <c r="B12942" s="1" t="s">
        <v>88</v>
      </c>
      <c r="C12942">
        <v>65.776758029698442</v>
      </c>
      <c r="D12942" t="str">
        <f>+RIGHT(TERRACLIMATE_MEDIA_tmmn__2[[#This Row],[Atributo]],4)</f>
        <v>tmmn</v>
      </c>
      <c r="E12942" t="str">
        <f>+LEFT(TERRACLIMATE_MEDIA_tmmn__2[[#This Row],[Atributo]], 4)</f>
        <v>2007</v>
      </c>
      <c r="F12942" t="str">
        <f>+MID(TERRACLIMATE_MEDIA_tmmn__2[[#This Row],[Atributo]],5,2)</f>
        <v>05</v>
      </c>
      <c r="G12942" t="str">
        <f>+TERRACLIMATE_MEDIA_tmmn__2[[#This Row],[Mes]]&amp;"/"&amp;TERRACLIMATE_MEDIA_tmmn__2[[#This Row],[Año]]</f>
        <v>05/2007</v>
      </c>
    </row>
    <row r="12943" spans="1:7" x14ac:dyDescent="0.25">
      <c r="A12943">
        <v>6203</v>
      </c>
      <c r="B12943" s="1" t="s">
        <v>89</v>
      </c>
      <c r="C12943">
        <v>42.149012886766535</v>
      </c>
      <c r="D12943" t="str">
        <f>+RIGHT(TERRACLIMATE_MEDIA_tmmn__2[[#This Row],[Atributo]],4)</f>
        <v>tmmn</v>
      </c>
      <c r="E12943" t="str">
        <f>+LEFT(TERRACLIMATE_MEDIA_tmmn__2[[#This Row],[Atributo]], 4)</f>
        <v>2007</v>
      </c>
      <c r="F12943" t="str">
        <f>+MID(TERRACLIMATE_MEDIA_tmmn__2[[#This Row],[Atributo]],5,2)</f>
        <v>06</v>
      </c>
      <c r="G12943" t="str">
        <f>+TERRACLIMATE_MEDIA_tmmn__2[[#This Row],[Mes]]&amp;"/"&amp;TERRACLIMATE_MEDIA_tmmn__2[[#This Row],[Año]]</f>
        <v>06/2007</v>
      </c>
    </row>
    <row r="12944" spans="1:7" x14ac:dyDescent="0.25">
      <c r="A12944">
        <v>6203</v>
      </c>
      <c r="B12944" s="1" t="s">
        <v>90</v>
      </c>
      <c r="C12944">
        <v>47.576132661738747</v>
      </c>
      <c r="D12944" t="str">
        <f>+RIGHT(TERRACLIMATE_MEDIA_tmmn__2[[#This Row],[Atributo]],4)</f>
        <v>tmmn</v>
      </c>
      <c r="E12944" t="str">
        <f>+LEFT(TERRACLIMATE_MEDIA_tmmn__2[[#This Row],[Atributo]], 4)</f>
        <v>2007</v>
      </c>
      <c r="F12944" t="str">
        <f>+MID(TERRACLIMATE_MEDIA_tmmn__2[[#This Row],[Atributo]],5,2)</f>
        <v>07</v>
      </c>
      <c r="G12944" t="str">
        <f>+TERRACLIMATE_MEDIA_tmmn__2[[#This Row],[Mes]]&amp;"/"&amp;TERRACLIMATE_MEDIA_tmmn__2[[#This Row],[Año]]</f>
        <v>07/2007</v>
      </c>
    </row>
    <row r="12945" spans="1:7" x14ac:dyDescent="0.25">
      <c r="A12945">
        <v>6203</v>
      </c>
      <c r="B12945" s="1" t="s">
        <v>91</v>
      </c>
      <c r="C12945">
        <v>41.072435402629679</v>
      </c>
      <c r="D12945" t="str">
        <f>+RIGHT(TERRACLIMATE_MEDIA_tmmn__2[[#This Row],[Atributo]],4)</f>
        <v>tmmn</v>
      </c>
      <c r="E12945" t="str">
        <f>+LEFT(TERRACLIMATE_MEDIA_tmmn__2[[#This Row],[Atributo]], 4)</f>
        <v>2007</v>
      </c>
      <c r="F12945" t="str">
        <f>+MID(TERRACLIMATE_MEDIA_tmmn__2[[#This Row],[Atributo]],5,2)</f>
        <v>08</v>
      </c>
      <c r="G12945" t="str">
        <f>+TERRACLIMATE_MEDIA_tmmn__2[[#This Row],[Mes]]&amp;"/"&amp;TERRACLIMATE_MEDIA_tmmn__2[[#This Row],[Año]]</f>
        <v>08/2007</v>
      </c>
    </row>
    <row r="12946" spans="1:7" x14ac:dyDescent="0.25">
      <c r="A12946">
        <v>6203</v>
      </c>
      <c r="B12946" s="1" t="s">
        <v>92</v>
      </c>
      <c r="C12946">
        <v>80.286219663766602</v>
      </c>
      <c r="D12946" t="str">
        <f>+RIGHT(TERRACLIMATE_MEDIA_tmmn__2[[#This Row],[Atributo]],4)</f>
        <v>tmmn</v>
      </c>
      <c r="E12946" t="str">
        <f>+LEFT(TERRACLIMATE_MEDIA_tmmn__2[[#This Row],[Atributo]], 4)</f>
        <v>2007</v>
      </c>
      <c r="F12946" t="str">
        <f>+MID(TERRACLIMATE_MEDIA_tmmn__2[[#This Row],[Atributo]],5,2)</f>
        <v>09</v>
      </c>
      <c r="G12946" t="str">
        <f>+TERRACLIMATE_MEDIA_tmmn__2[[#This Row],[Mes]]&amp;"/"&amp;TERRACLIMATE_MEDIA_tmmn__2[[#This Row],[Año]]</f>
        <v>09/2007</v>
      </c>
    </row>
    <row r="12947" spans="1:7" x14ac:dyDescent="0.25">
      <c r="A12947">
        <v>6203</v>
      </c>
      <c r="B12947" s="1" t="s">
        <v>93</v>
      </c>
      <c r="C12947">
        <v>102.90859553869301</v>
      </c>
      <c r="D12947" t="str">
        <f>+RIGHT(TERRACLIMATE_MEDIA_tmmn__2[[#This Row],[Atributo]],4)</f>
        <v>tmmn</v>
      </c>
      <c r="E12947" t="str">
        <f>+LEFT(TERRACLIMATE_MEDIA_tmmn__2[[#This Row],[Atributo]], 4)</f>
        <v>2007</v>
      </c>
      <c r="F12947" t="str">
        <f>+MID(TERRACLIMATE_MEDIA_tmmn__2[[#This Row],[Atributo]],5,2)</f>
        <v>10</v>
      </c>
      <c r="G12947" t="str">
        <f>+TERRACLIMATE_MEDIA_tmmn__2[[#This Row],[Mes]]&amp;"/"&amp;TERRACLIMATE_MEDIA_tmmn__2[[#This Row],[Año]]</f>
        <v>10/2007</v>
      </c>
    </row>
    <row r="12948" spans="1:7" x14ac:dyDescent="0.25">
      <c r="A12948">
        <v>6203</v>
      </c>
      <c r="B12948" s="1" t="s">
        <v>94</v>
      </c>
      <c r="C12948">
        <v>111.8107830182508</v>
      </c>
      <c r="D12948" t="str">
        <f>+RIGHT(TERRACLIMATE_MEDIA_tmmn__2[[#This Row],[Atributo]],4)</f>
        <v>tmmn</v>
      </c>
      <c r="E12948" t="str">
        <f>+LEFT(TERRACLIMATE_MEDIA_tmmn__2[[#This Row],[Atributo]], 4)</f>
        <v>2007</v>
      </c>
      <c r="F12948" t="str">
        <f>+MID(TERRACLIMATE_MEDIA_tmmn__2[[#This Row],[Atributo]],5,2)</f>
        <v>11</v>
      </c>
      <c r="G12948" t="str">
        <f>+TERRACLIMATE_MEDIA_tmmn__2[[#This Row],[Mes]]&amp;"/"&amp;TERRACLIMATE_MEDIA_tmmn__2[[#This Row],[Año]]</f>
        <v>11/2007</v>
      </c>
    </row>
    <row r="12949" spans="1:7" x14ac:dyDescent="0.25">
      <c r="A12949">
        <v>6203</v>
      </c>
      <c r="B12949" s="1" t="s">
        <v>95</v>
      </c>
      <c r="C12949">
        <v>130.77386406750838</v>
      </c>
      <c r="D12949" t="str">
        <f>+RIGHT(TERRACLIMATE_MEDIA_tmmn__2[[#This Row],[Atributo]],4)</f>
        <v>tmmn</v>
      </c>
      <c r="E12949" t="str">
        <f>+LEFT(TERRACLIMATE_MEDIA_tmmn__2[[#This Row],[Atributo]], 4)</f>
        <v>2007</v>
      </c>
      <c r="F12949" t="str">
        <f>+MID(TERRACLIMATE_MEDIA_tmmn__2[[#This Row],[Atributo]],5,2)</f>
        <v>12</v>
      </c>
      <c r="G12949" t="str">
        <f>+TERRACLIMATE_MEDIA_tmmn__2[[#This Row],[Mes]]&amp;"/"&amp;TERRACLIMATE_MEDIA_tmmn__2[[#This Row],[Año]]</f>
        <v>12/2007</v>
      </c>
    </row>
    <row r="12950" spans="1:7" x14ac:dyDescent="0.25">
      <c r="A12950">
        <v>6203</v>
      </c>
      <c r="B12950" s="1" t="s">
        <v>96</v>
      </c>
      <c r="C12950">
        <v>157.31124615686531</v>
      </c>
      <c r="D12950" t="str">
        <f>+RIGHT(TERRACLIMATE_MEDIA_tmmn__2[[#This Row],[Atributo]],4)</f>
        <v>tmmn</v>
      </c>
      <c r="E12950" t="str">
        <f>+LEFT(TERRACLIMATE_MEDIA_tmmn__2[[#This Row],[Atributo]], 4)</f>
        <v>2008</v>
      </c>
      <c r="F12950" t="str">
        <f>+MID(TERRACLIMATE_MEDIA_tmmn__2[[#This Row],[Atributo]],5,2)</f>
        <v>01</v>
      </c>
      <c r="G12950" t="str">
        <f>+TERRACLIMATE_MEDIA_tmmn__2[[#This Row],[Mes]]&amp;"/"&amp;TERRACLIMATE_MEDIA_tmmn__2[[#This Row],[Año]]</f>
        <v>01/2008</v>
      </c>
    </row>
    <row r="12951" spans="1:7" x14ac:dyDescent="0.25">
      <c r="A12951">
        <v>6203</v>
      </c>
      <c r="B12951" s="1" t="s">
        <v>97</v>
      </c>
      <c r="C12951">
        <v>150.50011251390069</v>
      </c>
      <c r="D12951" t="str">
        <f>+RIGHT(TERRACLIMATE_MEDIA_tmmn__2[[#This Row],[Atributo]],4)</f>
        <v>tmmn</v>
      </c>
      <c r="E12951" t="str">
        <f>+LEFT(TERRACLIMATE_MEDIA_tmmn__2[[#This Row],[Atributo]], 4)</f>
        <v>2008</v>
      </c>
      <c r="F12951" t="str">
        <f>+MID(TERRACLIMATE_MEDIA_tmmn__2[[#This Row],[Atributo]],5,2)</f>
        <v>02</v>
      </c>
      <c r="G12951" t="str">
        <f>+TERRACLIMATE_MEDIA_tmmn__2[[#This Row],[Mes]]&amp;"/"&amp;TERRACLIMATE_MEDIA_tmmn__2[[#This Row],[Año]]</f>
        <v>02/2008</v>
      </c>
    </row>
    <row r="12952" spans="1:7" x14ac:dyDescent="0.25">
      <c r="A12952">
        <v>6203</v>
      </c>
      <c r="B12952" s="1" t="s">
        <v>98</v>
      </c>
      <c r="C12952">
        <v>127.61254006672335</v>
      </c>
      <c r="D12952" t="str">
        <f>+RIGHT(TERRACLIMATE_MEDIA_tmmn__2[[#This Row],[Atributo]],4)</f>
        <v>tmmn</v>
      </c>
      <c r="E12952" t="str">
        <f>+LEFT(TERRACLIMATE_MEDIA_tmmn__2[[#This Row],[Atributo]], 4)</f>
        <v>2008</v>
      </c>
      <c r="F12952" t="str">
        <f>+MID(TERRACLIMATE_MEDIA_tmmn__2[[#This Row],[Atributo]],5,2)</f>
        <v>03</v>
      </c>
      <c r="G12952" t="str">
        <f>+TERRACLIMATE_MEDIA_tmmn__2[[#This Row],[Mes]]&amp;"/"&amp;TERRACLIMATE_MEDIA_tmmn__2[[#This Row],[Año]]</f>
        <v>03/2008</v>
      </c>
    </row>
    <row r="12953" spans="1:7" x14ac:dyDescent="0.25">
      <c r="A12953">
        <v>6203</v>
      </c>
      <c r="B12953" s="1" t="s">
        <v>99</v>
      </c>
      <c r="C12953">
        <v>84.738840845162571</v>
      </c>
      <c r="D12953" t="str">
        <f>+RIGHT(TERRACLIMATE_MEDIA_tmmn__2[[#This Row],[Atributo]],4)</f>
        <v>tmmn</v>
      </c>
      <c r="E12953" t="str">
        <f>+LEFT(TERRACLIMATE_MEDIA_tmmn__2[[#This Row],[Atributo]], 4)</f>
        <v>2008</v>
      </c>
      <c r="F12953" t="str">
        <f>+MID(TERRACLIMATE_MEDIA_tmmn__2[[#This Row],[Atributo]],5,2)</f>
        <v>04</v>
      </c>
      <c r="G12953" t="str">
        <f>+TERRACLIMATE_MEDIA_tmmn__2[[#This Row],[Mes]]&amp;"/"&amp;TERRACLIMATE_MEDIA_tmmn__2[[#This Row],[Año]]</f>
        <v>04/2008</v>
      </c>
    </row>
    <row r="12954" spans="1:7" x14ac:dyDescent="0.25">
      <c r="A12954">
        <v>6203</v>
      </c>
      <c r="B12954" s="1" t="s">
        <v>100</v>
      </c>
      <c r="C12954">
        <v>75.50682802381111</v>
      </c>
      <c r="D12954" t="str">
        <f>+RIGHT(TERRACLIMATE_MEDIA_tmmn__2[[#This Row],[Atributo]],4)</f>
        <v>tmmn</v>
      </c>
      <c r="E12954" t="str">
        <f>+LEFT(TERRACLIMATE_MEDIA_tmmn__2[[#This Row],[Atributo]], 4)</f>
        <v>2008</v>
      </c>
      <c r="F12954" t="str">
        <f>+MID(TERRACLIMATE_MEDIA_tmmn__2[[#This Row],[Atributo]],5,2)</f>
        <v>05</v>
      </c>
      <c r="G12954" t="str">
        <f>+TERRACLIMATE_MEDIA_tmmn__2[[#This Row],[Mes]]&amp;"/"&amp;TERRACLIMATE_MEDIA_tmmn__2[[#This Row],[Año]]</f>
        <v>05/2008</v>
      </c>
    </row>
    <row r="12955" spans="1:7" x14ac:dyDescent="0.25">
      <c r="A12955">
        <v>6203</v>
      </c>
      <c r="B12955" s="1" t="s">
        <v>101</v>
      </c>
      <c r="C12955">
        <v>58.218394714463273</v>
      </c>
      <c r="D12955" t="str">
        <f>+RIGHT(TERRACLIMATE_MEDIA_tmmn__2[[#This Row],[Atributo]],4)</f>
        <v>tmmn</v>
      </c>
      <c r="E12955" t="str">
        <f>+LEFT(TERRACLIMATE_MEDIA_tmmn__2[[#This Row],[Atributo]], 4)</f>
        <v>2008</v>
      </c>
      <c r="F12955" t="str">
        <f>+MID(TERRACLIMATE_MEDIA_tmmn__2[[#This Row],[Atributo]],5,2)</f>
        <v>06</v>
      </c>
      <c r="G12955" t="str">
        <f>+TERRACLIMATE_MEDIA_tmmn__2[[#This Row],[Mes]]&amp;"/"&amp;TERRACLIMATE_MEDIA_tmmn__2[[#This Row],[Año]]</f>
        <v>06/2008</v>
      </c>
    </row>
    <row r="12956" spans="1:7" x14ac:dyDescent="0.25">
      <c r="A12956">
        <v>6203</v>
      </c>
      <c r="B12956" s="1" t="s">
        <v>102</v>
      </c>
      <c r="C12956">
        <v>72.081889186890834</v>
      </c>
      <c r="D12956" t="str">
        <f>+RIGHT(TERRACLIMATE_MEDIA_tmmn__2[[#This Row],[Atributo]],4)</f>
        <v>tmmn</v>
      </c>
      <c r="E12956" t="str">
        <f>+LEFT(TERRACLIMATE_MEDIA_tmmn__2[[#This Row],[Atributo]], 4)</f>
        <v>2008</v>
      </c>
      <c r="F12956" t="str">
        <f>+MID(TERRACLIMATE_MEDIA_tmmn__2[[#This Row],[Atributo]],5,2)</f>
        <v>07</v>
      </c>
      <c r="G12956" t="str">
        <f>+TERRACLIMATE_MEDIA_tmmn__2[[#This Row],[Mes]]&amp;"/"&amp;TERRACLIMATE_MEDIA_tmmn__2[[#This Row],[Año]]</f>
        <v>07/2008</v>
      </c>
    </row>
    <row r="12957" spans="1:7" x14ac:dyDescent="0.25">
      <c r="A12957">
        <v>6203</v>
      </c>
      <c r="B12957" s="1" t="s">
        <v>103</v>
      </c>
      <c r="C12957">
        <v>61.634603257669923</v>
      </c>
      <c r="D12957" t="str">
        <f>+RIGHT(TERRACLIMATE_MEDIA_tmmn__2[[#This Row],[Atributo]],4)</f>
        <v>tmmn</v>
      </c>
      <c r="E12957" t="str">
        <f>+LEFT(TERRACLIMATE_MEDIA_tmmn__2[[#This Row],[Atributo]], 4)</f>
        <v>2008</v>
      </c>
      <c r="F12957" t="str">
        <f>+MID(TERRACLIMATE_MEDIA_tmmn__2[[#This Row],[Atributo]],5,2)</f>
        <v>08</v>
      </c>
      <c r="G12957" t="str">
        <f>+TERRACLIMATE_MEDIA_tmmn__2[[#This Row],[Mes]]&amp;"/"&amp;TERRACLIMATE_MEDIA_tmmn__2[[#This Row],[Año]]</f>
        <v>08/2008</v>
      </c>
    </row>
    <row r="12958" spans="1:7" x14ac:dyDescent="0.25">
      <c r="A12958">
        <v>6203</v>
      </c>
      <c r="B12958" s="1" t="s">
        <v>104</v>
      </c>
      <c r="C12958">
        <v>79.693041146071806</v>
      </c>
      <c r="D12958" t="str">
        <f>+RIGHT(TERRACLIMATE_MEDIA_tmmn__2[[#This Row],[Atributo]],4)</f>
        <v>tmmn</v>
      </c>
      <c r="E12958" t="str">
        <f>+LEFT(TERRACLIMATE_MEDIA_tmmn__2[[#This Row],[Atributo]], 4)</f>
        <v>2008</v>
      </c>
      <c r="F12958" t="str">
        <f>+MID(TERRACLIMATE_MEDIA_tmmn__2[[#This Row],[Atributo]],5,2)</f>
        <v>09</v>
      </c>
      <c r="G12958" t="str">
        <f>+TERRACLIMATE_MEDIA_tmmn__2[[#This Row],[Mes]]&amp;"/"&amp;TERRACLIMATE_MEDIA_tmmn__2[[#This Row],[Año]]</f>
        <v>09/2008</v>
      </c>
    </row>
    <row r="12959" spans="1:7" x14ac:dyDescent="0.25">
      <c r="A12959">
        <v>6203</v>
      </c>
      <c r="B12959" s="1" t="s">
        <v>105</v>
      </c>
      <c r="C12959">
        <v>100.5071328579839</v>
      </c>
      <c r="D12959" t="str">
        <f>+RIGHT(TERRACLIMATE_MEDIA_tmmn__2[[#This Row],[Atributo]],4)</f>
        <v>tmmn</v>
      </c>
      <c r="E12959" t="str">
        <f>+LEFT(TERRACLIMATE_MEDIA_tmmn__2[[#This Row],[Atributo]], 4)</f>
        <v>2008</v>
      </c>
      <c r="F12959" t="str">
        <f>+MID(TERRACLIMATE_MEDIA_tmmn__2[[#This Row],[Atributo]],5,2)</f>
        <v>10</v>
      </c>
      <c r="G12959" t="str">
        <f>+TERRACLIMATE_MEDIA_tmmn__2[[#This Row],[Mes]]&amp;"/"&amp;TERRACLIMATE_MEDIA_tmmn__2[[#This Row],[Año]]</f>
        <v>10/2008</v>
      </c>
    </row>
    <row r="12960" spans="1:7" x14ac:dyDescent="0.25">
      <c r="A12960">
        <v>6203</v>
      </c>
      <c r="B12960" s="1" t="s">
        <v>106</v>
      </c>
      <c r="C12960">
        <v>130.90316085562898</v>
      </c>
      <c r="D12960" t="str">
        <f>+RIGHT(TERRACLIMATE_MEDIA_tmmn__2[[#This Row],[Atributo]],4)</f>
        <v>tmmn</v>
      </c>
      <c r="E12960" t="str">
        <f>+LEFT(TERRACLIMATE_MEDIA_tmmn__2[[#This Row],[Atributo]], 4)</f>
        <v>2008</v>
      </c>
      <c r="F12960" t="str">
        <f>+MID(TERRACLIMATE_MEDIA_tmmn__2[[#This Row],[Atributo]],5,2)</f>
        <v>11</v>
      </c>
      <c r="G12960" t="str">
        <f>+TERRACLIMATE_MEDIA_tmmn__2[[#This Row],[Mes]]&amp;"/"&amp;TERRACLIMATE_MEDIA_tmmn__2[[#This Row],[Año]]</f>
        <v>11/2008</v>
      </c>
    </row>
    <row r="12961" spans="1:7" x14ac:dyDescent="0.25">
      <c r="A12961">
        <v>6203</v>
      </c>
      <c r="B12961" s="1" t="s">
        <v>107</v>
      </c>
      <c r="C12961">
        <v>143.47504153856224</v>
      </c>
      <c r="D12961" t="str">
        <f>+RIGHT(TERRACLIMATE_MEDIA_tmmn__2[[#This Row],[Atributo]],4)</f>
        <v>tmmn</v>
      </c>
      <c r="E12961" t="str">
        <f>+LEFT(TERRACLIMATE_MEDIA_tmmn__2[[#This Row],[Atributo]], 4)</f>
        <v>2008</v>
      </c>
      <c r="F12961" t="str">
        <f>+MID(TERRACLIMATE_MEDIA_tmmn__2[[#This Row],[Atributo]],5,2)</f>
        <v>12</v>
      </c>
      <c r="G12961" t="str">
        <f>+TERRACLIMATE_MEDIA_tmmn__2[[#This Row],[Mes]]&amp;"/"&amp;TERRACLIMATE_MEDIA_tmmn__2[[#This Row],[Año]]</f>
        <v>12/2008</v>
      </c>
    </row>
    <row r="12962" spans="1:7" x14ac:dyDescent="0.25">
      <c r="A12962">
        <v>6203</v>
      </c>
      <c r="B12962" s="1" t="s">
        <v>108</v>
      </c>
      <c r="C12962">
        <v>148.92810100085046</v>
      </c>
      <c r="D12962" t="str">
        <f>+RIGHT(TERRACLIMATE_MEDIA_tmmn__2[[#This Row],[Atributo]],4)</f>
        <v>tmmn</v>
      </c>
      <c r="E12962" t="str">
        <f>+LEFT(TERRACLIMATE_MEDIA_tmmn__2[[#This Row],[Atributo]], 4)</f>
        <v>2009</v>
      </c>
      <c r="F12962" t="str">
        <f>+MID(TERRACLIMATE_MEDIA_tmmn__2[[#This Row],[Atributo]],5,2)</f>
        <v>01</v>
      </c>
      <c r="G12962" t="str">
        <f>+TERRACLIMATE_MEDIA_tmmn__2[[#This Row],[Mes]]&amp;"/"&amp;TERRACLIMATE_MEDIA_tmmn__2[[#This Row],[Año]]</f>
        <v>01/2009</v>
      </c>
    </row>
    <row r="12963" spans="1:7" x14ac:dyDescent="0.25">
      <c r="A12963">
        <v>6203</v>
      </c>
      <c r="B12963" s="1" t="s">
        <v>109</v>
      </c>
      <c r="C12963">
        <v>141.22205926604306</v>
      </c>
      <c r="D12963" t="str">
        <f>+RIGHT(TERRACLIMATE_MEDIA_tmmn__2[[#This Row],[Atributo]],4)</f>
        <v>tmmn</v>
      </c>
      <c r="E12963" t="str">
        <f>+LEFT(TERRACLIMATE_MEDIA_tmmn__2[[#This Row],[Atributo]], 4)</f>
        <v>2009</v>
      </c>
      <c r="F12963" t="str">
        <f>+MID(TERRACLIMATE_MEDIA_tmmn__2[[#This Row],[Atributo]],5,2)</f>
        <v>02</v>
      </c>
      <c r="G12963" t="str">
        <f>+TERRACLIMATE_MEDIA_tmmn__2[[#This Row],[Mes]]&amp;"/"&amp;TERRACLIMATE_MEDIA_tmmn__2[[#This Row],[Año]]</f>
        <v>02/2009</v>
      </c>
    </row>
    <row r="12964" spans="1:7" x14ac:dyDescent="0.25">
      <c r="A12964">
        <v>6203</v>
      </c>
      <c r="B12964" s="1" t="s">
        <v>110</v>
      </c>
      <c r="C12964">
        <v>130.81682344475695</v>
      </c>
      <c r="D12964" t="str">
        <f>+RIGHT(TERRACLIMATE_MEDIA_tmmn__2[[#This Row],[Atributo]],4)</f>
        <v>tmmn</v>
      </c>
      <c r="E12964" t="str">
        <f>+LEFT(TERRACLIMATE_MEDIA_tmmn__2[[#This Row],[Atributo]], 4)</f>
        <v>2009</v>
      </c>
      <c r="F12964" t="str">
        <f>+MID(TERRACLIMATE_MEDIA_tmmn__2[[#This Row],[Atributo]],5,2)</f>
        <v>03</v>
      </c>
      <c r="G12964" t="str">
        <f>+TERRACLIMATE_MEDIA_tmmn__2[[#This Row],[Mes]]&amp;"/"&amp;TERRACLIMATE_MEDIA_tmmn__2[[#This Row],[Año]]</f>
        <v>03/2009</v>
      </c>
    </row>
    <row r="12965" spans="1:7" x14ac:dyDescent="0.25">
      <c r="A12965">
        <v>6203</v>
      </c>
      <c r="B12965" s="1" t="s">
        <v>111</v>
      </c>
      <c r="C12965">
        <v>106.87983122914892</v>
      </c>
      <c r="D12965" t="str">
        <f>+RIGHT(TERRACLIMATE_MEDIA_tmmn__2[[#This Row],[Atributo]],4)</f>
        <v>tmmn</v>
      </c>
      <c r="E12965" t="str">
        <f>+LEFT(TERRACLIMATE_MEDIA_tmmn__2[[#This Row],[Atributo]], 4)</f>
        <v>2009</v>
      </c>
      <c r="F12965" t="str">
        <f>+MID(TERRACLIMATE_MEDIA_tmmn__2[[#This Row],[Atributo]],5,2)</f>
        <v>04</v>
      </c>
      <c r="G12965" t="str">
        <f>+TERRACLIMATE_MEDIA_tmmn__2[[#This Row],[Mes]]&amp;"/"&amp;TERRACLIMATE_MEDIA_tmmn__2[[#This Row],[Año]]</f>
        <v>04/2009</v>
      </c>
    </row>
    <row r="12966" spans="1:7" x14ac:dyDescent="0.25">
      <c r="A12966">
        <v>6203</v>
      </c>
      <c r="B12966" s="1" t="s">
        <v>112</v>
      </c>
      <c r="C12966">
        <v>93.61001112055996</v>
      </c>
      <c r="D12966" t="str">
        <f>+RIGHT(TERRACLIMATE_MEDIA_tmmn__2[[#This Row],[Atributo]],4)</f>
        <v>tmmn</v>
      </c>
      <c r="E12966" t="str">
        <f>+LEFT(TERRACLIMATE_MEDIA_tmmn__2[[#This Row],[Atributo]], 4)</f>
        <v>2009</v>
      </c>
      <c r="F12966" t="str">
        <f>+MID(TERRACLIMATE_MEDIA_tmmn__2[[#This Row],[Atributo]],5,2)</f>
        <v>05</v>
      </c>
      <c r="G12966" t="str">
        <f>+TERRACLIMATE_MEDIA_tmmn__2[[#This Row],[Mes]]&amp;"/"&amp;TERRACLIMATE_MEDIA_tmmn__2[[#This Row],[Año]]</f>
        <v>05/2009</v>
      </c>
    </row>
    <row r="12967" spans="1:7" x14ac:dyDescent="0.25">
      <c r="A12967">
        <v>6203</v>
      </c>
      <c r="B12967" s="1" t="s">
        <v>113</v>
      </c>
      <c r="C12967">
        <v>59.168697586184337</v>
      </c>
      <c r="D12967" t="str">
        <f>+RIGHT(TERRACLIMATE_MEDIA_tmmn__2[[#This Row],[Atributo]],4)</f>
        <v>tmmn</v>
      </c>
      <c r="E12967" t="str">
        <f>+LEFT(TERRACLIMATE_MEDIA_tmmn__2[[#This Row],[Atributo]], 4)</f>
        <v>2009</v>
      </c>
      <c r="F12967" t="str">
        <f>+MID(TERRACLIMATE_MEDIA_tmmn__2[[#This Row],[Atributo]],5,2)</f>
        <v>06</v>
      </c>
      <c r="G12967" t="str">
        <f>+TERRACLIMATE_MEDIA_tmmn__2[[#This Row],[Mes]]&amp;"/"&amp;TERRACLIMATE_MEDIA_tmmn__2[[#This Row],[Año]]</f>
        <v>06/2009</v>
      </c>
    </row>
    <row r="12968" spans="1:7" x14ac:dyDescent="0.25">
      <c r="A12968">
        <v>6203</v>
      </c>
      <c r="B12968" s="1" t="s">
        <v>114</v>
      </c>
      <c r="C12968">
        <v>50.45743572970499</v>
      </c>
      <c r="D12968" t="str">
        <f>+RIGHT(TERRACLIMATE_MEDIA_tmmn__2[[#This Row],[Atributo]],4)</f>
        <v>tmmn</v>
      </c>
      <c r="E12968" t="str">
        <f>+LEFT(TERRACLIMATE_MEDIA_tmmn__2[[#This Row],[Atributo]], 4)</f>
        <v>2009</v>
      </c>
      <c r="F12968" t="str">
        <f>+MID(TERRACLIMATE_MEDIA_tmmn__2[[#This Row],[Atributo]],5,2)</f>
        <v>07</v>
      </c>
      <c r="G12968" t="str">
        <f>+TERRACLIMATE_MEDIA_tmmn__2[[#This Row],[Mes]]&amp;"/"&amp;TERRACLIMATE_MEDIA_tmmn__2[[#This Row],[Año]]</f>
        <v>07/2009</v>
      </c>
    </row>
    <row r="12969" spans="1:7" x14ac:dyDescent="0.25">
      <c r="A12969">
        <v>6203</v>
      </c>
      <c r="B12969" s="1" t="s">
        <v>115</v>
      </c>
      <c r="C12969">
        <v>75.072435402629736</v>
      </c>
      <c r="D12969" t="str">
        <f>+RIGHT(TERRACLIMATE_MEDIA_tmmn__2[[#This Row],[Atributo]],4)</f>
        <v>tmmn</v>
      </c>
      <c r="E12969" t="str">
        <f>+LEFT(TERRACLIMATE_MEDIA_tmmn__2[[#This Row],[Atributo]], 4)</f>
        <v>2009</v>
      </c>
      <c r="F12969" t="str">
        <f>+MID(TERRACLIMATE_MEDIA_tmmn__2[[#This Row],[Atributo]],5,2)</f>
        <v>08</v>
      </c>
      <c r="G12969" t="str">
        <f>+TERRACLIMATE_MEDIA_tmmn__2[[#This Row],[Mes]]&amp;"/"&amp;TERRACLIMATE_MEDIA_tmmn__2[[#This Row],[Año]]</f>
        <v>08/2009</v>
      </c>
    </row>
    <row r="12970" spans="1:7" x14ac:dyDescent="0.25">
      <c r="A12970">
        <v>6203</v>
      </c>
      <c r="B12970" s="1" t="s">
        <v>116</v>
      </c>
      <c r="C12970">
        <v>65.911430627330446</v>
      </c>
      <c r="D12970" t="str">
        <f>+RIGHT(TERRACLIMATE_MEDIA_tmmn__2[[#This Row],[Atributo]],4)</f>
        <v>tmmn</v>
      </c>
      <c r="E12970" t="str">
        <f>+LEFT(TERRACLIMATE_MEDIA_tmmn__2[[#This Row],[Atributo]], 4)</f>
        <v>2009</v>
      </c>
      <c r="F12970" t="str">
        <f>+MID(TERRACLIMATE_MEDIA_tmmn__2[[#This Row],[Atributo]],5,2)</f>
        <v>09</v>
      </c>
      <c r="G12970" t="str">
        <f>+TERRACLIMATE_MEDIA_tmmn__2[[#This Row],[Mes]]&amp;"/"&amp;TERRACLIMATE_MEDIA_tmmn__2[[#This Row],[Año]]</f>
        <v>09/2009</v>
      </c>
    </row>
    <row r="12971" spans="1:7" x14ac:dyDescent="0.25">
      <c r="A12971">
        <v>6203</v>
      </c>
      <c r="B12971" s="1" t="s">
        <v>117</v>
      </c>
      <c r="C12971">
        <v>92.893530450709804</v>
      </c>
      <c r="D12971" t="str">
        <f>+RIGHT(TERRACLIMATE_MEDIA_tmmn__2[[#This Row],[Atributo]],4)</f>
        <v>tmmn</v>
      </c>
      <c r="E12971" t="str">
        <f>+LEFT(TERRACLIMATE_MEDIA_tmmn__2[[#This Row],[Atributo]], 4)</f>
        <v>2009</v>
      </c>
      <c r="F12971" t="str">
        <f>+MID(TERRACLIMATE_MEDIA_tmmn__2[[#This Row],[Atributo]],5,2)</f>
        <v>10</v>
      </c>
      <c r="G12971" t="str">
        <f>+TERRACLIMATE_MEDIA_tmmn__2[[#This Row],[Mes]]&amp;"/"&amp;TERRACLIMATE_MEDIA_tmmn__2[[#This Row],[Año]]</f>
        <v>10/2009</v>
      </c>
    </row>
    <row r="12972" spans="1:7" x14ac:dyDescent="0.25">
      <c r="A12972">
        <v>6203</v>
      </c>
      <c r="B12972" s="1" t="s">
        <v>118</v>
      </c>
      <c r="C12972">
        <v>110.98723098057172</v>
      </c>
      <c r="D12972" t="str">
        <f>+RIGHT(TERRACLIMATE_MEDIA_tmmn__2[[#This Row],[Atributo]],4)</f>
        <v>tmmn</v>
      </c>
      <c r="E12972" t="str">
        <f>+LEFT(TERRACLIMATE_MEDIA_tmmn__2[[#This Row],[Atributo]], 4)</f>
        <v>2009</v>
      </c>
      <c r="F12972" t="str">
        <f>+MID(TERRACLIMATE_MEDIA_tmmn__2[[#This Row],[Atributo]],5,2)</f>
        <v>11</v>
      </c>
      <c r="G12972" t="str">
        <f>+TERRACLIMATE_MEDIA_tmmn__2[[#This Row],[Mes]]&amp;"/"&amp;TERRACLIMATE_MEDIA_tmmn__2[[#This Row],[Año]]</f>
        <v>11/2009</v>
      </c>
    </row>
    <row r="12973" spans="1:7" x14ac:dyDescent="0.25">
      <c r="A12973">
        <v>6203</v>
      </c>
      <c r="B12973" s="1" t="s">
        <v>119</v>
      </c>
      <c r="C12973">
        <v>137.17734676522539</v>
      </c>
      <c r="D12973" t="str">
        <f>+RIGHT(TERRACLIMATE_MEDIA_tmmn__2[[#This Row],[Atributo]],4)</f>
        <v>tmmn</v>
      </c>
      <c r="E12973" t="str">
        <f>+LEFT(TERRACLIMATE_MEDIA_tmmn__2[[#This Row],[Atributo]], 4)</f>
        <v>2009</v>
      </c>
      <c r="F12973" t="str">
        <f>+MID(TERRACLIMATE_MEDIA_tmmn__2[[#This Row],[Atributo]],5,2)</f>
        <v>12</v>
      </c>
      <c r="G12973" t="str">
        <f>+TERRACLIMATE_MEDIA_tmmn__2[[#This Row],[Mes]]&amp;"/"&amp;TERRACLIMATE_MEDIA_tmmn__2[[#This Row],[Año]]</f>
        <v>12/2009</v>
      </c>
    </row>
    <row r="12974" spans="1:7" x14ac:dyDescent="0.25">
      <c r="A12974">
        <v>6203</v>
      </c>
      <c r="B12974" s="1" t="s">
        <v>120</v>
      </c>
      <c r="C12974">
        <v>151.32578792438017</v>
      </c>
      <c r="D12974" t="str">
        <f>+RIGHT(TERRACLIMATE_MEDIA_tmmn__2[[#This Row],[Atributo]],4)</f>
        <v>tmmn</v>
      </c>
      <c r="E12974" t="str">
        <f>+LEFT(TERRACLIMATE_MEDIA_tmmn__2[[#This Row],[Atributo]], 4)</f>
        <v>2010</v>
      </c>
      <c r="F12974" t="str">
        <f>+MID(TERRACLIMATE_MEDIA_tmmn__2[[#This Row],[Atributo]],5,2)</f>
        <v>01</v>
      </c>
      <c r="G12974" t="str">
        <f>+TERRACLIMATE_MEDIA_tmmn__2[[#This Row],[Mes]]&amp;"/"&amp;TERRACLIMATE_MEDIA_tmmn__2[[#This Row],[Año]]</f>
        <v>01/2010</v>
      </c>
    </row>
    <row r="12975" spans="1:7" x14ac:dyDescent="0.25">
      <c r="A12975">
        <v>6203</v>
      </c>
      <c r="B12975" s="1" t="s">
        <v>121</v>
      </c>
      <c r="C12975">
        <v>147.80512723228892</v>
      </c>
      <c r="D12975" t="str">
        <f>+RIGHT(TERRACLIMATE_MEDIA_tmmn__2[[#This Row],[Atributo]],4)</f>
        <v>tmmn</v>
      </c>
      <c r="E12975" t="str">
        <f>+LEFT(TERRACLIMATE_MEDIA_tmmn__2[[#This Row],[Atributo]], 4)</f>
        <v>2010</v>
      </c>
      <c r="F12975" t="str">
        <f>+MID(TERRACLIMATE_MEDIA_tmmn__2[[#This Row],[Atributo]],5,2)</f>
        <v>02</v>
      </c>
      <c r="G12975" t="str">
        <f>+TERRACLIMATE_MEDIA_tmmn__2[[#This Row],[Mes]]&amp;"/"&amp;TERRACLIMATE_MEDIA_tmmn__2[[#This Row],[Año]]</f>
        <v>02/2010</v>
      </c>
    </row>
    <row r="12976" spans="1:7" x14ac:dyDescent="0.25">
      <c r="A12976">
        <v>6203</v>
      </c>
      <c r="B12976" s="1" t="s">
        <v>122</v>
      </c>
      <c r="C12976">
        <v>133.81610911231763</v>
      </c>
      <c r="D12976" t="str">
        <f>+RIGHT(TERRACLIMATE_MEDIA_tmmn__2[[#This Row],[Atributo]],4)</f>
        <v>tmmn</v>
      </c>
      <c r="E12976" t="str">
        <f>+LEFT(TERRACLIMATE_MEDIA_tmmn__2[[#This Row],[Atributo]], 4)</f>
        <v>2010</v>
      </c>
      <c r="F12976" t="str">
        <f>+MID(TERRACLIMATE_MEDIA_tmmn__2[[#This Row],[Atributo]],5,2)</f>
        <v>03</v>
      </c>
      <c r="G12976" t="str">
        <f>+TERRACLIMATE_MEDIA_tmmn__2[[#This Row],[Mes]]&amp;"/"&amp;TERRACLIMATE_MEDIA_tmmn__2[[#This Row],[Año]]</f>
        <v>03/2010</v>
      </c>
    </row>
    <row r="12977" spans="1:7" x14ac:dyDescent="0.25">
      <c r="A12977">
        <v>6203</v>
      </c>
      <c r="B12977" s="1" t="s">
        <v>123</v>
      </c>
      <c r="C12977">
        <v>80.535108261921877</v>
      </c>
      <c r="D12977" t="str">
        <f>+RIGHT(TERRACLIMATE_MEDIA_tmmn__2[[#This Row],[Atributo]],4)</f>
        <v>tmmn</v>
      </c>
      <c r="E12977" t="str">
        <f>+LEFT(TERRACLIMATE_MEDIA_tmmn__2[[#This Row],[Atributo]], 4)</f>
        <v>2010</v>
      </c>
      <c r="F12977" t="str">
        <f>+MID(TERRACLIMATE_MEDIA_tmmn__2[[#This Row],[Atributo]],5,2)</f>
        <v>04</v>
      </c>
      <c r="G12977" t="str">
        <f>+TERRACLIMATE_MEDIA_tmmn__2[[#This Row],[Mes]]&amp;"/"&amp;TERRACLIMATE_MEDIA_tmmn__2[[#This Row],[Año]]</f>
        <v>04/2010</v>
      </c>
    </row>
    <row r="12978" spans="1:7" x14ac:dyDescent="0.25">
      <c r="A12978">
        <v>6203</v>
      </c>
      <c r="B12978" s="1" t="s">
        <v>124</v>
      </c>
      <c r="C12978">
        <v>78.481596127428531</v>
      </c>
      <c r="D12978" t="str">
        <f>+RIGHT(TERRACLIMATE_MEDIA_tmmn__2[[#This Row],[Atributo]],4)</f>
        <v>tmmn</v>
      </c>
      <c r="E12978" t="str">
        <f>+LEFT(TERRACLIMATE_MEDIA_tmmn__2[[#This Row],[Atributo]], 4)</f>
        <v>2010</v>
      </c>
      <c r="F12978" t="str">
        <f>+MID(TERRACLIMATE_MEDIA_tmmn__2[[#This Row],[Atributo]],5,2)</f>
        <v>05</v>
      </c>
      <c r="G12978" t="str">
        <f>+TERRACLIMATE_MEDIA_tmmn__2[[#This Row],[Mes]]&amp;"/"&amp;TERRACLIMATE_MEDIA_tmmn__2[[#This Row],[Año]]</f>
        <v>05/2010</v>
      </c>
    </row>
    <row r="12979" spans="1:7" x14ac:dyDescent="0.25">
      <c r="A12979">
        <v>6203</v>
      </c>
      <c r="B12979" s="1" t="s">
        <v>125</v>
      </c>
      <c r="C12979">
        <v>68.218394714463244</v>
      </c>
      <c r="D12979" t="str">
        <f>+RIGHT(TERRACLIMATE_MEDIA_tmmn__2[[#This Row],[Atributo]],4)</f>
        <v>tmmn</v>
      </c>
      <c r="E12979" t="str">
        <f>+LEFT(TERRACLIMATE_MEDIA_tmmn__2[[#This Row],[Atributo]], 4)</f>
        <v>2010</v>
      </c>
      <c r="F12979" t="str">
        <f>+MID(TERRACLIMATE_MEDIA_tmmn__2[[#This Row],[Atributo]],5,2)</f>
        <v>06</v>
      </c>
      <c r="G12979" t="str">
        <f>+TERRACLIMATE_MEDIA_tmmn__2[[#This Row],[Mes]]&amp;"/"&amp;TERRACLIMATE_MEDIA_tmmn__2[[#This Row],[Año]]</f>
        <v>06/2010</v>
      </c>
    </row>
    <row r="12980" spans="1:7" x14ac:dyDescent="0.25">
      <c r="A12980">
        <v>6203</v>
      </c>
      <c r="B12980" s="1" t="s">
        <v>126</v>
      </c>
      <c r="C12980">
        <v>42.149604238895797</v>
      </c>
      <c r="D12980" t="str">
        <f>+RIGHT(TERRACLIMATE_MEDIA_tmmn__2[[#This Row],[Atributo]],4)</f>
        <v>tmmn</v>
      </c>
      <c r="E12980" t="str">
        <f>+LEFT(TERRACLIMATE_MEDIA_tmmn__2[[#This Row],[Atributo]], 4)</f>
        <v>2010</v>
      </c>
      <c r="F12980" t="str">
        <f>+MID(TERRACLIMATE_MEDIA_tmmn__2[[#This Row],[Atributo]],5,2)</f>
        <v>07</v>
      </c>
      <c r="G12980" t="str">
        <f>+TERRACLIMATE_MEDIA_tmmn__2[[#This Row],[Mes]]&amp;"/"&amp;TERRACLIMATE_MEDIA_tmmn__2[[#This Row],[Año]]</f>
        <v>07/2010</v>
      </c>
    </row>
    <row r="12981" spans="1:7" x14ac:dyDescent="0.25">
      <c r="A12981">
        <v>6203</v>
      </c>
      <c r="B12981" s="1" t="s">
        <v>127</v>
      </c>
      <c r="C12981">
        <v>57.576428337803357</v>
      </c>
      <c r="D12981" t="str">
        <f>+RIGHT(TERRACLIMATE_MEDIA_tmmn__2[[#This Row],[Atributo]],4)</f>
        <v>tmmn</v>
      </c>
      <c r="E12981" t="str">
        <f>+LEFT(TERRACLIMATE_MEDIA_tmmn__2[[#This Row],[Atributo]], 4)</f>
        <v>2010</v>
      </c>
      <c r="F12981" t="str">
        <f>+MID(TERRACLIMATE_MEDIA_tmmn__2[[#This Row],[Atributo]],5,2)</f>
        <v>08</v>
      </c>
      <c r="G12981" t="str">
        <f>+TERRACLIMATE_MEDIA_tmmn__2[[#This Row],[Mes]]&amp;"/"&amp;TERRACLIMATE_MEDIA_tmmn__2[[#This Row],[Año]]</f>
        <v>08/2010</v>
      </c>
    </row>
    <row r="12982" spans="1:7" x14ac:dyDescent="0.25">
      <c r="A12982">
        <v>6203</v>
      </c>
      <c r="B12982" s="1" t="s">
        <v>128</v>
      </c>
      <c r="C12982">
        <v>78.286219663766587</v>
      </c>
      <c r="D12982" t="str">
        <f>+RIGHT(TERRACLIMATE_MEDIA_tmmn__2[[#This Row],[Atributo]],4)</f>
        <v>tmmn</v>
      </c>
      <c r="E12982" t="str">
        <f>+LEFT(TERRACLIMATE_MEDIA_tmmn__2[[#This Row],[Atributo]], 4)</f>
        <v>2010</v>
      </c>
      <c r="F12982" t="str">
        <f>+MID(TERRACLIMATE_MEDIA_tmmn__2[[#This Row],[Atributo]],5,2)</f>
        <v>09</v>
      </c>
      <c r="G12982" t="str">
        <f>+TERRACLIMATE_MEDIA_tmmn__2[[#This Row],[Mes]]&amp;"/"&amp;TERRACLIMATE_MEDIA_tmmn__2[[#This Row],[Año]]</f>
        <v>09/2010</v>
      </c>
    </row>
    <row r="12983" spans="1:7" x14ac:dyDescent="0.25">
      <c r="A12983">
        <v>6203</v>
      </c>
      <c r="B12983" s="1" t="s">
        <v>129</v>
      </c>
      <c r="C12983">
        <v>95.727475632890716</v>
      </c>
      <c r="D12983" t="str">
        <f>+RIGHT(TERRACLIMATE_MEDIA_tmmn__2[[#This Row],[Atributo]],4)</f>
        <v>tmmn</v>
      </c>
      <c r="E12983" t="str">
        <f>+LEFT(TERRACLIMATE_MEDIA_tmmn__2[[#This Row],[Atributo]], 4)</f>
        <v>2010</v>
      </c>
      <c r="F12983" t="str">
        <f>+MID(TERRACLIMATE_MEDIA_tmmn__2[[#This Row],[Atributo]],5,2)</f>
        <v>10</v>
      </c>
      <c r="G12983" t="str">
        <f>+TERRACLIMATE_MEDIA_tmmn__2[[#This Row],[Mes]]&amp;"/"&amp;TERRACLIMATE_MEDIA_tmmn__2[[#This Row],[Año]]</f>
        <v>10/2010</v>
      </c>
    </row>
    <row r="12984" spans="1:7" x14ac:dyDescent="0.25">
      <c r="A12984">
        <v>6203</v>
      </c>
      <c r="B12984" s="1" t="s">
        <v>130</v>
      </c>
      <c r="C12984">
        <v>115.46368286779624</v>
      </c>
      <c r="D12984" t="str">
        <f>+RIGHT(TERRACLIMATE_MEDIA_tmmn__2[[#This Row],[Atributo]],4)</f>
        <v>tmmn</v>
      </c>
      <c r="E12984" t="str">
        <f>+LEFT(TERRACLIMATE_MEDIA_tmmn__2[[#This Row],[Atributo]], 4)</f>
        <v>2010</v>
      </c>
      <c r="F12984" t="str">
        <f>+MID(TERRACLIMATE_MEDIA_tmmn__2[[#This Row],[Atributo]],5,2)</f>
        <v>11</v>
      </c>
      <c r="G12984" t="str">
        <f>+TERRACLIMATE_MEDIA_tmmn__2[[#This Row],[Mes]]&amp;"/"&amp;TERRACLIMATE_MEDIA_tmmn__2[[#This Row],[Año]]</f>
        <v>11/2010</v>
      </c>
    </row>
    <row r="12985" spans="1:7" x14ac:dyDescent="0.25">
      <c r="A12985">
        <v>6203</v>
      </c>
      <c r="B12985" s="1" t="s">
        <v>131</v>
      </c>
      <c r="C12985">
        <v>121.22603650160274</v>
      </c>
      <c r="D12985" t="str">
        <f>+RIGHT(TERRACLIMATE_MEDIA_tmmn__2[[#This Row],[Atributo]],4)</f>
        <v>tmmn</v>
      </c>
      <c r="E12985" t="str">
        <f>+LEFT(TERRACLIMATE_MEDIA_tmmn__2[[#This Row],[Atributo]], 4)</f>
        <v>2010</v>
      </c>
      <c r="F12985" t="str">
        <f>+MID(TERRACLIMATE_MEDIA_tmmn__2[[#This Row],[Atributo]],5,2)</f>
        <v>12</v>
      </c>
      <c r="G12985" t="str">
        <f>+TERRACLIMATE_MEDIA_tmmn__2[[#This Row],[Mes]]&amp;"/"&amp;TERRACLIMATE_MEDIA_tmmn__2[[#This Row],[Año]]</f>
        <v>12/2010</v>
      </c>
    </row>
    <row r="12986" spans="1:7" x14ac:dyDescent="0.25">
      <c r="A12986">
        <v>6203</v>
      </c>
      <c r="B12986" s="1" t="s">
        <v>132</v>
      </c>
      <c r="C12986">
        <v>145.97259763197491</v>
      </c>
      <c r="D12986" t="str">
        <f>+RIGHT(TERRACLIMATE_MEDIA_tmmn__2[[#This Row],[Atributo]],4)</f>
        <v>tmmn</v>
      </c>
      <c r="E12986" t="str">
        <f>+LEFT(TERRACLIMATE_MEDIA_tmmn__2[[#This Row],[Atributo]], 4)</f>
        <v>2011</v>
      </c>
      <c r="F12986" t="str">
        <f>+MID(TERRACLIMATE_MEDIA_tmmn__2[[#This Row],[Atributo]],5,2)</f>
        <v>01</v>
      </c>
      <c r="G12986" t="str">
        <f>+TERRACLIMATE_MEDIA_tmmn__2[[#This Row],[Mes]]&amp;"/"&amp;TERRACLIMATE_MEDIA_tmmn__2[[#This Row],[Año]]</f>
        <v>01/2011</v>
      </c>
    </row>
    <row r="12987" spans="1:7" x14ac:dyDescent="0.25">
      <c r="A12987">
        <v>6203</v>
      </c>
      <c r="B12987" s="1" t="s">
        <v>133</v>
      </c>
      <c r="C12987">
        <v>142.61087329103162</v>
      </c>
      <c r="D12987" t="str">
        <f>+RIGHT(TERRACLIMATE_MEDIA_tmmn__2[[#This Row],[Atributo]],4)</f>
        <v>tmmn</v>
      </c>
      <c r="E12987" t="str">
        <f>+LEFT(TERRACLIMATE_MEDIA_tmmn__2[[#This Row],[Atributo]], 4)</f>
        <v>2011</v>
      </c>
      <c r="F12987" t="str">
        <f>+MID(TERRACLIMATE_MEDIA_tmmn__2[[#This Row],[Atributo]],5,2)</f>
        <v>02</v>
      </c>
      <c r="G12987" t="str">
        <f>+TERRACLIMATE_MEDIA_tmmn__2[[#This Row],[Mes]]&amp;"/"&amp;TERRACLIMATE_MEDIA_tmmn__2[[#This Row],[Año]]</f>
        <v>02/2011</v>
      </c>
    </row>
    <row r="12988" spans="1:7" x14ac:dyDescent="0.25">
      <c r="A12988">
        <v>6203</v>
      </c>
      <c r="B12988" s="1" t="s">
        <v>134</v>
      </c>
      <c r="C12988">
        <v>116.36621835546546</v>
      </c>
      <c r="D12988" t="str">
        <f>+RIGHT(TERRACLIMATE_MEDIA_tmmn__2[[#This Row],[Atributo]],4)</f>
        <v>tmmn</v>
      </c>
      <c r="E12988" t="str">
        <f>+LEFT(TERRACLIMATE_MEDIA_tmmn__2[[#This Row],[Atributo]], 4)</f>
        <v>2011</v>
      </c>
      <c r="F12988" t="str">
        <f>+MID(TERRACLIMATE_MEDIA_tmmn__2[[#This Row],[Atributo]],5,2)</f>
        <v>03</v>
      </c>
      <c r="G12988" t="str">
        <f>+TERRACLIMATE_MEDIA_tmmn__2[[#This Row],[Mes]]&amp;"/"&amp;TERRACLIMATE_MEDIA_tmmn__2[[#This Row],[Año]]</f>
        <v>03/2011</v>
      </c>
    </row>
    <row r="12989" spans="1:7" x14ac:dyDescent="0.25">
      <c r="A12989">
        <v>6203</v>
      </c>
      <c r="B12989" s="1" t="s">
        <v>135</v>
      </c>
      <c r="C12989">
        <v>91.005617845228002</v>
      </c>
      <c r="D12989" t="str">
        <f>+RIGHT(TERRACLIMATE_MEDIA_tmmn__2[[#This Row],[Atributo]],4)</f>
        <v>tmmn</v>
      </c>
      <c r="E12989" t="str">
        <f>+LEFT(TERRACLIMATE_MEDIA_tmmn__2[[#This Row],[Atributo]], 4)</f>
        <v>2011</v>
      </c>
      <c r="F12989" t="str">
        <f>+MID(TERRACLIMATE_MEDIA_tmmn__2[[#This Row],[Atributo]],5,2)</f>
        <v>04</v>
      </c>
      <c r="G12989" t="str">
        <f>+TERRACLIMATE_MEDIA_tmmn__2[[#This Row],[Mes]]&amp;"/"&amp;TERRACLIMATE_MEDIA_tmmn__2[[#This Row],[Año]]</f>
        <v>04/2011</v>
      </c>
    </row>
    <row r="12990" spans="1:7" x14ac:dyDescent="0.25">
      <c r="A12990">
        <v>6203</v>
      </c>
      <c r="B12990" s="1" t="s">
        <v>136</v>
      </c>
      <c r="C12990">
        <v>76.003132073003172</v>
      </c>
      <c r="D12990" t="str">
        <f>+RIGHT(TERRACLIMATE_MEDIA_tmmn__2[[#This Row],[Atributo]],4)</f>
        <v>tmmn</v>
      </c>
      <c r="E12990" t="str">
        <f>+LEFT(TERRACLIMATE_MEDIA_tmmn__2[[#This Row],[Atributo]], 4)</f>
        <v>2011</v>
      </c>
      <c r="F12990" t="str">
        <f>+MID(TERRACLIMATE_MEDIA_tmmn__2[[#This Row],[Atributo]],5,2)</f>
        <v>05</v>
      </c>
      <c r="G12990" t="str">
        <f>+TERRACLIMATE_MEDIA_tmmn__2[[#This Row],[Mes]]&amp;"/"&amp;TERRACLIMATE_MEDIA_tmmn__2[[#This Row],[Año]]</f>
        <v>05/2011</v>
      </c>
    </row>
    <row r="12991" spans="1:7" x14ac:dyDescent="0.25">
      <c r="A12991">
        <v>6203</v>
      </c>
      <c r="B12991" s="1" t="s">
        <v>137</v>
      </c>
      <c r="C12991">
        <v>62.553389154183321</v>
      </c>
      <c r="D12991" t="str">
        <f>+RIGHT(TERRACLIMATE_MEDIA_tmmn__2[[#This Row],[Atributo]],4)</f>
        <v>tmmn</v>
      </c>
      <c r="E12991" t="str">
        <f>+LEFT(TERRACLIMATE_MEDIA_tmmn__2[[#This Row],[Atributo]], 4)</f>
        <v>2011</v>
      </c>
      <c r="F12991" t="str">
        <f>+MID(TERRACLIMATE_MEDIA_tmmn__2[[#This Row],[Atributo]],5,2)</f>
        <v>06</v>
      </c>
      <c r="G12991" t="str">
        <f>+TERRACLIMATE_MEDIA_tmmn__2[[#This Row],[Mes]]&amp;"/"&amp;TERRACLIMATE_MEDIA_tmmn__2[[#This Row],[Año]]</f>
        <v>06/2011</v>
      </c>
    </row>
    <row r="12992" spans="1:7" x14ac:dyDescent="0.25">
      <c r="A12992">
        <v>6203</v>
      </c>
      <c r="B12992" s="1" t="s">
        <v>138</v>
      </c>
      <c r="C12992">
        <v>47.028080068031663</v>
      </c>
      <c r="D12992" t="str">
        <f>+RIGHT(TERRACLIMATE_MEDIA_tmmn__2[[#This Row],[Atributo]],4)</f>
        <v>tmmn</v>
      </c>
      <c r="E12992" t="str">
        <f>+LEFT(TERRACLIMATE_MEDIA_tmmn__2[[#This Row],[Atributo]], 4)</f>
        <v>2011</v>
      </c>
      <c r="F12992" t="str">
        <f>+MID(TERRACLIMATE_MEDIA_tmmn__2[[#This Row],[Atributo]],5,2)</f>
        <v>07</v>
      </c>
      <c r="G12992" t="str">
        <f>+TERRACLIMATE_MEDIA_tmmn__2[[#This Row],[Mes]]&amp;"/"&amp;TERRACLIMATE_MEDIA_tmmn__2[[#This Row],[Año]]</f>
        <v>07/2011</v>
      </c>
    </row>
    <row r="12993" spans="1:7" x14ac:dyDescent="0.25">
      <c r="A12993">
        <v>6203</v>
      </c>
      <c r="B12993" s="1" t="s">
        <v>139</v>
      </c>
      <c r="C12993">
        <v>57.061664159089418</v>
      </c>
      <c r="D12993" t="str">
        <f>+RIGHT(TERRACLIMATE_MEDIA_tmmn__2[[#This Row],[Atributo]],4)</f>
        <v>tmmn</v>
      </c>
      <c r="E12993" t="str">
        <f>+LEFT(TERRACLIMATE_MEDIA_tmmn__2[[#This Row],[Atributo]], 4)</f>
        <v>2011</v>
      </c>
      <c r="F12993" t="str">
        <f>+MID(TERRACLIMATE_MEDIA_tmmn__2[[#This Row],[Atributo]],5,2)</f>
        <v>08</v>
      </c>
      <c r="G12993" t="str">
        <f>+TERRACLIMATE_MEDIA_tmmn__2[[#This Row],[Mes]]&amp;"/"&amp;TERRACLIMATE_MEDIA_tmmn__2[[#This Row],[Año]]</f>
        <v>08/2011</v>
      </c>
    </row>
    <row r="12994" spans="1:7" x14ac:dyDescent="0.25">
      <c r="A12994">
        <v>6203</v>
      </c>
      <c r="B12994" s="1" t="s">
        <v>140</v>
      </c>
      <c r="C12994">
        <v>82.232154117877926</v>
      </c>
      <c r="D12994" t="str">
        <f>+RIGHT(TERRACLIMATE_MEDIA_tmmn__2[[#This Row],[Atributo]],4)</f>
        <v>tmmn</v>
      </c>
      <c r="E12994" t="str">
        <f>+LEFT(TERRACLIMATE_MEDIA_tmmn__2[[#This Row],[Atributo]], 4)</f>
        <v>2011</v>
      </c>
      <c r="F12994" t="str">
        <f>+MID(TERRACLIMATE_MEDIA_tmmn__2[[#This Row],[Atributo]],5,2)</f>
        <v>09</v>
      </c>
      <c r="G12994" t="str">
        <f>+TERRACLIMATE_MEDIA_tmmn__2[[#This Row],[Mes]]&amp;"/"&amp;TERRACLIMATE_MEDIA_tmmn__2[[#This Row],[Año]]</f>
        <v>09/2011</v>
      </c>
    </row>
    <row r="12995" spans="1:7" x14ac:dyDescent="0.25">
      <c r="A12995">
        <v>6203</v>
      </c>
      <c r="B12995" s="1" t="s">
        <v>141</v>
      </c>
      <c r="C12995">
        <v>100.18087525348336</v>
      </c>
      <c r="D12995" t="str">
        <f>+RIGHT(TERRACLIMATE_MEDIA_tmmn__2[[#This Row],[Atributo]],4)</f>
        <v>tmmn</v>
      </c>
      <c r="E12995" t="str">
        <f>+LEFT(TERRACLIMATE_MEDIA_tmmn__2[[#This Row],[Atributo]], 4)</f>
        <v>2011</v>
      </c>
      <c r="F12995" t="str">
        <f>+MID(TERRACLIMATE_MEDIA_tmmn__2[[#This Row],[Atributo]],5,2)</f>
        <v>10</v>
      </c>
      <c r="G12995" t="str">
        <f>+TERRACLIMATE_MEDIA_tmmn__2[[#This Row],[Mes]]&amp;"/"&amp;TERRACLIMATE_MEDIA_tmmn__2[[#This Row],[Año]]</f>
        <v>10/2011</v>
      </c>
    </row>
    <row r="12996" spans="1:7" x14ac:dyDescent="0.25">
      <c r="A12996">
        <v>6203</v>
      </c>
      <c r="B12996" s="1" t="s">
        <v>142</v>
      </c>
      <c r="C12996">
        <v>127.60280499771042</v>
      </c>
      <c r="D12996" t="str">
        <f>+RIGHT(TERRACLIMATE_MEDIA_tmmn__2[[#This Row],[Atributo]],4)</f>
        <v>tmmn</v>
      </c>
      <c r="E12996" t="str">
        <f>+LEFT(TERRACLIMATE_MEDIA_tmmn__2[[#This Row],[Atributo]], 4)</f>
        <v>2011</v>
      </c>
      <c r="F12996" t="str">
        <f>+MID(TERRACLIMATE_MEDIA_tmmn__2[[#This Row],[Atributo]],5,2)</f>
        <v>11</v>
      </c>
      <c r="G12996" t="str">
        <f>+TERRACLIMATE_MEDIA_tmmn__2[[#This Row],[Mes]]&amp;"/"&amp;TERRACLIMATE_MEDIA_tmmn__2[[#This Row],[Año]]</f>
        <v>11/2011</v>
      </c>
    </row>
    <row r="12997" spans="1:7" x14ac:dyDescent="0.25">
      <c r="A12997">
        <v>6203</v>
      </c>
      <c r="B12997" s="1" t="s">
        <v>143</v>
      </c>
      <c r="C12997">
        <v>142.44299339307909</v>
      </c>
      <c r="D12997" t="str">
        <f>+RIGHT(TERRACLIMATE_MEDIA_tmmn__2[[#This Row],[Atributo]],4)</f>
        <v>tmmn</v>
      </c>
      <c r="E12997" t="str">
        <f>+LEFT(TERRACLIMATE_MEDIA_tmmn__2[[#This Row],[Atributo]], 4)</f>
        <v>2011</v>
      </c>
      <c r="F12997" t="str">
        <f>+MID(TERRACLIMATE_MEDIA_tmmn__2[[#This Row],[Atributo]],5,2)</f>
        <v>12</v>
      </c>
      <c r="G12997" t="str">
        <f>+TERRACLIMATE_MEDIA_tmmn__2[[#This Row],[Mes]]&amp;"/"&amp;TERRACLIMATE_MEDIA_tmmn__2[[#This Row],[Año]]</f>
        <v>12/2011</v>
      </c>
    </row>
    <row r="12998" spans="1:7" x14ac:dyDescent="0.25">
      <c r="A12998">
        <v>6203</v>
      </c>
      <c r="B12998" s="1" t="s">
        <v>144</v>
      </c>
      <c r="C12998">
        <v>155.72694184601303</v>
      </c>
      <c r="D12998" t="str">
        <f>+RIGHT(TERRACLIMATE_MEDIA_tmmn__2[[#This Row],[Atributo]],4)</f>
        <v>tmmn</v>
      </c>
      <c r="E12998" t="str">
        <f>+LEFT(TERRACLIMATE_MEDIA_tmmn__2[[#This Row],[Atributo]], 4)</f>
        <v>2012</v>
      </c>
      <c r="F12998" t="str">
        <f>+MID(TERRACLIMATE_MEDIA_tmmn__2[[#This Row],[Atributo]],5,2)</f>
        <v>01</v>
      </c>
      <c r="G12998" t="str">
        <f>+TERRACLIMATE_MEDIA_tmmn__2[[#This Row],[Mes]]&amp;"/"&amp;TERRACLIMATE_MEDIA_tmmn__2[[#This Row],[Año]]</f>
        <v>01/2012</v>
      </c>
    </row>
    <row r="12999" spans="1:7" x14ac:dyDescent="0.25">
      <c r="A12999">
        <v>6203</v>
      </c>
      <c r="B12999" s="1" t="s">
        <v>145</v>
      </c>
      <c r="C12999">
        <v>154.92508667495258</v>
      </c>
      <c r="D12999" t="str">
        <f>+RIGHT(TERRACLIMATE_MEDIA_tmmn__2[[#This Row],[Atributo]],4)</f>
        <v>tmmn</v>
      </c>
      <c r="E12999" t="str">
        <f>+LEFT(TERRACLIMATE_MEDIA_tmmn__2[[#This Row],[Atributo]], 4)</f>
        <v>2012</v>
      </c>
      <c r="F12999" t="str">
        <f>+MID(TERRACLIMATE_MEDIA_tmmn__2[[#This Row],[Atributo]],5,2)</f>
        <v>02</v>
      </c>
      <c r="G12999" t="str">
        <f>+TERRACLIMATE_MEDIA_tmmn__2[[#This Row],[Mes]]&amp;"/"&amp;TERRACLIMATE_MEDIA_tmmn__2[[#This Row],[Año]]</f>
        <v>02/2012</v>
      </c>
    </row>
    <row r="13000" spans="1:7" x14ac:dyDescent="0.25">
      <c r="A13000">
        <v>6203</v>
      </c>
      <c r="B13000" s="1" t="s">
        <v>146</v>
      </c>
      <c r="C13000">
        <v>131.00418002224114</v>
      </c>
      <c r="D13000" t="str">
        <f>+RIGHT(TERRACLIMATE_MEDIA_tmmn__2[[#This Row],[Atributo]],4)</f>
        <v>tmmn</v>
      </c>
      <c r="E13000" t="str">
        <f>+LEFT(TERRACLIMATE_MEDIA_tmmn__2[[#This Row],[Atributo]], 4)</f>
        <v>2012</v>
      </c>
      <c r="F13000" t="str">
        <f>+MID(TERRACLIMATE_MEDIA_tmmn__2[[#This Row],[Atributo]],5,2)</f>
        <v>03</v>
      </c>
      <c r="G13000" t="str">
        <f>+TERRACLIMATE_MEDIA_tmmn__2[[#This Row],[Mes]]&amp;"/"&amp;TERRACLIMATE_MEDIA_tmmn__2[[#This Row],[Año]]</f>
        <v>03/2012</v>
      </c>
    </row>
    <row r="13001" spans="1:7" x14ac:dyDescent="0.25">
      <c r="A13001">
        <v>6203</v>
      </c>
      <c r="B13001" s="1" t="s">
        <v>147</v>
      </c>
      <c r="C13001">
        <v>103.76176228167721</v>
      </c>
      <c r="D13001" t="str">
        <f>+RIGHT(TERRACLIMATE_MEDIA_tmmn__2[[#This Row],[Atributo]],4)</f>
        <v>tmmn</v>
      </c>
      <c r="E13001" t="str">
        <f>+LEFT(TERRACLIMATE_MEDIA_tmmn__2[[#This Row],[Atributo]], 4)</f>
        <v>2012</v>
      </c>
      <c r="F13001" t="str">
        <f>+MID(TERRACLIMATE_MEDIA_tmmn__2[[#This Row],[Atributo]],5,2)</f>
        <v>04</v>
      </c>
      <c r="G13001" t="str">
        <f>+TERRACLIMATE_MEDIA_tmmn__2[[#This Row],[Mes]]&amp;"/"&amp;TERRACLIMATE_MEDIA_tmmn__2[[#This Row],[Año]]</f>
        <v>04/2012</v>
      </c>
    </row>
    <row r="13002" spans="1:7" x14ac:dyDescent="0.25">
      <c r="A13002">
        <v>6203</v>
      </c>
      <c r="B13002" s="1" t="s">
        <v>148</v>
      </c>
      <c r="C13002">
        <v>91.002832472035038</v>
      </c>
      <c r="D13002" t="str">
        <f>+RIGHT(TERRACLIMATE_MEDIA_tmmn__2[[#This Row],[Atributo]],4)</f>
        <v>tmmn</v>
      </c>
      <c r="E13002" t="str">
        <f>+LEFT(TERRACLIMATE_MEDIA_tmmn__2[[#This Row],[Atributo]], 4)</f>
        <v>2012</v>
      </c>
      <c r="F13002" t="str">
        <f>+MID(TERRACLIMATE_MEDIA_tmmn__2[[#This Row],[Atributo]],5,2)</f>
        <v>05</v>
      </c>
      <c r="G13002" t="str">
        <f>+TERRACLIMATE_MEDIA_tmmn__2[[#This Row],[Mes]]&amp;"/"&amp;TERRACLIMATE_MEDIA_tmmn__2[[#This Row],[Año]]</f>
        <v>05/2012</v>
      </c>
    </row>
    <row r="13003" spans="1:7" x14ac:dyDescent="0.25">
      <c r="A13003">
        <v>6203</v>
      </c>
      <c r="B13003" s="1" t="s">
        <v>149</v>
      </c>
      <c r="C13003">
        <v>70.303535029763836</v>
      </c>
      <c r="D13003" t="str">
        <f>+RIGHT(TERRACLIMATE_MEDIA_tmmn__2[[#This Row],[Atributo]],4)</f>
        <v>tmmn</v>
      </c>
      <c r="E13003" t="str">
        <f>+LEFT(TERRACLIMATE_MEDIA_tmmn__2[[#This Row],[Atributo]], 4)</f>
        <v>2012</v>
      </c>
      <c r="F13003" t="str">
        <f>+MID(TERRACLIMATE_MEDIA_tmmn__2[[#This Row],[Atributo]],5,2)</f>
        <v>06</v>
      </c>
      <c r="G13003" t="str">
        <f>+TERRACLIMATE_MEDIA_tmmn__2[[#This Row],[Mes]]&amp;"/"&amp;TERRACLIMATE_MEDIA_tmmn__2[[#This Row],[Año]]</f>
        <v>06/2012</v>
      </c>
    </row>
    <row r="13004" spans="1:7" x14ac:dyDescent="0.25">
      <c r="A13004">
        <v>6203</v>
      </c>
      <c r="B13004" s="1" t="s">
        <v>150</v>
      </c>
      <c r="C13004">
        <v>43.983531104860312</v>
      </c>
      <c r="D13004" t="str">
        <f>+RIGHT(TERRACLIMATE_MEDIA_tmmn__2[[#This Row],[Atributo]],4)</f>
        <v>tmmn</v>
      </c>
      <c r="E13004" t="str">
        <f>+LEFT(TERRACLIMATE_MEDIA_tmmn__2[[#This Row],[Atributo]], 4)</f>
        <v>2012</v>
      </c>
      <c r="F13004" t="str">
        <f>+MID(TERRACLIMATE_MEDIA_tmmn__2[[#This Row],[Atributo]],5,2)</f>
        <v>07</v>
      </c>
      <c r="G13004" t="str">
        <f>+TERRACLIMATE_MEDIA_tmmn__2[[#This Row],[Mes]]&amp;"/"&amp;TERRACLIMATE_MEDIA_tmmn__2[[#This Row],[Año]]</f>
        <v>07/2012</v>
      </c>
    </row>
    <row r="13005" spans="1:7" x14ac:dyDescent="0.25">
      <c r="A13005">
        <v>6203</v>
      </c>
      <c r="B13005" s="1" t="s">
        <v>151</v>
      </c>
      <c r="C13005">
        <v>70.15446588604695</v>
      </c>
      <c r="D13005" t="str">
        <f>+RIGHT(TERRACLIMATE_MEDIA_tmmn__2[[#This Row],[Atributo]],4)</f>
        <v>tmmn</v>
      </c>
      <c r="E13005" t="str">
        <f>+LEFT(TERRACLIMATE_MEDIA_tmmn__2[[#This Row],[Atributo]], 4)</f>
        <v>2012</v>
      </c>
      <c r="F13005" t="str">
        <f>+MID(TERRACLIMATE_MEDIA_tmmn__2[[#This Row],[Atributo]],5,2)</f>
        <v>08</v>
      </c>
      <c r="G13005" t="str">
        <f>+TERRACLIMATE_MEDIA_tmmn__2[[#This Row],[Mes]]&amp;"/"&amp;TERRACLIMATE_MEDIA_tmmn__2[[#This Row],[Año]]</f>
        <v>08/2012</v>
      </c>
    </row>
    <row r="13006" spans="1:7" x14ac:dyDescent="0.25">
      <c r="A13006">
        <v>6203</v>
      </c>
      <c r="B13006" s="1" t="s">
        <v>152</v>
      </c>
      <c r="C13006">
        <v>97.82597239484538</v>
      </c>
      <c r="D13006" t="str">
        <f>+RIGHT(TERRACLIMATE_MEDIA_tmmn__2[[#This Row],[Atributo]],4)</f>
        <v>tmmn</v>
      </c>
      <c r="E13006" t="str">
        <f>+LEFT(TERRACLIMATE_MEDIA_tmmn__2[[#This Row],[Atributo]], 4)</f>
        <v>2012</v>
      </c>
      <c r="F13006" t="str">
        <f>+MID(TERRACLIMATE_MEDIA_tmmn__2[[#This Row],[Atributo]],5,2)</f>
        <v>09</v>
      </c>
      <c r="G13006" t="str">
        <f>+TERRACLIMATE_MEDIA_tmmn__2[[#This Row],[Mes]]&amp;"/"&amp;TERRACLIMATE_MEDIA_tmmn__2[[#This Row],[Año]]</f>
        <v>09/2012</v>
      </c>
    </row>
    <row r="13007" spans="1:7" x14ac:dyDescent="0.25">
      <c r="A13007">
        <v>6203</v>
      </c>
      <c r="B13007" s="1" t="s">
        <v>153</v>
      </c>
      <c r="C13007">
        <v>101.19547589455092</v>
      </c>
      <c r="D13007" t="str">
        <f>+RIGHT(TERRACLIMATE_MEDIA_tmmn__2[[#This Row],[Atributo]],4)</f>
        <v>tmmn</v>
      </c>
      <c r="E13007" t="str">
        <f>+LEFT(TERRACLIMATE_MEDIA_tmmn__2[[#This Row],[Atributo]], 4)</f>
        <v>2012</v>
      </c>
      <c r="F13007" t="str">
        <f>+MID(TERRACLIMATE_MEDIA_tmmn__2[[#This Row],[Atributo]],5,2)</f>
        <v>10</v>
      </c>
      <c r="G13007" t="str">
        <f>+TERRACLIMATE_MEDIA_tmmn__2[[#This Row],[Mes]]&amp;"/"&amp;TERRACLIMATE_MEDIA_tmmn__2[[#This Row],[Año]]</f>
        <v>10/2012</v>
      </c>
    </row>
    <row r="13008" spans="1:7" x14ac:dyDescent="0.25">
      <c r="A13008">
        <v>6203</v>
      </c>
      <c r="B13008" s="1" t="s">
        <v>154</v>
      </c>
      <c r="C13008">
        <v>128.5797226401518</v>
      </c>
      <c r="D13008" t="str">
        <f>+RIGHT(TERRACLIMATE_MEDIA_tmmn__2[[#This Row],[Atributo]],4)</f>
        <v>tmmn</v>
      </c>
      <c r="E13008" t="str">
        <f>+LEFT(TERRACLIMATE_MEDIA_tmmn__2[[#This Row],[Atributo]], 4)</f>
        <v>2012</v>
      </c>
      <c r="F13008" t="str">
        <f>+MID(TERRACLIMATE_MEDIA_tmmn__2[[#This Row],[Atributo]],5,2)</f>
        <v>11</v>
      </c>
      <c r="G13008" t="str">
        <f>+TERRACLIMATE_MEDIA_tmmn__2[[#This Row],[Mes]]&amp;"/"&amp;TERRACLIMATE_MEDIA_tmmn__2[[#This Row],[Año]]</f>
        <v>11/2012</v>
      </c>
    </row>
    <row r="13009" spans="1:7" x14ac:dyDescent="0.25">
      <c r="A13009">
        <v>6203</v>
      </c>
      <c r="B13009" s="1" t="s">
        <v>155</v>
      </c>
      <c r="C13009">
        <v>129.93402760515471</v>
      </c>
      <c r="D13009" t="str">
        <f>+RIGHT(TERRACLIMATE_MEDIA_tmmn__2[[#This Row],[Atributo]],4)</f>
        <v>tmmn</v>
      </c>
      <c r="E13009" t="str">
        <f>+LEFT(TERRACLIMATE_MEDIA_tmmn__2[[#This Row],[Atributo]], 4)</f>
        <v>2012</v>
      </c>
      <c r="F13009" t="str">
        <f>+MID(TERRACLIMATE_MEDIA_tmmn__2[[#This Row],[Atributo]],5,2)</f>
        <v>12</v>
      </c>
      <c r="G13009" t="str">
        <f>+TERRACLIMATE_MEDIA_tmmn__2[[#This Row],[Mes]]&amp;"/"&amp;TERRACLIMATE_MEDIA_tmmn__2[[#This Row],[Año]]</f>
        <v>12/2012</v>
      </c>
    </row>
    <row r="13010" spans="1:7" x14ac:dyDescent="0.25">
      <c r="A13010">
        <v>6203</v>
      </c>
      <c r="B13010" s="1" t="s">
        <v>156</v>
      </c>
      <c r="C13010">
        <v>155.55174854451499</v>
      </c>
      <c r="D13010" t="str">
        <f>+RIGHT(TERRACLIMATE_MEDIA_tmmn__2[[#This Row],[Atributo]],4)</f>
        <v>tmmn</v>
      </c>
      <c r="E13010" t="str">
        <f>+LEFT(TERRACLIMATE_MEDIA_tmmn__2[[#This Row],[Atributo]], 4)</f>
        <v>2013</v>
      </c>
      <c r="F13010" t="str">
        <f>+MID(TERRACLIMATE_MEDIA_tmmn__2[[#This Row],[Atributo]],5,2)</f>
        <v>01</v>
      </c>
      <c r="G13010" t="str">
        <f>+TERRACLIMATE_MEDIA_tmmn__2[[#This Row],[Mes]]&amp;"/"&amp;TERRACLIMATE_MEDIA_tmmn__2[[#This Row],[Año]]</f>
        <v>01/2013</v>
      </c>
    </row>
    <row r="13011" spans="1:7" x14ac:dyDescent="0.25">
      <c r="A13011">
        <v>6203</v>
      </c>
      <c r="B13011" s="1" t="s">
        <v>157</v>
      </c>
      <c r="C13011">
        <v>149.0768312945641</v>
      </c>
      <c r="D13011" t="str">
        <f>+RIGHT(TERRACLIMATE_MEDIA_tmmn__2[[#This Row],[Atributo]],4)</f>
        <v>tmmn</v>
      </c>
      <c r="E13011" t="str">
        <f>+LEFT(TERRACLIMATE_MEDIA_tmmn__2[[#This Row],[Atributo]], 4)</f>
        <v>2013</v>
      </c>
      <c r="F13011" t="str">
        <f>+MID(TERRACLIMATE_MEDIA_tmmn__2[[#This Row],[Atributo]],5,2)</f>
        <v>02</v>
      </c>
      <c r="G13011" t="str">
        <f>+TERRACLIMATE_MEDIA_tmmn__2[[#This Row],[Mes]]&amp;"/"&amp;TERRACLIMATE_MEDIA_tmmn__2[[#This Row],[Año]]</f>
        <v>02/2013</v>
      </c>
    </row>
    <row r="13012" spans="1:7" x14ac:dyDescent="0.25">
      <c r="A13012">
        <v>6203</v>
      </c>
      <c r="B13012" s="1" t="s">
        <v>158</v>
      </c>
      <c r="C13012">
        <v>120.11799175770268</v>
      </c>
      <c r="D13012" t="str">
        <f>+RIGHT(TERRACLIMATE_MEDIA_tmmn__2[[#This Row],[Atributo]],4)</f>
        <v>tmmn</v>
      </c>
      <c r="E13012" t="str">
        <f>+LEFT(TERRACLIMATE_MEDIA_tmmn__2[[#This Row],[Atributo]], 4)</f>
        <v>2013</v>
      </c>
      <c r="F13012" t="str">
        <f>+MID(TERRACLIMATE_MEDIA_tmmn__2[[#This Row],[Atributo]],5,2)</f>
        <v>03</v>
      </c>
      <c r="G13012" t="str">
        <f>+TERRACLIMATE_MEDIA_tmmn__2[[#This Row],[Mes]]&amp;"/"&amp;TERRACLIMATE_MEDIA_tmmn__2[[#This Row],[Año]]</f>
        <v>03/2013</v>
      </c>
    </row>
    <row r="13013" spans="1:7" x14ac:dyDescent="0.25">
      <c r="A13013">
        <v>6203</v>
      </c>
      <c r="B13013" s="1" t="s">
        <v>159</v>
      </c>
      <c r="C13013">
        <v>98.332052070386638</v>
      </c>
      <c r="D13013" t="str">
        <f>+RIGHT(TERRACLIMATE_MEDIA_tmmn__2[[#This Row],[Atributo]],4)</f>
        <v>tmmn</v>
      </c>
      <c r="E13013" t="str">
        <f>+LEFT(TERRACLIMATE_MEDIA_tmmn__2[[#This Row],[Atributo]], 4)</f>
        <v>2013</v>
      </c>
      <c r="F13013" t="str">
        <f>+MID(TERRACLIMATE_MEDIA_tmmn__2[[#This Row],[Atributo]],5,2)</f>
        <v>04</v>
      </c>
      <c r="G13013" t="str">
        <f>+TERRACLIMATE_MEDIA_tmmn__2[[#This Row],[Mes]]&amp;"/"&amp;TERRACLIMATE_MEDIA_tmmn__2[[#This Row],[Año]]</f>
        <v>04/2013</v>
      </c>
    </row>
    <row r="13014" spans="1:7" x14ac:dyDescent="0.25">
      <c r="A13014">
        <v>6203</v>
      </c>
      <c r="B13014" s="1" t="s">
        <v>160</v>
      </c>
      <c r="C13014">
        <v>83.203468306404176</v>
      </c>
      <c r="D13014" t="str">
        <f>+RIGHT(TERRACLIMATE_MEDIA_tmmn__2[[#This Row],[Atributo]],4)</f>
        <v>tmmn</v>
      </c>
      <c r="E13014" t="str">
        <f>+LEFT(TERRACLIMATE_MEDIA_tmmn__2[[#This Row],[Atributo]], 4)</f>
        <v>2013</v>
      </c>
      <c r="F13014" t="str">
        <f>+MID(TERRACLIMATE_MEDIA_tmmn__2[[#This Row],[Atributo]],5,2)</f>
        <v>05</v>
      </c>
      <c r="G13014" t="str">
        <f>+TERRACLIMATE_MEDIA_tmmn__2[[#This Row],[Mes]]&amp;"/"&amp;TERRACLIMATE_MEDIA_tmmn__2[[#This Row],[Año]]</f>
        <v>05/2013</v>
      </c>
    </row>
    <row r="13015" spans="1:7" x14ac:dyDescent="0.25">
      <c r="A13015">
        <v>6203</v>
      </c>
      <c r="B13015" s="1" t="s">
        <v>161</v>
      </c>
      <c r="C13015">
        <v>64.718119971217433</v>
      </c>
      <c r="D13015" t="str">
        <f>+RIGHT(TERRACLIMATE_MEDIA_tmmn__2[[#This Row],[Atributo]],4)</f>
        <v>tmmn</v>
      </c>
      <c r="E13015" t="str">
        <f>+LEFT(TERRACLIMATE_MEDIA_tmmn__2[[#This Row],[Atributo]], 4)</f>
        <v>2013</v>
      </c>
      <c r="F13015" t="str">
        <f>+MID(TERRACLIMATE_MEDIA_tmmn__2[[#This Row],[Atributo]],5,2)</f>
        <v>06</v>
      </c>
      <c r="G13015" t="str">
        <f>+TERRACLIMATE_MEDIA_tmmn__2[[#This Row],[Mes]]&amp;"/"&amp;TERRACLIMATE_MEDIA_tmmn__2[[#This Row],[Año]]</f>
        <v>06/2013</v>
      </c>
    </row>
    <row r="13016" spans="1:7" x14ac:dyDescent="0.25">
      <c r="A13016">
        <v>6203</v>
      </c>
      <c r="B13016" s="1" t="s">
        <v>162</v>
      </c>
      <c r="C13016">
        <v>64.43288414993134</v>
      </c>
      <c r="D13016" t="str">
        <f>+RIGHT(TERRACLIMATE_MEDIA_tmmn__2[[#This Row],[Atributo]],4)</f>
        <v>tmmn</v>
      </c>
      <c r="E13016" t="str">
        <f>+LEFT(TERRACLIMATE_MEDIA_tmmn__2[[#This Row],[Atributo]], 4)</f>
        <v>2013</v>
      </c>
      <c r="F13016" t="str">
        <f>+MID(TERRACLIMATE_MEDIA_tmmn__2[[#This Row],[Atributo]],5,2)</f>
        <v>07</v>
      </c>
      <c r="G13016" t="str">
        <f>+TERRACLIMATE_MEDIA_tmmn__2[[#This Row],[Mes]]&amp;"/"&amp;TERRACLIMATE_MEDIA_tmmn__2[[#This Row],[Año]]</f>
        <v>07/2013</v>
      </c>
    </row>
    <row r="13017" spans="1:7" x14ac:dyDescent="0.25">
      <c r="A13017">
        <v>6203</v>
      </c>
      <c r="B13017" s="1" t="s">
        <v>163</v>
      </c>
      <c r="C13017">
        <v>58.024844639235937</v>
      </c>
      <c r="D13017" t="str">
        <f>+RIGHT(TERRACLIMATE_MEDIA_tmmn__2[[#This Row],[Atributo]],4)</f>
        <v>tmmn</v>
      </c>
      <c r="E13017" t="str">
        <f>+LEFT(TERRACLIMATE_MEDIA_tmmn__2[[#This Row],[Atributo]], 4)</f>
        <v>2013</v>
      </c>
      <c r="F13017" t="str">
        <f>+MID(TERRACLIMATE_MEDIA_tmmn__2[[#This Row],[Atributo]],5,2)</f>
        <v>08</v>
      </c>
      <c r="G13017" t="str">
        <f>+TERRACLIMATE_MEDIA_tmmn__2[[#This Row],[Mes]]&amp;"/"&amp;TERRACLIMATE_MEDIA_tmmn__2[[#This Row],[Año]]</f>
        <v>08/2013</v>
      </c>
    </row>
    <row r="13018" spans="1:7" x14ac:dyDescent="0.25">
      <c r="A13018">
        <v>6203</v>
      </c>
      <c r="B13018" s="1" t="s">
        <v>164</v>
      </c>
      <c r="C13018">
        <v>77.59172368679269</v>
      </c>
      <c r="D13018" t="str">
        <f>+RIGHT(TERRACLIMATE_MEDIA_tmmn__2[[#This Row],[Atributo]],4)</f>
        <v>tmmn</v>
      </c>
      <c r="E13018" t="str">
        <f>+LEFT(TERRACLIMATE_MEDIA_tmmn__2[[#This Row],[Atributo]], 4)</f>
        <v>2013</v>
      </c>
      <c r="F13018" t="str">
        <f>+MID(TERRACLIMATE_MEDIA_tmmn__2[[#This Row],[Atributo]],5,2)</f>
        <v>09</v>
      </c>
      <c r="G13018" t="str">
        <f>+TERRACLIMATE_MEDIA_tmmn__2[[#This Row],[Mes]]&amp;"/"&amp;TERRACLIMATE_MEDIA_tmmn__2[[#This Row],[Año]]</f>
        <v>09/2013</v>
      </c>
    </row>
    <row r="13019" spans="1:7" x14ac:dyDescent="0.25">
      <c r="A13019">
        <v>6203</v>
      </c>
      <c r="B13019" s="1" t="s">
        <v>165</v>
      </c>
      <c r="C13019">
        <v>105.61954209459016</v>
      </c>
      <c r="D13019" t="str">
        <f>+RIGHT(TERRACLIMATE_MEDIA_tmmn__2[[#This Row],[Atributo]],4)</f>
        <v>tmmn</v>
      </c>
      <c r="E13019" t="str">
        <f>+LEFT(TERRACLIMATE_MEDIA_tmmn__2[[#This Row],[Atributo]], 4)</f>
        <v>2013</v>
      </c>
      <c r="F13019" t="str">
        <f>+MID(TERRACLIMATE_MEDIA_tmmn__2[[#This Row],[Atributo]],5,2)</f>
        <v>10</v>
      </c>
      <c r="G13019" t="str">
        <f>+TERRACLIMATE_MEDIA_tmmn__2[[#This Row],[Mes]]&amp;"/"&amp;TERRACLIMATE_MEDIA_tmmn__2[[#This Row],[Año]]</f>
        <v>10/2013</v>
      </c>
    </row>
    <row r="13020" spans="1:7" x14ac:dyDescent="0.25">
      <c r="A13020">
        <v>6203</v>
      </c>
      <c r="B13020" s="1" t="s">
        <v>166</v>
      </c>
      <c r="C13020">
        <v>120.55838555635512</v>
      </c>
      <c r="D13020" t="str">
        <f>+RIGHT(TERRACLIMATE_MEDIA_tmmn__2[[#This Row],[Atributo]],4)</f>
        <v>tmmn</v>
      </c>
      <c r="E13020" t="str">
        <f>+LEFT(TERRACLIMATE_MEDIA_tmmn__2[[#This Row],[Atributo]], 4)</f>
        <v>2013</v>
      </c>
      <c r="F13020" t="str">
        <f>+MID(TERRACLIMATE_MEDIA_tmmn__2[[#This Row],[Atributo]],5,2)</f>
        <v>11</v>
      </c>
      <c r="G13020" t="str">
        <f>+TERRACLIMATE_MEDIA_tmmn__2[[#This Row],[Mes]]&amp;"/"&amp;TERRACLIMATE_MEDIA_tmmn__2[[#This Row],[Año]]</f>
        <v>11/2013</v>
      </c>
    </row>
    <row r="13021" spans="1:7" x14ac:dyDescent="0.25">
      <c r="A13021">
        <v>6203</v>
      </c>
      <c r="B13021" s="1" t="s">
        <v>167</v>
      </c>
      <c r="C13021">
        <v>146.04629554523456</v>
      </c>
      <c r="D13021" t="str">
        <f>+RIGHT(TERRACLIMATE_MEDIA_tmmn__2[[#This Row],[Atributo]],4)</f>
        <v>tmmn</v>
      </c>
      <c r="E13021" t="str">
        <f>+LEFT(TERRACLIMATE_MEDIA_tmmn__2[[#This Row],[Atributo]], 4)</f>
        <v>2013</v>
      </c>
      <c r="F13021" t="str">
        <f>+MID(TERRACLIMATE_MEDIA_tmmn__2[[#This Row],[Atributo]],5,2)</f>
        <v>12</v>
      </c>
      <c r="G13021" t="str">
        <f>+TERRACLIMATE_MEDIA_tmmn__2[[#This Row],[Mes]]&amp;"/"&amp;TERRACLIMATE_MEDIA_tmmn__2[[#This Row],[Año]]</f>
        <v>12/2013</v>
      </c>
    </row>
    <row r="13022" spans="1:7" x14ac:dyDescent="0.25">
      <c r="A13022">
        <v>6203</v>
      </c>
      <c r="B13022" s="1" t="s">
        <v>168</v>
      </c>
      <c r="C13022">
        <v>155.97259763197491</v>
      </c>
      <c r="D13022" t="str">
        <f>+RIGHT(TERRACLIMATE_MEDIA_tmmn__2[[#This Row],[Atributo]],4)</f>
        <v>tmmn</v>
      </c>
      <c r="E13022" t="str">
        <f>+LEFT(TERRACLIMATE_MEDIA_tmmn__2[[#This Row],[Atributo]], 4)</f>
        <v>2014</v>
      </c>
      <c r="F13022" t="str">
        <f>+MID(TERRACLIMATE_MEDIA_tmmn__2[[#This Row],[Atributo]],5,2)</f>
        <v>01</v>
      </c>
      <c r="G13022" t="str">
        <f>+TERRACLIMATE_MEDIA_tmmn__2[[#This Row],[Mes]]&amp;"/"&amp;TERRACLIMATE_MEDIA_tmmn__2[[#This Row],[Año]]</f>
        <v>01/2014</v>
      </c>
    </row>
    <row r="13023" spans="1:7" x14ac:dyDescent="0.25">
      <c r="A13023">
        <v>6203</v>
      </c>
      <c r="B13023" s="1" t="s">
        <v>169</v>
      </c>
      <c r="C13023">
        <v>143.62050631255323</v>
      </c>
      <c r="D13023" t="str">
        <f>+RIGHT(TERRACLIMATE_MEDIA_tmmn__2[[#This Row],[Atributo]],4)</f>
        <v>tmmn</v>
      </c>
      <c r="E13023" t="str">
        <f>+LEFT(TERRACLIMATE_MEDIA_tmmn__2[[#This Row],[Atributo]], 4)</f>
        <v>2014</v>
      </c>
      <c r="F13023" t="str">
        <f>+MID(TERRACLIMATE_MEDIA_tmmn__2[[#This Row],[Atributo]],5,2)</f>
        <v>02</v>
      </c>
      <c r="G13023" t="str">
        <f>+TERRACLIMATE_MEDIA_tmmn__2[[#This Row],[Mes]]&amp;"/"&amp;TERRACLIMATE_MEDIA_tmmn__2[[#This Row],[Año]]</f>
        <v>02/2014</v>
      </c>
    </row>
    <row r="13024" spans="1:7" x14ac:dyDescent="0.25">
      <c r="A13024">
        <v>6203</v>
      </c>
      <c r="B13024" s="1" t="s">
        <v>170</v>
      </c>
      <c r="C13024">
        <v>118.71189769084846</v>
      </c>
      <c r="D13024" t="str">
        <f>+RIGHT(TERRACLIMATE_MEDIA_tmmn__2[[#This Row],[Atributo]],4)</f>
        <v>tmmn</v>
      </c>
      <c r="E13024" t="str">
        <f>+LEFT(TERRACLIMATE_MEDIA_tmmn__2[[#This Row],[Atributo]], 4)</f>
        <v>2014</v>
      </c>
      <c r="F13024" t="str">
        <f>+MID(TERRACLIMATE_MEDIA_tmmn__2[[#This Row],[Atributo]],5,2)</f>
        <v>03</v>
      </c>
      <c r="G13024" t="str">
        <f>+TERRACLIMATE_MEDIA_tmmn__2[[#This Row],[Mes]]&amp;"/"&amp;TERRACLIMATE_MEDIA_tmmn__2[[#This Row],[Año]]</f>
        <v>03/2014</v>
      </c>
    </row>
    <row r="13025" spans="1:7" x14ac:dyDescent="0.25">
      <c r="A13025">
        <v>6203</v>
      </c>
      <c r="B13025" s="1" t="s">
        <v>171</v>
      </c>
      <c r="C13025">
        <v>99.203985085366597</v>
      </c>
      <c r="D13025" t="str">
        <f>+RIGHT(TERRACLIMATE_MEDIA_tmmn__2[[#This Row],[Atributo]],4)</f>
        <v>tmmn</v>
      </c>
      <c r="E13025" t="str">
        <f>+LEFT(TERRACLIMATE_MEDIA_tmmn__2[[#This Row],[Atributo]], 4)</f>
        <v>2014</v>
      </c>
      <c r="F13025" t="str">
        <f>+MID(TERRACLIMATE_MEDIA_tmmn__2[[#This Row],[Atributo]],5,2)</f>
        <v>04</v>
      </c>
      <c r="G13025" t="str">
        <f>+TERRACLIMATE_MEDIA_tmmn__2[[#This Row],[Mes]]&amp;"/"&amp;TERRACLIMATE_MEDIA_tmmn__2[[#This Row],[Año]]</f>
        <v>04/2014</v>
      </c>
    </row>
    <row r="13026" spans="1:7" x14ac:dyDescent="0.25">
      <c r="A13026">
        <v>6203</v>
      </c>
      <c r="B13026" s="1" t="s">
        <v>172</v>
      </c>
      <c r="C13026">
        <v>94.748310329037778</v>
      </c>
      <c r="D13026" t="str">
        <f>+RIGHT(TERRACLIMATE_MEDIA_tmmn__2[[#This Row],[Atributo]],4)</f>
        <v>tmmn</v>
      </c>
      <c r="E13026" t="str">
        <f>+LEFT(TERRACLIMATE_MEDIA_tmmn__2[[#This Row],[Atributo]], 4)</f>
        <v>2014</v>
      </c>
      <c r="F13026" t="str">
        <f>+MID(TERRACLIMATE_MEDIA_tmmn__2[[#This Row],[Atributo]],5,2)</f>
        <v>05</v>
      </c>
      <c r="G13026" t="str">
        <f>+TERRACLIMATE_MEDIA_tmmn__2[[#This Row],[Mes]]&amp;"/"&amp;TERRACLIMATE_MEDIA_tmmn__2[[#This Row],[Año]]</f>
        <v>05/2014</v>
      </c>
    </row>
    <row r="13027" spans="1:7" x14ac:dyDescent="0.25">
      <c r="A13027">
        <v>6203</v>
      </c>
      <c r="B13027" s="1" t="s">
        <v>173</v>
      </c>
      <c r="C13027">
        <v>63.57725649244459</v>
      </c>
      <c r="D13027" t="str">
        <f>+RIGHT(TERRACLIMATE_MEDIA_tmmn__2[[#This Row],[Atributo]],4)</f>
        <v>tmmn</v>
      </c>
      <c r="E13027" t="str">
        <f>+LEFT(TERRACLIMATE_MEDIA_tmmn__2[[#This Row],[Atributo]], 4)</f>
        <v>2014</v>
      </c>
      <c r="F13027" t="str">
        <f>+MID(TERRACLIMATE_MEDIA_tmmn__2[[#This Row],[Atributo]],5,2)</f>
        <v>06</v>
      </c>
      <c r="G13027" t="str">
        <f>+TERRACLIMATE_MEDIA_tmmn__2[[#This Row],[Mes]]&amp;"/"&amp;TERRACLIMATE_MEDIA_tmmn__2[[#This Row],[Año]]</f>
        <v>06/2014</v>
      </c>
    </row>
    <row r="13028" spans="1:7" x14ac:dyDescent="0.25">
      <c r="A13028">
        <v>6203</v>
      </c>
      <c r="B13028" s="1" t="s">
        <v>174</v>
      </c>
      <c r="C13028">
        <v>66.150542290835361</v>
      </c>
      <c r="D13028" t="str">
        <f>+RIGHT(TERRACLIMATE_MEDIA_tmmn__2[[#This Row],[Atributo]],4)</f>
        <v>tmmn</v>
      </c>
      <c r="E13028" t="str">
        <f>+LEFT(TERRACLIMATE_MEDIA_tmmn__2[[#This Row],[Atributo]], 4)</f>
        <v>2014</v>
      </c>
      <c r="F13028" t="str">
        <f>+MID(TERRACLIMATE_MEDIA_tmmn__2[[#This Row],[Atributo]],5,2)</f>
        <v>07</v>
      </c>
      <c r="G13028" t="str">
        <f>+TERRACLIMATE_MEDIA_tmmn__2[[#This Row],[Mes]]&amp;"/"&amp;TERRACLIMATE_MEDIA_tmmn__2[[#This Row],[Año]]</f>
        <v>07/2014</v>
      </c>
    </row>
    <row r="13029" spans="1:7" x14ac:dyDescent="0.25">
      <c r="A13029">
        <v>6203</v>
      </c>
      <c r="B13029" s="1" t="s">
        <v>175</v>
      </c>
      <c r="C13029">
        <v>76.072435402629665</v>
      </c>
      <c r="D13029" t="str">
        <f>+RIGHT(TERRACLIMATE_MEDIA_tmmn__2[[#This Row],[Atributo]],4)</f>
        <v>tmmn</v>
      </c>
      <c r="E13029" t="str">
        <f>+LEFT(TERRACLIMATE_MEDIA_tmmn__2[[#This Row],[Atributo]], 4)</f>
        <v>2014</v>
      </c>
      <c r="F13029" t="str">
        <f>+MID(TERRACLIMATE_MEDIA_tmmn__2[[#This Row],[Atributo]],5,2)</f>
        <v>08</v>
      </c>
      <c r="G13029" t="str">
        <f>+TERRACLIMATE_MEDIA_tmmn__2[[#This Row],[Mes]]&amp;"/"&amp;TERRACLIMATE_MEDIA_tmmn__2[[#This Row],[Año]]</f>
        <v>08/2014</v>
      </c>
    </row>
    <row r="13030" spans="1:7" x14ac:dyDescent="0.25">
      <c r="A13030">
        <v>6203</v>
      </c>
      <c r="B13030" s="1" t="s">
        <v>176</v>
      </c>
      <c r="C13030">
        <v>91.183053574932913</v>
      </c>
      <c r="D13030" t="str">
        <f>+RIGHT(TERRACLIMATE_MEDIA_tmmn__2[[#This Row],[Atributo]],4)</f>
        <v>tmmn</v>
      </c>
      <c r="E13030" t="str">
        <f>+LEFT(TERRACLIMATE_MEDIA_tmmn__2[[#This Row],[Atributo]], 4)</f>
        <v>2014</v>
      </c>
      <c r="F13030" t="str">
        <f>+MID(TERRACLIMATE_MEDIA_tmmn__2[[#This Row],[Atributo]],5,2)</f>
        <v>09</v>
      </c>
      <c r="G13030" t="str">
        <f>+TERRACLIMATE_MEDIA_tmmn__2[[#This Row],[Mes]]&amp;"/"&amp;TERRACLIMATE_MEDIA_tmmn__2[[#This Row],[Año]]</f>
        <v>09/2014</v>
      </c>
    </row>
    <row r="13031" spans="1:7" x14ac:dyDescent="0.25">
      <c r="A13031">
        <v>6203</v>
      </c>
      <c r="B13031" s="1" t="s">
        <v>177</v>
      </c>
      <c r="C13031">
        <v>122.6373153659973</v>
      </c>
      <c r="D13031" t="str">
        <f>+RIGHT(TERRACLIMATE_MEDIA_tmmn__2[[#This Row],[Atributo]],4)</f>
        <v>tmmn</v>
      </c>
      <c r="E13031" t="str">
        <f>+LEFT(TERRACLIMATE_MEDIA_tmmn__2[[#This Row],[Atributo]], 4)</f>
        <v>2014</v>
      </c>
      <c r="F13031" t="str">
        <f>+MID(TERRACLIMATE_MEDIA_tmmn__2[[#This Row],[Atributo]],5,2)</f>
        <v>10</v>
      </c>
      <c r="G13031" t="str">
        <f>+TERRACLIMATE_MEDIA_tmmn__2[[#This Row],[Mes]]&amp;"/"&amp;TERRACLIMATE_MEDIA_tmmn__2[[#This Row],[Año]]</f>
        <v>10/2014</v>
      </c>
    </row>
    <row r="13032" spans="1:7" x14ac:dyDescent="0.25">
      <c r="A13032">
        <v>6203</v>
      </c>
      <c r="B13032" s="1" t="s">
        <v>178</v>
      </c>
      <c r="C13032">
        <v>116.52559298750576</v>
      </c>
      <c r="D13032" t="str">
        <f>+RIGHT(TERRACLIMATE_MEDIA_tmmn__2[[#This Row],[Atributo]],4)</f>
        <v>tmmn</v>
      </c>
      <c r="E13032" t="str">
        <f>+LEFT(TERRACLIMATE_MEDIA_tmmn__2[[#This Row],[Atributo]], 4)</f>
        <v>2014</v>
      </c>
      <c r="F13032" t="str">
        <f>+MID(TERRACLIMATE_MEDIA_tmmn__2[[#This Row],[Atributo]],5,2)</f>
        <v>11</v>
      </c>
      <c r="G13032" t="str">
        <f>+TERRACLIMATE_MEDIA_tmmn__2[[#This Row],[Mes]]&amp;"/"&amp;TERRACLIMATE_MEDIA_tmmn__2[[#This Row],[Año]]</f>
        <v>11/2014</v>
      </c>
    </row>
    <row r="13033" spans="1:7" x14ac:dyDescent="0.25">
      <c r="A13033">
        <v>6203</v>
      </c>
      <c r="B13033" s="1" t="s">
        <v>179</v>
      </c>
      <c r="C13033">
        <v>128.81635245633538</v>
      </c>
      <c r="D13033" t="str">
        <f>+RIGHT(TERRACLIMATE_MEDIA_tmmn__2[[#This Row],[Atributo]],4)</f>
        <v>tmmn</v>
      </c>
      <c r="E13033" t="str">
        <f>+LEFT(TERRACLIMATE_MEDIA_tmmn__2[[#This Row],[Atributo]], 4)</f>
        <v>2014</v>
      </c>
      <c r="F13033" t="str">
        <f>+MID(TERRACLIMATE_MEDIA_tmmn__2[[#This Row],[Atributo]],5,2)</f>
        <v>12</v>
      </c>
      <c r="G13033" t="str">
        <f>+TERRACLIMATE_MEDIA_tmmn__2[[#This Row],[Mes]]&amp;"/"&amp;TERRACLIMATE_MEDIA_tmmn__2[[#This Row],[Año]]</f>
        <v>12/2014</v>
      </c>
    </row>
    <row r="13034" spans="1:7" x14ac:dyDescent="0.25">
      <c r="A13034">
        <v>6203</v>
      </c>
      <c r="B13034" s="1" t="s">
        <v>180</v>
      </c>
      <c r="C13034">
        <v>158.05416105187413</v>
      </c>
      <c r="D13034" t="str">
        <f>+RIGHT(TERRACLIMATE_MEDIA_tmmn__2[[#This Row],[Atributo]],4)</f>
        <v>tmmn</v>
      </c>
      <c r="E13034" t="str">
        <f>+LEFT(TERRACLIMATE_MEDIA_tmmn__2[[#This Row],[Atributo]], 4)</f>
        <v>2015</v>
      </c>
      <c r="F13034" t="str">
        <f>+MID(TERRACLIMATE_MEDIA_tmmn__2[[#This Row],[Atributo]],5,2)</f>
        <v>01</v>
      </c>
      <c r="G13034" t="str">
        <f>+TERRACLIMATE_MEDIA_tmmn__2[[#This Row],[Mes]]&amp;"/"&amp;TERRACLIMATE_MEDIA_tmmn__2[[#This Row],[Año]]</f>
        <v>01/2015</v>
      </c>
    </row>
    <row r="13035" spans="1:7" x14ac:dyDescent="0.25">
      <c r="A13035">
        <v>6203</v>
      </c>
      <c r="B13035" s="1" t="s">
        <v>181</v>
      </c>
      <c r="C13035">
        <v>149.7448577222477</v>
      </c>
      <c r="D13035" t="str">
        <f>+RIGHT(TERRACLIMATE_MEDIA_tmmn__2[[#This Row],[Atributo]],4)</f>
        <v>tmmn</v>
      </c>
      <c r="E13035" t="str">
        <f>+LEFT(TERRACLIMATE_MEDIA_tmmn__2[[#This Row],[Atributo]], 4)</f>
        <v>2015</v>
      </c>
      <c r="F13035" t="str">
        <f>+MID(TERRACLIMATE_MEDIA_tmmn__2[[#This Row],[Atributo]],5,2)</f>
        <v>02</v>
      </c>
      <c r="G13035" t="str">
        <f>+TERRACLIMATE_MEDIA_tmmn__2[[#This Row],[Mes]]&amp;"/"&amp;TERRACLIMATE_MEDIA_tmmn__2[[#This Row],[Año]]</f>
        <v>02/2015</v>
      </c>
    </row>
    <row r="13036" spans="1:7" x14ac:dyDescent="0.25">
      <c r="A13036">
        <v>6203</v>
      </c>
      <c r="B13036" s="1" t="s">
        <v>182</v>
      </c>
      <c r="C13036">
        <v>145.00154248708066</v>
      </c>
      <c r="D13036" t="str">
        <f>+RIGHT(TERRACLIMATE_MEDIA_tmmn__2[[#This Row],[Atributo]],4)</f>
        <v>tmmn</v>
      </c>
      <c r="E13036" t="str">
        <f>+LEFT(TERRACLIMATE_MEDIA_tmmn__2[[#This Row],[Atributo]], 4)</f>
        <v>2015</v>
      </c>
      <c r="F13036" t="str">
        <f>+MID(TERRACLIMATE_MEDIA_tmmn__2[[#This Row],[Atributo]],5,2)</f>
        <v>03</v>
      </c>
      <c r="G13036" t="str">
        <f>+TERRACLIMATE_MEDIA_tmmn__2[[#This Row],[Mes]]&amp;"/"&amp;TERRACLIMATE_MEDIA_tmmn__2[[#This Row],[Año]]</f>
        <v>03/2015</v>
      </c>
    </row>
    <row r="13037" spans="1:7" x14ac:dyDescent="0.25">
      <c r="A13037">
        <v>6203</v>
      </c>
      <c r="B13037" s="1" t="s">
        <v>183</v>
      </c>
      <c r="C13037">
        <v>122.23720939360236</v>
      </c>
      <c r="D13037" t="str">
        <f>+RIGHT(TERRACLIMATE_MEDIA_tmmn__2[[#This Row],[Atributo]],4)</f>
        <v>tmmn</v>
      </c>
      <c r="E13037" t="str">
        <f>+LEFT(TERRACLIMATE_MEDIA_tmmn__2[[#This Row],[Atributo]], 4)</f>
        <v>2015</v>
      </c>
      <c r="F13037" t="str">
        <f>+MID(TERRACLIMATE_MEDIA_tmmn__2[[#This Row],[Atributo]],5,2)</f>
        <v>04</v>
      </c>
      <c r="G13037" t="str">
        <f>+TERRACLIMATE_MEDIA_tmmn__2[[#This Row],[Mes]]&amp;"/"&amp;TERRACLIMATE_MEDIA_tmmn__2[[#This Row],[Año]]</f>
        <v>04/2015</v>
      </c>
    </row>
    <row r="13038" spans="1:7" x14ac:dyDescent="0.25">
      <c r="A13038">
        <v>6203</v>
      </c>
      <c r="B13038" s="1" t="s">
        <v>184</v>
      </c>
      <c r="C13038">
        <v>88.922934519526407</v>
      </c>
      <c r="D13038" t="str">
        <f>+RIGHT(TERRACLIMATE_MEDIA_tmmn__2[[#This Row],[Atributo]],4)</f>
        <v>tmmn</v>
      </c>
      <c r="E13038" t="str">
        <f>+LEFT(TERRACLIMATE_MEDIA_tmmn__2[[#This Row],[Atributo]], 4)</f>
        <v>2015</v>
      </c>
      <c r="F13038" t="str">
        <f>+MID(TERRACLIMATE_MEDIA_tmmn__2[[#This Row],[Atributo]],5,2)</f>
        <v>05</v>
      </c>
      <c r="G13038" t="str">
        <f>+TERRACLIMATE_MEDIA_tmmn__2[[#This Row],[Mes]]&amp;"/"&amp;TERRACLIMATE_MEDIA_tmmn__2[[#This Row],[Año]]</f>
        <v>05/2015</v>
      </c>
    </row>
    <row r="13039" spans="1:7" x14ac:dyDescent="0.25">
      <c r="A13039">
        <v>6203</v>
      </c>
      <c r="B13039" s="1" t="s">
        <v>185</v>
      </c>
      <c r="C13039">
        <v>67.57725649244459</v>
      </c>
      <c r="D13039" t="str">
        <f>+RIGHT(TERRACLIMATE_MEDIA_tmmn__2[[#This Row],[Atributo]],4)</f>
        <v>tmmn</v>
      </c>
      <c r="E13039" t="str">
        <f>+LEFT(TERRACLIMATE_MEDIA_tmmn__2[[#This Row],[Atributo]], 4)</f>
        <v>2015</v>
      </c>
      <c r="F13039" t="str">
        <f>+MID(TERRACLIMATE_MEDIA_tmmn__2[[#This Row],[Atributo]],5,2)</f>
        <v>06</v>
      </c>
      <c r="G13039" t="str">
        <f>+TERRACLIMATE_MEDIA_tmmn__2[[#This Row],[Mes]]&amp;"/"&amp;TERRACLIMATE_MEDIA_tmmn__2[[#This Row],[Año]]</f>
        <v>06/2015</v>
      </c>
    </row>
    <row r="13040" spans="1:7" x14ac:dyDescent="0.25">
      <c r="A13040">
        <v>6203</v>
      </c>
      <c r="B13040" s="1" t="s">
        <v>186</v>
      </c>
      <c r="C13040">
        <v>63.023875188068331</v>
      </c>
      <c r="D13040" t="str">
        <f>+RIGHT(TERRACLIMATE_MEDIA_tmmn__2[[#This Row],[Atributo]],4)</f>
        <v>tmmn</v>
      </c>
      <c r="E13040" t="str">
        <f>+LEFT(TERRACLIMATE_MEDIA_tmmn__2[[#This Row],[Atributo]], 4)</f>
        <v>2015</v>
      </c>
      <c r="F13040" t="str">
        <f>+MID(TERRACLIMATE_MEDIA_tmmn__2[[#This Row],[Atributo]],5,2)</f>
        <v>07</v>
      </c>
      <c r="G13040" t="str">
        <f>+TERRACLIMATE_MEDIA_tmmn__2[[#This Row],[Mes]]&amp;"/"&amp;TERRACLIMATE_MEDIA_tmmn__2[[#This Row],[Año]]</f>
        <v>07/2015</v>
      </c>
    </row>
    <row r="13041" spans="1:7" x14ac:dyDescent="0.25">
      <c r="A13041">
        <v>6203</v>
      </c>
      <c r="B13041" s="1" t="s">
        <v>187</v>
      </c>
      <c r="C13041">
        <v>87.576428337803407</v>
      </c>
      <c r="D13041" t="str">
        <f>+RIGHT(TERRACLIMATE_MEDIA_tmmn__2[[#This Row],[Atributo]],4)</f>
        <v>tmmn</v>
      </c>
      <c r="E13041" t="str">
        <f>+LEFT(TERRACLIMATE_MEDIA_tmmn__2[[#This Row],[Atributo]], 4)</f>
        <v>2015</v>
      </c>
      <c r="F13041" t="str">
        <f>+MID(TERRACLIMATE_MEDIA_tmmn__2[[#This Row],[Atributo]],5,2)</f>
        <v>08</v>
      </c>
      <c r="G13041" t="str">
        <f>+TERRACLIMATE_MEDIA_tmmn__2[[#This Row],[Mes]]&amp;"/"&amp;TERRACLIMATE_MEDIA_tmmn__2[[#This Row],[Año]]</f>
        <v>08/2015</v>
      </c>
    </row>
    <row r="13042" spans="1:7" x14ac:dyDescent="0.25">
      <c r="A13042">
        <v>6203</v>
      </c>
      <c r="B13042" s="1" t="s">
        <v>188</v>
      </c>
      <c r="C13042">
        <v>87.940911885916194</v>
      </c>
      <c r="D13042" t="str">
        <f>+RIGHT(TERRACLIMATE_MEDIA_tmmn__2[[#This Row],[Atributo]],4)</f>
        <v>tmmn</v>
      </c>
      <c r="E13042" t="str">
        <f>+LEFT(TERRACLIMATE_MEDIA_tmmn__2[[#This Row],[Atributo]], 4)</f>
        <v>2015</v>
      </c>
      <c r="F13042" t="str">
        <f>+MID(TERRACLIMATE_MEDIA_tmmn__2[[#This Row],[Atributo]],5,2)</f>
        <v>09</v>
      </c>
      <c r="G13042" t="str">
        <f>+TERRACLIMATE_MEDIA_tmmn__2[[#This Row],[Mes]]&amp;"/"&amp;TERRACLIMATE_MEDIA_tmmn__2[[#This Row],[Año]]</f>
        <v>09/2015</v>
      </c>
    </row>
    <row r="13043" spans="1:7" x14ac:dyDescent="0.25">
      <c r="A13043">
        <v>6203</v>
      </c>
      <c r="B13043" s="1" t="s">
        <v>189</v>
      </c>
      <c r="C13043">
        <v>84.024369725910958</v>
      </c>
      <c r="D13043" t="str">
        <f>+RIGHT(TERRACLIMATE_MEDIA_tmmn__2[[#This Row],[Atributo]],4)</f>
        <v>tmmn</v>
      </c>
      <c r="E13043" t="str">
        <f>+LEFT(TERRACLIMATE_MEDIA_tmmn__2[[#This Row],[Atributo]], 4)</f>
        <v>2015</v>
      </c>
      <c r="F13043" t="str">
        <f>+MID(TERRACLIMATE_MEDIA_tmmn__2[[#This Row],[Atributo]],5,2)</f>
        <v>10</v>
      </c>
      <c r="G13043" t="str">
        <f>+TERRACLIMATE_MEDIA_tmmn__2[[#This Row],[Mes]]&amp;"/"&amp;TERRACLIMATE_MEDIA_tmmn__2[[#This Row],[Año]]</f>
        <v>10/2015</v>
      </c>
    </row>
    <row r="13044" spans="1:7" x14ac:dyDescent="0.25">
      <c r="A13044">
        <v>6203</v>
      </c>
      <c r="B13044" s="1" t="s">
        <v>190</v>
      </c>
      <c r="C13044">
        <v>106.54703211879378</v>
      </c>
      <c r="D13044" t="str">
        <f>+RIGHT(TERRACLIMATE_MEDIA_tmmn__2[[#This Row],[Atributo]],4)</f>
        <v>tmmn</v>
      </c>
      <c r="E13044" t="str">
        <f>+LEFT(TERRACLIMATE_MEDIA_tmmn__2[[#This Row],[Atributo]], 4)</f>
        <v>2015</v>
      </c>
      <c r="F13044" t="str">
        <f>+MID(TERRACLIMATE_MEDIA_tmmn__2[[#This Row],[Atributo]],5,2)</f>
        <v>11</v>
      </c>
      <c r="G13044" t="str">
        <f>+TERRACLIMATE_MEDIA_tmmn__2[[#This Row],[Mes]]&amp;"/"&amp;TERRACLIMATE_MEDIA_tmmn__2[[#This Row],[Año]]</f>
        <v>11/2015</v>
      </c>
    </row>
    <row r="13045" spans="1:7" x14ac:dyDescent="0.25">
      <c r="A13045">
        <v>6203</v>
      </c>
      <c r="B13045" s="1" t="s">
        <v>191</v>
      </c>
      <c r="C13045">
        <v>141.81635245633549</v>
      </c>
      <c r="D13045" t="str">
        <f>+RIGHT(TERRACLIMATE_MEDIA_tmmn__2[[#This Row],[Atributo]],4)</f>
        <v>tmmn</v>
      </c>
      <c r="E13045" t="str">
        <f>+LEFT(TERRACLIMATE_MEDIA_tmmn__2[[#This Row],[Atributo]], 4)</f>
        <v>2015</v>
      </c>
      <c r="F13045" t="str">
        <f>+MID(TERRACLIMATE_MEDIA_tmmn__2[[#This Row],[Atributo]],5,2)</f>
        <v>12</v>
      </c>
      <c r="G13045" t="str">
        <f>+TERRACLIMATE_MEDIA_tmmn__2[[#This Row],[Mes]]&amp;"/"&amp;TERRACLIMATE_MEDIA_tmmn__2[[#This Row],[Año]]</f>
        <v>12/2015</v>
      </c>
    </row>
    <row r="13046" spans="1:7" x14ac:dyDescent="0.25">
      <c r="A13046">
        <v>6203</v>
      </c>
      <c r="B13046" s="1" t="s">
        <v>192</v>
      </c>
      <c r="C13046">
        <v>178.48492575390861</v>
      </c>
      <c r="D13046" t="str">
        <f>+RIGHT(TERRACLIMATE_MEDIA_tmmn__2[[#This Row],[Atributo]],4)</f>
        <v>tmmn</v>
      </c>
      <c r="E13046" t="str">
        <f>+LEFT(TERRACLIMATE_MEDIA_tmmn__2[[#This Row],[Atributo]], 4)</f>
        <v>2016</v>
      </c>
      <c r="F13046" t="str">
        <f>+MID(TERRACLIMATE_MEDIA_tmmn__2[[#This Row],[Atributo]],5,2)</f>
        <v>01</v>
      </c>
      <c r="G13046" t="str">
        <f>+TERRACLIMATE_MEDIA_tmmn__2[[#This Row],[Mes]]&amp;"/"&amp;TERRACLIMATE_MEDIA_tmmn__2[[#This Row],[Año]]</f>
        <v>01/2016</v>
      </c>
    </row>
    <row r="13047" spans="1:7" x14ac:dyDescent="0.25">
      <c r="A13047">
        <v>6203</v>
      </c>
      <c r="B13047" s="1" t="s">
        <v>193</v>
      </c>
      <c r="C13047">
        <v>168.67089553215158</v>
      </c>
      <c r="D13047" t="str">
        <f>+RIGHT(TERRACLIMATE_MEDIA_tmmn__2[[#This Row],[Atributo]],4)</f>
        <v>tmmn</v>
      </c>
      <c r="E13047" t="str">
        <f>+LEFT(TERRACLIMATE_MEDIA_tmmn__2[[#This Row],[Atributo]], 4)</f>
        <v>2016</v>
      </c>
      <c r="F13047" t="str">
        <f>+MID(TERRACLIMATE_MEDIA_tmmn__2[[#This Row],[Atributo]],5,2)</f>
        <v>02</v>
      </c>
      <c r="G13047" t="str">
        <f>+TERRACLIMATE_MEDIA_tmmn__2[[#This Row],[Mes]]&amp;"/"&amp;TERRACLIMATE_MEDIA_tmmn__2[[#This Row],[Año]]</f>
        <v>02/2016</v>
      </c>
    </row>
    <row r="13048" spans="1:7" x14ac:dyDescent="0.25">
      <c r="A13048">
        <v>6203</v>
      </c>
      <c r="B13048" s="1" t="s">
        <v>194</v>
      </c>
      <c r="C13048">
        <v>148.27965068358742</v>
      </c>
      <c r="D13048" t="str">
        <f>+RIGHT(TERRACLIMATE_MEDIA_tmmn__2[[#This Row],[Atributo]],4)</f>
        <v>tmmn</v>
      </c>
      <c r="E13048" t="str">
        <f>+LEFT(TERRACLIMATE_MEDIA_tmmn__2[[#This Row],[Atributo]], 4)</f>
        <v>2016</v>
      </c>
      <c r="F13048" t="str">
        <f>+MID(TERRACLIMATE_MEDIA_tmmn__2[[#This Row],[Atributo]],5,2)</f>
        <v>03</v>
      </c>
      <c r="G13048" t="str">
        <f>+TERRACLIMATE_MEDIA_tmmn__2[[#This Row],[Mes]]&amp;"/"&amp;TERRACLIMATE_MEDIA_tmmn__2[[#This Row],[Año]]</f>
        <v>03/2016</v>
      </c>
    </row>
    <row r="13049" spans="1:7" x14ac:dyDescent="0.25">
      <c r="A13049">
        <v>6203</v>
      </c>
      <c r="B13049" s="1" t="s">
        <v>195</v>
      </c>
      <c r="C13049">
        <v>112.9290822267286</v>
      </c>
      <c r="D13049" t="str">
        <f>+RIGHT(TERRACLIMATE_MEDIA_tmmn__2[[#This Row],[Atributo]],4)</f>
        <v>tmmn</v>
      </c>
      <c r="E13049" t="str">
        <f>+LEFT(TERRACLIMATE_MEDIA_tmmn__2[[#This Row],[Atributo]], 4)</f>
        <v>2016</v>
      </c>
      <c r="F13049" t="str">
        <f>+MID(TERRACLIMATE_MEDIA_tmmn__2[[#This Row],[Atributo]],5,2)</f>
        <v>04</v>
      </c>
      <c r="G13049" t="str">
        <f>+TERRACLIMATE_MEDIA_tmmn__2[[#This Row],[Mes]]&amp;"/"&amp;TERRACLIMATE_MEDIA_tmmn__2[[#This Row],[Año]]</f>
        <v>04/2016</v>
      </c>
    </row>
    <row r="13050" spans="1:7" x14ac:dyDescent="0.25">
      <c r="A13050">
        <v>6203</v>
      </c>
      <c r="B13050" s="1" t="s">
        <v>196</v>
      </c>
      <c r="C13050">
        <v>117.55234120494544</v>
      </c>
      <c r="D13050" t="str">
        <f>+RIGHT(TERRACLIMATE_MEDIA_tmmn__2[[#This Row],[Atributo]],4)</f>
        <v>tmmn</v>
      </c>
      <c r="E13050" t="str">
        <f>+LEFT(TERRACLIMATE_MEDIA_tmmn__2[[#This Row],[Atributo]], 4)</f>
        <v>2016</v>
      </c>
      <c r="F13050" t="str">
        <f>+MID(TERRACLIMATE_MEDIA_tmmn__2[[#This Row],[Atributo]],5,2)</f>
        <v>05</v>
      </c>
      <c r="G13050" t="str">
        <f>+TERRACLIMATE_MEDIA_tmmn__2[[#This Row],[Mes]]&amp;"/"&amp;TERRACLIMATE_MEDIA_tmmn__2[[#This Row],[Año]]</f>
        <v>05/2016</v>
      </c>
    </row>
    <row r="13051" spans="1:7" x14ac:dyDescent="0.25">
      <c r="A13051">
        <v>6203</v>
      </c>
      <c r="B13051" s="1" t="s">
        <v>197</v>
      </c>
      <c r="C13051">
        <v>90.189986262837763</v>
      </c>
      <c r="D13051" t="str">
        <f>+RIGHT(TERRACLIMATE_MEDIA_tmmn__2[[#This Row],[Atributo]],4)</f>
        <v>tmmn</v>
      </c>
      <c r="E13051" t="str">
        <f>+LEFT(TERRACLIMATE_MEDIA_tmmn__2[[#This Row],[Atributo]], 4)</f>
        <v>2016</v>
      </c>
      <c r="F13051" t="str">
        <f>+MID(TERRACLIMATE_MEDIA_tmmn__2[[#This Row],[Atributo]],5,2)</f>
        <v>06</v>
      </c>
      <c r="G13051" t="str">
        <f>+TERRACLIMATE_MEDIA_tmmn__2[[#This Row],[Mes]]&amp;"/"&amp;TERRACLIMATE_MEDIA_tmmn__2[[#This Row],[Año]]</f>
        <v>06/2016</v>
      </c>
    </row>
    <row r="13052" spans="1:7" x14ac:dyDescent="0.25">
      <c r="A13052">
        <v>6203</v>
      </c>
      <c r="B13052" s="1" t="s">
        <v>198</v>
      </c>
      <c r="C13052">
        <v>95.028080068031684</v>
      </c>
      <c r="D13052" t="str">
        <f>+RIGHT(TERRACLIMATE_MEDIA_tmmn__2[[#This Row],[Atributo]],4)</f>
        <v>tmmn</v>
      </c>
      <c r="E13052" t="str">
        <f>+LEFT(TERRACLIMATE_MEDIA_tmmn__2[[#This Row],[Atributo]], 4)</f>
        <v>2016</v>
      </c>
      <c r="F13052" t="str">
        <f>+MID(TERRACLIMATE_MEDIA_tmmn__2[[#This Row],[Atributo]],5,2)</f>
        <v>07</v>
      </c>
      <c r="G13052" t="str">
        <f>+TERRACLIMATE_MEDIA_tmmn__2[[#This Row],[Mes]]&amp;"/"&amp;TERRACLIMATE_MEDIA_tmmn__2[[#This Row],[Año]]</f>
        <v>07/2016</v>
      </c>
    </row>
    <row r="13053" spans="1:7" x14ac:dyDescent="0.25">
      <c r="A13053">
        <v>6203</v>
      </c>
      <c r="B13053" s="1" t="s">
        <v>199</v>
      </c>
      <c r="C13053">
        <v>101.01052528292009</v>
      </c>
      <c r="D13053" t="str">
        <f>+RIGHT(TERRACLIMATE_MEDIA_tmmn__2[[#This Row],[Atributo]],4)</f>
        <v>tmmn</v>
      </c>
      <c r="E13053" t="str">
        <f>+LEFT(TERRACLIMATE_MEDIA_tmmn__2[[#This Row],[Atributo]], 4)</f>
        <v>2016</v>
      </c>
      <c r="F13053" t="str">
        <f>+MID(TERRACLIMATE_MEDIA_tmmn__2[[#This Row],[Atributo]],5,2)</f>
        <v>08</v>
      </c>
      <c r="G13053" t="str">
        <f>+TERRACLIMATE_MEDIA_tmmn__2[[#This Row],[Mes]]&amp;"/"&amp;TERRACLIMATE_MEDIA_tmmn__2[[#This Row],[Año]]</f>
        <v>08/2016</v>
      </c>
    </row>
    <row r="13054" spans="1:7" x14ac:dyDescent="0.25">
      <c r="A13054">
        <v>6203</v>
      </c>
      <c r="B13054" s="1" t="s">
        <v>200</v>
      </c>
      <c r="C13054">
        <v>116.27764898279588</v>
      </c>
      <c r="D13054" t="str">
        <f>+RIGHT(TERRACLIMATE_MEDIA_tmmn__2[[#This Row],[Atributo]],4)</f>
        <v>tmmn</v>
      </c>
      <c r="E13054" t="str">
        <f>+LEFT(TERRACLIMATE_MEDIA_tmmn__2[[#This Row],[Atributo]], 4)</f>
        <v>2016</v>
      </c>
      <c r="F13054" t="str">
        <f>+MID(TERRACLIMATE_MEDIA_tmmn__2[[#This Row],[Atributo]],5,2)</f>
        <v>09</v>
      </c>
      <c r="G13054" t="str">
        <f>+TERRACLIMATE_MEDIA_tmmn__2[[#This Row],[Mes]]&amp;"/"&amp;TERRACLIMATE_MEDIA_tmmn__2[[#This Row],[Año]]</f>
        <v>09/2016</v>
      </c>
    </row>
    <row r="13055" spans="1:7" x14ac:dyDescent="0.25">
      <c r="A13055">
        <v>6203</v>
      </c>
      <c r="B13055" s="1" t="s">
        <v>201</v>
      </c>
      <c r="C13055">
        <v>121.22377706548046</v>
      </c>
      <c r="D13055" t="str">
        <f>+RIGHT(TERRACLIMATE_MEDIA_tmmn__2[[#This Row],[Atributo]],4)</f>
        <v>tmmn</v>
      </c>
      <c r="E13055" t="str">
        <f>+LEFT(TERRACLIMATE_MEDIA_tmmn__2[[#This Row],[Atributo]], 4)</f>
        <v>2016</v>
      </c>
      <c r="F13055" t="str">
        <f>+MID(TERRACLIMATE_MEDIA_tmmn__2[[#This Row],[Atributo]],5,2)</f>
        <v>10</v>
      </c>
      <c r="G13055" t="str">
        <f>+TERRACLIMATE_MEDIA_tmmn__2[[#This Row],[Mes]]&amp;"/"&amp;TERRACLIMATE_MEDIA_tmmn__2[[#This Row],[Año]]</f>
        <v>10/2016</v>
      </c>
    </row>
    <row r="13056" spans="1:7" x14ac:dyDescent="0.25">
      <c r="A13056">
        <v>6203</v>
      </c>
      <c r="B13056" s="1" t="s">
        <v>202</v>
      </c>
      <c r="C13056">
        <v>150.75801399882261</v>
      </c>
      <c r="D13056" t="str">
        <f>+RIGHT(TERRACLIMATE_MEDIA_tmmn__2[[#This Row],[Atributo]],4)</f>
        <v>tmmn</v>
      </c>
      <c r="E13056" t="str">
        <f>+LEFT(TERRACLIMATE_MEDIA_tmmn__2[[#This Row],[Atributo]], 4)</f>
        <v>2016</v>
      </c>
      <c r="F13056" t="str">
        <f>+MID(TERRACLIMATE_MEDIA_tmmn__2[[#This Row],[Atributo]],5,2)</f>
        <v>11</v>
      </c>
      <c r="G13056" t="str">
        <f>+TERRACLIMATE_MEDIA_tmmn__2[[#This Row],[Mes]]&amp;"/"&amp;TERRACLIMATE_MEDIA_tmmn__2[[#This Row],[Año]]</f>
        <v>11/2016</v>
      </c>
    </row>
    <row r="13057" spans="1:7" x14ac:dyDescent="0.25">
      <c r="A13057">
        <v>6203</v>
      </c>
      <c r="B13057" s="1" t="s">
        <v>203</v>
      </c>
      <c r="C13057">
        <v>147.58149931314193</v>
      </c>
      <c r="D13057" t="str">
        <f>+RIGHT(TERRACLIMATE_MEDIA_tmmn__2[[#This Row],[Atributo]],4)</f>
        <v>tmmn</v>
      </c>
      <c r="E13057" t="str">
        <f>+LEFT(TERRACLIMATE_MEDIA_tmmn__2[[#This Row],[Atributo]], 4)</f>
        <v>2016</v>
      </c>
      <c r="F13057" t="str">
        <f>+MID(TERRACLIMATE_MEDIA_tmmn__2[[#This Row],[Atributo]],5,2)</f>
        <v>12</v>
      </c>
      <c r="G13057" t="str">
        <f>+TERRACLIMATE_MEDIA_tmmn__2[[#This Row],[Mes]]&amp;"/"&amp;TERRACLIMATE_MEDIA_tmmn__2[[#This Row],[Año]]</f>
        <v>12/2016</v>
      </c>
    </row>
    <row r="13058" spans="1:7" x14ac:dyDescent="0.25">
      <c r="A13058">
        <v>6203</v>
      </c>
      <c r="B13058" s="1" t="s">
        <v>204</v>
      </c>
      <c r="C13058">
        <v>168.60514947340889</v>
      </c>
      <c r="D13058" t="str">
        <f>+RIGHT(TERRACLIMATE_MEDIA_tmmn__2[[#This Row],[Atributo]],4)</f>
        <v>tmmn</v>
      </c>
      <c r="E13058" t="str">
        <f>+LEFT(TERRACLIMATE_MEDIA_tmmn__2[[#This Row],[Atributo]], 4)</f>
        <v>2017</v>
      </c>
      <c r="F13058" t="str">
        <f>+MID(TERRACLIMATE_MEDIA_tmmn__2[[#This Row],[Atributo]],5,2)</f>
        <v>01</v>
      </c>
      <c r="G13058" t="str">
        <f>+TERRACLIMATE_MEDIA_tmmn__2[[#This Row],[Mes]]&amp;"/"&amp;TERRACLIMATE_MEDIA_tmmn__2[[#This Row],[Año]]</f>
        <v>01/2017</v>
      </c>
    </row>
    <row r="13059" spans="1:7" x14ac:dyDescent="0.25">
      <c r="A13059">
        <v>6203</v>
      </c>
      <c r="B13059" s="1" t="s">
        <v>205</v>
      </c>
      <c r="C13059">
        <v>154.85266566363583</v>
      </c>
      <c r="D13059" t="str">
        <f>+RIGHT(TERRACLIMATE_MEDIA_tmmn__2[[#This Row],[Atributo]],4)</f>
        <v>tmmn</v>
      </c>
      <c r="E13059" t="str">
        <f>+LEFT(TERRACLIMATE_MEDIA_tmmn__2[[#This Row],[Atributo]], 4)</f>
        <v>2017</v>
      </c>
      <c r="F13059" t="str">
        <f>+MID(TERRACLIMATE_MEDIA_tmmn__2[[#This Row],[Atributo]],5,2)</f>
        <v>02</v>
      </c>
      <c r="G13059" t="str">
        <f>+TERRACLIMATE_MEDIA_tmmn__2[[#This Row],[Mes]]&amp;"/"&amp;TERRACLIMATE_MEDIA_tmmn__2[[#This Row],[Año]]</f>
        <v>02/2017</v>
      </c>
    </row>
    <row r="13060" spans="1:7" x14ac:dyDescent="0.25">
      <c r="A13060">
        <v>6203</v>
      </c>
      <c r="B13060" s="1" t="s">
        <v>206</v>
      </c>
      <c r="C13060">
        <v>135.7454320664616</v>
      </c>
      <c r="D13060" t="str">
        <f>+RIGHT(TERRACLIMATE_MEDIA_tmmn__2[[#This Row],[Atributo]],4)</f>
        <v>tmmn</v>
      </c>
      <c r="E13060" t="str">
        <f>+LEFT(TERRACLIMATE_MEDIA_tmmn__2[[#This Row],[Atributo]], 4)</f>
        <v>2017</v>
      </c>
      <c r="F13060" t="str">
        <f>+MID(TERRACLIMATE_MEDIA_tmmn__2[[#This Row],[Atributo]],5,2)</f>
        <v>03</v>
      </c>
      <c r="G13060" t="str">
        <f>+TERRACLIMATE_MEDIA_tmmn__2[[#This Row],[Mes]]&amp;"/"&amp;TERRACLIMATE_MEDIA_tmmn__2[[#This Row],[Año]]</f>
        <v>03/2017</v>
      </c>
    </row>
    <row r="13061" spans="1:7" x14ac:dyDescent="0.25">
      <c r="A13061">
        <v>6203</v>
      </c>
      <c r="B13061" s="1" t="s">
        <v>207</v>
      </c>
      <c r="C13061">
        <v>111.22697062863872</v>
      </c>
      <c r="D13061" t="str">
        <f>+RIGHT(TERRACLIMATE_MEDIA_tmmn__2[[#This Row],[Atributo]],4)</f>
        <v>tmmn</v>
      </c>
      <c r="E13061" t="str">
        <f>+LEFT(TERRACLIMATE_MEDIA_tmmn__2[[#This Row],[Atributo]], 4)</f>
        <v>2017</v>
      </c>
      <c r="F13061" t="str">
        <f>+MID(TERRACLIMATE_MEDIA_tmmn__2[[#This Row],[Atributo]],5,2)</f>
        <v>04</v>
      </c>
      <c r="G13061" t="str">
        <f>+TERRACLIMATE_MEDIA_tmmn__2[[#This Row],[Mes]]&amp;"/"&amp;TERRACLIMATE_MEDIA_tmmn__2[[#This Row],[Año]]</f>
        <v>04/2017</v>
      </c>
    </row>
    <row r="13062" spans="1:7" x14ac:dyDescent="0.25">
      <c r="A13062">
        <v>6203</v>
      </c>
      <c r="B13062" s="1" t="s">
        <v>208</v>
      </c>
      <c r="C13062">
        <v>85.977796820828246</v>
      </c>
      <c r="D13062" t="str">
        <f>+RIGHT(TERRACLIMATE_MEDIA_tmmn__2[[#This Row],[Atributo]],4)</f>
        <v>tmmn</v>
      </c>
      <c r="E13062" t="str">
        <f>+LEFT(TERRACLIMATE_MEDIA_tmmn__2[[#This Row],[Atributo]], 4)</f>
        <v>2017</v>
      </c>
      <c r="F13062" t="str">
        <f>+MID(TERRACLIMATE_MEDIA_tmmn__2[[#This Row],[Atributo]],5,2)</f>
        <v>05</v>
      </c>
      <c r="G13062" t="str">
        <f>+TERRACLIMATE_MEDIA_tmmn__2[[#This Row],[Mes]]&amp;"/"&amp;TERRACLIMATE_MEDIA_tmmn__2[[#This Row],[Año]]</f>
        <v>05/2017</v>
      </c>
    </row>
    <row r="13063" spans="1:7" x14ac:dyDescent="0.25">
      <c r="A13063">
        <v>6203</v>
      </c>
      <c r="B13063" s="1" t="s">
        <v>209</v>
      </c>
      <c r="C13063">
        <v>70.15635768954013</v>
      </c>
      <c r="D13063" t="str">
        <f>+RIGHT(TERRACLIMATE_MEDIA_tmmn__2[[#This Row],[Atributo]],4)</f>
        <v>tmmn</v>
      </c>
      <c r="E13063" t="str">
        <f>+LEFT(TERRACLIMATE_MEDIA_tmmn__2[[#This Row],[Atributo]], 4)</f>
        <v>2017</v>
      </c>
      <c r="F13063" t="str">
        <f>+MID(TERRACLIMATE_MEDIA_tmmn__2[[#This Row],[Atributo]],5,2)</f>
        <v>06</v>
      </c>
      <c r="G13063" t="str">
        <f>+TERRACLIMATE_MEDIA_tmmn__2[[#This Row],[Mes]]&amp;"/"&amp;TERRACLIMATE_MEDIA_tmmn__2[[#This Row],[Año]]</f>
        <v>06/2017</v>
      </c>
    </row>
    <row r="13064" spans="1:7" x14ac:dyDescent="0.25">
      <c r="A13064">
        <v>6203</v>
      </c>
      <c r="B13064" s="1" t="s">
        <v>210</v>
      </c>
      <c r="C13064">
        <v>61.94648524890431</v>
      </c>
      <c r="D13064" t="str">
        <f>+RIGHT(TERRACLIMATE_MEDIA_tmmn__2[[#This Row],[Atributo]],4)</f>
        <v>tmmn</v>
      </c>
      <c r="E13064" t="str">
        <f>+LEFT(TERRACLIMATE_MEDIA_tmmn__2[[#This Row],[Atributo]], 4)</f>
        <v>2017</v>
      </c>
      <c r="F13064" t="str">
        <f>+MID(TERRACLIMATE_MEDIA_tmmn__2[[#This Row],[Atributo]],5,2)</f>
        <v>07</v>
      </c>
      <c r="G13064" t="str">
        <f>+TERRACLIMATE_MEDIA_tmmn__2[[#This Row],[Mes]]&amp;"/"&amp;TERRACLIMATE_MEDIA_tmmn__2[[#This Row],[Año]]</f>
        <v>07/2017</v>
      </c>
    </row>
    <row r="13065" spans="1:7" x14ac:dyDescent="0.25">
      <c r="A13065">
        <v>6203</v>
      </c>
      <c r="B13065" s="1" t="s">
        <v>211</v>
      </c>
      <c r="C13065">
        <v>68.013251782560317</v>
      </c>
      <c r="D13065" t="str">
        <f>+RIGHT(TERRACLIMATE_MEDIA_tmmn__2[[#This Row],[Atributo]],4)</f>
        <v>tmmn</v>
      </c>
      <c r="E13065" t="str">
        <f>+LEFT(TERRACLIMATE_MEDIA_tmmn__2[[#This Row],[Atributo]], 4)</f>
        <v>2017</v>
      </c>
      <c r="F13065" t="str">
        <f>+MID(TERRACLIMATE_MEDIA_tmmn__2[[#This Row],[Atributo]],5,2)</f>
        <v>08</v>
      </c>
      <c r="G13065" t="str">
        <f>+TERRACLIMATE_MEDIA_tmmn__2[[#This Row],[Mes]]&amp;"/"&amp;TERRACLIMATE_MEDIA_tmmn__2[[#This Row],[Año]]</f>
        <v>08/2017</v>
      </c>
    </row>
    <row r="13066" spans="1:7" x14ac:dyDescent="0.25">
      <c r="A13066">
        <v>6203</v>
      </c>
      <c r="B13066" s="1" t="s">
        <v>212</v>
      </c>
      <c r="C13066">
        <v>80.462020017007887</v>
      </c>
      <c r="D13066" t="str">
        <f>+RIGHT(TERRACLIMATE_MEDIA_tmmn__2[[#This Row],[Atributo]],4)</f>
        <v>tmmn</v>
      </c>
      <c r="E13066" t="str">
        <f>+LEFT(TERRACLIMATE_MEDIA_tmmn__2[[#This Row],[Atributo]], 4)</f>
        <v>2017</v>
      </c>
      <c r="F13066" t="str">
        <f>+MID(TERRACLIMATE_MEDIA_tmmn__2[[#This Row],[Atributo]],5,2)</f>
        <v>09</v>
      </c>
      <c r="G13066" t="str">
        <f>+TERRACLIMATE_MEDIA_tmmn__2[[#This Row],[Mes]]&amp;"/"&amp;TERRACLIMATE_MEDIA_tmmn__2[[#This Row],[Año]]</f>
        <v>09/2017</v>
      </c>
    </row>
    <row r="13067" spans="1:7" x14ac:dyDescent="0.25">
      <c r="A13067">
        <v>6203</v>
      </c>
      <c r="B13067" s="1" t="s">
        <v>213</v>
      </c>
      <c r="C13067">
        <v>97.456434879309256</v>
      </c>
      <c r="D13067" t="str">
        <f>+RIGHT(TERRACLIMATE_MEDIA_tmmn__2[[#This Row],[Atributo]],4)</f>
        <v>tmmn</v>
      </c>
      <c r="E13067" t="str">
        <f>+LEFT(TERRACLIMATE_MEDIA_tmmn__2[[#This Row],[Atributo]], 4)</f>
        <v>2017</v>
      </c>
      <c r="F13067" t="str">
        <f>+MID(TERRACLIMATE_MEDIA_tmmn__2[[#This Row],[Atributo]],5,2)</f>
        <v>10</v>
      </c>
      <c r="G13067" t="str">
        <f>+TERRACLIMATE_MEDIA_tmmn__2[[#This Row],[Mes]]&amp;"/"&amp;TERRACLIMATE_MEDIA_tmmn__2[[#This Row],[Año]]</f>
        <v>10/2017</v>
      </c>
    </row>
    <row r="13068" spans="1:7" x14ac:dyDescent="0.25">
      <c r="A13068">
        <v>6203</v>
      </c>
      <c r="B13068" s="1" t="s">
        <v>214</v>
      </c>
      <c r="C13068">
        <v>125.62069078301822</v>
      </c>
      <c r="D13068" t="str">
        <f>+RIGHT(TERRACLIMATE_MEDIA_tmmn__2[[#This Row],[Atributo]],4)</f>
        <v>tmmn</v>
      </c>
      <c r="E13068" t="str">
        <f>+LEFT(TERRACLIMATE_MEDIA_tmmn__2[[#This Row],[Atributo]], 4)</f>
        <v>2017</v>
      </c>
      <c r="F13068" t="str">
        <f>+MID(TERRACLIMATE_MEDIA_tmmn__2[[#This Row],[Atributo]],5,2)</f>
        <v>11</v>
      </c>
      <c r="G13068" t="str">
        <f>+TERRACLIMATE_MEDIA_tmmn__2[[#This Row],[Mes]]&amp;"/"&amp;TERRACLIMATE_MEDIA_tmmn__2[[#This Row],[Año]]</f>
        <v>11/2017</v>
      </c>
    </row>
    <row r="13069" spans="1:7" x14ac:dyDescent="0.25">
      <c r="A13069">
        <v>6203</v>
      </c>
      <c r="B13069" s="1" t="s">
        <v>215</v>
      </c>
      <c r="C13069">
        <v>142.90315954732785</v>
      </c>
      <c r="D13069" t="str">
        <f>+RIGHT(TERRACLIMATE_MEDIA_tmmn__2[[#This Row],[Atributo]],4)</f>
        <v>tmmn</v>
      </c>
      <c r="E13069" t="str">
        <f>+LEFT(TERRACLIMATE_MEDIA_tmmn__2[[#This Row],[Atributo]], 4)</f>
        <v>2017</v>
      </c>
      <c r="F13069" t="str">
        <f>+MID(TERRACLIMATE_MEDIA_tmmn__2[[#This Row],[Atributo]],5,2)</f>
        <v>12</v>
      </c>
      <c r="G13069" t="str">
        <f>+TERRACLIMATE_MEDIA_tmmn__2[[#This Row],[Mes]]&amp;"/"&amp;TERRACLIMATE_MEDIA_tmmn__2[[#This Row],[Año]]</f>
        <v>12/2017</v>
      </c>
    </row>
    <row r="13070" spans="1:7" x14ac:dyDescent="0.25">
      <c r="A13070">
        <v>6203</v>
      </c>
      <c r="B13070" s="1" t="s">
        <v>216</v>
      </c>
      <c r="C13070">
        <v>151.29714005364033</v>
      </c>
      <c r="D13070" t="str">
        <f>+RIGHT(TERRACLIMATE_MEDIA_tmmn__2[[#This Row],[Atributo]],4)</f>
        <v>tmmn</v>
      </c>
      <c r="E13070" t="str">
        <f>+LEFT(TERRACLIMATE_MEDIA_tmmn__2[[#This Row],[Atributo]], 4)</f>
        <v>2018</v>
      </c>
      <c r="F13070" t="str">
        <f>+MID(TERRACLIMATE_MEDIA_tmmn__2[[#This Row],[Atributo]],5,2)</f>
        <v>01</v>
      </c>
      <c r="G13070" t="str">
        <f>+TERRACLIMATE_MEDIA_tmmn__2[[#This Row],[Mes]]&amp;"/"&amp;TERRACLIMATE_MEDIA_tmmn__2[[#This Row],[Año]]</f>
        <v>01/2018</v>
      </c>
    </row>
    <row r="13071" spans="1:7" x14ac:dyDescent="0.25">
      <c r="A13071">
        <v>6203</v>
      </c>
      <c r="B13071" s="1" t="s">
        <v>217</v>
      </c>
      <c r="C13071">
        <v>154.3978700856938</v>
      </c>
      <c r="D13071" t="str">
        <f>+RIGHT(TERRACLIMATE_MEDIA_tmmn__2[[#This Row],[Atributo]],4)</f>
        <v>tmmn</v>
      </c>
      <c r="E13071" t="str">
        <f>+LEFT(TERRACLIMATE_MEDIA_tmmn__2[[#This Row],[Atributo]], 4)</f>
        <v>2018</v>
      </c>
      <c r="F13071" t="str">
        <f>+MID(TERRACLIMATE_MEDIA_tmmn__2[[#This Row],[Atributo]],5,2)</f>
        <v>02</v>
      </c>
      <c r="G13071" t="str">
        <f>+TERRACLIMATE_MEDIA_tmmn__2[[#This Row],[Mes]]&amp;"/"&amp;TERRACLIMATE_MEDIA_tmmn__2[[#This Row],[Año]]</f>
        <v>02/2018</v>
      </c>
    </row>
    <row r="13072" spans="1:7" x14ac:dyDescent="0.25">
      <c r="A13072">
        <v>6203</v>
      </c>
      <c r="B13072" s="1" t="s">
        <v>218</v>
      </c>
      <c r="C13072">
        <v>113.75377117812521</v>
      </c>
      <c r="D13072" t="str">
        <f>+RIGHT(TERRACLIMATE_MEDIA_tmmn__2[[#This Row],[Atributo]],4)</f>
        <v>tmmn</v>
      </c>
      <c r="E13072" t="str">
        <f>+LEFT(TERRACLIMATE_MEDIA_tmmn__2[[#This Row],[Atributo]], 4)</f>
        <v>2018</v>
      </c>
      <c r="F13072" t="str">
        <f>+MID(TERRACLIMATE_MEDIA_tmmn__2[[#This Row],[Atributo]],5,2)</f>
        <v>03</v>
      </c>
      <c r="G13072" t="str">
        <f>+TERRACLIMATE_MEDIA_tmmn__2[[#This Row],[Mes]]&amp;"/"&amp;TERRACLIMATE_MEDIA_tmmn__2[[#This Row],[Año]]</f>
        <v>03/2018</v>
      </c>
    </row>
    <row r="13073" spans="1:7" x14ac:dyDescent="0.25">
      <c r="A13073">
        <v>6203</v>
      </c>
      <c r="B13073" s="1" t="s">
        <v>219</v>
      </c>
      <c r="C13073">
        <v>109.54649964021721</v>
      </c>
      <c r="D13073" t="str">
        <f>+RIGHT(TERRACLIMATE_MEDIA_tmmn__2[[#This Row],[Atributo]],4)</f>
        <v>tmmn</v>
      </c>
      <c r="E13073" t="str">
        <f>+LEFT(TERRACLIMATE_MEDIA_tmmn__2[[#This Row],[Atributo]], 4)</f>
        <v>2018</v>
      </c>
      <c r="F13073" t="str">
        <f>+MID(TERRACLIMATE_MEDIA_tmmn__2[[#This Row],[Atributo]],5,2)</f>
        <v>04</v>
      </c>
      <c r="G13073" t="str">
        <f>+TERRACLIMATE_MEDIA_tmmn__2[[#This Row],[Mes]]&amp;"/"&amp;TERRACLIMATE_MEDIA_tmmn__2[[#This Row],[Año]]</f>
        <v>04/2018</v>
      </c>
    </row>
    <row r="13074" spans="1:7" x14ac:dyDescent="0.25">
      <c r="A13074">
        <v>6203</v>
      </c>
      <c r="B13074" s="1" t="s">
        <v>220</v>
      </c>
      <c r="C13074">
        <v>95.507376202001737</v>
      </c>
      <c r="D13074" t="str">
        <f>+RIGHT(TERRACLIMATE_MEDIA_tmmn__2[[#This Row],[Atributo]],4)</f>
        <v>tmmn</v>
      </c>
      <c r="E13074" t="str">
        <f>+LEFT(TERRACLIMATE_MEDIA_tmmn__2[[#This Row],[Atributo]], 4)</f>
        <v>2018</v>
      </c>
      <c r="F13074" t="str">
        <f>+MID(TERRACLIMATE_MEDIA_tmmn__2[[#This Row],[Atributo]],5,2)</f>
        <v>05</v>
      </c>
      <c r="G13074" t="str">
        <f>+TERRACLIMATE_MEDIA_tmmn__2[[#This Row],[Mes]]&amp;"/"&amp;TERRACLIMATE_MEDIA_tmmn__2[[#This Row],[Año]]</f>
        <v>05/2018</v>
      </c>
    </row>
    <row r="13075" spans="1:7" x14ac:dyDescent="0.25">
      <c r="A13075">
        <v>6203</v>
      </c>
      <c r="B13075" s="1" t="s">
        <v>221</v>
      </c>
      <c r="C13075">
        <v>58.343478772813512</v>
      </c>
      <c r="D13075" t="str">
        <f>+RIGHT(TERRACLIMATE_MEDIA_tmmn__2[[#This Row],[Atributo]],4)</f>
        <v>tmmn</v>
      </c>
      <c r="E13075" t="str">
        <f>+LEFT(TERRACLIMATE_MEDIA_tmmn__2[[#This Row],[Atributo]], 4)</f>
        <v>2018</v>
      </c>
      <c r="F13075" t="str">
        <f>+MID(TERRACLIMATE_MEDIA_tmmn__2[[#This Row],[Atributo]],5,2)</f>
        <v>06</v>
      </c>
      <c r="G13075" t="str">
        <f>+TERRACLIMATE_MEDIA_tmmn__2[[#This Row],[Mes]]&amp;"/"&amp;TERRACLIMATE_MEDIA_tmmn__2[[#This Row],[Año]]</f>
        <v>06/2018</v>
      </c>
    </row>
    <row r="13076" spans="1:7" x14ac:dyDescent="0.25">
      <c r="A13076">
        <v>6203</v>
      </c>
      <c r="B13076" s="1" t="s">
        <v>222</v>
      </c>
      <c r="C13076">
        <v>60.638359390331651</v>
      </c>
      <c r="D13076" t="str">
        <f>+RIGHT(TERRACLIMATE_MEDIA_tmmn__2[[#This Row],[Atributo]],4)</f>
        <v>tmmn</v>
      </c>
      <c r="E13076" t="str">
        <f>+LEFT(TERRACLIMATE_MEDIA_tmmn__2[[#This Row],[Atributo]], 4)</f>
        <v>2018</v>
      </c>
      <c r="F13076" t="str">
        <f>+MID(TERRACLIMATE_MEDIA_tmmn__2[[#This Row],[Atributo]],5,2)</f>
        <v>07</v>
      </c>
      <c r="G13076" t="str">
        <f>+TERRACLIMATE_MEDIA_tmmn__2[[#This Row],[Mes]]&amp;"/"&amp;TERRACLIMATE_MEDIA_tmmn__2[[#This Row],[Año]]</f>
        <v>07/2018</v>
      </c>
    </row>
    <row r="13077" spans="1:7" x14ac:dyDescent="0.25">
      <c r="A13077">
        <v>6203</v>
      </c>
      <c r="B13077" s="1" t="s">
        <v>223</v>
      </c>
      <c r="C13077">
        <v>62.777724864263803</v>
      </c>
      <c r="D13077" t="str">
        <f>+RIGHT(TERRACLIMATE_MEDIA_tmmn__2[[#This Row],[Atributo]],4)</f>
        <v>tmmn</v>
      </c>
      <c r="E13077" t="str">
        <f>+LEFT(TERRACLIMATE_MEDIA_tmmn__2[[#This Row],[Atributo]], 4)</f>
        <v>2018</v>
      </c>
      <c r="F13077" t="str">
        <f>+MID(TERRACLIMATE_MEDIA_tmmn__2[[#This Row],[Atributo]],5,2)</f>
        <v>08</v>
      </c>
      <c r="G13077" t="str">
        <f>+TERRACLIMATE_MEDIA_tmmn__2[[#This Row],[Mes]]&amp;"/"&amp;TERRACLIMATE_MEDIA_tmmn__2[[#This Row],[Año]]</f>
        <v>08/2018</v>
      </c>
    </row>
    <row r="13078" spans="1:7" x14ac:dyDescent="0.25">
      <c r="A13078">
        <v>6203</v>
      </c>
      <c r="B13078" s="1" t="s">
        <v>224</v>
      </c>
      <c r="C13078">
        <v>93.605014718388219</v>
      </c>
      <c r="D13078" t="str">
        <f>+RIGHT(TERRACLIMATE_MEDIA_tmmn__2[[#This Row],[Atributo]],4)</f>
        <v>tmmn</v>
      </c>
      <c r="E13078" t="str">
        <f>+LEFT(TERRACLIMATE_MEDIA_tmmn__2[[#This Row],[Atributo]], 4)</f>
        <v>2018</v>
      </c>
      <c r="F13078" t="str">
        <f>+MID(TERRACLIMATE_MEDIA_tmmn__2[[#This Row],[Atributo]],5,2)</f>
        <v>09</v>
      </c>
      <c r="G13078" t="str">
        <f>+TERRACLIMATE_MEDIA_tmmn__2[[#This Row],[Mes]]&amp;"/"&amp;TERRACLIMATE_MEDIA_tmmn__2[[#This Row],[Año]]</f>
        <v>09/2018</v>
      </c>
    </row>
    <row r="13079" spans="1:7" x14ac:dyDescent="0.25">
      <c r="A13079">
        <v>6203</v>
      </c>
      <c r="B13079" s="1" t="s">
        <v>225</v>
      </c>
      <c r="C13079">
        <v>103.26833518676004</v>
      </c>
      <c r="D13079" t="str">
        <f>+RIGHT(TERRACLIMATE_MEDIA_tmmn__2[[#This Row],[Atributo]],4)</f>
        <v>tmmn</v>
      </c>
      <c r="E13079" t="str">
        <f>+LEFT(TERRACLIMATE_MEDIA_tmmn__2[[#This Row],[Atributo]], 4)</f>
        <v>2018</v>
      </c>
      <c r="F13079" t="str">
        <f>+MID(TERRACLIMATE_MEDIA_tmmn__2[[#This Row],[Atributo]],5,2)</f>
        <v>10</v>
      </c>
      <c r="G13079" t="str">
        <f>+TERRACLIMATE_MEDIA_tmmn__2[[#This Row],[Mes]]&amp;"/"&amp;TERRACLIMATE_MEDIA_tmmn__2[[#This Row],[Año]]</f>
        <v>10/2018</v>
      </c>
    </row>
    <row r="13080" spans="1:7" x14ac:dyDescent="0.25">
      <c r="A13080">
        <v>6203</v>
      </c>
      <c r="B13080" s="1" t="s">
        <v>226</v>
      </c>
      <c r="C13080">
        <v>127.62492837051084</v>
      </c>
      <c r="D13080" t="str">
        <f>+RIGHT(TERRACLIMATE_MEDIA_tmmn__2[[#This Row],[Atributo]],4)</f>
        <v>tmmn</v>
      </c>
      <c r="E13080" t="str">
        <f>+LEFT(TERRACLIMATE_MEDIA_tmmn__2[[#This Row],[Atributo]], 4)</f>
        <v>2018</v>
      </c>
      <c r="F13080" t="str">
        <f>+MID(TERRACLIMATE_MEDIA_tmmn__2[[#This Row],[Atributo]],5,2)</f>
        <v>11</v>
      </c>
      <c r="G13080" t="str">
        <f>+TERRACLIMATE_MEDIA_tmmn__2[[#This Row],[Mes]]&amp;"/"&amp;TERRACLIMATE_MEDIA_tmmn__2[[#This Row],[Año]]</f>
        <v>11/2018</v>
      </c>
    </row>
    <row r="13081" spans="1:7" x14ac:dyDescent="0.25">
      <c r="A13081">
        <v>6203</v>
      </c>
      <c r="B13081" s="1" t="s">
        <v>227</v>
      </c>
      <c r="C13081">
        <v>134.76229606855503</v>
      </c>
      <c r="D13081" t="str">
        <f>+RIGHT(TERRACLIMATE_MEDIA_tmmn__2[[#This Row],[Atributo]],4)</f>
        <v>tmmn</v>
      </c>
      <c r="E13081" t="str">
        <f>+LEFT(TERRACLIMATE_MEDIA_tmmn__2[[#This Row],[Atributo]], 4)</f>
        <v>2018</v>
      </c>
      <c r="F13081" t="str">
        <f>+MID(TERRACLIMATE_MEDIA_tmmn__2[[#This Row],[Atributo]],5,2)</f>
        <v>12</v>
      </c>
      <c r="G13081" t="str">
        <f>+TERRACLIMATE_MEDIA_tmmn__2[[#This Row],[Mes]]&amp;"/"&amp;TERRACLIMATE_MEDIA_tmmn__2[[#This Row],[Año]]</f>
        <v>12/2018</v>
      </c>
    </row>
    <row r="13082" spans="1:7" x14ac:dyDescent="0.25">
      <c r="A13082">
        <v>6203</v>
      </c>
      <c r="B13082" s="1" t="s">
        <v>228</v>
      </c>
      <c r="C13082">
        <v>144.69257277425268</v>
      </c>
      <c r="D13082" t="str">
        <f>+RIGHT(TERRACLIMATE_MEDIA_tmmn__2[[#This Row],[Atributo]],4)</f>
        <v>tmmn</v>
      </c>
      <c r="E13082" t="str">
        <f>+LEFT(TERRACLIMATE_MEDIA_tmmn__2[[#This Row],[Atributo]], 4)</f>
        <v>2019</v>
      </c>
      <c r="F13082" t="str">
        <f>+MID(TERRACLIMATE_MEDIA_tmmn__2[[#This Row],[Atributo]],5,2)</f>
        <v>01</v>
      </c>
      <c r="G13082" t="str">
        <f>+TERRACLIMATE_MEDIA_tmmn__2[[#This Row],[Mes]]&amp;"/"&amp;TERRACLIMATE_MEDIA_tmmn__2[[#This Row],[Año]]</f>
        <v>01/2019</v>
      </c>
    </row>
    <row r="13083" spans="1:7" x14ac:dyDescent="0.25">
      <c r="A13083">
        <v>6203</v>
      </c>
      <c r="B13083" s="1" t="s">
        <v>229</v>
      </c>
      <c r="C13083">
        <v>143.52863871263168</v>
      </c>
      <c r="D13083" t="str">
        <f>+RIGHT(TERRACLIMATE_MEDIA_tmmn__2[[#This Row],[Atributo]],4)</f>
        <v>tmmn</v>
      </c>
      <c r="E13083" t="str">
        <f>+LEFT(TERRACLIMATE_MEDIA_tmmn__2[[#This Row],[Atributo]], 4)</f>
        <v>2019</v>
      </c>
      <c r="F13083" t="str">
        <f>+MID(TERRACLIMATE_MEDIA_tmmn__2[[#This Row],[Atributo]],5,2)</f>
        <v>02</v>
      </c>
      <c r="G13083" t="str">
        <f>+TERRACLIMATE_MEDIA_tmmn__2[[#This Row],[Mes]]&amp;"/"&amp;TERRACLIMATE_MEDIA_tmmn__2[[#This Row],[Año]]</f>
        <v>02/2019</v>
      </c>
    </row>
    <row r="13084" spans="1:7" x14ac:dyDescent="0.25">
      <c r="A13084">
        <v>6203</v>
      </c>
      <c r="B13084" s="1" t="s">
        <v>230</v>
      </c>
      <c r="C13084">
        <v>116.97595342447828</v>
      </c>
      <c r="D13084" t="str">
        <f>+RIGHT(TERRACLIMATE_MEDIA_tmmn__2[[#This Row],[Atributo]],4)</f>
        <v>tmmn</v>
      </c>
      <c r="E13084" t="str">
        <f>+LEFT(TERRACLIMATE_MEDIA_tmmn__2[[#This Row],[Atributo]], 4)</f>
        <v>2019</v>
      </c>
      <c r="F13084" t="str">
        <f>+MID(TERRACLIMATE_MEDIA_tmmn__2[[#This Row],[Atributo]],5,2)</f>
        <v>03</v>
      </c>
      <c r="G13084" t="str">
        <f>+TERRACLIMATE_MEDIA_tmmn__2[[#This Row],[Mes]]&amp;"/"&amp;TERRACLIMATE_MEDIA_tmmn__2[[#This Row],[Año]]</f>
        <v>03/2019</v>
      </c>
    </row>
    <row r="13085" spans="1:7" x14ac:dyDescent="0.25">
      <c r="A13085">
        <v>6203</v>
      </c>
      <c r="B13085" s="1" t="s">
        <v>231</v>
      </c>
      <c r="C13085">
        <v>91.533459802446487</v>
      </c>
      <c r="D13085" t="str">
        <f>+RIGHT(TERRACLIMATE_MEDIA_tmmn__2[[#This Row],[Atributo]],4)</f>
        <v>tmmn</v>
      </c>
      <c r="E13085" t="str">
        <f>+LEFT(TERRACLIMATE_MEDIA_tmmn__2[[#This Row],[Atributo]], 4)</f>
        <v>2019</v>
      </c>
      <c r="F13085" t="str">
        <f>+MID(TERRACLIMATE_MEDIA_tmmn__2[[#This Row],[Atributo]],5,2)</f>
        <v>04</v>
      </c>
      <c r="G13085" t="str">
        <f>+TERRACLIMATE_MEDIA_tmmn__2[[#This Row],[Mes]]&amp;"/"&amp;TERRACLIMATE_MEDIA_tmmn__2[[#This Row],[Año]]</f>
        <v>04/2019</v>
      </c>
    </row>
    <row r="13086" spans="1:7" x14ac:dyDescent="0.25">
      <c r="A13086">
        <v>6203</v>
      </c>
      <c r="B13086" s="1" t="s">
        <v>232</v>
      </c>
      <c r="C13086">
        <v>79.384741283443418</v>
      </c>
      <c r="D13086" t="str">
        <f>+RIGHT(TERRACLIMATE_MEDIA_tmmn__2[[#This Row],[Atributo]],4)</f>
        <v>tmmn</v>
      </c>
      <c r="E13086" t="str">
        <f>+LEFT(TERRACLIMATE_MEDIA_tmmn__2[[#This Row],[Atributo]], 4)</f>
        <v>2019</v>
      </c>
      <c r="F13086" t="str">
        <f>+MID(TERRACLIMATE_MEDIA_tmmn__2[[#This Row],[Atributo]],5,2)</f>
        <v>05</v>
      </c>
      <c r="G13086" t="str">
        <f>+TERRACLIMATE_MEDIA_tmmn__2[[#This Row],[Mes]]&amp;"/"&amp;TERRACLIMATE_MEDIA_tmmn__2[[#This Row],[Año]]</f>
        <v>05/2019</v>
      </c>
    </row>
    <row r="13087" spans="1:7" x14ac:dyDescent="0.25">
      <c r="A13087">
        <v>6203</v>
      </c>
      <c r="B13087" s="1" t="s">
        <v>233</v>
      </c>
      <c r="C13087">
        <v>66.812762477922448</v>
      </c>
      <c r="D13087" t="str">
        <f>+RIGHT(TERRACLIMATE_MEDIA_tmmn__2[[#This Row],[Atributo]],4)</f>
        <v>tmmn</v>
      </c>
      <c r="E13087" t="str">
        <f>+LEFT(TERRACLIMATE_MEDIA_tmmn__2[[#This Row],[Atributo]], 4)</f>
        <v>2019</v>
      </c>
      <c r="F13087" t="str">
        <f>+MID(TERRACLIMATE_MEDIA_tmmn__2[[#This Row],[Atributo]],5,2)</f>
        <v>06</v>
      </c>
      <c r="G13087" t="str">
        <f>+TERRACLIMATE_MEDIA_tmmn__2[[#This Row],[Mes]]&amp;"/"&amp;TERRACLIMATE_MEDIA_tmmn__2[[#This Row],[Año]]</f>
        <v>06/2019</v>
      </c>
    </row>
    <row r="13088" spans="1:7" x14ac:dyDescent="0.25">
      <c r="A13088">
        <v>6203</v>
      </c>
      <c r="B13088" s="1" t="s">
        <v>234</v>
      </c>
      <c r="C13088">
        <v>56.918441813305421</v>
      </c>
      <c r="D13088" t="str">
        <f>+RIGHT(TERRACLIMATE_MEDIA_tmmn__2[[#This Row],[Atributo]],4)</f>
        <v>tmmn</v>
      </c>
      <c r="E13088" t="str">
        <f>+LEFT(TERRACLIMATE_MEDIA_tmmn__2[[#This Row],[Atributo]], 4)</f>
        <v>2019</v>
      </c>
      <c r="F13088" t="str">
        <f>+MID(TERRACLIMATE_MEDIA_tmmn__2[[#This Row],[Atributo]],5,2)</f>
        <v>07</v>
      </c>
      <c r="G13088" t="str">
        <f>+TERRACLIMATE_MEDIA_tmmn__2[[#This Row],[Mes]]&amp;"/"&amp;TERRACLIMATE_MEDIA_tmmn__2[[#This Row],[Año]]</f>
        <v>07/2019</v>
      </c>
    </row>
    <row r="13089" spans="1:7" x14ac:dyDescent="0.25">
      <c r="A13089">
        <v>6203</v>
      </c>
      <c r="B13089" s="1" t="s">
        <v>235</v>
      </c>
      <c r="C13089">
        <v>71.849982337934222</v>
      </c>
      <c r="D13089" t="str">
        <f>+RIGHT(TERRACLIMATE_MEDIA_tmmn__2[[#This Row],[Atributo]],4)</f>
        <v>tmmn</v>
      </c>
      <c r="E13089" t="str">
        <f>+LEFT(TERRACLIMATE_MEDIA_tmmn__2[[#This Row],[Atributo]], 4)</f>
        <v>2019</v>
      </c>
      <c r="F13089" t="str">
        <f>+MID(TERRACLIMATE_MEDIA_tmmn__2[[#This Row],[Atributo]],5,2)</f>
        <v>08</v>
      </c>
      <c r="G13089" t="str">
        <f>+TERRACLIMATE_MEDIA_tmmn__2[[#This Row],[Mes]]&amp;"/"&amp;TERRACLIMATE_MEDIA_tmmn__2[[#This Row],[Año]]</f>
        <v>08/2019</v>
      </c>
    </row>
    <row r="13090" spans="1:7" x14ac:dyDescent="0.25">
      <c r="A13090">
        <v>6203</v>
      </c>
      <c r="B13090" s="1" t="s">
        <v>236</v>
      </c>
      <c r="C13090">
        <v>81.377077255184147</v>
      </c>
      <c r="D13090" t="str">
        <f>+RIGHT(TERRACLIMATE_MEDIA_tmmn__2[[#This Row],[Atributo]],4)</f>
        <v>tmmn</v>
      </c>
      <c r="E13090" t="str">
        <f>+LEFT(TERRACLIMATE_MEDIA_tmmn__2[[#This Row],[Atributo]], 4)</f>
        <v>2019</v>
      </c>
      <c r="F13090" t="str">
        <f>+MID(TERRACLIMATE_MEDIA_tmmn__2[[#This Row],[Atributo]],5,2)</f>
        <v>09</v>
      </c>
      <c r="G13090" t="str">
        <f>+TERRACLIMATE_MEDIA_tmmn__2[[#This Row],[Mes]]&amp;"/"&amp;TERRACLIMATE_MEDIA_tmmn__2[[#This Row],[Año]]</f>
        <v>09/2019</v>
      </c>
    </row>
    <row r="13091" spans="1:7" x14ac:dyDescent="0.25">
      <c r="A13091">
        <v>6203</v>
      </c>
      <c r="B13091" s="1" t="s">
        <v>237</v>
      </c>
      <c r="C13091">
        <v>105.57318244259828</v>
      </c>
      <c r="D13091" t="str">
        <f>+RIGHT(TERRACLIMATE_MEDIA_tmmn__2[[#This Row],[Atributo]],4)</f>
        <v>tmmn</v>
      </c>
      <c r="E13091" t="str">
        <f>+LEFT(TERRACLIMATE_MEDIA_tmmn__2[[#This Row],[Atributo]], 4)</f>
        <v>2019</v>
      </c>
      <c r="F13091" t="str">
        <f>+MID(TERRACLIMATE_MEDIA_tmmn__2[[#This Row],[Atributo]],5,2)</f>
        <v>10</v>
      </c>
      <c r="G13091" t="str">
        <f>+TERRACLIMATE_MEDIA_tmmn__2[[#This Row],[Mes]]&amp;"/"&amp;TERRACLIMATE_MEDIA_tmmn__2[[#This Row],[Año]]</f>
        <v>10/2019</v>
      </c>
    </row>
    <row r="13092" spans="1:7" x14ac:dyDescent="0.25">
      <c r="A13092">
        <v>6203</v>
      </c>
      <c r="B13092" s="1" t="s">
        <v>238</v>
      </c>
      <c r="C13092">
        <v>135.09635245633547</v>
      </c>
      <c r="D13092" t="str">
        <f>+RIGHT(TERRACLIMATE_MEDIA_tmmn__2[[#This Row],[Atributo]],4)</f>
        <v>tmmn</v>
      </c>
      <c r="E13092" t="str">
        <f>+LEFT(TERRACLIMATE_MEDIA_tmmn__2[[#This Row],[Atributo]], 4)</f>
        <v>2019</v>
      </c>
      <c r="F13092" t="str">
        <f>+MID(TERRACLIMATE_MEDIA_tmmn__2[[#This Row],[Atributo]],5,2)</f>
        <v>11</v>
      </c>
      <c r="G13092" t="str">
        <f>+TERRACLIMATE_MEDIA_tmmn__2[[#This Row],[Mes]]&amp;"/"&amp;TERRACLIMATE_MEDIA_tmmn__2[[#This Row],[Año]]</f>
        <v>11/2019</v>
      </c>
    </row>
    <row r="13093" spans="1:7" x14ac:dyDescent="0.25">
      <c r="A13093">
        <v>6203</v>
      </c>
      <c r="B13093" s="1" t="s">
        <v>239</v>
      </c>
      <c r="C13093">
        <v>141.88070779093351</v>
      </c>
      <c r="D13093" t="str">
        <f>+RIGHT(TERRACLIMATE_MEDIA_tmmn__2[[#This Row],[Atributo]],4)</f>
        <v>tmmn</v>
      </c>
      <c r="E13093" t="str">
        <f>+LEFT(TERRACLIMATE_MEDIA_tmmn__2[[#This Row],[Atributo]], 4)</f>
        <v>2019</v>
      </c>
      <c r="F13093" t="str">
        <f>+MID(TERRACLIMATE_MEDIA_tmmn__2[[#This Row],[Atributo]],5,2)</f>
        <v>12</v>
      </c>
      <c r="G13093" t="str">
        <f>+TERRACLIMATE_MEDIA_tmmn__2[[#This Row],[Mes]]&amp;"/"&amp;TERRACLIMATE_MEDIA_tmmn__2[[#This Row],[Año]]</f>
        <v>12/2019</v>
      </c>
    </row>
    <row r="13094" spans="1:7" x14ac:dyDescent="0.25">
      <c r="A13094">
        <v>6203</v>
      </c>
      <c r="B13094" s="1" t="s">
        <v>240</v>
      </c>
      <c r="C13094">
        <v>146.79029894681759</v>
      </c>
      <c r="D13094" t="str">
        <f>+RIGHT(TERRACLIMATE_MEDIA_tmmn__2[[#This Row],[Atributo]],4)</f>
        <v>tmmn</v>
      </c>
      <c r="E13094" t="str">
        <f>+LEFT(TERRACLIMATE_MEDIA_tmmn__2[[#This Row],[Atributo]], 4)</f>
        <v>2020</v>
      </c>
      <c r="F13094" t="str">
        <f>+MID(TERRACLIMATE_MEDIA_tmmn__2[[#This Row],[Atributo]],5,2)</f>
        <v>01</v>
      </c>
      <c r="G13094" t="str">
        <f>+TERRACLIMATE_MEDIA_tmmn__2[[#This Row],[Mes]]&amp;"/"&amp;TERRACLIMATE_MEDIA_tmmn__2[[#This Row],[Año]]</f>
        <v>01/2020</v>
      </c>
    </row>
    <row r="13095" spans="1:7" x14ac:dyDescent="0.25">
      <c r="A13095">
        <v>6203</v>
      </c>
      <c r="B13095" s="1" t="s">
        <v>241</v>
      </c>
      <c r="C13095">
        <v>138.20170209982342</v>
      </c>
      <c r="D13095" t="str">
        <f>+RIGHT(TERRACLIMATE_MEDIA_tmmn__2[[#This Row],[Atributo]],4)</f>
        <v>tmmn</v>
      </c>
      <c r="E13095" t="str">
        <f>+LEFT(TERRACLIMATE_MEDIA_tmmn__2[[#This Row],[Atributo]], 4)</f>
        <v>2020</v>
      </c>
      <c r="F13095" t="str">
        <f>+MID(TERRACLIMATE_MEDIA_tmmn__2[[#This Row],[Atributo]],5,2)</f>
        <v>02</v>
      </c>
      <c r="G13095" t="str">
        <f>+TERRACLIMATE_MEDIA_tmmn__2[[#This Row],[Mes]]&amp;"/"&amp;TERRACLIMATE_MEDIA_tmmn__2[[#This Row],[Año]]</f>
        <v>02/2020</v>
      </c>
    </row>
    <row r="13096" spans="1:7" x14ac:dyDescent="0.25">
      <c r="A13096">
        <v>6203</v>
      </c>
      <c r="B13096" s="1" t="s">
        <v>242</v>
      </c>
      <c r="C13096">
        <v>127.24871197749719</v>
      </c>
      <c r="D13096" t="str">
        <f>+RIGHT(TERRACLIMATE_MEDIA_tmmn__2[[#This Row],[Atributo]],4)</f>
        <v>tmmn</v>
      </c>
      <c r="E13096" t="str">
        <f>+LEFT(TERRACLIMATE_MEDIA_tmmn__2[[#This Row],[Atributo]], 4)</f>
        <v>2020</v>
      </c>
      <c r="F13096" t="str">
        <f>+MID(TERRACLIMATE_MEDIA_tmmn__2[[#This Row],[Atributo]],5,2)</f>
        <v>03</v>
      </c>
      <c r="G13096" t="str">
        <f>+TERRACLIMATE_MEDIA_tmmn__2[[#This Row],[Mes]]&amp;"/"&amp;TERRACLIMATE_MEDIA_tmmn__2[[#This Row],[Año]]</f>
        <v>03/2020</v>
      </c>
    </row>
    <row r="13097" spans="1:7" x14ac:dyDescent="0.25">
      <c r="A13097">
        <v>6203</v>
      </c>
      <c r="B13097" s="1" t="s">
        <v>243</v>
      </c>
      <c r="C13097">
        <v>103.60355072937789</v>
      </c>
      <c r="D13097" t="str">
        <f>+RIGHT(TERRACLIMATE_MEDIA_tmmn__2[[#This Row],[Atributo]],4)</f>
        <v>tmmn</v>
      </c>
      <c r="E13097" t="str">
        <f>+LEFT(TERRACLIMATE_MEDIA_tmmn__2[[#This Row],[Atributo]], 4)</f>
        <v>2020</v>
      </c>
      <c r="F13097" t="str">
        <f>+MID(TERRACLIMATE_MEDIA_tmmn__2[[#This Row],[Atributo]],5,2)</f>
        <v>04</v>
      </c>
      <c r="G13097" t="str">
        <f>+TERRACLIMATE_MEDIA_tmmn__2[[#This Row],[Mes]]&amp;"/"&amp;TERRACLIMATE_MEDIA_tmmn__2[[#This Row],[Año]]</f>
        <v>04/2020</v>
      </c>
    </row>
    <row r="13098" spans="1:7" x14ac:dyDescent="0.25">
      <c r="A13098">
        <v>6203</v>
      </c>
      <c r="B13098" s="1" t="s">
        <v>244</v>
      </c>
      <c r="C13098">
        <v>94.728264538496802</v>
      </c>
      <c r="D13098" t="str">
        <f>+RIGHT(TERRACLIMATE_MEDIA_tmmn__2[[#This Row],[Atributo]],4)</f>
        <v>tmmn</v>
      </c>
      <c r="E13098" t="str">
        <f>+LEFT(TERRACLIMATE_MEDIA_tmmn__2[[#This Row],[Atributo]], 4)</f>
        <v>2020</v>
      </c>
      <c r="F13098" t="str">
        <f>+MID(TERRACLIMATE_MEDIA_tmmn__2[[#This Row],[Atributo]],5,2)</f>
        <v>05</v>
      </c>
      <c r="G13098" t="str">
        <f>+TERRACLIMATE_MEDIA_tmmn__2[[#This Row],[Mes]]&amp;"/"&amp;TERRACLIMATE_MEDIA_tmmn__2[[#This Row],[Año]]</f>
        <v>05/2020</v>
      </c>
    </row>
    <row r="13099" spans="1:7" x14ac:dyDescent="0.25">
      <c r="A13099">
        <v>6203</v>
      </c>
      <c r="B13099" s="1" t="s">
        <v>245</v>
      </c>
      <c r="C13099">
        <v>71.001334467194326</v>
      </c>
      <c r="D13099" t="str">
        <f>+RIGHT(TERRACLIMATE_MEDIA_tmmn__2[[#This Row],[Atributo]],4)</f>
        <v>tmmn</v>
      </c>
      <c r="E13099" t="str">
        <f>+LEFT(TERRACLIMATE_MEDIA_tmmn__2[[#This Row],[Atributo]], 4)</f>
        <v>2020</v>
      </c>
      <c r="F13099" t="str">
        <f>+MID(TERRACLIMATE_MEDIA_tmmn__2[[#This Row],[Atributo]],5,2)</f>
        <v>06</v>
      </c>
      <c r="G13099" t="str">
        <f>+TERRACLIMATE_MEDIA_tmmn__2[[#This Row],[Mes]]&amp;"/"&amp;TERRACLIMATE_MEDIA_tmmn__2[[#This Row],[Año]]</f>
        <v>06/2020</v>
      </c>
    </row>
    <row r="13100" spans="1:7" x14ac:dyDescent="0.25">
      <c r="A13100">
        <v>6203</v>
      </c>
      <c r="B13100" s="1" t="s">
        <v>246</v>
      </c>
      <c r="C13100">
        <v>70.382750049061329</v>
      </c>
      <c r="D13100" t="str">
        <f>+RIGHT(TERRACLIMATE_MEDIA_tmmn__2[[#This Row],[Atributo]],4)</f>
        <v>tmmn</v>
      </c>
      <c r="E13100" t="str">
        <f>+LEFT(TERRACLIMATE_MEDIA_tmmn__2[[#This Row],[Atributo]], 4)</f>
        <v>2020</v>
      </c>
      <c r="F13100" t="str">
        <f>+MID(TERRACLIMATE_MEDIA_tmmn__2[[#This Row],[Atributo]],5,2)</f>
        <v>07</v>
      </c>
      <c r="G13100" t="str">
        <f>+TERRACLIMATE_MEDIA_tmmn__2[[#This Row],[Mes]]&amp;"/"&amp;TERRACLIMATE_MEDIA_tmmn__2[[#This Row],[Año]]</f>
        <v>07/2020</v>
      </c>
    </row>
    <row r="13101" spans="1:7" x14ac:dyDescent="0.25">
      <c r="A13101">
        <v>6203</v>
      </c>
      <c r="B13101" s="1" t="s">
        <v>247</v>
      </c>
      <c r="C13101">
        <v>65.200277359848243</v>
      </c>
      <c r="D13101" t="str">
        <f>+RIGHT(TERRACLIMATE_MEDIA_tmmn__2[[#This Row],[Atributo]],4)</f>
        <v>tmmn</v>
      </c>
      <c r="E13101" t="str">
        <f>+LEFT(TERRACLIMATE_MEDIA_tmmn__2[[#This Row],[Atributo]], 4)</f>
        <v>2020</v>
      </c>
      <c r="F13101" t="str">
        <f>+MID(TERRACLIMATE_MEDIA_tmmn__2[[#This Row],[Atributo]],5,2)</f>
        <v>08</v>
      </c>
      <c r="G13101" t="str">
        <f>+TERRACLIMATE_MEDIA_tmmn__2[[#This Row],[Mes]]&amp;"/"&amp;TERRACLIMATE_MEDIA_tmmn__2[[#This Row],[Año]]</f>
        <v>08/2020</v>
      </c>
    </row>
    <row r="13102" spans="1:7" x14ac:dyDescent="0.25">
      <c r="A13102">
        <v>6203</v>
      </c>
      <c r="B13102" s="1" t="s">
        <v>248</v>
      </c>
      <c r="C13102">
        <v>77.192481193170678</v>
      </c>
      <c r="D13102" t="str">
        <f>+RIGHT(TERRACLIMATE_MEDIA_tmmn__2[[#This Row],[Atributo]],4)</f>
        <v>tmmn</v>
      </c>
      <c r="E13102" t="str">
        <f>+LEFT(TERRACLIMATE_MEDIA_tmmn__2[[#This Row],[Atributo]], 4)</f>
        <v>2020</v>
      </c>
      <c r="F13102" t="str">
        <f>+MID(TERRACLIMATE_MEDIA_tmmn__2[[#This Row],[Atributo]],5,2)</f>
        <v>09</v>
      </c>
      <c r="G13102" t="str">
        <f>+TERRACLIMATE_MEDIA_tmmn__2[[#This Row],[Mes]]&amp;"/"&amp;TERRACLIMATE_MEDIA_tmmn__2[[#This Row],[Año]]</f>
        <v>09/2020</v>
      </c>
    </row>
    <row r="13103" spans="1:7" x14ac:dyDescent="0.25">
      <c r="A13103">
        <v>6203</v>
      </c>
      <c r="B13103" s="1" t="s">
        <v>249</v>
      </c>
      <c r="C13103">
        <v>91.638908876823479</v>
      </c>
      <c r="D13103" t="str">
        <f>+RIGHT(TERRACLIMATE_MEDIA_tmmn__2[[#This Row],[Atributo]],4)</f>
        <v>tmmn</v>
      </c>
      <c r="E13103" t="str">
        <f>+LEFT(TERRACLIMATE_MEDIA_tmmn__2[[#This Row],[Atributo]], 4)</f>
        <v>2020</v>
      </c>
      <c r="F13103" t="str">
        <f>+MID(TERRACLIMATE_MEDIA_tmmn__2[[#This Row],[Atributo]],5,2)</f>
        <v>10</v>
      </c>
      <c r="G13103" t="str">
        <f>+TERRACLIMATE_MEDIA_tmmn__2[[#This Row],[Mes]]&amp;"/"&amp;TERRACLIMATE_MEDIA_tmmn__2[[#This Row],[Año]]</f>
        <v>10/2020</v>
      </c>
    </row>
    <row r="13104" spans="1:7" x14ac:dyDescent="0.25">
      <c r="A13104">
        <v>6203</v>
      </c>
      <c r="B13104" s="1" t="s">
        <v>250</v>
      </c>
      <c r="C13104">
        <v>111.422870412769</v>
      </c>
      <c r="D13104" t="str">
        <f>+RIGHT(TERRACLIMATE_MEDIA_tmmn__2[[#This Row],[Atributo]],4)</f>
        <v>tmmn</v>
      </c>
      <c r="E13104" t="str">
        <f>+LEFT(TERRACLIMATE_MEDIA_tmmn__2[[#This Row],[Atributo]], 4)</f>
        <v>2020</v>
      </c>
      <c r="F13104" t="str">
        <f>+MID(TERRACLIMATE_MEDIA_tmmn__2[[#This Row],[Atributo]],5,2)</f>
        <v>11</v>
      </c>
      <c r="G13104" t="str">
        <f>+TERRACLIMATE_MEDIA_tmmn__2[[#This Row],[Mes]]&amp;"/"&amp;TERRACLIMATE_MEDIA_tmmn__2[[#This Row],[Año]]</f>
        <v>11/2020</v>
      </c>
    </row>
    <row r="13105" spans="1:7" x14ac:dyDescent="0.25">
      <c r="A13105">
        <v>6203</v>
      </c>
      <c r="B13105" s="1" t="s">
        <v>251</v>
      </c>
      <c r="C13105">
        <v>127.6278040164846</v>
      </c>
      <c r="D13105" t="str">
        <f>+RIGHT(TERRACLIMATE_MEDIA_tmmn__2[[#This Row],[Atributo]],4)</f>
        <v>tmmn</v>
      </c>
      <c r="E13105" t="str">
        <f>+LEFT(TERRACLIMATE_MEDIA_tmmn__2[[#This Row],[Atributo]], 4)</f>
        <v>2020</v>
      </c>
      <c r="F13105" t="str">
        <f>+MID(TERRACLIMATE_MEDIA_tmmn__2[[#This Row],[Atributo]],5,2)</f>
        <v>12</v>
      </c>
      <c r="G13105" t="str">
        <f>+TERRACLIMATE_MEDIA_tmmn__2[[#This Row],[Mes]]&amp;"/"&amp;TERRACLIMATE_MEDIA_tmmn__2[[#This Row],[Año]]</f>
        <v>12/2020</v>
      </c>
    </row>
    <row r="13106" spans="1:7" x14ac:dyDescent="0.25">
      <c r="A13106">
        <v>5403</v>
      </c>
      <c r="B13106" s="1" t="s">
        <v>0</v>
      </c>
      <c r="C13106">
        <v>134.13568298930835</v>
      </c>
      <c r="D13106" t="str">
        <f>+RIGHT(TERRACLIMATE_MEDIA_tmmn__2[[#This Row],[Atributo]],4)</f>
        <v>tmmn</v>
      </c>
      <c r="E13106" t="str">
        <f>+LEFT(TERRACLIMATE_MEDIA_tmmn__2[[#This Row],[Atributo]], 4)</f>
        <v>2000</v>
      </c>
      <c r="F13106" t="str">
        <f>+MID(TERRACLIMATE_MEDIA_tmmn__2[[#This Row],[Atributo]],5,2)</f>
        <v>01</v>
      </c>
      <c r="G13106" t="str">
        <f>+TERRACLIMATE_MEDIA_tmmn__2[[#This Row],[Mes]]&amp;"/"&amp;TERRACLIMATE_MEDIA_tmmn__2[[#This Row],[Año]]</f>
        <v>01/2000</v>
      </c>
    </row>
    <row r="13107" spans="1:7" x14ac:dyDescent="0.25">
      <c r="A13107">
        <v>5403</v>
      </c>
      <c r="B13107" s="1" t="s">
        <v>1</v>
      </c>
      <c r="C13107">
        <v>131.98584173202642</v>
      </c>
      <c r="D13107" t="str">
        <f>+RIGHT(TERRACLIMATE_MEDIA_tmmn__2[[#This Row],[Atributo]],4)</f>
        <v>tmmn</v>
      </c>
      <c r="E13107" t="str">
        <f>+LEFT(TERRACLIMATE_MEDIA_tmmn__2[[#This Row],[Atributo]], 4)</f>
        <v>2000</v>
      </c>
      <c r="F13107" t="str">
        <f>+MID(TERRACLIMATE_MEDIA_tmmn__2[[#This Row],[Atributo]],5,2)</f>
        <v>02</v>
      </c>
      <c r="G13107" t="str">
        <f>+TERRACLIMATE_MEDIA_tmmn__2[[#This Row],[Mes]]&amp;"/"&amp;TERRACLIMATE_MEDIA_tmmn__2[[#This Row],[Año]]</f>
        <v>02/2000</v>
      </c>
    </row>
    <row r="13108" spans="1:7" x14ac:dyDescent="0.25">
      <c r="A13108">
        <v>5403</v>
      </c>
      <c r="B13108" s="1" t="s">
        <v>2</v>
      </c>
      <c r="C13108">
        <v>108.83512021917385</v>
      </c>
      <c r="D13108" t="str">
        <f>+RIGHT(TERRACLIMATE_MEDIA_tmmn__2[[#This Row],[Atributo]],4)</f>
        <v>tmmn</v>
      </c>
      <c r="E13108" t="str">
        <f>+LEFT(TERRACLIMATE_MEDIA_tmmn__2[[#This Row],[Atributo]], 4)</f>
        <v>2000</v>
      </c>
      <c r="F13108" t="str">
        <f>+MID(TERRACLIMATE_MEDIA_tmmn__2[[#This Row],[Atributo]],5,2)</f>
        <v>03</v>
      </c>
      <c r="G13108" t="str">
        <f>+TERRACLIMATE_MEDIA_tmmn__2[[#This Row],[Mes]]&amp;"/"&amp;TERRACLIMATE_MEDIA_tmmn__2[[#This Row],[Año]]</f>
        <v>03/2000</v>
      </c>
    </row>
    <row r="13109" spans="1:7" x14ac:dyDescent="0.25">
      <c r="A13109">
        <v>5403</v>
      </c>
      <c r="B13109" s="1" t="s">
        <v>3</v>
      </c>
      <c r="C13109">
        <v>104.25543236373352</v>
      </c>
      <c r="D13109" t="str">
        <f>+RIGHT(TERRACLIMATE_MEDIA_tmmn__2[[#This Row],[Atributo]],4)</f>
        <v>tmmn</v>
      </c>
      <c r="E13109" t="str">
        <f>+LEFT(TERRACLIMATE_MEDIA_tmmn__2[[#This Row],[Atributo]], 4)</f>
        <v>2000</v>
      </c>
      <c r="F13109" t="str">
        <f>+MID(TERRACLIMATE_MEDIA_tmmn__2[[#This Row],[Atributo]],5,2)</f>
        <v>04</v>
      </c>
      <c r="G13109" t="str">
        <f>+TERRACLIMATE_MEDIA_tmmn__2[[#This Row],[Mes]]&amp;"/"&amp;TERRACLIMATE_MEDIA_tmmn__2[[#This Row],[Año]]</f>
        <v>04/2000</v>
      </c>
    </row>
    <row r="13110" spans="1:7" x14ac:dyDescent="0.25">
      <c r="A13110">
        <v>5403</v>
      </c>
      <c r="B13110" s="1" t="s">
        <v>4</v>
      </c>
      <c r="C13110">
        <v>83.202646701019745</v>
      </c>
      <c r="D13110" t="str">
        <f>+RIGHT(TERRACLIMATE_MEDIA_tmmn__2[[#This Row],[Atributo]],4)</f>
        <v>tmmn</v>
      </c>
      <c r="E13110" t="str">
        <f>+LEFT(TERRACLIMATE_MEDIA_tmmn__2[[#This Row],[Atributo]], 4)</f>
        <v>2000</v>
      </c>
      <c r="F13110" t="str">
        <f>+MID(TERRACLIMATE_MEDIA_tmmn__2[[#This Row],[Atributo]],5,2)</f>
        <v>05</v>
      </c>
      <c r="G13110" t="str">
        <f>+TERRACLIMATE_MEDIA_tmmn__2[[#This Row],[Mes]]&amp;"/"&amp;TERRACLIMATE_MEDIA_tmmn__2[[#This Row],[Año]]</f>
        <v>05/2000</v>
      </c>
    </row>
    <row r="13111" spans="1:7" x14ac:dyDescent="0.25">
      <c r="A13111">
        <v>5403</v>
      </c>
      <c r="B13111" s="1" t="s">
        <v>5</v>
      </c>
      <c r="C13111">
        <v>75.873381664968818</v>
      </c>
      <c r="D13111" t="str">
        <f>+RIGHT(TERRACLIMATE_MEDIA_tmmn__2[[#This Row],[Atributo]],4)</f>
        <v>tmmn</v>
      </c>
      <c r="E13111" t="str">
        <f>+LEFT(TERRACLIMATE_MEDIA_tmmn__2[[#This Row],[Atributo]], 4)</f>
        <v>2000</v>
      </c>
      <c r="F13111" t="str">
        <f>+MID(TERRACLIMATE_MEDIA_tmmn__2[[#This Row],[Atributo]],5,2)</f>
        <v>06</v>
      </c>
      <c r="G13111" t="str">
        <f>+TERRACLIMATE_MEDIA_tmmn__2[[#This Row],[Mes]]&amp;"/"&amp;TERRACLIMATE_MEDIA_tmmn__2[[#This Row],[Año]]</f>
        <v>06/2000</v>
      </c>
    </row>
    <row r="13112" spans="1:7" x14ac:dyDescent="0.25">
      <c r="A13112">
        <v>5403</v>
      </c>
      <c r="B13112" s="1" t="s">
        <v>6</v>
      </c>
      <c r="C13112">
        <v>60.652625436418859</v>
      </c>
      <c r="D13112" t="str">
        <f>+RIGHT(TERRACLIMATE_MEDIA_tmmn__2[[#This Row],[Atributo]],4)</f>
        <v>tmmn</v>
      </c>
      <c r="E13112" t="str">
        <f>+LEFT(TERRACLIMATE_MEDIA_tmmn__2[[#This Row],[Atributo]], 4)</f>
        <v>2000</v>
      </c>
      <c r="F13112" t="str">
        <f>+MID(TERRACLIMATE_MEDIA_tmmn__2[[#This Row],[Atributo]],5,2)</f>
        <v>07</v>
      </c>
      <c r="G13112" t="str">
        <f>+TERRACLIMATE_MEDIA_tmmn__2[[#This Row],[Mes]]&amp;"/"&amp;TERRACLIMATE_MEDIA_tmmn__2[[#This Row],[Año]]</f>
        <v>07/2000</v>
      </c>
    </row>
    <row r="13113" spans="1:7" x14ac:dyDescent="0.25">
      <c r="A13113">
        <v>5403</v>
      </c>
      <c r="B13113" s="1" t="s">
        <v>7</v>
      </c>
      <c r="C13113">
        <v>68.963879850059826</v>
      </c>
      <c r="D13113" t="str">
        <f>+RIGHT(TERRACLIMATE_MEDIA_tmmn__2[[#This Row],[Atributo]],4)</f>
        <v>tmmn</v>
      </c>
      <c r="E13113" t="str">
        <f>+LEFT(TERRACLIMATE_MEDIA_tmmn__2[[#This Row],[Atributo]], 4)</f>
        <v>2000</v>
      </c>
      <c r="F13113" t="str">
        <f>+MID(TERRACLIMATE_MEDIA_tmmn__2[[#This Row],[Atributo]],5,2)</f>
        <v>08</v>
      </c>
      <c r="G13113" t="str">
        <f>+TERRACLIMATE_MEDIA_tmmn__2[[#This Row],[Mes]]&amp;"/"&amp;TERRACLIMATE_MEDIA_tmmn__2[[#This Row],[Año]]</f>
        <v>08/2000</v>
      </c>
    </row>
    <row r="13114" spans="1:7" x14ac:dyDescent="0.25">
      <c r="A13114">
        <v>5403</v>
      </c>
      <c r="B13114" s="1" t="s">
        <v>8</v>
      </c>
      <c r="C13114">
        <v>77.765535521773984</v>
      </c>
      <c r="D13114" t="str">
        <f>+RIGHT(TERRACLIMATE_MEDIA_tmmn__2[[#This Row],[Atributo]],4)</f>
        <v>tmmn</v>
      </c>
      <c r="E13114" t="str">
        <f>+LEFT(TERRACLIMATE_MEDIA_tmmn__2[[#This Row],[Atributo]], 4)</f>
        <v>2000</v>
      </c>
      <c r="F13114" t="str">
        <f>+MID(TERRACLIMATE_MEDIA_tmmn__2[[#This Row],[Atributo]],5,2)</f>
        <v>09</v>
      </c>
      <c r="G13114" t="str">
        <f>+TERRACLIMATE_MEDIA_tmmn__2[[#This Row],[Mes]]&amp;"/"&amp;TERRACLIMATE_MEDIA_tmmn__2[[#This Row],[Año]]</f>
        <v>09/2000</v>
      </c>
    </row>
    <row r="13115" spans="1:7" x14ac:dyDescent="0.25">
      <c r="A13115">
        <v>5403</v>
      </c>
      <c r="B13115" s="1" t="s">
        <v>9</v>
      </c>
      <c r="C13115">
        <v>94.15596842948564</v>
      </c>
      <c r="D13115" t="str">
        <f>+RIGHT(TERRACLIMATE_MEDIA_tmmn__2[[#This Row],[Atributo]],4)</f>
        <v>tmmn</v>
      </c>
      <c r="E13115" t="str">
        <f>+LEFT(TERRACLIMATE_MEDIA_tmmn__2[[#This Row],[Atributo]], 4)</f>
        <v>2000</v>
      </c>
      <c r="F13115" t="str">
        <f>+MID(TERRACLIMATE_MEDIA_tmmn__2[[#This Row],[Atributo]],5,2)</f>
        <v>10</v>
      </c>
      <c r="G13115" t="str">
        <f>+TERRACLIMATE_MEDIA_tmmn__2[[#This Row],[Mes]]&amp;"/"&amp;TERRACLIMATE_MEDIA_tmmn__2[[#This Row],[Año]]</f>
        <v>10/2000</v>
      </c>
    </row>
    <row r="13116" spans="1:7" x14ac:dyDescent="0.25">
      <c r="A13116">
        <v>5403</v>
      </c>
      <c r="B13116" s="1" t="s">
        <v>10</v>
      </c>
      <c r="C13116">
        <v>108.01627483754832</v>
      </c>
      <c r="D13116" t="str">
        <f>+RIGHT(TERRACLIMATE_MEDIA_tmmn__2[[#This Row],[Atributo]],4)</f>
        <v>tmmn</v>
      </c>
      <c r="E13116" t="str">
        <f>+LEFT(TERRACLIMATE_MEDIA_tmmn__2[[#This Row],[Atributo]], 4)</f>
        <v>2000</v>
      </c>
      <c r="F13116" t="str">
        <f>+MID(TERRACLIMATE_MEDIA_tmmn__2[[#This Row],[Atributo]],5,2)</f>
        <v>11</v>
      </c>
      <c r="G13116" t="str">
        <f>+TERRACLIMATE_MEDIA_tmmn__2[[#This Row],[Mes]]&amp;"/"&amp;TERRACLIMATE_MEDIA_tmmn__2[[#This Row],[Año]]</f>
        <v>11/2000</v>
      </c>
    </row>
    <row r="13117" spans="1:7" x14ac:dyDescent="0.25">
      <c r="A13117">
        <v>5403</v>
      </c>
      <c r="B13117" s="1" t="s">
        <v>11</v>
      </c>
      <c r="C13117">
        <v>127.21582580830209</v>
      </c>
      <c r="D13117" t="str">
        <f>+RIGHT(TERRACLIMATE_MEDIA_tmmn__2[[#This Row],[Atributo]],4)</f>
        <v>tmmn</v>
      </c>
      <c r="E13117" t="str">
        <f>+LEFT(TERRACLIMATE_MEDIA_tmmn__2[[#This Row],[Atributo]], 4)</f>
        <v>2000</v>
      </c>
      <c r="F13117" t="str">
        <f>+MID(TERRACLIMATE_MEDIA_tmmn__2[[#This Row],[Atributo]],5,2)</f>
        <v>12</v>
      </c>
      <c r="G13117" t="str">
        <f>+TERRACLIMATE_MEDIA_tmmn__2[[#This Row],[Mes]]&amp;"/"&amp;TERRACLIMATE_MEDIA_tmmn__2[[#This Row],[Año]]</f>
        <v>12/2000</v>
      </c>
    </row>
    <row r="13118" spans="1:7" x14ac:dyDescent="0.25">
      <c r="A13118">
        <v>5403</v>
      </c>
      <c r="B13118" s="1" t="s">
        <v>12</v>
      </c>
      <c r="C13118">
        <v>138.03835540565936</v>
      </c>
      <c r="D13118" t="str">
        <f>+RIGHT(TERRACLIMATE_MEDIA_tmmn__2[[#This Row],[Atributo]],4)</f>
        <v>tmmn</v>
      </c>
      <c r="E13118" t="str">
        <f>+LEFT(TERRACLIMATE_MEDIA_tmmn__2[[#This Row],[Atributo]], 4)</f>
        <v>2001</v>
      </c>
      <c r="F13118" t="str">
        <f>+MID(TERRACLIMATE_MEDIA_tmmn__2[[#This Row],[Atributo]],5,2)</f>
        <v>01</v>
      </c>
      <c r="G13118" t="str">
        <f>+TERRACLIMATE_MEDIA_tmmn__2[[#This Row],[Mes]]&amp;"/"&amp;TERRACLIMATE_MEDIA_tmmn__2[[#This Row],[Año]]</f>
        <v>01/2001</v>
      </c>
    </row>
    <row r="13119" spans="1:7" x14ac:dyDescent="0.25">
      <c r="A13119">
        <v>5403</v>
      </c>
      <c r="B13119" s="1" t="s">
        <v>13</v>
      </c>
      <c r="C13119">
        <v>151.98584173202647</v>
      </c>
      <c r="D13119" t="str">
        <f>+RIGHT(TERRACLIMATE_MEDIA_tmmn__2[[#This Row],[Atributo]],4)</f>
        <v>tmmn</v>
      </c>
      <c r="E13119" t="str">
        <f>+LEFT(TERRACLIMATE_MEDIA_tmmn__2[[#This Row],[Atributo]], 4)</f>
        <v>2001</v>
      </c>
      <c r="F13119" t="str">
        <f>+MID(TERRACLIMATE_MEDIA_tmmn__2[[#This Row],[Atributo]],5,2)</f>
        <v>02</v>
      </c>
      <c r="G13119" t="str">
        <f>+TERRACLIMATE_MEDIA_tmmn__2[[#This Row],[Mes]]&amp;"/"&amp;TERRACLIMATE_MEDIA_tmmn__2[[#This Row],[Año]]</f>
        <v>02/2001</v>
      </c>
    </row>
    <row r="13120" spans="1:7" x14ac:dyDescent="0.25">
      <c r="A13120">
        <v>5403</v>
      </c>
      <c r="B13120" s="1" t="s">
        <v>14</v>
      </c>
      <c r="C13120">
        <v>122.83512021917372</v>
      </c>
      <c r="D13120" t="str">
        <f>+RIGHT(TERRACLIMATE_MEDIA_tmmn__2[[#This Row],[Atributo]],4)</f>
        <v>tmmn</v>
      </c>
      <c r="E13120" t="str">
        <f>+LEFT(TERRACLIMATE_MEDIA_tmmn__2[[#This Row],[Atributo]], 4)</f>
        <v>2001</v>
      </c>
      <c r="F13120" t="str">
        <f>+MID(TERRACLIMATE_MEDIA_tmmn__2[[#This Row],[Atributo]],5,2)</f>
        <v>03</v>
      </c>
      <c r="G13120" t="str">
        <f>+TERRACLIMATE_MEDIA_tmmn__2[[#This Row],[Mes]]&amp;"/"&amp;TERRACLIMATE_MEDIA_tmmn__2[[#This Row],[Año]]</f>
        <v>03/2001</v>
      </c>
    </row>
    <row r="13121" spans="1:7" x14ac:dyDescent="0.25">
      <c r="A13121">
        <v>5403</v>
      </c>
      <c r="B13121" s="1" t="s">
        <v>15</v>
      </c>
      <c r="C13121">
        <v>93.898112890304319</v>
      </c>
      <c r="D13121" t="str">
        <f>+RIGHT(TERRACLIMATE_MEDIA_tmmn__2[[#This Row],[Atributo]],4)</f>
        <v>tmmn</v>
      </c>
      <c r="E13121" t="str">
        <f>+LEFT(TERRACLIMATE_MEDIA_tmmn__2[[#This Row],[Atributo]], 4)</f>
        <v>2001</v>
      </c>
      <c r="F13121" t="str">
        <f>+MID(TERRACLIMATE_MEDIA_tmmn__2[[#This Row],[Atributo]],5,2)</f>
        <v>04</v>
      </c>
      <c r="G13121" t="str">
        <f>+TERRACLIMATE_MEDIA_tmmn__2[[#This Row],[Mes]]&amp;"/"&amp;TERRACLIMATE_MEDIA_tmmn__2[[#This Row],[Año]]</f>
        <v>04/2001</v>
      </c>
    </row>
    <row r="13122" spans="1:7" x14ac:dyDescent="0.25">
      <c r="A13122">
        <v>5403</v>
      </c>
      <c r="B13122" s="1" t="s">
        <v>16</v>
      </c>
      <c r="C13122">
        <v>85.82405273621012</v>
      </c>
      <c r="D13122" t="str">
        <f>+RIGHT(TERRACLIMATE_MEDIA_tmmn__2[[#This Row],[Atributo]],4)</f>
        <v>tmmn</v>
      </c>
      <c r="E13122" t="str">
        <f>+LEFT(TERRACLIMATE_MEDIA_tmmn__2[[#This Row],[Atributo]], 4)</f>
        <v>2001</v>
      </c>
      <c r="F13122" t="str">
        <f>+MID(TERRACLIMATE_MEDIA_tmmn__2[[#This Row],[Atributo]],5,2)</f>
        <v>05</v>
      </c>
      <c r="G13122" t="str">
        <f>+TERRACLIMATE_MEDIA_tmmn__2[[#This Row],[Mes]]&amp;"/"&amp;TERRACLIMATE_MEDIA_tmmn__2[[#This Row],[Año]]</f>
        <v>05/2001</v>
      </c>
    </row>
    <row r="13123" spans="1:7" x14ac:dyDescent="0.25">
      <c r="A13123">
        <v>5403</v>
      </c>
      <c r="B13123" s="1" t="s">
        <v>17</v>
      </c>
      <c r="C13123">
        <v>66.935424846944358</v>
      </c>
      <c r="D13123" t="str">
        <f>+RIGHT(TERRACLIMATE_MEDIA_tmmn__2[[#This Row],[Atributo]],4)</f>
        <v>tmmn</v>
      </c>
      <c r="E13123" t="str">
        <f>+LEFT(TERRACLIMATE_MEDIA_tmmn__2[[#This Row],[Atributo]], 4)</f>
        <v>2001</v>
      </c>
      <c r="F13123" t="str">
        <f>+MID(TERRACLIMATE_MEDIA_tmmn__2[[#This Row],[Atributo]],5,2)</f>
        <v>06</v>
      </c>
      <c r="G13123" t="str">
        <f>+TERRACLIMATE_MEDIA_tmmn__2[[#This Row],[Mes]]&amp;"/"&amp;TERRACLIMATE_MEDIA_tmmn__2[[#This Row],[Año]]</f>
        <v>06/2001</v>
      </c>
    </row>
    <row r="13124" spans="1:7" x14ac:dyDescent="0.25">
      <c r="A13124">
        <v>5403</v>
      </c>
      <c r="B13124" s="1" t="s">
        <v>18</v>
      </c>
      <c r="C13124">
        <v>76.670008011314764</v>
      </c>
      <c r="D13124" t="str">
        <f>+RIGHT(TERRACLIMATE_MEDIA_tmmn__2[[#This Row],[Atributo]],4)</f>
        <v>tmmn</v>
      </c>
      <c r="E13124" t="str">
        <f>+LEFT(TERRACLIMATE_MEDIA_tmmn__2[[#This Row],[Atributo]], 4)</f>
        <v>2001</v>
      </c>
      <c r="F13124" t="str">
        <f>+MID(TERRACLIMATE_MEDIA_tmmn__2[[#This Row],[Atributo]],5,2)</f>
        <v>07</v>
      </c>
      <c r="G13124" t="str">
        <f>+TERRACLIMATE_MEDIA_tmmn__2[[#This Row],[Mes]]&amp;"/"&amp;TERRACLIMATE_MEDIA_tmmn__2[[#This Row],[Año]]</f>
        <v>07/2001</v>
      </c>
    </row>
    <row r="13125" spans="1:7" x14ac:dyDescent="0.25">
      <c r="A13125">
        <v>5403</v>
      </c>
      <c r="B13125" s="1" t="s">
        <v>19</v>
      </c>
      <c r="C13125">
        <v>81.75933417073</v>
      </c>
      <c r="D13125" t="str">
        <f>+RIGHT(TERRACLIMATE_MEDIA_tmmn__2[[#This Row],[Atributo]],4)</f>
        <v>tmmn</v>
      </c>
      <c r="E13125" t="str">
        <f>+LEFT(TERRACLIMATE_MEDIA_tmmn__2[[#This Row],[Atributo]], 4)</f>
        <v>2001</v>
      </c>
      <c r="F13125" t="str">
        <f>+MID(TERRACLIMATE_MEDIA_tmmn__2[[#This Row],[Atributo]],5,2)</f>
        <v>08</v>
      </c>
      <c r="G13125" t="str">
        <f>+TERRACLIMATE_MEDIA_tmmn__2[[#This Row],[Mes]]&amp;"/"&amp;TERRACLIMATE_MEDIA_tmmn__2[[#This Row],[Año]]</f>
        <v>08/2001</v>
      </c>
    </row>
    <row r="13126" spans="1:7" x14ac:dyDescent="0.25">
      <c r="A13126">
        <v>5403</v>
      </c>
      <c r="B13126" s="1" t="s">
        <v>20</v>
      </c>
      <c r="C13126">
        <v>82.895922141889287</v>
      </c>
      <c r="D13126" t="str">
        <f>+RIGHT(TERRACLIMATE_MEDIA_tmmn__2[[#This Row],[Atributo]],4)</f>
        <v>tmmn</v>
      </c>
      <c r="E13126" t="str">
        <f>+LEFT(TERRACLIMATE_MEDIA_tmmn__2[[#This Row],[Atributo]], 4)</f>
        <v>2001</v>
      </c>
      <c r="F13126" t="str">
        <f>+MID(TERRACLIMATE_MEDIA_tmmn__2[[#This Row],[Atributo]],5,2)</f>
        <v>09</v>
      </c>
      <c r="G13126" t="str">
        <f>+TERRACLIMATE_MEDIA_tmmn__2[[#This Row],[Mes]]&amp;"/"&amp;TERRACLIMATE_MEDIA_tmmn__2[[#This Row],[Año]]</f>
        <v>09/2001</v>
      </c>
    </row>
    <row r="13127" spans="1:7" x14ac:dyDescent="0.25">
      <c r="A13127">
        <v>5403</v>
      </c>
      <c r="B13127" s="1" t="s">
        <v>21</v>
      </c>
      <c r="C13127">
        <v>108.05382416647704</v>
      </c>
      <c r="D13127" t="str">
        <f>+RIGHT(TERRACLIMATE_MEDIA_tmmn__2[[#This Row],[Atributo]],4)</f>
        <v>tmmn</v>
      </c>
      <c r="E13127" t="str">
        <f>+LEFT(TERRACLIMATE_MEDIA_tmmn__2[[#This Row],[Atributo]], 4)</f>
        <v>2001</v>
      </c>
      <c r="F13127" t="str">
        <f>+MID(TERRACLIMATE_MEDIA_tmmn__2[[#This Row],[Atributo]],5,2)</f>
        <v>10</v>
      </c>
      <c r="G13127" t="str">
        <f>+TERRACLIMATE_MEDIA_tmmn__2[[#This Row],[Mes]]&amp;"/"&amp;TERRACLIMATE_MEDIA_tmmn__2[[#This Row],[Año]]</f>
        <v>10/2001</v>
      </c>
    </row>
    <row r="13128" spans="1:7" x14ac:dyDescent="0.25">
      <c r="A13128">
        <v>5403</v>
      </c>
      <c r="B13128" s="1" t="s">
        <v>22</v>
      </c>
      <c r="C13128">
        <v>104.62352260476524</v>
      </c>
      <c r="D13128" t="str">
        <f>+RIGHT(TERRACLIMATE_MEDIA_tmmn__2[[#This Row],[Atributo]],4)</f>
        <v>tmmn</v>
      </c>
      <c r="E13128" t="str">
        <f>+LEFT(TERRACLIMATE_MEDIA_tmmn__2[[#This Row],[Atributo]], 4)</f>
        <v>2001</v>
      </c>
      <c r="F13128" t="str">
        <f>+MID(TERRACLIMATE_MEDIA_tmmn__2[[#This Row],[Atributo]],5,2)</f>
        <v>11</v>
      </c>
      <c r="G13128" t="str">
        <f>+TERRACLIMATE_MEDIA_tmmn__2[[#This Row],[Mes]]&amp;"/"&amp;TERRACLIMATE_MEDIA_tmmn__2[[#This Row],[Año]]</f>
        <v>11/2001</v>
      </c>
    </row>
    <row r="13129" spans="1:7" x14ac:dyDescent="0.25">
      <c r="A13129">
        <v>5403</v>
      </c>
      <c r="B13129" s="1" t="s">
        <v>23</v>
      </c>
      <c r="C13129">
        <v>131.70476821585055</v>
      </c>
      <c r="D13129" t="str">
        <f>+RIGHT(TERRACLIMATE_MEDIA_tmmn__2[[#This Row],[Atributo]],4)</f>
        <v>tmmn</v>
      </c>
      <c r="E13129" t="str">
        <f>+LEFT(TERRACLIMATE_MEDIA_tmmn__2[[#This Row],[Atributo]], 4)</f>
        <v>2001</v>
      </c>
      <c r="F13129" t="str">
        <f>+MID(TERRACLIMATE_MEDIA_tmmn__2[[#This Row],[Atributo]],5,2)</f>
        <v>12</v>
      </c>
      <c r="G13129" t="str">
        <f>+TERRACLIMATE_MEDIA_tmmn__2[[#This Row],[Mes]]&amp;"/"&amp;TERRACLIMATE_MEDIA_tmmn__2[[#This Row],[Año]]</f>
        <v>12/2001</v>
      </c>
    </row>
    <row r="13130" spans="1:7" x14ac:dyDescent="0.25">
      <c r="A13130">
        <v>5403</v>
      </c>
      <c r="B13130" s="1" t="s">
        <v>24</v>
      </c>
      <c r="C13130">
        <v>133.1126331510182</v>
      </c>
      <c r="D13130" t="str">
        <f>+RIGHT(TERRACLIMATE_MEDIA_tmmn__2[[#This Row],[Atributo]],4)</f>
        <v>tmmn</v>
      </c>
      <c r="E13130" t="str">
        <f>+LEFT(TERRACLIMATE_MEDIA_tmmn__2[[#This Row],[Atributo]], 4)</f>
        <v>2002</v>
      </c>
      <c r="F13130" t="str">
        <f>+MID(TERRACLIMATE_MEDIA_tmmn__2[[#This Row],[Atributo]],5,2)</f>
        <v>01</v>
      </c>
      <c r="G13130" t="str">
        <f>+TERRACLIMATE_MEDIA_tmmn__2[[#This Row],[Mes]]&amp;"/"&amp;TERRACLIMATE_MEDIA_tmmn__2[[#This Row],[Año]]</f>
        <v>01/2002</v>
      </c>
    </row>
    <row r="13131" spans="1:7" x14ac:dyDescent="0.25">
      <c r="A13131">
        <v>5403</v>
      </c>
      <c r="B13131" s="1" t="s">
        <v>25</v>
      </c>
      <c r="C13131">
        <v>135.28781884538165</v>
      </c>
      <c r="D13131" t="str">
        <f>+RIGHT(TERRACLIMATE_MEDIA_tmmn__2[[#This Row],[Atributo]],4)</f>
        <v>tmmn</v>
      </c>
      <c r="E13131" t="str">
        <f>+LEFT(TERRACLIMATE_MEDIA_tmmn__2[[#This Row],[Atributo]], 4)</f>
        <v>2002</v>
      </c>
      <c r="F13131" t="str">
        <f>+MID(TERRACLIMATE_MEDIA_tmmn__2[[#This Row],[Atributo]],5,2)</f>
        <v>02</v>
      </c>
      <c r="G13131" t="str">
        <f>+TERRACLIMATE_MEDIA_tmmn__2[[#This Row],[Mes]]&amp;"/"&amp;TERRACLIMATE_MEDIA_tmmn__2[[#This Row],[Año]]</f>
        <v>02/2002</v>
      </c>
    </row>
    <row r="13132" spans="1:7" x14ac:dyDescent="0.25">
      <c r="A13132">
        <v>5403</v>
      </c>
      <c r="B13132" s="1" t="s">
        <v>26</v>
      </c>
      <c r="C13132">
        <v>122.73297595616522</v>
      </c>
      <c r="D13132" t="str">
        <f>+RIGHT(TERRACLIMATE_MEDIA_tmmn__2[[#This Row],[Atributo]],4)</f>
        <v>tmmn</v>
      </c>
      <c r="E13132" t="str">
        <f>+LEFT(TERRACLIMATE_MEDIA_tmmn__2[[#This Row],[Atributo]], 4)</f>
        <v>2002</v>
      </c>
      <c r="F13132" t="str">
        <f>+MID(TERRACLIMATE_MEDIA_tmmn__2[[#This Row],[Atributo]],5,2)</f>
        <v>03</v>
      </c>
      <c r="G13132" t="str">
        <f>+TERRACLIMATE_MEDIA_tmmn__2[[#This Row],[Mes]]&amp;"/"&amp;TERRACLIMATE_MEDIA_tmmn__2[[#This Row],[Año]]</f>
        <v>03/2002</v>
      </c>
    </row>
    <row r="13133" spans="1:7" x14ac:dyDescent="0.25">
      <c r="A13133">
        <v>5403</v>
      </c>
      <c r="B13133" s="1" t="s">
        <v>27</v>
      </c>
      <c r="C13133">
        <v>88.15131988883067</v>
      </c>
      <c r="D13133" t="str">
        <f>+RIGHT(TERRACLIMATE_MEDIA_tmmn__2[[#This Row],[Atributo]],4)</f>
        <v>tmmn</v>
      </c>
      <c r="E13133" t="str">
        <f>+LEFT(TERRACLIMATE_MEDIA_tmmn__2[[#This Row],[Atributo]], 4)</f>
        <v>2002</v>
      </c>
      <c r="F13133" t="str">
        <f>+MID(TERRACLIMATE_MEDIA_tmmn__2[[#This Row],[Atributo]],5,2)</f>
        <v>04</v>
      </c>
      <c r="G13133" t="str">
        <f>+TERRACLIMATE_MEDIA_tmmn__2[[#This Row],[Mes]]&amp;"/"&amp;TERRACLIMATE_MEDIA_tmmn__2[[#This Row],[Año]]</f>
        <v>04/2002</v>
      </c>
    </row>
    <row r="13134" spans="1:7" x14ac:dyDescent="0.25">
      <c r="A13134">
        <v>5403</v>
      </c>
      <c r="B13134" s="1" t="s">
        <v>28</v>
      </c>
      <c r="C13134">
        <v>93.847063012452125</v>
      </c>
      <c r="D13134" t="str">
        <f>+RIGHT(TERRACLIMATE_MEDIA_tmmn__2[[#This Row],[Atributo]],4)</f>
        <v>tmmn</v>
      </c>
      <c r="E13134" t="str">
        <f>+LEFT(TERRACLIMATE_MEDIA_tmmn__2[[#This Row],[Atributo]], 4)</f>
        <v>2002</v>
      </c>
      <c r="F13134" t="str">
        <f>+MID(TERRACLIMATE_MEDIA_tmmn__2[[#This Row],[Atributo]],5,2)</f>
        <v>05</v>
      </c>
      <c r="G13134" t="str">
        <f>+TERRACLIMATE_MEDIA_tmmn__2[[#This Row],[Mes]]&amp;"/"&amp;TERRACLIMATE_MEDIA_tmmn__2[[#This Row],[Año]]</f>
        <v>05/2002</v>
      </c>
    </row>
    <row r="13135" spans="1:7" x14ac:dyDescent="0.25">
      <c r="A13135">
        <v>5403</v>
      </c>
      <c r="B13135" s="1" t="s">
        <v>29</v>
      </c>
      <c r="C13135">
        <v>55.644589395392991</v>
      </c>
      <c r="D13135" t="str">
        <f>+RIGHT(TERRACLIMATE_MEDIA_tmmn__2[[#This Row],[Atributo]],4)</f>
        <v>tmmn</v>
      </c>
      <c r="E13135" t="str">
        <f>+LEFT(TERRACLIMATE_MEDIA_tmmn__2[[#This Row],[Atributo]], 4)</f>
        <v>2002</v>
      </c>
      <c r="F13135" t="str">
        <f>+MID(TERRACLIMATE_MEDIA_tmmn__2[[#This Row],[Atributo]],5,2)</f>
        <v>06</v>
      </c>
      <c r="G13135" t="str">
        <f>+TERRACLIMATE_MEDIA_tmmn__2[[#This Row],[Mes]]&amp;"/"&amp;TERRACLIMATE_MEDIA_tmmn__2[[#This Row],[Año]]</f>
        <v>06/2002</v>
      </c>
    </row>
    <row r="13136" spans="1:7" x14ac:dyDescent="0.25">
      <c r="A13136">
        <v>5403</v>
      </c>
      <c r="B13136" s="1" t="s">
        <v>30</v>
      </c>
      <c r="C13136">
        <v>71.605699902083927</v>
      </c>
      <c r="D13136" t="str">
        <f>+RIGHT(TERRACLIMATE_MEDIA_tmmn__2[[#This Row],[Atributo]],4)</f>
        <v>tmmn</v>
      </c>
      <c r="E13136" t="str">
        <f>+LEFT(TERRACLIMATE_MEDIA_tmmn__2[[#This Row],[Atributo]], 4)</f>
        <v>2002</v>
      </c>
      <c r="F13136" t="str">
        <f>+MID(TERRACLIMATE_MEDIA_tmmn__2[[#This Row],[Atributo]],5,2)</f>
        <v>07</v>
      </c>
      <c r="G13136" t="str">
        <f>+TERRACLIMATE_MEDIA_tmmn__2[[#This Row],[Mes]]&amp;"/"&amp;TERRACLIMATE_MEDIA_tmmn__2[[#This Row],[Año]]</f>
        <v>07/2002</v>
      </c>
    </row>
    <row r="13137" spans="1:7" x14ac:dyDescent="0.25">
      <c r="A13137">
        <v>5403</v>
      </c>
      <c r="B13137" s="1" t="s">
        <v>31</v>
      </c>
      <c r="C13137">
        <v>76.145336129051429</v>
      </c>
      <c r="D13137" t="str">
        <f>+RIGHT(TERRACLIMATE_MEDIA_tmmn__2[[#This Row],[Atributo]],4)</f>
        <v>tmmn</v>
      </c>
      <c r="E13137" t="str">
        <f>+LEFT(TERRACLIMATE_MEDIA_tmmn__2[[#This Row],[Atributo]], 4)</f>
        <v>2002</v>
      </c>
      <c r="F13137" t="str">
        <f>+MID(TERRACLIMATE_MEDIA_tmmn__2[[#This Row],[Atributo]],5,2)</f>
        <v>08</v>
      </c>
      <c r="G13137" t="str">
        <f>+TERRACLIMATE_MEDIA_tmmn__2[[#This Row],[Mes]]&amp;"/"&amp;TERRACLIMATE_MEDIA_tmmn__2[[#This Row],[Año]]</f>
        <v>08/2002</v>
      </c>
    </row>
    <row r="13138" spans="1:7" x14ac:dyDescent="0.25">
      <c r="A13138">
        <v>5403</v>
      </c>
      <c r="B13138" s="1" t="s">
        <v>32</v>
      </c>
      <c r="C13138">
        <v>83.346588267874594</v>
      </c>
      <c r="D13138" t="str">
        <f>+RIGHT(TERRACLIMATE_MEDIA_tmmn__2[[#This Row],[Atributo]],4)</f>
        <v>tmmn</v>
      </c>
      <c r="E13138" t="str">
        <f>+LEFT(TERRACLIMATE_MEDIA_tmmn__2[[#This Row],[Atributo]], 4)</f>
        <v>2002</v>
      </c>
      <c r="F13138" t="str">
        <f>+MID(TERRACLIMATE_MEDIA_tmmn__2[[#This Row],[Atributo]],5,2)</f>
        <v>09</v>
      </c>
      <c r="G13138" t="str">
        <f>+TERRACLIMATE_MEDIA_tmmn__2[[#This Row],[Mes]]&amp;"/"&amp;TERRACLIMATE_MEDIA_tmmn__2[[#This Row],[Año]]</f>
        <v>09/2002</v>
      </c>
    </row>
    <row r="13139" spans="1:7" x14ac:dyDescent="0.25">
      <c r="A13139">
        <v>5403</v>
      </c>
      <c r="B13139" s="1" t="s">
        <v>33</v>
      </c>
      <c r="C13139">
        <v>90.897341430365898</v>
      </c>
      <c r="D13139" t="str">
        <f>+RIGHT(TERRACLIMATE_MEDIA_tmmn__2[[#This Row],[Atributo]],4)</f>
        <v>tmmn</v>
      </c>
      <c r="E13139" t="str">
        <f>+LEFT(TERRACLIMATE_MEDIA_tmmn__2[[#This Row],[Atributo]], 4)</f>
        <v>2002</v>
      </c>
      <c r="F13139" t="str">
        <f>+MID(TERRACLIMATE_MEDIA_tmmn__2[[#This Row],[Atributo]],5,2)</f>
        <v>10</v>
      </c>
      <c r="G13139" t="str">
        <f>+TERRACLIMATE_MEDIA_tmmn__2[[#This Row],[Mes]]&amp;"/"&amp;TERRACLIMATE_MEDIA_tmmn__2[[#This Row],[Año]]</f>
        <v>10/2002</v>
      </c>
    </row>
    <row r="13140" spans="1:7" x14ac:dyDescent="0.25">
      <c r="A13140">
        <v>5403</v>
      </c>
      <c r="B13140" s="1" t="s">
        <v>34</v>
      </c>
      <c r="C13140">
        <v>105.66377204347867</v>
      </c>
      <c r="D13140" t="str">
        <f>+RIGHT(TERRACLIMATE_MEDIA_tmmn__2[[#This Row],[Atributo]],4)</f>
        <v>tmmn</v>
      </c>
      <c r="E13140" t="str">
        <f>+LEFT(TERRACLIMATE_MEDIA_tmmn__2[[#This Row],[Atributo]], 4)</f>
        <v>2002</v>
      </c>
      <c r="F13140" t="str">
        <f>+MID(TERRACLIMATE_MEDIA_tmmn__2[[#This Row],[Atributo]],5,2)</f>
        <v>11</v>
      </c>
      <c r="G13140" t="str">
        <f>+TERRACLIMATE_MEDIA_tmmn__2[[#This Row],[Mes]]&amp;"/"&amp;TERRACLIMATE_MEDIA_tmmn__2[[#This Row],[Año]]</f>
        <v>11/2002</v>
      </c>
    </row>
    <row r="13141" spans="1:7" x14ac:dyDescent="0.25">
      <c r="A13141">
        <v>5403</v>
      </c>
      <c r="B13141" s="1" t="s">
        <v>35</v>
      </c>
      <c r="C13141">
        <v>119.79475703957188</v>
      </c>
      <c r="D13141" t="str">
        <f>+RIGHT(TERRACLIMATE_MEDIA_tmmn__2[[#This Row],[Atributo]],4)</f>
        <v>tmmn</v>
      </c>
      <c r="E13141" t="str">
        <f>+LEFT(TERRACLIMATE_MEDIA_tmmn__2[[#This Row],[Atributo]], 4)</f>
        <v>2002</v>
      </c>
      <c r="F13141" t="str">
        <f>+MID(TERRACLIMATE_MEDIA_tmmn__2[[#This Row],[Atributo]],5,2)</f>
        <v>12</v>
      </c>
      <c r="G13141" t="str">
        <f>+TERRACLIMATE_MEDIA_tmmn__2[[#This Row],[Mes]]&amp;"/"&amp;TERRACLIMATE_MEDIA_tmmn__2[[#This Row],[Año]]</f>
        <v>12/2002</v>
      </c>
    </row>
    <row r="13142" spans="1:7" x14ac:dyDescent="0.25">
      <c r="A13142">
        <v>5403</v>
      </c>
      <c r="B13142" s="1" t="s">
        <v>36</v>
      </c>
      <c r="C13142">
        <v>141.9342429307566</v>
      </c>
      <c r="D13142" t="str">
        <f>+RIGHT(TERRACLIMATE_MEDIA_tmmn__2[[#This Row],[Atributo]],4)</f>
        <v>tmmn</v>
      </c>
      <c r="E13142" t="str">
        <f>+LEFT(TERRACLIMATE_MEDIA_tmmn__2[[#This Row],[Atributo]], 4)</f>
        <v>2003</v>
      </c>
      <c r="F13142" t="str">
        <f>+MID(TERRACLIMATE_MEDIA_tmmn__2[[#This Row],[Atributo]],5,2)</f>
        <v>01</v>
      </c>
      <c r="G13142" t="str">
        <f>+TERRACLIMATE_MEDIA_tmmn__2[[#This Row],[Mes]]&amp;"/"&amp;TERRACLIMATE_MEDIA_tmmn__2[[#This Row],[Año]]</f>
        <v>01/2003</v>
      </c>
    </row>
    <row r="13143" spans="1:7" x14ac:dyDescent="0.25">
      <c r="A13143">
        <v>5403</v>
      </c>
      <c r="B13143" s="1" t="s">
        <v>37</v>
      </c>
      <c r="C13143">
        <v>128.46856795276292</v>
      </c>
      <c r="D13143" t="str">
        <f>+RIGHT(TERRACLIMATE_MEDIA_tmmn__2[[#This Row],[Atributo]],4)</f>
        <v>tmmn</v>
      </c>
      <c r="E13143" t="str">
        <f>+LEFT(TERRACLIMATE_MEDIA_tmmn__2[[#This Row],[Atributo]], 4)</f>
        <v>2003</v>
      </c>
      <c r="F13143" t="str">
        <f>+MID(TERRACLIMATE_MEDIA_tmmn__2[[#This Row],[Atributo]],5,2)</f>
        <v>02</v>
      </c>
      <c r="G13143" t="str">
        <f>+TERRACLIMATE_MEDIA_tmmn__2[[#This Row],[Mes]]&amp;"/"&amp;TERRACLIMATE_MEDIA_tmmn__2[[#This Row],[Año]]</f>
        <v>02/2003</v>
      </c>
    </row>
    <row r="13144" spans="1:7" x14ac:dyDescent="0.25">
      <c r="A13144">
        <v>5403</v>
      </c>
      <c r="B13144" s="1" t="s">
        <v>38</v>
      </c>
      <c r="C13144">
        <v>124.7329759561653</v>
      </c>
      <c r="D13144" t="str">
        <f>+RIGHT(TERRACLIMATE_MEDIA_tmmn__2[[#This Row],[Atributo]],4)</f>
        <v>tmmn</v>
      </c>
      <c r="E13144" t="str">
        <f>+LEFT(TERRACLIMATE_MEDIA_tmmn__2[[#This Row],[Atributo]], 4)</f>
        <v>2003</v>
      </c>
      <c r="F13144" t="str">
        <f>+MID(TERRACLIMATE_MEDIA_tmmn__2[[#This Row],[Atributo]],5,2)</f>
        <v>03</v>
      </c>
      <c r="G13144" t="str">
        <f>+TERRACLIMATE_MEDIA_tmmn__2[[#This Row],[Mes]]&amp;"/"&amp;TERRACLIMATE_MEDIA_tmmn__2[[#This Row],[Año]]</f>
        <v>03/2003</v>
      </c>
    </row>
    <row r="13145" spans="1:7" x14ac:dyDescent="0.25">
      <c r="A13145">
        <v>5403</v>
      </c>
      <c r="B13145" s="1" t="s">
        <v>39</v>
      </c>
      <c r="C13145">
        <v>97.255432363733419</v>
      </c>
      <c r="D13145" t="str">
        <f>+RIGHT(TERRACLIMATE_MEDIA_tmmn__2[[#This Row],[Atributo]],4)</f>
        <v>tmmn</v>
      </c>
      <c r="E13145" t="str">
        <f>+LEFT(TERRACLIMATE_MEDIA_tmmn__2[[#This Row],[Atributo]], 4)</f>
        <v>2003</v>
      </c>
      <c r="F13145" t="str">
        <f>+MID(TERRACLIMATE_MEDIA_tmmn__2[[#This Row],[Atributo]],5,2)</f>
        <v>04</v>
      </c>
      <c r="G13145" t="str">
        <f>+TERRACLIMATE_MEDIA_tmmn__2[[#This Row],[Mes]]&amp;"/"&amp;TERRACLIMATE_MEDIA_tmmn__2[[#This Row],[Año]]</f>
        <v>04/2003</v>
      </c>
    </row>
    <row r="13146" spans="1:7" x14ac:dyDescent="0.25">
      <c r="A13146">
        <v>5403</v>
      </c>
      <c r="B13146" s="1" t="s">
        <v>40</v>
      </c>
      <c r="C13146">
        <v>91.369707339748999</v>
      </c>
      <c r="D13146" t="str">
        <f>+RIGHT(TERRACLIMATE_MEDIA_tmmn__2[[#This Row],[Atributo]],4)</f>
        <v>tmmn</v>
      </c>
      <c r="E13146" t="str">
        <f>+LEFT(TERRACLIMATE_MEDIA_tmmn__2[[#This Row],[Atributo]], 4)</f>
        <v>2003</v>
      </c>
      <c r="F13146" t="str">
        <f>+MID(TERRACLIMATE_MEDIA_tmmn__2[[#This Row],[Atributo]],5,2)</f>
        <v>05</v>
      </c>
      <c r="G13146" t="str">
        <f>+TERRACLIMATE_MEDIA_tmmn__2[[#This Row],[Mes]]&amp;"/"&amp;TERRACLIMATE_MEDIA_tmmn__2[[#This Row],[Año]]</f>
        <v>05/2003</v>
      </c>
    </row>
    <row r="13147" spans="1:7" x14ac:dyDescent="0.25">
      <c r="A13147">
        <v>5403</v>
      </c>
      <c r="B13147" s="1" t="s">
        <v>41</v>
      </c>
      <c r="C13147">
        <v>92.841524325714317</v>
      </c>
      <c r="D13147" t="str">
        <f>+RIGHT(TERRACLIMATE_MEDIA_tmmn__2[[#This Row],[Atributo]],4)</f>
        <v>tmmn</v>
      </c>
      <c r="E13147" t="str">
        <f>+LEFT(TERRACLIMATE_MEDIA_tmmn__2[[#This Row],[Atributo]], 4)</f>
        <v>2003</v>
      </c>
      <c r="F13147" t="str">
        <f>+MID(TERRACLIMATE_MEDIA_tmmn__2[[#This Row],[Atributo]],5,2)</f>
        <v>06</v>
      </c>
      <c r="G13147" t="str">
        <f>+TERRACLIMATE_MEDIA_tmmn__2[[#This Row],[Mes]]&amp;"/"&amp;TERRACLIMATE_MEDIA_tmmn__2[[#This Row],[Año]]</f>
        <v>06/2003</v>
      </c>
    </row>
    <row r="13148" spans="1:7" x14ac:dyDescent="0.25">
      <c r="A13148">
        <v>5403</v>
      </c>
      <c r="B13148" s="1" t="s">
        <v>42</v>
      </c>
      <c r="C13148">
        <v>60.789218352834141</v>
      </c>
      <c r="D13148" t="str">
        <f>+RIGHT(TERRACLIMATE_MEDIA_tmmn__2[[#This Row],[Atributo]],4)</f>
        <v>tmmn</v>
      </c>
      <c r="E13148" t="str">
        <f>+LEFT(TERRACLIMATE_MEDIA_tmmn__2[[#This Row],[Atributo]], 4)</f>
        <v>2003</v>
      </c>
      <c r="F13148" t="str">
        <f>+MID(TERRACLIMATE_MEDIA_tmmn__2[[#This Row],[Atributo]],5,2)</f>
        <v>07</v>
      </c>
      <c r="G13148" t="str">
        <f>+TERRACLIMATE_MEDIA_tmmn__2[[#This Row],[Mes]]&amp;"/"&amp;TERRACLIMATE_MEDIA_tmmn__2[[#This Row],[Año]]</f>
        <v>07/2003</v>
      </c>
    </row>
    <row r="13149" spans="1:7" x14ac:dyDescent="0.25">
      <c r="A13149">
        <v>5403</v>
      </c>
      <c r="B13149" s="1" t="s">
        <v>43</v>
      </c>
      <c r="C13149">
        <v>63.284990158940559</v>
      </c>
      <c r="D13149" t="str">
        <f>+RIGHT(TERRACLIMATE_MEDIA_tmmn__2[[#This Row],[Atributo]],4)</f>
        <v>tmmn</v>
      </c>
      <c r="E13149" t="str">
        <f>+LEFT(TERRACLIMATE_MEDIA_tmmn__2[[#This Row],[Atributo]], 4)</f>
        <v>2003</v>
      </c>
      <c r="F13149" t="str">
        <f>+MID(TERRACLIMATE_MEDIA_tmmn__2[[#This Row],[Atributo]],5,2)</f>
        <v>08</v>
      </c>
      <c r="G13149" t="str">
        <f>+TERRACLIMATE_MEDIA_tmmn__2[[#This Row],[Mes]]&amp;"/"&amp;TERRACLIMATE_MEDIA_tmmn__2[[#This Row],[Año]]</f>
        <v>08/2003</v>
      </c>
    </row>
    <row r="13150" spans="1:7" x14ac:dyDescent="0.25">
      <c r="A13150">
        <v>5403</v>
      </c>
      <c r="B13150" s="1" t="s">
        <v>44</v>
      </c>
      <c r="C13150">
        <v>85.895922141889315</v>
      </c>
      <c r="D13150" t="str">
        <f>+RIGHT(TERRACLIMATE_MEDIA_tmmn__2[[#This Row],[Atributo]],4)</f>
        <v>tmmn</v>
      </c>
      <c r="E13150" t="str">
        <f>+LEFT(TERRACLIMATE_MEDIA_tmmn__2[[#This Row],[Atributo]], 4)</f>
        <v>2003</v>
      </c>
      <c r="F13150" t="str">
        <f>+MID(TERRACLIMATE_MEDIA_tmmn__2[[#This Row],[Atributo]],5,2)</f>
        <v>09</v>
      </c>
      <c r="G13150" t="str">
        <f>+TERRACLIMATE_MEDIA_tmmn__2[[#This Row],[Mes]]&amp;"/"&amp;TERRACLIMATE_MEDIA_tmmn__2[[#This Row],[Año]]</f>
        <v>09/2003</v>
      </c>
    </row>
    <row r="13151" spans="1:7" x14ac:dyDescent="0.25">
      <c r="A13151">
        <v>5403</v>
      </c>
      <c r="B13151" s="1" t="s">
        <v>45</v>
      </c>
      <c r="C13151">
        <v>110.79199758671513</v>
      </c>
      <c r="D13151" t="str">
        <f>+RIGHT(TERRACLIMATE_MEDIA_tmmn__2[[#This Row],[Atributo]],4)</f>
        <v>tmmn</v>
      </c>
      <c r="E13151" t="str">
        <f>+LEFT(TERRACLIMATE_MEDIA_tmmn__2[[#This Row],[Atributo]], 4)</f>
        <v>2003</v>
      </c>
      <c r="F13151" t="str">
        <f>+MID(TERRACLIMATE_MEDIA_tmmn__2[[#This Row],[Atributo]],5,2)</f>
        <v>10</v>
      </c>
      <c r="G13151" t="str">
        <f>+TERRACLIMATE_MEDIA_tmmn__2[[#This Row],[Mes]]&amp;"/"&amp;TERRACLIMATE_MEDIA_tmmn__2[[#This Row],[Año]]</f>
        <v>10/2003</v>
      </c>
    </row>
    <row r="13152" spans="1:7" x14ac:dyDescent="0.25">
      <c r="A13152">
        <v>5403</v>
      </c>
      <c r="B13152" s="1" t="s">
        <v>46</v>
      </c>
      <c r="C13152">
        <v>120.6725498729069</v>
      </c>
      <c r="D13152" t="str">
        <f>+RIGHT(TERRACLIMATE_MEDIA_tmmn__2[[#This Row],[Atributo]],4)</f>
        <v>tmmn</v>
      </c>
      <c r="E13152" t="str">
        <f>+LEFT(TERRACLIMATE_MEDIA_tmmn__2[[#This Row],[Atributo]], 4)</f>
        <v>2003</v>
      </c>
      <c r="F13152" t="str">
        <f>+MID(TERRACLIMATE_MEDIA_tmmn__2[[#This Row],[Atributo]],5,2)</f>
        <v>11</v>
      </c>
      <c r="G13152" t="str">
        <f>+TERRACLIMATE_MEDIA_tmmn__2[[#This Row],[Mes]]&amp;"/"&amp;TERRACLIMATE_MEDIA_tmmn__2[[#This Row],[Año]]</f>
        <v>11/2003</v>
      </c>
    </row>
    <row r="13153" spans="1:7" x14ac:dyDescent="0.25">
      <c r="A13153">
        <v>5403</v>
      </c>
      <c r="B13153" s="1" t="s">
        <v>47</v>
      </c>
      <c r="C13153">
        <v>115.62896733163876</v>
      </c>
      <c r="D13153" t="str">
        <f>+RIGHT(TERRACLIMATE_MEDIA_tmmn__2[[#This Row],[Atributo]],4)</f>
        <v>tmmn</v>
      </c>
      <c r="E13153" t="str">
        <f>+LEFT(TERRACLIMATE_MEDIA_tmmn__2[[#This Row],[Atributo]], 4)</f>
        <v>2003</v>
      </c>
      <c r="F13153" t="str">
        <f>+MID(TERRACLIMATE_MEDIA_tmmn__2[[#This Row],[Atributo]],5,2)</f>
        <v>12</v>
      </c>
      <c r="G13153" t="str">
        <f>+TERRACLIMATE_MEDIA_tmmn__2[[#This Row],[Mes]]&amp;"/"&amp;TERRACLIMATE_MEDIA_tmmn__2[[#This Row],[Año]]</f>
        <v>12/2003</v>
      </c>
    </row>
    <row r="13154" spans="1:7" x14ac:dyDescent="0.25">
      <c r="A13154">
        <v>5403</v>
      </c>
      <c r="B13154" s="1" t="s">
        <v>48</v>
      </c>
      <c r="C13154">
        <v>143.15169078303188</v>
      </c>
      <c r="D13154" t="str">
        <f>+RIGHT(TERRACLIMATE_MEDIA_tmmn__2[[#This Row],[Atributo]],4)</f>
        <v>tmmn</v>
      </c>
      <c r="E13154" t="str">
        <f>+LEFT(TERRACLIMATE_MEDIA_tmmn__2[[#This Row],[Atributo]], 4)</f>
        <v>2004</v>
      </c>
      <c r="F13154" t="str">
        <f>+MID(TERRACLIMATE_MEDIA_tmmn__2[[#This Row],[Atributo]],5,2)</f>
        <v>01</v>
      </c>
      <c r="G13154" t="str">
        <f>+TERRACLIMATE_MEDIA_tmmn__2[[#This Row],[Mes]]&amp;"/"&amp;TERRACLIMATE_MEDIA_tmmn__2[[#This Row],[Año]]</f>
        <v>01/2004</v>
      </c>
    </row>
    <row r="13155" spans="1:7" x14ac:dyDescent="0.25">
      <c r="A13155">
        <v>5403</v>
      </c>
      <c r="B13155" s="1" t="s">
        <v>49</v>
      </c>
      <c r="C13155">
        <v>138.46856795276295</v>
      </c>
      <c r="D13155" t="str">
        <f>+RIGHT(TERRACLIMATE_MEDIA_tmmn__2[[#This Row],[Atributo]],4)</f>
        <v>tmmn</v>
      </c>
      <c r="E13155" t="str">
        <f>+LEFT(TERRACLIMATE_MEDIA_tmmn__2[[#This Row],[Atributo]], 4)</f>
        <v>2004</v>
      </c>
      <c r="F13155" t="str">
        <f>+MID(TERRACLIMATE_MEDIA_tmmn__2[[#This Row],[Atributo]],5,2)</f>
        <v>02</v>
      </c>
      <c r="G13155" t="str">
        <f>+TERRACLIMATE_MEDIA_tmmn__2[[#This Row],[Mes]]&amp;"/"&amp;TERRACLIMATE_MEDIA_tmmn__2[[#This Row],[Año]]</f>
        <v>02/2004</v>
      </c>
    </row>
    <row r="13156" spans="1:7" x14ac:dyDescent="0.25">
      <c r="A13156">
        <v>5403</v>
      </c>
      <c r="B13156" s="1" t="s">
        <v>50</v>
      </c>
      <c r="C13156">
        <v>128.64092990594122</v>
      </c>
      <c r="D13156" t="str">
        <f>+RIGHT(TERRACLIMATE_MEDIA_tmmn__2[[#This Row],[Atributo]],4)</f>
        <v>tmmn</v>
      </c>
      <c r="E13156" t="str">
        <f>+LEFT(TERRACLIMATE_MEDIA_tmmn__2[[#This Row],[Atributo]], 4)</f>
        <v>2004</v>
      </c>
      <c r="F13156" t="str">
        <f>+MID(TERRACLIMATE_MEDIA_tmmn__2[[#This Row],[Atributo]],5,2)</f>
        <v>03</v>
      </c>
      <c r="G13156" t="str">
        <f>+TERRACLIMATE_MEDIA_tmmn__2[[#This Row],[Mes]]&amp;"/"&amp;TERRACLIMATE_MEDIA_tmmn__2[[#This Row],[Año]]</f>
        <v>03/2004</v>
      </c>
    </row>
    <row r="13157" spans="1:7" x14ac:dyDescent="0.25">
      <c r="A13157">
        <v>5403</v>
      </c>
      <c r="B13157" s="1" t="s">
        <v>51</v>
      </c>
      <c r="C13157">
        <v>101.69513980238752</v>
      </c>
      <c r="D13157" t="str">
        <f>+RIGHT(TERRACLIMATE_MEDIA_tmmn__2[[#This Row],[Atributo]],4)</f>
        <v>tmmn</v>
      </c>
      <c r="E13157" t="str">
        <f>+LEFT(TERRACLIMATE_MEDIA_tmmn__2[[#This Row],[Atributo]], 4)</f>
        <v>2004</v>
      </c>
      <c r="F13157" t="str">
        <f>+MID(TERRACLIMATE_MEDIA_tmmn__2[[#This Row],[Atributo]],5,2)</f>
        <v>04</v>
      </c>
      <c r="G13157" t="str">
        <f>+TERRACLIMATE_MEDIA_tmmn__2[[#This Row],[Mes]]&amp;"/"&amp;TERRACLIMATE_MEDIA_tmmn__2[[#This Row],[Año]]</f>
        <v>04/2004</v>
      </c>
    </row>
    <row r="13158" spans="1:7" x14ac:dyDescent="0.25">
      <c r="A13158">
        <v>5403</v>
      </c>
      <c r="B13158" s="1" t="s">
        <v>52</v>
      </c>
      <c r="C13158">
        <v>68.852532465605748</v>
      </c>
      <c r="D13158" t="str">
        <f>+RIGHT(TERRACLIMATE_MEDIA_tmmn__2[[#This Row],[Atributo]],4)</f>
        <v>tmmn</v>
      </c>
      <c r="E13158" t="str">
        <f>+LEFT(TERRACLIMATE_MEDIA_tmmn__2[[#This Row],[Atributo]], 4)</f>
        <v>2004</v>
      </c>
      <c r="F13158" t="str">
        <f>+MID(TERRACLIMATE_MEDIA_tmmn__2[[#This Row],[Atributo]],5,2)</f>
        <v>05</v>
      </c>
      <c r="G13158" t="str">
        <f>+TERRACLIMATE_MEDIA_tmmn__2[[#This Row],[Mes]]&amp;"/"&amp;TERRACLIMATE_MEDIA_tmmn__2[[#This Row],[Año]]</f>
        <v>05/2004</v>
      </c>
    </row>
    <row r="13159" spans="1:7" x14ac:dyDescent="0.25">
      <c r="A13159">
        <v>5403</v>
      </c>
      <c r="B13159" s="1" t="s">
        <v>53</v>
      </c>
      <c r="C13159">
        <v>72.926647017516132</v>
      </c>
      <c r="D13159" t="str">
        <f>+RIGHT(TERRACLIMATE_MEDIA_tmmn__2[[#This Row],[Atributo]],4)</f>
        <v>tmmn</v>
      </c>
      <c r="E13159" t="str">
        <f>+LEFT(TERRACLIMATE_MEDIA_tmmn__2[[#This Row],[Atributo]], 4)</f>
        <v>2004</v>
      </c>
      <c r="F13159" t="str">
        <f>+MID(TERRACLIMATE_MEDIA_tmmn__2[[#This Row],[Atributo]],5,2)</f>
        <v>06</v>
      </c>
      <c r="G13159" t="str">
        <f>+TERRACLIMATE_MEDIA_tmmn__2[[#This Row],[Mes]]&amp;"/"&amp;TERRACLIMATE_MEDIA_tmmn__2[[#This Row],[Año]]</f>
        <v>06/2004</v>
      </c>
    </row>
    <row r="13160" spans="1:7" x14ac:dyDescent="0.25">
      <c r="A13160">
        <v>5403</v>
      </c>
      <c r="B13160" s="1" t="s">
        <v>54</v>
      </c>
      <c r="C13160">
        <v>71.432388459750555</v>
      </c>
      <c r="D13160" t="str">
        <f>+RIGHT(TERRACLIMATE_MEDIA_tmmn__2[[#This Row],[Atributo]],4)</f>
        <v>tmmn</v>
      </c>
      <c r="E13160" t="str">
        <f>+LEFT(TERRACLIMATE_MEDIA_tmmn__2[[#This Row],[Atributo]], 4)</f>
        <v>2004</v>
      </c>
      <c r="F13160" t="str">
        <f>+MID(TERRACLIMATE_MEDIA_tmmn__2[[#This Row],[Atributo]],5,2)</f>
        <v>07</v>
      </c>
      <c r="G13160" t="str">
        <f>+TERRACLIMATE_MEDIA_tmmn__2[[#This Row],[Mes]]&amp;"/"&amp;TERRACLIMATE_MEDIA_tmmn__2[[#This Row],[Año]]</f>
        <v>07/2004</v>
      </c>
    </row>
    <row r="13161" spans="1:7" x14ac:dyDescent="0.25">
      <c r="A13161">
        <v>5403</v>
      </c>
      <c r="B13161" s="1" t="s">
        <v>55</v>
      </c>
      <c r="C13161">
        <v>76.975792971802178</v>
      </c>
      <c r="D13161" t="str">
        <f>+RIGHT(TERRACLIMATE_MEDIA_tmmn__2[[#This Row],[Atributo]],4)</f>
        <v>tmmn</v>
      </c>
      <c r="E13161" t="str">
        <f>+LEFT(TERRACLIMATE_MEDIA_tmmn__2[[#This Row],[Atributo]], 4)</f>
        <v>2004</v>
      </c>
      <c r="F13161" t="str">
        <f>+MID(TERRACLIMATE_MEDIA_tmmn__2[[#This Row],[Atributo]],5,2)</f>
        <v>08</v>
      </c>
      <c r="G13161" t="str">
        <f>+TERRACLIMATE_MEDIA_tmmn__2[[#This Row],[Mes]]&amp;"/"&amp;TERRACLIMATE_MEDIA_tmmn__2[[#This Row],[Año]]</f>
        <v>08/2004</v>
      </c>
    </row>
    <row r="13162" spans="1:7" x14ac:dyDescent="0.25">
      <c r="A13162">
        <v>5403</v>
      </c>
      <c r="B13162" s="1" t="s">
        <v>56</v>
      </c>
      <c r="C13162">
        <v>94.03278704738544</v>
      </c>
      <c r="D13162" t="str">
        <f>+RIGHT(TERRACLIMATE_MEDIA_tmmn__2[[#This Row],[Atributo]],4)</f>
        <v>tmmn</v>
      </c>
      <c r="E13162" t="str">
        <f>+LEFT(TERRACLIMATE_MEDIA_tmmn__2[[#This Row],[Atributo]], 4)</f>
        <v>2004</v>
      </c>
      <c r="F13162" t="str">
        <f>+MID(TERRACLIMATE_MEDIA_tmmn__2[[#This Row],[Atributo]],5,2)</f>
        <v>09</v>
      </c>
      <c r="G13162" t="str">
        <f>+TERRACLIMATE_MEDIA_tmmn__2[[#This Row],[Mes]]&amp;"/"&amp;TERRACLIMATE_MEDIA_tmmn__2[[#This Row],[Año]]</f>
        <v>09/2004</v>
      </c>
    </row>
    <row r="13163" spans="1:7" x14ac:dyDescent="0.25">
      <c r="A13163">
        <v>5403</v>
      </c>
      <c r="B13163" s="1" t="s">
        <v>57</v>
      </c>
      <c r="C13163">
        <v>93.938312876457687</v>
      </c>
      <c r="D13163" t="str">
        <f>+RIGHT(TERRACLIMATE_MEDIA_tmmn__2[[#This Row],[Atributo]],4)</f>
        <v>tmmn</v>
      </c>
      <c r="E13163" t="str">
        <f>+LEFT(TERRACLIMATE_MEDIA_tmmn__2[[#This Row],[Atributo]], 4)</f>
        <v>2004</v>
      </c>
      <c r="F13163" t="str">
        <f>+MID(TERRACLIMATE_MEDIA_tmmn__2[[#This Row],[Atributo]],5,2)</f>
        <v>10</v>
      </c>
      <c r="G13163" t="str">
        <f>+TERRACLIMATE_MEDIA_tmmn__2[[#This Row],[Mes]]&amp;"/"&amp;TERRACLIMATE_MEDIA_tmmn__2[[#This Row],[Año]]</f>
        <v>10/2004</v>
      </c>
    </row>
    <row r="13164" spans="1:7" x14ac:dyDescent="0.25">
      <c r="A13164">
        <v>5403</v>
      </c>
      <c r="B13164" s="1" t="s">
        <v>58</v>
      </c>
      <c r="C13164">
        <v>106.14086067235698</v>
      </c>
      <c r="D13164" t="str">
        <f>+RIGHT(TERRACLIMATE_MEDIA_tmmn__2[[#This Row],[Atributo]],4)</f>
        <v>tmmn</v>
      </c>
      <c r="E13164" t="str">
        <f>+LEFT(TERRACLIMATE_MEDIA_tmmn__2[[#This Row],[Atributo]], 4)</f>
        <v>2004</v>
      </c>
      <c r="F13164" t="str">
        <f>+MID(TERRACLIMATE_MEDIA_tmmn__2[[#This Row],[Atributo]],5,2)</f>
        <v>11</v>
      </c>
      <c r="G13164" t="str">
        <f>+TERRACLIMATE_MEDIA_tmmn__2[[#This Row],[Mes]]&amp;"/"&amp;TERRACLIMATE_MEDIA_tmmn__2[[#This Row],[Año]]</f>
        <v>11/2004</v>
      </c>
    </row>
    <row r="13165" spans="1:7" x14ac:dyDescent="0.25">
      <c r="A13165">
        <v>5403</v>
      </c>
      <c r="B13165" s="1" t="s">
        <v>59</v>
      </c>
      <c r="C13165">
        <v>128.41390803801906</v>
      </c>
      <c r="D13165" t="str">
        <f>+RIGHT(TERRACLIMATE_MEDIA_tmmn__2[[#This Row],[Atributo]],4)</f>
        <v>tmmn</v>
      </c>
      <c r="E13165" t="str">
        <f>+LEFT(TERRACLIMATE_MEDIA_tmmn__2[[#This Row],[Atributo]], 4)</f>
        <v>2004</v>
      </c>
      <c r="F13165" t="str">
        <f>+MID(TERRACLIMATE_MEDIA_tmmn__2[[#This Row],[Atributo]],5,2)</f>
        <v>12</v>
      </c>
      <c r="G13165" t="str">
        <f>+TERRACLIMATE_MEDIA_tmmn__2[[#This Row],[Mes]]&amp;"/"&amp;TERRACLIMATE_MEDIA_tmmn__2[[#This Row],[Año]]</f>
        <v>12/2004</v>
      </c>
    </row>
    <row r="13166" spans="1:7" x14ac:dyDescent="0.25">
      <c r="A13166">
        <v>5403</v>
      </c>
      <c r="B13166" s="1" t="s">
        <v>60</v>
      </c>
      <c r="C13166">
        <v>135.80973127478811</v>
      </c>
      <c r="D13166" t="str">
        <f>+RIGHT(TERRACLIMATE_MEDIA_tmmn__2[[#This Row],[Atributo]],4)</f>
        <v>tmmn</v>
      </c>
      <c r="E13166" t="str">
        <f>+LEFT(TERRACLIMATE_MEDIA_tmmn__2[[#This Row],[Atributo]], 4)</f>
        <v>2005</v>
      </c>
      <c r="F13166" t="str">
        <f>+MID(TERRACLIMATE_MEDIA_tmmn__2[[#This Row],[Atributo]],5,2)</f>
        <v>01</v>
      </c>
      <c r="G13166" t="str">
        <f>+TERRACLIMATE_MEDIA_tmmn__2[[#This Row],[Mes]]&amp;"/"&amp;TERRACLIMATE_MEDIA_tmmn__2[[#This Row],[Año]]</f>
        <v>01/2005</v>
      </c>
    </row>
    <row r="13167" spans="1:7" x14ac:dyDescent="0.25">
      <c r="A13167">
        <v>5403</v>
      </c>
      <c r="B13167" s="1" t="s">
        <v>61</v>
      </c>
      <c r="C13167">
        <v>140.53302441967423</v>
      </c>
      <c r="D13167" t="str">
        <f>+RIGHT(TERRACLIMATE_MEDIA_tmmn__2[[#This Row],[Atributo]],4)</f>
        <v>tmmn</v>
      </c>
      <c r="E13167" t="str">
        <f>+LEFT(TERRACLIMATE_MEDIA_tmmn__2[[#This Row],[Atributo]], 4)</f>
        <v>2005</v>
      </c>
      <c r="F13167" t="str">
        <f>+MID(TERRACLIMATE_MEDIA_tmmn__2[[#This Row],[Atributo]],5,2)</f>
        <v>02</v>
      </c>
      <c r="G13167" t="str">
        <f>+TERRACLIMATE_MEDIA_tmmn__2[[#This Row],[Mes]]&amp;"/"&amp;TERRACLIMATE_MEDIA_tmmn__2[[#This Row],[Año]]</f>
        <v>02/2005</v>
      </c>
    </row>
    <row r="13168" spans="1:7" x14ac:dyDescent="0.25">
      <c r="A13168">
        <v>5403</v>
      </c>
      <c r="B13168" s="1" t="s">
        <v>62</v>
      </c>
      <c r="C13168">
        <v>113.91798787423218</v>
      </c>
      <c r="D13168" t="str">
        <f>+RIGHT(TERRACLIMATE_MEDIA_tmmn__2[[#This Row],[Atributo]],4)</f>
        <v>tmmn</v>
      </c>
      <c r="E13168" t="str">
        <f>+LEFT(TERRACLIMATE_MEDIA_tmmn__2[[#This Row],[Atributo]], 4)</f>
        <v>2005</v>
      </c>
      <c r="F13168" t="str">
        <f>+MID(TERRACLIMATE_MEDIA_tmmn__2[[#This Row],[Atributo]],5,2)</f>
        <v>03</v>
      </c>
      <c r="G13168" t="str">
        <f>+TERRACLIMATE_MEDIA_tmmn__2[[#This Row],[Mes]]&amp;"/"&amp;TERRACLIMATE_MEDIA_tmmn__2[[#This Row],[Año]]</f>
        <v>03/2005</v>
      </c>
    </row>
    <row r="13169" spans="1:7" x14ac:dyDescent="0.25">
      <c r="A13169">
        <v>5403</v>
      </c>
      <c r="B13169" s="1" t="s">
        <v>63</v>
      </c>
      <c r="C13169">
        <v>78.898112890304361</v>
      </c>
      <c r="D13169" t="str">
        <f>+RIGHT(TERRACLIMATE_MEDIA_tmmn__2[[#This Row],[Atributo]],4)</f>
        <v>tmmn</v>
      </c>
      <c r="E13169" t="str">
        <f>+LEFT(TERRACLIMATE_MEDIA_tmmn__2[[#This Row],[Atributo]], 4)</f>
        <v>2005</v>
      </c>
      <c r="F13169" t="str">
        <f>+MID(TERRACLIMATE_MEDIA_tmmn__2[[#This Row],[Atributo]],5,2)</f>
        <v>04</v>
      </c>
      <c r="G13169" t="str">
        <f>+TERRACLIMATE_MEDIA_tmmn__2[[#This Row],[Mes]]&amp;"/"&amp;TERRACLIMATE_MEDIA_tmmn__2[[#This Row],[Año]]</f>
        <v>04/2005</v>
      </c>
    </row>
    <row r="13170" spans="1:7" x14ac:dyDescent="0.25">
      <c r="A13170">
        <v>5403</v>
      </c>
      <c r="B13170" s="1" t="s">
        <v>64</v>
      </c>
      <c r="C13170">
        <v>80.211424530447943</v>
      </c>
      <c r="D13170" t="str">
        <f>+RIGHT(TERRACLIMATE_MEDIA_tmmn__2[[#This Row],[Atributo]],4)</f>
        <v>tmmn</v>
      </c>
      <c r="E13170" t="str">
        <f>+LEFT(TERRACLIMATE_MEDIA_tmmn__2[[#This Row],[Atributo]], 4)</f>
        <v>2005</v>
      </c>
      <c r="F13170" t="str">
        <f>+MID(TERRACLIMATE_MEDIA_tmmn__2[[#This Row],[Atributo]],5,2)</f>
        <v>05</v>
      </c>
      <c r="G13170" t="str">
        <f>+TERRACLIMATE_MEDIA_tmmn__2[[#This Row],[Mes]]&amp;"/"&amp;TERRACLIMATE_MEDIA_tmmn__2[[#This Row],[Año]]</f>
        <v>05/2005</v>
      </c>
    </row>
    <row r="13171" spans="1:7" x14ac:dyDescent="0.25">
      <c r="A13171">
        <v>5403</v>
      </c>
      <c r="B13171" s="1" t="s">
        <v>65</v>
      </c>
      <c r="C13171">
        <v>87.202893963820529</v>
      </c>
      <c r="D13171" t="str">
        <f>+RIGHT(TERRACLIMATE_MEDIA_tmmn__2[[#This Row],[Atributo]],4)</f>
        <v>tmmn</v>
      </c>
      <c r="E13171" t="str">
        <f>+LEFT(TERRACLIMATE_MEDIA_tmmn__2[[#This Row],[Atributo]], 4)</f>
        <v>2005</v>
      </c>
      <c r="F13171" t="str">
        <f>+MID(TERRACLIMATE_MEDIA_tmmn__2[[#This Row],[Atributo]],5,2)</f>
        <v>06</v>
      </c>
      <c r="G13171" t="str">
        <f>+TERRACLIMATE_MEDIA_tmmn__2[[#This Row],[Mes]]&amp;"/"&amp;TERRACLIMATE_MEDIA_tmmn__2[[#This Row],[Año]]</f>
        <v>06/2005</v>
      </c>
    </row>
    <row r="13172" spans="1:7" x14ac:dyDescent="0.25">
      <c r="A13172">
        <v>5403</v>
      </c>
      <c r="B13172" s="1" t="s">
        <v>66</v>
      </c>
      <c r="C13172">
        <v>70.789218352834141</v>
      </c>
      <c r="D13172" t="str">
        <f>+RIGHT(TERRACLIMATE_MEDIA_tmmn__2[[#This Row],[Atributo]],4)</f>
        <v>tmmn</v>
      </c>
      <c r="E13172" t="str">
        <f>+LEFT(TERRACLIMATE_MEDIA_tmmn__2[[#This Row],[Atributo]], 4)</f>
        <v>2005</v>
      </c>
      <c r="F13172" t="str">
        <f>+MID(TERRACLIMATE_MEDIA_tmmn__2[[#This Row],[Atributo]],5,2)</f>
        <v>07</v>
      </c>
      <c r="G13172" t="str">
        <f>+TERRACLIMATE_MEDIA_tmmn__2[[#This Row],[Mes]]&amp;"/"&amp;TERRACLIMATE_MEDIA_tmmn__2[[#This Row],[Año]]</f>
        <v>07/2005</v>
      </c>
    </row>
    <row r="13173" spans="1:7" x14ac:dyDescent="0.25">
      <c r="A13173">
        <v>5403</v>
      </c>
      <c r="B13173" s="1" t="s">
        <v>67</v>
      </c>
      <c r="C13173">
        <v>76.271380814384784</v>
      </c>
      <c r="D13173" t="str">
        <f>+RIGHT(TERRACLIMATE_MEDIA_tmmn__2[[#This Row],[Atributo]],4)</f>
        <v>tmmn</v>
      </c>
      <c r="E13173" t="str">
        <f>+LEFT(TERRACLIMATE_MEDIA_tmmn__2[[#This Row],[Atributo]], 4)</f>
        <v>2005</v>
      </c>
      <c r="F13173" t="str">
        <f>+MID(TERRACLIMATE_MEDIA_tmmn__2[[#This Row],[Atributo]],5,2)</f>
        <v>08</v>
      </c>
      <c r="G13173" t="str">
        <f>+TERRACLIMATE_MEDIA_tmmn__2[[#This Row],[Mes]]&amp;"/"&amp;TERRACLIMATE_MEDIA_tmmn__2[[#This Row],[Año]]</f>
        <v>08/2005</v>
      </c>
    </row>
    <row r="13174" spans="1:7" x14ac:dyDescent="0.25">
      <c r="A13174">
        <v>5403</v>
      </c>
      <c r="B13174" s="1" t="s">
        <v>68</v>
      </c>
      <c r="C13174">
        <v>75.513342300730898</v>
      </c>
      <c r="D13174" t="str">
        <f>+RIGHT(TERRACLIMATE_MEDIA_tmmn__2[[#This Row],[Atributo]],4)</f>
        <v>tmmn</v>
      </c>
      <c r="E13174" t="str">
        <f>+LEFT(TERRACLIMATE_MEDIA_tmmn__2[[#This Row],[Atributo]], 4)</f>
        <v>2005</v>
      </c>
      <c r="F13174" t="str">
        <f>+MID(TERRACLIMATE_MEDIA_tmmn__2[[#This Row],[Atributo]],5,2)</f>
        <v>09</v>
      </c>
      <c r="G13174" t="str">
        <f>+TERRACLIMATE_MEDIA_tmmn__2[[#This Row],[Mes]]&amp;"/"&amp;TERRACLIMATE_MEDIA_tmmn__2[[#This Row],[Año]]</f>
        <v>09/2005</v>
      </c>
    </row>
    <row r="13175" spans="1:7" x14ac:dyDescent="0.25">
      <c r="A13175">
        <v>5403</v>
      </c>
      <c r="B13175" s="1" t="s">
        <v>69</v>
      </c>
      <c r="C13175">
        <v>87.931552711483917</v>
      </c>
      <c r="D13175" t="str">
        <f>+RIGHT(TERRACLIMATE_MEDIA_tmmn__2[[#This Row],[Atributo]],4)</f>
        <v>tmmn</v>
      </c>
      <c r="E13175" t="str">
        <f>+LEFT(TERRACLIMATE_MEDIA_tmmn__2[[#This Row],[Atributo]], 4)</f>
        <v>2005</v>
      </c>
      <c r="F13175" t="str">
        <f>+MID(TERRACLIMATE_MEDIA_tmmn__2[[#This Row],[Atributo]],5,2)</f>
        <v>10</v>
      </c>
      <c r="G13175" t="str">
        <f>+TERRACLIMATE_MEDIA_tmmn__2[[#This Row],[Mes]]&amp;"/"&amp;TERRACLIMATE_MEDIA_tmmn__2[[#This Row],[Año]]</f>
        <v>10/2005</v>
      </c>
    </row>
    <row r="13176" spans="1:7" x14ac:dyDescent="0.25">
      <c r="A13176">
        <v>5403</v>
      </c>
      <c r="B13176" s="1" t="s">
        <v>70</v>
      </c>
      <c r="C13176">
        <v>120.30140840891336</v>
      </c>
      <c r="D13176" t="str">
        <f>+RIGHT(TERRACLIMATE_MEDIA_tmmn__2[[#This Row],[Atributo]],4)</f>
        <v>tmmn</v>
      </c>
      <c r="E13176" t="str">
        <f>+LEFT(TERRACLIMATE_MEDIA_tmmn__2[[#This Row],[Atributo]], 4)</f>
        <v>2005</v>
      </c>
      <c r="F13176" t="str">
        <f>+MID(TERRACLIMATE_MEDIA_tmmn__2[[#This Row],[Atributo]],5,2)</f>
        <v>11</v>
      </c>
      <c r="G13176" t="str">
        <f>+TERRACLIMATE_MEDIA_tmmn__2[[#This Row],[Mes]]&amp;"/"&amp;TERRACLIMATE_MEDIA_tmmn__2[[#This Row],[Año]]</f>
        <v>11/2005</v>
      </c>
    </row>
    <row r="13177" spans="1:7" x14ac:dyDescent="0.25">
      <c r="A13177">
        <v>5403</v>
      </c>
      <c r="B13177" s="1" t="s">
        <v>71</v>
      </c>
      <c r="C13177">
        <v>124.71354604527872</v>
      </c>
      <c r="D13177" t="str">
        <f>+RIGHT(TERRACLIMATE_MEDIA_tmmn__2[[#This Row],[Atributo]],4)</f>
        <v>tmmn</v>
      </c>
      <c r="E13177" t="str">
        <f>+LEFT(TERRACLIMATE_MEDIA_tmmn__2[[#This Row],[Atributo]], 4)</f>
        <v>2005</v>
      </c>
      <c r="F13177" t="str">
        <f>+MID(TERRACLIMATE_MEDIA_tmmn__2[[#This Row],[Atributo]],5,2)</f>
        <v>12</v>
      </c>
      <c r="G13177" t="str">
        <f>+TERRACLIMATE_MEDIA_tmmn__2[[#This Row],[Mes]]&amp;"/"&amp;TERRACLIMATE_MEDIA_tmmn__2[[#This Row],[Año]]</f>
        <v>12/2005</v>
      </c>
    </row>
    <row r="13178" spans="1:7" x14ac:dyDescent="0.25">
      <c r="A13178">
        <v>5403</v>
      </c>
      <c r="B13178" s="1" t="s">
        <v>72</v>
      </c>
      <c r="C13178">
        <v>144.12433857200787</v>
      </c>
      <c r="D13178" t="str">
        <f>+RIGHT(TERRACLIMATE_MEDIA_tmmn__2[[#This Row],[Atributo]],4)</f>
        <v>tmmn</v>
      </c>
      <c r="E13178" t="str">
        <f>+LEFT(TERRACLIMATE_MEDIA_tmmn__2[[#This Row],[Atributo]], 4)</f>
        <v>2006</v>
      </c>
      <c r="F13178" t="str">
        <f>+MID(TERRACLIMATE_MEDIA_tmmn__2[[#This Row],[Atributo]],5,2)</f>
        <v>01</v>
      </c>
      <c r="G13178" t="str">
        <f>+TERRACLIMATE_MEDIA_tmmn__2[[#This Row],[Mes]]&amp;"/"&amp;TERRACLIMATE_MEDIA_tmmn__2[[#This Row],[Año]]</f>
        <v>01/2006</v>
      </c>
    </row>
    <row r="13179" spans="1:7" x14ac:dyDescent="0.25">
      <c r="A13179">
        <v>5403</v>
      </c>
      <c r="B13179" s="1" t="s">
        <v>73</v>
      </c>
      <c r="C13179">
        <v>139.4685679527629</v>
      </c>
      <c r="D13179" t="str">
        <f>+RIGHT(TERRACLIMATE_MEDIA_tmmn__2[[#This Row],[Atributo]],4)</f>
        <v>tmmn</v>
      </c>
      <c r="E13179" t="str">
        <f>+LEFT(TERRACLIMATE_MEDIA_tmmn__2[[#This Row],[Atributo]], 4)</f>
        <v>2006</v>
      </c>
      <c r="F13179" t="str">
        <f>+MID(TERRACLIMATE_MEDIA_tmmn__2[[#This Row],[Atributo]],5,2)</f>
        <v>02</v>
      </c>
      <c r="G13179" t="str">
        <f>+TERRACLIMATE_MEDIA_tmmn__2[[#This Row],[Mes]]&amp;"/"&amp;TERRACLIMATE_MEDIA_tmmn__2[[#This Row],[Año]]</f>
        <v>02/2006</v>
      </c>
    </row>
    <row r="13180" spans="1:7" x14ac:dyDescent="0.25">
      <c r="A13180">
        <v>5403</v>
      </c>
      <c r="B13180" s="1" t="s">
        <v>74</v>
      </c>
      <c r="C13180">
        <v>107.60209975570432</v>
      </c>
      <c r="D13180" t="str">
        <f>+RIGHT(TERRACLIMATE_MEDIA_tmmn__2[[#This Row],[Atributo]],4)</f>
        <v>tmmn</v>
      </c>
      <c r="E13180" t="str">
        <f>+LEFT(TERRACLIMATE_MEDIA_tmmn__2[[#This Row],[Atributo]], 4)</f>
        <v>2006</v>
      </c>
      <c r="F13180" t="str">
        <f>+MID(TERRACLIMATE_MEDIA_tmmn__2[[#This Row],[Atributo]],5,2)</f>
        <v>03</v>
      </c>
      <c r="G13180" t="str">
        <f>+TERRACLIMATE_MEDIA_tmmn__2[[#This Row],[Mes]]&amp;"/"&amp;TERRACLIMATE_MEDIA_tmmn__2[[#This Row],[Año]]</f>
        <v>03/2006</v>
      </c>
    </row>
    <row r="13181" spans="1:7" x14ac:dyDescent="0.25">
      <c r="A13181">
        <v>5403</v>
      </c>
      <c r="B13181" s="1" t="s">
        <v>75</v>
      </c>
      <c r="C13181">
        <v>99.738133858189883</v>
      </c>
      <c r="D13181" t="str">
        <f>+RIGHT(TERRACLIMATE_MEDIA_tmmn__2[[#This Row],[Atributo]],4)</f>
        <v>tmmn</v>
      </c>
      <c r="E13181" t="str">
        <f>+LEFT(TERRACLIMATE_MEDIA_tmmn__2[[#This Row],[Atributo]], 4)</f>
        <v>2006</v>
      </c>
      <c r="F13181" t="str">
        <f>+MID(TERRACLIMATE_MEDIA_tmmn__2[[#This Row],[Atributo]],5,2)</f>
        <v>04</v>
      </c>
      <c r="G13181" t="str">
        <f>+TERRACLIMATE_MEDIA_tmmn__2[[#This Row],[Mes]]&amp;"/"&amp;TERRACLIMATE_MEDIA_tmmn__2[[#This Row],[Año]]</f>
        <v>04/2006</v>
      </c>
    </row>
    <row r="13182" spans="1:7" x14ac:dyDescent="0.25">
      <c r="A13182">
        <v>5403</v>
      </c>
      <c r="B13182" s="1" t="s">
        <v>76</v>
      </c>
      <c r="C13182">
        <v>83.842004015547914</v>
      </c>
      <c r="D13182" t="str">
        <f>+RIGHT(TERRACLIMATE_MEDIA_tmmn__2[[#This Row],[Atributo]],4)</f>
        <v>tmmn</v>
      </c>
      <c r="E13182" t="str">
        <f>+LEFT(TERRACLIMATE_MEDIA_tmmn__2[[#This Row],[Atributo]], 4)</f>
        <v>2006</v>
      </c>
      <c r="F13182" t="str">
        <f>+MID(TERRACLIMATE_MEDIA_tmmn__2[[#This Row],[Atributo]],5,2)</f>
        <v>05</v>
      </c>
      <c r="G13182" t="str">
        <f>+TERRACLIMATE_MEDIA_tmmn__2[[#This Row],[Mes]]&amp;"/"&amp;TERRACLIMATE_MEDIA_tmmn__2[[#This Row],[Año]]</f>
        <v>05/2006</v>
      </c>
    </row>
    <row r="13183" spans="1:7" x14ac:dyDescent="0.25">
      <c r="A13183">
        <v>5403</v>
      </c>
      <c r="B13183" s="1" t="s">
        <v>77</v>
      </c>
      <c r="C13183">
        <v>87.536500934653418</v>
      </c>
      <c r="D13183" t="str">
        <f>+RIGHT(TERRACLIMATE_MEDIA_tmmn__2[[#This Row],[Atributo]],4)</f>
        <v>tmmn</v>
      </c>
      <c r="E13183" t="str">
        <f>+LEFT(TERRACLIMATE_MEDIA_tmmn__2[[#This Row],[Atributo]], 4)</f>
        <v>2006</v>
      </c>
      <c r="F13183" t="str">
        <f>+MID(TERRACLIMATE_MEDIA_tmmn__2[[#This Row],[Atributo]],5,2)</f>
        <v>06</v>
      </c>
      <c r="G13183" t="str">
        <f>+TERRACLIMATE_MEDIA_tmmn__2[[#This Row],[Mes]]&amp;"/"&amp;TERRACLIMATE_MEDIA_tmmn__2[[#This Row],[Año]]</f>
        <v>06/2006</v>
      </c>
    </row>
    <row r="13184" spans="1:7" x14ac:dyDescent="0.25">
      <c r="A13184">
        <v>5403</v>
      </c>
      <c r="B13184" s="1" t="s">
        <v>78</v>
      </c>
      <c r="C13184">
        <v>87.789218352834112</v>
      </c>
      <c r="D13184" t="str">
        <f>+RIGHT(TERRACLIMATE_MEDIA_tmmn__2[[#This Row],[Atributo]],4)</f>
        <v>tmmn</v>
      </c>
      <c r="E13184" t="str">
        <f>+LEFT(TERRACLIMATE_MEDIA_tmmn__2[[#This Row],[Atributo]], 4)</f>
        <v>2006</v>
      </c>
      <c r="F13184" t="str">
        <f>+MID(TERRACLIMATE_MEDIA_tmmn__2[[#This Row],[Atributo]],5,2)</f>
        <v>07</v>
      </c>
      <c r="G13184" t="str">
        <f>+TERRACLIMATE_MEDIA_tmmn__2[[#This Row],[Mes]]&amp;"/"&amp;TERRACLIMATE_MEDIA_tmmn__2[[#This Row],[Año]]</f>
        <v>07/2006</v>
      </c>
    </row>
    <row r="13185" spans="1:7" x14ac:dyDescent="0.25">
      <c r="A13185">
        <v>5403</v>
      </c>
      <c r="B13185" s="1" t="s">
        <v>79</v>
      </c>
      <c r="C13185">
        <v>76.145336129051429</v>
      </c>
      <c r="D13185" t="str">
        <f>+RIGHT(TERRACLIMATE_MEDIA_tmmn__2[[#This Row],[Atributo]],4)</f>
        <v>tmmn</v>
      </c>
      <c r="E13185" t="str">
        <f>+LEFT(TERRACLIMATE_MEDIA_tmmn__2[[#This Row],[Atributo]], 4)</f>
        <v>2006</v>
      </c>
      <c r="F13185" t="str">
        <f>+MID(TERRACLIMATE_MEDIA_tmmn__2[[#This Row],[Atributo]],5,2)</f>
        <v>08</v>
      </c>
      <c r="G13185" t="str">
        <f>+TERRACLIMATE_MEDIA_tmmn__2[[#This Row],[Mes]]&amp;"/"&amp;TERRACLIMATE_MEDIA_tmmn__2[[#This Row],[Año]]</f>
        <v>08/2006</v>
      </c>
    </row>
    <row r="13186" spans="1:7" x14ac:dyDescent="0.25">
      <c r="A13186">
        <v>5403</v>
      </c>
      <c r="B13186" s="1" t="s">
        <v>80</v>
      </c>
      <c r="C13186">
        <v>87.357932685175044</v>
      </c>
      <c r="D13186" t="str">
        <f>+RIGHT(TERRACLIMATE_MEDIA_tmmn__2[[#This Row],[Atributo]],4)</f>
        <v>tmmn</v>
      </c>
      <c r="E13186" t="str">
        <f>+LEFT(TERRACLIMATE_MEDIA_tmmn__2[[#This Row],[Atributo]], 4)</f>
        <v>2006</v>
      </c>
      <c r="F13186" t="str">
        <f>+MID(TERRACLIMATE_MEDIA_tmmn__2[[#This Row],[Atributo]],5,2)</f>
        <v>09</v>
      </c>
      <c r="G13186" t="str">
        <f>+TERRACLIMATE_MEDIA_tmmn__2[[#This Row],[Mes]]&amp;"/"&amp;TERRACLIMATE_MEDIA_tmmn__2[[#This Row],[Año]]</f>
        <v>09/2006</v>
      </c>
    </row>
    <row r="13187" spans="1:7" x14ac:dyDescent="0.25">
      <c r="A13187">
        <v>5403</v>
      </c>
      <c r="B13187" s="1" t="s">
        <v>81</v>
      </c>
      <c r="C13187">
        <v>107.05382416647711</v>
      </c>
      <c r="D13187" t="str">
        <f>+RIGHT(TERRACLIMATE_MEDIA_tmmn__2[[#This Row],[Atributo]],4)</f>
        <v>tmmn</v>
      </c>
      <c r="E13187" t="str">
        <f>+LEFT(TERRACLIMATE_MEDIA_tmmn__2[[#This Row],[Atributo]], 4)</f>
        <v>2006</v>
      </c>
      <c r="F13187" t="str">
        <f>+MID(TERRACLIMATE_MEDIA_tmmn__2[[#This Row],[Atributo]],5,2)</f>
        <v>10</v>
      </c>
      <c r="G13187" t="str">
        <f>+TERRACLIMATE_MEDIA_tmmn__2[[#This Row],[Mes]]&amp;"/"&amp;TERRACLIMATE_MEDIA_tmmn__2[[#This Row],[Año]]</f>
        <v>10/2006</v>
      </c>
    </row>
    <row r="13188" spans="1:7" x14ac:dyDescent="0.25">
      <c r="A13188">
        <v>5403</v>
      </c>
      <c r="B13188" s="1" t="s">
        <v>82</v>
      </c>
      <c r="C13188">
        <v>111.50946522001448</v>
      </c>
      <c r="D13188" t="str">
        <f>+RIGHT(TERRACLIMATE_MEDIA_tmmn__2[[#This Row],[Atributo]],4)</f>
        <v>tmmn</v>
      </c>
      <c r="E13188" t="str">
        <f>+LEFT(TERRACLIMATE_MEDIA_tmmn__2[[#This Row],[Atributo]], 4)</f>
        <v>2006</v>
      </c>
      <c r="F13188" t="str">
        <f>+MID(TERRACLIMATE_MEDIA_tmmn__2[[#This Row],[Atributo]],5,2)</f>
        <v>11</v>
      </c>
      <c r="G13188" t="str">
        <f>+TERRACLIMATE_MEDIA_tmmn__2[[#This Row],[Mes]]&amp;"/"&amp;TERRACLIMATE_MEDIA_tmmn__2[[#This Row],[Año]]</f>
        <v>11/2006</v>
      </c>
    </row>
    <row r="13189" spans="1:7" x14ac:dyDescent="0.25">
      <c r="A13189">
        <v>5403</v>
      </c>
      <c r="B13189" s="1" t="s">
        <v>83</v>
      </c>
      <c r="C13189">
        <v>127.17226799331399</v>
      </c>
      <c r="D13189" t="str">
        <f>+RIGHT(TERRACLIMATE_MEDIA_tmmn__2[[#This Row],[Atributo]],4)</f>
        <v>tmmn</v>
      </c>
      <c r="E13189" t="str">
        <f>+LEFT(TERRACLIMATE_MEDIA_tmmn__2[[#This Row],[Atributo]], 4)</f>
        <v>2006</v>
      </c>
      <c r="F13189" t="str">
        <f>+MID(TERRACLIMATE_MEDIA_tmmn__2[[#This Row],[Atributo]],5,2)</f>
        <v>12</v>
      </c>
      <c r="G13189" t="str">
        <f>+TERRACLIMATE_MEDIA_tmmn__2[[#This Row],[Mes]]&amp;"/"&amp;TERRACLIMATE_MEDIA_tmmn__2[[#This Row],[Año]]</f>
        <v>12/2006</v>
      </c>
    </row>
    <row r="13190" spans="1:7" x14ac:dyDescent="0.25">
      <c r="A13190">
        <v>5403</v>
      </c>
      <c r="B13190" s="1" t="s">
        <v>84</v>
      </c>
      <c r="C13190">
        <v>141.48120308188359</v>
      </c>
      <c r="D13190" t="str">
        <f>+RIGHT(TERRACLIMATE_MEDIA_tmmn__2[[#This Row],[Atributo]],4)</f>
        <v>tmmn</v>
      </c>
      <c r="E13190" t="str">
        <f>+LEFT(TERRACLIMATE_MEDIA_tmmn__2[[#This Row],[Atributo]], 4)</f>
        <v>2007</v>
      </c>
      <c r="F13190" t="str">
        <f>+MID(TERRACLIMATE_MEDIA_tmmn__2[[#This Row],[Atributo]],5,2)</f>
        <v>01</v>
      </c>
      <c r="G13190" t="str">
        <f>+TERRACLIMATE_MEDIA_tmmn__2[[#This Row],[Mes]]&amp;"/"&amp;TERRACLIMATE_MEDIA_tmmn__2[[#This Row],[Año]]</f>
        <v>01/2007</v>
      </c>
    </row>
    <row r="13191" spans="1:7" x14ac:dyDescent="0.25">
      <c r="A13191">
        <v>5403</v>
      </c>
      <c r="B13191" s="1" t="s">
        <v>85</v>
      </c>
      <c r="C13191">
        <v>131.56208274402363</v>
      </c>
      <c r="D13191" t="str">
        <f>+RIGHT(TERRACLIMATE_MEDIA_tmmn__2[[#This Row],[Atributo]],4)</f>
        <v>tmmn</v>
      </c>
      <c r="E13191" t="str">
        <f>+LEFT(TERRACLIMATE_MEDIA_tmmn__2[[#This Row],[Atributo]], 4)</f>
        <v>2007</v>
      </c>
      <c r="F13191" t="str">
        <f>+MID(TERRACLIMATE_MEDIA_tmmn__2[[#This Row],[Atributo]],5,2)</f>
        <v>02</v>
      </c>
      <c r="G13191" t="str">
        <f>+TERRACLIMATE_MEDIA_tmmn__2[[#This Row],[Mes]]&amp;"/"&amp;TERRACLIMATE_MEDIA_tmmn__2[[#This Row],[Año]]</f>
        <v>02/2007</v>
      </c>
    </row>
    <row r="13192" spans="1:7" x14ac:dyDescent="0.25">
      <c r="A13192">
        <v>5403</v>
      </c>
      <c r="B13192" s="1" t="s">
        <v>86</v>
      </c>
      <c r="C13192">
        <v>116.64092990594114</v>
      </c>
      <c r="D13192" t="str">
        <f>+RIGHT(TERRACLIMATE_MEDIA_tmmn__2[[#This Row],[Atributo]],4)</f>
        <v>tmmn</v>
      </c>
      <c r="E13192" t="str">
        <f>+LEFT(TERRACLIMATE_MEDIA_tmmn__2[[#This Row],[Atributo]], 4)</f>
        <v>2007</v>
      </c>
      <c r="F13192" t="str">
        <f>+MID(TERRACLIMATE_MEDIA_tmmn__2[[#This Row],[Atributo]],5,2)</f>
        <v>03</v>
      </c>
      <c r="G13192" t="str">
        <f>+TERRACLIMATE_MEDIA_tmmn__2[[#This Row],[Mes]]&amp;"/"&amp;TERRACLIMATE_MEDIA_tmmn__2[[#This Row],[Año]]</f>
        <v>03/2007</v>
      </c>
    </row>
    <row r="13193" spans="1:7" x14ac:dyDescent="0.25">
      <c r="A13193">
        <v>5403</v>
      </c>
      <c r="B13193" s="1" t="s">
        <v>87</v>
      </c>
      <c r="C13193">
        <v>94.137483062498163</v>
      </c>
      <c r="D13193" t="str">
        <f>+RIGHT(TERRACLIMATE_MEDIA_tmmn__2[[#This Row],[Atributo]],4)</f>
        <v>tmmn</v>
      </c>
      <c r="E13193" t="str">
        <f>+LEFT(TERRACLIMATE_MEDIA_tmmn__2[[#This Row],[Atributo]], 4)</f>
        <v>2007</v>
      </c>
      <c r="F13193" t="str">
        <f>+MID(TERRACLIMATE_MEDIA_tmmn__2[[#This Row],[Atributo]],5,2)</f>
        <v>04</v>
      </c>
      <c r="G13193" t="str">
        <f>+TERRACLIMATE_MEDIA_tmmn__2[[#This Row],[Mes]]&amp;"/"&amp;TERRACLIMATE_MEDIA_tmmn__2[[#This Row],[Año]]</f>
        <v>04/2007</v>
      </c>
    </row>
    <row r="13194" spans="1:7" x14ac:dyDescent="0.25">
      <c r="A13194">
        <v>5403</v>
      </c>
      <c r="B13194" s="1" t="s">
        <v>88</v>
      </c>
      <c r="C13194">
        <v>70.35052469166331</v>
      </c>
      <c r="D13194" t="str">
        <f>+RIGHT(TERRACLIMATE_MEDIA_tmmn__2[[#This Row],[Atributo]],4)</f>
        <v>tmmn</v>
      </c>
      <c r="E13194" t="str">
        <f>+LEFT(TERRACLIMATE_MEDIA_tmmn__2[[#This Row],[Atributo]], 4)</f>
        <v>2007</v>
      </c>
      <c r="F13194" t="str">
        <f>+MID(TERRACLIMATE_MEDIA_tmmn__2[[#This Row],[Atributo]],5,2)</f>
        <v>05</v>
      </c>
      <c r="G13194" t="str">
        <f>+TERRACLIMATE_MEDIA_tmmn__2[[#This Row],[Mes]]&amp;"/"&amp;TERRACLIMATE_MEDIA_tmmn__2[[#This Row],[Año]]</f>
        <v>05/2007</v>
      </c>
    </row>
    <row r="13195" spans="1:7" x14ac:dyDescent="0.25">
      <c r="A13195">
        <v>5403</v>
      </c>
      <c r="B13195" s="1" t="s">
        <v>89</v>
      </c>
      <c r="C13195">
        <v>47.950789757385706</v>
      </c>
      <c r="D13195" t="str">
        <f>+RIGHT(TERRACLIMATE_MEDIA_tmmn__2[[#This Row],[Atributo]],4)</f>
        <v>tmmn</v>
      </c>
      <c r="E13195" t="str">
        <f>+LEFT(TERRACLIMATE_MEDIA_tmmn__2[[#This Row],[Atributo]], 4)</f>
        <v>2007</v>
      </c>
      <c r="F13195" t="str">
        <f>+MID(TERRACLIMATE_MEDIA_tmmn__2[[#This Row],[Atributo]],5,2)</f>
        <v>06</v>
      </c>
      <c r="G13195" t="str">
        <f>+TERRACLIMATE_MEDIA_tmmn__2[[#This Row],[Mes]]&amp;"/"&amp;TERRACLIMATE_MEDIA_tmmn__2[[#This Row],[Año]]</f>
        <v>06/2007</v>
      </c>
    </row>
    <row r="13196" spans="1:7" x14ac:dyDescent="0.25">
      <c r="A13196">
        <v>5403</v>
      </c>
      <c r="B13196" s="1" t="s">
        <v>90</v>
      </c>
      <c r="C13196">
        <v>49.466599740868553</v>
      </c>
      <c r="D13196" t="str">
        <f>+RIGHT(TERRACLIMATE_MEDIA_tmmn__2[[#This Row],[Atributo]],4)</f>
        <v>tmmn</v>
      </c>
      <c r="E13196" t="str">
        <f>+LEFT(TERRACLIMATE_MEDIA_tmmn__2[[#This Row],[Atributo]], 4)</f>
        <v>2007</v>
      </c>
      <c r="F13196" t="str">
        <f>+MID(TERRACLIMATE_MEDIA_tmmn__2[[#This Row],[Atributo]],5,2)</f>
        <v>07</v>
      </c>
      <c r="G13196" t="str">
        <f>+TERRACLIMATE_MEDIA_tmmn__2[[#This Row],[Mes]]&amp;"/"&amp;TERRACLIMATE_MEDIA_tmmn__2[[#This Row],[Año]]</f>
        <v>07/2007</v>
      </c>
    </row>
    <row r="13197" spans="1:7" x14ac:dyDescent="0.25">
      <c r="A13197">
        <v>5403</v>
      </c>
      <c r="B13197" s="1" t="s">
        <v>91</v>
      </c>
      <c r="C13197">
        <v>41.854708378252752</v>
      </c>
      <c r="D13197" t="str">
        <f>+RIGHT(TERRACLIMATE_MEDIA_tmmn__2[[#This Row],[Atributo]],4)</f>
        <v>tmmn</v>
      </c>
      <c r="E13197" t="str">
        <f>+LEFT(TERRACLIMATE_MEDIA_tmmn__2[[#This Row],[Atributo]], 4)</f>
        <v>2007</v>
      </c>
      <c r="F13197" t="str">
        <f>+MID(TERRACLIMATE_MEDIA_tmmn__2[[#This Row],[Atributo]],5,2)</f>
        <v>08</v>
      </c>
      <c r="G13197" t="str">
        <f>+TERRACLIMATE_MEDIA_tmmn__2[[#This Row],[Mes]]&amp;"/"&amp;TERRACLIMATE_MEDIA_tmmn__2[[#This Row],[Año]]</f>
        <v>08/2007</v>
      </c>
    </row>
    <row r="13198" spans="1:7" x14ac:dyDescent="0.25">
      <c r="A13198">
        <v>5403</v>
      </c>
      <c r="B13198" s="1" t="s">
        <v>92</v>
      </c>
      <c r="C13198">
        <v>84.854055604458637</v>
      </c>
      <c r="D13198" t="str">
        <f>+RIGHT(TERRACLIMATE_MEDIA_tmmn__2[[#This Row],[Atributo]],4)</f>
        <v>tmmn</v>
      </c>
      <c r="E13198" t="str">
        <f>+LEFT(TERRACLIMATE_MEDIA_tmmn__2[[#This Row],[Atributo]], 4)</f>
        <v>2007</v>
      </c>
      <c r="F13198" t="str">
        <f>+MID(TERRACLIMATE_MEDIA_tmmn__2[[#This Row],[Atributo]],5,2)</f>
        <v>09</v>
      </c>
      <c r="G13198" t="str">
        <f>+TERRACLIMATE_MEDIA_tmmn__2[[#This Row],[Mes]]&amp;"/"&amp;TERRACLIMATE_MEDIA_tmmn__2[[#This Row],[Año]]</f>
        <v>09/2007</v>
      </c>
    </row>
    <row r="13199" spans="1:7" x14ac:dyDescent="0.25">
      <c r="A13199">
        <v>5403</v>
      </c>
      <c r="B13199" s="1" t="s">
        <v>93</v>
      </c>
      <c r="C13199">
        <v>101.79199758671513</v>
      </c>
      <c r="D13199" t="str">
        <f>+RIGHT(TERRACLIMATE_MEDIA_tmmn__2[[#This Row],[Atributo]],4)</f>
        <v>tmmn</v>
      </c>
      <c r="E13199" t="str">
        <f>+LEFT(TERRACLIMATE_MEDIA_tmmn__2[[#This Row],[Atributo]], 4)</f>
        <v>2007</v>
      </c>
      <c r="F13199" t="str">
        <f>+MID(TERRACLIMATE_MEDIA_tmmn__2[[#This Row],[Atributo]],5,2)</f>
        <v>10</v>
      </c>
      <c r="G13199" t="str">
        <f>+TERRACLIMATE_MEDIA_tmmn__2[[#This Row],[Mes]]&amp;"/"&amp;TERRACLIMATE_MEDIA_tmmn__2[[#This Row],[Año]]</f>
        <v>10/2007</v>
      </c>
    </row>
    <row r="13200" spans="1:7" x14ac:dyDescent="0.25">
      <c r="A13200">
        <v>5403</v>
      </c>
      <c r="B13200" s="1" t="s">
        <v>94</v>
      </c>
      <c r="C13200">
        <v>107.66377204347867</v>
      </c>
      <c r="D13200" t="str">
        <f>+RIGHT(TERRACLIMATE_MEDIA_tmmn__2[[#This Row],[Atributo]],4)</f>
        <v>tmmn</v>
      </c>
      <c r="E13200" t="str">
        <f>+LEFT(TERRACLIMATE_MEDIA_tmmn__2[[#This Row],[Atributo]], 4)</f>
        <v>2007</v>
      </c>
      <c r="F13200" t="str">
        <f>+MID(TERRACLIMATE_MEDIA_tmmn__2[[#This Row],[Atributo]],5,2)</f>
        <v>11</v>
      </c>
      <c r="G13200" t="str">
        <f>+TERRACLIMATE_MEDIA_tmmn__2[[#This Row],[Mes]]&amp;"/"&amp;TERRACLIMATE_MEDIA_tmmn__2[[#This Row],[Año]]</f>
        <v>11/2007</v>
      </c>
    </row>
    <row r="13201" spans="1:7" x14ac:dyDescent="0.25">
      <c r="A13201">
        <v>5403</v>
      </c>
      <c r="B13201" s="1" t="s">
        <v>95</v>
      </c>
      <c r="C13201">
        <v>124.43146369687555</v>
      </c>
      <c r="D13201" t="str">
        <f>+RIGHT(TERRACLIMATE_MEDIA_tmmn__2[[#This Row],[Atributo]],4)</f>
        <v>tmmn</v>
      </c>
      <c r="E13201" t="str">
        <f>+LEFT(TERRACLIMATE_MEDIA_tmmn__2[[#This Row],[Atributo]], 4)</f>
        <v>2007</v>
      </c>
      <c r="F13201" t="str">
        <f>+MID(TERRACLIMATE_MEDIA_tmmn__2[[#This Row],[Atributo]],5,2)</f>
        <v>12</v>
      </c>
      <c r="G13201" t="str">
        <f>+TERRACLIMATE_MEDIA_tmmn__2[[#This Row],[Mes]]&amp;"/"&amp;TERRACLIMATE_MEDIA_tmmn__2[[#This Row],[Año]]</f>
        <v>12/2007</v>
      </c>
    </row>
    <row r="13202" spans="1:7" x14ac:dyDescent="0.25">
      <c r="A13202">
        <v>5403</v>
      </c>
      <c r="B13202" s="1" t="s">
        <v>96</v>
      </c>
      <c r="C13202">
        <v>143.37905881887505</v>
      </c>
      <c r="D13202" t="str">
        <f>+RIGHT(TERRACLIMATE_MEDIA_tmmn__2[[#This Row],[Atributo]],4)</f>
        <v>tmmn</v>
      </c>
      <c r="E13202" t="str">
        <f>+LEFT(TERRACLIMATE_MEDIA_tmmn__2[[#This Row],[Atributo]], 4)</f>
        <v>2008</v>
      </c>
      <c r="F13202" t="str">
        <f>+MID(TERRACLIMATE_MEDIA_tmmn__2[[#This Row],[Atributo]],5,2)</f>
        <v>01</v>
      </c>
      <c r="G13202" t="str">
        <f>+TERRACLIMATE_MEDIA_tmmn__2[[#This Row],[Mes]]&amp;"/"&amp;TERRACLIMATE_MEDIA_tmmn__2[[#This Row],[Año]]</f>
        <v>01/2008</v>
      </c>
    </row>
    <row r="13203" spans="1:7" x14ac:dyDescent="0.25">
      <c r="A13203">
        <v>5403</v>
      </c>
      <c r="B13203" s="1" t="s">
        <v>97</v>
      </c>
      <c r="C13203">
        <v>141.58461827568826</v>
      </c>
      <c r="D13203" t="str">
        <f>+RIGHT(TERRACLIMATE_MEDIA_tmmn__2[[#This Row],[Atributo]],4)</f>
        <v>tmmn</v>
      </c>
      <c r="E13203" t="str">
        <f>+LEFT(TERRACLIMATE_MEDIA_tmmn__2[[#This Row],[Atributo]], 4)</f>
        <v>2008</v>
      </c>
      <c r="F13203" t="str">
        <f>+MID(TERRACLIMATE_MEDIA_tmmn__2[[#This Row],[Atributo]],5,2)</f>
        <v>02</v>
      </c>
      <c r="G13203" t="str">
        <f>+TERRACLIMATE_MEDIA_tmmn__2[[#This Row],[Mes]]&amp;"/"&amp;TERRACLIMATE_MEDIA_tmmn__2[[#This Row],[Año]]</f>
        <v>02/2008</v>
      </c>
    </row>
    <row r="13204" spans="1:7" x14ac:dyDescent="0.25">
      <c r="A13204">
        <v>5403</v>
      </c>
      <c r="B13204" s="1" t="s">
        <v>98</v>
      </c>
      <c r="C13204">
        <v>120.73297595616516</v>
      </c>
      <c r="D13204" t="str">
        <f>+RIGHT(TERRACLIMATE_MEDIA_tmmn__2[[#This Row],[Atributo]],4)</f>
        <v>tmmn</v>
      </c>
      <c r="E13204" t="str">
        <f>+LEFT(TERRACLIMATE_MEDIA_tmmn__2[[#This Row],[Atributo]], 4)</f>
        <v>2008</v>
      </c>
      <c r="F13204" t="str">
        <f>+MID(TERRACLIMATE_MEDIA_tmmn__2[[#This Row],[Atributo]],5,2)</f>
        <v>03</v>
      </c>
      <c r="G13204" t="str">
        <f>+TERRACLIMATE_MEDIA_tmmn__2[[#This Row],[Mes]]&amp;"/"&amp;TERRACLIMATE_MEDIA_tmmn__2[[#This Row],[Año]]</f>
        <v>03/2008</v>
      </c>
    </row>
    <row r="13205" spans="1:7" x14ac:dyDescent="0.25">
      <c r="A13205">
        <v>5403</v>
      </c>
      <c r="B13205" s="1" t="s">
        <v>99</v>
      </c>
      <c r="C13205">
        <v>89.095616525067499</v>
      </c>
      <c r="D13205" t="str">
        <f>+RIGHT(TERRACLIMATE_MEDIA_tmmn__2[[#This Row],[Atributo]],4)</f>
        <v>tmmn</v>
      </c>
      <c r="E13205" t="str">
        <f>+LEFT(TERRACLIMATE_MEDIA_tmmn__2[[#This Row],[Atributo]], 4)</f>
        <v>2008</v>
      </c>
      <c r="F13205" t="str">
        <f>+MID(TERRACLIMATE_MEDIA_tmmn__2[[#This Row],[Atributo]],5,2)</f>
        <v>04</v>
      </c>
      <c r="G13205" t="str">
        <f>+TERRACLIMATE_MEDIA_tmmn__2[[#This Row],[Mes]]&amp;"/"&amp;TERRACLIMATE_MEDIA_tmmn__2[[#This Row],[Año]]</f>
        <v>04/2008</v>
      </c>
    </row>
    <row r="13206" spans="1:7" x14ac:dyDescent="0.25">
      <c r="A13206">
        <v>5403</v>
      </c>
      <c r="B13206" s="1" t="s">
        <v>100</v>
      </c>
      <c r="C13206">
        <v>83.352324764853108</v>
      </c>
      <c r="D13206" t="str">
        <f>+RIGHT(TERRACLIMATE_MEDIA_tmmn__2[[#This Row],[Atributo]],4)</f>
        <v>tmmn</v>
      </c>
      <c r="E13206" t="str">
        <f>+LEFT(TERRACLIMATE_MEDIA_tmmn__2[[#This Row],[Atributo]], 4)</f>
        <v>2008</v>
      </c>
      <c r="F13206" t="str">
        <f>+MID(TERRACLIMATE_MEDIA_tmmn__2[[#This Row],[Atributo]],5,2)</f>
        <v>05</v>
      </c>
      <c r="G13206" t="str">
        <f>+TERRACLIMATE_MEDIA_tmmn__2[[#This Row],[Mes]]&amp;"/"&amp;TERRACLIMATE_MEDIA_tmmn__2[[#This Row],[Año]]</f>
        <v>05/2008</v>
      </c>
    </row>
    <row r="13207" spans="1:7" x14ac:dyDescent="0.25">
      <c r="A13207">
        <v>5403</v>
      </c>
      <c r="B13207" s="1" t="s">
        <v>101</v>
      </c>
      <c r="C13207">
        <v>58.748701870295847</v>
      </c>
      <c r="D13207" t="str">
        <f>+RIGHT(TERRACLIMATE_MEDIA_tmmn__2[[#This Row],[Atributo]],4)</f>
        <v>tmmn</v>
      </c>
      <c r="E13207" t="str">
        <f>+LEFT(TERRACLIMATE_MEDIA_tmmn__2[[#This Row],[Atributo]], 4)</f>
        <v>2008</v>
      </c>
      <c r="F13207" t="str">
        <f>+MID(TERRACLIMATE_MEDIA_tmmn__2[[#This Row],[Atributo]],5,2)</f>
        <v>06</v>
      </c>
      <c r="G13207" t="str">
        <f>+TERRACLIMATE_MEDIA_tmmn__2[[#This Row],[Mes]]&amp;"/"&amp;TERRACLIMATE_MEDIA_tmmn__2[[#This Row],[Año]]</f>
        <v>06/2008</v>
      </c>
    </row>
    <row r="13208" spans="1:7" x14ac:dyDescent="0.25">
      <c r="A13208">
        <v>5403</v>
      </c>
      <c r="B13208" s="1" t="s">
        <v>102</v>
      </c>
      <c r="C13208">
        <v>76.652625436418873</v>
      </c>
      <c r="D13208" t="str">
        <f>+RIGHT(TERRACLIMATE_MEDIA_tmmn__2[[#This Row],[Atributo]],4)</f>
        <v>tmmn</v>
      </c>
      <c r="E13208" t="str">
        <f>+LEFT(TERRACLIMATE_MEDIA_tmmn__2[[#This Row],[Atributo]], 4)</f>
        <v>2008</v>
      </c>
      <c r="F13208" t="str">
        <f>+MID(TERRACLIMATE_MEDIA_tmmn__2[[#This Row],[Atributo]],5,2)</f>
        <v>07</v>
      </c>
      <c r="G13208" t="str">
        <f>+TERRACLIMATE_MEDIA_tmmn__2[[#This Row],[Mes]]&amp;"/"&amp;TERRACLIMATE_MEDIA_tmmn__2[[#This Row],[Año]]</f>
        <v>07/2008</v>
      </c>
    </row>
    <row r="13209" spans="1:7" x14ac:dyDescent="0.25">
      <c r="A13209">
        <v>5403</v>
      </c>
      <c r="B13209" s="1" t="s">
        <v>103</v>
      </c>
      <c r="C13209">
        <v>68.162209342577654</v>
      </c>
      <c r="D13209" t="str">
        <f>+RIGHT(TERRACLIMATE_MEDIA_tmmn__2[[#This Row],[Atributo]],4)</f>
        <v>tmmn</v>
      </c>
      <c r="E13209" t="str">
        <f>+LEFT(TERRACLIMATE_MEDIA_tmmn__2[[#This Row],[Atributo]], 4)</f>
        <v>2008</v>
      </c>
      <c r="F13209" t="str">
        <f>+MID(TERRACLIMATE_MEDIA_tmmn__2[[#This Row],[Atributo]],5,2)</f>
        <v>08</v>
      </c>
      <c r="G13209" t="str">
        <f>+TERRACLIMATE_MEDIA_tmmn__2[[#This Row],[Mes]]&amp;"/"&amp;TERRACLIMATE_MEDIA_tmmn__2[[#This Row],[Año]]</f>
        <v>08/2008</v>
      </c>
    </row>
    <row r="13210" spans="1:7" x14ac:dyDescent="0.25">
      <c r="A13210">
        <v>5403</v>
      </c>
      <c r="B13210" s="1" t="s">
        <v>104</v>
      </c>
      <c r="C13210">
        <v>82.143976183647013</v>
      </c>
      <c r="D13210" t="str">
        <f>+RIGHT(TERRACLIMATE_MEDIA_tmmn__2[[#This Row],[Atributo]],4)</f>
        <v>tmmn</v>
      </c>
      <c r="E13210" t="str">
        <f>+LEFT(TERRACLIMATE_MEDIA_tmmn__2[[#This Row],[Atributo]], 4)</f>
        <v>2008</v>
      </c>
      <c r="F13210" t="str">
        <f>+MID(TERRACLIMATE_MEDIA_tmmn__2[[#This Row],[Atributo]],5,2)</f>
        <v>09</v>
      </c>
      <c r="G13210" t="str">
        <f>+TERRACLIMATE_MEDIA_tmmn__2[[#This Row],[Mes]]&amp;"/"&amp;TERRACLIMATE_MEDIA_tmmn__2[[#This Row],[Año]]</f>
        <v>09/2008</v>
      </c>
    </row>
    <row r="13211" spans="1:7" x14ac:dyDescent="0.25">
      <c r="A13211">
        <v>5403</v>
      </c>
      <c r="B13211" s="1" t="s">
        <v>105</v>
      </c>
      <c r="C13211">
        <v>98.053824166477085</v>
      </c>
      <c r="D13211" t="str">
        <f>+RIGHT(TERRACLIMATE_MEDIA_tmmn__2[[#This Row],[Atributo]],4)</f>
        <v>tmmn</v>
      </c>
      <c r="E13211" t="str">
        <f>+LEFT(TERRACLIMATE_MEDIA_tmmn__2[[#This Row],[Atributo]], 4)</f>
        <v>2008</v>
      </c>
      <c r="F13211" t="str">
        <f>+MID(TERRACLIMATE_MEDIA_tmmn__2[[#This Row],[Atributo]],5,2)</f>
        <v>10</v>
      </c>
      <c r="G13211" t="str">
        <f>+TERRACLIMATE_MEDIA_tmmn__2[[#This Row],[Mes]]&amp;"/"&amp;TERRACLIMATE_MEDIA_tmmn__2[[#This Row],[Año]]</f>
        <v>10/2008</v>
      </c>
    </row>
    <row r="13212" spans="1:7" x14ac:dyDescent="0.25">
      <c r="A13212">
        <v>5403</v>
      </c>
      <c r="B13212" s="1" t="s">
        <v>106</v>
      </c>
      <c r="C13212">
        <v>126.14086067235699</v>
      </c>
      <c r="D13212" t="str">
        <f>+RIGHT(TERRACLIMATE_MEDIA_tmmn__2[[#This Row],[Atributo]],4)</f>
        <v>tmmn</v>
      </c>
      <c r="E13212" t="str">
        <f>+LEFT(TERRACLIMATE_MEDIA_tmmn__2[[#This Row],[Atributo]], 4)</f>
        <v>2008</v>
      </c>
      <c r="F13212" t="str">
        <f>+MID(TERRACLIMATE_MEDIA_tmmn__2[[#This Row],[Atributo]],5,2)</f>
        <v>11</v>
      </c>
      <c r="G13212" t="str">
        <f>+TERRACLIMATE_MEDIA_tmmn__2[[#This Row],[Mes]]&amp;"/"&amp;TERRACLIMATE_MEDIA_tmmn__2[[#This Row],[Año]]</f>
        <v>11/2008</v>
      </c>
    </row>
    <row r="13213" spans="1:7" x14ac:dyDescent="0.25">
      <c r="A13213">
        <v>5403</v>
      </c>
      <c r="B13213" s="1" t="s">
        <v>107</v>
      </c>
      <c r="C13213">
        <v>132.41390803801909</v>
      </c>
      <c r="D13213" t="str">
        <f>+RIGHT(TERRACLIMATE_MEDIA_tmmn__2[[#This Row],[Atributo]],4)</f>
        <v>tmmn</v>
      </c>
      <c r="E13213" t="str">
        <f>+LEFT(TERRACLIMATE_MEDIA_tmmn__2[[#This Row],[Atributo]], 4)</f>
        <v>2008</v>
      </c>
      <c r="F13213" t="str">
        <f>+MID(TERRACLIMATE_MEDIA_tmmn__2[[#This Row],[Atributo]],5,2)</f>
        <v>12</v>
      </c>
      <c r="G13213" t="str">
        <f>+TERRACLIMATE_MEDIA_tmmn__2[[#This Row],[Mes]]&amp;"/"&amp;TERRACLIMATE_MEDIA_tmmn__2[[#This Row],[Año]]</f>
        <v>12/2008</v>
      </c>
    </row>
    <row r="13214" spans="1:7" x14ac:dyDescent="0.25">
      <c r="A13214">
        <v>5403</v>
      </c>
      <c r="B13214" s="1" t="s">
        <v>108</v>
      </c>
      <c r="C13214">
        <v>138.18864668123868</v>
      </c>
      <c r="D13214" t="str">
        <f>+RIGHT(TERRACLIMATE_MEDIA_tmmn__2[[#This Row],[Atributo]],4)</f>
        <v>tmmn</v>
      </c>
      <c r="E13214" t="str">
        <f>+LEFT(TERRACLIMATE_MEDIA_tmmn__2[[#This Row],[Atributo]], 4)</f>
        <v>2009</v>
      </c>
      <c r="F13214" t="str">
        <f>+MID(TERRACLIMATE_MEDIA_tmmn__2[[#This Row],[Atributo]],5,2)</f>
        <v>01</v>
      </c>
      <c r="G13214" t="str">
        <f>+TERRACLIMATE_MEDIA_tmmn__2[[#This Row],[Mes]]&amp;"/"&amp;TERRACLIMATE_MEDIA_tmmn__2[[#This Row],[Año]]</f>
        <v>01/2009</v>
      </c>
    </row>
    <row r="13215" spans="1:7" x14ac:dyDescent="0.25">
      <c r="A13215">
        <v>5403</v>
      </c>
      <c r="B13215" s="1" t="s">
        <v>109</v>
      </c>
      <c r="C13215">
        <v>136.99090072893074</v>
      </c>
      <c r="D13215" t="str">
        <f>+RIGHT(TERRACLIMATE_MEDIA_tmmn__2[[#This Row],[Atributo]],4)</f>
        <v>tmmn</v>
      </c>
      <c r="E13215" t="str">
        <f>+LEFT(TERRACLIMATE_MEDIA_tmmn__2[[#This Row],[Atributo]], 4)</f>
        <v>2009</v>
      </c>
      <c r="F13215" t="str">
        <f>+MID(TERRACLIMATE_MEDIA_tmmn__2[[#This Row],[Atributo]],5,2)</f>
        <v>02</v>
      </c>
      <c r="G13215" t="str">
        <f>+TERRACLIMATE_MEDIA_tmmn__2[[#This Row],[Mes]]&amp;"/"&amp;TERRACLIMATE_MEDIA_tmmn__2[[#This Row],[Año]]</f>
        <v>02/2009</v>
      </c>
    </row>
    <row r="13216" spans="1:7" x14ac:dyDescent="0.25">
      <c r="A13216">
        <v>5403</v>
      </c>
      <c r="B13216" s="1" t="s">
        <v>110</v>
      </c>
      <c r="C13216">
        <v>128.78184497611437</v>
      </c>
      <c r="D13216" t="str">
        <f>+RIGHT(TERRACLIMATE_MEDIA_tmmn__2[[#This Row],[Atributo]],4)</f>
        <v>tmmn</v>
      </c>
      <c r="E13216" t="str">
        <f>+LEFT(TERRACLIMATE_MEDIA_tmmn__2[[#This Row],[Atributo]], 4)</f>
        <v>2009</v>
      </c>
      <c r="F13216" t="str">
        <f>+MID(TERRACLIMATE_MEDIA_tmmn__2[[#This Row],[Atributo]],5,2)</f>
        <v>03</v>
      </c>
      <c r="G13216" t="str">
        <f>+TERRACLIMATE_MEDIA_tmmn__2[[#This Row],[Mes]]&amp;"/"&amp;TERRACLIMATE_MEDIA_tmmn__2[[#This Row],[Año]]</f>
        <v>03/2009</v>
      </c>
    </row>
    <row r="13217" spans="1:7" x14ac:dyDescent="0.25">
      <c r="A13217">
        <v>5403</v>
      </c>
      <c r="B13217" s="1" t="s">
        <v>111</v>
      </c>
      <c r="C13217">
        <v>113.899912963494</v>
      </c>
      <c r="D13217" t="str">
        <f>+RIGHT(TERRACLIMATE_MEDIA_tmmn__2[[#This Row],[Atributo]],4)</f>
        <v>tmmn</v>
      </c>
      <c r="E13217" t="str">
        <f>+LEFT(TERRACLIMATE_MEDIA_tmmn__2[[#This Row],[Atributo]], 4)</f>
        <v>2009</v>
      </c>
      <c r="F13217" t="str">
        <f>+MID(TERRACLIMATE_MEDIA_tmmn__2[[#This Row],[Atributo]],5,2)</f>
        <v>04</v>
      </c>
      <c r="G13217" t="str">
        <f>+TERRACLIMATE_MEDIA_tmmn__2[[#This Row],[Mes]]&amp;"/"&amp;TERRACLIMATE_MEDIA_tmmn__2[[#This Row],[Año]]</f>
        <v>04/2009</v>
      </c>
    </row>
    <row r="13218" spans="1:7" x14ac:dyDescent="0.25">
      <c r="A13218">
        <v>5403</v>
      </c>
      <c r="B13218" s="1" t="s">
        <v>112</v>
      </c>
      <c r="C13218">
        <v>99.728510389982887</v>
      </c>
      <c r="D13218" t="str">
        <f>+RIGHT(TERRACLIMATE_MEDIA_tmmn__2[[#This Row],[Atributo]],4)</f>
        <v>tmmn</v>
      </c>
      <c r="E13218" t="str">
        <f>+LEFT(TERRACLIMATE_MEDIA_tmmn__2[[#This Row],[Atributo]], 4)</f>
        <v>2009</v>
      </c>
      <c r="F13218" t="str">
        <f>+MID(TERRACLIMATE_MEDIA_tmmn__2[[#This Row],[Atributo]],5,2)</f>
        <v>05</v>
      </c>
      <c r="G13218" t="str">
        <f>+TERRACLIMATE_MEDIA_tmmn__2[[#This Row],[Mes]]&amp;"/"&amp;TERRACLIMATE_MEDIA_tmmn__2[[#This Row],[Año]]</f>
        <v>05/2009</v>
      </c>
    </row>
    <row r="13219" spans="1:7" x14ac:dyDescent="0.25">
      <c r="A13219">
        <v>5403</v>
      </c>
      <c r="B13219" s="1" t="s">
        <v>113</v>
      </c>
      <c r="C13219">
        <v>64.84152432571436</v>
      </c>
      <c r="D13219" t="str">
        <f>+RIGHT(TERRACLIMATE_MEDIA_tmmn__2[[#This Row],[Atributo]],4)</f>
        <v>tmmn</v>
      </c>
      <c r="E13219" t="str">
        <f>+LEFT(TERRACLIMATE_MEDIA_tmmn__2[[#This Row],[Atributo]], 4)</f>
        <v>2009</v>
      </c>
      <c r="F13219" t="str">
        <f>+MID(TERRACLIMATE_MEDIA_tmmn__2[[#This Row],[Atributo]],5,2)</f>
        <v>06</v>
      </c>
      <c r="G13219" t="str">
        <f>+TERRACLIMATE_MEDIA_tmmn__2[[#This Row],[Mes]]&amp;"/"&amp;TERRACLIMATE_MEDIA_tmmn__2[[#This Row],[Año]]</f>
        <v>06/2009</v>
      </c>
    </row>
    <row r="13220" spans="1:7" x14ac:dyDescent="0.25">
      <c r="A13220">
        <v>5403</v>
      </c>
      <c r="B13220" s="1" t="s">
        <v>114</v>
      </c>
      <c r="C13220">
        <v>54.062087689279714</v>
      </c>
      <c r="D13220" t="str">
        <f>+RIGHT(TERRACLIMATE_MEDIA_tmmn__2[[#This Row],[Atributo]],4)</f>
        <v>tmmn</v>
      </c>
      <c r="E13220" t="str">
        <f>+LEFT(TERRACLIMATE_MEDIA_tmmn__2[[#This Row],[Atributo]], 4)</f>
        <v>2009</v>
      </c>
      <c r="F13220" t="str">
        <f>+MID(TERRACLIMATE_MEDIA_tmmn__2[[#This Row],[Atributo]],5,2)</f>
        <v>07</v>
      </c>
      <c r="G13220" t="str">
        <f>+TERRACLIMATE_MEDIA_tmmn__2[[#This Row],[Mes]]&amp;"/"&amp;TERRACLIMATE_MEDIA_tmmn__2[[#This Row],[Año]]</f>
        <v>07/2009</v>
      </c>
    </row>
    <row r="13221" spans="1:7" x14ac:dyDescent="0.25">
      <c r="A13221">
        <v>5403</v>
      </c>
      <c r="B13221" s="1" t="s">
        <v>115</v>
      </c>
      <c r="C13221">
        <v>79.787195743123604</v>
      </c>
      <c r="D13221" t="str">
        <f>+RIGHT(TERRACLIMATE_MEDIA_tmmn__2[[#This Row],[Atributo]],4)</f>
        <v>tmmn</v>
      </c>
      <c r="E13221" t="str">
        <f>+LEFT(TERRACLIMATE_MEDIA_tmmn__2[[#This Row],[Atributo]], 4)</f>
        <v>2009</v>
      </c>
      <c r="F13221" t="str">
        <f>+MID(TERRACLIMATE_MEDIA_tmmn__2[[#This Row],[Atributo]],5,2)</f>
        <v>08</v>
      </c>
      <c r="G13221" t="str">
        <f>+TERRACLIMATE_MEDIA_tmmn__2[[#This Row],[Mes]]&amp;"/"&amp;TERRACLIMATE_MEDIA_tmmn__2[[#This Row],[Año]]</f>
        <v>08/2009</v>
      </c>
    </row>
    <row r="13222" spans="1:7" x14ac:dyDescent="0.25">
      <c r="A13222">
        <v>5403</v>
      </c>
      <c r="B13222" s="1" t="s">
        <v>116</v>
      </c>
      <c r="C13222">
        <v>68.357932685175129</v>
      </c>
      <c r="D13222" t="str">
        <f>+RIGHT(TERRACLIMATE_MEDIA_tmmn__2[[#This Row],[Atributo]],4)</f>
        <v>tmmn</v>
      </c>
      <c r="E13222" t="str">
        <f>+LEFT(TERRACLIMATE_MEDIA_tmmn__2[[#This Row],[Atributo]], 4)</f>
        <v>2009</v>
      </c>
      <c r="F13222" t="str">
        <f>+MID(TERRACLIMATE_MEDIA_tmmn__2[[#This Row],[Atributo]],5,2)</f>
        <v>09</v>
      </c>
      <c r="G13222" t="str">
        <f>+TERRACLIMATE_MEDIA_tmmn__2[[#This Row],[Mes]]&amp;"/"&amp;TERRACLIMATE_MEDIA_tmmn__2[[#This Row],[Año]]</f>
        <v>09/2009</v>
      </c>
    </row>
    <row r="13223" spans="1:7" x14ac:dyDescent="0.25">
      <c r="A13223">
        <v>5403</v>
      </c>
      <c r="B13223" s="1" t="s">
        <v>117</v>
      </c>
      <c r="C13223">
        <v>95.284337385146401</v>
      </c>
      <c r="D13223" t="str">
        <f>+RIGHT(TERRACLIMATE_MEDIA_tmmn__2[[#This Row],[Atributo]],4)</f>
        <v>tmmn</v>
      </c>
      <c r="E13223" t="str">
        <f>+LEFT(TERRACLIMATE_MEDIA_tmmn__2[[#This Row],[Atributo]], 4)</f>
        <v>2009</v>
      </c>
      <c r="F13223" t="str">
        <f>+MID(TERRACLIMATE_MEDIA_tmmn__2[[#This Row],[Atributo]],5,2)</f>
        <v>10</v>
      </c>
      <c r="G13223" t="str">
        <f>+TERRACLIMATE_MEDIA_tmmn__2[[#This Row],[Mes]]&amp;"/"&amp;TERRACLIMATE_MEDIA_tmmn__2[[#This Row],[Año]]</f>
        <v>10/2009</v>
      </c>
    </row>
    <row r="13224" spans="1:7" x14ac:dyDescent="0.25">
      <c r="A13224">
        <v>5403</v>
      </c>
      <c r="B13224" s="1" t="s">
        <v>118</v>
      </c>
      <c r="C13224">
        <v>110.6637720434788</v>
      </c>
      <c r="D13224" t="str">
        <f>+RIGHT(TERRACLIMATE_MEDIA_tmmn__2[[#This Row],[Atributo]],4)</f>
        <v>tmmn</v>
      </c>
      <c r="E13224" t="str">
        <f>+LEFT(TERRACLIMATE_MEDIA_tmmn__2[[#This Row],[Atributo]], 4)</f>
        <v>2009</v>
      </c>
      <c r="F13224" t="str">
        <f>+MID(TERRACLIMATE_MEDIA_tmmn__2[[#This Row],[Atributo]],5,2)</f>
        <v>11</v>
      </c>
      <c r="G13224" t="str">
        <f>+TERRACLIMATE_MEDIA_tmmn__2[[#This Row],[Mes]]&amp;"/"&amp;TERRACLIMATE_MEDIA_tmmn__2[[#This Row],[Año]]</f>
        <v>11/2009</v>
      </c>
    </row>
    <row r="13225" spans="1:7" x14ac:dyDescent="0.25">
      <c r="A13225">
        <v>5403</v>
      </c>
      <c r="B13225" s="1" t="s">
        <v>119</v>
      </c>
      <c r="C13225">
        <v>127.54648540654944</v>
      </c>
      <c r="D13225" t="str">
        <f>+RIGHT(TERRACLIMATE_MEDIA_tmmn__2[[#This Row],[Atributo]],4)</f>
        <v>tmmn</v>
      </c>
      <c r="E13225" t="str">
        <f>+LEFT(TERRACLIMATE_MEDIA_tmmn__2[[#This Row],[Atributo]], 4)</f>
        <v>2009</v>
      </c>
      <c r="F13225" t="str">
        <f>+MID(TERRACLIMATE_MEDIA_tmmn__2[[#This Row],[Atributo]],5,2)</f>
        <v>12</v>
      </c>
      <c r="G13225" t="str">
        <f>+TERRACLIMATE_MEDIA_tmmn__2[[#This Row],[Mes]]&amp;"/"&amp;TERRACLIMATE_MEDIA_tmmn__2[[#This Row],[Año]]</f>
        <v>12/2009</v>
      </c>
    </row>
    <row r="13226" spans="1:7" x14ac:dyDescent="0.25">
      <c r="A13226">
        <v>5403</v>
      </c>
      <c r="B13226" s="1" t="s">
        <v>120</v>
      </c>
      <c r="C13226">
        <v>145.07256668677738</v>
      </c>
      <c r="D13226" t="str">
        <f>+RIGHT(TERRACLIMATE_MEDIA_tmmn__2[[#This Row],[Atributo]],4)</f>
        <v>tmmn</v>
      </c>
      <c r="E13226" t="str">
        <f>+LEFT(TERRACLIMATE_MEDIA_tmmn__2[[#This Row],[Atributo]], 4)</f>
        <v>2010</v>
      </c>
      <c r="F13226" t="str">
        <f>+MID(TERRACLIMATE_MEDIA_tmmn__2[[#This Row],[Atributo]],5,2)</f>
        <v>01</v>
      </c>
      <c r="G13226" t="str">
        <f>+TERRACLIMATE_MEDIA_tmmn__2[[#This Row],[Mes]]&amp;"/"&amp;TERRACLIMATE_MEDIA_tmmn__2[[#This Row],[Año]]</f>
        <v>01/2010</v>
      </c>
    </row>
    <row r="13227" spans="1:7" x14ac:dyDescent="0.25">
      <c r="A13227">
        <v>5403</v>
      </c>
      <c r="B13227" s="1" t="s">
        <v>121</v>
      </c>
      <c r="C13227">
        <v>142.42670141533233</v>
      </c>
      <c r="D13227" t="str">
        <f>+RIGHT(TERRACLIMATE_MEDIA_tmmn__2[[#This Row],[Atributo]],4)</f>
        <v>tmmn</v>
      </c>
      <c r="E13227" t="str">
        <f>+LEFT(TERRACLIMATE_MEDIA_tmmn__2[[#This Row],[Atributo]], 4)</f>
        <v>2010</v>
      </c>
      <c r="F13227" t="str">
        <f>+MID(TERRACLIMATE_MEDIA_tmmn__2[[#This Row],[Atributo]],5,2)</f>
        <v>02</v>
      </c>
      <c r="G13227" t="str">
        <f>+TERRACLIMATE_MEDIA_tmmn__2[[#This Row],[Mes]]&amp;"/"&amp;TERRACLIMATE_MEDIA_tmmn__2[[#This Row],[Año]]</f>
        <v>02/2010</v>
      </c>
    </row>
    <row r="13228" spans="1:7" x14ac:dyDescent="0.25">
      <c r="A13228">
        <v>5403</v>
      </c>
      <c r="B13228" s="1" t="s">
        <v>122</v>
      </c>
      <c r="C13228">
        <v>130.73297595616529</v>
      </c>
      <c r="D13228" t="str">
        <f>+RIGHT(TERRACLIMATE_MEDIA_tmmn__2[[#This Row],[Atributo]],4)</f>
        <v>tmmn</v>
      </c>
      <c r="E13228" t="str">
        <f>+LEFT(TERRACLIMATE_MEDIA_tmmn__2[[#This Row],[Atributo]], 4)</f>
        <v>2010</v>
      </c>
      <c r="F13228" t="str">
        <f>+MID(TERRACLIMATE_MEDIA_tmmn__2[[#This Row],[Atributo]],5,2)</f>
        <v>03</v>
      </c>
      <c r="G13228" t="str">
        <f>+TERRACLIMATE_MEDIA_tmmn__2[[#This Row],[Mes]]&amp;"/"&amp;TERRACLIMATE_MEDIA_tmmn__2[[#This Row],[Año]]</f>
        <v>03/2010</v>
      </c>
    </row>
    <row r="13229" spans="1:7" x14ac:dyDescent="0.25">
      <c r="A13229">
        <v>5403</v>
      </c>
      <c r="B13229" s="1" t="s">
        <v>123</v>
      </c>
      <c r="C13229">
        <v>83.151319888830685</v>
      </c>
      <c r="D13229" t="str">
        <f>+RIGHT(TERRACLIMATE_MEDIA_tmmn__2[[#This Row],[Atributo]],4)</f>
        <v>tmmn</v>
      </c>
      <c r="E13229" t="str">
        <f>+LEFT(TERRACLIMATE_MEDIA_tmmn__2[[#This Row],[Atributo]], 4)</f>
        <v>2010</v>
      </c>
      <c r="F13229" t="str">
        <f>+MID(TERRACLIMATE_MEDIA_tmmn__2[[#This Row],[Atributo]],5,2)</f>
        <v>04</v>
      </c>
      <c r="G13229" t="str">
        <f>+TERRACLIMATE_MEDIA_tmmn__2[[#This Row],[Mes]]&amp;"/"&amp;TERRACLIMATE_MEDIA_tmmn__2[[#This Row],[Año]]</f>
        <v>04/2010</v>
      </c>
    </row>
    <row r="13230" spans="1:7" x14ac:dyDescent="0.25">
      <c r="A13230">
        <v>5403</v>
      </c>
      <c r="B13230" s="1" t="s">
        <v>124</v>
      </c>
      <c r="C13230">
        <v>85.250180501844554</v>
      </c>
      <c r="D13230" t="str">
        <f>+RIGHT(TERRACLIMATE_MEDIA_tmmn__2[[#This Row],[Atributo]],4)</f>
        <v>tmmn</v>
      </c>
      <c r="E13230" t="str">
        <f>+LEFT(TERRACLIMATE_MEDIA_tmmn__2[[#This Row],[Atributo]], 4)</f>
        <v>2010</v>
      </c>
      <c r="F13230" t="str">
        <f>+MID(TERRACLIMATE_MEDIA_tmmn__2[[#This Row],[Atributo]],5,2)</f>
        <v>05</v>
      </c>
      <c r="G13230" t="str">
        <f>+TERRACLIMATE_MEDIA_tmmn__2[[#This Row],[Mes]]&amp;"/"&amp;TERRACLIMATE_MEDIA_tmmn__2[[#This Row],[Año]]</f>
        <v>05/2010</v>
      </c>
    </row>
    <row r="13231" spans="1:7" x14ac:dyDescent="0.25">
      <c r="A13231">
        <v>5403</v>
      </c>
      <c r="B13231" s="1" t="s">
        <v>125</v>
      </c>
      <c r="C13231">
        <v>69.950789757385706</v>
      </c>
      <c r="D13231" t="str">
        <f>+RIGHT(TERRACLIMATE_MEDIA_tmmn__2[[#This Row],[Atributo]],4)</f>
        <v>tmmn</v>
      </c>
      <c r="E13231" t="str">
        <f>+LEFT(TERRACLIMATE_MEDIA_tmmn__2[[#This Row],[Atributo]], 4)</f>
        <v>2010</v>
      </c>
      <c r="F13231" t="str">
        <f>+MID(TERRACLIMATE_MEDIA_tmmn__2[[#This Row],[Atributo]],5,2)</f>
        <v>06</v>
      </c>
      <c r="G13231" t="str">
        <f>+TERRACLIMATE_MEDIA_tmmn__2[[#This Row],[Mes]]&amp;"/"&amp;TERRACLIMATE_MEDIA_tmmn__2[[#This Row],[Año]]</f>
        <v>06/2010</v>
      </c>
    </row>
    <row r="13232" spans="1:7" x14ac:dyDescent="0.25">
      <c r="A13232">
        <v>5403</v>
      </c>
      <c r="B13232" s="1" t="s">
        <v>126</v>
      </c>
      <c r="C13232">
        <v>45.0620876892797</v>
      </c>
      <c r="D13232" t="str">
        <f>+RIGHT(TERRACLIMATE_MEDIA_tmmn__2[[#This Row],[Atributo]],4)</f>
        <v>tmmn</v>
      </c>
      <c r="E13232" t="str">
        <f>+LEFT(TERRACLIMATE_MEDIA_tmmn__2[[#This Row],[Atributo]], 4)</f>
        <v>2010</v>
      </c>
      <c r="F13232" t="str">
        <f>+MID(TERRACLIMATE_MEDIA_tmmn__2[[#This Row],[Atributo]],5,2)</f>
        <v>07</v>
      </c>
      <c r="G13232" t="str">
        <f>+TERRACLIMATE_MEDIA_tmmn__2[[#This Row],[Mes]]&amp;"/"&amp;TERRACLIMATE_MEDIA_tmmn__2[[#This Row],[Año]]</f>
        <v>07/2010</v>
      </c>
    </row>
    <row r="13233" spans="1:7" x14ac:dyDescent="0.25">
      <c r="A13233">
        <v>5403</v>
      </c>
      <c r="B13233" s="1" t="s">
        <v>127</v>
      </c>
      <c r="C13233">
        <v>58.504401277854171</v>
      </c>
      <c r="D13233" t="str">
        <f>+RIGHT(TERRACLIMATE_MEDIA_tmmn__2[[#This Row],[Atributo]],4)</f>
        <v>tmmn</v>
      </c>
      <c r="E13233" t="str">
        <f>+LEFT(TERRACLIMATE_MEDIA_tmmn__2[[#This Row],[Atributo]], 4)</f>
        <v>2010</v>
      </c>
      <c r="F13233" t="str">
        <f>+MID(TERRACLIMATE_MEDIA_tmmn__2[[#This Row],[Atributo]],5,2)</f>
        <v>08</v>
      </c>
      <c r="G13233" t="str">
        <f>+TERRACLIMATE_MEDIA_tmmn__2[[#This Row],[Mes]]&amp;"/"&amp;TERRACLIMATE_MEDIA_tmmn__2[[#This Row],[Año]]</f>
        <v>08/2010</v>
      </c>
    </row>
    <row r="13234" spans="1:7" x14ac:dyDescent="0.25">
      <c r="A13234">
        <v>5403</v>
      </c>
      <c r="B13234" s="1" t="s">
        <v>128</v>
      </c>
      <c r="C13234">
        <v>81.72882194111186</v>
      </c>
      <c r="D13234" t="str">
        <f>+RIGHT(TERRACLIMATE_MEDIA_tmmn__2[[#This Row],[Atributo]],4)</f>
        <v>tmmn</v>
      </c>
      <c r="E13234" t="str">
        <f>+LEFT(TERRACLIMATE_MEDIA_tmmn__2[[#This Row],[Atributo]], 4)</f>
        <v>2010</v>
      </c>
      <c r="F13234" t="str">
        <f>+MID(TERRACLIMATE_MEDIA_tmmn__2[[#This Row],[Atributo]],5,2)</f>
        <v>09</v>
      </c>
      <c r="G13234" t="str">
        <f>+TERRACLIMATE_MEDIA_tmmn__2[[#This Row],[Mes]]&amp;"/"&amp;TERRACLIMATE_MEDIA_tmmn__2[[#This Row],[Año]]</f>
        <v>09/2010</v>
      </c>
    </row>
    <row r="13235" spans="1:7" x14ac:dyDescent="0.25">
      <c r="A13235">
        <v>5403</v>
      </c>
      <c r="B13235" s="1" t="s">
        <v>129</v>
      </c>
      <c r="C13235">
        <v>93.258112692494166</v>
      </c>
      <c r="D13235" t="str">
        <f>+RIGHT(TERRACLIMATE_MEDIA_tmmn__2[[#This Row],[Atributo]],4)</f>
        <v>tmmn</v>
      </c>
      <c r="E13235" t="str">
        <f>+LEFT(TERRACLIMATE_MEDIA_tmmn__2[[#This Row],[Atributo]], 4)</f>
        <v>2010</v>
      </c>
      <c r="F13235" t="str">
        <f>+MID(TERRACLIMATE_MEDIA_tmmn__2[[#This Row],[Atributo]],5,2)</f>
        <v>10</v>
      </c>
      <c r="G13235" t="str">
        <f>+TERRACLIMATE_MEDIA_tmmn__2[[#This Row],[Mes]]&amp;"/"&amp;TERRACLIMATE_MEDIA_tmmn__2[[#This Row],[Año]]</f>
        <v>10/2010</v>
      </c>
    </row>
    <row r="13236" spans="1:7" x14ac:dyDescent="0.25">
      <c r="A13236">
        <v>5403</v>
      </c>
      <c r="B13236" s="1" t="s">
        <v>130</v>
      </c>
      <c r="C13236">
        <v>108.70072794168551</v>
      </c>
      <c r="D13236" t="str">
        <f>+RIGHT(TERRACLIMATE_MEDIA_tmmn__2[[#This Row],[Atributo]],4)</f>
        <v>tmmn</v>
      </c>
      <c r="E13236" t="str">
        <f>+LEFT(TERRACLIMATE_MEDIA_tmmn__2[[#This Row],[Atributo]], 4)</f>
        <v>2010</v>
      </c>
      <c r="F13236" t="str">
        <f>+MID(TERRACLIMATE_MEDIA_tmmn__2[[#This Row],[Atributo]],5,2)</f>
        <v>11</v>
      </c>
      <c r="G13236" t="str">
        <f>+TERRACLIMATE_MEDIA_tmmn__2[[#This Row],[Mes]]&amp;"/"&amp;TERRACLIMATE_MEDIA_tmmn__2[[#This Row],[Año]]</f>
        <v>11/2010</v>
      </c>
    </row>
    <row r="13237" spans="1:7" x14ac:dyDescent="0.25">
      <c r="A13237">
        <v>5403</v>
      </c>
      <c r="B13237" s="1" t="s">
        <v>131</v>
      </c>
      <c r="C13237">
        <v>115.71354604527878</v>
      </c>
      <c r="D13237" t="str">
        <f>+RIGHT(TERRACLIMATE_MEDIA_tmmn__2[[#This Row],[Atributo]],4)</f>
        <v>tmmn</v>
      </c>
      <c r="E13237" t="str">
        <f>+LEFT(TERRACLIMATE_MEDIA_tmmn__2[[#This Row],[Atributo]], 4)</f>
        <v>2010</v>
      </c>
      <c r="F13237" t="str">
        <f>+MID(TERRACLIMATE_MEDIA_tmmn__2[[#This Row],[Atributo]],5,2)</f>
        <v>12</v>
      </c>
      <c r="G13237" t="str">
        <f>+TERRACLIMATE_MEDIA_tmmn__2[[#This Row],[Mes]]&amp;"/"&amp;TERRACLIMATE_MEDIA_tmmn__2[[#This Row],[Año]]</f>
        <v>12/2010</v>
      </c>
    </row>
    <row r="13238" spans="1:7" x14ac:dyDescent="0.25">
      <c r="A13238">
        <v>5403</v>
      </c>
      <c r="B13238" s="1" t="s">
        <v>132</v>
      </c>
      <c r="C13238">
        <v>134.80973127478808</v>
      </c>
      <c r="D13238" t="str">
        <f>+RIGHT(TERRACLIMATE_MEDIA_tmmn__2[[#This Row],[Atributo]],4)</f>
        <v>tmmn</v>
      </c>
      <c r="E13238" t="str">
        <f>+LEFT(TERRACLIMATE_MEDIA_tmmn__2[[#This Row],[Atributo]], 4)</f>
        <v>2011</v>
      </c>
      <c r="F13238" t="str">
        <f>+MID(TERRACLIMATE_MEDIA_tmmn__2[[#This Row],[Atributo]],5,2)</f>
        <v>01</v>
      </c>
      <c r="G13238" t="str">
        <f>+TERRACLIMATE_MEDIA_tmmn__2[[#This Row],[Mes]]&amp;"/"&amp;TERRACLIMATE_MEDIA_tmmn__2[[#This Row],[Año]]</f>
        <v>01/2011</v>
      </c>
    </row>
    <row r="13239" spans="1:7" x14ac:dyDescent="0.25">
      <c r="A13239">
        <v>5403</v>
      </c>
      <c r="B13239" s="1" t="s">
        <v>133</v>
      </c>
      <c r="C13239">
        <v>137.53302441967418</v>
      </c>
      <c r="D13239" t="str">
        <f>+RIGHT(TERRACLIMATE_MEDIA_tmmn__2[[#This Row],[Atributo]],4)</f>
        <v>tmmn</v>
      </c>
      <c r="E13239" t="str">
        <f>+LEFT(TERRACLIMATE_MEDIA_tmmn__2[[#This Row],[Atributo]], 4)</f>
        <v>2011</v>
      </c>
      <c r="F13239" t="str">
        <f>+MID(TERRACLIMATE_MEDIA_tmmn__2[[#This Row],[Atributo]],5,2)</f>
        <v>02</v>
      </c>
      <c r="G13239" t="str">
        <f>+TERRACLIMATE_MEDIA_tmmn__2[[#This Row],[Mes]]&amp;"/"&amp;TERRACLIMATE_MEDIA_tmmn__2[[#This Row],[Año]]</f>
        <v>02/2011</v>
      </c>
    </row>
    <row r="13240" spans="1:7" x14ac:dyDescent="0.25">
      <c r="A13240">
        <v>5403</v>
      </c>
      <c r="B13240" s="1" t="s">
        <v>134</v>
      </c>
      <c r="C13240">
        <v>113.60209975570432</v>
      </c>
      <c r="D13240" t="str">
        <f>+RIGHT(TERRACLIMATE_MEDIA_tmmn__2[[#This Row],[Atributo]],4)</f>
        <v>tmmn</v>
      </c>
      <c r="E13240" t="str">
        <f>+LEFT(TERRACLIMATE_MEDIA_tmmn__2[[#This Row],[Atributo]], 4)</f>
        <v>2011</v>
      </c>
      <c r="F13240" t="str">
        <f>+MID(TERRACLIMATE_MEDIA_tmmn__2[[#This Row],[Atributo]],5,2)</f>
        <v>03</v>
      </c>
      <c r="G13240" t="str">
        <f>+TERRACLIMATE_MEDIA_tmmn__2[[#This Row],[Mes]]&amp;"/"&amp;TERRACLIMATE_MEDIA_tmmn__2[[#This Row],[Año]]</f>
        <v>03/2011</v>
      </c>
    </row>
    <row r="13241" spans="1:7" x14ac:dyDescent="0.25">
      <c r="A13241">
        <v>5403</v>
      </c>
      <c r="B13241" s="1" t="s">
        <v>135</v>
      </c>
      <c r="C13241">
        <v>95.738133858189784</v>
      </c>
      <c r="D13241" t="str">
        <f>+RIGHT(TERRACLIMATE_MEDIA_tmmn__2[[#This Row],[Atributo]],4)</f>
        <v>tmmn</v>
      </c>
      <c r="E13241" t="str">
        <f>+LEFT(TERRACLIMATE_MEDIA_tmmn__2[[#This Row],[Atributo]], 4)</f>
        <v>2011</v>
      </c>
      <c r="F13241" t="str">
        <f>+MID(TERRACLIMATE_MEDIA_tmmn__2[[#This Row],[Atributo]],5,2)</f>
        <v>04</v>
      </c>
      <c r="G13241" t="str">
        <f>+TERRACLIMATE_MEDIA_tmmn__2[[#This Row],[Mes]]&amp;"/"&amp;TERRACLIMATE_MEDIA_tmmn__2[[#This Row],[Año]]</f>
        <v>04/2011</v>
      </c>
    </row>
    <row r="13242" spans="1:7" x14ac:dyDescent="0.25">
      <c r="A13242">
        <v>5403</v>
      </c>
      <c r="B13242" s="1" t="s">
        <v>136</v>
      </c>
      <c r="C13242">
        <v>80.624397915080024</v>
      </c>
      <c r="D13242" t="str">
        <f>+RIGHT(TERRACLIMATE_MEDIA_tmmn__2[[#This Row],[Atributo]],4)</f>
        <v>tmmn</v>
      </c>
      <c r="E13242" t="str">
        <f>+LEFT(TERRACLIMATE_MEDIA_tmmn__2[[#This Row],[Atributo]], 4)</f>
        <v>2011</v>
      </c>
      <c r="F13242" t="str">
        <f>+MID(TERRACLIMATE_MEDIA_tmmn__2[[#This Row],[Atributo]],5,2)</f>
        <v>05</v>
      </c>
      <c r="G13242" t="str">
        <f>+TERRACLIMATE_MEDIA_tmmn__2[[#This Row],[Mes]]&amp;"/"&amp;TERRACLIMATE_MEDIA_tmmn__2[[#This Row],[Año]]</f>
        <v>05/2011</v>
      </c>
    </row>
    <row r="13243" spans="1:7" x14ac:dyDescent="0.25">
      <c r="A13243">
        <v>5403</v>
      </c>
      <c r="B13243" s="1" t="s">
        <v>137</v>
      </c>
      <c r="C13243">
        <v>65.950789757385763</v>
      </c>
      <c r="D13243" t="str">
        <f>+RIGHT(TERRACLIMATE_MEDIA_tmmn__2[[#This Row],[Atributo]],4)</f>
        <v>tmmn</v>
      </c>
      <c r="E13243" t="str">
        <f>+LEFT(TERRACLIMATE_MEDIA_tmmn__2[[#This Row],[Atributo]], 4)</f>
        <v>2011</v>
      </c>
      <c r="F13243" t="str">
        <f>+MID(TERRACLIMATE_MEDIA_tmmn__2[[#This Row],[Atributo]],5,2)</f>
        <v>06</v>
      </c>
      <c r="G13243" t="str">
        <f>+TERRACLIMATE_MEDIA_tmmn__2[[#This Row],[Mes]]&amp;"/"&amp;TERRACLIMATE_MEDIA_tmmn__2[[#This Row],[Año]]</f>
        <v>06/2011</v>
      </c>
    </row>
    <row r="13244" spans="1:7" x14ac:dyDescent="0.25">
      <c r="A13244">
        <v>5403</v>
      </c>
      <c r="B13244" s="1" t="s">
        <v>138</v>
      </c>
      <c r="C13244">
        <v>55.243237362398233</v>
      </c>
      <c r="D13244" t="str">
        <f>+RIGHT(TERRACLIMATE_MEDIA_tmmn__2[[#This Row],[Atributo]],4)</f>
        <v>tmmn</v>
      </c>
      <c r="E13244" t="str">
        <f>+LEFT(TERRACLIMATE_MEDIA_tmmn__2[[#This Row],[Atributo]], 4)</f>
        <v>2011</v>
      </c>
      <c r="F13244" t="str">
        <f>+MID(TERRACLIMATE_MEDIA_tmmn__2[[#This Row],[Atributo]],5,2)</f>
        <v>07</v>
      </c>
      <c r="G13244" t="str">
        <f>+TERRACLIMATE_MEDIA_tmmn__2[[#This Row],[Mes]]&amp;"/"&amp;TERRACLIMATE_MEDIA_tmmn__2[[#This Row],[Año]]</f>
        <v>07/2011</v>
      </c>
    </row>
    <row r="13245" spans="1:7" x14ac:dyDescent="0.25">
      <c r="A13245">
        <v>5403</v>
      </c>
      <c r="B13245" s="1" t="s">
        <v>139</v>
      </c>
      <c r="C13245">
        <v>58.145336129051401</v>
      </c>
      <c r="D13245" t="str">
        <f>+RIGHT(TERRACLIMATE_MEDIA_tmmn__2[[#This Row],[Atributo]],4)</f>
        <v>tmmn</v>
      </c>
      <c r="E13245" t="str">
        <f>+LEFT(TERRACLIMATE_MEDIA_tmmn__2[[#This Row],[Atributo]], 4)</f>
        <v>2011</v>
      </c>
      <c r="F13245" t="str">
        <f>+MID(TERRACLIMATE_MEDIA_tmmn__2[[#This Row],[Atributo]],5,2)</f>
        <v>08</v>
      </c>
      <c r="G13245" t="str">
        <f>+TERRACLIMATE_MEDIA_tmmn__2[[#This Row],[Mes]]&amp;"/"&amp;TERRACLIMATE_MEDIA_tmmn__2[[#This Row],[Año]]</f>
        <v>08/2011</v>
      </c>
    </row>
    <row r="13246" spans="1:7" x14ac:dyDescent="0.25">
      <c r="A13246">
        <v>5403</v>
      </c>
      <c r="B13246" s="1" t="s">
        <v>140</v>
      </c>
      <c r="C13246">
        <v>89.568259368787565</v>
      </c>
      <c r="D13246" t="str">
        <f>+RIGHT(TERRACLIMATE_MEDIA_tmmn__2[[#This Row],[Atributo]],4)</f>
        <v>tmmn</v>
      </c>
      <c r="E13246" t="str">
        <f>+LEFT(TERRACLIMATE_MEDIA_tmmn__2[[#This Row],[Atributo]], 4)</f>
        <v>2011</v>
      </c>
      <c r="F13246" t="str">
        <f>+MID(TERRACLIMATE_MEDIA_tmmn__2[[#This Row],[Atributo]],5,2)</f>
        <v>09</v>
      </c>
      <c r="G13246" t="str">
        <f>+TERRACLIMATE_MEDIA_tmmn__2[[#This Row],[Mes]]&amp;"/"&amp;TERRACLIMATE_MEDIA_tmmn__2[[#This Row],[Año]]</f>
        <v>09/2011</v>
      </c>
    </row>
    <row r="13247" spans="1:7" x14ac:dyDescent="0.25">
      <c r="A13247">
        <v>5403</v>
      </c>
      <c r="B13247" s="1" t="s">
        <v>141</v>
      </c>
      <c r="C13247">
        <v>95.991652407845123</v>
      </c>
      <c r="D13247" t="str">
        <f>+RIGHT(TERRACLIMATE_MEDIA_tmmn__2[[#This Row],[Atributo]],4)</f>
        <v>tmmn</v>
      </c>
      <c r="E13247" t="str">
        <f>+LEFT(TERRACLIMATE_MEDIA_tmmn__2[[#This Row],[Atributo]], 4)</f>
        <v>2011</v>
      </c>
      <c r="F13247" t="str">
        <f>+MID(TERRACLIMATE_MEDIA_tmmn__2[[#This Row],[Atributo]],5,2)</f>
        <v>10</v>
      </c>
      <c r="G13247" t="str">
        <f>+TERRACLIMATE_MEDIA_tmmn__2[[#This Row],[Mes]]&amp;"/"&amp;TERRACLIMATE_MEDIA_tmmn__2[[#This Row],[Año]]</f>
        <v>10/2011</v>
      </c>
    </row>
    <row r="13248" spans="1:7" x14ac:dyDescent="0.25">
      <c r="A13248">
        <v>5403</v>
      </c>
      <c r="B13248" s="1" t="s">
        <v>142</v>
      </c>
      <c r="C13248">
        <v>120.62352260476526</v>
      </c>
      <c r="D13248" t="str">
        <f>+RIGHT(TERRACLIMATE_MEDIA_tmmn__2[[#This Row],[Atributo]],4)</f>
        <v>tmmn</v>
      </c>
      <c r="E13248" t="str">
        <f>+LEFT(TERRACLIMATE_MEDIA_tmmn__2[[#This Row],[Atributo]], 4)</f>
        <v>2011</v>
      </c>
      <c r="F13248" t="str">
        <f>+MID(TERRACLIMATE_MEDIA_tmmn__2[[#This Row],[Atributo]],5,2)</f>
        <v>11</v>
      </c>
      <c r="G13248" t="str">
        <f>+TERRACLIMATE_MEDIA_tmmn__2[[#This Row],[Mes]]&amp;"/"&amp;TERRACLIMATE_MEDIA_tmmn__2[[#This Row],[Año]]</f>
        <v>11/2011</v>
      </c>
    </row>
    <row r="13249" spans="1:7" x14ac:dyDescent="0.25">
      <c r="A13249">
        <v>5403</v>
      </c>
      <c r="B13249" s="1" t="s">
        <v>143</v>
      </c>
      <c r="C13249">
        <v>133.8987953356345</v>
      </c>
      <c r="D13249" t="str">
        <f>+RIGHT(TERRACLIMATE_MEDIA_tmmn__2[[#This Row],[Atributo]],4)</f>
        <v>tmmn</v>
      </c>
      <c r="E13249" t="str">
        <f>+LEFT(TERRACLIMATE_MEDIA_tmmn__2[[#This Row],[Atributo]], 4)</f>
        <v>2011</v>
      </c>
      <c r="F13249" t="str">
        <f>+MID(TERRACLIMATE_MEDIA_tmmn__2[[#This Row],[Atributo]],5,2)</f>
        <v>12</v>
      </c>
      <c r="G13249" t="str">
        <f>+TERRACLIMATE_MEDIA_tmmn__2[[#This Row],[Mes]]&amp;"/"&amp;TERRACLIMATE_MEDIA_tmmn__2[[#This Row],[Año]]</f>
        <v>12/2011</v>
      </c>
    </row>
    <row r="13250" spans="1:7" x14ac:dyDescent="0.25">
      <c r="A13250">
        <v>5403</v>
      </c>
      <c r="B13250" s="1" t="s">
        <v>144</v>
      </c>
      <c r="C13250">
        <v>144.37905881887505</v>
      </c>
      <c r="D13250" t="str">
        <f>+RIGHT(TERRACLIMATE_MEDIA_tmmn__2[[#This Row],[Atributo]],4)</f>
        <v>tmmn</v>
      </c>
      <c r="E13250" t="str">
        <f>+LEFT(TERRACLIMATE_MEDIA_tmmn__2[[#This Row],[Atributo]], 4)</f>
        <v>2012</v>
      </c>
      <c r="F13250" t="str">
        <f>+MID(TERRACLIMATE_MEDIA_tmmn__2[[#This Row],[Atributo]],5,2)</f>
        <v>01</v>
      </c>
      <c r="G13250" t="str">
        <f>+TERRACLIMATE_MEDIA_tmmn__2[[#This Row],[Mes]]&amp;"/"&amp;TERRACLIMATE_MEDIA_tmmn__2[[#This Row],[Año]]</f>
        <v>01/2012</v>
      </c>
    </row>
    <row r="13251" spans="1:7" x14ac:dyDescent="0.25">
      <c r="A13251">
        <v>5403</v>
      </c>
      <c r="B13251" s="1" t="s">
        <v>145</v>
      </c>
      <c r="C13251">
        <v>147.53302441967415</v>
      </c>
      <c r="D13251" t="str">
        <f>+RIGHT(TERRACLIMATE_MEDIA_tmmn__2[[#This Row],[Atributo]],4)</f>
        <v>tmmn</v>
      </c>
      <c r="E13251" t="str">
        <f>+LEFT(TERRACLIMATE_MEDIA_tmmn__2[[#This Row],[Atributo]], 4)</f>
        <v>2012</v>
      </c>
      <c r="F13251" t="str">
        <f>+MID(TERRACLIMATE_MEDIA_tmmn__2[[#This Row],[Atributo]],5,2)</f>
        <v>02</v>
      </c>
      <c r="G13251" t="str">
        <f>+TERRACLIMATE_MEDIA_tmmn__2[[#This Row],[Mes]]&amp;"/"&amp;TERRACLIMATE_MEDIA_tmmn__2[[#This Row],[Año]]</f>
        <v>02/2012</v>
      </c>
    </row>
    <row r="13252" spans="1:7" x14ac:dyDescent="0.25">
      <c r="A13252">
        <v>5403</v>
      </c>
      <c r="B13252" s="1" t="s">
        <v>146</v>
      </c>
      <c r="C13252">
        <v>125.83512021917372</v>
      </c>
      <c r="D13252" t="str">
        <f>+RIGHT(TERRACLIMATE_MEDIA_tmmn__2[[#This Row],[Atributo]],4)</f>
        <v>tmmn</v>
      </c>
      <c r="E13252" t="str">
        <f>+LEFT(TERRACLIMATE_MEDIA_tmmn__2[[#This Row],[Atributo]], 4)</f>
        <v>2012</v>
      </c>
      <c r="F13252" t="str">
        <f>+MID(TERRACLIMATE_MEDIA_tmmn__2[[#This Row],[Atributo]],5,2)</f>
        <v>03</v>
      </c>
      <c r="G13252" t="str">
        <f>+TERRACLIMATE_MEDIA_tmmn__2[[#This Row],[Mes]]&amp;"/"&amp;TERRACLIMATE_MEDIA_tmmn__2[[#This Row],[Año]]</f>
        <v>03/2012</v>
      </c>
    </row>
    <row r="13253" spans="1:7" x14ac:dyDescent="0.25">
      <c r="A13253">
        <v>5403</v>
      </c>
      <c r="B13253" s="1" t="s">
        <v>147</v>
      </c>
      <c r="C13253">
        <v>103.13748306249808</v>
      </c>
      <c r="D13253" t="str">
        <f>+RIGHT(TERRACLIMATE_MEDIA_tmmn__2[[#This Row],[Atributo]],4)</f>
        <v>tmmn</v>
      </c>
      <c r="E13253" t="str">
        <f>+LEFT(TERRACLIMATE_MEDIA_tmmn__2[[#This Row],[Atributo]], 4)</f>
        <v>2012</v>
      </c>
      <c r="F13253" t="str">
        <f>+MID(TERRACLIMATE_MEDIA_tmmn__2[[#This Row],[Atributo]],5,2)</f>
        <v>04</v>
      </c>
      <c r="G13253" t="str">
        <f>+TERRACLIMATE_MEDIA_tmmn__2[[#This Row],[Mes]]&amp;"/"&amp;TERRACLIMATE_MEDIA_tmmn__2[[#This Row],[Año]]</f>
        <v>04/2012</v>
      </c>
    </row>
    <row r="13254" spans="1:7" x14ac:dyDescent="0.25">
      <c r="A13254">
        <v>5403</v>
      </c>
      <c r="B13254" s="1" t="s">
        <v>148</v>
      </c>
      <c r="C13254">
        <v>94.20264670101966</v>
      </c>
      <c r="D13254" t="str">
        <f>+RIGHT(TERRACLIMATE_MEDIA_tmmn__2[[#This Row],[Atributo]],4)</f>
        <v>tmmn</v>
      </c>
      <c r="E13254" t="str">
        <f>+LEFT(TERRACLIMATE_MEDIA_tmmn__2[[#This Row],[Atributo]], 4)</f>
        <v>2012</v>
      </c>
      <c r="F13254" t="str">
        <f>+MID(TERRACLIMATE_MEDIA_tmmn__2[[#This Row],[Atributo]],5,2)</f>
        <v>05</v>
      </c>
      <c r="G13254" t="str">
        <f>+TERRACLIMATE_MEDIA_tmmn__2[[#This Row],[Mes]]&amp;"/"&amp;TERRACLIMATE_MEDIA_tmmn__2[[#This Row],[Año]]</f>
        <v>05/2012</v>
      </c>
    </row>
    <row r="13255" spans="1:7" x14ac:dyDescent="0.25">
      <c r="A13255">
        <v>5403</v>
      </c>
      <c r="B13255" s="1" t="s">
        <v>149</v>
      </c>
      <c r="C13255">
        <v>70.950789757385749</v>
      </c>
      <c r="D13255" t="str">
        <f>+RIGHT(TERRACLIMATE_MEDIA_tmmn__2[[#This Row],[Atributo]],4)</f>
        <v>tmmn</v>
      </c>
      <c r="E13255" t="str">
        <f>+LEFT(TERRACLIMATE_MEDIA_tmmn__2[[#This Row],[Atributo]], 4)</f>
        <v>2012</v>
      </c>
      <c r="F13255" t="str">
        <f>+MID(TERRACLIMATE_MEDIA_tmmn__2[[#This Row],[Atributo]],5,2)</f>
        <v>06</v>
      </c>
      <c r="G13255" t="str">
        <f>+TERRACLIMATE_MEDIA_tmmn__2[[#This Row],[Mes]]&amp;"/"&amp;TERRACLIMATE_MEDIA_tmmn__2[[#This Row],[Año]]</f>
        <v>06/2012</v>
      </c>
    </row>
    <row r="13256" spans="1:7" x14ac:dyDescent="0.25">
      <c r="A13256">
        <v>5403</v>
      </c>
      <c r="B13256" s="1" t="s">
        <v>150</v>
      </c>
      <c r="C13256">
        <v>50.503555639075437</v>
      </c>
      <c r="D13256" t="str">
        <f>+RIGHT(TERRACLIMATE_MEDIA_tmmn__2[[#This Row],[Atributo]],4)</f>
        <v>tmmn</v>
      </c>
      <c r="E13256" t="str">
        <f>+LEFT(TERRACLIMATE_MEDIA_tmmn__2[[#This Row],[Atributo]], 4)</f>
        <v>2012</v>
      </c>
      <c r="F13256" t="str">
        <f>+MID(TERRACLIMATE_MEDIA_tmmn__2[[#This Row],[Atributo]],5,2)</f>
        <v>07</v>
      </c>
      <c r="G13256" t="str">
        <f>+TERRACLIMATE_MEDIA_tmmn__2[[#This Row],[Mes]]&amp;"/"&amp;TERRACLIMATE_MEDIA_tmmn__2[[#This Row],[Año]]</f>
        <v>07/2012</v>
      </c>
    </row>
    <row r="13257" spans="1:7" x14ac:dyDescent="0.25">
      <c r="A13257">
        <v>5403</v>
      </c>
      <c r="B13257" s="1" t="s">
        <v>151</v>
      </c>
      <c r="C13257">
        <v>69.854708378252766</v>
      </c>
      <c r="D13257" t="str">
        <f>+RIGHT(TERRACLIMATE_MEDIA_tmmn__2[[#This Row],[Atributo]],4)</f>
        <v>tmmn</v>
      </c>
      <c r="E13257" t="str">
        <f>+LEFT(TERRACLIMATE_MEDIA_tmmn__2[[#This Row],[Atributo]], 4)</f>
        <v>2012</v>
      </c>
      <c r="F13257" t="str">
        <f>+MID(TERRACLIMATE_MEDIA_tmmn__2[[#This Row],[Atributo]],5,2)</f>
        <v>08</v>
      </c>
      <c r="G13257" t="str">
        <f>+TERRACLIMATE_MEDIA_tmmn__2[[#This Row],[Mes]]&amp;"/"&amp;TERRACLIMATE_MEDIA_tmmn__2[[#This Row],[Año]]</f>
        <v>08/2012</v>
      </c>
    </row>
    <row r="13258" spans="1:7" x14ac:dyDescent="0.25">
      <c r="A13258">
        <v>5403</v>
      </c>
      <c r="B13258" s="1" t="s">
        <v>152</v>
      </c>
      <c r="C13258">
        <v>101.27485238410796</v>
      </c>
      <c r="D13258" t="str">
        <f>+RIGHT(TERRACLIMATE_MEDIA_tmmn__2[[#This Row],[Atributo]],4)</f>
        <v>tmmn</v>
      </c>
      <c r="E13258" t="str">
        <f>+LEFT(TERRACLIMATE_MEDIA_tmmn__2[[#This Row],[Atributo]], 4)</f>
        <v>2012</v>
      </c>
      <c r="F13258" t="str">
        <f>+MID(TERRACLIMATE_MEDIA_tmmn__2[[#This Row],[Atributo]],5,2)</f>
        <v>09</v>
      </c>
      <c r="G13258" t="str">
        <f>+TERRACLIMATE_MEDIA_tmmn__2[[#This Row],[Mes]]&amp;"/"&amp;TERRACLIMATE_MEDIA_tmmn__2[[#This Row],[Año]]</f>
        <v>09/2012</v>
      </c>
    </row>
    <row r="13259" spans="1:7" x14ac:dyDescent="0.25">
      <c r="A13259">
        <v>5403</v>
      </c>
      <c r="B13259" s="1" t="s">
        <v>153</v>
      </c>
      <c r="C13259">
        <v>97.45891975827584</v>
      </c>
      <c r="D13259" t="str">
        <f>+RIGHT(TERRACLIMATE_MEDIA_tmmn__2[[#This Row],[Atributo]],4)</f>
        <v>tmmn</v>
      </c>
      <c r="E13259" t="str">
        <f>+LEFT(TERRACLIMATE_MEDIA_tmmn__2[[#This Row],[Atributo]], 4)</f>
        <v>2012</v>
      </c>
      <c r="F13259" t="str">
        <f>+MID(TERRACLIMATE_MEDIA_tmmn__2[[#This Row],[Atributo]],5,2)</f>
        <v>10</v>
      </c>
      <c r="G13259" t="str">
        <f>+TERRACLIMATE_MEDIA_tmmn__2[[#This Row],[Mes]]&amp;"/"&amp;TERRACLIMATE_MEDIA_tmmn__2[[#This Row],[Año]]</f>
        <v>10/2012</v>
      </c>
    </row>
    <row r="13260" spans="1:7" x14ac:dyDescent="0.25">
      <c r="A13260">
        <v>5403</v>
      </c>
      <c r="B13260" s="1" t="s">
        <v>154</v>
      </c>
      <c r="C13260">
        <v>122.0336574124442</v>
      </c>
      <c r="D13260" t="str">
        <f>+RIGHT(TERRACLIMATE_MEDIA_tmmn__2[[#This Row],[Atributo]],4)</f>
        <v>tmmn</v>
      </c>
      <c r="E13260" t="str">
        <f>+LEFT(TERRACLIMATE_MEDIA_tmmn__2[[#This Row],[Atributo]], 4)</f>
        <v>2012</v>
      </c>
      <c r="F13260" t="str">
        <f>+MID(TERRACLIMATE_MEDIA_tmmn__2[[#This Row],[Atributo]],5,2)</f>
        <v>11</v>
      </c>
      <c r="G13260" t="str">
        <f>+TERRACLIMATE_MEDIA_tmmn__2[[#This Row],[Mes]]&amp;"/"&amp;TERRACLIMATE_MEDIA_tmmn__2[[#This Row],[Año]]</f>
        <v>11/2012</v>
      </c>
    </row>
    <row r="13261" spans="1:7" x14ac:dyDescent="0.25">
      <c r="A13261">
        <v>5403</v>
      </c>
      <c r="B13261" s="1" t="s">
        <v>155</v>
      </c>
      <c r="C13261">
        <v>125.43146369687554</v>
      </c>
      <c r="D13261" t="str">
        <f>+RIGHT(TERRACLIMATE_MEDIA_tmmn__2[[#This Row],[Atributo]],4)</f>
        <v>tmmn</v>
      </c>
      <c r="E13261" t="str">
        <f>+LEFT(TERRACLIMATE_MEDIA_tmmn__2[[#This Row],[Atributo]], 4)</f>
        <v>2012</v>
      </c>
      <c r="F13261" t="str">
        <f>+MID(TERRACLIMATE_MEDIA_tmmn__2[[#This Row],[Atributo]],5,2)</f>
        <v>12</v>
      </c>
      <c r="G13261" t="str">
        <f>+TERRACLIMATE_MEDIA_tmmn__2[[#This Row],[Mes]]&amp;"/"&amp;TERRACLIMATE_MEDIA_tmmn__2[[#This Row],[Año]]</f>
        <v>12/2012</v>
      </c>
    </row>
    <row r="13262" spans="1:7" x14ac:dyDescent="0.25">
      <c r="A13262">
        <v>5403</v>
      </c>
      <c r="B13262" s="1" t="s">
        <v>156</v>
      </c>
      <c r="C13262">
        <v>143.08738267380105</v>
      </c>
      <c r="D13262" t="str">
        <f>+RIGHT(TERRACLIMATE_MEDIA_tmmn__2[[#This Row],[Atributo]],4)</f>
        <v>tmmn</v>
      </c>
      <c r="E13262" t="str">
        <f>+LEFT(TERRACLIMATE_MEDIA_tmmn__2[[#This Row],[Atributo]], 4)</f>
        <v>2013</v>
      </c>
      <c r="F13262" t="str">
        <f>+MID(TERRACLIMATE_MEDIA_tmmn__2[[#This Row],[Atributo]],5,2)</f>
        <v>01</v>
      </c>
      <c r="G13262" t="str">
        <f>+TERRACLIMATE_MEDIA_tmmn__2[[#This Row],[Mes]]&amp;"/"&amp;TERRACLIMATE_MEDIA_tmmn__2[[#This Row],[Año]]</f>
        <v>01/2013</v>
      </c>
    </row>
    <row r="13263" spans="1:7" x14ac:dyDescent="0.25">
      <c r="A13263">
        <v>5403</v>
      </c>
      <c r="B13263" s="1" t="s">
        <v>157</v>
      </c>
      <c r="C13263">
        <v>143.53302441967418</v>
      </c>
      <c r="D13263" t="str">
        <f>+RIGHT(TERRACLIMATE_MEDIA_tmmn__2[[#This Row],[Atributo]],4)</f>
        <v>tmmn</v>
      </c>
      <c r="E13263" t="str">
        <f>+LEFT(TERRACLIMATE_MEDIA_tmmn__2[[#This Row],[Atributo]], 4)</f>
        <v>2013</v>
      </c>
      <c r="F13263" t="str">
        <f>+MID(TERRACLIMATE_MEDIA_tmmn__2[[#This Row],[Atributo]],5,2)</f>
        <v>02</v>
      </c>
      <c r="G13263" t="str">
        <f>+TERRACLIMATE_MEDIA_tmmn__2[[#This Row],[Mes]]&amp;"/"&amp;TERRACLIMATE_MEDIA_tmmn__2[[#This Row],[Año]]</f>
        <v>02/2013</v>
      </c>
    </row>
    <row r="13264" spans="1:7" x14ac:dyDescent="0.25">
      <c r="A13264">
        <v>5403</v>
      </c>
      <c r="B13264" s="1" t="s">
        <v>158</v>
      </c>
      <c r="C13264">
        <v>112.8351202191738</v>
      </c>
      <c r="D13264" t="str">
        <f>+RIGHT(TERRACLIMATE_MEDIA_tmmn__2[[#This Row],[Atributo]],4)</f>
        <v>tmmn</v>
      </c>
      <c r="E13264" t="str">
        <f>+LEFT(TERRACLIMATE_MEDIA_tmmn__2[[#This Row],[Atributo]], 4)</f>
        <v>2013</v>
      </c>
      <c r="F13264" t="str">
        <f>+MID(TERRACLIMATE_MEDIA_tmmn__2[[#This Row],[Atributo]],5,2)</f>
        <v>03</v>
      </c>
      <c r="G13264" t="str">
        <f>+TERRACLIMATE_MEDIA_tmmn__2[[#This Row],[Mes]]&amp;"/"&amp;TERRACLIMATE_MEDIA_tmmn__2[[#This Row],[Año]]</f>
        <v>03/2013</v>
      </c>
    </row>
    <row r="13265" spans="1:7" x14ac:dyDescent="0.25">
      <c r="A13265">
        <v>5403</v>
      </c>
      <c r="B13265" s="1" t="s">
        <v>159</v>
      </c>
      <c r="C13265">
        <v>98.137483062498177</v>
      </c>
      <c r="D13265" t="str">
        <f>+RIGHT(TERRACLIMATE_MEDIA_tmmn__2[[#This Row],[Atributo]],4)</f>
        <v>tmmn</v>
      </c>
      <c r="E13265" t="str">
        <f>+LEFT(TERRACLIMATE_MEDIA_tmmn__2[[#This Row],[Atributo]], 4)</f>
        <v>2013</v>
      </c>
      <c r="F13265" t="str">
        <f>+MID(TERRACLIMATE_MEDIA_tmmn__2[[#This Row],[Atributo]],5,2)</f>
        <v>04</v>
      </c>
      <c r="G13265" t="str">
        <f>+TERRACLIMATE_MEDIA_tmmn__2[[#This Row],[Mes]]&amp;"/"&amp;TERRACLIMATE_MEDIA_tmmn__2[[#This Row],[Año]]</f>
        <v>04/2013</v>
      </c>
    </row>
    <row r="13266" spans="1:7" x14ac:dyDescent="0.25">
      <c r="A13266">
        <v>5403</v>
      </c>
      <c r="B13266" s="1" t="s">
        <v>160</v>
      </c>
      <c r="C13266">
        <v>88.728510389982887</v>
      </c>
      <c r="D13266" t="str">
        <f>+RIGHT(TERRACLIMATE_MEDIA_tmmn__2[[#This Row],[Atributo]],4)</f>
        <v>tmmn</v>
      </c>
      <c r="E13266" t="str">
        <f>+LEFT(TERRACLIMATE_MEDIA_tmmn__2[[#This Row],[Atributo]], 4)</f>
        <v>2013</v>
      </c>
      <c r="F13266" t="str">
        <f>+MID(TERRACLIMATE_MEDIA_tmmn__2[[#This Row],[Atributo]],5,2)</f>
        <v>05</v>
      </c>
      <c r="G13266" t="str">
        <f>+TERRACLIMATE_MEDIA_tmmn__2[[#This Row],[Mes]]&amp;"/"&amp;TERRACLIMATE_MEDIA_tmmn__2[[#This Row],[Año]]</f>
        <v>05/2013</v>
      </c>
    </row>
    <row r="13267" spans="1:7" x14ac:dyDescent="0.25">
      <c r="A13267">
        <v>5403</v>
      </c>
      <c r="B13267" s="1" t="s">
        <v>161</v>
      </c>
      <c r="C13267">
        <v>70.2028939638205</v>
      </c>
      <c r="D13267" t="str">
        <f>+RIGHT(TERRACLIMATE_MEDIA_tmmn__2[[#This Row],[Atributo]],4)</f>
        <v>tmmn</v>
      </c>
      <c r="E13267" t="str">
        <f>+LEFT(TERRACLIMATE_MEDIA_tmmn__2[[#This Row],[Atributo]], 4)</f>
        <v>2013</v>
      </c>
      <c r="F13267" t="str">
        <f>+MID(TERRACLIMATE_MEDIA_tmmn__2[[#This Row],[Atributo]],5,2)</f>
        <v>06</v>
      </c>
      <c r="G13267" t="str">
        <f>+TERRACLIMATE_MEDIA_tmmn__2[[#This Row],[Mes]]&amp;"/"&amp;TERRACLIMATE_MEDIA_tmmn__2[[#This Row],[Año]]</f>
        <v>06/2013</v>
      </c>
    </row>
    <row r="13268" spans="1:7" x14ac:dyDescent="0.25">
      <c r="A13268">
        <v>5403</v>
      </c>
      <c r="B13268" s="1" t="s">
        <v>162</v>
      </c>
      <c r="C13268">
        <v>66.605699902083927</v>
      </c>
      <c r="D13268" t="str">
        <f>+RIGHT(TERRACLIMATE_MEDIA_tmmn__2[[#This Row],[Atributo]],4)</f>
        <v>tmmn</v>
      </c>
      <c r="E13268" t="str">
        <f>+LEFT(TERRACLIMATE_MEDIA_tmmn__2[[#This Row],[Atributo]], 4)</f>
        <v>2013</v>
      </c>
      <c r="F13268" t="str">
        <f>+MID(TERRACLIMATE_MEDIA_tmmn__2[[#This Row],[Atributo]],5,2)</f>
        <v>07</v>
      </c>
      <c r="G13268" t="str">
        <f>+TERRACLIMATE_MEDIA_tmmn__2[[#This Row],[Mes]]&amp;"/"&amp;TERRACLIMATE_MEDIA_tmmn__2[[#This Row],[Año]]</f>
        <v>07/2013</v>
      </c>
    </row>
    <row r="13269" spans="1:7" x14ac:dyDescent="0.25">
      <c r="A13269">
        <v>5403</v>
      </c>
      <c r="B13269" s="1" t="s">
        <v>163</v>
      </c>
      <c r="C13269">
        <v>61.813356147447777</v>
      </c>
      <c r="D13269" t="str">
        <f>+RIGHT(TERRACLIMATE_MEDIA_tmmn__2[[#This Row],[Atributo]],4)</f>
        <v>tmmn</v>
      </c>
      <c r="E13269" t="str">
        <f>+LEFT(TERRACLIMATE_MEDIA_tmmn__2[[#This Row],[Atributo]], 4)</f>
        <v>2013</v>
      </c>
      <c r="F13269" t="str">
        <f>+MID(TERRACLIMATE_MEDIA_tmmn__2[[#This Row],[Atributo]],5,2)</f>
        <v>08</v>
      </c>
      <c r="G13269" t="str">
        <f>+TERRACLIMATE_MEDIA_tmmn__2[[#This Row],[Mes]]&amp;"/"&amp;TERRACLIMATE_MEDIA_tmmn__2[[#This Row],[Año]]</f>
        <v>08/2013</v>
      </c>
    </row>
    <row r="13270" spans="1:7" x14ac:dyDescent="0.25">
      <c r="A13270">
        <v>5403</v>
      </c>
      <c r="B13270" s="1" t="s">
        <v>164</v>
      </c>
      <c r="C13270">
        <v>74.846865202211518</v>
      </c>
      <c r="D13270" t="str">
        <f>+RIGHT(TERRACLIMATE_MEDIA_tmmn__2[[#This Row],[Atributo]],4)</f>
        <v>tmmn</v>
      </c>
      <c r="E13270" t="str">
        <f>+LEFT(TERRACLIMATE_MEDIA_tmmn__2[[#This Row],[Atributo]], 4)</f>
        <v>2013</v>
      </c>
      <c r="F13270" t="str">
        <f>+MID(TERRACLIMATE_MEDIA_tmmn__2[[#This Row],[Atributo]],5,2)</f>
        <v>09</v>
      </c>
      <c r="G13270" t="str">
        <f>+TERRACLIMATE_MEDIA_tmmn__2[[#This Row],[Mes]]&amp;"/"&amp;TERRACLIMATE_MEDIA_tmmn__2[[#This Row],[Año]]</f>
        <v>09/2013</v>
      </c>
    </row>
    <row r="13271" spans="1:7" x14ac:dyDescent="0.25">
      <c r="A13271">
        <v>5403</v>
      </c>
      <c r="B13271" s="1" t="s">
        <v>165</v>
      </c>
      <c r="C13271">
        <v>104.4589197582759</v>
      </c>
      <c r="D13271" t="str">
        <f>+RIGHT(TERRACLIMATE_MEDIA_tmmn__2[[#This Row],[Atributo]],4)</f>
        <v>tmmn</v>
      </c>
      <c r="E13271" t="str">
        <f>+LEFT(TERRACLIMATE_MEDIA_tmmn__2[[#This Row],[Atributo]], 4)</f>
        <v>2013</v>
      </c>
      <c r="F13271" t="str">
        <f>+MID(TERRACLIMATE_MEDIA_tmmn__2[[#This Row],[Atributo]],5,2)</f>
        <v>10</v>
      </c>
      <c r="G13271" t="str">
        <f>+TERRACLIMATE_MEDIA_tmmn__2[[#This Row],[Mes]]&amp;"/"&amp;TERRACLIMATE_MEDIA_tmmn__2[[#This Row],[Año]]</f>
        <v>10/2013</v>
      </c>
    </row>
    <row r="13272" spans="1:7" x14ac:dyDescent="0.25">
      <c r="A13272">
        <v>5403</v>
      </c>
      <c r="B13272" s="1" t="s">
        <v>166</v>
      </c>
      <c r="C13272">
        <v>112.50946522001448</v>
      </c>
      <c r="D13272" t="str">
        <f>+RIGHT(TERRACLIMATE_MEDIA_tmmn__2[[#This Row],[Atributo]],4)</f>
        <v>tmmn</v>
      </c>
      <c r="E13272" t="str">
        <f>+LEFT(TERRACLIMATE_MEDIA_tmmn__2[[#This Row],[Atributo]], 4)</f>
        <v>2013</v>
      </c>
      <c r="F13272" t="str">
        <f>+MID(TERRACLIMATE_MEDIA_tmmn__2[[#This Row],[Atributo]],5,2)</f>
        <v>11</v>
      </c>
      <c r="G13272" t="str">
        <f>+TERRACLIMATE_MEDIA_tmmn__2[[#This Row],[Mes]]&amp;"/"&amp;TERRACLIMATE_MEDIA_tmmn__2[[#This Row],[Año]]</f>
        <v>11/2013</v>
      </c>
    </row>
    <row r="13273" spans="1:7" x14ac:dyDescent="0.25">
      <c r="A13273">
        <v>5403</v>
      </c>
      <c r="B13273" s="1" t="s">
        <v>167</v>
      </c>
      <c r="C13273">
        <v>141.7135460452788</v>
      </c>
      <c r="D13273" t="str">
        <f>+RIGHT(TERRACLIMATE_MEDIA_tmmn__2[[#This Row],[Atributo]],4)</f>
        <v>tmmn</v>
      </c>
      <c r="E13273" t="str">
        <f>+LEFT(TERRACLIMATE_MEDIA_tmmn__2[[#This Row],[Atributo]], 4)</f>
        <v>2013</v>
      </c>
      <c r="F13273" t="str">
        <f>+MID(TERRACLIMATE_MEDIA_tmmn__2[[#This Row],[Atributo]],5,2)</f>
        <v>12</v>
      </c>
      <c r="G13273" t="str">
        <f>+TERRACLIMATE_MEDIA_tmmn__2[[#This Row],[Mes]]&amp;"/"&amp;TERRACLIMATE_MEDIA_tmmn__2[[#This Row],[Año]]</f>
        <v>12/2013</v>
      </c>
    </row>
    <row r="13274" spans="1:7" x14ac:dyDescent="0.25">
      <c r="A13274">
        <v>5403</v>
      </c>
      <c r="B13274" s="1" t="s">
        <v>168</v>
      </c>
      <c r="C13274">
        <v>147.42793772933624</v>
      </c>
      <c r="D13274" t="str">
        <f>+RIGHT(TERRACLIMATE_MEDIA_tmmn__2[[#This Row],[Atributo]],4)</f>
        <v>tmmn</v>
      </c>
      <c r="E13274" t="str">
        <f>+LEFT(TERRACLIMATE_MEDIA_tmmn__2[[#This Row],[Atributo]], 4)</f>
        <v>2014</v>
      </c>
      <c r="F13274" t="str">
        <f>+MID(TERRACLIMATE_MEDIA_tmmn__2[[#This Row],[Atributo]],5,2)</f>
        <v>01</v>
      </c>
      <c r="G13274" t="str">
        <f>+TERRACLIMATE_MEDIA_tmmn__2[[#This Row],[Mes]]&amp;"/"&amp;TERRACLIMATE_MEDIA_tmmn__2[[#This Row],[Año]]</f>
        <v>01/2014</v>
      </c>
    </row>
    <row r="13275" spans="1:7" x14ac:dyDescent="0.25">
      <c r="A13275">
        <v>5403</v>
      </c>
      <c r="B13275" s="1" t="s">
        <v>169</v>
      </c>
      <c r="C13275">
        <v>133.69182153560087</v>
      </c>
      <c r="D13275" t="str">
        <f>+RIGHT(TERRACLIMATE_MEDIA_tmmn__2[[#This Row],[Atributo]],4)</f>
        <v>tmmn</v>
      </c>
      <c r="E13275" t="str">
        <f>+LEFT(TERRACLIMATE_MEDIA_tmmn__2[[#This Row],[Atributo]], 4)</f>
        <v>2014</v>
      </c>
      <c r="F13275" t="str">
        <f>+MID(TERRACLIMATE_MEDIA_tmmn__2[[#This Row],[Atributo]],5,2)</f>
        <v>02</v>
      </c>
      <c r="G13275" t="str">
        <f>+TERRACLIMATE_MEDIA_tmmn__2[[#This Row],[Mes]]&amp;"/"&amp;TERRACLIMATE_MEDIA_tmmn__2[[#This Row],[Año]]</f>
        <v>02/2014</v>
      </c>
    </row>
    <row r="13276" spans="1:7" x14ac:dyDescent="0.25">
      <c r="A13276">
        <v>5403</v>
      </c>
      <c r="B13276" s="1" t="s">
        <v>170</v>
      </c>
      <c r="C13276">
        <v>110.83512021917385</v>
      </c>
      <c r="D13276" t="str">
        <f>+RIGHT(TERRACLIMATE_MEDIA_tmmn__2[[#This Row],[Atributo]],4)</f>
        <v>tmmn</v>
      </c>
      <c r="E13276" t="str">
        <f>+LEFT(TERRACLIMATE_MEDIA_tmmn__2[[#This Row],[Atributo]], 4)</f>
        <v>2014</v>
      </c>
      <c r="F13276" t="str">
        <f>+MID(TERRACLIMATE_MEDIA_tmmn__2[[#This Row],[Atributo]],5,2)</f>
        <v>03</v>
      </c>
      <c r="G13276" t="str">
        <f>+TERRACLIMATE_MEDIA_tmmn__2[[#This Row],[Mes]]&amp;"/"&amp;TERRACLIMATE_MEDIA_tmmn__2[[#This Row],[Año]]</f>
        <v>03/2014</v>
      </c>
    </row>
    <row r="13277" spans="1:7" x14ac:dyDescent="0.25">
      <c r="A13277">
        <v>5403</v>
      </c>
      <c r="B13277" s="1" t="s">
        <v>171</v>
      </c>
      <c r="C13277">
        <v>97.695139802387544</v>
      </c>
      <c r="D13277" t="str">
        <f>+RIGHT(TERRACLIMATE_MEDIA_tmmn__2[[#This Row],[Atributo]],4)</f>
        <v>tmmn</v>
      </c>
      <c r="E13277" t="str">
        <f>+LEFT(TERRACLIMATE_MEDIA_tmmn__2[[#This Row],[Atributo]], 4)</f>
        <v>2014</v>
      </c>
      <c r="F13277" t="str">
        <f>+MID(TERRACLIMATE_MEDIA_tmmn__2[[#This Row],[Atributo]],5,2)</f>
        <v>04</v>
      </c>
      <c r="G13277" t="str">
        <f>+TERRACLIMATE_MEDIA_tmmn__2[[#This Row],[Mes]]&amp;"/"&amp;TERRACLIMATE_MEDIA_tmmn__2[[#This Row],[Año]]</f>
        <v>04/2014</v>
      </c>
    </row>
    <row r="13278" spans="1:7" x14ac:dyDescent="0.25">
      <c r="A13278">
        <v>5403</v>
      </c>
      <c r="B13278" s="1" t="s">
        <v>172</v>
      </c>
      <c r="C13278">
        <v>94.066291156893143</v>
      </c>
      <c r="D13278" t="str">
        <f>+RIGHT(TERRACLIMATE_MEDIA_tmmn__2[[#This Row],[Atributo]],4)</f>
        <v>tmmn</v>
      </c>
      <c r="E13278" t="str">
        <f>+LEFT(TERRACLIMATE_MEDIA_tmmn__2[[#This Row],[Atributo]], 4)</f>
        <v>2014</v>
      </c>
      <c r="F13278" t="str">
        <f>+MID(TERRACLIMATE_MEDIA_tmmn__2[[#This Row],[Atributo]],5,2)</f>
        <v>05</v>
      </c>
      <c r="G13278" t="str">
        <f>+TERRACLIMATE_MEDIA_tmmn__2[[#This Row],[Mes]]&amp;"/"&amp;TERRACLIMATE_MEDIA_tmmn__2[[#This Row],[Año]]</f>
        <v>05/2014</v>
      </c>
    </row>
    <row r="13279" spans="1:7" x14ac:dyDescent="0.25">
      <c r="A13279">
        <v>5403</v>
      </c>
      <c r="B13279" s="1" t="s">
        <v>173</v>
      </c>
      <c r="C13279">
        <v>67.950789757385763</v>
      </c>
      <c r="D13279" t="str">
        <f>+RIGHT(TERRACLIMATE_MEDIA_tmmn__2[[#This Row],[Atributo]],4)</f>
        <v>tmmn</v>
      </c>
      <c r="E13279" t="str">
        <f>+LEFT(TERRACLIMATE_MEDIA_tmmn__2[[#This Row],[Atributo]], 4)</f>
        <v>2014</v>
      </c>
      <c r="F13279" t="str">
        <f>+MID(TERRACLIMATE_MEDIA_tmmn__2[[#This Row],[Atributo]],5,2)</f>
        <v>06</v>
      </c>
      <c r="G13279" t="str">
        <f>+TERRACLIMATE_MEDIA_tmmn__2[[#This Row],[Mes]]&amp;"/"&amp;TERRACLIMATE_MEDIA_tmmn__2[[#This Row],[Año]]</f>
        <v>06/2014</v>
      </c>
    </row>
    <row r="13280" spans="1:7" x14ac:dyDescent="0.25">
      <c r="A13280">
        <v>5403</v>
      </c>
      <c r="B13280" s="1" t="s">
        <v>174</v>
      </c>
      <c r="C13280">
        <v>70.503555639075444</v>
      </c>
      <c r="D13280" t="str">
        <f>+RIGHT(TERRACLIMATE_MEDIA_tmmn__2[[#This Row],[Atributo]],4)</f>
        <v>tmmn</v>
      </c>
      <c r="E13280" t="str">
        <f>+LEFT(TERRACLIMATE_MEDIA_tmmn__2[[#This Row],[Atributo]], 4)</f>
        <v>2014</v>
      </c>
      <c r="F13280" t="str">
        <f>+MID(TERRACLIMATE_MEDIA_tmmn__2[[#This Row],[Atributo]],5,2)</f>
        <v>07</v>
      </c>
      <c r="G13280" t="str">
        <f>+TERRACLIMATE_MEDIA_tmmn__2[[#This Row],[Mes]]&amp;"/"&amp;TERRACLIMATE_MEDIA_tmmn__2[[#This Row],[Año]]</f>
        <v>07/2014</v>
      </c>
    </row>
    <row r="13281" spans="1:7" x14ac:dyDescent="0.25">
      <c r="A13281">
        <v>5403</v>
      </c>
      <c r="B13281" s="1" t="s">
        <v>175</v>
      </c>
      <c r="C13281">
        <v>78.866621499995063</v>
      </c>
      <c r="D13281" t="str">
        <f>+RIGHT(TERRACLIMATE_MEDIA_tmmn__2[[#This Row],[Atributo]],4)</f>
        <v>tmmn</v>
      </c>
      <c r="E13281" t="str">
        <f>+LEFT(TERRACLIMATE_MEDIA_tmmn__2[[#This Row],[Atributo]], 4)</f>
        <v>2014</v>
      </c>
      <c r="F13281" t="str">
        <f>+MID(TERRACLIMATE_MEDIA_tmmn__2[[#This Row],[Atributo]],5,2)</f>
        <v>08</v>
      </c>
      <c r="G13281" t="str">
        <f>+TERRACLIMATE_MEDIA_tmmn__2[[#This Row],[Mes]]&amp;"/"&amp;TERRACLIMATE_MEDIA_tmmn__2[[#This Row],[Año]]</f>
        <v>08/2014</v>
      </c>
    </row>
    <row r="13282" spans="1:7" x14ac:dyDescent="0.25">
      <c r="A13282">
        <v>5403</v>
      </c>
      <c r="B13282" s="1" t="s">
        <v>176</v>
      </c>
      <c r="C13282">
        <v>94.895922141889301</v>
      </c>
      <c r="D13282" t="str">
        <f>+RIGHT(TERRACLIMATE_MEDIA_tmmn__2[[#This Row],[Atributo]],4)</f>
        <v>tmmn</v>
      </c>
      <c r="E13282" t="str">
        <f>+LEFT(TERRACLIMATE_MEDIA_tmmn__2[[#This Row],[Atributo]], 4)</f>
        <v>2014</v>
      </c>
      <c r="F13282" t="str">
        <f>+MID(TERRACLIMATE_MEDIA_tmmn__2[[#This Row],[Atributo]],5,2)</f>
        <v>09</v>
      </c>
      <c r="G13282" t="str">
        <f>+TERRACLIMATE_MEDIA_tmmn__2[[#This Row],[Mes]]&amp;"/"&amp;TERRACLIMATE_MEDIA_tmmn__2[[#This Row],[Año]]</f>
        <v>09/2014</v>
      </c>
    </row>
    <row r="13283" spans="1:7" x14ac:dyDescent="0.25">
      <c r="A13283">
        <v>5403</v>
      </c>
      <c r="B13283" s="1" t="s">
        <v>177</v>
      </c>
      <c r="C13283">
        <v>119.45891975827594</v>
      </c>
      <c r="D13283" t="str">
        <f>+RIGHT(TERRACLIMATE_MEDIA_tmmn__2[[#This Row],[Atributo]],4)</f>
        <v>tmmn</v>
      </c>
      <c r="E13283" t="str">
        <f>+LEFT(TERRACLIMATE_MEDIA_tmmn__2[[#This Row],[Atributo]], 4)</f>
        <v>2014</v>
      </c>
      <c r="F13283" t="str">
        <f>+MID(TERRACLIMATE_MEDIA_tmmn__2[[#This Row],[Atributo]],5,2)</f>
        <v>10</v>
      </c>
      <c r="G13283" t="str">
        <f>+TERRACLIMATE_MEDIA_tmmn__2[[#This Row],[Mes]]&amp;"/"&amp;TERRACLIMATE_MEDIA_tmmn__2[[#This Row],[Año]]</f>
        <v>10/2014</v>
      </c>
    </row>
    <row r="13284" spans="1:7" x14ac:dyDescent="0.25">
      <c r="A13284">
        <v>5403</v>
      </c>
      <c r="B13284" s="1" t="s">
        <v>178</v>
      </c>
      <c r="C13284">
        <v>107.50946522001443</v>
      </c>
      <c r="D13284" t="str">
        <f>+RIGHT(TERRACLIMATE_MEDIA_tmmn__2[[#This Row],[Atributo]],4)</f>
        <v>tmmn</v>
      </c>
      <c r="E13284" t="str">
        <f>+LEFT(TERRACLIMATE_MEDIA_tmmn__2[[#This Row],[Atributo]], 4)</f>
        <v>2014</v>
      </c>
      <c r="F13284" t="str">
        <f>+MID(TERRACLIMATE_MEDIA_tmmn__2[[#This Row],[Atributo]],5,2)</f>
        <v>11</v>
      </c>
      <c r="G13284" t="str">
        <f>+TERRACLIMATE_MEDIA_tmmn__2[[#This Row],[Mes]]&amp;"/"&amp;TERRACLIMATE_MEDIA_tmmn__2[[#This Row],[Año]]</f>
        <v>11/2014</v>
      </c>
    </row>
    <row r="13285" spans="1:7" x14ac:dyDescent="0.25">
      <c r="A13285">
        <v>5403</v>
      </c>
      <c r="B13285" s="1" t="s">
        <v>179</v>
      </c>
      <c r="C13285">
        <v>120.43146369687555</v>
      </c>
      <c r="D13285" t="str">
        <f>+RIGHT(TERRACLIMATE_MEDIA_tmmn__2[[#This Row],[Atributo]],4)</f>
        <v>tmmn</v>
      </c>
      <c r="E13285" t="str">
        <f>+LEFT(TERRACLIMATE_MEDIA_tmmn__2[[#This Row],[Atributo]], 4)</f>
        <v>2014</v>
      </c>
      <c r="F13285" t="str">
        <f>+MID(TERRACLIMATE_MEDIA_tmmn__2[[#This Row],[Atributo]],5,2)</f>
        <v>12</v>
      </c>
      <c r="G13285" t="str">
        <f>+TERRACLIMATE_MEDIA_tmmn__2[[#This Row],[Mes]]&amp;"/"&amp;TERRACLIMATE_MEDIA_tmmn__2[[#This Row],[Año]]</f>
        <v>12/2014</v>
      </c>
    </row>
    <row r="13286" spans="1:7" x14ac:dyDescent="0.25">
      <c r="A13286">
        <v>5403</v>
      </c>
      <c r="B13286" s="1" t="s">
        <v>180</v>
      </c>
      <c r="C13286">
        <v>147.80413819023411</v>
      </c>
      <c r="D13286" t="str">
        <f>+RIGHT(TERRACLIMATE_MEDIA_tmmn__2[[#This Row],[Atributo]],4)</f>
        <v>tmmn</v>
      </c>
      <c r="E13286" t="str">
        <f>+LEFT(TERRACLIMATE_MEDIA_tmmn__2[[#This Row],[Atributo]], 4)</f>
        <v>2015</v>
      </c>
      <c r="F13286" t="str">
        <f>+MID(TERRACLIMATE_MEDIA_tmmn__2[[#This Row],[Atributo]],5,2)</f>
        <v>01</v>
      </c>
      <c r="G13286" t="str">
        <f>+TERRACLIMATE_MEDIA_tmmn__2[[#This Row],[Mes]]&amp;"/"&amp;TERRACLIMATE_MEDIA_tmmn__2[[#This Row],[Año]]</f>
        <v>01/2015</v>
      </c>
    </row>
    <row r="13287" spans="1:7" x14ac:dyDescent="0.25">
      <c r="A13287">
        <v>5403</v>
      </c>
      <c r="B13287" s="1" t="s">
        <v>181</v>
      </c>
      <c r="C13287">
        <v>142.5846182756882</v>
      </c>
      <c r="D13287" t="str">
        <f>+RIGHT(TERRACLIMATE_MEDIA_tmmn__2[[#This Row],[Atributo]],4)</f>
        <v>tmmn</v>
      </c>
      <c r="E13287" t="str">
        <f>+LEFT(TERRACLIMATE_MEDIA_tmmn__2[[#This Row],[Atributo]], 4)</f>
        <v>2015</v>
      </c>
      <c r="F13287" t="str">
        <f>+MID(TERRACLIMATE_MEDIA_tmmn__2[[#This Row],[Atributo]],5,2)</f>
        <v>02</v>
      </c>
      <c r="G13287" t="str">
        <f>+TERRACLIMATE_MEDIA_tmmn__2[[#This Row],[Mes]]&amp;"/"&amp;TERRACLIMATE_MEDIA_tmmn__2[[#This Row],[Año]]</f>
        <v>02/2015</v>
      </c>
    </row>
    <row r="13288" spans="1:7" x14ac:dyDescent="0.25">
      <c r="A13288">
        <v>5403</v>
      </c>
      <c r="B13288" s="1" t="s">
        <v>182</v>
      </c>
      <c r="C13288">
        <v>138.67514118705924</v>
      </c>
      <c r="D13288" t="str">
        <f>+RIGHT(TERRACLIMATE_MEDIA_tmmn__2[[#This Row],[Atributo]],4)</f>
        <v>tmmn</v>
      </c>
      <c r="E13288" t="str">
        <f>+LEFT(TERRACLIMATE_MEDIA_tmmn__2[[#This Row],[Atributo]], 4)</f>
        <v>2015</v>
      </c>
      <c r="F13288" t="str">
        <f>+MID(TERRACLIMATE_MEDIA_tmmn__2[[#This Row],[Atributo]],5,2)</f>
        <v>03</v>
      </c>
      <c r="G13288" t="str">
        <f>+TERRACLIMATE_MEDIA_tmmn__2[[#This Row],[Mes]]&amp;"/"&amp;TERRACLIMATE_MEDIA_tmmn__2[[#This Row],[Año]]</f>
        <v>03/2015</v>
      </c>
    </row>
    <row r="13289" spans="1:7" x14ac:dyDescent="0.25">
      <c r="A13289">
        <v>5403</v>
      </c>
      <c r="B13289" s="1" t="s">
        <v>183</v>
      </c>
      <c r="C13289">
        <v>125.13748306249808</v>
      </c>
      <c r="D13289" t="str">
        <f>+RIGHT(TERRACLIMATE_MEDIA_tmmn__2[[#This Row],[Atributo]],4)</f>
        <v>tmmn</v>
      </c>
      <c r="E13289" t="str">
        <f>+LEFT(TERRACLIMATE_MEDIA_tmmn__2[[#This Row],[Atributo]], 4)</f>
        <v>2015</v>
      </c>
      <c r="F13289" t="str">
        <f>+MID(TERRACLIMATE_MEDIA_tmmn__2[[#This Row],[Atributo]],5,2)</f>
        <v>04</v>
      </c>
      <c r="G13289" t="str">
        <f>+TERRACLIMATE_MEDIA_tmmn__2[[#This Row],[Mes]]&amp;"/"&amp;TERRACLIMATE_MEDIA_tmmn__2[[#This Row],[Año]]</f>
        <v>04/2015</v>
      </c>
    </row>
    <row r="13290" spans="1:7" x14ac:dyDescent="0.25">
      <c r="A13290">
        <v>5403</v>
      </c>
      <c r="B13290" s="1" t="s">
        <v>184</v>
      </c>
      <c r="C13290">
        <v>94.728510389982844</v>
      </c>
      <c r="D13290" t="str">
        <f>+RIGHT(TERRACLIMATE_MEDIA_tmmn__2[[#This Row],[Atributo]],4)</f>
        <v>tmmn</v>
      </c>
      <c r="E13290" t="str">
        <f>+LEFT(TERRACLIMATE_MEDIA_tmmn__2[[#This Row],[Atributo]], 4)</f>
        <v>2015</v>
      </c>
      <c r="F13290" t="str">
        <f>+MID(TERRACLIMATE_MEDIA_tmmn__2[[#This Row],[Atributo]],5,2)</f>
        <v>05</v>
      </c>
      <c r="G13290" t="str">
        <f>+TERRACLIMATE_MEDIA_tmmn__2[[#This Row],[Mes]]&amp;"/"&amp;TERRACLIMATE_MEDIA_tmmn__2[[#This Row],[Año]]</f>
        <v>05/2015</v>
      </c>
    </row>
    <row r="13291" spans="1:7" x14ac:dyDescent="0.25">
      <c r="A13291">
        <v>5403</v>
      </c>
      <c r="B13291" s="1" t="s">
        <v>185</v>
      </c>
      <c r="C13291">
        <v>69.2028939638205</v>
      </c>
      <c r="D13291" t="str">
        <f>+RIGHT(TERRACLIMATE_MEDIA_tmmn__2[[#This Row],[Atributo]],4)</f>
        <v>tmmn</v>
      </c>
      <c r="E13291" t="str">
        <f>+LEFT(TERRACLIMATE_MEDIA_tmmn__2[[#This Row],[Atributo]], 4)</f>
        <v>2015</v>
      </c>
      <c r="F13291" t="str">
        <f>+MID(TERRACLIMATE_MEDIA_tmmn__2[[#This Row],[Atributo]],5,2)</f>
        <v>06</v>
      </c>
      <c r="G13291" t="str">
        <f>+TERRACLIMATE_MEDIA_tmmn__2[[#This Row],[Mes]]&amp;"/"&amp;TERRACLIMATE_MEDIA_tmmn__2[[#This Row],[Año]]</f>
        <v>06/2015</v>
      </c>
    </row>
    <row r="13292" spans="1:7" x14ac:dyDescent="0.25">
      <c r="A13292">
        <v>5403</v>
      </c>
      <c r="B13292" s="1" t="s">
        <v>186</v>
      </c>
      <c r="C13292">
        <v>68.652625436418845</v>
      </c>
      <c r="D13292" t="str">
        <f>+RIGHT(TERRACLIMATE_MEDIA_tmmn__2[[#This Row],[Atributo]],4)</f>
        <v>tmmn</v>
      </c>
      <c r="E13292" t="str">
        <f>+LEFT(TERRACLIMATE_MEDIA_tmmn__2[[#This Row],[Atributo]], 4)</f>
        <v>2015</v>
      </c>
      <c r="F13292" t="str">
        <f>+MID(TERRACLIMATE_MEDIA_tmmn__2[[#This Row],[Atributo]],5,2)</f>
        <v>07</v>
      </c>
      <c r="G13292" t="str">
        <f>+TERRACLIMATE_MEDIA_tmmn__2[[#This Row],[Mes]]&amp;"/"&amp;TERRACLIMATE_MEDIA_tmmn__2[[#This Row],[Año]]</f>
        <v>07/2015</v>
      </c>
    </row>
    <row r="13293" spans="1:7" x14ac:dyDescent="0.25">
      <c r="A13293">
        <v>5403</v>
      </c>
      <c r="B13293" s="1" t="s">
        <v>187</v>
      </c>
      <c r="C13293">
        <v>89.866621499995063</v>
      </c>
      <c r="D13293" t="str">
        <f>+RIGHT(TERRACLIMATE_MEDIA_tmmn__2[[#This Row],[Atributo]],4)</f>
        <v>tmmn</v>
      </c>
      <c r="E13293" t="str">
        <f>+LEFT(TERRACLIMATE_MEDIA_tmmn__2[[#This Row],[Atributo]], 4)</f>
        <v>2015</v>
      </c>
      <c r="F13293" t="str">
        <f>+MID(TERRACLIMATE_MEDIA_tmmn__2[[#This Row],[Atributo]],5,2)</f>
        <v>08</v>
      </c>
      <c r="G13293" t="str">
        <f>+TERRACLIMATE_MEDIA_tmmn__2[[#This Row],[Mes]]&amp;"/"&amp;TERRACLIMATE_MEDIA_tmmn__2[[#This Row],[Año]]</f>
        <v>08/2015</v>
      </c>
    </row>
    <row r="13294" spans="1:7" x14ac:dyDescent="0.25">
      <c r="A13294">
        <v>5403</v>
      </c>
      <c r="B13294" s="1" t="s">
        <v>188</v>
      </c>
      <c r="C13294">
        <v>91.274852384107959</v>
      </c>
      <c r="D13294" t="str">
        <f>+RIGHT(TERRACLIMATE_MEDIA_tmmn__2[[#This Row],[Atributo]],4)</f>
        <v>tmmn</v>
      </c>
      <c r="E13294" t="str">
        <f>+LEFT(TERRACLIMATE_MEDIA_tmmn__2[[#This Row],[Atributo]], 4)</f>
        <v>2015</v>
      </c>
      <c r="F13294" t="str">
        <f>+MID(TERRACLIMATE_MEDIA_tmmn__2[[#This Row],[Atributo]],5,2)</f>
        <v>09</v>
      </c>
      <c r="G13294" t="str">
        <f>+TERRACLIMATE_MEDIA_tmmn__2[[#This Row],[Mes]]&amp;"/"&amp;TERRACLIMATE_MEDIA_tmmn__2[[#This Row],[Año]]</f>
        <v>09/2015</v>
      </c>
    </row>
    <row r="13295" spans="1:7" x14ac:dyDescent="0.25">
      <c r="A13295">
        <v>5403</v>
      </c>
      <c r="B13295" s="1" t="s">
        <v>189</v>
      </c>
      <c r="C13295">
        <v>76.751807491073805</v>
      </c>
      <c r="D13295" t="str">
        <f>+RIGHT(TERRACLIMATE_MEDIA_tmmn__2[[#This Row],[Atributo]],4)</f>
        <v>tmmn</v>
      </c>
      <c r="E13295" t="str">
        <f>+LEFT(TERRACLIMATE_MEDIA_tmmn__2[[#This Row],[Atributo]], 4)</f>
        <v>2015</v>
      </c>
      <c r="F13295" t="str">
        <f>+MID(TERRACLIMATE_MEDIA_tmmn__2[[#This Row],[Atributo]],5,2)</f>
        <v>10</v>
      </c>
      <c r="G13295" t="str">
        <f>+TERRACLIMATE_MEDIA_tmmn__2[[#This Row],[Mes]]&amp;"/"&amp;TERRACLIMATE_MEDIA_tmmn__2[[#This Row],[Año]]</f>
        <v>10/2015</v>
      </c>
    </row>
    <row r="13296" spans="1:7" x14ac:dyDescent="0.25">
      <c r="A13296">
        <v>5403</v>
      </c>
      <c r="B13296" s="1" t="s">
        <v>190</v>
      </c>
      <c r="C13296">
        <v>95.307619650469277</v>
      </c>
      <c r="D13296" t="str">
        <f>+RIGHT(TERRACLIMATE_MEDIA_tmmn__2[[#This Row],[Atributo]],4)</f>
        <v>tmmn</v>
      </c>
      <c r="E13296" t="str">
        <f>+LEFT(TERRACLIMATE_MEDIA_tmmn__2[[#This Row],[Atributo]], 4)</f>
        <v>2015</v>
      </c>
      <c r="F13296" t="str">
        <f>+MID(TERRACLIMATE_MEDIA_tmmn__2[[#This Row],[Atributo]],5,2)</f>
        <v>11</v>
      </c>
      <c r="G13296" t="str">
        <f>+TERRACLIMATE_MEDIA_tmmn__2[[#This Row],[Mes]]&amp;"/"&amp;TERRACLIMATE_MEDIA_tmmn__2[[#This Row],[Año]]</f>
        <v>11/2015</v>
      </c>
    </row>
    <row r="13297" spans="1:7" x14ac:dyDescent="0.25">
      <c r="A13297">
        <v>5403</v>
      </c>
      <c r="B13297" s="1" t="s">
        <v>191</v>
      </c>
      <c r="C13297">
        <v>131.17226799331405</v>
      </c>
      <c r="D13297" t="str">
        <f>+RIGHT(TERRACLIMATE_MEDIA_tmmn__2[[#This Row],[Atributo]],4)</f>
        <v>tmmn</v>
      </c>
      <c r="E13297" t="str">
        <f>+LEFT(TERRACLIMATE_MEDIA_tmmn__2[[#This Row],[Atributo]], 4)</f>
        <v>2015</v>
      </c>
      <c r="F13297" t="str">
        <f>+MID(TERRACLIMATE_MEDIA_tmmn__2[[#This Row],[Atributo]],5,2)</f>
        <v>12</v>
      </c>
      <c r="G13297" t="str">
        <f>+TERRACLIMATE_MEDIA_tmmn__2[[#This Row],[Mes]]&amp;"/"&amp;TERRACLIMATE_MEDIA_tmmn__2[[#This Row],[Año]]</f>
        <v>12/2015</v>
      </c>
    </row>
    <row r="13298" spans="1:7" x14ac:dyDescent="0.25">
      <c r="A13298">
        <v>5403</v>
      </c>
      <c r="B13298" s="1" t="s">
        <v>192</v>
      </c>
      <c r="C13298">
        <v>167.89885962396272</v>
      </c>
      <c r="D13298" t="str">
        <f>+RIGHT(TERRACLIMATE_MEDIA_tmmn__2[[#This Row],[Atributo]],4)</f>
        <v>tmmn</v>
      </c>
      <c r="E13298" t="str">
        <f>+LEFT(TERRACLIMATE_MEDIA_tmmn__2[[#This Row],[Atributo]], 4)</f>
        <v>2016</v>
      </c>
      <c r="F13298" t="str">
        <f>+MID(TERRACLIMATE_MEDIA_tmmn__2[[#This Row],[Atributo]],5,2)</f>
        <v>01</v>
      </c>
      <c r="G13298" t="str">
        <f>+TERRACLIMATE_MEDIA_tmmn__2[[#This Row],[Mes]]&amp;"/"&amp;TERRACLIMATE_MEDIA_tmmn__2[[#This Row],[Año]]</f>
        <v>01/2016</v>
      </c>
    </row>
    <row r="13299" spans="1:7" x14ac:dyDescent="0.25">
      <c r="A13299">
        <v>5403</v>
      </c>
      <c r="B13299" s="1" t="s">
        <v>193</v>
      </c>
      <c r="C13299">
        <v>167.01081527490689</v>
      </c>
      <c r="D13299" t="str">
        <f>+RIGHT(TERRACLIMATE_MEDIA_tmmn__2[[#This Row],[Atributo]],4)</f>
        <v>tmmn</v>
      </c>
      <c r="E13299" t="str">
        <f>+LEFT(TERRACLIMATE_MEDIA_tmmn__2[[#This Row],[Atributo]], 4)</f>
        <v>2016</v>
      </c>
      <c r="F13299" t="str">
        <f>+MID(TERRACLIMATE_MEDIA_tmmn__2[[#This Row],[Atributo]],5,2)</f>
        <v>02</v>
      </c>
      <c r="G13299" t="str">
        <f>+TERRACLIMATE_MEDIA_tmmn__2[[#This Row],[Mes]]&amp;"/"&amp;TERRACLIMATE_MEDIA_tmmn__2[[#This Row],[Año]]</f>
        <v>02/2016</v>
      </c>
    </row>
    <row r="13300" spans="1:7" x14ac:dyDescent="0.25">
      <c r="A13300">
        <v>5403</v>
      </c>
      <c r="B13300" s="1" t="s">
        <v>194</v>
      </c>
      <c r="C13300">
        <v>146.84703334091606</v>
      </c>
      <c r="D13300" t="str">
        <f>+RIGHT(TERRACLIMATE_MEDIA_tmmn__2[[#This Row],[Atributo]],4)</f>
        <v>tmmn</v>
      </c>
      <c r="E13300" t="str">
        <f>+LEFT(TERRACLIMATE_MEDIA_tmmn__2[[#This Row],[Atributo]], 4)</f>
        <v>2016</v>
      </c>
      <c r="F13300" t="str">
        <f>+MID(TERRACLIMATE_MEDIA_tmmn__2[[#This Row],[Atributo]],5,2)</f>
        <v>03</v>
      </c>
      <c r="G13300" t="str">
        <f>+TERRACLIMATE_MEDIA_tmmn__2[[#This Row],[Mes]]&amp;"/"&amp;TERRACLIMATE_MEDIA_tmmn__2[[#This Row],[Año]]</f>
        <v>03/2016</v>
      </c>
    </row>
    <row r="13301" spans="1:7" x14ac:dyDescent="0.25">
      <c r="A13301">
        <v>5403</v>
      </c>
      <c r="B13301" s="1" t="s">
        <v>195</v>
      </c>
      <c r="C13301">
        <v>111.45039413690451</v>
      </c>
      <c r="D13301" t="str">
        <f>+RIGHT(TERRACLIMATE_MEDIA_tmmn__2[[#This Row],[Atributo]],4)</f>
        <v>tmmn</v>
      </c>
      <c r="E13301" t="str">
        <f>+LEFT(TERRACLIMATE_MEDIA_tmmn__2[[#This Row],[Atributo]], 4)</f>
        <v>2016</v>
      </c>
      <c r="F13301" t="str">
        <f>+MID(TERRACLIMATE_MEDIA_tmmn__2[[#This Row],[Atributo]],5,2)</f>
        <v>04</v>
      </c>
      <c r="G13301" t="str">
        <f>+TERRACLIMATE_MEDIA_tmmn__2[[#This Row],[Mes]]&amp;"/"&amp;TERRACLIMATE_MEDIA_tmmn__2[[#This Row],[Año]]</f>
        <v>04/2016</v>
      </c>
    </row>
    <row r="13302" spans="1:7" x14ac:dyDescent="0.25">
      <c r="A13302">
        <v>5403</v>
      </c>
      <c r="B13302" s="1" t="s">
        <v>196</v>
      </c>
      <c r="C13302">
        <v>120.15358976134192</v>
      </c>
      <c r="D13302" t="str">
        <f>+RIGHT(TERRACLIMATE_MEDIA_tmmn__2[[#This Row],[Atributo]],4)</f>
        <v>tmmn</v>
      </c>
      <c r="E13302" t="str">
        <f>+LEFT(TERRACLIMATE_MEDIA_tmmn__2[[#This Row],[Atributo]], 4)</f>
        <v>2016</v>
      </c>
      <c r="F13302" t="str">
        <f>+MID(TERRACLIMATE_MEDIA_tmmn__2[[#This Row],[Atributo]],5,2)</f>
        <v>05</v>
      </c>
      <c r="G13302" t="str">
        <f>+TERRACLIMATE_MEDIA_tmmn__2[[#This Row],[Mes]]&amp;"/"&amp;TERRACLIMATE_MEDIA_tmmn__2[[#This Row],[Año]]</f>
        <v>05/2016</v>
      </c>
    </row>
    <row r="13303" spans="1:7" x14ac:dyDescent="0.25">
      <c r="A13303">
        <v>5403</v>
      </c>
      <c r="B13303" s="1" t="s">
        <v>197</v>
      </c>
      <c r="C13303">
        <v>91.855999090072899</v>
      </c>
      <c r="D13303" t="str">
        <f>+RIGHT(TERRACLIMATE_MEDIA_tmmn__2[[#This Row],[Atributo]],4)</f>
        <v>tmmn</v>
      </c>
      <c r="E13303" t="str">
        <f>+LEFT(TERRACLIMATE_MEDIA_tmmn__2[[#This Row],[Atributo]], 4)</f>
        <v>2016</v>
      </c>
      <c r="F13303" t="str">
        <f>+MID(TERRACLIMATE_MEDIA_tmmn__2[[#This Row],[Atributo]],5,2)</f>
        <v>06</v>
      </c>
      <c r="G13303" t="str">
        <f>+TERRACLIMATE_MEDIA_tmmn__2[[#This Row],[Mes]]&amp;"/"&amp;TERRACLIMATE_MEDIA_tmmn__2[[#This Row],[Año]]</f>
        <v>06/2016</v>
      </c>
    </row>
    <row r="13304" spans="1:7" x14ac:dyDescent="0.25">
      <c r="A13304">
        <v>5403</v>
      </c>
      <c r="B13304" s="1" t="s">
        <v>198</v>
      </c>
      <c r="C13304">
        <v>97.652625436418916</v>
      </c>
      <c r="D13304" t="str">
        <f>+RIGHT(TERRACLIMATE_MEDIA_tmmn__2[[#This Row],[Atributo]],4)</f>
        <v>tmmn</v>
      </c>
      <c r="E13304" t="str">
        <f>+LEFT(TERRACLIMATE_MEDIA_tmmn__2[[#This Row],[Atributo]], 4)</f>
        <v>2016</v>
      </c>
      <c r="F13304" t="str">
        <f>+MID(TERRACLIMATE_MEDIA_tmmn__2[[#This Row],[Atributo]],5,2)</f>
        <v>07</v>
      </c>
      <c r="G13304" t="str">
        <f>+TERRACLIMATE_MEDIA_tmmn__2[[#This Row],[Mes]]&amp;"/"&amp;TERRACLIMATE_MEDIA_tmmn__2[[#This Row],[Año]]</f>
        <v>07/2016</v>
      </c>
    </row>
    <row r="13305" spans="1:7" x14ac:dyDescent="0.25">
      <c r="A13305">
        <v>5403</v>
      </c>
      <c r="B13305" s="1" t="s">
        <v>199</v>
      </c>
      <c r="C13305">
        <v>101.70957005944196</v>
      </c>
      <c r="D13305" t="str">
        <f>+RIGHT(TERRACLIMATE_MEDIA_tmmn__2[[#This Row],[Atributo]],4)</f>
        <v>tmmn</v>
      </c>
      <c r="E13305" t="str">
        <f>+LEFT(TERRACLIMATE_MEDIA_tmmn__2[[#This Row],[Atributo]], 4)</f>
        <v>2016</v>
      </c>
      <c r="F13305" t="str">
        <f>+MID(TERRACLIMATE_MEDIA_tmmn__2[[#This Row],[Atributo]],5,2)</f>
        <v>08</v>
      </c>
      <c r="G13305" t="str">
        <f>+TERRACLIMATE_MEDIA_tmmn__2[[#This Row],[Mes]]&amp;"/"&amp;TERRACLIMATE_MEDIA_tmmn__2[[#This Row],[Año]]</f>
        <v>08/2016</v>
      </c>
    </row>
    <row r="13306" spans="1:7" x14ac:dyDescent="0.25">
      <c r="A13306">
        <v>5403</v>
      </c>
      <c r="B13306" s="1" t="s">
        <v>200</v>
      </c>
      <c r="C13306">
        <v>124.37260525977432</v>
      </c>
      <c r="D13306" t="str">
        <f>+RIGHT(TERRACLIMATE_MEDIA_tmmn__2[[#This Row],[Atributo]],4)</f>
        <v>tmmn</v>
      </c>
      <c r="E13306" t="str">
        <f>+LEFT(TERRACLIMATE_MEDIA_tmmn__2[[#This Row],[Atributo]], 4)</f>
        <v>2016</v>
      </c>
      <c r="F13306" t="str">
        <f>+MID(TERRACLIMATE_MEDIA_tmmn__2[[#This Row],[Atributo]],5,2)</f>
        <v>09</v>
      </c>
      <c r="G13306" t="str">
        <f>+TERRACLIMATE_MEDIA_tmmn__2[[#This Row],[Mes]]&amp;"/"&amp;TERRACLIMATE_MEDIA_tmmn__2[[#This Row],[Año]]</f>
        <v>09/2016</v>
      </c>
    </row>
    <row r="13307" spans="1:7" x14ac:dyDescent="0.25">
      <c r="A13307">
        <v>5403</v>
      </c>
      <c r="B13307" s="1" t="s">
        <v>201</v>
      </c>
      <c r="C13307">
        <v>119.57991533721706</v>
      </c>
      <c r="D13307" t="str">
        <f>+RIGHT(TERRACLIMATE_MEDIA_tmmn__2[[#This Row],[Atributo]],4)</f>
        <v>tmmn</v>
      </c>
      <c r="E13307" t="str">
        <f>+LEFT(TERRACLIMATE_MEDIA_tmmn__2[[#This Row],[Atributo]], 4)</f>
        <v>2016</v>
      </c>
      <c r="F13307" t="str">
        <f>+MID(TERRACLIMATE_MEDIA_tmmn__2[[#This Row],[Atributo]],5,2)</f>
        <v>10</v>
      </c>
      <c r="G13307" t="str">
        <f>+TERRACLIMATE_MEDIA_tmmn__2[[#This Row],[Mes]]&amp;"/"&amp;TERRACLIMATE_MEDIA_tmmn__2[[#This Row],[Año]]</f>
        <v>10/2016</v>
      </c>
    </row>
    <row r="13308" spans="1:7" x14ac:dyDescent="0.25">
      <c r="A13308">
        <v>5403</v>
      </c>
      <c r="B13308" s="1" t="s">
        <v>202</v>
      </c>
      <c r="C13308">
        <v>143.40732095700596</v>
      </c>
      <c r="D13308" t="str">
        <f>+RIGHT(TERRACLIMATE_MEDIA_tmmn__2[[#This Row],[Atributo]],4)</f>
        <v>tmmn</v>
      </c>
      <c r="E13308" t="str">
        <f>+LEFT(TERRACLIMATE_MEDIA_tmmn__2[[#This Row],[Atributo]], 4)</f>
        <v>2016</v>
      </c>
      <c r="F13308" t="str">
        <f>+MID(TERRACLIMATE_MEDIA_tmmn__2[[#This Row],[Atributo]],5,2)</f>
        <v>11</v>
      </c>
      <c r="G13308" t="str">
        <f>+TERRACLIMATE_MEDIA_tmmn__2[[#This Row],[Mes]]&amp;"/"&amp;TERRACLIMATE_MEDIA_tmmn__2[[#This Row],[Año]]</f>
        <v>11/2016</v>
      </c>
    </row>
    <row r="13309" spans="1:7" x14ac:dyDescent="0.25">
      <c r="A13309">
        <v>5403</v>
      </c>
      <c r="B13309" s="1" t="s">
        <v>203</v>
      </c>
      <c r="C13309">
        <v>133.29079094424719</v>
      </c>
      <c r="D13309" t="str">
        <f>+RIGHT(TERRACLIMATE_MEDIA_tmmn__2[[#This Row],[Atributo]],4)</f>
        <v>tmmn</v>
      </c>
      <c r="E13309" t="str">
        <f>+LEFT(TERRACLIMATE_MEDIA_tmmn__2[[#This Row],[Atributo]], 4)</f>
        <v>2016</v>
      </c>
      <c r="F13309" t="str">
        <f>+MID(TERRACLIMATE_MEDIA_tmmn__2[[#This Row],[Atributo]],5,2)</f>
        <v>12</v>
      </c>
      <c r="G13309" t="str">
        <f>+TERRACLIMATE_MEDIA_tmmn__2[[#This Row],[Mes]]&amp;"/"&amp;TERRACLIMATE_MEDIA_tmmn__2[[#This Row],[Año]]</f>
        <v>12/2016</v>
      </c>
    </row>
    <row r="13310" spans="1:7" x14ac:dyDescent="0.25">
      <c r="A13310">
        <v>5403</v>
      </c>
      <c r="B13310" s="1" t="s">
        <v>204</v>
      </c>
      <c r="C13310">
        <v>156.94109705559461</v>
      </c>
      <c r="D13310" t="str">
        <f>+RIGHT(TERRACLIMATE_MEDIA_tmmn__2[[#This Row],[Atributo]],4)</f>
        <v>tmmn</v>
      </c>
      <c r="E13310" t="str">
        <f>+LEFT(TERRACLIMATE_MEDIA_tmmn__2[[#This Row],[Atributo]], 4)</f>
        <v>2017</v>
      </c>
      <c r="F13310" t="str">
        <f>+MID(TERRACLIMATE_MEDIA_tmmn__2[[#This Row],[Atributo]],5,2)</f>
        <v>01</v>
      </c>
      <c r="G13310" t="str">
        <f>+TERRACLIMATE_MEDIA_tmmn__2[[#This Row],[Mes]]&amp;"/"&amp;TERRACLIMATE_MEDIA_tmmn__2[[#This Row],[Año]]</f>
        <v>01/2017</v>
      </c>
    </row>
    <row r="13311" spans="1:7" x14ac:dyDescent="0.25">
      <c r="A13311">
        <v>5403</v>
      </c>
      <c r="B13311" s="1" t="s">
        <v>205</v>
      </c>
      <c r="C13311">
        <v>145.56723570079234</v>
      </c>
      <c r="D13311" t="str">
        <f>+RIGHT(TERRACLIMATE_MEDIA_tmmn__2[[#This Row],[Atributo]],4)</f>
        <v>tmmn</v>
      </c>
      <c r="E13311" t="str">
        <f>+LEFT(TERRACLIMATE_MEDIA_tmmn__2[[#This Row],[Atributo]], 4)</f>
        <v>2017</v>
      </c>
      <c r="F13311" t="str">
        <f>+MID(TERRACLIMATE_MEDIA_tmmn__2[[#This Row],[Atributo]],5,2)</f>
        <v>02</v>
      </c>
      <c r="G13311" t="str">
        <f>+TERRACLIMATE_MEDIA_tmmn__2[[#This Row],[Mes]]&amp;"/"&amp;TERRACLIMATE_MEDIA_tmmn__2[[#This Row],[Año]]</f>
        <v>02/2017</v>
      </c>
    </row>
    <row r="13312" spans="1:7" x14ac:dyDescent="0.25">
      <c r="A13312">
        <v>5403</v>
      </c>
      <c r="B13312" s="1" t="s">
        <v>206</v>
      </c>
      <c r="C13312">
        <v>128.43526659875178</v>
      </c>
      <c r="D13312" t="str">
        <f>+RIGHT(TERRACLIMATE_MEDIA_tmmn__2[[#This Row],[Atributo]],4)</f>
        <v>tmmn</v>
      </c>
      <c r="E13312" t="str">
        <f>+LEFT(TERRACLIMATE_MEDIA_tmmn__2[[#This Row],[Atributo]], 4)</f>
        <v>2017</v>
      </c>
      <c r="F13312" t="str">
        <f>+MID(TERRACLIMATE_MEDIA_tmmn__2[[#This Row],[Atributo]],5,2)</f>
        <v>03</v>
      </c>
      <c r="G13312" t="str">
        <f>+TERRACLIMATE_MEDIA_tmmn__2[[#This Row],[Mes]]&amp;"/"&amp;TERRACLIMATE_MEDIA_tmmn__2[[#This Row],[Año]]</f>
        <v>03/2017</v>
      </c>
    </row>
    <row r="13313" spans="1:7" x14ac:dyDescent="0.25">
      <c r="A13313">
        <v>5403</v>
      </c>
      <c r="B13313" s="1" t="s">
        <v>207</v>
      </c>
      <c r="C13313">
        <v>105.98818083812196</v>
      </c>
      <c r="D13313" t="str">
        <f>+RIGHT(TERRACLIMATE_MEDIA_tmmn__2[[#This Row],[Atributo]],4)</f>
        <v>tmmn</v>
      </c>
      <c r="E13313" t="str">
        <f>+LEFT(TERRACLIMATE_MEDIA_tmmn__2[[#This Row],[Atributo]], 4)</f>
        <v>2017</v>
      </c>
      <c r="F13313" t="str">
        <f>+MID(TERRACLIMATE_MEDIA_tmmn__2[[#This Row],[Atributo]],5,2)</f>
        <v>04</v>
      </c>
      <c r="G13313" t="str">
        <f>+TERRACLIMATE_MEDIA_tmmn__2[[#This Row],[Mes]]&amp;"/"&amp;TERRACLIMATE_MEDIA_tmmn__2[[#This Row],[Año]]</f>
        <v>04/2017</v>
      </c>
    </row>
    <row r="13314" spans="1:7" x14ac:dyDescent="0.25">
      <c r="A13314">
        <v>5403</v>
      </c>
      <c r="B13314" s="1" t="s">
        <v>208</v>
      </c>
      <c r="C13314">
        <v>85.980045891975792</v>
      </c>
      <c r="D13314" t="str">
        <f>+RIGHT(TERRACLIMATE_MEDIA_tmmn__2[[#This Row],[Atributo]],4)</f>
        <v>tmmn</v>
      </c>
      <c r="E13314" t="str">
        <f>+LEFT(TERRACLIMATE_MEDIA_tmmn__2[[#This Row],[Atributo]], 4)</f>
        <v>2017</v>
      </c>
      <c r="F13314" t="str">
        <f>+MID(TERRACLIMATE_MEDIA_tmmn__2[[#This Row],[Atributo]],5,2)</f>
        <v>05</v>
      </c>
      <c r="G13314" t="str">
        <f>+TERRACLIMATE_MEDIA_tmmn__2[[#This Row],[Mes]]&amp;"/"&amp;TERRACLIMATE_MEDIA_tmmn__2[[#This Row],[Año]]</f>
        <v>05/2017</v>
      </c>
    </row>
    <row r="13315" spans="1:7" x14ac:dyDescent="0.25">
      <c r="A13315">
        <v>5403</v>
      </c>
      <c r="B13315" s="1" t="s">
        <v>209</v>
      </c>
      <c r="C13315">
        <v>66.53928511379037</v>
      </c>
      <c r="D13315" t="str">
        <f>+RIGHT(TERRACLIMATE_MEDIA_tmmn__2[[#This Row],[Atributo]],4)</f>
        <v>tmmn</v>
      </c>
      <c r="E13315" t="str">
        <f>+LEFT(TERRACLIMATE_MEDIA_tmmn__2[[#This Row],[Atributo]], 4)</f>
        <v>2017</v>
      </c>
      <c r="F13315" t="str">
        <f>+MID(TERRACLIMATE_MEDIA_tmmn__2[[#This Row],[Atributo]],5,2)</f>
        <v>06</v>
      </c>
      <c r="G13315" t="str">
        <f>+TERRACLIMATE_MEDIA_tmmn__2[[#This Row],[Mes]]&amp;"/"&amp;TERRACLIMATE_MEDIA_tmmn__2[[#This Row],[Año]]</f>
        <v>06/2017</v>
      </c>
    </row>
    <row r="13316" spans="1:7" x14ac:dyDescent="0.25">
      <c r="A13316">
        <v>5403</v>
      </c>
      <c r="B13316" s="1" t="s">
        <v>210</v>
      </c>
      <c r="C13316">
        <v>68.569678657264078</v>
      </c>
      <c r="D13316" t="str">
        <f>+RIGHT(TERRACLIMATE_MEDIA_tmmn__2[[#This Row],[Atributo]],4)</f>
        <v>tmmn</v>
      </c>
      <c r="E13316" t="str">
        <f>+LEFT(TERRACLIMATE_MEDIA_tmmn__2[[#This Row],[Atributo]], 4)</f>
        <v>2017</v>
      </c>
      <c r="F13316" t="str">
        <f>+MID(TERRACLIMATE_MEDIA_tmmn__2[[#This Row],[Atributo]],5,2)</f>
        <v>07</v>
      </c>
      <c r="G13316" t="str">
        <f>+TERRACLIMATE_MEDIA_tmmn__2[[#This Row],[Mes]]&amp;"/"&amp;TERRACLIMATE_MEDIA_tmmn__2[[#This Row],[Año]]</f>
        <v>07/2017</v>
      </c>
    </row>
    <row r="13317" spans="1:7" x14ac:dyDescent="0.25">
      <c r="A13317">
        <v>5403</v>
      </c>
      <c r="B13317" s="1" t="s">
        <v>211</v>
      </c>
      <c r="C13317">
        <v>67.847626771638019</v>
      </c>
      <c r="D13317" t="str">
        <f>+RIGHT(TERRACLIMATE_MEDIA_tmmn__2[[#This Row],[Atributo]],4)</f>
        <v>tmmn</v>
      </c>
      <c r="E13317" t="str">
        <f>+LEFT(TERRACLIMATE_MEDIA_tmmn__2[[#This Row],[Atributo]], 4)</f>
        <v>2017</v>
      </c>
      <c r="F13317" t="str">
        <f>+MID(TERRACLIMATE_MEDIA_tmmn__2[[#This Row],[Atributo]],5,2)</f>
        <v>08</v>
      </c>
      <c r="G13317" t="str">
        <f>+TERRACLIMATE_MEDIA_tmmn__2[[#This Row],[Mes]]&amp;"/"&amp;TERRACLIMATE_MEDIA_tmmn__2[[#This Row],[Año]]</f>
        <v>08/2017</v>
      </c>
    </row>
    <row r="13318" spans="1:7" x14ac:dyDescent="0.25">
      <c r="A13318">
        <v>5403</v>
      </c>
      <c r="B13318" s="1" t="s">
        <v>212</v>
      </c>
      <c r="C13318">
        <v>83.781503753449343</v>
      </c>
      <c r="D13318" t="str">
        <f>+RIGHT(TERRACLIMATE_MEDIA_tmmn__2[[#This Row],[Atributo]],4)</f>
        <v>tmmn</v>
      </c>
      <c r="E13318" t="str">
        <f>+LEFT(TERRACLIMATE_MEDIA_tmmn__2[[#This Row],[Atributo]], 4)</f>
        <v>2017</v>
      </c>
      <c r="F13318" t="str">
        <f>+MID(TERRACLIMATE_MEDIA_tmmn__2[[#This Row],[Atributo]],5,2)</f>
        <v>09</v>
      </c>
      <c r="G13318" t="str">
        <f>+TERRACLIMATE_MEDIA_tmmn__2[[#This Row],[Mes]]&amp;"/"&amp;TERRACLIMATE_MEDIA_tmmn__2[[#This Row],[Año]]</f>
        <v>09/2017</v>
      </c>
    </row>
    <row r="13319" spans="1:7" x14ac:dyDescent="0.25">
      <c r="A13319">
        <v>5403</v>
      </c>
      <c r="B13319" s="1" t="s">
        <v>213</v>
      </c>
      <c r="C13319">
        <v>91.506972810982418</v>
      </c>
      <c r="D13319" t="str">
        <f>+RIGHT(TERRACLIMATE_MEDIA_tmmn__2[[#This Row],[Atributo]],4)</f>
        <v>tmmn</v>
      </c>
      <c r="E13319" t="str">
        <f>+LEFT(TERRACLIMATE_MEDIA_tmmn__2[[#This Row],[Atributo]], 4)</f>
        <v>2017</v>
      </c>
      <c r="F13319" t="str">
        <f>+MID(TERRACLIMATE_MEDIA_tmmn__2[[#This Row],[Atributo]],5,2)</f>
        <v>10</v>
      </c>
      <c r="G13319" t="str">
        <f>+TERRACLIMATE_MEDIA_tmmn__2[[#This Row],[Mes]]&amp;"/"&amp;TERRACLIMATE_MEDIA_tmmn__2[[#This Row],[Año]]</f>
        <v>10/2017</v>
      </c>
    </row>
    <row r="13320" spans="1:7" x14ac:dyDescent="0.25">
      <c r="A13320">
        <v>5403</v>
      </c>
      <c r="B13320" s="1" t="s">
        <v>214</v>
      </c>
      <c r="C13320">
        <v>115.6777028296755</v>
      </c>
      <c r="D13320" t="str">
        <f>+RIGHT(TERRACLIMATE_MEDIA_tmmn__2[[#This Row],[Atributo]],4)</f>
        <v>tmmn</v>
      </c>
      <c r="E13320" t="str">
        <f>+LEFT(TERRACLIMATE_MEDIA_tmmn__2[[#This Row],[Atributo]], 4)</f>
        <v>2017</v>
      </c>
      <c r="F13320" t="str">
        <f>+MID(TERRACLIMATE_MEDIA_tmmn__2[[#This Row],[Atributo]],5,2)</f>
        <v>11</v>
      </c>
      <c r="G13320" t="str">
        <f>+TERRACLIMATE_MEDIA_tmmn__2[[#This Row],[Mes]]&amp;"/"&amp;TERRACLIMATE_MEDIA_tmmn__2[[#This Row],[Año]]</f>
        <v>11/2017</v>
      </c>
    </row>
    <row r="13321" spans="1:7" x14ac:dyDescent="0.25">
      <c r="A13321">
        <v>5403</v>
      </c>
      <c r="B13321" s="1" t="s">
        <v>215</v>
      </c>
      <c r="C13321">
        <v>135.70476821585049</v>
      </c>
      <c r="D13321" t="str">
        <f>+RIGHT(TERRACLIMATE_MEDIA_tmmn__2[[#This Row],[Atributo]],4)</f>
        <v>tmmn</v>
      </c>
      <c r="E13321" t="str">
        <f>+LEFT(TERRACLIMATE_MEDIA_tmmn__2[[#This Row],[Atributo]], 4)</f>
        <v>2017</v>
      </c>
      <c r="F13321" t="str">
        <f>+MID(TERRACLIMATE_MEDIA_tmmn__2[[#This Row],[Atributo]],5,2)</f>
        <v>12</v>
      </c>
      <c r="G13321" t="str">
        <f>+TERRACLIMATE_MEDIA_tmmn__2[[#This Row],[Mes]]&amp;"/"&amp;TERRACLIMATE_MEDIA_tmmn__2[[#This Row],[Año]]</f>
        <v>12/2017</v>
      </c>
    </row>
    <row r="13322" spans="1:7" x14ac:dyDescent="0.25">
      <c r="A13322">
        <v>5403</v>
      </c>
      <c r="B13322" s="1" t="s">
        <v>216</v>
      </c>
      <c r="C13322">
        <v>137.80095344535985</v>
      </c>
      <c r="D13322" t="str">
        <f>+RIGHT(TERRACLIMATE_MEDIA_tmmn__2[[#This Row],[Atributo]],4)</f>
        <v>tmmn</v>
      </c>
      <c r="E13322" t="str">
        <f>+LEFT(TERRACLIMATE_MEDIA_tmmn__2[[#This Row],[Atributo]], 4)</f>
        <v>2018</v>
      </c>
      <c r="F13322" t="str">
        <f>+MID(TERRACLIMATE_MEDIA_tmmn__2[[#This Row],[Atributo]],5,2)</f>
        <v>01</v>
      </c>
      <c r="G13322" t="str">
        <f>+TERRACLIMATE_MEDIA_tmmn__2[[#This Row],[Mes]]&amp;"/"&amp;TERRACLIMATE_MEDIA_tmmn__2[[#This Row],[Año]]</f>
        <v>01/2018</v>
      </c>
    </row>
    <row r="13323" spans="1:7" x14ac:dyDescent="0.25">
      <c r="A13323">
        <v>5403</v>
      </c>
      <c r="B13323" s="1" t="s">
        <v>217</v>
      </c>
      <c r="C13323">
        <v>148.20228569733052</v>
      </c>
      <c r="D13323" t="str">
        <f>+RIGHT(TERRACLIMATE_MEDIA_tmmn__2[[#This Row],[Atributo]],4)</f>
        <v>tmmn</v>
      </c>
      <c r="E13323" t="str">
        <f>+LEFT(TERRACLIMATE_MEDIA_tmmn__2[[#This Row],[Atributo]], 4)</f>
        <v>2018</v>
      </c>
      <c r="F13323" t="str">
        <f>+MID(TERRACLIMATE_MEDIA_tmmn__2[[#This Row],[Atributo]],5,2)</f>
        <v>02</v>
      </c>
      <c r="G13323" t="str">
        <f>+TERRACLIMATE_MEDIA_tmmn__2[[#This Row],[Mes]]&amp;"/"&amp;TERRACLIMATE_MEDIA_tmmn__2[[#This Row],[Año]]</f>
        <v>02/2018</v>
      </c>
    </row>
    <row r="13324" spans="1:7" x14ac:dyDescent="0.25">
      <c r="A13324">
        <v>5403</v>
      </c>
      <c r="B13324" s="1" t="s">
        <v>218</v>
      </c>
      <c r="C13324">
        <v>108.73297595616536</v>
      </c>
      <c r="D13324" t="str">
        <f>+RIGHT(TERRACLIMATE_MEDIA_tmmn__2[[#This Row],[Atributo]],4)</f>
        <v>tmmn</v>
      </c>
      <c r="E13324" t="str">
        <f>+LEFT(TERRACLIMATE_MEDIA_tmmn__2[[#This Row],[Atributo]], 4)</f>
        <v>2018</v>
      </c>
      <c r="F13324" t="str">
        <f>+MID(TERRACLIMATE_MEDIA_tmmn__2[[#This Row],[Atributo]],5,2)</f>
        <v>03</v>
      </c>
      <c r="G13324" t="str">
        <f>+TERRACLIMATE_MEDIA_tmmn__2[[#This Row],[Mes]]&amp;"/"&amp;TERRACLIMATE_MEDIA_tmmn__2[[#This Row],[Año]]</f>
        <v>03/2018</v>
      </c>
    </row>
    <row r="13325" spans="1:7" x14ac:dyDescent="0.25">
      <c r="A13325">
        <v>5403</v>
      </c>
      <c r="B13325" s="1" t="s">
        <v>219</v>
      </c>
      <c r="C13325">
        <v>114.47622320907548</v>
      </c>
      <c r="D13325" t="str">
        <f>+RIGHT(TERRACLIMATE_MEDIA_tmmn__2[[#This Row],[Atributo]],4)</f>
        <v>tmmn</v>
      </c>
      <c r="E13325" t="str">
        <f>+LEFT(TERRACLIMATE_MEDIA_tmmn__2[[#This Row],[Atributo]], 4)</f>
        <v>2018</v>
      </c>
      <c r="F13325" t="str">
        <f>+MID(TERRACLIMATE_MEDIA_tmmn__2[[#This Row],[Atributo]],5,2)</f>
        <v>04</v>
      </c>
      <c r="G13325" t="str">
        <f>+TERRACLIMATE_MEDIA_tmmn__2[[#This Row],[Mes]]&amp;"/"&amp;TERRACLIMATE_MEDIA_tmmn__2[[#This Row],[Año]]</f>
        <v>04/2018</v>
      </c>
    </row>
    <row r="13326" spans="1:7" x14ac:dyDescent="0.25">
      <c r="A13326">
        <v>5403</v>
      </c>
      <c r="B13326" s="1" t="s">
        <v>220</v>
      </c>
      <c r="C13326">
        <v>95.842004015547886</v>
      </c>
      <c r="D13326" t="str">
        <f>+RIGHT(TERRACLIMATE_MEDIA_tmmn__2[[#This Row],[Atributo]],4)</f>
        <v>tmmn</v>
      </c>
      <c r="E13326" t="str">
        <f>+LEFT(TERRACLIMATE_MEDIA_tmmn__2[[#This Row],[Atributo]], 4)</f>
        <v>2018</v>
      </c>
      <c r="F13326" t="str">
        <f>+MID(TERRACLIMATE_MEDIA_tmmn__2[[#This Row],[Atributo]],5,2)</f>
        <v>05</v>
      </c>
      <c r="G13326" t="str">
        <f>+TERRACLIMATE_MEDIA_tmmn__2[[#This Row],[Mes]]&amp;"/"&amp;TERRACLIMATE_MEDIA_tmmn__2[[#This Row],[Año]]</f>
        <v>05/2018</v>
      </c>
    </row>
    <row r="13327" spans="1:7" x14ac:dyDescent="0.25">
      <c r="A13327">
        <v>5403</v>
      </c>
      <c r="B13327" s="1" t="s">
        <v>221</v>
      </c>
      <c r="C13327">
        <v>57.855999090072913</v>
      </c>
      <c r="D13327" t="str">
        <f>+RIGHT(TERRACLIMATE_MEDIA_tmmn__2[[#This Row],[Atributo]],4)</f>
        <v>tmmn</v>
      </c>
      <c r="E13327" t="str">
        <f>+LEFT(TERRACLIMATE_MEDIA_tmmn__2[[#This Row],[Atributo]], 4)</f>
        <v>2018</v>
      </c>
      <c r="F13327" t="str">
        <f>+MID(TERRACLIMATE_MEDIA_tmmn__2[[#This Row],[Atributo]],5,2)</f>
        <v>06</v>
      </c>
      <c r="G13327" t="str">
        <f>+TERRACLIMATE_MEDIA_tmmn__2[[#This Row],[Mes]]&amp;"/"&amp;TERRACLIMATE_MEDIA_tmmn__2[[#This Row],[Año]]</f>
        <v>06/2018</v>
      </c>
    </row>
    <row r="13328" spans="1:7" x14ac:dyDescent="0.25">
      <c r="A13328">
        <v>5403</v>
      </c>
      <c r="B13328" s="1" t="s">
        <v>222</v>
      </c>
      <c r="C13328">
        <v>62.11774654573869</v>
      </c>
      <c r="D13328" t="str">
        <f>+RIGHT(TERRACLIMATE_MEDIA_tmmn__2[[#This Row],[Atributo]],4)</f>
        <v>tmmn</v>
      </c>
      <c r="E13328" t="str">
        <f>+LEFT(TERRACLIMATE_MEDIA_tmmn__2[[#This Row],[Atributo]], 4)</f>
        <v>2018</v>
      </c>
      <c r="F13328" t="str">
        <f>+MID(TERRACLIMATE_MEDIA_tmmn__2[[#This Row],[Atributo]],5,2)</f>
        <v>07</v>
      </c>
      <c r="G13328" t="str">
        <f>+TERRACLIMATE_MEDIA_tmmn__2[[#This Row],[Mes]]&amp;"/"&amp;TERRACLIMATE_MEDIA_tmmn__2[[#This Row],[Año]]</f>
        <v>07/2018</v>
      </c>
    </row>
    <row r="13329" spans="1:7" x14ac:dyDescent="0.25">
      <c r="A13329">
        <v>5403</v>
      </c>
      <c r="B13329" s="1" t="s">
        <v>223</v>
      </c>
      <c r="C13329">
        <v>64.487018702958281</v>
      </c>
      <c r="D13329" t="str">
        <f>+RIGHT(TERRACLIMATE_MEDIA_tmmn__2[[#This Row],[Atributo]],4)</f>
        <v>tmmn</v>
      </c>
      <c r="E13329" t="str">
        <f>+LEFT(TERRACLIMATE_MEDIA_tmmn__2[[#This Row],[Atributo]], 4)</f>
        <v>2018</v>
      </c>
      <c r="F13329" t="str">
        <f>+MID(TERRACLIMATE_MEDIA_tmmn__2[[#This Row],[Atributo]],5,2)</f>
        <v>08</v>
      </c>
      <c r="G13329" t="str">
        <f>+TERRACLIMATE_MEDIA_tmmn__2[[#This Row],[Mes]]&amp;"/"&amp;TERRACLIMATE_MEDIA_tmmn__2[[#This Row],[Año]]</f>
        <v>08/2018</v>
      </c>
    </row>
    <row r="13330" spans="1:7" x14ac:dyDescent="0.25">
      <c r="A13330">
        <v>5403</v>
      </c>
      <c r="B13330" s="1" t="s">
        <v>224</v>
      </c>
      <c r="C13330">
        <v>101.51334230073098</v>
      </c>
      <c r="D13330" t="str">
        <f>+RIGHT(TERRACLIMATE_MEDIA_tmmn__2[[#This Row],[Atributo]],4)</f>
        <v>tmmn</v>
      </c>
      <c r="E13330" t="str">
        <f>+LEFT(TERRACLIMATE_MEDIA_tmmn__2[[#This Row],[Atributo]], 4)</f>
        <v>2018</v>
      </c>
      <c r="F13330" t="str">
        <f>+MID(TERRACLIMATE_MEDIA_tmmn__2[[#This Row],[Atributo]],5,2)</f>
        <v>09</v>
      </c>
      <c r="G13330" t="str">
        <f>+TERRACLIMATE_MEDIA_tmmn__2[[#This Row],[Mes]]&amp;"/"&amp;TERRACLIMATE_MEDIA_tmmn__2[[#This Row],[Año]]</f>
        <v>09/2018</v>
      </c>
    </row>
    <row r="13331" spans="1:7" x14ac:dyDescent="0.25">
      <c r="A13331">
        <v>5403</v>
      </c>
      <c r="B13331" s="1" t="s">
        <v>225</v>
      </c>
      <c r="C13331">
        <v>97.447006636533544</v>
      </c>
      <c r="D13331" t="str">
        <f>+RIGHT(TERRACLIMATE_MEDIA_tmmn__2[[#This Row],[Atributo]],4)</f>
        <v>tmmn</v>
      </c>
      <c r="E13331" t="str">
        <f>+LEFT(TERRACLIMATE_MEDIA_tmmn__2[[#This Row],[Atributo]], 4)</f>
        <v>2018</v>
      </c>
      <c r="F13331" t="str">
        <f>+MID(TERRACLIMATE_MEDIA_tmmn__2[[#This Row],[Atributo]],5,2)</f>
        <v>10</v>
      </c>
      <c r="G13331" t="str">
        <f>+TERRACLIMATE_MEDIA_tmmn__2[[#This Row],[Mes]]&amp;"/"&amp;TERRACLIMATE_MEDIA_tmmn__2[[#This Row],[Año]]</f>
        <v>10/2018</v>
      </c>
    </row>
    <row r="13332" spans="1:7" x14ac:dyDescent="0.25">
      <c r="A13332">
        <v>5403</v>
      </c>
      <c r="B13332" s="1" t="s">
        <v>226</v>
      </c>
      <c r="C13332">
        <v>120.94887594330758</v>
      </c>
      <c r="D13332" t="str">
        <f>+RIGHT(TERRACLIMATE_MEDIA_tmmn__2[[#This Row],[Atributo]],4)</f>
        <v>tmmn</v>
      </c>
      <c r="E13332" t="str">
        <f>+LEFT(TERRACLIMATE_MEDIA_tmmn__2[[#This Row],[Atributo]], 4)</f>
        <v>2018</v>
      </c>
      <c r="F13332" t="str">
        <f>+MID(TERRACLIMATE_MEDIA_tmmn__2[[#This Row],[Atributo]],5,2)</f>
        <v>11</v>
      </c>
      <c r="G13332" t="str">
        <f>+TERRACLIMATE_MEDIA_tmmn__2[[#This Row],[Mes]]&amp;"/"&amp;TERRACLIMATE_MEDIA_tmmn__2[[#This Row],[Año]]</f>
        <v>11/2018</v>
      </c>
    </row>
    <row r="13333" spans="1:7" x14ac:dyDescent="0.25">
      <c r="A13333">
        <v>5403</v>
      </c>
      <c r="B13333" s="1" t="s">
        <v>227</v>
      </c>
      <c r="C13333">
        <v>124.86458405451648</v>
      </c>
      <c r="D13333" t="str">
        <f>+RIGHT(TERRACLIMATE_MEDIA_tmmn__2[[#This Row],[Atributo]],4)</f>
        <v>tmmn</v>
      </c>
      <c r="E13333" t="str">
        <f>+LEFT(TERRACLIMATE_MEDIA_tmmn__2[[#This Row],[Atributo]], 4)</f>
        <v>2018</v>
      </c>
      <c r="F13333" t="str">
        <f>+MID(TERRACLIMATE_MEDIA_tmmn__2[[#This Row],[Atributo]],5,2)</f>
        <v>12</v>
      </c>
      <c r="G13333" t="str">
        <f>+TERRACLIMATE_MEDIA_tmmn__2[[#This Row],[Mes]]&amp;"/"&amp;TERRACLIMATE_MEDIA_tmmn__2[[#This Row],[Año]]</f>
        <v>12/2018</v>
      </c>
    </row>
    <row r="13334" spans="1:7" x14ac:dyDescent="0.25">
      <c r="A13334">
        <v>5403</v>
      </c>
      <c r="B13334" s="1" t="s">
        <v>228</v>
      </c>
      <c r="C13334">
        <v>128.85940637146777</v>
      </c>
      <c r="D13334" t="str">
        <f>+RIGHT(TERRACLIMATE_MEDIA_tmmn__2[[#This Row],[Atributo]],4)</f>
        <v>tmmn</v>
      </c>
      <c r="E13334" t="str">
        <f>+LEFT(TERRACLIMATE_MEDIA_tmmn__2[[#This Row],[Atributo]], 4)</f>
        <v>2019</v>
      </c>
      <c r="F13334" t="str">
        <f>+MID(TERRACLIMATE_MEDIA_tmmn__2[[#This Row],[Atributo]],5,2)</f>
        <v>01</v>
      </c>
      <c r="G13334" t="str">
        <f>+TERRACLIMATE_MEDIA_tmmn__2[[#This Row],[Mes]]&amp;"/"&amp;TERRACLIMATE_MEDIA_tmmn__2[[#This Row],[Año]]</f>
        <v>01/2019</v>
      </c>
    </row>
    <row r="13335" spans="1:7" x14ac:dyDescent="0.25">
      <c r="A13335">
        <v>5403</v>
      </c>
      <c r="B13335" s="1" t="s">
        <v>229</v>
      </c>
      <c r="C13335">
        <v>135.19582719297378</v>
      </c>
      <c r="D13335" t="str">
        <f>+RIGHT(TERRACLIMATE_MEDIA_tmmn__2[[#This Row],[Atributo]],4)</f>
        <v>tmmn</v>
      </c>
      <c r="E13335" t="str">
        <f>+LEFT(TERRACLIMATE_MEDIA_tmmn__2[[#This Row],[Atributo]], 4)</f>
        <v>2019</v>
      </c>
      <c r="F13335" t="str">
        <f>+MID(TERRACLIMATE_MEDIA_tmmn__2[[#This Row],[Atributo]],5,2)</f>
        <v>02</v>
      </c>
      <c r="G13335" t="str">
        <f>+TERRACLIMATE_MEDIA_tmmn__2[[#This Row],[Mes]]&amp;"/"&amp;TERRACLIMATE_MEDIA_tmmn__2[[#This Row],[Año]]</f>
        <v>02/2019</v>
      </c>
    </row>
    <row r="13336" spans="1:7" x14ac:dyDescent="0.25">
      <c r="A13336">
        <v>5403</v>
      </c>
      <c r="B13336" s="1" t="s">
        <v>230</v>
      </c>
      <c r="C13336">
        <v>109.12517432027462</v>
      </c>
      <c r="D13336" t="str">
        <f>+RIGHT(TERRACLIMATE_MEDIA_tmmn__2[[#This Row],[Atributo]],4)</f>
        <v>tmmn</v>
      </c>
      <c r="E13336" t="str">
        <f>+LEFT(TERRACLIMATE_MEDIA_tmmn__2[[#This Row],[Atributo]], 4)</f>
        <v>2019</v>
      </c>
      <c r="F13336" t="str">
        <f>+MID(TERRACLIMATE_MEDIA_tmmn__2[[#This Row],[Atributo]],5,2)</f>
        <v>03</v>
      </c>
      <c r="G13336" t="str">
        <f>+TERRACLIMATE_MEDIA_tmmn__2[[#This Row],[Mes]]&amp;"/"&amp;TERRACLIMATE_MEDIA_tmmn__2[[#This Row],[Año]]</f>
        <v>03/2019</v>
      </c>
    </row>
    <row r="13337" spans="1:7" x14ac:dyDescent="0.25">
      <c r="A13337">
        <v>5403</v>
      </c>
      <c r="B13337" s="1" t="s">
        <v>231</v>
      </c>
      <c r="C13337">
        <v>85.674443905961027</v>
      </c>
      <c r="D13337" t="str">
        <f>+RIGHT(TERRACLIMATE_MEDIA_tmmn__2[[#This Row],[Atributo]],4)</f>
        <v>tmmn</v>
      </c>
      <c r="E13337" t="str">
        <f>+LEFT(TERRACLIMATE_MEDIA_tmmn__2[[#This Row],[Atributo]], 4)</f>
        <v>2019</v>
      </c>
      <c r="F13337" t="str">
        <f>+MID(TERRACLIMATE_MEDIA_tmmn__2[[#This Row],[Atributo]],5,2)</f>
        <v>04</v>
      </c>
      <c r="G13337" t="str">
        <f>+TERRACLIMATE_MEDIA_tmmn__2[[#This Row],[Mes]]&amp;"/"&amp;TERRACLIMATE_MEDIA_tmmn__2[[#This Row],[Año]]</f>
        <v>04/2019</v>
      </c>
    </row>
    <row r="13338" spans="1:7" x14ac:dyDescent="0.25">
      <c r="A13338">
        <v>5403</v>
      </c>
      <c r="B13338" s="1" t="s">
        <v>232</v>
      </c>
      <c r="C13338">
        <v>76.831900857507406</v>
      </c>
      <c r="D13338" t="str">
        <f>+RIGHT(TERRACLIMATE_MEDIA_tmmn__2[[#This Row],[Atributo]],4)</f>
        <v>tmmn</v>
      </c>
      <c r="E13338" t="str">
        <f>+LEFT(TERRACLIMATE_MEDIA_tmmn__2[[#This Row],[Atributo]], 4)</f>
        <v>2019</v>
      </c>
      <c r="F13338" t="str">
        <f>+MID(TERRACLIMATE_MEDIA_tmmn__2[[#This Row],[Atributo]],5,2)</f>
        <v>05</v>
      </c>
      <c r="G13338" t="str">
        <f>+TERRACLIMATE_MEDIA_tmmn__2[[#This Row],[Mes]]&amp;"/"&amp;TERRACLIMATE_MEDIA_tmmn__2[[#This Row],[Año]]</f>
        <v>05/2019</v>
      </c>
    </row>
    <row r="13339" spans="1:7" x14ac:dyDescent="0.25">
      <c r="A13339">
        <v>5403</v>
      </c>
      <c r="B13339" s="1" t="s">
        <v>233</v>
      </c>
      <c r="C13339">
        <v>64.016561662397251</v>
      </c>
      <c r="D13339" t="str">
        <f>+RIGHT(TERRACLIMATE_MEDIA_tmmn__2[[#This Row],[Atributo]],4)</f>
        <v>tmmn</v>
      </c>
      <c r="E13339" t="str">
        <f>+LEFT(TERRACLIMATE_MEDIA_tmmn__2[[#This Row],[Atributo]], 4)</f>
        <v>2019</v>
      </c>
      <c r="F13339" t="str">
        <f>+MID(TERRACLIMATE_MEDIA_tmmn__2[[#This Row],[Atributo]],5,2)</f>
        <v>06</v>
      </c>
      <c r="G13339" t="str">
        <f>+TERRACLIMATE_MEDIA_tmmn__2[[#This Row],[Mes]]&amp;"/"&amp;TERRACLIMATE_MEDIA_tmmn__2[[#This Row],[Año]]</f>
        <v>06/2019</v>
      </c>
    </row>
    <row r="13340" spans="1:7" x14ac:dyDescent="0.25">
      <c r="A13340">
        <v>5403</v>
      </c>
      <c r="B13340" s="1" t="s">
        <v>234</v>
      </c>
      <c r="C13340">
        <v>57.629674503249042</v>
      </c>
      <c r="D13340" t="str">
        <f>+RIGHT(TERRACLIMATE_MEDIA_tmmn__2[[#This Row],[Atributo]],4)</f>
        <v>tmmn</v>
      </c>
      <c r="E13340" t="str">
        <f>+LEFT(TERRACLIMATE_MEDIA_tmmn__2[[#This Row],[Atributo]], 4)</f>
        <v>2019</v>
      </c>
      <c r="F13340" t="str">
        <f>+MID(TERRACLIMATE_MEDIA_tmmn__2[[#This Row],[Atributo]],5,2)</f>
        <v>07</v>
      </c>
      <c r="G13340" t="str">
        <f>+TERRACLIMATE_MEDIA_tmmn__2[[#This Row],[Mes]]&amp;"/"&amp;TERRACLIMATE_MEDIA_tmmn__2[[#This Row],[Año]]</f>
        <v>07/2019</v>
      </c>
    </row>
    <row r="13341" spans="1:7" x14ac:dyDescent="0.25">
      <c r="A13341">
        <v>5403</v>
      </c>
      <c r="B13341" s="1" t="s">
        <v>235</v>
      </c>
      <c r="C13341">
        <v>73.456110852858899</v>
      </c>
      <c r="D13341" t="str">
        <f>+RIGHT(TERRACLIMATE_MEDIA_tmmn__2[[#This Row],[Atributo]],4)</f>
        <v>tmmn</v>
      </c>
      <c r="E13341" t="str">
        <f>+LEFT(TERRACLIMATE_MEDIA_tmmn__2[[#This Row],[Atributo]], 4)</f>
        <v>2019</v>
      </c>
      <c r="F13341" t="str">
        <f>+MID(TERRACLIMATE_MEDIA_tmmn__2[[#This Row],[Atributo]],5,2)</f>
        <v>08</v>
      </c>
      <c r="G13341" t="str">
        <f>+TERRACLIMATE_MEDIA_tmmn__2[[#This Row],[Mes]]&amp;"/"&amp;TERRACLIMATE_MEDIA_tmmn__2[[#This Row],[Año]]</f>
        <v>08/2019</v>
      </c>
    </row>
    <row r="13342" spans="1:7" x14ac:dyDescent="0.25">
      <c r="A13342">
        <v>5403</v>
      </c>
      <c r="B13342" s="1" t="s">
        <v>236</v>
      </c>
      <c r="C13342">
        <v>82.123670962445743</v>
      </c>
      <c r="D13342" t="str">
        <f>+RIGHT(TERRACLIMATE_MEDIA_tmmn__2[[#This Row],[Atributo]],4)</f>
        <v>tmmn</v>
      </c>
      <c r="E13342" t="str">
        <f>+LEFT(TERRACLIMATE_MEDIA_tmmn__2[[#This Row],[Atributo]], 4)</f>
        <v>2019</v>
      </c>
      <c r="F13342" t="str">
        <f>+MID(TERRACLIMATE_MEDIA_tmmn__2[[#This Row],[Atributo]],5,2)</f>
        <v>09</v>
      </c>
      <c r="G13342" t="str">
        <f>+TERRACLIMATE_MEDIA_tmmn__2[[#This Row],[Mes]]&amp;"/"&amp;TERRACLIMATE_MEDIA_tmmn__2[[#This Row],[Año]]</f>
        <v>09/2019</v>
      </c>
    </row>
    <row r="13343" spans="1:7" x14ac:dyDescent="0.25">
      <c r="A13343">
        <v>5403</v>
      </c>
      <c r="B13343" s="1" t="s">
        <v>237</v>
      </c>
      <c r="C13343">
        <v>98.817055198947642</v>
      </c>
      <c r="D13343" t="str">
        <f>+RIGHT(TERRACLIMATE_MEDIA_tmmn__2[[#This Row],[Atributo]],4)</f>
        <v>tmmn</v>
      </c>
      <c r="E13343" t="str">
        <f>+LEFT(TERRACLIMATE_MEDIA_tmmn__2[[#This Row],[Atributo]], 4)</f>
        <v>2019</v>
      </c>
      <c r="F13343" t="str">
        <f>+MID(TERRACLIMATE_MEDIA_tmmn__2[[#This Row],[Atributo]],5,2)</f>
        <v>10</v>
      </c>
      <c r="G13343" t="str">
        <f>+TERRACLIMATE_MEDIA_tmmn__2[[#This Row],[Mes]]&amp;"/"&amp;TERRACLIMATE_MEDIA_tmmn__2[[#This Row],[Año]]</f>
        <v>10/2019</v>
      </c>
    </row>
    <row r="13344" spans="1:7" x14ac:dyDescent="0.25">
      <c r="A13344">
        <v>5403</v>
      </c>
      <c r="B13344" s="1" t="s">
        <v>238</v>
      </c>
      <c r="C13344">
        <v>117.06571750719532</v>
      </c>
      <c r="D13344" t="str">
        <f>+RIGHT(TERRACLIMATE_MEDIA_tmmn__2[[#This Row],[Atributo]],4)</f>
        <v>tmmn</v>
      </c>
      <c r="E13344" t="str">
        <f>+LEFT(TERRACLIMATE_MEDIA_tmmn__2[[#This Row],[Atributo]], 4)</f>
        <v>2019</v>
      </c>
      <c r="F13344" t="str">
        <f>+MID(TERRACLIMATE_MEDIA_tmmn__2[[#This Row],[Atributo]],5,2)</f>
        <v>11</v>
      </c>
      <c r="G13344" t="str">
        <f>+TERRACLIMATE_MEDIA_tmmn__2[[#This Row],[Mes]]&amp;"/"&amp;TERRACLIMATE_MEDIA_tmmn__2[[#This Row],[Año]]</f>
        <v>11/2019</v>
      </c>
    </row>
    <row r="13345" spans="1:7" x14ac:dyDescent="0.25">
      <c r="A13345">
        <v>5403</v>
      </c>
      <c r="B13345" s="1" t="s">
        <v>239</v>
      </c>
      <c r="C13345">
        <v>120.01649242881304</v>
      </c>
      <c r="D13345" t="str">
        <f>+RIGHT(TERRACLIMATE_MEDIA_tmmn__2[[#This Row],[Atributo]],4)</f>
        <v>tmmn</v>
      </c>
      <c r="E13345" t="str">
        <f>+LEFT(TERRACLIMATE_MEDIA_tmmn__2[[#This Row],[Atributo]], 4)</f>
        <v>2019</v>
      </c>
      <c r="F13345" t="str">
        <f>+MID(TERRACLIMATE_MEDIA_tmmn__2[[#This Row],[Atributo]],5,2)</f>
        <v>12</v>
      </c>
      <c r="G13345" t="str">
        <f>+TERRACLIMATE_MEDIA_tmmn__2[[#This Row],[Mes]]&amp;"/"&amp;TERRACLIMATE_MEDIA_tmmn__2[[#This Row],[Año]]</f>
        <v>12/2019</v>
      </c>
    </row>
    <row r="13346" spans="1:7" x14ac:dyDescent="0.25">
      <c r="A13346">
        <v>5403</v>
      </c>
      <c r="B13346" s="1" t="s">
        <v>240</v>
      </c>
      <c r="C13346">
        <v>133.26760263878856</v>
      </c>
      <c r="D13346" t="str">
        <f>+RIGHT(TERRACLIMATE_MEDIA_tmmn__2[[#This Row],[Atributo]],4)</f>
        <v>tmmn</v>
      </c>
      <c r="E13346" t="str">
        <f>+LEFT(TERRACLIMATE_MEDIA_tmmn__2[[#This Row],[Atributo]], 4)</f>
        <v>2020</v>
      </c>
      <c r="F13346" t="str">
        <f>+MID(TERRACLIMATE_MEDIA_tmmn__2[[#This Row],[Atributo]],5,2)</f>
        <v>01</v>
      </c>
      <c r="G13346" t="str">
        <f>+TERRACLIMATE_MEDIA_tmmn__2[[#This Row],[Mes]]&amp;"/"&amp;TERRACLIMATE_MEDIA_tmmn__2[[#This Row],[Año]]</f>
        <v>01/2020</v>
      </c>
    </row>
    <row r="13347" spans="1:7" x14ac:dyDescent="0.25">
      <c r="A13347">
        <v>5403</v>
      </c>
      <c r="B13347" s="1" t="s">
        <v>241</v>
      </c>
      <c r="C13347">
        <v>131.19883885388742</v>
      </c>
      <c r="D13347" t="str">
        <f>+RIGHT(TERRACLIMATE_MEDIA_tmmn__2[[#This Row],[Atributo]],4)</f>
        <v>tmmn</v>
      </c>
      <c r="E13347" t="str">
        <f>+LEFT(TERRACLIMATE_MEDIA_tmmn__2[[#This Row],[Atributo]], 4)</f>
        <v>2020</v>
      </c>
      <c r="F13347" t="str">
        <f>+MID(TERRACLIMATE_MEDIA_tmmn__2[[#This Row],[Atributo]],5,2)</f>
        <v>02</v>
      </c>
      <c r="G13347" t="str">
        <f>+TERRACLIMATE_MEDIA_tmmn__2[[#This Row],[Mes]]&amp;"/"&amp;TERRACLIMATE_MEDIA_tmmn__2[[#This Row],[Año]]</f>
        <v>02/2020</v>
      </c>
    </row>
    <row r="13348" spans="1:7" x14ac:dyDescent="0.25">
      <c r="A13348">
        <v>5403</v>
      </c>
      <c r="B13348" s="1" t="s">
        <v>242</v>
      </c>
      <c r="C13348">
        <v>116.97919036268505</v>
      </c>
      <c r="D13348" t="str">
        <f>+RIGHT(TERRACLIMATE_MEDIA_tmmn__2[[#This Row],[Atributo]],4)</f>
        <v>tmmn</v>
      </c>
      <c r="E13348" t="str">
        <f>+LEFT(TERRACLIMATE_MEDIA_tmmn__2[[#This Row],[Atributo]], 4)</f>
        <v>2020</v>
      </c>
      <c r="F13348" t="str">
        <f>+MID(TERRACLIMATE_MEDIA_tmmn__2[[#This Row],[Atributo]],5,2)</f>
        <v>03</v>
      </c>
      <c r="G13348" t="str">
        <f>+TERRACLIMATE_MEDIA_tmmn__2[[#This Row],[Mes]]&amp;"/"&amp;TERRACLIMATE_MEDIA_tmmn__2[[#This Row],[Año]]</f>
        <v>03/2020</v>
      </c>
    </row>
    <row r="13349" spans="1:7" x14ac:dyDescent="0.25">
      <c r="A13349">
        <v>5403</v>
      </c>
      <c r="B13349" s="1" t="s">
        <v>243</v>
      </c>
      <c r="C13349">
        <v>98.785291819557486</v>
      </c>
      <c r="D13349" t="str">
        <f>+RIGHT(TERRACLIMATE_MEDIA_tmmn__2[[#This Row],[Atributo]],4)</f>
        <v>tmmn</v>
      </c>
      <c r="E13349" t="str">
        <f>+LEFT(TERRACLIMATE_MEDIA_tmmn__2[[#This Row],[Atributo]], 4)</f>
        <v>2020</v>
      </c>
      <c r="F13349" t="str">
        <f>+MID(TERRACLIMATE_MEDIA_tmmn__2[[#This Row],[Atributo]],5,2)</f>
        <v>04</v>
      </c>
      <c r="G13349" t="str">
        <f>+TERRACLIMATE_MEDIA_tmmn__2[[#This Row],[Mes]]&amp;"/"&amp;TERRACLIMATE_MEDIA_tmmn__2[[#This Row],[Año]]</f>
        <v>04/2020</v>
      </c>
    </row>
    <row r="13350" spans="1:7" x14ac:dyDescent="0.25">
      <c r="A13350">
        <v>5403</v>
      </c>
      <c r="B13350" s="1" t="s">
        <v>244</v>
      </c>
      <c r="C13350">
        <v>93.325308831238203</v>
      </c>
      <c r="D13350" t="str">
        <f>+RIGHT(TERRACLIMATE_MEDIA_tmmn__2[[#This Row],[Atributo]],4)</f>
        <v>tmmn</v>
      </c>
      <c r="E13350" t="str">
        <f>+LEFT(TERRACLIMATE_MEDIA_tmmn__2[[#This Row],[Atributo]], 4)</f>
        <v>2020</v>
      </c>
      <c r="F13350" t="str">
        <f>+MID(TERRACLIMATE_MEDIA_tmmn__2[[#This Row],[Atributo]],5,2)</f>
        <v>05</v>
      </c>
      <c r="G13350" t="str">
        <f>+TERRACLIMATE_MEDIA_tmmn__2[[#This Row],[Mes]]&amp;"/"&amp;TERRACLIMATE_MEDIA_tmmn__2[[#This Row],[Año]]</f>
        <v>05/2020</v>
      </c>
    </row>
    <row r="13351" spans="1:7" x14ac:dyDescent="0.25">
      <c r="A13351">
        <v>5403</v>
      </c>
      <c r="B13351" s="1" t="s">
        <v>245</v>
      </c>
      <c r="C13351">
        <v>68.718718783071381</v>
      </c>
      <c r="D13351" t="str">
        <f>+RIGHT(TERRACLIMATE_MEDIA_tmmn__2[[#This Row],[Atributo]],4)</f>
        <v>tmmn</v>
      </c>
      <c r="E13351" t="str">
        <f>+LEFT(TERRACLIMATE_MEDIA_tmmn__2[[#This Row],[Atributo]], 4)</f>
        <v>2020</v>
      </c>
      <c r="F13351" t="str">
        <f>+MID(TERRACLIMATE_MEDIA_tmmn__2[[#This Row],[Atributo]],5,2)</f>
        <v>06</v>
      </c>
      <c r="G13351" t="str">
        <f>+TERRACLIMATE_MEDIA_tmmn__2[[#This Row],[Mes]]&amp;"/"&amp;TERRACLIMATE_MEDIA_tmmn__2[[#This Row],[Año]]</f>
        <v>06/2020</v>
      </c>
    </row>
    <row r="13352" spans="1:7" x14ac:dyDescent="0.25">
      <c r="A13352">
        <v>5403</v>
      </c>
      <c r="B13352" s="1" t="s">
        <v>246</v>
      </c>
      <c r="C13352">
        <v>73.401970189996774</v>
      </c>
      <c r="D13352" t="str">
        <f>+RIGHT(TERRACLIMATE_MEDIA_tmmn__2[[#This Row],[Atributo]],4)</f>
        <v>tmmn</v>
      </c>
      <c r="E13352" t="str">
        <f>+LEFT(TERRACLIMATE_MEDIA_tmmn__2[[#This Row],[Atributo]], 4)</f>
        <v>2020</v>
      </c>
      <c r="F13352" t="str">
        <f>+MID(TERRACLIMATE_MEDIA_tmmn__2[[#This Row],[Atributo]],5,2)</f>
        <v>07</v>
      </c>
      <c r="G13352" t="str">
        <f>+TERRACLIMATE_MEDIA_tmmn__2[[#This Row],[Mes]]&amp;"/"&amp;TERRACLIMATE_MEDIA_tmmn__2[[#This Row],[Año]]</f>
        <v>07/2020</v>
      </c>
    </row>
    <row r="13353" spans="1:7" x14ac:dyDescent="0.25">
      <c r="A13353">
        <v>5403</v>
      </c>
      <c r="B13353" s="1" t="s">
        <v>247</v>
      </c>
      <c r="C13353">
        <v>66.866621499995077</v>
      </c>
      <c r="D13353" t="str">
        <f>+RIGHT(TERRACLIMATE_MEDIA_tmmn__2[[#This Row],[Atributo]],4)</f>
        <v>tmmn</v>
      </c>
      <c r="E13353" t="str">
        <f>+LEFT(TERRACLIMATE_MEDIA_tmmn__2[[#This Row],[Atributo]], 4)</f>
        <v>2020</v>
      </c>
      <c r="F13353" t="str">
        <f>+MID(TERRACLIMATE_MEDIA_tmmn__2[[#This Row],[Atributo]],5,2)</f>
        <v>08</v>
      </c>
      <c r="G13353" t="str">
        <f>+TERRACLIMATE_MEDIA_tmmn__2[[#This Row],[Mes]]&amp;"/"&amp;TERRACLIMATE_MEDIA_tmmn__2[[#This Row],[Año]]</f>
        <v>08/2020</v>
      </c>
    </row>
    <row r="13354" spans="1:7" x14ac:dyDescent="0.25">
      <c r="A13354">
        <v>5403</v>
      </c>
      <c r="B13354" s="1" t="s">
        <v>248</v>
      </c>
      <c r="C13354">
        <v>85.260911707399089</v>
      </c>
      <c r="D13354" t="str">
        <f>+RIGHT(TERRACLIMATE_MEDIA_tmmn__2[[#This Row],[Atributo]],4)</f>
        <v>tmmn</v>
      </c>
      <c r="E13354" t="str">
        <f>+LEFT(TERRACLIMATE_MEDIA_tmmn__2[[#This Row],[Atributo]], 4)</f>
        <v>2020</v>
      </c>
      <c r="F13354" t="str">
        <f>+MID(TERRACLIMATE_MEDIA_tmmn__2[[#This Row],[Atributo]],5,2)</f>
        <v>09</v>
      </c>
      <c r="G13354" t="str">
        <f>+TERRACLIMATE_MEDIA_tmmn__2[[#This Row],[Mes]]&amp;"/"&amp;TERRACLIMATE_MEDIA_tmmn__2[[#This Row],[Año]]</f>
        <v>09/2020</v>
      </c>
    </row>
    <row r="13355" spans="1:7" x14ac:dyDescent="0.25">
      <c r="A13355">
        <v>5403</v>
      </c>
      <c r="B13355" s="1" t="s">
        <v>249</v>
      </c>
      <c r="C13355">
        <v>89.404704916573507</v>
      </c>
      <c r="D13355" t="str">
        <f>+RIGHT(TERRACLIMATE_MEDIA_tmmn__2[[#This Row],[Atributo]],4)</f>
        <v>tmmn</v>
      </c>
      <c r="E13355" t="str">
        <f>+LEFT(TERRACLIMATE_MEDIA_tmmn__2[[#This Row],[Atributo]], 4)</f>
        <v>2020</v>
      </c>
      <c r="F13355" t="str">
        <f>+MID(TERRACLIMATE_MEDIA_tmmn__2[[#This Row],[Atributo]],5,2)</f>
        <v>10</v>
      </c>
      <c r="G13355" t="str">
        <f>+TERRACLIMATE_MEDIA_tmmn__2[[#This Row],[Mes]]&amp;"/"&amp;TERRACLIMATE_MEDIA_tmmn__2[[#This Row],[Año]]</f>
        <v>10/2020</v>
      </c>
    </row>
    <row r="13356" spans="1:7" x14ac:dyDescent="0.25">
      <c r="A13356">
        <v>5403</v>
      </c>
      <c r="B13356" s="1" t="s">
        <v>250</v>
      </c>
      <c r="C13356">
        <v>102.41021393177532</v>
      </c>
      <c r="D13356" t="str">
        <f>+RIGHT(TERRACLIMATE_MEDIA_tmmn__2[[#This Row],[Atributo]],4)</f>
        <v>tmmn</v>
      </c>
      <c r="E13356" t="str">
        <f>+LEFT(TERRACLIMATE_MEDIA_tmmn__2[[#This Row],[Atributo]], 4)</f>
        <v>2020</v>
      </c>
      <c r="F13356" t="str">
        <f>+MID(TERRACLIMATE_MEDIA_tmmn__2[[#This Row],[Atributo]],5,2)</f>
        <v>11</v>
      </c>
      <c r="G13356" t="str">
        <f>+TERRACLIMATE_MEDIA_tmmn__2[[#This Row],[Mes]]&amp;"/"&amp;TERRACLIMATE_MEDIA_tmmn__2[[#This Row],[Año]]</f>
        <v>11/2020</v>
      </c>
    </row>
    <row r="13357" spans="1:7" x14ac:dyDescent="0.25">
      <c r="A13357">
        <v>5403</v>
      </c>
      <c r="B13357" s="1" t="s">
        <v>251</v>
      </c>
      <c r="C13357">
        <v>114.9277794811438</v>
      </c>
      <c r="D13357" t="str">
        <f>+RIGHT(TERRACLIMATE_MEDIA_tmmn__2[[#This Row],[Atributo]],4)</f>
        <v>tmmn</v>
      </c>
      <c r="E13357" t="str">
        <f>+LEFT(TERRACLIMATE_MEDIA_tmmn__2[[#This Row],[Atributo]], 4)</f>
        <v>2020</v>
      </c>
      <c r="F13357" t="str">
        <f>+MID(TERRACLIMATE_MEDIA_tmmn__2[[#This Row],[Atributo]],5,2)</f>
        <v>12</v>
      </c>
      <c r="G13357" t="str">
        <f>+TERRACLIMATE_MEDIA_tmmn__2[[#This Row],[Mes]]&amp;"/"&amp;TERRACLIMATE_MEDIA_tmmn__2[[#This Row],[Año]]</f>
        <v>12/2020</v>
      </c>
    </row>
    <row r="13358" spans="1:7" x14ac:dyDescent="0.25">
      <c r="A13358">
        <v>13502</v>
      </c>
      <c r="B13358" s="1" t="s">
        <v>0</v>
      </c>
      <c r="C13358">
        <v>130.96812284176551</v>
      </c>
      <c r="D13358" t="str">
        <f>+RIGHT(TERRACLIMATE_MEDIA_tmmn__2[[#This Row],[Atributo]],4)</f>
        <v>tmmn</v>
      </c>
      <c r="E13358" t="str">
        <f>+LEFT(TERRACLIMATE_MEDIA_tmmn__2[[#This Row],[Atributo]], 4)</f>
        <v>2000</v>
      </c>
      <c r="F13358" t="str">
        <f>+MID(TERRACLIMATE_MEDIA_tmmn__2[[#This Row],[Atributo]],5,2)</f>
        <v>01</v>
      </c>
      <c r="G13358" t="str">
        <f>+TERRACLIMATE_MEDIA_tmmn__2[[#This Row],[Mes]]&amp;"/"&amp;TERRACLIMATE_MEDIA_tmmn__2[[#This Row],[Año]]</f>
        <v>01/2000</v>
      </c>
    </row>
    <row r="13359" spans="1:7" x14ac:dyDescent="0.25">
      <c r="A13359">
        <v>13502</v>
      </c>
      <c r="B13359" s="1" t="s">
        <v>1</v>
      </c>
      <c r="C13359">
        <v>118.4931876007814</v>
      </c>
      <c r="D13359" t="str">
        <f>+RIGHT(TERRACLIMATE_MEDIA_tmmn__2[[#This Row],[Atributo]],4)</f>
        <v>tmmn</v>
      </c>
      <c r="E13359" t="str">
        <f>+LEFT(TERRACLIMATE_MEDIA_tmmn__2[[#This Row],[Atributo]], 4)</f>
        <v>2000</v>
      </c>
      <c r="F13359" t="str">
        <f>+MID(TERRACLIMATE_MEDIA_tmmn__2[[#This Row],[Atributo]],5,2)</f>
        <v>02</v>
      </c>
      <c r="G13359" t="str">
        <f>+TERRACLIMATE_MEDIA_tmmn__2[[#This Row],[Mes]]&amp;"/"&amp;TERRACLIMATE_MEDIA_tmmn__2[[#This Row],[Año]]</f>
        <v>02/2000</v>
      </c>
    </row>
    <row r="13360" spans="1:7" x14ac:dyDescent="0.25">
      <c r="A13360">
        <v>13502</v>
      </c>
      <c r="B13360" s="1" t="s">
        <v>2</v>
      </c>
      <c r="C13360">
        <v>99.091646230747244</v>
      </c>
      <c r="D13360" t="str">
        <f>+RIGHT(TERRACLIMATE_MEDIA_tmmn__2[[#This Row],[Atributo]],4)</f>
        <v>tmmn</v>
      </c>
      <c r="E13360" t="str">
        <f>+LEFT(TERRACLIMATE_MEDIA_tmmn__2[[#This Row],[Atributo]], 4)</f>
        <v>2000</v>
      </c>
      <c r="F13360" t="str">
        <f>+MID(TERRACLIMATE_MEDIA_tmmn__2[[#This Row],[Atributo]],5,2)</f>
        <v>03</v>
      </c>
      <c r="G13360" t="str">
        <f>+TERRACLIMATE_MEDIA_tmmn__2[[#This Row],[Mes]]&amp;"/"&amp;TERRACLIMATE_MEDIA_tmmn__2[[#This Row],[Año]]</f>
        <v>03/2000</v>
      </c>
    </row>
    <row r="13361" spans="1:7" x14ac:dyDescent="0.25">
      <c r="A13361">
        <v>13502</v>
      </c>
      <c r="B13361" s="1" t="s">
        <v>3</v>
      </c>
      <c r="C13361">
        <v>88.048017540058524</v>
      </c>
      <c r="D13361" t="str">
        <f>+RIGHT(TERRACLIMATE_MEDIA_tmmn__2[[#This Row],[Atributo]],4)</f>
        <v>tmmn</v>
      </c>
      <c r="E13361" t="str">
        <f>+LEFT(TERRACLIMATE_MEDIA_tmmn__2[[#This Row],[Atributo]], 4)</f>
        <v>2000</v>
      </c>
      <c r="F13361" t="str">
        <f>+MID(TERRACLIMATE_MEDIA_tmmn__2[[#This Row],[Atributo]],5,2)</f>
        <v>04</v>
      </c>
      <c r="G13361" t="str">
        <f>+TERRACLIMATE_MEDIA_tmmn__2[[#This Row],[Mes]]&amp;"/"&amp;TERRACLIMATE_MEDIA_tmmn__2[[#This Row],[Año]]</f>
        <v>04/2000</v>
      </c>
    </row>
    <row r="13362" spans="1:7" x14ac:dyDescent="0.25">
      <c r="A13362">
        <v>13502</v>
      </c>
      <c r="B13362" s="1" t="s">
        <v>4</v>
      </c>
      <c r="C13362">
        <v>60.459858038266731</v>
      </c>
      <c r="D13362" t="str">
        <f>+RIGHT(TERRACLIMATE_MEDIA_tmmn__2[[#This Row],[Atributo]],4)</f>
        <v>tmmn</v>
      </c>
      <c r="E13362" t="str">
        <f>+LEFT(TERRACLIMATE_MEDIA_tmmn__2[[#This Row],[Atributo]], 4)</f>
        <v>2000</v>
      </c>
      <c r="F13362" t="str">
        <f>+MID(TERRACLIMATE_MEDIA_tmmn__2[[#This Row],[Atributo]],5,2)</f>
        <v>05</v>
      </c>
      <c r="G13362" t="str">
        <f>+TERRACLIMATE_MEDIA_tmmn__2[[#This Row],[Mes]]&amp;"/"&amp;TERRACLIMATE_MEDIA_tmmn__2[[#This Row],[Año]]</f>
        <v>05/2000</v>
      </c>
    </row>
    <row r="13363" spans="1:7" x14ac:dyDescent="0.25">
      <c r="A13363">
        <v>13502</v>
      </c>
      <c r="B13363" s="1" t="s">
        <v>5</v>
      </c>
      <c r="C13363">
        <v>52.672079708713852</v>
      </c>
      <c r="D13363" t="str">
        <f>+RIGHT(TERRACLIMATE_MEDIA_tmmn__2[[#This Row],[Atributo]],4)</f>
        <v>tmmn</v>
      </c>
      <c r="E13363" t="str">
        <f>+LEFT(TERRACLIMATE_MEDIA_tmmn__2[[#This Row],[Atributo]], 4)</f>
        <v>2000</v>
      </c>
      <c r="F13363" t="str">
        <f>+MID(TERRACLIMATE_MEDIA_tmmn__2[[#This Row],[Atributo]],5,2)</f>
        <v>06</v>
      </c>
      <c r="G13363" t="str">
        <f>+TERRACLIMATE_MEDIA_tmmn__2[[#This Row],[Mes]]&amp;"/"&amp;TERRACLIMATE_MEDIA_tmmn__2[[#This Row],[Año]]</f>
        <v>06/2000</v>
      </c>
    </row>
    <row r="13364" spans="1:7" x14ac:dyDescent="0.25">
      <c r="A13364">
        <v>13502</v>
      </c>
      <c r="B13364" s="1" t="s">
        <v>6</v>
      </c>
      <c r="C13364">
        <v>36.599638768361146</v>
      </c>
      <c r="D13364" t="str">
        <f>+RIGHT(TERRACLIMATE_MEDIA_tmmn__2[[#This Row],[Atributo]],4)</f>
        <v>tmmn</v>
      </c>
      <c r="E13364" t="str">
        <f>+LEFT(TERRACLIMATE_MEDIA_tmmn__2[[#This Row],[Atributo]], 4)</f>
        <v>2000</v>
      </c>
      <c r="F13364" t="str">
        <f>+MID(TERRACLIMATE_MEDIA_tmmn__2[[#This Row],[Atributo]],5,2)</f>
        <v>07</v>
      </c>
      <c r="G13364" t="str">
        <f>+TERRACLIMATE_MEDIA_tmmn__2[[#This Row],[Mes]]&amp;"/"&amp;TERRACLIMATE_MEDIA_tmmn__2[[#This Row],[Año]]</f>
        <v>07/2000</v>
      </c>
    </row>
    <row r="13365" spans="1:7" x14ac:dyDescent="0.25">
      <c r="A13365">
        <v>13502</v>
      </c>
      <c r="B13365" s="1" t="s">
        <v>7</v>
      </c>
      <c r="C13365">
        <v>47.121355807412137</v>
      </c>
      <c r="D13365" t="str">
        <f>+RIGHT(TERRACLIMATE_MEDIA_tmmn__2[[#This Row],[Atributo]],4)</f>
        <v>tmmn</v>
      </c>
      <c r="E13365" t="str">
        <f>+LEFT(TERRACLIMATE_MEDIA_tmmn__2[[#This Row],[Atributo]], 4)</f>
        <v>2000</v>
      </c>
      <c r="F13365" t="str">
        <f>+MID(TERRACLIMATE_MEDIA_tmmn__2[[#This Row],[Atributo]],5,2)</f>
        <v>08</v>
      </c>
      <c r="G13365" t="str">
        <f>+TERRACLIMATE_MEDIA_tmmn__2[[#This Row],[Mes]]&amp;"/"&amp;TERRACLIMATE_MEDIA_tmmn__2[[#This Row],[Año]]</f>
        <v>08/2000</v>
      </c>
    </row>
    <row r="13366" spans="1:7" x14ac:dyDescent="0.25">
      <c r="A13366">
        <v>13502</v>
      </c>
      <c r="B13366" s="1" t="s">
        <v>8</v>
      </c>
      <c r="C13366">
        <v>49.117678300600687</v>
      </c>
      <c r="D13366" t="str">
        <f>+RIGHT(TERRACLIMATE_MEDIA_tmmn__2[[#This Row],[Atributo]],4)</f>
        <v>tmmn</v>
      </c>
      <c r="E13366" t="str">
        <f>+LEFT(TERRACLIMATE_MEDIA_tmmn__2[[#This Row],[Atributo]], 4)</f>
        <v>2000</v>
      </c>
      <c r="F13366" t="str">
        <f>+MID(TERRACLIMATE_MEDIA_tmmn__2[[#This Row],[Atributo]],5,2)</f>
        <v>09</v>
      </c>
      <c r="G13366" t="str">
        <f>+TERRACLIMATE_MEDIA_tmmn__2[[#This Row],[Mes]]&amp;"/"&amp;TERRACLIMATE_MEDIA_tmmn__2[[#This Row],[Año]]</f>
        <v>09/2000</v>
      </c>
    </row>
    <row r="13367" spans="1:7" x14ac:dyDescent="0.25">
      <c r="A13367">
        <v>13502</v>
      </c>
      <c r="B13367" s="1" t="s">
        <v>9</v>
      </c>
      <c r="C13367">
        <v>79.512070773791123</v>
      </c>
      <c r="D13367" t="str">
        <f>+RIGHT(TERRACLIMATE_MEDIA_tmmn__2[[#This Row],[Atributo]],4)</f>
        <v>tmmn</v>
      </c>
      <c r="E13367" t="str">
        <f>+LEFT(TERRACLIMATE_MEDIA_tmmn__2[[#This Row],[Atributo]], 4)</f>
        <v>2000</v>
      </c>
      <c r="F13367" t="str">
        <f>+MID(TERRACLIMATE_MEDIA_tmmn__2[[#This Row],[Atributo]],5,2)</f>
        <v>10</v>
      </c>
      <c r="G13367" t="str">
        <f>+TERRACLIMATE_MEDIA_tmmn__2[[#This Row],[Mes]]&amp;"/"&amp;TERRACLIMATE_MEDIA_tmmn__2[[#This Row],[Año]]</f>
        <v>10/2000</v>
      </c>
    </row>
    <row r="13368" spans="1:7" x14ac:dyDescent="0.25">
      <c r="A13368">
        <v>13502</v>
      </c>
      <c r="B13368" s="1" t="s">
        <v>10</v>
      </c>
      <c r="C13368">
        <v>95.169415529509195</v>
      </c>
      <c r="D13368" t="str">
        <f>+RIGHT(TERRACLIMATE_MEDIA_tmmn__2[[#This Row],[Atributo]],4)</f>
        <v>tmmn</v>
      </c>
      <c r="E13368" t="str">
        <f>+LEFT(TERRACLIMATE_MEDIA_tmmn__2[[#This Row],[Atributo]], 4)</f>
        <v>2000</v>
      </c>
      <c r="F13368" t="str">
        <f>+MID(TERRACLIMATE_MEDIA_tmmn__2[[#This Row],[Atributo]],5,2)</f>
        <v>11</v>
      </c>
      <c r="G13368" t="str">
        <f>+TERRACLIMATE_MEDIA_tmmn__2[[#This Row],[Mes]]&amp;"/"&amp;TERRACLIMATE_MEDIA_tmmn__2[[#This Row],[Año]]</f>
        <v>11/2000</v>
      </c>
    </row>
    <row r="13369" spans="1:7" x14ac:dyDescent="0.25">
      <c r="A13369">
        <v>13502</v>
      </c>
      <c r="B13369" s="1" t="s">
        <v>11</v>
      </c>
      <c r="C13369">
        <v>114.25946171884134</v>
      </c>
      <c r="D13369" t="str">
        <f>+RIGHT(TERRACLIMATE_MEDIA_tmmn__2[[#This Row],[Atributo]],4)</f>
        <v>tmmn</v>
      </c>
      <c r="E13369" t="str">
        <f>+LEFT(TERRACLIMATE_MEDIA_tmmn__2[[#This Row],[Atributo]], 4)</f>
        <v>2000</v>
      </c>
      <c r="F13369" t="str">
        <f>+MID(TERRACLIMATE_MEDIA_tmmn__2[[#This Row],[Atributo]],5,2)</f>
        <v>12</v>
      </c>
      <c r="G13369" t="str">
        <f>+TERRACLIMATE_MEDIA_tmmn__2[[#This Row],[Mes]]&amp;"/"&amp;TERRACLIMATE_MEDIA_tmmn__2[[#This Row],[Año]]</f>
        <v>12/2000</v>
      </c>
    </row>
    <row r="13370" spans="1:7" x14ac:dyDescent="0.25">
      <c r="A13370">
        <v>13502</v>
      </c>
      <c r="B13370" s="1" t="s">
        <v>12</v>
      </c>
      <c r="C13370">
        <v>131.99689195070837</v>
      </c>
      <c r="D13370" t="str">
        <f>+RIGHT(TERRACLIMATE_MEDIA_tmmn__2[[#This Row],[Atributo]],4)</f>
        <v>tmmn</v>
      </c>
      <c r="E13370" t="str">
        <f>+LEFT(TERRACLIMATE_MEDIA_tmmn__2[[#This Row],[Atributo]], 4)</f>
        <v>2001</v>
      </c>
      <c r="F13370" t="str">
        <f>+MID(TERRACLIMATE_MEDIA_tmmn__2[[#This Row],[Atributo]],5,2)</f>
        <v>01</v>
      </c>
      <c r="G13370" t="str">
        <f>+TERRACLIMATE_MEDIA_tmmn__2[[#This Row],[Mes]]&amp;"/"&amp;TERRACLIMATE_MEDIA_tmmn__2[[#This Row],[Año]]</f>
        <v>01/2001</v>
      </c>
    </row>
    <row r="13371" spans="1:7" x14ac:dyDescent="0.25">
      <c r="A13371">
        <v>13502</v>
      </c>
      <c r="B13371" s="1" t="s">
        <v>13</v>
      </c>
      <c r="C13371">
        <v>137.67552617299611</v>
      </c>
      <c r="D13371" t="str">
        <f>+RIGHT(TERRACLIMATE_MEDIA_tmmn__2[[#This Row],[Atributo]],4)</f>
        <v>tmmn</v>
      </c>
      <c r="E13371" t="str">
        <f>+LEFT(TERRACLIMATE_MEDIA_tmmn__2[[#This Row],[Atributo]], 4)</f>
        <v>2001</v>
      </c>
      <c r="F13371" t="str">
        <f>+MID(TERRACLIMATE_MEDIA_tmmn__2[[#This Row],[Atributo]],5,2)</f>
        <v>02</v>
      </c>
      <c r="G13371" t="str">
        <f>+TERRACLIMATE_MEDIA_tmmn__2[[#This Row],[Mes]]&amp;"/"&amp;TERRACLIMATE_MEDIA_tmmn__2[[#This Row],[Año]]</f>
        <v>02/2001</v>
      </c>
    </row>
    <row r="13372" spans="1:7" x14ac:dyDescent="0.25">
      <c r="A13372">
        <v>13502</v>
      </c>
      <c r="B13372" s="1" t="s">
        <v>14</v>
      </c>
      <c r="C13372">
        <v>112.83451890426406</v>
      </c>
      <c r="D13372" t="str">
        <f>+RIGHT(TERRACLIMATE_MEDIA_tmmn__2[[#This Row],[Atributo]],4)</f>
        <v>tmmn</v>
      </c>
      <c r="E13372" t="str">
        <f>+LEFT(TERRACLIMATE_MEDIA_tmmn__2[[#This Row],[Atributo]], 4)</f>
        <v>2001</v>
      </c>
      <c r="F13372" t="str">
        <f>+MID(TERRACLIMATE_MEDIA_tmmn__2[[#This Row],[Atributo]],5,2)</f>
        <v>03</v>
      </c>
      <c r="G13372" t="str">
        <f>+TERRACLIMATE_MEDIA_tmmn__2[[#This Row],[Mes]]&amp;"/"&amp;TERRACLIMATE_MEDIA_tmmn__2[[#This Row],[Año]]</f>
        <v>03/2001</v>
      </c>
    </row>
    <row r="13373" spans="1:7" x14ac:dyDescent="0.25">
      <c r="A13373">
        <v>13502</v>
      </c>
      <c r="B13373" s="1" t="s">
        <v>15</v>
      </c>
      <c r="C13373">
        <v>77.536260255508068</v>
      </c>
      <c r="D13373" t="str">
        <f>+RIGHT(TERRACLIMATE_MEDIA_tmmn__2[[#This Row],[Atributo]],4)</f>
        <v>tmmn</v>
      </c>
      <c r="E13373" t="str">
        <f>+LEFT(TERRACLIMATE_MEDIA_tmmn__2[[#This Row],[Atributo]], 4)</f>
        <v>2001</v>
      </c>
      <c r="F13373" t="str">
        <f>+MID(TERRACLIMATE_MEDIA_tmmn__2[[#This Row],[Atributo]],5,2)</f>
        <v>04</v>
      </c>
      <c r="G13373" t="str">
        <f>+TERRACLIMATE_MEDIA_tmmn__2[[#This Row],[Mes]]&amp;"/"&amp;TERRACLIMATE_MEDIA_tmmn__2[[#This Row],[Año]]</f>
        <v>04/2001</v>
      </c>
    </row>
    <row r="13374" spans="1:7" x14ac:dyDescent="0.25">
      <c r="A13374">
        <v>13502</v>
      </c>
      <c r="B13374" s="1" t="s">
        <v>16</v>
      </c>
      <c r="C13374">
        <v>64.09639171007899</v>
      </c>
      <c r="D13374" t="str">
        <f>+RIGHT(TERRACLIMATE_MEDIA_tmmn__2[[#This Row],[Atributo]],4)</f>
        <v>tmmn</v>
      </c>
      <c r="E13374" t="str">
        <f>+LEFT(TERRACLIMATE_MEDIA_tmmn__2[[#This Row],[Atributo]], 4)</f>
        <v>2001</v>
      </c>
      <c r="F13374" t="str">
        <f>+MID(TERRACLIMATE_MEDIA_tmmn__2[[#This Row],[Atributo]],5,2)</f>
        <v>05</v>
      </c>
      <c r="G13374" t="str">
        <f>+TERRACLIMATE_MEDIA_tmmn__2[[#This Row],[Mes]]&amp;"/"&amp;TERRACLIMATE_MEDIA_tmmn__2[[#This Row],[Año]]</f>
        <v>05/2001</v>
      </c>
    </row>
    <row r="13375" spans="1:7" x14ac:dyDescent="0.25">
      <c r="A13375">
        <v>13502</v>
      </c>
      <c r="B13375" s="1" t="s">
        <v>17</v>
      </c>
      <c r="C13375">
        <v>45.10733986643632</v>
      </c>
      <c r="D13375" t="str">
        <f>+RIGHT(TERRACLIMATE_MEDIA_tmmn__2[[#This Row],[Atributo]],4)</f>
        <v>tmmn</v>
      </c>
      <c r="E13375" t="str">
        <f>+LEFT(TERRACLIMATE_MEDIA_tmmn__2[[#This Row],[Atributo]], 4)</f>
        <v>2001</v>
      </c>
      <c r="F13375" t="str">
        <f>+MID(TERRACLIMATE_MEDIA_tmmn__2[[#This Row],[Atributo]],5,2)</f>
        <v>06</v>
      </c>
      <c r="G13375" t="str">
        <f>+TERRACLIMATE_MEDIA_tmmn__2[[#This Row],[Mes]]&amp;"/"&amp;TERRACLIMATE_MEDIA_tmmn__2[[#This Row],[Año]]</f>
        <v>06/2001</v>
      </c>
    </row>
    <row r="13376" spans="1:7" x14ac:dyDescent="0.25">
      <c r="A13376">
        <v>13502</v>
      </c>
      <c r="B13376" s="1" t="s">
        <v>18</v>
      </c>
      <c r="C13376">
        <v>56.63069241816202</v>
      </c>
      <c r="D13376" t="str">
        <f>+RIGHT(TERRACLIMATE_MEDIA_tmmn__2[[#This Row],[Atributo]],4)</f>
        <v>tmmn</v>
      </c>
      <c r="E13376" t="str">
        <f>+LEFT(TERRACLIMATE_MEDIA_tmmn__2[[#This Row],[Atributo]], 4)</f>
        <v>2001</v>
      </c>
      <c r="F13376" t="str">
        <f>+MID(TERRACLIMATE_MEDIA_tmmn__2[[#This Row],[Atributo]],5,2)</f>
        <v>07</v>
      </c>
      <c r="G13376" t="str">
        <f>+TERRACLIMATE_MEDIA_tmmn__2[[#This Row],[Mes]]&amp;"/"&amp;TERRACLIMATE_MEDIA_tmmn__2[[#This Row],[Año]]</f>
        <v>07/2001</v>
      </c>
    </row>
    <row r="13377" spans="1:7" x14ac:dyDescent="0.25">
      <c r="A13377">
        <v>13502</v>
      </c>
      <c r="B13377" s="1" t="s">
        <v>19</v>
      </c>
      <c r="C13377">
        <v>58.535970733334722</v>
      </c>
      <c r="D13377" t="str">
        <f>+RIGHT(TERRACLIMATE_MEDIA_tmmn__2[[#This Row],[Atributo]],4)</f>
        <v>tmmn</v>
      </c>
      <c r="E13377" t="str">
        <f>+LEFT(TERRACLIMATE_MEDIA_tmmn__2[[#This Row],[Atributo]], 4)</f>
        <v>2001</v>
      </c>
      <c r="F13377" t="str">
        <f>+MID(TERRACLIMATE_MEDIA_tmmn__2[[#This Row],[Atributo]],5,2)</f>
        <v>08</v>
      </c>
      <c r="G13377" t="str">
        <f>+TERRACLIMATE_MEDIA_tmmn__2[[#This Row],[Mes]]&amp;"/"&amp;TERRACLIMATE_MEDIA_tmmn__2[[#This Row],[Año]]</f>
        <v>08/2001</v>
      </c>
    </row>
    <row r="13378" spans="1:7" x14ac:dyDescent="0.25">
      <c r="A13378">
        <v>13502</v>
      </c>
      <c r="B13378" s="1" t="s">
        <v>20</v>
      </c>
      <c r="C13378">
        <v>57.778577851745432</v>
      </c>
      <c r="D13378" t="str">
        <f>+RIGHT(TERRACLIMATE_MEDIA_tmmn__2[[#This Row],[Atributo]],4)</f>
        <v>tmmn</v>
      </c>
      <c r="E13378" t="str">
        <f>+LEFT(TERRACLIMATE_MEDIA_tmmn__2[[#This Row],[Atributo]], 4)</f>
        <v>2001</v>
      </c>
      <c r="F13378" t="str">
        <f>+MID(TERRACLIMATE_MEDIA_tmmn__2[[#This Row],[Atributo]],5,2)</f>
        <v>09</v>
      </c>
      <c r="G13378" t="str">
        <f>+TERRACLIMATE_MEDIA_tmmn__2[[#This Row],[Mes]]&amp;"/"&amp;TERRACLIMATE_MEDIA_tmmn__2[[#This Row],[Año]]</f>
        <v>09/2001</v>
      </c>
    </row>
    <row r="13379" spans="1:7" x14ac:dyDescent="0.25">
      <c r="A13379">
        <v>13502</v>
      </c>
      <c r="B13379" s="1" t="s">
        <v>21</v>
      </c>
      <c r="C13379">
        <v>94.90671633921248</v>
      </c>
      <c r="D13379" t="str">
        <f>+RIGHT(TERRACLIMATE_MEDIA_tmmn__2[[#This Row],[Atributo]],4)</f>
        <v>tmmn</v>
      </c>
      <c r="E13379" t="str">
        <f>+LEFT(TERRACLIMATE_MEDIA_tmmn__2[[#This Row],[Atributo]], 4)</f>
        <v>2001</v>
      </c>
      <c r="F13379" t="str">
        <f>+MID(TERRACLIMATE_MEDIA_tmmn__2[[#This Row],[Atributo]],5,2)</f>
        <v>10</v>
      </c>
      <c r="G13379" t="str">
        <f>+TERRACLIMATE_MEDIA_tmmn__2[[#This Row],[Mes]]&amp;"/"&amp;TERRACLIMATE_MEDIA_tmmn__2[[#This Row],[Año]]</f>
        <v>10/2001</v>
      </c>
    </row>
    <row r="13380" spans="1:7" x14ac:dyDescent="0.25">
      <c r="A13380">
        <v>13502</v>
      </c>
      <c r="B13380" s="1" t="s">
        <v>22</v>
      </c>
      <c r="C13380">
        <v>95.742032867477462</v>
      </c>
      <c r="D13380" t="str">
        <f>+RIGHT(TERRACLIMATE_MEDIA_tmmn__2[[#This Row],[Atributo]],4)</f>
        <v>tmmn</v>
      </c>
      <c r="E13380" t="str">
        <f>+LEFT(TERRACLIMATE_MEDIA_tmmn__2[[#This Row],[Atributo]], 4)</f>
        <v>2001</v>
      </c>
      <c r="F13380" t="str">
        <f>+MID(TERRACLIMATE_MEDIA_tmmn__2[[#This Row],[Atributo]],5,2)</f>
        <v>11</v>
      </c>
      <c r="G13380" t="str">
        <f>+TERRACLIMATE_MEDIA_tmmn__2[[#This Row],[Mes]]&amp;"/"&amp;TERRACLIMATE_MEDIA_tmmn__2[[#This Row],[Año]]</f>
        <v>11/2001</v>
      </c>
    </row>
    <row r="13381" spans="1:7" x14ac:dyDescent="0.25">
      <c r="A13381">
        <v>13502</v>
      </c>
      <c r="B13381" s="1" t="s">
        <v>23</v>
      </c>
      <c r="C13381">
        <v>121.80368575148252</v>
      </c>
      <c r="D13381" t="str">
        <f>+RIGHT(TERRACLIMATE_MEDIA_tmmn__2[[#This Row],[Atributo]],4)</f>
        <v>tmmn</v>
      </c>
      <c r="E13381" t="str">
        <f>+LEFT(TERRACLIMATE_MEDIA_tmmn__2[[#This Row],[Atributo]], 4)</f>
        <v>2001</v>
      </c>
      <c r="F13381" t="str">
        <f>+MID(TERRACLIMATE_MEDIA_tmmn__2[[#This Row],[Atributo]],5,2)</f>
        <v>12</v>
      </c>
      <c r="G13381" t="str">
        <f>+TERRACLIMATE_MEDIA_tmmn__2[[#This Row],[Mes]]&amp;"/"&amp;TERRACLIMATE_MEDIA_tmmn__2[[#This Row],[Año]]</f>
        <v>12/2001</v>
      </c>
    </row>
    <row r="13382" spans="1:7" x14ac:dyDescent="0.25">
      <c r="A13382">
        <v>13502</v>
      </c>
      <c r="B13382" s="1" t="s">
        <v>24</v>
      </c>
      <c r="C13382">
        <v>130.96812284176551</v>
      </c>
      <c r="D13382" t="str">
        <f>+RIGHT(TERRACLIMATE_MEDIA_tmmn__2[[#This Row],[Atributo]],4)</f>
        <v>tmmn</v>
      </c>
      <c r="E13382" t="str">
        <f>+LEFT(TERRACLIMATE_MEDIA_tmmn__2[[#This Row],[Atributo]], 4)</f>
        <v>2002</v>
      </c>
      <c r="F13382" t="str">
        <f>+MID(TERRACLIMATE_MEDIA_tmmn__2[[#This Row],[Atributo]],5,2)</f>
        <v>01</v>
      </c>
      <c r="G13382" t="str">
        <f>+TERRACLIMATE_MEDIA_tmmn__2[[#This Row],[Mes]]&amp;"/"&amp;TERRACLIMATE_MEDIA_tmmn__2[[#This Row],[Año]]</f>
        <v>01/2002</v>
      </c>
    </row>
    <row r="13383" spans="1:7" x14ac:dyDescent="0.25">
      <c r="A13383">
        <v>13502</v>
      </c>
      <c r="B13383" s="1" t="s">
        <v>25</v>
      </c>
      <c r="C13383">
        <v>122.79342113588548</v>
      </c>
      <c r="D13383" t="str">
        <f>+RIGHT(TERRACLIMATE_MEDIA_tmmn__2[[#This Row],[Atributo]],4)</f>
        <v>tmmn</v>
      </c>
      <c r="E13383" t="str">
        <f>+LEFT(TERRACLIMATE_MEDIA_tmmn__2[[#This Row],[Atributo]], 4)</f>
        <v>2002</v>
      </c>
      <c r="F13383" t="str">
        <f>+MID(TERRACLIMATE_MEDIA_tmmn__2[[#This Row],[Atributo]],5,2)</f>
        <v>02</v>
      </c>
      <c r="G13383" t="str">
        <f>+TERRACLIMATE_MEDIA_tmmn__2[[#This Row],[Mes]]&amp;"/"&amp;TERRACLIMATE_MEDIA_tmmn__2[[#This Row],[Año]]</f>
        <v>02/2002</v>
      </c>
    </row>
    <row r="13384" spans="1:7" x14ac:dyDescent="0.25">
      <c r="A13384">
        <v>13502</v>
      </c>
      <c r="B13384" s="1" t="s">
        <v>26</v>
      </c>
      <c r="C13384">
        <v>109.57527480639394</v>
      </c>
      <c r="D13384" t="str">
        <f>+RIGHT(TERRACLIMATE_MEDIA_tmmn__2[[#This Row],[Atributo]],4)</f>
        <v>tmmn</v>
      </c>
      <c r="E13384" t="str">
        <f>+LEFT(TERRACLIMATE_MEDIA_tmmn__2[[#This Row],[Atributo]], 4)</f>
        <v>2002</v>
      </c>
      <c r="F13384" t="str">
        <f>+MID(TERRACLIMATE_MEDIA_tmmn__2[[#This Row],[Atributo]],5,2)</f>
        <v>03</v>
      </c>
      <c r="G13384" t="str">
        <f>+TERRACLIMATE_MEDIA_tmmn__2[[#This Row],[Mes]]&amp;"/"&amp;TERRACLIMATE_MEDIA_tmmn__2[[#This Row],[Año]]</f>
        <v>03/2002</v>
      </c>
    </row>
    <row r="13385" spans="1:7" x14ac:dyDescent="0.25">
      <c r="A13385">
        <v>13502</v>
      </c>
      <c r="B13385" s="1" t="s">
        <v>27</v>
      </c>
      <c r="C13385">
        <v>69.140040533104226</v>
      </c>
      <c r="D13385" t="str">
        <f>+RIGHT(TERRACLIMATE_MEDIA_tmmn__2[[#This Row],[Atributo]],4)</f>
        <v>tmmn</v>
      </c>
      <c r="E13385" t="str">
        <f>+LEFT(TERRACLIMATE_MEDIA_tmmn__2[[#This Row],[Atributo]], 4)</f>
        <v>2002</v>
      </c>
      <c r="F13385" t="str">
        <f>+MID(TERRACLIMATE_MEDIA_tmmn__2[[#This Row],[Atributo]],5,2)</f>
        <v>04</v>
      </c>
      <c r="G13385" t="str">
        <f>+TERRACLIMATE_MEDIA_tmmn__2[[#This Row],[Mes]]&amp;"/"&amp;TERRACLIMATE_MEDIA_tmmn__2[[#This Row],[Año]]</f>
        <v>04/2002</v>
      </c>
    </row>
    <row r="13386" spans="1:7" x14ac:dyDescent="0.25">
      <c r="A13386">
        <v>13502</v>
      </c>
      <c r="B13386" s="1" t="s">
        <v>28</v>
      </c>
      <c r="C13386">
        <v>66.453948718145242</v>
      </c>
      <c r="D13386" t="str">
        <f>+RIGHT(TERRACLIMATE_MEDIA_tmmn__2[[#This Row],[Atributo]],4)</f>
        <v>tmmn</v>
      </c>
      <c r="E13386" t="str">
        <f>+LEFT(TERRACLIMATE_MEDIA_tmmn__2[[#This Row],[Atributo]], 4)</f>
        <v>2002</v>
      </c>
      <c r="F13386" t="str">
        <f>+MID(TERRACLIMATE_MEDIA_tmmn__2[[#This Row],[Atributo]],5,2)</f>
        <v>05</v>
      </c>
      <c r="G13386" t="str">
        <f>+TERRACLIMATE_MEDIA_tmmn__2[[#This Row],[Mes]]&amp;"/"&amp;TERRACLIMATE_MEDIA_tmmn__2[[#This Row],[Año]]</f>
        <v>05/2002</v>
      </c>
    </row>
    <row r="13387" spans="1:7" x14ac:dyDescent="0.25">
      <c r="A13387">
        <v>13502</v>
      </c>
      <c r="B13387" s="1" t="s">
        <v>29</v>
      </c>
      <c r="C13387">
        <v>26.430385256227105</v>
      </c>
      <c r="D13387" t="str">
        <f>+RIGHT(TERRACLIMATE_MEDIA_tmmn__2[[#This Row],[Atributo]],4)</f>
        <v>tmmn</v>
      </c>
      <c r="E13387" t="str">
        <f>+LEFT(TERRACLIMATE_MEDIA_tmmn__2[[#This Row],[Atributo]], 4)</f>
        <v>2002</v>
      </c>
      <c r="F13387" t="str">
        <f>+MID(TERRACLIMATE_MEDIA_tmmn__2[[#This Row],[Atributo]],5,2)</f>
        <v>06</v>
      </c>
      <c r="G13387" t="str">
        <f>+TERRACLIMATE_MEDIA_tmmn__2[[#This Row],[Mes]]&amp;"/"&amp;TERRACLIMATE_MEDIA_tmmn__2[[#This Row],[Año]]</f>
        <v>06/2002</v>
      </c>
    </row>
    <row r="13388" spans="1:7" x14ac:dyDescent="0.25">
      <c r="A13388">
        <v>13502</v>
      </c>
      <c r="B13388" s="1" t="s">
        <v>30</v>
      </c>
      <c r="C13388">
        <v>47.781368577065606</v>
      </c>
      <c r="D13388" t="str">
        <f>+RIGHT(TERRACLIMATE_MEDIA_tmmn__2[[#This Row],[Atributo]],4)</f>
        <v>tmmn</v>
      </c>
      <c r="E13388" t="str">
        <f>+LEFT(TERRACLIMATE_MEDIA_tmmn__2[[#This Row],[Atributo]], 4)</f>
        <v>2002</v>
      </c>
      <c r="F13388" t="str">
        <f>+MID(TERRACLIMATE_MEDIA_tmmn__2[[#This Row],[Atributo]],5,2)</f>
        <v>07</v>
      </c>
      <c r="G13388" t="str">
        <f>+TERRACLIMATE_MEDIA_tmmn__2[[#This Row],[Mes]]&amp;"/"&amp;TERRACLIMATE_MEDIA_tmmn__2[[#This Row],[Año]]</f>
        <v>07/2002</v>
      </c>
    </row>
    <row r="13389" spans="1:7" x14ac:dyDescent="0.25">
      <c r="A13389">
        <v>13502</v>
      </c>
      <c r="B13389" s="1" t="s">
        <v>31</v>
      </c>
      <c r="C13389">
        <v>51.354255304870662</v>
      </c>
      <c r="D13389" t="str">
        <f>+RIGHT(TERRACLIMATE_MEDIA_tmmn__2[[#This Row],[Atributo]],4)</f>
        <v>tmmn</v>
      </c>
      <c r="E13389" t="str">
        <f>+LEFT(TERRACLIMATE_MEDIA_tmmn__2[[#This Row],[Atributo]], 4)</f>
        <v>2002</v>
      </c>
      <c r="F13389" t="str">
        <f>+MID(TERRACLIMATE_MEDIA_tmmn__2[[#This Row],[Atributo]],5,2)</f>
        <v>08</v>
      </c>
      <c r="G13389" t="str">
        <f>+TERRACLIMATE_MEDIA_tmmn__2[[#This Row],[Mes]]&amp;"/"&amp;TERRACLIMATE_MEDIA_tmmn__2[[#This Row],[Año]]</f>
        <v>08/2002</v>
      </c>
    </row>
    <row r="13390" spans="1:7" x14ac:dyDescent="0.25">
      <c r="A13390">
        <v>13502</v>
      </c>
      <c r="B13390" s="1" t="s">
        <v>32</v>
      </c>
      <c r="C13390">
        <v>54.929104456148849</v>
      </c>
      <c r="D13390" t="str">
        <f>+RIGHT(TERRACLIMATE_MEDIA_tmmn__2[[#This Row],[Atributo]],4)</f>
        <v>tmmn</v>
      </c>
      <c r="E13390" t="str">
        <f>+LEFT(TERRACLIMATE_MEDIA_tmmn__2[[#This Row],[Atributo]], 4)</f>
        <v>2002</v>
      </c>
      <c r="F13390" t="str">
        <f>+MID(TERRACLIMATE_MEDIA_tmmn__2[[#This Row],[Atributo]],5,2)</f>
        <v>09</v>
      </c>
      <c r="G13390" t="str">
        <f>+TERRACLIMATE_MEDIA_tmmn__2[[#This Row],[Mes]]&amp;"/"&amp;TERRACLIMATE_MEDIA_tmmn__2[[#This Row],[Año]]</f>
        <v>09/2002</v>
      </c>
    </row>
    <row r="13391" spans="1:7" x14ac:dyDescent="0.25">
      <c r="A13391">
        <v>13502</v>
      </c>
      <c r="B13391" s="1" t="s">
        <v>33</v>
      </c>
      <c r="C13391">
        <v>74.906716339212579</v>
      </c>
      <c r="D13391" t="str">
        <f>+RIGHT(TERRACLIMATE_MEDIA_tmmn__2[[#This Row],[Atributo]],4)</f>
        <v>tmmn</v>
      </c>
      <c r="E13391" t="str">
        <f>+LEFT(TERRACLIMATE_MEDIA_tmmn__2[[#This Row],[Atributo]], 4)</f>
        <v>2002</v>
      </c>
      <c r="F13391" t="str">
        <f>+MID(TERRACLIMATE_MEDIA_tmmn__2[[#This Row],[Atributo]],5,2)</f>
        <v>10</v>
      </c>
      <c r="G13391" t="str">
        <f>+TERRACLIMATE_MEDIA_tmmn__2[[#This Row],[Mes]]&amp;"/"&amp;TERRACLIMATE_MEDIA_tmmn__2[[#This Row],[Año]]</f>
        <v>10/2002</v>
      </c>
    </row>
    <row r="13392" spans="1:7" x14ac:dyDescent="0.25">
      <c r="A13392">
        <v>13502</v>
      </c>
      <c r="B13392" s="1" t="s">
        <v>34</v>
      </c>
      <c r="C13392">
        <v>95.807821508621402</v>
      </c>
      <c r="D13392" t="str">
        <f>+RIGHT(TERRACLIMATE_MEDIA_tmmn__2[[#This Row],[Atributo]],4)</f>
        <v>tmmn</v>
      </c>
      <c r="E13392" t="str">
        <f>+LEFT(TERRACLIMATE_MEDIA_tmmn__2[[#This Row],[Atributo]], 4)</f>
        <v>2002</v>
      </c>
      <c r="F13392" t="str">
        <f>+MID(TERRACLIMATE_MEDIA_tmmn__2[[#This Row],[Atributo]],5,2)</f>
        <v>11</v>
      </c>
      <c r="G13392" t="str">
        <f>+TERRACLIMATE_MEDIA_tmmn__2[[#This Row],[Mes]]&amp;"/"&amp;TERRACLIMATE_MEDIA_tmmn__2[[#This Row],[Año]]</f>
        <v>11/2002</v>
      </c>
    </row>
    <row r="13393" spans="1:7" x14ac:dyDescent="0.25">
      <c r="A13393">
        <v>13502</v>
      </c>
      <c r="B13393" s="1" t="s">
        <v>35</v>
      </c>
      <c r="C13393">
        <v>113.71259747406278</v>
      </c>
      <c r="D13393" t="str">
        <f>+RIGHT(TERRACLIMATE_MEDIA_tmmn__2[[#This Row],[Atributo]],4)</f>
        <v>tmmn</v>
      </c>
      <c r="E13393" t="str">
        <f>+LEFT(TERRACLIMATE_MEDIA_tmmn__2[[#This Row],[Atributo]], 4)</f>
        <v>2002</v>
      </c>
      <c r="F13393" t="str">
        <f>+MID(TERRACLIMATE_MEDIA_tmmn__2[[#This Row],[Atributo]],5,2)</f>
        <v>12</v>
      </c>
      <c r="G13393" t="str">
        <f>+TERRACLIMATE_MEDIA_tmmn__2[[#This Row],[Mes]]&amp;"/"&amp;TERRACLIMATE_MEDIA_tmmn__2[[#This Row],[Año]]</f>
        <v>12/2002</v>
      </c>
    </row>
    <row r="13394" spans="1:7" x14ac:dyDescent="0.25">
      <c r="A13394">
        <v>13502</v>
      </c>
      <c r="B13394" s="1" t="s">
        <v>36</v>
      </c>
      <c r="C13394">
        <v>138.37972654534852</v>
      </c>
      <c r="D13394" t="str">
        <f>+RIGHT(TERRACLIMATE_MEDIA_tmmn__2[[#This Row],[Atributo]],4)</f>
        <v>tmmn</v>
      </c>
      <c r="E13394" t="str">
        <f>+LEFT(TERRACLIMATE_MEDIA_tmmn__2[[#This Row],[Atributo]], 4)</f>
        <v>2003</v>
      </c>
      <c r="F13394" t="str">
        <f>+MID(TERRACLIMATE_MEDIA_tmmn__2[[#This Row],[Atributo]],5,2)</f>
        <v>01</v>
      </c>
      <c r="G13394" t="str">
        <f>+TERRACLIMATE_MEDIA_tmmn__2[[#This Row],[Mes]]&amp;"/"&amp;TERRACLIMATE_MEDIA_tmmn__2[[#This Row],[Año]]</f>
        <v>01/2003</v>
      </c>
    </row>
    <row r="13395" spans="1:7" x14ac:dyDescent="0.25">
      <c r="A13395">
        <v>13502</v>
      </c>
      <c r="B13395" s="1" t="s">
        <v>37</v>
      </c>
      <c r="C13395">
        <v>115.62686439816773</v>
      </c>
      <c r="D13395" t="str">
        <f>+RIGHT(TERRACLIMATE_MEDIA_tmmn__2[[#This Row],[Atributo]],4)</f>
        <v>tmmn</v>
      </c>
      <c r="E13395" t="str">
        <f>+LEFT(TERRACLIMATE_MEDIA_tmmn__2[[#This Row],[Atributo]], 4)</f>
        <v>2003</v>
      </c>
      <c r="F13395" t="str">
        <f>+MID(TERRACLIMATE_MEDIA_tmmn__2[[#This Row],[Atributo]],5,2)</f>
        <v>02</v>
      </c>
      <c r="G13395" t="str">
        <f>+TERRACLIMATE_MEDIA_tmmn__2[[#This Row],[Mes]]&amp;"/"&amp;TERRACLIMATE_MEDIA_tmmn__2[[#This Row],[Año]]</f>
        <v>02/2003</v>
      </c>
    </row>
    <row r="13396" spans="1:7" x14ac:dyDescent="0.25">
      <c r="A13396">
        <v>13502</v>
      </c>
      <c r="B13396" s="1" t="s">
        <v>38</v>
      </c>
      <c r="C13396">
        <v>115.38764334702972</v>
      </c>
      <c r="D13396" t="str">
        <f>+RIGHT(TERRACLIMATE_MEDIA_tmmn__2[[#This Row],[Atributo]],4)</f>
        <v>tmmn</v>
      </c>
      <c r="E13396" t="str">
        <f>+LEFT(TERRACLIMATE_MEDIA_tmmn__2[[#This Row],[Atributo]], 4)</f>
        <v>2003</v>
      </c>
      <c r="F13396" t="str">
        <f>+MID(TERRACLIMATE_MEDIA_tmmn__2[[#This Row],[Atributo]],5,2)</f>
        <v>03</v>
      </c>
      <c r="G13396" t="str">
        <f>+TERRACLIMATE_MEDIA_tmmn__2[[#This Row],[Mes]]&amp;"/"&amp;TERRACLIMATE_MEDIA_tmmn__2[[#This Row],[Año]]</f>
        <v>03/2003</v>
      </c>
    </row>
    <row r="13397" spans="1:7" x14ac:dyDescent="0.25">
      <c r="A13397">
        <v>13502</v>
      </c>
      <c r="B13397" s="1" t="s">
        <v>39</v>
      </c>
      <c r="C13397">
        <v>82.536260255508068</v>
      </c>
      <c r="D13397" t="str">
        <f>+RIGHT(TERRACLIMATE_MEDIA_tmmn__2[[#This Row],[Atributo]],4)</f>
        <v>tmmn</v>
      </c>
      <c r="E13397" t="str">
        <f>+LEFT(TERRACLIMATE_MEDIA_tmmn__2[[#This Row],[Atributo]], 4)</f>
        <v>2003</v>
      </c>
      <c r="F13397" t="str">
        <f>+MID(TERRACLIMATE_MEDIA_tmmn__2[[#This Row],[Atributo]],5,2)</f>
        <v>04</v>
      </c>
      <c r="G13397" t="str">
        <f>+TERRACLIMATE_MEDIA_tmmn__2[[#This Row],[Mes]]&amp;"/"&amp;TERRACLIMATE_MEDIA_tmmn__2[[#This Row],[Año]]</f>
        <v>04/2003</v>
      </c>
    </row>
    <row r="13398" spans="1:7" x14ac:dyDescent="0.25">
      <c r="A13398">
        <v>13502</v>
      </c>
      <c r="B13398" s="1" t="s">
        <v>40</v>
      </c>
      <c r="C13398">
        <v>62.913456837229099</v>
      </c>
      <c r="D13398" t="str">
        <f>+RIGHT(TERRACLIMATE_MEDIA_tmmn__2[[#This Row],[Atributo]],4)</f>
        <v>tmmn</v>
      </c>
      <c r="E13398" t="str">
        <f>+LEFT(TERRACLIMATE_MEDIA_tmmn__2[[#This Row],[Atributo]], 4)</f>
        <v>2003</v>
      </c>
      <c r="F13398" t="str">
        <f>+MID(TERRACLIMATE_MEDIA_tmmn__2[[#This Row],[Atributo]],5,2)</f>
        <v>05</v>
      </c>
      <c r="G13398" t="str">
        <f>+TERRACLIMATE_MEDIA_tmmn__2[[#This Row],[Mes]]&amp;"/"&amp;TERRACLIMATE_MEDIA_tmmn__2[[#This Row],[Año]]</f>
        <v>05/2003</v>
      </c>
    </row>
    <row r="13399" spans="1:7" x14ac:dyDescent="0.25">
      <c r="A13399">
        <v>13502</v>
      </c>
      <c r="B13399" s="1" t="s">
        <v>41</v>
      </c>
      <c r="C13399">
        <v>66.22358589509318</v>
      </c>
      <c r="D13399" t="str">
        <f>+RIGHT(TERRACLIMATE_MEDIA_tmmn__2[[#This Row],[Atributo]],4)</f>
        <v>tmmn</v>
      </c>
      <c r="E13399" t="str">
        <f>+LEFT(TERRACLIMATE_MEDIA_tmmn__2[[#This Row],[Atributo]], 4)</f>
        <v>2003</v>
      </c>
      <c r="F13399" t="str">
        <f>+MID(TERRACLIMATE_MEDIA_tmmn__2[[#This Row],[Atributo]],5,2)</f>
        <v>06</v>
      </c>
      <c r="G13399" t="str">
        <f>+TERRACLIMATE_MEDIA_tmmn__2[[#This Row],[Mes]]&amp;"/"&amp;TERRACLIMATE_MEDIA_tmmn__2[[#This Row],[Año]]</f>
        <v>06/2003</v>
      </c>
    </row>
    <row r="13400" spans="1:7" x14ac:dyDescent="0.25">
      <c r="A13400">
        <v>13502</v>
      </c>
      <c r="B13400" s="1" t="s">
        <v>42</v>
      </c>
      <c r="C13400">
        <v>34.136137735859919</v>
      </c>
      <c r="D13400" t="str">
        <f>+RIGHT(TERRACLIMATE_MEDIA_tmmn__2[[#This Row],[Atributo]],4)</f>
        <v>tmmn</v>
      </c>
      <c r="E13400" t="str">
        <f>+LEFT(TERRACLIMATE_MEDIA_tmmn__2[[#This Row],[Atributo]], 4)</f>
        <v>2003</v>
      </c>
      <c r="F13400" t="str">
        <f>+MID(TERRACLIMATE_MEDIA_tmmn__2[[#This Row],[Atributo]],5,2)</f>
        <v>07</v>
      </c>
      <c r="G13400" t="str">
        <f>+TERRACLIMATE_MEDIA_tmmn__2[[#This Row],[Mes]]&amp;"/"&amp;TERRACLIMATE_MEDIA_tmmn__2[[#This Row],[Año]]</f>
        <v>07/2003</v>
      </c>
    </row>
    <row r="13401" spans="1:7" x14ac:dyDescent="0.25">
      <c r="A13401">
        <v>13502</v>
      </c>
      <c r="B13401" s="1" t="s">
        <v>43</v>
      </c>
      <c r="C13401">
        <v>42.552428439130317</v>
      </c>
      <c r="D13401" t="str">
        <f>+RIGHT(TERRACLIMATE_MEDIA_tmmn__2[[#This Row],[Atributo]],4)</f>
        <v>tmmn</v>
      </c>
      <c r="E13401" t="str">
        <f>+LEFT(TERRACLIMATE_MEDIA_tmmn__2[[#This Row],[Atributo]], 4)</f>
        <v>2003</v>
      </c>
      <c r="F13401" t="str">
        <f>+MID(TERRACLIMATE_MEDIA_tmmn__2[[#This Row],[Atributo]],5,2)</f>
        <v>08</v>
      </c>
      <c r="G13401" t="str">
        <f>+TERRACLIMATE_MEDIA_tmmn__2[[#This Row],[Mes]]&amp;"/"&amp;TERRACLIMATE_MEDIA_tmmn__2[[#This Row],[Año]]</f>
        <v>08/2003</v>
      </c>
    </row>
    <row r="13402" spans="1:7" x14ac:dyDescent="0.25">
      <c r="A13402">
        <v>13502</v>
      </c>
      <c r="B13402" s="1" t="s">
        <v>44</v>
      </c>
      <c r="C13402">
        <v>60.166111908948132</v>
      </c>
      <c r="D13402" t="str">
        <f>+RIGHT(TERRACLIMATE_MEDIA_tmmn__2[[#This Row],[Atributo]],4)</f>
        <v>tmmn</v>
      </c>
      <c r="E13402" t="str">
        <f>+LEFT(TERRACLIMATE_MEDIA_tmmn__2[[#This Row],[Atributo]], 4)</f>
        <v>2003</v>
      </c>
      <c r="F13402" t="str">
        <f>+MID(TERRACLIMATE_MEDIA_tmmn__2[[#This Row],[Atributo]],5,2)</f>
        <v>09</v>
      </c>
      <c r="G13402" t="str">
        <f>+TERRACLIMATE_MEDIA_tmmn__2[[#This Row],[Mes]]&amp;"/"&amp;TERRACLIMATE_MEDIA_tmmn__2[[#This Row],[Año]]</f>
        <v>09/2003</v>
      </c>
    </row>
    <row r="13403" spans="1:7" x14ac:dyDescent="0.25">
      <c r="A13403">
        <v>13502</v>
      </c>
      <c r="B13403" s="1" t="s">
        <v>45</v>
      </c>
      <c r="C13403">
        <v>91.725815791037803</v>
      </c>
      <c r="D13403" t="str">
        <f>+RIGHT(TERRACLIMATE_MEDIA_tmmn__2[[#This Row],[Atributo]],4)</f>
        <v>tmmn</v>
      </c>
      <c r="E13403" t="str">
        <f>+LEFT(TERRACLIMATE_MEDIA_tmmn__2[[#This Row],[Atributo]], 4)</f>
        <v>2003</v>
      </c>
      <c r="F13403" t="str">
        <f>+MID(TERRACLIMATE_MEDIA_tmmn__2[[#This Row],[Atributo]],5,2)</f>
        <v>10</v>
      </c>
      <c r="G13403" t="str">
        <f>+TERRACLIMATE_MEDIA_tmmn__2[[#This Row],[Mes]]&amp;"/"&amp;TERRACLIMATE_MEDIA_tmmn__2[[#This Row],[Año]]</f>
        <v>10/2003</v>
      </c>
    </row>
    <row r="13404" spans="1:7" x14ac:dyDescent="0.25">
      <c r="A13404">
        <v>13502</v>
      </c>
      <c r="B13404" s="1" t="s">
        <v>46</v>
      </c>
      <c r="C13404">
        <v>109.7490024906576</v>
      </c>
      <c r="D13404" t="str">
        <f>+RIGHT(TERRACLIMATE_MEDIA_tmmn__2[[#This Row],[Atributo]],4)</f>
        <v>tmmn</v>
      </c>
      <c r="E13404" t="str">
        <f>+LEFT(TERRACLIMATE_MEDIA_tmmn__2[[#This Row],[Atributo]], 4)</f>
        <v>2003</v>
      </c>
      <c r="F13404" t="str">
        <f>+MID(TERRACLIMATE_MEDIA_tmmn__2[[#This Row],[Atributo]],5,2)</f>
        <v>11</v>
      </c>
      <c r="G13404" t="str">
        <f>+TERRACLIMATE_MEDIA_tmmn__2[[#This Row],[Mes]]&amp;"/"&amp;TERRACLIMATE_MEDIA_tmmn__2[[#This Row],[Año]]</f>
        <v>11/2003</v>
      </c>
    </row>
    <row r="13405" spans="1:7" x14ac:dyDescent="0.25">
      <c r="A13405">
        <v>13502</v>
      </c>
      <c r="B13405" s="1" t="s">
        <v>47</v>
      </c>
      <c r="C13405">
        <v>106.54744424780787</v>
      </c>
      <c r="D13405" t="str">
        <f>+RIGHT(TERRACLIMATE_MEDIA_tmmn__2[[#This Row],[Atributo]],4)</f>
        <v>tmmn</v>
      </c>
      <c r="E13405" t="str">
        <f>+LEFT(TERRACLIMATE_MEDIA_tmmn__2[[#This Row],[Atributo]], 4)</f>
        <v>2003</v>
      </c>
      <c r="F13405" t="str">
        <f>+MID(TERRACLIMATE_MEDIA_tmmn__2[[#This Row],[Atributo]],5,2)</f>
        <v>12</v>
      </c>
      <c r="G13405" t="str">
        <f>+TERRACLIMATE_MEDIA_tmmn__2[[#This Row],[Mes]]&amp;"/"&amp;TERRACLIMATE_MEDIA_tmmn__2[[#This Row],[Año]]</f>
        <v>12/2003</v>
      </c>
    </row>
    <row r="13406" spans="1:7" x14ac:dyDescent="0.25">
      <c r="A13406">
        <v>13502</v>
      </c>
      <c r="B13406" s="1" t="s">
        <v>48</v>
      </c>
      <c r="C13406">
        <v>143.37727231765373</v>
      </c>
      <c r="D13406" t="str">
        <f>+RIGHT(TERRACLIMATE_MEDIA_tmmn__2[[#This Row],[Atributo]],4)</f>
        <v>tmmn</v>
      </c>
      <c r="E13406" t="str">
        <f>+LEFT(TERRACLIMATE_MEDIA_tmmn__2[[#This Row],[Atributo]], 4)</f>
        <v>2004</v>
      </c>
      <c r="F13406" t="str">
        <f>+MID(TERRACLIMATE_MEDIA_tmmn__2[[#This Row],[Atributo]],5,2)</f>
        <v>01</v>
      </c>
      <c r="G13406" t="str">
        <f>+TERRACLIMATE_MEDIA_tmmn__2[[#This Row],[Mes]]&amp;"/"&amp;TERRACLIMATE_MEDIA_tmmn__2[[#This Row],[Año]]</f>
        <v>01/2004</v>
      </c>
    </row>
    <row r="13407" spans="1:7" x14ac:dyDescent="0.25">
      <c r="A13407">
        <v>13502</v>
      </c>
      <c r="B13407" s="1" t="s">
        <v>49</v>
      </c>
      <c r="C13407">
        <v>126.98960116882589</v>
      </c>
      <c r="D13407" t="str">
        <f>+RIGHT(TERRACLIMATE_MEDIA_tmmn__2[[#This Row],[Atributo]],4)</f>
        <v>tmmn</v>
      </c>
      <c r="E13407" t="str">
        <f>+LEFT(TERRACLIMATE_MEDIA_tmmn__2[[#This Row],[Atributo]], 4)</f>
        <v>2004</v>
      </c>
      <c r="F13407" t="str">
        <f>+MID(TERRACLIMATE_MEDIA_tmmn__2[[#This Row],[Atributo]],5,2)</f>
        <v>02</v>
      </c>
      <c r="G13407" t="str">
        <f>+TERRACLIMATE_MEDIA_tmmn__2[[#This Row],[Mes]]&amp;"/"&amp;TERRACLIMATE_MEDIA_tmmn__2[[#This Row],[Año]]</f>
        <v>02/2004</v>
      </c>
    </row>
    <row r="13408" spans="1:7" x14ac:dyDescent="0.25">
      <c r="A13408">
        <v>13502</v>
      </c>
      <c r="B13408" s="1" t="s">
        <v>50</v>
      </c>
      <c r="C13408">
        <v>119.91793580277196</v>
      </c>
      <c r="D13408" t="str">
        <f>+RIGHT(TERRACLIMATE_MEDIA_tmmn__2[[#This Row],[Atributo]],4)</f>
        <v>tmmn</v>
      </c>
      <c r="E13408" t="str">
        <f>+LEFT(TERRACLIMATE_MEDIA_tmmn__2[[#This Row],[Atributo]], 4)</f>
        <v>2004</v>
      </c>
      <c r="F13408" t="str">
        <f>+MID(TERRACLIMATE_MEDIA_tmmn__2[[#This Row],[Atributo]],5,2)</f>
        <v>03</v>
      </c>
      <c r="G13408" t="str">
        <f>+TERRACLIMATE_MEDIA_tmmn__2[[#This Row],[Mes]]&amp;"/"&amp;TERRACLIMATE_MEDIA_tmmn__2[[#This Row],[Año]]</f>
        <v>03/2004</v>
      </c>
    </row>
    <row r="13409" spans="1:7" x14ac:dyDescent="0.25">
      <c r="A13409">
        <v>13502</v>
      </c>
      <c r="B13409" s="1" t="s">
        <v>51</v>
      </c>
      <c r="C13409">
        <v>85.939087219034036</v>
      </c>
      <c r="D13409" t="str">
        <f>+RIGHT(TERRACLIMATE_MEDIA_tmmn__2[[#This Row],[Atributo]],4)</f>
        <v>tmmn</v>
      </c>
      <c r="E13409" t="str">
        <f>+LEFT(TERRACLIMATE_MEDIA_tmmn__2[[#This Row],[Atributo]], 4)</f>
        <v>2004</v>
      </c>
      <c r="F13409" t="str">
        <f>+MID(TERRACLIMATE_MEDIA_tmmn__2[[#This Row],[Atributo]],5,2)</f>
        <v>04</v>
      </c>
      <c r="G13409" t="str">
        <f>+TERRACLIMATE_MEDIA_tmmn__2[[#This Row],[Mes]]&amp;"/"&amp;TERRACLIMATE_MEDIA_tmmn__2[[#This Row],[Año]]</f>
        <v>04/2004</v>
      </c>
    </row>
    <row r="13410" spans="1:7" x14ac:dyDescent="0.25">
      <c r="A13410">
        <v>13502</v>
      </c>
      <c r="B13410" s="1" t="s">
        <v>52</v>
      </c>
      <c r="C13410">
        <v>47.784714379665175</v>
      </c>
      <c r="D13410" t="str">
        <f>+RIGHT(TERRACLIMATE_MEDIA_tmmn__2[[#This Row],[Atributo]],4)</f>
        <v>tmmn</v>
      </c>
      <c r="E13410" t="str">
        <f>+LEFT(TERRACLIMATE_MEDIA_tmmn__2[[#This Row],[Atributo]], 4)</f>
        <v>2004</v>
      </c>
      <c r="F13410" t="str">
        <f>+MID(TERRACLIMATE_MEDIA_tmmn__2[[#This Row],[Atributo]],5,2)</f>
        <v>05</v>
      </c>
      <c r="G13410" t="str">
        <f>+TERRACLIMATE_MEDIA_tmmn__2[[#This Row],[Mes]]&amp;"/"&amp;TERRACLIMATE_MEDIA_tmmn__2[[#This Row],[Año]]</f>
        <v>05/2004</v>
      </c>
    </row>
    <row r="13411" spans="1:7" x14ac:dyDescent="0.25">
      <c r="A13411">
        <v>13502</v>
      </c>
      <c r="B13411" s="1" t="s">
        <v>53</v>
      </c>
      <c r="C13411">
        <v>51.345375985765465</v>
      </c>
      <c r="D13411" t="str">
        <f>+RIGHT(TERRACLIMATE_MEDIA_tmmn__2[[#This Row],[Atributo]],4)</f>
        <v>tmmn</v>
      </c>
      <c r="E13411" t="str">
        <f>+LEFT(TERRACLIMATE_MEDIA_tmmn__2[[#This Row],[Atributo]], 4)</f>
        <v>2004</v>
      </c>
      <c r="F13411" t="str">
        <f>+MID(TERRACLIMATE_MEDIA_tmmn__2[[#This Row],[Atributo]],5,2)</f>
        <v>06</v>
      </c>
      <c r="G13411" t="str">
        <f>+TERRACLIMATE_MEDIA_tmmn__2[[#This Row],[Mes]]&amp;"/"&amp;TERRACLIMATE_MEDIA_tmmn__2[[#This Row],[Año]]</f>
        <v>06/2004</v>
      </c>
    </row>
    <row r="13412" spans="1:7" x14ac:dyDescent="0.25">
      <c r="A13412">
        <v>13502</v>
      </c>
      <c r="B13412" s="1" t="s">
        <v>54</v>
      </c>
      <c r="C13412">
        <v>51.219164450511862</v>
      </c>
      <c r="D13412" t="str">
        <f>+RIGHT(TERRACLIMATE_MEDIA_tmmn__2[[#This Row],[Atributo]],4)</f>
        <v>tmmn</v>
      </c>
      <c r="E13412" t="str">
        <f>+LEFT(TERRACLIMATE_MEDIA_tmmn__2[[#This Row],[Atributo]], 4)</f>
        <v>2004</v>
      </c>
      <c r="F13412" t="str">
        <f>+MID(TERRACLIMATE_MEDIA_tmmn__2[[#This Row],[Atributo]],5,2)</f>
        <v>07</v>
      </c>
      <c r="G13412" t="str">
        <f>+TERRACLIMATE_MEDIA_tmmn__2[[#This Row],[Mes]]&amp;"/"&amp;TERRACLIMATE_MEDIA_tmmn__2[[#This Row],[Año]]</f>
        <v>07/2004</v>
      </c>
    </row>
    <row r="13413" spans="1:7" x14ac:dyDescent="0.25">
      <c r="A13413">
        <v>13502</v>
      </c>
      <c r="B13413" s="1" t="s">
        <v>55</v>
      </c>
      <c r="C13413">
        <v>54.13769847128453</v>
      </c>
      <c r="D13413" t="str">
        <f>+RIGHT(TERRACLIMATE_MEDIA_tmmn__2[[#This Row],[Atributo]],4)</f>
        <v>tmmn</v>
      </c>
      <c r="E13413" t="str">
        <f>+LEFT(TERRACLIMATE_MEDIA_tmmn__2[[#This Row],[Atributo]], 4)</f>
        <v>2004</v>
      </c>
      <c r="F13413" t="str">
        <f>+MID(TERRACLIMATE_MEDIA_tmmn__2[[#This Row],[Atributo]],5,2)</f>
        <v>08</v>
      </c>
      <c r="G13413" t="str">
        <f>+TERRACLIMATE_MEDIA_tmmn__2[[#This Row],[Mes]]&amp;"/"&amp;TERRACLIMATE_MEDIA_tmmn__2[[#This Row],[Año]]</f>
        <v>08/2004</v>
      </c>
    </row>
    <row r="13414" spans="1:7" x14ac:dyDescent="0.25">
      <c r="A13414">
        <v>13502</v>
      </c>
      <c r="B13414" s="1" t="s">
        <v>56</v>
      </c>
      <c r="C13414">
        <v>65.063320991891374</v>
      </c>
      <c r="D13414" t="str">
        <f>+RIGHT(TERRACLIMATE_MEDIA_tmmn__2[[#This Row],[Atributo]],4)</f>
        <v>tmmn</v>
      </c>
      <c r="E13414" t="str">
        <f>+LEFT(TERRACLIMATE_MEDIA_tmmn__2[[#This Row],[Atributo]], 4)</f>
        <v>2004</v>
      </c>
      <c r="F13414" t="str">
        <f>+MID(TERRACLIMATE_MEDIA_tmmn__2[[#This Row],[Atributo]],5,2)</f>
        <v>09</v>
      </c>
      <c r="G13414" t="str">
        <f>+TERRACLIMATE_MEDIA_tmmn__2[[#This Row],[Mes]]&amp;"/"&amp;TERRACLIMATE_MEDIA_tmmn__2[[#This Row],[Año]]</f>
        <v>09/2004</v>
      </c>
    </row>
    <row r="13415" spans="1:7" x14ac:dyDescent="0.25">
      <c r="A13415">
        <v>13502</v>
      </c>
      <c r="B13415" s="1" t="s">
        <v>57</v>
      </c>
      <c r="C13415">
        <v>78.650983896048061</v>
      </c>
      <c r="D13415" t="str">
        <f>+RIGHT(TERRACLIMATE_MEDIA_tmmn__2[[#This Row],[Atributo]],4)</f>
        <v>tmmn</v>
      </c>
      <c r="E13415" t="str">
        <f>+LEFT(TERRACLIMATE_MEDIA_tmmn__2[[#This Row],[Atributo]], 4)</f>
        <v>2004</v>
      </c>
      <c r="F13415" t="str">
        <f>+MID(TERRACLIMATE_MEDIA_tmmn__2[[#This Row],[Atributo]],5,2)</f>
        <v>10</v>
      </c>
      <c r="G13415" t="str">
        <f>+TERRACLIMATE_MEDIA_tmmn__2[[#This Row],[Mes]]&amp;"/"&amp;TERRACLIMATE_MEDIA_tmmn__2[[#This Row],[Año]]</f>
        <v>10/2004</v>
      </c>
    </row>
    <row r="13416" spans="1:7" x14ac:dyDescent="0.25">
      <c r="A13416">
        <v>13502</v>
      </c>
      <c r="B13416" s="1" t="s">
        <v>58</v>
      </c>
      <c r="C13416">
        <v>97.036166304604166</v>
      </c>
      <c r="D13416" t="str">
        <f>+RIGHT(TERRACLIMATE_MEDIA_tmmn__2[[#This Row],[Atributo]],4)</f>
        <v>tmmn</v>
      </c>
      <c r="E13416" t="str">
        <f>+LEFT(TERRACLIMATE_MEDIA_tmmn__2[[#This Row],[Atributo]], 4)</f>
        <v>2004</v>
      </c>
      <c r="F13416" t="str">
        <f>+MID(TERRACLIMATE_MEDIA_tmmn__2[[#This Row],[Atributo]],5,2)</f>
        <v>11</v>
      </c>
      <c r="G13416" t="str">
        <f>+TERRACLIMATE_MEDIA_tmmn__2[[#This Row],[Mes]]&amp;"/"&amp;TERRACLIMATE_MEDIA_tmmn__2[[#This Row],[Año]]</f>
        <v>11/2004</v>
      </c>
    </row>
    <row r="13417" spans="1:7" x14ac:dyDescent="0.25">
      <c r="A13417">
        <v>13502</v>
      </c>
      <c r="B13417" s="1" t="s">
        <v>59</v>
      </c>
      <c r="C13417">
        <v>122.08989567614933</v>
      </c>
      <c r="D13417" t="str">
        <f>+RIGHT(TERRACLIMATE_MEDIA_tmmn__2[[#This Row],[Atributo]],4)</f>
        <v>tmmn</v>
      </c>
      <c r="E13417" t="str">
        <f>+LEFT(TERRACLIMATE_MEDIA_tmmn__2[[#This Row],[Atributo]], 4)</f>
        <v>2004</v>
      </c>
      <c r="F13417" t="str">
        <f>+MID(TERRACLIMATE_MEDIA_tmmn__2[[#This Row],[Atributo]],5,2)</f>
        <v>12</v>
      </c>
      <c r="G13417" t="str">
        <f>+TERRACLIMATE_MEDIA_tmmn__2[[#This Row],[Mes]]&amp;"/"&amp;TERRACLIMATE_MEDIA_tmmn__2[[#This Row],[Año]]</f>
        <v>12/2004</v>
      </c>
    </row>
    <row r="13418" spans="1:7" x14ac:dyDescent="0.25">
      <c r="A13418">
        <v>13502</v>
      </c>
      <c r="B13418" s="1" t="s">
        <v>60</v>
      </c>
      <c r="C13418">
        <v>133.12632178376322</v>
      </c>
      <c r="D13418" t="str">
        <f>+RIGHT(TERRACLIMATE_MEDIA_tmmn__2[[#This Row],[Atributo]],4)</f>
        <v>tmmn</v>
      </c>
      <c r="E13418" t="str">
        <f>+LEFT(TERRACLIMATE_MEDIA_tmmn__2[[#This Row],[Atributo]], 4)</f>
        <v>2005</v>
      </c>
      <c r="F13418" t="str">
        <f>+MID(TERRACLIMATE_MEDIA_tmmn__2[[#This Row],[Atributo]],5,2)</f>
        <v>01</v>
      </c>
      <c r="G13418" t="str">
        <f>+TERRACLIMATE_MEDIA_tmmn__2[[#This Row],[Mes]]&amp;"/"&amp;TERRACLIMATE_MEDIA_tmmn__2[[#This Row],[Año]]</f>
        <v>01/2005</v>
      </c>
    </row>
    <row r="13419" spans="1:7" x14ac:dyDescent="0.25">
      <c r="A13419">
        <v>13502</v>
      </c>
      <c r="B13419" s="1" t="s">
        <v>61</v>
      </c>
      <c r="C13419">
        <v>128.56517316685486</v>
      </c>
      <c r="D13419" t="str">
        <f>+RIGHT(TERRACLIMATE_MEDIA_tmmn__2[[#This Row],[Atributo]],4)</f>
        <v>tmmn</v>
      </c>
      <c r="E13419" t="str">
        <f>+LEFT(TERRACLIMATE_MEDIA_tmmn__2[[#This Row],[Atributo]], 4)</f>
        <v>2005</v>
      </c>
      <c r="F13419" t="str">
        <f>+MID(TERRACLIMATE_MEDIA_tmmn__2[[#This Row],[Atributo]],5,2)</f>
        <v>02</v>
      </c>
      <c r="G13419" t="str">
        <f>+TERRACLIMATE_MEDIA_tmmn__2[[#This Row],[Mes]]&amp;"/"&amp;TERRACLIMATE_MEDIA_tmmn__2[[#This Row],[Año]]</f>
        <v>02/2005</v>
      </c>
    </row>
    <row r="13420" spans="1:7" x14ac:dyDescent="0.25">
      <c r="A13420">
        <v>13502</v>
      </c>
      <c r="B13420" s="1" t="s">
        <v>62</v>
      </c>
      <c r="C13420">
        <v>101.48301789477117</v>
      </c>
      <c r="D13420" t="str">
        <f>+RIGHT(TERRACLIMATE_MEDIA_tmmn__2[[#This Row],[Atributo]],4)</f>
        <v>tmmn</v>
      </c>
      <c r="E13420" t="str">
        <f>+LEFT(TERRACLIMATE_MEDIA_tmmn__2[[#This Row],[Atributo]], 4)</f>
        <v>2005</v>
      </c>
      <c r="F13420" t="str">
        <f>+MID(TERRACLIMATE_MEDIA_tmmn__2[[#This Row],[Atributo]],5,2)</f>
        <v>03</v>
      </c>
      <c r="G13420" t="str">
        <f>+TERRACLIMATE_MEDIA_tmmn__2[[#This Row],[Mes]]&amp;"/"&amp;TERRACLIMATE_MEDIA_tmmn__2[[#This Row],[Año]]</f>
        <v>03/2005</v>
      </c>
    </row>
    <row r="13421" spans="1:7" x14ac:dyDescent="0.25">
      <c r="A13421">
        <v>13502</v>
      </c>
      <c r="B13421" s="1" t="s">
        <v>63</v>
      </c>
      <c r="C13421">
        <v>60.786480273186193</v>
      </c>
      <c r="D13421" t="str">
        <f>+RIGHT(TERRACLIMATE_MEDIA_tmmn__2[[#This Row],[Atributo]],4)</f>
        <v>tmmn</v>
      </c>
      <c r="E13421" t="str">
        <f>+LEFT(TERRACLIMATE_MEDIA_tmmn__2[[#This Row],[Atributo]], 4)</f>
        <v>2005</v>
      </c>
      <c r="F13421" t="str">
        <f>+MID(TERRACLIMATE_MEDIA_tmmn__2[[#This Row],[Atributo]],5,2)</f>
        <v>04</v>
      </c>
      <c r="G13421" t="str">
        <f>+TERRACLIMATE_MEDIA_tmmn__2[[#This Row],[Mes]]&amp;"/"&amp;TERRACLIMATE_MEDIA_tmmn__2[[#This Row],[Año]]</f>
        <v>04/2005</v>
      </c>
    </row>
    <row r="13422" spans="1:7" x14ac:dyDescent="0.25">
      <c r="A13422">
        <v>13502</v>
      </c>
      <c r="B13422" s="1" t="s">
        <v>64</v>
      </c>
      <c r="C13422">
        <v>53.770224849438883</v>
      </c>
      <c r="D13422" t="str">
        <f>+RIGHT(TERRACLIMATE_MEDIA_tmmn__2[[#This Row],[Atributo]],4)</f>
        <v>tmmn</v>
      </c>
      <c r="E13422" t="str">
        <f>+LEFT(TERRACLIMATE_MEDIA_tmmn__2[[#This Row],[Atributo]], 4)</f>
        <v>2005</v>
      </c>
      <c r="F13422" t="str">
        <f>+MID(TERRACLIMATE_MEDIA_tmmn__2[[#This Row],[Atributo]],5,2)</f>
        <v>05</v>
      </c>
      <c r="G13422" t="str">
        <f>+TERRACLIMATE_MEDIA_tmmn__2[[#This Row],[Mes]]&amp;"/"&amp;TERRACLIMATE_MEDIA_tmmn__2[[#This Row],[Año]]</f>
        <v>05/2005</v>
      </c>
    </row>
    <row r="13423" spans="1:7" x14ac:dyDescent="0.25">
      <c r="A13423">
        <v>13502</v>
      </c>
      <c r="B13423" s="1" t="s">
        <v>65</v>
      </c>
      <c r="C13423">
        <v>60.659831578624441</v>
      </c>
      <c r="D13423" t="str">
        <f>+RIGHT(TERRACLIMATE_MEDIA_tmmn__2[[#This Row],[Atributo]],4)</f>
        <v>tmmn</v>
      </c>
      <c r="E13423" t="str">
        <f>+LEFT(TERRACLIMATE_MEDIA_tmmn__2[[#This Row],[Atributo]], 4)</f>
        <v>2005</v>
      </c>
      <c r="F13423" t="str">
        <f>+MID(TERRACLIMATE_MEDIA_tmmn__2[[#This Row],[Atributo]],5,2)</f>
        <v>06</v>
      </c>
      <c r="G13423" t="str">
        <f>+TERRACLIMATE_MEDIA_tmmn__2[[#This Row],[Mes]]&amp;"/"&amp;TERRACLIMATE_MEDIA_tmmn__2[[#This Row],[Año]]</f>
        <v>06/2005</v>
      </c>
    </row>
    <row r="13424" spans="1:7" x14ac:dyDescent="0.25">
      <c r="A13424">
        <v>13502</v>
      </c>
      <c r="B13424" s="1" t="s">
        <v>66</v>
      </c>
      <c r="C13424">
        <v>47.034817438054702</v>
      </c>
      <c r="D13424" t="str">
        <f>+RIGHT(TERRACLIMATE_MEDIA_tmmn__2[[#This Row],[Atributo]],4)</f>
        <v>tmmn</v>
      </c>
      <c r="E13424" t="str">
        <f>+LEFT(TERRACLIMATE_MEDIA_tmmn__2[[#This Row],[Atributo]], 4)</f>
        <v>2005</v>
      </c>
      <c r="F13424" t="str">
        <f>+MID(TERRACLIMATE_MEDIA_tmmn__2[[#This Row],[Atributo]],5,2)</f>
        <v>07</v>
      </c>
      <c r="G13424" t="str">
        <f>+TERRACLIMATE_MEDIA_tmmn__2[[#This Row],[Mes]]&amp;"/"&amp;TERRACLIMATE_MEDIA_tmmn__2[[#This Row],[Año]]</f>
        <v>07/2005</v>
      </c>
    </row>
    <row r="13425" spans="1:7" x14ac:dyDescent="0.25">
      <c r="A13425">
        <v>13502</v>
      </c>
      <c r="B13425" s="1" t="s">
        <v>67</v>
      </c>
      <c r="C13425">
        <v>51.118506602447681</v>
      </c>
      <c r="D13425" t="str">
        <f>+RIGHT(TERRACLIMATE_MEDIA_tmmn__2[[#This Row],[Atributo]],4)</f>
        <v>tmmn</v>
      </c>
      <c r="E13425" t="str">
        <f>+LEFT(TERRACLIMATE_MEDIA_tmmn__2[[#This Row],[Atributo]], 4)</f>
        <v>2005</v>
      </c>
      <c r="F13425" t="str">
        <f>+MID(TERRACLIMATE_MEDIA_tmmn__2[[#This Row],[Atributo]],5,2)</f>
        <v>08</v>
      </c>
      <c r="G13425" t="str">
        <f>+TERRACLIMATE_MEDIA_tmmn__2[[#This Row],[Mes]]&amp;"/"&amp;TERRACLIMATE_MEDIA_tmmn__2[[#This Row],[Año]]</f>
        <v>08/2005</v>
      </c>
    </row>
    <row r="13426" spans="1:7" x14ac:dyDescent="0.25">
      <c r="A13426">
        <v>13502</v>
      </c>
      <c r="B13426" s="1" t="s">
        <v>68</v>
      </c>
      <c r="C13426">
        <v>49.997784484295813</v>
      </c>
      <c r="D13426" t="str">
        <f>+RIGHT(TERRACLIMATE_MEDIA_tmmn__2[[#This Row],[Atributo]],4)</f>
        <v>tmmn</v>
      </c>
      <c r="E13426" t="str">
        <f>+LEFT(TERRACLIMATE_MEDIA_tmmn__2[[#This Row],[Atributo]], 4)</f>
        <v>2005</v>
      </c>
      <c r="F13426" t="str">
        <f>+MID(TERRACLIMATE_MEDIA_tmmn__2[[#This Row],[Atributo]],5,2)</f>
        <v>09</v>
      </c>
      <c r="G13426" t="str">
        <f>+TERRACLIMATE_MEDIA_tmmn__2[[#This Row],[Mes]]&amp;"/"&amp;TERRACLIMATE_MEDIA_tmmn__2[[#This Row],[Año]]</f>
        <v>09/2005</v>
      </c>
    </row>
    <row r="13427" spans="1:7" x14ac:dyDescent="0.25">
      <c r="A13427">
        <v>13502</v>
      </c>
      <c r="B13427" s="1" t="s">
        <v>69</v>
      </c>
      <c r="C13427">
        <v>71.906716339212608</v>
      </c>
      <c r="D13427" t="str">
        <f>+RIGHT(TERRACLIMATE_MEDIA_tmmn__2[[#This Row],[Atributo]],4)</f>
        <v>tmmn</v>
      </c>
      <c r="E13427" t="str">
        <f>+LEFT(TERRACLIMATE_MEDIA_tmmn__2[[#This Row],[Atributo]], 4)</f>
        <v>2005</v>
      </c>
      <c r="F13427" t="str">
        <f>+MID(TERRACLIMATE_MEDIA_tmmn__2[[#This Row],[Atributo]],5,2)</f>
        <v>10</v>
      </c>
      <c r="G13427" t="str">
        <f>+TERRACLIMATE_MEDIA_tmmn__2[[#This Row],[Mes]]&amp;"/"&amp;TERRACLIMATE_MEDIA_tmmn__2[[#This Row],[Año]]</f>
        <v>10/2005</v>
      </c>
    </row>
    <row r="13428" spans="1:7" x14ac:dyDescent="0.25">
      <c r="A13428">
        <v>13502</v>
      </c>
      <c r="B13428" s="1" t="s">
        <v>70</v>
      </c>
      <c r="C13428">
        <v>109.49318951814686</v>
      </c>
      <c r="D13428" t="str">
        <f>+RIGHT(TERRACLIMATE_MEDIA_tmmn__2[[#This Row],[Atributo]],4)</f>
        <v>tmmn</v>
      </c>
      <c r="E13428" t="str">
        <f>+LEFT(TERRACLIMATE_MEDIA_tmmn__2[[#This Row],[Atributo]], 4)</f>
        <v>2005</v>
      </c>
      <c r="F13428" t="str">
        <f>+MID(TERRACLIMATE_MEDIA_tmmn__2[[#This Row],[Atributo]],5,2)</f>
        <v>11</v>
      </c>
      <c r="G13428" t="str">
        <f>+TERRACLIMATE_MEDIA_tmmn__2[[#This Row],[Mes]]&amp;"/"&amp;TERRACLIMATE_MEDIA_tmmn__2[[#This Row],[Año]]</f>
        <v>11/2005</v>
      </c>
    </row>
    <row r="13429" spans="1:7" x14ac:dyDescent="0.25">
      <c r="A13429">
        <v>13502</v>
      </c>
      <c r="B13429" s="1" t="s">
        <v>71</v>
      </c>
      <c r="C13429">
        <v>114.54744424780796</v>
      </c>
      <c r="D13429" t="str">
        <f>+RIGHT(TERRACLIMATE_MEDIA_tmmn__2[[#This Row],[Atributo]],4)</f>
        <v>tmmn</v>
      </c>
      <c r="E13429" t="str">
        <f>+LEFT(TERRACLIMATE_MEDIA_tmmn__2[[#This Row],[Atributo]], 4)</f>
        <v>2005</v>
      </c>
      <c r="F13429" t="str">
        <f>+MID(TERRACLIMATE_MEDIA_tmmn__2[[#This Row],[Atributo]],5,2)</f>
        <v>12</v>
      </c>
      <c r="G13429" t="str">
        <f>+TERRACLIMATE_MEDIA_tmmn__2[[#This Row],[Mes]]&amp;"/"&amp;TERRACLIMATE_MEDIA_tmmn__2[[#This Row],[Año]]</f>
        <v>12/2005</v>
      </c>
    </row>
    <row r="13430" spans="1:7" x14ac:dyDescent="0.25">
      <c r="A13430">
        <v>13502</v>
      </c>
      <c r="B13430" s="1" t="s">
        <v>72</v>
      </c>
      <c r="C13430">
        <v>139.38450557857442</v>
      </c>
      <c r="D13430" t="str">
        <f>+RIGHT(TERRACLIMATE_MEDIA_tmmn__2[[#This Row],[Atributo]],4)</f>
        <v>tmmn</v>
      </c>
      <c r="E13430" t="str">
        <f>+LEFT(TERRACLIMATE_MEDIA_tmmn__2[[#This Row],[Atributo]], 4)</f>
        <v>2006</v>
      </c>
      <c r="F13430" t="str">
        <f>+MID(TERRACLIMATE_MEDIA_tmmn__2[[#This Row],[Atributo]],5,2)</f>
        <v>01</v>
      </c>
      <c r="G13430" t="str">
        <f>+TERRACLIMATE_MEDIA_tmmn__2[[#This Row],[Mes]]&amp;"/"&amp;TERRACLIMATE_MEDIA_tmmn__2[[#This Row],[Año]]</f>
        <v>01/2006</v>
      </c>
    </row>
    <row r="13431" spans="1:7" x14ac:dyDescent="0.25">
      <c r="A13431">
        <v>13502</v>
      </c>
      <c r="B13431" s="1" t="s">
        <v>73</v>
      </c>
      <c r="C13431">
        <v>125.79342113588557</v>
      </c>
      <c r="D13431" t="str">
        <f>+RIGHT(TERRACLIMATE_MEDIA_tmmn__2[[#This Row],[Atributo]],4)</f>
        <v>tmmn</v>
      </c>
      <c r="E13431" t="str">
        <f>+LEFT(TERRACLIMATE_MEDIA_tmmn__2[[#This Row],[Atributo]], 4)</f>
        <v>2006</v>
      </c>
      <c r="F13431" t="str">
        <f>+MID(TERRACLIMATE_MEDIA_tmmn__2[[#This Row],[Atributo]],5,2)</f>
        <v>02</v>
      </c>
      <c r="G13431" t="str">
        <f>+TERRACLIMATE_MEDIA_tmmn__2[[#This Row],[Mes]]&amp;"/"&amp;TERRACLIMATE_MEDIA_tmmn__2[[#This Row],[Año]]</f>
        <v>02/2006</v>
      </c>
    </row>
    <row r="13432" spans="1:7" x14ac:dyDescent="0.25">
      <c r="A13432">
        <v>13502</v>
      </c>
      <c r="B13432" s="1" t="s">
        <v>74</v>
      </c>
      <c r="C13432">
        <v>94.963096468404558</v>
      </c>
      <c r="D13432" t="str">
        <f>+RIGHT(TERRACLIMATE_MEDIA_tmmn__2[[#This Row],[Atributo]],4)</f>
        <v>tmmn</v>
      </c>
      <c r="E13432" t="str">
        <f>+LEFT(TERRACLIMATE_MEDIA_tmmn__2[[#This Row],[Atributo]], 4)</f>
        <v>2006</v>
      </c>
      <c r="F13432" t="str">
        <f>+MID(TERRACLIMATE_MEDIA_tmmn__2[[#This Row],[Atributo]],5,2)</f>
        <v>03</v>
      </c>
      <c r="G13432" t="str">
        <f>+TERRACLIMATE_MEDIA_tmmn__2[[#This Row],[Mes]]&amp;"/"&amp;TERRACLIMATE_MEDIA_tmmn__2[[#This Row],[Año]]</f>
        <v>03/2006</v>
      </c>
    </row>
    <row r="13433" spans="1:7" x14ac:dyDescent="0.25">
      <c r="A13433">
        <v>13502</v>
      </c>
      <c r="B13433" s="1" t="s">
        <v>75</v>
      </c>
      <c r="C13433">
        <v>80.683014443513429</v>
      </c>
      <c r="D13433" t="str">
        <f>+RIGHT(TERRACLIMATE_MEDIA_tmmn__2[[#This Row],[Atributo]],4)</f>
        <v>tmmn</v>
      </c>
      <c r="E13433" t="str">
        <f>+LEFT(TERRACLIMATE_MEDIA_tmmn__2[[#This Row],[Atributo]], 4)</f>
        <v>2006</v>
      </c>
      <c r="F13433" t="str">
        <f>+MID(TERRACLIMATE_MEDIA_tmmn__2[[#This Row],[Atributo]],5,2)</f>
        <v>04</v>
      </c>
      <c r="G13433" t="str">
        <f>+TERRACLIMATE_MEDIA_tmmn__2[[#This Row],[Mes]]&amp;"/"&amp;TERRACLIMATE_MEDIA_tmmn__2[[#This Row],[Año]]</f>
        <v>04/2006</v>
      </c>
    </row>
    <row r="13434" spans="1:7" x14ac:dyDescent="0.25">
      <c r="A13434">
        <v>13502</v>
      </c>
      <c r="B13434" s="1" t="s">
        <v>76</v>
      </c>
      <c r="C13434">
        <v>56.565733037547723</v>
      </c>
      <c r="D13434" t="str">
        <f>+RIGHT(TERRACLIMATE_MEDIA_tmmn__2[[#This Row],[Atributo]],4)</f>
        <v>tmmn</v>
      </c>
      <c r="E13434" t="str">
        <f>+LEFT(TERRACLIMATE_MEDIA_tmmn__2[[#This Row],[Atributo]], 4)</f>
        <v>2006</v>
      </c>
      <c r="F13434" t="str">
        <f>+MID(TERRACLIMATE_MEDIA_tmmn__2[[#This Row],[Atributo]],5,2)</f>
        <v>05</v>
      </c>
      <c r="G13434" t="str">
        <f>+TERRACLIMATE_MEDIA_tmmn__2[[#This Row],[Mes]]&amp;"/"&amp;TERRACLIMATE_MEDIA_tmmn__2[[#This Row],[Año]]</f>
        <v>05/2006</v>
      </c>
    </row>
    <row r="13435" spans="1:7" x14ac:dyDescent="0.25">
      <c r="A13435">
        <v>13502</v>
      </c>
      <c r="B13435" s="1" t="s">
        <v>77</v>
      </c>
      <c r="C13435">
        <v>63.394233331863319</v>
      </c>
      <c r="D13435" t="str">
        <f>+RIGHT(TERRACLIMATE_MEDIA_tmmn__2[[#This Row],[Atributo]],4)</f>
        <v>tmmn</v>
      </c>
      <c r="E13435" t="str">
        <f>+LEFT(TERRACLIMATE_MEDIA_tmmn__2[[#This Row],[Atributo]], 4)</f>
        <v>2006</v>
      </c>
      <c r="F13435" t="str">
        <f>+MID(TERRACLIMATE_MEDIA_tmmn__2[[#This Row],[Atributo]],5,2)</f>
        <v>06</v>
      </c>
      <c r="G13435" t="str">
        <f>+TERRACLIMATE_MEDIA_tmmn__2[[#This Row],[Mes]]&amp;"/"&amp;TERRACLIMATE_MEDIA_tmmn__2[[#This Row],[Año]]</f>
        <v>06/2006</v>
      </c>
    </row>
    <row r="13436" spans="1:7" x14ac:dyDescent="0.25">
      <c r="A13436">
        <v>13502</v>
      </c>
      <c r="B13436" s="1" t="s">
        <v>78</v>
      </c>
      <c r="C13436">
        <v>62.307803293650259</v>
      </c>
      <c r="D13436" t="str">
        <f>+RIGHT(TERRACLIMATE_MEDIA_tmmn__2[[#This Row],[Atributo]],4)</f>
        <v>tmmn</v>
      </c>
      <c r="E13436" t="str">
        <f>+LEFT(TERRACLIMATE_MEDIA_tmmn__2[[#This Row],[Atributo]], 4)</f>
        <v>2006</v>
      </c>
      <c r="F13436" t="str">
        <f>+MID(TERRACLIMATE_MEDIA_tmmn__2[[#This Row],[Atributo]],5,2)</f>
        <v>07</v>
      </c>
      <c r="G13436" t="str">
        <f>+TERRACLIMATE_MEDIA_tmmn__2[[#This Row],[Mes]]&amp;"/"&amp;TERRACLIMATE_MEDIA_tmmn__2[[#This Row],[Año]]</f>
        <v>07/2006</v>
      </c>
    </row>
    <row r="13437" spans="1:7" x14ac:dyDescent="0.25">
      <c r="A13437">
        <v>13502</v>
      </c>
      <c r="B13437" s="1" t="s">
        <v>79</v>
      </c>
      <c r="C13437">
        <v>50.696286446719249</v>
      </c>
      <c r="D13437" t="str">
        <f>+RIGHT(TERRACLIMATE_MEDIA_tmmn__2[[#This Row],[Atributo]],4)</f>
        <v>tmmn</v>
      </c>
      <c r="E13437" t="str">
        <f>+LEFT(TERRACLIMATE_MEDIA_tmmn__2[[#This Row],[Atributo]], 4)</f>
        <v>2006</v>
      </c>
      <c r="F13437" t="str">
        <f>+MID(TERRACLIMATE_MEDIA_tmmn__2[[#This Row],[Atributo]],5,2)</f>
        <v>08</v>
      </c>
      <c r="G13437" t="str">
        <f>+TERRACLIMATE_MEDIA_tmmn__2[[#This Row],[Mes]]&amp;"/"&amp;TERRACLIMATE_MEDIA_tmmn__2[[#This Row],[Año]]</f>
        <v>08/2006</v>
      </c>
    </row>
    <row r="13438" spans="1:7" x14ac:dyDescent="0.25">
      <c r="A13438">
        <v>13502</v>
      </c>
      <c r="B13438" s="1" t="s">
        <v>80</v>
      </c>
      <c r="C13438">
        <v>59.132701817087188</v>
      </c>
      <c r="D13438" t="str">
        <f>+RIGHT(TERRACLIMATE_MEDIA_tmmn__2[[#This Row],[Atributo]],4)</f>
        <v>tmmn</v>
      </c>
      <c r="E13438" t="str">
        <f>+LEFT(TERRACLIMATE_MEDIA_tmmn__2[[#This Row],[Atributo]], 4)</f>
        <v>2006</v>
      </c>
      <c r="F13438" t="str">
        <f>+MID(TERRACLIMATE_MEDIA_tmmn__2[[#This Row],[Atributo]],5,2)</f>
        <v>09</v>
      </c>
      <c r="G13438" t="str">
        <f>+TERRACLIMATE_MEDIA_tmmn__2[[#This Row],[Mes]]&amp;"/"&amp;TERRACLIMATE_MEDIA_tmmn__2[[#This Row],[Año]]</f>
        <v>09/2006</v>
      </c>
    </row>
    <row r="13439" spans="1:7" x14ac:dyDescent="0.25">
      <c r="A13439">
        <v>13502</v>
      </c>
      <c r="B13439" s="1" t="s">
        <v>81</v>
      </c>
      <c r="C13439">
        <v>89.259326544581569</v>
      </c>
      <c r="D13439" t="str">
        <f>+RIGHT(TERRACLIMATE_MEDIA_tmmn__2[[#This Row],[Atributo]],4)</f>
        <v>tmmn</v>
      </c>
      <c r="E13439" t="str">
        <f>+LEFT(TERRACLIMATE_MEDIA_tmmn__2[[#This Row],[Atributo]], 4)</f>
        <v>2006</v>
      </c>
      <c r="F13439" t="str">
        <f>+MID(TERRACLIMATE_MEDIA_tmmn__2[[#This Row],[Atributo]],5,2)</f>
        <v>10</v>
      </c>
      <c r="G13439" t="str">
        <f>+TERRACLIMATE_MEDIA_tmmn__2[[#This Row],[Mes]]&amp;"/"&amp;TERRACLIMATE_MEDIA_tmmn__2[[#This Row],[Año]]</f>
        <v>10/2006</v>
      </c>
    </row>
    <row r="13440" spans="1:7" x14ac:dyDescent="0.25">
      <c r="A13440">
        <v>13502</v>
      </c>
      <c r="B13440" s="1" t="s">
        <v>82</v>
      </c>
      <c r="C13440">
        <v>101.26929205117828</v>
      </c>
      <c r="D13440" t="str">
        <f>+RIGHT(TERRACLIMATE_MEDIA_tmmn__2[[#This Row],[Atributo]],4)</f>
        <v>tmmn</v>
      </c>
      <c r="E13440" t="str">
        <f>+LEFT(TERRACLIMATE_MEDIA_tmmn__2[[#This Row],[Atributo]], 4)</f>
        <v>2006</v>
      </c>
      <c r="F13440" t="str">
        <f>+MID(TERRACLIMATE_MEDIA_tmmn__2[[#This Row],[Atributo]],5,2)</f>
        <v>11</v>
      </c>
      <c r="G13440" t="str">
        <f>+TERRACLIMATE_MEDIA_tmmn__2[[#This Row],[Mes]]&amp;"/"&amp;TERRACLIMATE_MEDIA_tmmn__2[[#This Row],[Año]]</f>
        <v>11/2006</v>
      </c>
    </row>
    <row r="13441" spans="1:7" x14ac:dyDescent="0.25">
      <c r="A13441">
        <v>13502</v>
      </c>
      <c r="B13441" s="1" t="s">
        <v>83</v>
      </c>
      <c r="C13441">
        <v>117.88471744744967</v>
      </c>
      <c r="D13441" t="str">
        <f>+RIGHT(TERRACLIMATE_MEDIA_tmmn__2[[#This Row],[Atributo]],4)</f>
        <v>tmmn</v>
      </c>
      <c r="E13441" t="str">
        <f>+LEFT(TERRACLIMATE_MEDIA_tmmn__2[[#This Row],[Atributo]], 4)</f>
        <v>2006</v>
      </c>
      <c r="F13441" t="str">
        <f>+MID(TERRACLIMATE_MEDIA_tmmn__2[[#This Row],[Atributo]],5,2)</f>
        <v>12</v>
      </c>
      <c r="G13441" t="str">
        <f>+TERRACLIMATE_MEDIA_tmmn__2[[#This Row],[Mes]]&amp;"/"&amp;TERRACLIMATE_MEDIA_tmmn__2[[#This Row],[Año]]</f>
        <v>12/2006</v>
      </c>
    </row>
    <row r="13442" spans="1:7" x14ac:dyDescent="0.25">
      <c r="A13442">
        <v>13502</v>
      </c>
      <c r="B13442" s="1" t="s">
        <v>84</v>
      </c>
      <c r="C13442">
        <v>138.76302130768158</v>
      </c>
      <c r="D13442" t="str">
        <f>+RIGHT(TERRACLIMATE_MEDIA_tmmn__2[[#This Row],[Atributo]],4)</f>
        <v>tmmn</v>
      </c>
      <c r="E13442" t="str">
        <f>+LEFT(TERRACLIMATE_MEDIA_tmmn__2[[#This Row],[Atributo]], 4)</f>
        <v>2007</v>
      </c>
      <c r="F13442" t="str">
        <f>+MID(TERRACLIMATE_MEDIA_tmmn__2[[#This Row],[Atributo]],5,2)</f>
        <v>01</v>
      </c>
      <c r="G13442" t="str">
        <f>+TERRACLIMATE_MEDIA_tmmn__2[[#This Row],[Mes]]&amp;"/"&amp;TERRACLIMATE_MEDIA_tmmn__2[[#This Row],[Año]]</f>
        <v>01/2007</v>
      </c>
    </row>
    <row r="13443" spans="1:7" x14ac:dyDescent="0.25">
      <c r="A13443">
        <v>13502</v>
      </c>
      <c r="B13443" s="1" t="s">
        <v>85</v>
      </c>
      <c r="C13443">
        <v>118.00502924940888</v>
      </c>
      <c r="D13443" t="str">
        <f>+RIGHT(TERRACLIMATE_MEDIA_tmmn__2[[#This Row],[Atributo]],4)</f>
        <v>tmmn</v>
      </c>
      <c r="E13443" t="str">
        <f>+LEFT(TERRACLIMATE_MEDIA_tmmn__2[[#This Row],[Atributo]], 4)</f>
        <v>2007</v>
      </c>
      <c r="F13443" t="str">
        <f>+MID(TERRACLIMATE_MEDIA_tmmn__2[[#This Row],[Atributo]],5,2)</f>
        <v>02</v>
      </c>
      <c r="G13443" t="str">
        <f>+TERRACLIMATE_MEDIA_tmmn__2[[#This Row],[Mes]]&amp;"/"&amp;TERRACLIMATE_MEDIA_tmmn__2[[#This Row],[Año]]</f>
        <v>02/2007</v>
      </c>
    </row>
    <row r="13444" spans="1:7" x14ac:dyDescent="0.25">
      <c r="A13444">
        <v>13502</v>
      </c>
      <c r="B13444" s="1" t="s">
        <v>86</v>
      </c>
      <c r="C13444">
        <v>108.18385904296618</v>
      </c>
      <c r="D13444" t="str">
        <f>+RIGHT(TERRACLIMATE_MEDIA_tmmn__2[[#This Row],[Atributo]],4)</f>
        <v>tmmn</v>
      </c>
      <c r="E13444" t="str">
        <f>+LEFT(TERRACLIMATE_MEDIA_tmmn__2[[#This Row],[Atributo]], 4)</f>
        <v>2007</v>
      </c>
      <c r="F13444" t="str">
        <f>+MID(TERRACLIMATE_MEDIA_tmmn__2[[#This Row],[Atributo]],5,2)</f>
        <v>03</v>
      </c>
      <c r="G13444" t="str">
        <f>+TERRACLIMATE_MEDIA_tmmn__2[[#This Row],[Mes]]&amp;"/"&amp;TERRACLIMATE_MEDIA_tmmn__2[[#This Row],[Año]]</f>
        <v>03/2007</v>
      </c>
    </row>
    <row r="13445" spans="1:7" x14ac:dyDescent="0.25">
      <c r="A13445">
        <v>13502</v>
      </c>
      <c r="B13445" s="1" t="s">
        <v>87</v>
      </c>
      <c r="C13445">
        <v>76.379167633338284</v>
      </c>
      <c r="D13445" t="str">
        <f>+RIGHT(TERRACLIMATE_MEDIA_tmmn__2[[#This Row],[Atributo]],4)</f>
        <v>tmmn</v>
      </c>
      <c r="E13445" t="str">
        <f>+LEFT(TERRACLIMATE_MEDIA_tmmn__2[[#This Row],[Atributo]], 4)</f>
        <v>2007</v>
      </c>
      <c r="F13445" t="str">
        <f>+MID(TERRACLIMATE_MEDIA_tmmn__2[[#This Row],[Atributo]],5,2)</f>
        <v>04</v>
      </c>
      <c r="G13445" t="str">
        <f>+TERRACLIMATE_MEDIA_tmmn__2[[#This Row],[Mes]]&amp;"/"&amp;TERRACLIMATE_MEDIA_tmmn__2[[#This Row],[Año]]</f>
        <v>04/2007</v>
      </c>
    </row>
    <row r="13446" spans="1:7" x14ac:dyDescent="0.25">
      <c r="A13446">
        <v>13502</v>
      </c>
      <c r="B13446" s="1" t="s">
        <v>88</v>
      </c>
      <c r="C13446">
        <v>44.248652571474572</v>
      </c>
      <c r="D13446" t="str">
        <f>+RIGHT(TERRACLIMATE_MEDIA_tmmn__2[[#This Row],[Atributo]],4)</f>
        <v>tmmn</v>
      </c>
      <c r="E13446" t="str">
        <f>+LEFT(TERRACLIMATE_MEDIA_tmmn__2[[#This Row],[Atributo]], 4)</f>
        <v>2007</v>
      </c>
      <c r="F13446" t="str">
        <f>+MID(TERRACLIMATE_MEDIA_tmmn__2[[#This Row],[Atributo]],5,2)</f>
        <v>05</v>
      </c>
      <c r="G13446" t="str">
        <f>+TERRACLIMATE_MEDIA_tmmn__2[[#This Row],[Mes]]&amp;"/"&amp;TERRACLIMATE_MEDIA_tmmn__2[[#This Row],[Año]]</f>
        <v>05/2007</v>
      </c>
    </row>
    <row r="13447" spans="1:7" x14ac:dyDescent="0.25">
      <c r="A13447">
        <v>13502</v>
      </c>
      <c r="B13447" s="1" t="s">
        <v>89</v>
      </c>
      <c r="C13447">
        <v>18.525473157843248</v>
      </c>
      <c r="D13447" t="str">
        <f>+RIGHT(TERRACLIMATE_MEDIA_tmmn__2[[#This Row],[Atributo]],4)</f>
        <v>tmmn</v>
      </c>
      <c r="E13447" t="str">
        <f>+LEFT(TERRACLIMATE_MEDIA_tmmn__2[[#This Row],[Atributo]], 4)</f>
        <v>2007</v>
      </c>
      <c r="F13447" t="str">
        <f>+MID(TERRACLIMATE_MEDIA_tmmn__2[[#This Row],[Atributo]],5,2)</f>
        <v>06</v>
      </c>
      <c r="G13447" t="str">
        <f>+TERRACLIMATE_MEDIA_tmmn__2[[#This Row],[Mes]]&amp;"/"&amp;TERRACLIMATE_MEDIA_tmmn__2[[#This Row],[Año]]</f>
        <v>06/2007</v>
      </c>
    </row>
    <row r="13448" spans="1:7" x14ac:dyDescent="0.25">
      <c r="A13448">
        <v>13502</v>
      </c>
      <c r="B13448" s="1" t="s">
        <v>90</v>
      </c>
      <c r="C13448">
        <v>27.322615899944164</v>
      </c>
      <c r="D13448" t="str">
        <f>+RIGHT(TERRACLIMATE_MEDIA_tmmn__2[[#This Row],[Atributo]],4)</f>
        <v>tmmn</v>
      </c>
      <c r="E13448" t="str">
        <f>+LEFT(TERRACLIMATE_MEDIA_tmmn__2[[#This Row],[Atributo]], 4)</f>
        <v>2007</v>
      </c>
      <c r="F13448" t="str">
        <f>+MID(TERRACLIMATE_MEDIA_tmmn__2[[#This Row],[Atributo]],5,2)</f>
        <v>07</v>
      </c>
      <c r="G13448" t="str">
        <f>+TERRACLIMATE_MEDIA_tmmn__2[[#This Row],[Mes]]&amp;"/"&amp;TERRACLIMATE_MEDIA_tmmn__2[[#This Row],[Año]]</f>
        <v>07/2007</v>
      </c>
    </row>
    <row r="13449" spans="1:7" x14ac:dyDescent="0.25">
      <c r="A13449">
        <v>13502</v>
      </c>
      <c r="B13449" s="1" t="s">
        <v>91</v>
      </c>
      <c r="C13449">
        <v>19.026182583036285</v>
      </c>
      <c r="D13449" t="str">
        <f>+RIGHT(TERRACLIMATE_MEDIA_tmmn__2[[#This Row],[Atributo]],4)</f>
        <v>tmmn</v>
      </c>
      <c r="E13449" t="str">
        <f>+LEFT(TERRACLIMATE_MEDIA_tmmn__2[[#This Row],[Atributo]], 4)</f>
        <v>2007</v>
      </c>
      <c r="F13449" t="str">
        <f>+MID(TERRACLIMATE_MEDIA_tmmn__2[[#This Row],[Atributo]],5,2)</f>
        <v>08</v>
      </c>
      <c r="G13449" t="str">
        <f>+TERRACLIMATE_MEDIA_tmmn__2[[#This Row],[Mes]]&amp;"/"&amp;TERRACLIMATE_MEDIA_tmmn__2[[#This Row],[Año]]</f>
        <v>08/2007</v>
      </c>
    </row>
    <row r="13450" spans="1:7" x14ac:dyDescent="0.25">
      <c r="A13450">
        <v>13502</v>
      </c>
      <c r="B13450" s="1" t="s">
        <v>92</v>
      </c>
      <c r="C13450">
        <v>58.288119620591679</v>
      </c>
      <c r="D13450" t="str">
        <f>+RIGHT(TERRACLIMATE_MEDIA_tmmn__2[[#This Row],[Atributo]],4)</f>
        <v>tmmn</v>
      </c>
      <c r="E13450" t="str">
        <f>+LEFT(TERRACLIMATE_MEDIA_tmmn__2[[#This Row],[Atributo]], 4)</f>
        <v>2007</v>
      </c>
      <c r="F13450" t="str">
        <f>+MID(TERRACLIMATE_MEDIA_tmmn__2[[#This Row],[Atributo]],5,2)</f>
        <v>09</v>
      </c>
      <c r="G13450" t="str">
        <f>+TERRACLIMATE_MEDIA_tmmn__2[[#This Row],[Mes]]&amp;"/"&amp;TERRACLIMATE_MEDIA_tmmn__2[[#This Row],[Año]]</f>
        <v>09/2007</v>
      </c>
    </row>
    <row r="13451" spans="1:7" x14ac:dyDescent="0.25">
      <c r="A13451">
        <v>13502</v>
      </c>
      <c r="B13451" s="1" t="s">
        <v>93</v>
      </c>
      <c r="C13451">
        <v>84.906716339212579</v>
      </c>
      <c r="D13451" t="str">
        <f>+RIGHT(TERRACLIMATE_MEDIA_tmmn__2[[#This Row],[Atributo]],4)</f>
        <v>tmmn</v>
      </c>
      <c r="E13451" t="str">
        <f>+LEFT(TERRACLIMATE_MEDIA_tmmn__2[[#This Row],[Atributo]], 4)</f>
        <v>2007</v>
      </c>
      <c r="F13451" t="str">
        <f>+MID(TERRACLIMATE_MEDIA_tmmn__2[[#This Row],[Atributo]],5,2)</f>
        <v>10</v>
      </c>
      <c r="G13451" t="str">
        <f>+TERRACLIMATE_MEDIA_tmmn__2[[#This Row],[Mes]]&amp;"/"&amp;TERRACLIMATE_MEDIA_tmmn__2[[#This Row],[Año]]</f>
        <v>10/2007</v>
      </c>
    </row>
    <row r="13452" spans="1:7" x14ac:dyDescent="0.25">
      <c r="A13452">
        <v>13502</v>
      </c>
      <c r="B13452" s="1" t="s">
        <v>94</v>
      </c>
      <c r="C13452">
        <v>94.061111228283366</v>
      </c>
      <c r="D13452" t="str">
        <f>+RIGHT(TERRACLIMATE_MEDIA_tmmn__2[[#This Row],[Atributo]],4)</f>
        <v>tmmn</v>
      </c>
      <c r="E13452" t="str">
        <f>+LEFT(TERRACLIMATE_MEDIA_tmmn__2[[#This Row],[Atributo]], 4)</f>
        <v>2007</v>
      </c>
      <c r="F13452" t="str">
        <f>+MID(TERRACLIMATE_MEDIA_tmmn__2[[#This Row],[Atributo]],5,2)</f>
        <v>11</v>
      </c>
      <c r="G13452" t="str">
        <f>+TERRACLIMATE_MEDIA_tmmn__2[[#This Row],[Mes]]&amp;"/"&amp;TERRACLIMATE_MEDIA_tmmn__2[[#This Row],[Año]]</f>
        <v>11/2007</v>
      </c>
    </row>
    <row r="13453" spans="1:7" x14ac:dyDescent="0.25">
      <c r="A13453">
        <v>13502</v>
      </c>
      <c r="B13453" s="1" t="s">
        <v>95</v>
      </c>
      <c r="C13453">
        <v>113.71637468387434</v>
      </c>
      <c r="D13453" t="str">
        <f>+RIGHT(TERRACLIMATE_MEDIA_tmmn__2[[#This Row],[Atributo]],4)</f>
        <v>tmmn</v>
      </c>
      <c r="E13453" t="str">
        <f>+LEFT(TERRACLIMATE_MEDIA_tmmn__2[[#This Row],[Atributo]], 4)</f>
        <v>2007</v>
      </c>
      <c r="F13453" t="str">
        <f>+MID(TERRACLIMATE_MEDIA_tmmn__2[[#This Row],[Atributo]],5,2)</f>
        <v>12</v>
      </c>
      <c r="G13453" t="str">
        <f>+TERRACLIMATE_MEDIA_tmmn__2[[#This Row],[Mes]]&amp;"/"&amp;TERRACLIMATE_MEDIA_tmmn__2[[#This Row],[Año]]</f>
        <v>12/2007</v>
      </c>
    </row>
    <row r="13454" spans="1:7" x14ac:dyDescent="0.25">
      <c r="A13454">
        <v>13502</v>
      </c>
      <c r="B13454" s="1" t="s">
        <v>96</v>
      </c>
      <c r="C13454">
        <v>142.55283012717888</v>
      </c>
      <c r="D13454" t="str">
        <f>+RIGHT(TERRACLIMATE_MEDIA_tmmn__2[[#This Row],[Atributo]],4)</f>
        <v>tmmn</v>
      </c>
      <c r="E13454" t="str">
        <f>+LEFT(TERRACLIMATE_MEDIA_tmmn__2[[#This Row],[Atributo]], 4)</f>
        <v>2008</v>
      </c>
      <c r="F13454" t="str">
        <f>+MID(TERRACLIMATE_MEDIA_tmmn__2[[#This Row],[Atributo]],5,2)</f>
        <v>01</v>
      </c>
      <c r="G13454" t="str">
        <f>+TERRACLIMATE_MEDIA_tmmn__2[[#This Row],[Mes]]&amp;"/"&amp;TERRACLIMATE_MEDIA_tmmn__2[[#This Row],[Año]]</f>
        <v>01/2008</v>
      </c>
    </row>
    <row r="13455" spans="1:7" x14ac:dyDescent="0.25">
      <c r="A13455">
        <v>13502</v>
      </c>
      <c r="B13455" s="1" t="s">
        <v>97</v>
      </c>
      <c r="C13455">
        <v>130.90268891321793</v>
      </c>
      <c r="D13455" t="str">
        <f>+RIGHT(TERRACLIMATE_MEDIA_tmmn__2[[#This Row],[Atributo]],4)</f>
        <v>tmmn</v>
      </c>
      <c r="E13455" t="str">
        <f>+LEFT(TERRACLIMATE_MEDIA_tmmn__2[[#This Row],[Atributo]], 4)</f>
        <v>2008</v>
      </c>
      <c r="F13455" t="str">
        <f>+MID(TERRACLIMATE_MEDIA_tmmn__2[[#This Row],[Atributo]],5,2)</f>
        <v>02</v>
      </c>
      <c r="G13455" t="str">
        <f>+TERRACLIMATE_MEDIA_tmmn__2[[#This Row],[Mes]]&amp;"/"&amp;TERRACLIMATE_MEDIA_tmmn__2[[#This Row],[Año]]</f>
        <v>02/2008</v>
      </c>
    </row>
    <row r="13456" spans="1:7" x14ac:dyDescent="0.25">
      <c r="A13456">
        <v>13502</v>
      </c>
      <c r="B13456" s="1" t="s">
        <v>98</v>
      </c>
      <c r="C13456">
        <v>110.48301789477104</v>
      </c>
      <c r="D13456" t="str">
        <f>+RIGHT(TERRACLIMATE_MEDIA_tmmn__2[[#This Row],[Atributo]],4)</f>
        <v>tmmn</v>
      </c>
      <c r="E13456" t="str">
        <f>+LEFT(TERRACLIMATE_MEDIA_tmmn__2[[#This Row],[Atributo]], 4)</f>
        <v>2008</v>
      </c>
      <c r="F13456" t="str">
        <f>+MID(TERRACLIMATE_MEDIA_tmmn__2[[#This Row],[Atributo]],5,2)</f>
        <v>03</v>
      </c>
      <c r="G13456" t="str">
        <f>+TERRACLIMATE_MEDIA_tmmn__2[[#This Row],[Mes]]&amp;"/"&amp;TERRACLIMATE_MEDIA_tmmn__2[[#This Row],[Año]]</f>
        <v>03/2008</v>
      </c>
    </row>
    <row r="13457" spans="1:7" x14ac:dyDescent="0.25">
      <c r="A13457">
        <v>13502</v>
      </c>
      <c r="B13457" s="1" t="s">
        <v>99</v>
      </c>
      <c r="C13457">
        <v>67.201902409936537</v>
      </c>
      <c r="D13457" t="str">
        <f>+RIGHT(TERRACLIMATE_MEDIA_tmmn__2[[#This Row],[Atributo]],4)</f>
        <v>tmmn</v>
      </c>
      <c r="E13457" t="str">
        <f>+LEFT(TERRACLIMATE_MEDIA_tmmn__2[[#This Row],[Atributo]], 4)</f>
        <v>2008</v>
      </c>
      <c r="F13457" t="str">
        <f>+MID(TERRACLIMATE_MEDIA_tmmn__2[[#This Row],[Atributo]],5,2)</f>
        <v>04</v>
      </c>
      <c r="G13457" t="str">
        <f>+TERRACLIMATE_MEDIA_tmmn__2[[#This Row],[Mes]]&amp;"/"&amp;TERRACLIMATE_MEDIA_tmmn__2[[#This Row],[Año]]</f>
        <v>04/2008</v>
      </c>
    </row>
    <row r="13458" spans="1:7" x14ac:dyDescent="0.25">
      <c r="A13458">
        <v>13502</v>
      </c>
      <c r="B13458" s="1" t="s">
        <v>100</v>
      </c>
      <c r="C13458">
        <v>54.127032167639065</v>
      </c>
      <c r="D13458" t="str">
        <f>+RIGHT(TERRACLIMATE_MEDIA_tmmn__2[[#This Row],[Atributo]],4)</f>
        <v>tmmn</v>
      </c>
      <c r="E13458" t="str">
        <f>+LEFT(TERRACLIMATE_MEDIA_tmmn__2[[#This Row],[Atributo]], 4)</f>
        <v>2008</v>
      </c>
      <c r="F13458" t="str">
        <f>+MID(TERRACLIMATE_MEDIA_tmmn__2[[#This Row],[Atributo]],5,2)</f>
        <v>05</v>
      </c>
      <c r="G13458" t="str">
        <f>+TERRACLIMATE_MEDIA_tmmn__2[[#This Row],[Mes]]&amp;"/"&amp;TERRACLIMATE_MEDIA_tmmn__2[[#This Row],[Año]]</f>
        <v>05/2008</v>
      </c>
    </row>
    <row r="13459" spans="1:7" x14ac:dyDescent="0.25">
      <c r="A13459">
        <v>13502</v>
      </c>
      <c r="B13459" s="1" t="s">
        <v>101</v>
      </c>
      <c r="C13459">
        <v>33.984907458359601</v>
      </c>
      <c r="D13459" t="str">
        <f>+RIGHT(TERRACLIMATE_MEDIA_tmmn__2[[#This Row],[Atributo]],4)</f>
        <v>tmmn</v>
      </c>
      <c r="E13459" t="str">
        <f>+LEFT(TERRACLIMATE_MEDIA_tmmn__2[[#This Row],[Atributo]], 4)</f>
        <v>2008</v>
      </c>
      <c r="F13459" t="str">
        <f>+MID(TERRACLIMATE_MEDIA_tmmn__2[[#This Row],[Atributo]],5,2)</f>
        <v>06</v>
      </c>
      <c r="G13459" t="str">
        <f>+TERRACLIMATE_MEDIA_tmmn__2[[#This Row],[Mes]]&amp;"/"&amp;TERRACLIMATE_MEDIA_tmmn__2[[#This Row],[Año]]</f>
        <v>06/2008</v>
      </c>
    </row>
    <row r="13460" spans="1:7" x14ac:dyDescent="0.25">
      <c r="A13460">
        <v>13502</v>
      </c>
      <c r="B13460" s="1" t="s">
        <v>102</v>
      </c>
      <c r="C13460">
        <v>51.920325798726452</v>
      </c>
      <c r="D13460" t="str">
        <f>+RIGHT(TERRACLIMATE_MEDIA_tmmn__2[[#This Row],[Atributo]],4)</f>
        <v>tmmn</v>
      </c>
      <c r="E13460" t="str">
        <f>+LEFT(TERRACLIMATE_MEDIA_tmmn__2[[#This Row],[Atributo]], 4)</f>
        <v>2008</v>
      </c>
      <c r="F13460" t="str">
        <f>+MID(TERRACLIMATE_MEDIA_tmmn__2[[#This Row],[Atributo]],5,2)</f>
        <v>07</v>
      </c>
      <c r="G13460" t="str">
        <f>+TERRACLIMATE_MEDIA_tmmn__2[[#This Row],[Mes]]&amp;"/"&amp;TERRACLIMATE_MEDIA_tmmn__2[[#This Row],[Año]]</f>
        <v>07/2008</v>
      </c>
    </row>
    <row r="13461" spans="1:7" x14ac:dyDescent="0.25">
      <c r="A13461">
        <v>13502</v>
      </c>
      <c r="B13461" s="1" t="s">
        <v>103</v>
      </c>
      <c r="C13461">
        <v>40.063603803285957</v>
      </c>
      <c r="D13461" t="str">
        <f>+RIGHT(TERRACLIMATE_MEDIA_tmmn__2[[#This Row],[Atributo]],4)</f>
        <v>tmmn</v>
      </c>
      <c r="E13461" t="str">
        <f>+LEFT(TERRACLIMATE_MEDIA_tmmn__2[[#This Row],[Atributo]], 4)</f>
        <v>2008</v>
      </c>
      <c r="F13461" t="str">
        <f>+MID(TERRACLIMATE_MEDIA_tmmn__2[[#This Row],[Atributo]],5,2)</f>
        <v>08</v>
      </c>
      <c r="G13461" t="str">
        <f>+TERRACLIMATE_MEDIA_tmmn__2[[#This Row],[Mes]]&amp;"/"&amp;TERRACLIMATE_MEDIA_tmmn__2[[#This Row],[Año]]</f>
        <v>08/2008</v>
      </c>
    </row>
    <row r="13462" spans="1:7" x14ac:dyDescent="0.25">
      <c r="A13462">
        <v>13502</v>
      </c>
      <c r="B13462" s="1" t="s">
        <v>104</v>
      </c>
      <c r="C13462">
        <v>55.733080688487547</v>
      </c>
      <c r="D13462" t="str">
        <f>+RIGHT(TERRACLIMATE_MEDIA_tmmn__2[[#This Row],[Atributo]],4)</f>
        <v>tmmn</v>
      </c>
      <c r="E13462" t="str">
        <f>+LEFT(TERRACLIMATE_MEDIA_tmmn__2[[#This Row],[Atributo]], 4)</f>
        <v>2008</v>
      </c>
      <c r="F13462" t="str">
        <f>+MID(TERRACLIMATE_MEDIA_tmmn__2[[#This Row],[Atributo]],5,2)</f>
        <v>09</v>
      </c>
      <c r="G13462" t="str">
        <f>+TERRACLIMATE_MEDIA_tmmn__2[[#This Row],[Mes]]&amp;"/"&amp;TERRACLIMATE_MEDIA_tmmn__2[[#This Row],[Año]]</f>
        <v>09/2008</v>
      </c>
    </row>
    <row r="13463" spans="1:7" x14ac:dyDescent="0.25">
      <c r="A13463">
        <v>13502</v>
      </c>
      <c r="B13463" s="1" t="s">
        <v>105</v>
      </c>
      <c r="C13463">
        <v>82.259326544581484</v>
      </c>
      <c r="D13463" t="str">
        <f>+RIGHT(TERRACLIMATE_MEDIA_tmmn__2[[#This Row],[Atributo]],4)</f>
        <v>tmmn</v>
      </c>
      <c r="E13463" t="str">
        <f>+LEFT(TERRACLIMATE_MEDIA_tmmn__2[[#This Row],[Atributo]], 4)</f>
        <v>2008</v>
      </c>
      <c r="F13463" t="str">
        <f>+MID(TERRACLIMATE_MEDIA_tmmn__2[[#This Row],[Atributo]],5,2)</f>
        <v>10</v>
      </c>
      <c r="G13463" t="str">
        <f>+TERRACLIMATE_MEDIA_tmmn__2[[#This Row],[Mes]]&amp;"/"&amp;TERRACLIMATE_MEDIA_tmmn__2[[#This Row],[Año]]</f>
        <v>10/2008</v>
      </c>
    </row>
    <row r="13464" spans="1:7" x14ac:dyDescent="0.25">
      <c r="A13464">
        <v>13502</v>
      </c>
      <c r="B13464" s="1" t="s">
        <v>106</v>
      </c>
      <c r="C13464">
        <v>113.49318951814683</v>
      </c>
      <c r="D13464" t="str">
        <f>+RIGHT(TERRACLIMATE_MEDIA_tmmn__2[[#This Row],[Atributo]],4)</f>
        <v>tmmn</v>
      </c>
      <c r="E13464" t="str">
        <f>+LEFT(TERRACLIMATE_MEDIA_tmmn__2[[#This Row],[Atributo]], 4)</f>
        <v>2008</v>
      </c>
      <c r="F13464" t="str">
        <f>+MID(TERRACLIMATE_MEDIA_tmmn__2[[#This Row],[Atributo]],5,2)</f>
        <v>11</v>
      </c>
      <c r="G13464" t="str">
        <f>+TERRACLIMATE_MEDIA_tmmn__2[[#This Row],[Mes]]&amp;"/"&amp;TERRACLIMATE_MEDIA_tmmn__2[[#This Row],[Año]]</f>
        <v>11/2008</v>
      </c>
    </row>
    <row r="13465" spans="1:7" x14ac:dyDescent="0.25">
      <c r="A13465">
        <v>13502</v>
      </c>
      <c r="B13465" s="1" t="s">
        <v>107</v>
      </c>
      <c r="C13465">
        <v>125.26387549396119</v>
      </c>
      <c r="D13465" t="str">
        <f>+RIGHT(TERRACLIMATE_MEDIA_tmmn__2[[#This Row],[Atributo]],4)</f>
        <v>tmmn</v>
      </c>
      <c r="E13465" t="str">
        <f>+LEFT(TERRACLIMATE_MEDIA_tmmn__2[[#This Row],[Atributo]], 4)</f>
        <v>2008</v>
      </c>
      <c r="F13465" t="str">
        <f>+MID(TERRACLIMATE_MEDIA_tmmn__2[[#This Row],[Atributo]],5,2)</f>
        <v>12</v>
      </c>
      <c r="G13465" t="str">
        <f>+TERRACLIMATE_MEDIA_tmmn__2[[#This Row],[Mes]]&amp;"/"&amp;TERRACLIMATE_MEDIA_tmmn__2[[#This Row],[Año]]</f>
        <v>12/2008</v>
      </c>
    </row>
    <row r="13466" spans="1:7" x14ac:dyDescent="0.25">
      <c r="A13466">
        <v>13502</v>
      </c>
      <c r="B13466" s="1" t="s">
        <v>108</v>
      </c>
      <c r="C13466">
        <v>134.10800710959074</v>
      </c>
      <c r="D13466" t="str">
        <f>+RIGHT(TERRACLIMATE_MEDIA_tmmn__2[[#This Row],[Atributo]],4)</f>
        <v>tmmn</v>
      </c>
      <c r="E13466" t="str">
        <f>+LEFT(TERRACLIMATE_MEDIA_tmmn__2[[#This Row],[Atributo]], 4)</f>
        <v>2009</v>
      </c>
      <c r="F13466" t="str">
        <f>+MID(TERRACLIMATE_MEDIA_tmmn__2[[#This Row],[Atributo]],5,2)</f>
        <v>01</v>
      </c>
      <c r="G13466" t="str">
        <f>+TERRACLIMATE_MEDIA_tmmn__2[[#This Row],[Mes]]&amp;"/"&amp;TERRACLIMATE_MEDIA_tmmn__2[[#This Row],[Año]]</f>
        <v>01/2009</v>
      </c>
    </row>
    <row r="13467" spans="1:7" x14ac:dyDescent="0.25">
      <c r="A13467">
        <v>13502</v>
      </c>
      <c r="B13467" s="1" t="s">
        <v>109</v>
      </c>
      <c r="C13467">
        <v>123.40458710495076</v>
      </c>
      <c r="D13467" t="str">
        <f>+RIGHT(TERRACLIMATE_MEDIA_tmmn__2[[#This Row],[Atributo]],4)</f>
        <v>tmmn</v>
      </c>
      <c r="E13467" t="str">
        <f>+LEFT(TERRACLIMATE_MEDIA_tmmn__2[[#This Row],[Atributo]], 4)</f>
        <v>2009</v>
      </c>
      <c r="F13467" t="str">
        <f>+MID(TERRACLIMATE_MEDIA_tmmn__2[[#This Row],[Atributo]],5,2)</f>
        <v>02</v>
      </c>
      <c r="G13467" t="str">
        <f>+TERRACLIMATE_MEDIA_tmmn__2[[#This Row],[Mes]]&amp;"/"&amp;TERRACLIMATE_MEDIA_tmmn__2[[#This Row],[Año]]</f>
        <v>02/2009</v>
      </c>
    </row>
    <row r="13468" spans="1:7" x14ac:dyDescent="0.25">
      <c r="A13468">
        <v>13502</v>
      </c>
      <c r="B13468" s="1" t="s">
        <v>110</v>
      </c>
      <c r="C13468">
        <v>115.26259565256576</v>
      </c>
      <c r="D13468" t="str">
        <f>+RIGHT(TERRACLIMATE_MEDIA_tmmn__2[[#This Row],[Atributo]],4)</f>
        <v>tmmn</v>
      </c>
      <c r="E13468" t="str">
        <f>+LEFT(TERRACLIMATE_MEDIA_tmmn__2[[#This Row],[Atributo]], 4)</f>
        <v>2009</v>
      </c>
      <c r="F13468" t="str">
        <f>+MID(TERRACLIMATE_MEDIA_tmmn__2[[#This Row],[Atributo]],5,2)</f>
        <v>03</v>
      </c>
      <c r="G13468" t="str">
        <f>+TERRACLIMATE_MEDIA_tmmn__2[[#This Row],[Mes]]&amp;"/"&amp;TERRACLIMATE_MEDIA_tmmn__2[[#This Row],[Año]]</f>
        <v>03/2009</v>
      </c>
    </row>
    <row r="13469" spans="1:7" x14ac:dyDescent="0.25">
      <c r="A13469">
        <v>13502</v>
      </c>
      <c r="B13469" s="1" t="s">
        <v>111</v>
      </c>
      <c r="C13469">
        <v>89.786480273186157</v>
      </c>
      <c r="D13469" t="str">
        <f>+RIGHT(TERRACLIMATE_MEDIA_tmmn__2[[#This Row],[Atributo]],4)</f>
        <v>tmmn</v>
      </c>
      <c r="E13469" t="str">
        <f>+LEFT(TERRACLIMATE_MEDIA_tmmn__2[[#This Row],[Atributo]], 4)</f>
        <v>2009</v>
      </c>
      <c r="F13469" t="str">
        <f>+MID(TERRACLIMATE_MEDIA_tmmn__2[[#This Row],[Atributo]],5,2)</f>
        <v>04</v>
      </c>
      <c r="G13469" t="str">
        <f>+TERRACLIMATE_MEDIA_tmmn__2[[#This Row],[Mes]]&amp;"/"&amp;TERRACLIMATE_MEDIA_tmmn__2[[#This Row],[Año]]</f>
        <v>04/2009</v>
      </c>
    </row>
    <row r="13470" spans="1:7" x14ac:dyDescent="0.25">
      <c r="A13470">
        <v>13502</v>
      </c>
      <c r="B13470" s="1" t="s">
        <v>112</v>
      </c>
      <c r="C13470">
        <v>73.600007861198065</v>
      </c>
      <c r="D13470" t="str">
        <f>+RIGHT(TERRACLIMATE_MEDIA_tmmn__2[[#This Row],[Atributo]],4)</f>
        <v>tmmn</v>
      </c>
      <c r="E13470" t="str">
        <f>+LEFT(TERRACLIMATE_MEDIA_tmmn__2[[#This Row],[Atributo]], 4)</f>
        <v>2009</v>
      </c>
      <c r="F13470" t="str">
        <f>+MID(TERRACLIMATE_MEDIA_tmmn__2[[#This Row],[Atributo]],5,2)</f>
        <v>05</v>
      </c>
      <c r="G13470" t="str">
        <f>+TERRACLIMATE_MEDIA_tmmn__2[[#This Row],[Mes]]&amp;"/"&amp;TERRACLIMATE_MEDIA_tmmn__2[[#This Row],[Año]]</f>
        <v>05/2009</v>
      </c>
    </row>
    <row r="13471" spans="1:7" x14ac:dyDescent="0.25">
      <c r="A13471">
        <v>13502</v>
      </c>
      <c r="B13471" s="1" t="s">
        <v>113</v>
      </c>
      <c r="C13471">
        <v>36.627626550908893</v>
      </c>
      <c r="D13471" t="str">
        <f>+RIGHT(TERRACLIMATE_MEDIA_tmmn__2[[#This Row],[Atributo]],4)</f>
        <v>tmmn</v>
      </c>
      <c r="E13471" t="str">
        <f>+LEFT(TERRACLIMATE_MEDIA_tmmn__2[[#This Row],[Atributo]], 4)</f>
        <v>2009</v>
      </c>
      <c r="F13471" t="str">
        <f>+MID(TERRACLIMATE_MEDIA_tmmn__2[[#This Row],[Atributo]],5,2)</f>
        <v>06</v>
      </c>
      <c r="G13471" t="str">
        <f>+TERRACLIMATE_MEDIA_tmmn__2[[#This Row],[Mes]]&amp;"/"&amp;TERRACLIMATE_MEDIA_tmmn__2[[#This Row],[Año]]</f>
        <v>06/2009</v>
      </c>
    </row>
    <row r="13472" spans="1:7" x14ac:dyDescent="0.25">
      <c r="A13472">
        <v>13502</v>
      </c>
      <c r="B13472" s="1" t="s">
        <v>114</v>
      </c>
      <c r="C13472">
        <v>30.700772123041155</v>
      </c>
      <c r="D13472" t="str">
        <f>+RIGHT(TERRACLIMATE_MEDIA_tmmn__2[[#This Row],[Atributo]],4)</f>
        <v>tmmn</v>
      </c>
      <c r="E13472" t="str">
        <f>+LEFT(TERRACLIMATE_MEDIA_tmmn__2[[#This Row],[Atributo]], 4)</f>
        <v>2009</v>
      </c>
      <c r="F13472" t="str">
        <f>+MID(TERRACLIMATE_MEDIA_tmmn__2[[#This Row],[Atributo]],5,2)</f>
        <v>07</v>
      </c>
      <c r="G13472" t="str">
        <f>+TERRACLIMATE_MEDIA_tmmn__2[[#This Row],[Mes]]&amp;"/"&amp;TERRACLIMATE_MEDIA_tmmn__2[[#This Row],[Año]]</f>
        <v>07/2009</v>
      </c>
    </row>
    <row r="13473" spans="1:7" x14ac:dyDescent="0.25">
      <c r="A13473">
        <v>13502</v>
      </c>
      <c r="B13473" s="1" t="s">
        <v>115</v>
      </c>
      <c r="C13473">
        <v>53.382273765264621</v>
      </c>
      <c r="D13473" t="str">
        <f>+RIGHT(TERRACLIMATE_MEDIA_tmmn__2[[#This Row],[Atributo]],4)</f>
        <v>tmmn</v>
      </c>
      <c r="E13473" t="str">
        <f>+LEFT(TERRACLIMATE_MEDIA_tmmn__2[[#This Row],[Atributo]], 4)</f>
        <v>2009</v>
      </c>
      <c r="F13473" t="str">
        <f>+MID(TERRACLIMATE_MEDIA_tmmn__2[[#This Row],[Atributo]],5,2)</f>
        <v>08</v>
      </c>
      <c r="G13473" t="str">
        <f>+TERRACLIMATE_MEDIA_tmmn__2[[#This Row],[Mes]]&amp;"/"&amp;TERRACLIMATE_MEDIA_tmmn__2[[#This Row],[Año]]</f>
        <v>08/2009</v>
      </c>
    </row>
    <row r="13474" spans="1:7" x14ac:dyDescent="0.25">
      <c r="A13474">
        <v>13502</v>
      </c>
      <c r="B13474" s="1" t="s">
        <v>116</v>
      </c>
      <c r="C13474">
        <v>41.733080688487512</v>
      </c>
      <c r="D13474" t="str">
        <f>+RIGHT(TERRACLIMATE_MEDIA_tmmn__2[[#This Row],[Atributo]],4)</f>
        <v>tmmn</v>
      </c>
      <c r="E13474" t="str">
        <f>+LEFT(TERRACLIMATE_MEDIA_tmmn__2[[#This Row],[Atributo]], 4)</f>
        <v>2009</v>
      </c>
      <c r="F13474" t="str">
        <f>+MID(TERRACLIMATE_MEDIA_tmmn__2[[#This Row],[Atributo]],5,2)</f>
        <v>09</v>
      </c>
      <c r="G13474" t="str">
        <f>+TERRACLIMATE_MEDIA_tmmn__2[[#This Row],[Mes]]&amp;"/"&amp;TERRACLIMATE_MEDIA_tmmn__2[[#This Row],[Año]]</f>
        <v>09/2009</v>
      </c>
    </row>
    <row r="13475" spans="1:7" x14ac:dyDescent="0.25">
      <c r="A13475">
        <v>13502</v>
      </c>
      <c r="B13475" s="1" t="s">
        <v>117</v>
      </c>
      <c r="C13475">
        <v>75.211897635696701</v>
      </c>
      <c r="D13475" t="str">
        <f>+RIGHT(TERRACLIMATE_MEDIA_tmmn__2[[#This Row],[Atributo]],4)</f>
        <v>tmmn</v>
      </c>
      <c r="E13475" t="str">
        <f>+LEFT(TERRACLIMATE_MEDIA_tmmn__2[[#This Row],[Atributo]], 4)</f>
        <v>2009</v>
      </c>
      <c r="F13475" t="str">
        <f>+MID(TERRACLIMATE_MEDIA_tmmn__2[[#This Row],[Atributo]],5,2)</f>
        <v>10</v>
      </c>
      <c r="G13475" t="str">
        <f>+TERRACLIMATE_MEDIA_tmmn__2[[#This Row],[Mes]]&amp;"/"&amp;TERRACLIMATE_MEDIA_tmmn__2[[#This Row],[Año]]</f>
        <v>10/2009</v>
      </c>
    </row>
    <row r="13476" spans="1:7" x14ac:dyDescent="0.25">
      <c r="A13476">
        <v>13502</v>
      </c>
      <c r="B13476" s="1" t="s">
        <v>118</v>
      </c>
      <c r="C13476">
        <v>94.268807916418126</v>
      </c>
      <c r="D13476" t="str">
        <f>+RIGHT(TERRACLIMATE_MEDIA_tmmn__2[[#This Row],[Atributo]],4)</f>
        <v>tmmn</v>
      </c>
      <c r="E13476" t="str">
        <f>+LEFT(TERRACLIMATE_MEDIA_tmmn__2[[#This Row],[Atributo]], 4)</f>
        <v>2009</v>
      </c>
      <c r="F13476" t="str">
        <f>+MID(TERRACLIMATE_MEDIA_tmmn__2[[#This Row],[Atributo]],5,2)</f>
        <v>11</v>
      </c>
      <c r="G13476" t="str">
        <f>+TERRACLIMATE_MEDIA_tmmn__2[[#This Row],[Mes]]&amp;"/"&amp;TERRACLIMATE_MEDIA_tmmn__2[[#This Row],[Año]]</f>
        <v>11/2009</v>
      </c>
    </row>
    <row r="13477" spans="1:7" x14ac:dyDescent="0.25">
      <c r="A13477">
        <v>13502</v>
      </c>
      <c r="B13477" s="1" t="s">
        <v>119</v>
      </c>
      <c r="C13477">
        <v>119.8791791375306</v>
      </c>
      <c r="D13477" t="str">
        <f>+RIGHT(TERRACLIMATE_MEDIA_tmmn__2[[#This Row],[Atributo]],4)</f>
        <v>tmmn</v>
      </c>
      <c r="E13477" t="str">
        <f>+LEFT(TERRACLIMATE_MEDIA_tmmn__2[[#This Row],[Atributo]], 4)</f>
        <v>2009</v>
      </c>
      <c r="F13477" t="str">
        <f>+MID(TERRACLIMATE_MEDIA_tmmn__2[[#This Row],[Atributo]],5,2)</f>
        <v>12</v>
      </c>
      <c r="G13477" t="str">
        <f>+TERRACLIMATE_MEDIA_tmmn__2[[#This Row],[Mes]]&amp;"/"&amp;TERRACLIMATE_MEDIA_tmmn__2[[#This Row],[Año]]</f>
        <v>12/2009</v>
      </c>
    </row>
    <row r="13478" spans="1:7" x14ac:dyDescent="0.25">
      <c r="A13478">
        <v>13502</v>
      </c>
      <c r="B13478" s="1" t="s">
        <v>120</v>
      </c>
      <c r="C13478">
        <v>138.64052946127788</v>
      </c>
      <c r="D13478" t="str">
        <f>+RIGHT(TERRACLIMATE_MEDIA_tmmn__2[[#This Row],[Atributo]],4)</f>
        <v>tmmn</v>
      </c>
      <c r="E13478" t="str">
        <f>+LEFT(TERRACLIMATE_MEDIA_tmmn__2[[#This Row],[Atributo]], 4)</f>
        <v>2010</v>
      </c>
      <c r="F13478" t="str">
        <f>+MID(TERRACLIMATE_MEDIA_tmmn__2[[#This Row],[Atributo]],5,2)</f>
        <v>01</v>
      </c>
      <c r="G13478" t="str">
        <f>+TERRACLIMATE_MEDIA_tmmn__2[[#This Row],[Mes]]&amp;"/"&amp;TERRACLIMATE_MEDIA_tmmn__2[[#This Row],[Año]]</f>
        <v>01/2010</v>
      </c>
    </row>
    <row r="13479" spans="1:7" x14ac:dyDescent="0.25">
      <c r="A13479">
        <v>13502</v>
      </c>
      <c r="B13479" s="1" t="s">
        <v>121</v>
      </c>
      <c r="C13479">
        <v>130.91725034464631</v>
      </c>
      <c r="D13479" t="str">
        <f>+RIGHT(TERRACLIMATE_MEDIA_tmmn__2[[#This Row],[Atributo]],4)</f>
        <v>tmmn</v>
      </c>
      <c r="E13479" t="str">
        <f>+LEFT(TERRACLIMATE_MEDIA_tmmn__2[[#This Row],[Atributo]], 4)</f>
        <v>2010</v>
      </c>
      <c r="F13479" t="str">
        <f>+MID(TERRACLIMATE_MEDIA_tmmn__2[[#This Row],[Atributo]],5,2)</f>
        <v>02</v>
      </c>
      <c r="G13479" t="str">
        <f>+TERRACLIMATE_MEDIA_tmmn__2[[#This Row],[Mes]]&amp;"/"&amp;TERRACLIMATE_MEDIA_tmmn__2[[#This Row],[Año]]</f>
        <v>02/2010</v>
      </c>
    </row>
    <row r="13480" spans="1:7" x14ac:dyDescent="0.25">
      <c r="A13480">
        <v>13502</v>
      </c>
      <c r="B13480" s="1" t="s">
        <v>122</v>
      </c>
      <c r="C13480">
        <v>118.48298338219416</v>
      </c>
      <c r="D13480" t="str">
        <f>+RIGHT(TERRACLIMATE_MEDIA_tmmn__2[[#This Row],[Atributo]],4)</f>
        <v>tmmn</v>
      </c>
      <c r="E13480" t="str">
        <f>+LEFT(TERRACLIMATE_MEDIA_tmmn__2[[#This Row],[Atributo]], 4)</f>
        <v>2010</v>
      </c>
      <c r="F13480" t="str">
        <f>+MID(TERRACLIMATE_MEDIA_tmmn__2[[#This Row],[Atributo]],5,2)</f>
        <v>03</v>
      </c>
      <c r="G13480" t="str">
        <f>+TERRACLIMATE_MEDIA_tmmn__2[[#This Row],[Mes]]&amp;"/"&amp;TERRACLIMATE_MEDIA_tmmn__2[[#This Row],[Año]]</f>
        <v>03/2010</v>
      </c>
    </row>
    <row r="13481" spans="1:7" x14ac:dyDescent="0.25">
      <c r="A13481">
        <v>13502</v>
      </c>
      <c r="B13481" s="1" t="s">
        <v>123</v>
      </c>
      <c r="C13481">
        <v>62.786480273186179</v>
      </c>
      <c r="D13481" t="str">
        <f>+RIGHT(TERRACLIMATE_MEDIA_tmmn__2[[#This Row],[Atributo]],4)</f>
        <v>tmmn</v>
      </c>
      <c r="E13481" t="str">
        <f>+LEFT(TERRACLIMATE_MEDIA_tmmn__2[[#This Row],[Atributo]], 4)</f>
        <v>2010</v>
      </c>
      <c r="F13481" t="str">
        <f>+MID(TERRACLIMATE_MEDIA_tmmn__2[[#This Row],[Atributo]],5,2)</f>
        <v>04</v>
      </c>
      <c r="G13481" t="str">
        <f>+TERRACLIMATE_MEDIA_tmmn__2[[#This Row],[Mes]]&amp;"/"&amp;TERRACLIMATE_MEDIA_tmmn__2[[#This Row],[Año]]</f>
        <v>04/2010</v>
      </c>
    </row>
    <row r="13482" spans="1:7" x14ac:dyDescent="0.25">
      <c r="A13482">
        <v>13502</v>
      </c>
      <c r="B13482" s="1" t="s">
        <v>124</v>
      </c>
      <c r="C13482">
        <v>58.077451974790456</v>
      </c>
      <c r="D13482" t="str">
        <f>+RIGHT(TERRACLIMATE_MEDIA_tmmn__2[[#This Row],[Atributo]],4)</f>
        <v>tmmn</v>
      </c>
      <c r="E13482" t="str">
        <f>+LEFT(TERRACLIMATE_MEDIA_tmmn__2[[#This Row],[Atributo]], 4)</f>
        <v>2010</v>
      </c>
      <c r="F13482" t="str">
        <f>+MID(TERRACLIMATE_MEDIA_tmmn__2[[#This Row],[Atributo]],5,2)</f>
        <v>05</v>
      </c>
      <c r="G13482" t="str">
        <f>+TERRACLIMATE_MEDIA_tmmn__2[[#This Row],[Mes]]&amp;"/"&amp;TERRACLIMATE_MEDIA_tmmn__2[[#This Row],[Año]]</f>
        <v>05/2010</v>
      </c>
    </row>
    <row r="13483" spans="1:7" x14ac:dyDescent="0.25">
      <c r="A13483">
        <v>13502</v>
      </c>
      <c r="B13483" s="1" t="s">
        <v>125</v>
      </c>
      <c r="C13483">
        <v>43.984907458359586</v>
      </c>
      <c r="D13483" t="str">
        <f>+RIGHT(TERRACLIMATE_MEDIA_tmmn__2[[#This Row],[Atributo]],4)</f>
        <v>tmmn</v>
      </c>
      <c r="E13483" t="str">
        <f>+LEFT(TERRACLIMATE_MEDIA_tmmn__2[[#This Row],[Atributo]], 4)</f>
        <v>2010</v>
      </c>
      <c r="F13483" t="str">
        <f>+MID(TERRACLIMATE_MEDIA_tmmn__2[[#This Row],[Atributo]],5,2)</f>
        <v>06</v>
      </c>
      <c r="G13483" t="str">
        <f>+TERRACLIMATE_MEDIA_tmmn__2[[#This Row],[Mes]]&amp;"/"&amp;TERRACLIMATE_MEDIA_tmmn__2[[#This Row],[Año]]</f>
        <v>06/2010</v>
      </c>
    </row>
    <row r="13484" spans="1:7" x14ac:dyDescent="0.25">
      <c r="A13484">
        <v>13502</v>
      </c>
      <c r="B13484" s="1" t="s">
        <v>126</v>
      </c>
      <c r="C13484">
        <v>21.39661757572156</v>
      </c>
      <c r="D13484" t="str">
        <f>+RIGHT(TERRACLIMATE_MEDIA_tmmn__2[[#This Row],[Atributo]],4)</f>
        <v>tmmn</v>
      </c>
      <c r="E13484" t="str">
        <f>+LEFT(TERRACLIMATE_MEDIA_tmmn__2[[#This Row],[Atributo]], 4)</f>
        <v>2010</v>
      </c>
      <c r="F13484" t="str">
        <f>+MID(TERRACLIMATE_MEDIA_tmmn__2[[#This Row],[Atributo]],5,2)</f>
        <v>07</v>
      </c>
      <c r="G13484" t="str">
        <f>+TERRACLIMATE_MEDIA_tmmn__2[[#This Row],[Mes]]&amp;"/"&amp;TERRACLIMATE_MEDIA_tmmn__2[[#This Row],[Año]]</f>
        <v>07/2010</v>
      </c>
    </row>
    <row r="13485" spans="1:7" x14ac:dyDescent="0.25">
      <c r="A13485">
        <v>13502</v>
      </c>
      <c r="B13485" s="1" t="s">
        <v>127</v>
      </c>
      <c r="C13485">
        <v>35.354255304870676</v>
      </c>
      <c r="D13485" t="str">
        <f>+RIGHT(TERRACLIMATE_MEDIA_tmmn__2[[#This Row],[Atributo]],4)</f>
        <v>tmmn</v>
      </c>
      <c r="E13485" t="str">
        <f>+LEFT(TERRACLIMATE_MEDIA_tmmn__2[[#This Row],[Atributo]], 4)</f>
        <v>2010</v>
      </c>
      <c r="F13485" t="str">
        <f>+MID(TERRACLIMATE_MEDIA_tmmn__2[[#This Row],[Atributo]],5,2)</f>
        <v>08</v>
      </c>
      <c r="G13485" t="str">
        <f>+TERRACLIMATE_MEDIA_tmmn__2[[#This Row],[Mes]]&amp;"/"&amp;TERRACLIMATE_MEDIA_tmmn__2[[#This Row],[Año]]</f>
        <v>08/2010</v>
      </c>
    </row>
    <row r="13486" spans="1:7" x14ac:dyDescent="0.25">
      <c r="A13486">
        <v>13502</v>
      </c>
      <c r="B13486" s="1" t="s">
        <v>128</v>
      </c>
      <c r="C13486">
        <v>57.031761157628523</v>
      </c>
      <c r="D13486" t="str">
        <f>+RIGHT(TERRACLIMATE_MEDIA_tmmn__2[[#This Row],[Atributo]],4)</f>
        <v>tmmn</v>
      </c>
      <c r="E13486" t="str">
        <f>+LEFT(TERRACLIMATE_MEDIA_tmmn__2[[#This Row],[Atributo]], 4)</f>
        <v>2010</v>
      </c>
      <c r="F13486" t="str">
        <f>+MID(TERRACLIMATE_MEDIA_tmmn__2[[#This Row],[Atributo]],5,2)</f>
        <v>09</v>
      </c>
      <c r="G13486" t="str">
        <f>+TERRACLIMATE_MEDIA_tmmn__2[[#This Row],[Mes]]&amp;"/"&amp;TERRACLIMATE_MEDIA_tmmn__2[[#This Row],[Año]]</f>
        <v>09/2010</v>
      </c>
    </row>
    <row r="13487" spans="1:7" x14ac:dyDescent="0.25">
      <c r="A13487">
        <v>13502</v>
      </c>
      <c r="B13487" s="1" t="s">
        <v>129</v>
      </c>
      <c r="C13487">
        <v>76.56643287591379</v>
      </c>
      <c r="D13487" t="str">
        <f>+RIGHT(TERRACLIMATE_MEDIA_tmmn__2[[#This Row],[Atributo]],4)</f>
        <v>tmmn</v>
      </c>
      <c r="E13487" t="str">
        <f>+LEFT(TERRACLIMATE_MEDIA_tmmn__2[[#This Row],[Atributo]], 4)</f>
        <v>2010</v>
      </c>
      <c r="F13487" t="str">
        <f>+MID(TERRACLIMATE_MEDIA_tmmn__2[[#This Row],[Atributo]],5,2)</f>
        <v>10</v>
      </c>
      <c r="G13487" t="str">
        <f>+TERRACLIMATE_MEDIA_tmmn__2[[#This Row],[Mes]]&amp;"/"&amp;TERRACLIMATE_MEDIA_tmmn__2[[#This Row],[Año]]</f>
        <v>10/2010</v>
      </c>
    </row>
    <row r="13488" spans="1:7" x14ac:dyDescent="0.25">
      <c r="A13488">
        <v>13502</v>
      </c>
      <c r="B13488" s="1" t="s">
        <v>130</v>
      </c>
      <c r="C13488">
        <v>97.134342123175486</v>
      </c>
      <c r="D13488" t="str">
        <f>+RIGHT(TERRACLIMATE_MEDIA_tmmn__2[[#This Row],[Atributo]],4)</f>
        <v>tmmn</v>
      </c>
      <c r="E13488" t="str">
        <f>+LEFT(TERRACLIMATE_MEDIA_tmmn__2[[#This Row],[Atributo]], 4)</f>
        <v>2010</v>
      </c>
      <c r="F13488" t="str">
        <f>+MID(TERRACLIMATE_MEDIA_tmmn__2[[#This Row],[Atributo]],5,2)</f>
        <v>11</v>
      </c>
      <c r="G13488" t="str">
        <f>+TERRACLIMATE_MEDIA_tmmn__2[[#This Row],[Mes]]&amp;"/"&amp;TERRACLIMATE_MEDIA_tmmn__2[[#This Row],[Año]]</f>
        <v>11/2010</v>
      </c>
    </row>
    <row r="13489" spans="1:7" x14ac:dyDescent="0.25">
      <c r="A13489">
        <v>13502</v>
      </c>
      <c r="B13489" s="1" t="s">
        <v>131</v>
      </c>
      <c r="C13489">
        <v>104.86828946081761</v>
      </c>
      <c r="D13489" t="str">
        <f>+RIGHT(TERRACLIMATE_MEDIA_tmmn__2[[#This Row],[Atributo]],4)</f>
        <v>tmmn</v>
      </c>
      <c r="E13489" t="str">
        <f>+LEFT(TERRACLIMATE_MEDIA_tmmn__2[[#This Row],[Atributo]], 4)</f>
        <v>2010</v>
      </c>
      <c r="F13489" t="str">
        <f>+MID(TERRACLIMATE_MEDIA_tmmn__2[[#This Row],[Atributo]],5,2)</f>
        <v>12</v>
      </c>
      <c r="G13489" t="str">
        <f>+TERRACLIMATE_MEDIA_tmmn__2[[#This Row],[Mes]]&amp;"/"&amp;TERRACLIMATE_MEDIA_tmmn__2[[#This Row],[Año]]</f>
        <v>12/2010</v>
      </c>
    </row>
    <row r="13490" spans="1:7" x14ac:dyDescent="0.25">
      <c r="A13490">
        <v>13502</v>
      </c>
      <c r="B13490" s="1" t="s">
        <v>132</v>
      </c>
      <c r="C13490">
        <v>131.71208745487004</v>
      </c>
      <c r="D13490" t="str">
        <f>+RIGHT(TERRACLIMATE_MEDIA_tmmn__2[[#This Row],[Atributo]],4)</f>
        <v>tmmn</v>
      </c>
      <c r="E13490" t="str">
        <f>+LEFT(TERRACLIMATE_MEDIA_tmmn__2[[#This Row],[Atributo]], 4)</f>
        <v>2011</v>
      </c>
      <c r="F13490" t="str">
        <f>+MID(TERRACLIMATE_MEDIA_tmmn__2[[#This Row],[Atributo]],5,2)</f>
        <v>01</v>
      </c>
      <c r="G13490" t="str">
        <f>+TERRACLIMATE_MEDIA_tmmn__2[[#This Row],[Mes]]&amp;"/"&amp;TERRACLIMATE_MEDIA_tmmn__2[[#This Row],[Año]]</f>
        <v>01/2011</v>
      </c>
    </row>
    <row r="13491" spans="1:7" x14ac:dyDescent="0.25">
      <c r="A13491">
        <v>13502</v>
      </c>
      <c r="B13491" s="1" t="s">
        <v>133</v>
      </c>
      <c r="C13491">
        <v>123.60688545083966</v>
      </c>
      <c r="D13491" t="str">
        <f>+RIGHT(TERRACLIMATE_MEDIA_tmmn__2[[#This Row],[Atributo]],4)</f>
        <v>tmmn</v>
      </c>
      <c r="E13491" t="str">
        <f>+LEFT(TERRACLIMATE_MEDIA_tmmn__2[[#This Row],[Atributo]], 4)</f>
        <v>2011</v>
      </c>
      <c r="F13491" t="str">
        <f>+MID(TERRACLIMATE_MEDIA_tmmn__2[[#This Row],[Atributo]],5,2)</f>
        <v>02</v>
      </c>
      <c r="G13491" t="str">
        <f>+TERRACLIMATE_MEDIA_tmmn__2[[#This Row],[Mes]]&amp;"/"&amp;TERRACLIMATE_MEDIA_tmmn__2[[#This Row],[Año]]</f>
        <v>02/2011</v>
      </c>
    </row>
    <row r="13492" spans="1:7" x14ac:dyDescent="0.25">
      <c r="A13492">
        <v>13502</v>
      </c>
      <c r="B13492" s="1" t="s">
        <v>134</v>
      </c>
      <c r="C13492">
        <v>100.03970096769424</v>
      </c>
      <c r="D13492" t="str">
        <f>+RIGHT(TERRACLIMATE_MEDIA_tmmn__2[[#This Row],[Atributo]],4)</f>
        <v>tmmn</v>
      </c>
      <c r="E13492" t="str">
        <f>+LEFT(TERRACLIMATE_MEDIA_tmmn__2[[#This Row],[Atributo]], 4)</f>
        <v>2011</v>
      </c>
      <c r="F13492" t="str">
        <f>+MID(TERRACLIMATE_MEDIA_tmmn__2[[#This Row],[Atributo]],5,2)</f>
        <v>03</v>
      </c>
      <c r="G13492" t="str">
        <f>+TERRACLIMATE_MEDIA_tmmn__2[[#This Row],[Mes]]&amp;"/"&amp;TERRACLIMATE_MEDIA_tmmn__2[[#This Row],[Año]]</f>
        <v>03/2011</v>
      </c>
    </row>
    <row r="13493" spans="1:7" x14ac:dyDescent="0.25">
      <c r="A13493">
        <v>13502</v>
      </c>
      <c r="B13493" s="1" t="s">
        <v>135</v>
      </c>
      <c r="C13493">
        <v>74.785063340165451</v>
      </c>
      <c r="D13493" t="str">
        <f>+RIGHT(TERRACLIMATE_MEDIA_tmmn__2[[#This Row],[Atributo]],4)</f>
        <v>tmmn</v>
      </c>
      <c r="E13493" t="str">
        <f>+LEFT(TERRACLIMATE_MEDIA_tmmn__2[[#This Row],[Atributo]], 4)</f>
        <v>2011</v>
      </c>
      <c r="F13493" t="str">
        <f>+MID(TERRACLIMATE_MEDIA_tmmn__2[[#This Row],[Atributo]],5,2)</f>
        <v>04</v>
      </c>
      <c r="G13493" t="str">
        <f>+TERRACLIMATE_MEDIA_tmmn__2[[#This Row],[Mes]]&amp;"/"&amp;TERRACLIMATE_MEDIA_tmmn__2[[#This Row],[Año]]</f>
        <v>04/2011</v>
      </c>
    </row>
    <row r="13494" spans="1:7" x14ac:dyDescent="0.25">
      <c r="A13494">
        <v>13502</v>
      </c>
      <c r="B13494" s="1" t="s">
        <v>136</v>
      </c>
      <c r="C13494">
        <v>56.077451974790463</v>
      </c>
      <c r="D13494" t="str">
        <f>+RIGHT(TERRACLIMATE_MEDIA_tmmn__2[[#This Row],[Atributo]],4)</f>
        <v>tmmn</v>
      </c>
      <c r="E13494" t="str">
        <f>+LEFT(TERRACLIMATE_MEDIA_tmmn__2[[#This Row],[Atributo]], 4)</f>
        <v>2011</v>
      </c>
      <c r="F13494" t="str">
        <f>+MID(TERRACLIMATE_MEDIA_tmmn__2[[#This Row],[Atributo]],5,2)</f>
        <v>05</v>
      </c>
      <c r="G13494" t="str">
        <f>+TERRACLIMATE_MEDIA_tmmn__2[[#This Row],[Mes]]&amp;"/"&amp;TERRACLIMATE_MEDIA_tmmn__2[[#This Row],[Año]]</f>
        <v>05/2011</v>
      </c>
    </row>
    <row r="13495" spans="1:7" x14ac:dyDescent="0.25">
      <c r="A13495">
        <v>13502</v>
      </c>
      <c r="B13495" s="1" t="s">
        <v>137</v>
      </c>
      <c r="C13495">
        <v>39.52547315784323</v>
      </c>
      <c r="D13495" t="str">
        <f>+RIGHT(TERRACLIMATE_MEDIA_tmmn__2[[#This Row],[Atributo]],4)</f>
        <v>tmmn</v>
      </c>
      <c r="E13495" t="str">
        <f>+LEFT(TERRACLIMATE_MEDIA_tmmn__2[[#This Row],[Atributo]], 4)</f>
        <v>2011</v>
      </c>
      <c r="F13495" t="str">
        <f>+MID(TERRACLIMATE_MEDIA_tmmn__2[[#This Row],[Atributo]],5,2)</f>
        <v>06</v>
      </c>
      <c r="G13495" t="str">
        <f>+TERRACLIMATE_MEDIA_tmmn__2[[#This Row],[Mes]]&amp;"/"&amp;TERRACLIMATE_MEDIA_tmmn__2[[#This Row],[Año]]</f>
        <v>06/2011</v>
      </c>
    </row>
    <row r="13496" spans="1:7" x14ac:dyDescent="0.25">
      <c r="A13496">
        <v>13502</v>
      </c>
      <c r="B13496" s="1" t="s">
        <v>138</v>
      </c>
      <c r="C13496">
        <v>26.292272634019035</v>
      </c>
      <c r="D13496" t="str">
        <f>+RIGHT(TERRACLIMATE_MEDIA_tmmn__2[[#This Row],[Atributo]],4)</f>
        <v>tmmn</v>
      </c>
      <c r="E13496" t="str">
        <f>+LEFT(TERRACLIMATE_MEDIA_tmmn__2[[#This Row],[Atributo]], 4)</f>
        <v>2011</v>
      </c>
      <c r="F13496" t="str">
        <f>+MID(TERRACLIMATE_MEDIA_tmmn__2[[#This Row],[Atributo]],5,2)</f>
        <v>07</v>
      </c>
      <c r="G13496" t="str">
        <f>+TERRACLIMATE_MEDIA_tmmn__2[[#This Row],[Mes]]&amp;"/"&amp;TERRACLIMATE_MEDIA_tmmn__2[[#This Row],[Año]]</f>
        <v>07/2011</v>
      </c>
    </row>
    <row r="13497" spans="1:7" x14ac:dyDescent="0.25">
      <c r="A13497">
        <v>13502</v>
      </c>
      <c r="B13497" s="1" t="s">
        <v>139</v>
      </c>
      <c r="C13497">
        <v>34.798099507428816</v>
      </c>
      <c r="D13497" t="str">
        <f>+RIGHT(TERRACLIMATE_MEDIA_tmmn__2[[#This Row],[Atributo]],4)</f>
        <v>tmmn</v>
      </c>
      <c r="E13497" t="str">
        <f>+LEFT(TERRACLIMATE_MEDIA_tmmn__2[[#This Row],[Atributo]], 4)</f>
        <v>2011</v>
      </c>
      <c r="F13497" t="str">
        <f>+MID(TERRACLIMATE_MEDIA_tmmn__2[[#This Row],[Atributo]],5,2)</f>
        <v>08</v>
      </c>
      <c r="G13497" t="str">
        <f>+TERRACLIMATE_MEDIA_tmmn__2[[#This Row],[Mes]]&amp;"/"&amp;TERRACLIMATE_MEDIA_tmmn__2[[#This Row],[Año]]</f>
        <v>08/2011</v>
      </c>
    </row>
    <row r="13498" spans="1:7" x14ac:dyDescent="0.25">
      <c r="A13498">
        <v>13502</v>
      </c>
      <c r="B13498" s="1" t="s">
        <v>140</v>
      </c>
      <c r="C13498">
        <v>60.698609334885099</v>
      </c>
      <c r="D13498" t="str">
        <f>+RIGHT(TERRACLIMATE_MEDIA_tmmn__2[[#This Row],[Atributo]],4)</f>
        <v>tmmn</v>
      </c>
      <c r="E13498" t="str">
        <f>+LEFT(TERRACLIMATE_MEDIA_tmmn__2[[#This Row],[Atributo]], 4)</f>
        <v>2011</v>
      </c>
      <c r="F13498" t="str">
        <f>+MID(TERRACLIMATE_MEDIA_tmmn__2[[#This Row],[Atributo]],5,2)</f>
        <v>09</v>
      </c>
      <c r="G13498" t="str">
        <f>+TERRACLIMATE_MEDIA_tmmn__2[[#This Row],[Mes]]&amp;"/"&amp;TERRACLIMATE_MEDIA_tmmn__2[[#This Row],[Año]]</f>
        <v>09/2011</v>
      </c>
    </row>
    <row r="13499" spans="1:7" x14ac:dyDescent="0.25">
      <c r="A13499">
        <v>13502</v>
      </c>
      <c r="B13499" s="1" t="s">
        <v>141</v>
      </c>
      <c r="C13499">
        <v>82.076090645365895</v>
      </c>
      <c r="D13499" t="str">
        <f>+RIGHT(TERRACLIMATE_MEDIA_tmmn__2[[#This Row],[Atributo]],4)</f>
        <v>tmmn</v>
      </c>
      <c r="E13499" t="str">
        <f>+LEFT(TERRACLIMATE_MEDIA_tmmn__2[[#This Row],[Atributo]], 4)</f>
        <v>2011</v>
      </c>
      <c r="F13499" t="str">
        <f>+MID(TERRACLIMATE_MEDIA_tmmn__2[[#This Row],[Atributo]],5,2)</f>
        <v>10</v>
      </c>
      <c r="G13499" t="str">
        <f>+TERRACLIMATE_MEDIA_tmmn__2[[#This Row],[Mes]]&amp;"/"&amp;TERRACLIMATE_MEDIA_tmmn__2[[#This Row],[Año]]</f>
        <v>10/2011</v>
      </c>
    </row>
    <row r="13500" spans="1:7" x14ac:dyDescent="0.25">
      <c r="A13500">
        <v>13502</v>
      </c>
      <c r="B13500" s="1" t="s">
        <v>142</v>
      </c>
      <c r="C13500">
        <v>110.22346701843924</v>
      </c>
      <c r="D13500" t="str">
        <f>+RIGHT(TERRACLIMATE_MEDIA_tmmn__2[[#This Row],[Atributo]],4)</f>
        <v>tmmn</v>
      </c>
      <c r="E13500" t="str">
        <f>+LEFT(TERRACLIMATE_MEDIA_tmmn__2[[#This Row],[Atributo]], 4)</f>
        <v>2011</v>
      </c>
      <c r="F13500" t="str">
        <f>+MID(TERRACLIMATE_MEDIA_tmmn__2[[#This Row],[Atributo]],5,2)</f>
        <v>11</v>
      </c>
      <c r="G13500" t="str">
        <f>+TERRACLIMATE_MEDIA_tmmn__2[[#This Row],[Mes]]&amp;"/"&amp;TERRACLIMATE_MEDIA_tmmn__2[[#This Row],[Año]]</f>
        <v>11/2011</v>
      </c>
    </row>
    <row r="13501" spans="1:7" x14ac:dyDescent="0.25">
      <c r="A13501">
        <v>13502</v>
      </c>
      <c r="B13501" s="1" t="s">
        <v>143</v>
      </c>
      <c r="C13501">
        <v>125.3749321731994</v>
      </c>
      <c r="D13501" t="str">
        <f>+RIGHT(TERRACLIMATE_MEDIA_tmmn__2[[#This Row],[Atributo]],4)</f>
        <v>tmmn</v>
      </c>
      <c r="E13501" t="str">
        <f>+LEFT(TERRACLIMATE_MEDIA_tmmn__2[[#This Row],[Atributo]], 4)</f>
        <v>2011</v>
      </c>
      <c r="F13501" t="str">
        <f>+MID(TERRACLIMATE_MEDIA_tmmn__2[[#This Row],[Atributo]],5,2)</f>
        <v>12</v>
      </c>
      <c r="G13501" t="str">
        <f>+TERRACLIMATE_MEDIA_tmmn__2[[#This Row],[Mes]]&amp;"/"&amp;TERRACLIMATE_MEDIA_tmmn__2[[#This Row],[Año]]</f>
        <v>12/2011</v>
      </c>
    </row>
    <row r="13502" spans="1:7" x14ac:dyDescent="0.25">
      <c r="A13502">
        <v>13502</v>
      </c>
      <c r="B13502" s="1" t="s">
        <v>144</v>
      </c>
      <c r="C13502">
        <v>141.71208745486979</v>
      </c>
      <c r="D13502" t="str">
        <f>+RIGHT(TERRACLIMATE_MEDIA_tmmn__2[[#This Row],[Atributo]],4)</f>
        <v>tmmn</v>
      </c>
      <c r="E13502" t="str">
        <f>+LEFT(TERRACLIMATE_MEDIA_tmmn__2[[#This Row],[Atributo]], 4)</f>
        <v>2012</v>
      </c>
      <c r="F13502" t="str">
        <f>+MID(TERRACLIMATE_MEDIA_tmmn__2[[#This Row],[Atributo]],5,2)</f>
        <v>01</v>
      </c>
      <c r="G13502" t="str">
        <f>+TERRACLIMATE_MEDIA_tmmn__2[[#This Row],[Mes]]&amp;"/"&amp;TERRACLIMATE_MEDIA_tmmn__2[[#This Row],[Año]]</f>
        <v>01/2012</v>
      </c>
    </row>
    <row r="13503" spans="1:7" x14ac:dyDescent="0.25">
      <c r="A13503">
        <v>13502</v>
      </c>
      <c r="B13503" s="1" t="s">
        <v>145</v>
      </c>
      <c r="C13503">
        <v>137.40455259237379</v>
      </c>
      <c r="D13503" t="str">
        <f>+RIGHT(TERRACLIMATE_MEDIA_tmmn__2[[#This Row],[Atributo]],4)</f>
        <v>tmmn</v>
      </c>
      <c r="E13503" t="str">
        <f>+LEFT(TERRACLIMATE_MEDIA_tmmn__2[[#This Row],[Atributo]], 4)</f>
        <v>2012</v>
      </c>
      <c r="F13503" t="str">
        <f>+MID(TERRACLIMATE_MEDIA_tmmn__2[[#This Row],[Atributo]],5,2)</f>
        <v>02</v>
      </c>
      <c r="G13503" t="str">
        <f>+TERRACLIMATE_MEDIA_tmmn__2[[#This Row],[Mes]]&amp;"/"&amp;TERRACLIMATE_MEDIA_tmmn__2[[#This Row],[Año]]</f>
        <v>02/2012</v>
      </c>
    </row>
    <row r="13504" spans="1:7" x14ac:dyDescent="0.25">
      <c r="A13504">
        <v>13502</v>
      </c>
      <c r="B13504" s="1" t="s">
        <v>146</v>
      </c>
      <c r="C13504">
        <v>114.83451890426396</v>
      </c>
      <c r="D13504" t="str">
        <f>+RIGHT(TERRACLIMATE_MEDIA_tmmn__2[[#This Row],[Atributo]],4)</f>
        <v>tmmn</v>
      </c>
      <c r="E13504" t="str">
        <f>+LEFT(TERRACLIMATE_MEDIA_tmmn__2[[#This Row],[Atributo]], 4)</f>
        <v>2012</v>
      </c>
      <c r="F13504" t="str">
        <f>+MID(TERRACLIMATE_MEDIA_tmmn__2[[#This Row],[Atributo]],5,2)</f>
        <v>03</v>
      </c>
      <c r="G13504" t="str">
        <f>+TERRACLIMATE_MEDIA_tmmn__2[[#This Row],[Mes]]&amp;"/"&amp;TERRACLIMATE_MEDIA_tmmn__2[[#This Row],[Año]]</f>
        <v>03/2012</v>
      </c>
    </row>
    <row r="13505" spans="1:7" x14ac:dyDescent="0.25">
      <c r="A13505">
        <v>13502</v>
      </c>
      <c r="B13505" s="1" t="s">
        <v>147</v>
      </c>
      <c r="C13505">
        <v>86.139476827680625</v>
      </c>
      <c r="D13505" t="str">
        <f>+RIGHT(TERRACLIMATE_MEDIA_tmmn__2[[#This Row],[Atributo]],4)</f>
        <v>tmmn</v>
      </c>
      <c r="E13505" t="str">
        <f>+LEFT(TERRACLIMATE_MEDIA_tmmn__2[[#This Row],[Atributo]], 4)</f>
        <v>2012</v>
      </c>
      <c r="F13505" t="str">
        <f>+MID(TERRACLIMATE_MEDIA_tmmn__2[[#This Row],[Atributo]],5,2)</f>
        <v>04</v>
      </c>
      <c r="G13505" t="str">
        <f>+TERRACLIMATE_MEDIA_tmmn__2[[#This Row],[Mes]]&amp;"/"&amp;TERRACLIMATE_MEDIA_tmmn__2[[#This Row],[Año]]</f>
        <v>04/2012</v>
      </c>
    </row>
    <row r="13506" spans="1:7" x14ac:dyDescent="0.25">
      <c r="A13506">
        <v>13502</v>
      </c>
      <c r="B13506" s="1" t="s">
        <v>148</v>
      </c>
      <c r="C13506">
        <v>70.532266383407816</v>
      </c>
      <c r="D13506" t="str">
        <f>+RIGHT(TERRACLIMATE_MEDIA_tmmn__2[[#This Row],[Atributo]],4)</f>
        <v>tmmn</v>
      </c>
      <c r="E13506" t="str">
        <f>+LEFT(TERRACLIMATE_MEDIA_tmmn__2[[#This Row],[Atributo]], 4)</f>
        <v>2012</v>
      </c>
      <c r="F13506" t="str">
        <f>+MID(TERRACLIMATE_MEDIA_tmmn__2[[#This Row],[Atributo]],5,2)</f>
        <v>05</v>
      </c>
      <c r="G13506" t="str">
        <f>+TERRACLIMATE_MEDIA_tmmn__2[[#This Row],[Mes]]&amp;"/"&amp;TERRACLIMATE_MEDIA_tmmn__2[[#This Row],[Año]]</f>
        <v>05/2012</v>
      </c>
    </row>
    <row r="13507" spans="1:7" x14ac:dyDescent="0.25">
      <c r="A13507">
        <v>13502</v>
      </c>
      <c r="B13507" s="1" t="s">
        <v>149</v>
      </c>
      <c r="C13507">
        <v>47.430350743650131</v>
      </c>
      <c r="D13507" t="str">
        <f>+RIGHT(TERRACLIMATE_MEDIA_tmmn__2[[#This Row],[Atributo]],4)</f>
        <v>tmmn</v>
      </c>
      <c r="E13507" t="str">
        <f>+LEFT(TERRACLIMATE_MEDIA_tmmn__2[[#This Row],[Atributo]], 4)</f>
        <v>2012</v>
      </c>
      <c r="F13507" t="str">
        <f>+MID(TERRACLIMATE_MEDIA_tmmn__2[[#This Row],[Atributo]],5,2)</f>
        <v>06</v>
      </c>
      <c r="G13507" t="str">
        <f>+TERRACLIMATE_MEDIA_tmmn__2[[#This Row],[Mes]]&amp;"/"&amp;TERRACLIMATE_MEDIA_tmmn__2[[#This Row],[Año]]</f>
        <v>06/2012</v>
      </c>
    </row>
    <row r="13508" spans="1:7" x14ac:dyDescent="0.25">
      <c r="A13508">
        <v>13502</v>
      </c>
      <c r="B13508" s="1" t="s">
        <v>150</v>
      </c>
      <c r="C13508">
        <v>23.292272634019049</v>
      </c>
      <c r="D13508" t="str">
        <f>+RIGHT(TERRACLIMATE_MEDIA_tmmn__2[[#This Row],[Atributo]],4)</f>
        <v>tmmn</v>
      </c>
      <c r="E13508" t="str">
        <f>+LEFT(TERRACLIMATE_MEDIA_tmmn__2[[#This Row],[Atributo]], 4)</f>
        <v>2012</v>
      </c>
      <c r="F13508" t="str">
        <f>+MID(TERRACLIMATE_MEDIA_tmmn__2[[#This Row],[Atributo]],5,2)</f>
        <v>07</v>
      </c>
      <c r="G13508" t="str">
        <f>+TERRACLIMATE_MEDIA_tmmn__2[[#This Row],[Mes]]&amp;"/"&amp;TERRACLIMATE_MEDIA_tmmn__2[[#This Row],[Año]]</f>
        <v>07/2012</v>
      </c>
    </row>
    <row r="13509" spans="1:7" x14ac:dyDescent="0.25">
      <c r="A13509">
        <v>13502</v>
      </c>
      <c r="B13509" s="1" t="s">
        <v>151</v>
      </c>
      <c r="C13509">
        <v>48.552428439130303</v>
      </c>
      <c r="D13509" t="str">
        <f>+RIGHT(TERRACLIMATE_MEDIA_tmmn__2[[#This Row],[Atributo]],4)</f>
        <v>tmmn</v>
      </c>
      <c r="E13509" t="str">
        <f>+LEFT(TERRACLIMATE_MEDIA_tmmn__2[[#This Row],[Atributo]], 4)</f>
        <v>2012</v>
      </c>
      <c r="F13509" t="str">
        <f>+MID(TERRACLIMATE_MEDIA_tmmn__2[[#This Row],[Atributo]],5,2)</f>
        <v>08</v>
      </c>
      <c r="G13509" t="str">
        <f>+TERRACLIMATE_MEDIA_tmmn__2[[#This Row],[Mes]]&amp;"/"&amp;TERRACLIMATE_MEDIA_tmmn__2[[#This Row],[Año]]</f>
        <v>08/2012</v>
      </c>
    </row>
    <row r="13510" spans="1:7" x14ac:dyDescent="0.25">
      <c r="A13510">
        <v>13502</v>
      </c>
      <c r="B13510" s="1" t="s">
        <v>152</v>
      </c>
      <c r="C13510">
        <v>76.031761157628495</v>
      </c>
      <c r="D13510" t="str">
        <f>+RIGHT(TERRACLIMATE_MEDIA_tmmn__2[[#This Row],[Atributo]],4)</f>
        <v>tmmn</v>
      </c>
      <c r="E13510" t="str">
        <f>+LEFT(TERRACLIMATE_MEDIA_tmmn__2[[#This Row],[Atributo]], 4)</f>
        <v>2012</v>
      </c>
      <c r="F13510" t="str">
        <f>+MID(TERRACLIMATE_MEDIA_tmmn__2[[#This Row],[Atributo]],5,2)</f>
        <v>09</v>
      </c>
      <c r="G13510" t="str">
        <f>+TERRACLIMATE_MEDIA_tmmn__2[[#This Row],[Mes]]&amp;"/"&amp;TERRACLIMATE_MEDIA_tmmn__2[[#This Row],[Año]]</f>
        <v>09/2012</v>
      </c>
    </row>
    <row r="13511" spans="1:7" x14ac:dyDescent="0.25">
      <c r="A13511">
        <v>13502</v>
      </c>
      <c r="B13511" s="1" t="s">
        <v>153</v>
      </c>
      <c r="C13511">
        <v>82.293909105376358</v>
      </c>
      <c r="D13511" t="str">
        <f>+RIGHT(TERRACLIMATE_MEDIA_tmmn__2[[#This Row],[Atributo]],4)</f>
        <v>tmmn</v>
      </c>
      <c r="E13511" t="str">
        <f>+LEFT(TERRACLIMATE_MEDIA_tmmn__2[[#This Row],[Atributo]], 4)</f>
        <v>2012</v>
      </c>
      <c r="F13511" t="str">
        <f>+MID(TERRACLIMATE_MEDIA_tmmn__2[[#This Row],[Atributo]],5,2)</f>
        <v>10</v>
      </c>
      <c r="G13511" t="str">
        <f>+TERRACLIMATE_MEDIA_tmmn__2[[#This Row],[Mes]]&amp;"/"&amp;TERRACLIMATE_MEDIA_tmmn__2[[#This Row],[Año]]</f>
        <v>10/2012</v>
      </c>
    </row>
    <row r="13512" spans="1:7" x14ac:dyDescent="0.25">
      <c r="A13512">
        <v>13502</v>
      </c>
      <c r="B13512" s="1" t="s">
        <v>154</v>
      </c>
      <c r="C13512">
        <v>110.8078215086214</v>
      </c>
      <c r="D13512" t="str">
        <f>+RIGHT(TERRACLIMATE_MEDIA_tmmn__2[[#This Row],[Atributo]],4)</f>
        <v>tmmn</v>
      </c>
      <c r="E13512" t="str">
        <f>+LEFT(TERRACLIMATE_MEDIA_tmmn__2[[#This Row],[Atributo]], 4)</f>
        <v>2012</v>
      </c>
      <c r="F13512" t="str">
        <f>+MID(TERRACLIMATE_MEDIA_tmmn__2[[#This Row],[Atributo]],5,2)</f>
        <v>11</v>
      </c>
      <c r="G13512" t="str">
        <f>+TERRACLIMATE_MEDIA_tmmn__2[[#This Row],[Mes]]&amp;"/"&amp;TERRACLIMATE_MEDIA_tmmn__2[[#This Row],[Año]]</f>
        <v>11/2012</v>
      </c>
    </row>
    <row r="13513" spans="1:7" x14ac:dyDescent="0.25">
      <c r="A13513">
        <v>13502</v>
      </c>
      <c r="B13513" s="1" t="s">
        <v>155</v>
      </c>
      <c r="C13513">
        <v>112.71637468387431</v>
      </c>
      <c r="D13513" t="str">
        <f>+RIGHT(TERRACLIMATE_MEDIA_tmmn__2[[#This Row],[Atributo]],4)</f>
        <v>tmmn</v>
      </c>
      <c r="E13513" t="str">
        <f>+LEFT(TERRACLIMATE_MEDIA_tmmn__2[[#This Row],[Atributo]], 4)</f>
        <v>2012</v>
      </c>
      <c r="F13513" t="str">
        <f>+MID(TERRACLIMATE_MEDIA_tmmn__2[[#This Row],[Atributo]],5,2)</f>
        <v>12</v>
      </c>
      <c r="G13513" t="str">
        <f>+TERRACLIMATE_MEDIA_tmmn__2[[#This Row],[Mes]]&amp;"/"&amp;TERRACLIMATE_MEDIA_tmmn__2[[#This Row],[Año]]</f>
        <v>12/2012</v>
      </c>
    </row>
    <row r="13514" spans="1:7" x14ac:dyDescent="0.25">
      <c r="A13514">
        <v>13502</v>
      </c>
      <c r="B13514" s="1" t="s">
        <v>156</v>
      </c>
      <c r="C13514">
        <v>140.71208745486993</v>
      </c>
      <c r="D13514" t="str">
        <f>+RIGHT(TERRACLIMATE_MEDIA_tmmn__2[[#This Row],[Atributo]],4)</f>
        <v>tmmn</v>
      </c>
      <c r="E13514" t="str">
        <f>+LEFT(TERRACLIMATE_MEDIA_tmmn__2[[#This Row],[Atributo]], 4)</f>
        <v>2013</v>
      </c>
      <c r="F13514" t="str">
        <f>+MID(TERRACLIMATE_MEDIA_tmmn__2[[#This Row],[Atributo]],5,2)</f>
        <v>01</v>
      </c>
      <c r="G13514" t="str">
        <f>+TERRACLIMATE_MEDIA_tmmn__2[[#This Row],[Mes]]&amp;"/"&amp;TERRACLIMATE_MEDIA_tmmn__2[[#This Row],[Año]]</f>
        <v>01/2013</v>
      </c>
    </row>
    <row r="13515" spans="1:7" x14ac:dyDescent="0.25">
      <c r="A13515">
        <v>13502</v>
      </c>
      <c r="B13515" s="1" t="s">
        <v>157</v>
      </c>
      <c r="C13515">
        <v>130.79342113588547</v>
      </c>
      <c r="D13515" t="str">
        <f>+RIGHT(TERRACLIMATE_MEDIA_tmmn__2[[#This Row],[Atributo]],4)</f>
        <v>tmmn</v>
      </c>
      <c r="E13515" t="str">
        <f>+LEFT(TERRACLIMATE_MEDIA_tmmn__2[[#This Row],[Atributo]], 4)</f>
        <v>2013</v>
      </c>
      <c r="F13515" t="str">
        <f>+MID(TERRACLIMATE_MEDIA_tmmn__2[[#This Row],[Atributo]],5,2)</f>
        <v>02</v>
      </c>
      <c r="G13515" t="str">
        <f>+TERRACLIMATE_MEDIA_tmmn__2[[#This Row],[Mes]]&amp;"/"&amp;TERRACLIMATE_MEDIA_tmmn__2[[#This Row],[Año]]</f>
        <v>02/2013</v>
      </c>
    </row>
    <row r="13516" spans="1:7" x14ac:dyDescent="0.25">
      <c r="A13516">
        <v>13502</v>
      </c>
      <c r="B13516" s="1" t="s">
        <v>158</v>
      </c>
      <c r="C13516">
        <v>104.18385904296611</v>
      </c>
      <c r="D13516" t="str">
        <f>+RIGHT(TERRACLIMATE_MEDIA_tmmn__2[[#This Row],[Atributo]],4)</f>
        <v>tmmn</v>
      </c>
      <c r="E13516" t="str">
        <f>+LEFT(TERRACLIMATE_MEDIA_tmmn__2[[#This Row],[Atributo]], 4)</f>
        <v>2013</v>
      </c>
      <c r="F13516" t="str">
        <f>+MID(TERRACLIMATE_MEDIA_tmmn__2[[#This Row],[Atributo]],5,2)</f>
        <v>03</v>
      </c>
      <c r="G13516" t="str">
        <f>+TERRACLIMATE_MEDIA_tmmn__2[[#This Row],[Mes]]&amp;"/"&amp;TERRACLIMATE_MEDIA_tmmn__2[[#This Row],[Año]]</f>
        <v>03/2013</v>
      </c>
    </row>
    <row r="13517" spans="1:7" x14ac:dyDescent="0.25">
      <c r="A13517">
        <v>13502</v>
      </c>
      <c r="B13517" s="1" t="s">
        <v>159</v>
      </c>
      <c r="C13517">
        <v>81.379167633338369</v>
      </c>
      <c r="D13517" t="str">
        <f>+RIGHT(TERRACLIMATE_MEDIA_tmmn__2[[#This Row],[Atributo]],4)</f>
        <v>tmmn</v>
      </c>
      <c r="E13517" t="str">
        <f>+LEFT(TERRACLIMATE_MEDIA_tmmn__2[[#This Row],[Atributo]], 4)</f>
        <v>2013</v>
      </c>
      <c r="F13517" t="str">
        <f>+MID(TERRACLIMATE_MEDIA_tmmn__2[[#This Row],[Atributo]],5,2)</f>
        <v>04</v>
      </c>
      <c r="G13517" t="str">
        <f>+TERRACLIMATE_MEDIA_tmmn__2[[#This Row],[Mes]]&amp;"/"&amp;TERRACLIMATE_MEDIA_tmmn__2[[#This Row],[Año]]</f>
        <v>04/2013</v>
      </c>
    </row>
    <row r="13518" spans="1:7" x14ac:dyDescent="0.25">
      <c r="A13518">
        <v>13502</v>
      </c>
      <c r="B13518" s="1" t="s">
        <v>160</v>
      </c>
      <c r="C13518">
        <v>61.752461417815013</v>
      </c>
      <c r="D13518" t="str">
        <f>+RIGHT(TERRACLIMATE_MEDIA_tmmn__2[[#This Row],[Atributo]],4)</f>
        <v>tmmn</v>
      </c>
      <c r="E13518" t="str">
        <f>+LEFT(TERRACLIMATE_MEDIA_tmmn__2[[#This Row],[Atributo]], 4)</f>
        <v>2013</v>
      </c>
      <c r="F13518" t="str">
        <f>+MID(TERRACLIMATE_MEDIA_tmmn__2[[#This Row],[Atributo]],5,2)</f>
        <v>05</v>
      </c>
      <c r="G13518" t="str">
        <f>+TERRACLIMATE_MEDIA_tmmn__2[[#This Row],[Mes]]&amp;"/"&amp;TERRACLIMATE_MEDIA_tmmn__2[[#This Row],[Año]]</f>
        <v>05/2013</v>
      </c>
    </row>
    <row r="13519" spans="1:7" x14ac:dyDescent="0.25">
      <c r="A13519">
        <v>13502</v>
      </c>
      <c r="B13519" s="1" t="s">
        <v>161</v>
      </c>
      <c r="C13519">
        <v>43.381528868811941</v>
      </c>
      <c r="D13519" t="str">
        <f>+RIGHT(TERRACLIMATE_MEDIA_tmmn__2[[#This Row],[Atributo]],4)</f>
        <v>tmmn</v>
      </c>
      <c r="E13519" t="str">
        <f>+LEFT(TERRACLIMATE_MEDIA_tmmn__2[[#This Row],[Atributo]], 4)</f>
        <v>2013</v>
      </c>
      <c r="F13519" t="str">
        <f>+MID(TERRACLIMATE_MEDIA_tmmn__2[[#This Row],[Atributo]],5,2)</f>
        <v>06</v>
      </c>
      <c r="G13519" t="str">
        <f>+TERRACLIMATE_MEDIA_tmmn__2[[#This Row],[Mes]]&amp;"/"&amp;TERRACLIMATE_MEDIA_tmmn__2[[#This Row],[Año]]</f>
        <v>06/2013</v>
      </c>
    </row>
    <row r="13520" spans="1:7" x14ac:dyDescent="0.25">
      <c r="A13520">
        <v>13502</v>
      </c>
      <c r="B13520" s="1" t="s">
        <v>162</v>
      </c>
      <c r="C13520">
        <v>43.839594170442261</v>
      </c>
      <c r="D13520" t="str">
        <f>+RIGHT(TERRACLIMATE_MEDIA_tmmn__2[[#This Row],[Atributo]],4)</f>
        <v>tmmn</v>
      </c>
      <c r="E13520" t="str">
        <f>+LEFT(TERRACLIMATE_MEDIA_tmmn__2[[#This Row],[Atributo]], 4)</f>
        <v>2013</v>
      </c>
      <c r="F13520" t="str">
        <f>+MID(TERRACLIMATE_MEDIA_tmmn__2[[#This Row],[Atributo]],5,2)</f>
        <v>07</v>
      </c>
      <c r="G13520" t="str">
        <f>+TERRACLIMATE_MEDIA_tmmn__2[[#This Row],[Mes]]&amp;"/"&amp;TERRACLIMATE_MEDIA_tmmn__2[[#This Row],[Año]]</f>
        <v>07/2013</v>
      </c>
    </row>
    <row r="13521" spans="1:7" x14ac:dyDescent="0.25">
      <c r="A13521">
        <v>13502</v>
      </c>
      <c r="B13521" s="1" t="s">
        <v>163</v>
      </c>
      <c r="C13521">
        <v>36.074977614759078</v>
      </c>
      <c r="D13521" t="str">
        <f>+RIGHT(TERRACLIMATE_MEDIA_tmmn__2[[#This Row],[Atributo]],4)</f>
        <v>tmmn</v>
      </c>
      <c r="E13521" t="str">
        <f>+LEFT(TERRACLIMATE_MEDIA_tmmn__2[[#This Row],[Atributo]], 4)</f>
        <v>2013</v>
      </c>
      <c r="F13521" t="str">
        <f>+MID(TERRACLIMATE_MEDIA_tmmn__2[[#This Row],[Atributo]],5,2)</f>
        <v>08</v>
      </c>
      <c r="G13521" t="str">
        <f>+TERRACLIMATE_MEDIA_tmmn__2[[#This Row],[Mes]]&amp;"/"&amp;TERRACLIMATE_MEDIA_tmmn__2[[#This Row],[Año]]</f>
        <v>08/2013</v>
      </c>
    </row>
    <row r="13522" spans="1:7" x14ac:dyDescent="0.25">
      <c r="A13522">
        <v>13502</v>
      </c>
      <c r="B13522" s="1" t="s">
        <v>164</v>
      </c>
      <c r="C13522">
        <v>52.874279310285267</v>
      </c>
      <c r="D13522" t="str">
        <f>+RIGHT(TERRACLIMATE_MEDIA_tmmn__2[[#This Row],[Atributo]],4)</f>
        <v>tmmn</v>
      </c>
      <c r="E13522" t="str">
        <f>+LEFT(TERRACLIMATE_MEDIA_tmmn__2[[#This Row],[Atributo]], 4)</f>
        <v>2013</v>
      </c>
      <c r="F13522" t="str">
        <f>+MID(TERRACLIMATE_MEDIA_tmmn__2[[#This Row],[Atributo]],5,2)</f>
        <v>09</v>
      </c>
      <c r="G13522" t="str">
        <f>+TERRACLIMATE_MEDIA_tmmn__2[[#This Row],[Mes]]&amp;"/"&amp;TERRACLIMATE_MEDIA_tmmn__2[[#This Row],[Año]]</f>
        <v>09/2013</v>
      </c>
    </row>
    <row r="13523" spans="1:7" x14ac:dyDescent="0.25">
      <c r="A13523">
        <v>13502</v>
      </c>
      <c r="B13523" s="1" t="s">
        <v>165</v>
      </c>
      <c r="C13523">
        <v>88.259326544581597</v>
      </c>
      <c r="D13523" t="str">
        <f>+RIGHT(TERRACLIMATE_MEDIA_tmmn__2[[#This Row],[Atributo]],4)</f>
        <v>tmmn</v>
      </c>
      <c r="E13523" t="str">
        <f>+LEFT(TERRACLIMATE_MEDIA_tmmn__2[[#This Row],[Atributo]], 4)</f>
        <v>2013</v>
      </c>
      <c r="F13523" t="str">
        <f>+MID(TERRACLIMATE_MEDIA_tmmn__2[[#This Row],[Atributo]],5,2)</f>
        <v>10</v>
      </c>
      <c r="G13523" t="str">
        <f>+TERRACLIMATE_MEDIA_tmmn__2[[#This Row],[Mes]]&amp;"/"&amp;TERRACLIMATE_MEDIA_tmmn__2[[#This Row],[Año]]</f>
        <v>10/2013</v>
      </c>
    </row>
    <row r="13524" spans="1:7" x14ac:dyDescent="0.25">
      <c r="A13524">
        <v>13502</v>
      </c>
      <c r="B13524" s="1" t="s">
        <v>166</v>
      </c>
      <c r="C13524">
        <v>102.66885470013359</v>
      </c>
      <c r="D13524" t="str">
        <f>+RIGHT(TERRACLIMATE_MEDIA_tmmn__2[[#This Row],[Atributo]],4)</f>
        <v>tmmn</v>
      </c>
      <c r="E13524" t="str">
        <f>+LEFT(TERRACLIMATE_MEDIA_tmmn__2[[#This Row],[Atributo]], 4)</f>
        <v>2013</v>
      </c>
      <c r="F13524" t="str">
        <f>+MID(TERRACLIMATE_MEDIA_tmmn__2[[#This Row],[Atributo]],5,2)</f>
        <v>11</v>
      </c>
      <c r="G13524" t="str">
        <f>+TERRACLIMATE_MEDIA_tmmn__2[[#This Row],[Mes]]&amp;"/"&amp;TERRACLIMATE_MEDIA_tmmn__2[[#This Row],[Año]]</f>
        <v>11/2013</v>
      </c>
    </row>
    <row r="13525" spans="1:7" x14ac:dyDescent="0.25">
      <c r="A13525">
        <v>13502</v>
      </c>
      <c r="B13525" s="1" t="s">
        <v>167</v>
      </c>
      <c r="C13525">
        <v>130.96239663003851</v>
      </c>
      <c r="D13525" t="str">
        <f>+RIGHT(TERRACLIMATE_MEDIA_tmmn__2[[#This Row],[Atributo]],4)</f>
        <v>tmmn</v>
      </c>
      <c r="E13525" t="str">
        <f>+LEFT(TERRACLIMATE_MEDIA_tmmn__2[[#This Row],[Atributo]], 4)</f>
        <v>2013</v>
      </c>
      <c r="F13525" t="str">
        <f>+MID(TERRACLIMATE_MEDIA_tmmn__2[[#This Row],[Atributo]],5,2)</f>
        <v>12</v>
      </c>
      <c r="G13525" t="str">
        <f>+TERRACLIMATE_MEDIA_tmmn__2[[#This Row],[Mes]]&amp;"/"&amp;TERRACLIMATE_MEDIA_tmmn__2[[#This Row],[Año]]</f>
        <v>12/2013</v>
      </c>
    </row>
    <row r="13526" spans="1:7" x14ac:dyDescent="0.25">
      <c r="A13526">
        <v>13502</v>
      </c>
      <c r="B13526" s="1" t="s">
        <v>168</v>
      </c>
      <c r="C13526">
        <v>141.86563486843977</v>
      </c>
      <c r="D13526" t="str">
        <f>+RIGHT(TERRACLIMATE_MEDIA_tmmn__2[[#This Row],[Atributo]],4)</f>
        <v>tmmn</v>
      </c>
      <c r="E13526" t="str">
        <f>+LEFT(TERRACLIMATE_MEDIA_tmmn__2[[#This Row],[Atributo]], 4)</f>
        <v>2014</v>
      </c>
      <c r="F13526" t="str">
        <f>+MID(TERRACLIMATE_MEDIA_tmmn__2[[#This Row],[Atributo]],5,2)</f>
        <v>01</v>
      </c>
      <c r="G13526" t="str">
        <f>+TERRACLIMATE_MEDIA_tmmn__2[[#This Row],[Mes]]&amp;"/"&amp;TERRACLIMATE_MEDIA_tmmn__2[[#This Row],[Año]]</f>
        <v>01/2014</v>
      </c>
    </row>
    <row r="13527" spans="1:7" x14ac:dyDescent="0.25">
      <c r="A13527">
        <v>13502</v>
      </c>
      <c r="B13527" s="1" t="s">
        <v>169</v>
      </c>
      <c r="C13527">
        <v>124.16018533253826</v>
      </c>
      <c r="D13527" t="str">
        <f>+RIGHT(TERRACLIMATE_MEDIA_tmmn__2[[#This Row],[Atributo]],4)</f>
        <v>tmmn</v>
      </c>
      <c r="E13527" t="str">
        <f>+LEFT(TERRACLIMATE_MEDIA_tmmn__2[[#This Row],[Atributo]], 4)</f>
        <v>2014</v>
      </c>
      <c r="F13527" t="str">
        <f>+MID(TERRACLIMATE_MEDIA_tmmn__2[[#This Row],[Atributo]],5,2)</f>
        <v>02</v>
      </c>
      <c r="G13527" t="str">
        <f>+TERRACLIMATE_MEDIA_tmmn__2[[#This Row],[Mes]]&amp;"/"&amp;TERRACLIMATE_MEDIA_tmmn__2[[#This Row],[Año]]</f>
        <v>02/2014</v>
      </c>
    </row>
    <row r="13528" spans="1:7" x14ac:dyDescent="0.25">
      <c r="A13528">
        <v>13502</v>
      </c>
      <c r="B13528" s="1" t="s">
        <v>170</v>
      </c>
      <c r="C13528">
        <v>102.18385904296626</v>
      </c>
      <c r="D13528" t="str">
        <f>+RIGHT(TERRACLIMATE_MEDIA_tmmn__2[[#This Row],[Atributo]],4)</f>
        <v>tmmn</v>
      </c>
      <c r="E13528" t="str">
        <f>+LEFT(TERRACLIMATE_MEDIA_tmmn__2[[#This Row],[Atributo]], 4)</f>
        <v>2014</v>
      </c>
      <c r="F13528" t="str">
        <f>+MID(TERRACLIMATE_MEDIA_tmmn__2[[#This Row],[Atributo]],5,2)</f>
        <v>03</v>
      </c>
      <c r="G13528" t="str">
        <f>+TERRACLIMATE_MEDIA_tmmn__2[[#This Row],[Mes]]&amp;"/"&amp;TERRACLIMATE_MEDIA_tmmn__2[[#This Row],[Año]]</f>
        <v>03/2014</v>
      </c>
    </row>
    <row r="13529" spans="1:7" x14ac:dyDescent="0.25">
      <c r="A13529">
        <v>13502</v>
      </c>
      <c r="B13529" s="1" t="s">
        <v>171</v>
      </c>
      <c r="C13529">
        <v>81.53626025550804</v>
      </c>
      <c r="D13529" t="str">
        <f>+RIGHT(TERRACLIMATE_MEDIA_tmmn__2[[#This Row],[Atributo]],4)</f>
        <v>tmmn</v>
      </c>
      <c r="E13529" t="str">
        <f>+LEFT(TERRACLIMATE_MEDIA_tmmn__2[[#This Row],[Atributo]], 4)</f>
        <v>2014</v>
      </c>
      <c r="F13529" t="str">
        <f>+MID(TERRACLIMATE_MEDIA_tmmn__2[[#This Row],[Atributo]],5,2)</f>
        <v>04</v>
      </c>
      <c r="G13529" t="str">
        <f>+TERRACLIMATE_MEDIA_tmmn__2[[#This Row],[Mes]]&amp;"/"&amp;TERRACLIMATE_MEDIA_tmmn__2[[#This Row],[Año]]</f>
        <v>04/2014</v>
      </c>
    </row>
    <row r="13530" spans="1:7" x14ac:dyDescent="0.25">
      <c r="A13530">
        <v>13502</v>
      </c>
      <c r="B13530" s="1" t="s">
        <v>172</v>
      </c>
      <c r="C13530">
        <v>74.096391710078947</v>
      </c>
      <c r="D13530" t="str">
        <f>+RIGHT(TERRACLIMATE_MEDIA_tmmn__2[[#This Row],[Atributo]],4)</f>
        <v>tmmn</v>
      </c>
      <c r="E13530" t="str">
        <f>+LEFT(TERRACLIMATE_MEDIA_tmmn__2[[#This Row],[Atributo]], 4)</f>
        <v>2014</v>
      </c>
      <c r="F13530" t="str">
        <f>+MID(TERRACLIMATE_MEDIA_tmmn__2[[#This Row],[Atributo]],5,2)</f>
        <v>05</v>
      </c>
      <c r="G13530" t="str">
        <f>+TERRACLIMATE_MEDIA_tmmn__2[[#This Row],[Mes]]&amp;"/"&amp;TERRACLIMATE_MEDIA_tmmn__2[[#This Row],[Año]]</f>
        <v>05/2014</v>
      </c>
    </row>
    <row r="13531" spans="1:7" x14ac:dyDescent="0.25">
      <c r="A13531">
        <v>13502</v>
      </c>
      <c r="B13531" s="1" t="s">
        <v>173</v>
      </c>
      <c r="C13531">
        <v>40.983490525338922</v>
      </c>
      <c r="D13531" t="str">
        <f>+RIGHT(TERRACLIMATE_MEDIA_tmmn__2[[#This Row],[Atributo]],4)</f>
        <v>tmmn</v>
      </c>
      <c r="E13531" t="str">
        <f>+LEFT(TERRACLIMATE_MEDIA_tmmn__2[[#This Row],[Atributo]], 4)</f>
        <v>2014</v>
      </c>
      <c r="F13531" t="str">
        <f>+MID(TERRACLIMATE_MEDIA_tmmn__2[[#This Row],[Atributo]],5,2)</f>
        <v>06</v>
      </c>
      <c r="G13531" t="str">
        <f>+TERRACLIMATE_MEDIA_tmmn__2[[#This Row],[Mes]]&amp;"/"&amp;TERRACLIMATE_MEDIA_tmmn__2[[#This Row],[Año]]</f>
        <v>06/2014</v>
      </c>
    </row>
    <row r="13532" spans="1:7" x14ac:dyDescent="0.25">
      <c r="A13532">
        <v>13502</v>
      </c>
      <c r="B13532" s="1" t="s">
        <v>174</v>
      </c>
      <c r="C13532">
        <v>46.322615899944168</v>
      </c>
      <c r="D13532" t="str">
        <f>+RIGHT(TERRACLIMATE_MEDIA_tmmn__2[[#This Row],[Atributo]],4)</f>
        <v>tmmn</v>
      </c>
      <c r="E13532" t="str">
        <f>+LEFT(TERRACLIMATE_MEDIA_tmmn__2[[#This Row],[Atributo]], 4)</f>
        <v>2014</v>
      </c>
      <c r="F13532" t="str">
        <f>+MID(TERRACLIMATE_MEDIA_tmmn__2[[#This Row],[Atributo]],5,2)</f>
        <v>07</v>
      </c>
      <c r="G13532" t="str">
        <f>+TERRACLIMATE_MEDIA_tmmn__2[[#This Row],[Mes]]&amp;"/"&amp;TERRACLIMATE_MEDIA_tmmn__2[[#This Row],[Año]]</f>
        <v>07/2014</v>
      </c>
    </row>
    <row r="13533" spans="1:7" x14ac:dyDescent="0.25">
      <c r="A13533">
        <v>13502</v>
      </c>
      <c r="B13533" s="1" t="s">
        <v>175</v>
      </c>
      <c r="C13533">
        <v>54.898057517126823</v>
      </c>
      <c r="D13533" t="str">
        <f>+RIGHT(TERRACLIMATE_MEDIA_tmmn__2[[#This Row],[Atributo]],4)</f>
        <v>tmmn</v>
      </c>
      <c r="E13533" t="str">
        <f>+LEFT(TERRACLIMATE_MEDIA_tmmn__2[[#This Row],[Atributo]], 4)</f>
        <v>2014</v>
      </c>
      <c r="F13533" t="str">
        <f>+MID(TERRACLIMATE_MEDIA_tmmn__2[[#This Row],[Atributo]],5,2)</f>
        <v>08</v>
      </c>
      <c r="G13533" t="str">
        <f>+TERRACLIMATE_MEDIA_tmmn__2[[#This Row],[Mes]]&amp;"/"&amp;TERRACLIMATE_MEDIA_tmmn__2[[#This Row],[Año]]</f>
        <v>08/2014</v>
      </c>
    </row>
    <row r="13534" spans="1:7" x14ac:dyDescent="0.25">
      <c r="A13534">
        <v>13502</v>
      </c>
      <c r="B13534" s="1" t="s">
        <v>176</v>
      </c>
      <c r="C13534">
        <v>68.778577851745439</v>
      </c>
      <c r="D13534" t="str">
        <f>+RIGHT(TERRACLIMATE_MEDIA_tmmn__2[[#This Row],[Atributo]],4)</f>
        <v>tmmn</v>
      </c>
      <c r="E13534" t="str">
        <f>+LEFT(TERRACLIMATE_MEDIA_tmmn__2[[#This Row],[Atributo]], 4)</f>
        <v>2014</v>
      </c>
      <c r="F13534" t="str">
        <f>+MID(TERRACLIMATE_MEDIA_tmmn__2[[#This Row],[Atributo]],5,2)</f>
        <v>09</v>
      </c>
      <c r="G13534" t="str">
        <f>+TERRACLIMATE_MEDIA_tmmn__2[[#This Row],[Mes]]&amp;"/"&amp;TERRACLIMATE_MEDIA_tmmn__2[[#This Row],[Año]]</f>
        <v>09/2014</v>
      </c>
    </row>
    <row r="13535" spans="1:7" x14ac:dyDescent="0.25">
      <c r="A13535">
        <v>13502</v>
      </c>
      <c r="B13535" s="1" t="s">
        <v>177</v>
      </c>
      <c r="C13535">
        <v>105.15197421527016</v>
      </c>
      <c r="D13535" t="str">
        <f>+RIGHT(TERRACLIMATE_MEDIA_tmmn__2[[#This Row],[Atributo]],4)</f>
        <v>tmmn</v>
      </c>
      <c r="E13535" t="str">
        <f>+LEFT(TERRACLIMATE_MEDIA_tmmn__2[[#This Row],[Atributo]], 4)</f>
        <v>2014</v>
      </c>
      <c r="F13535" t="str">
        <f>+MID(TERRACLIMATE_MEDIA_tmmn__2[[#This Row],[Atributo]],5,2)</f>
        <v>10</v>
      </c>
      <c r="G13535" t="str">
        <f>+TERRACLIMATE_MEDIA_tmmn__2[[#This Row],[Mes]]&amp;"/"&amp;TERRACLIMATE_MEDIA_tmmn__2[[#This Row],[Año]]</f>
        <v>10/2014</v>
      </c>
    </row>
    <row r="13536" spans="1:7" x14ac:dyDescent="0.25">
      <c r="A13536">
        <v>13502</v>
      </c>
      <c r="B13536" s="1" t="s">
        <v>178</v>
      </c>
      <c r="C13536">
        <v>97.845124810899819</v>
      </c>
      <c r="D13536" t="str">
        <f>+RIGHT(TERRACLIMATE_MEDIA_tmmn__2[[#This Row],[Atributo]],4)</f>
        <v>tmmn</v>
      </c>
      <c r="E13536" t="str">
        <f>+LEFT(TERRACLIMATE_MEDIA_tmmn__2[[#This Row],[Atributo]], 4)</f>
        <v>2014</v>
      </c>
      <c r="F13536" t="str">
        <f>+MID(TERRACLIMATE_MEDIA_tmmn__2[[#This Row],[Atributo]],5,2)</f>
        <v>11</v>
      </c>
      <c r="G13536" t="str">
        <f>+TERRACLIMATE_MEDIA_tmmn__2[[#This Row],[Mes]]&amp;"/"&amp;TERRACLIMATE_MEDIA_tmmn__2[[#This Row],[Año]]</f>
        <v>11/2014</v>
      </c>
    </row>
    <row r="13537" spans="1:7" x14ac:dyDescent="0.25">
      <c r="A13537">
        <v>13502</v>
      </c>
      <c r="B13537" s="1" t="s">
        <v>179</v>
      </c>
      <c r="C13537">
        <v>110.87917913753073</v>
      </c>
      <c r="D13537" t="str">
        <f>+RIGHT(TERRACLIMATE_MEDIA_tmmn__2[[#This Row],[Atributo]],4)</f>
        <v>tmmn</v>
      </c>
      <c r="E13537" t="str">
        <f>+LEFT(TERRACLIMATE_MEDIA_tmmn__2[[#This Row],[Atributo]], 4)</f>
        <v>2014</v>
      </c>
      <c r="F13537" t="str">
        <f>+MID(TERRACLIMATE_MEDIA_tmmn__2[[#This Row],[Atributo]],5,2)</f>
        <v>12</v>
      </c>
      <c r="G13537" t="str">
        <f>+TERRACLIMATE_MEDIA_tmmn__2[[#This Row],[Mes]]&amp;"/"&amp;TERRACLIMATE_MEDIA_tmmn__2[[#This Row],[Año]]</f>
        <v>12/2014</v>
      </c>
    </row>
    <row r="13538" spans="1:7" x14ac:dyDescent="0.25">
      <c r="A13538">
        <v>13502</v>
      </c>
      <c r="B13538" s="1" t="s">
        <v>180</v>
      </c>
      <c r="C13538">
        <v>144.19840321810594</v>
      </c>
      <c r="D13538" t="str">
        <f>+RIGHT(TERRACLIMATE_MEDIA_tmmn__2[[#This Row],[Atributo]],4)</f>
        <v>tmmn</v>
      </c>
      <c r="E13538" t="str">
        <f>+LEFT(TERRACLIMATE_MEDIA_tmmn__2[[#This Row],[Atributo]], 4)</f>
        <v>2015</v>
      </c>
      <c r="F13538" t="str">
        <f>+MID(TERRACLIMATE_MEDIA_tmmn__2[[#This Row],[Atributo]],5,2)</f>
        <v>01</v>
      </c>
      <c r="G13538" t="str">
        <f>+TERRACLIMATE_MEDIA_tmmn__2[[#This Row],[Mes]]&amp;"/"&amp;TERRACLIMATE_MEDIA_tmmn__2[[#This Row],[Año]]</f>
        <v>01/2015</v>
      </c>
    </row>
    <row r="13539" spans="1:7" x14ac:dyDescent="0.25">
      <c r="A13539">
        <v>13502</v>
      </c>
      <c r="B13539" s="1" t="s">
        <v>181</v>
      </c>
      <c r="C13539">
        <v>131.2059710592867</v>
      </c>
      <c r="D13539" t="str">
        <f>+RIGHT(TERRACLIMATE_MEDIA_tmmn__2[[#This Row],[Atributo]],4)</f>
        <v>tmmn</v>
      </c>
      <c r="E13539" t="str">
        <f>+LEFT(TERRACLIMATE_MEDIA_tmmn__2[[#This Row],[Atributo]], 4)</f>
        <v>2015</v>
      </c>
      <c r="F13539" t="str">
        <f>+MID(TERRACLIMATE_MEDIA_tmmn__2[[#This Row],[Atributo]],5,2)</f>
        <v>02</v>
      </c>
      <c r="G13539" t="str">
        <f>+TERRACLIMATE_MEDIA_tmmn__2[[#This Row],[Mes]]&amp;"/"&amp;TERRACLIMATE_MEDIA_tmmn__2[[#This Row],[Año]]</f>
        <v>02/2015</v>
      </c>
    </row>
    <row r="13540" spans="1:7" x14ac:dyDescent="0.25">
      <c r="A13540">
        <v>13502</v>
      </c>
      <c r="B13540" s="1" t="s">
        <v>182</v>
      </c>
      <c r="C13540">
        <v>128.48301789477111</v>
      </c>
      <c r="D13540" t="str">
        <f>+RIGHT(TERRACLIMATE_MEDIA_tmmn__2[[#This Row],[Atributo]],4)</f>
        <v>tmmn</v>
      </c>
      <c r="E13540" t="str">
        <f>+LEFT(TERRACLIMATE_MEDIA_tmmn__2[[#This Row],[Atributo]], 4)</f>
        <v>2015</v>
      </c>
      <c r="F13540" t="str">
        <f>+MID(TERRACLIMATE_MEDIA_tmmn__2[[#This Row],[Atributo]],5,2)</f>
        <v>03</v>
      </c>
      <c r="G13540" t="str">
        <f>+TERRACLIMATE_MEDIA_tmmn__2[[#This Row],[Mes]]&amp;"/"&amp;TERRACLIMATE_MEDIA_tmmn__2[[#This Row],[Año]]</f>
        <v>03/2015</v>
      </c>
    </row>
    <row r="13541" spans="1:7" x14ac:dyDescent="0.25">
      <c r="A13541">
        <v>13502</v>
      </c>
      <c r="B13541" s="1" t="s">
        <v>183</v>
      </c>
      <c r="C13541">
        <v>105.37916763333828</v>
      </c>
      <c r="D13541" t="str">
        <f>+RIGHT(TERRACLIMATE_MEDIA_tmmn__2[[#This Row],[Atributo]],4)</f>
        <v>tmmn</v>
      </c>
      <c r="E13541" t="str">
        <f>+LEFT(TERRACLIMATE_MEDIA_tmmn__2[[#This Row],[Atributo]], 4)</f>
        <v>2015</v>
      </c>
      <c r="F13541" t="str">
        <f>+MID(TERRACLIMATE_MEDIA_tmmn__2[[#This Row],[Atributo]],5,2)</f>
        <v>04</v>
      </c>
      <c r="G13541" t="str">
        <f>+TERRACLIMATE_MEDIA_tmmn__2[[#This Row],[Mes]]&amp;"/"&amp;TERRACLIMATE_MEDIA_tmmn__2[[#This Row],[Año]]</f>
        <v>04/2015</v>
      </c>
    </row>
    <row r="13542" spans="1:7" x14ac:dyDescent="0.25">
      <c r="A13542">
        <v>13502</v>
      </c>
      <c r="B13542" s="1" t="s">
        <v>184</v>
      </c>
      <c r="C13542">
        <v>68.390888487946441</v>
      </c>
      <c r="D13542" t="str">
        <f>+RIGHT(TERRACLIMATE_MEDIA_tmmn__2[[#This Row],[Atributo]],4)</f>
        <v>tmmn</v>
      </c>
      <c r="E13542" t="str">
        <f>+LEFT(TERRACLIMATE_MEDIA_tmmn__2[[#This Row],[Atributo]], 4)</f>
        <v>2015</v>
      </c>
      <c r="F13542" t="str">
        <f>+MID(TERRACLIMATE_MEDIA_tmmn__2[[#This Row],[Atributo]],5,2)</f>
        <v>05</v>
      </c>
      <c r="G13542" t="str">
        <f>+TERRACLIMATE_MEDIA_tmmn__2[[#This Row],[Mes]]&amp;"/"&amp;TERRACLIMATE_MEDIA_tmmn__2[[#This Row],[Año]]</f>
        <v>05/2015</v>
      </c>
    </row>
    <row r="13543" spans="1:7" x14ac:dyDescent="0.25">
      <c r="A13543">
        <v>13502</v>
      </c>
      <c r="B13543" s="1" t="s">
        <v>185</v>
      </c>
      <c r="C13543">
        <v>45.207021775518683</v>
      </c>
      <c r="D13543" t="str">
        <f>+RIGHT(TERRACLIMATE_MEDIA_tmmn__2[[#This Row],[Atributo]],4)</f>
        <v>tmmn</v>
      </c>
      <c r="E13543" t="str">
        <f>+LEFT(TERRACLIMATE_MEDIA_tmmn__2[[#This Row],[Atributo]], 4)</f>
        <v>2015</v>
      </c>
      <c r="F13543" t="str">
        <f>+MID(TERRACLIMATE_MEDIA_tmmn__2[[#This Row],[Atributo]],5,2)</f>
        <v>06</v>
      </c>
      <c r="G13543" t="str">
        <f>+TERRACLIMATE_MEDIA_tmmn__2[[#This Row],[Mes]]&amp;"/"&amp;TERRACLIMATE_MEDIA_tmmn__2[[#This Row],[Año]]</f>
        <v>06/2015</v>
      </c>
    </row>
    <row r="13544" spans="1:7" x14ac:dyDescent="0.25">
      <c r="A13544">
        <v>13502</v>
      </c>
      <c r="B13544" s="1" t="s">
        <v>186</v>
      </c>
      <c r="C13544">
        <v>42.465885276359458</v>
      </c>
      <c r="D13544" t="str">
        <f>+RIGHT(TERRACLIMATE_MEDIA_tmmn__2[[#This Row],[Atributo]],4)</f>
        <v>tmmn</v>
      </c>
      <c r="E13544" t="str">
        <f>+LEFT(TERRACLIMATE_MEDIA_tmmn__2[[#This Row],[Atributo]], 4)</f>
        <v>2015</v>
      </c>
      <c r="F13544" t="str">
        <f>+MID(TERRACLIMATE_MEDIA_tmmn__2[[#This Row],[Atributo]],5,2)</f>
        <v>07</v>
      </c>
      <c r="G13544" t="str">
        <f>+TERRACLIMATE_MEDIA_tmmn__2[[#This Row],[Mes]]&amp;"/"&amp;TERRACLIMATE_MEDIA_tmmn__2[[#This Row],[Año]]</f>
        <v>07/2015</v>
      </c>
    </row>
    <row r="13545" spans="1:7" x14ac:dyDescent="0.25">
      <c r="A13545">
        <v>13502</v>
      </c>
      <c r="B13545" s="1" t="s">
        <v>187</v>
      </c>
      <c r="C13545">
        <v>65.382273765264614</v>
      </c>
      <c r="D13545" t="str">
        <f>+RIGHT(TERRACLIMATE_MEDIA_tmmn__2[[#This Row],[Atributo]],4)</f>
        <v>tmmn</v>
      </c>
      <c r="E13545" t="str">
        <f>+LEFT(TERRACLIMATE_MEDIA_tmmn__2[[#This Row],[Atributo]], 4)</f>
        <v>2015</v>
      </c>
      <c r="F13545" t="str">
        <f>+MID(TERRACLIMATE_MEDIA_tmmn__2[[#This Row],[Atributo]],5,2)</f>
        <v>08</v>
      </c>
      <c r="G13545" t="str">
        <f>+TERRACLIMATE_MEDIA_tmmn__2[[#This Row],[Mes]]&amp;"/"&amp;TERRACLIMATE_MEDIA_tmmn__2[[#This Row],[Año]]</f>
        <v>08/2015</v>
      </c>
    </row>
    <row r="13546" spans="1:7" x14ac:dyDescent="0.25">
      <c r="A13546">
        <v>13502</v>
      </c>
      <c r="B13546" s="1" t="s">
        <v>188</v>
      </c>
      <c r="C13546">
        <v>63.936793091349017</v>
      </c>
      <c r="D13546" t="str">
        <f>+RIGHT(TERRACLIMATE_MEDIA_tmmn__2[[#This Row],[Atributo]],4)</f>
        <v>tmmn</v>
      </c>
      <c r="E13546" t="str">
        <f>+LEFT(TERRACLIMATE_MEDIA_tmmn__2[[#This Row],[Atributo]], 4)</f>
        <v>2015</v>
      </c>
      <c r="F13546" t="str">
        <f>+MID(TERRACLIMATE_MEDIA_tmmn__2[[#This Row],[Atributo]],5,2)</f>
        <v>09</v>
      </c>
      <c r="G13546" t="str">
        <f>+TERRACLIMATE_MEDIA_tmmn__2[[#This Row],[Mes]]&amp;"/"&amp;TERRACLIMATE_MEDIA_tmmn__2[[#This Row],[Año]]</f>
        <v>09/2015</v>
      </c>
    </row>
    <row r="13547" spans="1:7" x14ac:dyDescent="0.25">
      <c r="A13547">
        <v>13502</v>
      </c>
      <c r="B13547" s="1" t="s">
        <v>189</v>
      </c>
      <c r="C13547">
        <v>63.253437356796802</v>
      </c>
      <c r="D13547" t="str">
        <f>+RIGHT(TERRACLIMATE_MEDIA_tmmn__2[[#This Row],[Atributo]],4)</f>
        <v>tmmn</v>
      </c>
      <c r="E13547" t="str">
        <f>+LEFT(TERRACLIMATE_MEDIA_tmmn__2[[#This Row],[Atributo]], 4)</f>
        <v>2015</v>
      </c>
      <c r="F13547" t="str">
        <f>+MID(TERRACLIMATE_MEDIA_tmmn__2[[#This Row],[Atributo]],5,2)</f>
        <v>10</v>
      </c>
      <c r="G13547" t="str">
        <f>+TERRACLIMATE_MEDIA_tmmn__2[[#This Row],[Mes]]&amp;"/"&amp;TERRACLIMATE_MEDIA_tmmn__2[[#This Row],[Año]]</f>
        <v>10/2015</v>
      </c>
    </row>
    <row r="13548" spans="1:7" x14ac:dyDescent="0.25">
      <c r="A13548">
        <v>13502</v>
      </c>
      <c r="B13548" s="1" t="s">
        <v>190</v>
      </c>
      <c r="C13548">
        <v>87.903867134248159</v>
      </c>
      <c r="D13548" t="str">
        <f>+RIGHT(TERRACLIMATE_MEDIA_tmmn__2[[#This Row],[Atributo]],4)</f>
        <v>tmmn</v>
      </c>
      <c r="E13548" t="str">
        <f>+LEFT(TERRACLIMATE_MEDIA_tmmn__2[[#This Row],[Atributo]], 4)</f>
        <v>2015</v>
      </c>
      <c r="F13548" t="str">
        <f>+MID(TERRACLIMATE_MEDIA_tmmn__2[[#This Row],[Atributo]],5,2)</f>
        <v>11</v>
      </c>
      <c r="G13548" t="str">
        <f>+TERRACLIMATE_MEDIA_tmmn__2[[#This Row],[Mes]]&amp;"/"&amp;TERRACLIMATE_MEDIA_tmmn__2[[#This Row],[Año]]</f>
        <v>11/2015</v>
      </c>
    </row>
    <row r="13549" spans="1:7" x14ac:dyDescent="0.25">
      <c r="A13549">
        <v>13502</v>
      </c>
      <c r="B13549" s="1" t="s">
        <v>191</v>
      </c>
      <c r="C13549">
        <v>123.87917913753073</v>
      </c>
      <c r="D13549" t="str">
        <f>+RIGHT(TERRACLIMATE_MEDIA_tmmn__2[[#This Row],[Atributo]],4)</f>
        <v>tmmn</v>
      </c>
      <c r="E13549" t="str">
        <f>+LEFT(TERRACLIMATE_MEDIA_tmmn__2[[#This Row],[Atributo]], 4)</f>
        <v>2015</v>
      </c>
      <c r="F13549" t="str">
        <f>+MID(TERRACLIMATE_MEDIA_tmmn__2[[#This Row],[Atributo]],5,2)</f>
        <v>12</v>
      </c>
      <c r="G13549" t="str">
        <f>+TERRACLIMATE_MEDIA_tmmn__2[[#This Row],[Mes]]&amp;"/"&amp;TERRACLIMATE_MEDIA_tmmn__2[[#This Row],[Año]]</f>
        <v>12/2015</v>
      </c>
    </row>
    <row r="13550" spans="1:7" x14ac:dyDescent="0.25">
      <c r="A13550">
        <v>13502</v>
      </c>
      <c r="B13550" s="1" t="s">
        <v>192</v>
      </c>
      <c r="C13550">
        <v>158.57933770364809</v>
      </c>
      <c r="D13550" t="str">
        <f>+RIGHT(TERRACLIMATE_MEDIA_tmmn__2[[#This Row],[Atributo]],4)</f>
        <v>tmmn</v>
      </c>
      <c r="E13550" t="str">
        <f>+LEFT(TERRACLIMATE_MEDIA_tmmn__2[[#This Row],[Atributo]], 4)</f>
        <v>2016</v>
      </c>
      <c r="F13550" t="str">
        <f>+MID(TERRACLIMATE_MEDIA_tmmn__2[[#This Row],[Atributo]],5,2)</f>
        <v>01</v>
      </c>
      <c r="G13550" t="str">
        <f>+TERRACLIMATE_MEDIA_tmmn__2[[#This Row],[Mes]]&amp;"/"&amp;TERRACLIMATE_MEDIA_tmmn__2[[#This Row],[Año]]</f>
        <v>01/2016</v>
      </c>
    </row>
    <row r="13551" spans="1:7" x14ac:dyDescent="0.25">
      <c r="A13551">
        <v>13502</v>
      </c>
      <c r="B13551" s="1" t="s">
        <v>193</v>
      </c>
      <c r="C13551">
        <v>152.69769666896093</v>
      </c>
      <c r="D13551" t="str">
        <f>+RIGHT(TERRACLIMATE_MEDIA_tmmn__2[[#This Row],[Atributo]],4)</f>
        <v>tmmn</v>
      </c>
      <c r="E13551" t="str">
        <f>+LEFT(TERRACLIMATE_MEDIA_tmmn__2[[#This Row],[Atributo]], 4)</f>
        <v>2016</v>
      </c>
      <c r="F13551" t="str">
        <f>+MID(TERRACLIMATE_MEDIA_tmmn__2[[#This Row],[Atributo]],5,2)</f>
        <v>02</v>
      </c>
      <c r="G13551" t="str">
        <f>+TERRACLIMATE_MEDIA_tmmn__2[[#This Row],[Mes]]&amp;"/"&amp;TERRACLIMATE_MEDIA_tmmn__2[[#This Row],[Año]]</f>
        <v>02/2016</v>
      </c>
    </row>
    <row r="13552" spans="1:7" x14ac:dyDescent="0.25">
      <c r="A13552">
        <v>13502</v>
      </c>
      <c r="B13552" s="1" t="s">
        <v>194</v>
      </c>
      <c r="C13552">
        <v>134.88445285102642</v>
      </c>
      <c r="D13552" t="str">
        <f>+RIGHT(TERRACLIMATE_MEDIA_tmmn__2[[#This Row],[Atributo]],4)</f>
        <v>tmmn</v>
      </c>
      <c r="E13552" t="str">
        <f>+LEFT(TERRACLIMATE_MEDIA_tmmn__2[[#This Row],[Atributo]], 4)</f>
        <v>2016</v>
      </c>
      <c r="F13552" t="str">
        <f>+MID(TERRACLIMATE_MEDIA_tmmn__2[[#This Row],[Atributo]],5,2)</f>
        <v>03</v>
      </c>
      <c r="G13552" t="str">
        <f>+TERRACLIMATE_MEDIA_tmmn__2[[#This Row],[Mes]]&amp;"/"&amp;TERRACLIMATE_MEDIA_tmmn__2[[#This Row],[Año]]</f>
        <v>03/2016</v>
      </c>
    </row>
    <row r="13553" spans="1:7" x14ac:dyDescent="0.25">
      <c r="A13553">
        <v>13502</v>
      </c>
      <c r="B13553" s="1" t="s">
        <v>195</v>
      </c>
      <c r="C13553">
        <v>86.763441210701188</v>
      </c>
      <c r="D13553" t="str">
        <f>+RIGHT(TERRACLIMATE_MEDIA_tmmn__2[[#This Row],[Atributo]],4)</f>
        <v>tmmn</v>
      </c>
      <c r="E13553" t="str">
        <f>+LEFT(TERRACLIMATE_MEDIA_tmmn__2[[#This Row],[Atributo]], 4)</f>
        <v>2016</v>
      </c>
      <c r="F13553" t="str">
        <f>+MID(TERRACLIMATE_MEDIA_tmmn__2[[#This Row],[Atributo]],5,2)</f>
        <v>04</v>
      </c>
      <c r="G13553" t="str">
        <f>+TERRACLIMATE_MEDIA_tmmn__2[[#This Row],[Mes]]&amp;"/"&amp;TERRACLIMATE_MEDIA_tmmn__2[[#This Row],[Año]]</f>
        <v>04/2016</v>
      </c>
    </row>
    <row r="13554" spans="1:7" x14ac:dyDescent="0.25">
      <c r="A13554">
        <v>13502</v>
      </c>
      <c r="B13554" s="1" t="s">
        <v>196</v>
      </c>
      <c r="C13554">
        <v>92.970190720334898</v>
      </c>
      <c r="D13554" t="str">
        <f>+RIGHT(TERRACLIMATE_MEDIA_tmmn__2[[#This Row],[Atributo]],4)</f>
        <v>tmmn</v>
      </c>
      <c r="E13554" t="str">
        <f>+LEFT(TERRACLIMATE_MEDIA_tmmn__2[[#This Row],[Atributo]], 4)</f>
        <v>2016</v>
      </c>
      <c r="F13554" t="str">
        <f>+MID(TERRACLIMATE_MEDIA_tmmn__2[[#This Row],[Atributo]],5,2)</f>
        <v>05</v>
      </c>
      <c r="G13554" t="str">
        <f>+TERRACLIMATE_MEDIA_tmmn__2[[#This Row],[Mes]]&amp;"/"&amp;TERRACLIMATE_MEDIA_tmmn__2[[#This Row],[Año]]</f>
        <v>05/2016</v>
      </c>
    </row>
    <row r="13555" spans="1:7" x14ac:dyDescent="0.25">
      <c r="A13555">
        <v>13502</v>
      </c>
      <c r="B13555" s="1" t="s">
        <v>197</v>
      </c>
      <c r="C13555">
        <v>66.767112006733754</v>
      </c>
      <c r="D13555" t="str">
        <f>+RIGHT(TERRACLIMATE_MEDIA_tmmn__2[[#This Row],[Atributo]],4)</f>
        <v>tmmn</v>
      </c>
      <c r="E13555" t="str">
        <f>+LEFT(TERRACLIMATE_MEDIA_tmmn__2[[#This Row],[Atributo]], 4)</f>
        <v>2016</v>
      </c>
      <c r="F13555" t="str">
        <f>+MID(TERRACLIMATE_MEDIA_tmmn__2[[#This Row],[Atributo]],5,2)</f>
        <v>06</v>
      </c>
      <c r="G13555" t="str">
        <f>+TERRACLIMATE_MEDIA_tmmn__2[[#This Row],[Mes]]&amp;"/"&amp;TERRACLIMATE_MEDIA_tmmn__2[[#This Row],[Año]]</f>
        <v>06/2016</v>
      </c>
    </row>
    <row r="13556" spans="1:7" x14ac:dyDescent="0.25">
      <c r="A13556">
        <v>13502</v>
      </c>
      <c r="B13556" s="1" t="s">
        <v>198</v>
      </c>
      <c r="C13556">
        <v>73.520194650934059</v>
      </c>
      <c r="D13556" t="str">
        <f>+RIGHT(TERRACLIMATE_MEDIA_tmmn__2[[#This Row],[Atributo]],4)</f>
        <v>tmmn</v>
      </c>
      <c r="E13556" t="str">
        <f>+LEFT(TERRACLIMATE_MEDIA_tmmn__2[[#This Row],[Atributo]], 4)</f>
        <v>2016</v>
      </c>
      <c r="F13556" t="str">
        <f>+MID(TERRACLIMATE_MEDIA_tmmn__2[[#This Row],[Atributo]],5,2)</f>
        <v>07</v>
      </c>
      <c r="G13556" t="str">
        <f>+TERRACLIMATE_MEDIA_tmmn__2[[#This Row],[Mes]]&amp;"/"&amp;TERRACLIMATE_MEDIA_tmmn__2[[#This Row],[Año]]</f>
        <v>07/2016</v>
      </c>
    </row>
    <row r="13557" spans="1:7" x14ac:dyDescent="0.25">
      <c r="A13557">
        <v>13502</v>
      </c>
      <c r="B13557" s="1" t="s">
        <v>199</v>
      </c>
      <c r="C13557">
        <v>80.145091832215115</v>
      </c>
      <c r="D13557" t="str">
        <f>+RIGHT(TERRACLIMATE_MEDIA_tmmn__2[[#This Row],[Atributo]],4)</f>
        <v>tmmn</v>
      </c>
      <c r="E13557" t="str">
        <f>+LEFT(TERRACLIMATE_MEDIA_tmmn__2[[#This Row],[Atributo]], 4)</f>
        <v>2016</v>
      </c>
      <c r="F13557" t="str">
        <f>+MID(TERRACLIMATE_MEDIA_tmmn__2[[#This Row],[Atributo]],5,2)</f>
        <v>08</v>
      </c>
      <c r="G13557" t="str">
        <f>+TERRACLIMATE_MEDIA_tmmn__2[[#This Row],[Mes]]&amp;"/"&amp;TERRACLIMATE_MEDIA_tmmn__2[[#This Row],[Año]]</f>
        <v>08/2016</v>
      </c>
    </row>
    <row r="13558" spans="1:7" x14ac:dyDescent="0.25">
      <c r="A13558">
        <v>13502</v>
      </c>
      <c r="B13558" s="1" t="s">
        <v>200</v>
      </c>
      <c r="C13558">
        <v>96.248604637339881</v>
      </c>
      <c r="D13558" t="str">
        <f>+RIGHT(TERRACLIMATE_MEDIA_tmmn__2[[#This Row],[Atributo]],4)</f>
        <v>tmmn</v>
      </c>
      <c r="E13558" t="str">
        <f>+LEFT(TERRACLIMATE_MEDIA_tmmn__2[[#This Row],[Atributo]], 4)</f>
        <v>2016</v>
      </c>
      <c r="F13558" t="str">
        <f>+MID(TERRACLIMATE_MEDIA_tmmn__2[[#This Row],[Atributo]],5,2)</f>
        <v>09</v>
      </c>
      <c r="G13558" t="str">
        <f>+TERRACLIMATE_MEDIA_tmmn__2[[#This Row],[Mes]]&amp;"/"&amp;TERRACLIMATE_MEDIA_tmmn__2[[#This Row],[Año]]</f>
        <v>09/2016</v>
      </c>
    </row>
    <row r="13559" spans="1:7" x14ac:dyDescent="0.25">
      <c r="A13559">
        <v>13502</v>
      </c>
      <c r="B13559" s="1" t="s">
        <v>201</v>
      </c>
      <c r="C13559">
        <v>98.194976886160177</v>
      </c>
      <c r="D13559" t="str">
        <f>+RIGHT(TERRACLIMATE_MEDIA_tmmn__2[[#This Row],[Atributo]],4)</f>
        <v>tmmn</v>
      </c>
      <c r="E13559" t="str">
        <f>+LEFT(TERRACLIMATE_MEDIA_tmmn__2[[#This Row],[Atributo]], 4)</f>
        <v>2016</v>
      </c>
      <c r="F13559" t="str">
        <f>+MID(TERRACLIMATE_MEDIA_tmmn__2[[#This Row],[Atributo]],5,2)</f>
        <v>10</v>
      </c>
      <c r="G13559" t="str">
        <f>+TERRACLIMATE_MEDIA_tmmn__2[[#This Row],[Mes]]&amp;"/"&amp;TERRACLIMATE_MEDIA_tmmn__2[[#This Row],[Año]]</f>
        <v>10/2016</v>
      </c>
    </row>
    <row r="13560" spans="1:7" x14ac:dyDescent="0.25">
      <c r="A13560">
        <v>13502</v>
      </c>
      <c r="B13560" s="1" t="s">
        <v>202</v>
      </c>
      <c r="C13560">
        <v>131.18699777010386</v>
      </c>
      <c r="D13560" t="str">
        <f>+RIGHT(TERRACLIMATE_MEDIA_tmmn__2[[#This Row],[Atributo]],4)</f>
        <v>tmmn</v>
      </c>
      <c r="E13560" t="str">
        <f>+LEFT(TERRACLIMATE_MEDIA_tmmn__2[[#This Row],[Atributo]], 4)</f>
        <v>2016</v>
      </c>
      <c r="F13560" t="str">
        <f>+MID(TERRACLIMATE_MEDIA_tmmn__2[[#This Row],[Atributo]],5,2)</f>
        <v>11</v>
      </c>
      <c r="G13560" t="str">
        <f>+TERRACLIMATE_MEDIA_tmmn__2[[#This Row],[Mes]]&amp;"/"&amp;TERRACLIMATE_MEDIA_tmmn__2[[#This Row],[Año]]</f>
        <v>11/2016</v>
      </c>
    </row>
    <row r="13561" spans="1:7" x14ac:dyDescent="0.25">
      <c r="A13561">
        <v>13502</v>
      </c>
      <c r="B13561" s="1" t="s">
        <v>203</v>
      </c>
      <c r="C13561">
        <v>127.29218826994196</v>
      </c>
      <c r="D13561" t="str">
        <f>+RIGHT(TERRACLIMATE_MEDIA_tmmn__2[[#This Row],[Atributo]],4)</f>
        <v>tmmn</v>
      </c>
      <c r="E13561" t="str">
        <f>+LEFT(TERRACLIMATE_MEDIA_tmmn__2[[#This Row],[Atributo]], 4)</f>
        <v>2016</v>
      </c>
      <c r="F13561" t="str">
        <f>+MID(TERRACLIMATE_MEDIA_tmmn__2[[#This Row],[Atributo]],5,2)</f>
        <v>12</v>
      </c>
      <c r="G13561" t="str">
        <f>+TERRACLIMATE_MEDIA_tmmn__2[[#This Row],[Mes]]&amp;"/"&amp;TERRACLIMATE_MEDIA_tmmn__2[[#This Row],[Año]]</f>
        <v>12/2016</v>
      </c>
    </row>
    <row r="13562" spans="1:7" x14ac:dyDescent="0.25">
      <c r="A13562">
        <v>13502</v>
      </c>
      <c r="B13562" s="1" t="s">
        <v>204</v>
      </c>
      <c r="C13562">
        <v>159.31329750416552</v>
      </c>
      <c r="D13562" t="str">
        <f>+RIGHT(TERRACLIMATE_MEDIA_tmmn__2[[#This Row],[Atributo]],4)</f>
        <v>tmmn</v>
      </c>
      <c r="E13562" t="str">
        <f>+LEFT(TERRACLIMATE_MEDIA_tmmn__2[[#This Row],[Atributo]], 4)</f>
        <v>2017</v>
      </c>
      <c r="F13562" t="str">
        <f>+MID(TERRACLIMATE_MEDIA_tmmn__2[[#This Row],[Atributo]],5,2)</f>
        <v>01</v>
      </c>
      <c r="G13562" t="str">
        <f>+TERRACLIMATE_MEDIA_tmmn__2[[#This Row],[Mes]]&amp;"/"&amp;TERRACLIMATE_MEDIA_tmmn__2[[#This Row],[Año]]</f>
        <v>01/2017</v>
      </c>
    </row>
    <row r="13563" spans="1:7" x14ac:dyDescent="0.25">
      <c r="A13563">
        <v>13502</v>
      </c>
      <c r="B13563" s="1" t="s">
        <v>205</v>
      </c>
      <c r="C13563">
        <v>137.11323864104807</v>
      </c>
      <c r="D13563" t="str">
        <f>+RIGHT(TERRACLIMATE_MEDIA_tmmn__2[[#This Row],[Atributo]],4)</f>
        <v>tmmn</v>
      </c>
      <c r="E13563" t="str">
        <f>+LEFT(TERRACLIMATE_MEDIA_tmmn__2[[#This Row],[Atributo]], 4)</f>
        <v>2017</v>
      </c>
      <c r="F13563" t="str">
        <f>+MID(TERRACLIMATE_MEDIA_tmmn__2[[#This Row],[Atributo]],5,2)</f>
        <v>02</v>
      </c>
      <c r="G13563" t="str">
        <f>+TERRACLIMATE_MEDIA_tmmn__2[[#This Row],[Mes]]&amp;"/"&amp;TERRACLIMATE_MEDIA_tmmn__2[[#This Row],[Año]]</f>
        <v>02/2017</v>
      </c>
    </row>
    <row r="13564" spans="1:7" x14ac:dyDescent="0.25">
      <c r="A13564">
        <v>13502</v>
      </c>
      <c r="B13564" s="1" t="s">
        <v>206</v>
      </c>
      <c r="C13564">
        <v>115.98858208912289</v>
      </c>
      <c r="D13564" t="str">
        <f>+RIGHT(TERRACLIMATE_MEDIA_tmmn__2[[#This Row],[Atributo]],4)</f>
        <v>tmmn</v>
      </c>
      <c r="E13564" t="str">
        <f>+LEFT(TERRACLIMATE_MEDIA_tmmn__2[[#This Row],[Atributo]], 4)</f>
        <v>2017</v>
      </c>
      <c r="F13564" t="str">
        <f>+MID(TERRACLIMATE_MEDIA_tmmn__2[[#This Row],[Atributo]],5,2)</f>
        <v>03</v>
      </c>
      <c r="G13564" t="str">
        <f>+TERRACLIMATE_MEDIA_tmmn__2[[#This Row],[Mes]]&amp;"/"&amp;TERRACLIMATE_MEDIA_tmmn__2[[#This Row],[Año]]</f>
        <v>03/2017</v>
      </c>
    </row>
    <row r="13565" spans="1:7" x14ac:dyDescent="0.25">
      <c r="A13565">
        <v>13502</v>
      </c>
      <c r="B13565" s="1" t="s">
        <v>207</v>
      </c>
      <c r="C13565">
        <v>88.784274344308884</v>
      </c>
      <c r="D13565" t="str">
        <f>+RIGHT(TERRACLIMATE_MEDIA_tmmn__2[[#This Row],[Atributo]],4)</f>
        <v>tmmn</v>
      </c>
      <c r="E13565" t="str">
        <f>+LEFT(TERRACLIMATE_MEDIA_tmmn__2[[#This Row],[Atributo]], 4)</f>
        <v>2017</v>
      </c>
      <c r="F13565" t="str">
        <f>+MID(TERRACLIMATE_MEDIA_tmmn__2[[#This Row],[Atributo]],5,2)</f>
        <v>04</v>
      </c>
      <c r="G13565" t="str">
        <f>+TERRACLIMATE_MEDIA_tmmn__2[[#This Row],[Mes]]&amp;"/"&amp;TERRACLIMATE_MEDIA_tmmn__2[[#This Row],[Año]]</f>
        <v>04/2017</v>
      </c>
    </row>
    <row r="13566" spans="1:7" x14ac:dyDescent="0.25">
      <c r="A13566">
        <v>13502</v>
      </c>
      <c r="B13566" s="1" t="s">
        <v>208</v>
      </c>
      <c r="C13566">
        <v>61.04921110001164</v>
      </c>
      <c r="D13566" t="str">
        <f>+RIGHT(TERRACLIMATE_MEDIA_tmmn__2[[#This Row],[Atributo]],4)</f>
        <v>tmmn</v>
      </c>
      <c r="E13566" t="str">
        <f>+LEFT(TERRACLIMATE_MEDIA_tmmn__2[[#This Row],[Atributo]], 4)</f>
        <v>2017</v>
      </c>
      <c r="F13566" t="str">
        <f>+MID(TERRACLIMATE_MEDIA_tmmn__2[[#This Row],[Atributo]],5,2)</f>
        <v>05</v>
      </c>
      <c r="G13566" t="str">
        <f>+TERRACLIMATE_MEDIA_tmmn__2[[#This Row],[Mes]]&amp;"/"&amp;TERRACLIMATE_MEDIA_tmmn__2[[#This Row],[Año]]</f>
        <v>05/2017</v>
      </c>
    </row>
    <row r="13567" spans="1:7" x14ac:dyDescent="0.25">
      <c r="A13567">
        <v>13502</v>
      </c>
      <c r="B13567" s="1" t="s">
        <v>209</v>
      </c>
      <c r="C13567">
        <v>45.926163217645865</v>
      </c>
      <c r="D13567" t="str">
        <f>+RIGHT(TERRACLIMATE_MEDIA_tmmn__2[[#This Row],[Atributo]],4)</f>
        <v>tmmn</v>
      </c>
      <c r="E13567" t="str">
        <f>+LEFT(TERRACLIMATE_MEDIA_tmmn__2[[#This Row],[Atributo]], 4)</f>
        <v>2017</v>
      </c>
      <c r="F13567" t="str">
        <f>+MID(TERRACLIMATE_MEDIA_tmmn__2[[#This Row],[Atributo]],5,2)</f>
        <v>06</v>
      </c>
      <c r="G13567" t="str">
        <f>+TERRACLIMATE_MEDIA_tmmn__2[[#This Row],[Mes]]&amp;"/"&amp;TERRACLIMATE_MEDIA_tmmn__2[[#This Row],[Año]]</f>
        <v>06/2017</v>
      </c>
    </row>
    <row r="13568" spans="1:7" x14ac:dyDescent="0.25">
      <c r="A13568">
        <v>13502</v>
      </c>
      <c r="B13568" s="1" t="s">
        <v>210</v>
      </c>
      <c r="C13568">
        <v>45.850733104655525</v>
      </c>
      <c r="D13568" t="str">
        <f>+RIGHT(TERRACLIMATE_MEDIA_tmmn__2[[#This Row],[Atributo]],4)</f>
        <v>tmmn</v>
      </c>
      <c r="E13568" t="str">
        <f>+LEFT(TERRACLIMATE_MEDIA_tmmn__2[[#This Row],[Atributo]], 4)</f>
        <v>2017</v>
      </c>
      <c r="F13568" t="str">
        <f>+MID(TERRACLIMATE_MEDIA_tmmn__2[[#This Row],[Atributo]],5,2)</f>
        <v>07</v>
      </c>
      <c r="G13568" t="str">
        <f>+TERRACLIMATE_MEDIA_tmmn__2[[#This Row],[Mes]]&amp;"/"&amp;TERRACLIMATE_MEDIA_tmmn__2[[#This Row],[Año]]</f>
        <v>07/2017</v>
      </c>
    </row>
    <row r="13569" spans="1:7" x14ac:dyDescent="0.25">
      <c r="A13569">
        <v>13502</v>
      </c>
      <c r="B13569" s="1" t="s">
        <v>211</v>
      </c>
      <c r="C13569">
        <v>44.248219246897193</v>
      </c>
      <c r="D13569" t="str">
        <f>+RIGHT(TERRACLIMATE_MEDIA_tmmn__2[[#This Row],[Atributo]],4)</f>
        <v>tmmn</v>
      </c>
      <c r="E13569" t="str">
        <f>+LEFT(TERRACLIMATE_MEDIA_tmmn__2[[#This Row],[Atributo]], 4)</f>
        <v>2017</v>
      </c>
      <c r="F13569" t="str">
        <f>+MID(TERRACLIMATE_MEDIA_tmmn__2[[#This Row],[Atributo]],5,2)</f>
        <v>08</v>
      </c>
      <c r="G13569" t="str">
        <f>+TERRACLIMATE_MEDIA_tmmn__2[[#This Row],[Mes]]&amp;"/"&amp;TERRACLIMATE_MEDIA_tmmn__2[[#This Row],[Año]]</f>
        <v>08/2017</v>
      </c>
    </row>
    <row r="13570" spans="1:7" x14ac:dyDescent="0.25">
      <c r="A13570">
        <v>13502</v>
      </c>
      <c r="B13570" s="1" t="s">
        <v>212</v>
      </c>
      <c r="C13570">
        <v>60.10361826022104</v>
      </c>
      <c r="D13570" t="str">
        <f>+RIGHT(TERRACLIMATE_MEDIA_tmmn__2[[#This Row],[Atributo]],4)</f>
        <v>tmmn</v>
      </c>
      <c r="E13570" t="str">
        <f>+LEFT(TERRACLIMATE_MEDIA_tmmn__2[[#This Row],[Atributo]], 4)</f>
        <v>2017</v>
      </c>
      <c r="F13570" t="str">
        <f>+MID(TERRACLIMATE_MEDIA_tmmn__2[[#This Row],[Atributo]],5,2)</f>
        <v>09</v>
      </c>
      <c r="G13570" t="str">
        <f>+TERRACLIMATE_MEDIA_tmmn__2[[#This Row],[Mes]]&amp;"/"&amp;TERRACLIMATE_MEDIA_tmmn__2[[#This Row],[Año]]</f>
        <v>09/2017</v>
      </c>
    </row>
    <row r="13571" spans="1:7" x14ac:dyDescent="0.25">
      <c r="A13571">
        <v>13502</v>
      </c>
      <c r="B13571" s="1" t="s">
        <v>213</v>
      </c>
      <c r="C13571">
        <v>75.630356879219363</v>
      </c>
      <c r="D13571" t="str">
        <f>+RIGHT(TERRACLIMATE_MEDIA_tmmn__2[[#This Row],[Atributo]],4)</f>
        <v>tmmn</v>
      </c>
      <c r="E13571" t="str">
        <f>+LEFT(TERRACLIMATE_MEDIA_tmmn__2[[#This Row],[Atributo]], 4)</f>
        <v>2017</v>
      </c>
      <c r="F13571" t="str">
        <f>+MID(TERRACLIMATE_MEDIA_tmmn__2[[#This Row],[Atributo]],5,2)</f>
        <v>10</v>
      </c>
      <c r="G13571" t="str">
        <f>+TERRACLIMATE_MEDIA_tmmn__2[[#This Row],[Mes]]&amp;"/"&amp;TERRACLIMATE_MEDIA_tmmn__2[[#This Row],[Año]]</f>
        <v>10/2017</v>
      </c>
    </row>
    <row r="13572" spans="1:7" x14ac:dyDescent="0.25">
      <c r="A13572">
        <v>13502</v>
      </c>
      <c r="B13572" s="1" t="s">
        <v>214</v>
      </c>
      <c r="C13572">
        <v>107.36628677267132</v>
      </c>
      <c r="D13572" t="str">
        <f>+RIGHT(TERRACLIMATE_MEDIA_tmmn__2[[#This Row],[Atributo]],4)</f>
        <v>tmmn</v>
      </c>
      <c r="E13572" t="str">
        <f>+LEFT(TERRACLIMATE_MEDIA_tmmn__2[[#This Row],[Atributo]], 4)</f>
        <v>2017</v>
      </c>
      <c r="F13572" t="str">
        <f>+MID(TERRACLIMATE_MEDIA_tmmn__2[[#This Row],[Atributo]],5,2)</f>
        <v>11</v>
      </c>
      <c r="G13572" t="str">
        <f>+TERRACLIMATE_MEDIA_tmmn__2[[#This Row],[Mes]]&amp;"/"&amp;TERRACLIMATE_MEDIA_tmmn__2[[#This Row],[Año]]</f>
        <v>11/2017</v>
      </c>
    </row>
    <row r="13573" spans="1:7" x14ac:dyDescent="0.25">
      <c r="A13573">
        <v>13502</v>
      </c>
      <c r="B13573" s="1" t="s">
        <v>215</v>
      </c>
      <c r="C13573">
        <v>129.40218560480395</v>
      </c>
      <c r="D13573" t="str">
        <f>+RIGHT(TERRACLIMATE_MEDIA_tmmn__2[[#This Row],[Atributo]],4)</f>
        <v>tmmn</v>
      </c>
      <c r="E13573" t="str">
        <f>+LEFT(TERRACLIMATE_MEDIA_tmmn__2[[#This Row],[Atributo]], 4)</f>
        <v>2017</v>
      </c>
      <c r="F13573" t="str">
        <f>+MID(TERRACLIMATE_MEDIA_tmmn__2[[#This Row],[Atributo]],5,2)</f>
        <v>12</v>
      </c>
      <c r="G13573" t="str">
        <f>+TERRACLIMATE_MEDIA_tmmn__2[[#This Row],[Mes]]&amp;"/"&amp;TERRACLIMATE_MEDIA_tmmn__2[[#This Row],[Año]]</f>
        <v>12/2017</v>
      </c>
    </row>
    <row r="13574" spans="1:7" x14ac:dyDescent="0.25">
      <c r="A13574">
        <v>13502</v>
      </c>
      <c r="B13574" s="1" t="s">
        <v>216</v>
      </c>
      <c r="C13574">
        <v>136.74513516467286</v>
      </c>
      <c r="D13574" t="str">
        <f>+RIGHT(TERRACLIMATE_MEDIA_tmmn__2[[#This Row],[Atributo]],4)</f>
        <v>tmmn</v>
      </c>
      <c r="E13574" t="str">
        <f>+LEFT(TERRACLIMATE_MEDIA_tmmn__2[[#This Row],[Atributo]], 4)</f>
        <v>2018</v>
      </c>
      <c r="F13574" t="str">
        <f>+MID(TERRACLIMATE_MEDIA_tmmn__2[[#This Row],[Atributo]],5,2)</f>
        <v>01</v>
      </c>
      <c r="G13574" t="str">
        <f>+TERRACLIMATE_MEDIA_tmmn__2[[#This Row],[Mes]]&amp;"/"&amp;TERRACLIMATE_MEDIA_tmmn__2[[#This Row],[Año]]</f>
        <v>01/2018</v>
      </c>
    </row>
    <row r="13575" spans="1:7" x14ac:dyDescent="0.25">
      <c r="A13575">
        <v>13502</v>
      </c>
      <c r="B13575" s="1" t="s">
        <v>217</v>
      </c>
      <c r="C13575">
        <v>136.02018314674157</v>
      </c>
      <c r="D13575" t="str">
        <f>+RIGHT(TERRACLIMATE_MEDIA_tmmn__2[[#This Row],[Atributo]],4)</f>
        <v>tmmn</v>
      </c>
      <c r="E13575" t="str">
        <f>+LEFT(TERRACLIMATE_MEDIA_tmmn__2[[#This Row],[Atributo]], 4)</f>
        <v>2018</v>
      </c>
      <c r="F13575" t="str">
        <f>+MID(TERRACLIMATE_MEDIA_tmmn__2[[#This Row],[Atributo]],5,2)</f>
        <v>02</v>
      </c>
      <c r="G13575" t="str">
        <f>+TERRACLIMATE_MEDIA_tmmn__2[[#This Row],[Mes]]&amp;"/"&amp;TERRACLIMATE_MEDIA_tmmn__2[[#This Row],[Año]]</f>
        <v>02/2018</v>
      </c>
    </row>
    <row r="13576" spans="1:7" x14ac:dyDescent="0.25">
      <c r="A13576">
        <v>13502</v>
      </c>
      <c r="B13576" s="1" t="s">
        <v>218</v>
      </c>
      <c r="C13576">
        <v>97.606900789762804</v>
      </c>
      <c r="D13576" t="str">
        <f>+RIGHT(TERRACLIMATE_MEDIA_tmmn__2[[#This Row],[Atributo]],4)</f>
        <v>tmmn</v>
      </c>
      <c r="E13576" t="str">
        <f>+LEFT(TERRACLIMATE_MEDIA_tmmn__2[[#This Row],[Atributo]], 4)</f>
        <v>2018</v>
      </c>
      <c r="F13576" t="str">
        <f>+MID(TERRACLIMATE_MEDIA_tmmn__2[[#This Row],[Atributo]],5,2)</f>
        <v>03</v>
      </c>
      <c r="G13576" t="str">
        <f>+TERRACLIMATE_MEDIA_tmmn__2[[#This Row],[Mes]]&amp;"/"&amp;TERRACLIMATE_MEDIA_tmmn__2[[#This Row],[Año]]</f>
        <v>03/2018</v>
      </c>
    </row>
    <row r="13577" spans="1:7" x14ac:dyDescent="0.25">
      <c r="A13577">
        <v>13502</v>
      </c>
      <c r="B13577" s="1" t="s">
        <v>219</v>
      </c>
      <c r="C13577">
        <v>94.396023192451722</v>
      </c>
      <c r="D13577" t="str">
        <f>+RIGHT(TERRACLIMATE_MEDIA_tmmn__2[[#This Row],[Atributo]],4)</f>
        <v>tmmn</v>
      </c>
      <c r="E13577" t="str">
        <f>+LEFT(TERRACLIMATE_MEDIA_tmmn__2[[#This Row],[Atributo]], 4)</f>
        <v>2018</v>
      </c>
      <c r="F13577" t="str">
        <f>+MID(TERRACLIMATE_MEDIA_tmmn__2[[#This Row],[Atributo]],5,2)</f>
        <v>04</v>
      </c>
      <c r="G13577" t="str">
        <f>+TERRACLIMATE_MEDIA_tmmn__2[[#This Row],[Mes]]&amp;"/"&amp;TERRACLIMATE_MEDIA_tmmn__2[[#This Row],[Año]]</f>
        <v>04/2018</v>
      </c>
    </row>
    <row r="13578" spans="1:7" x14ac:dyDescent="0.25">
      <c r="A13578">
        <v>13502</v>
      </c>
      <c r="B13578" s="1" t="s">
        <v>220</v>
      </c>
      <c r="C13578">
        <v>75.555447330931401</v>
      </c>
      <c r="D13578" t="str">
        <f>+RIGHT(TERRACLIMATE_MEDIA_tmmn__2[[#This Row],[Atributo]],4)</f>
        <v>tmmn</v>
      </c>
      <c r="E13578" t="str">
        <f>+LEFT(TERRACLIMATE_MEDIA_tmmn__2[[#This Row],[Atributo]], 4)</f>
        <v>2018</v>
      </c>
      <c r="F13578" t="str">
        <f>+MID(TERRACLIMATE_MEDIA_tmmn__2[[#This Row],[Atributo]],5,2)</f>
        <v>05</v>
      </c>
      <c r="G13578" t="str">
        <f>+TERRACLIMATE_MEDIA_tmmn__2[[#This Row],[Mes]]&amp;"/"&amp;TERRACLIMATE_MEDIA_tmmn__2[[#This Row],[Año]]</f>
        <v>05/2018</v>
      </c>
    </row>
    <row r="13579" spans="1:7" x14ac:dyDescent="0.25">
      <c r="A13579">
        <v>13502</v>
      </c>
      <c r="B13579" s="1" t="s">
        <v>221</v>
      </c>
      <c r="C13579">
        <v>34.955791306281874</v>
      </c>
      <c r="D13579" t="str">
        <f>+RIGHT(TERRACLIMATE_MEDIA_tmmn__2[[#This Row],[Atributo]],4)</f>
        <v>tmmn</v>
      </c>
      <c r="E13579" t="str">
        <f>+LEFT(TERRACLIMATE_MEDIA_tmmn__2[[#This Row],[Atributo]], 4)</f>
        <v>2018</v>
      </c>
      <c r="F13579" t="str">
        <f>+MID(TERRACLIMATE_MEDIA_tmmn__2[[#This Row],[Atributo]],5,2)</f>
        <v>06</v>
      </c>
      <c r="G13579" t="str">
        <f>+TERRACLIMATE_MEDIA_tmmn__2[[#This Row],[Mes]]&amp;"/"&amp;TERRACLIMATE_MEDIA_tmmn__2[[#This Row],[Año]]</f>
        <v>06/2018</v>
      </c>
    </row>
    <row r="13580" spans="1:7" x14ac:dyDescent="0.25">
      <c r="A13580">
        <v>13502</v>
      </c>
      <c r="B13580" s="1" t="s">
        <v>222</v>
      </c>
      <c r="C13580">
        <v>39.176915304218717</v>
      </c>
      <c r="D13580" t="str">
        <f>+RIGHT(TERRACLIMATE_MEDIA_tmmn__2[[#This Row],[Atributo]],4)</f>
        <v>tmmn</v>
      </c>
      <c r="E13580" t="str">
        <f>+LEFT(TERRACLIMATE_MEDIA_tmmn__2[[#This Row],[Atributo]], 4)</f>
        <v>2018</v>
      </c>
      <c r="F13580" t="str">
        <f>+MID(TERRACLIMATE_MEDIA_tmmn__2[[#This Row],[Atributo]],5,2)</f>
        <v>07</v>
      </c>
      <c r="G13580" t="str">
        <f>+TERRACLIMATE_MEDIA_tmmn__2[[#This Row],[Mes]]&amp;"/"&amp;TERRACLIMATE_MEDIA_tmmn__2[[#This Row],[Año]]</f>
        <v>07/2018</v>
      </c>
    </row>
    <row r="13581" spans="1:7" x14ac:dyDescent="0.25">
      <c r="A13581">
        <v>13502</v>
      </c>
      <c r="B13581" s="1" t="s">
        <v>223</v>
      </c>
      <c r="C13581">
        <v>40.636571060437269</v>
      </c>
      <c r="D13581" t="str">
        <f>+RIGHT(TERRACLIMATE_MEDIA_tmmn__2[[#This Row],[Atributo]],4)</f>
        <v>tmmn</v>
      </c>
      <c r="E13581" t="str">
        <f>+LEFT(TERRACLIMATE_MEDIA_tmmn__2[[#This Row],[Atributo]], 4)</f>
        <v>2018</v>
      </c>
      <c r="F13581" t="str">
        <f>+MID(TERRACLIMATE_MEDIA_tmmn__2[[#This Row],[Atributo]],5,2)</f>
        <v>08</v>
      </c>
      <c r="G13581" t="str">
        <f>+TERRACLIMATE_MEDIA_tmmn__2[[#This Row],[Mes]]&amp;"/"&amp;TERRACLIMATE_MEDIA_tmmn__2[[#This Row],[Año]]</f>
        <v>08/2018</v>
      </c>
    </row>
    <row r="13582" spans="1:7" x14ac:dyDescent="0.25">
      <c r="A13582">
        <v>13502</v>
      </c>
      <c r="B13582" s="1" t="s">
        <v>224</v>
      </c>
      <c r="C13582">
        <v>72.422595000661474</v>
      </c>
      <c r="D13582" t="str">
        <f>+RIGHT(TERRACLIMATE_MEDIA_tmmn__2[[#This Row],[Atributo]],4)</f>
        <v>tmmn</v>
      </c>
      <c r="E13582" t="str">
        <f>+LEFT(TERRACLIMATE_MEDIA_tmmn__2[[#This Row],[Atributo]], 4)</f>
        <v>2018</v>
      </c>
      <c r="F13582" t="str">
        <f>+MID(TERRACLIMATE_MEDIA_tmmn__2[[#This Row],[Atributo]],5,2)</f>
        <v>09</v>
      </c>
      <c r="G13582" t="str">
        <f>+TERRACLIMATE_MEDIA_tmmn__2[[#This Row],[Mes]]&amp;"/"&amp;TERRACLIMATE_MEDIA_tmmn__2[[#This Row],[Año]]</f>
        <v>09/2018</v>
      </c>
    </row>
    <row r="13583" spans="1:7" x14ac:dyDescent="0.25">
      <c r="A13583">
        <v>13502</v>
      </c>
      <c r="B13583" s="1" t="s">
        <v>225</v>
      </c>
      <c r="C13583">
        <v>84.849515577635046</v>
      </c>
      <c r="D13583" t="str">
        <f>+RIGHT(TERRACLIMATE_MEDIA_tmmn__2[[#This Row],[Atributo]],4)</f>
        <v>tmmn</v>
      </c>
      <c r="E13583" t="str">
        <f>+LEFT(TERRACLIMATE_MEDIA_tmmn__2[[#This Row],[Atributo]], 4)</f>
        <v>2018</v>
      </c>
      <c r="F13583" t="str">
        <f>+MID(TERRACLIMATE_MEDIA_tmmn__2[[#This Row],[Atributo]],5,2)</f>
        <v>10</v>
      </c>
      <c r="G13583" t="str">
        <f>+TERRACLIMATE_MEDIA_tmmn__2[[#This Row],[Mes]]&amp;"/"&amp;TERRACLIMATE_MEDIA_tmmn__2[[#This Row],[Año]]</f>
        <v>10/2018</v>
      </c>
    </row>
    <row r="13584" spans="1:7" x14ac:dyDescent="0.25">
      <c r="A13584">
        <v>13502</v>
      </c>
      <c r="B13584" s="1" t="s">
        <v>226</v>
      </c>
      <c r="C13584">
        <v>108.45658126082115</v>
      </c>
      <c r="D13584" t="str">
        <f>+RIGHT(TERRACLIMATE_MEDIA_tmmn__2[[#This Row],[Atributo]],4)</f>
        <v>tmmn</v>
      </c>
      <c r="E13584" t="str">
        <f>+LEFT(TERRACLIMATE_MEDIA_tmmn__2[[#This Row],[Atributo]], 4)</f>
        <v>2018</v>
      </c>
      <c r="F13584" t="str">
        <f>+MID(TERRACLIMATE_MEDIA_tmmn__2[[#This Row],[Atributo]],5,2)</f>
        <v>11</v>
      </c>
      <c r="G13584" t="str">
        <f>+TERRACLIMATE_MEDIA_tmmn__2[[#This Row],[Mes]]&amp;"/"&amp;TERRACLIMATE_MEDIA_tmmn__2[[#This Row],[Año]]</f>
        <v>11/2018</v>
      </c>
    </row>
    <row r="13585" spans="1:7" x14ac:dyDescent="0.25">
      <c r="A13585">
        <v>13502</v>
      </c>
      <c r="B13585" s="1" t="s">
        <v>227</v>
      </c>
      <c r="C13585">
        <v>116.6977244707591</v>
      </c>
      <c r="D13585" t="str">
        <f>+RIGHT(TERRACLIMATE_MEDIA_tmmn__2[[#This Row],[Atributo]],4)</f>
        <v>tmmn</v>
      </c>
      <c r="E13585" t="str">
        <f>+LEFT(TERRACLIMATE_MEDIA_tmmn__2[[#This Row],[Atributo]], 4)</f>
        <v>2018</v>
      </c>
      <c r="F13585" t="str">
        <f>+MID(TERRACLIMATE_MEDIA_tmmn__2[[#This Row],[Atributo]],5,2)</f>
        <v>12</v>
      </c>
      <c r="G13585" t="str">
        <f>+TERRACLIMATE_MEDIA_tmmn__2[[#This Row],[Mes]]&amp;"/"&amp;TERRACLIMATE_MEDIA_tmmn__2[[#This Row],[Año]]</f>
        <v>12/2018</v>
      </c>
    </row>
    <row r="13586" spans="1:7" x14ac:dyDescent="0.25">
      <c r="A13586">
        <v>13502</v>
      </c>
      <c r="B13586" s="1" t="s">
        <v>228</v>
      </c>
      <c r="C13586">
        <v>133.71781174923154</v>
      </c>
      <c r="D13586" t="str">
        <f>+RIGHT(TERRACLIMATE_MEDIA_tmmn__2[[#This Row],[Atributo]],4)</f>
        <v>tmmn</v>
      </c>
      <c r="E13586" t="str">
        <f>+LEFT(TERRACLIMATE_MEDIA_tmmn__2[[#This Row],[Atributo]], 4)</f>
        <v>2019</v>
      </c>
      <c r="F13586" t="str">
        <f>+MID(TERRACLIMATE_MEDIA_tmmn__2[[#This Row],[Atributo]],5,2)</f>
        <v>01</v>
      </c>
      <c r="G13586" t="str">
        <f>+TERRACLIMATE_MEDIA_tmmn__2[[#This Row],[Mes]]&amp;"/"&amp;TERRACLIMATE_MEDIA_tmmn__2[[#This Row],[Año]]</f>
        <v>01/2019</v>
      </c>
    </row>
    <row r="13587" spans="1:7" x14ac:dyDescent="0.25">
      <c r="A13587">
        <v>13502</v>
      </c>
      <c r="B13587" s="1" t="s">
        <v>229</v>
      </c>
      <c r="C13587">
        <v>130.79336457360668</v>
      </c>
      <c r="D13587" t="str">
        <f>+RIGHT(TERRACLIMATE_MEDIA_tmmn__2[[#This Row],[Atributo]],4)</f>
        <v>tmmn</v>
      </c>
      <c r="E13587" t="str">
        <f>+LEFT(TERRACLIMATE_MEDIA_tmmn__2[[#This Row],[Atributo]], 4)</f>
        <v>2019</v>
      </c>
      <c r="F13587" t="str">
        <f>+MID(TERRACLIMATE_MEDIA_tmmn__2[[#This Row],[Atributo]],5,2)</f>
        <v>02</v>
      </c>
      <c r="G13587" t="str">
        <f>+TERRACLIMATE_MEDIA_tmmn__2[[#This Row],[Mes]]&amp;"/"&amp;TERRACLIMATE_MEDIA_tmmn__2[[#This Row],[Año]]</f>
        <v>02/2019</v>
      </c>
    </row>
    <row r="13588" spans="1:7" x14ac:dyDescent="0.25">
      <c r="A13588">
        <v>13502</v>
      </c>
      <c r="B13588" s="1" t="s">
        <v>230</v>
      </c>
      <c r="C13588">
        <v>104.76592611624211</v>
      </c>
      <c r="D13588" t="str">
        <f>+RIGHT(TERRACLIMATE_MEDIA_tmmn__2[[#This Row],[Atributo]],4)</f>
        <v>tmmn</v>
      </c>
      <c r="E13588" t="str">
        <f>+LEFT(TERRACLIMATE_MEDIA_tmmn__2[[#This Row],[Atributo]], 4)</f>
        <v>2019</v>
      </c>
      <c r="F13588" t="str">
        <f>+MID(TERRACLIMATE_MEDIA_tmmn__2[[#This Row],[Atributo]],5,2)</f>
        <v>03</v>
      </c>
      <c r="G13588" t="str">
        <f>+TERRACLIMATE_MEDIA_tmmn__2[[#This Row],[Mes]]&amp;"/"&amp;TERRACLIMATE_MEDIA_tmmn__2[[#This Row],[Año]]</f>
        <v>03/2019</v>
      </c>
    </row>
    <row r="13589" spans="1:7" x14ac:dyDescent="0.25">
      <c r="A13589">
        <v>13502</v>
      </c>
      <c r="B13589" s="1" t="s">
        <v>231</v>
      </c>
      <c r="C13589">
        <v>73.358267391942022</v>
      </c>
      <c r="D13589" t="str">
        <f>+RIGHT(TERRACLIMATE_MEDIA_tmmn__2[[#This Row],[Atributo]],4)</f>
        <v>tmmn</v>
      </c>
      <c r="E13589" t="str">
        <f>+LEFT(TERRACLIMATE_MEDIA_tmmn__2[[#This Row],[Atributo]], 4)</f>
        <v>2019</v>
      </c>
      <c r="F13589" t="str">
        <f>+MID(TERRACLIMATE_MEDIA_tmmn__2[[#This Row],[Atributo]],5,2)</f>
        <v>04</v>
      </c>
      <c r="G13589" t="str">
        <f>+TERRACLIMATE_MEDIA_tmmn__2[[#This Row],[Mes]]&amp;"/"&amp;TERRACLIMATE_MEDIA_tmmn__2[[#This Row],[Año]]</f>
        <v>04/2019</v>
      </c>
    </row>
    <row r="13590" spans="1:7" x14ac:dyDescent="0.25">
      <c r="A13590">
        <v>13502</v>
      </c>
      <c r="B13590" s="1" t="s">
        <v>232</v>
      </c>
      <c r="C13590">
        <v>57.098964814427802</v>
      </c>
      <c r="D13590" t="str">
        <f>+RIGHT(TERRACLIMATE_MEDIA_tmmn__2[[#This Row],[Atributo]],4)</f>
        <v>tmmn</v>
      </c>
      <c r="E13590" t="str">
        <f>+LEFT(TERRACLIMATE_MEDIA_tmmn__2[[#This Row],[Atributo]], 4)</f>
        <v>2019</v>
      </c>
      <c r="F13590" t="str">
        <f>+MID(TERRACLIMATE_MEDIA_tmmn__2[[#This Row],[Atributo]],5,2)</f>
        <v>05</v>
      </c>
      <c r="G13590" t="str">
        <f>+TERRACLIMATE_MEDIA_tmmn__2[[#This Row],[Mes]]&amp;"/"&amp;TERRACLIMATE_MEDIA_tmmn__2[[#This Row],[Año]]</f>
        <v>05/2019</v>
      </c>
    </row>
    <row r="13591" spans="1:7" x14ac:dyDescent="0.25">
      <c r="A13591">
        <v>13502</v>
      </c>
      <c r="B13591" s="1" t="s">
        <v>233</v>
      </c>
      <c r="C13591">
        <v>42.873335966515086</v>
      </c>
      <c r="D13591" t="str">
        <f>+RIGHT(TERRACLIMATE_MEDIA_tmmn__2[[#This Row],[Atributo]],4)</f>
        <v>tmmn</v>
      </c>
      <c r="E13591" t="str">
        <f>+LEFT(TERRACLIMATE_MEDIA_tmmn__2[[#This Row],[Atributo]], 4)</f>
        <v>2019</v>
      </c>
      <c r="F13591" t="str">
        <f>+MID(TERRACLIMATE_MEDIA_tmmn__2[[#This Row],[Atributo]],5,2)</f>
        <v>06</v>
      </c>
      <c r="G13591" t="str">
        <f>+TERRACLIMATE_MEDIA_tmmn__2[[#This Row],[Mes]]&amp;"/"&amp;TERRACLIMATE_MEDIA_tmmn__2[[#This Row],[Año]]</f>
        <v>06/2019</v>
      </c>
    </row>
    <row r="13592" spans="1:7" x14ac:dyDescent="0.25">
      <c r="A13592">
        <v>13502</v>
      </c>
      <c r="B13592" s="1" t="s">
        <v>234</v>
      </c>
      <c r="C13592">
        <v>37.784688495232452</v>
      </c>
      <c r="D13592" t="str">
        <f>+RIGHT(TERRACLIMATE_MEDIA_tmmn__2[[#This Row],[Atributo]],4)</f>
        <v>tmmn</v>
      </c>
      <c r="E13592" t="str">
        <f>+LEFT(TERRACLIMATE_MEDIA_tmmn__2[[#This Row],[Atributo]], 4)</f>
        <v>2019</v>
      </c>
      <c r="F13592" t="str">
        <f>+MID(TERRACLIMATE_MEDIA_tmmn__2[[#This Row],[Atributo]],5,2)</f>
        <v>07</v>
      </c>
      <c r="G13592" t="str">
        <f>+TERRACLIMATE_MEDIA_tmmn__2[[#This Row],[Mes]]&amp;"/"&amp;TERRACLIMATE_MEDIA_tmmn__2[[#This Row],[Año]]</f>
        <v>07/2019</v>
      </c>
    </row>
    <row r="13593" spans="1:7" x14ac:dyDescent="0.25">
      <c r="A13593">
        <v>13502</v>
      </c>
      <c r="B13593" s="1" t="s">
        <v>235</v>
      </c>
      <c r="C13593">
        <v>52.886890781115468</v>
      </c>
      <c r="D13593" t="str">
        <f>+RIGHT(TERRACLIMATE_MEDIA_tmmn__2[[#This Row],[Atributo]],4)</f>
        <v>tmmn</v>
      </c>
      <c r="E13593" t="str">
        <f>+LEFT(TERRACLIMATE_MEDIA_tmmn__2[[#This Row],[Atributo]], 4)</f>
        <v>2019</v>
      </c>
      <c r="F13593" t="str">
        <f>+MID(TERRACLIMATE_MEDIA_tmmn__2[[#This Row],[Atributo]],5,2)</f>
        <v>08</v>
      </c>
      <c r="G13593" t="str">
        <f>+TERRACLIMATE_MEDIA_tmmn__2[[#This Row],[Mes]]&amp;"/"&amp;TERRACLIMATE_MEDIA_tmmn__2[[#This Row],[Año]]</f>
        <v>08/2019</v>
      </c>
    </row>
    <row r="13594" spans="1:7" x14ac:dyDescent="0.25">
      <c r="A13594">
        <v>13502</v>
      </c>
      <c r="B13594" s="1" t="s">
        <v>236</v>
      </c>
      <c r="C13594">
        <v>58.992399563607584</v>
      </c>
      <c r="D13594" t="str">
        <f>+RIGHT(TERRACLIMATE_MEDIA_tmmn__2[[#This Row],[Atributo]],4)</f>
        <v>tmmn</v>
      </c>
      <c r="E13594" t="str">
        <f>+LEFT(TERRACLIMATE_MEDIA_tmmn__2[[#This Row],[Atributo]], 4)</f>
        <v>2019</v>
      </c>
      <c r="F13594" t="str">
        <f>+MID(TERRACLIMATE_MEDIA_tmmn__2[[#This Row],[Atributo]],5,2)</f>
        <v>09</v>
      </c>
      <c r="G13594" t="str">
        <f>+TERRACLIMATE_MEDIA_tmmn__2[[#This Row],[Mes]]&amp;"/"&amp;TERRACLIMATE_MEDIA_tmmn__2[[#This Row],[Año]]</f>
        <v>09/2019</v>
      </c>
    </row>
    <row r="13595" spans="1:7" x14ac:dyDescent="0.25">
      <c r="A13595">
        <v>13502</v>
      </c>
      <c r="B13595" s="1" t="s">
        <v>237</v>
      </c>
      <c r="C13595">
        <v>86.37215678680235</v>
      </c>
      <c r="D13595" t="str">
        <f>+RIGHT(TERRACLIMATE_MEDIA_tmmn__2[[#This Row],[Atributo]],4)</f>
        <v>tmmn</v>
      </c>
      <c r="E13595" t="str">
        <f>+LEFT(TERRACLIMATE_MEDIA_tmmn__2[[#This Row],[Atributo]], 4)</f>
        <v>2019</v>
      </c>
      <c r="F13595" t="str">
        <f>+MID(TERRACLIMATE_MEDIA_tmmn__2[[#This Row],[Atributo]],5,2)</f>
        <v>10</v>
      </c>
      <c r="G13595" t="str">
        <f>+TERRACLIMATE_MEDIA_tmmn__2[[#This Row],[Mes]]&amp;"/"&amp;TERRACLIMATE_MEDIA_tmmn__2[[#This Row],[Año]]</f>
        <v>10/2019</v>
      </c>
    </row>
    <row r="13596" spans="1:7" x14ac:dyDescent="0.25">
      <c r="A13596">
        <v>13502</v>
      </c>
      <c r="B13596" s="1" t="s">
        <v>238</v>
      </c>
      <c r="C13596">
        <v>122.27039549495822</v>
      </c>
      <c r="D13596" t="str">
        <f>+RIGHT(TERRACLIMATE_MEDIA_tmmn__2[[#This Row],[Atributo]],4)</f>
        <v>tmmn</v>
      </c>
      <c r="E13596" t="str">
        <f>+LEFT(TERRACLIMATE_MEDIA_tmmn__2[[#This Row],[Atributo]], 4)</f>
        <v>2019</v>
      </c>
      <c r="F13596" t="str">
        <f>+MID(TERRACLIMATE_MEDIA_tmmn__2[[#This Row],[Atributo]],5,2)</f>
        <v>11</v>
      </c>
      <c r="G13596" t="str">
        <f>+TERRACLIMATE_MEDIA_tmmn__2[[#This Row],[Mes]]&amp;"/"&amp;TERRACLIMATE_MEDIA_tmmn__2[[#This Row],[Año]]</f>
        <v>11/2019</v>
      </c>
    </row>
    <row r="13597" spans="1:7" x14ac:dyDescent="0.25">
      <c r="A13597">
        <v>13502</v>
      </c>
      <c r="B13597" s="1" t="s">
        <v>239</v>
      </c>
      <c r="C13597">
        <v>134.96451915352137</v>
      </c>
      <c r="D13597" t="str">
        <f>+RIGHT(TERRACLIMATE_MEDIA_tmmn__2[[#This Row],[Atributo]],4)</f>
        <v>tmmn</v>
      </c>
      <c r="E13597" t="str">
        <f>+LEFT(TERRACLIMATE_MEDIA_tmmn__2[[#This Row],[Atributo]], 4)</f>
        <v>2019</v>
      </c>
      <c r="F13597" t="str">
        <f>+MID(TERRACLIMATE_MEDIA_tmmn__2[[#This Row],[Atributo]],5,2)</f>
        <v>12</v>
      </c>
      <c r="G13597" t="str">
        <f>+TERRACLIMATE_MEDIA_tmmn__2[[#This Row],[Mes]]&amp;"/"&amp;TERRACLIMATE_MEDIA_tmmn__2[[#This Row],[Año]]</f>
        <v>12/2019</v>
      </c>
    </row>
    <row r="13598" spans="1:7" x14ac:dyDescent="0.25">
      <c r="A13598">
        <v>13502</v>
      </c>
      <c r="B13598" s="1" t="s">
        <v>240</v>
      </c>
      <c r="C13598">
        <v>142.46094039102741</v>
      </c>
      <c r="D13598" t="str">
        <f>+RIGHT(TERRACLIMATE_MEDIA_tmmn__2[[#This Row],[Atributo]],4)</f>
        <v>tmmn</v>
      </c>
      <c r="E13598" t="str">
        <f>+LEFT(TERRACLIMATE_MEDIA_tmmn__2[[#This Row],[Atributo]], 4)</f>
        <v>2020</v>
      </c>
      <c r="F13598" t="str">
        <f>+MID(TERRACLIMATE_MEDIA_tmmn__2[[#This Row],[Atributo]],5,2)</f>
        <v>01</v>
      </c>
      <c r="G13598" t="str">
        <f>+TERRACLIMATE_MEDIA_tmmn__2[[#This Row],[Mes]]&amp;"/"&amp;TERRACLIMATE_MEDIA_tmmn__2[[#This Row],[Año]]</f>
        <v>01/2020</v>
      </c>
    </row>
    <row r="13599" spans="1:7" x14ac:dyDescent="0.25">
      <c r="A13599">
        <v>13502</v>
      </c>
      <c r="B13599" s="1" t="s">
        <v>241</v>
      </c>
      <c r="C13599">
        <v>133.99179463482815</v>
      </c>
      <c r="D13599" t="str">
        <f>+RIGHT(TERRACLIMATE_MEDIA_tmmn__2[[#This Row],[Atributo]],4)</f>
        <v>tmmn</v>
      </c>
      <c r="E13599" t="str">
        <f>+LEFT(TERRACLIMATE_MEDIA_tmmn__2[[#This Row],[Atributo]], 4)</f>
        <v>2020</v>
      </c>
      <c r="F13599" t="str">
        <f>+MID(TERRACLIMATE_MEDIA_tmmn__2[[#This Row],[Atributo]],5,2)</f>
        <v>02</v>
      </c>
      <c r="G13599" t="str">
        <f>+TERRACLIMATE_MEDIA_tmmn__2[[#This Row],[Mes]]&amp;"/"&amp;TERRACLIMATE_MEDIA_tmmn__2[[#This Row],[Año]]</f>
        <v>02/2020</v>
      </c>
    </row>
    <row r="13600" spans="1:7" x14ac:dyDescent="0.25">
      <c r="A13600">
        <v>13502</v>
      </c>
      <c r="B13600" s="1" t="s">
        <v>242</v>
      </c>
      <c r="C13600">
        <v>122.56923318806092</v>
      </c>
      <c r="D13600" t="str">
        <f>+RIGHT(TERRACLIMATE_MEDIA_tmmn__2[[#This Row],[Atributo]],4)</f>
        <v>tmmn</v>
      </c>
      <c r="E13600" t="str">
        <f>+LEFT(TERRACLIMATE_MEDIA_tmmn__2[[#This Row],[Atributo]], 4)</f>
        <v>2020</v>
      </c>
      <c r="F13600" t="str">
        <f>+MID(TERRACLIMATE_MEDIA_tmmn__2[[#This Row],[Atributo]],5,2)</f>
        <v>03</v>
      </c>
      <c r="G13600" t="str">
        <f>+TERRACLIMATE_MEDIA_tmmn__2[[#This Row],[Mes]]&amp;"/"&amp;TERRACLIMATE_MEDIA_tmmn__2[[#This Row],[Año]]</f>
        <v>03/2020</v>
      </c>
    </row>
    <row r="13601" spans="1:7" x14ac:dyDescent="0.25">
      <c r="A13601">
        <v>13502</v>
      </c>
      <c r="B13601" s="1" t="s">
        <v>243</v>
      </c>
      <c r="C13601">
        <v>92.14513305557098</v>
      </c>
      <c r="D13601" t="str">
        <f>+RIGHT(TERRACLIMATE_MEDIA_tmmn__2[[#This Row],[Atributo]],4)</f>
        <v>tmmn</v>
      </c>
      <c r="E13601" t="str">
        <f>+LEFT(TERRACLIMATE_MEDIA_tmmn__2[[#This Row],[Atributo]], 4)</f>
        <v>2020</v>
      </c>
      <c r="F13601" t="str">
        <f>+MID(TERRACLIMATE_MEDIA_tmmn__2[[#This Row],[Atributo]],5,2)</f>
        <v>04</v>
      </c>
      <c r="G13601" t="str">
        <f>+TERRACLIMATE_MEDIA_tmmn__2[[#This Row],[Mes]]&amp;"/"&amp;TERRACLIMATE_MEDIA_tmmn__2[[#This Row],[Año]]</f>
        <v>04/2020</v>
      </c>
    </row>
    <row r="13602" spans="1:7" x14ac:dyDescent="0.25">
      <c r="A13602">
        <v>13502</v>
      </c>
      <c r="B13602" s="1" t="s">
        <v>244</v>
      </c>
      <c r="C13602">
        <v>76.495928474601598</v>
      </c>
      <c r="D13602" t="str">
        <f>+RIGHT(TERRACLIMATE_MEDIA_tmmn__2[[#This Row],[Atributo]],4)</f>
        <v>tmmn</v>
      </c>
      <c r="E13602" t="str">
        <f>+LEFT(TERRACLIMATE_MEDIA_tmmn__2[[#This Row],[Atributo]], 4)</f>
        <v>2020</v>
      </c>
      <c r="F13602" t="str">
        <f>+MID(TERRACLIMATE_MEDIA_tmmn__2[[#This Row],[Atributo]],5,2)</f>
        <v>05</v>
      </c>
      <c r="G13602" t="str">
        <f>+TERRACLIMATE_MEDIA_tmmn__2[[#This Row],[Mes]]&amp;"/"&amp;TERRACLIMATE_MEDIA_tmmn__2[[#This Row],[Año]]</f>
        <v>05/2020</v>
      </c>
    </row>
    <row r="13603" spans="1:7" x14ac:dyDescent="0.25">
      <c r="A13603">
        <v>13502</v>
      </c>
      <c r="B13603" s="1" t="s">
        <v>245</v>
      </c>
      <c r="C13603">
        <v>43.312502756212723</v>
      </c>
      <c r="D13603" t="str">
        <f>+RIGHT(TERRACLIMATE_MEDIA_tmmn__2[[#This Row],[Atributo]],4)</f>
        <v>tmmn</v>
      </c>
      <c r="E13603" t="str">
        <f>+LEFT(TERRACLIMATE_MEDIA_tmmn__2[[#This Row],[Atributo]], 4)</f>
        <v>2020</v>
      </c>
      <c r="F13603" t="str">
        <f>+MID(TERRACLIMATE_MEDIA_tmmn__2[[#This Row],[Atributo]],5,2)</f>
        <v>06</v>
      </c>
      <c r="G13603" t="str">
        <f>+TERRACLIMATE_MEDIA_tmmn__2[[#This Row],[Mes]]&amp;"/"&amp;TERRACLIMATE_MEDIA_tmmn__2[[#This Row],[Año]]</f>
        <v>06/2020</v>
      </c>
    </row>
    <row r="13604" spans="1:7" x14ac:dyDescent="0.25">
      <c r="A13604">
        <v>13502</v>
      </c>
      <c r="B13604" s="1" t="s">
        <v>246</v>
      </c>
      <c r="C13604">
        <v>48.792214154374733</v>
      </c>
      <c r="D13604" t="str">
        <f>+RIGHT(TERRACLIMATE_MEDIA_tmmn__2[[#This Row],[Atributo]],4)</f>
        <v>tmmn</v>
      </c>
      <c r="E13604" t="str">
        <f>+LEFT(TERRACLIMATE_MEDIA_tmmn__2[[#This Row],[Atributo]], 4)</f>
        <v>2020</v>
      </c>
      <c r="F13604" t="str">
        <f>+MID(TERRACLIMATE_MEDIA_tmmn__2[[#This Row],[Atributo]],5,2)</f>
        <v>07</v>
      </c>
      <c r="G13604" t="str">
        <f>+TERRACLIMATE_MEDIA_tmmn__2[[#This Row],[Mes]]&amp;"/"&amp;TERRACLIMATE_MEDIA_tmmn__2[[#This Row],[Año]]</f>
        <v>07/2020</v>
      </c>
    </row>
    <row r="13605" spans="1:7" x14ac:dyDescent="0.25">
      <c r="A13605">
        <v>13502</v>
      </c>
      <c r="B13605" s="1" t="s">
        <v>247</v>
      </c>
      <c r="C13605">
        <v>40.946615754224403</v>
      </c>
      <c r="D13605" t="str">
        <f>+RIGHT(TERRACLIMATE_MEDIA_tmmn__2[[#This Row],[Atributo]],4)</f>
        <v>tmmn</v>
      </c>
      <c r="E13605" t="str">
        <f>+LEFT(TERRACLIMATE_MEDIA_tmmn__2[[#This Row],[Atributo]], 4)</f>
        <v>2020</v>
      </c>
      <c r="F13605" t="str">
        <f>+MID(TERRACLIMATE_MEDIA_tmmn__2[[#This Row],[Atributo]],5,2)</f>
        <v>08</v>
      </c>
      <c r="G13605" t="str">
        <f>+TERRACLIMATE_MEDIA_tmmn__2[[#This Row],[Mes]]&amp;"/"&amp;TERRACLIMATE_MEDIA_tmmn__2[[#This Row],[Año]]</f>
        <v>08/2020</v>
      </c>
    </row>
    <row r="13606" spans="1:7" x14ac:dyDescent="0.25">
      <c r="A13606">
        <v>13502</v>
      </c>
      <c r="B13606" s="1" t="s">
        <v>248</v>
      </c>
      <c r="C13606">
        <v>60.340052420769688</v>
      </c>
      <c r="D13606" t="str">
        <f>+RIGHT(TERRACLIMATE_MEDIA_tmmn__2[[#This Row],[Atributo]],4)</f>
        <v>tmmn</v>
      </c>
      <c r="E13606" t="str">
        <f>+LEFT(TERRACLIMATE_MEDIA_tmmn__2[[#This Row],[Atributo]], 4)</f>
        <v>2020</v>
      </c>
      <c r="F13606" t="str">
        <f>+MID(TERRACLIMATE_MEDIA_tmmn__2[[#This Row],[Atributo]],5,2)</f>
        <v>09</v>
      </c>
      <c r="G13606" t="str">
        <f>+TERRACLIMATE_MEDIA_tmmn__2[[#This Row],[Mes]]&amp;"/"&amp;TERRACLIMATE_MEDIA_tmmn__2[[#This Row],[Año]]</f>
        <v>09/2020</v>
      </c>
    </row>
    <row r="13607" spans="1:7" x14ac:dyDescent="0.25">
      <c r="A13607">
        <v>13502</v>
      </c>
      <c r="B13607" s="1" t="s">
        <v>249</v>
      </c>
      <c r="C13607">
        <v>84.3749129995456</v>
      </c>
      <c r="D13607" t="str">
        <f>+RIGHT(TERRACLIMATE_MEDIA_tmmn__2[[#This Row],[Atributo]],4)</f>
        <v>tmmn</v>
      </c>
      <c r="E13607" t="str">
        <f>+LEFT(TERRACLIMATE_MEDIA_tmmn__2[[#This Row],[Atributo]], 4)</f>
        <v>2020</v>
      </c>
      <c r="F13607" t="str">
        <f>+MID(TERRACLIMATE_MEDIA_tmmn__2[[#This Row],[Atributo]],5,2)</f>
        <v>10</v>
      </c>
      <c r="G13607" t="str">
        <f>+TERRACLIMATE_MEDIA_tmmn__2[[#This Row],[Mes]]&amp;"/"&amp;TERRACLIMATE_MEDIA_tmmn__2[[#This Row],[Año]]</f>
        <v>10/2020</v>
      </c>
    </row>
    <row r="13608" spans="1:7" x14ac:dyDescent="0.25">
      <c r="A13608">
        <v>13502</v>
      </c>
      <c r="B13608" s="1" t="s">
        <v>250</v>
      </c>
      <c r="C13608">
        <v>102.61691231312868</v>
      </c>
      <c r="D13608" t="str">
        <f>+RIGHT(TERRACLIMATE_MEDIA_tmmn__2[[#This Row],[Atributo]],4)</f>
        <v>tmmn</v>
      </c>
      <c r="E13608" t="str">
        <f>+LEFT(TERRACLIMATE_MEDIA_tmmn__2[[#This Row],[Atributo]], 4)</f>
        <v>2020</v>
      </c>
      <c r="F13608" t="str">
        <f>+MID(TERRACLIMATE_MEDIA_tmmn__2[[#This Row],[Atributo]],5,2)</f>
        <v>11</v>
      </c>
      <c r="G13608" t="str">
        <f>+TERRACLIMATE_MEDIA_tmmn__2[[#This Row],[Mes]]&amp;"/"&amp;TERRACLIMATE_MEDIA_tmmn__2[[#This Row],[Año]]</f>
        <v>11/2020</v>
      </c>
    </row>
    <row r="13609" spans="1:7" x14ac:dyDescent="0.25">
      <c r="A13609">
        <v>13502</v>
      </c>
      <c r="B13609" s="1" t="s">
        <v>251</v>
      </c>
      <c r="C13609">
        <v>119.44507515113619</v>
      </c>
      <c r="D13609" t="str">
        <f>+RIGHT(TERRACLIMATE_MEDIA_tmmn__2[[#This Row],[Atributo]],4)</f>
        <v>tmmn</v>
      </c>
      <c r="E13609" t="str">
        <f>+LEFT(TERRACLIMATE_MEDIA_tmmn__2[[#This Row],[Atributo]], 4)</f>
        <v>2020</v>
      </c>
      <c r="F13609" t="str">
        <f>+MID(TERRACLIMATE_MEDIA_tmmn__2[[#This Row],[Atributo]],5,2)</f>
        <v>12</v>
      </c>
      <c r="G13609" t="str">
        <f>+TERRACLIMATE_MEDIA_tmmn__2[[#This Row],[Mes]]&amp;"/"&amp;TERRACLIMATE_MEDIA_tmmn__2[[#This Row],[Año]]</f>
        <v>12/2020</v>
      </c>
    </row>
    <row r="13610" spans="1:7" x14ac:dyDescent="0.25">
      <c r="A13610">
        <v>2302</v>
      </c>
      <c r="B13610" s="1" t="s">
        <v>0</v>
      </c>
      <c r="C13610">
        <v>137.71762173948113</v>
      </c>
      <c r="D13610" t="str">
        <f>+RIGHT(TERRACLIMATE_MEDIA_tmmn__2[[#This Row],[Atributo]],4)</f>
        <v>tmmn</v>
      </c>
      <c r="E13610" t="str">
        <f>+LEFT(TERRACLIMATE_MEDIA_tmmn__2[[#This Row],[Atributo]], 4)</f>
        <v>2000</v>
      </c>
      <c r="F13610" t="str">
        <f>+MID(TERRACLIMATE_MEDIA_tmmn__2[[#This Row],[Atributo]],5,2)</f>
        <v>01</v>
      </c>
      <c r="G13610" t="str">
        <f>+TERRACLIMATE_MEDIA_tmmn__2[[#This Row],[Mes]]&amp;"/"&amp;TERRACLIMATE_MEDIA_tmmn__2[[#This Row],[Año]]</f>
        <v>01/2000</v>
      </c>
    </row>
    <row r="13611" spans="1:7" x14ac:dyDescent="0.25">
      <c r="A13611">
        <v>2302</v>
      </c>
      <c r="B13611" s="1" t="s">
        <v>1</v>
      </c>
      <c r="C13611">
        <v>129.0938614672489</v>
      </c>
      <c r="D13611" t="str">
        <f>+RIGHT(TERRACLIMATE_MEDIA_tmmn__2[[#This Row],[Atributo]],4)</f>
        <v>tmmn</v>
      </c>
      <c r="E13611" t="str">
        <f>+LEFT(TERRACLIMATE_MEDIA_tmmn__2[[#This Row],[Atributo]], 4)</f>
        <v>2000</v>
      </c>
      <c r="F13611" t="str">
        <f>+MID(TERRACLIMATE_MEDIA_tmmn__2[[#This Row],[Atributo]],5,2)</f>
        <v>02</v>
      </c>
      <c r="G13611" t="str">
        <f>+TERRACLIMATE_MEDIA_tmmn__2[[#This Row],[Mes]]&amp;"/"&amp;TERRACLIMATE_MEDIA_tmmn__2[[#This Row],[Año]]</f>
        <v>02/2000</v>
      </c>
    </row>
    <row r="13612" spans="1:7" x14ac:dyDescent="0.25">
      <c r="A13612">
        <v>2302</v>
      </c>
      <c r="B13612" s="1" t="s">
        <v>2</v>
      </c>
      <c r="C13612">
        <v>117.79231566213517</v>
      </c>
      <c r="D13612" t="str">
        <f>+RIGHT(TERRACLIMATE_MEDIA_tmmn__2[[#This Row],[Atributo]],4)</f>
        <v>tmmn</v>
      </c>
      <c r="E13612" t="str">
        <f>+LEFT(TERRACLIMATE_MEDIA_tmmn__2[[#This Row],[Atributo]], 4)</f>
        <v>2000</v>
      </c>
      <c r="F13612" t="str">
        <f>+MID(TERRACLIMATE_MEDIA_tmmn__2[[#This Row],[Atributo]],5,2)</f>
        <v>03</v>
      </c>
      <c r="G13612" t="str">
        <f>+TERRACLIMATE_MEDIA_tmmn__2[[#This Row],[Mes]]&amp;"/"&amp;TERRACLIMATE_MEDIA_tmmn__2[[#This Row],[Año]]</f>
        <v>03/2000</v>
      </c>
    </row>
    <row r="13613" spans="1:7" x14ac:dyDescent="0.25">
      <c r="A13613">
        <v>2302</v>
      </c>
      <c r="B13613" s="1" t="s">
        <v>3</v>
      </c>
      <c r="C13613">
        <v>105.90747625779602</v>
      </c>
      <c r="D13613" t="str">
        <f>+RIGHT(TERRACLIMATE_MEDIA_tmmn__2[[#This Row],[Atributo]],4)</f>
        <v>tmmn</v>
      </c>
      <c r="E13613" t="str">
        <f>+LEFT(TERRACLIMATE_MEDIA_tmmn__2[[#This Row],[Atributo]], 4)</f>
        <v>2000</v>
      </c>
      <c r="F13613" t="str">
        <f>+MID(TERRACLIMATE_MEDIA_tmmn__2[[#This Row],[Atributo]],5,2)</f>
        <v>04</v>
      </c>
      <c r="G13613" t="str">
        <f>+TERRACLIMATE_MEDIA_tmmn__2[[#This Row],[Mes]]&amp;"/"&amp;TERRACLIMATE_MEDIA_tmmn__2[[#This Row],[Año]]</f>
        <v>04/2000</v>
      </c>
    </row>
    <row r="13614" spans="1:7" x14ac:dyDescent="0.25">
      <c r="A13614">
        <v>2302</v>
      </c>
      <c r="B13614" s="1" t="s">
        <v>4</v>
      </c>
      <c r="C13614">
        <v>77.764598969821691</v>
      </c>
      <c r="D13614" t="str">
        <f>+RIGHT(TERRACLIMATE_MEDIA_tmmn__2[[#This Row],[Atributo]],4)</f>
        <v>tmmn</v>
      </c>
      <c r="E13614" t="str">
        <f>+LEFT(TERRACLIMATE_MEDIA_tmmn__2[[#This Row],[Atributo]], 4)</f>
        <v>2000</v>
      </c>
      <c r="F13614" t="str">
        <f>+MID(TERRACLIMATE_MEDIA_tmmn__2[[#This Row],[Atributo]],5,2)</f>
        <v>05</v>
      </c>
      <c r="G13614" t="str">
        <f>+TERRACLIMATE_MEDIA_tmmn__2[[#This Row],[Mes]]&amp;"/"&amp;TERRACLIMATE_MEDIA_tmmn__2[[#This Row],[Año]]</f>
        <v>05/2000</v>
      </c>
    </row>
    <row r="13615" spans="1:7" x14ac:dyDescent="0.25">
      <c r="A13615">
        <v>2302</v>
      </c>
      <c r="B13615" s="1" t="s">
        <v>5</v>
      </c>
      <c r="C13615">
        <v>58.998464228006007</v>
      </c>
      <c r="D13615" t="str">
        <f>+RIGHT(TERRACLIMATE_MEDIA_tmmn__2[[#This Row],[Atributo]],4)</f>
        <v>tmmn</v>
      </c>
      <c r="E13615" t="str">
        <f>+LEFT(TERRACLIMATE_MEDIA_tmmn__2[[#This Row],[Atributo]], 4)</f>
        <v>2000</v>
      </c>
      <c r="F13615" t="str">
        <f>+MID(TERRACLIMATE_MEDIA_tmmn__2[[#This Row],[Atributo]],5,2)</f>
        <v>06</v>
      </c>
      <c r="G13615" t="str">
        <f>+TERRACLIMATE_MEDIA_tmmn__2[[#This Row],[Mes]]&amp;"/"&amp;TERRACLIMATE_MEDIA_tmmn__2[[#This Row],[Año]]</f>
        <v>06/2000</v>
      </c>
    </row>
    <row r="13616" spans="1:7" x14ac:dyDescent="0.25">
      <c r="A13616">
        <v>2302</v>
      </c>
      <c r="B13616" s="1" t="s">
        <v>6</v>
      </c>
      <c r="C13616">
        <v>52.996967905569214</v>
      </c>
      <c r="D13616" t="str">
        <f>+RIGHT(TERRACLIMATE_MEDIA_tmmn__2[[#This Row],[Atributo]],4)</f>
        <v>tmmn</v>
      </c>
      <c r="E13616" t="str">
        <f>+LEFT(TERRACLIMATE_MEDIA_tmmn__2[[#This Row],[Atributo]], 4)</f>
        <v>2000</v>
      </c>
      <c r="F13616" t="str">
        <f>+MID(TERRACLIMATE_MEDIA_tmmn__2[[#This Row],[Atributo]],5,2)</f>
        <v>07</v>
      </c>
      <c r="G13616" t="str">
        <f>+TERRACLIMATE_MEDIA_tmmn__2[[#This Row],[Mes]]&amp;"/"&amp;TERRACLIMATE_MEDIA_tmmn__2[[#This Row],[Año]]</f>
        <v>07/2000</v>
      </c>
    </row>
    <row r="13617" spans="1:7" x14ac:dyDescent="0.25">
      <c r="A13617">
        <v>2302</v>
      </c>
      <c r="B13617" s="1" t="s">
        <v>7</v>
      </c>
      <c r="C13617">
        <v>71.459066652533423</v>
      </c>
      <c r="D13617" t="str">
        <f>+RIGHT(TERRACLIMATE_MEDIA_tmmn__2[[#This Row],[Atributo]],4)</f>
        <v>tmmn</v>
      </c>
      <c r="E13617" t="str">
        <f>+LEFT(TERRACLIMATE_MEDIA_tmmn__2[[#This Row],[Atributo]], 4)</f>
        <v>2000</v>
      </c>
      <c r="F13617" t="str">
        <f>+MID(TERRACLIMATE_MEDIA_tmmn__2[[#This Row],[Atributo]],5,2)</f>
        <v>08</v>
      </c>
      <c r="G13617" t="str">
        <f>+TERRACLIMATE_MEDIA_tmmn__2[[#This Row],[Mes]]&amp;"/"&amp;TERRACLIMATE_MEDIA_tmmn__2[[#This Row],[Año]]</f>
        <v>08/2000</v>
      </c>
    </row>
    <row r="13618" spans="1:7" x14ac:dyDescent="0.25">
      <c r="A13618">
        <v>2302</v>
      </c>
      <c r="B13618" s="1" t="s">
        <v>8</v>
      </c>
      <c r="C13618">
        <v>81.909827247990947</v>
      </c>
      <c r="D13618" t="str">
        <f>+RIGHT(TERRACLIMATE_MEDIA_tmmn__2[[#This Row],[Atributo]],4)</f>
        <v>tmmn</v>
      </c>
      <c r="E13618" t="str">
        <f>+LEFT(TERRACLIMATE_MEDIA_tmmn__2[[#This Row],[Atributo]], 4)</f>
        <v>2000</v>
      </c>
      <c r="F13618" t="str">
        <f>+MID(TERRACLIMATE_MEDIA_tmmn__2[[#This Row],[Atributo]],5,2)</f>
        <v>09</v>
      </c>
      <c r="G13618" t="str">
        <f>+TERRACLIMATE_MEDIA_tmmn__2[[#This Row],[Mes]]&amp;"/"&amp;TERRACLIMATE_MEDIA_tmmn__2[[#This Row],[Año]]</f>
        <v>09/2000</v>
      </c>
    </row>
    <row r="13619" spans="1:7" x14ac:dyDescent="0.25">
      <c r="A13619">
        <v>2302</v>
      </c>
      <c r="B13619" s="1" t="s">
        <v>9</v>
      </c>
      <c r="C13619">
        <v>98.685160783826902</v>
      </c>
      <c r="D13619" t="str">
        <f>+RIGHT(TERRACLIMATE_MEDIA_tmmn__2[[#This Row],[Atributo]],4)</f>
        <v>tmmn</v>
      </c>
      <c r="E13619" t="str">
        <f>+LEFT(TERRACLIMATE_MEDIA_tmmn__2[[#This Row],[Atributo]], 4)</f>
        <v>2000</v>
      </c>
      <c r="F13619" t="str">
        <f>+MID(TERRACLIMATE_MEDIA_tmmn__2[[#This Row],[Atributo]],5,2)</f>
        <v>10</v>
      </c>
      <c r="G13619" t="str">
        <f>+TERRACLIMATE_MEDIA_tmmn__2[[#This Row],[Mes]]&amp;"/"&amp;TERRACLIMATE_MEDIA_tmmn__2[[#This Row],[Año]]</f>
        <v>10/2000</v>
      </c>
    </row>
    <row r="13620" spans="1:7" x14ac:dyDescent="0.25">
      <c r="A13620">
        <v>2302</v>
      </c>
      <c r="B13620" s="1" t="s">
        <v>10</v>
      </c>
      <c r="C13620">
        <v>102.65635534185154</v>
      </c>
      <c r="D13620" t="str">
        <f>+RIGHT(TERRACLIMATE_MEDIA_tmmn__2[[#This Row],[Atributo]],4)</f>
        <v>tmmn</v>
      </c>
      <c r="E13620" t="str">
        <f>+LEFT(TERRACLIMATE_MEDIA_tmmn__2[[#This Row],[Atributo]], 4)</f>
        <v>2000</v>
      </c>
      <c r="F13620" t="str">
        <f>+MID(TERRACLIMATE_MEDIA_tmmn__2[[#This Row],[Atributo]],5,2)</f>
        <v>11</v>
      </c>
      <c r="G13620" t="str">
        <f>+TERRACLIMATE_MEDIA_tmmn__2[[#This Row],[Mes]]&amp;"/"&amp;TERRACLIMATE_MEDIA_tmmn__2[[#This Row],[Año]]</f>
        <v>11/2000</v>
      </c>
    </row>
    <row r="13621" spans="1:7" x14ac:dyDescent="0.25">
      <c r="A13621">
        <v>2302</v>
      </c>
      <c r="B13621" s="1" t="s">
        <v>11</v>
      </c>
      <c r="C13621">
        <v>122.3372039185396</v>
      </c>
      <c r="D13621" t="str">
        <f>+RIGHT(TERRACLIMATE_MEDIA_tmmn__2[[#This Row],[Atributo]],4)</f>
        <v>tmmn</v>
      </c>
      <c r="E13621" t="str">
        <f>+LEFT(TERRACLIMATE_MEDIA_tmmn__2[[#This Row],[Atributo]], 4)</f>
        <v>2000</v>
      </c>
      <c r="F13621" t="str">
        <f>+MID(TERRACLIMATE_MEDIA_tmmn__2[[#This Row],[Atributo]],5,2)</f>
        <v>12</v>
      </c>
      <c r="G13621" t="str">
        <f>+TERRACLIMATE_MEDIA_tmmn__2[[#This Row],[Mes]]&amp;"/"&amp;TERRACLIMATE_MEDIA_tmmn__2[[#This Row],[Año]]</f>
        <v>12/2000</v>
      </c>
    </row>
    <row r="13622" spans="1:7" x14ac:dyDescent="0.25">
      <c r="A13622">
        <v>2302</v>
      </c>
      <c r="B13622" s="1" t="s">
        <v>12</v>
      </c>
      <c r="C13622">
        <v>136.70867489953957</v>
      </c>
      <c r="D13622" t="str">
        <f>+RIGHT(TERRACLIMATE_MEDIA_tmmn__2[[#This Row],[Atributo]],4)</f>
        <v>tmmn</v>
      </c>
      <c r="E13622" t="str">
        <f>+LEFT(TERRACLIMATE_MEDIA_tmmn__2[[#This Row],[Atributo]], 4)</f>
        <v>2001</v>
      </c>
      <c r="F13622" t="str">
        <f>+MID(TERRACLIMATE_MEDIA_tmmn__2[[#This Row],[Atributo]],5,2)</f>
        <v>01</v>
      </c>
      <c r="G13622" t="str">
        <f>+TERRACLIMATE_MEDIA_tmmn__2[[#This Row],[Mes]]&amp;"/"&amp;TERRACLIMATE_MEDIA_tmmn__2[[#This Row],[Año]]</f>
        <v>01/2001</v>
      </c>
    </row>
    <row r="13623" spans="1:7" x14ac:dyDescent="0.25">
      <c r="A13623">
        <v>2302</v>
      </c>
      <c r="B13623" s="1" t="s">
        <v>13</v>
      </c>
      <c r="C13623">
        <v>139.10897762222029</v>
      </c>
      <c r="D13623" t="str">
        <f>+RIGHT(TERRACLIMATE_MEDIA_tmmn__2[[#This Row],[Atributo]],4)</f>
        <v>tmmn</v>
      </c>
      <c r="E13623" t="str">
        <f>+LEFT(TERRACLIMATE_MEDIA_tmmn__2[[#This Row],[Atributo]], 4)</f>
        <v>2001</v>
      </c>
      <c r="F13623" t="str">
        <f>+MID(TERRACLIMATE_MEDIA_tmmn__2[[#This Row],[Atributo]],5,2)</f>
        <v>02</v>
      </c>
      <c r="G13623" t="str">
        <f>+TERRACLIMATE_MEDIA_tmmn__2[[#This Row],[Mes]]&amp;"/"&amp;TERRACLIMATE_MEDIA_tmmn__2[[#This Row],[Año]]</f>
        <v>02/2001</v>
      </c>
    </row>
    <row r="13624" spans="1:7" x14ac:dyDescent="0.25">
      <c r="A13624">
        <v>2302</v>
      </c>
      <c r="B13624" s="1" t="s">
        <v>14</v>
      </c>
      <c r="C13624">
        <v>123.85473081925096</v>
      </c>
      <c r="D13624" t="str">
        <f>+RIGHT(TERRACLIMATE_MEDIA_tmmn__2[[#This Row],[Atributo]],4)</f>
        <v>tmmn</v>
      </c>
      <c r="E13624" t="str">
        <f>+LEFT(TERRACLIMATE_MEDIA_tmmn__2[[#This Row],[Atributo]], 4)</f>
        <v>2001</v>
      </c>
      <c r="F13624" t="str">
        <f>+MID(TERRACLIMATE_MEDIA_tmmn__2[[#This Row],[Atributo]],5,2)</f>
        <v>03</v>
      </c>
      <c r="G13624" t="str">
        <f>+TERRACLIMATE_MEDIA_tmmn__2[[#This Row],[Mes]]&amp;"/"&amp;TERRACLIMATE_MEDIA_tmmn__2[[#This Row],[Año]]</f>
        <v>03/2001</v>
      </c>
    </row>
    <row r="13625" spans="1:7" x14ac:dyDescent="0.25">
      <c r="A13625">
        <v>2302</v>
      </c>
      <c r="B13625" s="1" t="s">
        <v>15</v>
      </c>
      <c r="C13625">
        <v>98.467078254626514</v>
      </c>
      <c r="D13625" t="str">
        <f>+RIGHT(TERRACLIMATE_MEDIA_tmmn__2[[#This Row],[Atributo]],4)</f>
        <v>tmmn</v>
      </c>
      <c r="E13625" t="str">
        <f>+LEFT(TERRACLIMATE_MEDIA_tmmn__2[[#This Row],[Atributo]], 4)</f>
        <v>2001</v>
      </c>
      <c r="F13625" t="str">
        <f>+MID(TERRACLIMATE_MEDIA_tmmn__2[[#This Row],[Atributo]],5,2)</f>
        <v>04</v>
      </c>
      <c r="G13625" t="str">
        <f>+TERRACLIMATE_MEDIA_tmmn__2[[#This Row],[Mes]]&amp;"/"&amp;TERRACLIMATE_MEDIA_tmmn__2[[#This Row],[Año]]</f>
        <v>04/2001</v>
      </c>
    </row>
    <row r="13626" spans="1:7" x14ac:dyDescent="0.25">
      <c r="A13626">
        <v>2302</v>
      </c>
      <c r="B13626" s="1" t="s">
        <v>16</v>
      </c>
      <c r="C13626">
        <v>73.680078111576421</v>
      </c>
      <c r="D13626" t="str">
        <f>+RIGHT(TERRACLIMATE_MEDIA_tmmn__2[[#This Row],[Atributo]],4)</f>
        <v>tmmn</v>
      </c>
      <c r="E13626" t="str">
        <f>+LEFT(TERRACLIMATE_MEDIA_tmmn__2[[#This Row],[Atributo]], 4)</f>
        <v>2001</v>
      </c>
      <c r="F13626" t="str">
        <f>+MID(TERRACLIMATE_MEDIA_tmmn__2[[#This Row],[Atributo]],5,2)</f>
        <v>05</v>
      </c>
      <c r="G13626" t="str">
        <f>+TERRACLIMATE_MEDIA_tmmn__2[[#This Row],[Mes]]&amp;"/"&amp;TERRACLIMATE_MEDIA_tmmn__2[[#This Row],[Año]]</f>
        <v>05/2001</v>
      </c>
    </row>
    <row r="13627" spans="1:7" x14ac:dyDescent="0.25">
      <c r="A13627">
        <v>2302</v>
      </c>
      <c r="B13627" s="1" t="s">
        <v>17</v>
      </c>
      <c r="C13627">
        <v>58.874087111451807</v>
      </c>
      <c r="D13627" t="str">
        <f>+RIGHT(TERRACLIMATE_MEDIA_tmmn__2[[#This Row],[Atributo]],4)</f>
        <v>tmmn</v>
      </c>
      <c r="E13627" t="str">
        <f>+LEFT(TERRACLIMATE_MEDIA_tmmn__2[[#This Row],[Atributo]], 4)</f>
        <v>2001</v>
      </c>
      <c r="F13627" t="str">
        <f>+MID(TERRACLIMATE_MEDIA_tmmn__2[[#This Row],[Atributo]],5,2)</f>
        <v>06</v>
      </c>
      <c r="G13627" t="str">
        <f>+TERRACLIMATE_MEDIA_tmmn__2[[#This Row],[Mes]]&amp;"/"&amp;TERRACLIMATE_MEDIA_tmmn__2[[#This Row],[Año]]</f>
        <v>06/2001</v>
      </c>
    </row>
    <row r="13628" spans="1:7" x14ac:dyDescent="0.25">
      <c r="A13628">
        <v>2302</v>
      </c>
      <c r="B13628" s="1" t="s">
        <v>18</v>
      </c>
      <c r="C13628">
        <v>58.395795447288606</v>
      </c>
      <c r="D13628" t="str">
        <f>+RIGHT(TERRACLIMATE_MEDIA_tmmn__2[[#This Row],[Atributo]],4)</f>
        <v>tmmn</v>
      </c>
      <c r="E13628" t="str">
        <f>+LEFT(TERRACLIMATE_MEDIA_tmmn__2[[#This Row],[Atributo]], 4)</f>
        <v>2001</v>
      </c>
      <c r="F13628" t="str">
        <f>+MID(TERRACLIMATE_MEDIA_tmmn__2[[#This Row],[Atributo]],5,2)</f>
        <v>07</v>
      </c>
      <c r="G13628" t="str">
        <f>+TERRACLIMATE_MEDIA_tmmn__2[[#This Row],[Mes]]&amp;"/"&amp;TERRACLIMATE_MEDIA_tmmn__2[[#This Row],[Año]]</f>
        <v>07/2001</v>
      </c>
    </row>
    <row r="13629" spans="1:7" x14ac:dyDescent="0.25">
      <c r="A13629">
        <v>2302</v>
      </c>
      <c r="B13629" s="1" t="s">
        <v>19</v>
      </c>
      <c r="C13629">
        <v>72.329154683167445</v>
      </c>
      <c r="D13629" t="str">
        <f>+RIGHT(TERRACLIMATE_MEDIA_tmmn__2[[#This Row],[Atributo]],4)</f>
        <v>tmmn</v>
      </c>
      <c r="E13629" t="str">
        <f>+LEFT(TERRACLIMATE_MEDIA_tmmn__2[[#This Row],[Atributo]], 4)</f>
        <v>2001</v>
      </c>
      <c r="F13629" t="str">
        <f>+MID(TERRACLIMATE_MEDIA_tmmn__2[[#This Row],[Atributo]],5,2)</f>
        <v>08</v>
      </c>
      <c r="G13629" t="str">
        <f>+TERRACLIMATE_MEDIA_tmmn__2[[#This Row],[Mes]]&amp;"/"&amp;TERRACLIMATE_MEDIA_tmmn__2[[#This Row],[Año]]</f>
        <v>08/2001</v>
      </c>
    </row>
    <row r="13630" spans="1:7" x14ac:dyDescent="0.25">
      <c r="A13630">
        <v>2302</v>
      </c>
      <c r="B13630" s="1" t="s">
        <v>20</v>
      </c>
      <c r="C13630">
        <v>81.692576646748506</v>
      </c>
      <c r="D13630" t="str">
        <f>+RIGHT(TERRACLIMATE_MEDIA_tmmn__2[[#This Row],[Atributo]],4)</f>
        <v>tmmn</v>
      </c>
      <c r="E13630" t="str">
        <f>+LEFT(TERRACLIMATE_MEDIA_tmmn__2[[#This Row],[Atributo]], 4)</f>
        <v>2001</v>
      </c>
      <c r="F13630" t="str">
        <f>+MID(TERRACLIMATE_MEDIA_tmmn__2[[#This Row],[Atributo]],5,2)</f>
        <v>09</v>
      </c>
      <c r="G13630" t="str">
        <f>+TERRACLIMATE_MEDIA_tmmn__2[[#This Row],[Mes]]&amp;"/"&amp;TERRACLIMATE_MEDIA_tmmn__2[[#This Row],[Año]]</f>
        <v>09/2001</v>
      </c>
    </row>
    <row r="13631" spans="1:7" x14ac:dyDescent="0.25">
      <c r="A13631">
        <v>2302</v>
      </c>
      <c r="B13631" s="1" t="s">
        <v>21</v>
      </c>
      <c r="C13631">
        <v>94.644034366013102</v>
      </c>
      <c r="D13631" t="str">
        <f>+RIGHT(TERRACLIMATE_MEDIA_tmmn__2[[#This Row],[Atributo]],4)</f>
        <v>tmmn</v>
      </c>
      <c r="E13631" t="str">
        <f>+LEFT(TERRACLIMATE_MEDIA_tmmn__2[[#This Row],[Atributo]], 4)</f>
        <v>2001</v>
      </c>
      <c r="F13631" t="str">
        <f>+MID(TERRACLIMATE_MEDIA_tmmn__2[[#This Row],[Atributo]],5,2)</f>
        <v>10</v>
      </c>
      <c r="G13631" t="str">
        <f>+TERRACLIMATE_MEDIA_tmmn__2[[#This Row],[Mes]]&amp;"/"&amp;TERRACLIMATE_MEDIA_tmmn__2[[#This Row],[Año]]</f>
        <v>10/2001</v>
      </c>
    </row>
    <row r="13632" spans="1:7" x14ac:dyDescent="0.25">
      <c r="A13632">
        <v>2302</v>
      </c>
      <c r="B13632" s="1" t="s">
        <v>22</v>
      </c>
      <c r="C13632">
        <v>108.76182427830368</v>
      </c>
      <c r="D13632" t="str">
        <f>+RIGHT(TERRACLIMATE_MEDIA_tmmn__2[[#This Row],[Atributo]],4)</f>
        <v>tmmn</v>
      </c>
      <c r="E13632" t="str">
        <f>+LEFT(TERRACLIMATE_MEDIA_tmmn__2[[#This Row],[Atributo]], 4)</f>
        <v>2001</v>
      </c>
      <c r="F13632" t="str">
        <f>+MID(TERRACLIMATE_MEDIA_tmmn__2[[#This Row],[Atributo]],5,2)</f>
        <v>11</v>
      </c>
      <c r="G13632" t="str">
        <f>+TERRACLIMATE_MEDIA_tmmn__2[[#This Row],[Mes]]&amp;"/"&amp;TERRACLIMATE_MEDIA_tmmn__2[[#This Row],[Año]]</f>
        <v>11/2001</v>
      </c>
    </row>
    <row r="13633" spans="1:7" x14ac:dyDescent="0.25">
      <c r="A13633">
        <v>2302</v>
      </c>
      <c r="B13633" s="1" t="s">
        <v>23</v>
      </c>
      <c r="C13633">
        <v>122.24796088289384</v>
      </c>
      <c r="D13633" t="str">
        <f>+RIGHT(TERRACLIMATE_MEDIA_tmmn__2[[#This Row],[Atributo]],4)</f>
        <v>tmmn</v>
      </c>
      <c r="E13633" t="str">
        <f>+LEFT(TERRACLIMATE_MEDIA_tmmn__2[[#This Row],[Atributo]], 4)</f>
        <v>2001</v>
      </c>
      <c r="F13633" t="str">
        <f>+MID(TERRACLIMATE_MEDIA_tmmn__2[[#This Row],[Atributo]],5,2)</f>
        <v>12</v>
      </c>
      <c r="G13633" t="str">
        <f>+TERRACLIMATE_MEDIA_tmmn__2[[#This Row],[Mes]]&amp;"/"&amp;TERRACLIMATE_MEDIA_tmmn__2[[#This Row],[Año]]</f>
        <v>12/2001</v>
      </c>
    </row>
    <row r="13634" spans="1:7" x14ac:dyDescent="0.25">
      <c r="A13634">
        <v>2302</v>
      </c>
      <c r="B13634" s="1" t="s">
        <v>24</v>
      </c>
      <c r="C13634">
        <v>125.14150875885524</v>
      </c>
      <c r="D13634" t="str">
        <f>+RIGHT(TERRACLIMATE_MEDIA_tmmn__2[[#This Row],[Atributo]],4)</f>
        <v>tmmn</v>
      </c>
      <c r="E13634" t="str">
        <f>+LEFT(TERRACLIMATE_MEDIA_tmmn__2[[#This Row],[Atributo]], 4)</f>
        <v>2002</v>
      </c>
      <c r="F13634" t="str">
        <f>+MID(TERRACLIMATE_MEDIA_tmmn__2[[#This Row],[Atributo]],5,2)</f>
        <v>01</v>
      </c>
      <c r="G13634" t="str">
        <f>+TERRACLIMATE_MEDIA_tmmn__2[[#This Row],[Mes]]&amp;"/"&amp;TERRACLIMATE_MEDIA_tmmn__2[[#This Row],[Año]]</f>
        <v>01/2002</v>
      </c>
    </row>
    <row r="13635" spans="1:7" x14ac:dyDescent="0.25">
      <c r="A13635">
        <v>2302</v>
      </c>
      <c r="B13635" s="1" t="s">
        <v>25</v>
      </c>
      <c r="C13635">
        <v>128.28791383984208</v>
      </c>
      <c r="D13635" t="str">
        <f>+RIGHT(TERRACLIMATE_MEDIA_tmmn__2[[#This Row],[Atributo]],4)</f>
        <v>tmmn</v>
      </c>
      <c r="E13635" t="str">
        <f>+LEFT(TERRACLIMATE_MEDIA_tmmn__2[[#This Row],[Atributo]], 4)</f>
        <v>2002</v>
      </c>
      <c r="F13635" t="str">
        <f>+MID(TERRACLIMATE_MEDIA_tmmn__2[[#This Row],[Atributo]],5,2)</f>
        <v>02</v>
      </c>
      <c r="G13635" t="str">
        <f>+TERRACLIMATE_MEDIA_tmmn__2[[#This Row],[Mes]]&amp;"/"&amp;TERRACLIMATE_MEDIA_tmmn__2[[#This Row],[Año]]</f>
        <v>02/2002</v>
      </c>
    </row>
    <row r="13636" spans="1:7" x14ac:dyDescent="0.25">
      <c r="A13636">
        <v>2302</v>
      </c>
      <c r="B13636" s="1" t="s">
        <v>26</v>
      </c>
      <c r="C13636">
        <v>130.24035067823084</v>
      </c>
      <c r="D13636" t="str">
        <f>+RIGHT(TERRACLIMATE_MEDIA_tmmn__2[[#This Row],[Atributo]],4)</f>
        <v>tmmn</v>
      </c>
      <c r="E13636" t="str">
        <f>+LEFT(TERRACLIMATE_MEDIA_tmmn__2[[#This Row],[Atributo]], 4)</f>
        <v>2002</v>
      </c>
      <c r="F13636" t="str">
        <f>+MID(TERRACLIMATE_MEDIA_tmmn__2[[#This Row],[Atributo]],5,2)</f>
        <v>03</v>
      </c>
      <c r="G13636" t="str">
        <f>+TERRACLIMATE_MEDIA_tmmn__2[[#This Row],[Mes]]&amp;"/"&amp;TERRACLIMATE_MEDIA_tmmn__2[[#This Row],[Año]]</f>
        <v>03/2002</v>
      </c>
    </row>
    <row r="13637" spans="1:7" x14ac:dyDescent="0.25">
      <c r="A13637">
        <v>2302</v>
      </c>
      <c r="B13637" s="1" t="s">
        <v>27</v>
      </c>
      <c r="C13637">
        <v>98.881764809003982</v>
      </c>
      <c r="D13637" t="str">
        <f>+RIGHT(TERRACLIMATE_MEDIA_tmmn__2[[#This Row],[Atributo]],4)</f>
        <v>tmmn</v>
      </c>
      <c r="E13637" t="str">
        <f>+LEFT(TERRACLIMATE_MEDIA_tmmn__2[[#This Row],[Atributo]], 4)</f>
        <v>2002</v>
      </c>
      <c r="F13637" t="str">
        <f>+MID(TERRACLIMATE_MEDIA_tmmn__2[[#This Row],[Atributo]],5,2)</f>
        <v>04</v>
      </c>
      <c r="G13637" t="str">
        <f>+TERRACLIMATE_MEDIA_tmmn__2[[#This Row],[Mes]]&amp;"/"&amp;TERRACLIMATE_MEDIA_tmmn__2[[#This Row],[Año]]</f>
        <v>04/2002</v>
      </c>
    </row>
    <row r="13638" spans="1:7" x14ac:dyDescent="0.25">
      <c r="A13638">
        <v>2302</v>
      </c>
      <c r="B13638" s="1" t="s">
        <v>28</v>
      </c>
      <c r="C13638">
        <v>90.811100843893243</v>
      </c>
      <c r="D13638" t="str">
        <f>+RIGHT(TERRACLIMATE_MEDIA_tmmn__2[[#This Row],[Atributo]],4)</f>
        <v>tmmn</v>
      </c>
      <c r="E13638" t="str">
        <f>+LEFT(TERRACLIMATE_MEDIA_tmmn__2[[#This Row],[Atributo]], 4)</f>
        <v>2002</v>
      </c>
      <c r="F13638" t="str">
        <f>+MID(TERRACLIMATE_MEDIA_tmmn__2[[#This Row],[Atributo]],5,2)</f>
        <v>05</v>
      </c>
      <c r="G13638" t="str">
        <f>+TERRACLIMATE_MEDIA_tmmn__2[[#This Row],[Mes]]&amp;"/"&amp;TERRACLIMATE_MEDIA_tmmn__2[[#This Row],[Año]]</f>
        <v>05/2002</v>
      </c>
    </row>
    <row r="13639" spans="1:7" x14ac:dyDescent="0.25">
      <c r="A13639">
        <v>2302</v>
      </c>
      <c r="B13639" s="1" t="s">
        <v>29</v>
      </c>
      <c r="C13639">
        <v>56.753615065168319</v>
      </c>
      <c r="D13639" t="str">
        <f>+RIGHT(TERRACLIMATE_MEDIA_tmmn__2[[#This Row],[Atributo]],4)</f>
        <v>tmmn</v>
      </c>
      <c r="E13639" t="str">
        <f>+LEFT(TERRACLIMATE_MEDIA_tmmn__2[[#This Row],[Atributo]], 4)</f>
        <v>2002</v>
      </c>
      <c r="F13639" t="str">
        <f>+MID(TERRACLIMATE_MEDIA_tmmn__2[[#This Row],[Atributo]],5,2)</f>
        <v>06</v>
      </c>
      <c r="G13639" t="str">
        <f>+TERRACLIMATE_MEDIA_tmmn__2[[#This Row],[Mes]]&amp;"/"&amp;TERRACLIMATE_MEDIA_tmmn__2[[#This Row],[Año]]</f>
        <v>06/2002</v>
      </c>
    </row>
    <row r="13640" spans="1:7" x14ac:dyDescent="0.25">
      <c r="A13640">
        <v>2302</v>
      </c>
      <c r="B13640" s="1" t="s">
        <v>30</v>
      </c>
      <c r="C13640">
        <v>62.972448298376349</v>
      </c>
      <c r="D13640" t="str">
        <f>+RIGHT(TERRACLIMATE_MEDIA_tmmn__2[[#This Row],[Atributo]],4)</f>
        <v>tmmn</v>
      </c>
      <c r="E13640" t="str">
        <f>+LEFT(TERRACLIMATE_MEDIA_tmmn__2[[#This Row],[Atributo]], 4)</f>
        <v>2002</v>
      </c>
      <c r="F13640" t="str">
        <f>+MID(TERRACLIMATE_MEDIA_tmmn__2[[#This Row],[Atributo]],5,2)</f>
        <v>07</v>
      </c>
      <c r="G13640" t="str">
        <f>+TERRACLIMATE_MEDIA_tmmn__2[[#This Row],[Mes]]&amp;"/"&amp;TERRACLIMATE_MEDIA_tmmn__2[[#This Row],[Año]]</f>
        <v>07/2002</v>
      </c>
    </row>
    <row r="13641" spans="1:7" x14ac:dyDescent="0.25">
      <c r="A13641">
        <v>2302</v>
      </c>
      <c r="B13641" s="1" t="s">
        <v>31</v>
      </c>
      <c r="C13641">
        <v>72.871633537877699</v>
      </c>
      <c r="D13641" t="str">
        <f>+RIGHT(TERRACLIMATE_MEDIA_tmmn__2[[#This Row],[Atributo]],4)</f>
        <v>tmmn</v>
      </c>
      <c r="E13641" t="str">
        <f>+LEFT(TERRACLIMATE_MEDIA_tmmn__2[[#This Row],[Atributo]], 4)</f>
        <v>2002</v>
      </c>
      <c r="F13641" t="str">
        <f>+MID(TERRACLIMATE_MEDIA_tmmn__2[[#This Row],[Atributo]],5,2)</f>
        <v>08</v>
      </c>
      <c r="G13641" t="str">
        <f>+TERRACLIMATE_MEDIA_tmmn__2[[#This Row],[Mes]]&amp;"/"&amp;TERRACLIMATE_MEDIA_tmmn__2[[#This Row],[Año]]</f>
        <v>08/2002</v>
      </c>
    </row>
    <row r="13642" spans="1:7" x14ac:dyDescent="0.25">
      <c r="A13642">
        <v>2302</v>
      </c>
      <c r="B13642" s="1" t="s">
        <v>32</v>
      </c>
      <c r="C13642">
        <v>88.251212311051688</v>
      </c>
      <c r="D13642" t="str">
        <f>+RIGHT(TERRACLIMATE_MEDIA_tmmn__2[[#This Row],[Atributo]],4)</f>
        <v>tmmn</v>
      </c>
      <c r="E13642" t="str">
        <f>+LEFT(TERRACLIMATE_MEDIA_tmmn__2[[#This Row],[Atributo]], 4)</f>
        <v>2002</v>
      </c>
      <c r="F13642" t="str">
        <f>+MID(TERRACLIMATE_MEDIA_tmmn__2[[#This Row],[Atributo]],5,2)</f>
        <v>09</v>
      </c>
      <c r="G13642" t="str">
        <f>+TERRACLIMATE_MEDIA_tmmn__2[[#This Row],[Mes]]&amp;"/"&amp;TERRACLIMATE_MEDIA_tmmn__2[[#This Row],[Año]]</f>
        <v>09/2002</v>
      </c>
    </row>
    <row r="13643" spans="1:7" x14ac:dyDescent="0.25">
      <c r="A13643">
        <v>2302</v>
      </c>
      <c r="B13643" s="1" t="s">
        <v>33</v>
      </c>
      <c r="C13643">
        <v>100.17877362441816</v>
      </c>
      <c r="D13643" t="str">
        <f>+RIGHT(TERRACLIMATE_MEDIA_tmmn__2[[#This Row],[Atributo]],4)</f>
        <v>tmmn</v>
      </c>
      <c r="E13643" t="str">
        <f>+LEFT(TERRACLIMATE_MEDIA_tmmn__2[[#This Row],[Atributo]], 4)</f>
        <v>2002</v>
      </c>
      <c r="F13643" t="str">
        <f>+MID(TERRACLIMATE_MEDIA_tmmn__2[[#This Row],[Atributo]],5,2)</f>
        <v>10</v>
      </c>
      <c r="G13643" t="str">
        <f>+TERRACLIMATE_MEDIA_tmmn__2[[#This Row],[Mes]]&amp;"/"&amp;TERRACLIMATE_MEDIA_tmmn__2[[#This Row],[Año]]</f>
        <v>10/2002</v>
      </c>
    </row>
    <row r="13644" spans="1:7" x14ac:dyDescent="0.25">
      <c r="A13644">
        <v>2302</v>
      </c>
      <c r="B13644" s="1" t="s">
        <v>34</v>
      </c>
      <c r="C13644">
        <v>112.48017906757104</v>
      </c>
      <c r="D13644" t="str">
        <f>+RIGHT(TERRACLIMATE_MEDIA_tmmn__2[[#This Row],[Atributo]],4)</f>
        <v>tmmn</v>
      </c>
      <c r="E13644" t="str">
        <f>+LEFT(TERRACLIMATE_MEDIA_tmmn__2[[#This Row],[Atributo]], 4)</f>
        <v>2002</v>
      </c>
      <c r="F13644" t="str">
        <f>+MID(TERRACLIMATE_MEDIA_tmmn__2[[#This Row],[Atributo]],5,2)</f>
        <v>11</v>
      </c>
      <c r="G13644" t="str">
        <f>+TERRACLIMATE_MEDIA_tmmn__2[[#This Row],[Mes]]&amp;"/"&amp;TERRACLIMATE_MEDIA_tmmn__2[[#This Row],[Año]]</f>
        <v>11/2002</v>
      </c>
    </row>
    <row r="13645" spans="1:7" x14ac:dyDescent="0.25">
      <c r="A13645">
        <v>2302</v>
      </c>
      <c r="B13645" s="1" t="s">
        <v>35</v>
      </c>
      <c r="C13645">
        <v>116.72985451686159</v>
      </c>
      <c r="D13645" t="str">
        <f>+RIGHT(TERRACLIMATE_MEDIA_tmmn__2[[#This Row],[Atributo]],4)</f>
        <v>tmmn</v>
      </c>
      <c r="E13645" t="str">
        <f>+LEFT(TERRACLIMATE_MEDIA_tmmn__2[[#This Row],[Atributo]], 4)</f>
        <v>2002</v>
      </c>
      <c r="F13645" t="str">
        <f>+MID(TERRACLIMATE_MEDIA_tmmn__2[[#This Row],[Atributo]],5,2)</f>
        <v>12</v>
      </c>
      <c r="G13645" t="str">
        <f>+TERRACLIMATE_MEDIA_tmmn__2[[#This Row],[Mes]]&amp;"/"&amp;TERRACLIMATE_MEDIA_tmmn__2[[#This Row],[Año]]</f>
        <v>12/2002</v>
      </c>
    </row>
    <row r="13646" spans="1:7" x14ac:dyDescent="0.25">
      <c r="A13646">
        <v>2302</v>
      </c>
      <c r="B13646" s="1" t="s">
        <v>36</v>
      </c>
      <c r="C13646">
        <v>133.68934265485913</v>
      </c>
      <c r="D13646" t="str">
        <f>+RIGHT(TERRACLIMATE_MEDIA_tmmn__2[[#This Row],[Atributo]],4)</f>
        <v>tmmn</v>
      </c>
      <c r="E13646" t="str">
        <f>+LEFT(TERRACLIMATE_MEDIA_tmmn__2[[#This Row],[Atributo]], 4)</f>
        <v>2003</v>
      </c>
      <c r="F13646" t="str">
        <f>+MID(TERRACLIMATE_MEDIA_tmmn__2[[#This Row],[Atributo]],5,2)</f>
        <v>01</v>
      </c>
      <c r="G13646" t="str">
        <f>+TERRACLIMATE_MEDIA_tmmn__2[[#This Row],[Mes]]&amp;"/"&amp;TERRACLIMATE_MEDIA_tmmn__2[[#This Row],[Año]]</f>
        <v>01/2003</v>
      </c>
    </row>
    <row r="13647" spans="1:7" x14ac:dyDescent="0.25">
      <c r="A13647">
        <v>2302</v>
      </c>
      <c r="B13647" s="1" t="s">
        <v>37</v>
      </c>
      <c r="C13647">
        <v>135.47550469460597</v>
      </c>
      <c r="D13647" t="str">
        <f>+RIGHT(TERRACLIMATE_MEDIA_tmmn__2[[#This Row],[Atributo]],4)</f>
        <v>tmmn</v>
      </c>
      <c r="E13647" t="str">
        <f>+LEFT(TERRACLIMATE_MEDIA_tmmn__2[[#This Row],[Atributo]], 4)</f>
        <v>2003</v>
      </c>
      <c r="F13647" t="str">
        <f>+MID(TERRACLIMATE_MEDIA_tmmn__2[[#This Row],[Atributo]],5,2)</f>
        <v>02</v>
      </c>
      <c r="G13647" t="str">
        <f>+TERRACLIMATE_MEDIA_tmmn__2[[#This Row],[Mes]]&amp;"/"&amp;TERRACLIMATE_MEDIA_tmmn__2[[#This Row],[Año]]</f>
        <v>02/2003</v>
      </c>
    </row>
    <row r="13648" spans="1:7" x14ac:dyDescent="0.25">
      <c r="A13648">
        <v>2302</v>
      </c>
      <c r="B13648" s="1" t="s">
        <v>38</v>
      </c>
      <c r="C13648">
        <v>121.00845150461556</v>
      </c>
      <c r="D13648" t="str">
        <f>+RIGHT(TERRACLIMATE_MEDIA_tmmn__2[[#This Row],[Atributo]],4)</f>
        <v>tmmn</v>
      </c>
      <c r="E13648" t="str">
        <f>+LEFT(TERRACLIMATE_MEDIA_tmmn__2[[#This Row],[Atributo]], 4)</f>
        <v>2003</v>
      </c>
      <c r="F13648" t="str">
        <f>+MID(TERRACLIMATE_MEDIA_tmmn__2[[#This Row],[Atributo]],5,2)</f>
        <v>03</v>
      </c>
      <c r="G13648" t="str">
        <f>+TERRACLIMATE_MEDIA_tmmn__2[[#This Row],[Mes]]&amp;"/"&amp;TERRACLIMATE_MEDIA_tmmn__2[[#This Row],[Año]]</f>
        <v>03/2003</v>
      </c>
    </row>
    <row r="13649" spans="1:7" x14ac:dyDescent="0.25">
      <c r="A13649">
        <v>2302</v>
      </c>
      <c r="B13649" s="1" t="s">
        <v>39</v>
      </c>
      <c r="C13649">
        <v>95.245501569881696</v>
      </c>
      <c r="D13649" t="str">
        <f>+RIGHT(TERRACLIMATE_MEDIA_tmmn__2[[#This Row],[Atributo]],4)</f>
        <v>tmmn</v>
      </c>
      <c r="E13649" t="str">
        <f>+LEFT(TERRACLIMATE_MEDIA_tmmn__2[[#This Row],[Atributo]], 4)</f>
        <v>2003</v>
      </c>
      <c r="F13649" t="str">
        <f>+MID(TERRACLIMATE_MEDIA_tmmn__2[[#This Row],[Atributo]],5,2)</f>
        <v>04</v>
      </c>
      <c r="G13649" t="str">
        <f>+TERRACLIMATE_MEDIA_tmmn__2[[#This Row],[Mes]]&amp;"/"&amp;TERRACLIMATE_MEDIA_tmmn__2[[#This Row],[Año]]</f>
        <v>04/2003</v>
      </c>
    </row>
    <row r="13650" spans="1:7" x14ac:dyDescent="0.25">
      <c r="A13650">
        <v>2302</v>
      </c>
      <c r="B13650" s="1" t="s">
        <v>40</v>
      </c>
      <c r="C13650">
        <v>84.342071688781814</v>
      </c>
      <c r="D13650" t="str">
        <f>+RIGHT(TERRACLIMATE_MEDIA_tmmn__2[[#This Row],[Atributo]],4)</f>
        <v>tmmn</v>
      </c>
      <c r="E13650" t="str">
        <f>+LEFT(TERRACLIMATE_MEDIA_tmmn__2[[#This Row],[Atributo]], 4)</f>
        <v>2003</v>
      </c>
      <c r="F13650" t="str">
        <f>+MID(TERRACLIMATE_MEDIA_tmmn__2[[#This Row],[Atributo]],5,2)</f>
        <v>05</v>
      </c>
      <c r="G13650" t="str">
        <f>+TERRACLIMATE_MEDIA_tmmn__2[[#This Row],[Mes]]&amp;"/"&amp;TERRACLIMATE_MEDIA_tmmn__2[[#This Row],[Año]]</f>
        <v>05/2003</v>
      </c>
    </row>
    <row r="13651" spans="1:7" x14ac:dyDescent="0.25">
      <c r="A13651">
        <v>2302</v>
      </c>
      <c r="B13651" s="1" t="s">
        <v>41</v>
      </c>
      <c r="C13651">
        <v>64.396458679349422</v>
      </c>
      <c r="D13651" t="str">
        <f>+RIGHT(TERRACLIMATE_MEDIA_tmmn__2[[#This Row],[Atributo]],4)</f>
        <v>tmmn</v>
      </c>
      <c r="E13651" t="str">
        <f>+LEFT(TERRACLIMATE_MEDIA_tmmn__2[[#This Row],[Atributo]], 4)</f>
        <v>2003</v>
      </c>
      <c r="F13651" t="str">
        <f>+MID(TERRACLIMATE_MEDIA_tmmn__2[[#This Row],[Atributo]],5,2)</f>
        <v>06</v>
      </c>
      <c r="G13651" t="str">
        <f>+TERRACLIMATE_MEDIA_tmmn__2[[#This Row],[Mes]]&amp;"/"&amp;TERRACLIMATE_MEDIA_tmmn__2[[#This Row],[Año]]</f>
        <v>06/2003</v>
      </c>
    </row>
    <row r="13652" spans="1:7" x14ac:dyDescent="0.25">
      <c r="A13652">
        <v>2302</v>
      </c>
      <c r="B13652" s="1" t="s">
        <v>42</v>
      </c>
      <c r="C13652">
        <v>59.498176057344409</v>
      </c>
      <c r="D13652" t="str">
        <f>+RIGHT(TERRACLIMATE_MEDIA_tmmn__2[[#This Row],[Atributo]],4)</f>
        <v>tmmn</v>
      </c>
      <c r="E13652" t="str">
        <f>+LEFT(TERRACLIMATE_MEDIA_tmmn__2[[#This Row],[Atributo]], 4)</f>
        <v>2003</v>
      </c>
      <c r="F13652" t="str">
        <f>+MID(TERRACLIMATE_MEDIA_tmmn__2[[#This Row],[Atributo]],5,2)</f>
        <v>07</v>
      </c>
      <c r="G13652" t="str">
        <f>+TERRACLIMATE_MEDIA_tmmn__2[[#This Row],[Mes]]&amp;"/"&amp;TERRACLIMATE_MEDIA_tmmn__2[[#This Row],[Año]]</f>
        <v>07/2003</v>
      </c>
    </row>
    <row r="13653" spans="1:7" x14ac:dyDescent="0.25">
      <c r="A13653">
        <v>2302</v>
      </c>
      <c r="B13653" s="1" t="s">
        <v>43</v>
      </c>
      <c r="C13653">
        <v>62.406759445535386</v>
      </c>
      <c r="D13653" t="str">
        <f>+RIGHT(TERRACLIMATE_MEDIA_tmmn__2[[#This Row],[Atributo]],4)</f>
        <v>tmmn</v>
      </c>
      <c r="E13653" t="str">
        <f>+LEFT(TERRACLIMATE_MEDIA_tmmn__2[[#This Row],[Atributo]], 4)</f>
        <v>2003</v>
      </c>
      <c r="F13653" t="str">
        <f>+MID(TERRACLIMATE_MEDIA_tmmn__2[[#This Row],[Atributo]],5,2)</f>
        <v>08</v>
      </c>
      <c r="G13653" t="str">
        <f>+TERRACLIMATE_MEDIA_tmmn__2[[#This Row],[Mes]]&amp;"/"&amp;TERRACLIMATE_MEDIA_tmmn__2[[#This Row],[Año]]</f>
        <v>08/2003</v>
      </c>
    </row>
    <row r="13654" spans="1:7" x14ac:dyDescent="0.25">
      <c r="A13654">
        <v>2302</v>
      </c>
      <c r="B13654" s="1" t="s">
        <v>44</v>
      </c>
      <c r="C13654">
        <v>83.0609667117659</v>
      </c>
      <c r="D13654" t="str">
        <f>+RIGHT(TERRACLIMATE_MEDIA_tmmn__2[[#This Row],[Atributo]],4)</f>
        <v>tmmn</v>
      </c>
      <c r="E13654" t="str">
        <f>+LEFT(TERRACLIMATE_MEDIA_tmmn__2[[#This Row],[Atributo]], 4)</f>
        <v>2003</v>
      </c>
      <c r="F13654" t="str">
        <f>+MID(TERRACLIMATE_MEDIA_tmmn__2[[#This Row],[Atributo]],5,2)</f>
        <v>09</v>
      </c>
      <c r="G13654" t="str">
        <f>+TERRACLIMATE_MEDIA_tmmn__2[[#This Row],[Mes]]&amp;"/"&amp;TERRACLIMATE_MEDIA_tmmn__2[[#This Row],[Año]]</f>
        <v>09/2003</v>
      </c>
    </row>
    <row r="13655" spans="1:7" x14ac:dyDescent="0.25">
      <c r="A13655">
        <v>2302</v>
      </c>
      <c r="B13655" s="1" t="s">
        <v>45</v>
      </c>
      <c r="C13655">
        <v>101.87199221644956</v>
      </c>
      <c r="D13655" t="str">
        <f>+RIGHT(TERRACLIMATE_MEDIA_tmmn__2[[#This Row],[Atributo]],4)</f>
        <v>tmmn</v>
      </c>
      <c r="E13655" t="str">
        <f>+LEFT(TERRACLIMATE_MEDIA_tmmn__2[[#This Row],[Atributo]], 4)</f>
        <v>2003</v>
      </c>
      <c r="F13655" t="str">
        <f>+MID(TERRACLIMATE_MEDIA_tmmn__2[[#This Row],[Atributo]],5,2)</f>
        <v>10</v>
      </c>
      <c r="G13655" t="str">
        <f>+TERRACLIMATE_MEDIA_tmmn__2[[#This Row],[Mes]]&amp;"/"&amp;TERRACLIMATE_MEDIA_tmmn__2[[#This Row],[Año]]</f>
        <v>10/2003</v>
      </c>
    </row>
    <row r="13656" spans="1:7" x14ac:dyDescent="0.25">
      <c r="A13656">
        <v>2302</v>
      </c>
      <c r="B13656" s="1" t="s">
        <v>46</v>
      </c>
      <c r="C13656">
        <v>115.97342669098902</v>
      </c>
      <c r="D13656" t="str">
        <f>+RIGHT(TERRACLIMATE_MEDIA_tmmn__2[[#This Row],[Atributo]],4)</f>
        <v>tmmn</v>
      </c>
      <c r="E13656" t="str">
        <f>+LEFT(TERRACLIMATE_MEDIA_tmmn__2[[#This Row],[Atributo]], 4)</f>
        <v>2003</v>
      </c>
      <c r="F13656" t="str">
        <f>+MID(TERRACLIMATE_MEDIA_tmmn__2[[#This Row],[Atributo]],5,2)</f>
        <v>11</v>
      </c>
      <c r="G13656" t="str">
        <f>+TERRACLIMATE_MEDIA_tmmn__2[[#This Row],[Mes]]&amp;"/"&amp;TERRACLIMATE_MEDIA_tmmn__2[[#This Row],[Año]]</f>
        <v>11/2003</v>
      </c>
    </row>
    <row r="13657" spans="1:7" x14ac:dyDescent="0.25">
      <c r="A13657">
        <v>2302</v>
      </c>
      <c r="B13657" s="1" t="s">
        <v>47</v>
      </c>
      <c r="C13657">
        <v>119.73029957761344</v>
      </c>
      <c r="D13657" t="str">
        <f>+RIGHT(TERRACLIMATE_MEDIA_tmmn__2[[#This Row],[Atributo]],4)</f>
        <v>tmmn</v>
      </c>
      <c r="E13657" t="str">
        <f>+LEFT(TERRACLIMATE_MEDIA_tmmn__2[[#This Row],[Atributo]], 4)</f>
        <v>2003</v>
      </c>
      <c r="F13657" t="str">
        <f>+MID(TERRACLIMATE_MEDIA_tmmn__2[[#This Row],[Atributo]],5,2)</f>
        <v>12</v>
      </c>
      <c r="G13657" t="str">
        <f>+TERRACLIMATE_MEDIA_tmmn__2[[#This Row],[Mes]]&amp;"/"&amp;TERRACLIMATE_MEDIA_tmmn__2[[#This Row],[Año]]</f>
        <v>12/2003</v>
      </c>
    </row>
    <row r="13658" spans="1:7" x14ac:dyDescent="0.25">
      <c r="A13658">
        <v>2302</v>
      </c>
      <c r="B13658" s="1" t="s">
        <v>48</v>
      </c>
      <c r="C13658">
        <v>135.33101215431398</v>
      </c>
      <c r="D13658" t="str">
        <f>+RIGHT(TERRACLIMATE_MEDIA_tmmn__2[[#This Row],[Atributo]],4)</f>
        <v>tmmn</v>
      </c>
      <c r="E13658" t="str">
        <f>+LEFT(TERRACLIMATE_MEDIA_tmmn__2[[#This Row],[Atributo]], 4)</f>
        <v>2004</v>
      </c>
      <c r="F13658" t="str">
        <f>+MID(TERRACLIMATE_MEDIA_tmmn__2[[#This Row],[Atributo]],5,2)</f>
        <v>01</v>
      </c>
      <c r="G13658" t="str">
        <f>+TERRACLIMATE_MEDIA_tmmn__2[[#This Row],[Mes]]&amp;"/"&amp;TERRACLIMATE_MEDIA_tmmn__2[[#This Row],[Año]]</f>
        <v>01/2004</v>
      </c>
    </row>
    <row r="13659" spans="1:7" x14ac:dyDescent="0.25">
      <c r="A13659">
        <v>2302</v>
      </c>
      <c r="B13659" s="1" t="s">
        <v>49</v>
      </c>
      <c r="C13659">
        <v>127.92452369745079</v>
      </c>
      <c r="D13659" t="str">
        <f>+RIGHT(TERRACLIMATE_MEDIA_tmmn__2[[#This Row],[Atributo]],4)</f>
        <v>tmmn</v>
      </c>
      <c r="E13659" t="str">
        <f>+LEFT(TERRACLIMATE_MEDIA_tmmn__2[[#This Row],[Atributo]], 4)</f>
        <v>2004</v>
      </c>
      <c r="F13659" t="str">
        <f>+MID(TERRACLIMATE_MEDIA_tmmn__2[[#This Row],[Atributo]],5,2)</f>
        <v>02</v>
      </c>
      <c r="G13659" t="str">
        <f>+TERRACLIMATE_MEDIA_tmmn__2[[#This Row],[Mes]]&amp;"/"&amp;TERRACLIMATE_MEDIA_tmmn__2[[#This Row],[Año]]</f>
        <v>02/2004</v>
      </c>
    </row>
    <row r="13660" spans="1:7" x14ac:dyDescent="0.25">
      <c r="A13660">
        <v>2302</v>
      </c>
      <c r="B13660" s="1" t="s">
        <v>50</v>
      </c>
      <c r="C13660">
        <v>121.36608876818789</v>
      </c>
      <c r="D13660" t="str">
        <f>+RIGHT(TERRACLIMATE_MEDIA_tmmn__2[[#This Row],[Atributo]],4)</f>
        <v>tmmn</v>
      </c>
      <c r="E13660" t="str">
        <f>+LEFT(TERRACLIMATE_MEDIA_tmmn__2[[#This Row],[Atributo]], 4)</f>
        <v>2004</v>
      </c>
      <c r="F13660" t="str">
        <f>+MID(TERRACLIMATE_MEDIA_tmmn__2[[#This Row],[Atributo]],5,2)</f>
        <v>03</v>
      </c>
      <c r="G13660" t="str">
        <f>+TERRACLIMATE_MEDIA_tmmn__2[[#This Row],[Mes]]&amp;"/"&amp;TERRACLIMATE_MEDIA_tmmn__2[[#This Row],[Año]]</f>
        <v>03/2004</v>
      </c>
    </row>
    <row r="13661" spans="1:7" x14ac:dyDescent="0.25">
      <c r="A13661">
        <v>2302</v>
      </c>
      <c r="B13661" s="1" t="s">
        <v>51</v>
      </c>
      <c r="C13661">
        <v>107.03428101147504</v>
      </c>
      <c r="D13661" t="str">
        <f>+RIGHT(TERRACLIMATE_MEDIA_tmmn__2[[#This Row],[Atributo]],4)</f>
        <v>tmmn</v>
      </c>
      <c r="E13661" t="str">
        <f>+LEFT(TERRACLIMATE_MEDIA_tmmn__2[[#This Row],[Atributo]], 4)</f>
        <v>2004</v>
      </c>
      <c r="F13661" t="str">
        <f>+MID(TERRACLIMATE_MEDIA_tmmn__2[[#This Row],[Atributo]],5,2)</f>
        <v>04</v>
      </c>
      <c r="G13661" t="str">
        <f>+TERRACLIMATE_MEDIA_tmmn__2[[#This Row],[Mes]]&amp;"/"&amp;TERRACLIMATE_MEDIA_tmmn__2[[#This Row],[Año]]</f>
        <v>04/2004</v>
      </c>
    </row>
    <row r="13662" spans="1:7" x14ac:dyDescent="0.25">
      <c r="A13662">
        <v>2302</v>
      </c>
      <c r="B13662" s="1" t="s">
        <v>52</v>
      </c>
      <c r="C13662">
        <v>63.482671000935412</v>
      </c>
      <c r="D13662" t="str">
        <f>+RIGHT(TERRACLIMATE_MEDIA_tmmn__2[[#This Row],[Atributo]],4)</f>
        <v>tmmn</v>
      </c>
      <c r="E13662" t="str">
        <f>+LEFT(TERRACLIMATE_MEDIA_tmmn__2[[#This Row],[Atributo]], 4)</f>
        <v>2004</v>
      </c>
      <c r="F13662" t="str">
        <f>+MID(TERRACLIMATE_MEDIA_tmmn__2[[#This Row],[Atributo]],5,2)</f>
        <v>05</v>
      </c>
      <c r="G13662" t="str">
        <f>+TERRACLIMATE_MEDIA_tmmn__2[[#This Row],[Mes]]&amp;"/"&amp;TERRACLIMATE_MEDIA_tmmn__2[[#This Row],[Año]]</f>
        <v>05/2004</v>
      </c>
    </row>
    <row r="13663" spans="1:7" x14ac:dyDescent="0.25">
      <c r="A13663">
        <v>2302</v>
      </c>
      <c r="B13663" s="1" t="s">
        <v>53</v>
      </c>
      <c r="C13663">
        <v>54.286507968047651</v>
      </c>
      <c r="D13663" t="str">
        <f>+RIGHT(TERRACLIMATE_MEDIA_tmmn__2[[#This Row],[Atributo]],4)</f>
        <v>tmmn</v>
      </c>
      <c r="E13663" t="str">
        <f>+LEFT(TERRACLIMATE_MEDIA_tmmn__2[[#This Row],[Atributo]], 4)</f>
        <v>2004</v>
      </c>
      <c r="F13663" t="str">
        <f>+MID(TERRACLIMATE_MEDIA_tmmn__2[[#This Row],[Atributo]],5,2)</f>
        <v>06</v>
      </c>
      <c r="G13663" t="str">
        <f>+TERRACLIMATE_MEDIA_tmmn__2[[#This Row],[Mes]]&amp;"/"&amp;TERRACLIMATE_MEDIA_tmmn__2[[#This Row],[Año]]</f>
        <v>06/2004</v>
      </c>
    </row>
    <row r="13664" spans="1:7" x14ac:dyDescent="0.25">
      <c r="A13664">
        <v>2302</v>
      </c>
      <c r="B13664" s="1" t="s">
        <v>54</v>
      </c>
      <c r="C13664">
        <v>67.106600332320582</v>
      </c>
      <c r="D13664" t="str">
        <f>+RIGHT(TERRACLIMATE_MEDIA_tmmn__2[[#This Row],[Atributo]],4)</f>
        <v>tmmn</v>
      </c>
      <c r="E13664" t="str">
        <f>+LEFT(TERRACLIMATE_MEDIA_tmmn__2[[#This Row],[Atributo]], 4)</f>
        <v>2004</v>
      </c>
      <c r="F13664" t="str">
        <f>+MID(TERRACLIMATE_MEDIA_tmmn__2[[#This Row],[Atributo]],5,2)</f>
        <v>07</v>
      </c>
      <c r="G13664" t="str">
        <f>+TERRACLIMATE_MEDIA_tmmn__2[[#This Row],[Mes]]&amp;"/"&amp;TERRACLIMATE_MEDIA_tmmn__2[[#This Row],[Año]]</f>
        <v>07/2004</v>
      </c>
    </row>
    <row r="13665" spans="1:7" x14ac:dyDescent="0.25">
      <c r="A13665">
        <v>2302</v>
      </c>
      <c r="B13665" s="1" t="s">
        <v>55</v>
      </c>
      <c r="C13665">
        <v>70.590806160785633</v>
      </c>
      <c r="D13665" t="str">
        <f>+RIGHT(TERRACLIMATE_MEDIA_tmmn__2[[#This Row],[Atributo]],4)</f>
        <v>tmmn</v>
      </c>
      <c r="E13665" t="str">
        <f>+LEFT(TERRACLIMATE_MEDIA_tmmn__2[[#This Row],[Atributo]], 4)</f>
        <v>2004</v>
      </c>
      <c r="F13665" t="str">
        <f>+MID(TERRACLIMATE_MEDIA_tmmn__2[[#This Row],[Atributo]],5,2)</f>
        <v>08</v>
      </c>
      <c r="G13665" t="str">
        <f>+TERRACLIMATE_MEDIA_tmmn__2[[#This Row],[Mes]]&amp;"/"&amp;TERRACLIMATE_MEDIA_tmmn__2[[#This Row],[Año]]</f>
        <v>08/2004</v>
      </c>
    </row>
    <row r="13666" spans="1:7" x14ac:dyDescent="0.25">
      <c r="A13666">
        <v>2302</v>
      </c>
      <c r="B13666" s="1" t="s">
        <v>56</v>
      </c>
      <c r="C13666">
        <v>91.72084534226012</v>
      </c>
      <c r="D13666" t="str">
        <f>+RIGHT(TERRACLIMATE_MEDIA_tmmn__2[[#This Row],[Atributo]],4)</f>
        <v>tmmn</v>
      </c>
      <c r="E13666" t="str">
        <f>+LEFT(TERRACLIMATE_MEDIA_tmmn__2[[#This Row],[Atributo]], 4)</f>
        <v>2004</v>
      </c>
      <c r="F13666" t="str">
        <f>+MID(TERRACLIMATE_MEDIA_tmmn__2[[#This Row],[Atributo]],5,2)</f>
        <v>09</v>
      </c>
      <c r="G13666" t="str">
        <f>+TERRACLIMATE_MEDIA_tmmn__2[[#This Row],[Mes]]&amp;"/"&amp;TERRACLIMATE_MEDIA_tmmn__2[[#This Row],[Año]]</f>
        <v>09/2004</v>
      </c>
    </row>
    <row r="13667" spans="1:7" x14ac:dyDescent="0.25">
      <c r="A13667">
        <v>2302</v>
      </c>
      <c r="B13667" s="1" t="s">
        <v>57</v>
      </c>
      <c r="C13667">
        <v>102.30287684625566</v>
      </c>
      <c r="D13667" t="str">
        <f>+RIGHT(TERRACLIMATE_MEDIA_tmmn__2[[#This Row],[Atributo]],4)</f>
        <v>tmmn</v>
      </c>
      <c r="E13667" t="str">
        <f>+LEFT(TERRACLIMATE_MEDIA_tmmn__2[[#This Row],[Atributo]], 4)</f>
        <v>2004</v>
      </c>
      <c r="F13667" t="str">
        <f>+MID(TERRACLIMATE_MEDIA_tmmn__2[[#This Row],[Atributo]],5,2)</f>
        <v>10</v>
      </c>
      <c r="G13667" t="str">
        <f>+TERRACLIMATE_MEDIA_tmmn__2[[#This Row],[Mes]]&amp;"/"&amp;TERRACLIMATE_MEDIA_tmmn__2[[#This Row],[Año]]</f>
        <v>10/2004</v>
      </c>
    </row>
    <row r="13668" spans="1:7" x14ac:dyDescent="0.25">
      <c r="A13668">
        <v>2302</v>
      </c>
      <c r="B13668" s="1" t="s">
        <v>58</v>
      </c>
      <c r="C13668">
        <v>112.23636511052101</v>
      </c>
      <c r="D13668" t="str">
        <f>+RIGHT(TERRACLIMATE_MEDIA_tmmn__2[[#This Row],[Atributo]],4)</f>
        <v>tmmn</v>
      </c>
      <c r="E13668" t="str">
        <f>+LEFT(TERRACLIMATE_MEDIA_tmmn__2[[#This Row],[Atributo]], 4)</f>
        <v>2004</v>
      </c>
      <c r="F13668" t="str">
        <f>+MID(TERRACLIMATE_MEDIA_tmmn__2[[#This Row],[Atributo]],5,2)</f>
        <v>11</v>
      </c>
      <c r="G13668" t="str">
        <f>+TERRACLIMATE_MEDIA_tmmn__2[[#This Row],[Mes]]&amp;"/"&amp;TERRACLIMATE_MEDIA_tmmn__2[[#This Row],[Año]]</f>
        <v>11/2004</v>
      </c>
    </row>
    <row r="13669" spans="1:7" x14ac:dyDescent="0.25">
      <c r="A13669">
        <v>2302</v>
      </c>
      <c r="B13669" s="1" t="s">
        <v>59</v>
      </c>
      <c r="C13669">
        <v>125.46428750721168</v>
      </c>
      <c r="D13669" t="str">
        <f>+RIGHT(TERRACLIMATE_MEDIA_tmmn__2[[#This Row],[Atributo]],4)</f>
        <v>tmmn</v>
      </c>
      <c r="E13669" t="str">
        <f>+LEFT(TERRACLIMATE_MEDIA_tmmn__2[[#This Row],[Atributo]], 4)</f>
        <v>2004</v>
      </c>
      <c r="F13669" t="str">
        <f>+MID(TERRACLIMATE_MEDIA_tmmn__2[[#This Row],[Atributo]],5,2)</f>
        <v>12</v>
      </c>
      <c r="G13669" t="str">
        <f>+TERRACLIMATE_MEDIA_tmmn__2[[#This Row],[Mes]]&amp;"/"&amp;TERRACLIMATE_MEDIA_tmmn__2[[#This Row],[Año]]</f>
        <v>12/2004</v>
      </c>
    </row>
    <row r="13670" spans="1:7" x14ac:dyDescent="0.25">
      <c r="A13670">
        <v>2302</v>
      </c>
      <c r="B13670" s="1" t="s">
        <v>60</v>
      </c>
      <c r="C13670">
        <v>134.89366477161076</v>
      </c>
      <c r="D13670" t="str">
        <f>+RIGHT(TERRACLIMATE_MEDIA_tmmn__2[[#This Row],[Atributo]],4)</f>
        <v>tmmn</v>
      </c>
      <c r="E13670" t="str">
        <f>+LEFT(TERRACLIMATE_MEDIA_tmmn__2[[#This Row],[Atributo]], 4)</f>
        <v>2005</v>
      </c>
      <c r="F13670" t="str">
        <f>+MID(TERRACLIMATE_MEDIA_tmmn__2[[#This Row],[Atributo]],5,2)</f>
        <v>01</v>
      </c>
      <c r="G13670" t="str">
        <f>+TERRACLIMATE_MEDIA_tmmn__2[[#This Row],[Mes]]&amp;"/"&amp;TERRACLIMATE_MEDIA_tmmn__2[[#This Row],[Año]]</f>
        <v>01/2005</v>
      </c>
    </row>
    <row r="13671" spans="1:7" x14ac:dyDescent="0.25">
      <c r="A13671">
        <v>2302</v>
      </c>
      <c r="B13671" s="1" t="s">
        <v>61</v>
      </c>
      <c r="C13671">
        <v>130.39010141587579</v>
      </c>
      <c r="D13671" t="str">
        <f>+RIGHT(TERRACLIMATE_MEDIA_tmmn__2[[#This Row],[Atributo]],4)</f>
        <v>tmmn</v>
      </c>
      <c r="E13671" t="str">
        <f>+LEFT(TERRACLIMATE_MEDIA_tmmn__2[[#This Row],[Atributo]], 4)</f>
        <v>2005</v>
      </c>
      <c r="F13671" t="str">
        <f>+MID(TERRACLIMATE_MEDIA_tmmn__2[[#This Row],[Atributo]],5,2)</f>
        <v>02</v>
      </c>
      <c r="G13671" t="str">
        <f>+TERRACLIMATE_MEDIA_tmmn__2[[#This Row],[Mes]]&amp;"/"&amp;TERRACLIMATE_MEDIA_tmmn__2[[#This Row],[Año]]</f>
        <v>02/2005</v>
      </c>
    </row>
    <row r="13672" spans="1:7" x14ac:dyDescent="0.25">
      <c r="A13672">
        <v>2302</v>
      </c>
      <c r="B13672" s="1" t="s">
        <v>62</v>
      </c>
      <c r="C13672">
        <v>118.09779392699129</v>
      </c>
      <c r="D13672" t="str">
        <f>+RIGHT(TERRACLIMATE_MEDIA_tmmn__2[[#This Row],[Atributo]],4)</f>
        <v>tmmn</v>
      </c>
      <c r="E13672" t="str">
        <f>+LEFT(TERRACLIMATE_MEDIA_tmmn__2[[#This Row],[Atributo]], 4)</f>
        <v>2005</v>
      </c>
      <c r="F13672" t="str">
        <f>+MID(TERRACLIMATE_MEDIA_tmmn__2[[#This Row],[Atributo]],5,2)</f>
        <v>03</v>
      </c>
      <c r="G13672" t="str">
        <f>+TERRACLIMATE_MEDIA_tmmn__2[[#This Row],[Mes]]&amp;"/"&amp;TERRACLIMATE_MEDIA_tmmn__2[[#This Row],[Año]]</f>
        <v>03/2005</v>
      </c>
    </row>
    <row r="13673" spans="1:7" x14ac:dyDescent="0.25">
      <c r="A13673">
        <v>2302</v>
      </c>
      <c r="B13673" s="1" t="s">
        <v>63</v>
      </c>
      <c r="C13673">
        <v>99.1357745513738</v>
      </c>
      <c r="D13673" t="str">
        <f>+RIGHT(TERRACLIMATE_MEDIA_tmmn__2[[#This Row],[Atributo]],4)</f>
        <v>tmmn</v>
      </c>
      <c r="E13673" t="str">
        <f>+LEFT(TERRACLIMATE_MEDIA_tmmn__2[[#This Row],[Atributo]], 4)</f>
        <v>2005</v>
      </c>
      <c r="F13673" t="str">
        <f>+MID(TERRACLIMATE_MEDIA_tmmn__2[[#This Row],[Atributo]],5,2)</f>
        <v>04</v>
      </c>
      <c r="G13673" t="str">
        <f>+TERRACLIMATE_MEDIA_tmmn__2[[#This Row],[Mes]]&amp;"/"&amp;TERRACLIMATE_MEDIA_tmmn__2[[#This Row],[Año]]</f>
        <v>04/2005</v>
      </c>
    </row>
    <row r="13674" spans="1:7" x14ac:dyDescent="0.25">
      <c r="A13674">
        <v>2302</v>
      </c>
      <c r="B13674" s="1" t="s">
        <v>64</v>
      </c>
      <c r="C13674">
        <v>82.145629893552268</v>
      </c>
      <c r="D13674" t="str">
        <f>+RIGHT(TERRACLIMATE_MEDIA_tmmn__2[[#This Row],[Atributo]],4)</f>
        <v>tmmn</v>
      </c>
      <c r="E13674" t="str">
        <f>+LEFT(TERRACLIMATE_MEDIA_tmmn__2[[#This Row],[Atributo]], 4)</f>
        <v>2005</v>
      </c>
      <c r="F13674" t="str">
        <f>+MID(TERRACLIMATE_MEDIA_tmmn__2[[#This Row],[Atributo]],5,2)</f>
        <v>05</v>
      </c>
      <c r="G13674" t="str">
        <f>+TERRACLIMATE_MEDIA_tmmn__2[[#This Row],[Mes]]&amp;"/"&amp;TERRACLIMATE_MEDIA_tmmn__2[[#This Row],[Año]]</f>
        <v>05/2005</v>
      </c>
    </row>
    <row r="13675" spans="1:7" x14ac:dyDescent="0.25">
      <c r="A13675">
        <v>2302</v>
      </c>
      <c r="B13675" s="1" t="s">
        <v>65</v>
      </c>
      <c r="C13675">
        <v>63.349939078404518</v>
      </c>
      <c r="D13675" t="str">
        <f>+RIGHT(TERRACLIMATE_MEDIA_tmmn__2[[#This Row],[Atributo]],4)</f>
        <v>tmmn</v>
      </c>
      <c r="E13675" t="str">
        <f>+LEFT(TERRACLIMATE_MEDIA_tmmn__2[[#This Row],[Atributo]], 4)</f>
        <v>2005</v>
      </c>
      <c r="F13675" t="str">
        <f>+MID(TERRACLIMATE_MEDIA_tmmn__2[[#This Row],[Atributo]],5,2)</f>
        <v>06</v>
      </c>
      <c r="G13675" t="str">
        <f>+TERRACLIMATE_MEDIA_tmmn__2[[#This Row],[Mes]]&amp;"/"&amp;TERRACLIMATE_MEDIA_tmmn__2[[#This Row],[Año]]</f>
        <v>06/2005</v>
      </c>
    </row>
    <row r="13676" spans="1:7" x14ac:dyDescent="0.25">
      <c r="A13676">
        <v>2302</v>
      </c>
      <c r="B13676" s="1" t="s">
        <v>66</v>
      </c>
      <c r="C13676">
        <v>60.679701633480391</v>
      </c>
      <c r="D13676" t="str">
        <f>+RIGHT(TERRACLIMATE_MEDIA_tmmn__2[[#This Row],[Atributo]],4)</f>
        <v>tmmn</v>
      </c>
      <c r="E13676" t="str">
        <f>+LEFT(TERRACLIMATE_MEDIA_tmmn__2[[#This Row],[Atributo]], 4)</f>
        <v>2005</v>
      </c>
      <c r="F13676" t="str">
        <f>+MID(TERRACLIMATE_MEDIA_tmmn__2[[#This Row],[Atributo]],5,2)</f>
        <v>07</v>
      </c>
      <c r="G13676" t="str">
        <f>+TERRACLIMATE_MEDIA_tmmn__2[[#This Row],[Mes]]&amp;"/"&amp;TERRACLIMATE_MEDIA_tmmn__2[[#This Row],[Año]]</f>
        <v>07/2005</v>
      </c>
    </row>
    <row r="13677" spans="1:7" x14ac:dyDescent="0.25">
      <c r="A13677">
        <v>2302</v>
      </c>
      <c r="B13677" s="1" t="s">
        <v>67</v>
      </c>
      <c r="C13677">
        <v>72.305855905369839</v>
      </c>
      <c r="D13677" t="str">
        <f>+RIGHT(TERRACLIMATE_MEDIA_tmmn__2[[#This Row],[Atributo]],4)</f>
        <v>tmmn</v>
      </c>
      <c r="E13677" t="str">
        <f>+LEFT(TERRACLIMATE_MEDIA_tmmn__2[[#This Row],[Atributo]], 4)</f>
        <v>2005</v>
      </c>
      <c r="F13677" t="str">
        <f>+MID(TERRACLIMATE_MEDIA_tmmn__2[[#This Row],[Atributo]],5,2)</f>
        <v>08</v>
      </c>
      <c r="G13677" t="str">
        <f>+TERRACLIMATE_MEDIA_tmmn__2[[#This Row],[Mes]]&amp;"/"&amp;TERRACLIMATE_MEDIA_tmmn__2[[#This Row],[Año]]</f>
        <v>08/2005</v>
      </c>
    </row>
    <row r="13678" spans="1:7" x14ac:dyDescent="0.25">
      <c r="A13678">
        <v>2302</v>
      </c>
      <c r="B13678" s="1" t="s">
        <v>68</v>
      </c>
      <c r="C13678">
        <v>72.161511500708329</v>
      </c>
      <c r="D13678" t="str">
        <f>+RIGHT(TERRACLIMATE_MEDIA_tmmn__2[[#This Row],[Atributo]],4)</f>
        <v>tmmn</v>
      </c>
      <c r="E13678" t="str">
        <f>+LEFT(TERRACLIMATE_MEDIA_tmmn__2[[#This Row],[Atributo]], 4)</f>
        <v>2005</v>
      </c>
      <c r="F13678" t="str">
        <f>+MID(TERRACLIMATE_MEDIA_tmmn__2[[#This Row],[Atributo]],5,2)</f>
        <v>09</v>
      </c>
      <c r="G13678" t="str">
        <f>+TERRACLIMATE_MEDIA_tmmn__2[[#This Row],[Mes]]&amp;"/"&amp;TERRACLIMATE_MEDIA_tmmn__2[[#This Row],[Año]]</f>
        <v>09/2005</v>
      </c>
    </row>
    <row r="13679" spans="1:7" x14ac:dyDescent="0.25">
      <c r="A13679">
        <v>2302</v>
      </c>
      <c r="B13679" s="1" t="s">
        <v>69</v>
      </c>
      <c r="C13679">
        <v>89.40568798683951</v>
      </c>
      <c r="D13679" t="str">
        <f>+RIGHT(TERRACLIMATE_MEDIA_tmmn__2[[#This Row],[Atributo]],4)</f>
        <v>tmmn</v>
      </c>
      <c r="E13679" t="str">
        <f>+LEFT(TERRACLIMATE_MEDIA_tmmn__2[[#This Row],[Atributo]], 4)</f>
        <v>2005</v>
      </c>
      <c r="F13679" t="str">
        <f>+MID(TERRACLIMATE_MEDIA_tmmn__2[[#This Row],[Atributo]],5,2)</f>
        <v>10</v>
      </c>
      <c r="G13679" t="str">
        <f>+TERRACLIMATE_MEDIA_tmmn__2[[#This Row],[Mes]]&amp;"/"&amp;TERRACLIMATE_MEDIA_tmmn__2[[#This Row],[Año]]</f>
        <v>10/2005</v>
      </c>
    </row>
    <row r="13680" spans="1:7" x14ac:dyDescent="0.25">
      <c r="A13680">
        <v>2302</v>
      </c>
      <c r="B13680" s="1" t="s">
        <v>70</v>
      </c>
      <c r="C13680">
        <v>111.42974001143391</v>
      </c>
      <c r="D13680" t="str">
        <f>+RIGHT(TERRACLIMATE_MEDIA_tmmn__2[[#This Row],[Atributo]],4)</f>
        <v>tmmn</v>
      </c>
      <c r="E13680" t="str">
        <f>+LEFT(TERRACLIMATE_MEDIA_tmmn__2[[#This Row],[Atributo]], 4)</f>
        <v>2005</v>
      </c>
      <c r="F13680" t="str">
        <f>+MID(TERRACLIMATE_MEDIA_tmmn__2[[#This Row],[Atributo]],5,2)</f>
        <v>11</v>
      </c>
      <c r="G13680" t="str">
        <f>+TERRACLIMATE_MEDIA_tmmn__2[[#This Row],[Mes]]&amp;"/"&amp;TERRACLIMATE_MEDIA_tmmn__2[[#This Row],[Año]]</f>
        <v>11/2005</v>
      </c>
    </row>
    <row r="13681" spans="1:7" x14ac:dyDescent="0.25">
      <c r="A13681">
        <v>2302</v>
      </c>
      <c r="B13681" s="1" t="s">
        <v>71</v>
      </c>
      <c r="C13681">
        <v>116.22038949281756</v>
      </c>
      <c r="D13681" t="str">
        <f>+RIGHT(TERRACLIMATE_MEDIA_tmmn__2[[#This Row],[Atributo]],4)</f>
        <v>tmmn</v>
      </c>
      <c r="E13681" t="str">
        <f>+LEFT(TERRACLIMATE_MEDIA_tmmn__2[[#This Row],[Atributo]], 4)</f>
        <v>2005</v>
      </c>
      <c r="F13681" t="str">
        <f>+MID(TERRACLIMATE_MEDIA_tmmn__2[[#This Row],[Atributo]],5,2)</f>
        <v>12</v>
      </c>
      <c r="G13681" t="str">
        <f>+TERRACLIMATE_MEDIA_tmmn__2[[#This Row],[Mes]]&amp;"/"&amp;TERRACLIMATE_MEDIA_tmmn__2[[#This Row],[Año]]</f>
        <v>12/2005</v>
      </c>
    </row>
    <row r="13682" spans="1:7" x14ac:dyDescent="0.25">
      <c r="A13682">
        <v>2302</v>
      </c>
      <c r="B13682" s="1" t="s">
        <v>72</v>
      </c>
      <c r="C13682">
        <v>139.67042553866983</v>
      </c>
      <c r="D13682" t="str">
        <f>+RIGHT(TERRACLIMATE_MEDIA_tmmn__2[[#This Row],[Atributo]],4)</f>
        <v>tmmn</v>
      </c>
      <c r="E13682" t="str">
        <f>+LEFT(TERRACLIMATE_MEDIA_tmmn__2[[#This Row],[Atributo]], 4)</f>
        <v>2006</v>
      </c>
      <c r="F13682" t="str">
        <f>+MID(TERRACLIMATE_MEDIA_tmmn__2[[#This Row],[Atributo]],5,2)</f>
        <v>01</v>
      </c>
      <c r="G13682" t="str">
        <f>+TERRACLIMATE_MEDIA_tmmn__2[[#This Row],[Mes]]&amp;"/"&amp;TERRACLIMATE_MEDIA_tmmn__2[[#This Row],[Año]]</f>
        <v>01/2006</v>
      </c>
    </row>
    <row r="13683" spans="1:7" x14ac:dyDescent="0.25">
      <c r="A13683">
        <v>2302</v>
      </c>
      <c r="B13683" s="1" t="s">
        <v>73</v>
      </c>
      <c r="C13683">
        <v>139.26879003122031</v>
      </c>
      <c r="D13683" t="str">
        <f>+RIGHT(TERRACLIMATE_MEDIA_tmmn__2[[#This Row],[Atributo]],4)</f>
        <v>tmmn</v>
      </c>
      <c r="E13683" t="str">
        <f>+LEFT(TERRACLIMATE_MEDIA_tmmn__2[[#This Row],[Atributo]], 4)</f>
        <v>2006</v>
      </c>
      <c r="F13683" t="str">
        <f>+MID(TERRACLIMATE_MEDIA_tmmn__2[[#This Row],[Atributo]],5,2)</f>
        <v>02</v>
      </c>
      <c r="G13683" t="str">
        <f>+TERRACLIMATE_MEDIA_tmmn__2[[#This Row],[Mes]]&amp;"/"&amp;TERRACLIMATE_MEDIA_tmmn__2[[#This Row],[Año]]</f>
        <v>02/2006</v>
      </c>
    </row>
    <row r="13684" spans="1:7" x14ac:dyDescent="0.25">
      <c r="A13684">
        <v>2302</v>
      </c>
      <c r="B13684" s="1" t="s">
        <v>74</v>
      </c>
      <c r="C13684">
        <v>125.30611098344696</v>
      </c>
      <c r="D13684" t="str">
        <f>+RIGHT(TERRACLIMATE_MEDIA_tmmn__2[[#This Row],[Atributo]],4)</f>
        <v>tmmn</v>
      </c>
      <c r="E13684" t="str">
        <f>+LEFT(TERRACLIMATE_MEDIA_tmmn__2[[#This Row],[Atributo]], 4)</f>
        <v>2006</v>
      </c>
      <c r="F13684" t="str">
        <f>+MID(TERRACLIMATE_MEDIA_tmmn__2[[#This Row],[Atributo]],5,2)</f>
        <v>03</v>
      </c>
      <c r="G13684" t="str">
        <f>+TERRACLIMATE_MEDIA_tmmn__2[[#This Row],[Mes]]&amp;"/"&amp;TERRACLIMATE_MEDIA_tmmn__2[[#This Row],[Año]]</f>
        <v>03/2006</v>
      </c>
    </row>
    <row r="13685" spans="1:7" x14ac:dyDescent="0.25">
      <c r="A13685">
        <v>2302</v>
      </c>
      <c r="B13685" s="1" t="s">
        <v>75</v>
      </c>
      <c r="C13685">
        <v>100.0446765147196</v>
      </c>
      <c r="D13685" t="str">
        <f>+RIGHT(TERRACLIMATE_MEDIA_tmmn__2[[#This Row],[Atributo]],4)</f>
        <v>tmmn</v>
      </c>
      <c r="E13685" t="str">
        <f>+LEFT(TERRACLIMATE_MEDIA_tmmn__2[[#This Row],[Atributo]], 4)</f>
        <v>2006</v>
      </c>
      <c r="F13685" t="str">
        <f>+MID(TERRACLIMATE_MEDIA_tmmn__2[[#This Row],[Atributo]],5,2)</f>
        <v>04</v>
      </c>
      <c r="G13685" t="str">
        <f>+TERRACLIMATE_MEDIA_tmmn__2[[#This Row],[Mes]]&amp;"/"&amp;TERRACLIMATE_MEDIA_tmmn__2[[#This Row],[Año]]</f>
        <v>04/2006</v>
      </c>
    </row>
    <row r="13686" spans="1:7" x14ac:dyDescent="0.25">
      <c r="A13686">
        <v>2302</v>
      </c>
      <c r="B13686" s="1" t="s">
        <v>76</v>
      </c>
      <c r="C13686">
        <v>85.59571396179399</v>
      </c>
      <c r="D13686" t="str">
        <f>+RIGHT(TERRACLIMATE_MEDIA_tmmn__2[[#This Row],[Atributo]],4)</f>
        <v>tmmn</v>
      </c>
      <c r="E13686" t="str">
        <f>+LEFT(TERRACLIMATE_MEDIA_tmmn__2[[#This Row],[Atributo]], 4)</f>
        <v>2006</v>
      </c>
      <c r="F13686" t="str">
        <f>+MID(TERRACLIMATE_MEDIA_tmmn__2[[#This Row],[Atributo]],5,2)</f>
        <v>05</v>
      </c>
      <c r="G13686" t="str">
        <f>+TERRACLIMATE_MEDIA_tmmn__2[[#This Row],[Mes]]&amp;"/"&amp;TERRACLIMATE_MEDIA_tmmn__2[[#This Row],[Año]]</f>
        <v>05/2006</v>
      </c>
    </row>
    <row r="13687" spans="1:7" x14ac:dyDescent="0.25">
      <c r="A13687">
        <v>2302</v>
      </c>
      <c r="B13687" s="1" t="s">
        <v>77</v>
      </c>
      <c r="C13687">
        <v>65.18976704636799</v>
      </c>
      <c r="D13687" t="str">
        <f>+RIGHT(TERRACLIMATE_MEDIA_tmmn__2[[#This Row],[Atributo]],4)</f>
        <v>tmmn</v>
      </c>
      <c r="E13687" t="str">
        <f>+LEFT(TERRACLIMATE_MEDIA_tmmn__2[[#This Row],[Atributo]], 4)</f>
        <v>2006</v>
      </c>
      <c r="F13687" t="str">
        <f>+MID(TERRACLIMATE_MEDIA_tmmn__2[[#This Row],[Atributo]],5,2)</f>
        <v>06</v>
      </c>
      <c r="G13687" t="str">
        <f>+TERRACLIMATE_MEDIA_tmmn__2[[#This Row],[Mes]]&amp;"/"&amp;TERRACLIMATE_MEDIA_tmmn__2[[#This Row],[Año]]</f>
        <v>06/2006</v>
      </c>
    </row>
    <row r="13688" spans="1:7" x14ac:dyDescent="0.25">
      <c r="A13688">
        <v>2302</v>
      </c>
      <c r="B13688" s="1" t="s">
        <v>78</v>
      </c>
      <c r="C13688">
        <v>71.884287037885258</v>
      </c>
      <c r="D13688" t="str">
        <f>+RIGHT(TERRACLIMATE_MEDIA_tmmn__2[[#This Row],[Atributo]],4)</f>
        <v>tmmn</v>
      </c>
      <c r="E13688" t="str">
        <f>+LEFT(TERRACLIMATE_MEDIA_tmmn__2[[#This Row],[Atributo]], 4)</f>
        <v>2006</v>
      </c>
      <c r="F13688" t="str">
        <f>+MID(TERRACLIMATE_MEDIA_tmmn__2[[#This Row],[Atributo]],5,2)</f>
        <v>07</v>
      </c>
      <c r="G13688" t="str">
        <f>+TERRACLIMATE_MEDIA_tmmn__2[[#This Row],[Mes]]&amp;"/"&amp;TERRACLIMATE_MEDIA_tmmn__2[[#This Row],[Año]]</f>
        <v>07/2006</v>
      </c>
    </row>
    <row r="13689" spans="1:7" x14ac:dyDescent="0.25">
      <c r="A13689">
        <v>2302</v>
      </c>
      <c r="B13689" s="1" t="s">
        <v>79</v>
      </c>
      <c r="C13689">
        <v>74.499651601561226</v>
      </c>
      <c r="D13689" t="str">
        <f>+RIGHT(TERRACLIMATE_MEDIA_tmmn__2[[#This Row],[Atributo]],4)</f>
        <v>tmmn</v>
      </c>
      <c r="E13689" t="str">
        <f>+LEFT(TERRACLIMATE_MEDIA_tmmn__2[[#This Row],[Atributo]], 4)</f>
        <v>2006</v>
      </c>
      <c r="F13689" t="str">
        <f>+MID(TERRACLIMATE_MEDIA_tmmn__2[[#This Row],[Atributo]],5,2)</f>
        <v>08</v>
      </c>
      <c r="G13689" t="str">
        <f>+TERRACLIMATE_MEDIA_tmmn__2[[#This Row],[Mes]]&amp;"/"&amp;TERRACLIMATE_MEDIA_tmmn__2[[#This Row],[Año]]</f>
        <v>08/2006</v>
      </c>
    </row>
    <row r="13690" spans="1:7" x14ac:dyDescent="0.25">
      <c r="A13690">
        <v>2302</v>
      </c>
      <c r="B13690" s="1" t="s">
        <v>80</v>
      </c>
      <c r="C13690">
        <v>86.581187588602603</v>
      </c>
      <c r="D13690" t="str">
        <f>+RIGHT(TERRACLIMATE_MEDIA_tmmn__2[[#This Row],[Atributo]],4)</f>
        <v>tmmn</v>
      </c>
      <c r="E13690" t="str">
        <f>+LEFT(TERRACLIMATE_MEDIA_tmmn__2[[#This Row],[Atributo]], 4)</f>
        <v>2006</v>
      </c>
      <c r="F13690" t="str">
        <f>+MID(TERRACLIMATE_MEDIA_tmmn__2[[#This Row],[Atributo]],5,2)</f>
        <v>09</v>
      </c>
      <c r="G13690" t="str">
        <f>+TERRACLIMATE_MEDIA_tmmn__2[[#This Row],[Mes]]&amp;"/"&amp;TERRACLIMATE_MEDIA_tmmn__2[[#This Row],[Año]]</f>
        <v>09/2006</v>
      </c>
    </row>
    <row r="13691" spans="1:7" x14ac:dyDescent="0.25">
      <c r="A13691">
        <v>2302</v>
      </c>
      <c r="B13691" s="1" t="s">
        <v>81</v>
      </c>
      <c r="C13691">
        <v>104.17659903113903</v>
      </c>
      <c r="D13691" t="str">
        <f>+RIGHT(TERRACLIMATE_MEDIA_tmmn__2[[#This Row],[Atributo]],4)</f>
        <v>tmmn</v>
      </c>
      <c r="E13691" t="str">
        <f>+LEFT(TERRACLIMATE_MEDIA_tmmn__2[[#This Row],[Atributo]], 4)</f>
        <v>2006</v>
      </c>
      <c r="F13691" t="str">
        <f>+MID(TERRACLIMATE_MEDIA_tmmn__2[[#This Row],[Atributo]],5,2)</f>
        <v>10</v>
      </c>
      <c r="G13691" t="str">
        <f>+TERRACLIMATE_MEDIA_tmmn__2[[#This Row],[Mes]]&amp;"/"&amp;TERRACLIMATE_MEDIA_tmmn__2[[#This Row],[Año]]</f>
        <v>10/2006</v>
      </c>
    </row>
    <row r="13692" spans="1:7" x14ac:dyDescent="0.25">
      <c r="A13692">
        <v>2302</v>
      </c>
      <c r="B13692" s="1" t="s">
        <v>82</v>
      </c>
      <c r="C13692">
        <v>115.55624624166654</v>
      </c>
      <c r="D13692" t="str">
        <f>+RIGHT(TERRACLIMATE_MEDIA_tmmn__2[[#This Row],[Atributo]],4)</f>
        <v>tmmn</v>
      </c>
      <c r="E13692" t="str">
        <f>+LEFT(TERRACLIMATE_MEDIA_tmmn__2[[#This Row],[Atributo]], 4)</f>
        <v>2006</v>
      </c>
      <c r="F13692" t="str">
        <f>+MID(TERRACLIMATE_MEDIA_tmmn__2[[#This Row],[Atributo]],5,2)</f>
        <v>11</v>
      </c>
      <c r="G13692" t="str">
        <f>+TERRACLIMATE_MEDIA_tmmn__2[[#This Row],[Mes]]&amp;"/"&amp;TERRACLIMATE_MEDIA_tmmn__2[[#This Row],[Año]]</f>
        <v>11/2006</v>
      </c>
    </row>
    <row r="13693" spans="1:7" x14ac:dyDescent="0.25">
      <c r="A13693">
        <v>2302</v>
      </c>
      <c r="B13693" s="1" t="s">
        <v>83</v>
      </c>
      <c r="C13693">
        <v>125.0349329826127</v>
      </c>
      <c r="D13693" t="str">
        <f>+RIGHT(TERRACLIMATE_MEDIA_tmmn__2[[#This Row],[Atributo]],4)</f>
        <v>tmmn</v>
      </c>
      <c r="E13693" t="str">
        <f>+LEFT(TERRACLIMATE_MEDIA_tmmn__2[[#This Row],[Atributo]], 4)</f>
        <v>2006</v>
      </c>
      <c r="F13693" t="str">
        <f>+MID(TERRACLIMATE_MEDIA_tmmn__2[[#This Row],[Atributo]],5,2)</f>
        <v>12</v>
      </c>
      <c r="G13693" t="str">
        <f>+TERRACLIMATE_MEDIA_tmmn__2[[#This Row],[Mes]]&amp;"/"&amp;TERRACLIMATE_MEDIA_tmmn__2[[#This Row],[Año]]</f>
        <v>12/2006</v>
      </c>
    </row>
    <row r="13694" spans="1:7" x14ac:dyDescent="0.25">
      <c r="A13694">
        <v>2302</v>
      </c>
      <c r="B13694" s="1" t="s">
        <v>84</v>
      </c>
      <c r="C13694">
        <v>137.18450783189931</v>
      </c>
      <c r="D13694" t="str">
        <f>+RIGHT(TERRACLIMATE_MEDIA_tmmn__2[[#This Row],[Atributo]],4)</f>
        <v>tmmn</v>
      </c>
      <c r="E13694" t="str">
        <f>+LEFT(TERRACLIMATE_MEDIA_tmmn__2[[#This Row],[Atributo]], 4)</f>
        <v>2007</v>
      </c>
      <c r="F13694" t="str">
        <f>+MID(TERRACLIMATE_MEDIA_tmmn__2[[#This Row],[Atributo]],5,2)</f>
        <v>01</v>
      </c>
      <c r="G13694" t="str">
        <f>+TERRACLIMATE_MEDIA_tmmn__2[[#This Row],[Mes]]&amp;"/"&amp;TERRACLIMATE_MEDIA_tmmn__2[[#This Row],[Año]]</f>
        <v>01/2007</v>
      </c>
    </row>
    <row r="13695" spans="1:7" x14ac:dyDescent="0.25">
      <c r="A13695">
        <v>2302</v>
      </c>
      <c r="B13695" s="1" t="s">
        <v>85</v>
      </c>
      <c r="C13695">
        <v>132.89999958588865</v>
      </c>
      <c r="D13695" t="str">
        <f>+RIGHT(TERRACLIMATE_MEDIA_tmmn__2[[#This Row],[Atributo]],4)</f>
        <v>tmmn</v>
      </c>
      <c r="E13695" t="str">
        <f>+LEFT(TERRACLIMATE_MEDIA_tmmn__2[[#This Row],[Atributo]], 4)</f>
        <v>2007</v>
      </c>
      <c r="F13695" t="str">
        <f>+MID(TERRACLIMATE_MEDIA_tmmn__2[[#This Row],[Atributo]],5,2)</f>
        <v>02</v>
      </c>
      <c r="G13695" t="str">
        <f>+TERRACLIMATE_MEDIA_tmmn__2[[#This Row],[Mes]]&amp;"/"&amp;TERRACLIMATE_MEDIA_tmmn__2[[#This Row],[Año]]</f>
        <v>02/2007</v>
      </c>
    </row>
    <row r="13696" spans="1:7" x14ac:dyDescent="0.25">
      <c r="A13696">
        <v>2302</v>
      </c>
      <c r="B13696" s="1" t="s">
        <v>86</v>
      </c>
      <c r="C13696">
        <v>127.91581108471516</v>
      </c>
      <c r="D13696" t="str">
        <f>+RIGHT(TERRACLIMATE_MEDIA_tmmn__2[[#This Row],[Atributo]],4)</f>
        <v>tmmn</v>
      </c>
      <c r="E13696" t="str">
        <f>+LEFT(TERRACLIMATE_MEDIA_tmmn__2[[#This Row],[Atributo]], 4)</f>
        <v>2007</v>
      </c>
      <c r="F13696" t="str">
        <f>+MID(TERRACLIMATE_MEDIA_tmmn__2[[#This Row],[Atributo]],5,2)</f>
        <v>03</v>
      </c>
      <c r="G13696" t="str">
        <f>+TERRACLIMATE_MEDIA_tmmn__2[[#This Row],[Mes]]&amp;"/"&amp;TERRACLIMATE_MEDIA_tmmn__2[[#This Row],[Año]]</f>
        <v>03/2007</v>
      </c>
    </row>
    <row r="13697" spans="1:7" x14ac:dyDescent="0.25">
      <c r="A13697">
        <v>2302</v>
      </c>
      <c r="B13697" s="1" t="s">
        <v>87</v>
      </c>
      <c r="C13697">
        <v>99.057943480771726</v>
      </c>
      <c r="D13697" t="str">
        <f>+RIGHT(TERRACLIMATE_MEDIA_tmmn__2[[#This Row],[Atributo]],4)</f>
        <v>tmmn</v>
      </c>
      <c r="E13697" t="str">
        <f>+LEFT(TERRACLIMATE_MEDIA_tmmn__2[[#This Row],[Atributo]], 4)</f>
        <v>2007</v>
      </c>
      <c r="F13697" t="str">
        <f>+MID(TERRACLIMATE_MEDIA_tmmn__2[[#This Row],[Atributo]],5,2)</f>
        <v>04</v>
      </c>
      <c r="G13697" t="str">
        <f>+TERRACLIMATE_MEDIA_tmmn__2[[#This Row],[Mes]]&amp;"/"&amp;TERRACLIMATE_MEDIA_tmmn__2[[#This Row],[Año]]</f>
        <v>04/2007</v>
      </c>
    </row>
    <row r="13698" spans="1:7" x14ac:dyDescent="0.25">
      <c r="A13698">
        <v>2302</v>
      </c>
      <c r="B13698" s="1" t="s">
        <v>88</v>
      </c>
      <c r="C13698">
        <v>65.870230208872641</v>
      </c>
      <c r="D13698" t="str">
        <f>+RIGHT(TERRACLIMATE_MEDIA_tmmn__2[[#This Row],[Atributo]],4)</f>
        <v>tmmn</v>
      </c>
      <c r="E13698" t="str">
        <f>+LEFT(TERRACLIMATE_MEDIA_tmmn__2[[#This Row],[Atributo]], 4)</f>
        <v>2007</v>
      </c>
      <c r="F13698" t="str">
        <f>+MID(TERRACLIMATE_MEDIA_tmmn__2[[#This Row],[Atributo]],5,2)</f>
        <v>05</v>
      </c>
      <c r="G13698" t="str">
        <f>+TERRACLIMATE_MEDIA_tmmn__2[[#This Row],[Mes]]&amp;"/"&amp;TERRACLIMATE_MEDIA_tmmn__2[[#This Row],[Año]]</f>
        <v>05/2007</v>
      </c>
    </row>
    <row r="13699" spans="1:7" x14ac:dyDescent="0.25">
      <c r="A13699">
        <v>2302</v>
      </c>
      <c r="B13699" s="1" t="s">
        <v>89</v>
      </c>
      <c r="C13699">
        <v>49.390610119007597</v>
      </c>
      <c r="D13699" t="str">
        <f>+RIGHT(TERRACLIMATE_MEDIA_tmmn__2[[#This Row],[Atributo]],4)</f>
        <v>tmmn</v>
      </c>
      <c r="E13699" t="str">
        <f>+LEFT(TERRACLIMATE_MEDIA_tmmn__2[[#This Row],[Atributo]], 4)</f>
        <v>2007</v>
      </c>
      <c r="F13699" t="str">
        <f>+MID(TERRACLIMATE_MEDIA_tmmn__2[[#This Row],[Atributo]],5,2)</f>
        <v>06</v>
      </c>
      <c r="G13699" t="str">
        <f>+TERRACLIMATE_MEDIA_tmmn__2[[#This Row],[Mes]]&amp;"/"&amp;TERRACLIMATE_MEDIA_tmmn__2[[#This Row],[Año]]</f>
        <v>06/2007</v>
      </c>
    </row>
    <row r="13700" spans="1:7" x14ac:dyDescent="0.25">
      <c r="A13700">
        <v>2302</v>
      </c>
      <c r="B13700" s="1" t="s">
        <v>90</v>
      </c>
      <c r="C13700">
        <v>52.518063211268007</v>
      </c>
      <c r="D13700" t="str">
        <f>+RIGHT(TERRACLIMATE_MEDIA_tmmn__2[[#This Row],[Atributo]],4)</f>
        <v>tmmn</v>
      </c>
      <c r="E13700" t="str">
        <f>+LEFT(TERRACLIMATE_MEDIA_tmmn__2[[#This Row],[Atributo]], 4)</f>
        <v>2007</v>
      </c>
      <c r="F13700" t="str">
        <f>+MID(TERRACLIMATE_MEDIA_tmmn__2[[#This Row],[Atributo]],5,2)</f>
        <v>07</v>
      </c>
      <c r="G13700" t="str">
        <f>+TERRACLIMATE_MEDIA_tmmn__2[[#This Row],[Mes]]&amp;"/"&amp;TERRACLIMATE_MEDIA_tmmn__2[[#This Row],[Año]]</f>
        <v>07/2007</v>
      </c>
    </row>
    <row r="13701" spans="1:7" x14ac:dyDescent="0.25">
      <c r="A13701">
        <v>2302</v>
      </c>
      <c r="B13701" s="1" t="s">
        <v>91</v>
      </c>
      <c r="C13701">
        <v>54.971837447771925</v>
      </c>
      <c r="D13701" t="str">
        <f>+RIGHT(TERRACLIMATE_MEDIA_tmmn__2[[#This Row],[Atributo]],4)</f>
        <v>tmmn</v>
      </c>
      <c r="E13701" t="str">
        <f>+LEFT(TERRACLIMATE_MEDIA_tmmn__2[[#This Row],[Atributo]], 4)</f>
        <v>2007</v>
      </c>
      <c r="F13701" t="str">
        <f>+MID(TERRACLIMATE_MEDIA_tmmn__2[[#This Row],[Atributo]],5,2)</f>
        <v>08</v>
      </c>
      <c r="G13701" t="str">
        <f>+TERRACLIMATE_MEDIA_tmmn__2[[#This Row],[Mes]]&amp;"/"&amp;TERRACLIMATE_MEDIA_tmmn__2[[#This Row],[Año]]</f>
        <v>08/2007</v>
      </c>
    </row>
    <row r="13702" spans="1:7" x14ac:dyDescent="0.25">
      <c r="A13702">
        <v>2302</v>
      </c>
      <c r="B13702" s="1" t="s">
        <v>92</v>
      </c>
      <c r="C13702">
        <v>77.583259307897663</v>
      </c>
      <c r="D13702" t="str">
        <f>+RIGHT(TERRACLIMATE_MEDIA_tmmn__2[[#This Row],[Atributo]],4)</f>
        <v>tmmn</v>
      </c>
      <c r="E13702" t="str">
        <f>+LEFT(TERRACLIMATE_MEDIA_tmmn__2[[#This Row],[Atributo]], 4)</f>
        <v>2007</v>
      </c>
      <c r="F13702" t="str">
        <f>+MID(TERRACLIMATE_MEDIA_tmmn__2[[#This Row],[Atributo]],5,2)</f>
        <v>09</v>
      </c>
      <c r="G13702" t="str">
        <f>+TERRACLIMATE_MEDIA_tmmn__2[[#This Row],[Mes]]&amp;"/"&amp;TERRACLIMATE_MEDIA_tmmn__2[[#This Row],[Año]]</f>
        <v>09/2007</v>
      </c>
    </row>
    <row r="13703" spans="1:7" x14ac:dyDescent="0.25">
      <c r="A13703">
        <v>2302</v>
      </c>
      <c r="B13703" s="1" t="s">
        <v>93</v>
      </c>
      <c r="C13703">
        <v>91.651217963308795</v>
      </c>
      <c r="D13703" t="str">
        <f>+RIGHT(TERRACLIMATE_MEDIA_tmmn__2[[#This Row],[Atributo]],4)</f>
        <v>tmmn</v>
      </c>
      <c r="E13703" t="str">
        <f>+LEFT(TERRACLIMATE_MEDIA_tmmn__2[[#This Row],[Atributo]], 4)</f>
        <v>2007</v>
      </c>
      <c r="F13703" t="str">
        <f>+MID(TERRACLIMATE_MEDIA_tmmn__2[[#This Row],[Atributo]],5,2)</f>
        <v>10</v>
      </c>
      <c r="G13703" t="str">
        <f>+TERRACLIMATE_MEDIA_tmmn__2[[#This Row],[Mes]]&amp;"/"&amp;TERRACLIMATE_MEDIA_tmmn__2[[#This Row],[Año]]</f>
        <v>10/2007</v>
      </c>
    </row>
    <row r="13704" spans="1:7" x14ac:dyDescent="0.25">
      <c r="A13704">
        <v>2302</v>
      </c>
      <c r="B13704" s="1" t="s">
        <v>94</v>
      </c>
      <c r="C13704">
        <v>105.14812967323776</v>
      </c>
      <c r="D13704" t="str">
        <f>+RIGHT(TERRACLIMATE_MEDIA_tmmn__2[[#This Row],[Atributo]],4)</f>
        <v>tmmn</v>
      </c>
      <c r="E13704" t="str">
        <f>+LEFT(TERRACLIMATE_MEDIA_tmmn__2[[#This Row],[Atributo]], 4)</f>
        <v>2007</v>
      </c>
      <c r="F13704" t="str">
        <f>+MID(TERRACLIMATE_MEDIA_tmmn__2[[#This Row],[Atributo]],5,2)</f>
        <v>11</v>
      </c>
      <c r="G13704" t="str">
        <f>+TERRACLIMATE_MEDIA_tmmn__2[[#This Row],[Mes]]&amp;"/"&amp;TERRACLIMATE_MEDIA_tmmn__2[[#This Row],[Año]]</f>
        <v>11/2007</v>
      </c>
    </row>
    <row r="13705" spans="1:7" x14ac:dyDescent="0.25">
      <c r="A13705">
        <v>2302</v>
      </c>
      <c r="B13705" s="1" t="s">
        <v>95</v>
      </c>
      <c r="C13705">
        <v>111.35506955509108</v>
      </c>
      <c r="D13705" t="str">
        <f>+RIGHT(TERRACLIMATE_MEDIA_tmmn__2[[#This Row],[Atributo]],4)</f>
        <v>tmmn</v>
      </c>
      <c r="E13705" t="str">
        <f>+LEFT(TERRACLIMATE_MEDIA_tmmn__2[[#This Row],[Atributo]], 4)</f>
        <v>2007</v>
      </c>
      <c r="F13705" t="str">
        <f>+MID(TERRACLIMATE_MEDIA_tmmn__2[[#This Row],[Atributo]],5,2)</f>
        <v>12</v>
      </c>
      <c r="G13705" t="str">
        <f>+TERRACLIMATE_MEDIA_tmmn__2[[#This Row],[Mes]]&amp;"/"&amp;TERRACLIMATE_MEDIA_tmmn__2[[#This Row],[Año]]</f>
        <v>12/2007</v>
      </c>
    </row>
    <row r="13706" spans="1:7" x14ac:dyDescent="0.25">
      <c r="A13706">
        <v>2302</v>
      </c>
      <c r="B13706" s="1" t="s">
        <v>96</v>
      </c>
      <c r="C13706">
        <v>136.54478799786071</v>
      </c>
      <c r="D13706" t="str">
        <f>+RIGHT(TERRACLIMATE_MEDIA_tmmn__2[[#This Row],[Atributo]],4)</f>
        <v>tmmn</v>
      </c>
      <c r="E13706" t="str">
        <f>+LEFT(TERRACLIMATE_MEDIA_tmmn__2[[#This Row],[Atributo]], 4)</f>
        <v>2008</v>
      </c>
      <c r="F13706" t="str">
        <f>+MID(TERRACLIMATE_MEDIA_tmmn__2[[#This Row],[Atributo]],5,2)</f>
        <v>01</v>
      </c>
      <c r="G13706" t="str">
        <f>+TERRACLIMATE_MEDIA_tmmn__2[[#This Row],[Mes]]&amp;"/"&amp;TERRACLIMATE_MEDIA_tmmn__2[[#This Row],[Año]]</f>
        <v>01/2008</v>
      </c>
    </row>
    <row r="13707" spans="1:7" x14ac:dyDescent="0.25">
      <c r="A13707">
        <v>2302</v>
      </c>
      <c r="B13707" s="1" t="s">
        <v>97</v>
      </c>
      <c r="C13707">
        <v>123.80606728379917</v>
      </c>
      <c r="D13707" t="str">
        <f>+RIGHT(TERRACLIMATE_MEDIA_tmmn__2[[#This Row],[Atributo]],4)</f>
        <v>tmmn</v>
      </c>
      <c r="E13707" t="str">
        <f>+LEFT(TERRACLIMATE_MEDIA_tmmn__2[[#This Row],[Atributo]], 4)</f>
        <v>2008</v>
      </c>
      <c r="F13707" t="str">
        <f>+MID(TERRACLIMATE_MEDIA_tmmn__2[[#This Row],[Atributo]],5,2)</f>
        <v>02</v>
      </c>
      <c r="G13707" t="str">
        <f>+TERRACLIMATE_MEDIA_tmmn__2[[#This Row],[Mes]]&amp;"/"&amp;TERRACLIMATE_MEDIA_tmmn__2[[#This Row],[Año]]</f>
        <v>02/2008</v>
      </c>
    </row>
    <row r="13708" spans="1:7" x14ac:dyDescent="0.25">
      <c r="A13708">
        <v>2302</v>
      </c>
      <c r="B13708" s="1" t="s">
        <v>98</v>
      </c>
      <c r="C13708">
        <v>117.52124634737416</v>
      </c>
      <c r="D13708" t="str">
        <f>+RIGHT(TERRACLIMATE_MEDIA_tmmn__2[[#This Row],[Atributo]],4)</f>
        <v>tmmn</v>
      </c>
      <c r="E13708" t="str">
        <f>+LEFT(TERRACLIMATE_MEDIA_tmmn__2[[#This Row],[Atributo]], 4)</f>
        <v>2008</v>
      </c>
      <c r="F13708" t="str">
        <f>+MID(TERRACLIMATE_MEDIA_tmmn__2[[#This Row],[Atributo]],5,2)</f>
        <v>03</v>
      </c>
      <c r="G13708" t="str">
        <f>+TERRACLIMATE_MEDIA_tmmn__2[[#This Row],[Mes]]&amp;"/"&amp;TERRACLIMATE_MEDIA_tmmn__2[[#This Row],[Año]]</f>
        <v>03/2008</v>
      </c>
    </row>
    <row r="13709" spans="1:7" x14ac:dyDescent="0.25">
      <c r="A13709">
        <v>2302</v>
      </c>
      <c r="B13709" s="1" t="s">
        <v>99</v>
      </c>
      <c r="C13709">
        <v>86.621297689919743</v>
      </c>
      <c r="D13709" t="str">
        <f>+RIGHT(TERRACLIMATE_MEDIA_tmmn__2[[#This Row],[Atributo]],4)</f>
        <v>tmmn</v>
      </c>
      <c r="E13709" t="str">
        <f>+LEFT(TERRACLIMATE_MEDIA_tmmn__2[[#This Row],[Atributo]], 4)</f>
        <v>2008</v>
      </c>
      <c r="F13709" t="str">
        <f>+MID(TERRACLIMATE_MEDIA_tmmn__2[[#This Row],[Atributo]],5,2)</f>
        <v>04</v>
      </c>
      <c r="G13709" t="str">
        <f>+TERRACLIMATE_MEDIA_tmmn__2[[#This Row],[Mes]]&amp;"/"&amp;TERRACLIMATE_MEDIA_tmmn__2[[#This Row],[Año]]</f>
        <v>04/2008</v>
      </c>
    </row>
    <row r="13710" spans="1:7" x14ac:dyDescent="0.25">
      <c r="A13710">
        <v>2302</v>
      </c>
      <c r="B13710" s="1" t="s">
        <v>100</v>
      </c>
      <c r="C13710">
        <v>61.473629133331045</v>
      </c>
      <c r="D13710" t="str">
        <f>+RIGHT(TERRACLIMATE_MEDIA_tmmn__2[[#This Row],[Atributo]],4)</f>
        <v>tmmn</v>
      </c>
      <c r="E13710" t="str">
        <f>+LEFT(TERRACLIMATE_MEDIA_tmmn__2[[#This Row],[Atributo]], 4)</f>
        <v>2008</v>
      </c>
      <c r="F13710" t="str">
        <f>+MID(TERRACLIMATE_MEDIA_tmmn__2[[#This Row],[Atributo]],5,2)</f>
        <v>05</v>
      </c>
      <c r="G13710" t="str">
        <f>+TERRACLIMATE_MEDIA_tmmn__2[[#This Row],[Mes]]&amp;"/"&amp;TERRACLIMATE_MEDIA_tmmn__2[[#This Row],[Año]]</f>
        <v>05/2008</v>
      </c>
    </row>
    <row r="13711" spans="1:7" x14ac:dyDescent="0.25">
      <c r="A13711">
        <v>2302</v>
      </c>
      <c r="B13711" s="1" t="s">
        <v>101</v>
      </c>
      <c r="C13711">
        <v>53.934021232870563</v>
      </c>
      <c r="D13711" t="str">
        <f>+RIGHT(TERRACLIMATE_MEDIA_tmmn__2[[#This Row],[Atributo]],4)</f>
        <v>tmmn</v>
      </c>
      <c r="E13711" t="str">
        <f>+LEFT(TERRACLIMATE_MEDIA_tmmn__2[[#This Row],[Atributo]], 4)</f>
        <v>2008</v>
      </c>
      <c r="F13711" t="str">
        <f>+MID(TERRACLIMATE_MEDIA_tmmn__2[[#This Row],[Atributo]],5,2)</f>
        <v>06</v>
      </c>
      <c r="G13711" t="str">
        <f>+TERRACLIMATE_MEDIA_tmmn__2[[#This Row],[Mes]]&amp;"/"&amp;TERRACLIMATE_MEDIA_tmmn__2[[#This Row],[Año]]</f>
        <v>06/2008</v>
      </c>
    </row>
    <row r="13712" spans="1:7" x14ac:dyDescent="0.25">
      <c r="A13712">
        <v>2302</v>
      </c>
      <c r="B13712" s="1" t="s">
        <v>102</v>
      </c>
      <c r="C13712">
        <v>68.279376170999754</v>
      </c>
      <c r="D13712" t="str">
        <f>+RIGHT(TERRACLIMATE_MEDIA_tmmn__2[[#This Row],[Atributo]],4)</f>
        <v>tmmn</v>
      </c>
      <c r="E13712" t="str">
        <f>+LEFT(TERRACLIMATE_MEDIA_tmmn__2[[#This Row],[Atributo]], 4)</f>
        <v>2008</v>
      </c>
      <c r="F13712" t="str">
        <f>+MID(TERRACLIMATE_MEDIA_tmmn__2[[#This Row],[Atributo]],5,2)</f>
        <v>07</v>
      </c>
      <c r="G13712" t="str">
        <f>+TERRACLIMATE_MEDIA_tmmn__2[[#This Row],[Mes]]&amp;"/"&amp;TERRACLIMATE_MEDIA_tmmn__2[[#This Row],[Año]]</f>
        <v>07/2008</v>
      </c>
    </row>
    <row r="13713" spans="1:7" x14ac:dyDescent="0.25">
      <c r="A13713">
        <v>2302</v>
      </c>
      <c r="B13713" s="1" t="s">
        <v>103</v>
      </c>
      <c r="C13713">
        <v>67.174905896822338</v>
      </c>
      <c r="D13713" t="str">
        <f>+RIGHT(TERRACLIMATE_MEDIA_tmmn__2[[#This Row],[Atributo]],4)</f>
        <v>tmmn</v>
      </c>
      <c r="E13713" t="str">
        <f>+LEFT(TERRACLIMATE_MEDIA_tmmn__2[[#This Row],[Atributo]], 4)</f>
        <v>2008</v>
      </c>
      <c r="F13713" t="str">
        <f>+MID(TERRACLIMATE_MEDIA_tmmn__2[[#This Row],[Atributo]],5,2)</f>
        <v>08</v>
      </c>
      <c r="G13713" t="str">
        <f>+TERRACLIMATE_MEDIA_tmmn__2[[#This Row],[Mes]]&amp;"/"&amp;TERRACLIMATE_MEDIA_tmmn__2[[#This Row],[Año]]</f>
        <v>08/2008</v>
      </c>
    </row>
    <row r="13714" spans="1:7" x14ac:dyDescent="0.25">
      <c r="A13714">
        <v>2302</v>
      </c>
      <c r="B13714" s="1" t="s">
        <v>104</v>
      </c>
      <c r="C13714">
        <v>78.631676265453407</v>
      </c>
      <c r="D13714" t="str">
        <f>+RIGHT(TERRACLIMATE_MEDIA_tmmn__2[[#This Row],[Atributo]],4)</f>
        <v>tmmn</v>
      </c>
      <c r="E13714" t="str">
        <f>+LEFT(TERRACLIMATE_MEDIA_tmmn__2[[#This Row],[Atributo]], 4)</f>
        <v>2008</v>
      </c>
      <c r="F13714" t="str">
        <f>+MID(TERRACLIMATE_MEDIA_tmmn__2[[#This Row],[Atributo]],5,2)</f>
        <v>09</v>
      </c>
      <c r="G13714" t="str">
        <f>+TERRACLIMATE_MEDIA_tmmn__2[[#This Row],[Mes]]&amp;"/"&amp;TERRACLIMATE_MEDIA_tmmn__2[[#This Row],[Año]]</f>
        <v>09/2008</v>
      </c>
    </row>
    <row r="13715" spans="1:7" x14ac:dyDescent="0.25">
      <c r="A13715">
        <v>2302</v>
      </c>
      <c r="B13715" s="1" t="s">
        <v>105</v>
      </c>
      <c r="C13715">
        <v>99.596631472769516</v>
      </c>
      <c r="D13715" t="str">
        <f>+RIGHT(TERRACLIMATE_MEDIA_tmmn__2[[#This Row],[Atributo]],4)</f>
        <v>tmmn</v>
      </c>
      <c r="E13715" t="str">
        <f>+LEFT(TERRACLIMATE_MEDIA_tmmn__2[[#This Row],[Atributo]], 4)</f>
        <v>2008</v>
      </c>
      <c r="F13715" t="str">
        <f>+MID(TERRACLIMATE_MEDIA_tmmn__2[[#This Row],[Atributo]],5,2)</f>
        <v>10</v>
      </c>
      <c r="G13715" t="str">
        <f>+TERRACLIMATE_MEDIA_tmmn__2[[#This Row],[Mes]]&amp;"/"&amp;TERRACLIMATE_MEDIA_tmmn__2[[#This Row],[Año]]</f>
        <v>10/2008</v>
      </c>
    </row>
    <row r="13716" spans="1:7" x14ac:dyDescent="0.25">
      <c r="A13716">
        <v>2302</v>
      </c>
      <c r="B13716" s="1" t="s">
        <v>106</v>
      </c>
      <c r="C13716">
        <v>113.38197466175995</v>
      </c>
      <c r="D13716" t="str">
        <f>+RIGHT(TERRACLIMATE_MEDIA_tmmn__2[[#This Row],[Atributo]],4)</f>
        <v>tmmn</v>
      </c>
      <c r="E13716" t="str">
        <f>+LEFT(TERRACLIMATE_MEDIA_tmmn__2[[#This Row],[Atributo]], 4)</f>
        <v>2008</v>
      </c>
      <c r="F13716" t="str">
        <f>+MID(TERRACLIMATE_MEDIA_tmmn__2[[#This Row],[Atributo]],5,2)</f>
        <v>11</v>
      </c>
      <c r="G13716" t="str">
        <f>+TERRACLIMATE_MEDIA_tmmn__2[[#This Row],[Mes]]&amp;"/"&amp;TERRACLIMATE_MEDIA_tmmn__2[[#This Row],[Año]]</f>
        <v>11/2008</v>
      </c>
    </row>
    <row r="13717" spans="1:7" x14ac:dyDescent="0.25">
      <c r="A13717">
        <v>2302</v>
      </c>
      <c r="B13717" s="1" t="s">
        <v>107</v>
      </c>
      <c r="C13717">
        <v>119.24034435758344</v>
      </c>
      <c r="D13717" t="str">
        <f>+RIGHT(TERRACLIMATE_MEDIA_tmmn__2[[#This Row],[Atributo]],4)</f>
        <v>tmmn</v>
      </c>
      <c r="E13717" t="str">
        <f>+LEFT(TERRACLIMATE_MEDIA_tmmn__2[[#This Row],[Atributo]], 4)</f>
        <v>2008</v>
      </c>
      <c r="F13717" t="str">
        <f>+MID(TERRACLIMATE_MEDIA_tmmn__2[[#This Row],[Atributo]],5,2)</f>
        <v>12</v>
      </c>
      <c r="G13717" t="str">
        <f>+TERRACLIMATE_MEDIA_tmmn__2[[#This Row],[Mes]]&amp;"/"&amp;TERRACLIMATE_MEDIA_tmmn__2[[#This Row],[Año]]</f>
        <v>12/2008</v>
      </c>
    </row>
    <row r="13718" spans="1:7" x14ac:dyDescent="0.25">
      <c r="A13718">
        <v>2302</v>
      </c>
      <c r="B13718" s="1" t="s">
        <v>108</v>
      </c>
      <c r="C13718">
        <v>127.40945284045152</v>
      </c>
      <c r="D13718" t="str">
        <f>+RIGHT(TERRACLIMATE_MEDIA_tmmn__2[[#This Row],[Atributo]],4)</f>
        <v>tmmn</v>
      </c>
      <c r="E13718" t="str">
        <f>+LEFT(TERRACLIMATE_MEDIA_tmmn__2[[#This Row],[Atributo]], 4)</f>
        <v>2009</v>
      </c>
      <c r="F13718" t="str">
        <f>+MID(TERRACLIMATE_MEDIA_tmmn__2[[#This Row],[Atributo]],5,2)</f>
        <v>01</v>
      </c>
      <c r="G13718" t="str">
        <f>+TERRACLIMATE_MEDIA_tmmn__2[[#This Row],[Mes]]&amp;"/"&amp;TERRACLIMATE_MEDIA_tmmn__2[[#This Row],[Año]]</f>
        <v>01/2009</v>
      </c>
    </row>
    <row r="13719" spans="1:7" x14ac:dyDescent="0.25">
      <c r="A13719">
        <v>2302</v>
      </c>
      <c r="B13719" s="1" t="s">
        <v>109</v>
      </c>
      <c r="C13719">
        <v>134.45624488309099</v>
      </c>
      <c r="D13719" t="str">
        <f>+RIGHT(TERRACLIMATE_MEDIA_tmmn__2[[#This Row],[Atributo]],4)</f>
        <v>tmmn</v>
      </c>
      <c r="E13719" t="str">
        <f>+LEFT(TERRACLIMATE_MEDIA_tmmn__2[[#This Row],[Atributo]], 4)</f>
        <v>2009</v>
      </c>
      <c r="F13719" t="str">
        <f>+MID(TERRACLIMATE_MEDIA_tmmn__2[[#This Row],[Atributo]],5,2)</f>
        <v>02</v>
      </c>
      <c r="G13719" t="str">
        <f>+TERRACLIMATE_MEDIA_tmmn__2[[#This Row],[Mes]]&amp;"/"&amp;TERRACLIMATE_MEDIA_tmmn__2[[#This Row],[Año]]</f>
        <v>02/2009</v>
      </c>
    </row>
    <row r="13720" spans="1:7" x14ac:dyDescent="0.25">
      <c r="A13720">
        <v>2302</v>
      </c>
      <c r="B13720" s="1" t="s">
        <v>110</v>
      </c>
      <c r="C13720">
        <v>122.89344805332409</v>
      </c>
      <c r="D13720" t="str">
        <f>+RIGHT(TERRACLIMATE_MEDIA_tmmn__2[[#This Row],[Atributo]],4)</f>
        <v>tmmn</v>
      </c>
      <c r="E13720" t="str">
        <f>+LEFT(TERRACLIMATE_MEDIA_tmmn__2[[#This Row],[Atributo]], 4)</f>
        <v>2009</v>
      </c>
      <c r="F13720" t="str">
        <f>+MID(TERRACLIMATE_MEDIA_tmmn__2[[#This Row],[Atributo]],5,2)</f>
        <v>03</v>
      </c>
      <c r="G13720" t="str">
        <f>+TERRACLIMATE_MEDIA_tmmn__2[[#This Row],[Mes]]&amp;"/"&amp;TERRACLIMATE_MEDIA_tmmn__2[[#This Row],[Año]]</f>
        <v>03/2009</v>
      </c>
    </row>
    <row r="13721" spans="1:7" x14ac:dyDescent="0.25">
      <c r="A13721">
        <v>2302</v>
      </c>
      <c r="B13721" s="1" t="s">
        <v>111</v>
      </c>
      <c r="C13721">
        <v>108.62002375255656</v>
      </c>
      <c r="D13721" t="str">
        <f>+RIGHT(TERRACLIMATE_MEDIA_tmmn__2[[#This Row],[Atributo]],4)</f>
        <v>tmmn</v>
      </c>
      <c r="E13721" t="str">
        <f>+LEFT(TERRACLIMATE_MEDIA_tmmn__2[[#This Row],[Atributo]], 4)</f>
        <v>2009</v>
      </c>
      <c r="F13721" t="str">
        <f>+MID(TERRACLIMATE_MEDIA_tmmn__2[[#This Row],[Atributo]],5,2)</f>
        <v>04</v>
      </c>
      <c r="G13721" t="str">
        <f>+TERRACLIMATE_MEDIA_tmmn__2[[#This Row],[Mes]]&amp;"/"&amp;TERRACLIMATE_MEDIA_tmmn__2[[#This Row],[Año]]</f>
        <v>04/2009</v>
      </c>
    </row>
    <row r="13722" spans="1:7" x14ac:dyDescent="0.25">
      <c r="A13722">
        <v>2302</v>
      </c>
      <c r="B13722" s="1" t="s">
        <v>112</v>
      </c>
      <c r="C13722">
        <v>87.687072162103874</v>
      </c>
      <c r="D13722" t="str">
        <f>+RIGHT(TERRACLIMATE_MEDIA_tmmn__2[[#This Row],[Atributo]],4)</f>
        <v>tmmn</v>
      </c>
      <c r="E13722" t="str">
        <f>+LEFT(TERRACLIMATE_MEDIA_tmmn__2[[#This Row],[Atributo]], 4)</f>
        <v>2009</v>
      </c>
      <c r="F13722" t="str">
        <f>+MID(TERRACLIMATE_MEDIA_tmmn__2[[#This Row],[Atributo]],5,2)</f>
        <v>05</v>
      </c>
      <c r="G13722" t="str">
        <f>+TERRACLIMATE_MEDIA_tmmn__2[[#This Row],[Mes]]&amp;"/"&amp;TERRACLIMATE_MEDIA_tmmn__2[[#This Row],[Año]]</f>
        <v>05/2009</v>
      </c>
    </row>
    <row r="13723" spans="1:7" x14ac:dyDescent="0.25">
      <c r="A13723">
        <v>2302</v>
      </c>
      <c r="B13723" s="1" t="s">
        <v>113</v>
      </c>
      <c r="C13723">
        <v>59.951929806232883</v>
      </c>
      <c r="D13723" t="str">
        <f>+RIGHT(TERRACLIMATE_MEDIA_tmmn__2[[#This Row],[Atributo]],4)</f>
        <v>tmmn</v>
      </c>
      <c r="E13723" t="str">
        <f>+LEFT(TERRACLIMATE_MEDIA_tmmn__2[[#This Row],[Atributo]], 4)</f>
        <v>2009</v>
      </c>
      <c r="F13723" t="str">
        <f>+MID(TERRACLIMATE_MEDIA_tmmn__2[[#This Row],[Atributo]],5,2)</f>
        <v>06</v>
      </c>
      <c r="G13723" t="str">
        <f>+TERRACLIMATE_MEDIA_tmmn__2[[#This Row],[Mes]]&amp;"/"&amp;TERRACLIMATE_MEDIA_tmmn__2[[#This Row],[Año]]</f>
        <v>06/2009</v>
      </c>
    </row>
    <row r="13724" spans="1:7" x14ac:dyDescent="0.25">
      <c r="A13724">
        <v>2302</v>
      </c>
      <c r="B13724" s="1" t="s">
        <v>114</v>
      </c>
      <c r="C13724">
        <v>57.199027448537052</v>
      </c>
      <c r="D13724" t="str">
        <f>+RIGHT(TERRACLIMATE_MEDIA_tmmn__2[[#This Row],[Atributo]],4)</f>
        <v>tmmn</v>
      </c>
      <c r="E13724" t="str">
        <f>+LEFT(TERRACLIMATE_MEDIA_tmmn__2[[#This Row],[Atributo]], 4)</f>
        <v>2009</v>
      </c>
      <c r="F13724" t="str">
        <f>+MID(TERRACLIMATE_MEDIA_tmmn__2[[#This Row],[Atributo]],5,2)</f>
        <v>07</v>
      </c>
      <c r="G13724" t="str">
        <f>+TERRACLIMATE_MEDIA_tmmn__2[[#This Row],[Mes]]&amp;"/"&amp;TERRACLIMATE_MEDIA_tmmn__2[[#This Row],[Año]]</f>
        <v>07/2009</v>
      </c>
    </row>
    <row r="13725" spans="1:7" x14ac:dyDescent="0.25">
      <c r="A13725">
        <v>2302</v>
      </c>
      <c r="B13725" s="1" t="s">
        <v>115</v>
      </c>
      <c r="C13725">
        <v>66.209073717854849</v>
      </c>
      <c r="D13725" t="str">
        <f>+RIGHT(TERRACLIMATE_MEDIA_tmmn__2[[#This Row],[Atributo]],4)</f>
        <v>tmmn</v>
      </c>
      <c r="E13725" t="str">
        <f>+LEFT(TERRACLIMATE_MEDIA_tmmn__2[[#This Row],[Atributo]], 4)</f>
        <v>2009</v>
      </c>
      <c r="F13725" t="str">
        <f>+MID(TERRACLIMATE_MEDIA_tmmn__2[[#This Row],[Atributo]],5,2)</f>
        <v>08</v>
      </c>
      <c r="G13725" t="str">
        <f>+TERRACLIMATE_MEDIA_tmmn__2[[#This Row],[Mes]]&amp;"/"&amp;TERRACLIMATE_MEDIA_tmmn__2[[#This Row],[Año]]</f>
        <v>08/2009</v>
      </c>
    </row>
    <row r="13726" spans="1:7" x14ac:dyDescent="0.25">
      <c r="A13726">
        <v>2302</v>
      </c>
      <c r="B13726" s="1" t="s">
        <v>116</v>
      </c>
      <c r="C13726">
        <v>77.648543602985271</v>
      </c>
      <c r="D13726" t="str">
        <f>+RIGHT(TERRACLIMATE_MEDIA_tmmn__2[[#This Row],[Atributo]],4)</f>
        <v>tmmn</v>
      </c>
      <c r="E13726" t="str">
        <f>+LEFT(TERRACLIMATE_MEDIA_tmmn__2[[#This Row],[Atributo]], 4)</f>
        <v>2009</v>
      </c>
      <c r="F13726" t="str">
        <f>+MID(TERRACLIMATE_MEDIA_tmmn__2[[#This Row],[Atributo]],5,2)</f>
        <v>09</v>
      </c>
      <c r="G13726" t="str">
        <f>+TERRACLIMATE_MEDIA_tmmn__2[[#This Row],[Mes]]&amp;"/"&amp;TERRACLIMATE_MEDIA_tmmn__2[[#This Row],[Año]]</f>
        <v>09/2009</v>
      </c>
    </row>
    <row r="13727" spans="1:7" x14ac:dyDescent="0.25">
      <c r="A13727">
        <v>2302</v>
      </c>
      <c r="B13727" s="1" t="s">
        <v>117</v>
      </c>
      <c r="C13727">
        <v>94.031870447362877</v>
      </c>
      <c r="D13727" t="str">
        <f>+RIGHT(TERRACLIMATE_MEDIA_tmmn__2[[#This Row],[Atributo]],4)</f>
        <v>tmmn</v>
      </c>
      <c r="E13727" t="str">
        <f>+LEFT(TERRACLIMATE_MEDIA_tmmn__2[[#This Row],[Atributo]], 4)</f>
        <v>2009</v>
      </c>
      <c r="F13727" t="str">
        <f>+MID(TERRACLIMATE_MEDIA_tmmn__2[[#This Row],[Atributo]],5,2)</f>
        <v>10</v>
      </c>
      <c r="G13727" t="str">
        <f>+TERRACLIMATE_MEDIA_tmmn__2[[#This Row],[Mes]]&amp;"/"&amp;TERRACLIMATE_MEDIA_tmmn__2[[#This Row],[Año]]</f>
        <v>10/2009</v>
      </c>
    </row>
    <row r="13728" spans="1:7" x14ac:dyDescent="0.25">
      <c r="A13728">
        <v>2302</v>
      </c>
      <c r="B13728" s="1" t="s">
        <v>118</v>
      </c>
      <c r="C13728">
        <v>115.9095642509418</v>
      </c>
      <c r="D13728" t="str">
        <f>+RIGHT(TERRACLIMATE_MEDIA_tmmn__2[[#This Row],[Atributo]],4)</f>
        <v>tmmn</v>
      </c>
      <c r="E13728" t="str">
        <f>+LEFT(TERRACLIMATE_MEDIA_tmmn__2[[#This Row],[Atributo]], 4)</f>
        <v>2009</v>
      </c>
      <c r="F13728" t="str">
        <f>+MID(TERRACLIMATE_MEDIA_tmmn__2[[#This Row],[Atributo]],5,2)</f>
        <v>11</v>
      </c>
      <c r="G13728" t="str">
        <f>+TERRACLIMATE_MEDIA_tmmn__2[[#This Row],[Mes]]&amp;"/"&amp;TERRACLIMATE_MEDIA_tmmn__2[[#This Row],[Año]]</f>
        <v>11/2009</v>
      </c>
    </row>
    <row r="13729" spans="1:7" x14ac:dyDescent="0.25">
      <c r="A13729">
        <v>2302</v>
      </c>
      <c r="B13729" s="1" t="s">
        <v>119</v>
      </c>
      <c r="C13729">
        <v>126.87801266933768</v>
      </c>
      <c r="D13729" t="str">
        <f>+RIGHT(TERRACLIMATE_MEDIA_tmmn__2[[#This Row],[Atributo]],4)</f>
        <v>tmmn</v>
      </c>
      <c r="E13729" t="str">
        <f>+LEFT(TERRACLIMATE_MEDIA_tmmn__2[[#This Row],[Atributo]], 4)</f>
        <v>2009</v>
      </c>
      <c r="F13729" t="str">
        <f>+MID(TERRACLIMATE_MEDIA_tmmn__2[[#This Row],[Atributo]],5,2)</f>
        <v>12</v>
      </c>
      <c r="G13729" t="str">
        <f>+TERRACLIMATE_MEDIA_tmmn__2[[#This Row],[Mes]]&amp;"/"&amp;TERRACLIMATE_MEDIA_tmmn__2[[#This Row],[Año]]</f>
        <v>12/2009</v>
      </c>
    </row>
    <row r="13730" spans="1:7" x14ac:dyDescent="0.25">
      <c r="A13730">
        <v>2302</v>
      </c>
      <c r="B13730" s="1" t="s">
        <v>120</v>
      </c>
      <c r="C13730">
        <v>138.08593355924404</v>
      </c>
      <c r="D13730" t="str">
        <f>+RIGHT(TERRACLIMATE_MEDIA_tmmn__2[[#This Row],[Atributo]],4)</f>
        <v>tmmn</v>
      </c>
      <c r="E13730" t="str">
        <f>+LEFT(TERRACLIMATE_MEDIA_tmmn__2[[#This Row],[Atributo]], 4)</f>
        <v>2010</v>
      </c>
      <c r="F13730" t="str">
        <f>+MID(TERRACLIMATE_MEDIA_tmmn__2[[#This Row],[Atributo]],5,2)</f>
        <v>01</v>
      </c>
      <c r="G13730" t="str">
        <f>+TERRACLIMATE_MEDIA_tmmn__2[[#This Row],[Mes]]&amp;"/"&amp;TERRACLIMATE_MEDIA_tmmn__2[[#This Row],[Año]]</f>
        <v>01/2010</v>
      </c>
    </row>
    <row r="13731" spans="1:7" x14ac:dyDescent="0.25">
      <c r="A13731">
        <v>2302</v>
      </c>
      <c r="B13731" s="1" t="s">
        <v>121</v>
      </c>
      <c r="C13731">
        <v>142.15992995850951</v>
      </c>
      <c r="D13731" t="str">
        <f>+RIGHT(TERRACLIMATE_MEDIA_tmmn__2[[#This Row],[Atributo]],4)</f>
        <v>tmmn</v>
      </c>
      <c r="E13731" t="str">
        <f>+LEFT(TERRACLIMATE_MEDIA_tmmn__2[[#This Row],[Atributo]], 4)</f>
        <v>2010</v>
      </c>
      <c r="F13731" t="str">
        <f>+MID(TERRACLIMATE_MEDIA_tmmn__2[[#This Row],[Atributo]],5,2)</f>
        <v>02</v>
      </c>
      <c r="G13731" t="str">
        <f>+TERRACLIMATE_MEDIA_tmmn__2[[#This Row],[Mes]]&amp;"/"&amp;TERRACLIMATE_MEDIA_tmmn__2[[#This Row],[Año]]</f>
        <v>02/2010</v>
      </c>
    </row>
    <row r="13732" spans="1:7" x14ac:dyDescent="0.25">
      <c r="A13732">
        <v>2302</v>
      </c>
      <c r="B13732" s="1" t="s">
        <v>122</v>
      </c>
      <c r="C13732">
        <v>125.29086965059832</v>
      </c>
      <c r="D13732" t="str">
        <f>+RIGHT(TERRACLIMATE_MEDIA_tmmn__2[[#This Row],[Atributo]],4)</f>
        <v>tmmn</v>
      </c>
      <c r="E13732" t="str">
        <f>+LEFT(TERRACLIMATE_MEDIA_tmmn__2[[#This Row],[Atributo]], 4)</f>
        <v>2010</v>
      </c>
      <c r="F13732" t="str">
        <f>+MID(TERRACLIMATE_MEDIA_tmmn__2[[#This Row],[Atributo]],5,2)</f>
        <v>03</v>
      </c>
      <c r="G13732" t="str">
        <f>+TERRACLIMATE_MEDIA_tmmn__2[[#This Row],[Mes]]&amp;"/"&amp;TERRACLIMATE_MEDIA_tmmn__2[[#This Row],[Año]]</f>
        <v>03/2010</v>
      </c>
    </row>
    <row r="13733" spans="1:7" x14ac:dyDescent="0.25">
      <c r="A13733">
        <v>2302</v>
      </c>
      <c r="B13733" s="1" t="s">
        <v>123</v>
      </c>
      <c r="C13733">
        <v>107.08123513875952</v>
      </c>
      <c r="D13733" t="str">
        <f>+RIGHT(TERRACLIMATE_MEDIA_tmmn__2[[#This Row],[Atributo]],4)</f>
        <v>tmmn</v>
      </c>
      <c r="E13733" t="str">
        <f>+LEFT(TERRACLIMATE_MEDIA_tmmn__2[[#This Row],[Atributo]], 4)</f>
        <v>2010</v>
      </c>
      <c r="F13733" t="str">
        <f>+MID(TERRACLIMATE_MEDIA_tmmn__2[[#This Row],[Atributo]],5,2)</f>
        <v>04</v>
      </c>
      <c r="G13733" t="str">
        <f>+TERRACLIMATE_MEDIA_tmmn__2[[#This Row],[Mes]]&amp;"/"&amp;TERRACLIMATE_MEDIA_tmmn__2[[#This Row],[Año]]</f>
        <v>04/2010</v>
      </c>
    </row>
    <row r="13734" spans="1:7" x14ac:dyDescent="0.25">
      <c r="A13734">
        <v>2302</v>
      </c>
      <c r="B13734" s="1" t="s">
        <v>124</v>
      </c>
      <c r="C13734">
        <v>82.870657906007253</v>
      </c>
      <c r="D13734" t="str">
        <f>+RIGHT(TERRACLIMATE_MEDIA_tmmn__2[[#This Row],[Atributo]],4)</f>
        <v>tmmn</v>
      </c>
      <c r="E13734" t="str">
        <f>+LEFT(TERRACLIMATE_MEDIA_tmmn__2[[#This Row],[Atributo]], 4)</f>
        <v>2010</v>
      </c>
      <c r="F13734" t="str">
        <f>+MID(TERRACLIMATE_MEDIA_tmmn__2[[#This Row],[Atributo]],5,2)</f>
        <v>05</v>
      </c>
      <c r="G13734" t="str">
        <f>+TERRACLIMATE_MEDIA_tmmn__2[[#This Row],[Mes]]&amp;"/"&amp;TERRACLIMATE_MEDIA_tmmn__2[[#This Row],[Año]]</f>
        <v>05/2010</v>
      </c>
    </row>
    <row r="13735" spans="1:7" x14ac:dyDescent="0.25">
      <c r="A13735">
        <v>2302</v>
      </c>
      <c r="B13735" s="1" t="s">
        <v>125</v>
      </c>
      <c r="C13735">
        <v>63.512295293667762</v>
      </c>
      <c r="D13735" t="str">
        <f>+RIGHT(TERRACLIMATE_MEDIA_tmmn__2[[#This Row],[Atributo]],4)</f>
        <v>tmmn</v>
      </c>
      <c r="E13735" t="str">
        <f>+LEFT(TERRACLIMATE_MEDIA_tmmn__2[[#This Row],[Atributo]], 4)</f>
        <v>2010</v>
      </c>
      <c r="F13735" t="str">
        <f>+MID(TERRACLIMATE_MEDIA_tmmn__2[[#This Row],[Atributo]],5,2)</f>
        <v>06</v>
      </c>
      <c r="G13735" t="str">
        <f>+TERRACLIMATE_MEDIA_tmmn__2[[#This Row],[Mes]]&amp;"/"&amp;TERRACLIMATE_MEDIA_tmmn__2[[#This Row],[Año]]</f>
        <v>06/2010</v>
      </c>
    </row>
    <row r="13736" spans="1:7" x14ac:dyDescent="0.25">
      <c r="A13736">
        <v>2302</v>
      </c>
      <c r="B13736" s="1" t="s">
        <v>126</v>
      </c>
      <c r="C13736">
        <v>44.56156989767743</v>
      </c>
      <c r="D13736" t="str">
        <f>+RIGHT(TERRACLIMATE_MEDIA_tmmn__2[[#This Row],[Atributo]],4)</f>
        <v>tmmn</v>
      </c>
      <c r="E13736" t="str">
        <f>+LEFT(TERRACLIMATE_MEDIA_tmmn__2[[#This Row],[Atributo]], 4)</f>
        <v>2010</v>
      </c>
      <c r="F13736" t="str">
        <f>+MID(TERRACLIMATE_MEDIA_tmmn__2[[#This Row],[Atributo]],5,2)</f>
        <v>07</v>
      </c>
      <c r="G13736" t="str">
        <f>+TERRACLIMATE_MEDIA_tmmn__2[[#This Row],[Mes]]&amp;"/"&amp;TERRACLIMATE_MEDIA_tmmn__2[[#This Row],[Año]]</f>
        <v>07/2010</v>
      </c>
    </row>
    <row r="13737" spans="1:7" x14ac:dyDescent="0.25">
      <c r="A13737">
        <v>2302</v>
      </c>
      <c r="B13737" s="1" t="s">
        <v>127</v>
      </c>
      <c r="C13737">
        <v>61.997777820238291</v>
      </c>
      <c r="D13737" t="str">
        <f>+RIGHT(TERRACLIMATE_MEDIA_tmmn__2[[#This Row],[Atributo]],4)</f>
        <v>tmmn</v>
      </c>
      <c r="E13737" t="str">
        <f>+LEFT(TERRACLIMATE_MEDIA_tmmn__2[[#This Row],[Atributo]], 4)</f>
        <v>2010</v>
      </c>
      <c r="F13737" t="str">
        <f>+MID(TERRACLIMATE_MEDIA_tmmn__2[[#This Row],[Atributo]],5,2)</f>
        <v>08</v>
      </c>
      <c r="G13737" t="str">
        <f>+TERRACLIMATE_MEDIA_tmmn__2[[#This Row],[Mes]]&amp;"/"&amp;TERRACLIMATE_MEDIA_tmmn__2[[#This Row],[Año]]</f>
        <v>08/2010</v>
      </c>
    </row>
    <row r="13738" spans="1:7" x14ac:dyDescent="0.25">
      <c r="A13738">
        <v>2302</v>
      </c>
      <c r="B13738" s="1" t="s">
        <v>128</v>
      </c>
      <c r="C13738">
        <v>80.110681872158196</v>
      </c>
      <c r="D13738" t="str">
        <f>+RIGHT(TERRACLIMATE_MEDIA_tmmn__2[[#This Row],[Atributo]],4)</f>
        <v>tmmn</v>
      </c>
      <c r="E13738" t="str">
        <f>+LEFT(TERRACLIMATE_MEDIA_tmmn__2[[#This Row],[Atributo]], 4)</f>
        <v>2010</v>
      </c>
      <c r="F13738" t="str">
        <f>+MID(TERRACLIMATE_MEDIA_tmmn__2[[#This Row],[Atributo]],5,2)</f>
        <v>09</v>
      </c>
      <c r="G13738" t="str">
        <f>+TERRACLIMATE_MEDIA_tmmn__2[[#This Row],[Mes]]&amp;"/"&amp;TERRACLIMATE_MEDIA_tmmn__2[[#This Row],[Año]]</f>
        <v>09/2010</v>
      </c>
    </row>
    <row r="13739" spans="1:7" x14ac:dyDescent="0.25">
      <c r="A13739">
        <v>2302</v>
      </c>
      <c r="B13739" s="1" t="s">
        <v>129</v>
      </c>
      <c r="C13739">
        <v>90.025862417816199</v>
      </c>
      <c r="D13739" t="str">
        <f>+RIGHT(TERRACLIMATE_MEDIA_tmmn__2[[#This Row],[Atributo]],4)</f>
        <v>tmmn</v>
      </c>
      <c r="E13739" t="str">
        <f>+LEFT(TERRACLIMATE_MEDIA_tmmn__2[[#This Row],[Atributo]], 4)</f>
        <v>2010</v>
      </c>
      <c r="F13739" t="str">
        <f>+MID(TERRACLIMATE_MEDIA_tmmn__2[[#This Row],[Atributo]],5,2)</f>
        <v>10</v>
      </c>
      <c r="G13739" t="str">
        <f>+TERRACLIMATE_MEDIA_tmmn__2[[#This Row],[Mes]]&amp;"/"&amp;TERRACLIMATE_MEDIA_tmmn__2[[#This Row],[Año]]</f>
        <v>10/2010</v>
      </c>
    </row>
    <row r="13740" spans="1:7" x14ac:dyDescent="0.25">
      <c r="A13740">
        <v>2302</v>
      </c>
      <c r="B13740" s="1" t="s">
        <v>130</v>
      </c>
      <c r="C13740">
        <v>99.121874939381655</v>
      </c>
      <c r="D13740" t="str">
        <f>+RIGHT(TERRACLIMATE_MEDIA_tmmn__2[[#This Row],[Atributo]],4)</f>
        <v>tmmn</v>
      </c>
      <c r="E13740" t="str">
        <f>+LEFT(TERRACLIMATE_MEDIA_tmmn__2[[#This Row],[Atributo]], 4)</f>
        <v>2010</v>
      </c>
      <c r="F13740" t="str">
        <f>+MID(TERRACLIMATE_MEDIA_tmmn__2[[#This Row],[Atributo]],5,2)</f>
        <v>11</v>
      </c>
      <c r="G13740" t="str">
        <f>+TERRACLIMATE_MEDIA_tmmn__2[[#This Row],[Mes]]&amp;"/"&amp;TERRACLIMATE_MEDIA_tmmn__2[[#This Row],[Año]]</f>
        <v>11/2010</v>
      </c>
    </row>
    <row r="13741" spans="1:7" x14ac:dyDescent="0.25">
      <c r="A13741">
        <v>2302</v>
      </c>
      <c r="B13741" s="1" t="s">
        <v>131</v>
      </c>
      <c r="C13741">
        <v>114.15032511738784</v>
      </c>
      <c r="D13741" t="str">
        <f>+RIGHT(TERRACLIMATE_MEDIA_tmmn__2[[#This Row],[Atributo]],4)</f>
        <v>tmmn</v>
      </c>
      <c r="E13741" t="str">
        <f>+LEFT(TERRACLIMATE_MEDIA_tmmn__2[[#This Row],[Atributo]], 4)</f>
        <v>2010</v>
      </c>
      <c r="F13741" t="str">
        <f>+MID(TERRACLIMATE_MEDIA_tmmn__2[[#This Row],[Atributo]],5,2)</f>
        <v>12</v>
      </c>
      <c r="G13741" t="str">
        <f>+TERRACLIMATE_MEDIA_tmmn__2[[#This Row],[Mes]]&amp;"/"&amp;TERRACLIMATE_MEDIA_tmmn__2[[#This Row],[Año]]</f>
        <v>12/2010</v>
      </c>
    </row>
    <row r="13742" spans="1:7" x14ac:dyDescent="0.25">
      <c r="A13742">
        <v>2302</v>
      </c>
      <c r="B13742" s="1" t="s">
        <v>132</v>
      </c>
      <c r="C13742">
        <v>128.04532652427648</v>
      </c>
      <c r="D13742" t="str">
        <f>+RIGHT(TERRACLIMATE_MEDIA_tmmn__2[[#This Row],[Atributo]],4)</f>
        <v>tmmn</v>
      </c>
      <c r="E13742" t="str">
        <f>+LEFT(TERRACLIMATE_MEDIA_tmmn__2[[#This Row],[Atributo]], 4)</f>
        <v>2011</v>
      </c>
      <c r="F13742" t="str">
        <f>+MID(TERRACLIMATE_MEDIA_tmmn__2[[#This Row],[Atributo]],5,2)</f>
        <v>01</v>
      </c>
      <c r="G13742" t="str">
        <f>+TERRACLIMATE_MEDIA_tmmn__2[[#This Row],[Mes]]&amp;"/"&amp;TERRACLIMATE_MEDIA_tmmn__2[[#This Row],[Año]]</f>
        <v>01/2011</v>
      </c>
    </row>
    <row r="13743" spans="1:7" x14ac:dyDescent="0.25">
      <c r="A13743">
        <v>2302</v>
      </c>
      <c r="B13743" s="1" t="s">
        <v>133</v>
      </c>
      <c r="C13743">
        <v>134.16155501872845</v>
      </c>
      <c r="D13743" t="str">
        <f>+RIGHT(TERRACLIMATE_MEDIA_tmmn__2[[#This Row],[Atributo]],4)</f>
        <v>tmmn</v>
      </c>
      <c r="E13743" t="str">
        <f>+LEFT(TERRACLIMATE_MEDIA_tmmn__2[[#This Row],[Atributo]], 4)</f>
        <v>2011</v>
      </c>
      <c r="F13743" t="str">
        <f>+MID(TERRACLIMATE_MEDIA_tmmn__2[[#This Row],[Atributo]],5,2)</f>
        <v>02</v>
      </c>
      <c r="G13743" t="str">
        <f>+TERRACLIMATE_MEDIA_tmmn__2[[#This Row],[Mes]]&amp;"/"&amp;TERRACLIMATE_MEDIA_tmmn__2[[#This Row],[Año]]</f>
        <v>02/2011</v>
      </c>
    </row>
    <row r="13744" spans="1:7" x14ac:dyDescent="0.25">
      <c r="A13744">
        <v>2302</v>
      </c>
      <c r="B13744" s="1" t="s">
        <v>134</v>
      </c>
      <c r="C13744">
        <v>114.67287061206322</v>
      </c>
      <c r="D13744" t="str">
        <f>+RIGHT(TERRACLIMATE_MEDIA_tmmn__2[[#This Row],[Atributo]],4)</f>
        <v>tmmn</v>
      </c>
      <c r="E13744" t="str">
        <f>+LEFT(TERRACLIMATE_MEDIA_tmmn__2[[#This Row],[Atributo]], 4)</f>
        <v>2011</v>
      </c>
      <c r="F13744" t="str">
        <f>+MID(TERRACLIMATE_MEDIA_tmmn__2[[#This Row],[Atributo]],5,2)</f>
        <v>03</v>
      </c>
      <c r="G13744" t="str">
        <f>+TERRACLIMATE_MEDIA_tmmn__2[[#This Row],[Mes]]&amp;"/"&amp;TERRACLIMATE_MEDIA_tmmn__2[[#This Row],[Año]]</f>
        <v>03/2011</v>
      </c>
    </row>
    <row r="13745" spans="1:7" x14ac:dyDescent="0.25">
      <c r="A13745">
        <v>2302</v>
      </c>
      <c r="B13745" s="1" t="s">
        <v>135</v>
      </c>
      <c r="C13745">
        <v>103.23814477231971</v>
      </c>
      <c r="D13745" t="str">
        <f>+RIGHT(TERRACLIMATE_MEDIA_tmmn__2[[#This Row],[Atributo]],4)</f>
        <v>tmmn</v>
      </c>
      <c r="E13745" t="str">
        <f>+LEFT(TERRACLIMATE_MEDIA_tmmn__2[[#This Row],[Atributo]], 4)</f>
        <v>2011</v>
      </c>
      <c r="F13745" t="str">
        <f>+MID(TERRACLIMATE_MEDIA_tmmn__2[[#This Row],[Atributo]],5,2)</f>
        <v>04</v>
      </c>
      <c r="G13745" t="str">
        <f>+TERRACLIMATE_MEDIA_tmmn__2[[#This Row],[Mes]]&amp;"/"&amp;TERRACLIMATE_MEDIA_tmmn__2[[#This Row],[Año]]</f>
        <v>04/2011</v>
      </c>
    </row>
    <row r="13746" spans="1:7" x14ac:dyDescent="0.25">
      <c r="A13746">
        <v>2302</v>
      </c>
      <c r="B13746" s="1" t="s">
        <v>136</v>
      </c>
      <c r="C13746">
        <v>81.065172049109549</v>
      </c>
      <c r="D13746" t="str">
        <f>+RIGHT(TERRACLIMATE_MEDIA_tmmn__2[[#This Row],[Atributo]],4)</f>
        <v>tmmn</v>
      </c>
      <c r="E13746" t="str">
        <f>+LEFT(TERRACLIMATE_MEDIA_tmmn__2[[#This Row],[Atributo]], 4)</f>
        <v>2011</v>
      </c>
      <c r="F13746" t="str">
        <f>+MID(TERRACLIMATE_MEDIA_tmmn__2[[#This Row],[Atributo]],5,2)</f>
        <v>05</v>
      </c>
      <c r="G13746" t="str">
        <f>+TERRACLIMATE_MEDIA_tmmn__2[[#This Row],[Mes]]&amp;"/"&amp;TERRACLIMATE_MEDIA_tmmn__2[[#This Row],[Año]]</f>
        <v>05/2011</v>
      </c>
    </row>
    <row r="13747" spans="1:7" x14ac:dyDescent="0.25">
      <c r="A13747">
        <v>2302</v>
      </c>
      <c r="B13747" s="1" t="s">
        <v>137</v>
      </c>
      <c r="C13747">
        <v>71.636926253229873</v>
      </c>
      <c r="D13747" t="str">
        <f>+RIGHT(TERRACLIMATE_MEDIA_tmmn__2[[#This Row],[Atributo]],4)</f>
        <v>tmmn</v>
      </c>
      <c r="E13747" t="str">
        <f>+LEFT(TERRACLIMATE_MEDIA_tmmn__2[[#This Row],[Atributo]], 4)</f>
        <v>2011</v>
      </c>
      <c r="F13747" t="str">
        <f>+MID(TERRACLIMATE_MEDIA_tmmn__2[[#This Row],[Atributo]],5,2)</f>
        <v>06</v>
      </c>
      <c r="G13747" t="str">
        <f>+TERRACLIMATE_MEDIA_tmmn__2[[#This Row],[Mes]]&amp;"/"&amp;TERRACLIMATE_MEDIA_tmmn__2[[#This Row],[Año]]</f>
        <v>06/2011</v>
      </c>
    </row>
    <row r="13748" spans="1:7" x14ac:dyDescent="0.25">
      <c r="A13748">
        <v>2302</v>
      </c>
      <c r="B13748" s="1" t="s">
        <v>138</v>
      </c>
      <c r="C13748">
        <v>61.981617160135983</v>
      </c>
      <c r="D13748" t="str">
        <f>+RIGHT(TERRACLIMATE_MEDIA_tmmn__2[[#This Row],[Atributo]],4)</f>
        <v>tmmn</v>
      </c>
      <c r="E13748" t="str">
        <f>+LEFT(TERRACLIMATE_MEDIA_tmmn__2[[#This Row],[Atributo]], 4)</f>
        <v>2011</v>
      </c>
      <c r="F13748" t="str">
        <f>+MID(TERRACLIMATE_MEDIA_tmmn__2[[#This Row],[Atributo]],5,2)</f>
        <v>07</v>
      </c>
      <c r="G13748" t="str">
        <f>+TERRACLIMATE_MEDIA_tmmn__2[[#This Row],[Mes]]&amp;"/"&amp;TERRACLIMATE_MEDIA_tmmn__2[[#This Row],[Año]]</f>
        <v>07/2011</v>
      </c>
    </row>
    <row r="13749" spans="1:7" x14ac:dyDescent="0.25">
      <c r="A13749">
        <v>2302</v>
      </c>
      <c r="B13749" s="1" t="s">
        <v>139</v>
      </c>
      <c r="C13749">
        <v>65.872419986235386</v>
      </c>
      <c r="D13749" t="str">
        <f>+RIGHT(TERRACLIMATE_MEDIA_tmmn__2[[#This Row],[Atributo]],4)</f>
        <v>tmmn</v>
      </c>
      <c r="E13749" t="str">
        <f>+LEFT(TERRACLIMATE_MEDIA_tmmn__2[[#This Row],[Atributo]], 4)</f>
        <v>2011</v>
      </c>
      <c r="F13749" t="str">
        <f>+MID(TERRACLIMATE_MEDIA_tmmn__2[[#This Row],[Atributo]],5,2)</f>
        <v>08</v>
      </c>
      <c r="G13749" t="str">
        <f>+TERRACLIMATE_MEDIA_tmmn__2[[#This Row],[Mes]]&amp;"/"&amp;TERRACLIMATE_MEDIA_tmmn__2[[#This Row],[Año]]</f>
        <v>08/2011</v>
      </c>
    </row>
    <row r="13750" spans="1:7" x14ac:dyDescent="0.25">
      <c r="A13750">
        <v>2302</v>
      </c>
      <c r="B13750" s="1" t="s">
        <v>140</v>
      </c>
      <c r="C13750">
        <v>87.041434095300687</v>
      </c>
      <c r="D13750" t="str">
        <f>+RIGHT(TERRACLIMATE_MEDIA_tmmn__2[[#This Row],[Atributo]],4)</f>
        <v>tmmn</v>
      </c>
      <c r="E13750" t="str">
        <f>+LEFT(TERRACLIMATE_MEDIA_tmmn__2[[#This Row],[Atributo]], 4)</f>
        <v>2011</v>
      </c>
      <c r="F13750" t="str">
        <f>+MID(TERRACLIMATE_MEDIA_tmmn__2[[#This Row],[Atributo]],5,2)</f>
        <v>09</v>
      </c>
      <c r="G13750" t="str">
        <f>+TERRACLIMATE_MEDIA_tmmn__2[[#This Row],[Mes]]&amp;"/"&amp;TERRACLIMATE_MEDIA_tmmn__2[[#This Row],[Año]]</f>
        <v>09/2011</v>
      </c>
    </row>
    <row r="13751" spans="1:7" x14ac:dyDescent="0.25">
      <c r="A13751">
        <v>2302</v>
      </c>
      <c r="B13751" s="1" t="s">
        <v>141</v>
      </c>
      <c r="C13751">
        <v>88.537435922621668</v>
      </c>
      <c r="D13751" t="str">
        <f>+RIGHT(TERRACLIMATE_MEDIA_tmmn__2[[#This Row],[Atributo]],4)</f>
        <v>tmmn</v>
      </c>
      <c r="E13751" t="str">
        <f>+LEFT(TERRACLIMATE_MEDIA_tmmn__2[[#This Row],[Atributo]], 4)</f>
        <v>2011</v>
      </c>
      <c r="F13751" t="str">
        <f>+MID(TERRACLIMATE_MEDIA_tmmn__2[[#This Row],[Atributo]],5,2)</f>
        <v>10</v>
      </c>
      <c r="G13751" t="str">
        <f>+TERRACLIMATE_MEDIA_tmmn__2[[#This Row],[Mes]]&amp;"/"&amp;TERRACLIMATE_MEDIA_tmmn__2[[#This Row],[Año]]</f>
        <v>10/2011</v>
      </c>
    </row>
    <row r="13752" spans="1:7" x14ac:dyDescent="0.25">
      <c r="A13752">
        <v>2302</v>
      </c>
      <c r="B13752" s="1" t="s">
        <v>142</v>
      </c>
      <c r="C13752">
        <v>112.79263249366306</v>
      </c>
      <c r="D13752" t="str">
        <f>+RIGHT(TERRACLIMATE_MEDIA_tmmn__2[[#This Row],[Atributo]],4)</f>
        <v>tmmn</v>
      </c>
      <c r="E13752" t="str">
        <f>+LEFT(TERRACLIMATE_MEDIA_tmmn__2[[#This Row],[Atributo]], 4)</f>
        <v>2011</v>
      </c>
      <c r="F13752" t="str">
        <f>+MID(TERRACLIMATE_MEDIA_tmmn__2[[#This Row],[Atributo]],5,2)</f>
        <v>11</v>
      </c>
      <c r="G13752" t="str">
        <f>+TERRACLIMATE_MEDIA_tmmn__2[[#This Row],[Mes]]&amp;"/"&amp;TERRACLIMATE_MEDIA_tmmn__2[[#This Row],[Año]]</f>
        <v>11/2011</v>
      </c>
    </row>
    <row r="13753" spans="1:7" x14ac:dyDescent="0.25">
      <c r="A13753">
        <v>2302</v>
      </c>
      <c r="B13753" s="1" t="s">
        <v>143</v>
      </c>
      <c r="C13753">
        <v>119.56241243269857</v>
      </c>
      <c r="D13753" t="str">
        <f>+RIGHT(TERRACLIMATE_MEDIA_tmmn__2[[#This Row],[Atributo]],4)</f>
        <v>tmmn</v>
      </c>
      <c r="E13753" t="str">
        <f>+LEFT(TERRACLIMATE_MEDIA_tmmn__2[[#This Row],[Atributo]], 4)</f>
        <v>2011</v>
      </c>
      <c r="F13753" t="str">
        <f>+MID(TERRACLIMATE_MEDIA_tmmn__2[[#This Row],[Atributo]],5,2)</f>
        <v>12</v>
      </c>
      <c r="G13753" t="str">
        <f>+TERRACLIMATE_MEDIA_tmmn__2[[#This Row],[Mes]]&amp;"/"&amp;TERRACLIMATE_MEDIA_tmmn__2[[#This Row],[Año]]</f>
        <v>12/2011</v>
      </c>
    </row>
    <row r="13754" spans="1:7" x14ac:dyDescent="0.25">
      <c r="A13754">
        <v>2302</v>
      </c>
      <c r="B13754" s="1" t="s">
        <v>144</v>
      </c>
      <c r="C13754">
        <v>128.304428674147</v>
      </c>
      <c r="D13754" t="str">
        <f>+RIGHT(TERRACLIMATE_MEDIA_tmmn__2[[#This Row],[Atributo]],4)</f>
        <v>tmmn</v>
      </c>
      <c r="E13754" t="str">
        <f>+LEFT(TERRACLIMATE_MEDIA_tmmn__2[[#This Row],[Atributo]], 4)</f>
        <v>2012</v>
      </c>
      <c r="F13754" t="str">
        <f>+MID(TERRACLIMATE_MEDIA_tmmn__2[[#This Row],[Atributo]],5,2)</f>
        <v>01</v>
      </c>
      <c r="G13754" t="str">
        <f>+TERRACLIMATE_MEDIA_tmmn__2[[#This Row],[Mes]]&amp;"/"&amp;TERRACLIMATE_MEDIA_tmmn__2[[#This Row],[Año]]</f>
        <v>01/2012</v>
      </c>
    </row>
    <row r="13755" spans="1:7" x14ac:dyDescent="0.25">
      <c r="A13755">
        <v>2302</v>
      </c>
      <c r="B13755" s="1" t="s">
        <v>145</v>
      </c>
      <c r="C13755">
        <v>136.02285604188128</v>
      </c>
      <c r="D13755" t="str">
        <f>+RIGHT(TERRACLIMATE_MEDIA_tmmn__2[[#This Row],[Atributo]],4)</f>
        <v>tmmn</v>
      </c>
      <c r="E13755" t="str">
        <f>+LEFT(TERRACLIMATE_MEDIA_tmmn__2[[#This Row],[Atributo]], 4)</f>
        <v>2012</v>
      </c>
      <c r="F13755" t="str">
        <f>+MID(TERRACLIMATE_MEDIA_tmmn__2[[#This Row],[Atributo]],5,2)</f>
        <v>02</v>
      </c>
      <c r="G13755" t="str">
        <f>+TERRACLIMATE_MEDIA_tmmn__2[[#This Row],[Mes]]&amp;"/"&amp;TERRACLIMATE_MEDIA_tmmn__2[[#This Row],[Año]]</f>
        <v>02/2012</v>
      </c>
    </row>
    <row r="13756" spans="1:7" x14ac:dyDescent="0.25">
      <c r="A13756">
        <v>2302</v>
      </c>
      <c r="B13756" s="1" t="s">
        <v>146</v>
      </c>
      <c r="C13756">
        <v>123.28050364370782</v>
      </c>
      <c r="D13756" t="str">
        <f>+RIGHT(TERRACLIMATE_MEDIA_tmmn__2[[#This Row],[Atributo]],4)</f>
        <v>tmmn</v>
      </c>
      <c r="E13756" t="str">
        <f>+LEFT(TERRACLIMATE_MEDIA_tmmn__2[[#This Row],[Atributo]], 4)</f>
        <v>2012</v>
      </c>
      <c r="F13756" t="str">
        <f>+MID(TERRACLIMATE_MEDIA_tmmn__2[[#This Row],[Atributo]],5,2)</f>
        <v>03</v>
      </c>
      <c r="G13756" t="str">
        <f>+TERRACLIMATE_MEDIA_tmmn__2[[#This Row],[Mes]]&amp;"/"&amp;TERRACLIMATE_MEDIA_tmmn__2[[#This Row],[Año]]</f>
        <v>03/2012</v>
      </c>
    </row>
    <row r="13757" spans="1:7" x14ac:dyDescent="0.25">
      <c r="A13757">
        <v>2302</v>
      </c>
      <c r="B13757" s="1" t="s">
        <v>147</v>
      </c>
      <c r="C13757">
        <v>109.93969579378351</v>
      </c>
      <c r="D13757" t="str">
        <f>+RIGHT(TERRACLIMATE_MEDIA_tmmn__2[[#This Row],[Atributo]],4)</f>
        <v>tmmn</v>
      </c>
      <c r="E13757" t="str">
        <f>+LEFT(TERRACLIMATE_MEDIA_tmmn__2[[#This Row],[Atributo]], 4)</f>
        <v>2012</v>
      </c>
      <c r="F13757" t="str">
        <f>+MID(TERRACLIMATE_MEDIA_tmmn__2[[#This Row],[Atributo]],5,2)</f>
        <v>04</v>
      </c>
      <c r="G13757" t="str">
        <f>+TERRACLIMATE_MEDIA_tmmn__2[[#This Row],[Mes]]&amp;"/"&amp;TERRACLIMATE_MEDIA_tmmn__2[[#This Row],[Año]]</f>
        <v>04/2012</v>
      </c>
    </row>
    <row r="13758" spans="1:7" x14ac:dyDescent="0.25">
      <c r="A13758">
        <v>2302</v>
      </c>
      <c r="B13758" s="1" t="s">
        <v>148</v>
      </c>
      <c r="C13758">
        <v>84.216805031932665</v>
      </c>
      <c r="D13758" t="str">
        <f>+RIGHT(TERRACLIMATE_MEDIA_tmmn__2[[#This Row],[Atributo]],4)</f>
        <v>tmmn</v>
      </c>
      <c r="E13758" t="str">
        <f>+LEFT(TERRACLIMATE_MEDIA_tmmn__2[[#This Row],[Atributo]], 4)</f>
        <v>2012</v>
      </c>
      <c r="F13758" t="str">
        <f>+MID(TERRACLIMATE_MEDIA_tmmn__2[[#This Row],[Atributo]],5,2)</f>
        <v>05</v>
      </c>
      <c r="G13758" t="str">
        <f>+TERRACLIMATE_MEDIA_tmmn__2[[#This Row],[Mes]]&amp;"/"&amp;TERRACLIMATE_MEDIA_tmmn__2[[#This Row],[Año]]</f>
        <v>05/2012</v>
      </c>
    </row>
    <row r="13759" spans="1:7" x14ac:dyDescent="0.25">
      <c r="A13759">
        <v>2302</v>
      </c>
      <c r="B13759" s="1" t="s">
        <v>149</v>
      </c>
      <c r="C13759">
        <v>68.730984750312146</v>
      </c>
      <c r="D13759" t="str">
        <f>+RIGHT(TERRACLIMATE_MEDIA_tmmn__2[[#This Row],[Atributo]],4)</f>
        <v>tmmn</v>
      </c>
      <c r="E13759" t="str">
        <f>+LEFT(TERRACLIMATE_MEDIA_tmmn__2[[#This Row],[Atributo]], 4)</f>
        <v>2012</v>
      </c>
      <c r="F13759" t="str">
        <f>+MID(TERRACLIMATE_MEDIA_tmmn__2[[#This Row],[Atributo]],5,2)</f>
        <v>06</v>
      </c>
      <c r="G13759" t="str">
        <f>+TERRACLIMATE_MEDIA_tmmn__2[[#This Row],[Mes]]&amp;"/"&amp;TERRACLIMATE_MEDIA_tmmn__2[[#This Row],[Año]]</f>
        <v>06/2012</v>
      </c>
    </row>
    <row r="13760" spans="1:7" x14ac:dyDescent="0.25">
      <c r="A13760">
        <v>2302</v>
      </c>
      <c r="B13760" s="1" t="s">
        <v>150</v>
      </c>
      <c r="C13760">
        <v>61.342918292265672</v>
      </c>
      <c r="D13760" t="str">
        <f>+RIGHT(TERRACLIMATE_MEDIA_tmmn__2[[#This Row],[Atributo]],4)</f>
        <v>tmmn</v>
      </c>
      <c r="E13760" t="str">
        <f>+LEFT(TERRACLIMATE_MEDIA_tmmn__2[[#This Row],[Atributo]], 4)</f>
        <v>2012</v>
      </c>
      <c r="F13760" t="str">
        <f>+MID(TERRACLIMATE_MEDIA_tmmn__2[[#This Row],[Atributo]],5,2)</f>
        <v>07</v>
      </c>
      <c r="G13760" t="str">
        <f>+TERRACLIMATE_MEDIA_tmmn__2[[#This Row],[Mes]]&amp;"/"&amp;TERRACLIMATE_MEDIA_tmmn__2[[#This Row],[Año]]</f>
        <v>07/2012</v>
      </c>
    </row>
    <row r="13761" spans="1:7" x14ac:dyDescent="0.25">
      <c r="A13761">
        <v>2302</v>
      </c>
      <c r="B13761" s="1" t="s">
        <v>151</v>
      </c>
      <c r="C13761">
        <v>70.918691919517386</v>
      </c>
      <c r="D13761" t="str">
        <f>+RIGHT(TERRACLIMATE_MEDIA_tmmn__2[[#This Row],[Atributo]],4)</f>
        <v>tmmn</v>
      </c>
      <c r="E13761" t="str">
        <f>+LEFT(TERRACLIMATE_MEDIA_tmmn__2[[#This Row],[Atributo]], 4)</f>
        <v>2012</v>
      </c>
      <c r="F13761" t="str">
        <f>+MID(TERRACLIMATE_MEDIA_tmmn__2[[#This Row],[Atributo]],5,2)</f>
        <v>08</v>
      </c>
      <c r="G13761" t="str">
        <f>+TERRACLIMATE_MEDIA_tmmn__2[[#This Row],[Mes]]&amp;"/"&amp;TERRACLIMATE_MEDIA_tmmn__2[[#This Row],[Año]]</f>
        <v>08/2012</v>
      </c>
    </row>
    <row r="13762" spans="1:7" x14ac:dyDescent="0.25">
      <c r="A13762">
        <v>2302</v>
      </c>
      <c r="B13762" s="1" t="s">
        <v>152</v>
      </c>
      <c r="C13762">
        <v>88.82467519682811</v>
      </c>
      <c r="D13762" t="str">
        <f>+RIGHT(TERRACLIMATE_MEDIA_tmmn__2[[#This Row],[Atributo]],4)</f>
        <v>tmmn</v>
      </c>
      <c r="E13762" t="str">
        <f>+LEFT(TERRACLIMATE_MEDIA_tmmn__2[[#This Row],[Atributo]], 4)</f>
        <v>2012</v>
      </c>
      <c r="F13762" t="str">
        <f>+MID(TERRACLIMATE_MEDIA_tmmn__2[[#This Row],[Atributo]],5,2)</f>
        <v>09</v>
      </c>
      <c r="G13762" t="str">
        <f>+TERRACLIMATE_MEDIA_tmmn__2[[#This Row],[Mes]]&amp;"/"&amp;TERRACLIMATE_MEDIA_tmmn__2[[#This Row],[Año]]</f>
        <v>09/2012</v>
      </c>
    </row>
    <row r="13763" spans="1:7" x14ac:dyDescent="0.25">
      <c r="A13763">
        <v>2302</v>
      </c>
      <c r="B13763" s="1" t="s">
        <v>153</v>
      </c>
      <c r="C13763">
        <v>98.235028983800262</v>
      </c>
      <c r="D13763" t="str">
        <f>+RIGHT(TERRACLIMATE_MEDIA_tmmn__2[[#This Row],[Atributo]],4)</f>
        <v>tmmn</v>
      </c>
      <c r="E13763" t="str">
        <f>+LEFT(TERRACLIMATE_MEDIA_tmmn__2[[#This Row],[Atributo]], 4)</f>
        <v>2012</v>
      </c>
      <c r="F13763" t="str">
        <f>+MID(TERRACLIMATE_MEDIA_tmmn__2[[#This Row],[Atributo]],5,2)</f>
        <v>10</v>
      </c>
      <c r="G13763" t="str">
        <f>+TERRACLIMATE_MEDIA_tmmn__2[[#This Row],[Mes]]&amp;"/"&amp;TERRACLIMATE_MEDIA_tmmn__2[[#This Row],[Año]]</f>
        <v>10/2012</v>
      </c>
    </row>
    <row r="13764" spans="1:7" x14ac:dyDescent="0.25">
      <c r="A13764">
        <v>2302</v>
      </c>
      <c r="B13764" s="1" t="s">
        <v>154</v>
      </c>
      <c r="C13764">
        <v>113.01501960163507</v>
      </c>
      <c r="D13764" t="str">
        <f>+RIGHT(TERRACLIMATE_MEDIA_tmmn__2[[#This Row],[Atributo]],4)</f>
        <v>tmmn</v>
      </c>
      <c r="E13764" t="str">
        <f>+LEFT(TERRACLIMATE_MEDIA_tmmn__2[[#This Row],[Atributo]], 4)</f>
        <v>2012</v>
      </c>
      <c r="F13764" t="str">
        <f>+MID(TERRACLIMATE_MEDIA_tmmn__2[[#This Row],[Atributo]],5,2)</f>
        <v>11</v>
      </c>
      <c r="G13764" t="str">
        <f>+TERRACLIMATE_MEDIA_tmmn__2[[#This Row],[Mes]]&amp;"/"&amp;TERRACLIMATE_MEDIA_tmmn__2[[#This Row],[Año]]</f>
        <v>11/2012</v>
      </c>
    </row>
    <row r="13765" spans="1:7" x14ac:dyDescent="0.25">
      <c r="A13765">
        <v>2302</v>
      </c>
      <c r="B13765" s="1" t="s">
        <v>155</v>
      </c>
      <c r="C13765">
        <v>122.9918943147085</v>
      </c>
      <c r="D13765" t="str">
        <f>+RIGHT(TERRACLIMATE_MEDIA_tmmn__2[[#This Row],[Atributo]],4)</f>
        <v>tmmn</v>
      </c>
      <c r="E13765" t="str">
        <f>+LEFT(TERRACLIMATE_MEDIA_tmmn__2[[#This Row],[Atributo]], 4)</f>
        <v>2012</v>
      </c>
      <c r="F13765" t="str">
        <f>+MID(TERRACLIMATE_MEDIA_tmmn__2[[#This Row],[Atributo]],5,2)</f>
        <v>12</v>
      </c>
      <c r="G13765" t="str">
        <f>+TERRACLIMATE_MEDIA_tmmn__2[[#This Row],[Mes]]&amp;"/"&amp;TERRACLIMATE_MEDIA_tmmn__2[[#This Row],[Año]]</f>
        <v>12/2012</v>
      </c>
    </row>
    <row r="13766" spans="1:7" x14ac:dyDescent="0.25">
      <c r="A13766">
        <v>2302</v>
      </c>
      <c r="B13766" s="1" t="s">
        <v>156</v>
      </c>
      <c r="C13766">
        <v>129.55165389181494</v>
      </c>
      <c r="D13766" t="str">
        <f>+RIGHT(TERRACLIMATE_MEDIA_tmmn__2[[#This Row],[Atributo]],4)</f>
        <v>tmmn</v>
      </c>
      <c r="E13766" t="str">
        <f>+LEFT(TERRACLIMATE_MEDIA_tmmn__2[[#This Row],[Atributo]], 4)</f>
        <v>2013</v>
      </c>
      <c r="F13766" t="str">
        <f>+MID(TERRACLIMATE_MEDIA_tmmn__2[[#This Row],[Atributo]],5,2)</f>
        <v>01</v>
      </c>
      <c r="G13766" t="str">
        <f>+TERRACLIMATE_MEDIA_tmmn__2[[#This Row],[Mes]]&amp;"/"&amp;TERRACLIMATE_MEDIA_tmmn__2[[#This Row],[Año]]</f>
        <v>01/2013</v>
      </c>
    </row>
    <row r="13767" spans="1:7" x14ac:dyDescent="0.25">
      <c r="A13767">
        <v>2302</v>
      </c>
      <c r="B13767" s="1" t="s">
        <v>157</v>
      </c>
      <c r="C13767">
        <v>135.09764448364038</v>
      </c>
      <c r="D13767" t="str">
        <f>+RIGHT(TERRACLIMATE_MEDIA_tmmn__2[[#This Row],[Atributo]],4)</f>
        <v>tmmn</v>
      </c>
      <c r="E13767" t="str">
        <f>+LEFT(TERRACLIMATE_MEDIA_tmmn__2[[#This Row],[Atributo]], 4)</f>
        <v>2013</v>
      </c>
      <c r="F13767" t="str">
        <f>+MID(TERRACLIMATE_MEDIA_tmmn__2[[#This Row],[Atributo]],5,2)</f>
        <v>02</v>
      </c>
      <c r="G13767" t="str">
        <f>+TERRACLIMATE_MEDIA_tmmn__2[[#This Row],[Mes]]&amp;"/"&amp;TERRACLIMATE_MEDIA_tmmn__2[[#This Row],[Año]]</f>
        <v>02/2013</v>
      </c>
    </row>
    <row r="13768" spans="1:7" x14ac:dyDescent="0.25">
      <c r="A13768">
        <v>2302</v>
      </c>
      <c r="B13768" s="1" t="s">
        <v>158</v>
      </c>
      <c r="C13768">
        <v>114.68305411934368</v>
      </c>
      <c r="D13768" t="str">
        <f>+RIGHT(TERRACLIMATE_MEDIA_tmmn__2[[#This Row],[Atributo]],4)</f>
        <v>tmmn</v>
      </c>
      <c r="E13768" t="str">
        <f>+LEFT(TERRACLIMATE_MEDIA_tmmn__2[[#This Row],[Atributo]], 4)</f>
        <v>2013</v>
      </c>
      <c r="F13768" t="str">
        <f>+MID(TERRACLIMATE_MEDIA_tmmn__2[[#This Row],[Atributo]],5,2)</f>
        <v>03</v>
      </c>
      <c r="G13768" t="str">
        <f>+TERRACLIMATE_MEDIA_tmmn__2[[#This Row],[Mes]]&amp;"/"&amp;TERRACLIMATE_MEDIA_tmmn__2[[#This Row],[Año]]</f>
        <v>03/2013</v>
      </c>
    </row>
    <row r="13769" spans="1:7" x14ac:dyDescent="0.25">
      <c r="A13769">
        <v>2302</v>
      </c>
      <c r="B13769" s="1" t="s">
        <v>159</v>
      </c>
      <c r="C13769">
        <v>83.423405705713492</v>
      </c>
      <c r="D13769" t="str">
        <f>+RIGHT(TERRACLIMATE_MEDIA_tmmn__2[[#This Row],[Atributo]],4)</f>
        <v>tmmn</v>
      </c>
      <c r="E13769" t="str">
        <f>+LEFT(TERRACLIMATE_MEDIA_tmmn__2[[#This Row],[Atributo]], 4)</f>
        <v>2013</v>
      </c>
      <c r="F13769" t="str">
        <f>+MID(TERRACLIMATE_MEDIA_tmmn__2[[#This Row],[Atributo]],5,2)</f>
        <v>04</v>
      </c>
      <c r="G13769" t="str">
        <f>+TERRACLIMATE_MEDIA_tmmn__2[[#This Row],[Mes]]&amp;"/"&amp;TERRACLIMATE_MEDIA_tmmn__2[[#This Row],[Año]]</f>
        <v>04/2013</v>
      </c>
    </row>
    <row r="13770" spans="1:7" x14ac:dyDescent="0.25">
      <c r="A13770">
        <v>2302</v>
      </c>
      <c r="B13770" s="1" t="s">
        <v>160</v>
      </c>
      <c r="C13770">
        <v>80.131538192002765</v>
      </c>
      <c r="D13770" t="str">
        <f>+RIGHT(TERRACLIMATE_MEDIA_tmmn__2[[#This Row],[Atributo]],4)</f>
        <v>tmmn</v>
      </c>
      <c r="E13770" t="str">
        <f>+LEFT(TERRACLIMATE_MEDIA_tmmn__2[[#This Row],[Atributo]], 4)</f>
        <v>2013</v>
      </c>
      <c r="F13770" t="str">
        <f>+MID(TERRACLIMATE_MEDIA_tmmn__2[[#This Row],[Atributo]],5,2)</f>
        <v>05</v>
      </c>
      <c r="G13770" t="str">
        <f>+TERRACLIMATE_MEDIA_tmmn__2[[#This Row],[Mes]]&amp;"/"&amp;TERRACLIMATE_MEDIA_tmmn__2[[#This Row],[Año]]</f>
        <v>05/2013</v>
      </c>
    </row>
    <row r="13771" spans="1:7" x14ac:dyDescent="0.25">
      <c r="A13771">
        <v>2302</v>
      </c>
      <c r="B13771" s="1" t="s">
        <v>161</v>
      </c>
      <c r="C13771">
        <v>58.847480673531066</v>
      </c>
      <c r="D13771" t="str">
        <f>+RIGHT(TERRACLIMATE_MEDIA_tmmn__2[[#This Row],[Atributo]],4)</f>
        <v>tmmn</v>
      </c>
      <c r="E13771" t="str">
        <f>+LEFT(TERRACLIMATE_MEDIA_tmmn__2[[#This Row],[Atributo]], 4)</f>
        <v>2013</v>
      </c>
      <c r="F13771" t="str">
        <f>+MID(TERRACLIMATE_MEDIA_tmmn__2[[#This Row],[Atributo]],5,2)</f>
        <v>06</v>
      </c>
      <c r="G13771" t="str">
        <f>+TERRACLIMATE_MEDIA_tmmn__2[[#This Row],[Mes]]&amp;"/"&amp;TERRACLIMATE_MEDIA_tmmn__2[[#This Row],[Año]]</f>
        <v>06/2013</v>
      </c>
    </row>
    <row r="13772" spans="1:7" x14ac:dyDescent="0.25">
      <c r="A13772">
        <v>2302</v>
      </c>
      <c r="B13772" s="1" t="s">
        <v>162</v>
      </c>
      <c r="C13772">
        <v>60.385345165100787</v>
      </c>
      <c r="D13772" t="str">
        <f>+RIGHT(TERRACLIMATE_MEDIA_tmmn__2[[#This Row],[Atributo]],4)</f>
        <v>tmmn</v>
      </c>
      <c r="E13772" t="str">
        <f>+LEFT(TERRACLIMATE_MEDIA_tmmn__2[[#This Row],[Atributo]], 4)</f>
        <v>2013</v>
      </c>
      <c r="F13772" t="str">
        <f>+MID(TERRACLIMATE_MEDIA_tmmn__2[[#This Row],[Atributo]],5,2)</f>
        <v>07</v>
      </c>
      <c r="G13772" t="str">
        <f>+TERRACLIMATE_MEDIA_tmmn__2[[#This Row],[Mes]]&amp;"/"&amp;TERRACLIMATE_MEDIA_tmmn__2[[#This Row],[Año]]</f>
        <v>07/2013</v>
      </c>
    </row>
    <row r="13773" spans="1:7" x14ac:dyDescent="0.25">
      <c r="A13773">
        <v>2302</v>
      </c>
      <c r="B13773" s="1" t="s">
        <v>163</v>
      </c>
      <c r="C13773">
        <v>63.388997918036729</v>
      </c>
      <c r="D13773" t="str">
        <f>+RIGHT(TERRACLIMATE_MEDIA_tmmn__2[[#This Row],[Atributo]],4)</f>
        <v>tmmn</v>
      </c>
      <c r="E13773" t="str">
        <f>+LEFT(TERRACLIMATE_MEDIA_tmmn__2[[#This Row],[Atributo]], 4)</f>
        <v>2013</v>
      </c>
      <c r="F13773" t="str">
        <f>+MID(TERRACLIMATE_MEDIA_tmmn__2[[#This Row],[Atributo]],5,2)</f>
        <v>08</v>
      </c>
      <c r="G13773" t="str">
        <f>+TERRACLIMATE_MEDIA_tmmn__2[[#This Row],[Mes]]&amp;"/"&amp;TERRACLIMATE_MEDIA_tmmn__2[[#This Row],[Año]]</f>
        <v>08/2013</v>
      </c>
    </row>
    <row r="13774" spans="1:7" x14ac:dyDescent="0.25">
      <c r="A13774">
        <v>2302</v>
      </c>
      <c r="B13774" s="1" t="s">
        <v>164</v>
      </c>
      <c r="C13774">
        <v>81.865922506103288</v>
      </c>
      <c r="D13774" t="str">
        <f>+RIGHT(TERRACLIMATE_MEDIA_tmmn__2[[#This Row],[Atributo]],4)</f>
        <v>tmmn</v>
      </c>
      <c r="E13774" t="str">
        <f>+LEFT(TERRACLIMATE_MEDIA_tmmn__2[[#This Row],[Atributo]], 4)</f>
        <v>2013</v>
      </c>
      <c r="F13774" t="str">
        <f>+MID(TERRACLIMATE_MEDIA_tmmn__2[[#This Row],[Atributo]],5,2)</f>
        <v>09</v>
      </c>
      <c r="G13774" t="str">
        <f>+TERRACLIMATE_MEDIA_tmmn__2[[#This Row],[Mes]]&amp;"/"&amp;TERRACLIMATE_MEDIA_tmmn__2[[#This Row],[Año]]</f>
        <v>09/2013</v>
      </c>
    </row>
    <row r="13775" spans="1:7" x14ac:dyDescent="0.25">
      <c r="A13775">
        <v>2302</v>
      </c>
      <c r="B13775" s="1" t="s">
        <v>165</v>
      </c>
      <c r="C13775">
        <v>97.078179287413036</v>
      </c>
      <c r="D13775" t="str">
        <f>+RIGHT(TERRACLIMATE_MEDIA_tmmn__2[[#This Row],[Atributo]],4)</f>
        <v>tmmn</v>
      </c>
      <c r="E13775" t="str">
        <f>+LEFT(TERRACLIMATE_MEDIA_tmmn__2[[#This Row],[Atributo]], 4)</f>
        <v>2013</v>
      </c>
      <c r="F13775" t="str">
        <f>+MID(TERRACLIMATE_MEDIA_tmmn__2[[#This Row],[Atributo]],5,2)</f>
        <v>10</v>
      </c>
      <c r="G13775" t="str">
        <f>+TERRACLIMATE_MEDIA_tmmn__2[[#This Row],[Mes]]&amp;"/"&amp;TERRACLIMATE_MEDIA_tmmn__2[[#This Row],[Año]]</f>
        <v>10/2013</v>
      </c>
    </row>
    <row r="13776" spans="1:7" x14ac:dyDescent="0.25">
      <c r="A13776">
        <v>2302</v>
      </c>
      <c r="B13776" s="1" t="s">
        <v>166</v>
      </c>
      <c r="C13776">
        <v>110.32017732975611</v>
      </c>
      <c r="D13776" t="str">
        <f>+RIGHT(TERRACLIMATE_MEDIA_tmmn__2[[#This Row],[Atributo]],4)</f>
        <v>tmmn</v>
      </c>
      <c r="E13776" t="str">
        <f>+LEFT(TERRACLIMATE_MEDIA_tmmn__2[[#This Row],[Atributo]], 4)</f>
        <v>2013</v>
      </c>
      <c r="F13776" t="str">
        <f>+MID(TERRACLIMATE_MEDIA_tmmn__2[[#This Row],[Atributo]],5,2)</f>
        <v>11</v>
      </c>
      <c r="G13776" t="str">
        <f>+TERRACLIMATE_MEDIA_tmmn__2[[#This Row],[Mes]]&amp;"/"&amp;TERRACLIMATE_MEDIA_tmmn__2[[#This Row],[Año]]</f>
        <v>11/2013</v>
      </c>
    </row>
    <row r="13777" spans="1:7" x14ac:dyDescent="0.25">
      <c r="A13777">
        <v>2302</v>
      </c>
      <c r="B13777" s="1" t="s">
        <v>167</v>
      </c>
      <c r="C13777">
        <v>125.77563445676893</v>
      </c>
      <c r="D13777" t="str">
        <f>+RIGHT(TERRACLIMATE_MEDIA_tmmn__2[[#This Row],[Atributo]],4)</f>
        <v>tmmn</v>
      </c>
      <c r="E13777" t="str">
        <f>+LEFT(TERRACLIMATE_MEDIA_tmmn__2[[#This Row],[Atributo]], 4)</f>
        <v>2013</v>
      </c>
      <c r="F13777" t="str">
        <f>+MID(TERRACLIMATE_MEDIA_tmmn__2[[#This Row],[Atributo]],5,2)</f>
        <v>12</v>
      </c>
      <c r="G13777" t="str">
        <f>+TERRACLIMATE_MEDIA_tmmn__2[[#This Row],[Mes]]&amp;"/"&amp;TERRACLIMATE_MEDIA_tmmn__2[[#This Row],[Año]]</f>
        <v>12/2013</v>
      </c>
    </row>
    <row r="13778" spans="1:7" x14ac:dyDescent="0.25">
      <c r="A13778">
        <v>2302</v>
      </c>
      <c r="B13778" s="1" t="s">
        <v>168</v>
      </c>
      <c r="C13778">
        <v>136.6668645440962</v>
      </c>
      <c r="D13778" t="str">
        <f>+RIGHT(TERRACLIMATE_MEDIA_tmmn__2[[#This Row],[Atributo]],4)</f>
        <v>tmmn</v>
      </c>
      <c r="E13778" t="str">
        <f>+LEFT(TERRACLIMATE_MEDIA_tmmn__2[[#This Row],[Atributo]], 4)</f>
        <v>2014</v>
      </c>
      <c r="F13778" t="str">
        <f>+MID(TERRACLIMATE_MEDIA_tmmn__2[[#This Row],[Atributo]],5,2)</f>
        <v>01</v>
      </c>
      <c r="G13778" t="str">
        <f>+TERRACLIMATE_MEDIA_tmmn__2[[#This Row],[Mes]]&amp;"/"&amp;TERRACLIMATE_MEDIA_tmmn__2[[#This Row],[Año]]</f>
        <v>01/2014</v>
      </c>
    </row>
    <row r="13779" spans="1:7" x14ac:dyDescent="0.25">
      <c r="A13779">
        <v>2302</v>
      </c>
      <c r="B13779" s="1" t="s">
        <v>169</v>
      </c>
      <c r="C13779">
        <v>126.85179607731872</v>
      </c>
      <c r="D13779" t="str">
        <f>+RIGHT(TERRACLIMATE_MEDIA_tmmn__2[[#This Row],[Atributo]],4)</f>
        <v>tmmn</v>
      </c>
      <c r="E13779" t="str">
        <f>+LEFT(TERRACLIMATE_MEDIA_tmmn__2[[#This Row],[Atributo]], 4)</f>
        <v>2014</v>
      </c>
      <c r="F13779" t="str">
        <f>+MID(TERRACLIMATE_MEDIA_tmmn__2[[#This Row],[Atributo]],5,2)</f>
        <v>02</v>
      </c>
      <c r="G13779" t="str">
        <f>+TERRACLIMATE_MEDIA_tmmn__2[[#This Row],[Mes]]&amp;"/"&amp;TERRACLIMATE_MEDIA_tmmn__2[[#This Row],[Año]]</f>
        <v>02/2014</v>
      </c>
    </row>
    <row r="13780" spans="1:7" x14ac:dyDescent="0.25">
      <c r="A13780">
        <v>2302</v>
      </c>
      <c r="B13780" s="1" t="s">
        <v>170</v>
      </c>
      <c r="C13780">
        <v>114.21880933098984</v>
      </c>
      <c r="D13780" t="str">
        <f>+RIGHT(TERRACLIMATE_MEDIA_tmmn__2[[#This Row],[Atributo]],4)</f>
        <v>tmmn</v>
      </c>
      <c r="E13780" t="str">
        <f>+LEFT(TERRACLIMATE_MEDIA_tmmn__2[[#This Row],[Atributo]], 4)</f>
        <v>2014</v>
      </c>
      <c r="F13780" t="str">
        <f>+MID(TERRACLIMATE_MEDIA_tmmn__2[[#This Row],[Atributo]],5,2)</f>
        <v>03</v>
      </c>
      <c r="G13780" t="str">
        <f>+TERRACLIMATE_MEDIA_tmmn__2[[#This Row],[Mes]]&amp;"/"&amp;TERRACLIMATE_MEDIA_tmmn__2[[#This Row],[Año]]</f>
        <v>03/2014</v>
      </c>
    </row>
    <row r="13781" spans="1:7" x14ac:dyDescent="0.25">
      <c r="A13781">
        <v>2302</v>
      </c>
      <c r="B13781" s="1" t="s">
        <v>171</v>
      </c>
      <c r="C13781">
        <v>107.79834759390036</v>
      </c>
      <c r="D13781" t="str">
        <f>+RIGHT(TERRACLIMATE_MEDIA_tmmn__2[[#This Row],[Atributo]],4)</f>
        <v>tmmn</v>
      </c>
      <c r="E13781" t="str">
        <f>+LEFT(TERRACLIMATE_MEDIA_tmmn__2[[#This Row],[Atributo]], 4)</f>
        <v>2014</v>
      </c>
      <c r="F13781" t="str">
        <f>+MID(TERRACLIMATE_MEDIA_tmmn__2[[#This Row],[Atributo]],5,2)</f>
        <v>04</v>
      </c>
      <c r="G13781" t="str">
        <f>+TERRACLIMATE_MEDIA_tmmn__2[[#This Row],[Mes]]&amp;"/"&amp;TERRACLIMATE_MEDIA_tmmn__2[[#This Row],[Año]]</f>
        <v>04/2014</v>
      </c>
    </row>
    <row r="13782" spans="1:7" x14ac:dyDescent="0.25">
      <c r="A13782">
        <v>2302</v>
      </c>
      <c r="B13782" s="1" t="s">
        <v>172</v>
      </c>
      <c r="C13782">
        <v>83.376345943702631</v>
      </c>
      <c r="D13782" t="str">
        <f>+RIGHT(TERRACLIMATE_MEDIA_tmmn__2[[#This Row],[Atributo]],4)</f>
        <v>tmmn</v>
      </c>
      <c r="E13782" t="str">
        <f>+LEFT(TERRACLIMATE_MEDIA_tmmn__2[[#This Row],[Atributo]], 4)</f>
        <v>2014</v>
      </c>
      <c r="F13782" t="str">
        <f>+MID(TERRACLIMATE_MEDIA_tmmn__2[[#This Row],[Atributo]],5,2)</f>
        <v>05</v>
      </c>
      <c r="G13782" t="str">
        <f>+TERRACLIMATE_MEDIA_tmmn__2[[#This Row],[Mes]]&amp;"/"&amp;TERRACLIMATE_MEDIA_tmmn__2[[#This Row],[Año]]</f>
        <v>05/2014</v>
      </c>
    </row>
    <row r="13783" spans="1:7" x14ac:dyDescent="0.25">
      <c r="A13783">
        <v>2302</v>
      </c>
      <c r="B13783" s="1" t="s">
        <v>173</v>
      </c>
      <c r="C13783">
        <v>68.14009860064489</v>
      </c>
      <c r="D13783" t="str">
        <f>+RIGHT(TERRACLIMATE_MEDIA_tmmn__2[[#This Row],[Atributo]],4)</f>
        <v>tmmn</v>
      </c>
      <c r="E13783" t="str">
        <f>+LEFT(TERRACLIMATE_MEDIA_tmmn__2[[#This Row],[Atributo]], 4)</f>
        <v>2014</v>
      </c>
      <c r="F13783" t="str">
        <f>+MID(TERRACLIMATE_MEDIA_tmmn__2[[#This Row],[Atributo]],5,2)</f>
        <v>06</v>
      </c>
      <c r="G13783" t="str">
        <f>+TERRACLIMATE_MEDIA_tmmn__2[[#This Row],[Mes]]&amp;"/"&amp;TERRACLIMATE_MEDIA_tmmn__2[[#This Row],[Año]]</f>
        <v>06/2014</v>
      </c>
    </row>
    <row r="13784" spans="1:7" x14ac:dyDescent="0.25">
      <c r="A13784">
        <v>2302</v>
      </c>
      <c r="B13784" s="1" t="s">
        <v>174</v>
      </c>
      <c r="C13784">
        <v>59.628255778143256</v>
      </c>
      <c r="D13784" t="str">
        <f>+RIGHT(TERRACLIMATE_MEDIA_tmmn__2[[#This Row],[Atributo]],4)</f>
        <v>tmmn</v>
      </c>
      <c r="E13784" t="str">
        <f>+LEFT(TERRACLIMATE_MEDIA_tmmn__2[[#This Row],[Atributo]], 4)</f>
        <v>2014</v>
      </c>
      <c r="F13784" t="str">
        <f>+MID(TERRACLIMATE_MEDIA_tmmn__2[[#This Row],[Atributo]],5,2)</f>
        <v>07</v>
      </c>
      <c r="G13784" t="str">
        <f>+TERRACLIMATE_MEDIA_tmmn__2[[#This Row],[Mes]]&amp;"/"&amp;TERRACLIMATE_MEDIA_tmmn__2[[#This Row],[Año]]</f>
        <v>07/2014</v>
      </c>
    </row>
    <row r="13785" spans="1:7" x14ac:dyDescent="0.25">
      <c r="A13785">
        <v>2302</v>
      </c>
      <c r="B13785" s="1" t="s">
        <v>175</v>
      </c>
      <c r="C13785">
        <v>78.760878360740818</v>
      </c>
      <c r="D13785" t="str">
        <f>+RIGHT(TERRACLIMATE_MEDIA_tmmn__2[[#This Row],[Atributo]],4)</f>
        <v>tmmn</v>
      </c>
      <c r="E13785" t="str">
        <f>+LEFT(TERRACLIMATE_MEDIA_tmmn__2[[#This Row],[Atributo]], 4)</f>
        <v>2014</v>
      </c>
      <c r="F13785" t="str">
        <f>+MID(TERRACLIMATE_MEDIA_tmmn__2[[#This Row],[Atributo]],5,2)</f>
        <v>08</v>
      </c>
      <c r="G13785" t="str">
        <f>+TERRACLIMATE_MEDIA_tmmn__2[[#This Row],[Mes]]&amp;"/"&amp;TERRACLIMATE_MEDIA_tmmn__2[[#This Row],[Año]]</f>
        <v>08/2014</v>
      </c>
    </row>
    <row r="13786" spans="1:7" x14ac:dyDescent="0.25">
      <c r="A13786">
        <v>2302</v>
      </c>
      <c r="B13786" s="1" t="s">
        <v>176</v>
      </c>
      <c r="C13786">
        <v>94.891420287955484</v>
      </c>
      <c r="D13786" t="str">
        <f>+RIGHT(TERRACLIMATE_MEDIA_tmmn__2[[#This Row],[Atributo]],4)</f>
        <v>tmmn</v>
      </c>
      <c r="E13786" t="str">
        <f>+LEFT(TERRACLIMATE_MEDIA_tmmn__2[[#This Row],[Atributo]], 4)</f>
        <v>2014</v>
      </c>
      <c r="F13786" t="str">
        <f>+MID(TERRACLIMATE_MEDIA_tmmn__2[[#This Row],[Atributo]],5,2)</f>
        <v>09</v>
      </c>
      <c r="G13786" t="str">
        <f>+TERRACLIMATE_MEDIA_tmmn__2[[#This Row],[Mes]]&amp;"/"&amp;TERRACLIMATE_MEDIA_tmmn__2[[#This Row],[Año]]</f>
        <v>09/2014</v>
      </c>
    </row>
    <row r="13787" spans="1:7" x14ac:dyDescent="0.25">
      <c r="A13787">
        <v>2302</v>
      </c>
      <c r="B13787" s="1" t="s">
        <v>177</v>
      </c>
      <c r="C13787">
        <v>106.02676053094289</v>
      </c>
      <c r="D13787" t="str">
        <f>+RIGHT(TERRACLIMATE_MEDIA_tmmn__2[[#This Row],[Atributo]],4)</f>
        <v>tmmn</v>
      </c>
      <c r="E13787" t="str">
        <f>+LEFT(TERRACLIMATE_MEDIA_tmmn__2[[#This Row],[Atributo]], 4)</f>
        <v>2014</v>
      </c>
      <c r="F13787" t="str">
        <f>+MID(TERRACLIMATE_MEDIA_tmmn__2[[#This Row],[Atributo]],5,2)</f>
        <v>10</v>
      </c>
      <c r="G13787" t="str">
        <f>+TERRACLIMATE_MEDIA_tmmn__2[[#This Row],[Mes]]&amp;"/"&amp;TERRACLIMATE_MEDIA_tmmn__2[[#This Row],[Año]]</f>
        <v>10/2014</v>
      </c>
    </row>
    <row r="13788" spans="1:7" x14ac:dyDescent="0.25">
      <c r="A13788">
        <v>2302</v>
      </c>
      <c r="B13788" s="1" t="s">
        <v>178</v>
      </c>
      <c r="C13788">
        <v>111.11661725058656</v>
      </c>
      <c r="D13788" t="str">
        <f>+RIGHT(TERRACLIMATE_MEDIA_tmmn__2[[#This Row],[Atributo]],4)</f>
        <v>tmmn</v>
      </c>
      <c r="E13788" t="str">
        <f>+LEFT(TERRACLIMATE_MEDIA_tmmn__2[[#This Row],[Atributo]], 4)</f>
        <v>2014</v>
      </c>
      <c r="F13788" t="str">
        <f>+MID(TERRACLIMATE_MEDIA_tmmn__2[[#This Row],[Atributo]],5,2)</f>
        <v>11</v>
      </c>
      <c r="G13788" t="str">
        <f>+TERRACLIMATE_MEDIA_tmmn__2[[#This Row],[Mes]]&amp;"/"&amp;TERRACLIMATE_MEDIA_tmmn__2[[#This Row],[Año]]</f>
        <v>11/2014</v>
      </c>
    </row>
    <row r="13789" spans="1:7" x14ac:dyDescent="0.25">
      <c r="A13789">
        <v>2302</v>
      </c>
      <c r="B13789" s="1" t="s">
        <v>179</v>
      </c>
      <c r="C13789">
        <v>120.00054953306019</v>
      </c>
      <c r="D13789" t="str">
        <f>+RIGHT(TERRACLIMATE_MEDIA_tmmn__2[[#This Row],[Atributo]],4)</f>
        <v>tmmn</v>
      </c>
      <c r="E13789" t="str">
        <f>+LEFT(TERRACLIMATE_MEDIA_tmmn__2[[#This Row],[Atributo]], 4)</f>
        <v>2014</v>
      </c>
      <c r="F13789" t="str">
        <f>+MID(TERRACLIMATE_MEDIA_tmmn__2[[#This Row],[Atributo]],5,2)</f>
        <v>12</v>
      </c>
      <c r="G13789" t="str">
        <f>+TERRACLIMATE_MEDIA_tmmn__2[[#This Row],[Mes]]&amp;"/"&amp;TERRACLIMATE_MEDIA_tmmn__2[[#This Row],[Año]]</f>
        <v>12/2014</v>
      </c>
    </row>
    <row r="13790" spans="1:7" x14ac:dyDescent="0.25">
      <c r="A13790">
        <v>2302</v>
      </c>
      <c r="B13790" s="1" t="s">
        <v>180</v>
      </c>
      <c r="C13790">
        <v>134.39956771131483</v>
      </c>
      <c r="D13790" t="str">
        <f>+RIGHT(TERRACLIMATE_MEDIA_tmmn__2[[#This Row],[Atributo]],4)</f>
        <v>tmmn</v>
      </c>
      <c r="E13790" t="str">
        <f>+LEFT(TERRACLIMATE_MEDIA_tmmn__2[[#This Row],[Atributo]], 4)</f>
        <v>2015</v>
      </c>
      <c r="F13790" t="str">
        <f>+MID(TERRACLIMATE_MEDIA_tmmn__2[[#This Row],[Atributo]],5,2)</f>
        <v>01</v>
      </c>
      <c r="G13790" t="str">
        <f>+TERRACLIMATE_MEDIA_tmmn__2[[#This Row],[Mes]]&amp;"/"&amp;TERRACLIMATE_MEDIA_tmmn__2[[#This Row],[Año]]</f>
        <v>01/2015</v>
      </c>
    </row>
    <row r="13791" spans="1:7" x14ac:dyDescent="0.25">
      <c r="A13791">
        <v>2302</v>
      </c>
      <c r="B13791" s="1" t="s">
        <v>181</v>
      </c>
      <c r="C13791">
        <v>139.25241766575857</v>
      </c>
      <c r="D13791" t="str">
        <f>+RIGHT(TERRACLIMATE_MEDIA_tmmn__2[[#This Row],[Atributo]],4)</f>
        <v>tmmn</v>
      </c>
      <c r="E13791" t="str">
        <f>+LEFT(TERRACLIMATE_MEDIA_tmmn__2[[#This Row],[Atributo]], 4)</f>
        <v>2015</v>
      </c>
      <c r="F13791" t="str">
        <f>+MID(TERRACLIMATE_MEDIA_tmmn__2[[#This Row],[Atributo]],5,2)</f>
        <v>02</v>
      </c>
      <c r="G13791" t="str">
        <f>+TERRACLIMATE_MEDIA_tmmn__2[[#This Row],[Mes]]&amp;"/"&amp;TERRACLIMATE_MEDIA_tmmn__2[[#This Row],[Año]]</f>
        <v>02/2015</v>
      </c>
    </row>
    <row r="13792" spans="1:7" x14ac:dyDescent="0.25">
      <c r="A13792">
        <v>2302</v>
      </c>
      <c r="B13792" s="1" t="s">
        <v>182</v>
      </c>
      <c r="C13792">
        <v>136.98636905184421</v>
      </c>
      <c r="D13792" t="str">
        <f>+RIGHT(TERRACLIMATE_MEDIA_tmmn__2[[#This Row],[Atributo]],4)</f>
        <v>tmmn</v>
      </c>
      <c r="E13792" t="str">
        <f>+LEFT(TERRACLIMATE_MEDIA_tmmn__2[[#This Row],[Atributo]], 4)</f>
        <v>2015</v>
      </c>
      <c r="F13792" t="str">
        <f>+MID(TERRACLIMATE_MEDIA_tmmn__2[[#This Row],[Atributo]],5,2)</f>
        <v>03</v>
      </c>
      <c r="G13792" t="str">
        <f>+TERRACLIMATE_MEDIA_tmmn__2[[#This Row],[Mes]]&amp;"/"&amp;TERRACLIMATE_MEDIA_tmmn__2[[#This Row],[Año]]</f>
        <v>03/2015</v>
      </c>
    </row>
    <row r="13793" spans="1:7" x14ac:dyDescent="0.25">
      <c r="A13793">
        <v>2302</v>
      </c>
      <c r="B13793" s="1" t="s">
        <v>183</v>
      </c>
      <c r="C13793">
        <v>123.07132174833754</v>
      </c>
      <c r="D13793" t="str">
        <f>+RIGHT(TERRACLIMATE_MEDIA_tmmn__2[[#This Row],[Atributo]],4)</f>
        <v>tmmn</v>
      </c>
      <c r="E13793" t="str">
        <f>+LEFT(TERRACLIMATE_MEDIA_tmmn__2[[#This Row],[Atributo]], 4)</f>
        <v>2015</v>
      </c>
      <c r="F13793" t="str">
        <f>+MID(TERRACLIMATE_MEDIA_tmmn__2[[#This Row],[Atributo]],5,2)</f>
        <v>04</v>
      </c>
      <c r="G13793" t="str">
        <f>+TERRACLIMATE_MEDIA_tmmn__2[[#This Row],[Mes]]&amp;"/"&amp;TERRACLIMATE_MEDIA_tmmn__2[[#This Row],[Año]]</f>
        <v>04/2015</v>
      </c>
    </row>
    <row r="13794" spans="1:7" x14ac:dyDescent="0.25">
      <c r="A13794">
        <v>2302</v>
      </c>
      <c r="B13794" s="1" t="s">
        <v>184</v>
      </c>
      <c r="C13794">
        <v>93.4135070634687</v>
      </c>
      <c r="D13794" t="str">
        <f>+RIGHT(TERRACLIMATE_MEDIA_tmmn__2[[#This Row],[Atributo]],4)</f>
        <v>tmmn</v>
      </c>
      <c r="E13794" t="str">
        <f>+LEFT(TERRACLIMATE_MEDIA_tmmn__2[[#This Row],[Atributo]], 4)</f>
        <v>2015</v>
      </c>
      <c r="F13794" t="str">
        <f>+MID(TERRACLIMATE_MEDIA_tmmn__2[[#This Row],[Atributo]],5,2)</f>
        <v>05</v>
      </c>
      <c r="G13794" t="str">
        <f>+TERRACLIMATE_MEDIA_tmmn__2[[#This Row],[Mes]]&amp;"/"&amp;TERRACLIMATE_MEDIA_tmmn__2[[#This Row],[Año]]</f>
        <v>05/2015</v>
      </c>
    </row>
    <row r="13795" spans="1:7" x14ac:dyDescent="0.25">
      <c r="A13795">
        <v>2302</v>
      </c>
      <c r="B13795" s="1" t="s">
        <v>185</v>
      </c>
      <c r="C13795">
        <v>74.929839579791633</v>
      </c>
      <c r="D13795" t="str">
        <f>+RIGHT(TERRACLIMATE_MEDIA_tmmn__2[[#This Row],[Atributo]],4)</f>
        <v>tmmn</v>
      </c>
      <c r="E13795" t="str">
        <f>+LEFT(TERRACLIMATE_MEDIA_tmmn__2[[#This Row],[Atributo]], 4)</f>
        <v>2015</v>
      </c>
      <c r="F13795" t="str">
        <f>+MID(TERRACLIMATE_MEDIA_tmmn__2[[#This Row],[Atributo]],5,2)</f>
        <v>06</v>
      </c>
      <c r="G13795" t="str">
        <f>+TERRACLIMATE_MEDIA_tmmn__2[[#This Row],[Mes]]&amp;"/"&amp;TERRACLIMATE_MEDIA_tmmn__2[[#This Row],[Año]]</f>
        <v>06/2015</v>
      </c>
    </row>
    <row r="13796" spans="1:7" x14ac:dyDescent="0.25">
      <c r="A13796">
        <v>2302</v>
      </c>
      <c r="B13796" s="1" t="s">
        <v>186</v>
      </c>
      <c r="C13796">
        <v>73.577203909821549</v>
      </c>
      <c r="D13796" t="str">
        <f>+RIGHT(TERRACLIMATE_MEDIA_tmmn__2[[#This Row],[Atributo]],4)</f>
        <v>tmmn</v>
      </c>
      <c r="E13796" t="str">
        <f>+LEFT(TERRACLIMATE_MEDIA_tmmn__2[[#This Row],[Atributo]], 4)</f>
        <v>2015</v>
      </c>
      <c r="F13796" t="str">
        <f>+MID(TERRACLIMATE_MEDIA_tmmn__2[[#This Row],[Atributo]],5,2)</f>
        <v>07</v>
      </c>
      <c r="G13796" t="str">
        <f>+TERRACLIMATE_MEDIA_tmmn__2[[#This Row],[Mes]]&amp;"/"&amp;TERRACLIMATE_MEDIA_tmmn__2[[#This Row],[Año]]</f>
        <v>07/2015</v>
      </c>
    </row>
    <row r="13797" spans="1:7" x14ac:dyDescent="0.25">
      <c r="A13797">
        <v>2302</v>
      </c>
      <c r="B13797" s="1" t="s">
        <v>187</v>
      </c>
      <c r="C13797">
        <v>80.139521823415222</v>
      </c>
      <c r="D13797" t="str">
        <f>+RIGHT(TERRACLIMATE_MEDIA_tmmn__2[[#This Row],[Atributo]],4)</f>
        <v>tmmn</v>
      </c>
      <c r="E13797" t="str">
        <f>+LEFT(TERRACLIMATE_MEDIA_tmmn__2[[#This Row],[Atributo]], 4)</f>
        <v>2015</v>
      </c>
      <c r="F13797" t="str">
        <f>+MID(TERRACLIMATE_MEDIA_tmmn__2[[#This Row],[Atributo]],5,2)</f>
        <v>08</v>
      </c>
      <c r="G13797" t="str">
        <f>+TERRACLIMATE_MEDIA_tmmn__2[[#This Row],[Mes]]&amp;"/"&amp;TERRACLIMATE_MEDIA_tmmn__2[[#This Row],[Año]]</f>
        <v>08/2015</v>
      </c>
    </row>
    <row r="13798" spans="1:7" x14ac:dyDescent="0.25">
      <c r="A13798">
        <v>2302</v>
      </c>
      <c r="B13798" s="1" t="s">
        <v>188</v>
      </c>
      <c r="C13798">
        <v>101.3519443945774</v>
      </c>
      <c r="D13798" t="str">
        <f>+RIGHT(TERRACLIMATE_MEDIA_tmmn__2[[#This Row],[Atributo]],4)</f>
        <v>tmmn</v>
      </c>
      <c r="E13798" t="str">
        <f>+LEFT(TERRACLIMATE_MEDIA_tmmn__2[[#This Row],[Atributo]], 4)</f>
        <v>2015</v>
      </c>
      <c r="F13798" t="str">
        <f>+MID(TERRACLIMATE_MEDIA_tmmn__2[[#This Row],[Atributo]],5,2)</f>
        <v>09</v>
      </c>
      <c r="G13798" t="str">
        <f>+TERRACLIMATE_MEDIA_tmmn__2[[#This Row],[Mes]]&amp;"/"&amp;TERRACLIMATE_MEDIA_tmmn__2[[#This Row],[Año]]</f>
        <v>09/2015</v>
      </c>
    </row>
    <row r="13799" spans="1:7" x14ac:dyDescent="0.25">
      <c r="A13799">
        <v>2302</v>
      </c>
      <c r="B13799" s="1" t="s">
        <v>189</v>
      </c>
      <c r="C13799">
        <v>100.63409431263057</v>
      </c>
      <c r="D13799" t="str">
        <f>+RIGHT(TERRACLIMATE_MEDIA_tmmn__2[[#This Row],[Atributo]],4)</f>
        <v>tmmn</v>
      </c>
      <c r="E13799" t="str">
        <f>+LEFT(TERRACLIMATE_MEDIA_tmmn__2[[#This Row],[Atributo]], 4)</f>
        <v>2015</v>
      </c>
      <c r="F13799" t="str">
        <f>+MID(TERRACLIMATE_MEDIA_tmmn__2[[#This Row],[Atributo]],5,2)</f>
        <v>10</v>
      </c>
      <c r="G13799" t="str">
        <f>+TERRACLIMATE_MEDIA_tmmn__2[[#This Row],[Mes]]&amp;"/"&amp;TERRACLIMATE_MEDIA_tmmn__2[[#This Row],[Año]]</f>
        <v>10/2015</v>
      </c>
    </row>
    <row r="13800" spans="1:7" x14ac:dyDescent="0.25">
      <c r="A13800">
        <v>2302</v>
      </c>
      <c r="B13800" s="1" t="s">
        <v>190</v>
      </c>
      <c r="C13800">
        <v>105.65486584861978</v>
      </c>
      <c r="D13800" t="str">
        <f>+RIGHT(TERRACLIMATE_MEDIA_tmmn__2[[#This Row],[Atributo]],4)</f>
        <v>tmmn</v>
      </c>
      <c r="E13800" t="str">
        <f>+LEFT(TERRACLIMATE_MEDIA_tmmn__2[[#This Row],[Atributo]], 4)</f>
        <v>2015</v>
      </c>
      <c r="F13800" t="str">
        <f>+MID(TERRACLIMATE_MEDIA_tmmn__2[[#This Row],[Atributo]],5,2)</f>
        <v>11</v>
      </c>
      <c r="G13800" t="str">
        <f>+TERRACLIMATE_MEDIA_tmmn__2[[#This Row],[Mes]]&amp;"/"&amp;TERRACLIMATE_MEDIA_tmmn__2[[#This Row],[Año]]</f>
        <v>11/2015</v>
      </c>
    </row>
    <row r="13801" spans="1:7" x14ac:dyDescent="0.25">
      <c r="A13801">
        <v>2302</v>
      </c>
      <c r="B13801" s="1" t="s">
        <v>191</v>
      </c>
      <c r="C13801">
        <v>126.65199060795391</v>
      </c>
      <c r="D13801" t="str">
        <f>+RIGHT(TERRACLIMATE_MEDIA_tmmn__2[[#This Row],[Atributo]],4)</f>
        <v>tmmn</v>
      </c>
      <c r="E13801" t="str">
        <f>+LEFT(TERRACLIMATE_MEDIA_tmmn__2[[#This Row],[Atributo]], 4)</f>
        <v>2015</v>
      </c>
      <c r="F13801" t="str">
        <f>+MID(TERRACLIMATE_MEDIA_tmmn__2[[#This Row],[Atributo]],5,2)</f>
        <v>12</v>
      </c>
      <c r="G13801" t="str">
        <f>+TERRACLIMATE_MEDIA_tmmn__2[[#This Row],[Mes]]&amp;"/"&amp;TERRACLIMATE_MEDIA_tmmn__2[[#This Row],[Año]]</f>
        <v>12/2015</v>
      </c>
    </row>
    <row r="13802" spans="1:7" x14ac:dyDescent="0.25">
      <c r="A13802">
        <v>2302</v>
      </c>
      <c r="B13802" s="1" t="s">
        <v>192</v>
      </c>
      <c r="C13802">
        <v>152.02154541570351</v>
      </c>
      <c r="D13802" t="str">
        <f>+RIGHT(TERRACLIMATE_MEDIA_tmmn__2[[#This Row],[Atributo]],4)</f>
        <v>tmmn</v>
      </c>
      <c r="E13802" t="str">
        <f>+LEFT(TERRACLIMATE_MEDIA_tmmn__2[[#This Row],[Atributo]], 4)</f>
        <v>2016</v>
      </c>
      <c r="F13802" t="str">
        <f>+MID(TERRACLIMATE_MEDIA_tmmn__2[[#This Row],[Atributo]],5,2)</f>
        <v>01</v>
      </c>
      <c r="G13802" t="str">
        <f>+TERRACLIMATE_MEDIA_tmmn__2[[#This Row],[Mes]]&amp;"/"&amp;TERRACLIMATE_MEDIA_tmmn__2[[#This Row],[Año]]</f>
        <v>01/2016</v>
      </c>
    </row>
    <row r="13803" spans="1:7" x14ac:dyDescent="0.25">
      <c r="A13803">
        <v>2302</v>
      </c>
      <c r="B13803" s="1" t="s">
        <v>193</v>
      </c>
      <c r="C13803">
        <v>154.03785857050306</v>
      </c>
      <c r="D13803" t="str">
        <f>+RIGHT(TERRACLIMATE_MEDIA_tmmn__2[[#This Row],[Atributo]],4)</f>
        <v>tmmn</v>
      </c>
      <c r="E13803" t="str">
        <f>+LEFT(TERRACLIMATE_MEDIA_tmmn__2[[#This Row],[Atributo]], 4)</f>
        <v>2016</v>
      </c>
      <c r="F13803" t="str">
        <f>+MID(TERRACLIMATE_MEDIA_tmmn__2[[#This Row],[Atributo]],5,2)</f>
        <v>02</v>
      </c>
      <c r="G13803" t="str">
        <f>+TERRACLIMATE_MEDIA_tmmn__2[[#This Row],[Mes]]&amp;"/"&amp;TERRACLIMATE_MEDIA_tmmn__2[[#This Row],[Año]]</f>
        <v>02/2016</v>
      </c>
    </row>
    <row r="13804" spans="1:7" x14ac:dyDescent="0.25">
      <c r="A13804">
        <v>2302</v>
      </c>
      <c r="B13804" s="1" t="s">
        <v>194</v>
      </c>
      <c r="C13804">
        <v>144.76311826737535</v>
      </c>
      <c r="D13804" t="str">
        <f>+RIGHT(TERRACLIMATE_MEDIA_tmmn__2[[#This Row],[Atributo]],4)</f>
        <v>tmmn</v>
      </c>
      <c r="E13804" t="str">
        <f>+LEFT(TERRACLIMATE_MEDIA_tmmn__2[[#This Row],[Atributo]], 4)</f>
        <v>2016</v>
      </c>
      <c r="F13804" t="str">
        <f>+MID(TERRACLIMATE_MEDIA_tmmn__2[[#This Row],[Atributo]],5,2)</f>
        <v>03</v>
      </c>
      <c r="G13804" t="str">
        <f>+TERRACLIMATE_MEDIA_tmmn__2[[#This Row],[Mes]]&amp;"/"&amp;TERRACLIMATE_MEDIA_tmmn__2[[#This Row],[Año]]</f>
        <v>03/2016</v>
      </c>
    </row>
    <row r="13805" spans="1:7" x14ac:dyDescent="0.25">
      <c r="A13805">
        <v>2302</v>
      </c>
      <c r="B13805" s="1" t="s">
        <v>195</v>
      </c>
      <c r="C13805">
        <v>122.54965373387144</v>
      </c>
      <c r="D13805" t="str">
        <f>+RIGHT(TERRACLIMATE_MEDIA_tmmn__2[[#This Row],[Atributo]],4)</f>
        <v>tmmn</v>
      </c>
      <c r="E13805" t="str">
        <f>+LEFT(TERRACLIMATE_MEDIA_tmmn__2[[#This Row],[Atributo]], 4)</f>
        <v>2016</v>
      </c>
      <c r="F13805" t="str">
        <f>+MID(TERRACLIMATE_MEDIA_tmmn__2[[#This Row],[Atributo]],5,2)</f>
        <v>04</v>
      </c>
      <c r="G13805" t="str">
        <f>+TERRACLIMATE_MEDIA_tmmn__2[[#This Row],[Mes]]&amp;"/"&amp;TERRACLIMATE_MEDIA_tmmn__2[[#This Row],[Año]]</f>
        <v>04/2016</v>
      </c>
    </row>
    <row r="13806" spans="1:7" x14ac:dyDescent="0.25">
      <c r="A13806">
        <v>2302</v>
      </c>
      <c r="B13806" s="1" t="s">
        <v>196</v>
      </c>
      <c r="C13806">
        <v>111.51378268001692</v>
      </c>
      <c r="D13806" t="str">
        <f>+RIGHT(TERRACLIMATE_MEDIA_tmmn__2[[#This Row],[Atributo]],4)</f>
        <v>tmmn</v>
      </c>
      <c r="E13806" t="str">
        <f>+LEFT(TERRACLIMATE_MEDIA_tmmn__2[[#This Row],[Atributo]], 4)</f>
        <v>2016</v>
      </c>
      <c r="F13806" t="str">
        <f>+MID(TERRACLIMATE_MEDIA_tmmn__2[[#This Row],[Atributo]],5,2)</f>
        <v>05</v>
      </c>
      <c r="G13806" t="str">
        <f>+TERRACLIMATE_MEDIA_tmmn__2[[#This Row],[Mes]]&amp;"/"&amp;TERRACLIMATE_MEDIA_tmmn__2[[#This Row],[Año]]</f>
        <v>05/2016</v>
      </c>
    </row>
    <row r="13807" spans="1:7" x14ac:dyDescent="0.25">
      <c r="A13807">
        <v>2302</v>
      </c>
      <c r="B13807" s="1" t="s">
        <v>197</v>
      </c>
      <c r="C13807">
        <v>82.280184196739668</v>
      </c>
      <c r="D13807" t="str">
        <f>+RIGHT(TERRACLIMATE_MEDIA_tmmn__2[[#This Row],[Atributo]],4)</f>
        <v>tmmn</v>
      </c>
      <c r="E13807" t="str">
        <f>+LEFT(TERRACLIMATE_MEDIA_tmmn__2[[#This Row],[Atributo]], 4)</f>
        <v>2016</v>
      </c>
      <c r="F13807" t="str">
        <f>+MID(TERRACLIMATE_MEDIA_tmmn__2[[#This Row],[Atributo]],5,2)</f>
        <v>06</v>
      </c>
      <c r="G13807" t="str">
        <f>+TERRACLIMATE_MEDIA_tmmn__2[[#This Row],[Mes]]&amp;"/"&amp;TERRACLIMATE_MEDIA_tmmn__2[[#This Row],[Año]]</f>
        <v>06/2016</v>
      </c>
    </row>
    <row r="13808" spans="1:7" x14ac:dyDescent="0.25">
      <c r="A13808">
        <v>2302</v>
      </c>
      <c r="B13808" s="1" t="s">
        <v>198</v>
      </c>
      <c r="C13808">
        <v>82.339407354312655</v>
      </c>
      <c r="D13808" t="str">
        <f>+RIGHT(TERRACLIMATE_MEDIA_tmmn__2[[#This Row],[Atributo]],4)</f>
        <v>tmmn</v>
      </c>
      <c r="E13808" t="str">
        <f>+LEFT(TERRACLIMATE_MEDIA_tmmn__2[[#This Row],[Atributo]], 4)</f>
        <v>2016</v>
      </c>
      <c r="F13808" t="str">
        <f>+MID(TERRACLIMATE_MEDIA_tmmn__2[[#This Row],[Atributo]],5,2)</f>
        <v>07</v>
      </c>
      <c r="G13808" t="str">
        <f>+TERRACLIMATE_MEDIA_tmmn__2[[#This Row],[Mes]]&amp;"/"&amp;TERRACLIMATE_MEDIA_tmmn__2[[#This Row],[Año]]</f>
        <v>07/2016</v>
      </c>
    </row>
    <row r="13809" spans="1:7" x14ac:dyDescent="0.25">
      <c r="A13809">
        <v>2302</v>
      </c>
      <c r="B13809" s="1" t="s">
        <v>199</v>
      </c>
      <c r="C13809">
        <v>84.447897560179371</v>
      </c>
      <c r="D13809" t="str">
        <f>+RIGHT(TERRACLIMATE_MEDIA_tmmn__2[[#This Row],[Atributo]],4)</f>
        <v>tmmn</v>
      </c>
      <c r="E13809" t="str">
        <f>+LEFT(TERRACLIMATE_MEDIA_tmmn__2[[#This Row],[Atributo]], 4)</f>
        <v>2016</v>
      </c>
      <c r="F13809" t="str">
        <f>+MID(TERRACLIMATE_MEDIA_tmmn__2[[#This Row],[Atributo]],5,2)</f>
        <v>08</v>
      </c>
      <c r="G13809" t="str">
        <f>+TERRACLIMATE_MEDIA_tmmn__2[[#This Row],[Mes]]&amp;"/"&amp;TERRACLIMATE_MEDIA_tmmn__2[[#This Row],[Año]]</f>
        <v>08/2016</v>
      </c>
    </row>
    <row r="13810" spans="1:7" x14ac:dyDescent="0.25">
      <c r="A13810">
        <v>2302</v>
      </c>
      <c r="B13810" s="1" t="s">
        <v>200</v>
      </c>
      <c r="C13810">
        <v>109.93835102158026</v>
      </c>
      <c r="D13810" t="str">
        <f>+RIGHT(TERRACLIMATE_MEDIA_tmmn__2[[#This Row],[Atributo]],4)</f>
        <v>tmmn</v>
      </c>
      <c r="E13810" t="str">
        <f>+LEFT(TERRACLIMATE_MEDIA_tmmn__2[[#This Row],[Atributo]], 4)</f>
        <v>2016</v>
      </c>
      <c r="F13810" t="str">
        <f>+MID(TERRACLIMATE_MEDIA_tmmn__2[[#This Row],[Atributo]],5,2)</f>
        <v>09</v>
      </c>
      <c r="G13810" t="str">
        <f>+TERRACLIMATE_MEDIA_tmmn__2[[#This Row],[Mes]]&amp;"/"&amp;TERRACLIMATE_MEDIA_tmmn__2[[#This Row],[Año]]</f>
        <v>09/2016</v>
      </c>
    </row>
    <row r="13811" spans="1:7" x14ac:dyDescent="0.25">
      <c r="A13811">
        <v>2302</v>
      </c>
      <c r="B13811" s="1" t="s">
        <v>201</v>
      </c>
      <c r="C13811">
        <v>113.5665720724886</v>
      </c>
      <c r="D13811" t="str">
        <f>+RIGHT(TERRACLIMATE_MEDIA_tmmn__2[[#This Row],[Atributo]],4)</f>
        <v>tmmn</v>
      </c>
      <c r="E13811" t="str">
        <f>+LEFT(TERRACLIMATE_MEDIA_tmmn__2[[#This Row],[Atributo]], 4)</f>
        <v>2016</v>
      </c>
      <c r="F13811" t="str">
        <f>+MID(TERRACLIMATE_MEDIA_tmmn__2[[#This Row],[Atributo]],5,2)</f>
        <v>10</v>
      </c>
      <c r="G13811" t="str">
        <f>+TERRACLIMATE_MEDIA_tmmn__2[[#This Row],[Mes]]&amp;"/"&amp;TERRACLIMATE_MEDIA_tmmn__2[[#This Row],[Año]]</f>
        <v>10/2016</v>
      </c>
    </row>
    <row r="13812" spans="1:7" x14ac:dyDescent="0.25">
      <c r="A13812">
        <v>2302</v>
      </c>
      <c r="B13812" s="1" t="s">
        <v>202</v>
      </c>
      <c r="C13812">
        <v>130.35335041167357</v>
      </c>
      <c r="D13812" t="str">
        <f>+RIGHT(TERRACLIMATE_MEDIA_tmmn__2[[#This Row],[Atributo]],4)</f>
        <v>tmmn</v>
      </c>
      <c r="E13812" t="str">
        <f>+LEFT(TERRACLIMATE_MEDIA_tmmn__2[[#This Row],[Atributo]], 4)</f>
        <v>2016</v>
      </c>
      <c r="F13812" t="str">
        <f>+MID(TERRACLIMATE_MEDIA_tmmn__2[[#This Row],[Atributo]],5,2)</f>
        <v>11</v>
      </c>
      <c r="G13812" t="str">
        <f>+TERRACLIMATE_MEDIA_tmmn__2[[#This Row],[Mes]]&amp;"/"&amp;TERRACLIMATE_MEDIA_tmmn__2[[#This Row],[Año]]</f>
        <v>11/2016</v>
      </c>
    </row>
    <row r="13813" spans="1:7" x14ac:dyDescent="0.25">
      <c r="A13813">
        <v>2302</v>
      </c>
      <c r="B13813" s="1" t="s">
        <v>203</v>
      </c>
      <c r="C13813">
        <v>132.43034977227123</v>
      </c>
      <c r="D13813" t="str">
        <f>+RIGHT(TERRACLIMATE_MEDIA_tmmn__2[[#This Row],[Atributo]],4)</f>
        <v>tmmn</v>
      </c>
      <c r="E13813" t="str">
        <f>+LEFT(TERRACLIMATE_MEDIA_tmmn__2[[#This Row],[Atributo]], 4)</f>
        <v>2016</v>
      </c>
      <c r="F13813" t="str">
        <f>+MID(TERRACLIMATE_MEDIA_tmmn__2[[#This Row],[Atributo]],5,2)</f>
        <v>12</v>
      </c>
      <c r="G13813" t="str">
        <f>+TERRACLIMATE_MEDIA_tmmn__2[[#This Row],[Mes]]&amp;"/"&amp;TERRACLIMATE_MEDIA_tmmn__2[[#This Row],[Año]]</f>
        <v>12/2016</v>
      </c>
    </row>
    <row r="13814" spans="1:7" x14ac:dyDescent="0.25">
      <c r="A13814">
        <v>2302</v>
      </c>
      <c r="B13814" s="1" t="s">
        <v>204</v>
      </c>
      <c r="C13814">
        <v>157.67359232827414</v>
      </c>
      <c r="D13814" t="str">
        <f>+RIGHT(TERRACLIMATE_MEDIA_tmmn__2[[#This Row],[Atributo]],4)</f>
        <v>tmmn</v>
      </c>
      <c r="E13814" t="str">
        <f>+LEFT(TERRACLIMATE_MEDIA_tmmn__2[[#This Row],[Atributo]], 4)</f>
        <v>2017</v>
      </c>
      <c r="F13814" t="str">
        <f>+MID(TERRACLIMATE_MEDIA_tmmn__2[[#This Row],[Atributo]],5,2)</f>
        <v>01</v>
      </c>
      <c r="G13814" t="str">
        <f>+TERRACLIMATE_MEDIA_tmmn__2[[#This Row],[Mes]]&amp;"/"&amp;TERRACLIMATE_MEDIA_tmmn__2[[#This Row],[Año]]</f>
        <v>01/2017</v>
      </c>
    </row>
    <row r="13815" spans="1:7" x14ac:dyDescent="0.25">
      <c r="A13815">
        <v>2302</v>
      </c>
      <c r="B13815" s="1" t="s">
        <v>205</v>
      </c>
      <c r="C13815">
        <v>149.05505298337081</v>
      </c>
      <c r="D13815" t="str">
        <f>+RIGHT(TERRACLIMATE_MEDIA_tmmn__2[[#This Row],[Atributo]],4)</f>
        <v>tmmn</v>
      </c>
      <c r="E13815" t="str">
        <f>+LEFT(TERRACLIMATE_MEDIA_tmmn__2[[#This Row],[Atributo]], 4)</f>
        <v>2017</v>
      </c>
      <c r="F13815" t="str">
        <f>+MID(TERRACLIMATE_MEDIA_tmmn__2[[#This Row],[Atributo]],5,2)</f>
        <v>02</v>
      </c>
      <c r="G13815" t="str">
        <f>+TERRACLIMATE_MEDIA_tmmn__2[[#This Row],[Mes]]&amp;"/"&amp;TERRACLIMATE_MEDIA_tmmn__2[[#This Row],[Año]]</f>
        <v>02/2017</v>
      </c>
    </row>
    <row r="13816" spans="1:7" x14ac:dyDescent="0.25">
      <c r="A13816">
        <v>2302</v>
      </c>
      <c r="B13816" s="1" t="s">
        <v>206</v>
      </c>
      <c r="C13816">
        <v>138.33328337358077</v>
      </c>
      <c r="D13816" t="str">
        <f>+RIGHT(TERRACLIMATE_MEDIA_tmmn__2[[#This Row],[Atributo]],4)</f>
        <v>tmmn</v>
      </c>
      <c r="E13816" t="str">
        <f>+LEFT(TERRACLIMATE_MEDIA_tmmn__2[[#This Row],[Atributo]], 4)</f>
        <v>2017</v>
      </c>
      <c r="F13816" t="str">
        <f>+MID(TERRACLIMATE_MEDIA_tmmn__2[[#This Row],[Atributo]],5,2)</f>
        <v>03</v>
      </c>
      <c r="G13816" t="str">
        <f>+TERRACLIMATE_MEDIA_tmmn__2[[#This Row],[Mes]]&amp;"/"&amp;TERRACLIMATE_MEDIA_tmmn__2[[#This Row],[Año]]</f>
        <v>03/2017</v>
      </c>
    </row>
    <row r="13817" spans="1:7" x14ac:dyDescent="0.25">
      <c r="A13817">
        <v>2302</v>
      </c>
      <c r="B13817" s="1" t="s">
        <v>207</v>
      </c>
      <c r="C13817">
        <v>116.38279082442526</v>
      </c>
      <c r="D13817" t="str">
        <f>+RIGHT(TERRACLIMATE_MEDIA_tmmn__2[[#This Row],[Atributo]],4)</f>
        <v>tmmn</v>
      </c>
      <c r="E13817" t="str">
        <f>+LEFT(TERRACLIMATE_MEDIA_tmmn__2[[#This Row],[Atributo]], 4)</f>
        <v>2017</v>
      </c>
      <c r="F13817" t="str">
        <f>+MID(TERRACLIMATE_MEDIA_tmmn__2[[#This Row],[Atributo]],5,2)</f>
        <v>04</v>
      </c>
      <c r="G13817" t="str">
        <f>+TERRACLIMATE_MEDIA_tmmn__2[[#This Row],[Mes]]&amp;"/"&amp;TERRACLIMATE_MEDIA_tmmn__2[[#This Row],[Año]]</f>
        <v>04/2017</v>
      </c>
    </row>
    <row r="13818" spans="1:7" x14ac:dyDescent="0.25">
      <c r="A13818">
        <v>2302</v>
      </c>
      <c r="B13818" s="1" t="s">
        <v>208</v>
      </c>
      <c r="C13818">
        <v>91.952161563300606</v>
      </c>
      <c r="D13818" t="str">
        <f>+RIGHT(TERRACLIMATE_MEDIA_tmmn__2[[#This Row],[Atributo]],4)</f>
        <v>tmmn</v>
      </c>
      <c r="E13818" t="str">
        <f>+LEFT(TERRACLIMATE_MEDIA_tmmn__2[[#This Row],[Atributo]], 4)</f>
        <v>2017</v>
      </c>
      <c r="F13818" t="str">
        <f>+MID(TERRACLIMATE_MEDIA_tmmn__2[[#This Row],[Atributo]],5,2)</f>
        <v>05</v>
      </c>
      <c r="G13818" t="str">
        <f>+TERRACLIMATE_MEDIA_tmmn__2[[#This Row],[Mes]]&amp;"/"&amp;TERRACLIMATE_MEDIA_tmmn__2[[#This Row],[Año]]</f>
        <v>05/2017</v>
      </c>
    </row>
    <row r="13819" spans="1:7" x14ac:dyDescent="0.25">
      <c r="A13819">
        <v>2302</v>
      </c>
      <c r="B13819" s="1" t="s">
        <v>209</v>
      </c>
      <c r="C13819">
        <v>60.241088595641521</v>
      </c>
      <c r="D13819" t="str">
        <f>+RIGHT(TERRACLIMATE_MEDIA_tmmn__2[[#This Row],[Atributo]],4)</f>
        <v>tmmn</v>
      </c>
      <c r="E13819" t="str">
        <f>+LEFT(TERRACLIMATE_MEDIA_tmmn__2[[#This Row],[Atributo]], 4)</f>
        <v>2017</v>
      </c>
      <c r="F13819" t="str">
        <f>+MID(TERRACLIMATE_MEDIA_tmmn__2[[#This Row],[Atributo]],5,2)</f>
        <v>06</v>
      </c>
      <c r="G13819" t="str">
        <f>+TERRACLIMATE_MEDIA_tmmn__2[[#This Row],[Mes]]&amp;"/"&amp;TERRACLIMATE_MEDIA_tmmn__2[[#This Row],[Año]]</f>
        <v>06/2017</v>
      </c>
    </row>
    <row r="13820" spans="1:7" x14ac:dyDescent="0.25">
      <c r="A13820">
        <v>2302</v>
      </c>
      <c r="B13820" s="1" t="s">
        <v>210</v>
      </c>
      <c r="C13820">
        <v>76.27511423843508</v>
      </c>
      <c r="D13820" t="str">
        <f>+RIGHT(TERRACLIMATE_MEDIA_tmmn__2[[#This Row],[Atributo]],4)</f>
        <v>tmmn</v>
      </c>
      <c r="E13820" t="str">
        <f>+LEFT(TERRACLIMATE_MEDIA_tmmn__2[[#This Row],[Atributo]], 4)</f>
        <v>2017</v>
      </c>
      <c r="F13820" t="str">
        <f>+MID(TERRACLIMATE_MEDIA_tmmn__2[[#This Row],[Atributo]],5,2)</f>
        <v>07</v>
      </c>
      <c r="G13820" t="str">
        <f>+TERRACLIMATE_MEDIA_tmmn__2[[#This Row],[Mes]]&amp;"/"&amp;TERRACLIMATE_MEDIA_tmmn__2[[#This Row],[Año]]</f>
        <v>07/2017</v>
      </c>
    </row>
    <row r="13821" spans="1:7" x14ac:dyDescent="0.25">
      <c r="A13821">
        <v>2302</v>
      </c>
      <c r="B13821" s="1" t="s">
        <v>211</v>
      </c>
      <c r="C13821">
        <v>74.767318228536041</v>
      </c>
      <c r="D13821" t="str">
        <f>+RIGHT(TERRACLIMATE_MEDIA_tmmn__2[[#This Row],[Atributo]],4)</f>
        <v>tmmn</v>
      </c>
      <c r="E13821" t="str">
        <f>+LEFT(TERRACLIMATE_MEDIA_tmmn__2[[#This Row],[Atributo]], 4)</f>
        <v>2017</v>
      </c>
      <c r="F13821" t="str">
        <f>+MID(TERRACLIMATE_MEDIA_tmmn__2[[#This Row],[Atributo]],5,2)</f>
        <v>08</v>
      </c>
      <c r="G13821" t="str">
        <f>+TERRACLIMATE_MEDIA_tmmn__2[[#This Row],[Mes]]&amp;"/"&amp;TERRACLIMATE_MEDIA_tmmn__2[[#This Row],[Año]]</f>
        <v>08/2017</v>
      </c>
    </row>
    <row r="13822" spans="1:7" x14ac:dyDescent="0.25">
      <c r="A13822">
        <v>2302</v>
      </c>
      <c r="B13822" s="1" t="s">
        <v>212</v>
      </c>
      <c r="C13822">
        <v>103.54464785385323</v>
      </c>
      <c r="D13822" t="str">
        <f>+RIGHT(TERRACLIMATE_MEDIA_tmmn__2[[#This Row],[Atributo]],4)</f>
        <v>tmmn</v>
      </c>
      <c r="E13822" t="str">
        <f>+LEFT(TERRACLIMATE_MEDIA_tmmn__2[[#This Row],[Atributo]], 4)</f>
        <v>2017</v>
      </c>
      <c r="F13822" t="str">
        <f>+MID(TERRACLIMATE_MEDIA_tmmn__2[[#This Row],[Atributo]],5,2)</f>
        <v>09</v>
      </c>
      <c r="G13822" t="str">
        <f>+TERRACLIMATE_MEDIA_tmmn__2[[#This Row],[Mes]]&amp;"/"&amp;TERRACLIMATE_MEDIA_tmmn__2[[#This Row],[Año]]</f>
        <v>09/2017</v>
      </c>
    </row>
    <row r="13823" spans="1:7" x14ac:dyDescent="0.25">
      <c r="A13823">
        <v>2302</v>
      </c>
      <c r="B13823" s="1" t="s">
        <v>213</v>
      </c>
      <c r="C13823">
        <v>113.17279429206316</v>
      </c>
      <c r="D13823" t="str">
        <f>+RIGHT(TERRACLIMATE_MEDIA_tmmn__2[[#This Row],[Atributo]],4)</f>
        <v>tmmn</v>
      </c>
      <c r="E13823" t="str">
        <f>+LEFT(TERRACLIMATE_MEDIA_tmmn__2[[#This Row],[Atributo]], 4)</f>
        <v>2017</v>
      </c>
      <c r="F13823" t="str">
        <f>+MID(TERRACLIMATE_MEDIA_tmmn__2[[#This Row],[Atributo]],5,2)</f>
        <v>10</v>
      </c>
      <c r="G13823" t="str">
        <f>+TERRACLIMATE_MEDIA_tmmn__2[[#This Row],[Mes]]&amp;"/"&amp;TERRACLIMATE_MEDIA_tmmn__2[[#This Row],[Año]]</f>
        <v>10/2017</v>
      </c>
    </row>
    <row r="13824" spans="1:7" x14ac:dyDescent="0.25">
      <c r="A13824">
        <v>2302</v>
      </c>
      <c r="B13824" s="1" t="s">
        <v>214</v>
      </c>
      <c r="C13824">
        <v>123.35967628986432</v>
      </c>
      <c r="D13824" t="str">
        <f>+RIGHT(TERRACLIMATE_MEDIA_tmmn__2[[#This Row],[Atributo]],4)</f>
        <v>tmmn</v>
      </c>
      <c r="E13824" t="str">
        <f>+LEFT(TERRACLIMATE_MEDIA_tmmn__2[[#This Row],[Atributo]], 4)</f>
        <v>2017</v>
      </c>
      <c r="F13824" t="str">
        <f>+MID(TERRACLIMATE_MEDIA_tmmn__2[[#This Row],[Atributo]],5,2)</f>
        <v>11</v>
      </c>
      <c r="G13824" t="str">
        <f>+TERRACLIMATE_MEDIA_tmmn__2[[#This Row],[Mes]]&amp;"/"&amp;TERRACLIMATE_MEDIA_tmmn__2[[#This Row],[Año]]</f>
        <v>11/2017</v>
      </c>
    </row>
    <row r="13825" spans="1:7" x14ac:dyDescent="0.25">
      <c r="A13825">
        <v>2302</v>
      </c>
      <c r="B13825" s="1" t="s">
        <v>215</v>
      </c>
      <c r="C13825">
        <v>130.43514634441755</v>
      </c>
      <c r="D13825" t="str">
        <f>+RIGHT(TERRACLIMATE_MEDIA_tmmn__2[[#This Row],[Atributo]],4)</f>
        <v>tmmn</v>
      </c>
      <c r="E13825" t="str">
        <f>+LEFT(TERRACLIMATE_MEDIA_tmmn__2[[#This Row],[Atributo]], 4)</f>
        <v>2017</v>
      </c>
      <c r="F13825" t="str">
        <f>+MID(TERRACLIMATE_MEDIA_tmmn__2[[#This Row],[Atributo]],5,2)</f>
        <v>12</v>
      </c>
      <c r="G13825" t="str">
        <f>+TERRACLIMATE_MEDIA_tmmn__2[[#This Row],[Mes]]&amp;"/"&amp;TERRACLIMATE_MEDIA_tmmn__2[[#This Row],[Año]]</f>
        <v>12/2017</v>
      </c>
    </row>
    <row r="13826" spans="1:7" x14ac:dyDescent="0.25">
      <c r="A13826">
        <v>2302</v>
      </c>
      <c r="B13826" s="1" t="s">
        <v>216</v>
      </c>
      <c r="C13826">
        <v>130.21079402368983</v>
      </c>
      <c r="D13826" t="str">
        <f>+RIGHT(TERRACLIMATE_MEDIA_tmmn__2[[#This Row],[Atributo]],4)</f>
        <v>tmmn</v>
      </c>
      <c r="E13826" t="str">
        <f>+LEFT(TERRACLIMATE_MEDIA_tmmn__2[[#This Row],[Atributo]], 4)</f>
        <v>2018</v>
      </c>
      <c r="F13826" t="str">
        <f>+MID(TERRACLIMATE_MEDIA_tmmn__2[[#This Row],[Atributo]],5,2)</f>
        <v>01</v>
      </c>
      <c r="G13826" t="str">
        <f>+TERRACLIMATE_MEDIA_tmmn__2[[#This Row],[Mes]]&amp;"/"&amp;TERRACLIMATE_MEDIA_tmmn__2[[#This Row],[Año]]</f>
        <v>01/2018</v>
      </c>
    </row>
    <row r="13827" spans="1:7" x14ac:dyDescent="0.25">
      <c r="A13827">
        <v>2302</v>
      </c>
      <c r="B13827" s="1" t="s">
        <v>217</v>
      </c>
      <c r="C13827">
        <v>134.08548130603177</v>
      </c>
      <c r="D13827" t="str">
        <f>+RIGHT(TERRACLIMATE_MEDIA_tmmn__2[[#This Row],[Atributo]],4)</f>
        <v>tmmn</v>
      </c>
      <c r="E13827" t="str">
        <f>+LEFT(TERRACLIMATE_MEDIA_tmmn__2[[#This Row],[Atributo]], 4)</f>
        <v>2018</v>
      </c>
      <c r="F13827" t="str">
        <f>+MID(TERRACLIMATE_MEDIA_tmmn__2[[#This Row],[Atributo]],5,2)</f>
        <v>02</v>
      </c>
      <c r="G13827" t="str">
        <f>+TERRACLIMATE_MEDIA_tmmn__2[[#This Row],[Mes]]&amp;"/"&amp;TERRACLIMATE_MEDIA_tmmn__2[[#This Row],[Año]]</f>
        <v>02/2018</v>
      </c>
    </row>
    <row r="13828" spans="1:7" x14ac:dyDescent="0.25">
      <c r="A13828">
        <v>2302</v>
      </c>
      <c r="B13828" s="1" t="s">
        <v>218</v>
      </c>
      <c r="C13828">
        <v>117.42832810959682</v>
      </c>
      <c r="D13828" t="str">
        <f>+RIGHT(TERRACLIMATE_MEDIA_tmmn__2[[#This Row],[Atributo]],4)</f>
        <v>tmmn</v>
      </c>
      <c r="E13828" t="str">
        <f>+LEFT(TERRACLIMATE_MEDIA_tmmn__2[[#This Row],[Atributo]], 4)</f>
        <v>2018</v>
      </c>
      <c r="F13828" t="str">
        <f>+MID(TERRACLIMATE_MEDIA_tmmn__2[[#This Row],[Atributo]],5,2)</f>
        <v>03</v>
      </c>
      <c r="G13828" t="str">
        <f>+TERRACLIMATE_MEDIA_tmmn__2[[#This Row],[Mes]]&amp;"/"&amp;TERRACLIMATE_MEDIA_tmmn__2[[#This Row],[Año]]</f>
        <v>03/2018</v>
      </c>
    </row>
    <row r="13829" spans="1:7" x14ac:dyDescent="0.25">
      <c r="A13829">
        <v>2302</v>
      </c>
      <c r="B13829" s="1" t="s">
        <v>219</v>
      </c>
      <c r="C13829">
        <v>111.79711448646592</v>
      </c>
      <c r="D13829" t="str">
        <f>+RIGHT(TERRACLIMATE_MEDIA_tmmn__2[[#This Row],[Atributo]],4)</f>
        <v>tmmn</v>
      </c>
      <c r="E13829" t="str">
        <f>+LEFT(TERRACLIMATE_MEDIA_tmmn__2[[#This Row],[Atributo]], 4)</f>
        <v>2018</v>
      </c>
      <c r="F13829" t="str">
        <f>+MID(TERRACLIMATE_MEDIA_tmmn__2[[#This Row],[Atributo]],5,2)</f>
        <v>04</v>
      </c>
      <c r="G13829" t="str">
        <f>+TERRACLIMATE_MEDIA_tmmn__2[[#This Row],[Mes]]&amp;"/"&amp;TERRACLIMATE_MEDIA_tmmn__2[[#This Row],[Año]]</f>
        <v>04/2018</v>
      </c>
    </row>
    <row r="13830" spans="1:7" x14ac:dyDescent="0.25">
      <c r="A13830">
        <v>2302</v>
      </c>
      <c r="B13830" s="1" t="s">
        <v>220</v>
      </c>
      <c r="C13830">
        <v>89.932288794298628</v>
      </c>
      <c r="D13830" t="str">
        <f>+RIGHT(TERRACLIMATE_MEDIA_tmmn__2[[#This Row],[Atributo]],4)</f>
        <v>tmmn</v>
      </c>
      <c r="E13830" t="str">
        <f>+LEFT(TERRACLIMATE_MEDIA_tmmn__2[[#This Row],[Atributo]], 4)</f>
        <v>2018</v>
      </c>
      <c r="F13830" t="str">
        <f>+MID(TERRACLIMATE_MEDIA_tmmn__2[[#This Row],[Atributo]],5,2)</f>
        <v>05</v>
      </c>
      <c r="G13830" t="str">
        <f>+TERRACLIMATE_MEDIA_tmmn__2[[#This Row],[Mes]]&amp;"/"&amp;TERRACLIMATE_MEDIA_tmmn__2[[#This Row],[Año]]</f>
        <v>05/2018</v>
      </c>
    </row>
    <row r="13831" spans="1:7" x14ac:dyDescent="0.25">
      <c r="A13831">
        <v>2302</v>
      </c>
      <c r="B13831" s="1" t="s">
        <v>221</v>
      </c>
      <c r="C13831">
        <v>55.299270299430781</v>
      </c>
      <c r="D13831" t="str">
        <f>+RIGHT(TERRACLIMATE_MEDIA_tmmn__2[[#This Row],[Atributo]],4)</f>
        <v>tmmn</v>
      </c>
      <c r="E13831" t="str">
        <f>+LEFT(TERRACLIMATE_MEDIA_tmmn__2[[#This Row],[Atributo]], 4)</f>
        <v>2018</v>
      </c>
      <c r="F13831" t="str">
        <f>+MID(TERRACLIMATE_MEDIA_tmmn__2[[#This Row],[Atributo]],5,2)</f>
        <v>06</v>
      </c>
      <c r="G13831" t="str">
        <f>+TERRACLIMATE_MEDIA_tmmn__2[[#This Row],[Mes]]&amp;"/"&amp;TERRACLIMATE_MEDIA_tmmn__2[[#This Row],[Año]]</f>
        <v>06/2018</v>
      </c>
    </row>
    <row r="13832" spans="1:7" x14ac:dyDescent="0.25">
      <c r="A13832">
        <v>2302</v>
      </c>
      <c r="B13832" s="1" t="s">
        <v>222</v>
      </c>
      <c r="C13832">
        <v>56.506886926452935</v>
      </c>
      <c r="D13832" t="str">
        <f>+RIGHT(TERRACLIMATE_MEDIA_tmmn__2[[#This Row],[Atributo]],4)</f>
        <v>tmmn</v>
      </c>
      <c r="E13832" t="str">
        <f>+LEFT(TERRACLIMATE_MEDIA_tmmn__2[[#This Row],[Atributo]], 4)</f>
        <v>2018</v>
      </c>
      <c r="F13832" t="str">
        <f>+MID(TERRACLIMATE_MEDIA_tmmn__2[[#This Row],[Atributo]],5,2)</f>
        <v>07</v>
      </c>
      <c r="G13832" t="str">
        <f>+TERRACLIMATE_MEDIA_tmmn__2[[#This Row],[Mes]]&amp;"/"&amp;TERRACLIMATE_MEDIA_tmmn__2[[#This Row],[Año]]</f>
        <v>07/2018</v>
      </c>
    </row>
    <row r="13833" spans="1:7" x14ac:dyDescent="0.25">
      <c r="A13833">
        <v>2302</v>
      </c>
      <c r="B13833" s="1" t="s">
        <v>223</v>
      </c>
      <c r="C13833">
        <v>66.429454637840351</v>
      </c>
      <c r="D13833" t="str">
        <f>+RIGHT(TERRACLIMATE_MEDIA_tmmn__2[[#This Row],[Atributo]],4)</f>
        <v>tmmn</v>
      </c>
      <c r="E13833" t="str">
        <f>+LEFT(TERRACLIMATE_MEDIA_tmmn__2[[#This Row],[Atributo]], 4)</f>
        <v>2018</v>
      </c>
      <c r="F13833" t="str">
        <f>+MID(TERRACLIMATE_MEDIA_tmmn__2[[#This Row],[Atributo]],5,2)</f>
        <v>08</v>
      </c>
      <c r="G13833" t="str">
        <f>+TERRACLIMATE_MEDIA_tmmn__2[[#This Row],[Mes]]&amp;"/"&amp;TERRACLIMATE_MEDIA_tmmn__2[[#This Row],[Año]]</f>
        <v>08/2018</v>
      </c>
    </row>
    <row r="13834" spans="1:7" x14ac:dyDescent="0.25">
      <c r="A13834">
        <v>2302</v>
      </c>
      <c r="B13834" s="1" t="s">
        <v>224</v>
      </c>
      <c r="C13834">
        <v>89.456198313723633</v>
      </c>
      <c r="D13834" t="str">
        <f>+RIGHT(TERRACLIMATE_MEDIA_tmmn__2[[#This Row],[Atributo]],4)</f>
        <v>tmmn</v>
      </c>
      <c r="E13834" t="str">
        <f>+LEFT(TERRACLIMATE_MEDIA_tmmn__2[[#This Row],[Atributo]], 4)</f>
        <v>2018</v>
      </c>
      <c r="F13834" t="str">
        <f>+MID(TERRACLIMATE_MEDIA_tmmn__2[[#This Row],[Atributo]],5,2)</f>
        <v>09</v>
      </c>
      <c r="G13834" t="str">
        <f>+TERRACLIMATE_MEDIA_tmmn__2[[#This Row],[Mes]]&amp;"/"&amp;TERRACLIMATE_MEDIA_tmmn__2[[#This Row],[Año]]</f>
        <v>09/2018</v>
      </c>
    </row>
    <row r="13835" spans="1:7" x14ac:dyDescent="0.25">
      <c r="A13835">
        <v>2302</v>
      </c>
      <c r="B13835" s="1" t="s">
        <v>225</v>
      </c>
      <c r="C13835">
        <v>105.22862849291144</v>
      </c>
      <c r="D13835" t="str">
        <f>+RIGHT(TERRACLIMATE_MEDIA_tmmn__2[[#This Row],[Atributo]],4)</f>
        <v>tmmn</v>
      </c>
      <c r="E13835" t="str">
        <f>+LEFT(TERRACLIMATE_MEDIA_tmmn__2[[#This Row],[Atributo]], 4)</f>
        <v>2018</v>
      </c>
      <c r="F13835" t="str">
        <f>+MID(TERRACLIMATE_MEDIA_tmmn__2[[#This Row],[Atributo]],5,2)</f>
        <v>10</v>
      </c>
      <c r="G13835" t="str">
        <f>+TERRACLIMATE_MEDIA_tmmn__2[[#This Row],[Mes]]&amp;"/"&amp;TERRACLIMATE_MEDIA_tmmn__2[[#This Row],[Año]]</f>
        <v>10/2018</v>
      </c>
    </row>
    <row r="13836" spans="1:7" x14ac:dyDescent="0.25">
      <c r="A13836">
        <v>2302</v>
      </c>
      <c r="B13836" s="1" t="s">
        <v>226</v>
      </c>
      <c r="C13836">
        <v>117.35264278977969</v>
      </c>
      <c r="D13836" t="str">
        <f>+RIGHT(TERRACLIMATE_MEDIA_tmmn__2[[#This Row],[Atributo]],4)</f>
        <v>tmmn</v>
      </c>
      <c r="E13836" t="str">
        <f>+LEFT(TERRACLIMATE_MEDIA_tmmn__2[[#This Row],[Atributo]], 4)</f>
        <v>2018</v>
      </c>
      <c r="F13836" t="str">
        <f>+MID(TERRACLIMATE_MEDIA_tmmn__2[[#This Row],[Atributo]],5,2)</f>
        <v>11</v>
      </c>
      <c r="G13836" t="str">
        <f>+TERRACLIMATE_MEDIA_tmmn__2[[#This Row],[Mes]]&amp;"/"&amp;TERRACLIMATE_MEDIA_tmmn__2[[#This Row],[Año]]</f>
        <v>11/2018</v>
      </c>
    </row>
    <row r="13837" spans="1:7" x14ac:dyDescent="0.25">
      <c r="A13837">
        <v>2302</v>
      </c>
      <c r="B13837" s="1" t="s">
        <v>227</v>
      </c>
      <c r="C13837">
        <v>120.51343591622798</v>
      </c>
      <c r="D13837" t="str">
        <f>+RIGHT(TERRACLIMATE_MEDIA_tmmn__2[[#This Row],[Atributo]],4)</f>
        <v>tmmn</v>
      </c>
      <c r="E13837" t="str">
        <f>+LEFT(TERRACLIMATE_MEDIA_tmmn__2[[#This Row],[Atributo]], 4)</f>
        <v>2018</v>
      </c>
      <c r="F13837" t="str">
        <f>+MID(TERRACLIMATE_MEDIA_tmmn__2[[#This Row],[Atributo]],5,2)</f>
        <v>12</v>
      </c>
      <c r="G13837" t="str">
        <f>+TERRACLIMATE_MEDIA_tmmn__2[[#This Row],[Mes]]&amp;"/"&amp;TERRACLIMATE_MEDIA_tmmn__2[[#This Row],[Año]]</f>
        <v>12/2018</v>
      </c>
    </row>
    <row r="13838" spans="1:7" x14ac:dyDescent="0.25">
      <c r="A13838">
        <v>2302</v>
      </c>
      <c r="B13838" s="1" t="s">
        <v>228</v>
      </c>
      <c r="C13838">
        <v>145.66479427782323</v>
      </c>
      <c r="D13838" t="str">
        <f>+RIGHT(TERRACLIMATE_MEDIA_tmmn__2[[#This Row],[Atributo]],4)</f>
        <v>tmmn</v>
      </c>
      <c r="E13838" t="str">
        <f>+LEFT(TERRACLIMATE_MEDIA_tmmn__2[[#This Row],[Atributo]], 4)</f>
        <v>2019</v>
      </c>
      <c r="F13838" t="str">
        <f>+MID(TERRACLIMATE_MEDIA_tmmn__2[[#This Row],[Atributo]],5,2)</f>
        <v>01</v>
      </c>
      <c r="G13838" t="str">
        <f>+TERRACLIMATE_MEDIA_tmmn__2[[#This Row],[Mes]]&amp;"/"&amp;TERRACLIMATE_MEDIA_tmmn__2[[#This Row],[Año]]</f>
        <v>01/2019</v>
      </c>
    </row>
    <row r="13839" spans="1:7" x14ac:dyDescent="0.25">
      <c r="A13839">
        <v>2302</v>
      </c>
      <c r="B13839" s="1" t="s">
        <v>229</v>
      </c>
      <c r="C13839">
        <v>146.61051422970229</v>
      </c>
      <c r="D13839" t="str">
        <f>+RIGHT(TERRACLIMATE_MEDIA_tmmn__2[[#This Row],[Atributo]],4)</f>
        <v>tmmn</v>
      </c>
      <c r="E13839" t="str">
        <f>+LEFT(TERRACLIMATE_MEDIA_tmmn__2[[#This Row],[Atributo]], 4)</f>
        <v>2019</v>
      </c>
      <c r="F13839" t="str">
        <f>+MID(TERRACLIMATE_MEDIA_tmmn__2[[#This Row],[Atributo]],5,2)</f>
        <v>02</v>
      </c>
      <c r="G13839" t="str">
        <f>+TERRACLIMATE_MEDIA_tmmn__2[[#This Row],[Mes]]&amp;"/"&amp;TERRACLIMATE_MEDIA_tmmn__2[[#This Row],[Año]]</f>
        <v>02/2019</v>
      </c>
    </row>
    <row r="13840" spans="1:7" x14ac:dyDescent="0.25">
      <c r="A13840">
        <v>2302</v>
      </c>
      <c r="B13840" s="1" t="s">
        <v>230</v>
      </c>
      <c r="C13840">
        <v>137.66182357358772</v>
      </c>
      <c r="D13840" t="str">
        <f>+RIGHT(TERRACLIMATE_MEDIA_tmmn__2[[#This Row],[Atributo]],4)</f>
        <v>tmmn</v>
      </c>
      <c r="E13840" t="str">
        <f>+LEFT(TERRACLIMATE_MEDIA_tmmn__2[[#This Row],[Atributo]], 4)</f>
        <v>2019</v>
      </c>
      <c r="F13840" t="str">
        <f>+MID(TERRACLIMATE_MEDIA_tmmn__2[[#This Row],[Atributo]],5,2)</f>
        <v>03</v>
      </c>
      <c r="G13840" t="str">
        <f>+TERRACLIMATE_MEDIA_tmmn__2[[#This Row],[Mes]]&amp;"/"&amp;TERRACLIMATE_MEDIA_tmmn__2[[#This Row],[Año]]</f>
        <v>03/2019</v>
      </c>
    </row>
    <row r="13841" spans="1:7" x14ac:dyDescent="0.25">
      <c r="A13841">
        <v>2302</v>
      </c>
      <c r="B13841" s="1" t="s">
        <v>231</v>
      </c>
      <c r="C13841">
        <v>107.87913759925684</v>
      </c>
      <c r="D13841" t="str">
        <f>+RIGHT(TERRACLIMATE_MEDIA_tmmn__2[[#This Row],[Atributo]],4)</f>
        <v>tmmn</v>
      </c>
      <c r="E13841" t="str">
        <f>+LEFT(TERRACLIMATE_MEDIA_tmmn__2[[#This Row],[Atributo]], 4)</f>
        <v>2019</v>
      </c>
      <c r="F13841" t="str">
        <f>+MID(TERRACLIMATE_MEDIA_tmmn__2[[#This Row],[Atributo]],5,2)</f>
        <v>04</v>
      </c>
      <c r="G13841" t="str">
        <f>+TERRACLIMATE_MEDIA_tmmn__2[[#This Row],[Mes]]&amp;"/"&amp;TERRACLIMATE_MEDIA_tmmn__2[[#This Row],[Año]]</f>
        <v>04/2019</v>
      </c>
    </row>
    <row r="13842" spans="1:7" x14ac:dyDescent="0.25">
      <c r="A13842">
        <v>2302</v>
      </c>
      <c r="B13842" s="1" t="s">
        <v>232</v>
      </c>
      <c r="C13842">
        <v>88.079972099064378</v>
      </c>
      <c r="D13842" t="str">
        <f>+RIGHT(TERRACLIMATE_MEDIA_tmmn__2[[#This Row],[Atributo]],4)</f>
        <v>tmmn</v>
      </c>
      <c r="E13842" t="str">
        <f>+LEFT(TERRACLIMATE_MEDIA_tmmn__2[[#This Row],[Atributo]], 4)</f>
        <v>2019</v>
      </c>
      <c r="F13842" t="str">
        <f>+MID(TERRACLIMATE_MEDIA_tmmn__2[[#This Row],[Atributo]],5,2)</f>
        <v>05</v>
      </c>
      <c r="G13842" t="str">
        <f>+TERRACLIMATE_MEDIA_tmmn__2[[#This Row],[Mes]]&amp;"/"&amp;TERRACLIMATE_MEDIA_tmmn__2[[#This Row],[Año]]</f>
        <v>05/2019</v>
      </c>
    </row>
    <row r="13843" spans="1:7" x14ac:dyDescent="0.25">
      <c r="A13843">
        <v>2302</v>
      </c>
      <c r="B13843" s="1" t="s">
        <v>233</v>
      </c>
      <c r="C13843">
        <v>79.916058171169226</v>
      </c>
      <c r="D13843" t="str">
        <f>+RIGHT(TERRACLIMATE_MEDIA_tmmn__2[[#This Row],[Atributo]],4)</f>
        <v>tmmn</v>
      </c>
      <c r="E13843" t="str">
        <f>+LEFT(TERRACLIMATE_MEDIA_tmmn__2[[#This Row],[Atributo]], 4)</f>
        <v>2019</v>
      </c>
      <c r="F13843" t="str">
        <f>+MID(TERRACLIMATE_MEDIA_tmmn__2[[#This Row],[Atributo]],5,2)</f>
        <v>06</v>
      </c>
      <c r="G13843" t="str">
        <f>+TERRACLIMATE_MEDIA_tmmn__2[[#This Row],[Mes]]&amp;"/"&amp;TERRACLIMATE_MEDIA_tmmn__2[[#This Row],[Año]]</f>
        <v>06/2019</v>
      </c>
    </row>
    <row r="13844" spans="1:7" x14ac:dyDescent="0.25">
      <c r="A13844">
        <v>2302</v>
      </c>
      <c r="B13844" s="1" t="s">
        <v>234</v>
      </c>
      <c r="C13844">
        <v>76.685286906168855</v>
      </c>
      <c r="D13844" t="str">
        <f>+RIGHT(TERRACLIMATE_MEDIA_tmmn__2[[#This Row],[Atributo]],4)</f>
        <v>tmmn</v>
      </c>
      <c r="E13844" t="str">
        <f>+LEFT(TERRACLIMATE_MEDIA_tmmn__2[[#This Row],[Atributo]], 4)</f>
        <v>2019</v>
      </c>
      <c r="F13844" t="str">
        <f>+MID(TERRACLIMATE_MEDIA_tmmn__2[[#This Row],[Atributo]],5,2)</f>
        <v>07</v>
      </c>
      <c r="G13844" t="str">
        <f>+TERRACLIMATE_MEDIA_tmmn__2[[#This Row],[Mes]]&amp;"/"&amp;TERRACLIMATE_MEDIA_tmmn__2[[#This Row],[Año]]</f>
        <v>07/2019</v>
      </c>
    </row>
    <row r="13845" spans="1:7" x14ac:dyDescent="0.25">
      <c r="A13845">
        <v>2302</v>
      </c>
      <c r="B13845" s="1" t="s">
        <v>235</v>
      </c>
      <c r="C13845">
        <v>82.678540813908981</v>
      </c>
      <c r="D13845" t="str">
        <f>+RIGHT(TERRACLIMATE_MEDIA_tmmn__2[[#This Row],[Atributo]],4)</f>
        <v>tmmn</v>
      </c>
      <c r="E13845" t="str">
        <f>+LEFT(TERRACLIMATE_MEDIA_tmmn__2[[#This Row],[Atributo]], 4)</f>
        <v>2019</v>
      </c>
      <c r="F13845" t="str">
        <f>+MID(TERRACLIMATE_MEDIA_tmmn__2[[#This Row],[Atributo]],5,2)</f>
        <v>08</v>
      </c>
      <c r="G13845" t="str">
        <f>+TERRACLIMATE_MEDIA_tmmn__2[[#This Row],[Mes]]&amp;"/"&amp;TERRACLIMATE_MEDIA_tmmn__2[[#This Row],[Año]]</f>
        <v>08/2019</v>
      </c>
    </row>
    <row r="13846" spans="1:7" x14ac:dyDescent="0.25">
      <c r="A13846">
        <v>2302</v>
      </c>
      <c r="B13846" s="1" t="s">
        <v>236</v>
      </c>
      <c r="C13846">
        <v>94.44582649474404</v>
      </c>
      <c r="D13846" t="str">
        <f>+RIGHT(TERRACLIMATE_MEDIA_tmmn__2[[#This Row],[Atributo]],4)</f>
        <v>tmmn</v>
      </c>
      <c r="E13846" t="str">
        <f>+LEFT(TERRACLIMATE_MEDIA_tmmn__2[[#This Row],[Atributo]], 4)</f>
        <v>2019</v>
      </c>
      <c r="F13846" t="str">
        <f>+MID(TERRACLIMATE_MEDIA_tmmn__2[[#This Row],[Atributo]],5,2)</f>
        <v>09</v>
      </c>
      <c r="G13846" t="str">
        <f>+TERRACLIMATE_MEDIA_tmmn__2[[#This Row],[Mes]]&amp;"/"&amp;TERRACLIMATE_MEDIA_tmmn__2[[#This Row],[Año]]</f>
        <v>09/2019</v>
      </c>
    </row>
    <row r="13847" spans="1:7" x14ac:dyDescent="0.25">
      <c r="A13847">
        <v>2302</v>
      </c>
      <c r="B13847" s="1" t="s">
        <v>237</v>
      </c>
      <c r="C13847">
        <v>99.059609661523481</v>
      </c>
      <c r="D13847" t="str">
        <f>+RIGHT(TERRACLIMATE_MEDIA_tmmn__2[[#This Row],[Atributo]],4)</f>
        <v>tmmn</v>
      </c>
      <c r="E13847" t="str">
        <f>+LEFT(TERRACLIMATE_MEDIA_tmmn__2[[#This Row],[Atributo]], 4)</f>
        <v>2019</v>
      </c>
      <c r="F13847" t="str">
        <f>+MID(TERRACLIMATE_MEDIA_tmmn__2[[#This Row],[Atributo]],5,2)</f>
        <v>10</v>
      </c>
      <c r="G13847" t="str">
        <f>+TERRACLIMATE_MEDIA_tmmn__2[[#This Row],[Mes]]&amp;"/"&amp;TERRACLIMATE_MEDIA_tmmn__2[[#This Row],[Año]]</f>
        <v>10/2019</v>
      </c>
    </row>
    <row r="13848" spans="1:7" x14ac:dyDescent="0.25">
      <c r="A13848">
        <v>2302</v>
      </c>
      <c r="B13848" s="1" t="s">
        <v>238</v>
      </c>
      <c r="C13848">
        <v>126.03713053364508</v>
      </c>
      <c r="D13848" t="str">
        <f>+RIGHT(TERRACLIMATE_MEDIA_tmmn__2[[#This Row],[Atributo]],4)</f>
        <v>tmmn</v>
      </c>
      <c r="E13848" t="str">
        <f>+LEFT(TERRACLIMATE_MEDIA_tmmn__2[[#This Row],[Atributo]], 4)</f>
        <v>2019</v>
      </c>
      <c r="F13848" t="str">
        <f>+MID(TERRACLIMATE_MEDIA_tmmn__2[[#This Row],[Atributo]],5,2)</f>
        <v>11</v>
      </c>
      <c r="G13848" t="str">
        <f>+TERRACLIMATE_MEDIA_tmmn__2[[#This Row],[Mes]]&amp;"/"&amp;TERRACLIMATE_MEDIA_tmmn__2[[#This Row],[Año]]</f>
        <v>11/2019</v>
      </c>
    </row>
    <row r="13849" spans="1:7" x14ac:dyDescent="0.25">
      <c r="A13849">
        <v>2302</v>
      </c>
      <c r="B13849" s="1" t="s">
        <v>239</v>
      </c>
      <c r="C13849">
        <v>132.51146431017429</v>
      </c>
      <c r="D13849" t="str">
        <f>+RIGHT(TERRACLIMATE_MEDIA_tmmn__2[[#This Row],[Atributo]],4)</f>
        <v>tmmn</v>
      </c>
      <c r="E13849" t="str">
        <f>+LEFT(TERRACLIMATE_MEDIA_tmmn__2[[#This Row],[Atributo]], 4)</f>
        <v>2019</v>
      </c>
      <c r="F13849" t="str">
        <f>+MID(TERRACLIMATE_MEDIA_tmmn__2[[#This Row],[Atributo]],5,2)</f>
        <v>12</v>
      </c>
      <c r="G13849" t="str">
        <f>+TERRACLIMATE_MEDIA_tmmn__2[[#This Row],[Mes]]&amp;"/"&amp;TERRACLIMATE_MEDIA_tmmn__2[[#This Row],[Año]]</f>
        <v>12/2019</v>
      </c>
    </row>
    <row r="13850" spans="1:7" x14ac:dyDescent="0.25">
      <c r="A13850">
        <v>2302</v>
      </c>
      <c r="B13850" s="1" t="s">
        <v>240</v>
      </c>
      <c r="C13850">
        <v>143.29088919374897</v>
      </c>
      <c r="D13850" t="str">
        <f>+RIGHT(TERRACLIMATE_MEDIA_tmmn__2[[#This Row],[Atributo]],4)</f>
        <v>tmmn</v>
      </c>
      <c r="E13850" t="str">
        <f>+LEFT(TERRACLIMATE_MEDIA_tmmn__2[[#This Row],[Atributo]], 4)</f>
        <v>2020</v>
      </c>
      <c r="F13850" t="str">
        <f>+MID(TERRACLIMATE_MEDIA_tmmn__2[[#This Row],[Atributo]],5,2)</f>
        <v>01</v>
      </c>
      <c r="G13850" t="str">
        <f>+TERRACLIMATE_MEDIA_tmmn__2[[#This Row],[Mes]]&amp;"/"&amp;TERRACLIMATE_MEDIA_tmmn__2[[#This Row],[Año]]</f>
        <v>01/2020</v>
      </c>
    </row>
    <row r="13851" spans="1:7" x14ac:dyDescent="0.25">
      <c r="A13851">
        <v>2302</v>
      </c>
      <c r="B13851" s="1" t="s">
        <v>241</v>
      </c>
      <c r="C13851">
        <v>143.64499924551794</v>
      </c>
      <c r="D13851" t="str">
        <f>+RIGHT(TERRACLIMATE_MEDIA_tmmn__2[[#This Row],[Atributo]],4)</f>
        <v>tmmn</v>
      </c>
      <c r="E13851" t="str">
        <f>+LEFT(TERRACLIMATE_MEDIA_tmmn__2[[#This Row],[Atributo]], 4)</f>
        <v>2020</v>
      </c>
      <c r="F13851" t="str">
        <f>+MID(TERRACLIMATE_MEDIA_tmmn__2[[#This Row],[Atributo]],5,2)</f>
        <v>02</v>
      </c>
      <c r="G13851" t="str">
        <f>+TERRACLIMATE_MEDIA_tmmn__2[[#This Row],[Mes]]&amp;"/"&amp;TERRACLIMATE_MEDIA_tmmn__2[[#This Row],[Año]]</f>
        <v>02/2020</v>
      </c>
    </row>
    <row r="13852" spans="1:7" x14ac:dyDescent="0.25">
      <c r="A13852">
        <v>2302</v>
      </c>
      <c r="B13852" s="1" t="s">
        <v>242</v>
      </c>
      <c r="C13852">
        <v>131.84300601849125</v>
      </c>
      <c r="D13852" t="str">
        <f>+RIGHT(TERRACLIMATE_MEDIA_tmmn__2[[#This Row],[Atributo]],4)</f>
        <v>tmmn</v>
      </c>
      <c r="E13852" t="str">
        <f>+LEFT(TERRACLIMATE_MEDIA_tmmn__2[[#This Row],[Atributo]], 4)</f>
        <v>2020</v>
      </c>
      <c r="F13852" t="str">
        <f>+MID(TERRACLIMATE_MEDIA_tmmn__2[[#This Row],[Atributo]],5,2)</f>
        <v>03</v>
      </c>
      <c r="G13852" t="str">
        <f>+TERRACLIMATE_MEDIA_tmmn__2[[#This Row],[Mes]]&amp;"/"&amp;TERRACLIMATE_MEDIA_tmmn__2[[#This Row],[Año]]</f>
        <v>03/2020</v>
      </c>
    </row>
    <row r="13853" spans="1:7" x14ac:dyDescent="0.25">
      <c r="A13853">
        <v>2302</v>
      </c>
      <c r="B13853" s="1" t="s">
        <v>243</v>
      </c>
      <c r="C13853">
        <v>114.43950533887651</v>
      </c>
      <c r="D13853" t="str">
        <f>+RIGHT(TERRACLIMATE_MEDIA_tmmn__2[[#This Row],[Atributo]],4)</f>
        <v>tmmn</v>
      </c>
      <c r="E13853" t="str">
        <f>+LEFT(TERRACLIMATE_MEDIA_tmmn__2[[#This Row],[Atributo]], 4)</f>
        <v>2020</v>
      </c>
      <c r="F13853" t="str">
        <f>+MID(TERRACLIMATE_MEDIA_tmmn__2[[#This Row],[Atributo]],5,2)</f>
        <v>04</v>
      </c>
      <c r="G13853" t="str">
        <f>+TERRACLIMATE_MEDIA_tmmn__2[[#This Row],[Mes]]&amp;"/"&amp;TERRACLIMATE_MEDIA_tmmn__2[[#This Row],[Año]]</f>
        <v>04/2020</v>
      </c>
    </row>
    <row r="13854" spans="1:7" x14ac:dyDescent="0.25">
      <c r="A13854">
        <v>2302</v>
      </c>
      <c r="B13854" s="1" t="s">
        <v>244</v>
      </c>
      <c r="C13854">
        <v>93.834731201395641</v>
      </c>
      <c r="D13854" t="str">
        <f>+RIGHT(TERRACLIMATE_MEDIA_tmmn__2[[#This Row],[Atributo]],4)</f>
        <v>tmmn</v>
      </c>
      <c r="E13854" t="str">
        <f>+LEFT(TERRACLIMATE_MEDIA_tmmn__2[[#This Row],[Atributo]], 4)</f>
        <v>2020</v>
      </c>
      <c r="F13854" t="str">
        <f>+MID(TERRACLIMATE_MEDIA_tmmn__2[[#This Row],[Atributo]],5,2)</f>
        <v>05</v>
      </c>
      <c r="G13854" t="str">
        <f>+TERRACLIMATE_MEDIA_tmmn__2[[#This Row],[Mes]]&amp;"/"&amp;TERRACLIMATE_MEDIA_tmmn__2[[#This Row],[Año]]</f>
        <v>05/2020</v>
      </c>
    </row>
    <row r="13855" spans="1:7" x14ac:dyDescent="0.25">
      <c r="A13855">
        <v>2302</v>
      </c>
      <c r="B13855" s="1" t="s">
        <v>245</v>
      </c>
      <c r="C13855">
        <v>69.81207850999526</v>
      </c>
      <c r="D13855" t="str">
        <f>+RIGHT(TERRACLIMATE_MEDIA_tmmn__2[[#This Row],[Atributo]],4)</f>
        <v>tmmn</v>
      </c>
      <c r="E13855" t="str">
        <f>+LEFT(TERRACLIMATE_MEDIA_tmmn__2[[#This Row],[Atributo]], 4)</f>
        <v>2020</v>
      </c>
      <c r="F13855" t="str">
        <f>+MID(TERRACLIMATE_MEDIA_tmmn__2[[#This Row],[Atributo]],5,2)</f>
        <v>06</v>
      </c>
      <c r="G13855" t="str">
        <f>+TERRACLIMATE_MEDIA_tmmn__2[[#This Row],[Mes]]&amp;"/"&amp;TERRACLIMATE_MEDIA_tmmn__2[[#This Row],[Año]]</f>
        <v>06/2020</v>
      </c>
    </row>
    <row r="13856" spans="1:7" x14ac:dyDescent="0.25">
      <c r="A13856">
        <v>2302</v>
      </c>
      <c r="B13856" s="1" t="s">
        <v>246</v>
      </c>
      <c r="C13856">
        <v>59.677722471710254</v>
      </c>
      <c r="D13856" t="str">
        <f>+RIGHT(TERRACLIMATE_MEDIA_tmmn__2[[#This Row],[Atributo]],4)</f>
        <v>tmmn</v>
      </c>
      <c r="E13856" t="str">
        <f>+LEFT(TERRACLIMATE_MEDIA_tmmn__2[[#This Row],[Atributo]], 4)</f>
        <v>2020</v>
      </c>
      <c r="F13856" t="str">
        <f>+MID(TERRACLIMATE_MEDIA_tmmn__2[[#This Row],[Atributo]],5,2)</f>
        <v>07</v>
      </c>
      <c r="G13856" t="str">
        <f>+TERRACLIMATE_MEDIA_tmmn__2[[#This Row],[Mes]]&amp;"/"&amp;TERRACLIMATE_MEDIA_tmmn__2[[#This Row],[Año]]</f>
        <v>07/2020</v>
      </c>
    </row>
    <row r="13857" spans="1:7" x14ac:dyDescent="0.25">
      <c r="A13857">
        <v>2302</v>
      </c>
      <c r="B13857" s="1" t="s">
        <v>247</v>
      </c>
      <c r="C13857">
        <v>64.724464312426434</v>
      </c>
      <c r="D13857" t="str">
        <f>+RIGHT(TERRACLIMATE_MEDIA_tmmn__2[[#This Row],[Atributo]],4)</f>
        <v>tmmn</v>
      </c>
      <c r="E13857" t="str">
        <f>+LEFT(TERRACLIMATE_MEDIA_tmmn__2[[#This Row],[Atributo]], 4)</f>
        <v>2020</v>
      </c>
      <c r="F13857" t="str">
        <f>+MID(TERRACLIMATE_MEDIA_tmmn__2[[#This Row],[Atributo]],5,2)</f>
        <v>08</v>
      </c>
      <c r="G13857" t="str">
        <f>+TERRACLIMATE_MEDIA_tmmn__2[[#This Row],[Mes]]&amp;"/"&amp;TERRACLIMATE_MEDIA_tmmn__2[[#This Row],[Año]]</f>
        <v>08/2020</v>
      </c>
    </row>
    <row r="13858" spans="1:7" x14ac:dyDescent="0.25">
      <c r="A13858">
        <v>2302</v>
      </c>
      <c r="B13858" s="1" t="s">
        <v>248</v>
      </c>
      <c r="C13858">
        <v>89.245385909300708</v>
      </c>
      <c r="D13858" t="str">
        <f>+RIGHT(TERRACLIMATE_MEDIA_tmmn__2[[#This Row],[Atributo]],4)</f>
        <v>tmmn</v>
      </c>
      <c r="E13858" t="str">
        <f>+LEFT(TERRACLIMATE_MEDIA_tmmn__2[[#This Row],[Atributo]], 4)</f>
        <v>2020</v>
      </c>
      <c r="F13858" t="str">
        <f>+MID(TERRACLIMATE_MEDIA_tmmn__2[[#This Row],[Atributo]],5,2)</f>
        <v>09</v>
      </c>
      <c r="G13858" t="str">
        <f>+TERRACLIMATE_MEDIA_tmmn__2[[#This Row],[Mes]]&amp;"/"&amp;TERRACLIMATE_MEDIA_tmmn__2[[#This Row],[Año]]</f>
        <v>09/2020</v>
      </c>
    </row>
    <row r="13859" spans="1:7" x14ac:dyDescent="0.25">
      <c r="A13859">
        <v>2302</v>
      </c>
      <c r="B13859" s="1" t="s">
        <v>249</v>
      </c>
      <c r="C13859">
        <v>109.61582168451351</v>
      </c>
      <c r="D13859" t="str">
        <f>+RIGHT(TERRACLIMATE_MEDIA_tmmn__2[[#This Row],[Atributo]],4)</f>
        <v>tmmn</v>
      </c>
      <c r="E13859" t="str">
        <f>+LEFT(TERRACLIMATE_MEDIA_tmmn__2[[#This Row],[Atributo]], 4)</f>
        <v>2020</v>
      </c>
      <c r="F13859" t="str">
        <f>+MID(TERRACLIMATE_MEDIA_tmmn__2[[#This Row],[Atributo]],5,2)</f>
        <v>10</v>
      </c>
      <c r="G13859" t="str">
        <f>+TERRACLIMATE_MEDIA_tmmn__2[[#This Row],[Mes]]&amp;"/"&amp;TERRACLIMATE_MEDIA_tmmn__2[[#This Row],[Año]]</f>
        <v>10/2020</v>
      </c>
    </row>
    <row r="13860" spans="1:7" x14ac:dyDescent="0.25">
      <c r="A13860">
        <v>2302</v>
      </c>
      <c r="B13860" s="1" t="s">
        <v>250</v>
      </c>
      <c r="C13860">
        <v>109.66656369581489</v>
      </c>
      <c r="D13860" t="str">
        <f>+RIGHT(TERRACLIMATE_MEDIA_tmmn__2[[#This Row],[Atributo]],4)</f>
        <v>tmmn</v>
      </c>
      <c r="E13860" t="str">
        <f>+LEFT(TERRACLIMATE_MEDIA_tmmn__2[[#This Row],[Atributo]], 4)</f>
        <v>2020</v>
      </c>
      <c r="F13860" t="str">
        <f>+MID(TERRACLIMATE_MEDIA_tmmn__2[[#This Row],[Atributo]],5,2)</f>
        <v>11</v>
      </c>
      <c r="G13860" t="str">
        <f>+TERRACLIMATE_MEDIA_tmmn__2[[#This Row],[Mes]]&amp;"/"&amp;TERRACLIMATE_MEDIA_tmmn__2[[#This Row],[Año]]</f>
        <v>11/2020</v>
      </c>
    </row>
    <row r="13861" spans="1:7" x14ac:dyDescent="0.25">
      <c r="A13861">
        <v>2302</v>
      </c>
      <c r="B13861" s="1" t="s">
        <v>251</v>
      </c>
      <c r="C13861">
        <v>120.17046444334366</v>
      </c>
      <c r="D13861" t="str">
        <f>+RIGHT(TERRACLIMATE_MEDIA_tmmn__2[[#This Row],[Atributo]],4)</f>
        <v>tmmn</v>
      </c>
      <c r="E13861" t="str">
        <f>+LEFT(TERRACLIMATE_MEDIA_tmmn__2[[#This Row],[Atributo]], 4)</f>
        <v>2020</v>
      </c>
      <c r="F13861" t="str">
        <f>+MID(TERRACLIMATE_MEDIA_tmmn__2[[#This Row],[Atributo]],5,2)</f>
        <v>12</v>
      </c>
      <c r="G13861" t="str">
        <f>+TERRACLIMATE_MEDIA_tmmn__2[[#This Row],[Mes]]&amp;"/"&amp;TERRACLIMATE_MEDIA_tmmn__2[[#This Row],[Año]]</f>
        <v>12/2020</v>
      </c>
    </row>
    <row r="13862" spans="1:7" x14ac:dyDescent="0.25">
      <c r="A13862">
        <v>11202</v>
      </c>
      <c r="B13862" s="1" t="s">
        <v>0</v>
      </c>
      <c r="C13862">
        <v>73.758260981119406</v>
      </c>
      <c r="D13862" t="str">
        <f>+RIGHT(TERRACLIMATE_MEDIA_tmmn__2[[#This Row],[Atributo]],4)</f>
        <v>tmmn</v>
      </c>
      <c r="E13862" t="str">
        <f>+LEFT(TERRACLIMATE_MEDIA_tmmn__2[[#This Row],[Atributo]], 4)</f>
        <v>2000</v>
      </c>
      <c r="F13862" t="str">
        <f>+MID(TERRACLIMATE_MEDIA_tmmn__2[[#This Row],[Atributo]],5,2)</f>
        <v>01</v>
      </c>
      <c r="G13862" t="str">
        <f>+TERRACLIMATE_MEDIA_tmmn__2[[#This Row],[Mes]]&amp;"/"&amp;TERRACLIMATE_MEDIA_tmmn__2[[#This Row],[Año]]</f>
        <v>01/2000</v>
      </c>
    </row>
    <row r="13863" spans="1:7" x14ac:dyDescent="0.25">
      <c r="A13863">
        <v>11202</v>
      </c>
      <c r="B13863" s="1" t="s">
        <v>1</v>
      </c>
      <c r="C13863">
        <v>71.553869476383852</v>
      </c>
      <c r="D13863" t="str">
        <f>+RIGHT(TERRACLIMATE_MEDIA_tmmn__2[[#This Row],[Atributo]],4)</f>
        <v>tmmn</v>
      </c>
      <c r="E13863" t="str">
        <f>+LEFT(TERRACLIMATE_MEDIA_tmmn__2[[#This Row],[Atributo]], 4)</f>
        <v>2000</v>
      </c>
      <c r="F13863" t="str">
        <f>+MID(TERRACLIMATE_MEDIA_tmmn__2[[#This Row],[Atributo]],5,2)</f>
        <v>02</v>
      </c>
      <c r="G13863" t="str">
        <f>+TERRACLIMATE_MEDIA_tmmn__2[[#This Row],[Mes]]&amp;"/"&amp;TERRACLIMATE_MEDIA_tmmn__2[[#This Row],[Año]]</f>
        <v>02/2000</v>
      </c>
    </row>
    <row r="13864" spans="1:7" x14ac:dyDescent="0.25">
      <c r="A13864">
        <v>11202</v>
      </c>
      <c r="B13864" s="1" t="s">
        <v>2</v>
      </c>
      <c r="C13864">
        <v>47.45149667601185</v>
      </c>
      <c r="D13864" t="str">
        <f>+RIGHT(TERRACLIMATE_MEDIA_tmmn__2[[#This Row],[Atributo]],4)</f>
        <v>tmmn</v>
      </c>
      <c r="E13864" t="str">
        <f>+LEFT(TERRACLIMATE_MEDIA_tmmn__2[[#This Row],[Atributo]], 4)</f>
        <v>2000</v>
      </c>
      <c r="F13864" t="str">
        <f>+MID(TERRACLIMATE_MEDIA_tmmn__2[[#This Row],[Atributo]],5,2)</f>
        <v>03</v>
      </c>
      <c r="G13864" t="str">
        <f>+TERRACLIMATE_MEDIA_tmmn__2[[#This Row],[Mes]]&amp;"/"&amp;TERRACLIMATE_MEDIA_tmmn__2[[#This Row],[Año]]</f>
        <v>03/2000</v>
      </c>
    </row>
    <row r="13865" spans="1:7" x14ac:dyDescent="0.25">
      <c r="A13865">
        <v>11202</v>
      </c>
      <c r="B13865" s="1" t="s">
        <v>3</v>
      </c>
      <c r="C13865">
        <v>30.849392263382232</v>
      </c>
      <c r="D13865" t="str">
        <f>+RIGHT(TERRACLIMATE_MEDIA_tmmn__2[[#This Row],[Atributo]],4)</f>
        <v>tmmn</v>
      </c>
      <c r="E13865" t="str">
        <f>+LEFT(TERRACLIMATE_MEDIA_tmmn__2[[#This Row],[Atributo]], 4)</f>
        <v>2000</v>
      </c>
      <c r="F13865" t="str">
        <f>+MID(TERRACLIMATE_MEDIA_tmmn__2[[#This Row],[Atributo]],5,2)</f>
        <v>04</v>
      </c>
      <c r="G13865" t="str">
        <f>+TERRACLIMATE_MEDIA_tmmn__2[[#This Row],[Mes]]&amp;"/"&amp;TERRACLIMATE_MEDIA_tmmn__2[[#This Row],[Año]]</f>
        <v>04/2000</v>
      </c>
    </row>
    <row r="13866" spans="1:7" x14ac:dyDescent="0.25">
      <c r="A13866">
        <v>11202</v>
      </c>
      <c r="B13866" s="1" t="s">
        <v>4</v>
      </c>
      <c r="C13866">
        <v>22.825234207450727</v>
      </c>
      <c r="D13866" t="str">
        <f>+RIGHT(TERRACLIMATE_MEDIA_tmmn__2[[#This Row],[Atributo]],4)</f>
        <v>tmmn</v>
      </c>
      <c r="E13866" t="str">
        <f>+LEFT(TERRACLIMATE_MEDIA_tmmn__2[[#This Row],[Atributo]], 4)</f>
        <v>2000</v>
      </c>
      <c r="F13866" t="str">
        <f>+MID(TERRACLIMATE_MEDIA_tmmn__2[[#This Row],[Atributo]],5,2)</f>
        <v>05</v>
      </c>
      <c r="G13866" t="str">
        <f>+TERRACLIMATE_MEDIA_tmmn__2[[#This Row],[Mes]]&amp;"/"&amp;TERRACLIMATE_MEDIA_tmmn__2[[#This Row],[Año]]</f>
        <v>05/2000</v>
      </c>
    </row>
    <row r="13867" spans="1:7" x14ac:dyDescent="0.25">
      <c r="A13867">
        <v>11202</v>
      </c>
      <c r="B13867" s="1" t="s">
        <v>5</v>
      </c>
      <c r="C13867">
        <v>4.3643461581040794</v>
      </c>
      <c r="D13867" t="str">
        <f>+RIGHT(TERRACLIMATE_MEDIA_tmmn__2[[#This Row],[Atributo]],4)</f>
        <v>tmmn</v>
      </c>
      <c r="E13867" t="str">
        <f>+LEFT(TERRACLIMATE_MEDIA_tmmn__2[[#This Row],[Atributo]], 4)</f>
        <v>2000</v>
      </c>
      <c r="F13867" t="str">
        <f>+MID(TERRACLIMATE_MEDIA_tmmn__2[[#This Row],[Atributo]],5,2)</f>
        <v>06</v>
      </c>
      <c r="G13867" t="str">
        <f>+TERRACLIMATE_MEDIA_tmmn__2[[#This Row],[Mes]]&amp;"/"&amp;TERRACLIMATE_MEDIA_tmmn__2[[#This Row],[Año]]</f>
        <v>06/2000</v>
      </c>
    </row>
    <row r="13868" spans="1:7" x14ac:dyDescent="0.25">
      <c r="A13868">
        <v>11202</v>
      </c>
      <c r="B13868" s="1" t="s">
        <v>6</v>
      </c>
      <c r="C13868">
        <v>-16.64114736629757</v>
      </c>
      <c r="D13868" t="str">
        <f>+RIGHT(TERRACLIMATE_MEDIA_tmmn__2[[#This Row],[Atributo]],4)</f>
        <v>tmmn</v>
      </c>
      <c r="E13868" t="str">
        <f>+LEFT(TERRACLIMATE_MEDIA_tmmn__2[[#This Row],[Atributo]], 4)</f>
        <v>2000</v>
      </c>
      <c r="F13868" t="str">
        <f>+MID(TERRACLIMATE_MEDIA_tmmn__2[[#This Row],[Atributo]],5,2)</f>
        <v>07</v>
      </c>
      <c r="G13868" t="str">
        <f>+TERRACLIMATE_MEDIA_tmmn__2[[#This Row],[Mes]]&amp;"/"&amp;TERRACLIMATE_MEDIA_tmmn__2[[#This Row],[Año]]</f>
        <v>07/2000</v>
      </c>
    </row>
    <row r="13869" spans="1:7" x14ac:dyDescent="0.25">
      <c r="A13869">
        <v>11202</v>
      </c>
      <c r="B13869" s="1" t="s">
        <v>7</v>
      </c>
      <c r="C13869">
        <v>3.5433548760814801</v>
      </c>
      <c r="D13869" t="str">
        <f>+RIGHT(TERRACLIMATE_MEDIA_tmmn__2[[#This Row],[Atributo]],4)</f>
        <v>tmmn</v>
      </c>
      <c r="E13869" t="str">
        <f>+LEFT(TERRACLIMATE_MEDIA_tmmn__2[[#This Row],[Atributo]], 4)</f>
        <v>2000</v>
      </c>
      <c r="F13869" t="str">
        <f>+MID(TERRACLIMATE_MEDIA_tmmn__2[[#This Row],[Atributo]],5,2)</f>
        <v>08</v>
      </c>
      <c r="G13869" t="str">
        <f>+TERRACLIMATE_MEDIA_tmmn__2[[#This Row],[Mes]]&amp;"/"&amp;TERRACLIMATE_MEDIA_tmmn__2[[#This Row],[Año]]</f>
        <v>08/2000</v>
      </c>
    </row>
    <row r="13870" spans="1:7" x14ac:dyDescent="0.25">
      <c r="A13870">
        <v>11202</v>
      </c>
      <c r="B13870" s="1" t="s">
        <v>8</v>
      </c>
      <c r="C13870">
        <v>2.4089301603083397</v>
      </c>
      <c r="D13870" t="str">
        <f>+RIGHT(TERRACLIMATE_MEDIA_tmmn__2[[#This Row],[Atributo]],4)</f>
        <v>tmmn</v>
      </c>
      <c r="E13870" t="str">
        <f>+LEFT(TERRACLIMATE_MEDIA_tmmn__2[[#This Row],[Atributo]], 4)</f>
        <v>2000</v>
      </c>
      <c r="F13870" t="str">
        <f>+MID(TERRACLIMATE_MEDIA_tmmn__2[[#This Row],[Atributo]],5,2)</f>
        <v>09</v>
      </c>
      <c r="G13870" t="str">
        <f>+TERRACLIMATE_MEDIA_tmmn__2[[#This Row],[Mes]]&amp;"/"&amp;TERRACLIMATE_MEDIA_tmmn__2[[#This Row],[Año]]</f>
        <v>09/2000</v>
      </c>
    </row>
    <row r="13871" spans="1:7" x14ac:dyDescent="0.25">
      <c r="A13871">
        <v>11202</v>
      </c>
      <c r="B13871" s="1" t="s">
        <v>9</v>
      </c>
      <c r="C13871">
        <v>35.899153740758152</v>
      </c>
      <c r="D13871" t="str">
        <f>+RIGHT(TERRACLIMATE_MEDIA_tmmn__2[[#This Row],[Atributo]],4)</f>
        <v>tmmn</v>
      </c>
      <c r="E13871" t="str">
        <f>+LEFT(TERRACLIMATE_MEDIA_tmmn__2[[#This Row],[Atributo]], 4)</f>
        <v>2000</v>
      </c>
      <c r="F13871" t="str">
        <f>+MID(TERRACLIMATE_MEDIA_tmmn__2[[#This Row],[Atributo]],5,2)</f>
        <v>10</v>
      </c>
      <c r="G13871" t="str">
        <f>+TERRACLIMATE_MEDIA_tmmn__2[[#This Row],[Mes]]&amp;"/"&amp;TERRACLIMATE_MEDIA_tmmn__2[[#This Row],[Año]]</f>
        <v>10/2000</v>
      </c>
    </row>
    <row r="13872" spans="1:7" x14ac:dyDescent="0.25">
      <c r="A13872">
        <v>11202</v>
      </c>
      <c r="B13872" s="1" t="s">
        <v>10</v>
      </c>
      <c r="C13872">
        <v>41.200487886977172</v>
      </c>
      <c r="D13872" t="str">
        <f>+RIGHT(TERRACLIMATE_MEDIA_tmmn__2[[#This Row],[Atributo]],4)</f>
        <v>tmmn</v>
      </c>
      <c r="E13872" t="str">
        <f>+LEFT(TERRACLIMATE_MEDIA_tmmn__2[[#This Row],[Atributo]], 4)</f>
        <v>2000</v>
      </c>
      <c r="F13872" t="str">
        <f>+MID(TERRACLIMATE_MEDIA_tmmn__2[[#This Row],[Atributo]],5,2)</f>
        <v>11</v>
      </c>
      <c r="G13872" t="str">
        <f>+TERRACLIMATE_MEDIA_tmmn__2[[#This Row],[Mes]]&amp;"/"&amp;TERRACLIMATE_MEDIA_tmmn__2[[#This Row],[Año]]</f>
        <v>11/2000</v>
      </c>
    </row>
    <row r="13873" spans="1:7" x14ac:dyDescent="0.25">
      <c r="A13873">
        <v>11202</v>
      </c>
      <c r="B13873" s="1" t="s">
        <v>11</v>
      </c>
      <c r="C13873">
        <v>61.865745327228495</v>
      </c>
      <c r="D13873" t="str">
        <f>+RIGHT(TERRACLIMATE_MEDIA_tmmn__2[[#This Row],[Atributo]],4)</f>
        <v>tmmn</v>
      </c>
      <c r="E13873" t="str">
        <f>+LEFT(TERRACLIMATE_MEDIA_tmmn__2[[#This Row],[Atributo]], 4)</f>
        <v>2000</v>
      </c>
      <c r="F13873" t="str">
        <f>+MID(TERRACLIMATE_MEDIA_tmmn__2[[#This Row],[Atributo]],5,2)</f>
        <v>12</v>
      </c>
      <c r="G13873" t="str">
        <f>+TERRACLIMATE_MEDIA_tmmn__2[[#This Row],[Mes]]&amp;"/"&amp;TERRACLIMATE_MEDIA_tmmn__2[[#This Row],[Año]]</f>
        <v>12/2000</v>
      </c>
    </row>
    <row r="13874" spans="1:7" x14ac:dyDescent="0.25">
      <c r="A13874">
        <v>11202</v>
      </c>
      <c r="B13874" s="1" t="s">
        <v>12</v>
      </c>
      <c r="C13874">
        <v>70.616838267861908</v>
      </c>
      <c r="D13874" t="str">
        <f>+RIGHT(TERRACLIMATE_MEDIA_tmmn__2[[#This Row],[Atributo]],4)</f>
        <v>tmmn</v>
      </c>
      <c r="E13874" t="str">
        <f>+LEFT(TERRACLIMATE_MEDIA_tmmn__2[[#This Row],[Atributo]], 4)</f>
        <v>2001</v>
      </c>
      <c r="F13874" t="str">
        <f>+MID(TERRACLIMATE_MEDIA_tmmn__2[[#This Row],[Atributo]],5,2)</f>
        <v>01</v>
      </c>
      <c r="G13874" t="str">
        <f>+TERRACLIMATE_MEDIA_tmmn__2[[#This Row],[Mes]]&amp;"/"&amp;TERRACLIMATE_MEDIA_tmmn__2[[#This Row],[Año]]</f>
        <v>01/2001</v>
      </c>
    </row>
    <row r="13875" spans="1:7" x14ac:dyDescent="0.25">
      <c r="A13875">
        <v>11202</v>
      </c>
      <c r="B13875" s="1" t="s">
        <v>13</v>
      </c>
      <c r="C13875">
        <v>73.213002301029093</v>
      </c>
      <c r="D13875" t="str">
        <f>+RIGHT(TERRACLIMATE_MEDIA_tmmn__2[[#This Row],[Atributo]],4)</f>
        <v>tmmn</v>
      </c>
      <c r="E13875" t="str">
        <f>+LEFT(TERRACLIMATE_MEDIA_tmmn__2[[#This Row],[Atributo]], 4)</f>
        <v>2001</v>
      </c>
      <c r="F13875" t="str">
        <f>+MID(TERRACLIMATE_MEDIA_tmmn__2[[#This Row],[Atributo]],5,2)</f>
        <v>02</v>
      </c>
      <c r="G13875" t="str">
        <f>+TERRACLIMATE_MEDIA_tmmn__2[[#This Row],[Mes]]&amp;"/"&amp;TERRACLIMATE_MEDIA_tmmn__2[[#This Row],[Año]]</f>
        <v>02/2001</v>
      </c>
    </row>
    <row r="13876" spans="1:7" x14ac:dyDescent="0.25">
      <c r="A13876">
        <v>11202</v>
      </c>
      <c r="B13876" s="1" t="s">
        <v>14</v>
      </c>
      <c r="C13876">
        <v>52.743083292592686</v>
      </c>
      <c r="D13876" t="str">
        <f>+RIGHT(TERRACLIMATE_MEDIA_tmmn__2[[#This Row],[Atributo]],4)</f>
        <v>tmmn</v>
      </c>
      <c r="E13876" t="str">
        <f>+LEFT(TERRACLIMATE_MEDIA_tmmn__2[[#This Row],[Atributo]], 4)</f>
        <v>2001</v>
      </c>
      <c r="F13876" t="str">
        <f>+MID(TERRACLIMATE_MEDIA_tmmn__2[[#This Row],[Atributo]],5,2)</f>
        <v>03</v>
      </c>
      <c r="G13876" t="str">
        <f>+TERRACLIMATE_MEDIA_tmmn__2[[#This Row],[Mes]]&amp;"/"&amp;TERRACLIMATE_MEDIA_tmmn__2[[#This Row],[Año]]</f>
        <v>03/2001</v>
      </c>
    </row>
    <row r="13877" spans="1:7" x14ac:dyDescent="0.25">
      <c r="A13877">
        <v>11202</v>
      </c>
      <c r="B13877" s="1" t="s">
        <v>15</v>
      </c>
      <c r="C13877">
        <v>26.777046383280531</v>
      </c>
      <c r="D13877" t="str">
        <f>+RIGHT(TERRACLIMATE_MEDIA_tmmn__2[[#This Row],[Atributo]],4)</f>
        <v>tmmn</v>
      </c>
      <c r="E13877" t="str">
        <f>+LEFT(TERRACLIMATE_MEDIA_tmmn__2[[#This Row],[Atributo]], 4)</f>
        <v>2001</v>
      </c>
      <c r="F13877" t="str">
        <f>+MID(TERRACLIMATE_MEDIA_tmmn__2[[#This Row],[Atributo]],5,2)</f>
        <v>04</v>
      </c>
      <c r="G13877" t="str">
        <f>+TERRACLIMATE_MEDIA_tmmn__2[[#This Row],[Mes]]&amp;"/"&amp;TERRACLIMATE_MEDIA_tmmn__2[[#This Row],[Año]]</f>
        <v>04/2001</v>
      </c>
    </row>
    <row r="13878" spans="1:7" x14ac:dyDescent="0.25">
      <c r="A13878">
        <v>11202</v>
      </c>
      <c r="B13878" s="1" t="s">
        <v>16</v>
      </c>
      <c r="C13878">
        <v>16.466653578452853</v>
      </c>
      <c r="D13878" t="str">
        <f>+RIGHT(TERRACLIMATE_MEDIA_tmmn__2[[#This Row],[Atributo]],4)</f>
        <v>tmmn</v>
      </c>
      <c r="E13878" t="str">
        <f>+LEFT(TERRACLIMATE_MEDIA_tmmn__2[[#This Row],[Atributo]], 4)</f>
        <v>2001</v>
      </c>
      <c r="F13878" t="str">
        <f>+MID(TERRACLIMATE_MEDIA_tmmn__2[[#This Row],[Atributo]],5,2)</f>
        <v>05</v>
      </c>
      <c r="G13878" t="str">
        <f>+TERRACLIMATE_MEDIA_tmmn__2[[#This Row],[Mes]]&amp;"/"&amp;TERRACLIMATE_MEDIA_tmmn__2[[#This Row],[Año]]</f>
        <v>05/2001</v>
      </c>
    </row>
    <row r="13879" spans="1:7" x14ac:dyDescent="0.25">
      <c r="A13879">
        <v>11202</v>
      </c>
      <c r="B13879" s="1" t="s">
        <v>17</v>
      </c>
      <c r="C13879">
        <v>5.6502261242273644</v>
      </c>
      <c r="D13879" t="str">
        <f>+RIGHT(TERRACLIMATE_MEDIA_tmmn__2[[#This Row],[Atributo]],4)</f>
        <v>tmmn</v>
      </c>
      <c r="E13879" t="str">
        <f>+LEFT(TERRACLIMATE_MEDIA_tmmn__2[[#This Row],[Atributo]], 4)</f>
        <v>2001</v>
      </c>
      <c r="F13879" t="str">
        <f>+MID(TERRACLIMATE_MEDIA_tmmn__2[[#This Row],[Atributo]],5,2)</f>
        <v>06</v>
      </c>
      <c r="G13879" t="str">
        <f>+TERRACLIMATE_MEDIA_tmmn__2[[#This Row],[Mes]]&amp;"/"&amp;TERRACLIMATE_MEDIA_tmmn__2[[#This Row],[Año]]</f>
        <v>06/2001</v>
      </c>
    </row>
    <row r="13880" spans="1:7" x14ac:dyDescent="0.25">
      <c r="A13880">
        <v>11202</v>
      </c>
      <c r="B13880" s="1" t="s">
        <v>18</v>
      </c>
      <c r="C13880">
        <v>-32.58924254129758</v>
      </c>
      <c r="D13880" t="str">
        <f>+RIGHT(TERRACLIMATE_MEDIA_tmmn__2[[#This Row],[Atributo]],4)</f>
        <v>tmmn</v>
      </c>
      <c r="E13880" t="str">
        <f>+LEFT(TERRACLIMATE_MEDIA_tmmn__2[[#This Row],[Atributo]], 4)</f>
        <v>2001</v>
      </c>
      <c r="F13880" t="str">
        <f>+MID(TERRACLIMATE_MEDIA_tmmn__2[[#This Row],[Atributo]],5,2)</f>
        <v>07</v>
      </c>
      <c r="G13880" t="str">
        <f>+TERRACLIMATE_MEDIA_tmmn__2[[#This Row],[Mes]]&amp;"/"&amp;TERRACLIMATE_MEDIA_tmmn__2[[#This Row],[Año]]</f>
        <v>07/2001</v>
      </c>
    </row>
    <row r="13881" spans="1:7" x14ac:dyDescent="0.25">
      <c r="A13881">
        <v>11202</v>
      </c>
      <c r="B13881" s="1" t="s">
        <v>19</v>
      </c>
      <c r="C13881">
        <v>9.5787465294333032</v>
      </c>
      <c r="D13881" t="str">
        <f>+RIGHT(TERRACLIMATE_MEDIA_tmmn__2[[#This Row],[Atributo]],4)</f>
        <v>tmmn</v>
      </c>
      <c r="E13881" t="str">
        <f>+LEFT(TERRACLIMATE_MEDIA_tmmn__2[[#This Row],[Atributo]], 4)</f>
        <v>2001</v>
      </c>
      <c r="F13881" t="str">
        <f>+MID(TERRACLIMATE_MEDIA_tmmn__2[[#This Row],[Atributo]],5,2)</f>
        <v>08</v>
      </c>
      <c r="G13881" t="str">
        <f>+TERRACLIMATE_MEDIA_tmmn__2[[#This Row],[Mes]]&amp;"/"&amp;TERRACLIMATE_MEDIA_tmmn__2[[#This Row],[Año]]</f>
        <v>08/2001</v>
      </c>
    </row>
    <row r="13882" spans="1:7" x14ac:dyDescent="0.25">
      <c r="A13882">
        <v>11202</v>
      </c>
      <c r="B13882" s="1" t="s">
        <v>20</v>
      </c>
      <c r="C13882">
        <v>25.255675768927283</v>
      </c>
      <c r="D13882" t="str">
        <f>+RIGHT(TERRACLIMATE_MEDIA_tmmn__2[[#This Row],[Atributo]],4)</f>
        <v>tmmn</v>
      </c>
      <c r="E13882" t="str">
        <f>+LEFT(TERRACLIMATE_MEDIA_tmmn__2[[#This Row],[Atributo]], 4)</f>
        <v>2001</v>
      </c>
      <c r="F13882" t="str">
        <f>+MID(TERRACLIMATE_MEDIA_tmmn__2[[#This Row],[Atributo]],5,2)</f>
        <v>09</v>
      </c>
      <c r="G13882" t="str">
        <f>+TERRACLIMATE_MEDIA_tmmn__2[[#This Row],[Mes]]&amp;"/"&amp;TERRACLIMATE_MEDIA_tmmn__2[[#This Row],[Año]]</f>
        <v>09/2001</v>
      </c>
    </row>
    <row r="13883" spans="1:7" x14ac:dyDescent="0.25">
      <c r="A13883">
        <v>11202</v>
      </c>
      <c r="B13883" s="1" t="s">
        <v>21</v>
      </c>
      <c r="C13883">
        <v>52.826370116677488</v>
      </c>
      <c r="D13883" t="str">
        <f>+RIGHT(TERRACLIMATE_MEDIA_tmmn__2[[#This Row],[Atributo]],4)</f>
        <v>tmmn</v>
      </c>
      <c r="E13883" t="str">
        <f>+LEFT(TERRACLIMATE_MEDIA_tmmn__2[[#This Row],[Atributo]], 4)</f>
        <v>2001</v>
      </c>
      <c r="F13883" t="str">
        <f>+MID(TERRACLIMATE_MEDIA_tmmn__2[[#This Row],[Atributo]],5,2)</f>
        <v>10</v>
      </c>
      <c r="G13883" t="str">
        <f>+TERRACLIMATE_MEDIA_tmmn__2[[#This Row],[Mes]]&amp;"/"&amp;TERRACLIMATE_MEDIA_tmmn__2[[#This Row],[Año]]</f>
        <v>10/2001</v>
      </c>
    </row>
    <row r="13884" spans="1:7" x14ac:dyDescent="0.25">
      <c r="A13884">
        <v>11202</v>
      </c>
      <c r="B13884" s="1" t="s">
        <v>22</v>
      </c>
      <c r="C13884">
        <v>37.117775381527757</v>
      </c>
      <c r="D13884" t="str">
        <f>+RIGHT(TERRACLIMATE_MEDIA_tmmn__2[[#This Row],[Atributo]],4)</f>
        <v>tmmn</v>
      </c>
      <c r="E13884" t="str">
        <f>+LEFT(TERRACLIMATE_MEDIA_tmmn__2[[#This Row],[Atributo]], 4)</f>
        <v>2001</v>
      </c>
      <c r="F13884" t="str">
        <f>+MID(TERRACLIMATE_MEDIA_tmmn__2[[#This Row],[Atributo]],5,2)</f>
        <v>11</v>
      </c>
      <c r="G13884" t="str">
        <f>+TERRACLIMATE_MEDIA_tmmn__2[[#This Row],[Mes]]&amp;"/"&amp;TERRACLIMATE_MEDIA_tmmn__2[[#This Row],[Año]]</f>
        <v>11/2001</v>
      </c>
    </row>
    <row r="13885" spans="1:7" x14ac:dyDescent="0.25">
      <c r="A13885">
        <v>11202</v>
      </c>
      <c r="B13885" s="1" t="s">
        <v>23</v>
      </c>
      <c r="C13885">
        <v>68.660452420603661</v>
      </c>
      <c r="D13885" t="str">
        <f>+RIGHT(TERRACLIMATE_MEDIA_tmmn__2[[#This Row],[Atributo]],4)</f>
        <v>tmmn</v>
      </c>
      <c r="E13885" t="str">
        <f>+LEFT(TERRACLIMATE_MEDIA_tmmn__2[[#This Row],[Atributo]], 4)</f>
        <v>2001</v>
      </c>
      <c r="F13885" t="str">
        <f>+MID(TERRACLIMATE_MEDIA_tmmn__2[[#This Row],[Atributo]],5,2)</f>
        <v>12</v>
      </c>
      <c r="G13885" t="str">
        <f>+TERRACLIMATE_MEDIA_tmmn__2[[#This Row],[Mes]]&amp;"/"&amp;TERRACLIMATE_MEDIA_tmmn__2[[#This Row],[Año]]</f>
        <v>12/2001</v>
      </c>
    </row>
    <row r="13886" spans="1:7" x14ac:dyDescent="0.25">
      <c r="A13886">
        <v>11202</v>
      </c>
      <c r="B13886" s="1" t="s">
        <v>24</v>
      </c>
      <c r="C13886">
        <v>78.304189394389169</v>
      </c>
      <c r="D13886" t="str">
        <f>+RIGHT(TERRACLIMATE_MEDIA_tmmn__2[[#This Row],[Atributo]],4)</f>
        <v>tmmn</v>
      </c>
      <c r="E13886" t="str">
        <f>+LEFT(TERRACLIMATE_MEDIA_tmmn__2[[#This Row],[Atributo]], 4)</f>
        <v>2002</v>
      </c>
      <c r="F13886" t="str">
        <f>+MID(TERRACLIMATE_MEDIA_tmmn__2[[#This Row],[Atributo]],5,2)</f>
        <v>01</v>
      </c>
      <c r="G13886" t="str">
        <f>+TERRACLIMATE_MEDIA_tmmn__2[[#This Row],[Mes]]&amp;"/"&amp;TERRACLIMATE_MEDIA_tmmn__2[[#This Row],[Año]]</f>
        <v>01/2002</v>
      </c>
    </row>
    <row r="13887" spans="1:7" x14ac:dyDescent="0.25">
      <c r="A13887">
        <v>11202</v>
      </c>
      <c r="B13887" s="1" t="s">
        <v>25</v>
      </c>
      <c r="C13887">
        <v>78.416320346363833</v>
      </c>
      <c r="D13887" t="str">
        <f>+RIGHT(TERRACLIMATE_MEDIA_tmmn__2[[#This Row],[Atributo]],4)</f>
        <v>tmmn</v>
      </c>
      <c r="E13887" t="str">
        <f>+LEFT(TERRACLIMATE_MEDIA_tmmn__2[[#This Row],[Atributo]], 4)</f>
        <v>2002</v>
      </c>
      <c r="F13887" t="str">
        <f>+MID(TERRACLIMATE_MEDIA_tmmn__2[[#This Row],[Atributo]],5,2)</f>
        <v>02</v>
      </c>
      <c r="G13887" t="str">
        <f>+TERRACLIMATE_MEDIA_tmmn__2[[#This Row],[Mes]]&amp;"/"&amp;TERRACLIMATE_MEDIA_tmmn__2[[#This Row],[Año]]</f>
        <v>02/2002</v>
      </c>
    </row>
    <row r="13888" spans="1:7" x14ac:dyDescent="0.25">
      <c r="A13888">
        <v>11202</v>
      </c>
      <c r="B13888" s="1" t="s">
        <v>26</v>
      </c>
      <c r="C13888">
        <v>52.713436382261406</v>
      </c>
      <c r="D13888" t="str">
        <f>+RIGHT(TERRACLIMATE_MEDIA_tmmn__2[[#This Row],[Atributo]],4)</f>
        <v>tmmn</v>
      </c>
      <c r="E13888" t="str">
        <f>+LEFT(TERRACLIMATE_MEDIA_tmmn__2[[#This Row],[Atributo]], 4)</f>
        <v>2002</v>
      </c>
      <c r="F13888" t="str">
        <f>+MID(TERRACLIMATE_MEDIA_tmmn__2[[#This Row],[Atributo]],5,2)</f>
        <v>03</v>
      </c>
      <c r="G13888" t="str">
        <f>+TERRACLIMATE_MEDIA_tmmn__2[[#This Row],[Mes]]&amp;"/"&amp;TERRACLIMATE_MEDIA_tmmn__2[[#This Row],[Año]]</f>
        <v>03/2002</v>
      </c>
    </row>
    <row r="13889" spans="1:7" x14ac:dyDescent="0.25">
      <c r="A13889">
        <v>11202</v>
      </c>
      <c r="B13889" s="1" t="s">
        <v>27</v>
      </c>
      <c r="C13889">
        <v>42.688407233667824</v>
      </c>
      <c r="D13889" t="str">
        <f>+RIGHT(TERRACLIMATE_MEDIA_tmmn__2[[#This Row],[Atributo]],4)</f>
        <v>tmmn</v>
      </c>
      <c r="E13889" t="str">
        <f>+LEFT(TERRACLIMATE_MEDIA_tmmn__2[[#This Row],[Atributo]], 4)</f>
        <v>2002</v>
      </c>
      <c r="F13889" t="str">
        <f>+MID(TERRACLIMATE_MEDIA_tmmn__2[[#This Row],[Atributo]],5,2)</f>
        <v>04</v>
      </c>
      <c r="G13889" t="str">
        <f>+TERRACLIMATE_MEDIA_tmmn__2[[#This Row],[Mes]]&amp;"/"&amp;TERRACLIMATE_MEDIA_tmmn__2[[#This Row],[Año]]</f>
        <v>04/2002</v>
      </c>
    </row>
    <row r="13890" spans="1:7" x14ac:dyDescent="0.25">
      <c r="A13890">
        <v>11202</v>
      </c>
      <c r="B13890" s="1" t="s">
        <v>28</v>
      </c>
      <c r="C13890">
        <v>18.544269967484851</v>
      </c>
      <c r="D13890" t="str">
        <f>+RIGHT(TERRACLIMATE_MEDIA_tmmn__2[[#This Row],[Atributo]],4)</f>
        <v>tmmn</v>
      </c>
      <c r="E13890" t="str">
        <f>+LEFT(TERRACLIMATE_MEDIA_tmmn__2[[#This Row],[Atributo]], 4)</f>
        <v>2002</v>
      </c>
      <c r="F13890" t="str">
        <f>+MID(TERRACLIMATE_MEDIA_tmmn__2[[#This Row],[Atributo]],5,2)</f>
        <v>05</v>
      </c>
      <c r="G13890" t="str">
        <f>+TERRACLIMATE_MEDIA_tmmn__2[[#This Row],[Mes]]&amp;"/"&amp;TERRACLIMATE_MEDIA_tmmn__2[[#This Row],[Año]]</f>
        <v>05/2002</v>
      </c>
    </row>
    <row r="13891" spans="1:7" x14ac:dyDescent="0.25">
      <c r="A13891">
        <v>11202</v>
      </c>
      <c r="B13891" s="1" t="s">
        <v>29</v>
      </c>
      <c r="C13891">
        <v>-24.387572457135946</v>
      </c>
      <c r="D13891" t="str">
        <f>+RIGHT(TERRACLIMATE_MEDIA_tmmn__2[[#This Row],[Atributo]],4)</f>
        <v>tmmn</v>
      </c>
      <c r="E13891" t="str">
        <f>+LEFT(TERRACLIMATE_MEDIA_tmmn__2[[#This Row],[Atributo]], 4)</f>
        <v>2002</v>
      </c>
      <c r="F13891" t="str">
        <f>+MID(TERRACLIMATE_MEDIA_tmmn__2[[#This Row],[Atributo]],5,2)</f>
        <v>06</v>
      </c>
      <c r="G13891" t="str">
        <f>+TERRACLIMATE_MEDIA_tmmn__2[[#This Row],[Mes]]&amp;"/"&amp;TERRACLIMATE_MEDIA_tmmn__2[[#This Row],[Año]]</f>
        <v>06/2002</v>
      </c>
    </row>
    <row r="13892" spans="1:7" x14ac:dyDescent="0.25">
      <c r="A13892">
        <v>11202</v>
      </c>
      <c r="B13892" s="1" t="s">
        <v>30</v>
      </c>
      <c r="C13892">
        <v>4.0716574669160241</v>
      </c>
      <c r="D13892" t="str">
        <f>+RIGHT(TERRACLIMATE_MEDIA_tmmn__2[[#This Row],[Atributo]],4)</f>
        <v>tmmn</v>
      </c>
      <c r="E13892" t="str">
        <f>+LEFT(TERRACLIMATE_MEDIA_tmmn__2[[#This Row],[Atributo]], 4)</f>
        <v>2002</v>
      </c>
      <c r="F13892" t="str">
        <f>+MID(TERRACLIMATE_MEDIA_tmmn__2[[#This Row],[Atributo]],5,2)</f>
        <v>07</v>
      </c>
      <c r="G13892" t="str">
        <f>+TERRACLIMATE_MEDIA_tmmn__2[[#This Row],[Mes]]&amp;"/"&amp;TERRACLIMATE_MEDIA_tmmn__2[[#This Row],[Año]]</f>
        <v>07/2002</v>
      </c>
    </row>
    <row r="13893" spans="1:7" x14ac:dyDescent="0.25">
      <c r="A13893">
        <v>11202</v>
      </c>
      <c r="B13893" s="1" t="s">
        <v>31</v>
      </c>
      <c r="C13893">
        <v>10.210496021021218</v>
      </c>
      <c r="D13893" t="str">
        <f>+RIGHT(TERRACLIMATE_MEDIA_tmmn__2[[#This Row],[Atributo]],4)</f>
        <v>tmmn</v>
      </c>
      <c r="E13893" t="str">
        <f>+LEFT(TERRACLIMATE_MEDIA_tmmn__2[[#This Row],[Atributo]], 4)</f>
        <v>2002</v>
      </c>
      <c r="F13893" t="str">
        <f>+MID(TERRACLIMATE_MEDIA_tmmn__2[[#This Row],[Atributo]],5,2)</f>
        <v>08</v>
      </c>
      <c r="G13893" t="str">
        <f>+TERRACLIMATE_MEDIA_tmmn__2[[#This Row],[Mes]]&amp;"/"&amp;TERRACLIMATE_MEDIA_tmmn__2[[#This Row],[Año]]</f>
        <v>08/2002</v>
      </c>
    </row>
    <row r="13894" spans="1:7" x14ac:dyDescent="0.25">
      <c r="A13894">
        <v>11202</v>
      </c>
      <c r="B13894" s="1" t="s">
        <v>32</v>
      </c>
      <c r="C13894">
        <v>27.104858614784039</v>
      </c>
      <c r="D13894" t="str">
        <f>+RIGHT(TERRACLIMATE_MEDIA_tmmn__2[[#This Row],[Atributo]],4)</f>
        <v>tmmn</v>
      </c>
      <c r="E13894" t="str">
        <f>+LEFT(TERRACLIMATE_MEDIA_tmmn__2[[#This Row],[Atributo]], 4)</f>
        <v>2002</v>
      </c>
      <c r="F13894" t="str">
        <f>+MID(TERRACLIMATE_MEDIA_tmmn__2[[#This Row],[Atributo]],5,2)</f>
        <v>09</v>
      </c>
      <c r="G13894" t="str">
        <f>+TERRACLIMATE_MEDIA_tmmn__2[[#This Row],[Mes]]&amp;"/"&amp;TERRACLIMATE_MEDIA_tmmn__2[[#This Row],[Año]]</f>
        <v>09/2002</v>
      </c>
    </row>
    <row r="13895" spans="1:7" x14ac:dyDescent="0.25">
      <c r="A13895">
        <v>11202</v>
      </c>
      <c r="B13895" s="1" t="s">
        <v>33</v>
      </c>
      <c r="C13895">
        <v>33.308478882481452</v>
      </c>
      <c r="D13895" t="str">
        <f>+RIGHT(TERRACLIMATE_MEDIA_tmmn__2[[#This Row],[Atributo]],4)</f>
        <v>tmmn</v>
      </c>
      <c r="E13895" t="str">
        <f>+LEFT(TERRACLIMATE_MEDIA_tmmn__2[[#This Row],[Atributo]], 4)</f>
        <v>2002</v>
      </c>
      <c r="F13895" t="str">
        <f>+MID(TERRACLIMATE_MEDIA_tmmn__2[[#This Row],[Atributo]],5,2)</f>
        <v>10</v>
      </c>
      <c r="G13895" t="str">
        <f>+TERRACLIMATE_MEDIA_tmmn__2[[#This Row],[Mes]]&amp;"/"&amp;TERRACLIMATE_MEDIA_tmmn__2[[#This Row],[Año]]</f>
        <v>10/2002</v>
      </c>
    </row>
    <row r="13896" spans="1:7" x14ac:dyDescent="0.25">
      <c r="A13896">
        <v>11202</v>
      </c>
      <c r="B13896" s="1" t="s">
        <v>34</v>
      </c>
      <c r="C13896">
        <v>42.41474811247226</v>
      </c>
      <c r="D13896" t="str">
        <f>+RIGHT(TERRACLIMATE_MEDIA_tmmn__2[[#This Row],[Atributo]],4)</f>
        <v>tmmn</v>
      </c>
      <c r="E13896" t="str">
        <f>+LEFT(TERRACLIMATE_MEDIA_tmmn__2[[#This Row],[Atributo]], 4)</f>
        <v>2002</v>
      </c>
      <c r="F13896" t="str">
        <f>+MID(TERRACLIMATE_MEDIA_tmmn__2[[#This Row],[Atributo]],5,2)</f>
        <v>11</v>
      </c>
      <c r="G13896" t="str">
        <f>+TERRACLIMATE_MEDIA_tmmn__2[[#This Row],[Mes]]&amp;"/"&amp;TERRACLIMATE_MEDIA_tmmn__2[[#This Row],[Año]]</f>
        <v>11/2002</v>
      </c>
    </row>
    <row r="13897" spans="1:7" x14ac:dyDescent="0.25">
      <c r="A13897">
        <v>11202</v>
      </c>
      <c r="B13897" s="1" t="s">
        <v>35</v>
      </c>
      <c r="C13897">
        <v>65.183020753029211</v>
      </c>
      <c r="D13897" t="str">
        <f>+RIGHT(TERRACLIMATE_MEDIA_tmmn__2[[#This Row],[Atributo]],4)</f>
        <v>tmmn</v>
      </c>
      <c r="E13897" t="str">
        <f>+LEFT(TERRACLIMATE_MEDIA_tmmn__2[[#This Row],[Atributo]], 4)</f>
        <v>2002</v>
      </c>
      <c r="F13897" t="str">
        <f>+MID(TERRACLIMATE_MEDIA_tmmn__2[[#This Row],[Atributo]],5,2)</f>
        <v>12</v>
      </c>
      <c r="G13897" t="str">
        <f>+TERRACLIMATE_MEDIA_tmmn__2[[#This Row],[Mes]]&amp;"/"&amp;TERRACLIMATE_MEDIA_tmmn__2[[#This Row],[Año]]</f>
        <v>12/2002</v>
      </c>
    </row>
    <row r="13898" spans="1:7" x14ac:dyDescent="0.25">
      <c r="A13898">
        <v>11202</v>
      </c>
      <c r="B13898" s="1" t="s">
        <v>36</v>
      </c>
      <c r="C13898">
        <v>82.739428192177016</v>
      </c>
      <c r="D13898" t="str">
        <f>+RIGHT(TERRACLIMATE_MEDIA_tmmn__2[[#This Row],[Atributo]],4)</f>
        <v>tmmn</v>
      </c>
      <c r="E13898" t="str">
        <f>+LEFT(TERRACLIMATE_MEDIA_tmmn__2[[#This Row],[Atributo]], 4)</f>
        <v>2003</v>
      </c>
      <c r="F13898" t="str">
        <f>+MID(TERRACLIMATE_MEDIA_tmmn__2[[#This Row],[Atributo]],5,2)</f>
        <v>01</v>
      </c>
      <c r="G13898" t="str">
        <f>+TERRACLIMATE_MEDIA_tmmn__2[[#This Row],[Mes]]&amp;"/"&amp;TERRACLIMATE_MEDIA_tmmn__2[[#This Row],[Año]]</f>
        <v>01/2003</v>
      </c>
    </row>
    <row r="13899" spans="1:7" x14ac:dyDescent="0.25">
      <c r="A13899">
        <v>11202</v>
      </c>
      <c r="B13899" s="1" t="s">
        <v>37</v>
      </c>
      <c r="C13899">
        <v>70.76403296581617</v>
      </c>
      <c r="D13899" t="str">
        <f>+RIGHT(TERRACLIMATE_MEDIA_tmmn__2[[#This Row],[Atributo]],4)</f>
        <v>tmmn</v>
      </c>
      <c r="E13899" t="str">
        <f>+LEFT(TERRACLIMATE_MEDIA_tmmn__2[[#This Row],[Atributo]], 4)</f>
        <v>2003</v>
      </c>
      <c r="F13899" t="str">
        <f>+MID(TERRACLIMATE_MEDIA_tmmn__2[[#This Row],[Atributo]],5,2)</f>
        <v>02</v>
      </c>
      <c r="G13899" t="str">
        <f>+TERRACLIMATE_MEDIA_tmmn__2[[#This Row],[Mes]]&amp;"/"&amp;TERRACLIMATE_MEDIA_tmmn__2[[#This Row],[Año]]</f>
        <v>02/2003</v>
      </c>
    </row>
    <row r="13900" spans="1:7" x14ac:dyDescent="0.25">
      <c r="A13900">
        <v>11202</v>
      </c>
      <c r="B13900" s="1" t="s">
        <v>38</v>
      </c>
      <c r="C13900">
        <v>67.320149949174862</v>
      </c>
      <c r="D13900" t="str">
        <f>+RIGHT(TERRACLIMATE_MEDIA_tmmn__2[[#This Row],[Atributo]],4)</f>
        <v>tmmn</v>
      </c>
      <c r="E13900" t="str">
        <f>+LEFT(TERRACLIMATE_MEDIA_tmmn__2[[#This Row],[Atributo]], 4)</f>
        <v>2003</v>
      </c>
      <c r="F13900" t="str">
        <f>+MID(TERRACLIMATE_MEDIA_tmmn__2[[#This Row],[Atributo]],5,2)</f>
        <v>03</v>
      </c>
      <c r="G13900" t="str">
        <f>+TERRACLIMATE_MEDIA_tmmn__2[[#This Row],[Mes]]&amp;"/"&amp;TERRACLIMATE_MEDIA_tmmn__2[[#This Row],[Año]]</f>
        <v>03/2003</v>
      </c>
    </row>
    <row r="13901" spans="1:7" x14ac:dyDescent="0.25">
      <c r="A13901">
        <v>11202</v>
      </c>
      <c r="B13901" s="1" t="s">
        <v>39</v>
      </c>
      <c r="C13901">
        <v>27.997675163292119</v>
      </c>
      <c r="D13901" t="str">
        <f>+RIGHT(TERRACLIMATE_MEDIA_tmmn__2[[#This Row],[Atributo]],4)</f>
        <v>tmmn</v>
      </c>
      <c r="E13901" t="str">
        <f>+LEFT(TERRACLIMATE_MEDIA_tmmn__2[[#This Row],[Atributo]], 4)</f>
        <v>2003</v>
      </c>
      <c r="F13901" t="str">
        <f>+MID(TERRACLIMATE_MEDIA_tmmn__2[[#This Row],[Atributo]],5,2)</f>
        <v>04</v>
      </c>
      <c r="G13901" t="str">
        <f>+TERRACLIMATE_MEDIA_tmmn__2[[#This Row],[Mes]]&amp;"/"&amp;TERRACLIMATE_MEDIA_tmmn__2[[#This Row],[Año]]</f>
        <v>04/2003</v>
      </c>
    </row>
    <row r="13902" spans="1:7" x14ac:dyDescent="0.25">
      <c r="A13902">
        <v>11202</v>
      </c>
      <c r="B13902" s="1" t="s">
        <v>40</v>
      </c>
      <c r="C13902">
        <v>26.617047502249537</v>
      </c>
      <c r="D13902" t="str">
        <f>+RIGHT(TERRACLIMATE_MEDIA_tmmn__2[[#This Row],[Atributo]],4)</f>
        <v>tmmn</v>
      </c>
      <c r="E13902" t="str">
        <f>+LEFT(TERRACLIMATE_MEDIA_tmmn__2[[#This Row],[Atributo]], 4)</f>
        <v>2003</v>
      </c>
      <c r="F13902" t="str">
        <f>+MID(TERRACLIMATE_MEDIA_tmmn__2[[#This Row],[Atributo]],5,2)</f>
        <v>05</v>
      </c>
      <c r="G13902" t="str">
        <f>+TERRACLIMATE_MEDIA_tmmn__2[[#This Row],[Mes]]&amp;"/"&amp;TERRACLIMATE_MEDIA_tmmn__2[[#This Row],[Año]]</f>
        <v>05/2003</v>
      </c>
    </row>
    <row r="13903" spans="1:7" x14ac:dyDescent="0.25">
      <c r="A13903">
        <v>11202</v>
      </c>
      <c r="B13903" s="1" t="s">
        <v>41</v>
      </c>
      <c r="C13903">
        <v>14.032898330309644</v>
      </c>
      <c r="D13903" t="str">
        <f>+RIGHT(TERRACLIMATE_MEDIA_tmmn__2[[#This Row],[Atributo]],4)</f>
        <v>tmmn</v>
      </c>
      <c r="E13903" t="str">
        <f>+LEFT(TERRACLIMATE_MEDIA_tmmn__2[[#This Row],[Atributo]], 4)</f>
        <v>2003</v>
      </c>
      <c r="F13903" t="str">
        <f>+MID(TERRACLIMATE_MEDIA_tmmn__2[[#This Row],[Atributo]],5,2)</f>
        <v>06</v>
      </c>
      <c r="G13903" t="str">
        <f>+TERRACLIMATE_MEDIA_tmmn__2[[#This Row],[Mes]]&amp;"/"&amp;TERRACLIMATE_MEDIA_tmmn__2[[#This Row],[Año]]</f>
        <v>06/2003</v>
      </c>
    </row>
    <row r="13904" spans="1:7" x14ac:dyDescent="0.25">
      <c r="A13904">
        <v>11202</v>
      </c>
      <c r="B13904" s="1" t="s">
        <v>42</v>
      </c>
      <c r="C13904">
        <v>2.305621711368806</v>
      </c>
      <c r="D13904" t="str">
        <f>+RIGHT(TERRACLIMATE_MEDIA_tmmn__2[[#This Row],[Atributo]],4)</f>
        <v>tmmn</v>
      </c>
      <c r="E13904" t="str">
        <f>+LEFT(TERRACLIMATE_MEDIA_tmmn__2[[#This Row],[Atributo]], 4)</f>
        <v>2003</v>
      </c>
      <c r="F13904" t="str">
        <f>+MID(TERRACLIMATE_MEDIA_tmmn__2[[#This Row],[Atributo]],5,2)</f>
        <v>07</v>
      </c>
      <c r="G13904" t="str">
        <f>+TERRACLIMATE_MEDIA_tmmn__2[[#This Row],[Mes]]&amp;"/"&amp;TERRACLIMATE_MEDIA_tmmn__2[[#This Row],[Año]]</f>
        <v>07/2003</v>
      </c>
    </row>
    <row r="13905" spans="1:7" x14ac:dyDescent="0.25">
      <c r="A13905">
        <v>11202</v>
      </c>
      <c r="B13905" s="1" t="s">
        <v>43</v>
      </c>
      <c r="C13905">
        <v>5.3557232747480183</v>
      </c>
      <c r="D13905" t="str">
        <f>+RIGHT(TERRACLIMATE_MEDIA_tmmn__2[[#This Row],[Atributo]],4)</f>
        <v>tmmn</v>
      </c>
      <c r="E13905" t="str">
        <f>+LEFT(TERRACLIMATE_MEDIA_tmmn__2[[#This Row],[Atributo]], 4)</f>
        <v>2003</v>
      </c>
      <c r="F13905" t="str">
        <f>+MID(TERRACLIMATE_MEDIA_tmmn__2[[#This Row],[Atributo]],5,2)</f>
        <v>08</v>
      </c>
      <c r="G13905" t="str">
        <f>+TERRACLIMATE_MEDIA_tmmn__2[[#This Row],[Mes]]&amp;"/"&amp;TERRACLIMATE_MEDIA_tmmn__2[[#This Row],[Año]]</f>
        <v>08/2003</v>
      </c>
    </row>
    <row r="13906" spans="1:7" x14ac:dyDescent="0.25">
      <c r="A13906">
        <v>11202</v>
      </c>
      <c r="B13906" s="1" t="s">
        <v>44</v>
      </c>
      <c r="C13906">
        <v>28.031146164001125</v>
      </c>
      <c r="D13906" t="str">
        <f>+RIGHT(TERRACLIMATE_MEDIA_tmmn__2[[#This Row],[Atributo]],4)</f>
        <v>tmmn</v>
      </c>
      <c r="E13906" t="str">
        <f>+LEFT(TERRACLIMATE_MEDIA_tmmn__2[[#This Row],[Atributo]], 4)</f>
        <v>2003</v>
      </c>
      <c r="F13906" t="str">
        <f>+MID(TERRACLIMATE_MEDIA_tmmn__2[[#This Row],[Atributo]],5,2)</f>
        <v>09</v>
      </c>
      <c r="G13906" t="str">
        <f>+TERRACLIMATE_MEDIA_tmmn__2[[#This Row],[Mes]]&amp;"/"&amp;TERRACLIMATE_MEDIA_tmmn__2[[#This Row],[Año]]</f>
        <v>09/2003</v>
      </c>
    </row>
    <row r="13907" spans="1:7" x14ac:dyDescent="0.25">
      <c r="A13907">
        <v>11202</v>
      </c>
      <c r="B13907" s="1" t="s">
        <v>45</v>
      </c>
      <c r="C13907">
        <v>37.9405183262311</v>
      </c>
      <c r="D13907" t="str">
        <f>+RIGHT(TERRACLIMATE_MEDIA_tmmn__2[[#This Row],[Atributo]],4)</f>
        <v>tmmn</v>
      </c>
      <c r="E13907" t="str">
        <f>+LEFT(TERRACLIMATE_MEDIA_tmmn__2[[#This Row],[Atributo]], 4)</f>
        <v>2003</v>
      </c>
      <c r="F13907" t="str">
        <f>+MID(TERRACLIMATE_MEDIA_tmmn__2[[#This Row],[Atributo]],5,2)</f>
        <v>10</v>
      </c>
      <c r="G13907" t="str">
        <f>+TERRACLIMATE_MEDIA_tmmn__2[[#This Row],[Mes]]&amp;"/"&amp;TERRACLIMATE_MEDIA_tmmn__2[[#This Row],[Año]]</f>
        <v>10/2003</v>
      </c>
    </row>
    <row r="13908" spans="1:7" x14ac:dyDescent="0.25">
      <c r="A13908">
        <v>11202</v>
      </c>
      <c r="B13908" s="1" t="s">
        <v>46</v>
      </c>
      <c r="C13908">
        <v>56.763156607955978</v>
      </c>
      <c r="D13908" t="str">
        <f>+RIGHT(TERRACLIMATE_MEDIA_tmmn__2[[#This Row],[Atributo]],4)</f>
        <v>tmmn</v>
      </c>
      <c r="E13908" t="str">
        <f>+LEFT(TERRACLIMATE_MEDIA_tmmn__2[[#This Row],[Atributo]], 4)</f>
        <v>2003</v>
      </c>
      <c r="F13908" t="str">
        <f>+MID(TERRACLIMATE_MEDIA_tmmn__2[[#This Row],[Atributo]],5,2)</f>
        <v>11</v>
      </c>
      <c r="G13908" t="str">
        <f>+TERRACLIMATE_MEDIA_tmmn__2[[#This Row],[Mes]]&amp;"/"&amp;TERRACLIMATE_MEDIA_tmmn__2[[#This Row],[Año]]</f>
        <v>11/2003</v>
      </c>
    </row>
    <row r="13909" spans="1:7" x14ac:dyDescent="0.25">
      <c r="A13909">
        <v>11202</v>
      </c>
      <c r="B13909" s="1" t="s">
        <v>47</v>
      </c>
      <c r="C13909">
        <v>58.296269163145482</v>
      </c>
      <c r="D13909" t="str">
        <f>+RIGHT(TERRACLIMATE_MEDIA_tmmn__2[[#This Row],[Atributo]],4)</f>
        <v>tmmn</v>
      </c>
      <c r="E13909" t="str">
        <f>+LEFT(TERRACLIMATE_MEDIA_tmmn__2[[#This Row],[Atributo]], 4)</f>
        <v>2003</v>
      </c>
      <c r="F13909" t="str">
        <f>+MID(TERRACLIMATE_MEDIA_tmmn__2[[#This Row],[Atributo]],5,2)</f>
        <v>12</v>
      </c>
      <c r="G13909" t="str">
        <f>+TERRACLIMATE_MEDIA_tmmn__2[[#This Row],[Mes]]&amp;"/"&amp;TERRACLIMATE_MEDIA_tmmn__2[[#This Row],[Año]]</f>
        <v>12/2003</v>
      </c>
    </row>
    <row r="13910" spans="1:7" x14ac:dyDescent="0.25">
      <c r="A13910">
        <v>11202</v>
      </c>
      <c r="B13910" s="1" t="s">
        <v>48</v>
      </c>
      <c r="C13910">
        <v>79.05564993740829</v>
      </c>
      <c r="D13910" t="str">
        <f>+RIGHT(TERRACLIMATE_MEDIA_tmmn__2[[#This Row],[Atributo]],4)</f>
        <v>tmmn</v>
      </c>
      <c r="E13910" t="str">
        <f>+LEFT(TERRACLIMATE_MEDIA_tmmn__2[[#This Row],[Atributo]], 4)</f>
        <v>2004</v>
      </c>
      <c r="F13910" t="str">
        <f>+MID(TERRACLIMATE_MEDIA_tmmn__2[[#This Row],[Atributo]],5,2)</f>
        <v>01</v>
      </c>
      <c r="G13910" t="str">
        <f>+TERRACLIMATE_MEDIA_tmmn__2[[#This Row],[Mes]]&amp;"/"&amp;TERRACLIMATE_MEDIA_tmmn__2[[#This Row],[Año]]</f>
        <v>01/2004</v>
      </c>
    </row>
    <row r="13911" spans="1:7" x14ac:dyDescent="0.25">
      <c r="A13911">
        <v>11202</v>
      </c>
      <c r="B13911" s="1" t="s">
        <v>49</v>
      </c>
      <c r="C13911">
        <v>91.380967609692163</v>
      </c>
      <c r="D13911" t="str">
        <f>+RIGHT(TERRACLIMATE_MEDIA_tmmn__2[[#This Row],[Atributo]],4)</f>
        <v>tmmn</v>
      </c>
      <c r="E13911" t="str">
        <f>+LEFT(TERRACLIMATE_MEDIA_tmmn__2[[#This Row],[Atributo]], 4)</f>
        <v>2004</v>
      </c>
      <c r="F13911" t="str">
        <f>+MID(TERRACLIMATE_MEDIA_tmmn__2[[#This Row],[Atributo]],5,2)</f>
        <v>02</v>
      </c>
      <c r="G13911" t="str">
        <f>+TERRACLIMATE_MEDIA_tmmn__2[[#This Row],[Mes]]&amp;"/"&amp;TERRACLIMATE_MEDIA_tmmn__2[[#This Row],[Año]]</f>
        <v>02/2004</v>
      </c>
    </row>
    <row r="13912" spans="1:7" x14ac:dyDescent="0.25">
      <c r="A13912">
        <v>11202</v>
      </c>
      <c r="B13912" s="1" t="s">
        <v>50</v>
      </c>
      <c r="C13912">
        <v>75.604900278524482</v>
      </c>
      <c r="D13912" t="str">
        <f>+RIGHT(TERRACLIMATE_MEDIA_tmmn__2[[#This Row],[Atributo]],4)</f>
        <v>tmmn</v>
      </c>
      <c r="E13912" t="str">
        <f>+LEFT(TERRACLIMATE_MEDIA_tmmn__2[[#This Row],[Atributo]], 4)</f>
        <v>2004</v>
      </c>
      <c r="F13912" t="str">
        <f>+MID(TERRACLIMATE_MEDIA_tmmn__2[[#This Row],[Atributo]],5,2)</f>
        <v>03</v>
      </c>
      <c r="G13912" t="str">
        <f>+TERRACLIMATE_MEDIA_tmmn__2[[#This Row],[Mes]]&amp;"/"&amp;TERRACLIMATE_MEDIA_tmmn__2[[#This Row],[Año]]</f>
        <v>03/2004</v>
      </c>
    </row>
    <row r="13913" spans="1:7" x14ac:dyDescent="0.25">
      <c r="A13913">
        <v>11202</v>
      </c>
      <c r="B13913" s="1" t="s">
        <v>51</v>
      </c>
      <c r="C13913">
        <v>49.957568136010892</v>
      </c>
      <c r="D13913" t="str">
        <f>+RIGHT(TERRACLIMATE_MEDIA_tmmn__2[[#This Row],[Atributo]],4)</f>
        <v>tmmn</v>
      </c>
      <c r="E13913" t="str">
        <f>+LEFT(TERRACLIMATE_MEDIA_tmmn__2[[#This Row],[Atributo]], 4)</f>
        <v>2004</v>
      </c>
      <c r="F13913" t="str">
        <f>+MID(TERRACLIMATE_MEDIA_tmmn__2[[#This Row],[Atributo]],5,2)</f>
        <v>04</v>
      </c>
      <c r="G13913" t="str">
        <f>+TERRACLIMATE_MEDIA_tmmn__2[[#This Row],[Mes]]&amp;"/"&amp;TERRACLIMATE_MEDIA_tmmn__2[[#This Row],[Año]]</f>
        <v>04/2004</v>
      </c>
    </row>
    <row r="13914" spans="1:7" x14ac:dyDescent="0.25">
      <c r="A13914">
        <v>11202</v>
      </c>
      <c r="B13914" s="1" t="s">
        <v>52</v>
      </c>
      <c r="C13914">
        <v>11.42317833536783</v>
      </c>
      <c r="D13914" t="str">
        <f>+RIGHT(TERRACLIMATE_MEDIA_tmmn__2[[#This Row],[Atributo]],4)</f>
        <v>tmmn</v>
      </c>
      <c r="E13914" t="str">
        <f>+LEFT(TERRACLIMATE_MEDIA_tmmn__2[[#This Row],[Atributo]], 4)</f>
        <v>2004</v>
      </c>
      <c r="F13914" t="str">
        <f>+MID(TERRACLIMATE_MEDIA_tmmn__2[[#This Row],[Atributo]],5,2)</f>
        <v>05</v>
      </c>
      <c r="G13914" t="str">
        <f>+TERRACLIMATE_MEDIA_tmmn__2[[#This Row],[Mes]]&amp;"/"&amp;TERRACLIMATE_MEDIA_tmmn__2[[#This Row],[Año]]</f>
        <v>05/2004</v>
      </c>
    </row>
    <row r="13915" spans="1:7" x14ac:dyDescent="0.25">
      <c r="A13915">
        <v>11202</v>
      </c>
      <c r="B13915" s="1" t="s">
        <v>53</v>
      </c>
      <c r="C13915">
        <v>28.213089062334092</v>
      </c>
      <c r="D13915" t="str">
        <f>+RIGHT(TERRACLIMATE_MEDIA_tmmn__2[[#This Row],[Atributo]],4)</f>
        <v>tmmn</v>
      </c>
      <c r="E13915" t="str">
        <f>+LEFT(TERRACLIMATE_MEDIA_tmmn__2[[#This Row],[Atributo]], 4)</f>
        <v>2004</v>
      </c>
      <c r="F13915" t="str">
        <f>+MID(TERRACLIMATE_MEDIA_tmmn__2[[#This Row],[Atributo]],5,2)</f>
        <v>06</v>
      </c>
      <c r="G13915" t="str">
        <f>+TERRACLIMATE_MEDIA_tmmn__2[[#This Row],[Mes]]&amp;"/"&amp;TERRACLIMATE_MEDIA_tmmn__2[[#This Row],[Año]]</f>
        <v>06/2004</v>
      </c>
    </row>
    <row r="13916" spans="1:7" x14ac:dyDescent="0.25">
      <c r="A13916">
        <v>11202</v>
      </c>
      <c r="B13916" s="1" t="s">
        <v>54</v>
      </c>
      <c r="C13916">
        <v>-3.8621462668327182</v>
      </c>
      <c r="D13916" t="str">
        <f>+RIGHT(TERRACLIMATE_MEDIA_tmmn__2[[#This Row],[Atributo]],4)</f>
        <v>tmmn</v>
      </c>
      <c r="E13916" t="str">
        <f>+LEFT(TERRACLIMATE_MEDIA_tmmn__2[[#This Row],[Atributo]], 4)</f>
        <v>2004</v>
      </c>
      <c r="F13916" t="str">
        <f>+MID(TERRACLIMATE_MEDIA_tmmn__2[[#This Row],[Atributo]],5,2)</f>
        <v>07</v>
      </c>
      <c r="G13916" t="str">
        <f>+TERRACLIMATE_MEDIA_tmmn__2[[#This Row],[Mes]]&amp;"/"&amp;TERRACLIMATE_MEDIA_tmmn__2[[#This Row],[Año]]</f>
        <v>07/2004</v>
      </c>
    </row>
    <row r="13917" spans="1:7" x14ac:dyDescent="0.25">
      <c r="A13917">
        <v>11202</v>
      </c>
      <c r="B13917" s="1" t="s">
        <v>55</v>
      </c>
      <c r="C13917">
        <v>1.8229254868270768</v>
      </c>
      <c r="D13917" t="str">
        <f>+RIGHT(TERRACLIMATE_MEDIA_tmmn__2[[#This Row],[Atributo]],4)</f>
        <v>tmmn</v>
      </c>
      <c r="E13917" t="str">
        <f>+LEFT(TERRACLIMATE_MEDIA_tmmn__2[[#This Row],[Atributo]], 4)</f>
        <v>2004</v>
      </c>
      <c r="F13917" t="str">
        <f>+MID(TERRACLIMATE_MEDIA_tmmn__2[[#This Row],[Atributo]],5,2)</f>
        <v>08</v>
      </c>
      <c r="G13917" t="str">
        <f>+TERRACLIMATE_MEDIA_tmmn__2[[#This Row],[Mes]]&amp;"/"&amp;TERRACLIMATE_MEDIA_tmmn__2[[#This Row],[Año]]</f>
        <v>08/2004</v>
      </c>
    </row>
    <row r="13918" spans="1:7" x14ac:dyDescent="0.25">
      <c r="A13918">
        <v>11202</v>
      </c>
      <c r="B13918" s="1" t="s">
        <v>56</v>
      </c>
      <c r="C13918">
        <v>24.299454836825987</v>
      </c>
      <c r="D13918" t="str">
        <f>+RIGHT(TERRACLIMATE_MEDIA_tmmn__2[[#This Row],[Atributo]],4)</f>
        <v>tmmn</v>
      </c>
      <c r="E13918" t="str">
        <f>+LEFT(TERRACLIMATE_MEDIA_tmmn__2[[#This Row],[Atributo]], 4)</f>
        <v>2004</v>
      </c>
      <c r="F13918" t="str">
        <f>+MID(TERRACLIMATE_MEDIA_tmmn__2[[#This Row],[Atributo]],5,2)</f>
        <v>09</v>
      </c>
      <c r="G13918" t="str">
        <f>+TERRACLIMATE_MEDIA_tmmn__2[[#This Row],[Mes]]&amp;"/"&amp;TERRACLIMATE_MEDIA_tmmn__2[[#This Row],[Año]]</f>
        <v>09/2004</v>
      </c>
    </row>
    <row r="13919" spans="1:7" x14ac:dyDescent="0.25">
      <c r="A13919">
        <v>11202</v>
      </c>
      <c r="B13919" s="1" t="s">
        <v>57</v>
      </c>
      <c r="C13919">
        <v>49.883636149365579</v>
      </c>
      <c r="D13919" t="str">
        <f>+RIGHT(TERRACLIMATE_MEDIA_tmmn__2[[#This Row],[Atributo]],4)</f>
        <v>tmmn</v>
      </c>
      <c r="E13919" t="str">
        <f>+LEFT(TERRACLIMATE_MEDIA_tmmn__2[[#This Row],[Atributo]], 4)</f>
        <v>2004</v>
      </c>
      <c r="F13919" t="str">
        <f>+MID(TERRACLIMATE_MEDIA_tmmn__2[[#This Row],[Atributo]],5,2)</f>
        <v>10</v>
      </c>
      <c r="G13919" t="str">
        <f>+TERRACLIMATE_MEDIA_tmmn__2[[#This Row],[Mes]]&amp;"/"&amp;TERRACLIMATE_MEDIA_tmmn__2[[#This Row],[Año]]</f>
        <v>10/2004</v>
      </c>
    </row>
    <row r="13920" spans="1:7" x14ac:dyDescent="0.25">
      <c r="A13920">
        <v>11202</v>
      </c>
      <c r="B13920" s="1" t="s">
        <v>58</v>
      </c>
      <c r="C13920">
        <v>52.05670233601726</v>
      </c>
      <c r="D13920" t="str">
        <f>+RIGHT(TERRACLIMATE_MEDIA_tmmn__2[[#This Row],[Atributo]],4)</f>
        <v>tmmn</v>
      </c>
      <c r="E13920" t="str">
        <f>+LEFT(TERRACLIMATE_MEDIA_tmmn__2[[#This Row],[Atributo]], 4)</f>
        <v>2004</v>
      </c>
      <c r="F13920" t="str">
        <f>+MID(TERRACLIMATE_MEDIA_tmmn__2[[#This Row],[Atributo]],5,2)</f>
        <v>11</v>
      </c>
      <c r="G13920" t="str">
        <f>+TERRACLIMATE_MEDIA_tmmn__2[[#This Row],[Mes]]&amp;"/"&amp;TERRACLIMATE_MEDIA_tmmn__2[[#This Row],[Año]]</f>
        <v>11/2004</v>
      </c>
    </row>
    <row r="13921" spans="1:7" x14ac:dyDescent="0.25">
      <c r="A13921">
        <v>11202</v>
      </c>
      <c r="B13921" s="1" t="s">
        <v>59</v>
      </c>
      <c r="C13921">
        <v>71.025003646721629</v>
      </c>
      <c r="D13921" t="str">
        <f>+RIGHT(TERRACLIMATE_MEDIA_tmmn__2[[#This Row],[Atributo]],4)</f>
        <v>tmmn</v>
      </c>
      <c r="E13921" t="str">
        <f>+LEFT(TERRACLIMATE_MEDIA_tmmn__2[[#This Row],[Atributo]], 4)</f>
        <v>2004</v>
      </c>
      <c r="F13921" t="str">
        <f>+MID(TERRACLIMATE_MEDIA_tmmn__2[[#This Row],[Atributo]],5,2)</f>
        <v>12</v>
      </c>
      <c r="G13921" t="str">
        <f>+TERRACLIMATE_MEDIA_tmmn__2[[#This Row],[Mes]]&amp;"/"&amp;TERRACLIMATE_MEDIA_tmmn__2[[#This Row],[Año]]</f>
        <v>12/2004</v>
      </c>
    </row>
    <row r="13922" spans="1:7" x14ac:dyDescent="0.25">
      <c r="A13922">
        <v>11202</v>
      </c>
      <c r="B13922" s="1" t="s">
        <v>60</v>
      </c>
      <c r="C13922">
        <v>72.899949014570097</v>
      </c>
      <c r="D13922" t="str">
        <f>+RIGHT(TERRACLIMATE_MEDIA_tmmn__2[[#This Row],[Atributo]],4)</f>
        <v>tmmn</v>
      </c>
      <c r="E13922" t="str">
        <f>+LEFT(TERRACLIMATE_MEDIA_tmmn__2[[#This Row],[Atributo]], 4)</f>
        <v>2005</v>
      </c>
      <c r="F13922" t="str">
        <f>+MID(TERRACLIMATE_MEDIA_tmmn__2[[#This Row],[Atributo]],5,2)</f>
        <v>01</v>
      </c>
      <c r="G13922" t="str">
        <f>+TERRACLIMATE_MEDIA_tmmn__2[[#This Row],[Mes]]&amp;"/"&amp;TERRACLIMATE_MEDIA_tmmn__2[[#This Row],[Año]]</f>
        <v>01/2005</v>
      </c>
    </row>
    <row r="13923" spans="1:7" x14ac:dyDescent="0.25">
      <c r="A13923">
        <v>11202</v>
      </c>
      <c r="B13923" s="1" t="s">
        <v>61</v>
      </c>
      <c r="C13923">
        <v>99.773937077862925</v>
      </c>
      <c r="D13923" t="str">
        <f>+RIGHT(TERRACLIMATE_MEDIA_tmmn__2[[#This Row],[Atributo]],4)</f>
        <v>tmmn</v>
      </c>
      <c r="E13923" t="str">
        <f>+LEFT(TERRACLIMATE_MEDIA_tmmn__2[[#This Row],[Atributo]], 4)</f>
        <v>2005</v>
      </c>
      <c r="F13923" t="str">
        <f>+MID(TERRACLIMATE_MEDIA_tmmn__2[[#This Row],[Atributo]],5,2)</f>
        <v>02</v>
      </c>
      <c r="G13923" t="str">
        <f>+TERRACLIMATE_MEDIA_tmmn__2[[#This Row],[Mes]]&amp;"/"&amp;TERRACLIMATE_MEDIA_tmmn__2[[#This Row],[Año]]</f>
        <v>02/2005</v>
      </c>
    </row>
    <row r="13924" spans="1:7" x14ac:dyDescent="0.25">
      <c r="A13924">
        <v>11202</v>
      </c>
      <c r="B13924" s="1" t="s">
        <v>62</v>
      </c>
      <c r="C13924">
        <v>71.489192883613171</v>
      </c>
      <c r="D13924" t="str">
        <f>+RIGHT(TERRACLIMATE_MEDIA_tmmn__2[[#This Row],[Atributo]],4)</f>
        <v>tmmn</v>
      </c>
      <c r="E13924" t="str">
        <f>+LEFT(TERRACLIMATE_MEDIA_tmmn__2[[#This Row],[Atributo]], 4)</f>
        <v>2005</v>
      </c>
      <c r="F13924" t="str">
        <f>+MID(TERRACLIMATE_MEDIA_tmmn__2[[#This Row],[Atributo]],5,2)</f>
        <v>03</v>
      </c>
      <c r="G13924" t="str">
        <f>+TERRACLIMATE_MEDIA_tmmn__2[[#This Row],[Mes]]&amp;"/"&amp;TERRACLIMATE_MEDIA_tmmn__2[[#This Row],[Año]]</f>
        <v>03/2005</v>
      </c>
    </row>
    <row r="13925" spans="1:7" x14ac:dyDescent="0.25">
      <c r="A13925">
        <v>11202</v>
      </c>
      <c r="B13925" s="1" t="s">
        <v>63</v>
      </c>
      <c r="C13925">
        <v>36.468877414928762</v>
      </c>
      <c r="D13925" t="str">
        <f>+RIGHT(TERRACLIMATE_MEDIA_tmmn__2[[#This Row],[Atributo]],4)</f>
        <v>tmmn</v>
      </c>
      <c r="E13925" t="str">
        <f>+LEFT(TERRACLIMATE_MEDIA_tmmn__2[[#This Row],[Atributo]], 4)</f>
        <v>2005</v>
      </c>
      <c r="F13925" t="str">
        <f>+MID(TERRACLIMATE_MEDIA_tmmn__2[[#This Row],[Atributo]],5,2)</f>
        <v>04</v>
      </c>
      <c r="G13925" t="str">
        <f>+TERRACLIMATE_MEDIA_tmmn__2[[#This Row],[Mes]]&amp;"/"&amp;TERRACLIMATE_MEDIA_tmmn__2[[#This Row],[Año]]</f>
        <v>04/2005</v>
      </c>
    </row>
    <row r="13926" spans="1:7" x14ac:dyDescent="0.25">
      <c r="A13926">
        <v>11202</v>
      </c>
      <c r="B13926" s="1" t="s">
        <v>64</v>
      </c>
      <c r="C13926">
        <v>17.709389459549801</v>
      </c>
      <c r="D13926" t="str">
        <f>+RIGHT(TERRACLIMATE_MEDIA_tmmn__2[[#This Row],[Atributo]],4)</f>
        <v>tmmn</v>
      </c>
      <c r="E13926" t="str">
        <f>+LEFT(TERRACLIMATE_MEDIA_tmmn__2[[#This Row],[Atributo]], 4)</f>
        <v>2005</v>
      </c>
      <c r="F13926" t="str">
        <f>+MID(TERRACLIMATE_MEDIA_tmmn__2[[#This Row],[Atributo]],5,2)</f>
        <v>05</v>
      </c>
      <c r="G13926" t="str">
        <f>+TERRACLIMATE_MEDIA_tmmn__2[[#This Row],[Mes]]&amp;"/"&amp;TERRACLIMATE_MEDIA_tmmn__2[[#This Row],[Año]]</f>
        <v>05/2005</v>
      </c>
    </row>
    <row r="13927" spans="1:7" x14ac:dyDescent="0.25">
      <c r="A13927">
        <v>11202</v>
      </c>
      <c r="B13927" s="1" t="s">
        <v>65</v>
      </c>
      <c r="C13927">
        <v>0.81849168652714577</v>
      </c>
      <c r="D13927" t="str">
        <f>+RIGHT(TERRACLIMATE_MEDIA_tmmn__2[[#This Row],[Atributo]],4)</f>
        <v>tmmn</v>
      </c>
      <c r="E13927" t="str">
        <f>+LEFT(TERRACLIMATE_MEDIA_tmmn__2[[#This Row],[Atributo]], 4)</f>
        <v>2005</v>
      </c>
      <c r="F13927" t="str">
        <f>+MID(TERRACLIMATE_MEDIA_tmmn__2[[#This Row],[Atributo]],5,2)</f>
        <v>06</v>
      </c>
      <c r="G13927" t="str">
        <f>+TERRACLIMATE_MEDIA_tmmn__2[[#This Row],[Mes]]&amp;"/"&amp;TERRACLIMATE_MEDIA_tmmn__2[[#This Row],[Año]]</f>
        <v>06/2005</v>
      </c>
    </row>
    <row r="13928" spans="1:7" x14ac:dyDescent="0.25">
      <c r="A13928">
        <v>11202</v>
      </c>
      <c r="B13928" s="1" t="s">
        <v>66</v>
      </c>
      <c r="C13928">
        <v>-9.9826217334368312</v>
      </c>
      <c r="D13928" t="str">
        <f>+RIGHT(TERRACLIMATE_MEDIA_tmmn__2[[#This Row],[Atributo]],4)</f>
        <v>tmmn</v>
      </c>
      <c r="E13928" t="str">
        <f>+LEFT(TERRACLIMATE_MEDIA_tmmn__2[[#This Row],[Atributo]], 4)</f>
        <v>2005</v>
      </c>
      <c r="F13928" t="str">
        <f>+MID(TERRACLIMATE_MEDIA_tmmn__2[[#This Row],[Atributo]],5,2)</f>
        <v>07</v>
      </c>
      <c r="G13928" t="str">
        <f>+TERRACLIMATE_MEDIA_tmmn__2[[#This Row],[Mes]]&amp;"/"&amp;TERRACLIMATE_MEDIA_tmmn__2[[#This Row],[Año]]</f>
        <v>07/2005</v>
      </c>
    </row>
    <row r="13929" spans="1:7" x14ac:dyDescent="0.25">
      <c r="A13929">
        <v>11202</v>
      </c>
      <c r="B13929" s="1" t="s">
        <v>67</v>
      </c>
      <c r="C13929">
        <v>-2.830480908529593</v>
      </c>
      <c r="D13929" t="str">
        <f>+RIGHT(TERRACLIMATE_MEDIA_tmmn__2[[#This Row],[Atributo]],4)</f>
        <v>tmmn</v>
      </c>
      <c r="E13929" t="str">
        <f>+LEFT(TERRACLIMATE_MEDIA_tmmn__2[[#This Row],[Atributo]], 4)</f>
        <v>2005</v>
      </c>
      <c r="F13929" t="str">
        <f>+MID(TERRACLIMATE_MEDIA_tmmn__2[[#This Row],[Atributo]],5,2)</f>
        <v>08</v>
      </c>
      <c r="G13929" t="str">
        <f>+TERRACLIMATE_MEDIA_tmmn__2[[#This Row],[Mes]]&amp;"/"&amp;TERRACLIMATE_MEDIA_tmmn__2[[#This Row],[Año]]</f>
        <v>08/2005</v>
      </c>
    </row>
    <row r="13930" spans="1:7" x14ac:dyDescent="0.25">
      <c r="A13930">
        <v>11202</v>
      </c>
      <c r="B13930" s="1" t="s">
        <v>68</v>
      </c>
      <c r="C13930">
        <v>13.911661378729288</v>
      </c>
      <c r="D13930" t="str">
        <f>+RIGHT(TERRACLIMATE_MEDIA_tmmn__2[[#This Row],[Atributo]],4)</f>
        <v>tmmn</v>
      </c>
      <c r="E13930" t="str">
        <f>+LEFT(TERRACLIMATE_MEDIA_tmmn__2[[#This Row],[Atributo]], 4)</f>
        <v>2005</v>
      </c>
      <c r="F13930" t="str">
        <f>+MID(TERRACLIMATE_MEDIA_tmmn__2[[#This Row],[Atributo]],5,2)</f>
        <v>09</v>
      </c>
      <c r="G13930" t="str">
        <f>+TERRACLIMATE_MEDIA_tmmn__2[[#This Row],[Mes]]&amp;"/"&amp;TERRACLIMATE_MEDIA_tmmn__2[[#This Row],[Año]]</f>
        <v>09/2005</v>
      </c>
    </row>
    <row r="13931" spans="1:7" x14ac:dyDescent="0.25">
      <c r="A13931">
        <v>11202</v>
      </c>
      <c r="B13931" s="1" t="s">
        <v>69</v>
      </c>
      <c r="C13931">
        <v>40.873653013565679</v>
      </c>
      <c r="D13931" t="str">
        <f>+RIGHT(TERRACLIMATE_MEDIA_tmmn__2[[#This Row],[Atributo]],4)</f>
        <v>tmmn</v>
      </c>
      <c r="E13931" t="str">
        <f>+LEFT(TERRACLIMATE_MEDIA_tmmn__2[[#This Row],[Atributo]], 4)</f>
        <v>2005</v>
      </c>
      <c r="F13931" t="str">
        <f>+MID(TERRACLIMATE_MEDIA_tmmn__2[[#This Row],[Atributo]],5,2)</f>
        <v>10</v>
      </c>
      <c r="G13931" t="str">
        <f>+TERRACLIMATE_MEDIA_tmmn__2[[#This Row],[Mes]]&amp;"/"&amp;TERRACLIMATE_MEDIA_tmmn__2[[#This Row],[Año]]</f>
        <v>10/2005</v>
      </c>
    </row>
    <row r="13932" spans="1:7" x14ac:dyDescent="0.25">
      <c r="A13932">
        <v>11202</v>
      </c>
      <c r="B13932" s="1" t="s">
        <v>70</v>
      </c>
      <c r="C13932">
        <v>55.041607333990363</v>
      </c>
      <c r="D13932" t="str">
        <f>+RIGHT(TERRACLIMATE_MEDIA_tmmn__2[[#This Row],[Atributo]],4)</f>
        <v>tmmn</v>
      </c>
      <c r="E13932" t="str">
        <f>+LEFT(TERRACLIMATE_MEDIA_tmmn__2[[#This Row],[Atributo]], 4)</f>
        <v>2005</v>
      </c>
      <c r="F13932" t="str">
        <f>+MID(TERRACLIMATE_MEDIA_tmmn__2[[#This Row],[Atributo]],5,2)</f>
        <v>11</v>
      </c>
      <c r="G13932" t="str">
        <f>+TERRACLIMATE_MEDIA_tmmn__2[[#This Row],[Mes]]&amp;"/"&amp;TERRACLIMATE_MEDIA_tmmn__2[[#This Row],[Año]]</f>
        <v>11/2005</v>
      </c>
    </row>
    <row r="13933" spans="1:7" x14ac:dyDescent="0.25">
      <c r="A13933">
        <v>11202</v>
      </c>
      <c r="B13933" s="1" t="s">
        <v>71</v>
      </c>
      <c r="C13933">
        <v>75.58304206105656</v>
      </c>
      <c r="D13933" t="str">
        <f>+RIGHT(TERRACLIMATE_MEDIA_tmmn__2[[#This Row],[Atributo]],4)</f>
        <v>tmmn</v>
      </c>
      <c r="E13933" t="str">
        <f>+LEFT(TERRACLIMATE_MEDIA_tmmn__2[[#This Row],[Atributo]], 4)</f>
        <v>2005</v>
      </c>
      <c r="F13933" t="str">
        <f>+MID(TERRACLIMATE_MEDIA_tmmn__2[[#This Row],[Atributo]],5,2)</f>
        <v>12</v>
      </c>
      <c r="G13933" t="str">
        <f>+TERRACLIMATE_MEDIA_tmmn__2[[#This Row],[Mes]]&amp;"/"&amp;TERRACLIMATE_MEDIA_tmmn__2[[#This Row],[Año]]</f>
        <v>12/2005</v>
      </c>
    </row>
    <row r="13934" spans="1:7" x14ac:dyDescent="0.25">
      <c r="A13934">
        <v>11202</v>
      </c>
      <c r="B13934" s="1" t="s">
        <v>72</v>
      </c>
      <c r="C13934">
        <v>76.234540577598551</v>
      </c>
      <c r="D13934" t="str">
        <f>+RIGHT(TERRACLIMATE_MEDIA_tmmn__2[[#This Row],[Atributo]],4)</f>
        <v>tmmn</v>
      </c>
      <c r="E13934" t="str">
        <f>+LEFT(TERRACLIMATE_MEDIA_tmmn__2[[#This Row],[Atributo]], 4)</f>
        <v>2006</v>
      </c>
      <c r="F13934" t="str">
        <f>+MID(TERRACLIMATE_MEDIA_tmmn__2[[#This Row],[Atributo]],5,2)</f>
        <v>01</v>
      </c>
      <c r="G13934" t="str">
        <f>+TERRACLIMATE_MEDIA_tmmn__2[[#This Row],[Mes]]&amp;"/"&amp;TERRACLIMATE_MEDIA_tmmn__2[[#This Row],[Año]]</f>
        <v>01/2006</v>
      </c>
    </row>
    <row r="13935" spans="1:7" x14ac:dyDescent="0.25">
      <c r="A13935">
        <v>11202</v>
      </c>
      <c r="B13935" s="1" t="s">
        <v>73</v>
      </c>
      <c r="C13935">
        <v>89.234650688912197</v>
      </c>
      <c r="D13935" t="str">
        <f>+RIGHT(TERRACLIMATE_MEDIA_tmmn__2[[#This Row],[Atributo]],4)</f>
        <v>tmmn</v>
      </c>
      <c r="E13935" t="str">
        <f>+LEFT(TERRACLIMATE_MEDIA_tmmn__2[[#This Row],[Atributo]], 4)</f>
        <v>2006</v>
      </c>
      <c r="F13935" t="str">
        <f>+MID(TERRACLIMATE_MEDIA_tmmn__2[[#This Row],[Atributo]],5,2)</f>
        <v>02</v>
      </c>
      <c r="G13935" t="str">
        <f>+TERRACLIMATE_MEDIA_tmmn__2[[#This Row],[Mes]]&amp;"/"&amp;TERRACLIMATE_MEDIA_tmmn__2[[#This Row],[Año]]</f>
        <v>02/2006</v>
      </c>
    </row>
    <row r="13936" spans="1:7" x14ac:dyDescent="0.25">
      <c r="A13936">
        <v>11202</v>
      </c>
      <c r="B13936" s="1" t="s">
        <v>74</v>
      </c>
      <c r="C13936">
        <v>59.257341219714426</v>
      </c>
      <c r="D13936" t="str">
        <f>+RIGHT(TERRACLIMATE_MEDIA_tmmn__2[[#This Row],[Atributo]],4)</f>
        <v>tmmn</v>
      </c>
      <c r="E13936" t="str">
        <f>+LEFT(TERRACLIMATE_MEDIA_tmmn__2[[#This Row],[Atributo]], 4)</f>
        <v>2006</v>
      </c>
      <c r="F13936" t="str">
        <f>+MID(TERRACLIMATE_MEDIA_tmmn__2[[#This Row],[Atributo]],5,2)</f>
        <v>03</v>
      </c>
      <c r="G13936" t="str">
        <f>+TERRACLIMATE_MEDIA_tmmn__2[[#This Row],[Mes]]&amp;"/"&amp;TERRACLIMATE_MEDIA_tmmn__2[[#This Row],[Año]]</f>
        <v>03/2006</v>
      </c>
    </row>
    <row r="13937" spans="1:7" x14ac:dyDescent="0.25">
      <c r="A13937">
        <v>11202</v>
      </c>
      <c r="B13937" s="1" t="s">
        <v>75</v>
      </c>
      <c r="C13937">
        <v>43.891642867208752</v>
      </c>
      <c r="D13937" t="str">
        <f>+RIGHT(TERRACLIMATE_MEDIA_tmmn__2[[#This Row],[Atributo]],4)</f>
        <v>tmmn</v>
      </c>
      <c r="E13937" t="str">
        <f>+LEFT(TERRACLIMATE_MEDIA_tmmn__2[[#This Row],[Atributo]], 4)</f>
        <v>2006</v>
      </c>
      <c r="F13937" t="str">
        <f>+MID(TERRACLIMATE_MEDIA_tmmn__2[[#This Row],[Atributo]],5,2)</f>
        <v>04</v>
      </c>
      <c r="G13937" t="str">
        <f>+TERRACLIMATE_MEDIA_tmmn__2[[#This Row],[Mes]]&amp;"/"&amp;TERRACLIMATE_MEDIA_tmmn__2[[#This Row],[Año]]</f>
        <v>04/2006</v>
      </c>
    </row>
    <row r="13938" spans="1:7" x14ac:dyDescent="0.25">
      <c r="A13938">
        <v>11202</v>
      </c>
      <c r="B13938" s="1" t="s">
        <v>76</v>
      </c>
      <c r="C13938">
        <v>11.516990335935199</v>
      </c>
      <c r="D13938" t="str">
        <f>+RIGHT(TERRACLIMATE_MEDIA_tmmn__2[[#This Row],[Atributo]],4)</f>
        <v>tmmn</v>
      </c>
      <c r="E13938" t="str">
        <f>+LEFT(TERRACLIMATE_MEDIA_tmmn__2[[#This Row],[Atributo]], 4)</f>
        <v>2006</v>
      </c>
      <c r="F13938" t="str">
        <f>+MID(TERRACLIMATE_MEDIA_tmmn__2[[#This Row],[Atributo]],5,2)</f>
        <v>05</v>
      </c>
      <c r="G13938" t="str">
        <f>+TERRACLIMATE_MEDIA_tmmn__2[[#This Row],[Mes]]&amp;"/"&amp;TERRACLIMATE_MEDIA_tmmn__2[[#This Row],[Año]]</f>
        <v>05/2006</v>
      </c>
    </row>
    <row r="13939" spans="1:7" x14ac:dyDescent="0.25">
      <c r="A13939">
        <v>11202</v>
      </c>
      <c r="B13939" s="1" t="s">
        <v>77</v>
      </c>
      <c r="C13939">
        <v>16.842321789302893</v>
      </c>
      <c r="D13939" t="str">
        <f>+RIGHT(TERRACLIMATE_MEDIA_tmmn__2[[#This Row],[Atributo]],4)</f>
        <v>tmmn</v>
      </c>
      <c r="E13939" t="str">
        <f>+LEFT(TERRACLIMATE_MEDIA_tmmn__2[[#This Row],[Atributo]], 4)</f>
        <v>2006</v>
      </c>
      <c r="F13939" t="str">
        <f>+MID(TERRACLIMATE_MEDIA_tmmn__2[[#This Row],[Atributo]],5,2)</f>
        <v>06</v>
      </c>
      <c r="G13939" t="str">
        <f>+TERRACLIMATE_MEDIA_tmmn__2[[#This Row],[Mes]]&amp;"/"&amp;TERRACLIMATE_MEDIA_tmmn__2[[#This Row],[Año]]</f>
        <v>06/2006</v>
      </c>
    </row>
    <row r="13940" spans="1:7" x14ac:dyDescent="0.25">
      <c r="A13940">
        <v>11202</v>
      </c>
      <c r="B13940" s="1" t="s">
        <v>78</v>
      </c>
      <c r="C13940">
        <v>0.4471699652597711</v>
      </c>
      <c r="D13940" t="str">
        <f>+RIGHT(TERRACLIMATE_MEDIA_tmmn__2[[#This Row],[Atributo]],4)</f>
        <v>tmmn</v>
      </c>
      <c r="E13940" t="str">
        <f>+LEFT(TERRACLIMATE_MEDIA_tmmn__2[[#This Row],[Atributo]], 4)</f>
        <v>2006</v>
      </c>
      <c r="F13940" t="str">
        <f>+MID(TERRACLIMATE_MEDIA_tmmn__2[[#This Row],[Atributo]],5,2)</f>
        <v>07</v>
      </c>
      <c r="G13940" t="str">
        <f>+TERRACLIMATE_MEDIA_tmmn__2[[#This Row],[Mes]]&amp;"/"&amp;TERRACLIMATE_MEDIA_tmmn__2[[#This Row],[Año]]</f>
        <v>07/2006</v>
      </c>
    </row>
    <row r="13941" spans="1:7" x14ac:dyDescent="0.25">
      <c r="A13941">
        <v>11202</v>
      </c>
      <c r="B13941" s="1" t="s">
        <v>79</v>
      </c>
      <c r="C13941">
        <v>-7.5095635681999209</v>
      </c>
      <c r="D13941" t="str">
        <f>+RIGHT(TERRACLIMATE_MEDIA_tmmn__2[[#This Row],[Atributo]],4)</f>
        <v>tmmn</v>
      </c>
      <c r="E13941" t="str">
        <f>+LEFT(TERRACLIMATE_MEDIA_tmmn__2[[#This Row],[Atributo]], 4)</f>
        <v>2006</v>
      </c>
      <c r="F13941" t="str">
        <f>+MID(TERRACLIMATE_MEDIA_tmmn__2[[#This Row],[Atributo]],5,2)</f>
        <v>08</v>
      </c>
      <c r="G13941" t="str">
        <f>+TERRACLIMATE_MEDIA_tmmn__2[[#This Row],[Mes]]&amp;"/"&amp;TERRACLIMATE_MEDIA_tmmn__2[[#This Row],[Año]]</f>
        <v>08/2006</v>
      </c>
    </row>
    <row r="13942" spans="1:7" x14ac:dyDescent="0.25">
      <c r="A13942">
        <v>11202</v>
      </c>
      <c r="B13942" s="1" t="s">
        <v>80</v>
      </c>
      <c r="C13942">
        <v>20.081509476394743</v>
      </c>
      <c r="D13942" t="str">
        <f>+RIGHT(TERRACLIMATE_MEDIA_tmmn__2[[#This Row],[Atributo]],4)</f>
        <v>tmmn</v>
      </c>
      <c r="E13942" t="str">
        <f>+LEFT(TERRACLIMATE_MEDIA_tmmn__2[[#This Row],[Atributo]], 4)</f>
        <v>2006</v>
      </c>
      <c r="F13942" t="str">
        <f>+MID(TERRACLIMATE_MEDIA_tmmn__2[[#This Row],[Atributo]],5,2)</f>
        <v>09</v>
      </c>
      <c r="G13942" t="str">
        <f>+TERRACLIMATE_MEDIA_tmmn__2[[#This Row],[Mes]]&amp;"/"&amp;TERRACLIMATE_MEDIA_tmmn__2[[#This Row],[Año]]</f>
        <v>09/2006</v>
      </c>
    </row>
    <row r="13943" spans="1:7" x14ac:dyDescent="0.25">
      <c r="A13943">
        <v>11202</v>
      </c>
      <c r="B13943" s="1" t="s">
        <v>81</v>
      </c>
      <c r="C13943">
        <v>32.452165264582653</v>
      </c>
      <c r="D13943" t="str">
        <f>+RIGHT(TERRACLIMATE_MEDIA_tmmn__2[[#This Row],[Atributo]],4)</f>
        <v>tmmn</v>
      </c>
      <c r="E13943" t="str">
        <f>+LEFT(TERRACLIMATE_MEDIA_tmmn__2[[#This Row],[Atributo]], 4)</f>
        <v>2006</v>
      </c>
      <c r="F13943" t="str">
        <f>+MID(TERRACLIMATE_MEDIA_tmmn__2[[#This Row],[Atributo]],5,2)</f>
        <v>10</v>
      </c>
      <c r="G13943" t="str">
        <f>+TERRACLIMATE_MEDIA_tmmn__2[[#This Row],[Mes]]&amp;"/"&amp;TERRACLIMATE_MEDIA_tmmn__2[[#This Row],[Año]]</f>
        <v>10/2006</v>
      </c>
    </row>
    <row r="13944" spans="1:7" x14ac:dyDescent="0.25">
      <c r="A13944">
        <v>11202</v>
      </c>
      <c r="B13944" s="1" t="s">
        <v>82</v>
      </c>
      <c r="C13944">
        <v>41.720811001644911</v>
      </c>
      <c r="D13944" t="str">
        <f>+RIGHT(TERRACLIMATE_MEDIA_tmmn__2[[#This Row],[Atributo]],4)</f>
        <v>tmmn</v>
      </c>
      <c r="E13944" t="str">
        <f>+LEFT(TERRACLIMATE_MEDIA_tmmn__2[[#This Row],[Atributo]], 4)</f>
        <v>2006</v>
      </c>
      <c r="F13944" t="str">
        <f>+MID(TERRACLIMATE_MEDIA_tmmn__2[[#This Row],[Atributo]],5,2)</f>
        <v>11</v>
      </c>
      <c r="G13944" t="str">
        <f>+TERRACLIMATE_MEDIA_tmmn__2[[#This Row],[Mes]]&amp;"/"&amp;TERRACLIMATE_MEDIA_tmmn__2[[#This Row],[Año]]</f>
        <v>11/2006</v>
      </c>
    </row>
    <row r="13945" spans="1:7" x14ac:dyDescent="0.25">
      <c r="A13945">
        <v>11202</v>
      </c>
      <c r="B13945" s="1" t="s">
        <v>83</v>
      </c>
      <c r="C13945">
        <v>68.559787467309135</v>
      </c>
      <c r="D13945" t="str">
        <f>+RIGHT(TERRACLIMATE_MEDIA_tmmn__2[[#This Row],[Atributo]],4)</f>
        <v>tmmn</v>
      </c>
      <c r="E13945" t="str">
        <f>+LEFT(TERRACLIMATE_MEDIA_tmmn__2[[#This Row],[Atributo]], 4)</f>
        <v>2006</v>
      </c>
      <c r="F13945" t="str">
        <f>+MID(TERRACLIMATE_MEDIA_tmmn__2[[#This Row],[Atributo]],5,2)</f>
        <v>12</v>
      </c>
      <c r="G13945" t="str">
        <f>+TERRACLIMATE_MEDIA_tmmn__2[[#This Row],[Mes]]&amp;"/"&amp;TERRACLIMATE_MEDIA_tmmn__2[[#This Row],[Año]]</f>
        <v>12/2006</v>
      </c>
    </row>
    <row r="13946" spans="1:7" x14ac:dyDescent="0.25">
      <c r="A13946">
        <v>11202</v>
      </c>
      <c r="B13946" s="1" t="s">
        <v>84</v>
      </c>
      <c r="C13946">
        <v>80.399590797972181</v>
      </c>
      <c r="D13946" t="str">
        <f>+RIGHT(TERRACLIMATE_MEDIA_tmmn__2[[#This Row],[Atributo]],4)</f>
        <v>tmmn</v>
      </c>
      <c r="E13946" t="str">
        <f>+LEFT(TERRACLIMATE_MEDIA_tmmn__2[[#This Row],[Atributo]], 4)</f>
        <v>2007</v>
      </c>
      <c r="F13946" t="str">
        <f>+MID(TERRACLIMATE_MEDIA_tmmn__2[[#This Row],[Atributo]],5,2)</f>
        <v>01</v>
      </c>
      <c r="G13946" t="str">
        <f>+TERRACLIMATE_MEDIA_tmmn__2[[#This Row],[Mes]]&amp;"/"&amp;TERRACLIMATE_MEDIA_tmmn__2[[#This Row],[Año]]</f>
        <v>01/2007</v>
      </c>
    </row>
    <row r="13947" spans="1:7" x14ac:dyDescent="0.25">
      <c r="A13947">
        <v>11202</v>
      </c>
      <c r="B13947" s="1" t="s">
        <v>85</v>
      </c>
      <c r="C13947">
        <v>71.493567438990183</v>
      </c>
      <c r="D13947" t="str">
        <f>+RIGHT(TERRACLIMATE_MEDIA_tmmn__2[[#This Row],[Atributo]],4)</f>
        <v>tmmn</v>
      </c>
      <c r="E13947" t="str">
        <f>+LEFT(TERRACLIMATE_MEDIA_tmmn__2[[#This Row],[Atributo]], 4)</f>
        <v>2007</v>
      </c>
      <c r="F13947" t="str">
        <f>+MID(TERRACLIMATE_MEDIA_tmmn__2[[#This Row],[Atributo]],5,2)</f>
        <v>02</v>
      </c>
      <c r="G13947" t="str">
        <f>+TERRACLIMATE_MEDIA_tmmn__2[[#This Row],[Mes]]&amp;"/"&amp;TERRACLIMATE_MEDIA_tmmn__2[[#This Row],[Año]]</f>
        <v>02/2007</v>
      </c>
    </row>
    <row r="13948" spans="1:7" x14ac:dyDescent="0.25">
      <c r="A13948">
        <v>11202</v>
      </c>
      <c r="B13948" s="1" t="s">
        <v>86</v>
      </c>
      <c r="C13948">
        <v>68.405851667744543</v>
      </c>
      <c r="D13948" t="str">
        <f>+RIGHT(TERRACLIMATE_MEDIA_tmmn__2[[#This Row],[Atributo]],4)</f>
        <v>tmmn</v>
      </c>
      <c r="E13948" t="str">
        <f>+LEFT(TERRACLIMATE_MEDIA_tmmn__2[[#This Row],[Atributo]], 4)</f>
        <v>2007</v>
      </c>
      <c r="F13948" t="str">
        <f>+MID(TERRACLIMATE_MEDIA_tmmn__2[[#This Row],[Atributo]],5,2)</f>
        <v>03</v>
      </c>
      <c r="G13948" t="str">
        <f>+TERRACLIMATE_MEDIA_tmmn__2[[#This Row],[Mes]]&amp;"/"&amp;TERRACLIMATE_MEDIA_tmmn__2[[#This Row],[Año]]</f>
        <v>03/2007</v>
      </c>
    </row>
    <row r="13949" spans="1:7" x14ac:dyDescent="0.25">
      <c r="A13949">
        <v>11202</v>
      </c>
      <c r="B13949" s="1" t="s">
        <v>87</v>
      </c>
      <c r="C13949">
        <v>40.151428420732771</v>
      </c>
      <c r="D13949" t="str">
        <f>+RIGHT(TERRACLIMATE_MEDIA_tmmn__2[[#This Row],[Atributo]],4)</f>
        <v>tmmn</v>
      </c>
      <c r="E13949" t="str">
        <f>+LEFT(TERRACLIMATE_MEDIA_tmmn__2[[#This Row],[Atributo]], 4)</f>
        <v>2007</v>
      </c>
      <c r="F13949" t="str">
        <f>+MID(TERRACLIMATE_MEDIA_tmmn__2[[#This Row],[Atributo]],5,2)</f>
        <v>04</v>
      </c>
      <c r="G13949" t="str">
        <f>+TERRACLIMATE_MEDIA_tmmn__2[[#This Row],[Mes]]&amp;"/"&amp;TERRACLIMATE_MEDIA_tmmn__2[[#This Row],[Año]]</f>
        <v>04/2007</v>
      </c>
    </row>
    <row r="13950" spans="1:7" x14ac:dyDescent="0.25">
      <c r="A13950">
        <v>11202</v>
      </c>
      <c r="B13950" s="1" t="s">
        <v>88</v>
      </c>
      <c r="C13950">
        <v>5.0517161477760997</v>
      </c>
      <c r="D13950" t="str">
        <f>+RIGHT(TERRACLIMATE_MEDIA_tmmn__2[[#This Row],[Atributo]],4)</f>
        <v>tmmn</v>
      </c>
      <c r="E13950" t="str">
        <f>+LEFT(TERRACLIMATE_MEDIA_tmmn__2[[#This Row],[Atributo]], 4)</f>
        <v>2007</v>
      </c>
      <c r="F13950" t="str">
        <f>+MID(TERRACLIMATE_MEDIA_tmmn__2[[#This Row],[Atributo]],5,2)</f>
        <v>05</v>
      </c>
      <c r="G13950" t="str">
        <f>+TERRACLIMATE_MEDIA_tmmn__2[[#This Row],[Mes]]&amp;"/"&amp;TERRACLIMATE_MEDIA_tmmn__2[[#This Row],[Año]]</f>
        <v>05/2007</v>
      </c>
    </row>
    <row r="13951" spans="1:7" x14ac:dyDescent="0.25">
      <c r="A13951">
        <v>11202</v>
      </c>
      <c r="B13951" s="1" t="s">
        <v>89</v>
      </c>
      <c r="C13951">
        <v>0.96636568658593203</v>
      </c>
      <c r="D13951" t="str">
        <f>+RIGHT(TERRACLIMATE_MEDIA_tmmn__2[[#This Row],[Atributo]],4)</f>
        <v>tmmn</v>
      </c>
      <c r="E13951" t="str">
        <f>+LEFT(TERRACLIMATE_MEDIA_tmmn__2[[#This Row],[Atributo]], 4)</f>
        <v>2007</v>
      </c>
      <c r="F13951" t="str">
        <f>+MID(TERRACLIMATE_MEDIA_tmmn__2[[#This Row],[Atributo]],5,2)</f>
        <v>06</v>
      </c>
      <c r="G13951" t="str">
        <f>+TERRACLIMATE_MEDIA_tmmn__2[[#This Row],[Mes]]&amp;"/"&amp;TERRACLIMATE_MEDIA_tmmn__2[[#This Row],[Año]]</f>
        <v>06/2007</v>
      </c>
    </row>
    <row r="13952" spans="1:7" x14ac:dyDescent="0.25">
      <c r="A13952">
        <v>11202</v>
      </c>
      <c r="B13952" s="1" t="s">
        <v>90</v>
      </c>
      <c r="C13952">
        <v>-3.2086618549777599</v>
      </c>
      <c r="D13952" t="str">
        <f>+RIGHT(TERRACLIMATE_MEDIA_tmmn__2[[#This Row],[Atributo]],4)</f>
        <v>tmmn</v>
      </c>
      <c r="E13952" t="str">
        <f>+LEFT(TERRACLIMATE_MEDIA_tmmn__2[[#This Row],[Atributo]], 4)</f>
        <v>2007</v>
      </c>
      <c r="F13952" t="str">
        <f>+MID(TERRACLIMATE_MEDIA_tmmn__2[[#This Row],[Atributo]],5,2)</f>
        <v>07</v>
      </c>
      <c r="G13952" t="str">
        <f>+TERRACLIMATE_MEDIA_tmmn__2[[#This Row],[Mes]]&amp;"/"&amp;TERRACLIMATE_MEDIA_tmmn__2[[#This Row],[Año]]</f>
        <v>07/2007</v>
      </c>
    </row>
    <row r="13953" spans="1:7" x14ac:dyDescent="0.25">
      <c r="A13953">
        <v>11202</v>
      </c>
      <c r="B13953" s="1" t="s">
        <v>91</v>
      </c>
      <c r="C13953">
        <v>-18.412676096834598</v>
      </c>
      <c r="D13953" t="str">
        <f>+RIGHT(TERRACLIMATE_MEDIA_tmmn__2[[#This Row],[Atributo]],4)</f>
        <v>tmmn</v>
      </c>
      <c r="E13953" t="str">
        <f>+LEFT(TERRACLIMATE_MEDIA_tmmn__2[[#This Row],[Atributo]], 4)</f>
        <v>2007</v>
      </c>
      <c r="F13953" t="str">
        <f>+MID(TERRACLIMATE_MEDIA_tmmn__2[[#This Row],[Atributo]],5,2)</f>
        <v>08</v>
      </c>
      <c r="G13953" t="str">
        <f>+TERRACLIMATE_MEDIA_tmmn__2[[#This Row],[Mes]]&amp;"/"&amp;TERRACLIMATE_MEDIA_tmmn__2[[#This Row],[Año]]</f>
        <v>08/2007</v>
      </c>
    </row>
    <row r="13954" spans="1:7" x14ac:dyDescent="0.25">
      <c r="A13954">
        <v>11202</v>
      </c>
      <c r="B13954" s="1" t="s">
        <v>92</v>
      </c>
      <c r="C13954">
        <v>22.318864279404409</v>
      </c>
      <c r="D13954" t="str">
        <f>+RIGHT(TERRACLIMATE_MEDIA_tmmn__2[[#This Row],[Atributo]],4)</f>
        <v>tmmn</v>
      </c>
      <c r="E13954" t="str">
        <f>+LEFT(TERRACLIMATE_MEDIA_tmmn__2[[#This Row],[Atributo]], 4)</f>
        <v>2007</v>
      </c>
      <c r="F13954" t="str">
        <f>+MID(TERRACLIMATE_MEDIA_tmmn__2[[#This Row],[Atributo]],5,2)</f>
        <v>09</v>
      </c>
      <c r="G13954" t="str">
        <f>+TERRACLIMATE_MEDIA_tmmn__2[[#This Row],[Mes]]&amp;"/"&amp;TERRACLIMATE_MEDIA_tmmn__2[[#This Row],[Año]]</f>
        <v>09/2007</v>
      </c>
    </row>
    <row r="13955" spans="1:7" x14ac:dyDescent="0.25">
      <c r="A13955">
        <v>11202</v>
      </c>
      <c r="B13955" s="1" t="s">
        <v>93</v>
      </c>
      <c r="C13955">
        <v>37.72419826372996</v>
      </c>
      <c r="D13955" t="str">
        <f>+RIGHT(TERRACLIMATE_MEDIA_tmmn__2[[#This Row],[Atributo]],4)</f>
        <v>tmmn</v>
      </c>
      <c r="E13955" t="str">
        <f>+LEFT(TERRACLIMATE_MEDIA_tmmn__2[[#This Row],[Atributo]], 4)</f>
        <v>2007</v>
      </c>
      <c r="F13955" t="str">
        <f>+MID(TERRACLIMATE_MEDIA_tmmn__2[[#This Row],[Atributo]],5,2)</f>
        <v>10</v>
      </c>
      <c r="G13955" t="str">
        <f>+TERRACLIMATE_MEDIA_tmmn__2[[#This Row],[Mes]]&amp;"/"&amp;TERRACLIMATE_MEDIA_tmmn__2[[#This Row],[Año]]</f>
        <v>10/2007</v>
      </c>
    </row>
    <row r="13956" spans="1:7" x14ac:dyDescent="0.25">
      <c r="A13956">
        <v>11202</v>
      </c>
      <c r="B13956" s="1" t="s">
        <v>94</v>
      </c>
      <c r="C13956">
        <v>46.443493849836585</v>
      </c>
      <c r="D13956" t="str">
        <f>+RIGHT(TERRACLIMATE_MEDIA_tmmn__2[[#This Row],[Atributo]],4)</f>
        <v>tmmn</v>
      </c>
      <c r="E13956" t="str">
        <f>+LEFT(TERRACLIMATE_MEDIA_tmmn__2[[#This Row],[Atributo]], 4)</f>
        <v>2007</v>
      </c>
      <c r="F13956" t="str">
        <f>+MID(TERRACLIMATE_MEDIA_tmmn__2[[#This Row],[Atributo]],5,2)</f>
        <v>11</v>
      </c>
      <c r="G13956" t="str">
        <f>+TERRACLIMATE_MEDIA_tmmn__2[[#This Row],[Mes]]&amp;"/"&amp;TERRACLIMATE_MEDIA_tmmn__2[[#This Row],[Año]]</f>
        <v>11/2007</v>
      </c>
    </row>
    <row r="13957" spans="1:7" x14ac:dyDescent="0.25">
      <c r="A13957">
        <v>11202</v>
      </c>
      <c r="B13957" s="1" t="s">
        <v>95</v>
      </c>
      <c r="C13957">
        <v>69.289047646561954</v>
      </c>
      <c r="D13957" t="str">
        <f>+RIGHT(TERRACLIMATE_MEDIA_tmmn__2[[#This Row],[Atributo]],4)</f>
        <v>tmmn</v>
      </c>
      <c r="E13957" t="str">
        <f>+LEFT(TERRACLIMATE_MEDIA_tmmn__2[[#This Row],[Atributo]], 4)</f>
        <v>2007</v>
      </c>
      <c r="F13957" t="str">
        <f>+MID(TERRACLIMATE_MEDIA_tmmn__2[[#This Row],[Atributo]],5,2)</f>
        <v>12</v>
      </c>
      <c r="G13957" t="str">
        <f>+TERRACLIMATE_MEDIA_tmmn__2[[#This Row],[Mes]]&amp;"/"&amp;TERRACLIMATE_MEDIA_tmmn__2[[#This Row],[Año]]</f>
        <v>12/2007</v>
      </c>
    </row>
    <row r="13958" spans="1:7" x14ac:dyDescent="0.25">
      <c r="A13958">
        <v>11202</v>
      </c>
      <c r="B13958" s="1" t="s">
        <v>96</v>
      </c>
      <c r="C13958">
        <v>94.385570079464216</v>
      </c>
      <c r="D13958" t="str">
        <f>+RIGHT(TERRACLIMATE_MEDIA_tmmn__2[[#This Row],[Atributo]],4)</f>
        <v>tmmn</v>
      </c>
      <c r="E13958" t="str">
        <f>+LEFT(TERRACLIMATE_MEDIA_tmmn__2[[#This Row],[Atributo]], 4)</f>
        <v>2008</v>
      </c>
      <c r="F13958" t="str">
        <f>+MID(TERRACLIMATE_MEDIA_tmmn__2[[#This Row],[Atributo]],5,2)</f>
        <v>01</v>
      </c>
      <c r="G13958" t="str">
        <f>+TERRACLIMATE_MEDIA_tmmn__2[[#This Row],[Mes]]&amp;"/"&amp;TERRACLIMATE_MEDIA_tmmn__2[[#This Row],[Año]]</f>
        <v>01/2008</v>
      </c>
    </row>
    <row r="13959" spans="1:7" x14ac:dyDescent="0.25">
      <c r="A13959">
        <v>11202</v>
      </c>
      <c r="B13959" s="1" t="s">
        <v>97</v>
      </c>
      <c r="C13959">
        <v>105.54133789320844</v>
      </c>
      <c r="D13959" t="str">
        <f>+RIGHT(TERRACLIMATE_MEDIA_tmmn__2[[#This Row],[Atributo]],4)</f>
        <v>tmmn</v>
      </c>
      <c r="E13959" t="str">
        <f>+LEFT(TERRACLIMATE_MEDIA_tmmn__2[[#This Row],[Atributo]], 4)</f>
        <v>2008</v>
      </c>
      <c r="F13959" t="str">
        <f>+MID(TERRACLIMATE_MEDIA_tmmn__2[[#This Row],[Atributo]],5,2)</f>
        <v>02</v>
      </c>
      <c r="G13959" t="str">
        <f>+TERRACLIMATE_MEDIA_tmmn__2[[#This Row],[Mes]]&amp;"/"&amp;TERRACLIMATE_MEDIA_tmmn__2[[#This Row],[Año]]</f>
        <v>02/2008</v>
      </c>
    </row>
    <row r="13960" spans="1:7" x14ac:dyDescent="0.25">
      <c r="A13960">
        <v>11202</v>
      </c>
      <c r="B13960" s="1" t="s">
        <v>98</v>
      </c>
      <c r="C13960">
        <v>67.395628805192771</v>
      </c>
      <c r="D13960" t="str">
        <f>+RIGHT(TERRACLIMATE_MEDIA_tmmn__2[[#This Row],[Atributo]],4)</f>
        <v>tmmn</v>
      </c>
      <c r="E13960" t="str">
        <f>+LEFT(TERRACLIMATE_MEDIA_tmmn__2[[#This Row],[Atributo]], 4)</f>
        <v>2008</v>
      </c>
      <c r="F13960" t="str">
        <f>+MID(TERRACLIMATE_MEDIA_tmmn__2[[#This Row],[Atributo]],5,2)</f>
        <v>03</v>
      </c>
      <c r="G13960" t="str">
        <f>+TERRACLIMATE_MEDIA_tmmn__2[[#This Row],[Mes]]&amp;"/"&amp;TERRACLIMATE_MEDIA_tmmn__2[[#This Row],[Año]]</f>
        <v>03/2008</v>
      </c>
    </row>
    <row r="13961" spans="1:7" x14ac:dyDescent="0.25">
      <c r="A13961">
        <v>11202</v>
      </c>
      <c r="B13961" s="1" t="s">
        <v>99</v>
      </c>
      <c r="C13961">
        <v>33.841215502537416</v>
      </c>
      <c r="D13961" t="str">
        <f>+RIGHT(TERRACLIMATE_MEDIA_tmmn__2[[#This Row],[Atributo]],4)</f>
        <v>tmmn</v>
      </c>
      <c r="E13961" t="str">
        <f>+LEFT(TERRACLIMATE_MEDIA_tmmn__2[[#This Row],[Atributo]], 4)</f>
        <v>2008</v>
      </c>
      <c r="F13961" t="str">
        <f>+MID(TERRACLIMATE_MEDIA_tmmn__2[[#This Row],[Atributo]],5,2)</f>
        <v>04</v>
      </c>
      <c r="G13961" t="str">
        <f>+TERRACLIMATE_MEDIA_tmmn__2[[#This Row],[Mes]]&amp;"/"&amp;TERRACLIMATE_MEDIA_tmmn__2[[#This Row],[Año]]</f>
        <v>04/2008</v>
      </c>
    </row>
    <row r="13962" spans="1:7" x14ac:dyDescent="0.25">
      <c r="A13962">
        <v>11202</v>
      </c>
      <c r="B13962" s="1" t="s">
        <v>100</v>
      </c>
      <c r="C13962">
        <v>15.661779754114358</v>
      </c>
      <c r="D13962" t="str">
        <f>+RIGHT(TERRACLIMATE_MEDIA_tmmn__2[[#This Row],[Atributo]],4)</f>
        <v>tmmn</v>
      </c>
      <c r="E13962" t="str">
        <f>+LEFT(TERRACLIMATE_MEDIA_tmmn__2[[#This Row],[Atributo]], 4)</f>
        <v>2008</v>
      </c>
      <c r="F13962" t="str">
        <f>+MID(TERRACLIMATE_MEDIA_tmmn__2[[#This Row],[Atributo]],5,2)</f>
        <v>05</v>
      </c>
      <c r="G13962" t="str">
        <f>+TERRACLIMATE_MEDIA_tmmn__2[[#This Row],[Mes]]&amp;"/"&amp;TERRACLIMATE_MEDIA_tmmn__2[[#This Row],[Año]]</f>
        <v>05/2008</v>
      </c>
    </row>
    <row r="13963" spans="1:7" x14ac:dyDescent="0.25">
      <c r="A13963">
        <v>11202</v>
      </c>
      <c r="B13963" s="1" t="s">
        <v>101</v>
      </c>
      <c r="C13963">
        <v>14.973842679731208</v>
      </c>
      <c r="D13963" t="str">
        <f>+RIGHT(TERRACLIMATE_MEDIA_tmmn__2[[#This Row],[Atributo]],4)</f>
        <v>tmmn</v>
      </c>
      <c r="E13963" t="str">
        <f>+LEFT(TERRACLIMATE_MEDIA_tmmn__2[[#This Row],[Atributo]], 4)</f>
        <v>2008</v>
      </c>
      <c r="F13963" t="str">
        <f>+MID(TERRACLIMATE_MEDIA_tmmn__2[[#This Row],[Atributo]],5,2)</f>
        <v>06</v>
      </c>
      <c r="G13963" t="str">
        <f>+TERRACLIMATE_MEDIA_tmmn__2[[#This Row],[Mes]]&amp;"/"&amp;TERRACLIMATE_MEDIA_tmmn__2[[#This Row],[Año]]</f>
        <v>06/2008</v>
      </c>
    </row>
    <row r="13964" spans="1:7" x14ac:dyDescent="0.25">
      <c r="A13964">
        <v>11202</v>
      </c>
      <c r="B13964" s="1" t="s">
        <v>102</v>
      </c>
      <c r="C13964">
        <v>2.6306608775738858</v>
      </c>
      <c r="D13964" t="str">
        <f>+RIGHT(TERRACLIMATE_MEDIA_tmmn__2[[#This Row],[Atributo]],4)</f>
        <v>tmmn</v>
      </c>
      <c r="E13964" t="str">
        <f>+LEFT(TERRACLIMATE_MEDIA_tmmn__2[[#This Row],[Atributo]], 4)</f>
        <v>2008</v>
      </c>
      <c r="F13964" t="str">
        <f>+MID(TERRACLIMATE_MEDIA_tmmn__2[[#This Row],[Atributo]],5,2)</f>
        <v>07</v>
      </c>
      <c r="G13964" t="str">
        <f>+TERRACLIMATE_MEDIA_tmmn__2[[#This Row],[Mes]]&amp;"/"&amp;TERRACLIMATE_MEDIA_tmmn__2[[#This Row],[Año]]</f>
        <v>07/2008</v>
      </c>
    </row>
    <row r="13965" spans="1:7" x14ac:dyDescent="0.25">
      <c r="A13965">
        <v>11202</v>
      </c>
      <c r="B13965" s="1" t="s">
        <v>103</v>
      </c>
      <c r="C13965">
        <v>0.94019710337196316</v>
      </c>
      <c r="D13965" t="str">
        <f>+RIGHT(TERRACLIMATE_MEDIA_tmmn__2[[#This Row],[Atributo]],4)</f>
        <v>tmmn</v>
      </c>
      <c r="E13965" t="str">
        <f>+LEFT(TERRACLIMATE_MEDIA_tmmn__2[[#This Row],[Atributo]], 4)</f>
        <v>2008</v>
      </c>
      <c r="F13965" t="str">
        <f>+MID(TERRACLIMATE_MEDIA_tmmn__2[[#This Row],[Atributo]],5,2)</f>
        <v>08</v>
      </c>
      <c r="G13965" t="str">
        <f>+TERRACLIMATE_MEDIA_tmmn__2[[#This Row],[Mes]]&amp;"/"&amp;TERRACLIMATE_MEDIA_tmmn__2[[#This Row],[Año]]</f>
        <v>08/2008</v>
      </c>
    </row>
    <row r="13966" spans="1:7" x14ac:dyDescent="0.25">
      <c r="A13966">
        <v>11202</v>
      </c>
      <c r="B13966" s="1" t="s">
        <v>104</v>
      </c>
      <c r="C13966">
        <v>10.363539255072446</v>
      </c>
      <c r="D13966" t="str">
        <f>+RIGHT(TERRACLIMATE_MEDIA_tmmn__2[[#This Row],[Atributo]],4)</f>
        <v>tmmn</v>
      </c>
      <c r="E13966" t="str">
        <f>+LEFT(TERRACLIMATE_MEDIA_tmmn__2[[#This Row],[Atributo]], 4)</f>
        <v>2008</v>
      </c>
      <c r="F13966" t="str">
        <f>+MID(TERRACLIMATE_MEDIA_tmmn__2[[#This Row],[Atributo]],5,2)</f>
        <v>09</v>
      </c>
      <c r="G13966" t="str">
        <f>+TERRACLIMATE_MEDIA_tmmn__2[[#This Row],[Mes]]&amp;"/"&amp;TERRACLIMATE_MEDIA_tmmn__2[[#This Row],[Año]]</f>
        <v>09/2008</v>
      </c>
    </row>
    <row r="13967" spans="1:7" x14ac:dyDescent="0.25">
      <c r="A13967">
        <v>11202</v>
      </c>
      <c r="B13967" s="1" t="s">
        <v>105</v>
      </c>
      <c r="C13967">
        <v>36.667399368560737</v>
      </c>
      <c r="D13967" t="str">
        <f>+RIGHT(TERRACLIMATE_MEDIA_tmmn__2[[#This Row],[Atributo]],4)</f>
        <v>tmmn</v>
      </c>
      <c r="E13967" t="str">
        <f>+LEFT(TERRACLIMATE_MEDIA_tmmn__2[[#This Row],[Atributo]], 4)</f>
        <v>2008</v>
      </c>
      <c r="F13967" t="str">
        <f>+MID(TERRACLIMATE_MEDIA_tmmn__2[[#This Row],[Atributo]],5,2)</f>
        <v>10</v>
      </c>
      <c r="G13967" t="str">
        <f>+TERRACLIMATE_MEDIA_tmmn__2[[#This Row],[Mes]]&amp;"/"&amp;TERRACLIMATE_MEDIA_tmmn__2[[#This Row],[Año]]</f>
        <v>10/2008</v>
      </c>
    </row>
    <row r="13968" spans="1:7" x14ac:dyDescent="0.25">
      <c r="A13968">
        <v>11202</v>
      </c>
      <c r="B13968" s="1" t="s">
        <v>106</v>
      </c>
      <c r="C13968">
        <v>54.322596984259398</v>
      </c>
      <c r="D13968" t="str">
        <f>+RIGHT(TERRACLIMATE_MEDIA_tmmn__2[[#This Row],[Atributo]],4)</f>
        <v>tmmn</v>
      </c>
      <c r="E13968" t="str">
        <f>+LEFT(TERRACLIMATE_MEDIA_tmmn__2[[#This Row],[Atributo]], 4)</f>
        <v>2008</v>
      </c>
      <c r="F13968" t="str">
        <f>+MID(TERRACLIMATE_MEDIA_tmmn__2[[#This Row],[Atributo]],5,2)</f>
        <v>11</v>
      </c>
      <c r="G13968" t="str">
        <f>+TERRACLIMATE_MEDIA_tmmn__2[[#This Row],[Mes]]&amp;"/"&amp;TERRACLIMATE_MEDIA_tmmn__2[[#This Row],[Año]]</f>
        <v>11/2008</v>
      </c>
    </row>
    <row r="13969" spans="1:7" x14ac:dyDescent="0.25">
      <c r="A13969">
        <v>11202</v>
      </c>
      <c r="B13969" s="1" t="s">
        <v>107</v>
      </c>
      <c r="C13969">
        <v>86.033408642451732</v>
      </c>
      <c r="D13969" t="str">
        <f>+RIGHT(TERRACLIMATE_MEDIA_tmmn__2[[#This Row],[Atributo]],4)</f>
        <v>tmmn</v>
      </c>
      <c r="E13969" t="str">
        <f>+LEFT(TERRACLIMATE_MEDIA_tmmn__2[[#This Row],[Atributo]], 4)</f>
        <v>2008</v>
      </c>
      <c r="F13969" t="str">
        <f>+MID(TERRACLIMATE_MEDIA_tmmn__2[[#This Row],[Atributo]],5,2)</f>
        <v>12</v>
      </c>
      <c r="G13969" t="str">
        <f>+TERRACLIMATE_MEDIA_tmmn__2[[#This Row],[Mes]]&amp;"/"&amp;TERRACLIMATE_MEDIA_tmmn__2[[#This Row],[Año]]</f>
        <v>12/2008</v>
      </c>
    </row>
    <row r="13970" spans="1:7" x14ac:dyDescent="0.25">
      <c r="A13970">
        <v>11202</v>
      </c>
      <c r="B13970" s="1" t="s">
        <v>108</v>
      </c>
      <c r="C13970">
        <v>79.783146504269908</v>
      </c>
      <c r="D13970" t="str">
        <f>+RIGHT(TERRACLIMATE_MEDIA_tmmn__2[[#This Row],[Atributo]],4)</f>
        <v>tmmn</v>
      </c>
      <c r="E13970" t="str">
        <f>+LEFT(TERRACLIMATE_MEDIA_tmmn__2[[#This Row],[Atributo]], 4)</f>
        <v>2009</v>
      </c>
      <c r="F13970" t="str">
        <f>+MID(TERRACLIMATE_MEDIA_tmmn__2[[#This Row],[Atributo]],5,2)</f>
        <v>01</v>
      </c>
      <c r="G13970" t="str">
        <f>+TERRACLIMATE_MEDIA_tmmn__2[[#This Row],[Mes]]&amp;"/"&amp;TERRACLIMATE_MEDIA_tmmn__2[[#This Row],[Año]]</f>
        <v>01/2009</v>
      </c>
    </row>
    <row r="13971" spans="1:7" x14ac:dyDescent="0.25">
      <c r="A13971">
        <v>11202</v>
      </c>
      <c r="B13971" s="1" t="s">
        <v>109</v>
      </c>
      <c r="C13971">
        <v>86.073306114854063</v>
      </c>
      <c r="D13971" t="str">
        <f>+RIGHT(TERRACLIMATE_MEDIA_tmmn__2[[#This Row],[Atributo]],4)</f>
        <v>tmmn</v>
      </c>
      <c r="E13971" t="str">
        <f>+LEFT(TERRACLIMATE_MEDIA_tmmn__2[[#This Row],[Atributo]], 4)</f>
        <v>2009</v>
      </c>
      <c r="F13971" t="str">
        <f>+MID(TERRACLIMATE_MEDIA_tmmn__2[[#This Row],[Atributo]],5,2)</f>
        <v>02</v>
      </c>
      <c r="G13971" t="str">
        <f>+TERRACLIMATE_MEDIA_tmmn__2[[#This Row],[Mes]]&amp;"/"&amp;TERRACLIMATE_MEDIA_tmmn__2[[#This Row],[Año]]</f>
        <v>02/2009</v>
      </c>
    </row>
    <row r="13972" spans="1:7" x14ac:dyDescent="0.25">
      <c r="A13972">
        <v>11202</v>
      </c>
      <c r="B13972" s="1" t="s">
        <v>110</v>
      </c>
      <c r="C13972">
        <v>67.205754229533497</v>
      </c>
      <c r="D13972" t="str">
        <f>+RIGHT(TERRACLIMATE_MEDIA_tmmn__2[[#This Row],[Atributo]],4)</f>
        <v>tmmn</v>
      </c>
      <c r="E13972" t="str">
        <f>+LEFT(TERRACLIMATE_MEDIA_tmmn__2[[#This Row],[Atributo]], 4)</f>
        <v>2009</v>
      </c>
      <c r="F13972" t="str">
        <f>+MID(TERRACLIMATE_MEDIA_tmmn__2[[#This Row],[Atributo]],5,2)</f>
        <v>03</v>
      </c>
      <c r="G13972" t="str">
        <f>+TERRACLIMATE_MEDIA_tmmn__2[[#This Row],[Mes]]&amp;"/"&amp;TERRACLIMATE_MEDIA_tmmn__2[[#This Row],[Año]]</f>
        <v>03/2009</v>
      </c>
    </row>
    <row r="13973" spans="1:7" x14ac:dyDescent="0.25">
      <c r="A13973">
        <v>11202</v>
      </c>
      <c r="B13973" s="1" t="s">
        <v>111</v>
      </c>
      <c r="C13973">
        <v>50.784585734682985</v>
      </c>
      <c r="D13973" t="str">
        <f>+RIGHT(TERRACLIMATE_MEDIA_tmmn__2[[#This Row],[Atributo]],4)</f>
        <v>tmmn</v>
      </c>
      <c r="E13973" t="str">
        <f>+LEFT(TERRACLIMATE_MEDIA_tmmn__2[[#This Row],[Atributo]], 4)</f>
        <v>2009</v>
      </c>
      <c r="F13973" t="str">
        <f>+MID(TERRACLIMATE_MEDIA_tmmn__2[[#This Row],[Atributo]],5,2)</f>
        <v>04</v>
      </c>
      <c r="G13973" t="str">
        <f>+TERRACLIMATE_MEDIA_tmmn__2[[#This Row],[Mes]]&amp;"/"&amp;TERRACLIMATE_MEDIA_tmmn__2[[#This Row],[Año]]</f>
        <v>04/2009</v>
      </c>
    </row>
    <row r="13974" spans="1:7" x14ac:dyDescent="0.25">
      <c r="A13974">
        <v>11202</v>
      </c>
      <c r="B13974" s="1" t="s">
        <v>112</v>
      </c>
      <c r="C13974">
        <v>25.43391201368906</v>
      </c>
      <c r="D13974" t="str">
        <f>+RIGHT(TERRACLIMATE_MEDIA_tmmn__2[[#This Row],[Atributo]],4)</f>
        <v>tmmn</v>
      </c>
      <c r="E13974" t="str">
        <f>+LEFT(TERRACLIMATE_MEDIA_tmmn__2[[#This Row],[Atributo]], 4)</f>
        <v>2009</v>
      </c>
      <c r="F13974" t="str">
        <f>+MID(TERRACLIMATE_MEDIA_tmmn__2[[#This Row],[Atributo]],5,2)</f>
        <v>05</v>
      </c>
      <c r="G13974" t="str">
        <f>+TERRACLIMATE_MEDIA_tmmn__2[[#This Row],[Mes]]&amp;"/"&amp;TERRACLIMATE_MEDIA_tmmn__2[[#This Row],[Año]]</f>
        <v>05/2009</v>
      </c>
    </row>
    <row r="13975" spans="1:7" x14ac:dyDescent="0.25">
      <c r="A13975">
        <v>11202</v>
      </c>
      <c r="B13975" s="1" t="s">
        <v>113</v>
      </c>
      <c r="C13975">
        <v>-1.0977327416654925</v>
      </c>
      <c r="D13975" t="str">
        <f>+RIGHT(TERRACLIMATE_MEDIA_tmmn__2[[#This Row],[Atributo]],4)</f>
        <v>tmmn</v>
      </c>
      <c r="E13975" t="str">
        <f>+LEFT(TERRACLIMATE_MEDIA_tmmn__2[[#This Row],[Atributo]], 4)</f>
        <v>2009</v>
      </c>
      <c r="F13975" t="str">
        <f>+MID(TERRACLIMATE_MEDIA_tmmn__2[[#This Row],[Atributo]],5,2)</f>
        <v>06</v>
      </c>
      <c r="G13975" t="str">
        <f>+TERRACLIMATE_MEDIA_tmmn__2[[#This Row],[Mes]]&amp;"/"&amp;TERRACLIMATE_MEDIA_tmmn__2[[#This Row],[Año]]</f>
        <v>06/2009</v>
      </c>
    </row>
    <row r="13976" spans="1:7" x14ac:dyDescent="0.25">
      <c r="A13976">
        <v>11202</v>
      </c>
      <c r="B13976" s="1" t="s">
        <v>114</v>
      </c>
      <c r="C13976">
        <v>-5.4603949521127539</v>
      </c>
      <c r="D13976" t="str">
        <f>+RIGHT(TERRACLIMATE_MEDIA_tmmn__2[[#This Row],[Atributo]],4)</f>
        <v>tmmn</v>
      </c>
      <c r="E13976" t="str">
        <f>+LEFT(TERRACLIMATE_MEDIA_tmmn__2[[#This Row],[Atributo]], 4)</f>
        <v>2009</v>
      </c>
      <c r="F13976" t="str">
        <f>+MID(TERRACLIMATE_MEDIA_tmmn__2[[#This Row],[Atributo]],5,2)</f>
        <v>07</v>
      </c>
      <c r="G13976" t="str">
        <f>+TERRACLIMATE_MEDIA_tmmn__2[[#This Row],[Mes]]&amp;"/"&amp;TERRACLIMATE_MEDIA_tmmn__2[[#This Row],[Año]]</f>
        <v>07/2009</v>
      </c>
    </row>
    <row r="13977" spans="1:7" x14ac:dyDescent="0.25">
      <c r="A13977">
        <v>11202</v>
      </c>
      <c r="B13977" s="1" t="s">
        <v>115</v>
      </c>
      <c r="C13977">
        <v>17.647840623282256</v>
      </c>
      <c r="D13977" t="str">
        <f>+RIGHT(TERRACLIMATE_MEDIA_tmmn__2[[#This Row],[Atributo]],4)</f>
        <v>tmmn</v>
      </c>
      <c r="E13977" t="str">
        <f>+LEFT(TERRACLIMATE_MEDIA_tmmn__2[[#This Row],[Atributo]], 4)</f>
        <v>2009</v>
      </c>
      <c r="F13977" t="str">
        <f>+MID(TERRACLIMATE_MEDIA_tmmn__2[[#This Row],[Atributo]],5,2)</f>
        <v>08</v>
      </c>
      <c r="G13977" t="str">
        <f>+TERRACLIMATE_MEDIA_tmmn__2[[#This Row],[Mes]]&amp;"/"&amp;TERRACLIMATE_MEDIA_tmmn__2[[#This Row],[Año]]</f>
        <v>08/2009</v>
      </c>
    </row>
    <row r="13978" spans="1:7" x14ac:dyDescent="0.25">
      <c r="A13978">
        <v>11202</v>
      </c>
      <c r="B13978" s="1" t="s">
        <v>116</v>
      </c>
      <c r="C13978">
        <v>3.182726497140735</v>
      </c>
      <c r="D13978" t="str">
        <f>+RIGHT(TERRACLIMATE_MEDIA_tmmn__2[[#This Row],[Atributo]],4)</f>
        <v>tmmn</v>
      </c>
      <c r="E13978" t="str">
        <f>+LEFT(TERRACLIMATE_MEDIA_tmmn__2[[#This Row],[Atributo]], 4)</f>
        <v>2009</v>
      </c>
      <c r="F13978" t="str">
        <f>+MID(TERRACLIMATE_MEDIA_tmmn__2[[#This Row],[Atributo]],5,2)</f>
        <v>09</v>
      </c>
      <c r="G13978" t="str">
        <f>+TERRACLIMATE_MEDIA_tmmn__2[[#This Row],[Mes]]&amp;"/"&amp;TERRACLIMATE_MEDIA_tmmn__2[[#This Row],[Año]]</f>
        <v>09/2009</v>
      </c>
    </row>
    <row r="13979" spans="1:7" x14ac:dyDescent="0.25">
      <c r="A13979">
        <v>11202</v>
      </c>
      <c r="B13979" s="1" t="s">
        <v>117</v>
      </c>
      <c r="C13979">
        <v>21.821680702463425</v>
      </c>
      <c r="D13979" t="str">
        <f>+RIGHT(TERRACLIMATE_MEDIA_tmmn__2[[#This Row],[Atributo]],4)</f>
        <v>tmmn</v>
      </c>
      <c r="E13979" t="str">
        <f>+LEFT(TERRACLIMATE_MEDIA_tmmn__2[[#This Row],[Atributo]], 4)</f>
        <v>2009</v>
      </c>
      <c r="F13979" t="str">
        <f>+MID(TERRACLIMATE_MEDIA_tmmn__2[[#This Row],[Atributo]],5,2)</f>
        <v>10</v>
      </c>
      <c r="G13979" t="str">
        <f>+TERRACLIMATE_MEDIA_tmmn__2[[#This Row],[Mes]]&amp;"/"&amp;TERRACLIMATE_MEDIA_tmmn__2[[#This Row],[Año]]</f>
        <v>10/2009</v>
      </c>
    </row>
    <row r="13980" spans="1:7" x14ac:dyDescent="0.25">
      <c r="A13980">
        <v>11202</v>
      </c>
      <c r="B13980" s="1" t="s">
        <v>118</v>
      </c>
      <c r="C13980">
        <v>37.010745994306077</v>
      </c>
      <c r="D13980" t="str">
        <f>+RIGHT(TERRACLIMATE_MEDIA_tmmn__2[[#This Row],[Atributo]],4)</f>
        <v>tmmn</v>
      </c>
      <c r="E13980" t="str">
        <f>+LEFT(TERRACLIMATE_MEDIA_tmmn__2[[#This Row],[Atributo]], 4)</f>
        <v>2009</v>
      </c>
      <c r="F13980" t="str">
        <f>+MID(TERRACLIMATE_MEDIA_tmmn__2[[#This Row],[Atributo]],5,2)</f>
        <v>11</v>
      </c>
      <c r="G13980" t="str">
        <f>+TERRACLIMATE_MEDIA_tmmn__2[[#This Row],[Mes]]&amp;"/"&amp;TERRACLIMATE_MEDIA_tmmn__2[[#This Row],[Año]]</f>
        <v>11/2009</v>
      </c>
    </row>
    <row r="13981" spans="1:7" x14ac:dyDescent="0.25">
      <c r="A13981">
        <v>11202</v>
      </c>
      <c r="B13981" s="1" t="s">
        <v>119</v>
      </c>
      <c r="C13981">
        <v>57.151470084472841</v>
      </c>
      <c r="D13981" t="str">
        <f>+RIGHT(TERRACLIMATE_MEDIA_tmmn__2[[#This Row],[Atributo]],4)</f>
        <v>tmmn</v>
      </c>
      <c r="E13981" t="str">
        <f>+LEFT(TERRACLIMATE_MEDIA_tmmn__2[[#This Row],[Atributo]], 4)</f>
        <v>2009</v>
      </c>
      <c r="F13981" t="str">
        <f>+MID(TERRACLIMATE_MEDIA_tmmn__2[[#This Row],[Atributo]],5,2)</f>
        <v>12</v>
      </c>
      <c r="G13981" t="str">
        <f>+TERRACLIMATE_MEDIA_tmmn__2[[#This Row],[Mes]]&amp;"/"&amp;TERRACLIMATE_MEDIA_tmmn__2[[#This Row],[Año]]</f>
        <v>12/2009</v>
      </c>
    </row>
    <row r="13982" spans="1:7" x14ac:dyDescent="0.25">
      <c r="A13982">
        <v>11202</v>
      </c>
      <c r="B13982" s="1" t="s">
        <v>120</v>
      </c>
      <c r="C13982">
        <v>73.269416470472848</v>
      </c>
      <c r="D13982" t="str">
        <f>+RIGHT(TERRACLIMATE_MEDIA_tmmn__2[[#This Row],[Atributo]],4)</f>
        <v>tmmn</v>
      </c>
      <c r="E13982" t="str">
        <f>+LEFT(TERRACLIMATE_MEDIA_tmmn__2[[#This Row],[Atributo]], 4)</f>
        <v>2010</v>
      </c>
      <c r="F13982" t="str">
        <f>+MID(TERRACLIMATE_MEDIA_tmmn__2[[#This Row],[Atributo]],5,2)</f>
        <v>01</v>
      </c>
      <c r="G13982" t="str">
        <f>+TERRACLIMATE_MEDIA_tmmn__2[[#This Row],[Mes]]&amp;"/"&amp;TERRACLIMATE_MEDIA_tmmn__2[[#This Row],[Año]]</f>
        <v>01/2010</v>
      </c>
    </row>
    <row r="13983" spans="1:7" x14ac:dyDescent="0.25">
      <c r="A13983">
        <v>11202</v>
      </c>
      <c r="B13983" s="1" t="s">
        <v>121</v>
      </c>
      <c r="C13983">
        <v>65.951758470810717</v>
      </c>
      <c r="D13983" t="str">
        <f>+RIGHT(TERRACLIMATE_MEDIA_tmmn__2[[#This Row],[Atributo]],4)</f>
        <v>tmmn</v>
      </c>
      <c r="E13983" t="str">
        <f>+LEFT(TERRACLIMATE_MEDIA_tmmn__2[[#This Row],[Atributo]], 4)</f>
        <v>2010</v>
      </c>
      <c r="F13983" t="str">
        <f>+MID(TERRACLIMATE_MEDIA_tmmn__2[[#This Row],[Atributo]],5,2)</f>
        <v>02</v>
      </c>
      <c r="G13983" t="str">
        <f>+TERRACLIMATE_MEDIA_tmmn__2[[#This Row],[Mes]]&amp;"/"&amp;TERRACLIMATE_MEDIA_tmmn__2[[#This Row],[Año]]</f>
        <v>02/2010</v>
      </c>
    </row>
    <row r="13984" spans="1:7" x14ac:dyDescent="0.25">
      <c r="A13984">
        <v>11202</v>
      </c>
      <c r="B13984" s="1" t="s">
        <v>122</v>
      </c>
      <c r="C13984">
        <v>71.170025008316614</v>
      </c>
      <c r="D13984" t="str">
        <f>+RIGHT(TERRACLIMATE_MEDIA_tmmn__2[[#This Row],[Atributo]],4)</f>
        <v>tmmn</v>
      </c>
      <c r="E13984" t="str">
        <f>+LEFT(TERRACLIMATE_MEDIA_tmmn__2[[#This Row],[Atributo]], 4)</f>
        <v>2010</v>
      </c>
      <c r="F13984" t="str">
        <f>+MID(TERRACLIMATE_MEDIA_tmmn__2[[#This Row],[Atributo]],5,2)</f>
        <v>03</v>
      </c>
      <c r="G13984" t="str">
        <f>+TERRACLIMATE_MEDIA_tmmn__2[[#This Row],[Mes]]&amp;"/"&amp;TERRACLIMATE_MEDIA_tmmn__2[[#This Row],[Año]]</f>
        <v>03/2010</v>
      </c>
    </row>
    <row r="13985" spans="1:7" x14ac:dyDescent="0.25">
      <c r="A13985">
        <v>11202</v>
      </c>
      <c r="B13985" s="1" t="s">
        <v>123</v>
      </c>
      <c r="C13985">
        <v>36.139624762619611</v>
      </c>
      <c r="D13985" t="str">
        <f>+RIGHT(TERRACLIMATE_MEDIA_tmmn__2[[#This Row],[Atributo]],4)</f>
        <v>tmmn</v>
      </c>
      <c r="E13985" t="str">
        <f>+LEFT(TERRACLIMATE_MEDIA_tmmn__2[[#This Row],[Atributo]], 4)</f>
        <v>2010</v>
      </c>
      <c r="F13985" t="str">
        <f>+MID(TERRACLIMATE_MEDIA_tmmn__2[[#This Row],[Atributo]],5,2)</f>
        <v>04</v>
      </c>
      <c r="G13985" t="str">
        <f>+TERRACLIMATE_MEDIA_tmmn__2[[#This Row],[Mes]]&amp;"/"&amp;TERRACLIMATE_MEDIA_tmmn__2[[#This Row],[Año]]</f>
        <v>04/2010</v>
      </c>
    </row>
    <row r="13986" spans="1:7" x14ac:dyDescent="0.25">
      <c r="A13986">
        <v>11202</v>
      </c>
      <c r="B13986" s="1" t="s">
        <v>124</v>
      </c>
      <c r="C13986">
        <v>13.655916383894956</v>
      </c>
      <c r="D13986" t="str">
        <f>+RIGHT(TERRACLIMATE_MEDIA_tmmn__2[[#This Row],[Atributo]],4)</f>
        <v>tmmn</v>
      </c>
      <c r="E13986" t="str">
        <f>+LEFT(TERRACLIMATE_MEDIA_tmmn__2[[#This Row],[Atributo]], 4)</f>
        <v>2010</v>
      </c>
      <c r="F13986" t="str">
        <f>+MID(TERRACLIMATE_MEDIA_tmmn__2[[#This Row],[Atributo]],5,2)</f>
        <v>05</v>
      </c>
      <c r="G13986" t="str">
        <f>+TERRACLIMATE_MEDIA_tmmn__2[[#This Row],[Mes]]&amp;"/"&amp;TERRACLIMATE_MEDIA_tmmn__2[[#This Row],[Año]]</f>
        <v>05/2010</v>
      </c>
    </row>
    <row r="13987" spans="1:7" x14ac:dyDescent="0.25">
      <c r="A13987">
        <v>11202</v>
      </c>
      <c r="B13987" s="1" t="s">
        <v>125</v>
      </c>
      <c r="C13987">
        <v>17.244645911775173</v>
      </c>
      <c r="D13987" t="str">
        <f>+RIGHT(TERRACLIMATE_MEDIA_tmmn__2[[#This Row],[Atributo]],4)</f>
        <v>tmmn</v>
      </c>
      <c r="E13987" t="str">
        <f>+LEFT(TERRACLIMATE_MEDIA_tmmn__2[[#This Row],[Atributo]], 4)</f>
        <v>2010</v>
      </c>
      <c r="F13987" t="str">
        <f>+MID(TERRACLIMATE_MEDIA_tmmn__2[[#This Row],[Atributo]],5,2)</f>
        <v>06</v>
      </c>
      <c r="G13987" t="str">
        <f>+TERRACLIMATE_MEDIA_tmmn__2[[#This Row],[Mes]]&amp;"/"&amp;TERRACLIMATE_MEDIA_tmmn__2[[#This Row],[Año]]</f>
        <v>06/2010</v>
      </c>
    </row>
    <row r="13988" spans="1:7" x14ac:dyDescent="0.25">
      <c r="A13988">
        <v>11202</v>
      </c>
      <c r="B13988" s="1" t="s">
        <v>126</v>
      </c>
      <c r="C13988">
        <v>-14.292990547275652</v>
      </c>
      <c r="D13988" t="str">
        <f>+RIGHT(TERRACLIMATE_MEDIA_tmmn__2[[#This Row],[Atributo]],4)</f>
        <v>tmmn</v>
      </c>
      <c r="E13988" t="str">
        <f>+LEFT(TERRACLIMATE_MEDIA_tmmn__2[[#This Row],[Atributo]], 4)</f>
        <v>2010</v>
      </c>
      <c r="F13988" t="str">
        <f>+MID(TERRACLIMATE_MEDIA_tmmn__2[[#This Row],[Atributo]],5,2)</f>
        <v>07</v>
      </c>
      <c r="G13988" t="str">
        <f>+TERRACLIMATE_MEDIA_tmmn__2[[#This Row],[Mes]]&amp;"/"&amp;TERRACLIMATE_MEDIA_tmmn__2[[#This Row],[Año]]</f>
        <v>07/2010</v>
      </c>
    </row>
    <row r="13989" spans="1:7" x14ac:dyDescent="0.25">
      <c r="A13989">
        <v>11202</v>
      </c>
      <c r="B13989" s="1" t="s">
        <v>127</v>
      </c>
      <c r="C13989">
        <v>-16.920278493259669</v>
      </c>
      <c r="D13989" t="str">
        <f>+RIGHT(TERRACLIMATE_MEDIA_tmmn__2[[#This Row],[Atributo]],4)</f>
        <v>tmmn</v>
      </c>
      <c r="E13989" t="str">
        <f>+LEFT(TERRACLIMATE_MEDIA_tmmn__2[[#This Row],[Atributo]], 4)</f>
        <v>2010</v>
      </c>
      <c r="F13989" t="str">
        <f>+MID(TERRACLIMATE_MEDIA_tmmn__2[[#This Row],[Atributo]],5,2)</f>
        <v>08</v>
      </c>
      <c r="G13989" t="str">
        <f>+TERRACLIMATE_MEDIA_tmmn__2[[#This Row],[Mes]]&amp;"/"&amp;TERRACLIMATE_MEDIA_tmmn__2[[#This Row],[Año]]</f>
        <v>08/2010</v>
      </c>
    </row>
    <row r="13990" spans="1:7" x14ac:dyDescent="0.25">
      <c r="A13990">
        <v>11202</v>
      </c>
      <c r="B13990" s="1" t="s">
        <v>128</v>
      </c>
      <c r="C13990">
        <v>16.32653237634312</v>
      </c>
      <c r="D13990" t="str">
        <f>+RIGHT(TERRACLIMATE_MEDIA_tmmn__2[[#This Row],[Atributo]],4)</f>
        <v>tmmn</v>
      </c>
      <c r="E13990" t="str">
        <f>+LEFT(TERRACLIMATE_MEDIA_tmmn__2[[#This Row],[Atributo]], 4)</f>
        <v>2010</v>
      </c>
      <c r="F13990" t="str">
        <f>+MID(TERRACLIMATE_MEDIA_tmmn__2[[#This Row],[Atributo]],5,2)</f>
        <v>09</v>
      </c>
      <c r="G13990" t="str">
        <f>+TERRACLIMATE_MEDIA_tmmn__2[[#This Row],[Mes]]&amp;"/"&amp;TERRACLIMATE_MEDIA_tmmn__2[[#This Row],[Año]]</f>
        <v>09/2010</v>
      </c>
    </row>
    <row r="13991" spans="1:7" x14ac:dyDescent="0.25">
      <c r="A13991">
        <v>11202</v>
      </c>
      <c r="B13991" s="1" t="s">
        <v>129</v>
      </c>
      <c r="C13991">
        <v>34.337732413849736</v>
      </c>
      <c r="D13991" t="str">
        <f>+RIGHT(TERRACLIMATE_MEDIA_tmmn__2[[#This Row],[Atributo]],4)</f>
        <v>tmmn</v>
      </c>
      <c r="E13991" t="str">
        <f>+LEFT(TERRACLIMATE_MEDIA_tmmn__2[[#This Row],[Atributo]], 4)</f>
        <v>2010</v>
      </c>
      <c r="F13991" t="str">
        <f>+MID(TERRACLIMATE_MEDIA_tmmn__2[[#This Row],[Atributo]],5,2)</f>
        <v>10</v>
      </c>
      <c r="G13991" t="str">
        <f>+TERRACLIMATE_MEDIA_tmmn__2[[#This Row],[Mes]]&amp;"/"&amp;TERRACLIMATE_MEDIA_tmmn__2[[#This Row],[Año]]</f>
        <v>10/2010</v>
      </c>
    </row>
    <row r="13992" spans="1:7" x14ac:dyDescent="0.25">
      <c r="A13992">
        <v>11202</v>
      </c>
      <c r="B13992" s="1" t="s">
        <v>130</v>
      </c>
      <c r="C13992">
        <v>48.918683504555993</v>
      </c>
      <c r="D13992" t="str">
        <f>+RIGHT(TERRACLIMATE_MEDIA_tmmn__2[[#This Row],[Atributo]],4)</f>
        <v>tmmn</v>
      </c>
      <c r="E13992" t="str">
        <f>+LEFT(TERRACLIMATE_MEDIA_tmmn__2[[#This Row],[Atributo]], 4)</f>
        <v>2010</v>
      </c>
      <c r="F13992" t="str">
        <f>+MID(TERRACLIMATE_MEDIA_tmmn__2[[#This Row],[Atributo]],5,2)</f>
        <v>11</v>
      </c>
      <c r="G13992" t="str">
        <f>+TERRACLIMATE_MEDIA_tmmn__2[[#This Row],[Mes]]&amp;"/"&amp;TERRACLIMATE_MEDIA_tmmn__2[[#This Row],[Año]]</f>
        <v>11/2010</v>
      </c>
    </row>
    <row r="13993" spans="1:7" x14ac:dyDescent="0.25">
      <c r="A13993">
        <v>11202</v>
      </c>
      <c r="B13993" s="1" t="s">
        <v>131</v>
      </c>
      <c r="C13993">
        <v>64.034913848084145</v>
      </c>
      <c r="D13993" t="str">
        <f>+RIGHT(TERRACLIMATE_MEDIA_tmmn__2[[#This Row],[Atributo]],4)</f>
        <v>tmmn</v>
      </c>
      <c r="E13993" t="str">
        <f>+LEFT(TERRACLIMATE_MEDIA_tmmn__2[[#This Row],[Atributo]], 4)</f>
        <v>2010</v>
      </c>
      <c r="F13993" t="str">
        <f>+MID(TERRACLIMATE_MEDIA_tmmn__2[[#This Row],[Atributo]],5,2)</f>
        <v>12</v>
      </c>
      <c r="G13993" t="str">
        <f>+TERRACLIMATE_MEDIA_tmmn__2[[#This Row],[Mes]]&amp;"/"&amp;TERRACLIMATE_MEDIA_tmmn__2[[#This Row],[Año]]</f>
        <v>12/2010</v>
      </c>
    </row>
    <row r="13994" spans="1:7" x14ac:dyDescent="0.25">
      <c r="A13994">
        <v>11202</v>
      </c>
      <c r="B13994" s="1" t="s">
        <v>132</v>
      </c>
      <c r="C13994">
        <v>89.666073683286143</v>
      </c>
      <c r="D13994" t="str">
        <f>+RIGHT(TERRACLIMATE_MEDIA_tmmn__2[[#This Row],[Atributo]],4)</f>
        <v>tmmn</v>
      </c>
      <c r="E13994" t="str">
        <f>+LEFT(TERRACLIMATE_MEDIA_tmmn__2[[#This Row],[Atributo]], 4)</f>
        <v>2011</v>
      </c>
      <c r="F13994" t="str">
        <f>+MID(TERRACLIMATE_MEDIA_tmmn__2[[#This Row],[Atributo]],5,2)</f>
        <v>01</v>
      </c>
      <c r="G13994" t="str">
        <f>+TERRACLIMATE_MEDIA_tmmn__2[[#This Row],[Mes]]&amp;"/"&amp;TERRACLIMATE_MEDIA_tmmn__2[[#This Row],[Año]]</f>
        <v>01/2011</v>
      </c>
    </row>
    <row r="13995" spans="1:7" x14ac:dyDescent="0.25">
      <c r="A13995">
        <v>11202</v>
      </c>
      <c r="B13995" s="1" t="s">
        <v>133</v>
      </c>
      <c r="C13995">
        <v>80.438633293796812</v>
      </c>
      <c r="D13995" t="str">
        <f>+RIGHT(TERRACLIMATE_MEDIA_tmmn__2[[#This Row],[Atributo]],4)</f>
        <v>tmmn</v>
      </c>
      <c r="E13995" t="str">
        <f>+LEFT(TERRACLIMATE_MEDIA_tmmn__2[[#This Row],[Atributo]], 4)</f>
        <v>2011</v>
      </c>
      <c r="F13995" t="str">
        <f>+MID(TERRACLIMATE_MEDIA_tmmn__2[[#This Row],[Atributo]],5,2)</f>
        <v>02</v>
      </c>
      <c r="G13995" t="str">
        <f>+TERRACLIMATE_MEDIA_tmmn__2[[#This Row],[Mes]]&amp;"/"&amp;TERRACLIMATE_MEDIA_tmmn__2[[#This Row],[Año]]</f>
        <v>02/2011</v>
      </c>
    </row>
    <row r="13996" spans="1:7" x14ac:dyDescent="0.25">
      <c r="A13996">
        <v>11202</v>
      </c>
      <c r="B13996" s="1" t="s">
        <v>134</v>
      </c>
      <c r="C13996">
        <v>65.44476679156314</v>
      </c>
      <c r="D13996" t="str">
        <f>+RIGHT(TERRACLIMATE_MEDIA_tmmn__2[[#This Row],[Atributo]],4)</f>
        <v>tmmn</v>
      </c>
      <c r="E13996" t="str">
        <f>+LEFT(TERRACLIMATE_MEDIA_tmmn__2[[#This Row],[Atributo]], 4)</f>
        <v>2011</v>
      </c>
      <c r="F13996" t="str">
        <f>+MID(TERRACLIMATE_MEDIA_tmmn__2[[#This Row],[Atributo]],5,2)</f>
        <v>03</v>
      </c>
      <c r="G13996" t="str">
        <f>+TERRACLIMATE_MEDIA_tmmn__2[[#This Row],[Mes]]&amp;"/"&amp;TERRACLIMATE_MEDIA_tmmn__2[[#This Row],[Año]]</f>
        <v>03/2011</v>
      </c>
    </row>
    <row r="13997" spans="1:7" x14ac:dyDescent="0.25">
      <c r="A13997">
        <v>11202</v>
      </c>
      <c r="B13997" s="1" t="s">
        <v>135</v>
      </c>
      <c r="C13997">
        <v>44.697649853714417</v>
      </c>
      <c r="D13997" t="str">
        <f>+RIGHT(TERRACLIMATE_MEDIA_tmmn__2[[#This Row],[Atributo]],4)</f>
        <v>tmmn</v>
      </c>
      <c r="E13997" t="str">
        <f>+LEFT(TERRACLIMATE_MEDIA_tmmn__2[[#This Row],[Atributo]], 4)</f>
        <v>2011</v>
      </c>
      <c r="F13997" t="str">
        <f>+MID(TERRACLIMATE_MEDIA_tmmn__2[[#This Row],[Atributo]],5,2)</f>
        <v>04</v>
      </c>
      <c r="G13997" t="str">
        <f>+TERRACLIMATE_MEDIA_tmmn__2[[#This Row],[Mes]]&amp;"/"&amp;TERRACLIMATE_MEDIA_tmmn__2[[#This Row],[Año]]</f>
        <v>04/2011</v>
      </c>
    </row>
    <row r="13998" spans="1:7" x14ac:dyDescent="0.25">
      <c r="A13998">
        <v>11202</v>
      </c>
      <c r="B13998" s="1" t="s">
        <v>136</v>
      </c>
      <c r="C13998">
        <v>17.287215266107236</v>
      </c>
      <c r="D13998" t="str">
        <f>+RIGHT(TERRACLIMATE_MEDIA_tmmn__2[[#This Row],[Atributo]],4)</f>
        <v>tmmn</v>
      </c>
      <c r="E13998" t="str">
        <f>+LEFT(TERRACLIMATE_MEDIA_tmmn__2[[#This Row],[Atributo]], 4)</f>
        <v>2011</v>
      </c>
      <c r="F13998" t="str">
        <f>+MID(TERRACLIMATE_MEDIA_tmmn__2[[#This Row],[Atributo]],5,2)</f>
        <v>05</v>
      </c>
      <c r="G13998" t="str">
        <f>+TERRACLIMATE_MEDIA_tmmn__2[[#This Row],[Mes]]&amp;"/"&amp;TERRACLIMATE_MEDIA_tmmn__2[[#This Row],[Año]]</f>
        <v>05/2011</v>
      </c>
    </row>
    <row r="13999" spans="1:7" x14ac:dyDescent="0.25">
      <c r="A13999">
        <v>11202</v>
      </c>
      <c r="B13999" s="1" t="s">
        <v>137</v>
      </c>
      <c r="C13999">
        <v>9.8448140593054898</v>
      </c>
      <c r="D13999" t="str">
        <f>+RIGHT(TERRACLIMATE_MEDIA_tmmn__2[[#This Row],[Atributo]],4)</f>
        <v>tmmn</v>
      </c>
      <c r="E13999" t="str">
        <f>+LEFT(TERRACLIMATE_MEDIA_tmmn__2[[#This Row],[Atributo]], 4)</f>
        <v>2011</v>
      </c>
      <c r="F13999" t="str">
        <f>+MID(TERRACLIMATE_MEDIA_tmmn__2[[#This Row],[Atributo]],5,2)</f>
        <v>06</v>
      </c>
      <c r="G13999" t="str">
        <f>+TERRACLIMATE_MEDIA_tmmn__2[[#This Row],[Mes]]&amp;"/"&amp;TERRACLIMATE_MEDIA_tmmn__2[[#This Row],[Año]]</f>
        <v>06/2011</v>
      </c>
    </row>
    <row r="14000" spans="1:7" x14ac:dyDescent="0.25">
      <c r="A14000">
        <v>11202</v>
      </c>
      <c r="B14000" s="1" t="s">
        <v>138</v>
      </c>
      <c r="C14000">
        <v>-8.3018944090648752</v>
      </c>
      <c r="D14000" t="str">
        <f>+RIGHT(TERRACLIMATE_MEDIA_tmmn__2[[#This Row],[Atributo]],4)</f>
        <v>tmmn</v>
      </c>
      <c r="E14000" t="str">
        <f>+LEFT(TERRACLIMATE_MEDIA_tmmn__2[[#This Row],[Atributo]], 4)</f>
        <v>2011</v>
      </c>
      <c r="F14000" t="str">
        <f>+MID(TERRACLIMATE_MEDIA_tmmn__2[[#This Row],[Atributo]],5,2)</f>
        <v>07</v>
      </c>
      <c r="G14000" t="str">
        <f>+TERRACLIMATE_MEDIA_tmmn__2[[#This Row],[Mes]]&amp;"/"&amp;TERRACLIMATE_MEDIA_tmmn__2[[#This Row],[Año]]</f>
        <v>07/2011</v>
      </c>
    </row>
    <row r="14001" spans="1:7" x14ac:dyDescent="0.25">
      <c r="A14001">
        <v>11202</v>
      </c>
      <c r="B14001" s="1" t="s">
        <v>139</v>
      </c>
      <c r="C14001">
        <v>-5.9656822181079363</v>
      </c>
      <c r="D14001" t="str">
        <f>+RIGHT(TERRACLIMATE_MEDIA_tmmn__2[[#This Row],[Atributo]],4)</f>
        <v>tmmn</v>
      </c>
      <c r="E14001" t="str">
        <f>+LEFT(TERRACLIMATE_MEDIA_tmmn__2[[#This Row],[Atributo]], 4)</f>
        <v>2011</v>
      </c>
      <c r="F14001" t="str">
        <f>+MID(TERRACLIMATE_MEDIA_tmmn__2[[#This Row],[Atributo]],5,2)</f>
        <v>08</v>
      </c>
      <c r="G14001" t="str">
        <f>+TERRACLIMATE_MEDIA_tmmn__2[[#This Row],[Mes]]&amp;"/"&amp;TERRACLIMATE_MEDIA_tmmn__2[[#This Row],[Año]]</f>
        <v>08/2011</v>
      </c>
    </row>
    <row r="14002" spans="1:7" x14ac:dyDescent="0.25">
      <c r="A14002">
        <v>11202</v>
      </c>
      <c r="B14002" s="1" t="s">
        <v>140</v>
      </c>
      <c r="C14002">
        <v>26.446918243013471</v>
      </c>
      <c r="D14002" t="str">
        <f>+RIGHT(TERRACLIMATE_MEDIA_tmmn__2[[#This Row],[Atributo]],4)</f>
        <v>tmmn</v>
      </c>
      <c r="E14002" t="str">
        <f>+LEFT(TERRACLIMATE_MEDIA_tmmn__2[[#This Row],[Atributo]], 4)</f>
        <v>2011</v>
      </c>
      <c r="F14002" t="str">
        <f>+MID(TERRACLIMATE_MEDIA_tmmn__2[[#This Row],[Atributo]],5,2)</f>
        <v>09</v>
      </c>
      <c r="G14002" t="str">
        <f>+TERRACLIMATE_MEDIA_tmmn__2[[#This Row],[Mes]]&amp;"/"&amp;TERRACLIMATE_MEDIA_tmmn__2[[#This Row],[Año]]</f>
        <v>09/2011</v>
      </c>
    </row>
    <row r="14003" spans="1:7" x14ac:dyDescent="0.25">
      <c r="A14003">
        <v>11202</v>
      </c>
      <c r="B14003" s="1" t="s">
        <v>141</v>
      </c>
      <c r="C14003">
        <v>30.865142759661552</v>
      </c>
      <c r="D14003" t="str">
        <f>+RIGHT(TERRACLIMATE_MEDIA_tmmn__2[[#This Row],[Atributo]],4)</f>
        <v>tmmn</v>
      </c>
      <c r="E14003" t="str">
        <f>+LEFT(TERRACLIMATE_MEDIA_tmmn__2[[#This Row],[Atributo]], 4)</f>
        <v>2011</v>
      </c>
      <c r="F14003" t="str">
        <f>+MID(TERRACLIMATE_MEDIA_tmmn__2[[#This Row],[Atributo]],5,2)</f>
        <v>10</v>
      </c>
      <c r="G14003" t="str">
        <f>+TERRACLIMATE_MEDIA_tmmn__2[[#This Row],[Mes]]&amp;"/"&amp;TERRACLIMATE_MEDIA_tmmn__2[[#This Row],[Año]]</f>
        <v>10/2011</v>
      </c>
    </row>
    <row r="14004" spans="1:7" x14ac:dyDescent="0.25">
      <c r="A14004">
        <v>11202</v>
      </c>
      <c r="B14004" s="1" t="s">
        <v>142</v>
      </c>
      <c r="C14004">
        <v>56.848238956109682</v>
      </c>
      <c r="D14004" t="str">
        <f>+RIGHT(TERRACLIMATE_MEDIA_tmmn__2[[#This Row],[Atributo]],4)</f>
        <v>tmmn</v>
      </c>
      <c r="E14004" t="str">
        <f>+LEFT(TERRACLIMATE_MEDIA_tmmn__2[[#This Row],[Atributo]], 4)</f>
        <v>2011</v>
      </c>
      <c r="F14004" t="str">
        <f>+MID(TERRACLIMATE_MEDIA_tmmn__2[[#This Row],[Atributo]],5,2)</f>
        <v>11</v>
      </c>
      <c r="G14004" t="str">
        <f>+TERRACLIMATE_MEDIA_tmmn__2[[#This Row],[Mes]]&amp;"/"&amp;TERRACLIMATE_MEDIA_tmmn__2[[#This Row],[Año]]</f>
        <v>11/2011</v>
      </c>
    </row>
    <row r="14005" spans="1:7" x14ac:dyDescent="0.25">
      <c r="A14005">
        <v>11202</v>
      </c>
      <c r="B14005" s="1" t="s">
        <v>143</v>
      </c>
      <c r="C14005">
        <v>79.00916176491981</v>
      </c>
      <c r="D14005" t="str">
        <f>+RIGHT(TERRACLIMATE_MEDIA_tmmn__2[[#This Row],[Atributo]],4)</f>
        <v>tmmn</v>
      </c>
      <c r="E14005" t="str">
        <f>+LEFT(TERRACLIMATE_MEDIA_tmmn__2[[#This Row],[Atributo]], 4)</f>
        <v>2011</v>
      </c>
      <c r="F14005" t="str">
        <f>+MID(TERRACLIMATE_MEDIA_tmmn__2[[#This Row],[Atributo]],5,2)</f>
        <v>12</v>
      </c>
      <c r="G14005" t="str">
        <f>+TERRACLIMATE_MEDIA_tmmn__2[[#This Row],[Mes]]&amp;"/"&amp;TERRACLIMATE_MEDIA_tmmn__2[[#This Row],[Año]]</f>
        <v>12/2011</v>
      </c>
    </row>
    <row r="14006" spans="1:7" x14ac:dyDescent="0.25">
      <c r="A14006">
        <v>11202</v>
      </c>
      <c r="B14006" s="1" t="s">
        <v>144</v>
      </c>
      <c r="C14006">
        <v>103.95205185679698</v>
      </c>
      <c r="D14006" t="str">
        <f>+RIGHT(TERRACLIMATE_MEDIA_tmmn__2[[#This Row],[Atributo]],4)</f>
        <v>tmmn</v>
      </c>
      <c r="E14006" t="str">
        <f>+LEFT(TERRACLIMATE_MEDIA_tmmn__2[[#This Row],[Atributo]], 4)</f>
        <v>2012</v>
      </c>
      <c r="F14006" t="str">
        <f>+MID(TERRACLIMATE_MEDIA_tmmn__2[[#This Row],[Atributo]],5,2)</f>
        <v>01</v>
      </c>
      <c r="G14006" t="str">
        <f>+TERRACLIMATE_MEDIA_tmmn__2[[#This Row],[Mes]]&amp;"/"&amp;TERRACLIMATE_MEDIA_tmmn__2[[#This Row],[Año]]</f>
        <v>01/2012</v>
      </c>
    </row>
    <row r="14007" spans="1:7" x14ac:dyDescent="0.25">
      <c r="A14007">
        <v>11202</v>
      </c>
      <c r="B14007" s="1" t="s">
        <v>145</v>
      </c>
      <c r="C14007">
        <v>83.976571242660768</v>
      </c>
      <c r="D14007" t="str">
        <f>+RIGHT(TERRACLIMATE_MEDIA_tmmn__2[[#This Row],[Atributo]],4)</f>
        <v>tmmn</v>
      </c>
      <c r="E14007" t="str">
        <f>+LEFT(TERRACLIMATE_MEDIA_tmmn__2[[#This Row],[Atributo]], 4)</f>
        <v>2012</v>
      </c>
      <c r="F14007" t="str">
        <f>+MID(TERRACLIMATE_MEDIA_tmmn__2[[#This Row],[Atributo]],5,2)</f>
        <v>02</v>
      </c>
      <c r="G14007" t="str">
        <f>+TERRACLIMATE_MEDIA_tmmn__2[[#This Row],[Mes]]&amp;"/"&amp;TERRACLIMATE_MEDIA_tmmn__2[[#This Row],[Año]]</f>
        <v>02/2012</v>
      </c>
    </row>
    <row r="14008" spans="1:7" x14ac:dyDescent="0.25">
      <c r="A14008">
        <v>11202</v>
      </c>
      <c r="B14008" s="1" t="s">
        <v>146</v>
      </c>
      <c r="C14008">
        <v>73.956222855043407</v>
      </c>
      <c r="D14008" t="str">
        <f>+RIGHT(TERRACLIMATE_MEDIA_tmmn__2[[#This Row],[Atributo]],4)</f>
        <v>tmmn</v>
      </c>
      <c r="E14008" t="str">
        <f>+LEFT(TERRACLIMATE_MEDIA_tmmn__2[[#This Row],[Atributo]], 4)</f>
        <v>2012</v>
      </c>
      <c r="F14008" t="str">
        <f>+MID(TERRACLIMATE_MEDIA_tmmn__2[[#This Row],[Atributo]],5,2)</f>
        <v>03</v>
      </c>
      <c r="G14008" t="str">
        <f>+TERRACLIMATE_MEDIA_tmmn__2[[#This Row],[Mes]]&amp;"/"&amp;TERRACLIMATE_MEDIA_tmmn__2[[#This Row],[Año]]</f>
        <v>03/2012</v>
      </c>
    </row>
    <row r="14009" spans="1:7" x14ac:dyDescent="0.25">
      <c r="A14009">
        <v>11202</v>
      </c>
      <c r="B14009" s="1" t="s">
        <v>147</v>
      </c>
      <c r="C14009">
        <v>34.110654682038387</v>
      </c>
      <c r="D14009" t="str">
        <f>+RIGHT(TERRACLIMATE_MEDIA_tmmn__2[[#This Row],[Atributo]],4)</f>
        <v>tmmn</v>
      </c>
      <c r="E14009" t="str">
        <f>+LEFT(TERRACLIMATE_MEDIA_tmmn__2[[#This Row],[Atributo]], 4)</f>
        <v>2012</v>
      </c>
      <c r="F14009" t="str">
        <f>+MID(TERRACLIMATE_MEDIA_tmmn__2[[#This Row],[Atributo]],5,2)</f>
        <v>04</v>
      </c>
      <c r="G14009" t="str">
        <f>+TERRACLIMATE_MEDIA_tmmn__2[[#This Row],[Mes]]&amp;"/"&amp;TERRACLIMATE_MEDIA_tmmn__2[[#This Row],[Año]]</f>
        <v>04/2012</v>
      </c>
    </row>
    <row r="14010" spans="1:7" x14ac:dyDescent="0.25">
      <c r="A14010">
        <v>11202</v>
      </c>
      <c r="B14010" s="1" t="s">
        <v>148</v>
      </c>
      <c r="C14010">
        <v>26.992271925589176</v>
      </c>
      <c r="D14010" t="str">
        <f>+RIGHT(TERRACLIMATE_MEDIA_tmmn__2[[#This Row],[Atributo]],4)</f>
        <v>tmmn</v>
      </c>
      <c r="E14010" t="str">
        <f>+LEFT(TERRACLIMATE_MEDIA_tmmn__2[[#This Row],[Atributo]], 4)</f>
        <v>2012</v>
      </c>
      <c r="F14010" t="str">
        <f>+MID(TERRACLIMATE_MEDIA_tmmn__2[[#This Row],[Atributo]],5,2)</f>
        <v>05</v>
      </c>
      <c r="G14010" t="str">
        <f>+TERRACLIMATE_MEDIA_tmmn__2[[#This Row],[Mes]]&amp;"/"&amp;TERRACLIMATE_MEDIA_tmmn__2[[#This Row],[Año]]</f>
        <v>05/2012</v>
      </c>
    </row>
    <row r="14011" spans="1:7" x14ac:dyDescent="0.25">
      <c r="A14011">
        <v>11202</v>
      </c>
      <c r="B14011" s="1" t="s">
        <v>149</v>
      </c>
      <c r="C14011">
        <v>7.6440830575365604E-2</v>
      </c>
      <c r="D14011" t="str">
        <f>+RIGHT(TERRACLIMATE_MEDIA_tmmn__2[[#This Row],[Atributo]],4)</f>
        <v>tmmn</v>
      </c>
      <c r="E14011" t="str">
        <f>+LEFT(TERRACLIMATE_MEDIA_tmmn__2[[#This Row],[Atributo]], 4)</f>
        <v>2012</v>
      </c>
      <c r="F14011" t="str">
        <f>+MID(TERRACLIMATE_MEDIA_tmmn__2[[#This Row],[Atributo]],5,2)</f>
        <v>06</v>
      </c>
      <c r="G14011" t="str">
        <f>+TERRACLIMATE_MEDIA_tmmn__2[[#This Row],[Mes]]&amp;"/"&amp;TERRACLIMATE_MEDIA_tmmn__2[[#This Row],[Año]]</f>
        <v>06/2012</v>
      </c>
    </row>
    <row r="14012" spans="1:7" x14ac:dyDescent="0.25">
      <c r="A14012">
        <v>11202</v>
      </c>
      <c r="B14012" s="1" t="s">
        <v>150</v>
      </c>
      <c r="C14012">
        <v>-5.3822810705511639</v>
      </c>
      <c r="D14012" t="str">
        <f>+RIGHT(TERRACLIMATE_MEDIA_tmmn__2[[#This Row],[Atributo]],4)</f>
        <v>tmmn</v>
      </c>
      <c r="E14012" t="str">
        <f>+LEFT(TERRACLIMATE_MEDIA_tmmn__2[[#This Row],[Atributo]], 4)</f>
        <v>2012</v>
      </c>
      <c r="F14012" t="str">
        <f>+MID(TERRACLIMATE_MEDIA_tmmn__2[[#This Row],[Atributo]],5,2)</f>
        <v>07</v>
      </c>
      <c r="G14012" t="str">
        <f>+TERRACLIMATE_MEDIA_tmmn__2[[#This Row],[Mes]]&amp;"/"&amp;TERRACLIMATE_MEDIA_tmmn__2[[#This Row],[Año]]</f>
        <v>07/2012</v>
      </c>
    </row>
    <row r="14013" spans="1:7" x14ac:dyDescent="0.25">
      <c r="A14013">
        <v>11202</v>
      </c>
      <c r="B14013" s="1" t="s">
        <v>151</v>
      </c>
      <c r="C14013">
        <v>2.0016848633433941</v>
      </c>
      <c r="D14013" t="str">
        <f>+RIGHT(TERRACLIMATE_MEDIA_tmmn__2[[#This Row],[Atributo]],4)</f>
        <v>tmmn</v>
      </c>
      <c r="E14013" t="str">
        <f>+LEFT(TERRACLIMATE_MEDIA_tmmn__2[[#This Row],[Atributo]], 4)</f>
        <v>2012</v>
      </c>
      <c r="F14013" t="str">
        <f>+MID(TERRACLIMATE_MEDIA_tmmn__2[[#This Row],[Atributo]],5,2)</f>
        <v>08</v>
      </c>
      <c r="G14013" t="str">
        <f>+TERRACLIMATE_MEDIA_tmmn__2[[#This Row],[Mes]]&amp;"/"&amp;TERRACLIMATE_MEDIA_tmmn__2[[#This Row],[Año]]</f>
        <v>08/2012</v>
      </c>
    </row>
    <row r="14014" spans="1:7" x14ac:dyDescent="0.25">
      <c r="A14014">
        <v>11202</v>
      </c>
      <c r="B14014" s="1" t="s">
        <v>152</v>
      </c>
      <c r="C14014">
        <v>25.823335760208003</v>
      </c>
      <c r="D14014" t="str">
        <f>+RIGHT(TERRACLIMATE_MEDIA_tmmn__2[[#This Row],[Atributo]],4)</f>
        <v>tmmn</v>
      </c>
      <c r="E14014" t="str">
        <f>+LEFT(TERRACLIMATE_MEDIA_tmmn__2[[#This Row],[Atributo]], 4)</f>
        <v>2012</v>
      </c>
      <c r="F14014" t="str">
        <f>+MID(TERRACLIMATE_MEDIA_tmmn__2[[#This Row],[Atributo]],5,2)</f>
        <v>09</v>
      </c>
      <c r="G14014" t="str">
        <f>+TERRACLIMATE_MEDIA_tmmn__2[[#This Row],[Mes]]&amp;"/"&amp;TERRACLIMATE_MEDIA_tmmn__2[[#This Row],[Año]]</f>
        <v>09/2012</v>
      </c>
    </row>
    <row r="14015" spans="1:7" x14ac:dyDescent="0.25">
      <c r="A14015">
        <v>11202</v>
      </c>
      <c r="B14015" s="1" t="s">
        <v>153</v>
      </c>
      <c r="C14015">
        <v>35.727913433186444</v>
      </c>
      <c r="D14015" t="str">
        <f>+RIGHT(TERRACLIMATE_MEDIA_tmmn__2[[#This Row],[Atributo]],4)</f>
        <v>tmmn</v>
      </c>
      <c r="E14015" t="str">
        <f>+LEFT(TERRACLIMATE_MEDIA_tmmn__2[[#This Row],[Atributo]], 4)</f>
        <v>2012</v>
      </c>
      <c r="F14015" t="str">
        <f>+MID(TERRACLIMATE_MEDIA_tmmn__2[[#This Row],[Atributo]],5,2)</f>
        <v>10</v>
      </c>
      <c r="G14015" t="str">
        <f>+TERRACLIMATE_MEDIA_tmmn__2[[#This Row],[Mes]]&amp;"/"&amp;TERRACLIMATE_MEDIA_tmmn__2[[#This Row],[Año]]</f>
        <v>10/2012</v>
      </c>
    </row>
    <row r="14016" spans="1:7" x14ac:dyDescent="0.25">
      <c r="A14016">
        <v>11202</v>
      </c>
      <c r="B14016" s="1" t="s">
        <v>154</v>
      </c>
      <c r="C14016">
        <v>57.751458253801744</v>
      </c>
      <c r="D14016" t="str">
        <f>+RIGHT(TERRACLIMATE_MEDIA_tmmn__2[[#This Row],[Atributo]],4)</f>
        <v>tmmn</v>
      </c>
      <c r="E14016" t="str">
        <f>+LEFT(TERRACLIMATE_MEDIA_tmmn__2[[#This Row],[Atributo]], 4)</f>
        <v>2012</v>
      </c>
      <c r="F14016" t="str">
        <f>+MID(TERRACLIMATE_MEDIA_tmmn__2[[#This Row],[Atributo]],5,2)</f>
        <v>11</v>
      </c>
      <c r="G14016" t="str">
        <f>+TERRACLIMATE_MEDIA_tmmn__2[[#This Row],[Mes]]&amp;"/"&amp;TERRACLIMATE_MEDIA_tmmn__2[[#This Row],[Año]]</f>
        <v>11/2012</v>
      </c>
    </row>
    <row r="14017" spans="1:7" x14ac:dyDescent="0.25">
      <c r="A14017">
        <v>11202</v>
      </c>
      <c r="B14017" s="1" t="s">
        <v>155</v>
      </c>
      <c r="C14017">
        <v>72.286439221713877</v>
      </c>
      <c r="D14017" t="str">
        <f>+RIGHT(TERRACLIMATE_MEDIA_tmmn__2[[#This Row],[Atributo]],4)</f>
        <v>tmmn</v>
      </c>
      <c r="E14017" t="str">
        <f>+LEFT(TERRACLIMATE_MEDIA_tmmn__2[[#This Row],[Atributo]], 4)</f>
        <v>2012</v>
      </c>
      <c r="F14017" t="str">
        <f>+MID(TERRACLIMATE_MEDIA_tmmn__2[[#This Row],[Atributo]],5,2)</f>
        <v>12</v>
      </c>
      <c r="G14017" t="str">
        <f>+TERRACLIMATE_MEDIA_tmmn__2[[#This Row],[Mes]]&amp;"/"&amp;TERRACLIMATE_MEDIA_tmmn__2[[#This Row],[Año]]</f>
        <v>12/2012</v>
      </c>
    </row>
    <row r="14018" spans="1:7" x14ac:dyDescent="0.25">
      <c r="A14018">
        <v>11202</v>
      </c>
      <c r="B14018" s="1" t="s">
        <v>156</v>
      </c>
      <c r="C14018">
        <v>103.72969270381864</v>
      </c>
      <c r="D14018" t="str">
        <f>+RIGHT(TERRACLIMATE_MEDIA_tmmn__2[[#This Row],[Atributo]],4)</f>
        <v>tmmn</v>
      </c>
      <c r="E14018" t="str">
        <f>+LEFT(TERRACLIMATE_MEDIA_tmmn__2[[#This Row],[Atributo]], 4)</f>
        <v>2013</v>
      </c>
      <c r="F14018" t="str">
        <f>+MID(TERRACLIMATE_MEDIA_tmmn__2[[#This Row],[Atributo]],5,2)</f>
        <v>01</v>
      </c>
      <c r="G14018" t="str">
        <f>+TERRACLIMATE_MEDIA_tmmn__2[[#This Row],[Mes]]&amp;"/"&amp;TERRACLIMATE_MEDIA_tmmn__2[[#This Row],[Año]]</f>
        <v>01/2013</v>
      </c>
    </row>
    <row r="14019" spans="1:7" x14ac:dyDescent="0.25">
      <c r="A14019">
        <v>11202</v>
      </c>
      <c r="B14019" s="1" t="s">
        <v>157</v>
      </c>
      <c r="C14019">
        <v>85.416860738810328</v>
      </c>
      <c r="D14019" t="str">
        <f>+RIGHT(TERRACLIMATE_MEDIA_tmmn__2[[#This Row],[Atributo]],4)</f>
        <v>tmmn</v>
      </c>
      <c r="E14019" t="str">
        <f>+LEFT(TERRACLIMATE_MEDIA_tmmn__2[[#This Row],[Atributo]], 4)</f>
        <v>2013</v>
      </c>
      <c r="F14019" t="str">
        <f>+MID(TERRACLIMATE_MEDIA_tmmn__2[[#This Row],[Atributo]],5,2)</f>
        <v>02</v>
      </c>
      <c r="G14019" t="str">
        <f>+TERRACLIMATE_MEDIA_tmmn__2[[#This Row],[Mes]]&amp;"/"&amp;TERRACLIMATE_MEDIA_tmmn__2[[#This Row],[Año]]</f>
        <v>02/2013</v>
      </c>
    </row>
    <row r="14020" spans="1:7" x14ac:dyDescent="0.25">
      <c r="A14020">
        <v>11202</v>
      </c>
      <c r="B14020" s="1" t="s">
        <v>158</v>
      </c>
      <c r="C14020">
        <v>67.026007880215744</v>
      </c>
      <c r="D14020" t="str">
        <f>+RIGHT(TERRACLIMATE_MEDIA_tmmn__2[[#This Row],[Atributo]],4)</f>
        <v>tmmn</v>
      </c>
      <c r="E14020" t="str">
        <f>+LEFT(TERRACLIMATE_MEDIA_tmmn__2[[#This Row],[Atributo]], 4)</f>
        <v>2013</v>
      </c>
      <c r="F14020" t="str">
        <f>+MID(TERRACLIMATE_MEDIA_tmmn__2[[#This Row],[Atributo]],5,2)</f>
        <v>03</v>
      </c>
      <c r="G14020" t="str">
        <f>+TERRACLIMATE_MEDIA_tmmn__2[[#This Row],[Mes]]&amp;"/"&amp;TERRACLIMATE_MEDIA_tmmn__2[[#This Row],[Año]]</f>
        <v>03/2013</v>
      </c>
    </row>
    <row r="14021" spans="1:7" x14ac:dyDescent="0.25">
      <c r="A14021">
        <v>11202</v>
      </c>
      <c r="B14021" s="1" t="s">
        <v>159</v>
      </c>
      <c r="C14021">
        <v>49.650038362689777</v>
      </c>
      <c r="D14021" t="str">
        <f>+RIGHT(TERRACLIMATE_MEDIA_tmmn__2[[#This Row],[Atributo]],4)</f>
        <v>tmmn</v>
      </c>
      <c r="E14021" t="str">
        <f>+LEFT(TERRACLIMATE_MEDIA_tmmn__2[[#This Row],[Atributo]], 4)</f>
        <v>2013</v>
      </c>
      <c r="F14021" t="str">
        <f>+MID(TERRACLIMATE_MEDIA_tmmn__2[[#This Row],[Atributo]],5,2)</f>
        <v>04</v>
      </c>
      <c r="G14021" t="str">
        <f>+TERRACLIMATE_MEDIA_tmmn__2[[#This Row],[Mes]]&amp;"/"&amp;TERRACLIMATE_MEDIA_tmmn__2[[#This Row],[Año]]</f>
        <v>04/2013</v>
      </c>
    </row>
    <row r="14022" spans="1:7" x14ac:dyDescent="0.25">
      <c r="A14022">
        <v>11202</v>
      </c>
      <c r="B14022" s="1" t="s">
        <v>160</v>
      </c>
      <c r="C14022">
        <v>36.896768606087811</v>
      </c>
      <c r="D14022" t="str">
        <f>+RIGHT(TERRACLIMATE_MEDIA_tmmn__2[[#This Row],[Atributo]],4)</f>
        <v>tmmn</v>
      </c>
      <c r="E14022" t="str">
        <f>+LEFT(TERRACLIMATE_MEDIA_tmmn__2[[#This Row],[Atributo]], 4)</f>
        <v>2013</v>
      </c>
      <c r="F14022" t="str">
        <f>+MID(TERRACLIMATE_MEDIA_tmmn__2[[#This Row],[Atributo]],5,2)</f>
        <v>05</v>
      </c>
      <c r="G14022" t="str">
        <f>+TERRACLIMATE_MEDIA_tmmn__2[[#This Row],[Mes]]&amp;"/"&amp;TERRACLIMATE_MEDIA_tmmn__2[[#This Row],[Año]]</f>
        <v>05/2013</v>
      </c>
    </row>
    <row r="14023" spans="1:7" x14ac:dyDescent="0.25">
      <c r="A14023">
        <v>11202</v>
      </c>
      <c r="B14023" s="1" t="s">
        <v>161</v>
      </c>
      <c r="C14023">
        <v>28.241956448663281</v>
      </c>
      <c r="D14023" t="str">
        <f>+RIGHT(TERRACLIMATE_MEDIA_tmmn__2[[#This Row],[Atributo]],4)</f>
        <v>tmmn</v>
      </c>
      <c r="E14023" t="str">
        <f>+LEFT(TERRACLIMATE_MEDIA_tmmn__2[[#This Row],[Atributo]], 4)</f>
        <v>2013</v>
      </c>
      <c r="F14023" t="str">
        <f>+MID(TERRACLIMATE_MEDIA_tmmn__2[[#This Row],[Atributo]],5,2)</f>
        <v>06</v>
      </c>
      <c r="G14023" t="str">
        <f>+TERRACLIMATE_MEDIA_tmmn__2[[#This Row],[Mes]]&amp;"/"&amp;TERRACLIMATE_MEDIA_tmmn__2[[#This Row],[Año]]</f>
        <v>06/2013</v>
      </c>
    </row>
    <row r="14024" spans="1:7" x14ac:dyDescent="0.25">
      <c r="A14024">
        <v>11202</v>
      </c>
      <c r="B14024" s="1" t="s">
        <v>162</v>
      </c>
      <c r="C14024">
        <v>-11.39014008814579</v>
      </c>
      <c r="D14024" t="str">
        <f>+RIGHT(TERRACLIMATE_MEDIA_tmmn__2[[#This Row],[Atributo]],4)</f>
        <v>tmmn</v>
      </c>
      <c r="E14024" t="str">
        <f>+LEFT(TERRACLIMATE_MEDIA_tmmn__2[[#This Row],[Atributo]], 4)</f>
        <v>2013</v>
      </c>
      <c r="F14024" t="str">
        <f>+MID(TERRACLIMATE_MEDIA_tmmn__2[[#This Row],[Atributo]],5,2)</f>
        <v>07</v>
      </c>
      <c r="G14024" t="str">
        <f>+TERRACLIMATE_MEDIA_tmmn__2[[#This Row],[Mes]]&amp;"/"&amp;TERRACLIMATE_MEDIA_tmmn__2[[#This Row],[Año]]</f>
        <v>07/2013</v>
      </c>
    </row>
    <row r="14025" spans="1:7" x14ac:dyDescent="0.25">
      <c r="A14025">
        <v>11202</v>
      </c>
      <c r="B14025" s="1" t="s">
        <v>163</v>
      </c>
      <c r="C14025">
        <v>-1.5209800740186097</v>
      </c>
      <c r="D14025" t="str">
        <f>+RIGHT(TERRACLIMATE_MEDIA_tmmn__2[[#This Row],[Atributo]],4)</f>
        <v>tmmn</v>
      </c>
      <c r="E14025" t="str">
        <f>+LEFT(TERRACLIMATE_MEDIA_tmmn__2[[#This Row],[Atributo]], 4)</f>
        <v>2013</v>
      </c>
      <c r="F14025" t="str">
        <f>+MID(TERRACLIMATE_MEDIA_tmmn__2[[#This Row],[Atributo]],5,2)</f>
        <v>08</v>
      </c>
      <c r="G14025" t="str">
        <f>+TERRACLIMATE_MEDIA_tmmn__2[[#This Row],[Mes]]&amp;"/"&amp;TERRACLIMATE_MEDIA_tmmn__2[[#This Row],[Año]]</f>
        <v>08/2013</v>
      </c>
    </row>
    <row r="14026" spans="1:7" x14ac:dyDescent="0.25">
      <c r="A14026">
        <v>11202</v>
      </c>
      <c r="B14026" s="1" t="s">
        <v>164</v>
      </c>
      <c r="C14026">
        <v>9.3926207289286356</v>
      </c>
      <c r="D14026" t="str">
        <f>+RIGHT(TERRACLIMATE_MEDIA_tmmn__2[[#This Row],[Atributo]],4)</f>
        <v>tmmn</v>
      </c>
      <c r="E14026" t="str">
        <f>+LEFT(TERRACLIMATE_MEDIA_tmmn__2[[#This Row],[Atributo]], 4)</f>
        <v>2013</v>
      </c>
      <c r="F14026" t="str">
        <f>+MID(TERRACLIMATE_MEDIA_tmmn__2[[#This Row],[Atributo]],5,2)</f>
        <v>09</v>
      </c>
      <c r="G14026" t="str">
        <f>+TERRACLIMATE_MEDIA_tmmn__2[[#This Row],[Mes]]&amp;"/"&amp;TERRACLIMATE_MEDIA_tmmn__2[[#This Row],[Año]]</f>
        <v>09/2013</v>
      </c>
    </row>
    <row r="14027" spans="1:7" x14ac:dyDescent="0.25">
      <c r="A14027">
        <v>11202</v>
      </c>
      <c r="B14027" s="1" t="s">
        <v>165</v>
      </c>
      <c r="C14027">
        <v>39.054547496526617</v>
      </c>
      <c r="D14027" t="str">
        <f>+RIGHT(TERRACLIMATE_MEDIA_tmmn__2[[#This Row],[Atributo]],4)</f>
        <v>tmmn</v>
      </c>
      <c r="E14027" t="str">
        <f>+LEFT(TERRACLIMATE_MEDIA_tmmn__2[[#This Row],[Atributo]], 4)</f>
        <v>2013</v>
      </c>
      <c r="F14027" t="str">
        <f>+MID(TERRACLIMATE_MEDIA_tmmn__2[[#This Row],[Atributo]],5,2)</f>
        <v>10</v>
      </c>
      <c r="G14027" t="str">
        <f>+TERRACLIMATE_MEDIA_tmmn__2[[#This Row],[Mes]]&amp;"/"&amp;TERRACLIMATE_MEDIA_tmmn__2[[#This Row],[Año]]</f>
        <v>10/2013</v>
      </c>
    </row>
    <row r="14028" spans="1:7" x14ac:dyDescent="0.25">
      <c r="A14028">
        <v>11202</v>
      </c>
      <c r="B14028" s="1" t="s">
        <v>166</v>
      </c>
      <c r="C14028">
        <v>47.808780372294301</v>
      </c>
      <c r="D14028" t="str">
        <f>+RIGHT(TERRACLIMATE_MEDIA_tmmn__2[[#This Row],[Atributo]],4)</f>
        <v>tmmn</v>
      </c>
      <c r="E14028" t="str">
        <f>+LEFT(TERRACLIMATE_MEDIA_tmmn__2[[#This Row],[Atributo]], 4)</f>
        <v>2013</v>
      </c>
      <c r="F14028" t="str">
        <f>+MID(TERRACLIMATE_MEDIA_tmmn__2[[#This Row],[Atributo]],5,2)</f>
        <v>11</v>
      </c>
      <c r="G14028" t="str">
        <f>+TERRACLIMATE_MEDIA_tmmn__2[[#This Row],[Mes]]&amp;"/"&amp;TERRACLIMATE_MEDIA_tmmn__2[[#This Row],[Año]]</f>
        <v>11/2013</v>
      </c>
    </row>
    <row r="14029" spans="1:7" x14ac:dyDescent="0.25">
      <c r="A14029">
        <v>11202</v>
      </c>
      <c r="B14029" s="1" t="s">
        <v>167</v>
      </c>
      <c r="C14029">
        <v>74.489740738906121</v>
      </c>
      <c r="D14029" t="str">
        <f>+RIGHT(TERRACLIMATE_MEDIA_tmmn__2[[#This Row],[Atributo]],4)</f>
        <v>tmmn</v>
      </c>
      <c r="E14029" t="str">
        <f>+LEFT(TERRACLIMATE_MEDIA_tmmn__2[[#This Row],[Atributo]], 4)</f>
        <v>2013</v>
      </c>
      <c r="F14029" t="str">
        <f>+MID(TERRACLIMATE_MEDIA_tmmn__2[[#This Row],[Atributo]],5,2)</f>
        <v>12</v>
      </c>
      <c r="G14029" t="str">
        <f>+TERRACLIMATE_MEDIA_tmmn__2[[#This Row],[Mes]]&amp;"/"&amp;TERRACLIMATE_MEDIA_tmmn__2[[#This Row],[Año]]</f>
        <v>12/2013</v>
      </c>
    </row>
    <row r="14030" spans="1:7" x14ac:dyDescent="0.25">
      <c r="A14030">
        <v>11202</v>
      </c>
      <c r="B14030" s="1" t="s">
        <v>168</v>
      </c>
      <c r="C14030">
        <v>82.596126444231999</v>
      </c>
      <c r="D14030" t="str">
        <f>+RIGHT(TERRACLIMATE_MEDIA_tmmn__2[[#This Row],[Atributo]],4)</f>
        <v>tmmn</v>
      </c>
      <c r="E14030" t="str">
        <f>+LEFT(TERRACLIMATE_MEDIA_tmmn__2[[#This Row],[Atributo]], 4)</f>
        <v>2014</v>
      </c>
      <c r="F14030" t="str">
        <f>+MID(TERRACLIMATE_MEDIA_tmmn__2[[#This Row],[Atributo]],5,2)</f>
        <v>01</v>
      </c>
      <c r="G14030" t="str">
        <f>+TERRACLIMATE_MEDIA_tmmn__2[[#This Row],[Mes]]&amp;"/"&amp;TERRACLIMATE_MEDIA_tmmn__2[[#This Row],[Año]]</f>
        <v>01/2014</v>
      </c>
    </row>
    <row r="14031" spans="1:7" x14ac:dyDescent="0.25">
      <c r="A14031">
        <v>11202</v>
      </c>
      <c r="B14031" s="1" t="s">
        <v>169</v>
      </c>
      <c r="C14031">
        <v>81.180489337424632</v>
      </c>
      <c r="D14031" t="str">
        <f>+RIGHT(TERRACLIMATE_MEDIA_tmmn__2[[#This Row],[Atributo]],4)</f>
        <v>tmmn</v>
      </c>
      <c r="E14031" t="str">
        <f>+LEFT(TERRACLIMATE_MEDIA_tmmn__2[[#This Row],[Atributo]], 4)</f>
        <v>2014</v>
      </c>
      <c r="F14031" t="str">
        <f>+MID(TERRACLIMATE_MEDIA_tmmn__2[[#This Row],[Atributo]],5,2)</f>
        <v>02</v>
      </c>
      <c r="G14031" t="str">
        <f>+TERRACLIMATE_MEDIA_tmmn__2[[#This Row],[Mes]]&amp;"/"&amp;TERRACLIMATE_MEDIA_tmmn__2[[#This Row],[Año]]</f>
        <v>02/2014</v>
      </c>
    </row>
    <row r="14032" spans="1:7" x14ac:dyDescent="0.25">
      <c r="A14032">
        <v>11202</v>
      </c>
      <c r="B14032" s="1" t="s">
        <v>170</v>
      </c>
      <c r="C14032">
        <v>58.616095920735241</v>
      </c>
      <c r="D14032" t="str">
        <f>+RIGHT(TERRACLIMATE_MEDIA_tmmn__2[[#This Row],[Atributo]],4)</f>
        <v>tmmn</v>
      </c>
      <c r="E14032" t="str">
        <f>+LEFT(TERRACLIMATE_MEDIA_tmmn__2[[#This Row],[Atributo]], 4)</f>
        <v>2014</v>
      </c>
      <c r="F14032" t="str">
        <f>+MID(TERRACLIMATE_MEDIA_tmmn__2[[#This Row],[Atributo]],5,2)</f>
        <v>03</v>
      </c>
      <c r="G14032" t="str">
        <f>+TERRACLIMATE_MEDIA_tmmn__2[[#This Row],[Mes]]&amp;"/"&amp;TERRACLIMATE_MEDIA_tmmn__2[[#This Row],[Año]]</f>
        <v>03/2014</v>
      </c>
    </row>
    <row r="14033" spans="1:7" x14ac:dyDescent="0.25">
      <c r="A14033">
        <v>11202</v>
      </c>
      <c r="B14033" s="1" t="s">
        <v>171</v>
      </c>
      <c r="C14033">
        <v>42.56113457965003</v>
      </c>
      <c r="D14033" t="str">
        <f>+RIGHT(TERRACLIMATE_MEDIA_tmmn__2[[#This Row],[Atributo]],4)</f>
        <v>tmmn</v>
      </c>
      <c r="E14033" t="str">
        <f>+LEFT(TERRACLIMATE_MEDIA_tmmn__2[[#This Row],[Atributo]], 4)</f>
        <v>2014</v>
      </c>
      <c r="F14033" t="str">
        <f>+MID(TERRACLIMATE_MEDIA_tmmn__2[[#This Row],[Atributo]],5,2)</f>
        <v>04</v>
      </c>
      <c r="G14033" t="str">
        <f>+TERRACLIMATE_MEDIA_tmmn__2[[#This Row],[Mes]]&amp;"/"&amp;TERRACLIMATE_MEDIA_tmmn__2[[#This Row],[Año]]</f>
        <v>04/2014</v>
      </c>
    </row>
    <row r="14034" spans="1:7" x14ac:dyDescent="0.25">
      <c r="A14034">
        <v>11202</v>
      </c>
      <c r="B14034" s="1" t="s">
        <v>172</v>
      </c>
      <c r="C14034">
        <v>28.966634165896867</v>
      </c>
      <c r="D14034" t="str">
        <f>+RIGHT(TERRACLIMATE_MEDIA_tmmn__2[[#This Row],[Atributo]],4)</f>
        <v>tmmn</v>
      </c>
      <c r="E14034" t="str">
        <f>+LEFT(TERRACLIMATE_MEDIA_tmmn__2[[#This Row],[Atributo]], 4)</f>
        <v>2014</v>
      </c>
      <c r="F14034" t="str">
        <f>+MID(TERRACLIMATE_MEDIA_tmmn__2[[#This Row],[Atributo]],5,2)</f>
        <v>05</v>
      </c>
      <c r="G14034" t="str">
        <f>+TERRACLIMATE_MEDIA_tmmn__2[[#This Row],[Mes]]&amp;"/"&amp;TERRACLIMATE_MEDIA_tmmn__2[[#This Row],[Año]]</f>
        <v>05/2014</v>
      </c>
    </row>
    <row r="14035" spans="1:7" x14ac:dyDescent="0.25">
      <c r="A14035">
        <v>11202</v>
      </c>
      <c r="B14035" s="1" t="s">
        <v>173</v>
      </c>
      <c r="C14035">
        <v>12.86961318742534</v>
      </c>
      <c r="D14035" t="str">
        <f>+RIGHT(TERRACLIMATE_MEDIA_tmmn__2[[#This Row],[Atributo]],4)</f>
        <v>tmmn</v>
      </c>
      <c r="E14035" t="str">
        <f>+LEFT(TERRACLIMATE_MEDIA_tmmn__2[[#This Row],[Atributo]], 4)</f>
        <v>2014</v>
      </c>
      <c r="F14035" t="str">
        <f>+MID(TERRACLIMATE_MEDIA_tmmn__2[[#This Row],[Atributo]],5,2)</f>
        <v>06</v>
      </c>
      <c r="G14035" t="str">
        <f>+TERRACLIMATE_MEDIA_tmmn__2[[#This Row],[Mes]]&amp;"/"&amp;TERRACLIMATE_MEDIA_tmmn__2[[#This Row],[Año]]</f>
        <v>06/2014</v>
      </c>
    </row>
    <row r="14036" spans="1:7" x14ac:dyDescent="0.25">
      <c r="A14036">
        <v>11202</v>
      </c>
      <c r="B14036" s="1" t="s">
        <v>174</v>
      </c>
      <c r="C14036">
        <v>3.182096138485508</v>
      </c>
      <c r="D14036" t="str">
        <f>+RIGHT(TERRACLIMATE_MEDIA_tmmn__2[[#This Row],[Atributo]],4)</f>
        <v>tmmn</v>
      </c>
      <c r="E14036" t="str">
        <f>+LEFT(TERRACLIMATE_MEDIA_tmmn__2[[#This Row],[Atributo]], 4)</f>
        <v>2014</v>
      </c>
      <c r="F14036" t="str">
        <f>+MID(TERRACLIMATE_MEDIA_tmmn__2[[#This Row],[Atributo]],5,2)</f>
        <v>07</v>
      </c>
      <c r="G14036" t="str">
        <f>+TERRACLIMATE_MEDIA_tmmn__2[[#This Row],[Mes]]&amp;"/"&amp;TERRACLIMATE_MEDIA_tmmn__2[[#This Row],[Año]]</f>
        <v>07/2014</v>
      </c>
    </row>
    <row r="14037" spans="1:7" x14ac:dyDescent="0.25">
      <c r="A14037">
        <v>11202</v>
      </c>
      <c r="B14037" s="1" t="s">
        <v>175</v>
      </c>
      <c r="C14037">
        <v>20.856730026380038</v>
      </c>
      <c r="D14037" t="str">
        <f>+RIGHT(TERRACLIMATE_MEDIA_tmmn__2[[#This Row],[Atributo]],4)</f>
        <v>tmmn</v>
      </c>
      <c r="E14037" t="str">
        <f>+LEFT(TERRACLIMATE_MEDIA_tmmn__2[[#This Row],[Atributo]], 4)</f>
        <v>2014</v>
      </c>
      <c r="F14037" t="str">
        <f>+MID(TERRACLIMATE_MEDIA_tmmn__2[[#This Row],[Atributo]],5,2)</f>
        <v>08</v>
      </c>
      <c r="G14037" t="str">
        <f>+TERRACLIMATE_MEDIA_tmmn__2[[#This Row],[Mes]]&amp;"/"&amp;TERRACLIMATE_MEDIA_tmmn__2[[#This Row],[Año]]</f>
        <v>08/2014</v>
      </c>
    </row>
    <row r="14038" spans="1:7" x14ac:dyDescent="0.25">
      <c r="A14038">
        <v>11202</v>
      </c>
      <c r="B14038" s="1" t="s">
        <v>176</v>
      </c>
      <c r="C14038">
        <v>29.04378781270588</v>
      </c>
      <c r="D14038" t="str">
        <f>+RIGHT(TERRACLIMATE_MEDIA_tmmn__2[[#This Row],[Atributo]],4)</f>
        <v>tmmn</v>
      </c>
      <c r="E14038" t="str">
        <f>+LEFT(TERRACLIMATE_MEDIA_tmmn__2[[#This Row],[Atributo]], 4)</f>
        <v>2014</v>
      </c>
      <c r="F14038" t="str">
        <f>+MID(TERRACLIMATE_MEDIA_tmmn__2[[#This Row],[Atributo]],5,2)</f>
        <v>09</v>
      </c>
      <c r="G14038" t="str">
        <f>+TERRACLIMATE_MEDIA_tmmn__2[[#This Row],[Mes]]&amp;"/"&amp;TERRACLIMATE_MEDIA_tmmn__2[[#This Row],[Año]]</f>
        <v>09/2014</v>
      </c>
    </row>
    <row r="14039" spans="1:7" x14ac:dyDescent="0.25">
      <c r="A14039">
        <v>11202</v>
      </c>
      <c r="B14039" s="1" t="s">
        <v>177</v>
      </c>
      <c r="C14039">
        <v>39.938277915827662</v>
      </c>
      <c r="D14039" t="str">
        <f>+RIGHT(TERRACLIMATE_MEDIA_tmmn__2[[#This Row],[Atributo]],4)</f>
        <v>tmmn</v>
      </c>
      <c r="E14039" t="str">
        <f>+LEFT(TERRACLIMATE_MEDIA_tmmn__2[[#This Row],[Atributo]], 4)</f>
        <v>2014</v>
      </c>
      <c r="F14039" t="str">
        <f>+MID(TERRACLIMATE_MEDIA_tmmn__2[[#This Row],[Atributo]],5,2)</f>
        <v>10</v>
      </c>
      <c r="G14039" t="str">
        <f>+TERRACLIMATE_MEDIA_tmmn__2[[#This Row],[Mes]]&amp;"/"&amp;TERRACLIMATE_MEDIA_tmmn__2[[#This Row],[Año]]</f>
        <v>10/2014</v>
      </c>
    </row>
    <row r="14040" spans="1:7" x14ac:dyDescent="0.25">
      <c r="A14040">
        <v>11202</v>
      </c>
      <c r="B14040" s="1" t="s">
        <v>178</v>
      </c>
      <c r="C14040">
        <v>53.764120276533824</v>
      </c>
      <c r="D14040" t="str">
        <f>+RIGHT(TERRACLIMATE_MEDIA_tmmn__2[[#This Row],[Atributo]],4)</f>
        <v>tmmn</v>
      </c>
      <c r="E14040" t="str">
        <f>+LEFT(TERRACLIMATE_MEDIA_tmmn__2[[#This Row],[Atributo]], 4)</f>
        <v>2014</v>
      </c>
      <c r="F14040" t="str">
        <f>+MID(TERRACLIMATE_MEDIA_tmmn__2[[#This Row],[Atributo]],5,2)</f>
        <v>11</v>
      </c>
      <c r="G14040" t="str">
        <f>+TERRACLIMATE_MEDIA_tmmn__2[[#This Row],[Mes]]&amp;"/"&amp;TERRACLIMATE_MEDIA_tmmn__2[[#This Row],[Año]]</f>
        <v>11/2014</v>
      </c>
    </row>
    <row r="14041" spans="1:7" x14ac:dyDescent="0.25">
      <c r="A14041">
        <v>11202</v>
      </c>
      <c r="B14041" s="1" t="s">
        <v>179</v>
      </c>
      <c r="C14041">
        <v>67.747386744905597</v>
      </c>
      <c r="D14041" t="str">
        <f>+RIGHT(TERRACLIMATE_MEDIA_tmmn__2[[#This Row],[Atributo]],4)</f>
        <v>tmmn</v>
      </c>
      <c r="E14041" t="str">
        <f>+LEFT(TERRACLIMATE_MEDIA_tmmn__2[[#This Row],[Atributo]], 4)</f>
        <v>2014</v>
      </c>
      <c r="F14041" t="str">
        <f>+MID(TERRACLIMATE_MEDIA_tmmn__2[[#This Row],[Atributo]],5,2)</f>
        <v>12</v>
      </c>
      <c r="G14041" t="str">
        <f>+TERRACLIMATE_MEDIA_tmmn__2[[#This Row],[Mes]]&amp;"/"&amp;TERRACLIMATE_MEDIA_tmmn__2[[#This Row],[Año]]</f>
        <v>12/2014</v>
      </c>
    </row>
    <row r="14042" spans="1:7" x14ac:dyDescent="0.25">
      <c r="A14042">
        <v>11202</v>
      </c>
      <c r="B14042" s="1" t="s">
        <v>180</v>
      </c>
      <c r="C14042">
        <v>87.584648907901496</v>
      </c>
      <c r="D14042" t="str">
        <f>+RIGHT(TERRACLIMATE_MEDIA_tmmn__2[[#This Row],[Atributo]],4)</f>
        <v>tmmn</v>
      </c>
      <c r="E14042" t="str">
        <f>+LEFT(TERRACLIMATE_MEDIA_tmmn__2[[#This Row],[Atributo]], 4)</f>
        <v>2015</v>
      </c>
      <c r="F14042" t="str">
        <f>+MID(TERRACLIMATE_MEDIA_tmmn__2[[#This Row],[Atributo]],5,2)</f>
        <v>01</v>
      </c>
      <c r="G14042" t="str">
        <f>+TERRACLIMATE_MEDIA_tmmn__2[[#This Row],[Mes]]&amp;"/"&amp;TERRACLIMATE_MEDIA_tmmn__2[[#This Row],[Año]]</f>
        <v>01/2015</v>
      </c>
    </row>
    <row r="14043" spans="1:7" x14ac:dyDescent="0.25">
      <c r="A14043">
        <v>11202</v>
      </c>
      <c r="B14043" s="1" t="s">
        <v>181</v>
      </c>
      <c r="C14043">
        <v>81.420780243731741</v>
      </c>
      <c r="D14043" t="str">
        <f>+RIGHT(TERRACLIMATE_MEDIA_tmmn__2[[#This Row],[Atributo]],4)</f>
        <v>tmmn</v>
      </c>
      <c r="E14043" t="str">
        <f>+LEFT(TERRACLIMATE_MEDIA_tmmn__2[[#This Row],[Atributo]], 4)</f>
        <v>2015</v>
      </c>
      <c r="F14043" t="str">
        <f>+MID(TERRACLIMATE_MEDIA_tmmn__2[[#This Row],[Atributo]],5,2)</f>
        <v>02</v>
      </c>
      <c r="G14043" t="str">
        <f>+TERRACLIMATE_MEDIA_tmmn__2[[#This Row],[Mes]]&amp;"/"&amp;TERRACLIMATE_MEDIA_tmmn__2[[#This Row],[Año]]</f>
        <v>02/2015</v>
      </c>
    </row>
    <row r="14044" spans="1:7" x14ac:dyDescent="0.25">
      <c r="A14044">
        <v>11202</v>
      </c>
      <c r="B14044" s="1" t="s">
        <v>182</v>
      </c>
      <c r="C14044">
        <v>72.092821227666235</v>
      </c>
      <c r="D14044" t="str">
        <f>+RIGHT(TERRACLIMATE_MEDIA_tmmn__2[[#This Row],[Atributo]],4)</f>
        <v>tmmn</v>
      </c>
      <c r="E14044" t="str">
        <f>+LEFT(TERRACLIMATE_MEDIA_tmmn__2[[#This Row],[Atributo]], 4)</f>
        <v>2015</v>
      </c>
      <c r="F14044" t="str">
        <f>+MID(TERRACLIMATE_MEDIA_tmmn__2[[#This Row],[Atributo]],5,2)</f>
        <v>03</v>
      </c>
      <c r="G14044" t="str">
        <f>+TERRACLIMATE_MEDIA_tmmn__2[[#This Row],[Mes]]&amp;"/"&amp;TERRACLIMATE_MEDIA_tmmn__2[[#This Row],[Año]]</f>
        <v>03/2015</v>
      </c>
    </row>
    <row r="14045" spans="1:7" x14ac:dyDescent="0.25">
      <c r="A14045">
        <v>11202</v>
      </c>
      <c r="B14045" s="1" t="s">
        <v>183</v>
      </c>
      <c r="C14045">
        <v>49.067996231399952</v>
      </c>
      <c r="D14045" t="str">
        <f>+RIGHT(TERRACLIMATE_MEDIA_tmmn__2[[#This Row],[Atributo]],4)</f>
        <v>tmmn</v>
      </c>
      <c r="E14045" t="str">
        <f>+LEFT(TERRACLIMATE_MEDIA_tmmn__2[[#This Row],[Atributo]], 4)</f>
        <v>2015</v>
      </c>
      <c r="F14045" t="str">
        <f>+MID(TERRACLIMATE_MEDIA_tmmn__2[[#This Row],[Atributo]],5,2)</f>
        <v>04</v>
      </c>
      <c r="G14045" t="str">
        <f>+TERRACLIMATE_MEDIA_tmmn__2[[#This Row],[Mes]]&amp;"/"&amp;TERRACLIMATE_MEDIA_tmmn__2[[#This Row],[Año]]</f>
        <v>04/2015</v>
      </c>
    </row>
    <row r="14046" spans="1:7" x14ac:dyDescent="0.25">
      <c r="A14046">
        <v>11202</v>
      </c>
      <c r="B14046" s="1" t="s">
        <v>184</v>
      </c>
      <c r="C14046">
        <v>38.659609576873201</v>
      </c>
      <c r="D14046" t="str">
        <f>+RIGHT(TERRACLIMATE_MEDIA_tmmn__2[[#This Row],[Atributo]],4)</f>
        <v>tmmn</v>
      </c>
      <c r="E14046" t="str">
        <f>+LEFT(TERRACLIMATE_MEDIA_tmmn__2[[#This Row],[Atributo]], 4)</f>
        <v>2015</v>
      </c>
      <c r="F14046" t="str">
        <f>+MID(TERRACLIMATE_MEDIA_tmmn__2[[#This Row],[Atributo]],5,2)</f>
        <v>05</v>
      </c>
      <c r="G14046" t="str">
        <f>+TERRACLIMATE_MEDIA_tmmn__2[[#This Row],[Mes]]&amp;"/"&amp;TERRACLIMATE_MEDIA_tmmn__2[[#This Row],[Año]]</f>
        <v>05/2015</v>
      </c>
    </row>
    <row r="14047" spans="1:7" x14ac:dyDescent="0.25">
      <c r="A14047">
        <v>11202</v>
      </c>
      <c r="B14047" s="1" t="s">
        <v>185</v>
      </c>
      <c r="C14047">
        <v>23.366507544753759</v>
      </c>
      <c r="D14047" t="str">
        <f>+RIGHT(TERRACLIMATE_MEDIA_tmmn__2[[#This Row],[Atributo]],4)</f>
        <v>tmmn</v>
      </c>
      <c r="E14047" t="str">
        <f>+LEFT(TERRACLIMATE_MEDIA_tmmn__2[[#This Row],[Atributo]], 4)</f>
        <v>2015</v>
      </c>
      <c r="F14047" t="str">
        <f>+MID(TERRACLIMATE_MEDIA_tmmn__2[[#This Row],[Atributo]],5,2)</f>
        <v>06</v>
      </c>
      <c r="G14047" t="str">
        <f>+TERRACLIMATE_MEDIA_tmmn__2[[#This Row],[Mes]]&amp;"/"&amp;TERRACLIMATE_MEDIA_tmmn__2[[#This Row],[Año]]</f>
        <v>06/2015</v>
      </c>
    </row>
    <row r="14048" spans="1:7" x14ac:dyDescent="0.25">
      <c r="A14048">
        <v>11202</v>
      </c>
      <c r="B14048" s="1" t="s">
        <v>186</v>
      </c>
      <c r="C14048">
        <v>12.567220003869757</v>
      </c>
      <c r="D14048" t="str">
        <f>+RIGHT(TERRACLIMATE_MEDIA_tmmn__2[[#This Row],[Atributo]],4)</f>
        <v>tmmn</v>
      </c>
      <c r="E14048" t="str">
        <f>+LEFT(TERRACLIMATE_MEDIA_tmmn__2[[#This Row],[Atributo]], 4)</f>
        <v>2015</v>
      </c>
      <c r="F14048" t="str">
        <f>+MID(TERRACLIMATE_MEDIA_tmmn__2[[#This Row],[Atributo]],5,2)</f>
        <v>07</v>
      </c>
      <c r="G14048" t="str">
        <f>+TERRACLIMATE_MEDIA_tmmn__2[[#This Row],[Mes]]&amp;"/"&amp;TERRACLIMATE_MEDIA_tmmn__2[[#This Row],[Año]]</f>
        <v>07/2015</v>
      </c>
    </row>
    <row r="14049" spans="1:7" x14ac:dyDescent="0.25">
      <c r="A14049">
        <v>11202</v>
      </c>
      <c r="B14049" s="1" t="s">
        <v>187</v>
      </c>
      <c r="C14049">
        <v>11.535732242982524</v>
      </c>
      <c r="D14049" t="str">
        <f>+RIGHT(TERRACLIMATE_MEDIA_tmmn__2[[#This Row],[Atributo]],4)</f>
        <v>tmmn</v>
      </c>
      <c r="E14049" t="str">
        <f>+LEFT(TERRACLIMATE_MEDIA_tmmn__2[[#This Row],[Atributo]], 4)</f>
        <v>2015</v>
      </c>
      <c r="F14049" t="str">
        <f>+MID(TERRACLIMATE_MEDIA_tmmn__2[[#This Row],[Atributo]],5,2)</f>
        <v>08</v>
      </c>
      <c r="G14049" t="str">
        <f>+TERRACLIMATE_MEDIA_tmmn__2[[#This Row],[Mes]]&amp;"/"&amp;TERRACLIMATE_MEDIA_tmmn__2[[#This Row],[Año]]</f>
        <v>08/2015</v>
      </c>
    </row>
    <row r="14050" spans="1:7" x14ac:dyDescent="0.25">
      <c r="A14050">
        <v>11202</v>
      </c>
      <c r="B14050" s="1" t="s">
        <v>188</v>
      </c>
      <c r="C14050">
        <v>12.522634078723661</v>
      </c>
      <c r="D14050" t="str">
        <f>+RIGHT(TERRACLIMATE_MEDIA_tmmn__2[[#This Row],[Atributo]],4)</f>
        <v>tmmn</v>
      </c>
      <c r="E14050" t="str">
        <f>+LEFT(TERRACLIMATE_MEDIA_tmmn__2[[#This Row],[Atributo]], 4)</f>
        <v>2015</v>
      </c>
      <c r="F14050" t="str">
        <f>+MID(TERRACLIMATE_MEDIA_tmmn__2[[#This Row],[Atributo]],5,2)</f>
        <v>09</v>
      </c>
      <c r="G14050" t="str">
        <f>+TERRACLIMATE_MEDIA_tmmn__2[[#This Row],[Mes]]&amp;"/"&amp;TERRACLIMATE_MEDIA_tmmn__2[[#This Row],[Año]]</f>
        <v>09/2015</v>
      </c>
    </row>
    <row r="14051" spans="1:7" x14ac:dyDescent="0.25">
      <c r="A14051">
        <v>11202</v>
      </c>
      <c r="B14051" s="1" t="s">
        <v>189</v>
      </c>
      <c r="C14051">
        <v>24.979232960468696</v>
      </c>
      <c r="D14051" t="str">
        <f>+RIGHT(TERRACLIMATE_MEDIA_tmmn__2[[#This Row],[Atributo]],4)</f>
        <v>tmmn</v>
      </c>
      <c r="E14051" t="str">
        <f>+LEFT(TERRACLIMATE_MEDIA_tmmn__2[[#This Row],[Atributo]], 4)</f>
        <v>2015</v>
      </c>
      <c r="F14051" t="str">
        <f>+MID(TERRACLIMATE_MEDIA_tmmn__2[[#This Row],[Atributo]],5,2)</f>
        <v>10</v>
      </c>
      <c r="G14051" t="str">
        <f>+TERRACLIMATE_MEDIA_tmmn__2[[#This Row],[Mes]]&amp;"/"&amp;TERRACLIMATE_MEDIA_tmmn__2[[#This Row],[Año]]</f>
        <v>10/2015</v>
      </c>
    </row>
    <row r="14052" spans="1:7" x14ac:dyDescent="0.25">
      <c r="A14052">
        <v>11202</v>
      </c>
      <c r="B14052" s="1" t="s">
        <v>190</v>
      </c>
      <c r="C14052">
        <v>56.719216012941182</v>
      </c>
      <c r="D14052" t="str">
        <f>+RIGHT(TERRACLIMATE_MEDIA_tmmn__2[[#This Row],[Atributo]],4)</f>
        <v>tmmn</v>
      </c>
      <c r="E14052" t="str">
        <f>+LEFT(TERRACLIMATE_MEDIA_tmmn__2[[#This Row],[Atributo]], 4)</f>
        <v>2015</v>
      </c>
      <c r="F14052" t="str">
        <f>+MID(TERRACLIMATE_MEDIA_tmmn__2[[#This Row],[Atributo]],5,2)</f>
        <v>11</v>
      </c>
      <c r="G14052" t="str">
        <f>+TERRACLIMATE_MEDIA_tmmn__2[[#This Row],[Mes]]&amp;"/"&amp;TERRACLIMATE_MEDIA_tmmn__2[[#This Row],[Año]]</f>
        <v>11/2015</v>
      </c>
    </row>
    <row r="14053" spans="1:7" x14ac:dyDescent="0.25">
      <c r="A14053">
        <v>11202</v>
      </c>
      <c r="B14053" s="1" t="s">
        <v>191</v>
      </c>
      <c r="C14053">
        <v>72.297080690394168</v>
      </c>
      <c r="D14053" t="str">
        <f>+RIGHT(TERRACLIMATE_MEDIA_tmmn__2[[#This Row],[Atributo]],4)</f>
        <v>tmmn</v>
      </c>
      <c r="E14053" t="str">
        <f>+LEFT(TERRACLIMATE_MEDIA_tmmn__2[[#This Row],[Atributo]], 4)</f>
        <v>2015</v>
      </c>
      <c r="F14053" t="str">
        <f>+MID(TERRACLIMATE_MEDIA_tmmn__2[[#This Row],[Atributo]],5,2)</f>
        <v>12</v>
      </c>
      <c r="G14053" t="str">
        <f>+TERRACLIMATE_MEDIA_tmmn__2[[#This Row],[Mes]]&amp;"/"&amp;TERRACLIMATE_MEDIA_tmmn__2[[#This Row],[Año]]</f>
        <v>12/2015</v>
      </c>
    </row>
    <row r="14054" spans="1:7" x14ac:dyDescent="0.25">
      <c r="A14054">
        <v>11202</v>
      </c>
      <c r="B14054" s="1" t="s">
        <v>192</v>
      </c>
      <c r="C14054">
        <v>106.30810244372051</v>
      </c>
      <c r="D14054" t="str">
        <f>+RIGHT(TERRACLIMATE_MEDIA_tmmn__2[[#This Row],[Atributo]],4)</f>
        <v>tmmn</v>
      </c>
      <c r="E14054" t="str">
        <f>+LEFT(TERRACLIMATE_MEDIA_tmmn__2[[#This Row],[Atributo]], 4)</f>
        <v>2016</v>
      </c>
      <c r="F14054" t="str">
        <f>+MID(TERRACLIMATE_MEDIA_tmmn__2[[#This Row],[Atributo]],5,2)</f>
        <v>01</v>
      </c>
      <c r="G14054" t="str">
        <f>+TERRACLIMATE_MEDIA_tmmn__2[[#This Row],[Mes]]&amp;"/"&amp;TERRACLIMATE_MEDIA_tmmn__2[[#This Row],[Año]]</f>
        <v>01/2016</v>
      </c>
    </row>
    <row r="14055" spans="1:7" x14ac:dyDescent="0.25">
      <c r="A14055">
        <v>11202</v>
      </c>
      <c r="B14055" s="1" t="s">
        <v>193</v>
      </c>
      <c r="C14055">
        <v>88.620734102284047</v>
      </c>
      <c r="D14055" t="str">
        <f>+RIGHT(TERRACLIMATE_MEDIA_tmmn__2[[#This Row],[Atributo]],4)</f>
        <v>tmmn</v>
      </c>
      <c r="E14055" t="str">
        <f>+LEFT(TERRACLIMATE_MEDIA_tmmn__2[[#This Row],[Atributo]], 4)</f>
        <v>2016</v>
      </c>
      <c r="F14055" t="str">
        <f>+MID(TERRACLIMATE_MEDIA_tmmn__2[[#This Row],[Atributo]],5,2)</f>
        <v>02</v>
      </c>
      <c r="G14055" t="str">
        <f>+TERRACLIMATE_MEDIA_tmmn__2[[#This Row],[Mes]]&amp;"/"&amp;TERRACLIMATE_MEDIA_tmmn__2[[#This Row],[Año]]</f>
        <v>02/2016</v>
      </c>
    </row>
    <row r="14056" spans="1:7" x14ac:dyDescent="0.25">
      <c r="A14056">
        <v>11202</v>
      </c>
      <c r="B14056" s="1" t="s">
        <v>194</v>
      </c>
      <c r="C14056">
        <v>81.559772404263697</v>
      </c>
      <c r="D14056" t="str">
        <f>+RIGHT(TERRACLIMATE_MEDIA_tmmn__2[[#This Row],[Atributo]],4)</f>
        <v>tmmn</v>
      </c>
      <c r="E14056" t="str">
        <f>+LEFT(TERRACLIMATE_MEDIA_tmmn__2[[#This Row],[Atributo]], 4)</f>
        <v>2016</v>
      </c>
      <c r="F14056" t="str">
        <f>+MID(TERRACLIMATE_MEDIA_tmmn__2[[#This Row],[Atributo]],5,2)</f>
        <v>03</v>
      </c>
      <c r="G14056" t="str">
        <f>+TERRACLIMATE_MEDIA_tmmn__2[[#This Row],[Mes]]&amp;"/"&amp;TERRACLIMATE_MEDIA_tmmn__2[[#This Row],[Año]]</f>
        <v>03/2016</v>
      </c>
    </row>
    <row r="14057" spans="1:7" x14ac:dyDescent="0.25">
      <c r="A14057">
        <v>11202</v>
      </c>
      <c r="B14057" s="1" t="s">
        <v>195</v>
      </c>
      <c r="C14057">
        <v>35.556696155132492</v>
      </c>
      <c r="D14057" t="str">
        <f>+RIGHT(TERRACLIMATE_MEDIA_tmmn__2[[#This Row],[Atributo]],4)</f>
        <v>tmmn</v>
      </c>
      <c r="E14057" t="str">
        <f>+LEFT(TERRACLIMATE_MEDIA_tmmn__2[[#This Row],[Atributo]], 4)</f>
        <v>2016</v>
      </c>
      <c r="F14057" t="str">
        <f>+MID(TERRACLIMATE_MEDIA_tmmn__2[[#This Row],[Atributo]],5,2)</f>
        <v>04</v>
      </c>
      <c r="G14057" t="str">
        <f>+TERRACLIMATE_MEDIA_tmmn__2[[#This Row],[Mes]]&amp;"/"&amp;TERRACLIMATE_MEDIA_tmmn__2[[#This Row],[Año]]</f>
        <v>04/2016</v>
      </c>
    </row>
    <row r="14058" spans="1:7" x14ac:dyDescent="0.25">
      <c r="A14058">
        <v>11202</v>
      </c>
      <c r="B14058" s="1" t="s">
        <v>196</v>
      </c>
      <c r="C14058">
        <v>36.340904855858668</v>
      </c>
      <c r="D14058" t="str">
        <f>+RIGHT(TERRACLIMATE_MEDIA_tmmn__2[[#This Row],[Atributo]],4)</f>
        <v>tmmn</v>
      </c>
      <c r="E14058" t="str">
        <f>+LEFT(TERRACLIMATE_MEDIA_tmmn__2[[#This Row],[Atributo]], 4)</f>
        <v>2016</v>
      </c>
      <c r="F14058" t="str">
        <f>+MID(TERRACLIMATE_MEDIA_tmmn__2[[#This Row],[Atributo]],5,2)</f>
        <v>05</v>
      </c>
      <c r="G14058" t="str">
        <f>+TERRACLIMATE_MEDIA_tmmn__2[[#This Row],[Mes]]&amp;"/"&amp;TERRACLIMATE_MEDIA_tmmn__2[[#This Row],[Año]]</f>
        <v>05/2016</v>
      </c>
    </row>
    <row r="14059" spans="1:7" x14ac:dyDescent="0.25">
      <c r="A14059">
        <v>11202</v>
      </c>
      <c r="B14059" s="1" t="s">
        <v>197</v>
      </c>
      <c r="C14059">
        <v>18.817945571039129</v>
      </c>
      <c r="D14059" t="str">
        <f>+RIGHT(TERRACLIMATE_MEDIA_tmmn__2[[#This Row],[Atributo]],4)</f>
        <v>tmmn</v>
      </c>
      <c r="E14059" t="str">
        <f>+LEFT(TERRACLIMATE_MEDIA_tmmn__2[[#This Row],[Atributo]], 4)</f>
        <v>2016</v>
      </c>
      <c r="F14059" t="str">
        <f>+MID(TERRACLIMATE_MEDIA_tmmn__2[[#This Row],[Atributo]],5,2)</f>
        <v>06</v>
      </c>
      <c r="G14059" t="str">
        <f>+TERRACLIMATE_MEDIA_tmmn__2[[#This Row],[Mes]]&amp;"/"&amp;TERRACLIMATE_MEDIA_tmmn__2[[#This Row],[Año]]</f>
        <v>06/2016</v>
      </c>
    </row>
    <row r="14060" spans="1:7" x14ac:dyDescent="0.25">
      <c r="A14060">
        <v>11202</v>
      </c>
      <c r="B14060" s="1" t="s">
        <v>198</v>
      </c>
      <c r="C14060">
        <v>6.6331185346230601</v>
      </c>
      <c r="D14060" t="str">
        <f>+RIGHT(TERRACLIMATE_MEDIA_tmmn__2[[#This Row],[Atributo]],4)</f>
        <v>tmmn</v>
      </c>
      <c r="E14060" t="str">
        <f>+LEFT(TERRACLIMATE_MEDIA_tmmn__2[[#This Row],[Atributo]], 4)</f>
        <v>2016</v>
      </c>
      <c r="F14060" t="str">
        <f>+MID(TERRACLIMATE_MEDIA_tmmn__2[[#This Row],[Atributo]],5,2)</f>
        <v>07</v>
      </c>
      <c r="G14060" t="str">
        <f>+TERRACLIMATE_MEDIA_tmmn__2[[#This Row],[Mes]]&amp;"/"&amp;TERRACLIMATE_MEDIA_tmmn__2[[#This Row],[Año]]</f>
        <v>07/2016</v>
      </c>
    </row>
    <row r="14061" spans="1:7" x14ac:dyDescent="0.25">
      <c r="A14061">
        <v>11202</v>
      </c>
      <c r="B14061" s="1" t="s">
        <v>199</v>
      </c>
      <c r="C14061">
        <v>18.808833070058167</v>
      </c>
      <c r="D14061" t="str">
        <f>+RIGHT(TERRACLIMATE_MEDIA_tmmn__2[[#This Row],[Atributo]],4)</f>
        <v>tmmn</v>
      </c>
      <c r="E14061" t="str">
        <f>+LEFT(TERRACLIMATE_MEDIA_tmmn__2[[#This Row],[Atributo]], 4)</f>
        <v>2016</v>
      </c>
      <c r="F14061" t="str">
        <f>+MID(TERRACLIMATE_MEDIA_tmmn__2[[#This Row],[Atributo]],5,2)</f>
        <v>08</v>
      </c>
      <c r="G14061" t="str">
        <f>+TERRACLIMATE_MEDIA_tmmn__2[[#This Row],[Mes]]&amp;"/"&amp;TERRACLIMATE_MEDIA_tmmn__2[[#This Row],[Año]]</f>
        <v>08/2016</v>
      </c>
    </row>
    <row r="14062" spans="1:7" x14ac:dyDescent="0.25">
      <c r="A14062">
        <v>11202</v>
      </c>
      <c r="B14062" s="1" t="s">
        <v>200</v>
      </c>
      <c r="C14062">
        <v>36.234347047235843</v>
      </c>
      <c r="D14062" t="str">
        <f>+RIGHT(TERRACLIMATE_MEDIA_tmmn__2[[#This Row],[Atributo]],4)</f>
        <v>tmmn</v>
      </c>
      <c r="E14062" t="str">
        <f>+LEFT(TERRACLIMATE_MEDIA_tmmn__2[[#This Row],[Atributo]], 4)</f>
        <v>2016</v>
      </c>
      <c r="F14062" t="str">
        <f>+MID(TERRACLIMATE_MEDIA_tmmn__2[[#This Row],[Atributo]],5,2)</f>
        <v>09</v>
      </c>
      <c r="G14062" t="str">
        <f>+TERRACLIMATE_MEDIA_tmmn__2[[#This Row],[Mes]]&amp;"/"&amp;TERRACLIMATE_MEDIA_tmmn__2[[#This Row],[Año]]</f>
        <v>09/2016</v>
      </c>
    </row>
    <row r="14063" spans="1:7" x14ac:dyDescent="0.25">
      <c r="A14063">
        <v>11202</v>
      </c>
      <c r="B14063" s="1" t="s">
        <v>201</v>
      </c>
      <c r="C14063">
        <v>46.809857814931789</v>
      </c>
      <c r="D14063" t="str">
        <f>+RIGHT(TERRACLIMATE_MEDIA_tmmn__2[[#This Row],[Atributo]],4)</f>
        <v>tmmn</v>
      </c>
      <c r="E14063" t="str">
        <f>+LEFT(TERRACLIMATE_MEDIA_tmmn__2[[#This Row],[Atributo]], 4)</f>
        <v>2016</v>
      </c>
      <c r="F14063" t="str">
        <f>+MID(TERRACLIMATE_MEDIA_tmmn__2[[#This Row],[Atributo]],5,2)</f>
        <v>10</v>
      </c>
      <c r="G14063" t="str">
        <f>+TERRACLIMATE_MEDIA_tmmn__2[[#This Row],[Mes]]&amp;"/"&amp;TERRACLIMATE_MEDIA_tmmn__2[[#This Row],[Año]]</f>
        <v>10/2016</v>
      </c>
    </row>
    <row r="14064" spans="1:7" x14ac:dyDescent="0.25">
      <c r="A14064">
        <v>11202</v>
      </c>
      <c r="B14064" s="1" t="s">
        <v>202</v>
      </c>
      <c r="C14064">
        <v>71.838550350904924</v>
      </c>
      <c r="D14064" t="str">
        <f>+RIGHT(TERRACLIMATE_MEDIA_tmmn__2[[#This Row],[Atributo]],4)</f>
        <v>tmmn</v>
      </c>
      <c r="E14064" t="str">
        <f>+LEFT(TERRACLIMATE_MEDIA_tmmn__2[[#This Row],[Atributo]], 4)</f>
        <v>2016</v>
      </c>
      <c r="F14064" t="str">
        <f>+MID(TERRACLIMATE_MEDIA_tmmn__2[[#This Row],[Atributo]],5,2)</f>
        <v>11</v>
      </c>
      <c r="G14064" t="str">
        <f>+TERRACLIMATE_MEDIA_tmmn__2[[#This Row],[Mes]]&amp;"/"&amp;TERRACLIMATE_MEDIA_tmmn__2[[#This Row],[Año]]</f>
        <v>11/2016</v>
      </c>
    </row>
    <row r="14065" spans="1:7" x14ac:dyDescent="0.25">
      <c r="A14065">
        <v>11202</v>
      </c>
      <c r="B14065" s="1" t="s">
        <v>203</v>
      </c>
      <c r="C14065">
        <v>83.990537248894711</v>
      </c>
      <c r="D14065" t="str">
        <f>+RIGHT(TERRACLIMATE_MEDIA_tmmn__2[[#This Row],[Atributo]],4)</f>
        <v>tmmn</v>
      </c>
      <c r="E14065" t="str">
        <f>+LEFT(TERRACLIMATE_MEDIA_tmmn__2[[#This Row],[Atributo]], 4)</f>
        <v>2016</v>
      </c>
      <c r="F14065" t="str">
        <f>+MID(TERRACLIMATE_MEDIA_tmmn__2[[#This Row],[Atributo]],5,2)</f>
        <v>12</v>
      </c>
      <c r="G14065" t="str">
        <f>+TERRACLIMATE_MEDIA_tmmn__2[[#This Row],[Mes]]&amp;"/"&amp;TERRACLIMATE_MEDIA_tmmn__2[[#This Row],[Año]]</f>
        <v>12/2016</v>
      </c>
    </row>
    <row r="14066" spans="1:7" x14ac:dyDescent="0.25">
      <c r="A14066">
        <v>11202</v>
      </c>
      <c r="B14066" s="1" t="s">
        <v>204</v>
      </c>
      <c r="C14066">
        <v>83.347940945905847</v>
      </c>
      <c r="D14066" t="str">
        <f>+RIGHT(TERRACLIMATE_MEDIA_tmmn__2[[#This Row],[Atributo]],4)</f>
        <v>tmmn</v>
      </c>
      <c r="E14066" t="str">
        <f>+LEFT(TERRACLIMATE_MEDIA_tmmn__2[[#This Row],[Atributo]], 4)</f>
        <v>2017</v>
      </c>
      <c r="F14066" t="str">
        <f>+MID(TERRACLIMATE_MEDIA_tmmn__2[[#This Row],[Atributo]],5,2)</f>
        <v>01</v>
      </c>
      <c r="G14066" t="str">
        <f>+TERRACLIMATE_MEDIA_tmmn__2[[#This Row],[Mes]]&amp;"/"&amp;TERRACLIMATE_MEDIA_tmmn__2[[#This Row],[Año]]</f>
        <v>01/2017</v>
      </c>
    </row>
    <row r="14067" spans="1:7" x14ac:dyDescent="0.25">
      <c r="A14067">
        <v>11202</v>
      </c>
      <c r="B14067" s="1" t="s">
        <v>205</v>
      </c>
      <c r="C14067">
        <v>95.327326505546623</v>
      </c>
      <c r="D14067" t="str">
        <f>+RIGHT(TERRACLIMATE_MEDIA_tmmn__2[[#This Row],[Atributo]],4)</f>
        <v>tmmn</v>
      </c>
      <c r="E14067" t="str">
        <f>+LEFT(TERRACLIMATE_MEDIA_tmmn__2[[#This Row],[Atributo]], 4)</f>
        <v>2017</v>
      </c>
      <c r="F14067" t="str">
        <f>+MID(TERRACLIMATE_MEDIA_tmmn__2[[#This Row],[Atributo]],5,2)</f>
        <v>02</v>
      </c>
      <c r="G14067" t="str">
        <f>+TERRACLIMATE_MEDIA_tmmn__2[[#This Row],[Mes]]&amp;"/"&amp;TERRACLIMATE_MEDIA_tmmn__2[[#This Row],[Año]]</f>
        <v>02/2017</v>
      </c>
    </row>
    <row r="14068" spans="1:7" x14ac:dyDescent="0.25">
      <c r="A14068">
        <v>11202</v>
      </c>
      <c r="B14068" s="1" t="s">
        <v>206</v>
      </c>
      <c r="C14068">
        <v>69.287794208960065</v>
      </c>
      <c r="D14068" t="str">
        <f>+RIGHT(TERRACLIMATE_MEDIA_tmmn__2[[#This Row],[Atributo]],4)</f>
        <v>tmmn</v>
      </c>
      <c r="E14068" t="str">
        <f>+LEFT(TERRACLIMATE_MEDIA_tmmn__2[[#This Row],[Atributo]], 4)</f>
        <v>2017</v>
      </c>
      <c r="F14068" t="str">
        <f>+MID(TERRACLIMATE_MEDIA_tmmn__2[[#This Row],[Atributo]],5,2)</f>
        <v>03</v>
      </c>
      <c r="G14068" t="str">
        <f>+TERRACLIMATE_MEDIA_tmmn__2[[#This Row],[Mes]]&amp;"/"&amp;TERRACLIMATE_MEDIA_tmmn__2[[#This Row],[Año]]</f>
        <v>03/2017</v>
      </c>
    </row>
    <row r="14069" spans="1:7" x14ac:dyDescent="0.25">
      <c r="A14069">
        <v>11202</v>
      </c>
      <c r="B14069" s="1" t="s">
        <v>207</v>
      </c>
      <c r="C14069">
        <v>54.921591816765016</v>
      </c>
      <c r="D14069" t="str">
        <f>+RIGHT(TERRACLIMATE_MEDIA_tmmn__2[[#This Row],[Atributo]],4)</f>
        <v>tmmn</v>
      </c>
      <c r="E14069" t="str">
        <f>+LEFT(TERRACLIMATE_MEDIA_tmmn__2[[#This Row],[Atributo]], 4)</f>
        <v>2017</v>
      </c>
      <c r="F14069" t="str">
        <f>+MID(TERRACLIMATE_MEDIA_tmmn__2[[#This Row],[Atributo]],5,2)</f>
        <v>04</v>
      </c>
      <c r="G14069" t="str">
        <f>+TERRACLIMATE_MEDIA_tmmn__2[[#This Row],[Mes]]&amp;"/"&amp;TERRACLIMATE_MEDIA_tmmn__2[[#This Row],[Año]]</f>
        <v>04/2017</v>
      </c>
    </row>
    <row r="14070" spans="1:7" x14ac:dyDescent="0.25">
      <c r="A14070">
        <v>11202</v>
      </c>
      <c r="B14070" s="1" t="s">
        <v>208</v>
      </c>
      <c r="C14070">
        <v>27.531884161616148</v>
      </c>
      <c r="D14070" t="str">
        <f>+RIGHT(TERRACLIMATE_MEDIA_tmmn__2[[#This Row],[Atributo]],4)</f>
        <v>tmmn</v>
      </c>
      <c r="E14070" t="str">
        <f>+LEFT(TERRACLIMATE_MEDIA_tmmn__2[[#This Row],[Atributo]], 4)</f>
        <v>2017</v>
      </c>
      <c r="F14070" t="str">
        <f>+MID(TERRACLIMATE_MEDIA_tmmn__2[[#This Row],[Atributo]],5,2)</f>
        <v>05</v>
      </c>
      <c r="G14070" t="str">
        <f>+TERRACLIMATE_MEDIA_tmmn__2[[#This Row],[Mes]]&amp;"/"&amp;TERRACLIMATE_MEDIA_tmmn__2[[#This Row],[Año]]</f>
        <v>05/2017</v>
      </c>
    </row>
    <row r="14071" spans="1:7" x14ac:dyDescent="0.25">
      <c r="A14071">
        <v>11202</v>
      </c>
      <c r="B14071" s="1" t="s">
        <v>209</v>
      </c>
      <c r="C14071">
        <v>-2.6942714280050089</v>
      </c>
      <c r="D14071" t="str">
        <f>+RIGHT(TERRACLIMATE_MEDIA_tmmn__2[[#This Row],[Atributo]],4)</f>
        <v>tmmn</v>
      </c>
      <c r="E14071" t="str">
        <f>+LEFT(TERRACLIMATE_MEDIA_tmmn__2[[#This Row],[Atributo]], 4)</f>
        <v>2017</v>
      </c>
      <c r="F14071" t="str">
        <f>+MID(TERRACLIMATE_MEDIA_tmmn__2[[#This Row],[Atributo]],5,2)</f>
        <v>06</v>
      </c>
      <c r="G14071" t="str">
        <f>+TERRACLIMATE_MEDIA_tmmn__2[[#This Row],[Mes]]&amp;"/"&amp;TERRACLIMATE_MEDIA_tmmn__2[[#This Row],[Año]]</f>
        <v>06/2017</v>
      </c>
    </row>
    <row r="14072" spans="1:7" x14ac:dyDescent="0.25">
      <c r="A14072">
        <v>11202</v>
      </c>
      <c r="B14072" s="1" t="s">
        <v>210</v>
      </c>
      <c r="C14072">
        <v>3.2746682078282703</v>
      </c>
      <c r="D14072" t="str">
        <f>+RIGHT(TERRACLIMATE_MEDIA_tmmn__2[[#This Row],[Atributo]],4)</f>
        <v>tmmn</v>
      </c>
      <c r="E14072" t="str">
        <f>+LEFT(TERRACLIMATE_MEDIA_tmmn__2[[#This Row],[Atributo]], 4)</f>
        <v>2017</v>
      </c>
      <c r="F14072" t="str">
        <f>+MID(TERRACLIMATE_MEDIA_tmmn__2[[#This Row],[Atributo]],5,2)</f>
        <v>07</v>
      </c>
      <c r="G14072" t="str">
        <f>+TERRACLIMATE_MEDIA_tmmn__2[[#This Row],[Mes]]&amp;"/"&amp;TERRACLIMATE_MEDIA_tmmn__2[[#This Row],[Año]]</f>
        <v>07/2017</v>
      </c>
    </row>
    <row r="14073" spans="1:7" x14ac:dyDescent="0.25">
      <c r="A14073">
        <v>11202</v>
      </c>
      <c r="B14073" s="1" t="s">
        <v>211</v>
      </c>
      <c r="C14073">
        <v>10.097107739776879</v>
      </c>
      <c r="D14073" t="str">
        <f>+RIGHT(TERRACLIMATE_MEDIA_tmmn__2[[#This Row],[Atributo]],4)</f>
        <v>tmmn</v>
      </c>
      <c r="E14073" t="str">
        <f>+LEFT(TERRACLIMATE_MEDIA_tmmn__2[[#This Row],[Atributo]], 4)</f>
        <v>2017</v>
      </c>
      <c r="F14073" t="str">
        <f>+MID(TERRACLIMATE_MEDIA_tmmn__2[[#This Row],[Atributo]],5,2)</f>
        <v>08</v>
      </c>
      <c r="G14073" t="str">
        <f>+TERRACLIMATE_MEDIA_tmmn__2[[#This Row],[Mes]]&amp;"/"&amp;TERRACLIMATE_MEDIA_tmmn__2[[#This Row],[Año]]</f>
        <v>08/2017</v>
      </c>
    </row>
    <row r="14074" spans="1:7" x14ac:dyDescent="0.25">
      <c r="A14074">
        <v>11202</v>
      </c>
      <c r="B14074" s="1" t="s">
        <v>212</v>
      </c>
      <c r="C14074">
        <v>16.581489148152315</v>
      </c>
      <c r="D14074" t="str">
        <f>+RIGHT(TERRACLIMATE_MEDIA_tmmn__2[[#This Row],[Atributo]],4)</f>
        <v>tmmn</v>
      </c>
      <c r="E14074" t="str">
        <f>+LEFT(TERRACLIMATE_MEDIA_tmmn__2[[#This Row],[Atributo]], 4)</f>
        <v>2017</v>
      </c>
      <c r="F14074" t="str">
        <f>+MID(TERRACLIMATE_MEDIA_tmmn__2[[#This Row],[Atributo]],5,2)</f>
        <v>09</v>
      </c>
      <c r="G14074" t="str">
        <f>+TERRACLIMATE_MEDIA_tmmn__2[[#This Row],[Mes]]&amp;"/"&amp;TERRACLIMATE_MEDIA_tmmn__2[[#This Row],[Año]]</f>
        <v>09/2017</v>
      </c>
    </row>
    <row r="14075" spans="1:7" x14ac:dyDescent="0.25">
      <c r="A14075">
        <v>11202</v>
      </c>
      <c r="B14075" s="1" t="s">
        <v>213</v>
      </c>
      <c r="C14075">
        <v>30.321876796748946</v>
      </c>
      <c r="D14075" t="str">
        <f>+RIGHT(TERRACLIMATE_MEDIA_tmmn__2[[#This Row],[Atributo]],4)</f>
        <v>tmmn</v>
      </c>
      <c r="E14075" t="str">
        <f>+LEFT(TERRACLIMATE_MEDIA_tmmn__2[[#This Row],[Atributo]], 4)</f>
        <v>2017</v>
      </c>
      <c r="F14075" t="str">
        <f>+MID(TERRACLIMATE_MEDIA_tmmn__2[[#This Row],[Atributo]],5,2)</f>
        <v>10</v>
      </c>
      <c r="G14075" t="str">
        <f>+TERRACLIMATE_MEDIA_tmmn__2[[#This Row],[Mes]]&amp;"/"&amp;TERRACLIMATE_MEDIA_tmmn__2[[#This Row],[Año]]</f>
        <v>10/2017</v>
      </c>
    </row>
    <row r="14076" spans="1:7" x14ac:dyDescent="0.25">
      <c r="A14076">
        <v>11202</v>
      </c>
      <c r="B14076" s="1" t="s">
        <v>214</v>
      </c>
      <c r="C14076">
        <v>54.860165041521171</v>
      </c>
      <c r="D14076" t="str">
        <f>+RIGHT(TERRACLIMATE_MEDIA_tmmn__2[[#This Row],[Atributo]],4)</f>
        <v>tmmn</v>
      </c>
      <c r="E14076" t="str">
        <f>+LEFT(TERRACLIMATE_MEDIA_tmmn__2[[#This Row],[Atributo]], 4)</f>
        <v>2017</v>
      </c>
      <c r="F14076" t="str">
        <f>+MID(TERRACLIMATE_MEDIA_tmmn__2[[#This Row],[Atributo]],5,2)</f>
        <v>11</v>
      </c>
      <c r="G14076" t="str">
        <f>+TERRACLIMATE_MEDIA_tmmn__2[[#This Row],[Mes]]&amp;"/"&amp;TERRACLIMATE_MEDIA_tmmn__2[[#This Row],[Año]]</f>
        <v>11/2017</v>
      </c>
    </row>
    <row r="14077" spans="1:7" x14ac:dyDescent="0.25">
      <c r="A14077">
        <v>11202</v>
      </c>
      <c r="B14077" s="1" t="s">
        <v>215</v>
      </c>
      <c r="C14077">
        <v>79.136895146650289</v>
      </c>
      <c r="D14077" t="str">
        <f>+RIGHT(TERRACLIMATE_MEDIA_tmmn__2[[#This Row],[Atributo]],4)</f>
        <v>tmmn</v>
      </c>
      <c r="E14077" t="str">
        <f>+LEFT(TERRACLIMATE_MEDIA_tmmn__2[[#This Row],[Atributo]], 4)</f>
        <v>2017</v>
      </c>
      <c r="F14077" t="str">
        <f>+MID(TERRACLIMATE_MEDIA_tmmn__2[[#This Row],[Atributo]],5,2)</f>
        <v>12</v>
      </c>
      <c r="G14077" t="str">
        <f>+TERRACLIMATE_MEDIA_tmmn__2[[#This Row],[Mes]]&amp;"/"&amp;TERRACLIMATE_MEDIA_tmmn__2[[#This Row],[Año]]</f>
        <v>12/2017</v>
      </c>
    </row>
    <row r="14078" spans="1:7" x14ac:dyDescent="0.25">
      <c r="A14078">
        <v>11202</v>
      </c>
      <c r="B14078" s="1" t="s">
        <v>216</v>
      </c>
      <c r="C14078">
        <v>88.662059450586071</v>
      </c>
      <c r="D14078" t="str">
        <f>+RIGHT(TERRACLIMATE_MEDIA_tmmn__2[[#This Row],[Atributo]],4)</f>
        <v>tmmn</v>
      </c>
      <c r="E14078" t="str">
        <f>+LEFT(TERRACLIMATE_MEDIA_tmmn__2[[#This Row],[Atributo]], 4)</f>
        <v>2018</v>
      </c>
      <c r="F14078" t="str">
        <f>+MID(TERRACLIMATE_MEDIA_tmmn__2[[#This Row],[Atributo]],5,2)</f>
        <v>01</v>
      </c>
      <c r="G14078" t="str">
        <f>+TERRACLIMATE_MEDIA_tmmn__2[[#This Row],[Mes]]&amp;"/"&amp;TERRACLIMATE_MEDIA_tmmn__2[[#This Row],[Año]]</f>
        <v>01/2018</v>
      </c>
    </row>
    <row r="14079" spans="1:7" x14ac:dyDescent="0.25">
      <c r="A14079">
        <v>11202</v>
      </c>
      <c r="B14079" s="1" t="s">
        <v>217</v>
      </c>
      <c r="C14079">
        <v>89.870627081412579</v>
      </c>
      <c r="D14079" t="str">
        <f>+RIGHT(TERRACLIMATE_MEDIA_tmmn__2[[#This Row],[Atributo]],4)</f>
        <v>tmmn</v>
      </c>
      <c r="E14079" t="str">
        <f>+LEFT(TERRACLIMATE_MEDIA_tmmn__2[[#This Row],[Atributo]], 4)</f>
        <v>2018</v>
      </c>
      <c r="F14079" t="str">
        <f>+MID(TERRACLIMATE_MEDIA_tmmn__2[[#This Row],[Atributo]],5,2)</f>
        <v>02</v>
      </c>
      <c r="G14079" t="str">
        <f>+TERRACLIMATE_MEDIA_tmmn__2[[#This Row],[Mes]]&amp;"/"&amp;TERRACLIMATE_MEDIA_tmmn__2[[#This Row],[Año]]</f>
        <v>02/2018</v>
      </c>
    </row>
    <row r="14080" spans="1:7" x14ac:dyDescent="0.25">
      <c r="A14080">
        <v>11202</v>
      </c>
      <c r="B14080" s="1" t="s">
        <v>218</v>
      </c>
      <c r="C14080">
        <v>65.783216600079157</v>
      </c>
      <c r="D14080" t="str">
        <f>+RIGHT(TERRACLIMATE_MEDIA_tmmn__2[[#This Row],[Atributo]],4)</f>
        <v>tmmn</v>
      </c>
      <c r="E14080" t="str">
        <f>+LEFT(TERRACLIMATE_MEDIA_tmmn__2[[#This Row],[Atributo]], 4)</f>
        <v>2018</v>
      </c>
      <c r="F14080" t="str">
        <f>+MID(TERRACLIMATE_MEDIA_tmmn__2[[#This Row],[Atributo]],5,2)</f>
        <v>03</v>
      </c>
      <c r="G14080" t="str">
        <f>+TERRACLIMATE_MEDIA_tmmn__2[[#This Row],[Mes]]&amp;"/"&amp;TERRACLIMATE_MEDIA_tmmn__2[[#This Row],[Año]]</f>
        <v>03/2018</v>
      </c>
    </row>
    <row r="14081" spans="1:7" x14ac:dyDescent="0.25">
      <c r="A14081">
        <v>11202</v>
      </c>
      <c r="B14081" s="1" t="s">
        <v>219</v>
      </c>
      <c r="C14081">
        <v>42.565543793764704</v>
      </c>
      <c r="D14081" t="str">
        <f>+RIGHT(TERRACLIMATE_MEDIA_tmmn__2[[#This Row],[Atributo]],4)</f>
        <v>tmmn</v>
      </c>
      <c r="E14081" t="str">
        <f>+LEFT(TERRACLIMATE_MEDIA_tmmn__2[[#This Row],[Atributo]], 4)</f>
        <v>2018</v>
      </c>
      <c r="F14081" t="str">
        <f>+MID(TERRACLIMATE_MEDIA_tmmn__2[[#This Row],[Atributo]],5,2)</f>
        <v>04</v>
      </c>
      <c r="G14081" t="str">
        <f>+TERRACLIMATE_MEDIA_tmmn__2[[#This Row],[Mes]]&amp;"/"&amp;TERRACLIMATE_MEDIA_tmmn__2[[#This Row],[Año]]</f>
        <v>04/2018</v>
      </c>
    </row>
    <row r="14082" spans="1:7" x14ac:dyDescent="0.25">
      <c r="A14082">
        <v>11202</v>
      </c>
      <c r="B14082" s="1" t="s">
        <v>220</v>
      </c>
      <c r="C14082">
        <v>27.371395708744693</v>
      </c>
      <c r="D14082" t="str">
        <f>+RIGHT(TERRACLIMATE_MEDIA_tmmn__2[[#This Row],[Atributo]],4)</f>
        <v>tmmn</v>
      </c>
      <c r="E14082" t="str">
        <f>+LEFT(TERRACLIMATE_MEDIA_tmmn__2[[#This Row],[Atributo]], 4)</f>
        <v>2018</v>
      </c>
      <c r="F14082" t="str">
        <f>+MID(TERRACLIMATE_MEDIA_tmmn__2[[#This Row],[Atributo]],5,2)</f>
        <v>05</v>
      </c>
      <c r="G14082" t="str">
        <f>+TERRACLIMATE_MEDIA_tmmn__2[[#This Row],[Mes]]&amp;"/"&amp;TERRACLIMATE_MEDIA_tmmn__2[[#This Row],[Año]]</f>
        <v>05/2018</v>
      </c>
    </row>
    <row r="14083" spans="1:7" x14ac:dyDescent="0.25">
      <c r="A14083">
        <v>11202</v>
      </c>
      <c r="B14083" s="1" t="s">
        <v>221</v>
      </c>
      <c r="C14083">
        <v>-1.5165025954678819</v>
      </c>
      <c r="D14083" t="str">
        <f>+RIGHT(TERRACLIMATE_MEDIA_tmmn__2[[#This Row],[Atributo]],4)</f>
        <v>tmmn</v>
      </c>
      <c r="E14083" t="str">
        <f>+LEFT(TERRACLIMATE_MEDIA_tmmn__2[[#This Row],[Atributo]], 4)</f>
        <v>2018</v>
      </c>
      <c r="F14083" t="str">
        <f>+MID(TERRACLIMATE_MEDIA_tmmn__2[[#This Row],[Atributo]],5,2)</f>
        <v>06</v>
      </c>
      <c r="G14083" t="str">
        <f>+TERRACLIMATE_MEDIA_tmmn__2[[#This Row],[Mes]]&amp;"/"&amp;TERRACLIMATE_MEDIA_tmmn__2[[#This Row],[Año]]</f>
        <v>06/2018</v>
      </c>
    </row>
    <row r="14084" spans="1:7" x14ac:dyDescent="0.25">
      <c r="A14084">
        <v>11202</v>
      </c>
      <c r="B14084" s="1" t="s">
        <v>222</v>
      </c>
      <c r="C14084">
        <v>-13.355792409086291</v>
      </c>
      <c r="D14084" t="str">
        <f>+RIGHT(TERRACLIMATE_MEDIA_tmmn__2[[#This Row],[Atributo]],4)</f>
        <v>tmmn</v>
      </c>
      <c r="E14084" t="str">
        <f>+LEFT(TERRACLIMATE_MEDIA_tmmn__2[[#This Row],[Atributo]], 4)</f>
        <v>2018</v>
      </c>
      <c r="F14084" t="str">
        <f>+MID(TERRACLIMATE_MEDIA_tmmn__2[[#This Row],[Atributo]],5,2)</f>
        <v>07</v>
      </c>
      <c r="G14084" t="str">
        <f>+TERRACLIMATE_MEDIA_tmmn__2[[#This Row],[Mes]]&amp;"/"&amp;TERRACLIMATE_MEDIA_tmmn__2[[#This Row],[Año]]</f>
        <v>07/2018</v>
      </c>
    </row>
    <row r="14085" spans="1:7" x14ac:dyDescent="0.25">
      <c r="A14085">
        <v>11202</v>
      </c>
      <c r="B14085" s="1" t="s">
        <v>223</v>
      </c>
      <c r="C14085">
        <v>8.2545094131208483</v>
      </c>
      <c r="D14085" t="str">
        <f>+RIGHT(TERRACLIMATE_MEDIA_tmmn__2[[#This Row],[Atributo]],4)</f>
        <v>tmmn</v>
      </c>
      <c r="E14085" t="str">
        <f>+LEFT(TERRACLIMATE_MEDIA_tmmn__2[[#This Row],[Atributo]], 4)</f>
        <v>2018</v>
      </c>
      <c r="F14085" t="str">
        <f>+MID(TERRACLIMATE_MEDIA_tmmn__2[[#This Row],[Atributo]],5,2)</f>
        <v>08</v>
      </c>
      <c r="G14085" t="str">
        <f>+TERRACLIMATE_MEDIA_tmmn__2[[#This Row],[Mes]]&amp;"/"&amp;TERRACLIMATE_MEDIA_tmmn__2[[#This Row],[Año]]</f>
        <v>08/2018</v>
      </c>
    </row>
    <row r="14086" spans="1:7" x14ac:dyDescent="0.25">
      <c r="A14086">
        <v>11202</v>
      </c>
      <c r="B14086" s="1" t="s">
        <v>224</v>
      </c>
      <c r="C14086">
        <v>20.812112967889444</v>
      </c>
      <c r="D14086" t="str">
        <f>+RIGHT(TERRACLIMATE_MEDIA_tmmn__2[[#This Row],[Atributo]],4)</f>
        <v>tmmn</v>
      </c>
      <c r="E14086" t="str">
        <f>+LEFT(TERRACLIMATE_MEDIA_tmmn__2[[#This Row],[Atributo]], 4)</f>
        <v>2018</v>
      </c>
      <c r="F14086" t="str">
        <f>+MID(TERRACLIMATE_MEDIA_tmmn__2[[#This Row],[Atributo]],5,2)</f>
        <v>09</v>
      </c>
      <c r="G14086" t="str">
        <f>+TERRACLIMATE_MEDIA_tmmn__2[[#This Row],[Mes]]&amp;"/"&amp;TERRACLIMATE_MEDIA_tmmn__2[[#This Row],[Año]]</f>
        <v>09/2018</v>
      </c>
    </row>
    <row r="14087" spans="1:7" x14ac:dyDescent="0.25">
      <c r="A14087">
        <v>11202</v>
      </c>
      <c r="B14087" s="1" t="s">
        <v>225</v>
      </c>
      <c r="C14087">
        <v>34.008616473549786</v>
      </c>
      <c r="D14087" t="str">
        <f>+RIGHT(TERRACLIMATE_MEDIA_tmmn__2[[#This Row],[Atributo]],4)</f>
        <v>tmmn</v>
      </c>
      <c r="E14087" t="str">
        <f>+LEFT(TERRACLIMATE_MEDIA_tmmn__2[[#This Row],[Atributo]], 4)</f>
        <v>2018</v>
      </c>
      <c r="F14087" t="str">
        <f>+MID(TERRACLIMATE_MEDIA_tmmn__2[[#This Row],[Atributo]],5,2)</f>
        <v>10</v>
      </c>
      <c r="G14087" t="str">
        <f>+TERRACLIMATE_MEDIA_tmmn__2[[#This Row],[Mes]]&amp;"/"&amp;TERRACLIMATE_MEDIA_tmmn__2[[#This Row],[Año]]</f>
        <v>10/2018</v>
      </c>
    </row>
    <row r="14088" spans="1:7" x14ac:dyDescent="0.25">
      <c r="A14088">
        <v>11202</v>
      </c>
      <c r="B14088" s="1" t="s">
        <v>226</v>
      </c>
      <c r="C14088">
        <v>52.34745755494999</v>
      </c>
      <c r="D14088" t="str">
        <f>+RIGHT(TERRACLIMATE_MEDIA_tmmn__2[[#This Row],[Atributo]],4)</f>
        <v>tmmn</v>
      </c>
      <c r="E14088" t="str">
        <f>+LEFT(TERRACLIMATE_MEDIA_tmmn__2[[#This Row],[Atributo]], 4)</f>
        <v>2018</v>
      </c>
      <c r="F14088" t="str">
        <f>+MID(TERRACLIMATE_MEDIA_tmmn__2[[#This Row],[Atributo]],5,2)</f>
        <v>11</v>
      </c>
      <c r="G14088" t="str">
        <f>+TERRACLIMATE_MEDIA_tmmn__2[[#This Row],[Mes]]&amp;"/"&amp;TERRACLIMATE_MEDIA_tmmn__2[[#This Row],[Año]]</f>
        <v>11/2018</v>
      </c>
    </row>
    <row r="14089" spans="1:7" x14ac:dyDescent="0.25">
      <c r="A14089">
        <v>11202</v>
      </c>
      <c r="B14089" s="1" t="s">
        <v>227</v>
      </c>
      <c r="C14089">
        <v>75.561499709681385</v>
      </c>
      <c r="D14089" t="str">
        <f>+RIGHT(TERRACLIMATE_MEDIA_tmmn__2[[#This Row],[Atributo]],4)</f>
        <v>tmmn</v>
      </c>
      <c r="E14089" t="str">
        <f>+LEFT(TERRACLIMATE_MEDIA_tmmn__2[[#This Row],[Atributo]], 4)</f>
        <v>2018</v>
      </c>
      <c r="F14089" t="str">
        <f>+MID(TERRACLIMATE_MEDIA_tmmn__2[[#This Row],[Atributo]],5,2)</f>
        <v>12</v>
      </c>
      <c r="G14089" t="str">
        <f>+TERRACLIMATE_MEDIA_tmmn__2[[#This Row],[Mes]]&amp;"/"&amp;TERRACLIMATE_MEDIA_tmmn__2[[#This Row],[Año]]</f>
        <v>12/2018</v>
      </c>
    </row>
    <row r="14090" spans="1:7" x14ac:dyDescent="0.25">
      <c r="A14090">
        <v>11202</v>
      </c>
      <c r="B14090" s="1" t="s">
        <v>228</v>
      </c>
      <c r="C14090">
        <v>69.948502701321218</v>
      </c>
      <c r="D14090" t="str">
        <f>+RIGHT(TERRACLIMATE_MEDIA_tmmn__2[[#This Row],[Atributo]],4)</f>
        <v>tmmn</v>
      </c>
      <c r="E14090" t="str">
        <f>+LEFT(TERRACLIMATE_MEDIA_tmmn__2[[#This Row],[Atributo]], 4)</f>
        <v>2019</v>
      </c>
      <c r="F14090" t="str">
        <f>+MID(TERRACLIMATE_MEDIA_tmmn__2[[#This Row],[Atributo]],5,2)</f>
        <v>01</v>
      </c>
      <c r="G14090" t="str">
        <f>+TERRACLIMATE_MEDIA_tmmn__2[[#This Row],[Mes]]&amp;"/"&amp;TERRACLIMATE_MEDIA_tmmn__2[[#This Row],[Año]]</f>
        <v>01/2019</v>
      </c>
    </row>
    <row r="14091" spans="1:7" x14ac:dyDescent="0.25">
      <c r="A14091">
        <v>11202</v>
      </c>
      <c r="B14091" s="1" t="s">
        <v>229</v>
      </c>
      <c r="C14091">
        <v>85.502796323737954</v>
      </c>
      <c r="D14091" t="str">
        <f>+RIGHT(TERRACLIMATE_MEDIA_tmmn__2[[#This Row],[Atributo]],4)</f>
        <v>tmmn</v>
      </c>
      <c r="E14091" t="str">
        <f>+LEFT(TERRACLIMATE_MEDIA_tmmn__2[[#This Row],[Atributo]], 4)</f>
        <v>2019</v>
      </c>
      <c r="F14091" t="str">
        <f>+MID(TERRACLIMATE_MEDIA_tmmn__2[[#This Row],[Atributo]],5,2)</f>
        <v>02</v>
      </c>
      <c r="G14091" t="str">
        <f>+TERRACLIMATE_MEDIA_tmmn__2[[#This Row],[Mes]]&amp;"/"&amp;TERRACLIMATE_MEDIA_tmmn__2[[#This Row],[Año]]</f>
        <v>02/2019</v>
      </c>
    </row>
    <row r="14092" spans="1:7" x14ac:dyDescent="0.25">
      <c r="A14092">
        <v>11202</v>
      </c>
      <c r="B14092" s="1" t="s">
        <v>230</v>
      </c>
      <c r="C14092">
        <v>67.637758227054903</v>
      </c>
      <c r="D14092" t="str">
        <f>+RIGHT(TERRACLIMATE_MEDIA_tmmn__2[[#This Row],[Atributo]],4)</f>
        <v>tmmn</v>
      </c>
      <c r="E14092" t="str">
        <f>+LEFT(TERRACLIMATE_MEDIA_tmmn__2[[#This Row],[Atributo]], 4)</f>
        <v>2019</v>
      </c>
      <c r="F14092" t="str">
        <f>+MID(TERRACLIMATE_MEDIA_tmmn__2[[#This Row],[Atributo]],5,2)</f>
        <v>03</v>
      </c>
      <c r="G14092" t="str">
        <f>+TERRACLIMATE_MEDIA_tmmn__2[[#This Row],[Mes]]&amp;"/"&amp;TERRACLIMATE_MEDIA_tmmn__2[[#This Row],[Año]]</f>
        <v>03/2019</v>
      </c>
    </row>
    <row r="14093" spans="1:7" x14ac:dyDescent="0.25">
      <c r="A14093">
        <v>11202</v>
      </c>
      <c r="B14093" s="1" t="s">
        <v>231</v>
      </c>
      <c r="C14093">
        <v>44.916984814345042</v>
      </c>
      <c r="D14093" t="str">
        <f>+RIGHT(TERRACLIMATE_MEDIA_tmmn__2[[#This Row],[Atributo]],4)</f>
        <v>tmmn</v>
      </c>
      <c r="E14093" t="str">
        <f>+LEFT(TERRACLIMATE_MEDIA_tmmn__2[[#This Row],[Atributo]], 4)</f>
        <v>2019</v>
      </c>
      <c r="F14093" t="str">
        <f>+MID(TERRACLIMATE_MEDIA_tmmn__2[[#This Row],[Atributo]],5,2)</f>
        <v>04</v>
      </c>
      <c r="G14093" t="str">
        <f>+TERRACLIMATE_MEDIA_tmmn__2[[#This Row],[Mes]]&amp;"/"&amp;TERRACLIMATE_MEDIA_tmmn__2[[#This Row],[Año]]</f>
        <v>04/2019</v>
      </c>
    </row>
    <row r="14094" spans="1:7" x14ac:dyDescent="0.25">
      <c r="A14094">
        <v>11202</v>
      </c>
      <c r="B14094" s="1" t="s">
        <v>232</v>
      </c>
      <c r="C14094">
        <v>27.087241903430314</v>
      </c>
      <c r="D14094" t="str">
        <f>+RIGHT(TERRACLIMATE_MEDIA_tmmn__2[[#This Row],[Atributo]],4)</f>
        <v>tmmn</v>
      </c>
      <c r="E14094" t="str">
        <f>+LEFT(TERRACLIMATE_MEDIA_tmmn__2[[#This Row],[Atributo]], 4)</f>
        <v>2019</v>
      </c>
      <c r="F14094" t="str">
        <f>+MID(TERRACLIMATE_MEDIA_tmmn__2[[#This Row],[Atributo]],5,2)</f>
        <v>05</v>
      </c>
      <c r="G14094" t="str">
        <f>+TERRACLIMATE_MEDIA_tmmn__2[[#This Row],[Mes]]&amp;"/"&amp;TERRACLIMATE_MEDIA_tmmn__2[[#This Row],[Año]]</f>
        <v>05/2019</v>
      </c>
    </row>
    <row r="14095" spans="1:7" x14ac:dyDescent="0.25">
      <c r="A14095">
        <v>11202</v>
      </c>
      <c r="B14095" s="1" t="s">
        <v>233</v>
      </c>
      <c r="C14095">
        <v>12.060041387202896</v>
      </c>
      <c r="D14095" t="str">
        <f>+RIGHT(TERRACLIMATE_MEDIA_tmmn__2[[#This Row],[Atributo]],4)</f>
        <v>tmmn</v>
      </c>
      <c r="E14095" t="str">
        <f>+LEFT(TERRACLIMATE_MEDIA_tmmn__2[[#This Row],[Atributo]], 4)</f>
        <v>2019</v>
      </c>
      <c r="F14095" t="str">
        <f>+MID(TERRACLIMATE_MEDIA_tmmn__2[[#This Row],[Atributo]],5,2)</f>
        <v>06</v>
      </c>
      <c r="G14095" t="str">
        <f>+TERRACLIMATE_MEDIA_tmmn__2[[#This Row],[Mes]]&amp;"/"&amp;TERRACLIMATE_MEDIA_tmmn__2[[#This Row],[Año]]</f>
        <v>06/2019</v>
      </c>
    </row>
    <row r="14096" spans="1:7" x14ac:dyDescent="0.25">
      <c r="A14096">
        <v>11202</v>
      </c>
      <c r="B14096" s="1" t="s">
        <v>234</v>
      </c>
      <c r="C14096">
        <v>7.0257034144213817</v>
      </c>
      <c r="D14096" t="str">
        <f>+RIGHT(TERRACLIMATE_MEDIA_tmmn__2[[#This Row],[Atributo]],4)</f>
        <v>tmmn</v>
      </c>
      <c r="E14096" t="str">
        <f>+LEFT(TERRACLIMATE_MEDIA_tmmn__2[[#This Row],[Atributo]], 4)</f>
        <v>2019</v>
      </c>
      <c r="F14096" t="str">
        <f>+MID(TERRACLIMATE_MEDIA_tmmn__2[[#This Row],[Atributo]],5,2)</f>
        <v>07</v>
      </c>
      <c r="G14096" t="str">
        <f>+TERRACLIMATE_MEDIA_tmmn__2[[#This Row],[Mes]]&amp;"/"&amp;TERRACLIMATE_MEDIA_tmmn__2[[#This Row],[Año]]</f>
        <v>07/2019</v>
      </c>
    </row>
    <row r="14097" spans="1:7" x14ac:dyDescent="0.25">
      <c r="A14097">
        <v>11202</v>
      </c>
      <c r="B14097" s="1" t="s">
        <v>235</v>
      </c>
      <c r="C14097">
        <v>14.609453118082255</v>
      </c>
      <c r="D14097" t="str">
        <f>+RIGHT(TERRACLIMATE_MEDIA_tmmn__2[[#This Row],[Atributo]],4)</f>
        <v>tmmn</v>
      </c>
      <c r="E14097" t="str">
        <f>+LEFT(TERRACLIMATE_MEDIA_tmmn__2[[#This Row],[Atributo]], 4)</f>
        <v>2019</v>
      </c>
      <c r="F14097" t="str">
        <f>+MID(TERRACLIMATE_MEDIA_tmmn__2[[#This Row],[Atributo]],5,2)</f>
        <v>08</v>
      </c>
      <c r="G14097" t="str">
        <f>+TERRACLIMATE_MEDIA_tmmn__2[[#This Row],[Mes]]&amp;"/"&amp;TERRACLIMATE_MEDIA_tmmn__2[[#This Row],[Año]]</f>
        <v>08/2019</v>
      </c>
    </row>
    <row r="14098" spans="1:7" x14ac:dyDescent="0.25">
      <c r="A14098">
        <v>11202</v>
      </c>
      <c r="B14098" s="1" t="s">
        <v>236</v>
      </c>
      <c r="C14098">
        <v>16.746154368095276</v>
      </c>
      <c r="D14098" t="str">
        <f>+RIGHT(TERRACLIMATE_MEDIA_tmmn__2[[#This Row],[Atributo]],4)</f>
        <v>tmmn</v>
      </c>
      <c r="E14098" t="str">
        <f>+LEFT(TERRACLIMATE_MEDIA_tmmn__2[[#This Row],[Atributo]], 4)</f>
        <v>2019</v>
      </c>
      <c r="F14098" t="str">
        <f>+MID(TERRACLIMATE_MEDIA_tmmn__2[[#This Row],[Atributo]],5,2)</f>
        <v>09</v>
      </c>
      <c r="G14098" t="str">
        <f>+TERRACLIMATE_MEDIA_tmmn__2[[#This Row],[Mes]]&amp;"/"&amp;TERRACLIMATE_MEDIA_tmmn__2[[#This Row],[Año]]</f>
        <v>09/2019</v>
      </c>
    </row>
    <row r="14099" spans="1:7" x14ac:dyDescent="0.25">
      <c r="A14099">
        <v>11202</v>
      </c>
      <c r="B14099" s="1" t="s">
        <v>237</v>
      </c>
      <c r="C14099">
        <v>31.785744673428098</v>
      </c>
      <c r="D14099" t="str">
        <f>+RIGHT(TERRACLIMATE_MEDIA_tmmn__2[[#This Row],[Atributo]],4)</f>
        <v>tmmn</v>
      </c>
      <c r="E14099" t="str">
        <f>+LEFT(TERRACLIMATE_MEDIA_tmmn__2[[#This Row],[Atributo]], 4)</f>
        <v>2019</v>
      </c>
      <c r="F14099" t="str">
        <f>+MID(TERRACLIMATE_MEDIA_tmmn__2[[#This Row],[Atributo]],5,2)</f>
        <v>10</v>
      </c>
      <c r="G14099" t="str">
        <f>+TERRACLIMATE_MEDIA_tmmn__2[[#This Row],[Mes]]&amp;"/"&amp;TERRACLIMATE_MEDIA_tmmn__2[[#This Row],[Año]]</f>
        <v>10/2019</v>
      </c>
    </row>
    <row r="14100" spans="1:7" x14ac:dyDescent="0.25">
      <c r="A14100">
        <v>11202</v>
      </c>
      <c r="B14100" s="1" t="s">
        <v>238</v>
      </c>
      <c r="C14100">
        <v>54.598491388013429</v>
      </c>
      <c r="D14100" t="str">
        <f>+RIGHT(TERRACLIMATE_MEDIA_tmmn__2[[#This Row],[Atributo]],4)</f>
        <v>tmmn</v>
      </c>
      <c r="E14100" t="str">
        <f>+LEFT(TERRACLIMATE_MEDIA_tmmn__2[[#This Row],[Atributo]], 4)</f>
        <v>2019</v>
      </c>
      <c r="F14100" t="str">
        <f>+MID(TERRACLIMATE_MEDIA_tmmn__2[[#This Row],[Atributo]],5,2)</f>
        <v>11</v>
      </c>
      <c r="G14100" t="str">
        <f>+TERRACLIMATE_MEDIA_tmmn__2[[#This Row],[Mes]]&amp;"/"&amp;TERRACLIMATE_MEDIA_tmmn__2[[#This Row],[Año]]</f>
        <v>11/2019</v>
      </c>
    </row>
    <row r="14101" spans="1:7" x14ac:dyDescent="0.25">
      <c r="A14101">
        <v>11202</v>
      </c>
      <c r="B14101" s="1" t="s">
        <v>239</v>
      </c>
      <c r="C14101">
        <v>73.105611675443726</v>
      </c>
      <c r="D14101" t="str">
        <f>+RIGHT(TERRACLIMATE_MEDIA_tmmn__2[[#This Row],[Atributo]],4)</f>
        <v>tmmn</v>
      </c>
      <c r="E14101" t="str">
        <f>+LEFT(TERRACLIMATE_MEDIA_tmmn__2[[#This Row],[Atributo]], 4)</f>
        <v>2019</v>
      </c>
      <c r="F14101" t="str">
        <f>+MID(TERRACLIMATE_MEDIA_tmmn__2[[#This Row],[Atributo]],5,2)</f>
        <v>12</v>
      </c>
      <c r="G14101" t="str">
        <f>+TERRACLIMATE_MEDIA_tmmn__2[[#This Row],[Mes]]&amp;"/"&amp;TERRACLIMATE_MEDIA_tmmn__2[[#This Row],[Año]]</f>
        <v>12/2019</v>
      </c>
    </row>
    <row r="14102" spans="1:7" x14ac:dyDescent="0.25">
      <c r="A14102">
        <v>11202</v>
      </c>
      <c r="B14102" s="1" t="s">
        <v>240</v>
      </c>
      <c r="C14102">
        <v>83.804444733597549</v>
      </c>
      <c r="D14102" t="str">
        <f>+RIGHT(TERRACLIMATE_MEDIA_tmmn__2[[#This Row],[Atributo]],4)</f>
        <v>tmmn</v>
      </c>
      <c r="E14102" t="str">
        <f>+LEFT(TERRACLIMATE_MEDIA_tmmn__2[[#This Row],[Atributo]], 4)</f>
        <v>2020</v>
      </c>
      <c r="F14102" t="str">
        <f>+MID(TERRACLIMATE_MEDIA_tmmn__2[[#This Row],[Atributo]],5,2)</f>
        <v>01</v>
      </c>
      <c r="G14102" t="str">
        <f>+TERRACLIMATE_MEDIA_tmmn__2[[#This Row],[Mes]]&amp;"/"&amp;TERRACLIMATE_MEDIA_tmmn__2[[#This Row],[Año]]</f>
        <v>01/2020</v>
      </c>
    </row>
    <row r="14103" spans="1:7" x14ac:dyDescent="0.25">
      <c r="A14103">
        <v>11202</v>
      </c>
      <c r="B14103" s="1" t="s">
        <v>241</v>
      </c>
      <c r="C14103">
        <v>80.312241164013344</v>
      </c>
      <c r="D14103" t="str">
        <f>+RIGHT(TERRACLIMATE_MEDIA_tmmn__2[[#This Row],[Atributo]],4)</f>
        <v>tmmn</v>
      </c>
      <c r="E14103" t="str">
        <f>+LEFT(TERRACLIMATE_MEDIA_tmmn__2[[#This Row],[Atributo]], 4)</f>
        <v>2020</v>
      </c>
      <c r="F14103" t="str">
        <f>+MID(TERRACLIMATE_MEDIA_tmmn__2[[#This Row],[Atributo]],5,2)</f>
        <v>02</v>
      </c>
      <c r="G14103" t="str">
        <f>+TERRACLIMATE_MEDIA_tmmn__2[[#This Row],[Mes]]&amp;"/"&amp;TERRACLIMATE_MEDIA_tmmn__2[[#This Row],[Año]]</f>
        <v>02/2020</v>
      </c>
    </row>
    <row r="14104" spans="1:7" x14ac:dyDescent="0.25">
      <c r="A14104">
        <v>11202</v>
      </c>
      <c r="B14104" s="1" t="s">
        <v>242</v>
      </c>
      <c r="C14104">
        <v>77.844764795366316</v>
      </c>
      <c r="D14104" t="str">
        <f>+RIGHT(TERRACLIMATE_MEDIA_tmmn__2[[#This Row],[Atributo]],4)</f>
        <v>tmmn</v>
      </c>
      <c r="E14104" t="str">
        <f>+LEFT(TERRACLIMATE_MEDIA_tmmn__2[[#This Row],[Atributo]], 4)</f>
        <v>2020</v>
      </c>
      <c r="F14104" t="str">
        <f>+MID(TERRACLIMATE_MEDIA_tmmn__2[[#This Row],[Atributo]],5,2)</f>
        <v>03</v>
      </c>
      <c r="G14104" t="str">
        <f>+TERRACLIMATE_MEDIA_tmmn__2[[#This Row],[Mes]]&amp;"/"&amp;TERRACLIMATE_MEDIA_tmmn__2[[#This Row],[Año]]</f>
        <v>03/2020</v>
      </c>
    </row>
    <row r="14105" spans="1:7" x14ac:dyDescent="0.25">
      <c r="A14105">
        <v>11202</v>
      </c>
      <c r="B14105" s="1" t="s">
        <v>243</v>
      </c>
      <c r="C14105">
        <v>52.697425235791471</v>
      </c>
      <c r="D14105" t="str">
        <f>+RIGHT(TERRACLIMATE_MEDIA_tmmn__2[[#This Row],[Atributo]],4)</f>
        <v>tmmn</v>
      </c>
      <c r="E14105" t="str">
        <f>+LEFT(TERRACLIMATE_MEDIA_tmmn__2[[#This Row],[Atributo]], 4)</f>
        <v>2020</v>
      </c>
      <c r="F14105" t="str">
        <f>+MID(TERRACLIMATE_MEDIA_tmmn__2[[#This Row],[Atributo]],5,2)</f>
        <v>04</v>
      </c>
      <c r="G14105" t="str">
        <f>+TERRACLIMATE_MEDIA_tmmn__2[[#This Row],[Mes]]&amp;"/"&amp;TERRACLIMATE_MEDIA_tmmn__2[[#This Row],[Año]]</f>
        <v>04/2020</v>
      </c>
    </row>
    <row r="14106" spans="1:7" x14ac:dyDescent="0.25">
      <c r="A14106">
        <v>11202</v>
      </c>
      <c r="B14106" s="1" t="s">
        <v>244</v>
      </c>
      <c r="C14106">
        <v>38.095509912444577</v>
      </c>
      <c r="D14106" t="str">
        <f>+RIGHT(TERRACLIMATE_MEDIA_tmmn__2[[#This Row],[Atributo]],4)</f>
        <v>tmmn</v>
      </c>
      <c r="E14106" t="str">
        <f>+LEFT(TERRACLIMATE_MEDIA_tmmn__2[[#This Row],[Atributo]], 4)</f>
        <v>2020</v>
      </c>
      <c r="F14106" t="str">
        <f>+MID(TERRACLIMATE_MEDIA_tmmn__2[[#This Row],[Atributo]],5,2)</f>
        <v>05</v>
      </c>
      <c r="G14106" t="str">
        <f>+TERRACLIMATE_MEDIA_tmmn__2[[#This Row],[Mes]]&amp;"/"&amp;TERRACLIMATE_MEDIA_tmmn__2[[#This Row],[Año]]</f>
        <v>05/2020</v>
      </c>
    </row>
    <row r="14107" spans="1:7" x14ac:dyDescent="0.25">
      <c r="A14107">
        <v>11202</v>
      </c>
      <c r="B14107" s="1" t="s">
        <v>245</v>
      </c>
      <c r="C14107">
        <v>13.52334295750468</v>
      </c>
      <c r="D14107" t="str">
        <f>+RIGHT(TERRACLIMATE_MEDIA_tmmn__2[[#This Row],[Atributo]],4)</f>
        <v>tmmn</v>
      </c>
      <c r="E14107" t="str">
        <f>+LEFT(TERRACLIMATE_MEDIA_tmmn__2[[#This Row],[Atributo]], 4)</f>
        <v>2020</v>
      </c>
      <c r="F14107" t="str">
        <f>+MID(TERRACLIMATE_MEDIA_tmmn__2[[#This Row],[Atributo]],5,2)</f>
        <v>06</v>
      </c>
      <c r="G14107" t="str">
        <f>+TERRACLIMATE_MEDIA_tmmn__2[[#This Row],[Mes]]&amp;"/"&amp;TERRACLIMATE_MEDIA_tmmn__2[[#This Row],[Año]]</f>
        <v>06/2020</v>
      </c>
    </row>
    <row r="14108" spans="1:7" x14ac:dyDescent="0.25">
      <c r="A14108">
        <v>11202</v>
      </c>
      <c r="B14108" s="1" t="s">
        <v>246</v>
      </c>
      <c r="C14108">
        <v>-8.078457492958151</v>
      </c>
      <c r="D14108" t="str">
        <f>+RIGHT(TERRACLIMATE_MEDIA_tmmn__2[[#This Row],[Atributo]],4)</f>
        <v>tmmn</v>
      </c>
      <c r="E14108" t="str">
        <f>+LEFT(TERRACLIMATE_MEDIA_tmmn__2[[#This Row],[Atributo]], 4)</f>
        <v>2020</v>
      </c>
      <c r="F14108" t="str">
        <f>+MID(TERRACLIMATE_MEDIA_tmmn__2[[#This Row],[Atributo]],5,2)</f>
        <v>07</v>
      </c>
      <c r="G14108" t="str">
        <f>+TERRACLIMATE_MEDIA_tmmn__2[[#This Row],[Mes]]&amp;"/"&amp;TERRACLIMATE_MEDIA_tmmn__2[[#This Row],[Año]]</f>
        <v>07/2020</v>
      </c>
    </row>
    <row r="14109" spans="1:7" x14ac:dyDescent="0.25">
      <c r="A14109">
        <v>11202</v>
      </c>
      <c r="B14109" s="1" t="s">
        <v>247</v>
      </c>
      <c r="C14109">
        <v>2.5161018910118589</v>
      </c>
      <c r="D14109" t="str">
        <f>+RIGHT(TERRACLIMATE_MEDIA_tmmn__2[[#This Row],[Atributo]],4)</f>
        <v>tmmn</v>
      </c>
      <c r="E14109" t="str">
        <f>+LEFT(TERRACLIMATE_MEDIA_tmmn__2[[#This Row],[Atributo]], 4)</f>
        <v>2020</v>
      </c>
      <c r="F14109" t="str">
        <f>+MID(TERRACLIMATE_MEDIA_tmmn__2[[#This Row],[Atributo]],5,2)</f>
        <v>08</v>
      </c>
      <c r="G14109" t="str">
        <f>+TERRACLIMATE_MEDIA_tmmn__2[[#This Row],[Mes]]&amp;"/"&amp;TERRACLIMATE_MEDIA_tmmn__2[[#This Row],[Año]]</f>
        <v>08/2020</v>
      </c>
    </row>
    <row r="14110" spans="1:7" x14ac:dyDescent="0.25">
      <c r="A14110">
        <v>11202</v>
      </c>
      <c r="B14110" s="1" t="s">
        <v>248</v>
      </c>
      <c r="C14110">
        <v>15.624934127795276</v>
      </c>
      <c r="D14110" t="str">
        <f>+RIGHT(TERRACLIMATE_MEDIA_tmmn__2[[#This Row],[Atributo]],4)</f>
        <v>tmmn</v>
      </c>
      <c r="E14110" t="str">
        <f>+LEFT(TERRACLIMATE_MEDIA_tmmn__2[[#This Row],[Atributo]], 4)</f>
        <v>2020</v>
      </c>
      <c r="F14110" t="str">
        <f>+MID(TERRACLIMATE_MEDIA_tmmn__2[[#This Row],[Atributo]],5,2)</f>
        <v>09</v>
      </c>
      <c r="G14110" t="str">
        <f>+TERRACLIMATE_MEDIA_tmmn__2[[#This Row],[Mes]]&amp;"/"&amp;TERRACLIMATE_MEDIA_tmmn__2[[#This Row],[Año]]</f>
        <v>09/2020</v>
      </c>
    </row>
    <row r="14111" spans="1:7" x14ac:dyDescent="0.25">
      <c r="A14111">
        <v>11202</v>
      </c>
      <c r="B14111" s="1" t="s">
        <v>249</v>
      </c>
      <c r="C14111">
        <v>29.382173523160088</v>
      </c>
      <c r="D14111" t="str">
        <f>+RIGHT(TERRACLIMATE_MEDIA_tmmn__2[[#This Row],[Atributo]],4)</f>
        <v>tmmn</v>
      </c>
      <c r="E14111" t="str">
        <f>+LEFT(TERRACLIMATE_MEDIA_tmmn__2[[#This Row],[Atributo]], 4)</f>
        <v>2020</v>
      </c>
      <c r="F14111" t="str">
        <f>+MID(TERRACLIMATE_MEDIA_tmmn__2[[#This Row],[Atributo]],5,2)</f>
        <v>10</v>
      </c>
      <c r="G14111" t="str">
        <f>+TERRACLIMATE_MEDIA_tmmn__2[[#This Row],[Mes]]&amp;"/"&amp;TERRACLIMATE_MEDIA_tmmn__2[[#This Row],[Año]]</f>
        <v>10/2020</v>
      </c>
    </row>
    <row r="14112" spans="1:7" x14ac:dyDescent="0.25">
      <c r="A14112">
        <v>11202</v>
      </c>
      <c r="B14112" s="1" t="s">
        <v>250</v>
      </c>
      <c r="C14112">
        <v>61.368889337168049</v>
      </c>
      <c r="D14112" t="str">
        <f>+RIGHT(TERRACLIMATE_MEDIA_tmmn__2[[#This Row],[Atributo]],4)</f>
        <v>tmmn</v>
      </c>
      <c r="E14112" t="str">
        <f>+LEFT(TERRACLIMATE_MEDIA_tmmn__2[[#This Row],[Atributo]], 4)</f>
        <v>2020</v>
      </c>
      <c r="F14112" t="str">
        <f>+MID(TERRACLIMATE_MEDIA_tmmn__2[[#This Row],[Atributo]],5,2)</f>
        <v>11</v>
      </c>
      <c r="G14112" t="str">
        <f>+TERRACLIMATE_MEDIA_tmmn__2[[#This Row],[Mes]]&amp;"/"&amp;TERRACLIMATE_MEDIA_tmmn__2[[#This Row],[Año]]</f>
        <v>11/2020</v>
      </c>
    </row>
    <row r="14113" spans="1:7" x14ac:dyDescent="0.25">
      <c r="A14113">
        <v>11202</v>
      </c>
      <c r="B14113" s="1" t="s">
        <v>251</v>
      </c>
      <c r="C14113">
        <v>69.23938112588624</v>
      </c>
      <c r="D14113" t="str">
        <f>+RIGHT(TERRACLIMATE_MEDIA_tmmn__2[[#This Row],[Atributo]],4)</f>
        <v>tmmn</v>
      </c>
      <c r="E14113" t="str">
        <f>+LEFT(TERRACLIMATE_MEDIA_tmmn__2[[#This Row],[Atributo]], 4)</f>
        <v>2020</v>
      </c>
      <c r="F14113" t="str">
        <f>+MID(TERRACLIMATE_MEDIA_tmmn__2[[#This Row],[Atributo]],5,2)</f>
        <v>12</v>
      </c>
      <c r="G14113" t="str">
        <f>+TERRACLIMATE_MEDIA_tmmn__2[[#This Row],[Mes]]&amp;"/"&amp;TERRACLIMATE_MEDIA_tmmn__2[[#This Row],[Año]]</f>
        <v>12/2020</v>
      </c>
    </row>
    <row r="14114" spans="1:7" x14ac:dyDescent="0.25">
      <c r="A14114">
        <v>6205</v>
      </c>
      <c r="B14114" s="1" t="s">
        <v>0</v>
      </c>
      <c r="C14114">
        <v>145.55013044688053</v>
      </c>
      <c r="D14114" t="str">
        <f>+RIGHT(TERRACLIMATE_MEDIA_tmmn__2[[#This Row],[Atributo]],4)</f>
        <v>tmmn</v>
      </c>
      <c r="E14114" t="str">
        <f>+LEFT(TERRACLIMATE_MEDIA_tmmn__2[[#This Row],[Atributo]], 4)</f>
        <v>2000</v>
      </c>
      <c r="F14114" t="str">
        <f>+MID(TERRACLIMATE_MEDIA_tmmn__2[[#This Row],[Atributo]],5,2)</f>
        <v>01</v>
      </c>
      <c r="G14114" t="str">
        <f>+TERRACLIMATE_MEDIA_tmmn__2[[#This Row],[Mes]]&amp;"/"&amp;TERRACLIMATE_MEDIA_tmmn__2[[#This Row],[Año]]</f>
        <v>01/2000</v>
      </c>
    </row>
    <row r="14115" spans="1:7" x14ac:dyDescent="0.25">
      <c r="A14115">
        <v>6205</v>
      </c>
      <c r="B14115" s="1" t="s">
        <v>1</v>
      </c>
      <c r="C14115">
        <v>139.11094458969154</v>
      </c>
      <c r="D14115" t="str">
        <f>+RIGHT(TERRACLIMATE_MEDIA_tmmn__2[[#This Row],[Atributo]],4)</f>
        <v>tmmn</v>
      </c>
      <c r="E14115" t="str">
        <f>+LEFT(TERRACLIMATE_MEDIA_tmmn__2[[#This Row],[Atributo]], 4)</f>
        <v>2000</v>
      </c>
      <c r="F14115" t="str">
        <f>+MID(TERRACLIMATE_MEDIA_tmmn__2[[#This Row],[Atributo]],5,2)</f>
        <v>02</v>
      </c>
      <c r="G14115" t="str">
        <f>+TERRACLIMATE_MEDIA_tmmn__2[[#This Row],[Mes]]&amp;"/"&amp;TERRACLIMATE_MEDIA_tmmn__2[[#This Row],[Año]]</f>
        <v>02/2000</v>
      </c>
    </row>
    <row r="14116" spans="1:7" x14ac:dyDescent="0.25">
      <c r="A14116">
        <v>6205</v>
      </c>
      <c r="B14116" s="1" t="s">
        <v>2</v>
      </c>
      <c r="C14116">
        <v>117.9083648545525</v>
      </c>
      <c r="D14116" t="str">
        <f>+RIGHT(TERRACLIMATE_MEDIA_tmmn__2[[#This Row],[Atributo]],4)</f>
        <v>tmmn</v>
      </c>
      <c r="E14116" t="str">
        <f>+LEFT(TERRACLIMATE_MEDIA_tmmn__2[[#This Row],[Atributo]], 4)</f>
        <v>2000</v>
      </c>
      <c r="F14116" t="str">
        <f>+MID(TERRACLIMATE_MEDIA_tmmn__2[[#This Row],[Atributo]],5,2)</f>
        <v>03</v>
      </c>
      <c r="G14116" t="str">
        <f>+TERRACLIMATE_MEDIA_tmmn__2[[#This Row],[Mes]]&amp;"/"&amp;TERRACLIMATE_MEDIA_tmmn__2[[#This Row],[Año]]</f>
        <v>03/2000</v>
      </c>
    </row>
    <row r="14117" spans="1:7" x14ac:dyDescent="0.25">
      <c r="A14117">
        <v>6205</v>
      </c>
      <c r="B14117" s="1" t="s">
        <v>3</v>
      </c>
      <c r="C14117">
        <v>110.605931958246</v>
      </c>
      <c r="D14117" t="str">
        <f>+RIGHT(TERRACLIMATE_MEDIA_tmmn__2[[#This Row],[Atributo]],4)</f>
        <v>tmmn</v>
      </c>
      <c r="E14117" t="str">
        <f>+LEFT(TERRACLIMATE_MEDIA_tmmn__2[[#This Row],[Atributo]], 4)</f>
        <v>2000</v>
      </c>
      <c r="F14117" t="str">
        <f>+MID(TERRACLIMATE_MEDIA_tmmn__2[[#This Row],[Atributo]],5,2)</f>
        <v>04</v>
      </c>
      <c r="G14117" t="str">
        <f>+TERRACLIMATE_MEDIA_tmmn__2[[#This Row],[Mes]]&amp;"/"&amp;TERRACLIMATE_MEDIA_tmmn__2[[#This Row],[Año]]</f>
        <v>04/2000</v>
      </c>
    </row>
    <row r="14118" spans="1:7" x14ac:dyDescent="0.25">
      <c r="A14118">
        <v>6205</v>
      </c>
      <c r="B14118" s="1" t="s">
        <v>4</v>
      </c>
      <c r="C14118">
        <v>89.309458018695082</v>
      </c>
      <c r="D14118" t="str">
        <f>+RIGHT(TERRACLIMATE_MEDIA_tmmn__2[[#This Row],[Atributo]],4)</f>
        <v>tmmn</v>
      </c>
      <c r="E14118" t="str">
        <f>+LEFT(TERRACLIMATE_MEDIA_tmmn__2[[#This Row],[Atributo]], 4)</f>
        <v>2000</v>
      </c>
      <c r="F14118" t="str">
        <f>+MID(TERRACLIMATE_MEDIA_tmmn__2[[#This Row],[Atributo]],5,2)</f>
        <v>05</v>
      </c>
      <c r="G14118" t="str">
        <f>+TERRACLIMATE_MEDIA_tmmn__2[[#This Row],[Mes]]&amp;"/"&amp;TERRACLIMATE_MEDIA_tmmn__2[[#This Row],[Año]]</f>
        <v>05/2000</v>
      </c>
    </row>
    <row r="14119" spans="1:7" x14ac:dyDescent="0.25">
      <c r="A14119">
        <v>6205</v>
      </c>
      <c r="B14119" s="1" t="s">
        <v>5</v>
      </c>
      <c r="C14119">
        <v>84.590099260846927</v>
      </c>
      <c r="D14119" t="str">
        <f>+RIGHT(TERRACLIMATE_MEDIA_tmmn__2[[#This Row],[Atributo]],4)</f>
        <v>tmmn</v>
      </c>
      <c r="E14119" t="str">
        <f>+LEFT(TERRACLIMATE_MEDIA_tmmn__2[[#This Row],[Atributo]], 4)</f>
        <v>2000</v>
      </c>
      <c r="F14119" t="str">
        <f>+MID(TERRACLIMATE_MEDIA_tmmn__2[[#This Row],[Atributo]],5,2)</f>
        <v>06</v>
      </c>
      <c r="G14119" t="str">
        <f>+TERRACLIMATE_MEDIA_tmmn__2[[#This Row],[Mes]]&amp;"/"&amp;TERRACLIMATE_MEDIA_tmmn__2[[#This Row],[Año]]</f>
        <v>06/2000</v>
      </c>
    </row>
    <row r="14120" spans="1:7" x14ac:dyDescent="0.25">
      <c r="A14120">
        <v>6205</v>
      </c>
      <c r="B14120" s="1" t="s">
        <v>6</v>
      </c>
      <c r="C14120">
        <v>66.313224035285387</v>
      </c>
      <c r="D14120" t="str">
        <f>+RIGHT(TERRACLIMATE_MEDIA_tmmn__2[[#This Row],[Atributo]],4)</f>
        <v>tmmn</v>
      </c>
      <c r="E14120" t="str">
        <f>+LEFT(TERRACLIMATE_MEDIA_tmmn__2[[#This Row],[Atributo]], 4)</f>
        <v>2000</v>
      </c>
      <c r="F14120" t="str">
        <f>+MID(TERRACLIMATE_MEDIA_tmmn__2[[#This Row],[Atributo]],5,2)</f>
        <v>07</v>
      </c>
      <c r="G14120" t="str">
        <f>+TERRACLIMATE_MEDIA_tmmn__2[[#This Row],[Mes]]&amp;"/"&amp;TERRACLIMATE_MEDIA_tmmn__2[[#This Row],[Año]]</f>
        <v>07/2000</v>
      </c>
    </row>
    <row r="14121" spans="1:7" x14ac:dyDescent="0.25">
      <c r="A14121">
        <v>6205</v>
      </c>
      <c r="B14121" s="1" t="s">
        <v>7</v>
      </c>
      <c r="C14121">
        <v>77.236741114597621</v>
      </c>
      <c r="D14121" t="str">
        <f>+RIGHT(TERRACLIMATE_MEDIA_tmmn__2[[#This Row],[Atributo]],4)</f>
        <v>tmmn</v>
      </c>
      <c r="E14121" t="str">
        <f>+LEFT(TERRACLIMATE_MEDIA_tmmn__2[[#This Row],[Atributo]], 4)</f>
        <v>2000</v>
      </c>
      <c r="F14121" t="str">
        <f>+MID(TERRACLIMATE_MEDIA_tmmn__2[[#This Row],[Atributo]],5,2)</f>
        <v>08</v>
      </c>
      <c r="G14121" t="str">
        <f>+TERRACLIMATE_MEDIA_tmmn__2[[#This Row],[Mes]]&amp;"/"&amp;TERRACLIMATE_MEDIA_tmmn__2[[#This Row],[Año]]</f>
        <v>08/2000</v>
      </c>
    </row>
    <row r="14122" spans="1:7" x14ac:dyDescent="0.25">
      <c r="A14122">
        <v>6205</v>
      </c>
      <c r="B14122" s="1" t="s">
        <v>8</v>
      </c>
      <c r="C14122">
        <v>81.191700437761554</v>
      </c>
      <c r="D14122" t="str">
        <f>+RIGHT(TERRACLIMATE_MEDIA_tmmn__2[[#This Row],[Atributo]],4)</f>
        <v>tmmn</v>
      </c>
      <c r="E14122" t="str">
        <f>+LEFT(TERRACLIMATE_MEDIA_tmmn__2[[#This Row],[Atributo]], 4)</f>
        <v>2000</v>
      </c>
      <c r="F14122" t="str">
        <f>+MID(TERRACLIMATE_MEDIA_tmmn__2[[#This Row],[Atributo]],5,2)</f>
        <v>09</v>
      </c>
      <c r="G14122" t="str">
        <f>+TERRACLIMATE_MEDIA_tmmn__2[[#This Row],[Mes]]&amp;"/"&amp;TERRACLIMATE_MEDIA_tmmn__2[[#This Row],[Año]]</f>
        <v>09/2000</v>
      </c>
    </row>
    <row r="14123" spans="1:7" x14ac:dyDescent="0.25">
      <c r="A14123">
        <v>6205</v>
      </c>
      <c r="B14123" s="1" t="s">
        <v>9</v>
      </c>
      <c r="C14123">
        <v>102.55471192865788</v>
      </c>
      <c r="D14123" t="str">
        <f>+RIGHT(TERRACLIMATE_MEDIA_tmmn__2[[#This Row],[Atributo]],4)</f>
        <v>tmmn</v>
      </c>
      <c r="E14123" t="str">
        <f>+LEFT(TERRACLIMATE_MEDIA_tmmn__2[[#This Row],[Atributo]], 4)</f>
        <v>2000</v>
      </c>
      <c r="F14123" t="str">
        <f>+MID(TERRACLIMATE_MEDIA_tmmn__2[[#This Row],[Atributo]],5,2)</f>
        <v>10</v>
      </c>
      <c r="G14123" t="str">
        <f>+TERRACLIMATE_MEDIA_tmmn__2[[#This Row],[Mes]]&amp;"/"&amp;TERRACLIMATE_MEDIA_tmmn__2[[#This Row],[Año]]</f>
        <v>10/2000</v>
      </c>
    </row>
    <row r="14124" spans="1:7" x14ac:dyDescent="0.25">
      <c r="A14124">
        <v>6205</v>
      </c>
      <c r="B14124" s="1" t="s">
        <v>10</v>
      </c>
      <c r="C14124">
        <v>116.44274800748248</v>
      </c>
      <c r="D14124" t="str">
        <f>+RIGHT(TERRACLIMATE_MEDIA_tmmn__2[[#This Row],[Atributo]],4)</f>
        <v>tmmn</v>
      </c>
      <c r="E14124" t="str">
        <f>+LEFT(TERRACLIMATE_MEDIA_tmmn__2[[#This Row],[Atributo]], 4)</f>
        <v>2000</v>
      </c>
      <c r="F14124" t="str">
        <f>+MID(TERRACLIMATE_MEDIA_tmmn__2[[#This Row],[Atributo]],5,2)</f>
        <v>11</v>
      </c>
      <c r="G14124" t="str">
        <f>+TERRACLIMATE_MEDIA_tmmn__2[[#This Row],[Mes]]&amp;"/"&amp;TERRACLIMATE_MEDIA_tmmn__2[[#This Row],[Año]]</f>
        <v>11/2000</v>
      </c>
    </row>
    <row r="14125" spans="1:7" x14ac:dyDescent="0.25">
      <c r="A14125">
        <v>6205</v>
      </c>
      <c r="B14125" s="1" t="s">
        <v>11</v>
      </c>
      <c r="C14125">
        <v>133.8021394941361</v>
      </c>
      <c r="D14125" t="str">
        <f>+RIGHT(TERRACLIMATE_MEDIA_tmmn__2[[#This Row],[Atributo]],4)</f>
        <v>tmmn</v>
      </c>
      <c r="E14125" t="str">
        <f>+LEFT(TERRACLIMATE_MEDIA_tmmn__2[[#This Row],[Atributo]], 4)</f>
        <v>2000</v>
      </c>
      <c r="F14125" t="str">
        <f>+MID(TERRACLIMATE_MEDIA_tmmn__2[[#This Row],[Atributo]],5,2)</f>
        <v>12</v>
      </c>
      <c r="G14125" t="str">
        <f>+TERRACLIMATE_MEDIA_tmmn__2[[#This Row],[Mes]]&amp;"/"&amp;TERRACLIMATE_MEDIA_tmmn__2[[#This Row],[Año]]</f>
        <v>12/2000</v>
      </c>
    </row>
    <row r="14126" spans="1:7" x14ac:dyDescent="0.25">
      <c r="A14126">
        <v>6205</v>
      </c>
      <c r="B14126" s="1" t="s">
        <v>12</v>
      </c>
      <c r="C14126">
        <v>145.75013981371032</v>
      </c>
      <c r="D14126" t="str">
        <f>+RIGHT(TERRACLIMATE_MEDIA_tmmn__2[[#This Row],[Atributo]],4)</f>
        <v>tmmn</v>
      </c>
      <c r="E14126" t="str">
        <f>+LEFT(TERRACLIMATE_MEDIA_tmmn__2[[#This Row],[Atributo]], 4)</f>
        <v>2001</v>
      </c>
      <c r="F14126" t="str">
        <f>+MID(TERRACLIMATE_MEDIA_tmmn__2[[#This Row],[Atributo]],5,2)</f>
        <v>01</v>
      </c>
      <c r="G14126" t="str">
        <f>+TERRACLIMATE_MEDIA_tmmn__2[[#This Row],[Mes]]&amp;"/"&amp;TERRACLIMATE_MEDIA_tmmn__2[[#This Row],[Año]]</f>
        <v>01/2001</v>
      </c>
    </row>
    <row r="14127" spans="1:7" x14ac:dyDescent="0.25">
      <c r="A14127">
        <v>6205</v>
      </c>
      <c r="B14127" s="1" t="s">
        <v>13</v>
      </c>
      <c r="C14127">
        <v>156.99081499684559</v>
      </c>
      <c r="D14127" t="str">
        <f>+RIGHT(TERRACLIMATE_MEDIA_tmmn__2[[#This Row],[Atributo]],4)</f>
        <v>tmmn</v>
      </c>
      <c r="E14127" t="str">
        <f>+LEFT(TERRACLIMATE_MEDIA_tmmn__2[[#This Row],[Atributo]], 4)</f>
        <v>2001</v>
      </c>
      <c r="F14127" t="str">
        <f>+MID(TERRACLIMATE_MEDIA_tmmn__2[[#This Row],[Atributo]],5,2)</f>
        <v>02</v>
      </c>
      <c r="G14127" t="str">
        <f>+TERRACLIMATE_MEDIA_tmmn__2[[#This Row],[Mes]]&amp;"/"&amp;TERRACLIMATE_MEDIA_tmmn__2[[#This Row],[Año]]</f>
        <v>02/2001</v>
      </c>
    </row>
    <row r="14128" spans="1:7" x14ac:dyDescent="0.25">
      <c r="A14128">
        <v>6205</v>
      </c>
      <c r="B14128" s="1" t="s">
        <v>14</v>
      </c>
      <c r="C14128">
        <v>131.8228512079078</v>
      </c>
      <c r="D14128" t="str">
        <f>+RIGHT(TERRACLIMATE_MEDIA_tmmn__2[[#This Row],[Atributo]],4)</f>
        <v>tmmn</v>
      </c>
      <c r="E14128" t="str">
        <f>+LEFT(TERRACLIMATE_MEDIA_tmmn__2[[#This Row],[Atributo]], 4)</f>
        <v>2001</v>
      </c>
      <c r="F14128" t="str">
        <f>+MID(TERRACLIMATE_MEDIA_tmmn__2[[#This Row],[Atributo]],5,2)</f>
        <v>03</v>
      </c>
      <c r="G14128" t="str">
        <f>+TERRACLIMATE_MEDIA_tmmn__2[[#This Row],[Mes]]&amp;"/"&amp;TERRACLIMATE_MEDIA_tmmn__2[[#This Row],[Año]]</f>
        <v>03/2001</v>
      </c>
    </row>
    <row r="14129" spans="1:7" x14ac:dyDescent="0.25">
      <c r="A14129">
        <v>6205</v>
      </c>
      <c r="B14129" s="1" t="s">
        <v>15</v>
      </c>
      <c r="C14129">
        <v>100.37296512508856</v>
      </c>
      <c r="D14129" t="str">
        <f>+RIGHT(TERRACLIMATE_MEDIA_tmmn__2[[#This Row],[Atributo]],4)</f>
        <v>tmmn</v>
      </c>
      <c r="E14129" t="str">
        <f>+LEFT(TERRACLIMATE_MEDIA_tmmn__2[[#This Row],[Atributo]], 4)</f>
        <v>2001</v>
      </c>
      <c r="F14129" t="str">
        <f>+MID(TERRACLIMATE_MEDIA_tmmn__2[[#This Row],[Atributo]],5,2)</f>
        <v>04</v>
      </c>
      <c r="G14129" t="str">
        <f>+TERRACLIMATE_MEDIA_tmmn__2[[#This Row],[Mes]]&amp;"/"&amp;TERRACLIMATE_MEDIA_tmmn__2[[#This Row],[Año]]</f>
        <v>04/2001</v>
      </c>
    </row>
    <row r="14130" spans="1:7" x14ac:dyDescent="0.25">
      <c r="A14130">
        <v>6205</v>
      </c>
      <c r="B14130" s="1" t="s">
        <v>16</v>
      </c>
      <c r="C14130">
        <v>92.372684120193</v>
      </c>
      <c r="D14130" t="str">
        <f>+RIGHT(TERRACLIMATE_MEDIA_tmmn__2[[#This Row],[Atributo]],4)</f>
        <v>tmmn</v>
      </c>
      <c r="E14130" t="str">
        <f>+LEFT(TERRACLIMATE_MEDIA_tmmn__2[[#This Row],[Atributo]], 4)</f>
        <v>2001</v>
      </c>
      <c r="F14130" t="str">
        <f>+MID(TERRACLIMATE_MEDIA_tmmn__2[[#This Row],[Atributo]],5,2)</f>
        <v>05</v>
      </c>
      <c r="G14130" t="str">
        <f>+TERRACLIMATE_MEDIA_tmmn__2[[#This Row],[Mes]]&amp;"/"&amp;TERRACLIMATE_MEDIA_tmmn__2[[#This Row],[Año]]</f>
        <v>05/2001</v>
      </c>
    </row>
    <row r="14131" spans="1:7" x14ac:dyDescent="0.25">
      <c r="A14131">
        <v>6205</v>
      </c>
      <c r="B14131" s="1" t="s">
        <v>17</v>
      </c>
      <c r="C14131">
        <v>75.005149001468396</v>
      </c>
      <c r="D14131" t="str">
        <f>+RIGHT(TERRACLIMATE_MEDIA_tmmn__2[[#This Row],[Atributo]],4)</f>
        <v>tmmn</v>
      </c>
      <c r="E14131" t="str">
        <f>+LEFT(TERRACLIMATE_MEDIA_tmmn__2[[#This Row],[Atributo]], 4)</f>
        <v>2001</v>
      </c>
      <c r="F14131" t="str">
        <f>+MID(TERRACLIMATE_MEDIA_tmmn__2[[#This Row],[Atributo]],5,2)</f>
        <v>06</v>
      </c>
      <c r="G14131" t="str">
        <f>+TERRACLIMATE_MEDIA_tmmn__2[[#This Row],[Mes]]&amp;"/"&amp;TERRACLIMATE_MEDIA_tmmn__2[[#This Row],[Año]]</f>
        <v>06/2001</v>
      </c>
    </row>
    <row r="14132" spans="1:7" x14ac:dyDescent="0.25">
      <c r="A14132">
        <v>6205</v>
      </c>
      <c r="B14132" s="1" t="s">
        <v>18</v>
      </c>
      <c r="C14132">
        <v>84.620706754861786</v>
      </c>
      <c r="D14132" t="str">
        <f>+RIGHT(TERRACLIMATE_MEDIA_tmmn__2[[#This Row],[Atributo]],4)</f>
        <v>tmmn</v>
      </c>
      <c r="E14132" t="str">
        <f>+LEFT(TERRACLIMATE_MEDIA_tmmn__2[[#This Row],[Atributo]], 4)</f>
        <v>2001</v>
      </c>
      <c r="F14132" t="str">
        <f>+MID(TERRACLIMATE_MEDIA_tmmn__2[[#This Row],[Atributo]],5,2)</f>
        <v>07</v>
      </c>
      <c r="G14132" t="str">
        <f>+TERRACLIMATE_MEDIA_tmmn__2[[#This Row],[Mes]]&amp;"/"&amp;TERRACLIMATE_MEDIA_tmmn__2[[#This Row],[Año]]</f>
        <v>07/2001</v>
      </c>
    </row>
    <row r="14133" spans="1:7" x14ac:dyDescent="0.25">
      <c r="A14133">
        <v>6205</v>
      </c>
      <c r="B14133" s="1" t="s">
        <v>19</v>
      </c>
      <c r="C14133">
        <v>86.619896799574619</v>
      </c>
      <c r="D14133" t="str">
        <f>+RIGHT(TERRACLIMATE_MEDIA_tmmn__2[[#This Row],[Atributo]],4)</f>
        <v>tmmn</v>
      </c>
      <c r="E14133" t="str">
        <f>+LEFT(TERRACLIMATE_MEDIA_tmmn__2[[#This Row],[Atributo]], 4)</f>
        <v>2001</v>
      </c>
      <c r="F14133" t="str">
        <f>+MID(TERRACLIMATE_MEDIA_tmmn__2[[#This Row],[Atributo]],5,2)</f>
        <v>08</v>
      </c>
      <c r="G14133" t="str">
        <f>+TERRACLIMATE_MEDIA_tmmn__2[[#This Row],[Mes]]&amp;"/"&amp;TERRACLIMATE_MEDIA_tmmn__2[[#This Row],[Año]]</f>
        <v>08/2001</v>
      </c>
    </row>
    <row r="14134" spans="1:7" x14ac:dyDescent="0.25">
      <c r="A14134">
        <v>6205</v>
      </c>
      <c r="B14134" s="1" t="s">
        <v>20</v>
      </c>
      <c r="C14134">
        <v>85.104159147949076</v>
      </c>
      <c r="D14134" t="str">
        <f>+RIGHT(TERRACLIMATE_MEDIA_tmmn__2[[#This Row],[Atributo]],4)</f>
        <v>tmmn</v>
      </c>
      <c r="E14134" t="str">
        <f>+LEFT(TERRACLIMATE_MEDIA_tmmn__2[[#This Row],[Atributo]], 4)</f>
        <v>2001</v>
      </c>
      <c r="F14134" t="str">
        <f>+MID(TERRACLIMATE_MEDIA_tmmn__2[[#This Row],[Atributo]],5,2)</f>
        <v>09</v>
      </c>
      <c r="G14134" t="str">
        <f>+TERRACLIMATE_MEDIA_tmmn__2[[#This Row],[Mes]]&amp;"/"&amp;TERRACLIMATE_MEDIA_tmmn__2[[#This Row],[Año]]</f>
        <v>09/2001</v>
      </c>
    </row>
    <row r="14135" spans="1:7" x14ac:dyDescent="0.25">
      <c r="A14135">
        <v>6205</v>
      </c>
      <c r="B14135" s="1" t="s">
        <v>21</v>
      </c>
      <c r="C14135">
        <v>118.53460079397664</v>
      </c>
      <c r="D14135" t="str">
        <f>+RIGHT(TERRACLIMATE_MEDIA_tmmn__2[[#This Row],[Atributo]],4)</f>
        <v>tmmn</v>
      </c>
      <c r="E14135" t="str">
        <f>+LEFT(TERRACLIMATE_MEDIA_tmmn__2[[#This Row],[Atributo]], 4)</f>
        <v>2001</v>
      </c>
      <c r="F14135" t="str">
        <f>+MID(TERRACLIMATE_MEDIA_tmmn__2[[#This Row],[Atributo]],5,2)</f>
        <v>10</v>
      </c>
      <c r="G14135" t="str">
        <f>+TERRACLIMATE_MEDIA_tmmn__2[[#This Row],[Mes]]&amp;"/"&amp;TERRACLIMATE_MEDIA_tmmn__2[[#This Row],[Año]]</f>
        <v>10/2001</v>
      </c>
    </row>
    <row r="14136" spans="1:7" x14ac:dyDescent="0.25">
      <c r="A14136">
        <v>6205</v>
      </c>
      <c r="B14136" s="1" t="s">
        <v>22</v>
      </c>
      <c r="C14136">
        <v>116.8155285509239</v>
      </c>
      <c r="D14136" t="str">
        <f>+RIGHT(TERRACLIMATE_MEDIA_tmmn__2[[#This Row],[Atributo]],4)</f>
        <v>tmmn</v>
      </c>
      <c r="E14136" t="str">
        <f>+LEFT(TERRACLIMATE_MEDIA_tmmn__2[[#This Row],[Atributo]], 4)</f>
        <v>2001</v>
      </c>
      <c r="F14136" t="str">
        <f>+MID(TERRACLIMATE_MEDIA_tmmn__2[[#This Row],[Atributo]],5,2)</f>
        <v>11</v>
      </c>
      <c r="G14136" t="str">
        <f>+TERRACLIMATE_MEDIA_tmmn__2[[#This Row],[Mes]]&amp;"/"&amp;TERRACLIMATE_MEDIA_tmmn__2[[#This Row],[Año]]</f>
        <v>11/2001</v>
      </c>
    </row>
    <row r="14137" spans="1:7" x14ac:dyDescent="0.25">
      <c r="A14137">
        <v>6205</v>
      </c>
      <c r="B14137" s="1" t="s">
        <v>23</v>
      </c>
      <c r="C14137">
        <v>140.78358490618024</v>
      </c>
      <c r="D14137" t="str">
        <f>+RIGHT(TERRACLIMATE_MEDIA_tmmn__2[[#This Row],[Atributo]],4)</f>
        <v>tmmn</v>
      </c>
      <c r="E14137" t="str">
        <f>+LEFT(TERRACLIMATE_MEDIA_tmmn__2[[#This Row],[Atributo]], 4)</f>
        <v>2001</v>
      </c>
      <c r="F14137" t="str">
        <f>+MID(TERRACLIMATE_MEDIA_tmmn__2[[#This Row],[Atributo]],5,2)</f>
        <v>12</v>
      </c>
      <c r="G14137" t="str">
        <f>+TERRACLIMATE_MEDIA_tmmn__2[[#This Row],[Mes]]&amp;"/"&amp;TERRACLIMATE_MEDIA_tmmn__2[[#This Row],[Año]]</f>
        <v>12/2001</v>
      </c>
    </row>
    <row r="14138" spans="1:7" x14ac:dyDescent="0.25">
      <c r="A14138">
        <v>6205</v>
      </c>
      <c r="B14138" s="1" t="s">
        <v>24</v>
      </c>
      <c r="C14138">
        <v>146.02440059176325</v>
      </c>
      <c r="D14138" t="str">
        <f>+RIGHT(TERRACLIMATE_MEDIA_tmmn__2[[#This Row],[Atributo]],4)</f>
        <v>tmmn</v>
      </c>
      <c r="E14138" t="str">
        <f>+LEFT(TERRACLIMATE_MEDIA_tmmn__2[[#This Row],[Atributo]], 4)</f>
        <v>2002</v>
      </c>
      <c r="F14138" t="str">
        <f>+MID(TERRACLIMATE_MEDIA_tmmn__2[[#This Row],[Atributo]],5,2)</f>
        <v>01</v>
      </c>
      <c r="G14138" t="str">
        <f>+TERRACLIMATE_MEDIA_tmmn__2[[#This Row],[Mes]]&amp;"/"&amp;TERRACLIMATE_MEDIA_tmmn__2[[#This Row],[Año]]</f>
        <v>01/2002</v>
      </c>
    </row>
    <row r="14139" spans="1:7" x14ac:dyDescent="0.25">
      <c r="A14139">
        <v>6205</v>
      </c>
      <c r="B14139" s="1" t="s">
        <v>25</v>
      </c>
      <c r="C14139">
        <v>142.67583881338788</v>
      </c>
      <c r="D14139" t="str">
        <f>+RIGHT(TERRACLIMATE_MEDIA_tmmn__2[[#This Row],[Atributo]],4)</f>
        <v>tmmn</v>
      </c>
      <c r="E14139" t="str">
        <f>+LEFT(TERRACLIMATE_MEDIA_tmmn__2[[#This Row],[Atributo]], 4)</f>
        <v>2002</v>
      </c>
      <c r="F14139" t="str">
        <f>+MID(TERRACLIMATE_MEDIA_tmmn__2[[#This Row],[Atributo]],5,2)</f>
        <v>02</v>
      </c>
      <c r="G14139" t="str">
        <f>+TERRACLIMATE_MEDIA_tmmn__2[[#This Row],[Mes]]&amp;"/"&amp;TERRACLIMATE_MEDIA_tmmn__2[[#This Row],[Año]]</f>
        <v>02/2002</v>
      </c>
    </row>
    <row r="14140" spans="1:7" x14ac:dyDescent="0.25">
      <c r="A14140">
        <v>6205</v>
      </c>
      <c r="B14140" s="1" t="s">
        <v>26</v>
      </c>
      <c r="C14140">
        <v>128.90836485455245</v>
      </c>
      <c r="D14140" t="str">
        <f>+RIGHT(TERRACLIMATE_MEDIA_tmmn__2[[#This Row],[Atributo]],4)</f>
        <v>tmmn</v>
      </c>
      <c r="E14140" t="str">
        <f>+LEFT(TERRACLIMATE_MEDIA_tmmn__2[[#This Row],[Atributo]], 4)</f>
        <v>2002</v>
      </c>
      <c r="F14140" t="str">
        <f>+MID(TERRACLIMATE_MEDIA_tmmn__2[[#This Row],[Atributo]],5,2)</f>
        <v>03</v>
      </c>
      <c r="G14140" t="str">
        <f>+TERRACLIMATE_MEDIA_tmmn__2[[#This Row],[Mes]]&amp;"/"&amp;TERRACLIMATE_MEDIA_tmmn__2[[#This Row],[Año]]</f>
        <v>03/2002</v>
      </c>
    </row>
    <row r="14141" spans="1:7" x14ac:dyDescent="0.25">
      <c r="A14141">
        <v>6205</v>
      </c>
      <c r="B14141" s="1" t="s">
        <v>27</v>
      </c>
      <c r="C14141">
        <v>91.372965125088527</v>
      </c>
      <c r="D14141" t="str">
        <f>+RIGHT(TERRACLIMATE_MEDIA_tmmn__2[[#This Row],[Atributo]],4)</f>
        <v>tmmn</v>
      </c>
      <c r="E14141" t="str">
        <f>+LEFT(TERRACLIMATE_MEDIA_tmmn__2[[#This Row],[Atributo]], 4)</f>
        <v>2002</v>
      </c>
      <c r="F14141" t="str">
        <f>+MID(TERRACLIMATE_MEDIA_tmmn__2[[#This Row],[Atributo]],5,2)</f>
        <v>04</v>
      </c>
      <c r="G14141" t="str">
        <f>+TERRACLIMATE_MEDIA_tmmn__2[[#This Row],[Mes]]&amp;"/"&amp;TERRACLIMATE_MEDIA_tmmn__2[[#This Row],[Año]]</f>
        <v>04/2002</v>
      </c>
    </row>
    <row r="14142" spans="1:7" x14ac:dyDescent="0.25">
      <c r="A14142">
        <v>6205</v>
      </c>
      <c r="B14142" s="1" t="s">
        <v>28</v>
      </c>
      <c r="C14142">
        <v>94.787097467374437</v>
      </c>
      <c r="D14142" t="str">
        <f>+RIGHT(TERRACLIMATE_MEDIA_tmmn__2[[#This Row],[Atributo]],4)</f>
        <v>tmmn</v>
      </c>
      <c r="E14142" t="str">
        <f>+LEFT(TERRACLIMATE_MEDIA_tmmn__2[[#This Row],[Atributo]], 4)</f>
        <v>2002</v>
      </c>
      <c r="F14142" t="str">
        <f>+MID(TERRACLIMATE_MEDIA_tmmn__2[[#This Row],[Atributo]],5,2)</f>
        <v>05</v>
      </c>
      <c r="G14142" t="str">
        <f>+TERRACLIMATE_MEDIA_tmmn__2[[#This Row],[Mes]]&amp;"/"&amp;TERRACLIMATE_MEDIA_tmmn__2[[#This Row],[Año]]</f>
        <v>05/2002</v>
      </c>
    </row>
    <row r="14143" spans="1:7" x14ac:dyDescent="0.25">
      <c r="A14143">
        <v>6205</v>
      </c>
      <c r="B14143" s="1" t="s">
        <v>29</v>
      </c>
      <c r="C14143">
        <v>57.938834601069509</v>
      </c>
      <c r="D14143" t="str">
        <f>+RIGHT(TERRACLIMATE_MEDIA_tmmn__2[[#This Row],[Atributo]],4)</f>
        <v>tmmn</v>
      </c>
      <c r="E14143" t="str">
        <f>+LEFT(TERRACLIMATE_MEDIA_tmmn__2[[#This Row],[Atributo]], 4)</f>
        <v>2002</v>
      </c>
      <c r="F14143" t="str">
        <f>+MID(TERRACLIMATE_MEDIA_tmmn__2[[#This Row],[Atributo]],5,2)</f>
        <v>06</v>
      </c>
      <c r="G14143" t="str">
        <f>+TERRACLIMATE_MEDIA_tmmn__2[[#This Row],[Mes]]&amp;"/"&amp;TERRACLIMATE_MEDIA_tmmn__2[[#This Row],[Año]]</f>
        <v>06/2002</v>
      </c>
    </row>
    <row r="14144" spans="1:7" x14ac:dyDescent="0.25">
      <c r="A14144">
        <v>6205</v>
      </c>
      <c r="B14144" s="1" t="s">
        <v>30</v>
      </c>
      <c r="C14144">
        <v>75.611295845810972</v>
      </c>
      <c r="D14144" t="str">
        <f>+RIGHT(TERRACLIMATE_MEDIA_tmmn__2[[#This Row],[Atributo]],4)</f>
        <v>tmmn</v>
      </c>
      <c r="E14144" t="str">
        <f>+LEFT(TERRACLIMATE_MEDIA_tmmn__2[[#This Row],[Atributo]], 4)</f>
        <v>2002</v>
      </c>
      <c r="F14144" t="str">
        <f>+MID(TERRACLIMATE_MEDIA_tmmn__2[[#This Row],[Atributo]],5,2)</f>
        <v>07</v>
      </c>
      <c r="G14144" t="str">
        <f>+TERRACLIMATE_MEDIA_tmmn__2[[#This Row],[Mes]]&amp;"/"&amp;TERRACLIMATE_MEDIA_tmmn__2[[#This Row],[Año]]</f>
        <v>07/2002</v>
      </c>
    </row>
    <row r="14145" spans="1:7" x14ac:dyDescent="0.25">
      <c r="A14145">
        <v>6205</v>
      </c>
      <c r="B14145" s="1" t="s">
        <v>31</v>
      </c>
      <c r="C14145">
        <v>80.202362094092535</v>
      </c>
      <c r="D14145" t="str">
        <f>+RIGHT(TERRACLIMATE_MEDIA_tmmn__2[[#This Row],[Atributo]],4)</f>
        <v>tmmn</v>
      </c>
      <c r="E14145" t="str">
        <f>+LEFT(TERRACLIMATE_MEDIA_tmmn__2[[#This Row],[Atributo]], 4)</f>
        <v>2002</v>
      </c>
      <c r="F14145" t="str">
        <f>+MID(TERRACLIMATE_MEDIA_tmmn__2[[#This Row],[Atributo]],5,2)</f>
        <v>08</v>
      </c>
      <c r="G14145" t="str">
        <f>+TERRACLIMATE_MEDIA_tmmn__2[[#This Row],[Mes]]&amp;"/"&amp;TERRACLIMATE_MEDIA_tmmn__2[[#This Row],[Año]]</f>
        <v>08/2002</v>
      </c>
    </row>
    <row r="14146" spans="1:7" x14ac:dyDescent="0.25">
      <c r="A14146">
        <v>6205</v>
      </c>
      <c r="B14146" s="1" t="s">
        <v>32</v>
      </c>
      <c r="C14146">
        <v>85.114253284589083</v>
      </c>
      <c r="D14146" t="str">
        <f>+RIGHT(TERRACLIMATE_MEDIA_tmmn__2[[#This Row],[Atributo]],4)</f>
        <v>tmmn</v>
      </c>
      <c r="E14146" t="str">
        <f>+LEFT(TERRACLIMATE_MEDIA_tmmn__2[[#This Row],[Atributo]], 4)</f>
        <v>2002</v>
      </c>
      <c r="F14146" t="str">
        <f>+MID(TERRACLIMATE_MEDIA_tmmn__2[[#This Row],[Atributo]],5,2)</f>
        <v>09</v>
      </c>
      <c r="G14146" t="str">
        <f>+TERRACLIMATE_MEDIA_tmmn__2[[#This Row],[Mes]]&amp;"/"&amp;TERRACLIMATE_MEDIA_tmmn__2[[#This Row],[Año]]</f>
        <v>09/2002</v>
      </c>
    </row>
    <row r="14147" spans="1:7" x14ac:dyDescent="0.25">
      <c r="A14147">
        <v>6205</v>
      </c>
      <c r="B14147" s="1" t="s">
        <v>33</v>
      </c>
      <c r="C14147">
        <v>98.679188832534905</v>
      </c>
      <c r="D14147" t="str">
        <f>+RIGHT(TERRACLIMATE_MEDIA_tmmn__2[[#This Row],[Atributo]],4)</f>
        <v>tmmn</v>
      </c>
      <c r="E14147" t="str">
        <f>+LEFT(TERRACLIMATE_MEDIA_tmmn__2[[#This Row],[Atributo]], 4)</f>
        <v>2002</v>
      </c>
      <c r="F14147" t="str">
        <f>+MID(TERRACLIMATE_MEDIA_tmmn__2[[#This Row],[Atributo]],5,2)</f>
        <v>10</v>
      </c>
      <c r="G14147" t="str">
        <f>+TERRACLIMATE_MEDIA_tmmn__2[[#This Row],[Mes]]&amp;"/"&amp;TERRACLIMATE_MEDIA_tmmn__2[[#This Row],[Año]]</f>
        <v>10/2002</v>
      </c>
    </row>
    <row r="14148" spans="1:7" x14ac:dyDescent="0.25">
      <c r="A14148">
        <v>6205</v>
      </c>
      <c r="B14148" s="1" t="s">
        <v>34</v>
      </c>
      <c r="C14148">
        <v>116.44274800748248</v>
      </c>
      <c r="D14148" t="str">
        <f>+RIGHT(TERRACLIMATE_MEDIA_tmmn__2[[#This Row],[Atributo]],4)</f>
        <v>tmmn</v>
      </c>
      <c r="E14148" t="str">
        <f>+LEFT(TERRACLIMATE_MEDIA_tmmn__2[[#This Row],[Atributo]], 4)</f>
        <v>2002</v>
      </c>
      <c r="F14148" t="str">
        <f>+MID(TERRACLIMATE_MEDIA_tmmn__2[[#This Row],[Atributo]],5,2)</f>
        <v>11</v>
      </c>
      <c r="G14148" t="str">
        <f>+TERRACLIMATE_MEDIA_tmmn__2[[#This Row],[Mes]]&amp;"/"&amp;TERRACLIMATE_MEDIA_tmmn__2[[#This Row],[Año]]</f>
        <v>11/2002</v>
      </c>
    </row>
    <row r="14149" spans="1:7" x14ac:dyDescent="0.25">
      <c r="A14149">
        <v>6205</v>
      </c>
      <c r="B14149" s="1" t="s">
        <v>35</v>
      </c>
      <c r="C14149">
        <v>131.83662595768948</v>
      </c>
      <c r="D14149" t="str">
        <f>+RIGHT(TERRACLIMATE_MEDIA_tmmn__2[[#This Row],[Atributo]],4)</f>
        <v>tmmn</v>
      </c>
      <c r="E14149" t="str">
        <f>+LEFT(TERRACLIMATE_MEDIA_tmmn__2[[#This Row],[Atributo]], 4)</f>
        <v>2002</v>
      </c>
      <c r="F14149" t="str">
        <f>+MID(TERRACLIMATE_MEDIA_tmmn__2[[#This Row],[Atributo]],5,2)</f>
        <v>12</v>
      </c>
      <c r="G14149" t="str">
        <f>+TERRACLIMATE_MEDIA_tmmn__2[[#This Row],[Mes]]&amp;"/"&amp;TERRACLIMATE_MEDIA_tmmn__2[[#This Row],[Año]]</f>
        <v>12/2002</v>
      </c>
    </row>
    <row r="14150" spans="1:7" x14ac:dyDescent="0.25">
      <c r="A14150">
        <v>6205</v>
      </c>
      <c r="B14150" s="1" t="s">
        <v>36</v>
      </c>
      <c r="C14150">
        <v>153.2783215742885</v>
      </c>
      <c r="D14150" t="str">
        <f>+RIGHT(TERRACLIMATE_MEDIA_tmmn__2[[#This Row],[Atributo]],4)</f>
        <v>tmmn</v>
      </c>
      <c r="E14150" t="str">
        <f>+LEFT(TERRACLIMATE_MEDIA_tmmn__2[[#This Row],[Atributo]], 4)</f>
        <v>2003</v>
      </c>
      <c r="F14150" t="str">
        <f>+MID(TERRACLIMATE_MEDIA_tmmn__2[[#This Row],[Atributo]],5,2)</f>
        <v>01</v>
      </c>
      <c r="G14150" t="str">
        <f>+TERRACLIMATE_MEDIA_tmmn__2[[#This Row],[Mes]]&amp;"/"&amp;TERRACLIMATE_MEDIA_tmmn__2[[#This Row],[Año]]</f>
        <v>01/2003</v>
      </c>
    </row>
    <row r="14151" spans="1:7" x14ac:dyDescent="0.25">
      <c r="A14151">
        <v>6205</v>
      </c>
      <c r="B14151" s="1" t="s">
        <v>37</v>
      </c>
      <c r="C14151">
        <v>135.67189648000044</v>
      </c>
      <c r="D14151" t="str">
        <f>+RIGHT(TERRACLIMATE_MEDIA_tmmn__2[[#This Row],[Atributo]],4)</f>
        <v>tmmn</v>
      </c>
      <c r="E14151" t="str">
        <f>+LEFT(TERRACLIMATE_MEDIA_tmmn__2[[#This Row],[Atributo]], 4)</f>
        <v>2003</v>
      </c>
      <c r="F14151" t="str">
        <f>+MID(TERRACLIMATE_MEDIA_tmmn__2[[#This Row],[Atributo]],5,2)</f>
        <v>02</v>
      </c>
      <c r="G14151" t="str">
        <f>+TERRACLIMATE_MEDIA_tmmn__2[[#This Row],[Mes]]&amp;"/"&amp;TERRACLIMATE_MEDIA_tmmn__2[[#This Row],[Año]]</f>
        <v>02/2003</v>
      </c>
    </row>
    <row r="14152" spans="1:7" x14ac:dyDescent="0.25">
      <c r="A14152">
        <v>6205</v>
      </c>
      <c r="B14152" s="1" t="s">
        <v>38</v>
      </c>
      <c r="C14152">
        <v>135.13490714441173</v>
      </c>
      <c r="D14152" t="str">
        <f>+RIGHT(TERRACLIMATE_MEDIA_tmmn__2[[#This Row],[Atributo]],4)</f>
        <v>tmmn</v>
      </c>
      <c r="E14152" t="str">
        <f>+LEFT(TERRACLIMATE_MEDIA_tmmn__2[[#This Row],[Atributo]], 4)</f>
        <v>2003</v>
      </c>
      <c r="F14152" t="str">
        <f>+MID(TERRACLIMATE_MEDIA_tmmn__2[[#This Row],[Atributo]],5,2)</f>
        <v>03</v>
      </c>
      <c r="G14152" t="str">
        <f>+TERRACLIMATE_MEDIA_tmmn__2[[#This Row],[Mes]]&amp;"/"&amp;TERRACLIMATE_MEDIA_tmmn__2[[#This Row],[Año]]</f>
        <v>03/2003</v>
      </c>
    </row>
    <row r="14153" spans="1:7" x14ac:dyDescent="0.25">
      <c r="A14153">
        <v>6205</v>
      </c>
      <c r="B14153" s="1" t="s">
        <v>39</v>
      </c>
      <c r="C14153">
        <v>105.63955612246301</v>
      </c>
      <c r="D14153" t="str">
        <f>+RIGHT(TERRACLIMATE_MEDIA_tmmn__2[[#This Row],[Atributo]],4)</f>
        <v>tmmn</v>
      </c>
      <c r="E14153" t="str">
        <f>+LEFT(TERRACLIMATE_MEDIA_tmmn__2[[#This Row],[Atributo]], 4)</f>
        <v>2003</v>
      </c>
      <c r="F14153" t="str">
        <f>+MID(TERRACLIMATE_MEDIA_tmmn__2[[#This Row],[Atributo]],5,2)</f>
        <v>04</v>
      </c>
      <c r="G14153" t="str">
        <f>+TERRACLIMATE_MEDIA_tmmn__2[[#This Row],[Mes]]&amp;"/"&amp;TERRACLIMATE_MEDIA_tmmn__2[[#This Row],[Año]]</f>
        <v>04/2003</v>
      </c>
    </row>
    <row r="14154" spans="1:7" x14ac:dyDescent="0.25">
      <c r="A14154">
        <v>6205</v>
      </c>
      <c r="B14154" s="1" t="s">
        <v>40</v>
      </c>
      <c r="C14154">
        <v>91.453051520319207</v>
      </c>
      <c r="D14154" t="str">
        <f>+RIGHT(TERRACLIMATE_MEDIA_tmmn__2[[#This Row],[Atributo]],4)</f>
        <v>tmmn</v>
      </c>
      <c r="E14154" t="str">
        <f>+LEFT(TERRACLIMATE_MEDIA_tmmn__2[[#This Row],[Atributo]], 4)</f>
        <v>2003</v>
      </c>
      <c r="F14154" t="str">
        <f>+MID(TERRACLIMATE_MEDIA_tmmn__2[[#This Row],[Atributo]],5,2)</f>
        <v>05</v>
      </c>
      <c r="G14154" t="str">
        <f>+TERRACLIMATE_MEDIA_tmmn__2[[#This Row],[Mes]]&amp;"/"&amp;TERRACLIMATE_MEDIA_tmmn__2[[#This Row],[Año]]</f>
        <v>05/2003</v>
      </c>
    </row>
    <row r="14155" spans="1:7" x14ac:dyDescent="0.25">
      <c r="A14155">
        <v>6205</v>
      </c>
      <c r="B14155" s="1" t="s">
        <v>41</v>
      </c>
      <c r="C14155">
        <v>97.559533091081434</v>
      </c>
      <c r="D14155" t="str">
        <f>+RIGHT(TERRACLIMATE_MEDIA_tmmn__2[[#This Row],[Atributo]],4)</f>
        <v>tmmn</v>
      </c>
      <c r="E14155" t="str">
        <f>+LEFT(TERRACLIMATE_MEDIA_tmmn__2[[#This Row],[Atributo]], 4)</f>
        <v>2003</v>
      </c>
      <c r="F14155" t="str">
        <f>+MID(TERRACLIMATE_MEDIA_tmmn__2[[#This Row],[Atributo]],5,2)</f>
        <v>06</v>
      </c>
      <c r="G14155" t="str">
        <f>+TERRACLIMATE_MEDIA_tmmn__2[[#This Row],[Mes]]&amp;"/"&amp;TERRACLIMATE_MEDIA_tmmn__2[[#This Row],[Año]]</f>
        <v>06/2003</v>
      </c>
    </row>
    <row r="14156" spans="1:7" x14ac:dyDescent="0.25">
      <c r="A14156">
        <v>6205</v>
      </c>
      <c r="B14156" s="1" t="s">
        <v>42</v>
      </c>
      <c r="C14156">
        <v>62.551251711512677</v>
      </c>
      <c r="D14156" t="str">
        <f>+RIGHT(TERRACLIMATE_MEDIA_tmmn__2[[#This Row],[Atributo]],4)</f>
        <v>tmmn</v>
      </c>
      <c r="E14156" t="str">
        <f>+LEFT(TERRACLIMATE_MEDIA_tmmn__2[[#This Row],[Atributo]], 4)</f>
        <v>2003</v>
      </c>
      <c r="F14156" t="str">
        <f>+MID(TERRACLIMATE_MEDIA_tmmn__2[[#This Row],[Atributo]],5,2)</f>
        <v>07</v>
      </c>
      <c r="G14156" t="str">
        <f>+TERRACLIMATE_MEDIA_tmmn__2[[#This Row],[Mes]]&amp;"/"&amp;TERRACLIMATE_MEDIA_tmmn__2[[#This Row],[Año]]</f>
        <v>07/2003</v>
      </c>
    </row>
    <row r="14157" spans="1:7" x14ac:dyDescent="0.25">
      <c r="A14157">
        <v>6205</v>
      </c>
      <c r="B14157" s="1" t="s">
        <v>43</v>
      </c>
      <c r="C14157">
        <v>71.20236209409255</v>
      </c>
      <c r="D14157" t="str">
        <f>+RIGHT(TERRACLIMATE_MEDIA_tmmn__2[[#This Row],[Atributo]],4)</f>
        <v>tmmn</v>
      </c>
      <c r="E14157" t="str">
        <f>+LEFT(TERRACLIMATE_MEDIA_tmmn__2[[#This Row],[Atributo]], 4)</f>
        <v>2003</v>
      </c>
      <c r="F14157" t="str">
        <f>+MID(TERRACLIMATE_MEDIA_tmmn__2[[#This Row],[Atributo]],5,2)</f>
        <v>08</v>
      </c>
      <c r="G14157" t="str">
        <f>+TERRACLIMATE_MEDIA_tmmn__2[[#This Row],[Mes]]&amp;"/"&amp;TERRACLIMATE_MEDIA_tmmn__2[[#This Row],[Año]]</f>
        <v>08/2003</v>
      </c>
    </row>
    <row r="14158" spans="1:7" x14ac:dyDescent="0.25">
      <c r="A14158">
        <v>6205</v>
      </c>
      <c r="B14158" s="1" t="s">
        <v>44</v>
      </c>
      <c r="C14158">
        <v>89.191700437761554</v>
      </c>
      <c r="D14158" t="str">
        <f>+RIGHT(TERRACLIMATE_MEDIA_tmmn__2[[#This Row],[Atributo]],4)</f>
        <v>tmmn</v>
      </c>
      <c r="E14158" t="str">
        <f>+LEFT(TERRACLIMATE_MEDIA_tmmn__2[[#This Row],[Atributo]], 4)</f>
        <v>2003</v>
      </c>
      <c r="F14158" t="str">
        <f>+MID(TERRACLIMATE_MEDIA_tmmn__2[[#This Row],[Atributo]],5,2)</f>
        <v>09</v>
      </c>
      <c r="G14158" t="str">
        <f>+TERRACLIMATE_MEDIA_tmmn__2[[#This Row],[Mes]]&amp;"/"&amp;TERRACLIMATE_MEDIA_tmmn__2[[#This Row],[Año]]</f>
        <v>09/2003</v>
      </c>
    </row>
    <row r="14159" spans="1:7" x14ac:dyDescent="0.25">
      <c r="A14159">
        <v>6205</v>
      </c>
      <c r="B14159" s="1" t="s">
        <v>45</v>
      </c>
      <c r="C14159">
        <v>113.5328431359044</v>
      </c>
      <c r="D14159" t="str">
        <f>+RIGHT(TERRACLIMATE_MEDIA_tmmn__2[[#This Row],[Atributo]],4)</f>
        <v>tmmn</v>
      </c>
      <c r="E14159" t="str">
        <f>+LEFT(TERRACLIMATE_MEDIA_tmmn__2[[#This Row],[Atributo]], 4)</f>
        <v>2003</v>
      </c>
      <c r="F14159" t="str">
        <f>+MID(TERRACLIMATE_MEDIA_tmmn__2[[#This Row],[Atributo]],5,2)</f>
        <v>10</v>
      </c>
      <c r="G14159" t="str">
        <f>+TERRACLIMATE_MEDIA_tmmn__2[[#This Row],[Mes]]&amp;"/"&amp;TERRACLIMATE_MEDIA_tmmn__2[[#This Row],[Año]]</f>
        <v>10/2003</v>
      </c>
    </row>
    <row r="14160" spans="1:7" x14ac:dyDescent="0.25">
      <c r="A14160">
        <v>6205</v>
      </c>
      <c r="B14160" s="1" t="s">
        <v>46</v>
      </c>
      <c r="C14160">
        <v>130.96040034932761</v>
      </c>
      <c r="D14160" t="str">
        <f>+RIGHT(TERRACLIMATE_MEDIA_tmmn__2[[#This Row],[Atributo]],4)</f>
        <v>tmmn</v>
      </c>
      <c r="E14160" t="str">
        <f>+LEFT(TERRACLIMATE_MEDIA_tmmn__2[[#This Row],[Atributo]], 4)</f>
        <v>2003</v>
      </c>
      <c r="F14160" t="str">
        <f>+MID(TERRACLIMATE_MEDIA_tmmn__2[[#This Row],[Atributo]],5,2)</f>
        <v>11</v>
      </c>
      <c r="G14160" t="str">
        <f>+TERRACLIMATE_MEDIA_tmmn__2[[#This Row],[Mes]]&amp;"/"&amp;TERRACLIMATE_MEDIA_tmmn__2[[#This Row],[Año]]</f>
        <v>11/2003</v>
      </c>
    </row>
    <row r="14161" spans="1:7" x14ac:dyDescent="0.25">
      <c r="A14161">
        <v>6205</v>
      </c>
      <c r="B14161" s="1" t="s">
        <v>47</v>
      </c>
      <c r="C14161">
        <v>124.2428240441012</v>
      </c>
      <c r="D14161" t="str">
        <f>+RIGHT(TERRACLIMATE_MEDIA_tmmn__2[[#This Row],[Atributo]],4)</f>
        <v>tmmn</v>
      </c>
      <c r="E14161" t="str">
        <f>+LEFT(TERRACLIMATE_MEDIA_tmmn__2[[#This Row],[Atributo]], 4)</f>
        <v>2003</v>
      </c>
      <c r="F14161" t="str">
        <f>+MID(TERRACLIMATE_MEDIA_tmmn__2[[#This Row],[Atributo]],5,2)</f>
        <v>12</v>
      </c>
      <c r="G14161" t="str">
        <f>+TERRACLIMATE_MEDIA_tmmn__2[[#This Row],[Mes]]&amp;"/"&amp;TERRACLIMATE_MEDIA_tmmn__2[[#This Row],[Año]]</f>
        <v>12/2003</v>
      </c>
    </row>
    <row r="14162" spans="1:7" x14ac:dyDescent="0.25">
      <c r="A14162">
        <v>6205</v>
      </c>
      <c r="B14162" s="1" t="s">
        <v>48</v>
      </c>
      <c r="C14162">
        <v>157.55013044688044</v>
      </c>
      <c r="D14162" t="str">
        <f>+RIGHT(TERRACLIMATE_MEDIA_tmmn__2[[#This Row],[Atributo]],4)</f>
        <v>tmmn</v>
      </c>
      <c r="E14162" t="str">
        <f>+LEFT(TERRACLIMATE_MEDIA_tmmn__2[[#This Row],[Atributo]], 4)</f>
        <v>2004</v>
      </c>
      <c r="F14162" t="str">
        <f>+MID(TERRACLIMATE_MEDIA_tmmn__2[[#This Row],[Atributo]],5,2)</f>
        <v>01</v>
      </c>
      <c r="G14162" t="str">
        <f>+TERRACLIMATE_MEDIA_tmmn__2[[#This Row],[Mes]]&amp;"/"&amp;TERRACLIMATE_MEDIA_tmmn__2[[#This Row],[Año]]</f>
        <v>01/2004</v>
      </c>
    </row>
    <row r="14163" spans="1:7" x14ac:dyDescent="0.25">
      <c r="A14163">
        <v>6205</v>
      </c>
      <c r="B14163" s="1" t="s">
        <v>49</v>
      </c>
      <c r="C14163">
        <v>146.92999396665962</v>
      </c>
      <c r="D14163" t="str">
        <f>+RIGHT(TERRACLIMATE_MEDIA_tmmn__2[[#This Row],[Atributo]],4)</f>
        <v>tmmn</v>
      </c>
      <c r="E14163" t="str">
        <f>+LEFT(TERRACLIMATE_MEDIA_tmmn__2[[#This Row],[Atributo]], 4)</f>
        <v>2004</v>
      </c>
      <c r="F14163" t="str">
        <f>+MID(TERRACLIMATE_MEDIA_tmmn__2[[#This Row],[Atributo]],5,2)</f>
        <v>02</v>
      </c>
      <c r="G14163" t="str">
        <f>+TERRACLIMATE_MEDIA_tmmn__2[[#This Row],[Mes]]&amp;"/"&amp;TERRACLIMATE_MEDIA_tmmn__2[[#This Row],[Año]]</f>
        <v>02/2004</v>
      </c>
    </row>
    <row r="14164" spans="1:7" x14ac:dyDescent="0.25">
      <c r="A14164">
        <v>6205</v>
      </c>
      <c r="B14164" s="1" t="s">
        <v>50</v>
      </c>
      <c r="C14164">
        <v>139.16928616491683</v>
      </c>
      <c r="D14164" t="str">
        <f>+RIGHT(TERRACLIMATE_MEDIA_tmmn__2[[#This Row],[Atributo]],4)</f>
        <v>tmmn</v>
      </c>
      <c r="E14164" t="str">
        <f>+LEFT(TERRACLIMATE_MEDIA_tmmn__2[[#This Row],[Atributo]], 4)</f>
        <v>2004</v>
      </c>
      <c r="F14164" t="str">
        <f>+MID(TERRACLIMATE_MEDIA_tmmn__2[[#This Row],[Atributo]],5,2)</f>
        <v>03</v>
      </c>
      <c r="G14164" t="str">
        <f>+TERRACLIMATE_MEDIA_tmmn__2[[#This Row],[Mes]]&amp;"/"&amp;TERRACLIMATE_MEDIA_tmmn__2[[#This Row],[Año]]</f>
        <v>03/2004</v>
      </c>
    </row>
    <row r="14165" spans="1:7" x14ac:dyDescent="0.25">
      <c r="A14165">
        <v>6205</v>
      </c>
      <c r="B14165" s="1" t="s">
        <v>51</v>
      </c>
      <c r="C14165">
        <v>109.3101963452834</v>
      </c>
      <c r="D14165" t="str">
        <f>+RIGHT(TERRACLIMATE_MEDIA_tmmn__2[[#This Row],[Atributo]],4)</f>
        <v>tmmn</v>
      </c>
      <c r="E14165" t="str">
        <f>+LEFT(TERRACLIMATE_MEDIA_tmmn__2[[#This Row],[Atributo]], 4)</f>
        <v>2004</v>
      </c>
      <c r="F14165" t="str">
        <f>+MID(TERRACLIMATE_MEDIA_tmmn__2[[#This Row],[Atributo]],5,2)</f>
        <v>04</v>
      </c>
      <c r="G14165" t="str">
        <f>+TERRACLIMATE_MEDIA_tmmn__2[[#This Row],[Mes]]&amp;"/"&amp;TERRACLIMATE_MEDIA_tmmn__2[[#This Row],[Año]]</f>
        <v>04/2004</v>
      </c>
    </row>
    <row r="14166" spans="1:7" x14ac:dyDescent="0.25">
      <c r="A14166">
        <v>6205</v>
      </c>
      <c r="B14166" s="1" t="s">
        <v>52</v>
      </c>
      <c r="C14166">
        <v>75.256524410234164</v>
      </c>
      <c r="D14166" t="str">
        <f>+RIGHT(TERRACLIMATE_MEDIA_tmmn__2[[#This Row],[Atributo]],4)</f>
        <v>tmmn</v>
      </c>
      <c r="E14166" t="str">
        <f>+LEFT(TERRACLIMATE_MEDIA_tmmn__2[[#This Row],[Atributo]], 4)</f>
        <v>2004</v>
      </c>
      <c r="F14166" t="str">
        <f>+MID(TERRACLIMATE_MEDIA_tmmn__2[[#This Row],[Atributo]],5,2)</f>
        <v>05</v>
      </c>
      <c r="G14166" t="str">
        <f>+TERRACLIMATE_MEDIA_tmmn__2[[#This Row],[Mes]]&amp;"/"&amp;TERRACLIMATE_MEDIA_tmmn__2[[#This Row],[Año]]</f>
        <v>05/2004</v>
      </c>
    </row>
    <row r="14167" spans="1:7" x14ac:dyDescent="0.25">
      <c r="A14167">
        <v>6205</v>
      </c>
      <c r="B14167" s="1" t="s">
        <v>53</v>
      </c>
      <c r="C14167">
        <v>81.653325362344845</v>
      </c>
      <c r="D14167" t="str">
        <f>+RIGHT(TERRACLIMATE_MEDIA_tmmn__2[[#This Row],[Atributo]],4)</f>
        <v>tmmn</v>
      </c>
      <c r="E14167" t="str">
        <f>+LEFT(TERRACLIMATE_MEDIA_tmmn__2[[#This Row],[Atributo]], 4)</f>
        <v>2004</v>
      </c>
      <c r="F14167" t="str">
        <f>+MID(TERRACLIMATE_MEDIA_tmmn__2[[#This Row],[Atributo]],5,2)</f>
        <v>06</v>
      </c>
      <c r="G14167" t="str">
        <f>+TERRACLIMATE_MEDIA_tmmn__2[[#This Row],[Mes]]&amp;"/"&amp;TERRACLIMATE_MEDIA_tmmn__2[[#This Row],[Año]]</f>
        <v>06/2004</v>
      </c>
    </row>
    <row r="14168" spans="1:7" x14ac:dyDescent="0.25">
      <c r="A14168">
        <v>6205</v>
      </c>
      <c r="B14168" s="1" t="s">
        <v>54</v>
      </c>
      <c r="C14168">
        <v>79.340316213156001</v>
      </c>
      <c r="D14168" t="str">
        <f>+RIGHT(TERRACLIMATE_MEDIA_tmmn__2[[#This Row],[Atributo]],4)</f>
        <v>tmmn</v>
      </c>
      <c r="E14168" t="str">
        <f>+LEFT(TERRACLIMATE_MEDIA_tmmn__2[[#This Row],[Atributo]], 4)</f>
        <v>2004</v>
      </c>
      <c r="F14168" t="str">
        <f>+MID(TERRACLIMATE_MEDIA_tmmn__2[[#This Row],[Atributo]],5,2)</f>
        <v>07</v>
      </c>
      <c r="G14168" t="str">
        <f>+TERRACLIMATE_MEDIA_tmmn__2[[#This Row],[Mes]]&amp;"/"&amp;TERRACLIMATE_MEDIA_tmmn__2[[#This Row],[Año]]</f>
        <v>07/2004</v>
      </c>
    </row>
    <row r="14169" spans="1:7" x14ac:dyDescent="0.25">
      <c r="A14169">
        <v>6205</v>
      </c>
      <c r="B14169" s="1" t="s">
        <v>55</v>
      </c>
      <c r="C14169">
        <v>82.566307513024043</v>
      </c>
      <c r="D14169" t="str">
        <f>+RIGHT(TERRACLIMATE_MEDIA_tmmn__2[[#This Row],[Atributo]],4)</f>
        <v>tmmn</v>
      </c>
      <c r="E14169" t="str">
        <f>+LEFT(TERRACLIMATE_MEDIA_tmmn__2[[#This Row],[Atributo]], 4)</f>
        <v>2004</v>
      </c>
      <c r="F14169" t="str">
        <f>+MID(TERRACLIMATE_MEDIA_tmmn__2[[#This Row],[Atributo]],5,2)</f>
        <v>08</v>
      </c>
      <c r="G14169" t="str">
        <f>+TERRACLIMATE_MEDIA_tmmn__2[[#This Row],[Mes]]&amp;"/"&amp;TERRACLIMATE_MEDIA_tmmn__2[[#This Row],[Año]]</f>
        <v>08/2004</v>
      </c>
    </row>
    <row r="14170" spans="1:7" x14ac:dyDescent="0.25">
      <c r="A14170">
        <v>6205</v>
      </c>
      <c r="B14170" s="1" t="s">
        <v>56</v>
      </c>
      <c r="C14170">
        <v>94.374270971367764</v>
      </c>
      <c r="D14170" t="str">
        <f>+RIGHT(TERRACLIMATE_MEDIA_tmmn__2[[#This Row],[Atributo]],4)</f>
        <v>tmmn</v>
      </c>
      <c r="E14170" t="str">
        <f>+LEFT(TERRACLIMATE_MEDIA_tmmn__2[[#This Row],[Atributo]], 4)</f>
        <v>2004</v>
      </c>
      <c r="F14170" t="str">
        <f>+MID(TERRACLIMATE_MEDIA_tmmn__2[[#This Row],[Atributo]],5,2)</f>
        <v>09</v>
      </c>
      <c r="G14170" t="str">
        <f>+TERRACLIMATE_MEDIA_tmmn__2[[#This Row],[Mes]]&amp;"/"&amp;TERRACLIMATE_MEDIA_tmmn__2[[#This Row],[Año]]</f>
        <v>09/2004</v>
      </c>
    </row>
    <row r="14171" spans="1:7" x14ac:dyDescent="0.25">
      <c r="A14171">
        <v>6205</v>
      </c>
      <c r="B14171" s="1" t="s">
        <v>57</v>
      </c>
      <c r="C14171">
        <v>102.14578919673932</v>
      </c>
      <c r="D14171" t="str">
        <f>+RIGHT(TERRACLIMATE_MEDIA_tmmn__2[[#This Row],[Atributo]],4)</f>
        <v>tmmn</v>
      </c>
      <c r="E14171" t="str">
        <f>+LEFT(TERRACLIMATE_MEDIA_tmmn__2[[#This Row],[Atributo]], 4)</f>
        <v>2004</v>
      </c>
      <c r="F14171" t="str">
        <f>+MID(TERRACLIMATE_MEDIA_tmmn__2[[#This Row],[Atributo]],5,2)</f>
        <v>10</v>
      </c>
      <c r="G14171" t="str">
        <f>+TERRACLIMATE_MEDIA_tmmn__2[[#This Row],[Mes]]&amp;"/"&amp;TERRACLIMATE_MEDIA_tmmn__2[[#This Row],[Año]]</f>
        <v>10/2004</v>
      </c>
    </row>
    <row r="14172" spans="1:7" x14ac:dyDescent="0.25">
      <c r="A14172">
        <v>6205</v>
      </c>
      <c r="B14172" s="1" t="s">
        <v>58</v>
      </c>
      <c r="C14172">
        <v>117.849907571429</v>
      </c>
      <c r="D14172" t="str">
        <f>+RIGHT(TERRACLIMATE_MEDIA_tmmn__2[[#This Row],[Atributo]],4)</f>
        <v>tmmn</v>
      </c>
      <c r="E14172" t="str">
        <f>+LEFT(TERRACLIMATE_MEDIA_tmmn__2[[#This Row],[Atributo]], 4)</f>
        <v>2004</v>
      </c>
      <c r="F14172" t="str">
        <f>+MID(TERRACLIMATE_MEDIA_tmmn__2[[#This Row],[Atributo]],5,2)</f>
        <v>11</v>
      </c>
      <c r="G14172" t="str">
        <f>+TERRACLIMATE_MEDIA_tmmn__2[[#This Row],[Mes]]&amp;"/"&amp;TERRACLIMATE_MEDIA_tmmn__2[[#This Row],[Año]]</f>
        <v>11/2004</v>
      </c>
    </row>
    <row r="14173" spans="1:7" x14ac:dyDescent="0.25">
      <c r="A14173">
        <v>6205</v>
      </c>
      <c r="B14173" s="1" t="s">
        <v>59</v>
      </c>
      <c r="C14173">
        <v>140.24282404410133</v>
      </c>
      <c r="D14173" t="str">
        <f>+RIGHT(TERRACLIMATE_MEDIA_tmmn__2[[#This Row],[Atributo]],4)</f>
        <v>tmmn</v>
      </c>
      <c r="E14173" t="str">
        <f>+LEFT(TERRACLIMATE_MEDIA_tmmn__2[[#This Row],[Atributo]], 4)</f>
        <v>2004</v>
      </c>
      <c r="F14173" t="str">
        <f>+MID(TERRACLIMATE_MEDIA_tmmn__2[[#This Row],[Atributo]],5,2)</f>
        <v>12</v>
      </c>
      <c r="G14173" t="str">
        <f>+TERRACLIMATE_MEDIA_tmmn__2[[#This Row],[Mes]]&amp;"/"&amp;TERRACLIMATE_MEDIA_tmmn__2[[#This Row],[Año]]</f>
        <v>12/2004</v>
      </c>
    </row>
    <row r="14174" spans="1:7" x14ac:dyDescent="0.25">
      <c r="A14174">
        <v>6205</v>
      </c>
      <c r="B14174" s="1" t="s">
        <v>60</v>
      </c>
      <c r="C14174">
        <v>147.64138816418398</v>
      </c>
      <c r="D14174" t="str">
        <f>+RIGHT(TERRACLIMATE_MEDIA_tmmn__2[[#This Row],[Atributo]],4)</f>
        <v>tmmn</v>
      </c>
      <c r="E14174" t="str">
        <f>+LEFT(TERRACLIMATE_MEDIA_tmmn__2[[#This Row],[Atributo]], 4)</f>
        <v>2005</v>
      </c>
      <c r="F14174" t="str">
        <f>+MID(TERRACLIMATE_MEDIA_tmmn__2[[#This Row],[Atributo]],5,2)</f>
        <v>01</v>
      </c>
      <c r="G14174" t="str">
        <f>+TERRACLIMATE_MEDIA_tmmn__2[[#This Row],[Mes]]&amp;"/"&amp;TERRACLIMATE_MEDIA_tmmn__2[[#This Row],[Año]]</f>
        <v>01/2005</v>
      </c>
    </row>
    <row r="14175" spans="1:7" x14ac:dyDescent="0.25">
      <c r="A14175">
        <v>6205</v>
      </c>
      <c r="B14175" s="1" t="s">
        <v>61</v>
      </c>
      <c r="C14175">
        <v>148.67583881338788</v>
      </c>
      <c r="D14175" t="str">
        <f>+RIGHT(TERRACLIMATE_MEDIA_tmmn__2[[#This Row],[Atributo]],4)</f>
        <v>tmmn</v>
      </c>
      <c r="E14175" t="str">
        <f>+LEFT(TERRACLIMATE_MEDIA_tmmn__2[[#This Row],[Atributo]], 4)</f>
        <v>2005</v>
      </c>
      <c r="F14175" t="str">
        <f>+MID(TERRACLIMATE_MEDIA_tmmn__2[[#This Row],[Atributo]],5,2)</f>
        <v>02</v>
      </c>
      <c r="G14175" t="str">
        <f>+TERRACLIMATE_MEDIA_tmmn__2[[#This Row],[Mes]]&amp;"/"&amp;TERRACLIMATE_MEDIA_tmmn__2[[#This Row],[Año]]</f>
        <v>02/2005</v>
      </c>
    </row>
    <row r="14176" spans="1:7" x14ac:dyDescent="0.25">
      <c r="A14176">
        <v>6205</v>
      </c>
      <c r="B14176" s="1" t="s">
        <v>62</v>
      </c>
      <c r="C14176">
        <v>121.81443483579132</v>
      </c>
      <c r="D14176" t="str">
        <f>+RIGHT(TERRACLIMATE_MEDIA_tmmn__2[[#This Row],[Atributo]],4)</f>
        <v>tmmn</v>
      </c>
      <c r="E14176" t="str">
        <f>+LEFT(TERRACLIMATE_MEDIA_tmmn__2[[#This Row],[Atributo]], 4)</f>
        <v>2005</v>
      </c>
      <c r="F14176" t="str">
        <f>+MID(TERRACLIMATE_MEDIA_tmmn__2[[#This Row],[Atributo]],5,2)</f>
        <v>03</v>
      </c>
      <c r="G14176" t="str">
        <f>+TERRACLIMATE_MEDIA_tmmn__2[[#This Row],[Mes]]&amp;"/"&amp;TERRACLIMATE_MEDIA_tmmn__2[[#This Row],[Año]]</f>
        <v>03/2005</v>
      </c>
    </row>
    <row r="14177" spans="1:7" x14ac:dyDescent="0.25">
      <c r="A14177">
        <v>6205</v>
      </c>
      <c r="B14177" s="1" t="s">
        <v>63</v>
      </c>
      <c r="C14177">
        <v>84.143384125427403</v>
      </c>
      <c r="D14177" t="str">
        <f>+RIGHT(TERRACLIMATE_MEDIA_tmmn__2[[#This Row],[Atributo]],4)</f>
        <v>tmmn</v>
      </c>
      <c r="E14177" t="str">
        <f>+LEFT(TERRACLIMATE_MEDIA_tmmn__2[[#This Row],[Atributo]], 4)</f>
        <v>2005</v>
      </c>
      <c r="F14177" t="str">
        <f>+MID(TERRACLIMATE_MEDIA_tmmn__2[[#This Row],[Atributo]],5,2)</f>
        <v>04</v>
      </c>
      <c r="G14177" t="str">
        <f>+TERRACLIMATE_MEDIA_tmmn__2[[#This Row],[Mes]]&amp;"/"&amp;TERRACLIMATE_MEDIA_tmmn__2[[#This Row],[Año]]</f>
        <v>04/2005</v>
      </c>
    </row>
    <row r="14178" spans="1:7" x14ac:dyDescent="0.25">
      <c r="A14178">
        <v>6205</v>
      </c>
      <c r="B14178" s="1" t="s">
        <v>64</v>
      </c>
      <c r="C14178">
        <v>82.935283470575769</v>
      </c>
      <c r="D14178" t="str">
        <f>+RIGHT(TERRACLIMATE_MEDIA_tmmn__2[[#This Row],[Atributo]],4)</f>
        <v>tmmn</v>
      </c>
      <c r="E14178" t="str">
        <f>+LEFT(TERRACLIMATE_MEDIA_tmmn__2[[#This Row],[Atributo]], 4)</f>
        <v>2005</v>
      </c>
      <c r="F14178" t="str">
        <f>+MID(TERRACLIMATE_MEDIA_tmmn__2[[#This Row],[Atributo]],5,2)</f>
        <v>05</v>
      </c>
      <c r="G14178" t="str">
        <f>+TERRACLIMATE_MEDIA_tmmn__2[[#This Row],[Mes]]&amp;"/"&amp;TERRACLIMATE_MEDIA_tmmn__2[[#This Row],[Año]]</f>
        <v>05/2005</v>
      </c>
    </row>
    <row r="14179" spans="1:7" x14ac:dyDescent="0.25">
      <c r="A14179">
        <v>6205</v>
      </c>
      <c r="B14179" s="1" t="s">
        <v>65</v>
      </c>
      <c r="C14179">
        <v>90.938834601069473</v>
      </c>
      <c r="D14179" t="str">
        <f>+RIGHT(TERRACLIMATE_MEDIA_tmmn__2[[#This Row],[Atributo]],4)</f>
        <v>tmmn</v>
      </c>
      <c r="E14179" t="str">
        <f>+LEFT(TERRACLIMATE_MEDIA_tmmn__2[[#This Row],[Atributo]], 4)</f>
        <v>2005</v>
      </c>
      <c r="F14179" t="str">
        <f>+MID(TERRACLIMATE_MEDIA_tmmn__2[[#This Row],[Atributo]],5,2)</f>
        <v>06</v>
      </c>
      <c r="G14179" t="str">
        <f>+TERRACLIMATE_MEDIA_tmmn__2[[#This Row],[Mes]]&amp;"/"&amp;TERRACLIMATE_MEDIA_tmmn__2[[#This Row],[Año]]</f>
        <v>06/2005</v>
      </c>
    </row>
    <row r="14180" spans="1:7" x14ac:dyDescent="0.25">
      <c r="A14180">
        <v>6205</v>
      </c>
      <c r="B14180" s="1" t="s">
        <v>66</v>
      </c>
      <c r="C14180">
        <v>75.137879735414614</v>
      </c>
      <c r="D14180" t="str">
        <f>+RIGHT(TERRACLIMATE_MEDIA_tmmn__2[[#This Row],[Atributo]],4)</f>
        <v>tmmn</v>
      </c>
      <c r="E14180" t="str">
        <f>+LEFT(TERRACLIMATE_MEDIA_tmmn__2[[#This Row],[Atributo]], 4)</f>
        <v>2005</v>
      </c>
      <c r="F14180" t="str">
        <f>+MID(TERRACLIMATE_MEDIA_tmmn__2[[#This Row],[Atributo]],5,2)</f>
        <v>07</v>
      </c>
      <c r="G14180" t="str">
        <f>+TERRACLIMATE_MEDIA_tmmn__2[[#This Row],[Mes]]&amp;"/"&amp;TERRACLIMATE_MEDIA_tmmn__2[[#This Row],[Año]]</f>
        <v>07/2005</v>
      </c>
    </row>
    <row r="14181" spans="1:7" x14ac:dyDescent="0.25">
      <c r="A14181">
        <v>6205</v>
      </c>
      <c r="B14181" s="1" t="s">
        <v>67</v>
      </c>
      <c r="C14181">
        <v>80.227407344145533</v>
      </c>
      <c r="D14181" t="str">
        <f>+RIGHT(TERRACLIMATE_MEDIA_tmmn__2[[#This Row],[Atributo]],4)</f>
        <v>tmmn</v>
      </c>
      <c r="E14181" t="str">
        <f>+LEFT(TERRACLIMATE_MEDIA_tmmn__2[[#This Row],[Atributo]], 4)</f>
        <v>2005</v>
      </c>
      <c r="F14181" t="str">
        <f>+MID(TERRACLIMATE_MEDIA_tmmn__2[[#This Row],[Atributo]],5,2)</f>
        <v>08</v>
      </c>
      <c r="G14181" t="str">
        <f>+TERRACLIMATE_MEDIA_tmmn__2[[#This Row],[Mes]]&amp;"/"&amp;TERRACLIMATE_MEDIA_tmmn__2[[#This Row],[Año]]</f>
        <v>08/2005</v>
      </c>
    </row>
    <row r="14182" spans="1:7" x14ac:dyDescent="0.25">
      <c r="A14182">
        <v>6205</v>
      </c>
      <c r="B14182" s="1" t="s">
        <v>68</v>
      </c>
      <c r="C14182">
        <v>79.483838086081164</v>
      </c>
      <c r="D14182" t="str">
        <f>+RIGHT(TERRACLIMATE_MEDIA_tmmn__2[[#This Row],[Atributo]],4)</f>
        <v>tmmn</v>
      </c>
      <c r="E14182" t="str">
        <f>+LEFT(TERRACLIMATE_MEDIA_tmmn__2[[#This Row],[Atributo]], 4)</f>
        <v>2005</v>
      </c>
      <c r="F14182" t="str">
        <f>+MID(TERRACLIMATE_MEDIA_tmmn__2[[#This Row],[Atributo]],5,2)</f>
        <v>09</v>
      </c>
      <c r="G14182" t="str">
        <f>+TERRACLIMATE_MEDIA_tmmn__2[[#This Row],[Mes]]&amp;"/"&amp;TERRACLIMATE_MEDIA_tmmn__2[[#This Row],[Año]]</f>
        <v>09/2005</v>
      </c>
    </row>
    <row r="14183" spans="1:7" x14ac:dyDescent="0.25">
      <c r="A14183">
        <v>6205</v>
      </c>
      <c r="B14183" s="1" t="s">
        <v>69</v>
      </c>
      <c r="C14183">
        <v>95.185245590013821</v>
      </c>
      <c r="D14183" t="str">
        <f>+RIGHT(TERRACLIMATE_MEDIA_tmmn__2[[#This Row],[Atributo]],4)</f>
        <v>tmmn</v>
      </c>
      <c r="E14183" t="str">
        <f>+LEFT(TERRACLIMATE_MEDIA_tmmn__2[[#This Row],[Atributo]], 4)</f>
        <v>2005</v>
      </c>
      <c r="F14183" t="str">
        <f>+MID(TERRACLIMATE_MEDIA_tmmn__2[[#This Row],[Atributo]],5,2)</f>
        <v>10</v>
      </c>
      <c r="G14183" t="str">
        <f>+TERRACLIMATE_MEDIA_tmmn__2[[#This Row],[Mes]]&amp;"/"&amp;TERRACLIMATE_MEDIA_tmmn__2[[#This Row],[Año]]</f>
        <v>10/2005</v>
      </c>
    </row>
    <row r="14184" spans="1:7" x14ac:dyDescent="0.25">
      <c r="A14184">
        <v>6205</v>
      </c>
      <c r="B14184" s="1" t="s">
        <v>70</v>
      </c>
      <c r="C14184">
        <v>130.44274800748244</v>
      </c>
      <c r="D14184" t="str">
        <f>+RIGHT(TERRACLIMATE_MEDIA_tmmn__2[[#This Row],[Atributo]],4)</f>
        <v>tmmn</v>
      </c>
      <c r="E14184" t="str">
        <f>+LEFT(TERRACLIMATE_MEDIA_tmmn__2[[#This Row],[Atributo]], 4)</f>
        <v>2005</v>
      </c>
      <c r="F14184" t="str">
        <f>+MID(TERRACLIMATE_MEDIA_tmmn__2[[#This Row],[Atributo]],5,2)</f>
        <v>11</v>
      </c>
      <c r="G14184" t="str">
        <f>+TERRACLIMATE_MEDIA_tmmn__2[[#This Row],[Mes]]&amp;"/"&amp;TERRACLIMATE_MEDIA_tmmn__2[[#This Row],[Año]]</f>
        <v>11/2005</v>
      </c>
    </row>
    <row r="14185" spans="1:7" x14ac:dyDescent="0.25">
      <c r="A14185">
        <v>6205</v>
      </c>
      <c r="B14185" s="1" t="s">
        <v>71</v>
      </c>
      <c r="C14185">
        <v>132.8021394941361</v>
      </c>
      <c r="D14185" t="str">
        <f>+RIGHT(TERRACLIMATE_MEDIA_tmmn__2[[#This Row],[Atributo]],4)</f>
        <v>tmmn</v>
      </c>
      <c r="E14185" t="str">
        <f>+LEFT(TERRACLIMATE_MEDIA_tmmn__2[[#This Row],[Atributo]], 4)</f>
        <v>2005</v>
      </c>
      <c r="F14185" t="str">
        <f>+MID(TERRACLIMATE_MEDIA_tmmn__2[[#This Row],[Atributo]],5,2)</f>
        <v>12</v>
      </c>
      <c r="G14185" t="str">
        <f>+TERRACLIMATE_MEDIA_tmmn__2[[#This Row],[Mes]]&amp;"/"&amp;TERRACLIMATE_MEDIA_tmmn__2[[#This Row],[Año]]</f>
        <v>12/2005</v>
      </c>
    </row>
    <row r="14186" spans="1:7" x14ac:dyDescent="0.25">
      <c r="A14186">
        <v>6205</v>
      </c>
      <c r="B14186" s="1" t="s">
        <v>72</v>
      </c>
      <c r="C14186">
        <v>154.19811947115971</v>
      </c>
      <c r="D14186" t="str">
        <f>+RIGHT(TERRACLIMATE_MEDIA_tmmn__2[[#This Row],[Atributo]],4)</f>
        <v>tmmn</v>
      </c>
      <c r="E14186" t="str">
        <f>+LEFT(TERRACLIMATE_MEDIA_tmmn__2[[#This Row],[Atributo]], 4)</f>
        <v>2006</v>
      </c>
      <c r="F14186" t="str">
        <f>+MID(TERRACLIMATE_MEDIA_tmmn__2[[#This Row],[Atributo]],5,2)</f>
        <v>01</v>
      </c>
      <c r="G14186" t="str">
        <f>+TERRACLIMATE_MEDIA_tmmn__2[[#This Row],[Mes]]&amp;"/"&amp;TERRACLIMATE_MEDIA_tmmn__2[[#This Row],[Año]]</f>
        <v>01/2006</v>
      </c>
    </row>
    <row r="14187" spans="1:7" x14ac:dyDescent="0.25">
      <c r="A14187">
        <v>6205</v>
      </c>
      <c r="B14187" s="1" t="s">
        <v>73</v>
      </c>
      <c r="C14187">
        <v>146.11094458969154</v>
      </c>
      <c r="D14187" t="str">
        <f>+RIGHT(TERRACLIMATE_MEDIA_tmmn__2[[#This Row],[Atributo]],4)</f>
        <v>tmmn</v>
      </c>
      <c r="E14187" t="str">
        <f>+LEFT(TERRACLIMATE_MEDIA_tmmn__2[[#This Row],[Atributo]], 4)</f>
        <v>2006</v>
      </c>
      <c r="F14187" t="str">
        <f>+MID(TERRACLIMATE_MEDIA_tmmn__2[[#This Row],[Atributo]],5,2)</f>
        <v>02</v>
      </c>
      <c r="G14187" t="str">
        <f>+TERRACLIMATE_MEDIA_tmmn__2[[#This Row],[Mes]]&amp;"/"&amp;TERRACLIMATE_MEDIA_tmmn__2[[#This Row],[Año]]</f>
        <v>02/2006</v>
      </c>
    </row>
    <row r="14188" spans="1:7" x14ac:dyDescent="0.25">
      <c r="A14188">
        <v>6205</v>
      </c>
      <c r="B14188" s="1" t="s">
        <v>74</v>
      </c>
      <c r="C14188">
        <v>114.13490714441168</v>
      </c>
      <c r="D14188" t="str">
        <f>+RIGHT(TERRACLIMATE_MEDIA_tmmn__2[[#This Row],[Atributo]],4)</f>
        <v>tmmn</v>
      </c>
      <c r="E14188" t="str">
        <f>+LEFT(TERRACLIMATE_MEDIA_tmmn__2[[#This Row],[Atributo]], 4)</f>
        <v>2006</v>
      </c>
      <c r="F14188" t="str">
        <f>+MID(TERRACLIMATE_MEDIA_tmmn__2[[#This Row],[Atributo]],5,2)</f>
        <v>03</v>
      </c>
      <c r="G14188" t="str">
        <f>+TERRACLIMATE_MEDIA_tmmn__2[[#This Row],[Mes]]&amp;"/"&amp;TERRACLIMATE_MEDIA_tmmn__2[[#This Row],[Año]]</f>
        <v>03/2006</v>
      </c>
    </row>
    <row r="14189" spans="1:7" x14ac:dyDescent="0.25">
      <c r="A14189">
        <v>6205</v>
      </c>
      <c r="B14189" s="1" t="s">
        <v>75</v>
      </c>
      <c r="C14189">
        <v>103.11351771295082</v>
      </c>
      <c r="D14189" t="str">
        <f>+RIGHT(TERRACLIMATE_MEDIA_tmmn__2[[#This Row],[Atributo]],4)</f>
        <v>tmmn</v>
      </c>
      <c r="E14189" t="str">
        <f>+LEFT(TERRACLIMATE_MEDIA_tmmn__2[[#This Row],[Atributo]], 4)</f>
        <v>2006</v>
      </c>
      <c r="F14189" t="str">
        <f>+MID(TERRACLIMATE_MEDIA_tmmn__2[[#This Row],[Atributo]],5,2)</f>
        <v>04</v>
      </c>
      <c r="G14189" t="str">
        <f>+TERRACLIMATE_MEDIA_tmmn__2[[#This Row],[Mes]]&amp;"/"&amp;TERRACLIMATE_MEDIA_tmmn__2[[#This Row],[Año]]</f>
        <v>04/2006</v>
      </c>
    </row>
    <row r="14190" spans="1:7" x14ac:dyDescent="0.25">
      <c r="A14190">
        <v>6205</v>
      </c>
      <c r="B14190" s="1" t="s">
        <v>76</v>
      </c>
      <c r="C14190">
        <v>85.7552419810294</v>
      </c>
      <c r="D14190" t="str">
        <f>+RIGHT(TERRACLIMATE_MEDIA_tmmn__2[[#This Row],[Atributo]],4)</f>
        <v>tmmn</v>
      </c>
      <c r="E14190" t="str">
        <f>+LEFT(TERRACLIMATE_MEDIA_tmmn__2[[#This Row],[Atributo]], 4)</f>
        <v>2006</v>
      </c>
      <c r="F14190" t="str">
        <f>+MID(TERRACLIMATE_MEDIA_tmmn__2[[#This Row],[Atributo]],5,2)</f>
        <v>05</v>
      </c>
      <c r="G14190" t="str">
        <f>+TERRACLIMATE_MEDIA_tmmn__2[[#This Row],[Mes]]&amp;"/"&amp;TERRACLIMATE_MEDIA_tmmn__2[[#This Row],[Año]]</f>
        <v>05/2006</v>
      </c>
    </row>
    <row r="14191" spans="1:7" x14ac:dyDescent="0.25">
      <c r="A14191">
        <v>6205</v>
      </c>
      <c r="B14191" s="1" t="s">
        <v>77</v>
      </c>
      <c r="C14191">
        <v>93.710868002082677</v>
      </c>
      <c r="D14191" t="str">
        <f>+RIGHT(TERRACLIMATE_MEDIA_tmmn__2[[#This Row],[Atributo]],4)</f>
        <v>tmmn</v>
      </c>
      <c r="E14191" t="str">
        <f>+LEFT(TERRACLIMATE_MEDIA_tmmn__2[[#This Row],[Atributo]], 4)</f>
        <v>2006</v>
      </c>
      <c r="F14191" t="str">
        <f>+MID(TERRACLIMATE_MEDIA_tmmn__2[[#This Row],[Atributo]],5,2)</f>
        <v>06</v>
      </c>
      <c r="G14191" t="str">
        <f>+TERRACLIMATE_MEDIA_tmmn__2[[#This Row],[Mes]]&amp;"/"&amp;TERRACLIMATE_MEDIA_tmmn__2[[#This Row],[Año]]</f>
        <v>06/2006</v>
      </c>
    </row>
    <row r="14192" spans="1:7" x14ac:dyDescent="0.25">
      <c r="A14192">
        <v>6205</v>
      </c>
      <c r="B14192" s="1" t="s">
        <v>78</v>
      </c>
      <c r="C14192">
        <v>90.531895433119459</v>
      </c>
      <c r="D14192" t="str">
        <f>+RIGHT(TERRACLIMATE_MEDIA_tmmn__2[[#This Row],[Atributo]],4)</f>
        <v>tmmn</v>
      </c>
      <c r="E14192" t="str">
        <f>+LEFT(TERRACLIMATE_MEDIA_tmmn__2[[#This Row],[Atributo]], 4)</f>
        <v>2006</v>
      </c>
      <c r="F14192" t="str">
        <f>+MID(TERRACLIMATE_MEDIA_tmmn__2[[#This Row],[Atributo]],5,2)</f>
        <v>07</v>
      </c>
      <c r="G14192" t="str">
        <f>+TERRACLIMATE_MEDIA_tmmn__2[[#This Row],[Mes]]&amp;"/"&amp;TERRACLIMATE_MEDIA_tmmn__2[[#This Row],[Año]]</f>
        <v>07/2006</v>
      </c>
    </row>
    <row r="14193" spans="1:7" x14ac:dyDescent="0.25">
      <c r="A14193">
        <v>6205</v>
      </c>
      <c r="B14193" s="1" t="s">
        <v>79</v>
      </c>
      <c r="C14193">
        <v>79.548160657661697</v>
      </c>
      <c r="D14193" t="str">
        <f>+RIGHT(TERRACLIMATE_MEDIA_tmmn__2[[#This Row],[Atributo]],4)</f>
        <v>tmmn</v>
      </c>
      <c r="E14193" t="str">
        <f>+LEFT(TERRACLIMATE_MEDIA_tmmn__2[[#This Row],[Atributo]], 4)</f>
        <v>2006</v>
      </c>
      <c r="F14193" t="str">
        <f>+MID(TERRACLIMATE_MEDIA_tmmn__2[[#This Row],[Atributo]],5,2)</f>
        <v>08</v>
      </c>
      <c r="G14193" t="str">
        <f>+TERRACLIMATE_MEDIA_tmmn__2[[#This Row],[Mes]]&amp;"/"&amp;TERRACLIMATE_MEDIA_tmmn__2[[#This Row],[Año]]</f>
        <v>08/2006</v>
      </c>
    </row>
    <row r="14194" spans="1:7" x14ac:dyDescent="0.25">
      <c r="A14194">
        <v>6205</v>
      </c>
      <c r="B14194" s="1" t="s">
        <v>80</v>
      </c>
      <c r="C14194">
        <v>88.374270971367793</v>
      </c>
      <c r="D14194" t="str">
        <f>+RIGHT(TERRACLIMATE_MEDIA_tmmn__2[[#This Row],[Atributo]],4)</f>
        <v>tmmn</v>
      </c>
      <c r="E14194" t="str">
        <f>+LEFT(TERRACLIMATE_MEDIA_tmmn__2[[#This Row],[Atributo]], 4)</f>
        <v>2006</v>
      </c>
      <c r="F14194" t="str">
        <f>+MID(TERRACLIMATE_MEDIA_tmmn__2[[#This Row],[Atributo]],5,2)</f>
        <v>09</v>
      </c>
      <c r="G14194" t="str">
        <f>+TERRACLIMATE_MEDIA_tmmn__2[[#This Row],[Mes]]&amp;"/"&amp;TERRACLIMATE_MEDIA_tmmn__2[[#This Row],[Año]]</f>
        <v>09/2006</v>
      </c>
    </row>
    <row r="14195" spans="1:7" x14ac:dyDescent="0.25">
      <c r="A14195">
        <v>6205</v>
      </c>
      <c r="B14195" s="1" t="s">
        <v>81</v>
      </c>
      <c r="C14195">
        <v>111.43662099877962</v>
      </c>
      <c r="D14195" t="str">
        <f>+RIGHT(TERRACLIMATE_MEDIA_tmmn__2[[#This Row],[Atributo]],4)</f>
        <v>tmmn</v>
      </c>
      <c r="E14195" t="str">
        <f>+LEFT(TERRACLIMATE_MEDIA_tmmn__2[[#This Row],[Atributo]], 4)</f>
        <v>2006</v>
      </c>
      <c r="F14195" t="str">
        <f>+MID(TERRACLIMATE_MEDIA_tmmn__2[[#This Row],[Atributo]],5,2)</f>
        <v>10</v>
      </c>
      <c r="G14195" t="str">
        <f>+TERRACLIMATE_MEDIA_tmmn__2[[#This Row],[Mes]]&amp;"/"&amp;TERRACLIMATE_MEDIA_tmmn__2[[#This Row],[Año]]</f>
        <v>10/2006</v>
      </c>
    </row>
    <row r="14196" spans="1:7" x14ac:dyDescent="0.25">
      <c r="A14196">
        <v>6205</v>
      </c>
      <c r="B14196" s="1" t="s">
        <v>82</v>
      </c>
      <c r="C14196">
        <v>122.25373915582836</v>
      </c>
      <c r="D14196" t="str">
        <f>+RIGHT(TERRACLIMATE_MEDIA_tmmn__2[[#This Row],[Atributo]],4)</f>
        <v>tmmn</v>
      </c>
      <c r="E14196" t="str">
        <f>+LEFT(TERRACLIMATE_MEDIA_tmmn__2[[#This Row],[Atributo]], 4)</f>
        <v>2006</v>
      </c>
      <c r="F14196" t="str">
        <f>+MID(TERRACLIMATE_MEDIA_tmmn__2[[#This Row],[Atributo]],5,2)</f>
        <v>11</v>
      </c>
      <c r="G14196" t="str">
        <f>+TERRACLIMATE_MEDIA_tmmn__2[[#This Row],[Mes]]&amp;"/"&amp;TERRACLIMATE_MEDIA_tmmn__2[[#This Row],[Año]]</f>
        <v>11/2006</v>
      </c>
    </row>
    <row r="14197" spans="1:7" x14ac:dyDescent="0.25">
      <c r="A14197">
        <v>6205</v>
      </c>
      <c r="B14197" s="1" t="s">
        <v>83</v>
      </c>
      <c r="C14197">
        <v>135.80213949413607</v>
      </c>
      <c r="D14197" t="str">
        <f>+RIGHT(TERRACLIMATE_MEDIA_tmmn__2[[#This Row],[Atributo]],4)</f>
        <v>tmmn</v>
      </c>
      <c r="E14197" t="str">
        <f>+LEFT(TERRACLIMATE_MEDIA_tmmn__2[[#This Row],[Atributo]], 4)</f>
        <v>2006</v>
      </c>
      <c r="F14197" t="str">
        <f>+MID(TERRACLIMATE_MEDIA_tmmn__2[[#This Row],[Atributo]],5,2)</f>
        <v>12</v>
      </c>
      <c r="G14197" t="str">
        <f>+TERRACLIMATE_MEDIA_tmmn__2[[#This Row],[Mes]]&amp;"/"&amp;TERRACLIMATE_MEDIA_tmmn__2[[#This Row],[Año]]</f>
        <v>12/2006</v>
      </c>
    </row>
    <row r="14198" spans="1:7" x14ac:dyDescent="0.25">
      <c r="A14198">
        <v>6205</v>
      </c>
      <c r="B14198" s="1" t="s">
        <v>84</v>
      </c>
      <c r="C14198">
        <v>154.02440059176314</v>
      </c>
      <c r="D14198" t="str">
        <f>+RIGHT(TERRACLIMATE_MEDIA_tmmn__2[[#This Row],[Atributo]],4)</f>
        <v>tmmn</v>
      </c>
      <c r="E14198" t="str">
        <f>+LEFT(TERRACLIMATE_MEDIA_tmmn__2[[#This Row],[Atributo]], 4)</f>
        <v>2007</v>
      </c>
      <c r="F14198" t="str">
        <f>+MID(TERRACLIMATE_MEDIA_tmmn__2[[#This Row],[Atributo]],5,2)</f>
        <v>01</v>
      </c>
      <c r="G14198" t="str">
        <f>+TERRACLIMATE_MEDIA_tmmn__2[[#This Row],[Mes]]&amp;"/"&amp;TERRACLIMATE_MEDIA_tmmn__2[[#This Row],[Año]]</f>
        <v>01/2007</v>
      </c>
    </row>
    <row r="14199" spans="1:7" x14ac:dyDescent="0.25">
      <c r="A14199">
        <v>6205</v>
      </c>
      <c r="B14199" s="1" t="s">
        <v>85</v>
      </c>
      <c r="C14199">
        <v>138.65058969703827</v>
      </c>
      <c r="D14199" t="str">
        <f>+RIGHT(TERRACLIMATE_MEDIA_tmmn__2[[#This Row],[Atributo]],4)</f>
        <v>tmmn</v>
      </c>
      <c r="E14199" t="str">
        <f>+LEFT(TERRACLIMATE_MEDIA_tmmn__2[[#This Row],[Atributo]], 4)</f>
        <v>2007</v>
      </c>
      <c r="F14199" t="str">
        <f>+MID(TERRACLIMATE_MEDIA_tmmn__2[[#This Row],[Atributo]],5,2)</f>
        <v>02</v>
      </c>
      <c r="G14199" t="str">
        <f>+TERRACLIMATE_MEDIA_tmmn__2[[#This Row],[Mes]]&amp;"/"&amp;TERRACLIMATE_MEDIA_tmmn__2[[#This Row],[Año]]</f>
        <v>02/2007</v>
      </c>
    </row>
    <row r="14200" spans="1:7" x14ac:dyDescent="0.25">
      <c r="A14200">
        <v>6205</v>
      </c>
      <c r="B14200" s="1" t="s">
        <v>86</v>
      </c>
      <c r="C14200">
        <v>127.81443483579125</v>
      </c>
      <c r="D14200" t="str">
        <f>+RIGHT(TERRACLIMATE_MEDIA_tmmn__2[[#This Row],[Atributo]],4)</f>
        <v>tmmn</v>
      </c>
      <c r="E14200" t="str">
        <f>+LEFT(TERRACLIMATE_MEDIA_tmmn__2[[#This Row],[Atributo]], 4)</f>
        <v>2007</v>
      </c>
      <c r="F14200" t="str">
        <f>+MID(TERRACLIMATE_MEDIA_tmmn__2[[#This Row],[Atributo]],5,2)</f>
        <v>03</v>
      </c>
      <c r="G14200" t="str">
        <f>+TERRACLIMATE_MEDIA_tmmn__2[[#This Row],[Mes]]&amp;"/"&amp;TERRACLIMATE_MEDIA_tmmn__2[[#This Row],[Año]]</f>
        <v>03/2007</v>
      </c>
    </row>
    <row r="14201" spans="1:7" x14ac:dyDescent="0.25">
      <c r="A14201">
        <v>6205</v>
      </c>
      <c r="B14201" s="1" t="s">
        <v>87</v>
      </c>
      <c r="C14201">
        <v>99.183746897237583</v>
      </c>
      <c r="D14201" t="str">
        <f>+RIGHT(TERRACLIMATE_MEDIA_tmmn__2[[#This Row],[Atributo]],4)</f>
        <v>tmmn</v>
      </c>
      <c r="E14201" t="str">
        <f>+LEFT(TERRACLIMATE_MEDIA_tmmn__2[[#This Row],[Atributo]], 4)</f>
        <v>2007</v>
      </c>
      <c r="F14201" t="str">
        <f>+MID(TERRACLIMATE_MEDIA_tmmn__2[[#This Row],[Atributo]],5,2)</f>
        <v>04</v>
      </c>
      <c r="G14201" t="str">
        <f>+TERRACLIMATE_MEDIA_tmmn__2[[#This Row],[Mes]]&amp;"/"&amp;TERRACLIMATE_MEDIA_tmmn__2[[#This Row],[Año]]</f>
        <v>04/2007</v>
      </c>
    </row>
    <row r="14202" spans="1:7" x14ac:dyDescent="0.25">
      <c r="A14202">
        <v>6205</v>
      </c>
      <c r="B14202" s="1" t="s">
        <v>88</v>
      </c>
      <c r="C14202">
        <v>72.7552419810294</v>
      </c>
      <c r="D14202" t="str">
        <f>+RIGHT(TERRACLIMATE_MEDIA_tmmn__2[[#This Row],[Atributo]],4)</f>
        <v>tmmn</v>
      </c>
      <c r="E14202" t="str">
        <f>+LEFT(TERRACLIMATE_MEDIA_tmmn__2[[#This Row],[Atributo]], 4)</f>
        <v>2007</v>
      </c>
      <c r="F14202" t="str">
        <f>+MID(TERRACLIMATE_MEDIA_tmmn__2[[#This Row],[Atributo]],5,2)</f>
        <v>05</v>
      </c>
      <c r="G14202" t="str">
        <f>+TERRACLIMATE_MEDIA_tmmn__2[[#This Row],[Mes]]&amp;"/"&amp;TERRACLIMATE_MEDIA_tmmn__2[[#This Row],[Año]]</f>
        <v>05/2007</v>
      </c>
    </row>
    <row r="14203" spans="1:7" x14ac:dyDescent="0.25">
      <c r="A14203">
        <v>6205</v>
      </c>
      <c r="B14203" s="1" t="s">
        <v>89</v>
      </c>
      <c r="C14203">
        <v>50.543515812035309</v>
      </c>
      <c r="D14203" t="str">
        <f>+RIGHT(TERRACLIMATE_MEDIA_tmmn__2[[#This Row],[Atributo]],4)</f>
        <v>tmmn</v>
      </c>
      <c r="E14203" t="str">
        <f>+LEFT(TERRACLIMATE_MEDIA_tmmn__2[[#This Row],[Atributo]], 4)</f>
        <v>2007</v>
      </c>
      <c r="F14203" t="str">
        <f>+MID(TERRACLIMATE_MEDIA_tmmn__2[[#This Row],[Atributo]],5,2)</f>
        <v>06</v>
      </c>
      <c r="G14203" t="str">
        <f>+TERRACLIMATE_MEDIA_tmmn__2[[#This Row],[Mes]]&amp;"/"&amp;TERRACLIMATE_MEDIA_tmmn__2[[#This Row],[Año]]</f>
        <v>06/2007</v>
      </c>
    </row>
    <row r="14204" spans="1:7" x14ac:dyDescent="0.25">
      <c r="A14204">
        <v>6205</v>
      </c>
      <c r="B14204" s="1" t="s">
        <v>90</v>
      </c>
      <c r="C14204">
        <v>55.260915800464481</v>
      </c>
      <c r="D14204" t="str">
        <f>+RIGHT(TERRACLIMATE_MEDIA_tmmn__2[[#This Row],[Atributo]],4)</f>
        <v>tmmn</v>
      </c>
      <c r="E14204" t="str">
        <f>+LEFT(TERRACLIMATE_MEDIA_tmmn__2[[#This Row],[Atributo]], 4)</f>
        <v>2007</v>
      </c>
      <c r="F14204" t="str">
        <f>+MID(TERRACLIMATE_MEDIA_tmmn__2[[#This Row],[Atributo]],5,2)</f>
        <v>07</v>
      </c>
      <c r="G14204" t="str">
        <f>+TERRACLIMATE_MEDIA_tmmn__2[[#This Row],[Mes]]&amp;"/"&amp;TERRACLIMATE_MEDIA_tmmn__2[[#This Row],[Año]]</f>
        <v>07/2007</v>
      </c>
    </row>
    <row r="14205" spans="1:7" x14ac:dyDescent="0.25">
      <c r="A14205">
        <v>6205</v>
      </c>
      <c r="B14205" s="1" t="s">
        <v>91</v>
      </c>
      <c r="C14205">
        <v>48.202362094092521</v>
      </c>
      <c r="D14205" t="str">
        <f>+RIGHT(TERRACLIMATE_MEDIA_tmmn__2[[#This Row],[Atributo]],4)</f>
        <v>tmmn</v>
      </c>
      <c r="E14205" t="str">
        <f>+LEFT(TERRACLIMATE_MEDIA_tmmn__2[[#This Row],[Atributo]], 4)</f>
        <v>2007</v>
      </c>
      <c r="F14205" t="str">
        <f>+MID(TERRACLIMATE_MEDIA_tmmn__2[[#This Row],[Atributo]],5,2)</f>
        <v>08</v>
      </c>
      <c r="G14205" t="str">
        <f>+TERRACLIMATE_MEDIA_tmmn__2[[#This Row],[Mes]]&amp;"/"&amp;TERRACLIMATE_MEDIA_tmmn__2[[#This Row],[Año]]</f>
        <v>08/2007</v>
      </c>
    </row>
    <row r="14206" spans="1:7" x14ac:dyDescent="0.25">
      <c r="A14206">
        <v>6205</v>
      </c>
      <c r="B14206" s="1" t="s">
        <v>92</v>
      </c>
      <c r="C14206">
        <v>86.374270971367793</v>
      </c>
      <c r="D14206" t="str">
        <f>+RIGHT(TERRACLIMATE_MEDIA_tmmn__2[[#This Row],[Atributo]],4)</f>
        <v>tmmn</v>
      </c>
      <c r="E14206" t="str">
        <f>+LEFT(TERRACLIMATE_MEDIA_tmmn__2[[#This Row],[Atributo]], 4)</f>
        <v>2007</v>
      </c>
      <c r="F14206" t="str">
        <f>+MID(TERRACLIMATE_MEDIA_tmmn__2[[#This Row],[Atributo]],5,2)</f>
        <v>09</v>
      </c>
      <c r="G14206" t="str">
        <f>+TERRACLIMATE_MEDIA_tmmn__2[[#This Row],[Mes]]&amp;"/"&amp;TERRACLIMATE_MEDIA_tmmn__2[[#This Row],[Año]]</f>
        <v>09/2007</v>
      </c>
    </row>
    <row r="14207" spans="1:7" x14ac:dyDescent="0.25">
      <c r="A14207">
        <v>6205</v>
      </c>
      <c r="B14207" s="1" t="s">
        <v>93</v>
      </c>
      <c r="C14207">
        <v>107.67053277977205</v>
      </c>
      <c r="D14207" t="str">
        <f>+RIGHT(TERRACLIMATE_MEDIA_tmmn__2[[#This Row],[Atributo]],4)</f>
        <v>tmmn</v>
      </c>
      <c r="E14207" t="str">
        <f>+LEFT(TERRACLIMATE_MEDIA_tmmn__2[[#This Row],[Atributo]], 4)</f>
        <v>2007</v>
      </c>
      <c r="F14207" t="str">
        <f>+MID(TERRACLIMATE_MEDIA_tmmn__2[[#This Row],[Atributo]],5,2)</f>
        <v>10</v>
      </c>
      <c r="G14207" t="str">
        <f>+TERRACLIMATE_MEDIA_tmmn__2[[#This Row],[Mes]]&amp;"/"&amp;TERRACLIMATE_MEDIA_tmmn__2[[#This Row],[Año]]</f>
        <v>10/2007</v>
      </c>
    </row>
    <row r="14208" spans="1:7" x14ac:dyDescent="0.25">
      <c r="A14208">
        <v>6205</v>
      </c>
      <c r="B14208" s="1" t="s">
        <v>94</v>
      </c>
      <c r="C14208">
        <v>114.85871790138928</v>
      </c>
      <c r="D14208" t="str">
        <f>+RIGHT(TERRACLIMATE_MEDIA_tmmn__2[[#This Row],[Atributo]],4)</f>
        <v>tmmn</v>
      </c>
      <c r="E14208" t="str">
        <f>+LEFT(TERRACLIMATE_MEDIA_tmmn__2[[#This Row],[Atributo]], 4)</f>
        <v>2007</v>
      </c>
      <c r="F14208" t="str">
        <f>+MID(TERRACLIMATE_MEDIA_tmmn__2[[#This Row],[Atributo]],5,2)</f>
        <v>11</v>
      </c>
      <c r="G14208" t="str">
        <f>+TERRACLIMATE_MEDIA_tmmn__2[[#This Row],[Mes]]&amp;"/"&amp;TERRACLIMATE_MEDIA_tmmn__2[[#This Row],[Año]]</f>
        <v>11/2007</v>
      </c>
    </row>
    <row r="14209" spans="1:7" x14ac:dyDescent="0.25">
      <c r="A14209">
        <v>6205</v>
      </c>
      <c r="B14209" s="1" t="s">
        <v>95</v>
      </c>
      <c r="C14209">
        <v>131.63581214547241</v>
      </c>
      <c r="D14209" t="str">
        <f>+RIGHT(TERRACLIMATE_MEDIA_tmmn__2[[#This Row],[Atributo]],4)</f>
        <v>tmmn</v>
      </c>
      <c r="E14209" t="str">
        <f>+LEFT(TERRACLIMATE_MEDIA_tmmn__2[[#This Row],[Atributo]], 4)</f>
        <v>2007</v>
      </c>
      <c r="F14209" t="str">
        <f>+MID(TERRACLIMATE_MEDIA_tmmn__2[[#This Row],[Atributo]],5,2)</f>
        <v>12</v>
      </c>
      <c r="G14209" t="str">
        <f>+TERRACLIMATE_MEDIA_tmmn__2[[#This Row],[Mes]]&amp;"/"&amp;TERRACLIMATE_MEDIA_tmmn__2[[#This Row],[Año]]</f>
        <v>12/2007</v>
      </c>
    </row>
    <row r="14210" spans="1:7" x14ac:dyDescent="0.25">
      <c r="A14210">
        <v>6205</v>
      </c>
      <c r="B14210" s="1" t="s">
        <v>96</v>
      </c>
      <c r="C14210">
        <v>157.63526115548106</v>
      </c>
      <c r="D14210" t="str">
        <f>+RIGHT(TERRACLIMATE_MEDIA_tmmn__2[[#This Row],[Atributo]],4)</f>
        <v>tmmn</v>
      </c>
      <c r="E14210" t="str">
        <f>+LEFT(TERRACLIMATE_MEDIA_tmmn__2[[#This Row],[Atributo]], 4)</f>
        <v>2008</v>
      </c>
      <c r="F14210" t="str">
        <f>+MID(TERRACLIMATE_MEDIA_tmmn__2[[#This Row],[Atributo]],5,2)</f>
        <v>01</v>
      </c>
      <c r="G14210" t="str">
        <f>+TERRACLIMATE_MEDIA_tmmn__2[[#This Row],[Mes]]&amp;"/"&amp;TERRACLIMATE_MEDIA_tmmn__2[[#This Row],[Año]]</f>
        <v>01/2008</v>
      </c>
    </row>
    <row r="14211" spans="1:7" x14ac:dyDescent="0.25">
      <c r="A14211">
        <v>6205</v>
      </c>
      <c r="B14211" s="1" t="s">
        <v>97</v>
      </c>
      <c r="C14211">
        <v>152.29257568536249</v>
      </c>
      <c r="D14211" t="str">
        <f>+RIGHT(TERRACLIMATE_MEDIA_tmmn__2[[#This Row],[Atributo]],4)</f>
        <v>tmmn</v>
      </c>
      <c r="E14211" t="str">
        <f>+LEFT(TERRACLIMATE_MEDIA_tmmn__2[[#This Row],[Atributo]], 4)</f>
        <v>2008</v>
      </c>
      <c r="F14211" t="str">
        <f>+MID(TERRACLIMATE_MEDIA_tmmn__2[[#This Row],[Atributo]],5,2)</f>
        <v>02</v>
      </c>
      <c r="G14211" t="str">
        <f>+TERRACLIMATE_MEDIA_tmmn__2[[#This Row],[Mes]]&amp;"/"&amp;TERRACLIMATE_MEDIA_tmmn__2[[#This Row],[Año]]</f>
        <v>02/2008</v>
      </c>
    </row>
    <row r="14212" spans="1:7" x14ac:dyDescent="0.25">
      <c r="A14212">
        <v>6205</v>
      </c>
      <c r="B14212" s="1" t="s">
        <v>98</v>
      </c>
      <c r="C14212">
        <v>130.81443483579119</v>
      </c>
      <c r="D14212" t="str">
        <f>+RIGHT(TERRACLIMATE_MEDIA_tmmn__2[[#This Row],[Atributo]],4)</f>
        <v>tmmn</v>
      </c>
      <c r="E14212" t="str">
        <f>+LEFT(TERRACLIMATE_MEDIA_tmmn__2[[#This Row],[Atributo]], 4)</f>
        <v>2008</v>
      </c>
      <c r="F14212" t="str">
        <f>+MID(TERRACLIMATE_MEDIA_tmmn__2[[#This Row],[Atributo]],5,2)</f>
        <v>03</v>
      </c>
      <c r="G14212" t="str">
        <f>+TERRACLIMATE_MEDIA_tmmn__2[[#This Row],[Mes]]&amp;"/"&amp;TERRACLIMATE_MEDIA_tmmn__2[[#This Row],[Año]]</f>
        <v>03/2008</v>
      </c>
    </row>
    <row r="14213" spans="1:7" x14ac:dyDescent="0.25">
      <c r="A14213">
        <v>6205</v>
      </c>
      <c r="B14213" s="1" t="s">
        <v>99</v>
      </c>
      <c r="C14213">
        <v>90.530388475493325</v>
      </c>
      <c r="D14213" t="str">
        <f>+RIGHT(TERRACLIMATE_MEDIA_tmmn__2[[#This Row],[Atributo]],4)</f>
        <v>tmmn</v>
      </c>
      <c r="E14213" t="str">
        <f>+LEFT(TERRACLIMATE_MEDIA_tmmn__2[[#This Row],[Atributo]], 4)</f>
        <v>2008</v>
      </c>
      <c r="F14213" t="str">
        <f>+MID(TERRACLIMATE_MEDIA_tmmn__2[[#This Row],[Atributo]],5,2)</f>
        <v>04</v>
      </c>
      <c r="G14213" t="str">
        <f>+TERRACLIMATE_MEDIA_tmmn__2[[#This Row],[Mes]]&amp;"/"&amp;TERRACLIMATE_MEDIA_tmmn__2[[#This Row],[Año]]</f>
        <v>04/2008</v>
      </c>
    </row>
    <row r="14214" spans="1:7" x14ac:dyDescent="0.25">
      <c r="A14214">
        <v>6205</v>
      </c>
      <c r="B14214" s="1" t="s">
        <v>100</v>
      </c>
      <c r="C14214">
        <v>82.744045864406928</v>
      </c>
      <c r="D14214" t="str">
        <f>+RIGHT(TERRACLIMATE_MEDIA_tmmn__2[[#This Row],[Atributo]],4)</f>
        <v>tmmn</v>
      </c>
      <c r="E14214" t="str">
        <f>+LEFT(TERRACLIMATE_MEDIA_tmmn__2[[#This Row],[Atributo]], 4)</f>
        <v>2008</v>
      </c>
      <c r="F14214" t="str">
        <f>+MID(TERRACLIMATE_MEDIA_tmmn__2[[#This Row],[Atributo]],5,2)</f>
        <v>05</v>
      </c>
      <c r="G14214" t="str">
        <f>+TERRACLIMATE_MEDIA_tmmn__2[[#This Row],[Mes]]&amp;"/"&amp;TERRACLIMATE_MEDIA_tmmn__2[[#This Row],[Año]]</f>
        <v>05/2008</v>
      </c>
    </row>
    <row r="14215" spans="1:7" x14ac:dyDescent="0.25">
      <c r="A14215">
        <v>6205</v>
      </c>
      <c r="B14215" s="1" t="s">
        <v>101</v>
      </c>
      <c r="C14215">
        <v>66.043470355360981</v>
      </c>
      <c r="D14215" t="str">
        <f>+RIGHT(TERRACLIMATE_MEDIA_tmmn__2[[#This Row],[Atributo]],4)</f>
        <v>tmmn</v>
      </c>
      <c r="E14215" t="str">
        <f>+LEFT(TERRACLIMATE_MEDIA_tmmn__2[[#This Row],[Atributo]], 4)</f>
        <v>2008</v>
      </c>
      <c r="F14215" t="str">
        <f>+MID(TERRACLIMATE_MEDIA_tmmn__2[[#This Row],[Atributo]],5,2)</f>
        <v>06</v>
      </c>
      <c r="G14215" t="str">
        <f>+TERRACLIMATE_MEDIA_tmmn__2[[#This Row],[Mes]]&amp;"/"&amp;TERRACLIMATE_MEDIA_tmmn__2[[#This Row],[Año]]</f>
        <v>06/2008</v>
      </c>
    </row>
    <row r="14216" spans="1:7" x14ac:dyDescent="0.25">
      <c r="A14216">
        <v>6205</v>
      </c>
      <c r="B14216" s="1" t="s">
        <v>102</v>
      </c>
      <c r="C14216">
        <v>80.279599871068328</v>
      </c>
      <c r="D14216" t="str">
        <f>+RIGHT(TERRACLIMATE_MEDIA_tmmn__2[[#This Row],[Atributo]],4)</f>
        <v>tmmn</v>
      </c>
      <c r="E14216" t="str">
        <f>+LEFT(TERRACLIMATE_MEDIA_tmmn__2[[#This Row],[Atributo]], 4)</f>
        <v>2008</v>
      </c>
      <c r="F14216" t="str">
        <f>+MID(TERRACLIMATE_MEDIA_tmmn__2[[#This Row],[Atributo]],5,2)</f>
        <v>07</v>
      </c>
      <c r="G14216" t="str">
        <f>+TERRACLIMATE_MEDIA_tmmn__2[[#This Row],[Mes]]&amp;"/"&amp;TERRACLIMATE_MEDIA_tmmn__2[[#This Row],[Año]]</f>
        <v>07/2008</v>
      </c>
    </row>
    <row r="14217" spans="1:7" x14ac:dyDescent="0.25">
      <c r="A14217">
        <v>6205</v>
      </c>
      <c r="B14217" s="1" t="s">
        <v>103</v>
      </c>
      <c r="C14217">
        <v>69.140604380921431</v>
      </c>
      <c r="D14217" t="str">
        <f>+RIGHT(TERRACLIMATE_MEDIA_tmmn__2[[#This Row],[Atributo]],4)</f>
        <v>tmmn</v>
      </c>
      <c r="E14217" t="str">
        <f>+LEFT(TERRACLIMATE_MEDIA_tmmn__2[[#This Row],[Atributo]], 4)</f>
        <v>2008</v>
      </c>
      <c r="F14217" t="str">
        <f>+MID(TERRACLIMATE_MEDIA_tmmn__2[[#This Row],[Atributo]],5,2)</f>
        <v>08</v>
      </c>
      <c r="G14217" t="str">
        <f>+TERRACLIMATE_MEDIA_tmmn__2[[#This Row],[Mes]]&amp;"/"&amp;TERRACLIMATE_MEDIA_tmmn__2[[#This Row],[Año]]</f>
        <v>08/2008</v>
      </c>
    </row>
    <row r="14218" spans="1:7" x14ac:dyDescent="0.25">
      <c r="A14218">
        <v>6205</v>
      </c>
      <c r="B14218" s="1" t="s">
        <v>104</v>
      </c>
      <c r="C14218">
        <v>86.077188187876573</v>
      </c>
      <c r="D14218" t="str">
        <f>+RIGHT(TERRACLIMATE_MEDIA_tmmn__2[[#This Row],[Atributo]],4)</f>
        <v>tmmn</v>
      </c>
      <c r="E14218" t="str">
        <f>+LEFT(TERRACLIMATE_MEDIA_tmmn__2[[#This Row],[Atributo]], 4)</f>
        <v>2008</v>
      </c>
      <c r="F14218" t="str">
        <f>+MID(TERRACLIMATE_MEDIA_tmmn__2[[#This Row],[Atributo]],5,2)</f>
        <v>09</v>
      </c>
      <c r="G14218" t="str">
        <f>+TERRACLIMATE_MEDIA_tmmn__2[[#This Row],[Mes]]&amp;"/"&amp;TERRACLIMATE_MEDIA_tmmn__2[[#This Row],[Año]]</f>
        <v>09/2008</v>
      </c>
    </row>
    <row r="14219" spans="1:7" x14ac:dyDescent="0.25">
      <c r="A14219">
        <v>6205</v>
      </c>
      <c r="B14219" s="1" t="s">
        <v>105</v>
      </c>
      <c r="C14219">
        <v>104.98363559725944</v>
      </c>
      <c r="D14219" t="str">
        <f>+RIGHT(TERRACLIMATE_MEDIA_tmmn__2[[#This Row],[Atributo]],4)</f>
        <v>tmmn</v>
      </c>
      <c r="E14219" t="str">
        <f>+LEFT(TERRACLIMATE_MEDIA_tmmn__2[[#This Row],[Atributo]], 4)</f>
        <v>2008</v>
      </c>
      <c r="F14219" t="str">
        <f>+MID(TERRACLIMATE_MEDIA_tmmn__2[[#This Row],[Atributo]],5,2)</f>
        <v>10</v>
      </c>
      <c r="G14219" t="str">
        <f>+TERRACLIMATE_MEDIA_tmmn__2[[#This Row],[Mes]]&amp;"/"&amp;TERRACLIMATE_MEDIA_tmmn__2[[#This Row],[Año]]</f>
        <v>10/2008</v>
      </c>
    </row>
    <row r="14220" spans="1:7" x14ac:dyDescent="0.25">
      <c r="A14220">
        <v>6205</v>
      </c>
      <c r="B14220" s="1" t="s">
        <v>106</v>
      </c>
      <c r="C14220">
        <v>133.88568886146189</v>
      </c>
      <c r="D14220" t="str">
        <f>+RIGHT(TERRACLIMATE_MEDIA_tmmn__2[[#This Row],[Atributo]],4)</f>
        <v>tmmn</v>
      </c>
      <c r="E14220" t="str">
        <f>+LEFT(TERRACLIMATE_MEDIA_tmmn__2[[#This Row],[Atributo]], 4)</f>
        <v>2008</v>
      </c>
      <c r="F14220" t="str">
        <f>+MID(TERRACLIMATE_MEDIA_tmmn__2[[#This Row],[Atributo]],5,2)</f>
        <v>11</v>
      </c>
      <c r="G14220" t="str">
        <f>+TERRACLIMATE_MEDIA_tmmn__2[[#This Row],[Mes]]&amp;"/"&amp;TERRACLIMATE_MEDIA_tmmn__2[[#This Row],[Año]]</f>
        <v>11/2008</v>
      </c>
    </row>
    <row r="14221" spans="1:7" x14ac:dyDescent="0.25">
      <c r="A14221">
        <v>6205</v>
      </c>
      <c r="B14221" s="1" t="s">
        <v>107</v>
      </c>
      <c r="C14221">
        <v>144.17339655025162</v>
      </c>
      <c r="D14221" t="str">
        <f>+RIGHT(TERRACLIMATE_MEDIA_tmmn__2[[#This Row],[Atributo]],4)</f>
        <v>tmmn</v>
      </c>
      <c r="E14221" t="str">
        <f>+LEFT(TERRACLIMATE_MEDIA_tmmn__2[[#This Row],[Atributo]], 4)</f>
        <v>2008</v>
      </c>
      <c r="F14221" t="str">
        <f>+MID(TERRACLIMATE_MEDIA_tmmn__2[[#This Row],[Atributo]],5,2)</f>
        <v>12</v>
      </c>
      <c r="G14221" t="str">
        <f>+TERRACLIMATE_MEDIA_tmmn__2[[#This Row],[Mes]]&amp;"/"&amp;TERRACLIMATE_MEDIA_tmmn__2[[#This Row],[Año]]</f>
        <v>12/2008</v>
      </c>
    </row>
    <row r="14222" spans="1:7" x14ac:dyDescent="0.25">
      <c r="A14222">
        <v>6205</v>
      </c>
      <c r="B14222" s="1" t="s">
        <v>108</v>
      </c>
      <c r="C14222">
        <v>149.60700914367888</v>
      </c>
      <c r="D14222" t="str">
        <f>+RIGHT(TERRACLIMATE_MEDIA_tmmn__2[[#This Row],[Atributo]],4)</f>
        <v>tmmn</v>
      </c>
      <c r="E14222" t="str">
        <f>+LEFT(TERRACLIMATE_MEDIA_tmmn__2[[#This Row],[Atributo]], 4)</f>
        <v>2009</v>
      </c>
      <c r="F14222" t="str">
        <f>+MID(TERRACLIMATE_MEDIA_tmmn__2[[#This Row],[Atributo]],5,2)</f>
        <v>01</v>
      </c>
      <c r="G14222" t="str">
        <f>+TERRACLIMATE_MEDIA_tmmn__2[[#This Row],[Mes]]&amp;"/"&amp;TERRACLIMATE_MEDIA_tmmn__2[[#This Row],[Año]]</f>
        <v>01/2009</v>
      </c>
    </row>
    <row r="14223" spans="1:7" x14ac:dyDescent="0.25">
      <c r="A14223">
        <v>6205</v>
      </c>
      <c r="B14223" s="1" t="s">
        <v>109</v>
      </c>
      <c r="C14223">
        <v>143.05404109834345</v>
      </c>
      <c r="D14223" t="str">
        <f>+RIGHT(TERRACLIMATE_MEDIA_tmmn__2[[#This Row],[Atributo]],4)</f>
        <v>tmmn</v>
      </c>
      <c r="E14223" t="str">
        <f>+LEFT(TERRACLIMATE_MEDIA_tmmn__2[[#This Row],[Atributo]], 4)</f>
        <v>2009</v>
      </c>
      <c r="F14223" t="str">
        <f>+MID(TERRACLIMATE_MEDIA_tmmn__2[[#This Row],[Atributo]],5,2)</f>
        <v>02</v>
      </c>
      <c r="G14223" t="str">
        <f>+TERRACLIMATE_MEDIA_tmmn__2[[#This Row],[Mes]]&amp;"/"&amp;TERRACLIMATE_MEDIA_tmmn__2[[#This Row],[Año]]</f>
        <v>02/2009</v>
      </c>
    </row>
    <row r="14224" spans="1:7" x14ac:dyDescent="0.25">
      <c r="A14224">
        <v>6205</v>
      </c>
      <c r="B14224" s="1" t="s">
        <v>110</v>
      </c>
      <c r="C14224">
        <v>134.20001763167983</v>
      </c>
      <c r="D14224" t="str">
        <f>+RIGHT(TERRACLIMATE_MEDIA_tmmn__2[[#This Row],[Atributo]],4)</f>
        <v>tmmn</v>
      </c>
      <c r="E14224" t="str">
        <f>+LEFT(TERRACLIMATE_MEDIA_tmmn__2[[#This Row],[Atributo]], 4)</f>
        <v>2009</v>
      </c>
      <c r="F14224" t="str">
        <f>+MID(TERRACLIMATE_MEDIA_tmmn__2[[#This Row],[Atributo]],5,2)</f>
        <v>03</v>
      </c>
      <c r="G14224" t="str">
        <f>+TERRACLIMATE_MEDIA_tmmn__2[[#This Row],[Mes]]&amp;"/"&amp;TERRACLIMATE_MEDIA_tmmn__2[[#This Row],[Año]]</f>
        <v>03/2009</v>
      </c>
    </row>
    <row r="14225" spans="1:7" x14ac:dyDescent="0.25">
      <c r="A14225">
        <v>6205</v>
      </c>
      <c r="B14225" s="1" t="s">
        <v>111</v>
      </c>
      <c r="C14225">
        <v>112.57719232030151</v>
      </c>
      <c r="D14225" t="str">
        <f>+RIGHT(TERRACLIMATE_MEDIA_tmmn__2[[#This Row],[Atributo]],4)</f>
        <v>tmmn</v>
      </c>
      <c r="E14225" t="str">
        <f>+LEFT(TERRACLIMATE_MEDIA_tmmn__2[[#This Row],[Atributo]], 4)</f>
        <v>2009</v>
      </c>
      <c r="F14225" t="str">
        <f>+MID(TERRACLIMATE_MEDIA_tmmn__2[[#This Row],[Atributo]],5,2)</f>
        <v>04</v>
      </c>
      <c r="G14225" t="str">
        <f>+TERRACLIMATE_MEDIA_tmmn__2[[#This Row],[Mes]]&amp;"/"&amp;TERRACLIMATE_MEDIA_tmmn__2[[#This Row],[Año]]</f>
        <v>04/2009</v>
      </c>
    </row>
    <row r="14226" spans="1:7" x14ac:dyDescent="0.25">
      <c r="A14226">
        <v>6205</v>
      </c>
      <c r="B14226" s="1" t="s">
        <v>112</v>
      </c>
      <c r="C14226">
        <v>100.7534567734577</v>
      </c>
      <c r="D14226" t="str">
        <f>+RIGHT(TERRACLIMATE_MEDIA_tmmn__2[[#This Row],[Atributo]],4)</f>
        <v>tmmn</v>
      </c>
      <c r="E14226" t="str">
        <f>+LEFT(TERRACLIMATE_MEDIA_tmmn__2[[#This Row],[Atributo]], 4)</f>
        <v>2009</v>
      </c>
      <c r="F14226" t="str">
        <f>+MID(TERRACLIMATE_MEDIA_tmmn__2[[#This Row],[Atributo]],5,2)</f>
        <v>05</v>
      </c>
      <c r="G14226" t="str">
        <f>+TERRACLIMATE_MEDIA_tmmn__2[[#This Row],[Mes]]&amp;"/"&amp;TERRACLIMATE_MEDIA_tmmn__2[[#This Row],[Año]]</f>
        <v>05/2009</v>
      </c>
    </row>
    <row r="14227" spans="1:7" x14ac:dyDescent="0.25">
      <c r="A14227">
        <v>6205</v>
      </c>
      <c r="B14227" s="1" t="s">
        <v>113</v>
      </c>
      <c r="C14227">
        <v>67.527677604736425</v>
      </c>
      <c r="D14227" t="str">
        <f>+RIGHT(TERRACLIMATE_MEDIA_tmmn__2[[#This Row],[Atributo]],4)</f>
        <v>tmmn</v>
      </c>
      <c r="E14227" t="str">
        <f>+LEFT(TERRACLIMATE_MEDIA_tmmn__2[[#This Row],[Atributo]], 4)</f>
        <v>2009</v>
      </c>
      <c r="F14227" t="str">
        <f>+MID(TERRACLIMATE_MEDIA_tmmn__2[[#This Row],[Atributo]],5,2)</f>
        <v>06</v>
      </c>
      <c r="G14227" t="str">
        <f>+TERRACLIMATE_MEDIA_tmmn__2[[#This Row],[Mes]]&amp;"/"&amp;TERRACLIMATE_MEDIA_tmmn__2[[#This Row],[Año]]</f>
        <v>06/2009</v>
      </c>
    </row>
    <row r="14228" spans="1:7" x14ac:dyDescent="0.25">
      <c r="A14228">
        <v>6205</v>
      </c>
      <c r="B14228" s="1" t="s">
        <v>114</v>
      </c>
      <c r="C14228">
        <v>58.440758933613999</v>
      </c>
      <c r="D14228" t="str">
        <f>+RIGHT(TERRACLIMATE_MEDIA_tmmn__2[[#This Row],[Atributo]],4)</f>
        <v>tmmn</v>
      </c>
      <c r="E14228" t="str">
        <f>+LEFT(TERRACLIMATE_MEDIA_tmmn__2[[#This Row],[Atributo]], 4)</f>
        <v>2009</v>
      </c>
      <c r="F14228" t="str">
        <f>+MID(TERRACLIMATE_MEDIA_tmmn__2[[#This Row],[Atributo]],5,2)</f>
        <v>07</v>
      </c>
      <c r="G14228" t="str">
        <f>+TERRACLIMATE_MEDIA_tmmn__2[[#This Row],[Mes]]&amp;"/"&amp;TERRACLIMATE_MEDIA_tmmn__2[[#This Row],[Año]]</f>
        <v>07/2009</v>
      </c>
    </row>
    <row r="14229" spans="1:7" x14ac:dyDescent="0.25">
      <c r="A14229">
        <v>6205</v>
      </c>
      <c r="B14229" s="1" t="s">
        <v>115</v>
      </c>
      <c r="C14229">
        <v>82.202362094092564</v>
      </c>
      <c r="D14229" t="str">
        <f>+RIGHT(TERRACLIMATE_MEDIA_tmmn__2[[#This Row],[Atributo]],4)</f>
        <v>tmmn</v>
      </c>
      <c r="E14229" t="str">
        <f>+LEFT(TERRACLIMATE_MEDIA_tmmn__2[[#This Row],[Atributo]], 4)</f>
        <v>2009</v>
      </c>
      <c r="F14229" t="str">
        <f>+MID(TERRACLIMATE_MEDIA_tmmn__2[[#This Row],[Atributo]],5,2)</f>
        <v>08</v>
      </c>
      <c r="G14229" t="str">
        <f>+TERRACLIMATE_MEDIA_tmmn__2[[#This Row],[Mes]]&amp;"/"&amp;TERRACLIMATE_MEDIA_tmmn__2[[#This Row],[Año]]</f>
        <v>08/2009</v>
      </c>
    </row>
    <row r="14230" spans="1:7" x14ac:dyDescent="0.25">
      <c r="A14230">
        <v>6205</v>
      </c>
      <c r="B14230" s="1" t="s">
        <v>116</v>
      </c>
      <c r="C14230">
        <v>72.374270971367764</v>
      </c>
      <c r="D14230" t="str">
        <f>+RIGHT(TERRACLIMATE_MEDIA_tmmn__2[[#This Row],[Atributo]],4)</f>
        <v>tmmn</v>
      </c>
      <c r="E14230" t="str">
        <f>+LEFT(TERRACLIMATE_MEDIA_tmmn__2[[#This Row],[Atributo]], 4)</f>
        <v>2009</v>
      </c>
      <c r="F14230" t="str">
        <f>+MID(TERRACLIMATE_MEDIA_tmmn__2[[#This Row],[Atributo]],5,2)</f>
        <v>09</v>
      </c>
      <c r="G14230" t="str">
        <f>+TERRACLIMATE_MEDIA_tmmn__2[[#This Row],[Mes]]&amp;"/"&amp;TERRACLIMATE_MEDIA_tmmn__2[[#This Row],[Año]]</f>
        <v>09/2009</v>
      </c>
    </row>
    <row r="14231" spans="1:7" x14ac:dyDescent="0.25">
      <c r="A14231">
        <v>6205</v>
      </c>
      <c r="B14231" s="1" t="s">
        <v>117</v>
      </c>
      <c r="C14231">
        <v>97.436620998779517</v>
      </c>
      <c r="D14231" t="str">
        <f>+RIGHT(TERRACLIMATE_MEDIA_tmmn__2[[#This Row],[Atributo]],4)</f>
        <v>tmmn</v>
      </c>
      <c r="E14231" t="str">
        <f>+LEFT(TERRACLIMATE_MEDIA_tmmn__2[[#This Row],[Atributo]], 4)</f>
        <v>2009</v>
      </c>
      <c r="F14231" t="str">
        <f>+MID(TERRACLIMATE_MEDIA_tmmn__2[[#This Row],[Atributo]],5,2)</f>
        <v>10</v>
      </c>
      <c r="G14231" t="str">
        <f>+TERRACLIMATE_MEDIA_tmmn__2[[#This Row],[Mes]]&amp;"/"&amp;TERRACLIMATE_MEDIA_tmmn__2[[#This Row],[Año]]</f>
        <v>10/2009</v>
      </c>
    </row>
    <row r="14232" spans="1:7" x14ac:dyDescent="0.25">
      <c r="A14232">
        <v>6205</v>
      </c>
      <c r="B14232" s="1" t="s">
        <v>118</v>
      </c>
      <c r="C14232">
        <v>113.88534724766724</v>
      </c>
      <c r="D14232" t="str">
        <f>+RIGHT(TERRACLIMATE_MEDIA_tmmn__2[[#This Row],[Atributo]],4)</f>
        <v>tmmn</v>
      </c>
      <c r="E14232" t="str">
        <f>+LEFT(TERRACLIMATE_MEDIA_tmmn__2[[#This Row],[Atributo]], 4)</f>
        <v>2009</v>
      </c>
      <c r="F14232" t="str">
        <f>+MID(TERRACLIMATE_MEDIA_tmmn__2[[#This Row],[Atributo]],5,2)</f>
        <v>11</v>
      </c>
      <c r="G14232" t="str">
        <f>+TERRACLIMATE_MEDIA_tmmn__2[[#This Row],[Mes]]&amp;"/"&amp;TERRACLIMATE_MEDIA_tmmn__2[[#This Row],[Año]]</f>
        <v>11/2009</v>
      </c>
    </row>
    <row r="14233" spans="1:7" x14ac:dyDescent="0.25">
      <c r="A14233">
        <v>6205</v>
      </c>
      <c r="B14233" s="1" t="s">
        <v>119</v>
      </c>
      <c r="C14233">
        <v>137.70758134678488</v>
      </c>
      <c r="D14233" t="str">
        <f>+RIGHT(TERRACLIMATE_MEDIA_tmmn__2[[#This Row],[Atributo]],4)</f>
        <v>tmmn</v>
      </c>
      <c r="E14233" t="str">
        <f>+LEFT(TERRACLIMATE_MEDIA_tmmn__2[[#This Row],[Atributo]], 4)</f>
        <v>2009</v>
      </c>
      <c r="F14233" t="str">
        <f>+MID(TERRACLIMATE_MEDIA_tmmn__2[[#This Row],[Atributo]],5,2)</f>
        <v>12</v>
      </c>
      <c r="G14233" t="str">
        <f>+TERRACLIMATE_MEDIA_tmmn__2[[#This Row],[Mes]]&amp;"/"&amp;TERRACLIMATE_MEDIA_tmmn__2[[#This Row],[Año]]</f>
        <v>12/2009</v>
      </c>
    </row>
    <row r="14234" spans="1:7" x14ac:dyDescent="0.25">
      <c r="A14234">
        <v>6205</v>
      </c>
      <c r="B14234" s="1" t="s">
        <v>120</v>
      </c>
      <c r="C14234">
        <v>151.92876801392907</v>
      </c>
      <c r="D14234" t="str">
        <f>+RIGHT(TERRACLIMATE_MEDIA_tmmn__2[[#This Row],[Atributo]],4)</f>
        <v>tmmn</v>
      </c>
      <c r="E14234" t="str">
        <f>+LEFT(TERRACLIMATE_MEDIA_tmmn__2[[#This Row],[Atributo]], 4)</f>
        <v>2010</v>
      </c>
      <c r="F14234" t="str">
        <f>+MID(TERRACLIMATE_MEDIA_tmmn__2[[#This Row],[Atributo]],5,2)</f>
        <v>01</v>
      </c>
      <c r="G14234" t="str">
        <f>+TERRACLIMATE_MEDIA_tmmn__2[[#This Row],[Mes]]&amp;"/"&amp;TERRACLIMATE_MEDIA_tmmn__2[[#This Row],[Año]]</f>
        <v>01/2010</v>
      </c>
    </row>
    <row r="14235" spans="1:7" x14ac:dyDescent="0.25">
      <c r="A14235">
        <v>6205</v>
      </c>
      <c r="B14235" s="1" t="s">
        <v>121</v>
      </c>
      <c r="C14235">
        <v>149.54969240983746</v>
      </c>
      <c r="D14235" t="str">
        <f>+RIGHT(TERRACLIMATE_MEDIA_tmmn__2[[#This Row],[Atributo]],4)</f>
        <v>tmmn</v>
      </c>
      <c r="E14235" t="str">
        <f>+LEFT(TERRACLIMATE_MEDIA_tmmn__2[[#This Row],[Atributo]], 4)</f>
        <v>2010</v>
      </c>
      <c r="F14235" t="str">
        <f>+MID(TERRACLIMATE_MEDIA_tmmn__2[[#This Row],[Atributo]],5,2)</f>
        <v>02</v>
      </c>
      <c r="G14235" t="str">
        <f>+TERRACLIMATE_MEDIA_tmmn__2[[#This Row],[Mes]]&amp;"/"&amp;TERRACLIMATE_MEDIA_tmmn__2[[#This Row],[Año]]</f>
        <v>02/2010</v>
      </c>
    </row>
    <row r="14236" spans="1:7" x14ac:dyDescent="0.25">
      <c r="A14236">
        <v>6205</v>
      </c>
      <c r="B14236" s="1" t="s">
        <v>122</v>
      </c>
      <c r="C14236">
        <v>137.20001763167969</v>
      </c>
      <c r="D14236" t="str">
        <f>+RIGHT(TERRACLIMATE_MEDIA_tmmn__2[[#This Row],[Atributo]],4)</f>
        <v>tmmn</v>
      </c>
      <c r="E14236" t="str">
        <f>+LEFT(TERRACLIMATE_MEDIA_tmmn__2[[#This Row],[Atributo]], 4)</f>
        <v>2010</v>
      </c>
      <c r="F14236" t="str">
        <f>+MID(TERRACLIMATE_MEDIA_tmmn__2[[#This Row],[Atributo]],5,2)</f>
        <v>03</v>
      </c>
      <c r="G14236" t="str">
        <f>+TERRACLIMATE_MEDIA_tmmn__2[[#This Row],[Mes]]&amp;"/"&amp;TERRACLIMATE_MEDIA_tmmn__2[[#This Row],[Año]]</f>
        <v>03/2010</v>
      </c>
    </row>
    <row r="14237" spans="1:7" x14ac:dyDescent="0.25">
      <c r="A14237">
        <v>6205</v>
      </c>
      <c r="B14237" s="1" t="s">
        <v>123</v>
      </c>
      <c r="C14237">
        <v>86.259204976541596</v>
      </c>
      <c r="D14237" t="str">
        <f>+RIGHT(TERRACLIMATE_MEDIA_tmmn__2[[#This Row],[Atributo]],4)</f>
        <v>tmmn</v>
      </c>
      <c r="E14237" t="str">
        <f>+LEFT(TERRACLIMATE_MEDIA_tmmn__2[[#This Row],[Atributo]], 4)</f>
        <v>2010</v>
      </c>
      <c r="F14237" t="str">
        <f>+MID(TERRACLIMATE_MEDIA_tmmn__2[[#This Row],[Atributo]],5,2)</f>
        <v>04</v>
      </c>
      <c r="G14237" t="str">
        <f>+TERRACLIMATE_MEDIA_tmmn__2[[#This Row],[Mes]]&amp;"/"&amp;TERRACLIMATE_MEDIA_tmmn__2[[#This Row],[Año]]</f>
        <v>04/2010</v>
      </c>
    </row>
    <row r="14238" spans="1:7" x14ac:dyDescent="0.25">
      <c r="A14238">
        <v>6205</v>
      </c>
      <c r="B14238" s="1" t="s">
        <v>124</v>
      </c>
      <c r="C14238">
        <v>85.660006115988907</v>
      </c>
      <c r="D14238" t="str">
        <f>+RIGHT(TERRACLIMATE_MEDIA_tmmn__2[[#This Row],[Atributo]],4)</f>
        <v>tmmn</v>
      </c>
      <c r="E14238" t="str">
        <f>+LEFT(TERRACLIMATE_MEDIA_tmmn__2[[#This Row],[Atributo]], 4)</f>
        <v>2010</v>
      </c>
      <c r="F14238" t="str">
        <f>+MID(TERRACLIMATE_MEDIA_tmmn__2[[#This Row],[Atributo]],5,2)</f>
        <v>05</v>
      </c>
      <c r="G14238" t="str">
        <f>+TERRACLIMATE_MEDIA_tmmn__2[[#This Row],[Mes]]&amp;"/"&amp;TERRACLIMATE_MEDIA_tmmn__2[[#This Row],[Año]]</f>
        <v>05/2010</v>
      </c>
    </row>
    <row r="14239" spans="1:7" x14ac:dyDescent="0.25">
      <c r="A14239">
        <v>6205</v>
      </c>
      <c r="B14239" s="1" t="s">
        <v>125</v>
      </c>
      <c r="C14239">
        <v>76.043470355361023</v>
      </c>
      <c r="D14239" t="str">
        <f>+RIGHT(TERRACLIMATE_MEDIA_tmmn__2[[#This Row],[Atributo]],4)</f>
        <v>tmmn</v>
      </c>
      <c r="E14239" t="str">
        <f>+LEFT(TERRACLIMATE_MEDIA_tmmn__2[[#This Row],[Atributo]], 4)</f>
        <v>2010</v>
      </c>
      <c r="F14239" t="str">
        <f>+MID(TERRACLIMATE_MEDIA_tmmn__2[[#This Row],[Atributo]],5,2)</f>
        <v>06</v>
      </c>
      <c r="G14239" t="str">
        <f>+TERRACLIMATE_MEDIA_tmmn__2[[#This Row],[Mes]]&amp;"/"&amp;TERRACLIMATE_MEDIA_tmmn__2[[#This Row],[Año]]</f>
        <v>06/2010</v>
      </c>
    </row>
    <row r="14240" spans="1:7" x14ac:dyDescent="0.25">
      <c r="A14240">
        <v>6205</v>
      </c>
      <c r="B14240" s="1" t="s">
        <v>126</v>
      </c>
      <c r="C14240">
        <v>50.31397889157342</v>
      </c>
      <c r="D14240" t="str">
        <f>+RIGHT(TERRACLIMATE_MEDIA_tmmn__2[[#This Row],[Atributo]],4)</f>
        <v>tmmn</v>
      </c>
      <c r="E14240" t="str">
        <f>+LEFT(TERRACLIMATE_MEDIA_tmmn__2[[#This Row],[Atributo]], 4)</f>
        <v>2010</v>
      </c>
      <c r="F14240" t="str">
        <f>+MID(TERRACLIMATE_MEDIA_tmmn__2[[#This Row],[Atributo]],5,2)</f>
        <v>07</v>
      </c>
      <c r="G14240" t="str">
        <f>+TERRACLIMATE_MEDIA_tmmn__2[[#This Row],[Mes]]&amp;"/"&amp;TERRACLIMATE_MEDIA_tmmn__2[[#This Row],[Año]]</f>
        <v>07/2010</v>
      </c>
    </row>
    <row r="14241" spans="1:7" x14ac:dyDescent="0.25">
      <c r="A14241">
        <v>6205</v>
      </c>
      <c r="B14241" s="1" t="s">
        <v>127</v>
      </c>
      <c r="C14241">
        <v>64.566307513024043</v>
      </c>
      <c r="D14241" t="str">
        <f>+RIGHT(TERRACLIMATE_MEDIA_tmmn__2[[#This Row],[Atributo]],4)</f>
        <v>tmmn</v>
      </c>
      <c r="E14241" t="str">
        <f>+LEFT(TERRACLIMATE_MEDIA_tmmn__2[[#This Row],[Atributo]], 4)</f>
        <v>2010</v>
      </c>
      <c r="F14241" t="str">
        <f>+MID(TERRACLIMATE_MEDIA_tmmn__2[[#This Row],[Atributo]],5,2)</f>
        <v>08</v>
      </c>
      <c r="G14241" t="str">
        <f>+TERRACLIMATE_MEDIA_tmmn__2[[#This Row],[Mes]]&amp;"/"&amp;TERRACLIMATE_MEDIA_tmmn__2[[#This Row],[Año]]</f>
        <v>08/2010</v>
      </c>
    </row>
    <row r="14242" spans="1:7" x14ac:dyDescent="0.25">
      <c r="A14242">
        <v>6205</v>
      </c>
      <c r="B14242" s="1" t="s">
        <v>128</v>
      </c>
      <c r="C14242">
        <v>84.374270971367821</v>
      </c>
      <c r="D14242" t="str">
        <f>+RIGHT(TERRACLIMATE_MEDIA_tmmn__2[[#This Row],[Atributo]],4)</f>
        <v>tmmn</v>
      </c>
      <c r="E14242" t="str">
        <f>+LEFT(TERRACLIMATE_MEDIA_tmmn__2[[#This Row],[Atributo]], 4)</f>
        <v>2010</v>
      </c>
      <c r="F14242" t="str">
        <f>+MID(TERRACLIMATE_MEDIA_tmmn__2[[#This Row],[Atributo]],5,2)</f>
        <v>09</v>
      </c>
      <c r="G14242" t="str">
        <f>+TERRACLIMATE_MEDIA_tmmn__2[[#This Row],[Mes]]&amp;"/"&amp;TERRACLIMATE_MEDIA_tmmn__2[[#This Row],[Año]]</f>
        <v>09/2010</v>
      </c>
    </row>
    <row r="14243" spans="1:7" x14ac:dyDescent="0.25">
      <c r="A14243">
        <v>6205</v>
      </c>
      <c r="B14243" s="1" t="s">
        <v>129</v>
      </c>
      <c r="C14243">
        <v>100.43586614249156</v>
      </c>
      <c r="D14243" t="str">
        <f>+RIGHT(TERRACLIMATE_MEDIA_tmmn__2[[#This Row],[Atributo]],4)</f>
        <v>tmmn</v>
      </c>
      <c r="E14243" t="str">
        <f>+LEFT(TERRACLIMATE_MEDIA_tmmn__2[[#This Row],[Atributo]], 4)</f>
        <v>2010</v>
      </c>
      <c r="F14243" t="str">
        <f>+MID(TERRACLIMATE_MEDIA_tmmn__2[[#This Row],[Atributo]],5,2)</f>
        <v>10</v>
      </c>
      <c r="G14243" t="str">
        <f>+TERRACLIMATE_MEDIA_tmmn__2[[#This Row],[Mes]]&amp;"/"&amp;TERRACLIMATE_MEDIA_tmmn__2[[#This Row],[Año]]</f>
        <v>10/2010</v>
      </c>
    </row>
    <row r="14244" spans="1:7" x14ac:dyDescent="0.25">
      <c r="A14244">
        <v>6205</v>
      </c>
      <c r="B14244" s="1" t="s">
        <v>130</v>
      </c>
      <c r="C14244">
        <v>118.28165230878592</v>
      </c>
      <c r="D14244" t="str">
        <f>+RIGHT(TERRACLIMATE_MEDIA_tmmn__2[[#This Row],[Atributo]],4)</f>
        <v>tmmn</v>
      </c>
      <c r="E14244" t="str">
        <f>+LEFT(TERRACLIMATE_MEDIA_tmmn__2[[#This Row],[Atributo]], 4)</f>
        <v>2010</v>
      </c>
      <c r="F14244" t="str">
        <f>+MID(TERRACLIMATE_MEDIA_tmmn__2[[#This Row],[Atributo]],5,2)</f>
        <v>11</v>
      </c>
      <c r="G14244" t="str">
        <f>+TERRACLIMATE_MEDIA_tmmn__2[[#This Row],[Mes]]&amp;"/"&amp;TERRACLIMATE_MEDIA_tmmn__2[[#This Row],[Año]]</f>
        <v>11/2010</v>
      </c>
    </row>
    <row r="14245" spans="1:7" x14ac:dyDescent="0.25">
      <c r="A14245">
        <v>6205</v>
      </c>
      <c r="B14245" s="1" t="s">
        <v>131</v>
      </c>
      <c r="C14245">
        <v>122.19205031640612</v>
      </c>
      <c r="D14245" t="str">
        <f>+RIGHT(TERRACLIMATE_MEDIA_tmmn__2[[#This Row],[Atributo]],4)</f>
        <v>tmmn</v>
      </c>
      <c r="E14245" t="str">
        <f>+LEFT(TERRACLIMATE_MEDIA_tmmn__2[[#This Row],[Atributo]], 4)</f>
        <v>2010</v>
      </c>
      <c r="F14245" t="str">
        <f>+MID(TERRACLIMATE_MEDIA_tmmn__2[[#This Row],[Atributo]],5,2)</f>
        <v>12</v>
      </c>
      <c r="G14245" t="str">
        <f>+TERRACLIMATE_MEDIA_tmmn__2[[#This Row],[Mes]]&amp;"/"&amp;TERRACLIMATE_MEDIA_tmmn__2[[#This Row],[Año]]</f>
        <v>12/2010</v>
      </c>
    </row>
    <row r="14246" spans="1:7" x14ac:dyDescent="0.25">
      <c r="A14246">
        <v>6205</v>
      </c>
      <c r="B14246" s="1" t="s">
        <v>132</v>
      </c>
      <c r="C14246">
        <v>146.63398010375138</v>
      </c>
      <c r="D14246" t="str">
        <f>+RIGHT(TERRACLIMATE_MEDIA_tmmn__2[[#This Row],[Atributo]],4)</f>
        <v>tmmn</v>
      </c>
      <c r="E14246" t="str">
        <f>+LEFT(TERRACLIMATE_MEDIA_tmmn__2[[#This Row],[Atributo]], 4)</f>
        <v>2011</v>
      </c>
      <c r="F14246" t="str">
        <f>+MID(TERRACLIMATE_MEDIA_tmmn__2[[#This Row],[Atributo]],5,2)</f>
        <v>01</v>
      </c>
      <c r="G14246" t="str">
        <f>+TERRACLIMATE_MEDIA_tmmn__2[[#This Row],[Mes]]&amp;"/"&amp;TERRACLIMATE_MEDIA_tmmn__2[[#This Row],[Año]]</f>
        <v>01/2011</v>
      </c>
    </row>
    <row r="14247" spans="1:7" x14ac:dyDescent="0.25">
      <c r="A14247">
        <v>6205</v>
      </c>
      <c r="B14247" s="1" t="s">
        <v>133</v>
      </c>
      <c r="C14247">
        <v>144.65058969703827</v>
      </c>
      <c r="D14247" t="str">
        <f>+RIGHT(TERRACLIMATE_MEDIA_tmmn__2[[#This Row],[Atributo]],4)</f>
        <v>tmmn</v>
      </c>
      <c r="E14247" t="str">
        <f>+LEFT(TERRACLIMATE_MEDIA_tmmn__2[[#This Row],[Atributo]], 4)</f>
        <v>2011</v>
      </c>
      <c r="F14247" t="str">
        <f>+MID(TERRACLIMATE_MEDIA_tmmn__2[[#This Row],[Atributo]],5,2)</f>
        <v>02</v>
      </c>
      <c r="G14247" t="str">
        <f>+TERRACLIMATE_MEDIA_tmmn__2[[#This Row],[Mes]]&amp;"/"&amp;TERRACLIMATE_MEDIA_tmmn__2[[#This Row],[Año]]</f>
        <v>02/2011</v>
      </c>
    </row>
    <row r="14248" spans="1:7" x14ac:dyDescent="0.25">
      <c r="A14248">
        <v>6205</v>
      </c>
      <c r="B14248" s="1" t="s">
        <v>134</v>
      </c>
      <c r="C14248">
        <v>119.82285120790787</v>
      </c>
      <c r="D14248" t="str">
        <f>+RIGHT(TERRACLIMATE_MEDIA_tmmn__2[[#This Row],[Atributo]],4)</f>
        <v>tmmn</v>
      </c>
      <c r="E14248" t="str">
        <f>+LEFT(TERRACLIMATE_MEDIA_tmmn__2[[#This Row],[Atributo]], 4)</f>
        <v>2011</v>
      </c>
      <c r="F14248" t="str">
        <f>+MID(TERRACLIMATE_MEDIA_tmmn__2[[#This Row],[Atributo]],5,2)</f>
        <v>03</v>
      </c>
      <c r="G14248" t="str">
        <f>+TERRACLIMATE_MEDIA_tmmn__2[[#This Row],[Mes]]&amp;"/"&amp;TERRACLIMATE_MEDIA_tmmn__2[[#This Row],[Año]]</f>
        <v>03/2011</v>
      </c>
    </row>
    <row r="14249" spans="1:7" x14ac:dyDescent="0.25">
      <c r="A14249">
        <v>6205</v>
      </c>
      <c r="B14249" s="1" t="s">
        <v>135</v>
      </c>
      <c r="C14249">
        <v>96.665496731251963</v>
      </c>
      <c r="D14249" t="str">
        <f>+RIGHT(TERRACLIMATE_MEDIA_tmmn__2[[#This Row],[Atributo]],4)</f>
        <v>tmmn</v>
      </c>
      <c r="E14249" t="str">
        <f>+LEFT(TERRACLIMATE_MEDIA_tmmn__2[[#This Row],[Atributo]], 4)</f>
        <v>2011</v>
      </c>
      <c r="F14249" t="str">
        <f>+MID(TERRACLIMATE_MEDIA_tmmn__2[[#This Row],[Atributo]],5,2)</f>
        <v>04</v>
      </c>
      <c r="G14249" t="str">
        <f>+TERRACLIMATE_MEDIA_tmmn__2[[#This Row],[Mes]]&amp;"/"&amp;TERRACLIMATE_MEDIA_tmmn__2[[#This Row],[Año]]</f>
        <v>04/2011</v>
      </c>
    </row>
    <row r="14250" spans="1:7" x14ac:dyDescent="0.25">
      <c r="A14250">
        <v>6205</v>
      </c>
      <c r="B14250" s="1" t="s">
        <v>136</v>
      </c>
      <c r="C14250">
        <v>82.794370535259247</v>
      </c>
      <c r="D14250" t="str">
        <f>+RIGHT(TERRACLIMATE_MEDIA_tmmn__2[[#This Row],[Atributo]],4)</f>
        <v>tmmn</v>
      </c>
      <c r="E14250" t="str">
        <f>+LEFT(TERRACLIMATE_MEDIA_tmmn__2[[#This Row],[Atributo]], 4)</f>
        <v>2011</v>
      </c>
      <c r="F14250" t="str">
        <f>+MID(TERRACLIMATE_MEDIA_tmmn__2[[#This Row],[Atributo]],5,2)</f>
        <v>05</v>
      </c>
      <c r="G14250" t="str">
        <f>+TERRACLIMATE_MEDIA_tmmn__2[[#This Row],[Mes]]&amp;"/"&amp;TERRACLIMATE_MEDIA_tmmn__2[[#This Row],[Año]]</f>
        <v>05/2011</v>
      </c>
    </row>
    <row r="14251" spans="1:7" x14ac:dyDescent="0.25">
      <c r="A14251">
        <v>6205</v>
      </c>
      <c r="B14251" s="1" t="s">
        <v>137</v>
      </c>
      <c r="C14251">
        <v>70.635409922778763</v>
      </c>
      <c r="D14251" t="str">
        <f>+RIGHT(TERRACLIMATE_MEDIA_tmmn__2[[#This Row],[Atributo]],4)</f>
        <v>tmmn</v>
      </c>
      <c r="E14251" t="str">
        <f>+LEFT(TERRACLIMATE_MEDIA_tmmn__2[[#This Row],[Atributo]], 4)</f>
        <v>2011</v>
      </c>
      <c r="F14251" t="str">
        <f>+MID(TERRACLIMATE_MEDIA_tmmn__2[[#This Row],[Atributo]],5,2)</f>
        <v>06</v>
      </c>
      <c r="G14251" t="str">
        <f>+TERRACLIMATE_MEDIA_tmmn__2[[#This Row],[Mes]]&amp;"/"&amp;TERRACLIMATE_MEDIA_tmmn__2[[#This Row],[Año]]</f>
        <v>06/2011</v>
      </c>
    </row>
    <row r="14252" spans="1:7" x14ac:dyDescent="0.25">
      <c r="A14252">
        <v>6205</v>
      </c>
      <c r="B14252" s="1" t="s">
        <v>138</v>
      </c>
      <c r="C14252">
        <v>55.31397889157342</v>
      </c>
      <c r="D14252" t="str">
        <f>+RIGHT(TERRACLIMATE_MEDIA_tmmn__2[[#This Row],[Atributo]],4)</f>
        <v>tmmn</v>
      </c>
      <c r="E14252" t="str">
        <f>+LEFT(TERRACLIMATE_MEDIA_tmmn__2[[#This Row],[Atributo]], 4)</f>
        <v>2011</v>
      </c>
      <c r="F14252" t="str">
        <f>+MID(TERRACLIMATE_MEDIA_tmmn__2[[#This Row],[Atributo]],5,2)</f>
        <v>07</v>
      </c>
      <c r="G14252" t="str">
        <f>+TERRACLIMATE_MEDIA_tmmn__2[[#This Row],[Mes]]&amp;"/"&amp;TERRACLIMATE_MEDIA_tmmn__2[[#This Row],[Año]]</f>
        <v>07/2011</v>
      </c>
    </row>
    <row r="14253" spans="1:7" x14ac:dyDescent="0.25">
      <c r="A14253">
        <v>6205</v>
      </c>
      <c r="B14253" s="1" t="s">
        <v>139</v>
      </c>
      <c r="C14253">
        <v>64.236741114597649</v>
      </c>
      <c r="D14253" t="str">
        <f>+RIGHT(TERRACLIMATE_MEDIA_tmmn__2[[#This Row],[Atributo]],4)</f>
        <v>tmmn</v>
      </c>
      <c r="E14253" t="str">
        <f>+LEFT(TERRACLIMATE_MEDIA_tmmn__2[[#This Row],[Atributo]], 4)</f>
        <v>2011</v>
      </c>
      <c r="F14253" t="str">
        <f>+MID(TERRACLIMATE_MEDIA_tmmn__2[[#This Row],[Atributo]],5,2)</f>
        <v>08</v>
      </c>
      <c r="G14253" t="str">
        <f>+TERRACLIMATE_MEDIA_tmmn__2[[#This Row],[Mes]]&amp;"/"&amp;TERRACLIMATE_MEDIA_tmmn__2[[#This Row],[Año]]</f>
        <v>08/2011</v>
      </c>
    </row>
    <row r="14254" spans="1:7" x14ac:dyDescent="0.25">
      <c r="A14254">
        <v>6205</v>
      </c>
      <c r="B14254" s="1" t="s">
        <v>140</v>
      </c>
      <c r="C14254">
        <v>88.374270971367793</v>
      </c>
      <c r="D14254" t="str">
        <f>+RIGHT(TERRACLIMATE_MEDIA_tmmn__2[[#This Row],[Atributo]],4)</f>
        <v>tmmn</v>
      </c>
      <c r="E14254" t="str">
        <f>+LEFT(TERRACLIMATE_MEDIA_tmmn__2[[#This Row],[Atributo]], 4)</f>
        <v>2011</v>
      </c>
      <c r="F14254" t="str">
        <f>+MID(TERRACLIMATE_MEDIA_tmmn__2[[#This Row],[Atributo]],5,2)</f>
        <v>09</v>
      </c>
      <c r="G14254" t="str">
        <f>+TERRACLIMATE_MEDIA_tmmn__2[[#This Row],[Mes]]&amp;"/"&amp;TERRACLIMATE_MEDIA_tmmn__2[[#This Row],[Año]]</f>
        <v>09/2011</v>
      </c>
    </row>
    <row r="14255" spans="1:7" x14ac:dyDescent="0.25">
      <c r="A14255">
        <v>6205</v>
      </c>
      <c r="B14255" s="1" t="s">
        <v>141</v>
      </c>
      <c r="C14255">
        <v>104.55471192865792</v>
      </c>
      <c r="D14255" t="str">
        <f>+RIGHT(TERRACLIMATE_MEDIA_tmmn__2[[#This Row],[Atributo]],4)</f>
        <v>tmmn</v>
      </c>
      <c r="E14255" t="str">
        <f>+LEFT(TERRACLIMATE_MEDIA_tmmn__2[[#This Row],[Atributo]], 4)</f>
        <v>2011</v>
      </c>
      <c r="F14255" t="str">
        <f>+MID(TERRACLIMATE_MEDIA_tmmn__2[[#This Row],[Atributo]],5,2)</f>
        <v>10</v>
      </c>
      <c r="G14255" t="str">
        <f>+TERRACLIMATE_MEDIA_tmmn__2[[#This Row],[Mes]]&amp;"/"&amp;TERRACLIMATE_MEDIA_tmmn__2[[#This Row],[Año]]</f>
        <v>10/2011</v>
      </c>
    </row>
    <row r="14256" spans="1:7" x14ac:dyDescent="0.25">
      <c r="A14256">
        <v>6205</v>
      </c>
      <c r="B14256" s="1" t="s">
        <v>142</v>
      </c>
      <c r="C14256">
        <v>130.32261841463648</v>
      </c>
      <c r="D14256" t="str">
        <f>+RIGHT(TERRACLIMATE_MEDIA_tmmn__2[[#This Row],[Atributo]],4)</f>
        <v>tmmn</v>
      </c>
      <c r="E14256" t="str">
        <f>+LEFT(TERRACLIMATE_MEDIA_tmmn__2[[#This Row],[Atributo]], 4)</f>
        <v>2011</v>
      </c>
      <c r="F14256" t="str">
        <f>+MID(TERRACLIMATE_MEDIA_tmmn__2[[#This Row],[Atributo]],5,2)</f>
        <v>11</v>
      </c>
      <c r="G14256" t="str">
        <f>+TERRACLIMATE_MEDIA_tmmn__2[[#This Row],[Mes]]&amp;"/"&amp;TERRACLIMATE_MEDIA_tmmn__2[[#This Row],[Año]]</f>
        <v>11/2011</v>
      </c>
    </row>
    <row r="14257" spans="1:7" x14ac:dyDescent="0.25">
      <c r="A14257">
        <v>6205</v>
      </c>
      <c r="B14257" s="1" t="s">
        <v>143</v>
      </c>
      <c r="C14257">
        <v>143.10349245005969</v>
      </c>
      <c r="D14257" t="str">
        <f>+RIGHT(TERRACLIMATE_MEDIA_tmmn__2[[#This Row],[Atributo]],4)</f>
        <v>tmmn</v>
      </c>
      <c r="E14257" t="str">
        <f>+LEFT(TERRACLIMATE_MEDIA_tmmn__2[[#This Row],[Atributo]], 4)</f>
        <v>2011</v>
      </c>
      <c r="F14257" t="str">
        <f>+MID(TERRACLIMATE_MEDIA_tmmn__2[[#This Row],[Atributo]],5,2)</f>
        <v>12</v>
      </c>
      <c r="G14257" t="str">
        <f>+TERRACLIMATE_MEDIA_tmmn__2[[#This Row],[Mes]]&amp;"/"&amp;TERRACLIMATE_MEDIA_tmmn__2[[#This Row],[Año]]</f>
        <v>12/2011</v>
      </c>
    </row>
    <row r="14258" spans="1:7" x14ac:dyDescent="0.25">
      <c r="A14258">
        <v>6205</v>
      </c>
      <c r="B14258" s="1" t="s">
        <v>144</v>
      </c>
      <c r="C14258">
        <v>156.25896529589536</v>
      </c>
      <c r="D14258" t="str">
        <f>+RIGHT(TERRACLIMATE_MEDIA_tmmn__2[[#This Row],[Atributo]],4)</f>
        <v>tmmn</v>
      </c>
      <c r="E14258" t="str">
        <f>+LEFT(TERRACLIMATE_MEDIA_tmmn__2[[#This Row],[Atributo]], 4)</f>
        <v>2012</v>
      </c>
      <c r="F14258" t="str">
        <f>+MID(TERRACLIMATE_MEDIA_tmmn__2[[#This Row],[Atributo]],5,2)</f>
        <v>01</v>
      </c>
      <c r="G14258" t="str">
        <f>+TERRACLIMATE_MEDIA_tmmn__2[[#This Row],[Mes]]&amp;"/"&amp;TERRACLIMATE_MEDIA_tmmn__2[[#This Row],[Año]]</f>
        <v>01/2012</v>
      </c>
    </row>
    <row r="14259" spans="1:7" x14ac:dyDescent="0.25">
      <c r="A14259">
        <v>6205</v>
      </c>
      <c r="B14259" s="1" t="s">
        <v>145</v>
      </c>
      <c r="C14259">
        <v>156.68705421466026</v>
      </c>
      <c r="D14259" t="str">
        <f>+RIGHT(TERRACLIMATE_MEDIA_tmmn__2[[#This Row],[Atributo]],4)</f>
        <v>tmmn</v>
      </c>
      <c r="E14259" t="str">
        <f>+LEFT(TERRACLIMATE_MEDIA_tmmn__2[[#This Row],[Atributo]], 4)</f>
        <v>2012</v>
      </c>
      <c r="F14259" t="str">
        <f>+MID(TERRACLIMATE_MEDIA_tmmn__2[[#This Row],[Atributo]],5,2)</f>
        <v>02</v>
      </c>
      <c r="G14259" t="str">
        <f>+TERRACLIMATE_MEDIA_tmmn__2[[#This Row],[Mes]]&amp;"/"&amp;TERRACLIMATE_MEDIA_tmmn__2[[#This Row],[Año]]</f>
        <v>02/2012</v>
      </c>
    </row>
    <row r="14260" spans="1:7" x14ac:dyDescent="0.25">
      <c r="A14260">
        <v>6205</v>
      </c>
      <c r="B14260" s="1" t="s">
        <v>146</v>
      </c>
      <c r="C14260">
        <v>134.16928616491688</v>
      </c>
      <c r="D14260" t="str">
        <f>+RIGHT(TERRACLIMATE_MEDIA_tmmn__2[[#This Row],[Atributo]],4)</f>
        <v>tmmn</v>
      </c>
      <c r="E14260" t="str">
        <f>+LEFT(TERRACLIMATE_MEDIA_tmmn__2[[#This Row],[Atributo]], 4)</f>
        <v>2012</v>
      </c>
      <c r="F14260" t="str">
        <f>+MID(TERRACLIMATE_MEDIA_tmmn__2[[#This Row],[Atributo]],5,2)</f>
        <v>03</v>
      </c>
      <c r="G14260" t="str">
        <f>+TERRACLIMATE_MEDIA_tmmn__2[[#This Row],[Mes]]&amp;"/"&amp;TERRACLIMATE_MEDIA_tmmn__2[[#This Row],[Año]]</f>
        <v>03/2012</v>
      </c>
    </row>
    <row r="14261" spans="1:7" x14ac:dyDescent="0.25">
      <c r="A14261">
        <v>6205</v>
      </c>
      <c r="B14261" s="1" t="s">
        <v>147</v>
      </c>
      <c r="C14261">
        <v>109.14338412542745</v>
      </c>
      <c r="D14261" t="str">
        <f>+RIGHT(TERRACLIMATE_MEDIA_tmmn__2[[#This Row],[Atributo]],4)</f>
        <v>tmmn</v>
      </c>
      <c r="E14261" t="str">
        <f>+LEFT(TERRACLIMATE_MEDIA_tmmn__2[[#This Row],[Atributo]], 4)</f>
        <v>2012</v>
      </c>
      <c r="F14261" t="str">
        <f>+MID(TERRACLIMATE_MEDIA_tmmn__2[[#This Row],[Atributo]],5,2)</f>
        <v>04</v>
      </c>
      <c r="G14261" t="str">
        <f>+TERRACLIMATE_MEDIA_tmmn__2[[#This Row],[Mes]]&amp;"/"&amp;TERRACLIMATE_MEDIA_tmmn__2[[#This Row],[Año]]</f>
        <v>04/2012</v>
      </c>
    </row>
    <row r="14262" spans="1:7" x14ac:dyDescent="0.25">
      <c r="A14262">
        <v>6205</v>
      </c>
      <c r="B14262" s="1" t="s">
        <v>148</v>
      </c>
      <c r="C14262">
        <v>97.794370535259205</v>
      </c>
      <c r="D14262" t="str">
        <f>+RIGHT(TERRACLIMATE_MEDIA_tmmn__2[[#This Row],[Atributo]],4)</f>
        <v>tmmn</v>
      </c>
      <c r="E14262" t="str">
        <f>+LEFT(TERRACLIMATE_MEDIA_tmmn__2[[#This Row],[Atributo]], 4)</f>
        <v>2012</v>
      </c>
      <c r="F14262" t="str">
        <f>+MID(TERRACLIMATE_MEDIA_tmmn__2[[#This Row],[Atributo]],5,2)</f>
        <v>05</v>
      </c>
      <c r="G14262" t="str">
        <f>+TERRACLIMATE_MEDIA_tmmn__2[[#This Row],[Mes]]&amp;"/"&amp;TERRACLIMATE_MEDIA_tmmn__2[[#This Row],[Año]]</f>
        <v>05/2012</v>
      </c>
    </row>
    <row r="14263" spans="1:7" x14ac:dyDescent="0.25">
      <c r="A14263">
        <v>6205</v>
      </c>
      <c r="B14263" s="1" t="s">
        <v>149</v>
      </c>
      <c r="C14263">
        <v>77.938834601069431</v>
      </c>
      <c r="D14263" t="str">
        <f>+RIGHT(TERRACLIMATE_MEDIA_tmmn__2[[#This Row],[Atributo]],4)</f>
        <v>tmmn</v>
      </c>
      <c r="E14263" t="str">
        <f>+LEFT(TERRACLIMATE_MEDIA_tmmn__2[[#This Row],[Atributo]], 4)</f>
        <v>2012</v>
      </c>
      <c r="F14263" t="str">
        <f>+MID(TERRACLIMATE_MEDIA_tmmn__2[[#This Row],[Atributo]],5,2)</f>
        <v>06</v>
      </c>
      <c r="G14263" t="str">
        <f>+TERRACLIMATE_MEDIA_tmmn__2[[#This Row],[Mes]]&amp;"/"&amp;TERRACLIMATE_MEDIA_tmmn__2[[#This Row],[Año]]</f>
        <v>06/2012</v>
      </c>
    </row>
    <row r="14264" spans="1:7" x14ac:dyDescent="0.25">
      <c r="A14264">
        <v>6205</v>
      </c>
      <c r="B14264" s="1" t="s">
        <v>150</v>
      </c>
      <c r="C14264">
        <v>52.194783226762688</v>
      </c>
      <c r="D14264" t="str">
        <f>+RIGHT(TERRACLIMATE_MEDIA_tmmn__2[[#This Row],[Atributo]],4)</f>
        <v>tmmn</v>
      </c>
      <c r="E14264" t="str">
        <f>+LEFT(TERRACLIMATE_MEDIA_tmmn__2[[#This Row],[Atributo]], 4)</f>
        <v>2012</v>
      </c>
      <c r="F14264" t="str">
        <f>+MID(TERRACLIMATE_MEDIA_tmmn__2[[#This Row],[Atributo]],5,2)</f>
        <v>07</v>
      </c>
      <c r="G14264" t="str">
        <f>+TERRACLIMATE_MEDIA_tmmn__2[[#This Row],[Mes]]&amp;"/"&amp;TERRACLIMATE_MEDIA_tmmn__2[[#This Row],[Año]]</f>
        <v>07/2012</v>
      </c>
    </row>
    <row r="14265" spans="1:7" x14ac:dyDescent="0.25">
      <c r="A14265">
        <v>6205</v>
      </c>
      <c r="B14265" s="1" t="s">
        <v>151</v>
      </c>
      <c r="C14265">
        <v>77.202362094092535</v>
      </c>
      <c r="D14265" t="str">
        <f>+RIGHT(TERRACLIMATE_MEDIA_tmmn__2[[#This Row],[Atributo]],4)</f>
        <v>tmmn</v>
      </c>
      <c r="E14265" t="str">
        <f>+LEFT(TERRACLIMATE_MEDIA_tmmn__2[[#This Row],[Atributo]], 4)</f>
        <v>2012</v>
      </c>
      <c r="F14265" t="str">
        <f>+MID(TERRACLIMATE_MEDIA_tmmn__2[[#This Row],[Atributo]],5,2)</f>
        <v>08</v>
      </c>
      <c r="G14265" t="str">
        <f>+TERRACLIMATE_MEDIA_tmmn__2[[#This Row],[Mes]]&amp;"/"&amp;TERRACLIMATE_MEDIA_tmmn__2[[#This Row],[Año]]</f>
        <v>08/2012</v>
      </c>
    </row>
    <row r="14266" spans="1:7" x14ac:dyDescent="0.25">
      <c r="A14266">
        <v>6205</v>
      </c>
      <c r="B14266" s="1" t="s">
        <v>152</v>
      </c>
      <c r="C14266">
        <v>104.0771881878766</v>
      </c>
      <c r="D14266" t="str">
        <f>+RIGHT(TERRACLIMATE_MEDIA_tmmn__2[[#This Row],[Atributo]],4)</f>
        <v>tmmn</v>
      </c>
      <c r="E14266" t="str">
        <f>+LEFT(TERRACLIMATE_MEDIA_tmmn__2[[#This Row],[Atributo]], 4)</f>
        <v>2012</v>
      </c>
      <c r="F14266" t="str">
        <f>+MID(TERRACLIMATE_MEDIA_tmmn__2[[#This Row],[Atributo]],5,2)</f>
        <v>09</v>
      </c>
      <c r="G14266" t="str">
        <f>+TERRACLIMATE_MEDIA_tmmn__2[[#This Row],[Mes]]&amp;"/"&amp;TERRACLIMATE_MEDIA_tmmn__2[[#This Row],[Año]]</f>
        <v>09/2012</v>
      </c>
    </row>
    <row r="14267" spans="1:7" x14ac:dyDescent="0.25">
      <c r="A14267">
        <v>6205</v>
      </c>
      <c r="B14267" s="1" t="s">
        <v>153</v>
      </c>
      <c r="C14267">
        <v>105.5547119286578</v>
      </c>
      <c r="D14267" t="str">
        <f>+RIGHT(TERRACLIMATE_MEDIA_tmmn__2[[#This Row],[Atributo]],4)</f>
        <v>tmmn</v>
      </c>
      <c r="E14267" t="str">
        <f>+LEFT(TERRACLIMATE_MEDIA_tmmn__2[[#This Row],[Atributo]], 4)</f>
        <v>2012</v>
      </c>
      <c r="F14267" t="str">
        <f>+MID(TERRACLIMATE_MEDIA_tmmn__2[[#This Row],[Atributo]],5,2)</f>
        <v>10</v>
      </c>
      <c r="G14267" t="str">
        <f>+TERRACLIMATE_MEDIA_tmmn__2[[#This Row],[Mes]]&amp;"/"&amp;TERRACLIMATE_MEDIA_tmmn__2[[#This Row],[Año]]</f>
        <v>10/2012</v>
      </c>
    </row>
    <row r="14268" spans="1:7" x14ac:dyDescent="0.25">
      <c r="A14268">
        <v>6205</v>
      </c>
      <c r="B14268" s="1" t="s">
        <v>154</v>
      </c>
      <c r="C14268">
        <v>131.30961780579253</v>
      </c>
      <c r="D14268" t="str">
        <f>+RIGHT(TERRACLIMATE_MEDIA_tmmn__2[[#This Row],[Atributo]],4)</f>
        <v>tmmn</v>
      </c>
      <c r="E14268" t="str">
        <f>+LEFT(TERRACLIMATE_MEDIA_tmmn__2[[#This Row],[Atributo]], 4)</f>
        <v>2012</v>
      </c>
      <c r="F14268" t="str">
        <f>+MID(TERRACLIMATE_MEDIA_tmmn__2[[#This Row],[Atributo]],5,2)</f>
        <v>11</v>
      </c>
      <c r="G14268" t="str">
        <f>+TERRACLIMATE_MEDIA_tmmn__2[[#This Row],[Mes]]&amp;"/"&amp;TERRACLIMATE_MEDIA_tmmn__2[[#This Row],[Año]]</f>
        <v>11/2012</v>
      </c>
    </row>
    <row r="14269" spans="1:7" x14ac:dyDescent="0.25">
      <c r="A14269">
        <v>6205</v>
      </c>
      <c r="B14269" s="1" t="s">
        <v>155</v>
      </c>
      <c r="C14269">
        <v>130.81335489540842</v>
      </c>
      <c r="D14269" t="str">
        <f>+RIGHT(TERRACLIMATE_MEDIA_tmmn__2[[#This Row],[Atributo]],4)</f>
        <v>tmmn</v>
      </c>
      <c r="E14269" t="str">
        <f>+LEFT(TERRACLIMATE_MEDIA_tmmn__2[[#This Row],[Atributo]], 4)</f>
        <v>2012</v>
      </c>
      <c r="F14269" t="str">
        <f>+MID(TERRACLIMATE_MEDIA_tmmn__2[[#This Row],[Atributo]],5,2)</f>
        <v>12</v>
      </c>
      <c r="G14269" t="str">
        <f>+TERRACLIMATE_MEDIA_tmmn__2[[#This Row],[Mes]]&amp;"/"&amp;TERRACLIMATE_MEDIA_tmmn__2[[#This Row],[Año]]</f>
        <v>12/2012</v>
      </c>
    </row>
    <row r="14270" spans="1:7" x14ac:dyDescent="0.25">
      <c r="A14270">
        <v>6205</v>
      </c>
      <c r="B14270" s="1" t="s">
        <v>156</v>
      </c>
      <c r="C14270">
        <v>156.14453018460918</v>
      </c>
      <c r="D14270" t="str">
        <f>+RIGHT(TERRACLIMATE_MEDIA_tmmn__2[[#This Row],[Atributo]],4)</f>
        <v>tmmn</v>
      </c>
      <c r="E14270" t="str">
        <f>+LEFT(TERRACLIMATE_MEDIA_tmmn__2[[#This Row],[Atributo]], 4)</f>
        <v>2013</v>
      </c>
      <c r="F14270" t="str">
        <f>+MID(TERRACLIMATE_MEDIA_tmmn__2[[#This Row],[Atributo]],5,2)</f>
        <v>01</v>
      </c>
      <c r="G14270" t="str">
        <f>+TERRACLIMATE_MEDIA_tmmn__2[[#This Row],[Mes]]&amp;"/"&amp;TERRACLIMATE_MEDIA_tmmn__2[[#This Row],[Año]]</f>
        <v>01/2013</v>
      </c>
    </row>
    <row r="14271" spans="1:7" x14ac:dyDescent="0.25">
      <c r="A14271">
        <v>6205</v>
      </c>
      <c r="B14271" s="1" t="s">
        <v>157</v>
      </c>
      <c r="C14271">
        <v>150.99081499684553</v>
      </c>
      <c r="D14271" t="str">
        <f>+RIGHT(TERRACLIMATE_MEDIA_tmmn__2[[#This Row],[Atributo]],4)</f>
        <v>tmmn</v>
      </c>
      <c r="E14271" t="str">
        <f>+LEFT(TERRACLIMATE_MEDIA_tmmn__2[[#This Row],[Atributo]], 4)</f>
        <v>2013</v>
      </c>
      <c r="F14271" t="str">
        <f>+MID(TERRACLIMATE_MEDIA_tmmn__2[[#This Row],[Atributo]],5,2)</f>
        <v>02</v>
      </c>
      <c r="G14271" t="str">
        <f>+TERRACLIMATE_MEDIA_tmmn__2[[#This Row],[Mes]]&amp;"/"&amp;TERRACLIMATE_MEDIA_tmmn__2[[#This Row],[Año]]</f>
        <v>02/2013</v>
      </c>
    </row>
    <row r="14272" spans="1:7" x14ac:dyDescent="0.25">
      <c r="A14272">
        <v>6205</v>
      </c>
      <c r="B14272" s="1" t="s">
        <v>158</v>
      </c>
      <c r="C14272">
        <v>123.16928616491678</v>
      </c>
      <c r="D14272" t="str">
        <f>+RIGHT(TERRACLIMATE_MEDIA_tmmn__2[[#This Row],[Atributo]],4)</f>
        <v>tmmn</v>
      </c>
      <c r="E14272" t="str">
        <f>+LEFT(TERRACLIMATE_MEDIA_tmmn__2[[#This Row],[Atributo]], 4)</f>
        <v>2013</v>
      </c>
      <c r="F14272" t="str">
        <f>+MID(TERRACLIMATE_MEDIA_tmmn__2[[#This Row],[Atributo]],5,2)</f>
        <v>03</v>
      </c>
      <c r="G14272" t="str">
        <f>+TERRACLIMATE_MEDIA_tmmn__2[[#This Row],[Mes]]&amp;"/"&amp;TERRACLIMATE_MEDIA_tmmn__2[[#This Row],[Año]]</f>
        <v>03/2013</v>
      </c>
    </row>
    <row r="14273" spans="1:7" x14ac:dyDescent="0.25">
      <c r="A14273">
        <v>6205</v>
      </c>
      <c r="B14273" s="1" t="s">
        <v>159</v>
      </c>
      <c r="C14273">
        <v>103.68233774033494</v>
      </c>
      <c r="D14273" t="str">
        <f>+RIGHT(TERRACLIMATE_MEDIA_tmmn__2[[#This Row],[Atributo]],4)</f>
        <v>tmmn</v>
      </c>
      <c r="E14273" t="str">
        <f>+LEFT(TERRACLIMATE_MEDIA_tmmn__2[[#This Row],[Atributo]], 4)</f>
        <v>2013</v>
      </c>
      <c r="F14273" t="str">
        <f>+MID(TERRACLIMATE_MEDIA_tmmn__2[[#This Row],[Atributo]],5,2)</f>
        <v>04</v>
      </c>
      <c r="G14273" t="str">
        <f>+TERRACLIMATE_MEDIA_tmmn__2[[#This Row],[Mes]]&amp;"/"&amp;TERRACLIMATE_MEDIA_tmmn__2[[#This Row],[Año]]</f>
        <v>04/2013</v>
      </c>
    </row>
    <row r="14274" spans="1:7" x14ac:dyDescent="0.25">
      <c r="A14274">
        <v>6205</v>
      </c>
      <c r="B14274" s="1" t="s">
        <v>160</v>
      </c>
      <c r="C14274">
        <v>90.453051520319121</v>
      </c>
      <c r="D14274" t="str">
        <f>+RIGHT(TERRACLIMATE_MEDIA_tmmn__2[[#This Row],[Atributo]],4)</f>
        <v>tmmn</v>
      </c>
      <c r="E14274" t="str">
        <f>+LEFT(TERRACLIMATE_MEDIA_tmmn__2[[#This Row],[Atributo]], 4)</f>
        <v>2013</v>
      </c>
      <c r="F14274" t="str">
        <f>+MID(TERRACLIMATE_MEDIA_tmmn__2[[#This Row],[Atributo]],5,2)</f>
        <v>05</v>
      </c>
      <c r="G14274" t="str">
        <f>+TERRACLIMATE_MEDIA_tmmn__2[[#This Row],[Mes]]&amp;"/"&amp;TERRACLIMATE_MEDIA_tmmn__2[[#This Row],[Año]]</f>
        <v>05/2013</v>
      </c>
    </row>
    <row r="14275" spans="1:7" x14ac:dyDescent="0.25">
      <c r="A14275">
        <v>6205</v>
      </c>
      <c r="B14275" s="1" t="s">
        <v>161</v>
      </c>
      <c r="C14275">
        <v>72.572183821280888</v>
      </c>
      <c r="D14275" t="str">
        <f>+RIGHT(TERRACLIMATE_MEDIA_tmmn__2[[#This Row],[Atributo]],4)</f>
        <v>tmmn</v>
      </c>
      <c r="E14275" t="str">
        <f>+LEFT(TERRACLIMATE_MEDIA_tmmn__2[[#This Row],[Atributo]], 4)</f>
        <v>2013</v>
      </c>
      <c r="F14275" t="str">
        <f>+MID(TERRACLIMATE_MEDIA_tmmn__2[[#This Row],[Atributo]],5,2)</f>
        <v>06</v>
      </c>
      <c r="G14275" t="str">
        <f>+TERRACLIMATE_MEDIA_tmmn__2[[#This Row],[Mes]]&amp;"/"&amp;TERRACLIMATE_MEDIA_tmmn__2[[#This Row],[Año]]</f>
        <v>06/2013</v>
      </c>
    </row>
    <row r="14276" spans="1:7" x14ac:dyDescent="0.25">
      <c r="A14276">
        <v>6205</v>
      </c>
      <c r="B14276" s="1" t="s">
        <v>162</v>
      </c>
      <c r="C14276">
        <v>72.102553012124503</v>
      </c>
      <c r="D14276" t="str">
        <f>+RIGHT(TERRACLIMATE_MEDIA_tmmn__2[[#This Row],[Atributo]],4)</f>
        <v>tmmn</v>
      </c>
      <c r="E14276" t="str">
        <f>+LEFT(TERRACLIMATE_MEDIA_tmmn__2[[#This Row],[Atributo]], 4)</f>
        <v>2013</v>
      </c>
      <c r="F14276" t="str">
        <f>+MID(TERRACLIMATE_MEDIA_tmmn__2[[#This Row],[Atributo]],5,2)</f>
        <v>07</v>
      </c>
      <c r="G14276" t="str">
        <f>+TERRACLIMATE_MEDIA_tmmn__2[[#This Row],[Mes]]&amp;"/"&amp;TERRACLIMATE_MEDIA_tmmn__2[[#This Row],[Año]]</f>
        <v>07/2013</v>
      </c>
    </row>
    <row r="14277" spans="1:7" x14ac:dyDescent="0.25">
      <c r="A14277">
        <v>6205</v>
      </c>
      <c r="B14277" s="1" t="s">
        <v>163</v>
      </c>
      <c r="C14277">
        <v>65.202362094092592</v>
      </c>
      <c r="D14277" t="str">
        <f>+RIGHT(TERRACLIMATE_MEDIA_tmmn__2[[#This Row],[Atributo]],4)</f>
        <v>tmmn</v>
      </c>
      <c r="E14277" t="str">
        <f>+LEFT(TERRACLIMATE_MEDIA_tmmn__2[[#This Row],[Atributo]], 4)</f>
        <v>2013</v>
      </c>
      <c r="F14277" t="str">
        <f>+MID(TERRACLIMATE_MEDIA_tmmn__2[[#This Row],[Atributo]],5,2)</f>
        <v>08</v>
      </c>
      <c r="G14277" t="str">
        <f>+TERRACLIMATE_MEDIA_tmmn__2[[#This Row],[Mes]]&amp;"/"&amp;TERRACLIMATE_MEDIA_tmmn__2[[#This Row],[Año]]</f>
        <v>08/2013</v>
      </c>
    </row>
    <row r="14278" spans="1:7" x14ac:dyDescent="0.25">
      <c r="A14278">
        <v>6205</v>
      </c>
      <c r="B14278" s="1" t="s">
        <v>164</v>
      </c>
      <c r="C14278">
        <v>84.020284696528506</v>
      </c>
      <c r="D14278" t="str">
        <f>+RIGHT(TERRACLIMATE_MEDIA_tmmn__2[[#This Row],[Atributo]],4)</f>
        <v>tmmn</v>
      </c>
      <c r="E14278" t="str">
        <f>+LEFT(TERRACLIMATE_MEDIA_tmmn__2[[#This Row],[Atributo]], 4)</f>
        <v>2013</v>
      </c>
      <c r="F14278" t="str">
        <f>+MID(TERRACLIMATE_MEDIA_tmmn__2[[#This Row],[Atributo]],5,2)</f>
        <v>09</v>
      </c>
      <c r="G14278" t="str">
        <f>+TERRACLIMATE_MEDIA_tmmn__2[[#This Row],[Mes]]&amp;"/"&amp;TERRACLIMATE_MEDIA_tmmn__2[[#This Row],[Año]]</f>
        <v>09/2013</v>
      </c>
    </row>
    <row r="14279" spans="1:7" x14ac:dyDescent="0.25">
      <c r="A14279">
        <v>6205</v>
      </c>
      <c r="B14279" s="1" t="s">
        <v>165</v>
      </c>
      <c r="C14279">
        <v>110.04817305493648</v>
      </c>
      <c r="D14279" t="str">
        <f>+RIGHT(TERRACLIMATE_MEDIA_tmmn__2[[#This Row],[Atributo]],4)</f>
        <v>tmmn</v>
      </c>
      <c r="E14279" t="str">
        <f>+LEFT(TERRACLIMATE_MEDIA_tmmn__2[[#This Row],[Atributo]], 4)</f>
        <v>2013</v>
      </c>
      <c r="F14279" t="str">
        <f>+MID(TERRACLIMATE_MEDIA_tmmn__2[[#This Row],[Atributo]],5,2)</f>
        <v>10</v>
      </c>
      <c r="G14279" t="str">
        <f>+TERRACLIMATE_MEDIA_tmmn__2[[#This Row],[Mes]]&amp;"/"&amp;TERRACLIMATE_MEDIA_tmmn__2[[#This Row],[Año]]</f>
        <v>10/2013</v>
      </c>
    </row>
    <row r="14280" spans="1:7" x14ac:dyDescent="0.25">
      <c r="A14280">
        <v>6205</v>
      </c>
      <c r="B14280" s="1" t="s">
        <v>166</v>
      </c>
      <c r="C14280">
        <v>123.28165230878584</v>
      </c>
      <c r="D14280" t="str">
        <f>+RIGHT(TERRACLIMATE_MEDIA_tmmn__2[[#This Row],[Atributo]],4)</f>
        <v>tmmn</v>
      </c>
      <c r="E14280" t="str">
        <f>+LEFT(TERRACLIMATE_MEDIA_tmmn__2[[#This Row],[Atributo]], 4)</f>
        <v>2013</v>
      </c>
      <c r="F14280" t="str">
        <f>+MID(TERRACLIMATE_MEDIA_tmmn__2[[#This Row],[Atributo]],5,2)</f>
        <v>11</v>
      </c>
      <c r="G14280" t="str">
        <f>+TERRACLIMATE_MEDIA_tmmn__2[[#This Row],[Mes]]&amp;"/"&amp;TERRACLIMATE_MEDIA_tmmn__2[[#This Row],[Año]]</f>
        <v>11/2013</v>
      </c>
    </row>
    <row r="14281" spans="1:7" x14ac:dyDescent="0.25">
      <c r="A14281">
        <v>6205</v>
      </c>
      <c r="B14281" s="1" t="s">
        <v>167</v>
      </c>
      <c r="C14281">
        <v>146.79480030745242</v>
      </c>
      <c r="D14281" t="str">
        <f>+RIGHT(TERRACLIMATE_MEDIA_tmmn__2[[#This Row],[Atributo]],4)</f>
        <v>tmmn</v>
      </c>
      <c r="E14281" t="str">
        <f>+LEFT(TERRACLIMATE_MEDIA_tmmn__2[[#This Row],[Atributo]], 4)</f>
        <v>2013</v>
      </c>
      <c r="F14281" t="str">
        <f>+MID(TERRACLIMATE_MEDIA_tmmn__2[[#This Row],[Atributo]],5,2)</f>
        <v>12</v>
      </c>
      <c r="G14281" t="str">
        <f>+TERRACLIMATE_MEDIA_tmmn__2[[#This Row],[Mes]]&amp;"/"&amp;TERRACLIMATE_MEDIA_tmmn__2[[#This Row],[Año]]</f>
        <v>12/2013</v>
      </c>
    </row>
    <row r="14282" spans="1:7" x14ac:dyDescent="0.25">
      <c r="A14282">
        <v>6205</v>
      </c>
      <c r="B14282" s="1" t="s">
        <v>168</v>
      </c>
      <c r="C14282">
        <v>156.60700914367888</v>
      </c>
      <c r="D14282" t="str">
        <f>+RIGHT(TERRACLIMATE_MEDIA_tmmn__2[[#This Row],[Atributo]],4)</f>
        <v>tmmn</v>
      </c>
      <c r="E14282" t="str">
        <f>+LEFT(TERRACLIMATE_MEDIA_tmmn__2[[#This Row],[Atributo]], 4)</f>
        <v>2014</v>
      </c>
      <c r="F14282" t="str">
        <f>+MID(TERRACLIMATE_MEDIA_tmmn__2[[#This Row],[Atributo]],5,2)</f>
        <v>01</v>
      </c>
      <c r="G14282" t="str">
        <f>+TERRACLIMATE_MEDIA_tmmn__2[[#This Row],[Mes]]&amp;"/"&amp;TERRACLIMATE_MEDIA_tmmn__2[[#This Row],[Año]]</f>
        <v>01/2014</v>
      </c>
    </row>
    <row r="14283" spans="1:7" x14ac:dyDescent="0.25">
      <c r="A14283">
        <v>6205</v>
      </c>
      <c r="B14283" s="1" t="s">
        <v>169</v>
      </c>
      <c r="C14283">
        <v>145.59538049991323</v>
      </c>
      <c r="D14283" t="str">
        <f>+RIGHT(TERRACLIMATE_MEDIA_tmmn__2[[#This Row],[Atributo]],4)</f>
        <v>tmmn</v>
      </c>
      <c r="E14283" t="str">
        <f>+LEFT(TERRACLIMATE_MEDIA_tmmn__2[[#This Row],[Atributo]], 4)</f>
        <v>2014</v>
      </c>
      <c r="F14283" t="str">
        <f>+MID(TERRACLIMATE_MEDIA_tmmn__2[[#This Row],[Atributo]],5,2)</f>
        <v>02</v>
      </c>
      <c r="G14283" t="str">
        <f>+TERRACLIMATE_MEDIA_tmmn__2[[#This Row],[Mes]]&amp;"/"&amp;TERRACLIMATE_MEDIA_tmmn__2[[#This Row],[Año]]</f>
        <v>02/2014</v>
      </c>
    </row>
    <row r="14284" spans="1:7" x14ac:dyDescent="0.25">
      <c r="A14284">
        <v>6205</v>
      </c>
      <c r="B14284" s="1" t="s">
        <v>170</v>
      </c>
      <c r="C14284">
        <v>121.81443483579132</v>
      </c>
      <c r="D14284" t="str">
        <f>+RIGHT(TERRACLIMATE_MEDIA_tmmn__2[[#This Row],[Atributo]],4)</f>
        <v>tmmn</v>
      </c>
      <c r="E14284" t="str">
        <f>+LEFT(TERRACLIMATE_MEDIA_tmmn__2[[#This Row],[Atributo]], 4)</f>
        <v>2014</v>
      </c>
      <c r="F14284" t="str">
        <f>+MID(TERRACLIMATE_MEDIA_tmmn__2[[#This Row],[Atributo]],5,2)</f>
        <v>03</v>
      </c>
      <c r="G14284" t="str">
        <f>+TERRACLIMATE_MEDIA_tmmn__2[[#This Row],[Mes]]&amp;"/"&amp;TERRACLIMATE_MEDIA_tmmn__2[[#This Row],[Año]]</f>
        <v>03/2014</v>
      </c>
    </row>
    <row r="14285" spans="1:7" x14ac:dyDescent="0.25">
      <c r="A14285">
        <v>6205</v>
      </c>
      <c r="B14285" s="1" t="s">
        <v>171</v>
      </c>
      <c r="C14285">
        <v>104.66652708253557</v>
      </c>
      <c r="D14285" t="str">
        <f>+RIGHT(TERRACLIMATE_MEDIA_tmmn__2[[#This Row],[Atributo]],4)</f>
        <v>tmmn</v>
      </c>
      <c r="E14285" t="str">
        <f>+LEFT(TERRACLIMATE_MEDIA_tmmn__2[[#This Row],[Atributo]], 4)</f>
        <v>2014</v>
      </c>
      <c r="F14285" t="str">
        <f>+MID(TERRACLIMATE_MEDIA_tmmn__2[[#This Row],[Atributo]],5,2)</f>
        <v>04</v>
      </c>
      <c r="G14285" t="str">
        <f>+TERRACLIMATE_MEDIA_tmmn__2[[#This Row],[Mes]]&amp;"/"&amp;TERRACLIMATE_MEDIA_tmmn__2[[#This Row],[Año]]</f>
        <v>04/2014</v>
      </c>
    </row>
    <row r="14286" spans="1:7" x14ac:dyDescent="0.25">
      <c r="A14286">
        <v>6205</v>
      </c>
      <c r="B14286" s="1" t="s">
        <v>172</v>
      </c>
      <c r="C14286">
        <v>101.456533777064</v>
      </c>
      <c r="D14286" t="str">
        <f>+RIGHT(TERRACLIMATE_MEDIA_tmmn__2[[#This Row],[Atributo]],4)</f>
        <v>tmmn</v>
      </c>
      <c r="E14286" t="str">
        <f>+LEFT(TERRACLIMATE_MEDIA_tmmn__2[[#This Row],[Atributo]], 4)</f>
        <v>2014</v>
      </c>
      <c r="F14286" t="str">
        <f>+MID(TERRACLIMATE_MEDIA_tmmn__2[[#This Row],[Atributo]],5,2)</f>
        <v>05</v>
      </c>
      <c r="G14286" t="str">
        <f>+TERRACLIMATE_MEDIA_tmmn__2[[#This Row],[Mes]]&amp;"/"&amp;TERRACLIMATE_MEDIA_tmmn__2[[#This Row],[Año]]</f>
        <v>05/2014</v>
      </c>
    </row>
    <row r="14287" spans="1:7" x14ac:dyDescent="0.25">
      <c r="A14287">
        <v>6205</v>
      </c>
      <c r="B14287" s="1" t="s">
        <v>173</v>
      </c>
      <c r="C14287">
        <v>71.63540992277872</v>
      </c>
      <c r="D14287" t="str">
        <f>+RIGHT(TERRACLIMATE_MEDIA_tmmn__2[[#This Row],[Atributo]],4)</f>
        <v>tmmn</v>
      </c>
      <c r="E14287" t="str">
        <f>+LEFT(TERRACLIMATE_MEDIA_tmmn__2[[#This Row],[Atributo]], 4)</f>
        <v>2014</v>
      </c>
      <c r="F14287" t="str">
        <f>+MID(TERRACLIMATE_MEDIA_tmmn__2[[#This Row],[Atributo]],5,2)</f>
        <v>06</v>
      </c>
      <c r="G14287" t="str">
        <f>+TERRACLIMATE_MEDIA_tmmn__2[[#This Row],[Mes]]&amp;"/"&amp;TERRACLIMATE_MEDIA_tmmn__2[[#This Row],[Año]]</f>
        <v>06/2014</v>
      </c>
    </row>
    <row r="14288" spans="1:7" x14ac:dyDescent="0.25">
      <c r="A14288">
        <v>6205</v>
      </c>
      <c r="B14288" s="1" t="s">
        <v>174</v>
      </c>
      <c r="C14288">
        <v>74.27959987106837</v>
      </c>
      <c r="D14288" t="str">
        <f>+RIGHT(TERRACLIMATE_MEDIA_tmmn__2[[#This Row],[Atributo]],4)</f>
        <v>tmmn</v>
      </c>
      <c r="E14288" t="str">
        <f>+LEFT(TERRACLIMATE_MEDIA_tmmn__2[[#This Row],[Atributo]], 4)</f>
        <v>2014</v>
      </c>
      <c r="F14288" t="str">
        <f>+MID(TERRACLIMATE_MEDIA_tmmn__2[[#This Row],[Atributo]],5,2)</f>
        <v>07</v>
      </c>
      <c r="G14288" t="str">
        <f>+TERRACLIMATE_MEDIA_tmmn__2[[#This Row],[Mes]]&amp;"/"&amp;TERRACLIMATE_MEDIA_tmmn__2[[#This Row],[Año]]</f>
        <v>07/2014</v>
      </c>
    </row>
    <row r="14289" spans="1:7" x14ac:dyDescent="0.25">
      <c r="A14289">
        <v>6205</v>
      </c>
      <c r="B14289" s="1" t="s">
        <v>175</v>
      </c>
      <c r="C14289">
        <v>83.202362094092564</v>
      </c>
      <c r="D14289" t="str">
        <f>+RIGHT(TERRACLIMATE_MEDIA_tmmn__2[[#This Row],[Atributo]],4)</f>
        <v>tmmn</v>
      </c>
      <c r="E14289" t="str">
        <f>+LEFT(TERRACLIMATE_MEDIA_tmmn__2[[#This Row],[Atributo]], 4)</f>
        <v>2014</v>
      </c>
      <c r="F14289" t="str">
        <f>+MID(TERRACLIMATE_MEDIA_tmmn__2[[#This Row],[Atributo]],5,2)</f>
        <v>08</v>
      </c>
      <c r="G14289" t="str">
        <f>+TERRACLIMATE_MEDIA_tmmn__2[[#This Row],[Mes]]&amp;"/"&amp;TERRACLIMATE_MEDIA_tmmn__2[[#This Row],[Año]]</f>
        <v>08/2014</v>
      </c>
    </row>
    <row r="14290" spans="1:7" x14ac:dyDescent="0.25">
      <c r="A14290">
        <v>6205</v>
      </c>
      <c r="B14290" s="1" t="s">
        <v>176</v>
      </c>
      <c r="C14290">
        <v>97.374270971367764</v>
      </c>
      <c r="D14290" t="str">
        <f>+RIGHT(TERRACLIMATE_MEDIA_tmmn__2[[#This Row],[Atributo]],4)</f>
        <v>tmmn</v>
      </c>
      <c r="E14290" t="str">
        <f>+LEFT(TERRACLIMATE_MEDIA_tmmn__2[[#This Row],[Atributo]], 4)</f>
        <v>2014</v>
      </c>
      <c r="F14290" t="str">
        <f>+MID(TERRACLIMATE_MEDIA_tmmn__2[[#This Row],[Atributo]],5,2)</f>
        <v>09</v>
      </c>
      <c r="G14290" t="str">
        <f>+TERRACLIMATE_MEDIA_tmmn__2[[#This Row],[Mes]]&amp;"/"&amp;TERRACLIMATE_MEDIA_tmmn__2[[#This Row],[Año]]</f>
        <v>09/2014</v>
      </c>
    </row>
    <row r="14291" spans="1:7" x14ac:dyDescent="0.25">
      <c r="A14291">
        <v>6205</v>
      </c>
      <c r="B14291" s="1" t="s">
        <v>177</v>
      </c>
      <c r="C14291">
        <v>127.04817305493646</v>
      </c>
      <c r="D14291" t="str">
        <f>+RIGHT(TERRACLIMATE_MEDIA_tmmn__2[[#This Row],[Atributo]],4)</f>
        <v>tmmn</v>
      </c>
      <c r="E14291" t="str">
        <f>+LEFT(TERRACLIMATE_MEDIA_tmmn__2[[#This Row],[Atributo]], 4)</f>
        <v>2014</v>
      </c>
      <c r="F14291" t="str">
        <f>+MID(TERRACLIMATE_MEDIA_tmmn__2[[#This Row],[Atributo]],5,2)</f>
        <v>10</v>
      </c>
      <c r="G14291" t="str">
        <f>+TERRACLIMATE_MEDIA_tmmn__2[[#This Row],[Mes]]&amp;"/"&amp;TERRACLIMATE_MEDIA_tmmn__2[[#This Row],[Año]]</f>
        <v>10/2014</v>
      </c>
    </row>
    <row r="14292" spans="1:7" x14ac:dyDescent="0.25">
      <c r="A14292">
        <v>6205</v>
      </c>
      <c r="B14292" s="1" t="s">
        <v>178</v>
      </c>
      <c r="C14292">
        <v>119.32261841463648</v>
      </c>
      <c r="D14292" t="str">
        <f>+RIGHT(TERRACLIMATE_MEDIA_tmmn__2[[#This Row],[Atributo]],4)</f>
        <v>tmmn</v>
      </c>
      <c r="E14292" t="str">
        <f>+LEFT(TERRACLIMATE_MEDIA_tmmn__2[[#This Row],[Atributo]], 4)</f>
        <v>2014</v>
      </c>
      <c r="F14292" t="str">
        <f>+MID(TERRACLIMATE_MEDIA_tmmn__2[[#This Row],[Atributo]],5,2)</f>
        <v>11</v>
      </c>
      <c r="G14292" t="str">
        <f>+TERRACLIMATE_MEDIA_tmmn__2[[#This Row],[Mes]]&amp;"/"&amp;TERRACLIMATE_MEDIA_tmmn__2[[#This Row],[Año]]</f>
        <v>11/2014</v>
      </c>
    </row>
    <row r="14293" spans="1:7" x14ac:dyDescent="0.25">
      <c r="A14293">
        <v>6205</v>
      </c>
      <c r="B14293" s="1" t="s">
        <v>179</v>
      </c>
      <c r="C14293">
        <v>129.78358490618018</v>
      </c>
      <c r="D14293" t="str">
        <f>+RIGHT(TERRACLIMATE_MEDIA_tmmn__2[[#This Row],[Atributo]],4)</f>
        <v>tmmn</v>
      </c>
      <c r="E14293" t="str">
        <f>+LEFT(TERRACLIMATE_MEDIA_tmmn__2[[#This Row],[Atributo]], 4)</f>
        <v>2014</v>
      </c>
      <c r="F14293" t="str">
        <f>+MID(TERRACLIMATE_MEDIA_tmmn__2[[#This Row],[Atributo]],5,2)</f>
        <v>12</v>
      </c>
      <c r="G14293" t="str">
        <f>+TERRACLIMATE_MEDIA_tmmn__2[[#This Row],[Mes]]&amp;"/"&amp;TERRACLIMATE_MEDIA_tmmn__2[[#This Row],[Año]]</f>
        <v>12/2014</v>
      </c>
    </row>
    <row r="14294" spans="1:7" x14ac:dyDescent="0.25">
      <c r="A14294">
        <v>6205</v>
      </c>
      <c r="B14294" s="1" t="s">
        <v>180</v>
      </c>
      <c r="C14294">
        <v>158.55013044688047</v>
      </c>
      <c r="D14294" t="str">
        <f>+RIGHT(TERRACLIMATE_MEDIA_tmmn__2[[#This Row],[Atributo]],4)</f>
        <v>tmmn</v>
      </c>
      <c r="E14294" t="str">
        <f>+LEFT(TERRACLIMATE_MEDIA_tmmn__2[[#This Row],[Atributo]], 4)</f>
        <v>2015</v>
      </c>
      <c r="F14294" t="str">
        <f>+MID(TERRACLIMATE_MEDIA_tmmn__2[[#This Row],[Atributo]],5,2)</f>
        <v>01</v>
      </c>
      <c r="G14294" t="str">
        <f>+TERRACLIMATE_MEDIA_tmmn__2[[#This Row],[Mes]]&amp;"/"&amp;TERRACLIMATE_MEDIA_tmmn__2[[#This Row],[Año]]</f>
        <v>01/2015</v>
      </c>
    </row>
    <row r="14295" spans="1:7" x14ac:dyDescent="0.25">
      <c r="A14295">
        <v>6205</v>
      </c>
      <c r="B14295" s="1" t="s">
        <v>181</v>
      </c>
      <c r="C14295">
        <v>151.65058969703821</v>
      </c>
      <c r="D14295" t="str">
        <f>+RIGHT(TERRACLIMATE_MEDIA_tmmn__2[[#This Row],[Atributo]],4)</f>
        <v>tmmn</v>
      </c>
      <c r="E14295" t="str">
        <f>+LEFT(TERRACLIMATE_MEDIA_tmmn__2[[#This Row],[Atributo]], 4)</f>
        <v>2015</v>
      </c>
      <c r="F14295" t="str">
        <f>+MID(TERRACLIMATE_MEDIA_tmmn__2[[#This Row],[Atributo]],5,2)</f>
        <v>02</v>
      </c>
      <c r="G14295" t="str">
        <f>+TERRACLIMATE_MEDIA_tmmn__2[[#This Row],[Mes]]&amp;"/"&amp;TERRACLIMATE_MEDIA_tmmn__2[[#This Row],[Año]]</f>
        <v>02/2015</v>
      </c>
    </row>
    <row r="14296" spans="1:7" x14ac:dyDescent="0.25">
      <c r="A14296">
        <v>6205</v>
      </c>
      <c r="B14296" s="1" t="s">
        <v>182</v>
      </c>
      <c r="C14296">
        <v>148.1692861649168</v>
      </c>
      <c r="D14296" t="str">
        <f>+RIGHT(TERRACLIMATE_MEDIA_tmmn__2[[#This Row],[Atributo]],4)</f>
        <v>tmmn</v>
      </c>
      <c r="E14296" t="str">
        <f>+LEFT(TERRACLIMATE_MEDIA_tmmn__2[[#This Row],[Atributo]], 4)</f>
        <v>2015</v>
      </c>
      <c r="F14296" t="str">
        <f>+MID(TERRACLIMATE_MEDIA_tmmn__2[[#This Row],[Atributo]],5,2)</f>
        <v>03</v>
      </c>
      <c r="G14296" t="str">
        <f>+TERRACLIMATE_MEDIA_tmmn__2[[#This Row],[Mes]]&amp;"/"&amp;TERRACLIMATE_MEDIA_tmmn__2[[#This Row],[Año]]</f>
        <v>03/2015</v>
      </c>
    </row>
    <row r="14297" spans="1:7" x14ac:dyDescent="0.25">
      <c r="A14297">
        <v>6205</v>
      </c>
      <c r="B14297" s="1" t="s">
        <v>183</v>
      </c>
      <c r="C14297">
        <v>127.67849734009592</v>
      </c>
      <c r="D14297" t="str">
        <f>+RIGHT(TERRACLIMATE_MEDIA_tmmn__2[[#This Row],[Atributo]],4)</f>
        <v>tmmn</v>
      </c>
      <c r="E14297" t="str">
        <f>+LEFT(TERRACLIMATE_MEDIA_tmmn__2[[#This Row],[Atributo]], 4)</f>
        <v>2015</v>
      </c>
      <c r="F14297" t="str">
        <f>+MID(TERRACLIMATE_MEDIA_tmmn__2[[#This Row],[Atributo]],5,2)</f>
        <v>04</v>
      </c>
      <c r="G14297" t="str">
        <f>+TERRACLIMATE_MEDIA_tmmn__2[[#This Row],[Mes]]&amp;"/"&amp;TERRACLIMATE_MEDIA_tmmn__2[[#This Row],[Año]]</f>
        <v>04/2015</v>
      </c>
    </row>
    <row r="14298" spans="1:7" x14ac:dyDescent="0.25">
      <c r="A14298">
        <v>6205</v>
      </c>
      <c r="B14298" s="1" t="s">
        <v>184</v>
      </c>
      <c r="C14298">
        <v>95.798312868646818</v>
      </c>
      <c r="D14298" t="str">
        <f>+RIGHT(TERRACLIMATE_MEDIA_tmmn__2[[#This Row],[Atributo]],4)</f>
        <v>tmmn</v>
      </c>
      <c r="E14298" t="str">
        <f>+LEFT(TERRACLIMATE_MEDIA_tmmn__2[[#This Row],[Atributo]], 4)</f>
        <v>2015</v>
      </c>
      <c r="F14298" t="str">
        <f>+MID(TERRACLIMATE_MEDIA_tmmn__2[[#This Row],[Atributo]],5,2)</f>
        <v>05</v>
      </c>
      <c r="G14298" t="str">
        <f>+TERRACLIMATE_MEDIA_tmmn__2[[#This Row],[Mes]]&amp;"/"&amp;TERRACLIMATE_MEDIA_tmmn__2[[#This Row],[Año]]</f>
        <v>05/2015</v>
      </c>
    </row>
    <row r="14299" spans="1:7" x14ac:dyDescent="0.25">
      <c r="A14299">
        <v>6205</v>
      </c>
      <c r="B14299" s="1" t="s">
        <v>185</v>
      </c>
      <c r="C14299">
        <v>75.572183821280902</v>
      </c>
      <c r="D14299" t="str">
        <f>+RIGHT(TERRACLIMATE_MEDIA_tmmn__2[[#This Row],[Atributo]],4)</f>
        <v>tmmn</v>
      </c>
      <c r="E14299" t="str">
        <f>+LEFT(TERRACLIMATE_MEDIA_tmmn__2[[#This Row],[Atributo]], 4)</f>
        <v>2015</v>
      </c>
      <c r="F14299" t="str">
        <f>+MID(TERRACLIMATE_MEDIA_tmmn__2[[#This Row],[Atributo]],5,2)</f>
        <v>06</v>
      </c>
      <c r="G14299" t="str">
        <f>+TERRACLIMATE_MEDIA_tmmn__2[[#This Row],[Mes]]&amp;"/"&amp;TERRACLIMATE_MEDIA_tmmn__2[[#This Row],[Año]]</f>
        <v>06/2015</v>
      </c>
    </row>
    <row r="14300" spans="1:7" x14ac:dyDescent="0.25">
      <c r="A14300">
        <v>6205</v>
      </c>
      <c r="B14300" s="1" t="s">
        <v>186</v>
      </c>
      <c r="C14300">
        <v>71.279599871068328</v>
      </c>
      <c r="D14300" t="str">
        <f>+RIGHT(TERRACLIMATE_MEDIA_tmmn__2[[#This Row],[Atributo]],4)</f>
        <v>tmmn</v>
      </c>
      <c r="E14300" t="str">
        <f>+LEFT(TERRACLIMATE_MEDIA_tmmn__2[[#This Row],[Atributo]], 4)</f>
        <v>2015</v>
      </c>
      <c r="F14300" t="str">
        <f>+MID(TERRACLIMATE_MEDIA_tmmn__2[[#This Row],[Atributo]],5,2)</f>
        <v>07</v>
      </c>
      <c r="G14300" t="str">
        <f>+TERRACLIMATE_MEDIA_tmmn__2[[#This Row],[Mes]]&amp;"/"&amp;TERRACLIMATE_MEDIA_tmmn__2[[#This Row],[Año]]</f>
        <v>07/2015</v>
      </c>
    </row>
    <row r="14301" spans="1:7" x14ac:dyDescent="0.25">
      <c r="A14301">
        <v>6205</v>
      </c>
      <c r="B14301" s="1" t="s">
        <v>187</v>
      </c>
      <c r="C14301">
        <v>94.566307513024</v>
      </c>
      <c r="D14301" t="str">
        <f>+RIGHT(TERRACLIMATE_MEDIA_tmmn__2[[#This Row],[Atributo]],4)</f>
        <v>tmmn</v>
      </c>
      <c r="E14301" t="str">
        <f>+LEFT(TERRACLIMATE_MEDIA_tmmn__2[[#This Row],[Atributo]], 4)</f>
        <v>2015</v>
      </c>
      <c r="F14301" t="str">
        <f>+MID(TERRACLIMATE_MEDIA_tmmn__2[[#This Row],[Atributo]],5,2)</f>
        <v>08</v>
      </c>
      <c r="G14301" t="str">
        <f>+TERRACLIMATE_MEDIA_tmmn__2[[#This Row],[Mes]]&amp;"/"&amp;TERRACLIMATE_MEDIA_tmmn__2[[#This Row],[Año]]</f>
        <v>08/2015</v>
      </c>
    </row>
    <row r="14302" spans="1:7" x14ac:dyDescent="0.25">
      <c r="A14302">
        <v>6205</v>
      </c>
      <c r="B14302" s="1" t="s">
        <v>188</v>
      </c>
      <c r="C14302">
        <v>94.374270971367764</v>
      </c>
      <c r="D14302" t="str">
        <f>+RIGHT(TERRACLIMATE_MEDIA_tmmn__2[[#This Row],[Atributo]],4)</f>
        <v>tmmn</v>
      </c>
      <c r="E14302" t="str">
        <f>+LEFT(TERRACLIMATE_MEDIA_tmmn__2[[#This Row],[Atributo]], 4)</f>
        <v>2015</v>
      </c>
      <c r="F14302" t="str">
        <f>+MID(TERRACLIMATE_MEDIA_tmmn__2[[#This Row],[Atributo]],5,2)</f>
        <v>09</v>
      </c>
      <c r="G14302" t="str">
        <f>+TERRACLIMATE_MEDIA_tmmn__2[[#This Row],[Mes]]&amp;"/"&amp;TERRACLIMATE_MEDIA_tmmn__2[[#This Row],[Año]]</f>
        <v>09/2015</v>
      </c>
    </row>
    <row r="14303" spans="1:7" x14ac:dyDescent="0.25">
      <c r="A14303">
        <v>6205</v>
      </c>
      <c r="B14303" s="1" t="s">
        <v>189</v>
      </c>
      <c r="C14303">
        <v>88.534600793976637</v>
      </c>
      <c r="D14303" t="str">
        <f>+RIGHT(TERRACLIMATE_MEDIA_tmmn__2[[#This Row],[Atributo]],4)</f>
        <v>tmmn</v>
      </c>
      <c r="E14303" t="str">
        <f>+LEFT(TERRACLIMATE_MEDIA_tmmn__2[[#This Row],[Atributo]], 4)</f>
        <v>2015</v>
      </c>
      <c r="F14303" t="str">
        <f>+MID(TERRACLIMATE_MEDIA_tmmn__2[[#This Row],[Atributo]],5,2)</f>
        <v>10</v>
      </c>
      <c r="G14303" t="str">
        <f>+TERRACLIMATE_MEDIA_tmmn__2[[#This Row],[Mes]]&amp;"/"&amp;TERRACLIMATE_MEDIA_tmmn__2[[#This Row],[Año]]</f>
        <v>10/2015</v>
      </c>
    </row>
    <row r="14304" spans="1:7" x14ac:dyDescent="0.25">
      <c r="A14304">
        <v>6205</v>
      </c>
      <c r="B14304" s="1" t="s">
        <v>190</v>
      </c>
      <c r="C14304">
        <v>108.89079102878097</v>
      </c>
      <c r="D14304" t="str">
        <f>+RIGHT(TERRACLIMATE_MEDIA_tmmn__2[[#This Row],[Atributo]],4)</f>
        <v>tmmn</v>
      </c>
      <c r="E14304" t="str">
        <f>+LEFT(TERRACLIMATE_MEDIA_tmmn__2[[#This Row],[Atributo]], 4)</f>
        <v>2015</v>
      </c>
      <c r="F14304" t="str">
        <f>+MID(TERRACLIMATE_MEDIA_tmmn__2[[#This Row],[Atributo]],5,2)</f>
        <v>11</v>
      </c>
      <c r="G14304" t="str">
        <f>+TERRACLIMATE_MEDIA_tmmn__2[[#This Row],[Mes]]&amp;"/"&amp;TERRACLIMATE_MEDIA_tmmn__2[[#This Row],[Año]]</f>
        <v>11/2015</v>
      </c>
    </row>
    <row r="14305" spans="1:7" x14ac:dyDescent="0.25">
      <c r="A14305">
        <v>6205</v>
      </c>
      <c r="B14305" s="1" t="s">
        <v>191</v>
      </c>
      <c r="C14305">
        <v>142.78358490618024</v>
      </c>
      <c r="D14305" t="str">
        <f>+RIGHT(TERRACLIMATE_MEDIA_tmmn__2[[#This Row],[Atributo]],4)</f>
        <v>tmmn</v>
      </c>
      <c r="E14305" t="str">
        <f>+LEFT(TERRACLIMATE_MEDIA_tmmn__2[[#This Row],[Atributo]], 4)</f>
        <v>2015</v>
      </c>
      <c r="F14305" t="str">
        <f>+MID(TERRACLIMATE_MEDIA_tmmn__2[[#This Row],[Atributo]],5,2)</f>
        <v>12</v>
      </c>
      <c r="G14305" t="str">
        <f>+TERRACLIMATE_MEDIA_tmmn__2[[#This Row],[Mes]]&amp;"/"&amp;TERRACLIMATE_MEDIA_tmmn__2[[#This Row],[Año]]</f>
        <v>12/2015</v>
      </c>
    </row>
    <row r="14306" spans="1:7" x14ac:dyDescent="0.25">
      <c r="A14306">
        <v>6205</v>
      </c>
      <c r="B14306" s="1" t="s">
        <v>192</v>
      </c>
      <c r="C14306">
        <v>180.57623359771668</v>
      </c>
      <c r="D14306" t="str">
        <f>+RIGHT(TERRACLIMATE_MEDIA_tmmn__2[[#This Row],[Atributo]],4)</f>
        <v>tmmn</v>
      </c>
      <c r="E14306" t="str">
        <f>+LEFT(TERRACLIMATE_MEDIA_tmmn__2[[#This Row],[Atributo]], 4)</f>
        <v>2016</v>
      </c>
      <c r="F14306" t="str">
        <f>+MID(TERRACLIMATE_MEDIA_tmmn__2[[#This Row],[Atributo]],5,2)</f>
        <v>01</v>
      </c>
      <c r="G14306" t="str">
        <f>+TERRACLIMATE_MEDIA_tmmn__2[[#This Row],[Mes]]&amp;"/"&amp;TERRACLIMATE_MEDIA_tmmn__2[[#This Row],[Año]]</f>
        <v>01/2016</v>
      </c>
    </row>
    <row r="14307" spans="1:7" x14ac:dyDescent="0.25">
      <c r="A14307">
        <v>6205</v>
      </c>
      <c r="B14307" s="1" t="s">
        <v>193</v>
      </c>
      <c r="C14307">
        <v>170.52594749616381</v>
      </c>
      <c r="D14307" t="str">
        <f>+RIGHT(TERRACLIMATE_MEDIA_tmmn__2[[#This Row],[Atributo]],4)</f>
        <v>tmmn</v>
      </c>
      <c r="E14307" t="str">
        <f>+LEFT(TERRACLIMATE_MEDIA_tmmn__2[[#This Row],[Atributo]], 4)</f>
        <v>2016</v>
      </c>
      <c r="F14307" t="str">
        <f>+MID(TERRACLIMATE_MEDIA_tmmn__2[[#This Row],[Atributo]],5,2)</f>
        <v>02</v>
      </c>
      <c r="G14307" t="str">
        <f>+TERRACLIMATE_MEDIA_tmmn__2[[#This Row],[Mes]]&amp;"/"&amp;TERRACLIMATE_MEDIA_tmmn__2[[#This Row],[Año]]</f>
        <v>02/2016</v>
      </c>
    </row>
    <row r="14308" spans="1:7" x14ac:dyDescent="0.25">
      <c r="A14308">
        <v>6205</v>
      </c>
      <c r="B14308" s="1" t="s">
        <v>194</v>
      </c>
      <c r="C14308">
        <v>150.97335963392229</v>
      </c>
      <c r="D14308" t="str">
        <f>+RIGHT(TERRACLIMATE_MEDIA_tmmn__2[[#This Row],[Atributo]],4)</f>
        <v>tmmn</v>
      </c>
      <c r="E14308" t="str">
        <f>+LEFT(TERRACLIMATE_MEDIA_tmmn__2[[#This Row],[Atributo]], 4)</f>
        <v>2016</v>
      </c>
      <c r="F14308" t="str">
        <f>+MID(TERRACLIMATE_MEDIA_tmmn__2[[#This Row],[Atributo]],5,2)</f>
        <v>03</v>
      </c>
      <c r="G14308" t="str">
        <f>+TERRACLIMATE_MEDIA_tmmn__2[[#This Row],[Mes]]&amp;"/"&amp;TERRACLIMATE_MEDIA_tmmn__2[[#This Row],[Año]]</f>
        <v>03/2016</v>
      </c>
    </row>
    <row r="14309" spans="1:7" x14ac:dyDescent="0.25">
      <c r="A14309">
        <v>6205</v>
      </c>
      <c r="B14309" s="1" t="s">
        <v>195</v>
      </c>
      <c r="C14309">
        <v>120.33308446952064</v>
      </c>
      <c r="D14309" t="str">
        <f>+RIGHT(TERRACLIMATE_MEDIA_tmmn__2[[#This Row],[Atributo]],4)</f>
        <v>tmmn</v>
      </c>
      <c r="E14309" t="str">
        <f>+LEFT(TERRACLIMATE_MEDIA_tmmn__2[[#This Row],[Atributo]], 4)</f>
        <v>2016</v>
      </c>
      <c r="F14309" t="str">
        <f>+MID(TERRACLIMATE_MEDIA_tmmn__2[[#This Row],[Atributo]],5,2)</f>
        <v>04</v>
      </c>
      <c r="G14309" t="str">
        <f>+TERRACLIMATE_MEDIA_tmmn__2[[#This Row],[Mes]]&amp;"/"&amp;TERRACLIMATE_MEDIA_tmmn__2[[#This Row],[Año]]</f>
        <v>04/2016</v>
      </c>
    </row>
    <row r="14310" spans="1:7" x14ac:dyDescent="0.25">
      <c r="A14310">
        <v>6205</v>
      </c>
      <c r="B14310" s="1" t="s">
        <v>196</v>
      </c>
      <c r="C14310">
        <v>124.7422413721855</v>
      </c>
      <c r="D14310" t="str">
        <f>+RIGHT(TERRACLIMATE_MEDIA_tmmn__2[[#This Row],[Atributo]],4)</f>
        <v>tmmn</v>
      </c>
      <c r="E14310" t="str">
        <f>+LEFT(TERRACLIMATE_MEDIA_tmmn__2[[#This Row],[Atributo]], 4)</f>
        <v>2016</v>
      </c>
      <c r="F14310" t="str">
        <f>+MID(TERRACLIMATE_MEDIA_tmmn__2[[#This Row],[Atributo]],5,2)</f>
        <v>05</v>
      </c>
      <c r="G14310" t="str">
        <f>+TERRACLIMATE_MEDIA_tmmn__2[[#This Row],[Mes]]&amp;"/"&amp;TERRACLIMATE_MEDIA_tmmn__2[[#This Row],[Año]]</f>
        <v>05/2016</v>
      </c>
    </row>
    <row r="14311" spans="1:7" x14ac:dyDescent="0.25">
      <c r="A14311">
        <v>6205</v>
      </c>
      <c r="B14311" s="1" t="s">
        <v>197</v>
      </c>
      <c r="C14311">
        <v>98.065005799169725</v>
      </c>
      <c r="D14311" t="str">
        <f>+RIGHT(TERRACLIMATE_MEDIA_tmmn__2[[#This Row],[Atributo]],4)</f>
        <v>tmmn</v>
      </c>
      <c r="E14311" t="str">
        <f>+LEFT(TERRACLIMATE_MEDIA_tmmn__2[[#This Row],[Atributo]], 4)</f>
        <v>2016</v>
      </c>
      <c r="F14311" t="str">
        <f>+MID(TERRACLIMATE_MEDIA_tmmn__2[[#This Row],[Atributo]],5,2)</f>
        <v>06</v>
      </c>
      <c r="G14311" t="str">
        <f>+TERRACLIMATE_MEDIA_tmmn__2[[#This Row],[Mes]]&amp;"/"&amp;TERRACLIMATE_MEDIA_tmmn__2[[#This Row],[Año]]</f>
        <v>06/2016</v>
      </c>
    </row>
    <row r="14312" spans="1:7" x14ac:dyDescent="0.25">
      <c r="A14312">
        <v>6205</v>
      </c>
      <c r="B14312" s="1" t="s">
        <v>198</v>
      </c>
      <c r="C14312">
        <v>103.31771184876432</v>
      </c>
      <c r="D14312" t="str">
        <f>+RIGHT(TERRACLIMATE_MEDIA_tmmn__2[[#This Row],[Atributo]],4)</f>
        <v>tmmn</v>
      </c>
      <c r="E14312" t="str">
        <f>+LEFT(TERRACLIMATE_MEDIA_tmmn__2[[#This Row],[Atributo]], 4)</f>
        <v>2016</v>
      </c>
      <c r="F14312" t="str">
        <f>+MID(TERRACLIMATE_MEDIA_tmmn__2[[#This Row],[Atributo]],5,2)</f>
        <v>07</v>
      </c>
      <c r="G14312" t="str">
        <f>+TERRACLIMATE_MEDIA_tmmn__2[[#This Row],[Mes]]&amp;"/"&amp;TERRACLIMATE_MEDIA_tmmn__2[[#This Row],[Año]]</f>
        <v>07/2016</v>
      </c>
    </row>
    <row r="14313" spans="1:7" x14ac:dyDescent="0.25">
      <c r="A14313">
        <v>6205</v>
      </c>
      <c r="B14313" s="1" t="s">
        <v>199</v>
      </c>
      <c r="C14313">
        <v>107.80724992630508</v>
      </c>
      <c r="D14313" t="str">
        <f>+RIGHT(TERRACLIMATE_MEDIA_tmmn__2[[#This Row],[Atributo]],4)</f>
        <v>tmmn</v>
      </c>
      <c r="E14313" t="str">
        <f>+LEFT(TERRACLIMATE_MEDIA_tmmn__2[[#This Row],[Atributo]], 4)</f>
        <v>2016</v>
      </c>
      <c r="F14313" t="str">
        <f>+MID(TERRACLIMATE_MEDIA_tmmn__2[[#This Row],[Atributo]],5,2)</f>
        <v>08</v>
      </c>
      <c r="G14313" t="str">
        <f>+TERRACLIMATE_MEDIA_tmmn__2[[#This Row],[Mes]]&amp;"/"&amp;TERRACLIMATE_MEDIA_tmmn__2[[#This Row],[Año]]</f>
        <v>08/2016</v>
      </c>
    </row>
    <row r="14314" spans="1:7" x14ac:dyDescent="0.25">
      <c r="A14314">
        <v>6205</v>
      </c>
      <c r="B14314" s="1" t="s">
        <v>200</v>
      </c>
      <c r="C14314">
        <v>121.79088001366461</v>
      </c>
      <c r="D14314" t="str">
        <f>+RIGHT(TERRACLIMATE_MEDIA_tmmn__2[[#This Row],[Atributo]],4)</f>
        <v>tmmn</v>
      </c>
      <c r="E14314" t="str">
        <f>+LEFT(TERRACLIMATE_MEDIA_tmmn__2[[#This Row],[Atributo]], 4)</f>
        <v>2016</v>
      </c>
      <c r="F14314" t="str">
        <f>+MID(TERRACLIMATE_MEDIA_tmmn__2[[#This Row],[Atributo]],5,2)</f>
        <v>09</v>
      </c>
      <c r="G14314" t="str">
        <f>+TERRACLIMATE_MEDIA_tmmn__2[[#This Row],[Mes]]&amp;"/"&amp;TERRACLIMATE_MEDIA_tmmn__2[[#This Row],[Año]]</f>
        <v>09/2016</v>
      </c>
    </row>
    <row r="14315" spans="1:7" x14ac:dyDescent="0.25">
      <c r="A14315">
        <v>6205</v>
      </c>
      <c r="B14315" s="1" t="s">
        <v>201</v>
      </c>
      <c r="C14315">
        <v>126.68219448293716</v>
      </c>
      <c r="D14315" t="str">
        <f>+RIGHT(TERRACLIMATE_MEDIA_tmmn__2[[#This Row],[Atributo]],4)</f>
        <v>tmmn</v>
      </c>
      <c r="E14315" t="str">
        <f>+LEFT(TERRACLIMATE_MEDIA_tmmn__2[[#This Row],[Atributo]], 4)</f>
        <v>2016</v>
      </c>
      <c r="F14315" t="str">
        <f>+MID(TERRACLIMATE_MEDIA_tmmn__2[[#This Row],[Atributo]],5,2)</f>
        <v>10</v>
      </c>
      <c r="G14315" t="str">
        <f>+TERRACLIMATE_MEDIA_tmmn__2[[#This Row],[Mes]]&amp;"/"&amp;TERRACLIMATE_MEDIA_tmmn__2[[#This Row],[Año]]</f>
        <v>10/2016</v>
      </c>
    </row>
    <row r="14316" spans="1:7" x14ac:dyDescent="0.25">
      <c r="A14316">
        <v>6205</v>
      </c>
      <c r="B14316" s="1" t="s">
        <v>202</v>
      </c>
      <c r="C14316">
        <v>153.45366587415938</v>
      </c>
      <c r="D14316" t="str">
        <f>+RIGHT(TERRACLIMATE_MEDIA_tmmn__2[[#This Row],[Atributo]],4)</f>
        <v>tmmn</v>
      </c>
      <c r="E14316" t="str">
        <f>+LEFT(TERRACLIMATE_MEDIA_tmmn__2[[#This Row],[Atributo]], 4)</f>
        <v>2016</v>
      </c>
      <c r="F14316" t="str">
        <f>+MID(TERRACLIMATE_MEDIA_tmmn__2[[#This Row],[Atributo]],5,2)</f>
        <v>11</v>
      </c>
      <c r="G14316" t="str">
        <f>+TERRACLIMATE_MEDIA_tmmn__2[[#This Row],[Mes]]&amp;"/"&amp;TERRACLIMATE_MEDIA_tmmn__2[[#This Row],[Año]]</f>
        <v>11/2016</v>
      </c>
    </row>
    <row r="14317" spans="1:7" x14ac:dyDescent="0.25">
      <c r="A14317">
        <v>6205</v>
      </c>
      <c r="B14317" s="1" t="s">
        <v>203</v>
      </c>
      <c r="C14317">
        <v>148.46632486920873</v>
      </c>
      <c r="D14317" t="str">
        <f>+RIGHT(TERRACLIMATE_MEDIA_tmmn__2[[#This Row],[Atributo]],4)</f>
        <v>tmmn</v>
      </c>
      <c r="E14317" t="str">
        <f>+LEFT(TERRACLIMATE_MEDIA_tmmn__2[[#This Row],[Atributo]], 4)</f>
        <v>2016</v>
      </c>
      <c r="F14317" t="str">
        <f>+MID(TERRACLIMATE_MEDIA_tmmn__2[[#This Row],[Atributo]],5,2)</f>
        <v>12</v>
      </c>
      <c r="G14317" t="str">
        <f>+TERRACLIMATE_MEDIA_tmmn__2[[#This Row],[Mes]]&amp;"/"&amp;TERRACLIMATE_MEDIA_tmmn__2[[#This Row],[Año]]</f>
        <v>12/2016</v>
      </c>
    </row>
    <row r="14318" spans="1:7" x14ac:dyDescent="0.25">
      <c r="A14318">
        <v>6205</v>
      </c>
      <c r="B14318" s="1" t="s">
        <v>204</v>
      </c>
      <c r="C14318">
        <v>167.56225773658826</v>
      </c>
      <c r="D14318" t="str">
        <f>+RIGHT(TERRACLIMATE_MEDIA_tmmn__2[[#This Row],[Atributo]],4)</f>
        <v>tmmn</v>
      </c>
      <c r="E14318" t="str">
        <f>+LEFT(TERRACLIMATE_MEDIA_tmmn__2[[#This Row],[Atributo]], 4)</f>
        <v>2017</v>
      </c>
      <c r="F14318" t="str">
        <f>+MID(TERRACLIMATE_MEDIA_tmmn__2[[#This Row],[Atributo]],5,2)</f>
        <v>01</v>
      </c>
      <c r="G14318" t="str">
        <f>+TERRACLIMATE_MEDIA_tmmn__2[[#This Row],[Mes]]&amp;"/"&amp;TERRACLIMATE_MEDIA_tmmn__2[[#This Row],[Año]]</f>
        <v>01/2017</v>
      </c>
    </row>
    <row r="14319" spans="1:7" x14ac:dyDescent="0.25">
      <c r="A14319">
        <v>6205</v>
      </c>
      <c r="B14319" s="1" t="s">
        <v>205</v>
      </c>
      <c r="C14319">
        <v>156.33576503582825</v>
      </c>
      <c r="D14319" t="str">
        <f>+RIGHT(TERRACLIMATE_MEDIA_tmmn__2[[#This Row],[Atributo]],4)</f>
        <v>tmmn</v>
      </c>
      <c r="E14319" t="str">
        <f>+LEFT(TERRACLIMATE_MEDIA_tmmn__2[[#This Row],[Atributo]], 4)</f>
        <v>2017</v>
      </c>
      <c r="F14319" t="str">
        <f>+MID(TERRACLIMATE_MEDIA_tmmn__2[[#This Row],[Atributo]],5,2)</f>
        <v>02</v>
      </c>
      <c r="G14319" t="str">
        <f>+TERRACLIMATE_MEDIA_tmmn__2[[#This Row],[Mes]]&amp;"/"&amp;TERRACLIMATE_MEDIA_tmmn__2[[#This Row],[Año]]</f>
        <v>02/2017</v>
      </c>
    </row>
    <row r="14320" spans="1:7" x14ac:dyDescent="0.25">
      <c r="A14320">
        <v>6205</v>
      </c>
      <c r="B14320" s="1" t="s">
        <v>206</v>
      </c>
      <c r="C14320">
        <v>139.80837945578722</v>
      </c>
      <c r="D14320" t="str">
        <f>+RIGHT(TERRACLIMATE_MEDIA_tmmn__2[[#This Row],[Atributo]],4)</f>
        <v>tmmn</v>
      </c>
      <c r="E14320" t="str">
        <f>+LEFT(TERRACLIMATE_MEDIA_tmmn__2[[#This Row],[Atributo]], 4)</f>
        <v>2017</v>
      </c>
      <c r="F14320" t="str">
        <f>+MID(TERRACLIMATE_MEDIA_tmmn__2[[#This Row],[Atributo]],5,2)</f>
        <v>03</v>
      </c>
      <c r="G14320" t="str">
        <f>+TERRACLIMATE_MEDIA_tmmn__2[[#This Row],[Mes]]&amp;"/"&amp;TERRACLIMATE_MEDIA_tmmn__2[[#This Row],[Año]]</f>
        <v>03/2017</v>
      </c>
    </row>
    <row r="14321" spans="1:7" x14ac:dyDescent="0.25">
      <c r="A14321">
        <v>6205</v>
      </c>
      <c r="B14321" s="1" t="s">
        <v>207</v>
      </c>
      <c r="C14321">
        <v>117.59236933961104</v>
      </c>
      <c r="D14321" t="str">
        <f>+RIGHT(TERRACLIMATE_MEDIA_tmmn__2[[#This Row],[Atributo]],4)</f>
        <v>tmmn</v>
      </c>
      <c r="E14321" t="str">
        <f>+LEFT(TERRACLIMATE_MEDIA_tmmn__2[[#This Row],[Atributo]], 4)</f>
        <v>2017</v>
      </c>
      <c r="F14321" t="str">
        <f>+MID(TERRACLIMATE_MEDIA_tmmn__2[[#This Row],[Atributo]],5,2)</f>
        <v>04</v>
      </c>
      <c r="G14321" t="str">
        <f>+TERRACLIMATE_MEDIA_tmmn__2[[#This Row],[Mes]]&amp;"/"&amp;TERRACLIMATE_MEDIA_tmmn__2[[#This Row],[Año]]</f>
        <v>04/2017</v>
      </c>
    </row>
    <row r="14322" spans="1:7" x14ac:dyDescent="0.25">
      <c r="A14322">
        <v>6205</v>
      </c>
      <c r="B14322" s="1" t="s">
        <v>208</v>
      </c>
      <c r="C14322">
        <v>93.776948231735361</v>
      </c>
      <c r="D14322" t="str">
        <f>+RIGHT(TERRACLIMATE_MEDIA_tmmn__2[[#This Row],[Atributo]],4)</f>
        <v>tmmn</v>
      </c>
      <c r="E14322" t="str">
        <f>+LEFT(TERRACLIMATE_MEDIA_tmmn__2[[#This Row],[Atributo]], 4)</f>
        <v>2017</v>
      </c>
      <c r="F14322" t="str">
        <f>+MID(TERRACLIMATE_MEDIA_tmmn__2[[#This Row],[Atributo]],5,2)</f>
        <v>05</v>
      </c>
      <c r="G14322" t="str">
        <f>+TERRACLIMATE_MEDIA_tmmn__2[[#This Row],[Mes]]&amp;"/"&amp;TERRACLIMATE_MEDIA_tmmn__2[[#This Row],[Año]]</f>
        <v>05/2017</v>
      </c>
    </row>
    <row r="14323" spans="1:7" x14ac:dyDescent="0.25">
      <c r="A14323">
        <v>6205</v>
      </c>
      <c r="B14323" s="1" t="s">
        <v>209</v>
      </c>
      <c r="C14323">
        <v>78.131077763972414</v>
      </c>
      <c r="D14323" t="str">
        <f>+RIGHT(TERRACLIMATE_MEDIA_tmmn__2[[#This Row],[Atributo]],4)</f>
        <v>tmmn</v>
      </c>
      <c r="E14323" t="str">
        <f>+LEFT(TERRACLIMATE_MEDIA_tmmn__2[[#This Row],[Atributo]], 4)</f>
        <v>2017</v>
      </c>
      <c r="F14323" t="str">
        <f>+MID(TERRACLIMATE_MEDIA_tmmn__2[[#This Row],[Atributo]],5,2)</f>
        <v>06</v>
      </c>
      <c r="G14323" t="str">
        <f>+TERRACLIMATE_MEDIA_tmmn__2[[#This Row],[Mes]]&amp;"/"&amp;TERRACLIMATE_MEDIA_tmmn__2[[#This Row],[Año]]</f>
        <v>06/2017</v>
      </c>
    </row>
    <row r="14324" spans="1:7" x14ac:dyDescent="0.25">
      <c r="A14324">
        <v>6205</v>
      </c>
      <c r="B14324" s="1" t="s">
        <v>210</v>
      </c>
      <c r="C14324">
        <v>69.33179239799108</v>
      </c>
      <c r="D14324" t="str">
        <f>+RIGHT(TERRACLIMATE_MEDIA_tmmn__2[[#This Row],[Atributo]],4)</f>
        <v>tmmn</v>
      </c>
      <c r="E14324" t="str">
        <f>+LEFT(TERRACLIMATE_MEDIA_tmmn__2[[#This Row],[Atributo]], 4)</f>
        <v>2017</v>
      </c>
      <c r="F14324" t="str">
        <f>+MID(TERRACLIMATE_MEDIA_tmmn__2[[#This Row],[Atributo]],5,2)</f>
        <v>07</v>
      </c>
      <c r="G14324" t="str">
        <f>+TERRACLIMATE_MEDIA_tmmn__2[[#This Row],[Mes]]&amp;"/"&amp;TERRACLIMATE_MEDIA_tmmn__2[[#This Row],[Año]]</f>
        <v>07/2017</v>
      </c>
    </row>
    <row r="14325" spans="1:7" x14ac:dyDescent="0.25">
      <c r="A14325">
        <v>6205</v>
      </c>
      <c r="B14325" s="1" t="s">
        <v>211</v>
      </c>
      <c r="C14325">
        <v>75.680158574919517</v>
      </c>
      <c r="D14325" t="str">
        <f>+RIGHT(TERRACLIMATE_MEDIA_tmmn__2[[#This Row],[Atributo]],4)</f>
        <v>tmmn</v>
      </c>
      <c r="E14325" t="str">
        <f>+LEFT(TERRACLIMATE_MEDIA_tmmn__2[[#This Row],[Atributo]], 4)</f>
        <v>2017</v>
      </c>
      <c r="F14325" t="str">
        <f>+MID(TERRACLIMATE_MEDIA_tmmn__2[[#This Row],[Atributo]],5,2)</f>
        <v>08</v>
      </c>
      <c r="G14325" t="str">
        <f>+TERRACLIMATE_MEDIA_tmmn__2[[#This Row],[Mes]]&amp;"/"&amp;TERRACLIMATE_MEDIA_tmmn__2[[#This Row],[Año]]</f>
        <v>08/2017</v>
      </c>
    </row>
    <row r="14326" spans="1:7" x14ac:dyDescent="0.25">
      <c r="A14326">
        <v>6205</v>
      </c>
      <c r="B14326" s="1" t="s">
        <v>212</v>
      </c>
      <c r="C14326">
        <v>86.640484540598322</v>
      </c>
      <c r="D14326" t="str">
        <f>+RIGHT(TERRACLIMATE_MEDIA_tmmn__2[[#This Row],[Atributo]],4)</f>
        <v>tmmn</v>
      </c>
      <c r="E14326" t="str">
        <f>+LEFT(TERRACLIMATE_MEDIA_tmmn__2[[#This Row],[Atributo]], 4)</f>
        <v>2017</v>
      </c>
      <c r="F14326" t="str">
        <f>+MID(TERRACLIMATE_MEDIA_tmmn__2[[#This Row],[Atributo]],5,2)</f>
        <v>09</v>
      </c>
      <c r="G14326" t="str">
        <f>+TERRACLIMATE_MEDIA_tmmn__2[[#This Row],[Mes]]&amp;"/"&amp;TERRACLIMATE_MEDIA_tmmn__2[[#This Row],[Año]]</f>
        <v>09/2017</v>
      </c>
    </row>
    <row r="14327" spans="1:7" x14ac:dyDescent="0.25">
      <c r="A14327">
        <v>6205</v>
      </c>
      <c r="B14327" s="1" t="s">
        <v>213</v>
      </c>
      <c r="C14327">
        <v>102.38170933624995</v>
      </c>
      <c r="D14327" t="str">
        <f>+RIGHT(TERRACLIMATE_MEDIA_tmmn__2[[#This Row],[Atributo]],4)</f>
        <v>tmmn</v>
      </c>
      <c r="E14327" t="str">
        <f>+LEFT(TERRACLIMATE_MEDIA_tmmn__2[[#This Row],[Atributo]], 4)</f>
        <v>2017</v>
      </c>
      <c r="F14327" t="str">
        <f>+MID(TERRACLIMATE_MEDIA_tmmn__2[[#This Row],[Atributo]],5,2)</f>
        <v>10</v>
      </c>
      <c r="G14327" t="str">
        <f>+TERRACLIMATE_MEDIA_tmmn__2[[#This Row],[Mes]]&amp;"/"&amp;TERRACLIMATE_MEDIA_tmmn__2[[#This Row],[Año]]</f>
        <v>10/2017</v>
      </c>
    </row>
    <row r="14328" spans="1:7" x14ac:dyDescent="0.25">
      <c r="A14328">
        <v>6205</v>
      </c>
      <c r="B14328" s="1" t="s">
        <v>214</v>
      </c>
      <c r="C14328">
        <v>128.31320750558569</v>
      </c>
      <c r="D14328" t="str">
        <f>+RIGHT(TERRACLIMATE_MEDIA_tmmn__2[[#This Row],[Atributo]],4)</f>
        <v>tmmn</v>
      </c>
      <c r="E14328" t="str">
        <f>+LEFT(TERRACLIMATE_MEDIA_tmmn__2[[#This Row],[Atributo]], 4)</f>
        <v>2017</v>
      </c>
      <c r="F14328" t="str">
        <f>+MID(TERRACLIMATE_MEDIA_tmmn__2[[#This Row],[Atributo]],5,2)</f>
        <v>11</v>
      </c>
      <c r="G14328" t="str">
        <f>+TERRACLIMATE_MEDIA_tmmn__2[[#This Row],[Mes]]&amp;"/"&amp;TERRACLIMATE_MEDIA_tmmn__2[[#This Row],[Año]]</f>
        <v>11/2017</v>
      </c>
    </row>
    <row r="14329" spans="1:7" x14ac:dyDescent="0.25">
      <c r="A14329">
        <v>6205</v>
      </c>
      <c r="B14329" s="1" t="s">
        <v>215</v>
      </c>
      <c r="C14329">
        <v>143.01162864376573</v>
      </c>
      <c r="D14329" t="str">
        <f>+RIGHT(TERRACLIMATE_MEDIA_tmmn__2[[#This Row],[Atributo]],4)</f>
        <v>tmmn</v>
      </c>
      <c r="E14329" t="str">
        <f>+LEFT(TERRACLIMATE_MEDIA_tmmn__2[[#This Row],[Atributo]], 4)</f>
        <v>2017</v>
      </c>
      <c r="F14329" t="str">
        <f>+MID(TERRACLIMATE_MEDIA_tmmn__2[[#This Row],[Atributo]],5,2)</f>
        <v>12</v>
      </c>
      <c r="G14329" t="str">
        <f>+TERRACLIMATE_MEDIA_tmmn__2[[#This Row],[Mes]]&amp;"/"&amp;TERRACLIMATE_MEDIA_tmmn__2[[#This Row],[Año]]</f>
        <v>12/2017</v>
      </c>
    </row>
    <row r="14330" spans="1:7" x14ac:dyDescent="0.25">
      <c r="A14330">
        <v>6205</v>
      </c>
      <c r="B14330" s="1" t="s">
        <v>216</v>
      </c>
      <c r="C14330">
        <v>151.87110966629294</v>
      </c>
      <c r="D14330" t="str">
        <f>+RIGHT(TERRACLIMATE_MEDIA_tmmn__2[[#This Row],[Atributo]],4)</f>
        <v>tmmn</v>
      </c>
      <c r="E14330" t="str">
        <f>+LEFT(TERRACLIMATE_MEDIA_tmmn__2[[#This Row],[Atributo]], 4)</f>
        <v>2018</v>
      </c>
      <c r="F14330" t="str">
        <f>+MID(TERRACLIMATE_MEDIA_tmmn__2[[#This Row],[Atributo]],5,2)</f>
        <v>01</v>
      </c>
      <c r="G14330" t="str">
        <f>+TERRACLIMATE_MEDIA_tmmn__2[[#This Row],[Mes]]&amp;"/"&amp;TERRACLIMATE_MEDIA_tmmn__2[[#This Row],[Año]]</f>
        <v>01/2018</v>
      </c>
    </row>
    <row r="14331" spans="1:7" x14ac:dyDescent="0.25">
      <c r="A14331">
        <v>6205</v>
      </c>
      <c r="B14331" s="1" t="s">
        <v>217</v>
      </c>
      <c r="C14331">
        <v>156.31721044787227</v>
      </c>
      <c r="D14331" t="str">
        <f>+RIGHT(TERRACLIMATE_MEDIA_tmmn__2[[#This Row],[Atributo]],4)</f>
        <v>tmmn</v>
      </c>
      <c r="E14331" t="str">
        <f>+LEFT(TERRACLIMATE_MEDIA_tmmn__2[[#This Row],[Atributo]], 4)</f>
        <v>2018</v>
      </c>
      <c r="F14331" t="str">
        <f>+MID(TERRACLIMATE_MEDIA_tmmn__2[[#This Row],[Atributo]],5,2)</f>
        <v>02</v>
      </c>
      <c r="G14331" t="str">
        <f>+TERRACLIMATE_MEDIA_tmmn__2[[#This Row],[Mes]]&amp;"/"&amp;TERRACLIMATE_MEDIA_tmmn__2[[#This Row],[Año]]</f>
        <v>02/2018</v>
      </c>
    </row>
    <row r="14332" spans="1:7" x14ac:dyDescent="0.25">
      <c r="A14332">
        <v>6205</v>
      </c>
      <c r="B14332" s="1" t="s">
        <v>218</v>
      </c>
      <c r="C14332">
        <v>116.99633316160821</v>
      </c>
      <c r="D14332" t="str">
        <f>+RIGHT(TERRACLIMATE_MEDIA_tmmn__2[[#This Row],[Atributo]],4)</f>
        <v>tmmn</v>
      </c>
      <c r="E14332" t="str">
        <f>+LEFT(TERRACLIMATE_MEDIA_tmmn__2[[#This Row],[Atributo]], 4)</f>
        <v>2018</v>
      </c>
      <c r="F14332" t="str">
        <f>+MID(TERRACLIMATE_MEDIA_tmmn__2[[#This Row],[Atributo]],5,2)</f>
        <v>03</v>
      </c>
      <c r="G14332" t="str">
        <f>+TERRACLIMATE_MEDIA_tmmn__2[[#This Row],[Mes]]&amp;"/"&amp;TERRACLIMATE_MEDIA_tmmn__2[[#This Row],[Año]]</f>
        <v>03/2018</v>
      </c>
    </row>
    <row r="14333" spans="1:7" x14ac:dyDescent="0.25">
      <c r="A14333">
        <v>6205</v>
      </c>
      <c r="B14333" s="1" t="s">
        <v>219</v>
      </c>
      <c r="C14333">
        <v>115.07689340823129</v>
      </c>
      <c r="D14333" t="str">
        <f>+RIGHT(TERRACLIMATE_MEDIA_tmmn__2[[#This Row],[Atributo]],4)</f>
        <v>tmmn</v>
      </c>
      <c r="E14333" t="str">
        <f>+LEFT(TERRACLIMATE_MEDIA_tmmn__2[[#This Row],[Atributo]], 4)</f>
        <v>2018</v>
      </c>
      <c r="F14333" t="str">
        <f>+MID(TERRACLIMATE_MEDIA_tmmn__2[[#This Row],[Atributo]],5,2)</f>
        <v>04</v>
      </c>
      <c r="G14333" t="str">
        <f>+TERRACLIMATE_MEDIA_tmmn__2[[#This Row],[Mes]]&amp;"/"&amp;TERRACLIMATE_MEDIA_tmmn__2[[#This Row],[Año]]</f>
        <v>04/2018</v>
      </c>
    </row>
    <row r="14334" spans="1:7" x14ac:dyDescent="0.25">
      <c r="A14334">
        <v>6205</v>
      </c>
      <c r="B14334" s="1" t="s">
        <v>220</v>
      </c>
      <c r="C14334">
        <v>102.17099974378972</v>
      </c>
      <c r="D14334" t="str">
        <f>+RIGHT(TERRACLIMATE_MEDIA_tmmn__2[[#This Row],[Atributo]],4)</f>
        <v>tmmn</v>
      </c>
      <c r="E14334" t="str">
        <f>+LEFT(TERRACLIMATE_MEDIA_tmmn__2[[#This Row],[Atributo]], 4)</f>
        <v>2018</v>
      </c>
      <c r="F14334" t="str">
        <f>+MID(TERRACLIMATE_MEDIA_tmmn__2[[#This Row],[Atributo]],5,2)</f>
        <v>05</v>
      </c>
      <c r="G14334" t="str">
        <f>+TERRACLIMATE_MEDIA_tmmn__2[[#This Row],[Mes]]&amp;"/"&amp;TERRACLIMATE_MEDIA_tmmn__2[[#This Row],[Año]]</f>
        <v>05/2018</v>
      </c>
    </row>
    <row r="14335" spans="1:7" x14ac:dyDescent="0.25">
      <c r="A14335">
        <v>6205</v>
      </c>
      <c r="B14335" s="1" t="s">
        <v>221</v>
      </c>
      <c r="C14335">
        <v>65.988465024532815</v>
      </c>
      <c r="D14335" t="str">
        <f>+RIGHT(TERRACLIMATE_MEDIA_tmmn__2[[#This Row],[Atributo]],4)</f>
        <v>tmmn</v>
      </c>
      <c r="E14335" t="str">
        <f>+LEFT(TERRACLIMATE_MEDIA_tmmn__2[[#This Row],[Atributo]], 4)</f>
        <v>2018</v>
      </c>
      <c r="F14335" t="str">
        <f>+MID(TERRACLIMATE_MEDIA_tmmn__2[[#This Row],[Atributo]],5,2)</f>
        <v>06</v>
      </c>
      <c r="G14335" t="str">
        <f>+TERRACLIMATE_MEDIA_tmmn__2[[#This Row],[Mes]]&amp;"/"&amp;TERRACLIMATE_MEDIA_tmmn__2[[#This Row],[Año]]</f>
        <v>06/2018</v>
      </c>
    </row>
    <row r="14336" spans="1:7" x14ac:dyDescent="0.25">
      <c r="A14336">
        <v>6205</v>
      </c>
      <c r="B14336" s="1" t="s">
        <v>222</v>
      </c>
      <c r="C14336">
        <v>68.550450021075349</v>
      </c>
      <c r="D14336" t="str">
        <f>+RIGHT(TERRACLIMATE_MEDIA_tmmn__2[[#This Row],[Atributo]],4)</f>
        <v>tmmn</v>
      </c>
      <c r="E14336" t="str">
        <f>+LEFT(TERRACLIMATE_MEDIA_tmmn__2[[#This Row],[Atributo]], 4)</f>
        <v>2018</v>
      </c>
      <c r="F14336" t="str">
        <f>+MID(TERRACLIMATE_MEDIA_tmmn__2[[#This Row],[Atributo]],5,2)</f>
        <v>07</v>
      </c>
      <c r="G14336" t="str">
        <f>+TERRACLIMATE_MEDIA_tmmn__2[[#This Row],[Mes]]&amp;"/"&amp;TERRACLIMATE_MEDIA_tmmn__2[[#This Row],[Año]]</f>
        <v>07/2018</v>
      </c>
    </row>
    <row r="14337" spans="1:7" x14ac:dyDescent="0.25">
      <c r="A14337">
        <v>6205</v>
      </c>
      <c r="B14337" s="1" t="s">
        <v>223</v>
      </c>
      <c r="C14337">
        <v>69.897631569522517</v>
      </c>
      <c r="D14337" t="str">
        <f>+RIGHT(TERRACLIMATE_MEDIA_tmmn__2[[#This Row],[Atributo]],4)</f>
        <v>tmmn</v>
      </c>
      <c r="E14337" t="str">
        <f>+LEFT(TERRACLIMATE_MEDIA_tmmn__2[[#This Row],[Atributo]], 4)</f>
        <v>2018</v>
      </c>
      <c r="F14337" t="str">
        <f>+MID(TERRACLIMATE_MEDIA_tmmn__2[[#This Row],[Atributo]],5,2)</f>
        <v>08</v>
      </c>
      <c r="G14337" t="str">
        <f>+TERRACLIMATE_MEDIA_tmmn__2[[#This Row],[Mes]]&amp;"/"&amp;TERRACLIMATE_MEDIA_tmmn__2[[#This Row],[Año]]</f>
        <v>08/2018</v>
      </c>
    </row>
    <row r="14338" spans="1:7" x14ac:dyDescent="0.25">
      <c r="A14338">
        <v>6205</v>
      </c>
      <c r="B14338" s="1" t="s">
        <v>224</v>
      </c>
      <c r="C14338">
        <v>99.900155103682536</v>
      </c>
      <c r="D14338" t="str">
        <f>+RIGHT(TERRACLIMATE_MEDIA_tmmn__2[[#This Row],[Atributo]],4)</f>
        <v>tmmn</v>
      </c>
      <c r="E14338" t="str">
        <f>+LEFT(TERRACLIMATE_MEDIA_tmmn__2[[#This Row],[Atributo]], 4)</f>
        <v>2018</v>
      </c>
      <c r="F14338" t="str">
        <f>+MID(TERRACLIMATE_MEDIA_tmmn__2[[#This Row],[Atributo]],5,2)</f>
        <v>09</v>
      </c>
      <c r="G14338" t="str">
        <f>+TERRACLIMATE_MEDIA_tmmn__2[[#This Row],[Mes]]&amp;"/"&amp;TERRACLIMATE_MEDIA_tmmn__2[[#This Row],[Año]]</f>
        <v>09/2018</v>
      </c>
    </row>
    <row r="14339" spans="1:7" x14ac:dyDescent="0.25">
      <c r="A14339">
        <v>6205</v>
      </c>
      <c r="B14339" s="1" t="s">
        <v>225</v>
      </c>
      <c r="C14339">
        <v>107.63975172390992</v>
      </c>
      <c r="D14339" t="str">
        <f>+RIGHT(TERRACLIMATE_MEDIA_tmmn__2[[#This Row],[Atributo]],4)</f>
        <v>tmmn</v>
      </c>
      <c r="E14339" t="str">
        <f>+LEFT(TERRACLIMATE_MEDIA_tmmn__2[[#This Row],[Atributo]], 4)</f>
        <v>2018</v>
      </c>
      <c r="F14339" t="str">
        <f>+MID(TERRACLIMATE_MEDIA_tmmn__2[[#This Row],[Atributo]],5,2)</f>
        <v>10</v>
      </c>
      <c r="G14339" t="str">
        <f>+TERRACLIMATE_MEDIA_tmmn__2[[#This Row],[Mes]]&amp;"/"&amp;TERRACLIMATE_MEDIA_tmmn__2[[#This Row],[Año]]</f>
        <v>10/2018</v>
      </c>
    </row>
    <row r="14340" spans="1:7" x14ac:dyDescent="0.25">
      <c r="A14340">
        <v>6205</v>
      </c>
      <c r="B14340" s="1" t="s">
        <v>226</v>
      </c>
      <c r="C14340">
        <v>130.50981450921944</v>
      </c>
      <c r="D14340" t="str">
        <f>+RIGHT(TERRACLIMATE_MEDIA_tmmn__2[[#This Row],[Atributo]],4)</f>
        <v>tmmn</v>
      </c>
      <c r="E14340" t="str">
        <f>+LEFT(TERRACLIMATE_MEDIA_tmmn__2[[#This Row],[Atributo]], 4)</f>
        <v>2018</v>
      </c>
      <c r="F14340" t="str">
        <f>+MID(TERRACLIMATE_MEDIA_tmmn__2[[#This Row],[Atributo]],5,2)</f>
        <v>11</v>
      </c>
      <c r="G14340" t="str">
        <f>+TERRACLIMATE_MEDIA_tmmn__2[[#This Row],[Mes]]&amp;"/"&amp;TERRACLIMATE_MEDIA_tmmn__2[[#This Row],[Año]]</f>
        <v>11/2018</v>
      </c>
    </row>
    <row r="14341" spans="1:7" x14ac:dyDescent="0.25">
      <c r="A14341">
        <v>6205</v>
      </c>
      <c r="B14341" s="1" t="s">
        <v>227</v>
      </c>
      <c r="C14341">
        <v>135.71335572189332</v>
      </c>
      <c r="D14341" t="str">
        <f>+RIGHT(TERRACLIMATE_MEDIA_tmmn__2[[#This Row],[Atributo]],4)</f>
        <v>tmmn</v>
      </c>
      <c r="E14341" t="str">
        <f>+LEFT(TERRACLIMATE_MEDIA_tmmn__2[[#This Row],[Atributo]], 4)</f>
        <v>2018</v>
      </c>
      <c r="F14341" t="str">
        <f>+MID(TERRACLIMATE_MEDIA_tmmn__2[[#This Row],[Atributo]],5,2)</f>
        <v>12</v>
      </c>
      <c r="G14341" t="str">
        <f>+TERRACLIMATE_MEDIA_tmmn__2[[#This Row],[Mes]]&amp;"/"&amp;TERRACLIMATE_MEDIA_tmmn__2[[#This Row],[Año]]</f>
        <v>12/2018</v>
      </c>
    </row>
    <row r="14342" spans="1:7" x14ac:dyDescent="0.25">
      <c r="A14342">
        <v>6205</v>
      </c>
      <c r="B14342" s="1" t="s">
        <v>228</v>
      </c>
      <c r="C14342">
        <v>142.7899818999789</v>
      </c>
      <c r="D14342" t="str">
        <f>+RIGHT(TERRACLIMATE_MEDIA_tmmn__2[[#This Row],[Atributo]],4)</f>
        <v>tmmn</v>
      </c>
      <c r="E14342" t="str">
        <f>+LEFT(TERRACLIMATE_MEDIA_tmmn__2[[#This Row],[Atributo]], 4)</f>
        <v>2019</v>
      </c>
      <c r="F14342" t="str">
        <f>+MID(TERRACLIMATE_MEDIA_tmmn__2[[#This Row],[Atributo]],5,2)</f>
        <v>01</v>
      </c>
      <c r="G14342" t="str">
        <f>+TERRACLIMATE_MEDIA_tmmn__2[[#This Row],[Mes]]&amp;"/"&amp;TERRACLIMATE_MEDIA_tmmn__2[[#This Row],[Año]]</f>
        <v>01/2019</v>
      </c>
    </row>
    <row r="14343" spans="1:7" x14ac:dyDescent="0.25">
      <c r="A14343">
        <v>6205</v>
      </c>
      <c r="B14343" s="1" t="s">
        <v>229</v>
      </c>
      <c r="C14343">
        <v>143.87993101605306</v>
      </c>
      <c r="D14343" t="str">
        <f>+RIGHT(TERRACLIMATE_MEDIA_tmmn__2[[#This Row],[Atributo]],4)</f>
        <v>tmmn</v>
      </c>
      <c r="E14343" t="str">
        <f>+LEFT(TERRACLIMATE_MEDIA_tmmn__2[[#This Row],[Atributo]], 4)</f>
        <v>2019</v>
      </c>
      <c r="F14343" t="str">
        <f>+MID(TERRACLIMATE_MEDIA_tmmn__2[[#This Row],[Atributo]],5,2)</f>
        <v>02</v>
      </c>
      <c r="G14343" t="str">
        <f>+TERRACLIMATE_MEDIA_tmmn__2[[#This Row],[Mes]]&amp;"/"&amp;TERRACLIMATE_MEDIA_tmmn__2[[#This Row],[Año]]</f>
        <v>02/2019</v>
      </c>
    </row>
    <row r="14344" spans="1:7" x14ac:dyDescent="0.25">
      <c r="A14344">
        <v>6205</v>
      </c>
      <c r="B14344" s="1" t="s">
        <v>230</v>
      </c>
      <c r="C14344">
        <v>118.21880914533186</v>
      </c>
      <c r="D14344" t="str">
        <f>+RIGHT(TERRACLIMATE_MEDIA_tmmn__2[[#This Row],[Atributo]],4)</f>
        <v>tmmn</v>
      </c>
      <c r="E14344" t="str">
        <f>+LEFT(TERRACLIMATE_MEDIA_tmmn__2[[#This Row],[Atributo]], 4)</f>
        <v>2019</v>
      </c>
      <c r="F14344" t="str">
        <f>+MID(TERRACLIMATE_MEDIA_tmmn__2[[#This Row],[Atributo]],5,2)</f>
        <v>03</v>
      </c>
      <c r="G14344" t="str">
        <f>+TERRACLIMATE_MEDIA_tmmn__2[[#This Row],[Mes]]&amp;"/"&amp;TERRACLIMATE_MEDIA_tmmn__2[[#This Row],[Año]]</f>
        <v>03/2019</v>
      </c>
    </row>
    <row r="14345" spans="1:7" x14ac:dyDescent="0.25">
      <c r="A14345">
        <v>6205</v>
      </c>
      <c r="B14345" s="1" t="s">
        <v>231</v>
      </c>
      <c r="C14345">
        <v>95.278343613888325</v>
      </c>
      <c r="D14345" t="str">
        <f>+RIGHT(TERRACLIMATE_MEDIA_tmmn__2[[#This Row],[Atributo]],4)</f>
        <v>tmmn</v>
      </c>
      <c r="E14345" t="str">
        <f>+LEFT(TERRACLIMATE_MEDIA_tmmn__2[[#This Row],[Atributo]], 4)</f>
        <v>2019</v>
      </c>
      <c r="F14345" t="str">
        <f>+MID(TERRACLIMATE_MEDIA_tmmn__2[[#This Row],[Atributo]],5,2)</f>
        <v>04</v>
      </c>
      <c r="G14345" t="str">
        <f>+TERRACLIMATE_MEDIA_tmmn__2[[#This Row],[Mes]]&amp;"/"&amp;TERRACLIMATE_MEDIA_tmmn__2[[#This Row],[Año]]</f>
        <v>04/2019</v>
      </c>
    </row>
    <row r="14346" spans="1:7" x14ac:dyDescent="0.25">
      <c r="A14346">
        <v>6205</v>
      </c>
      <c r="B14346" s="1" t="s">
        <v>232</v>
      </c>
      <c r="C14346">
        <v>84.514382216247085</v>
      </c>
      <c r="D14346" t="str">
        <f>+RIGHT(TERRACLIMATE_MEDIA_tmmn__2[[#This Row],[Atributo]],4)</f>
        <v>tmmn</v>
      </c>
      <c r="E14346" t="str">
        <f>+LEFT(TERRACLIMATE_MEDIA_tmmn__2[[#This Row],[Atributo]], 4)</f>
        <v>2019</v>
      </c>
      <c r="F14346" t="str">
        <f>+MID(TERRACLIMATE_MEDIA_tmmn__2[[#This Row],[Atributo]],5,2)</f>
        <v>05</v>
      </c>
      <c r="G14346" t="str">
        <f>+TERRACLIMATE_MEDIA_tmmn__2[[#This Row],[Mes]]&amp;"/"&amp;TERRACLIMATE_MEDIA_tmmn__2[[#This Row],[Año]]</f>
        <v>05/2019</v>
      </c>
    </row>
    <row r="14347" spans="1:7" x14ac:dyDescent="0.25">
      <c r="A14347">
        <v>6205</v>
      </c>
      <c r="B14347" s="1" t="s">
        <v>233</v>
      </c>
      <c r="C14347">
        <v>73.750721108151097</v>
      </c>
      <c r="D14347" t="str">
        <f>+RIGHT(TERRACLIMATE_MEDIA_tmmn__2[[#This Row],[Atributo]],4)</f>
        <v>tmmn</v>
      </c>
      <c r="E14347" t="str">
        <f>+LEFT(TERRACLIMATE_MEDIA_tmmn__2[[#This Row],[Atributo]], 4)</f>
        <v>2019</v>
      </c>
      <c r="F14347" t="str">
        <f>+MID(TERRACLIMATE_MEDIA_tmmn__2[[#This Row],[Atributo]],5,2)</f>
        <v>06</v>
      </c>
      <c r="G14347" t="str">
        <f>+TERRACLIMATE_MEDIA_tmmn__2[[#This Row],[Mes]]&amp;"/"&amp;TERRACLIMATE_MEDIA_tmmn__2[[#This Row],[Año]]</f>
        <v>06/2019</v>
      </c>
    </row>
    <row r="14348" spans="1:7" x14ac:dyDescent="0.25">
      <c r="A14348">
        <v>6205</v>
      </c>
      <c r="B14348" s="1" t="s">
        <v>234</v>
      </c>
      <c r="C14348">
        <v>63.867668733797437</v>
      </c>
      <c r="D14348" t="str">
        <f>+RIGHT(TERRACLIMATE_MEDIA_tmmn__2[[#This Row],[Atributo]],4)</f>
        <v>tmmn</v>
      </c>
      <c r="E14348" t="str">
        <f>+LEFT(TERRACLIMATE_MEDIA_tmmn__2[[#This Row],[Atributo]], 4)</f>
        <v>2019</v>
      </c>
      <c r="F14348" t="str">
        <f>+MID(TERRACLIMATE_MEDIA_tmmn__2[[#This Row],[Atributo]],5,2)</f>
        <v>07</v>
      </c>
      <c r="G14348" t="str">
        <f>+TERRACLIMATE_MEDIA_tmmn__2[[#This Row],[Mes]]&amp;"/"&amp;TERRACLIMATE_MEDIA_tmmn__2[[#This Row],[Año]]</f>
        <v>07/2019</v>
      </c>
    </row>
    <row r="14349" spans="1:7" x14ac:dyDescent="0.25">
      <c r="A14349">
        <v>6205</v>
      </c>
      <c r="B14349" s="1" t="s">
        <v>235</v>
      </c>
      <c r="C14349">
        <v>77.086111470785184</v>
      </c>
      <c r="D14349" t="str">
        <f>+RIGHT(TERRACLIMATE_MEDIA_tmmn__2[[#This Row],[Atributo]],4)</f>
        <v>tmmn</v>
      </c>
      <c r="E14349" t="str">
        <f>+LEFT(TERRACLIMATE_MEDIA_tmmn__2[[#This Row],[Atributo]], 4)</f>
        <v>2019</v>
      </c>
      <c r="F14349" t="str">
        <f>+MID(TERRACLIMATE_MEDIA_tmmn__2[[#This Row],[Atributo]],5,2)</f>
        <v>08</v>
      </c>
      <c r="G14349" t="str">
        <f>+TERRACLIMATE_MEDIA_tmmn__2[[#This Row],[Mes]]&amp;"/"&amp;TERRACLIMATE_MEDIA_tmmn__2[[#This Row],[Año]]</f>
        <v>08/2019</v>
      </c>
    </row>
    <row r="14350" spans="1:7" x14ac:dyDescent="0.25">
      <c r="A14350">
        <v>6205</v>
      </c>
      <c r="B14350" s="1" t="s">
        <v>236</v>
      </c>
      <c r="C14350">
        <v>85.453467517762576</v>
      </c>
      <c r="D14350" t="str">
        <f>+RIGHT(TERRACLIMATE_MEDIA_tmmn__2[[#This Row],[Atributo]],4)</f>
        <v>tmmn</v>
      </c>
      <c r="E14350" t="str">
        <f>+LEFT(TERRACLIMATE_MEDIA_tmmn__2[[#This Row],[Atributo]], 4)</f>
        <v>2019</v>
      </c>
      <c r="F14350" t="str">
        <f>+MID(TERRACLIMATE_MEDIA_tmmn__2[[#This Row],[Atributo]],5,2)</f>
        <v>09</v>
      </c>
      <c r="G14350" t="str">
        <f>+TERRACLIMATE_MEDIA_tmmn__2[[#This Row],[Mes]]&amp;"/"&amp;TERRACLIMATE_MEDIA_tmmn__2[[#This Row],[Año]]</f>
        <v>09/2019</v>
      </c>
    </row>
    <row r="14351" spans="1:7" x14ac:dyDescent="0.25">
      <c r="A14351">
        <v>6205</v>
      </c>
      <c r="B14351" s="1" t="s">
        <v>237</v>
      </c>
      <c r="C14351">
        <v>106.86541242978322</v>
      </c>
      <c r="D14351" t="str">
        <f>+RIGHT(TERRACLIMATE_MEDIA_tmmn__2[[#This Row],[Atributo]],4)</f>
        <v>tmmn</v>
      </c>
      <c r="E14351" t="str">
        <f>+LEFT(TERRACLIMATE_MEDIA_tmmn__2[[#This Row],[Atributo]], 4)</f>
        <v>2019</v>
      </c>
      <c r="F14351" t="str">
        <f>+MID(TERRACLIMATE_MEDIA_tmmn__2[[#This Row],[Atributo]],5,2)</f>
        <v>10</v>
      </c>
      <c r="G14351" t="str">
        <f>+TERRACLIMATE_MEDIA_tmmn__2[[#This Row],[Mes]]&amp;"/"&amp;TERRACLIMATE_MEDIA_tmmn__2[[#This Row],[Año]]</f>
        <v>10/2019</v>
      </c>
    </row>
    <row r="14352" spans="1:7" x14ac:dyDescent="0.25">
      <c r="A14352">
        <v>6205</v>
      </c>
      <c r="B14352" s="1" t="s">
        <v>238</v>
      </c>
      <c r="C14352">
        <v>132.83251557235465</v>
      </c>
      <c r="D14352" t="str">
        <f>+RIGHT(TERRACLIMATE_MEDIA_tmmn__2[[#This Row],[Atributo]],4)</f>
        <v>tmmn</v>
      </c>
      <c r="E14352" t="str">
        <f>+LEFT(TERRACLIMATE_MEDIA_tmmn__2[[#This Row],[Atributo]], 4)</f>
        <v>2019</v>
      </c>
      <c r="F14352" t="str">
        <f>+MID(TERRACLIMATE_MEDIA_tmmn__2[[#This Row],[Atributo]],5,2)</f>
        <v>11</v>
      </c>
      <c r="G14352" t="str">
        <f>+TERRACLIMATE_MEDIA_tmmn__2[[#This Row],[Mes]]&amp;"/"&amp;TERRACLIMATE_MEDIA_tmmn__2[[#This Row],[Año]]</f>
        <v>11/2019</v>
      </c>
    </row>
    <row r="14353" spans="1:7" x14ac:dyDescent="0.25">
      <c r="A14353">
        <v>6205</v>
      </c>
      <c r="B14353" s="1" t="s">
        <v>239</v>
      </c>
      <c r="C14353">
        <v>136.46087833314508</v>
      </c>
      <c r="D14353" t="str">
        <f>+RIGHT(TERRACLIMATE_MEDIA_tmmn__2[[#This Row],[Atributo]],4)</f>
        <v>tmmn</v>
      </c>
      <c r="E14353" t="str">
        <f>+LEFT(TERRACLIMATE_MEDIA_tmmn__2[[#This Row],[Atributo]], 4)</f>
        <v>2019</v>
      </c>
      <c r="F14353" t="str">
        <f>+MID(TERRACLIMATE_MEDIA_tmmn__2[[#This Row],[Atributo]],5,2)</f>
        <v>12</v>
      </c>
      <c r="G14353" t="str">
        <f>+TERRACLIMATE_MEDIA_tmmn__2[[#This Row],[Mes]]&amp;"/"&amp;TERRACLIMATE_MEDIA_tmmn__2[[#This Row],[Año]]</f>
        <v>12/2019</v>
      </c>
    </row>
    <row r="14354" spans="1:7" x14ac:dyDescent="0.25">
      <c r="A14354">
        <v>6205</v>
      </c>
      <c r="B14354" s="1" t="s">
        <v>240</v>
      </c>
      <c r="C14354">
        <v>143.7039833821419</v>
      </c>
      <c r="D14354" t="str">
        <f>+RIGHT(TERRACLIMATE_MEDIA_tmmn__2[[#This Row],[Atributo]],4)</f>
        <v>tmmn</v>
      </c>
      <c r="E14354" t="str">
        <f>+LEFT(TERRACLIMATE_MEDIA_tmmn__2[[#This Row],[Atributo]], 4)</f>
        <v>2020</v>
      </c>
      <c r="F14354" t="str">
        <f>+MID(TERRACLIMATE_MEDIA_tmmn__2[[#This Row],[Atributo]],5,2)</f>
        <v>01</v>
      </c>
      <c r="G14354" t="str">
        <f>+TERRACLIMATE_MEDIA_tmmn__2[[#This Row],[Mes]]&amp;"/"&amp;TERRACLIMATE_MEDIA_tmmn__2[[#This Row],[Año]]</f>
        <v>01/2020</v>
      </c>
    </row>
    <row r="14355" spans="1:7" x14ac:dyDescent="0.25">
      <c r="A14355">
        <v>6205</v>
      </c>
      <c r="B14355" s="1" t="s">
        <v>241</v>
      </c>
      <c r="C14355">
        <v>136.73716124446602</v>
      </c>
      <c r="D14355" t="str">
        <f>+RIGHT(TERRACLIMATE_MEDIA_tmmn__2[[#This Row],[Atributo]],4)</f>
        <v>tmmn</v>
      </c>
      <c r="E14355" t="str">
        <f>+LEFT(TERRACLIMATE_MEDIA_tmmn__2[[#This Row],[Atributo]], 4)</f>
        <v>2020</v>
      </c>
      <c r="F14355" t="str">
        <f>+MID(TERRACLIMATE_MEDIA_tmmn__2[[#This Row],[Atributo]],5,2)</f>
        <v>02</v>
      </c>
      <c r="G14355" t="str">
        <f>+TERRACLIMATE_MEDIA_tmmn__2[[#This Row],[Mes]]&amp;"/"&amp;TERRACLIMATE_MEDIA_tmmn__2[[#This Row],[Año]]</f>
        <v>02/2020</v>
      </c>
    </row>
    <row r="14356" spans="1:7" x14ac:dyDescent="0.25">
      <c r="A14356">
        <v>6205</v>
      </c>
      <c r="B14356" s="1" t="s">
        <v>242</v>
      </c>
      <c r="C14356">
        <v>127.73940652868036</v>
      </c>
      <c r="D14356" t="str">
        <f>+RIGHT(TERRACLIMATE_MEDIA_tmmn__2[[#This Row],[Atributo]],4)</f>
        <v>tmmn</v>
      </c>
      <c r="E14356" t="str">
        <f>+LEFT(TERRACLIMATE_MEDIA_tmmn__2[[#This Row],[Atributo]], 4)</f>
        <v>2020</v>
      </c>
      <c r="F14356" t="str">
        <f>+MID(TERRACLIMATE_MEDIA_tmmn__2[[#This Row],[Atributo]],5,2)</f>
        <v>03</v>
      </c>
      <c r="G14356" t="str">
        <f>+TERRACLIMATE_MEDIA_tmmn__2[[#This Row],[Mes]]&amp;"/"&amp;TERRACLIMATE_MEDIA_tmmn__2[[#This Row],[Año]]</f>
        <v>03/2020</v>
      </c>
    </row>
    <row r="14357" spans="1:7" x14ac:dyDescent="0.25">
      <c r="A14357">
        <v>6205</v>
      </c>
      <c r="B14357" s="1" t="s">
        <v>243</v>
      </c>
      <c r="C14357">
        <v>106.82160872547747</v>
      </c>
      <c r="D14357" t="str">
        <f>+RIGHT(TERRACLIMATE_MEDIA_tmmn__2[[#This Row],[Atributo]],4)</f>
        <v>tmmn</v>
      </c>
      <c r="E14357" t="str">
        <f>+LEFT(TERRACLIMATE_MEDIA_tmmn__2[[#This Row],[Atributo]], 4)</f>
        <v>2020</v>
      </c>
      <c r="F14357" t="str">
        <f>+MID(TERRACLIMATE_MEDIA_tmmn__2[[#This Row],[Atributo]],5,2)</f>
        <v>04</v>
      </c>
      <c r="G14357" t="str">
        <f>+TERRACLIMATE_MEDIA_tmmn__2[[#This Row],[Mes]]&amp;"/"&amp;TERRACLIMATE_MEDIA_tmmn__2[[#This Row],[Año]]</f>
        <v>04/2020</v>
      </c>
    </row>
    <row r="14358" spans="1:7" x14ac:dyDescent="0.25">
      <c r="A14358">
        <v>6205</v>
      </c>
      <c r="B14358" s="1" t="s">
        <v>244</v>
      </c>
      <c r="C14358">
        <v>99.503530468369163</v>
      </c>
      <c r="D14358" t="str">
        <f>+RIGHT(TERRACLIMATE_MEDIA_tmmn__2[[#This Row],[Atributo]],4)</f>
        <v>tmmn</v>
      </c>
      <c r="E14358" t="str">
        <f>+LEFT(TERRACLIMATE_MEDIA_tmmn__2[[#This Row],[Atributo]], 4)</f>
        <v>2020</v>
      </c>
      <c r="F14358" t="str">
        <f>+MID(TERRACLIMATE_MEDIA_tmmn__2[[#This Row],[Atributo]],5,2)</f>
        <v>05</v>
      </c>
      <c r="G14358" t="str">
        <f>+TERRACLIMATE_MEDIA_tmmn__2[[#This Row],[Mes]]&amp;"/"&amp;TERRACLIMATE_MEDIA_tmmn__2[[#This Row],[Año]]</f>
        <v>05/2020</v>
      </c>
    </row>
    <row r="14359" spans="1:7" x14ac:dyDescent="0.25">
      <c r="A14359">
        <v>6205</v>
      </c>
      <c r="B14359" s="1" t="s">
        <v>245</v>
      </c>
      <c r="C14359">
        <v>78.232842860409434</v>
      </c>
      <c r="D14359" t="str">
        <f>+RIGHT(TERRACLIMATE_MEDIA_tmmn__2[[#This Row],[Atributo]],4)</f>
        <v>tmmn</v>
      </c>
      <c r="E14359" t="str">
        <f>+LEFT(TERRACLIMATE_MEDIA_tmmn__2[[#This Row],[Atributo]], 4)</f>
        <v>2020</v>
      </c>
      <c r="F14359" t="str">
        <f>+MID(TERRACLIMATE_MEDIA_tmmn__2[[#This Row],[Atributo]],5,2)</f>
        <v>06</v>
      </c>
      <c r="G14359" t="str">
        <f>+TERRACLIMATE_MEDIA_tmmn__2[[#This Row],[Mes]]&amp;"/"&amp;TERRACLIMATE_MEDIA_tmmn__2[[#This Row],[Año]]</f>
        <v>06/2020</v>
      </c>
    </row>
    <row r="14360" spans="1:7" x14ac:dyDescent="0.25">
      <c r="A14360">
        <v>6205</v>
      </c>
      <c r="B14360" s="1" t="s">
        <v>246</v>
      </c>
      <c r="C14360">
        <v>77.840785932123524</v>
      </c>
      <c r="D14360" t="str">
        <f>+RIGHT(TERRACLIMATE_MEDIA_tmmn__2[[#This Row],[Atributo]],4)</f>
        <v>tmmn</v>
      </c>
      <c r="E14360" t="str">
        <f>+LEFT(TERRACLIMATE_MEDIA_tmmn__2[[#This Row],[Atributo]], 4)</f>
        <v>2020</v>
      </c>
      <c r="F14360" t="str">
        <f>+MID(TERRACLIMATE_MEDIA_tmmn__2[[#This Row],[Atributo]],5,2)</f>
        <v>07</v>
      </c>
      <c r="G14360" t="str">
        <f>+TERRACLIMATE_MEDIA_tmmn__2[[#This Row],[Mes]]&amp;"/"&amp;TERRACLIMATE_MEDIA_tmmn__2[[#This Row],[Año]]</f>
        <v>07/2020</v>
      </c>
    </row>
    <row r="14361" spans="1:7" x14ac:dyDescent="0.25">
      <c r="A14361">
        <v>6205</v>
      </c>
      <c r="B14361" s="1" t="s">
        <v>247</v>
      </c>
      <c r="C14361">
        <v>72.210401038065129</v>
      </c>
      <c r="D14361" t="str">
        <f>+RIGHT(TERRACLIMATE_MEDIA_tmmn__2[[#This Row],[Atributo]],4)</f>
        <v>tmmn</v>
      </c>
      <c r="E14361" t="str">
        <f>+LEFT(TERRACLIMATE_MEDIA_tmmn__2[[#This Row],[Atributo]], 4)</f>
        <v>2020</v>
      </c>
      <c r="F14361" t="str">
        <f>+MID(TERRACLIMATE_MEDIA_tmmn__2[[#This Row],[Atributo]],5,2)</f>
        <v>08</v>
      </c>
      <c r="G14361" t="str">
        <f>+TERRACLIMATE_MEDIA_tmmn__2[[#This Row],[Mes]]&amp;"/"&amp;TERRACLIMATE_MEDIA_tmmn__2[[#This Row],[Año]]</f>
        <v>08/2020</v>
      </c>
    </row>
    <row r="14362" spans="1:7" x14ac:dyDescent="0.25">
      <c r="A14362">
        <v>6205</v>
      </c>
      <c r="B14362" s="1" t="s">
        <v>248</v>
      </c>
      <c r="C14362">
        <v>82.922979864070811</v>
      </c>
      <c r="D14362" t="str">
        <f>+RIGHT(TERRACLIMATE_MEDIA_tmmn__2[[#This Row],[Atributo]],4)</f>
        <v>tmmn</v>
      </c>
      <c r="E14362" t="str">
        <f>+LEFT(TERRACLIMATE_MEDIA_tmmn__2[[#This Row],[Atributo]], 4)</f>
        <v>2020</v>
      </c>
      <c r="F14362" t="str">
        <f>+MID(TERRACLIMATE_MEDIA_tmmn__2[[#This Row],[Atributo]],5,2)</f>
        <v>09</v>
      </c>
      <c r="G14362" t="str">
        <f>+TERRACLIMATE_MEDIA_tmmn__2[[#This Row],[Mes]]&amp;"/"&amp;TERRACLIMATE_MEDIA_tmmn__2[[#This Row],[Año]]</f>
        <v>09/2020</v>
      </c>
    </row>
    <row r="14363" spans="1:7" x14ac:dyDescent="0.25">
      <c r="A14363">
        <v>6205</v>
      </c>
      <c r="B14363" s="1" t="s">
        <v>249</v>
      </c>
      <c r="C14363">
        <v>94.243504516740487</v>
      </c>
      <c r="D14363" t="str">
        <f>+RIGHT(TERRACLIMATE_MEDIA_tmmn__2[[#This Row],[Atributo]],4)</f>
        <v>tmmn</v>
      </c>
      <c r="E14363" t="str">
        <f>+LEFT(TERRACLIMATE_MEDIA_tmmn__2[[#This Row],[Atributo]], 4)</f>
        <v>2020</v>
      </c>
      <c r="F14363" t="str">
        <f>+MID(TERRACLIMATE_MEDIA_tmmn__2[[#This Row],[Atributo]],5,2)</f>
        <v>10</v>
      </c>
      <c r="G14363" t="str">
        <f>+TERRACLIMATE_MEDIA_tmmn__2[[#This Row],[Mes]]&amp;"/"&amp;TERRACLIMATE_MEDIA_tmmn__2[[#This Row],[Año]]</f>
        <v>10/2020</v>
      </c>
    </row>
    <row r="14364" spans="1:7" x14ac:dyDescent="0.25">
      <c r="A14364">
        <v>6205</v>
      </c>
      <c r="B14364" s="1" t="s">
        <v>250</v>
      </c>
      <c r="C14364">
        <v>112.54714959102768</v>
      </c>
      <c r="D14364" t="str">
        <f>+RIGHT(TERRACLIMATE_MEDIA_tmmn__2[[#This Row],[Atributo]],4)</f>
        <v>tmmn</v>
      </c>
      <c r="E14364" t="str">
        <f>+LEFT(TERRACLIMATE_MEDIA_tmmn__2[[#This Row],[Atributo]], 4)</f>
        <v>2020</v>
      </c>
      <c r="F14364" t="str">
        <f>+MID(TERRACLIMATE_MEDIA_tmmn__2[[#This Row],[Atributo]],5,2)</f>
        <v>11</v>
      </c>
      <c r="G14364" t="str">
        <f>+TERRACLIMATE_MEDIA_tmmn__2[[#This Row],[Mes]]&amp;"/"&amp;TERRACLIMATE_MEDIA_tmmn__2[[#This Row],[Año]]</f>
        <v>11/2020</v>
      </c>
    </row>
    <row r="14365" spans="1:7" x14ac:dyDescent="0.25">
      <c r="A14365">
        <v>6205</v>
      </c>
      <c r="B14365" s="1" t="s">
        <v>251</v>
      </c>
      <c r="C14365">
        <v>125.13027331858515</v>
      </c>
      <c r="D14365" t="str">
        <f>+RIGHT(TERRACLIMATE_MEDIA_tmmn__2[[#This Row],[Atributo]],4)</f>
        <v>tmmn</v>
      </c>
      <c r="E14365" t="str">
        <f>+LEFT(TERRACLIMATE_MEDIA_tmmn__2[[#This Row],[Atributo]], 4)</f>
        <v>2020</v>
      </c>
      <c r="F14365" t="str">
        <f>+MID(TERRACLIMATE_MEDIA_tmmn__2[[#This Row],[Atributo]],5,2)</f>
        <v>12</v>
      </c>
      <c r="G14365" t="str">
        <f>+TERRACLIMATE_MEDIA_tmmn__2[[#This Row],[Mes]]&amp;"/"&amp;TERRACLIMATE_MEDIA_tmmn__2[[#This Row],[Año]]</f>
        <v>12/2020</v>
      </c>
    </row>
    <row r="14366" spans="1:7" x14ac:dyDescent="0.25">
      <c r="A14366">
        <v>7303</v>
      </c>
      <c r="B14366" s="1" t="s">
        <v>0</v>
      </c>
      <c r="C14366">
        <v>114.01298332574235</v>
      </c>
      <c r="D14366" t="str">
        <f>+RIGHT(TERRACLIMATE_MEDIA_tmmn__2[[#This Row],[Atributo]],4)</f>
        <v>tmmn</v>
      </c>
      <c r="E14366" t="str">
        <f>+LEFT(TERRACLIMATE_MEDIA_tmmn__2[[#This Row],[Atributo]], 4)</f>
        <v>2000</v>
      </c>
      <c r="F14366" t="str">
        <f>+MID(TERRACLIMATE_MEDIA_tmmn__2[[#This Row],[Atributo]],5,2)</f>
        <v>01</v>
      </c>
      <c r="G14366" t="str">
        <f>+TERRACLIMATE_MEDIA_tmmn__2[[#This Row],[Mes]]&amp;"/"&amp;TERRACLIMATE_MEDIA_tmmn__2[[#This Row],[Año]]</f>
        <v>01/2000</v>
      </c>
    </row>
    <row r="14367" spans="1:7" x14ac:dyDescent="0.25">
      <c r="A14367">
        <v>7303</v>
      </c>
      <c r="B14367" s="1" t="s">
        <v>1</v>
      </c>
      <c r="C14367">
        <v>109.77256111627028</v>
      </c>
      <c r="D14367" t="str">
        <f>+RIGHT(TERRACLIMATE_MEDIA_tmmn__2[[#This Row],[Atributo]],4)</f>
        <v>tmmn</v>
      </c>
      <c r="E14367" t="str">
        <f>+LEFT(TERRACLIMATE_MEDIA_tmmn__2[[#This Row],[Atributo]], 4)</f>
        <v>2000</v>
      </c>
      <c r="F14367" t="str">
        <f>+MID(TERRACLIMATE_MEDIA_tmmn__2[[#This Row],[Atributo]],5,2)</f>
        <v>02</v>
      </c>
      <c r="G14367" t="str">
        <f>+TERRACLIMATE_MEDIA_tmmn__2[[#This Row],[Mes]]&amp;"/"&amp;TERRACLIMATE_MEDIA_tmmn__2[[#This Row],[Año]]</f>
        <v>02/2000</v>
      </c>
    </row>
    <row r="14368" spans="1:7" x14ac:dyDescent="0.25">
      <c r="A14368">
        <v>7303</v>
      </c>
      <c r="B14368" s="1" t="s">
        <v>2</v>
      </c>
      <c r="C14368">
        <v>88.130682053435677</v>
      </c>
      <c r="D14368" t="str">
        <f>+RIGHT(TERRACLIMATE_MEDIA_tmmn__2[[#This Row],[Atributo]],4)</f>
        <v>tmmn</v>
      </c>
      <c r="E14368" t="str">
        <f>+LEFT(TERRACLIMATE_MEDIA_tmmn__2[[#This Row],[Atributo]], 4)</f>
        <v>2000</v>
      </c>
      <c r="F14368" t="str">
        <f>+MID(TERRACLIMATE_MEDIA_tmmn__2[[#This Row],[Atributo]],5,2)</f>
        <v>03</v>
      </c>
      <c r="G14368" t="str">
        <f>+TERRACLIMATE_MEDIA_tmmn__2[[#This Row],[Mes]]&amp;"/"&amp;TERRACLIMATE_MEDIA_tmmn__2[[#This Row],[Año]]</f>
        <v>03/2000</v>
      </c>
    </row>
    <row r="14369" spans="1:7" x14ac:dyDescent="0.25">
      <c r="A14369">
        <v>7303</v>
      </c>
      <c r="B14369" s="1" t="s">
        <v>3</v>
      </c>
      <c r="C14369">
        <v>80.753396662782492</v>
      </c>
      <c r="D14369" t="str">
        <f>+RIGHT(TERRACLIMATE_MEDIA_tmmn__2[[#This Row],[Atributo]],4)</f>
        <v>tmmn</v>
      </c>
      <c r="E14369" t="str">
        <f>+LEFT(TERRACLIMATE_MEDIA_tmmn__2[[#This Row],[Atributo]], 4)</f>
        <v>2000</v>
      </c>
      <c r="F14369" t="str">
        <f>+MID(TERRACLIMATE_MEDIA_tmmn__2[[#This Row],[Atributo]],5,2)</f>
        <v>04</v>
      </c>
      <c r="G14369" t="str">
        <f>+TERRACLIMATE_MEDIA_tmmn__2[[#This Row],[Mes]]&amp;"/"&amp;TERRACLIMATE_MEDIA_tmmn__2[[#This Row],[Año]]</f>
        <v>04/2000</v>
      </c>
    </row>
    <row r="14370" spans="1:7" x14ac:dyDescent="0.25">
      <c r="A14370">
        <v>7303</v>
      </c>
      <c r="B14370" s="1" t="s">
        <v>4</v>
      </c>
      <c r="C14370">
        <v>63.503989636999243</v>
      </c>
      <c r="D14370" t="str">
        <f>+RIGHT(TERRACLIMATE_MEDIA_tmmn__2[[#This Row],[Atributo]],4)</f>
        <v>tmmn</v>
      </c>
      <c r="E14370" t="str">
        <f>+LEFT(TERRACLIMATE_MEDIA_tmmn__2[[#This Row],[Atributo]], 4)</f>
        <v>2000</v>
      </c>
      <c r="F14370" t="str">
        <f>+MID(TERRACLIMATE_MEDIA_tmmn__2[[#This Row],[Atributo]],5,2)</f>
        <v>05</v>
      </c>
      <c r="G14370" t="str">
        <f>+TERRACLIMATE_MEDIA_tmmn__2[[#This Row],[Mes]]&amp;"/"&amp;TERRACLIMATE_MEDIA_tmmn__2[[#This Row],[Año]]</f>
        <v>05/2000</v>
      </c>
    </row>
    <row r="14371" spans="1:7" x14ac:dyDescent="0.25">
      <c r="A14371">
        <v>7303</v>
      </c>
      <c r="B14371" s="1" t="s">
        <v>5</v>
      </c>
      <c r="C14371">
        <v>63.16515145241717</v>
      </c>
      <c r="D14371" t="str">
        <f>+RIGHT(TERRACLIMATE_MEDIA_tmmn__2[[#This Row],[Atributo]],4)</f>
        <v>tmmn</v>
      </c>
      <c r="E14371" t="str">
        <f>+LEFT(TERRACLIMATE_MEDIA_tmmn__2[[#This Row],[Atributo]], 4)</f>
        <v>2000</v>
      </c>
      <c r="F14371" t="str">
        <f>+MID(TERRACLIMATE_MEDIA_tmmn__2[[#This Row],[Atributo]],5,2)</f>
        <v>06</v>
      </c>
      <c r="G14371" t="str">
        <f>+TERRACLIMATE_MEDIA_tmmn__2[[#This Row],[Mes]]&amp;"/"&amp;TERRACLIMATE_MEDIA_tmmn__2[[#This Row],[Año]]</f>
        <v>06/2000</v>
      </c>
    </row>
    <row r="14372" spans="1:7" x14ac:dyDescent="0.25">
      <c r="A14372">
        <v>7303</v>
      </c>
      <c r="B14372" s="1" t="s">
        <v>6</v>
      </c>
      <c r="C14372">
        <v>38.766589969419655</v>
      </c>
      <c r="D14372" t="str">
        <f>+RIGHT(TERRACLIMATE_MEDIA_tmmn__2[[#This Row],[Atributo]],4)</f>
        <v>tmmn</v>
      </c>
      <c r="E14372" t="str">
        <f>+LEFT(TERRACLIMATE_MEDIA_tmmn__2[[#This Row],[Atributo]], 4)</f>
        <v>2000</v>
      </c>
      <c r="F14372" t="str">
        <f>+MID(TERRACLIMATE_MEDIA_tmmn__2[[#This Row],[Atributo]],5,2)</f>
        <v>07</v>
      </c>
      <c r="G14372" t="str">
        <f>+TERRACLIMATE_MEDIA_tmmn__2[[#This Row],[Mes]]&amp;"/"&amp;TERRACLIMATE_MEDIA_tmmn__2[[#This Row],[Año]]</f>
        <v>07/2000</v>
      </c>
    </row>
    <row r="14373" spans="1:7" x14ac:dyDescent="0.25">
      <c r="A14373">
        <v>7303</v>
      </c>
      <c r="B14373" s="1" t="s">
        <v>7</v>
      </c>
      <c r="C14373">
        <v>48.495466187160957</v>
      </c>
      <c r="D14373" t="str">
        <f>+RIGHT(TERRACLIMATE_MEDIA_tmmn__2[[#This Row],[Atributo]],4)</f>
        <v>tmmn</v>
      </c>
      <c r="E14373" t="str">
        <f>+LEFT(TERRACLIMATE_MEDIA_tmmn__2[[#This Row],[Atributo]], 4)</f>
        <v>2000</v>
      </c>
      <c r="F14373" t="str">
        <f>+MID(TERRACLIMATE_MEDIA_tmmn__2[[#This Row],[Atributo]],5,2)</f>
        <v>08</v>
      </c>
      <c r="G14373" t="str">
        <f>+TERRACLIMATE_MEDIA_tmmn__2[[#This Row],[Mes]]&amp;"/"&amp;TERRACLIMATE_MEDIA_tmmn__2[[#This Row],[Año]]</f>
        <v>08/2000</v>
      </c>
    </row>
    <row r="14374" spans="1:7" x14ac:dyDescent="0.25">
      <c r="A14374">
        <v>7303</v>
      </c>
      <c r="B14374" s="1" t="s">
        <v>8</v>
      </c>
      <c r="C14374">
        <v>53.95137019927482</v>
      </c>
      <c r="D14374" t="str">
        <f>+RIGHT(TERRACLIMATE_MEDIA_tmmn__2[[#This Row],[Atributo]],4)</f>
        <v>tmmn</v>
      </c>
      <c r="E14374" t="str">
        <f>+LEFT(TERRACLIMATE_MEDIA_tmmn__2[[#This Row],[Atributo]], 4)</f>
        <v>2000</v>
      </c>
      <c r="F14374" t="str">
        <f>+MID(TERRACLIMATE_MEDIA_tmmn__2[[#This Row],[Atributo]],5,2)</f>
        <v>09</v>
      </c>
      <c r="G14374" t="str">
        <f>+TERRACLIMATE_MEDIA_tmmn__2[[#This Row],[Mes]]&amp;"/"&amp;TERRACLIMATE_MEDIA_tmmn__2[[#This Row],[Año]]</f>
        <v>09/2000</v>
      </c>
    </row>
    <row r="14375" spans="1:7" x14ac:dyDescent="0.25">
      <c r="A14375">
        <v>7303</v>
      </c>
      <c r="B14375" s="1" t="s">
        <v>9</v>
      </c>
      <c r="C14375">
        <v>74.009008476130148</v>
      </c>
      <c r="D14375" t="str">
        <f>+RIGHT(TERRACLIMATE_MEDIA_tmmn__2[[#This Row],[Atributo]],4)</f>
        <v>tmmn</v>
      </c>
      <c r="E14375" t="str">
        <f>+LEFT(TERRACLIMATE_MEDIA_tmmn__2[[#This Row],[Atributo]], 4)</f>
        <v>2000</v>
      </c>
      <c r="F14375" t="str">
        <f>+MID(TERRACLIMATE_MEDIA_tmmn__2[[#This Row],[Atributo]],5,2)</f>
        <v>10</v>
      </c>
      <c r="G14375" t="str">
        <f>+TERRACLIMATE_MEDIA_tmmn__2[[#This Row],[Mes]]&amp;"/"&amp;TERRACLIMATE_MEDIA_tmmn__2[[#This Row],[Año]]</f>
        <v>10/2000</v>
      </c>
    </row>
    <row r="14376" spans="1:7" x14ac:dyDescent="0.25">
      <c r="A14376">
        <v>7303</v>
      </c>
      <c r="B14376" s="1" t="s">
        <v>10</v>
      </c>
      <c r="C14376">
        <v>88.258551545873388</v>
      </c>
      <c r="D14376" t="str">
        <f>+RIGHT(TERRACLIMATE_MEDIA_tmmn__2[[#This Row],[Atributo]],4)</f>
        <v>tmmn</v>
      </c>
      <c r="E14376" t="str">
        <f>+LEFT(TERRACLIMATE_MEDIA_tmmn__2[[#This Row],[Atributo]], 4)</f>
        <v>2000</v>
      </c>
      <c r="F14376" t="str">
        <f>+MID(TERRACLIMATE_MEDIA_tmmn__2[[#This Row],[Atributo]],5,2)</f>
        <v>11</v>
      </c>
      <c r="G14376" t="str">
        <f>+TERRACLIMATE_MEDIA_tmmn__2[[#This Row],[Mes]]&amp;"/"&amp;TERRACLIMATE_MEDIA_tmmn__2[[#This Row],[Año]]</f>
        <v>11/2000</v>
      </c>
    </row>
    <row r="14377" spans="1:7" x14ac:dyDescent="0.25">
      <c r="A14377">
        <v>7303</v>
      </c>
      <c r="B14377" s="1" t="s">
        <v>11</v>
      </c>
      <c r="C14377">
        <v>106.15693558022748</v>
      </c>
      <c r="D14377" t="str">
        <f>+RIGHT(TERRACLIMATE_MEDIA_tmmn__2[[#This Row],[Atributo]],4)</f>
        <v>tmmn</v>
      </c>
      <c r="E14377" t="str">
        <f>+LEFT(TERRACLIMATE_MEDIA_tmmn__2[[#This Row],[Atributo]], 4)</f>
        <v>2000</v>
      </c>
      <c r="F14377" t="str">
        <f>+MID(TERRACLIMATE_MEDIA_tmmn__2[[#This Row],[Atributo]],5,2)</f>
        <v>12</v>
      </c>
      <c r="G14377" t="str">
        <f>+TERRACLIMATE_MEDIA_tmmn__2[[#This Row],[Mes]]&amp;"/"&amp;TERRACLIMATE_MEDIA_tmmn__2[[#This Row],[Año]]</f>
        <v>12/2000</v>
      </c>
    </row>
    <row r="14378" spans="1:7" x14ac:dyDescent="0.25">
      <c r="A14378">
        <v>7303</v>
      </c>
      <c r="B14378" s="1" t="s">
        <v>12</v>
      </c>
      <c r="C14378">
        <v>116.3541579174627</v>
      </c>
      <c r="D14378" t="str">
        <f>+RIGHT(TERRACLIMATE_MEDIA_tmmn__2[[#This Row],[Atributo]],4)</f>
        <v>tmmn</v>
      </c>
      <c r="E14378" t="str">
        <f>+LEFT(TERRACLIMATE_MEDIA_tmmn__2[[#This Row],[Atributo]], 4)</f>
        <v>2001</v>
      </c>
      <c r="F14378" t="str">
        <f>+MID(TERRACLIMATE_MEDIA_tmmn__2[[#This Row],[Atributo]],5,2)</f>
        <v>01</v>
      </c>
      <c r="G14378" t="str">
        <f>+TERRACLIMATE_MEDIA_tmmn__2[[#This Row],[Mes]]&amp;"/"&amp;TERRACLIMATE_MEDIA_tmmn__2[[#This Row],[Año]]</f>
        <v>01/2001</v>
      </c>
    </row>
    <row r="14379" spans="1:7" x14ac:dyDescent="0.25">
      <c r="A14379">
        <v>7303</v>
      </c>
      <c r="B14379" s="1" t="s">
        <v>13</v>
      </c>
      <c r="C14379">
        <v>124.19789959955746</v>
      </c>
      <c r="D14379" t="str">
        <f>+RIGHT(TERRACLIMATE_MEDIA_tmmn__2[[#This Row],[Atributo]],4)</f>
        <v>tmmn</v>
      </c>
      <c r="E14379" t="str">
        <f>+LEFT(TERRACLIMATE_MEDIA_tmmn__2[[#This Row],[Atributo]], 4)</f>
        <v>2001</v>
      </c>
      <c r="F14379" t="str">
        <f>+MID(TERRACLIMATE_MEDIA_tmmn__2[[#This Row],[Atributo]],5,2)</f>
        <v>02</v>
      </c>
      <c r="G14379" t="str">
        <f>+TERRACLIMATE_MEDIA_tmmn__2[[#This Row],[Mes]]&amp;"/"&amp;TERRACLIMATE_MEDIA_tmmn__2[[#This Row],[Año]]</f>
        <v>02/2001</v>
      </c>
    </row>
    <row r="14380" spans="1:7" x14ac:dyDescent="0.25">
      <c r="A14380">
        <v>7303</v>
      </c>
      <c r="B14380" s="1" t="s">
        <v>14</v>
      </c>
      <c r="C14380">
        <v>101.00322660783254</v>
      </c>
      <c r="D14380" t="str">
        <f>+RIGHT(TERRACLIMATE_MEDIA_tmmn__2[[#This Row],[Atributo]],4)</f>
        <v>tmmn</v>
      </c>
      <c r="E14380" t="str">
        <f>+LEFT(TERRACLIMATE_MEDIA_tmmn__2[[#This Row],[Atributo]], 4)</f>
        <v>2001</v>
      </c>
      <c r="F14380" t="str">
        <f>+MID(TERRACLIMATE_MEDIA_tmmn__2[[#This Row],[Atributo]],5,2)</f>
        <v>03</v>
      </c>
      <c r="G14380" t="str">
        <f>+TERRACLIMATE_MEDIA_tmmn__2[[#This Row],[Mes]]&amp;"/"&amp;TERRACLIMATE_MEDIA_tmmn__2[[#This Row],[Año]]</f>
        <v>03/2001</v>
      </c>
    </row>
    <row r="14381" spans="1:7" x14ac:dyDescent="0.25">
      <c r="A14381">
        <v>7303</v>
      </c>
      <c r="B14381" s="1" t="s">
        <v>15</v>
      </c>
      <c r="C14381">
        <v>71.453227495075751</v>
      </c>
      <c r="D14381" t="str">
        <f>+RIGHT(TERRACLIMATE_MEDIA_tmmn__2[[#This Row],[Atributo]],4)</f>
        <v>tmmn</v>
      </c>
      <c r="E14381" t="str">
        <f>+LEFT(TERRACLIMATE_MEDIA_tmmn__2[[#This Row],[Atributo]], 4)</f>
        <v>2001</v>
      </c>
      <c r="F14381" t="str">
        <f>+MID(TERRACLIMATE_MEDIA_tmmn__2[[#This Row],[Atributo]],5,2)</f>
        <v>04</v>
      </c>
      <c r="G14381" t="str">
        <f>+TERRACLIMATE_MEDIA_tmmn__2[[#This Row],[Mes]]&amp;"/"&amp;TERRACLIMATE_MEDIA_tmmn__2[[#This Row],[Año]]</f>
        <v>04/2001</v>
      </c>
    </row>
    <row r="14382" spans="1:7" x14ac:dyDescent="0.25">
      <c r="A14382">
        <v>7303</v>
      </c>
      <c r="B14382" s="1" t="s">
        <v>16</v>
      </c>
      <c r="C14382">
        <v>69.17356843306932</v>
      </c>
      <c r="D14382" t="str">
        <f>+RIGHT(TERRACLIMATE_MEDIA_tmmn__2[[#This Row],[Atributo]],4)</f>
        <v>tmmn</v>
      </c>
      <c r="E14382" t="str">
        <f>+LEFT(TERRACLIMATE_MEDIA_tmmn__2[[#This Row],[Atributo]], 4)</f>
        <v>2001</v>
      </c>
      <c r="F14382" t="str">
        <f>+MID(TERRACLIMATE_MEDIA_tmmn__2[[#This Row],[Atributo]],5,2)</f>
        <v>05</v>
      </c>
      <c r="G14382" t="str">
        <f>+TERRACLIMATE_MEDIA_tmmn__2[[#This Row],[Mes]]&amp;"/"&amp;TERRACLIMATE_MEDIA_tmmn__2[[#This Row],[Año]]</f>
        <v>05/2001</v>
      </c>
    </row>
    <row r="14383" spans="1:7" x14ac:dyDescent="0.25">
      <c r="A14383">
        <v>7303</v>
      </c>
      <c r="B14383" s="1" t="s">
        <v>17</v>
      </c>
      <c r="C14383">
        <v>53.060965438919212</v>
      </c>
      <c r="D14383" t="str">
        <f>+RIGHT(TERRACLIMATE_MEDIA_tmmn__2[[#This Row],[Atributo]],4)</f>
        <v>tmmn</v>
      </c>
      <c r="E14383" t="str">
        <f>+LEFT(TERRACLIMATE_MEDIA_tmmn__2[[#This Row],[Atributo]], 4)</f>
        <v>2001</v>
      </c>
      <c r="F14383" t="str">
        <f>+MID(TERRACLIMATE_MEDIA_tmmn__2[[#This Row],[Atributo]],5,2)</f>
        <v>06</v>
      </c>
      <c r="G14383" t="str">
        <f>+TERRACLIMATE_MEDIA_tmmn__2[[#This Row],[Mes]]&amp;"/"&amp;TERRACLIMATE_MEDIA_tmmn__2[[#This Row],[Año]]</f>
        <v>06/2001</v>
      </c>
    </row>
    <row r="14384" spans="1:7" x14ac:dyDescent="0.25">
      <c r="A14384">
        <v>7303</v>
      </c>
      <c r="B14384" s="1" t="s">
        <v>18</v>
      </c>
      <c r="C14384">
        <v>57.777508975943803</v>
      </c>
      <c r="D14384" t="str">
        <f>+RIGHT(TERRACLIMATE_MEDIA_tmmn__2[[#This Row],[Atributo]],4)</f>
        <v>tmmn</v>
      </c>
      <c r="E14384" t="str">
        <f>+LEFT(TERRACLIMATE_MEDIA_tmmn__2[[#This Row],[Atributo]], 4)</f>
        <v>2001</v>
      </c>
      <c r="F14384" t="str">
        <f>+MID(TERRACLIMATE_MEDIA_tmmn__2[[#This Row],[Atributo]],5,2)</f>
        <v>07</v>
      </c>
      <c r="G14384" t="str">
        <f>+TERRACLIMATE_MEDIA_tmmn__2[[#This Row],[Mes]]&amp;"/"&amp;TERRACLIMATE_MEDIA_tmmn__2[[#This Row],[Año]]</f>
        <v>07/2001</v>
      </c>
    </row>
    <row r="14385" spans="1:7" x14ac:dyDescent="0.25">
      <c r="A14385">
        <v>7303</v>
      </c>
      <c r="B14385" s="1" t="s">
        <v>19</v>
      </c>
      <c r="C14385">
        <v>55.390863169351043</v>
      </c>
      <c r="D14385" t="str">
        <f>+RIGHT(TERRACLIMATE_MEDIA_tmmn__2[[#This Row],[Atributo]],4)</f>
        <v>tmmn</v>
      </c>
      <c r="E14385" t="str">
        <f>+LEFT(TERRACLIMATE_MEDIA_tmmn__2[[#This Row],[Atributo]], 4)</f>
        <v>2001</v>
      </c>
      <c r="F14385" t="str">
        <f>+MID(TERRACLIMATE_MEDIA_tmmn__2[[#This Row],[Atributo]],5,2)</f>
        <v>08</v>
      </c>
      <c r="G14385" t="str">
        <f>+TERRACLIMATE_MEDIA_tmmn__2[[#This Row],[Mes]]&amp;"/"&amp;TERRACLIMATE_MEDIA_tmmn__2[[#This Row],[Año]]</f>
        <v>08/2001</v>
      </c>
    </row>
    <row r="14386" spans="1:7" x14ac:dyDescent="0.25">
      <c r="A14386">
        <v>7303</v>
      </c>
      <c r="B14386" s="1" t="s">
        <v>20</v>
      </c>
      <c r="C14386">
        <v>55.392149672015719</v>
      </c>
      <c r="D14386" t="str">
        <f>+RIGHT(TERRACLIMATE_MEDIA_tmmn__2[[#This Row],[Atributo]],4)</f>
        <v>tmmn</v>
      </c>
      <c r="E14386" t="str">
        <f>+LEFT(TERRACLIMATE_MEDIA_tmmn__2[[#This Row],[Atributo]], 4)</f>
        <v>2001</v>
      </c>
      <c r="F14386" t="str">
        <f>+MID(TERRACLIMATE_MEDIA_tmmn__2[[#This Row],[Atributo]],5,2)</f>
        <v>09</v>
      </c>
      <c r="G14386" t="str">
        <f>+TERRACLIMATE_MEDIA_tmmn__2[[#This Row],[Mes]]&amp;"/"&amp;TERRACLIMATE_MEDIA_tmmn__2[[#This Row],[Año]]</f>
        <v>09/2001</v>
      </c>
    </row>
    <row r="14387" spans="1:7" x14ac:dyDescent="0.25">
      <c r="A14387">
        <v>7303</v>
      </c>
      <c r="B14387" s="1" t="s">
        <v>21</v>
      </c>
      <c r="C14387">
        <v>89.740558253432141</v>
      </c>
      <c r="D14387" t="str">
        <f>+RIGHT(TERRACLIMATE_MEDIA_tmmn__2[[#This Row],[Atributo]],4)</f>
        <v>tmmn</v>
      </c>
      <c r="E14387" t="str">
        <f>+LEFT(TERRACLIMATE_MEDIA_tmmn__2[[#This Row],[Atributo]], 4)</f>
        <v>2001</v>
      </c>
      <c r="F14387" t="str">
        <f>+MID(TERRACLIMATE_MEDIA_tmmn__2[[#This Row],[Atributo]],5,2)</f>
        <v>10</v>
      </c>
      <c r="G14387" t="str">
        <f>+TERRACLIMATE_MEDIA_tmmn__2[[#This Row],[Mes]]&amp;"/"&amp;TERRACLIMATE_MEDIA_tmmn__2[[#This Row],[Año]]</f>
        <v>10/2001</v>
      </c>
    </row>
    <row r="14388" spans="1:7" x14ac:dyDescent="0.25">
      <c r="A14388">
        <v>7303</v>
      </c>
      <c r="B14388" s="1" t="s">
        <v>22</v>
      </c>
      <c r="C14388">
        <v>87.623554532925596</v>
      </c>
      <c r="D14388" t="str">
        <f>+RIGHT(TERRACLIMATE_MEDIA_tmmn__2[[#This Row],[Atributo]],4)</f>
        <v>tmmn</v>
      </c>
      <c r="E14388" t="str">
        <f>+LEFT(TERRACLIMATE_MEDIA_tmmn__2[[#This Row],[Atributo]], 4)</f>
        <v>2001</v>
      </c>
      <c r="F14388" t="str">
        <f>+MID(TERRACLIMATE_MEDIA_tmmn__2[[#This Row],[Atributo]],5,2)</f>
        <v>11</v>
      </c>
      <c r="G14388" t="str">
        <f>+TERRACLIMATE_MEDIA_tmmn__2[[#This Row],[Mes]]&amp;"/"&amp;TERRACLIMATE_MEDIA_tmmn__2[[#This Row],[Año]]</f>
        <v>11/2001</v>
      </c>
    </row>
    <row r="14389" spans="1:7" x14ac:dyDescent="0.25">
      <c r="A14389">
        <v>7303</v>
      </c>
      <c r="B14389" s="1" t="s">
        <v>23</v>
      </c>
      <c r="C14389">
        <v>112.70592323571684</v>
      </c>
      <c r="D14389" t="str">
        <f>+RIGHT(TERRACLIMATE_MEDIA_tmmn__2[[#This Row],[Atributo]],4)</f>
        <v>tmmn</v>
      </c>
      <c r="E14389" t="str">
        <f>+LEFT(TERRACLIMATE_MEDIA_tmmn__2[[#This Row],[Atributo]], 4)</f>
        <v>2001</v>
      </c>
      <c r="F14389" t="str">
        <f>+MID(TERRACLIMATE_MEDIA_tmmn__2[[#This Row],[Atributo]],5,2)</f>
        <v>12</v>
      </c>
      <c r="G14389" t="str">
        <f>+TERRACLIMATE_MEDIA_tmmn__2[[#This Row],[Mes]]&amp;"/"&amp;TERRACLIMATE_MEDIA_tmmn__2[[#This Row],[Año]]</f>
        <v>12/2001</v>
      </c>
    </row>
    <row r="14390" spans="1:7" x14ac:dyDescent="0.25">
      <c r="A14390">
        <v>7303</v>
      </c>
      <c r="B14390" s="1" t="s">
        <v>24</v>
      </c>
      <c r="C14390">
        <v>116.09091876992601</v>
      </c>
      <c r="D14390" t="str">
        <f>+RIGHT(TERRACLIMATE_MEDIA_tmmn__2[[#This Row],[Atributo]],4)</f>
        <v>tmmn</v>
      </c>
      <c r="E14390" t="str">
        <f>+LEFT(TERRACLIMATE_MEDIA_tmmn__2[[#This Row],[Atributo]], 4)</f>
        <v>2002</v>
      </c>
      <c r="F14390" t="str">
        <f>+MID(TERRACLIMATE_MEDIA_tmmn__2[[#This Row],[Atributo]],5,2)</f>
        <v>01</v>
      </c>
      <c r="G14390" t="str">
        <f>+TERRACLIMATE_MEDIA_tmmn__2[[#This Row],[Mes]]&amp;"/"&amp;TERRACLIMATE_MEDIA_tmmn__2[[#This Row],[Año]]</f>
        <v>01/2002</v>
      </c>
    </row>
    <row r="14391" spans="1:7" x14ac:dyDescent="0.25">
      <c r="A14391">
        <v>7303</v>
      </c>
      <c r="B14391" s="1" t="s">
        <v>25</v>
      </c>
      <c r="C14391">
        <v>112.56689813856366</v>
      </c>
      <c r="D14391" t="str">
        <f>+RIGHT(TERRACLIMATE_MEDIA_tmmn__2[[#This Row],[Atributo]],4)</f>
        <v>tmmn</v>
      </c>
      <c r="E14391" t="str">
        <f>+LEFT(TERRACLIMATE_MEDIA_tmmn__2[[#This Row],[Atributo]], 4)</f>
        <v>2002</v>
      </c>
      <c r="F14391" t="str">
        <f>+MID(TERRACLIMATE_MEDIA_tmmn__2[[#This Row],[Atributo]],5,2)</f>
        <v>02</v>
      </c>
      <c r="G14391" t="str">
        <f>+TERRACLIMATE_MEDIA_tmmn__2[[#This Row],[Mes]]&amp;"/"&amp;TERRACLIMATE_MEDIA_tmmn__2[[#This Row],[Año]]</f>
        <v>02/2002</v>
      </c>
    </row>
    <row r="14392" spans="1:7" x14ac:dyDescent="0.25">
      <c r="A14392">
        <v>7303</v>
      </c>
      <c r="B14392" s="1" t="s">
        <v>26</v>
      </c>
      <c r="C14392">
        <v>98.7862187468576</v>
      </c>
      <c r="D14392" t="str">
        <f>+RIGHT(TERRACLIMATE_MEDIA_tmmn__2[[#This Row],[Atributo]],4)</f>
        <v>tmmn</v>
      </c>
      <c r="E14392" t="str">
        <f>+LEFT(TERRACLIMATE_MEDIA_tmmn__2[[#This Row],[Atributo]], 4)</f>
        <v>2002</v>
      </c>
      <c r="F14392" t="str">
        <f>+MID(TERRACLIMATE_MEDIA_tmmn__2[[#This Row],[Atributo]],5,2)</f>
        <v>03</v>
      </c>
      <c r="G14392" t="str">
        <f>+TERRACLIMATE_MEDIA_tmmn__2[[#This Row],[Mes]]&amp;"/"&amp;TERRACLIMATE_MEDIA_tmmn__2[[#This Row],[Año]]</f>
        <v>03/2002</v>
      </c>
    </row>
    <row r="14393" spans="1:7" x14ac:dyDescent="0.25">
      <c r="A14393">
        <v>7303</v>
      </c>
      <c r="B14393" s="1" t="s">
        <v>27</v>
      </c>
      <c r="C14393">
        <v>63.914100069204963</v>
      </c>
      <c r="D14393" t="str">
        <f>+RIGHT(TERRACLIMATE_MEDIA_tmmn__2[[#This Row],[Atributo]],4)</f>
        <v>tmmn</v>
      </c>
      <c r="E14393" t="str">
        <f>+LEFT(TERRACLIMATE_MEDIA_tmmn__2[[#This Row],[Atributo]], 4)</f>
        <v>2002</v>
      </c>
      <c r="F14393" t="str">
        <f>+MID(TERRACLIMATE_MEDIA_tmmn__2[[#This Row],[Atributo]],5,2)</f>
        <v>04</v>
      </c>
      <c r="G14393" t="str">
        <f>+TERRACLIMATE_MEDIA_tmmn__2[[#This Row],[Mes]]&amp;"/"&amp;TERRACLIMATE_MEDIA_tmmn__2[[#This Row],[Año]]</f>
        <v>04/2002</v>
      </c>
    </row>
    <row r="14394" spans="1:7" x14ac:dyDescent="0.25">
      <c r="A14394">
        <v>7303</v>
      </c>
      <c r="B14394" s="1" t="s">
        <v>28</v>
      </c>
      <c r="C14394">
        <v>68.787256821421622</v>
      </c>
      <c r="D14394" t="str">
        <f>+RIGHT(TERRACLIMATE_MEDIA_tmmn__2[[#This Row],[Atributo]],4)</f>
        <v>tmmn</v>
      </c>
      <c r="E14394" t="str">
        <f>+LEFT(TERRACLIMATE_MEDIA_tmmn__2[[#This Row],[Atributo]], 4)</f>
        <v>2002</v>
      </c>
      <c r="F14394" t="str">
        <f>+MID(TERRACLIMATE_MEDIA_tmmn__2[[#This Row],[Atributo]],5,2)</f>
        <v>05</v>
      </c>
      <c r="G14394" t="str">
        <f>+TERRACLIMATE_MEDIA_tmmn__2[[#This Row],[Mes]]&amp;"/"&amp;TERRACLIMATE_MEDIA_tmmn__2[[#This Row],[Año]]</f>
        <v>05/2002</v>
      </c>
    </row>
    <row r="14395" spans="1:7" x14ac:dyDescent="0.25">
      <c r="A14395">
        <v>7303</v>
      </c>
      <c r="B14395" s="1" t="s">
        <v>29</v>
      </c>
      <c r="C14395">
        <v>34.038556632734547</v>
      </c>
      <c r="D14395" t="str">
        <f>+RIGHT(TERRACLIMATE_MEDIA_tmmn__2[[#This Row],[Atributo]],4)</f>
        <v>tmmn</v>
      </c>
      <c r="E14395" t="str">
        <f>+LEFT(TERRACLIMATE_MEDIA_tmmn__2[[#This Row],[Atributo]], 4)</f>
        <v>2002</v>
      </c>
      <c r="F14395" t="str">
        <f>+MID(TERRACLIMATE_MEDIA_tmmn__2[[#This Row],[Atributo]],5,2)</f>
        <v>06</v>
      </c>
      <c r="G14395" t="str">
        <f>+TERRACLIMATE_MEDIA_tmmn__2[[#This Row],[Mes]]&amp;"/"&amp;TERRACLIMATE_MEDIA_tmmn__2[[#This Row],[Año]]</f>
        <v>06/2002</v>
      </c>
    </row>
    <row r="14396" spans="1:7" x14ac:dyDescent="0.25">
      <c r="A14396">
        <v>7303</v>
      </c>
      <c r="B14396" s="1" t="s">
        <v>30</v>
      </c>
      <c r="C14396">
        <v>45.888878702022282</v>
      </c>
      <c r="D14396" t="str">
        <f>+RIGHT(TERRACLIMATE_MEDIA_tmmn__2[[#This Row],[Atributo]],4)</f>
        <v>tmmn</v>
      </c>
      <c r="E14396" t="str">
        <f>+LEFT(TERRACLIMATE_MEDIA_tmmn__2[[#This Row],[Atributo]], 4)</f>
        <v>2002</v>
      </c>
      <c r="F14396" t="str">
        <f>+MID(TERRACLIMATE_MEDIA_tmmn__2[[#This Row],[Atributo]],5,2)</f>
        <v>07</v>
      </c>
      <c r="G14396" t="str">
        <f>+TERRACLIMATE_MEDIA_tmmn__2[[#This Row],[Mes]]&amp;"/"&amp;TERRACLIMATE_MEDIA_tmmn__2[[#This Row],[Año]]</f>
        <v>07/2002</v>
      </c>
    </row>
    <row r="14397" spans="1:7" x14ac:dyDescent="0.25">
      <c r="A14397">
        <v>7303</v>
      </c>
      <c r="B14397" s="1" t="s">
        <v>31</v>
      </c>
      <c r="C14397">
        <v>49.08244559720336</v>
      </c>
      <c r="D14397" t="str">
        <f>+RIGHT(TERRACLIMATE_MEDIA_tmmn__2[[#This Row],[Atributo]],4)</f>
        <v>tmmn</v>
      </c>
      <c r="E14397" t="str">
        <f>+LEFT(TERRACLIMATE_MEDIA_tmmn__2[[#This Row],[Atributo]], 4)</f>
        <v>2002</v>
      </c>
      <c r="F14397" t="str">
        <f>+MID(TERRACLIMATE_MEDIA_tmmn__2[[#This Row],[Atributo]],5,2)</f>
        <v>08</v>
      </c>
      <c r="G14397" t="str">
        <f>+TERRACLIMATE_MEDIA_tmmn__2[[#This Row],[Mes]]&amp;"/"&amp;TERRACLIMATE_MEDIA_tmmn__2[[#This Row],[Año]]</f>
        <v>08/2002</v>
      </c>
    </row>
    <row r="14398" spans="1:7" x14ac:dyDescent="0.25">
      <c r="A14398">
        <v>7303</v>
      </c>
      <c r="B14398" s="1" t="s">
        <v>32</v>
      </c>
      <c r="C14398">
        <v>56.530952958364686</v>
      </c>
      <c r="D14398" t="str">
        <f>+RIGHT(TERRACLIMATE_MEDIA_tmmn__2[[#This Row],[Atributo]],4)</f>
        <v>tmmn</v>
      </c>
      <c r="E14398" t="str">
        <f>+LEFT(TERRACLIMATE_MEDIA_tmmn__2[[#This Row],[Atributo]], 4)</f>
        <v>2002</v>
      </c>
      <c r="F14398" t="str">
        <f>+MID(TERRACLIMATE_MEDIA_tmmn__2[[#This Row],[Atributo]],5,2)</f>
        <v>09</v>
      </c>
      <c r="G14398" t="str">
        <f>+TERRACLIMATE_MEDIA_tmmn__2[[#This Row],[Mes]]&amp;"/"&amp;TERRACLIMATE_MEDIA_tmmn__2[[#This Row],[Año]]</f>
        <v>09/2002</v>
      </c>
    </row>
    <row r="14399" spans="1:7" x14ac:dyDescent="0.25">
      <c r="A14399">
        <v>7303</v>
      </c>
      <c r="B14399" s="1" t="s">
        <v>33</v>
      </c>
      <c r="C14399">
        <v>69.033966627825151</v>
      </c>
      <c r="D14399" t="str">
        <f>+RIGHT(TERRACLIMATE_MEDIA_tmmn__2[[#This Row],[Atributo]],4)</f>
        <v>tmmn</v>
      </c>
      <c r="E14399" t="str">
        <f>+LEFT(TERRACLIMATE_MEDIA_tmmn__2[[#This Row],[Atributo]], 4)</f>
        <v>2002</v>
      </c>
      <c r="F14399" t="str">
        <f>+MID(TERRACLIMATE_MEDIA_tmmn__2[[#This Row],[Atributo]],5,2)</f>
        <v>10</v>
      </c>
      <c r="G14399" t="str">
        <f>+TERRACLIMATE_MEDIA_tmmn__2[[#This Row],[Mes]]&amp;"/"&amp;TERRACLIMATE_MEDIA_tmmn__2[[#This Row],[Año]]</f>
        <v>10/2002</v>
      </c>
    </row>
    <row r="14400" spans="1:7" x14ac:dyDescent="0.25">
      <c r="A14400">
        <v>7303</v>
      </c>
      <c r="B14400" s="1" t="s">
        <v>34</v>
      </c>
      <c r="C14400">
        <v>89.556591329859316</v>
      </c>
      <c r="D14400" t="str">
        <f>+RIGHT(TERRACLIMATE_MEDIA_tmmn__2[[#This Row],[Atributo]],4)</f>
        <v>tmmn</v>
      </c>
      <c r="E14400" t="str">
        <f>+LEFT(TERRACLIMATE_MEDIA_tmmn__2[[#This Row],[Atributo]], 4)</f>
        <v>2002</v>
      </c>
      <c r="F14400" t="str">
        <f>+MID(TERRACLIMATE_MEDIA_tmmn__2[[#This Row],[Atributo]],5,2)</f>
        <v>11</v>
      </c>
      <c r="G14400" t="str">
        <f>+TERRACLIMATE_MEDIA_tmmn__2[[#This Row],[Mes]]&amp;"/"&amp;TERRACLIMATE_MEDIA_tmmn__2[[#This Row],[Año]]</f>
        <v>11/2002</v>
      </c>
    </row>
    <row r="14401" spans="1:7" x14ac:dyDescent="0.25">
      <c r="A14401">
        <v>7303</v>
      </c>
      <c r="B14401" s="1" t="s">
        <v>35</v>
      </c>
      <c r="C14401">
        <v>107.16029231706516</v>
      </c>
      <c r="D14401" t="str">
        <f>+RIGHT(TERRACLIMATE_MEDIA_tmmn__2[[#This Row],[Atributo]],4)</f>
        <v>tmmn</v>
      </c>
      <c r="E14401" t="str">
        <f>+LEFT(TERRACLIMATE_MEDIA_tmmn__2[[#This Row],[Atributo]], 4)</f>
        <v>2002</v>
      </c>
      <c r="F14401" t="str">
        <f>+MID(TERRACLIMATE_MEDIA_tmmn__2[[#This Row],[Atributo]],5,2)</f>
        <v>12</v>
      </c>
      <c r="G14401" t="str">
        <f>+TERRACLIMATE_MEDIA_tmmn__2[[#This Row],[Mes]]&amp;"/"&amp;TERRACLIMATE_MEDIA_tmmn__2[[#This Row],[Año]]</f>
        <v>12/2002</v>
      </c>
    </row>
    <row r="14402" spans="1:7" x14ac:dyDescent="0.25">
      <c r="A14402">
        <v>7303</v>
      </c>
      <c r="B14402" s="1" t="s">
        <v>36</v>
      </c>
      <c r="C14402">
        <v>124.31395101234445</v>
      </c>
      <c r="D14402" t="str">
        <f>+RIGHT(TERRACLIMATE_MEDIA_tmmn__2[[#This Row],[Atributo]],4)</f>
        <v>tmmn</v>
      </c>
      <c r="E14402" t="str">
        <f>+LEFT(TERRACLIMATE_MEDIA_tmmn__2[[#This Row],[Atributo]], 4)</f>
        <v>2003</v>
      </c>
      <c r="F14402" t="str">
        <f>+MID(TERRACLIMATE_MEDIA_tmmn__2[[#This Row],[Atributo]],5,2)</f>
        <v>01</v>
      </c>
      <c r="G14402" t="str">
        <f>+TERRACLIMATE_MEDIA_tmmn__2[[#This Row],[Mes]]&amp;"/"&amp;TERRACLIMATE_MEDIA_tmmn__2[[#This Row],[Año]]</f>
        <v>01/2003</v>
      </c>
    </row>
    <row r="14403" spans="1:7" x14ac:dyDescent="0.25">
      <c r="A14403">
        <v>7303</v>
      </c>
      <c r="B14403" s="1" t="s">
        <v>37</v>
      </c>
      <c r="C14403">
        <v>104.17810520338573</v>
      </c>
      <c r="D14403" t="str">
        <f>+RIGHT(TERRACLIMATE_MEDIA_tmmn__2[[#This Row],[Atributo]],4)</f>
        <v>tmmn</v>
      </c>
      <c r="E14403" t="str">
        <f>+LEFT(TERRACLIMATE_MEDIA_tmmn__2[[#This Row],[Atributo]], 4)</f>
        <v>2003</v>
      </c>
      <c r="F14403" t="str">
        <f>+MID(TERRACLIMATE_MEDIA_tmmn__2[[#This Row],[Atributo]],5,2)</f>
        <v>02</v>
      </c>
      <c r="G14403" t="str">
        <f>+TERRACLIMATE_MEDIA_tmmn__2[[#This Row],[Mes]]&amp;"/"&amp;TERRACLIMATE_MEDIA_tmmn__2[[#This Row],[Año]]</f>
        <v>02/2003</v>
      </c>
    </row>
    <row r="14404" spans="1:7" x14ac:dyDescent="0.25">
      <c r="A14404">
        <v>7303</v>
      </c>
      <c r="B14404" s="1" t="s">
        <v>38</v>
      </c>
      <c r="C14404">
        <v>103.39716851114667</v>
      </c>
      <c r="D14404" t="str">
        <f>+RIGHT(TERRACLIMATE_MEDIA_tmmn__2[[#This Row],[Atributo]],4)</f>
        <v>tmmn</v>
      </c>
      <c r="E14404" t="str">
        <f>+LEFT(TERRACLIMATE_MEDIA_tmmn__2[[#This Row],[Atributo]], 4)</f>
        <v>2003</v>
      </c>
      <c r="F14404" t="str">
        <f>+MID(TERRACLIMATE_MEDIA_tmmn__2[[#This Row],[Atributo]],5,2)</f>
        <v>03</v>
      </c>
      <c r="G14404" t="str">
        <f>+TERRACLIMATE_MEDIA_tmmn__2[[#This Row],[Mes]]&amp;"/"&amp;TERRACLIMATE_MEDIA_tmmn__2[[#This Row],[Año]]</f>
        <v>03/2003</v>
      </c>
    </row>
    <row r="14405" spans="1:7" x14ac:dyDescent="0.25">
      <c r="A14405">
        <v>7303</v>
      </c>
      <c r="B14405" s="1" t="s">
        <v>39</v>
      </c>
      <c r="C14405">
        <v>76.599137599593035</v>
      </c>
      <c r="D14405" t="str">
        <f>+RIGHT(TERRACLIMATE_MEDIA_tmmn__2[[#This Row],[Atributo]],4)</f>
        <v>tmmn</v>
      </c>
      <c r="E14405" t="str">
        <f>+LEFT(TERRACLIMATE_MEDIA_tmmn__2[[#This Row],[Atributo]], 4)</f>
        <v>2003</v>
      </c>
      <c r="F14405" t="str">
        <f>+MID(TERRACLIMATE_MEDIA_tmmn__2[[#This Row],[Atributo]],5,2)</f>
        <v>04</v>
      </c>
      <c r="G14405" t="str">
        <f>+TERRACLIMATE_MEDIA_tmmn__2[[#This Row],[Mes]]&amp;"/"&amp;TERRACLIMATE_MEDIA_tmmn__2[[#This Row],[Año]]</f>
        <v>04/2003</v>
      </c>
    </row>
    <row r="14406" spans="1:7" x14ac:dyDescent="0.25">
      <c r="A14406">
        <v>7303</v>
      </c>
      <c r="B14406" s="1" t="s">
        <v>40</v>
      </c>
      <c r="C14406">
        <v>62.516274998077641</v>
      </c>
      <c r="D14406" t="str">
        <f>+RIGHT(TERRACLIMATE_MEDIA_tmmn__2[[#This Row],[Atributo]],4)</f>
        <v>tmmn</v>
      </c>
      <c r="E14406" t="str">
        <f>+LEFT(TERRACLIMATE_MEDIA_tmmn__2[[#This Row],[Atributo]], 4)</f>
        <v>2003</v>
      </c>
      <c r="F14406" t="str">
        <f>+MID(TERRACLIMATE_MEDIA_tmmn__2[[#This Row],[Atributo]],5,2)</f>
        <v>05</v>
      </c>
      <c r="G14406" t="str">
        <f>+TERRACLIMATE_MEDIA_tmmn__2[[#This Row],[Mes]]&amp;"/"&amp;TERRACLIMATE_MEDIA_tmmn__2[[#This Row],[Año]]</f>
        <v>05/2003</v>
      </c>
    </row>
    <row r="14407" spans="1:7" x14ac:dyDescent="0.25">
      <c r="A14407">
        <v>7303</v>
      </c>
      <c r="B14407" s="1" t="s">
        <v>41</v>
      </c>
      <c r="C14407">
        <v>73.31068891478327</v>
      </c>
      <c r="D14407" t="str">
        <f>+RIGHT(TERRACLIMATE_MEDIA_tmmn__2[[#This Row],[Atributo]],4)</f>
        <v>tmmn</v>
      </c>
      <c r="E14407" t="str">
        <f>+LEFT(TERRACLIMATE_MEDIA_tmmn__2[[#This Row],[Atributo]], 4)</f>
        <v>2003</v>
      </c>
      <c r="F14407" t="str">
        <f>+MID(TERRACLIMATE_MEDIA_tmmn__2[[#This Row],[Atributo]],5,2)</f>
        <v>06</v>
      </c>
      <c r="G14407" t="str">
        <f>+TERRACLIMATE_MEDIA_tmmn__2[[#This Row],[Mes]]&amp;"/"&amp;TERRACLIMATE_MEDIA_tmmn__2[[#This Row],[Año]]</f>
        <v>06/2003</v>
      </c>
    </row>
    <row r="14408" spans="1:7" x14ac:dyDescent="0.25">
      <c r="A14408">
        <v>7303</v>
      </c>
      <c r="B14408" s="1" t="s">
        <v>42</v>
      </c>
      <c r="C14408">
        <v>32.001502398514134</v>
      </c>
      <c r="D14408" t="str">
        <f>+RIGHT(TERRACLIMATE_MEDIA_tmmn__2[[#This Row],[Atributo]],4)</f>
        <v>tmmn</v>
      </c>
      <c r="E14408" t="str">
        <f>+LEFT(TERRACLIMATE_MEDIA_tmmn__2[[#This Row],[Atributo]], 4)</f>
        <v>2003</v>
      </c>
      <c r="F14408" t="str">
        <f>+MID(TERRACLIMATE_MEDIA_tmmn__2[[#This Row],[Atributo]],5,2)</f>
        <v>07</v>
      </c>
      <c r="G14408" t="str">
        <f>+TERRACLIMATE_MEDIA_tmmn__2[[#This Row],[Mes]]&amp;"/"&amp;TERRACLIMATE_MEDIA_tmmn__2[[#This Row],[Año]]</f>
        <v>07/2003</v>
      </c>
    </row>
    <row r="14409" spans="1:7" x14ac:dyDescent="0.25">
      <c r="A14409">
        <v>7303</v>
      </c>
      <c r="B14409" s="1" t="s">
        <v>43</v>
      </c>
      <c r="C14409">
        <v>40.129578914369198</v>
      </c>
      <c r="D14409" t="str">
        <f>+RIGHT(TERRACLIMATE_MEDIA_tmmn__2[[#This Row],[Atributo]],4)</f>
        <v>tmmn</v>
      </c>
      <c r="E14409" t="str">
        <f>+LEFT(TERRACLIMATE_MEDIA_tmmn__2[[#This Row],[Atributo]], 4)</f>
        <v>2003</v>
      </c>
      <c r="F14409" t="str">
        <f>+MID(TERRACLIMATE_MEDIA_tmmn__2[[#This Row],[Atributo]],5,2)</f>
        <v>08</v>
      </c>
      <c r="G14409" t="str">
        <f>+TERRACLIMATE_MEDIA_tmmn__2[[#This Row],[Mes]]&amp;"/"&amp;TERRACLIMATE_MEDIA_tmmn__2[[#This Row],[Año]]</f>
        <v>08/2003</v>
      </c>
    </row>
    <row r="14410" spans="1:7" x14ac:dyDescent="0.25">
      <c r="A14410">
        <v>7303</v>
      </c>
      <c r="B14410" s="1" t="s">
        <v>44</v>
      </c>
      <c r="C14410">
        <v>60.913694894802525</v>
      </c>
      <c r="D14410" t="str">
        <f>+RIGHT(TERRACLIMATE_MEDIA_tmmn__2[[#This Row],[Atributo]],4)</f>
        <v>tmmn</v>
      </c>
      <c r="E14410" t="str">
        <f>+LEFT(TERRACLIMATE_MEDIA_tmmn__2[[#This Row],[Atributo]], 4)</f>
        <v>2003</v>
      </c>
      <c r="F14410" t="str">
        <f>+MID(TERRACLIMATE_MEDIA_tmmn__2[[#This Row],[Atributo]],5,2)</f>
        <v>09</v>
      </c>
      <c r="G14410" t="str">
        <f>+TERRACLIMATE_MEDIA_tmmn__2[[#This Row],[Mes]]&amp;"/"&amp;TERRACLIMATE_MEDIA_tmmn__2[[#This Row],[Año]]</f>
        <v>09/2003</v>
      </c>
    </row>
    <row r="14411" spans="1:7" x14ac:dyDescent="0.25">
      <c r="A14411">
        <v>7303</v>
      </c>
      <c r="B14411" s="1" t="s">
        <v>45</v>
      </c>
      <c r="C14411">
        <v>80.192585012687573</v>
      </c>
      <c r="D14411" t="str">
        <f>+RIGHT(TERRACLIMATE_MEDIA_tmmn__2[[#This Row],[Atributo]],4)</f>
        <v>tmmn</v>
      </c>
      <c r="E14411" t="str">
        <f>+LEFT(TERRACLIMATE_MEDIA_tmmn__2[[#This Row],[Atributo]], 4)</f>
        <v>2003</v>
      </c>
      <c r="F14411" t="str">
        <f>+MID(TERRACLIMATE_MEDIA_tmmn__2[[#This Row],[Atributo]],5,2)</f>
        <v>10</v>
      </c>
      <c r="G14411" t="str">
        <f>+TERRACLIMATE_MEDIA_tmmn__2[[#This Row],[Mes]]&amp;"/"&amp;TERRACLIMATE_MEDIA_tmmn__2[[#This Row],[Año]]</f>
        <v>10/2003</v>
      </c>
    </row>
    <row r="14412" spans="1:7" x14ac:dyDescent="0.25">
      <c r="A14412">
        <v>7303</v>
      </c>
      <c r="B14412" s="1" t="s">
        <v>46</v>
      </c>
      <c r="C14412">
        <v>103.70447407179576</v>
      </c>
      <c r="D14412" t="str">
        <f>+RIGHT(TERRACLIMATE_MEDIA_tmmn__2[[#This Row],[Atributo]],4)</f>
        <v>tmmn</v>
      </c>
      <c r="E14412" t="str">
        <f>+LEFT(TERRACLIMATE_MEDIA_tmmn__2[[#This Row],[Atributo]], 4)</f>
        <v>2003</v>
      </c>
      <c r="F14412" t="str">
        <f>+MID(TERRACLIMATE_MEDIA_tmmn__2[[#This Row],[Atributo]],5,2)</f>
        <v>11</v>
      </c>
      <c r="G14412" t="str">
        <f>+TERRACLIMATE_MEDIA_tmmn__2[[#This Row],[Mes]]&amp;"/"&amp;TERRACLIMATE_MEDIA_tmmn__2[[#This Row],[Año]]</f>
        <v>11/2003</v>
      </c>
    </row>
    <row r="14413" spans="1:7" x14ac:dyDescent="0.25">
      <c r="A14413">
        <v>7303</v>
      </c>
      <c r="B14413" s="1" t="s">
        <v>47</v>
      </c>
      <c r="C14413">
        <v>98.536548505586595</v>
      </c>
      <c r="D14413" t="str">
        <f>+RIGHT(TERRACLIMATE_MEDIA_tmmn__2[[#This Row],[Atributo]],4)</f>
        <v>tmmn</v>
      </c>
      <c r="E14413" t="str">
        <f>+LEFT(TERRACLIMATE_MEDIA_tmmn__2[[#This Row],[Atributo]], 4)</f>
        <v>2003</v>
      </c>
      <c r="F14413" t="str">
        <f>+MID(TERRACLIMATE_MEDIA_tmmn__2[[#This Row],[Atributo]],5,2)</f>
        <v>12</v>
      </c>
      <c r="G14413" t="str">
        <f>+TERRACLIMATE_MEDIA_tmmn__2[[#This Row],[Mes]]&amp;"/"&amp;TERRACLIMATE_MEDIA_tmmn__2[[#This Row],[Año]]</f>
        <v>12/2003</v>
      </c>
    </row>
    <row r="14414" spans="1:7" x14ac:dyDescent="0.25">
      <c r="A14414">
        <v>7303</v>
      </c>
      <c r="B14414" s="1" t="s">
        <v>48</v>
      </c>
      <c r="C14414">
        <v>128.01298332574245</v>
      </c>
      <c r="D14414" t="str">
        <f>+RIGHT(TERRACLIMATE_MEDIA_tmmn__2[[#This Row],[Atributo]],4)</f>
        <v>tmmn</v>
      </c>
      <c r="E14414" t="str">
        <f>+LEFT(TERRACLIMATE_MEDIA_tmmn__2[[#This Row],[Atributo]], 4)</f>
        <v>2004</v>
      </c>
      <c r="F14414" t="str">
        <f>+MID(TERRACLIMATE_MEDIA_tmmn__2[[#This Row],[Atributo]],5,2)</f>
        <v>01</v>
      </c>
      <c r="G14414" t="str">
        <f>+TERRACLIMATE_MEDIA_tmmn__2[[#This Row],[Mes]]&amp;"/"&amp;TERRACLIMATE_MEDIA_tmmn__2[[#This Row],[Año]]</f>
        <v>01/2004</v>
      </c>
    </row>
    <row r="14415" spans="1:7" x14ac:dyDescent="0.25">
      <c r="A14415">
        <v>7303</v>
      </c>
      <c r="B14415" s="1" t="s">
        <v>49</v>
      </c>
      <c r="C14415">
        <v>113.60984662522245</v>
      </c>
      <c r="D14415" t="str">
        <f>+RIGHT(TERRACLIMATE_MEDIA_tmmn__2[[#This Row],[Atributo]],4)</f>
        <v>tmmn</v>
      </c>
      <c r="E14415" t="str">
        <f>+LEFT(TERRACLIMATE_MEDIA_tmmn__2[[#This Row],[Atributo]], 4)</f>
        <v>2004</v>
      </c>
      <c r="F14415" t="str">
        <f>+MID(TERRACLIMATE_MEDIA_tmmn__2[[#This Row],[Atributo]],5,2)</f>
        <v>02</v>
      </c>
      <c r="G14415" t="str">
        <f>+TERRACLIMATE_MEDIA_tmmn__2[[#This Row],[Mes]]&amp;"/"&amp;TERRACLIMATE_MEDIA_tmmn__2[[#This Row],[Año]]</f>
        <v>02/2004</v>
      </c>
    </row>
    <row r="14416" spans="1:7" x14ac:dyDescent="0.25">
      <c r="A14416">
        <v>7303</v>
      </c>
      <c r="B14416" s="1" t="s">
        <v>50</v>
      </c>
      <c r="C14416">
        <v>109.13068205343561</v>
      </c>
      <c r="D14416" t="str">
        <f>+RIGHT(TERRACLIMATE_MEDIA_tmmn__2[[#This Row],[Atributo]],4)</f>
        <v>tmmn</v>
      </c>
      <c r="E14416" t="str">
        <f>+LEFT(TERRACLIMATE_MEDIA_tmmn__2[[#This Row],[Atributo]], 4)</f>
        <v>2004</v>
      </c>
      <c r="F14416" t="str">
        <f>+MID(TERRACLIMATE_MEDIA_tmmn__2[[#This Row],[Atributo]],5,2)</f>
        <v>03</v>
      </c>
      <c r="G14416" t="str">
        <f>+TERRACLIMATE_MEDIA_tmmn__2[[#This Row],[Mes]]&amp;"/"&amp;TERRACLIMATE_MEDIA_tmmn__2[[#This Row],[Año]]</f>
        <v>03/2004</v>
      </c>
    </row>
    <row r="14417" spans="1:7" x14ac:dyDescent="0.25">
      <c r="A14417">
        <v>7303</v>
      </c>
      <c r="B14417" s="1" t="s">
        <v>51</v>
      </c>
      <c r="C14417">
        <v>82.662726320957191</v>
      </c>
      <c r="D14417" t="str">
        <f>+RIGHT(TERRACLIMATE_MEDIA_tmmn__2[[#This Row],[Atributo]],4)</f>
        <v>tmmn</v>
      </c>
      <c r="E14417" t="str">
        <f>+LEFT(TERRACLIMATE_MEDIA_tmmn__2[[#This Row],[Atributo]], 4)</f>
        <v>2004</v>
      </c>
      <c r="F14417" t="str">
        <f>+MID(TERRACLIMATE_MEDIA_tmmn__2[[#This Row],[Atributo]],5,2)</f>
        <v>04</v>
      </c>
      <c r="G14417" t="str">
        <f>+TERRACLIMATE_MEDIA_tmmn__2[[#This Row],[Mes]]&amp;"/"&amp;TERRACLIMATE_MEDIA_tmmn__2[[#This Row],[Año]]</f>
        <v>04/2004</v>
      </c>
    </row>
    <row r="14418" spans="1:7" x14ac:dyDescent="0.25">
      <c r="A14418">
        <v>7303</v>
      </c>
      <c r="B14418" s="1" t="s">
        <v>52</v>
      </c>
      <c r="C14418">
        <v>47.268991441060422</v>
      </c>
      <c r="D14418" t="str">
        <f>+RIGHT(TERRACLIMATE_MEDIA_tmmn__2[[#This Row],[Atributo]],4)</f>
        <v>tmmn</v>
      </c>
      <c r="E14418" t="str">
        <f>+LEFT(TERRACLIMATE_MEDIA_tmmn__2[[#This Row],[Atributo]], 4)</f>
        <v>2004</v>
      </c>
      <c r="F14418" t="str">
        <f>+MID(TERRACLIMATE_MEDIA_tmmn__2[[#This Row],[Atributo]],5,2)</f>
        <v>05</v>
      </c>
      <c r="G14418" t="str">
        <f>+TERRACLIMATE_MEDIA_tmmn__2[[#This Row],[Mes]]&amp;"/"&amp;TERRACLIMATE_MEDIA_tmmn__2[[#This Row],[Año]]</f>
        <v>05/2004</v>
      </c>
    </row>
    <row r="14419" spans="1:7" x14ac:dyDescent="0.25">
      <c r="A14419">
        <v>7303</v>
      </c>
      <c r="B14419" s="1" t="s">
        <v>53</v>
      </c>
      <c r="C14419">
        <v>60.314858957903191</v>
      </c>
      <c r="D14419" t="str">
        <f>+RIGHT(TERRACLIMATE_MEDIA_tmmn__2[[#This Row],[Atributo]],4)</f>
        <v>tmmn</v>
      </c>
      <c r="E14419" t="str">
        <f>+LEFT(TERRACLIMATE_MEDIA_tmmn__2[[#This Row],[Atributo]], 4)</f>
        <v>2004</v>
      </c>
      <c r="F14419" t="str">
        <f>+MID(TERRACLIMATE_MEDIA_tmmn__2[[#This Row],[Atributo]],5,2)</f>
        <v>06</v>
      </c>
      <c r="G14419" t="str">
        <f>+TERRACLIMATE_MEDIA_tmmn__2[[#This Row],[Mes]]&amp;"/"&amp;TERRACLIMATE_MEDIA_tmmn__2[[#This Row],[Año]]</f>
        <v>06/2004</v>
      </c>
    </row>
    <row r="14420" spans="1:7" x14ac:dyDescent="0.25">
      <c r="A14420">
        <v>7303</v>
      </c>
      <c r="B14420" s="1" t="s">
        <v>54</v>
      </c>
      <c r="C14420">
        <v>53.385048768802172</v>
      </c>
      <c r="D14420" t="str">
        <f>+RIGHT(TERRACLIMATE_MEDIA_tmmn__2[[#This Row],[Atributo]],4)</f>
        <v>tmmn</v>
      </c>
      <c r="E14420" t="str">
        <f>+LEFT(TERRACLIMATE_MEDIA_tmmn__2[[#This Row],[Atributo]], 4)</f>
        <v>2004</v>
      </c>
      <c r="F14420" t="str">
        <f>+MID(TERRACLIMATE_MEDIA_tmmn__2[[#This Row],[Atributo]],5,2)</f>
        <v>07</v>
      </c>
      <c r="G14420" t="str">
        <f>+TERRACLIMATE_MEDIA_tmmn__2[[#This Row],[Mes]]&amp;"/"&amp;TERRACLIMATE_MEDIA_tmmn__2[[#This Row],[Año]]</f>
        <v>07/2004</v>
      </c>
    </row>
    <row r="14421" spans="1:7" x14ac:dyDescent="0.25">
      <c r="A14421">
        <v>7303</v>
      </c>
      <c r="B14421" s="1" t="s">
        <v>55</v>
      </c>
      <c r="C14421">
        <v>51.820614208904367</v>
      </c>
      <c r="D14421" t="str">
        <f>+RIGHT(TERRACLIMATE_MEDIA_tmmn__2[[#This Row],[Atributo]],4)</f>
        <v>tmmn</v>
      </c>
      <c r="E14421" t="str">
        <f>+LEFT(TERRACLIMATE_MEDIA_tmmn__2[[#This Row],[Atributo]], 4)</f>
        <v>2004</v>
      </c>
      <c r="F14421" t="str">
        <f>+MID(TERRACLIMATE_MEDIA_tmmn__2[[#This Row],[Atributo]],5,2)</f>
        <v>08</v>
      </c>
      <c r="G14421" t="str">
        <f>+TERRACLIMATE_MEDIA_tmmn__2[[#This Row],[Mes]]&amp;"/"&amp;TERRACLIMATE_MEDIA_tmmn__2[[#This Row],[Año]]</f>
        <v>08/2004</v>
      </c>
    </row>
    <row r="14422" spans="1:7" x14ac:dyDescent="0.25">
      <c r="A14422">
        <v>7303</v>
      </c>
      <c r="B14422" s="1" t="s">
        <v>56</v>
      </c>
      <c r="C14422">
        <v>65.677862690239735</v>
      </c>
      <c r="D14422" t="str">
        <f>+RIGHT(TERRACLIMATE_MEDIA_tmmn__2[[#This Row],[Atributo]],4)</f>
        <v>tmmn</v>
      </c>
      <c r="E14422" t="str">
        <f>+LEFT(TERRACLIMATE_MEDIA_tmmn__2[[#This Row],[Atributo]], 4)</f>
        <v>2004</v>
      </c>
      <c r="F14422" t="str">
        <f>+MID(TERRACLIMATE_MEDIA_tmmn__2[[#This Row],[Atributo]],5,2)</f>
        <v>09</v>
      </c>
      <c r="G14422" t="str">
        <f>+TERRACLIMATE_MEDIA_tmmn__2[[#This Row],[Mes]]&amp;"/"&amp;TERRACLIMATE_MEDIA_tmmn__2[[#This Row],[Año]]</f>
        <v>09/2004</v>
      </c>
    </row>
    <row r="14423" spans="1:7" x14ac:dyDescent="0.25">
      <c r="A14423">
        <v>7303</v>
      </c>
      <c r="B14423" s="1" t="s">
        <v>57</v>
      </c>
      <c r="C14423">
        <v>73.692043794325116</v>
      </c>
      <c r="D14423" t="str">
        <f>+RIGHT(TERRACLIMATE_MEDIA_tmmn__2[[#This Row],[Atributo]],4)</f>
        <v>tmmn</v>
      </c>
      <c r="E14423" t="str">
        <f>+LEFT(TERRACLIMATE_MEDIA_tmmn__2[[#This Row],[Atributo]], 4)</f>
        <v>2004</v>
      </c>
      <c r="F14423" t="str">
        <f>+MID(TERRACLIMATE_MEDIA_tmmn__2[[#This Row],[Atributo]],5,2)</f>
        <v>10</v>
      </c>
      <c r="G14423" t="str">
        <f>+TERRACLIMATE_MEDIA_tmmn__2[[#This Row],[Mes]]&amp;"/"&amp;TERRACLIMATE_MEDIA_tmmn__2[[#This Row],[Año]]</f>
        <v>10/2004</v>
      </c>
    </row>
    <row r="14424" spans="1:7" x14ac:dyDescent="0.25">
      <c r="A14424">
        <v>7303</v>
      </c>
      <c r="B14424" s="1" t="s">
        <v>58</v>
      </c>
      <c r="C14424">
        <v>90.824881848778205</v>
      </c>
      <c r="D14424" t="str">
        <f>+RIGHT(TERRACLIMATE_MEDIA_tmmn__2[[#This Row],[Atributo]],4)</f>
        <v>tmmn</v>
      </c>
      <c r="E14424" t="str">
        <f>+LEFT(TERRACLIMATE_MEDIA_tmmn__2[[#This Row],[Atributo]], 4)</f>
        <v>2004</v>
      </c>
      <c r="F14424" t="str">
        <f>+MID(TERRACLIMATE_MEDIA_tmmn__2[[#This Row],[Atributo]],5,2)</f>
        <v>11</v>
      </c>
      <c r="G14424" t="str">
        <f>+TERRACLIMATE_MEDIA_tmmn__2[[#This Row],[Mes]]&amp;"/"&amp;TERRACLIMATE_MEDIA_tmmn__2[[#This Row],[Año]]</f>
        <v>11/2004</v>
      </c>
    </row>
    <row r="14425" spans="1:7" x14ac:dyDescent="0.25">
      <c r="A14425">
        <v>7303</v>
      </c>
      <c r="B14425" s="1" t="s">
        <v>59</v>
      </c>
      <c r="C14425">
        <v>114.246183375428</v>
      </c>
      <c r="D14425" t="str">
        <f>+RIGHT(TERRACLIMATE_MEDIA_tmmn__2[[#This Row],[Atributo]],4)</f>
        <v>tmmn</v>
      </c>
      <c r="E14425" t="str">
        <f>+LEFT(TERRACLIMATE_MEDIA_tmmn__2[[#This Row],[Atributo]], 4)</f>
        <v>2004</v>
      </c>
      <c r="F14425" t="str">
        <f>+MID(TERRACLIMATE_MEDIA_tmmn__2[[#This Row],[Atributo]],5,2)</f>
        <v>12</v>
      </c>
      <c r="G14425" t="str">
        <f>+TERRACLIMATE_MEDIA_tmmn__2[[#This Row],[Mes]]&amp;"/"&amp;TERRACLIMATE_MEDIA_tmmn__2[[#This Row],[Año]]</f>
        <v>12/2004</v>
      </c>
    </row>
    <row r="14426" spans="1:7" x14ac:dyDescent="0.25">
      <c r="A14426">
        <v>7303</v>
      </c>
      <c r="B14426" s="1" t="s">
        <v>60</v>
      </c>
      <c r="C14426">
        <v>118.70505373736415</v>
      </c>
      <c r="D14426" t="str">
        <f>+RIGHT(TERRACLIMATE_MEDIA_tmmn__2[[#This Row],[Atributo]],4)</f>
        <v>tmmn</v>
      </c>
      <c r="E14426" t="str">
        <f>+LEFT(TERRACLIMATE_MEDIA_tmmn__2[[#This Row],[Atributo]], 4)</f>
        <v>2005</v>
      </c>
      <c r="F14426" t="str">
        <f>+MID(TERRACLIMATE_MEDIA_tmmn__2[[#This Row],[Atributo]],5,2)</f>
        <v>01</v>
      </c>
      <c r="G14426" t="str">
        <f>+TERRACLIMATE_MEDIA_tmmn__2[[#This Row],[Mes]]&amp;"/"&amp;TERRACLIMATE_MEDIA_tmmn__2[[#This Row],[Año]]</f>
        <v>01/2005</v>
      </c>
    </row>
    <row r="14427" spans="1:7" x14ac:dyDescent="0.25">
      <c r="A14427">
        <v>7303</v>
      </c>
      <c r="B14427" s="1" t="s">
        <v>61</v>
      </c>
      <c r="C14427">
        <v>118.85336827099962</v>
      </c>
      <c r="D14427" t="str">
        <f>+RIGHT(TERRACLIMATE_MEDIA_tmmn__2[[#This Row],[Atributo]],4)</f>
        <v>tmmn</v>
      </c>
      <c r="E14427" t="str">
        <f>+LEFT(TERRACLIMATE_MEDIA_tmmn__2[[#This Row],[Atributo]], 4)</f>
        <v>2005</v>
      </c>
      <c r="F14427" t="str">
        <f>+MID(TERRACLIMATE_MEDIA_tmmn__2[[#This Row],[Atributo]],5,2)</f>
        <v>02</v>
      </c>
      <c r="G14427" t="str">
        <f>+TERRACLIMATE_MEDIA_tmmn__2[[#This Row],[Mes]]&amp;"/"&amp;TERRACLIMATE_MEDIA_tmmn__2[[#This Row],[Año]]</f>
        <v>02/2005</v>
      </c>
    </row>
    <row r="14428" spans="1:7" x14ac:dyDescent="0.25">
      <c r="A14428">
        <v>7303</v>
      </c>
      <c r="B14428" s="1" t="s">
        <v>62</v>
      </c>
      <c r="C14428">
        <v>93.456667041280483</v>
      </c>
      <c r="D14428" t="str">
        <f>+RIGHT(TERRACLIMATE_MEDIA_tmmn__2[[#This Row],[Atributo]],4)</f>
        <v>tmmn</v>
      </c>
      <c r="E14428" t="str">
        <f>+LEFT(TERRACLIMATE_MEDIA_tmmn__2[[#This Row],[Atributo]], 4)</f>
        <v>2005</v>
      </c>
      <c r="F14428" t="str">
        <f>+MID(TERRACLIMATE_MEDIA_tmmn__2[[#This Row],[Atributo]],5,2)</f>
        <v>03</v>
      </c>
      <c r="G14428" t="str">
        <f>+TERRACLIMATE_MEDIA_tmmn__2[[#This Row],[Mes]]&amp;"/"&amp;TERRACLIMATE_MEDIA_tmmn__2[[#This Row],[Año]]</f>
        <v>03/2005</v>
      </c>
    </row>
    <row r="14429" spans="1:7" x14ac:dyDescent="0.25">
      <c r="A14429">
        <v>7303</v>
      </c>
      <c r="B14429" s="1" t="s">
        <v>63</v>
      </c>
      <c r="C14429">
        <v>54.093139835445932</v>
      </c>
      <c r="D14429" t="str">
        <f>+RIGHT(TERRACLIMATE_MEDIA_tmmn__2[[#This Row],[Atributo]],4)</f>
        <v>tmmn</v>
      </c>
      <c r="E14429" t="str">
        <f>+LEFT(TERRACLIMATE_MEDIA_tmmn__2[[#This Row],[Atributo]], 4)</f>
        <v>2005</v>
      </c>
      <c r="F14429" t="str">
        <f>+MID(TERRACLIMATE_MEDIA_tmmn__2[[#This Row],[Atributo]],5,2)</f>
        <v>04</v>
      </c>
      <c r="G14429" t="str">
        <f>+TERRACLIMATE_MEDIA_tmmn__2[[#This Row],[Mes]]&amp;"/"&amp;TERRACLIMATE_MEDIA_tmmn__2[[#This Row],[Año]]</f>
        <v>04/2005</v>
      </c>
    </row>
    <row r="14430" spans="1:7" x14ac:dyDescent="0.25">
      <c r="A14430">
        <v>7303</v>
      </c>
      <c r="B14430" s="1" t="s">
        <v>64</v>
      </c>
      <c r="C14430">
        <v>61.115681728113181</v>
      </c>
      <c r="D14430" t="str">
        <f>+RIGHT(TERRACLIMATE_MEDIA_tmmn__2[[#This Row],[Atributo]],4)</f>
        <v>tmmn</v>
      </c>
      <c r="E14430" t="str">
        <f>+LEFT(TERRACLIMATE_MEDIA_tmmn__2[[#This Row],[Atributo]], 4)</f>
        <v>2005</v>
      </c>
      <c r="F14430" t="str">
        <f>+MID(TERRACLIMATE_MEDIA_tmmn__2[[#This Row],[Atributo]],5,2)</f>
        <v>05</v>
      </c>
      <c r="G14430" t="str">
        <f>+TERRACLIMATE_MEDIA_tmmn__2[[#This Row],[Mes]]&amp;"/"&amp;TERRACLIMATE_MEDIA_tmmn__2[[#This Row],[Año]]</f>
        <v>05/2005</v>
      </c>
    </row>
    <row r="14431" spans="1:7" x14ac:dyDescent="0.25">
      <c r="A14431">
        <v>7303</v>
      </c>
      <c r="B14431" s="1" t="s">
        <v>65</v>
      </c>
      <c r="C14431">
        <v>66.511007730845876</v>
      </c>
      <c r="D14431" t="str">
        <f>+RIGHT(TERRACLIMATE_MEDIA_tmmn__2[[#This Row],[Atributo]],4)</f>
        <v>tmmn</v>
      </c>
      <c r="E14431" t="str">
        <f>+LEFT(TERRACLIMATE_MEDIA_tmmn__2[[#This Row],[Atributo]], 4)</f>
        <v>2005</v>
      </c>
      <c r="F14431" t="str">
        <f>+MID(TERRACLIMATE_MEDIA_tmmn__2[[#This Row],[Atributo]],5,2)</f>
        <v>06</v>
      </c>
      <c r="G14431" t="str">
        <f>+TERRACLIMATE_MEDIA_tmmn__2[[#This Row],[Mes]]&amp;"/"&amp;TERRACLIMATE_MEDIA_tmmn__2[[#This Row],[Año]]</f>
        <v>06/2005</v>
      </c>
    </row>
    <row r="14432" spans="1:7" x14ac:dyDescent="0.25">
      <c r="A14432">
        <v>7303</v>
      </c>
      <c r="B14432" s="1" t="s">
        <v>66</v>
      </c>
      <c r="C14432">
        <v>44.107601899883463</v>
      </c>
      <c r="D14432" t="str">
        <f>+RIGHT(TERRACLIMATE_MEDIA_tmmn__2[[#This Row],[Atributo]],4)</f>
        <v>tmmn</v>
      </c>
      <c r="E14432" t="str">
        <f>+LEFT(TERRACLIMATE_MEDIA_tmmn__2[[#This Row],[Atributo]], 4)</f>
        <v>2005</v>
      </c>
      <c r="F14432" t="str">
        <f>+MID(TERRACLIMATE_MEDIA_tmmn__2[[#This Row],[Atributo]],5,2)</f>
        <v>07</v>
      </c>
      <c r="G14432" t="str">
        <f>+TERRACLIMATE_MEDIA_tmmn__2[[#This Row],[Mes]]&amp;"/"&amp;TERRACLIMATE_MEDIA_tmmn__2[[#This Row],[Año]]</f>
        <v>07/2005</v>
      </c>
    </row>
    <row r="14433" spans="1:7" x14ac:dyDescent="0.25">
      <c r="A14433">
        <v>7303</v>
      </c>
      <c r="B14433" s="1" t="s">
        <v>67</v>
      </c>
      <c r="C14433">
        <v>50.132758202563487</v>
      </c>
      <c r="D14433" t="str">
        <f>+RIGHT(TERRACLIMATE_MEDIA_tmmn__2[[#This Row],[Atributo]],4)</f>
        <v>tmmn</v>
      </c>
      <c r="E14433" t="str">
        <f>+LEFT(TERRACLIMATE_MEDIA_tmmn__2[[#This Row],[Atributo]], 4)</f>
        <v>2005</v>
      </c>
      <c r="F14433" t="str">
        <f>+MID(TERRACLIMATE_MEDIA_tmmn__2[[#This Row],[Atributo]],5,2)</f>
        <v>08</v>
      </c>
      <c r="G14433" t="str">
        <f>+TERRACLIMATE_MEDIA_tmmn__2[[#This Row],[Mes]]&amp;"/"&amp;TERRACLIMATE_MEDIA_tmmn__2[[#This Row],[Año]]</f>
        <v>08/2005</v>
      </c>
    </row>
    <row r="14434" spans="1:7" x14ac:dyDescent="0.25">
      <c r="A14434">
        <v>7303</v>
      </c>
      <c r="B14434" s="1" t="s">
        <v>68</v>
      </c>
      <c r="C14434">
        <v>52.727574927689673</v>
      </c>
      <c r="D14434" t="str">
        <f>+RIGHT(TERRACLIMATE_MEDIA_tmmn__2[[#This Row],[Atributo]],4)</f>
        <v>tmmn</v>
      </c>
      <c r="E14434" t="str">
        <f>+LEFT(TERRACLIMATE_MEDIA_tmmn__2[[#This Row],[Atributo]], 4)</f>
        <v>2005</v>
      </c>
      <c r="F14434" t="str">
        <f>+MID(TERRACLIMATE_MEDIA_tmmn__2[[#This Row],[Atributo]],5,2)</f>
        <v>09</v>
      </c>
      <c r="G14434" t="str">
        <f>+TERRACLIMATE_MEDIA_tmmn__2[[#This Row],[Mes]]&amp;"/"&amp;TERRACLIMATE_MEDIA_tmmn__2[[#This Row],[Año]]</f>
        <v>09/2005</v>
      </c>
    </row>
    <row r="14435" spans="1:7" x14ac:dyDescent="0.25">
      <c r="A14435">
        <v>7303</v>
      </c>
      <c r="B14435" s="1" t="s">
        <v>69</v>
      </c>
      <c r="C14435">
        <v>66.69204379432523</v>
      </c>
      <c r="D14435" t="str">
        <f>+RIGHT(TERRACLIMATE_MEDIA_tmmn__2[[#This Row],[Atributo]],4)</f>
        <v>tmmn</v>
      </c>
      <c r="E14435" t="str">
        <f>+LEFT(TERRACLIMATE_MEDIA_tmmn__2[[#This Row],[Atributo]], 4)</f>
        <v>2005</v>
      </c>
      <c r="F14435" t="str">
        <f>+MID(TERRACLIMATE_MEDIA_tmmn__2[[#This Row],[Atributo]],5,2)</f>
        <v>10</v>
      </c>
      <c r="G14435" t="str">
        <f>+TERRACLIMATE_MEDIA_tmmn__2[[#This Row],[Mes]]&amp;"/"&amp;TERRACLIMATE_MEDIA_tmmn__2[[#This Row],[Año]]</f>
        <v>10/2005</v>
      </c>
    </row>
    <row r="14436" spans="1:7" x14ac:dyDescent="0.25">
      <c r="A14436">
        <v>7303</v>
      </c>
      <c r="B14436" s="1" t="s">
        <v>70</v>
      </c>
      <c r="C14436">
        <v>101.93439723653304</v>
      </c>
      <c r="D14436" t="str">
        <f>+RIGHT(TERRACLIMATE_MEDIA_tmmn__2[[#This Row],[Atributo]],4)</f>
        <v>tmmn</v>
      </c>
      <c r="E14436" t="str">
        <f>+LEFT(TERRACLIMATE_MEDIA_tmmn__2[[#This Row],[Atributo]], 4)</f>
        <v>2005</v>
      </c>
      <c r="F14436" t="str">
        <f>+MID(TERRACLIMATE_MEDIA_tmmn__2[[#This Row],[Atributo]],5,2)</f>
        <v>11</v>
      </c>
      <c r="G14436" t="str">
        <f>+TERRACLIMATE_MEDIA_tmmn__2[[#This Row],[Mes]]&amp;"/"&amp;TERRACLIMATE_MEDIA_tmmn__2[[#This Row],[Año]]</f>
        <v>11/2005</v>
      </c>
    </row>
    <row r="14437" spans="1:7" x14ac:dyDescent="0.25">
      <c r="A14437">
        <v>7303</v>
      </c>
      <c r="B14437" s="1" t="s">
        <v>71</v>
      </c>
      <c r="C14437">
        <v>105.18269520829506</v>
      </c>
      <c r="D14437" t="str">
        <f>+RIGHT(TERRACLIMATE_MEDIA_tmmn__2[[#This Row],[Atributo]],4)</f>
        <v>tmmn</v>
      </c>
      <c r="E14437" t="str">
        <f>+LEFT(TERRACLIMATE_MEDIA_tmmn__2[[#This Row],[Atributo]], 4)</f>
        <v>2005</v>
      </c>
      <c r="F14437" t="str">
        <f>+MID(TERRACLIMATE_MEDIA_tmmn__2[[#This Row],[Atributo]],5,2)</f>
        <v>12</v>
      </c>
      <c r="G14437" t="str">
        <f>+TERRACLIMATE_MEDIA_tmmn__2[[#This Row],[Mes]]&amp;"/"&amp;TERRACLIMATE_MEDIA_tmmn__2[[#This Row],[Año]]</f>
        <v>12/2005</v>
      </c>
    </row>
    <row r="14438" spans="1:7" x14ac:dyDescent="0.25">
      <c r="A14438">
        <v>7303</v>
      </c>
      <c r="B14438" s="1" t="s">
        <v>72</v>
      </c>
      <c r="C14438">
        <v>122.97201930641224</v>
      </c>
      <c r="D14438" t="str">
        <f>+RIGHT(TERRACLIMATE_MEDIA_tmmn__2[[#This Row],[Atributo]],4)</f>
        <v>tmmn</v>
      </c>
      <c r="E14438" t="str">
        <f>+LEFT(TERRACLIMATE_MEDIA_tmmn__2[[#This Row],[Atributo]], 4)</f>
        <v>2006</v>
      </c>
      <c r="F14438" t="str">
        <f>+MID(TERRACLIMATE_MEDIA_tmmn__2[[#This Row],[Atributo]],5,2)</f>
        <v>01</v>
      </c>
      <c r="G14438" t="str">
        <f>+TERRACLIMATE_MEDIA_tmmn__2[[#This Row],[Mes]]&amp;"/"&amp;TERRACLIMATE_MEDIA_tmmn__2[[#This Row],[Año]]</f>
        <v>01/2006</v>
      </c>
    </row>
    <row r="14439" spans="1:7" x14ac:dyDescent="0.25">
      <c r="A14439">
        <v>7303</v>
      </c>
      <c r="B14439" s="1" t="s">
        <v>73</v>
      </c>
      <c r="C14439">
        <v>116.77256111627008</v>
      </c>
      <c r="D14439" t="str">
        <f>+RIGHT(TERRACLIMATE_MEDIA_tmmn__2[[#This Row],[Atributo]],4)</f>
        <v>tmmn</v>
      </c>
      <c r="E14439" t="str">
        <f>+LEFT(TERRACLIMATE_MEDIA_tmmn__2[[#This Row],[Atributo]], 4)</f>
        <v>2006</v>
      </c>
      <c r="F14439" t="str">
        <f>+MID(TERRACLIMATE_MEDIA_tmmn__2[[#This Row],[Atributo]],5,2)</f>
        <v>02</v>
      </c>
      <c r="G14439" t="str">
        <f>+TERRACLIMATE_MEDIA_tmmn__2[[#This Row],[Mes]]&amp;"/"&amp;TERRACLIMATE_MEDIA_tmmn__2[[#This Row],[Año]]</f>
        <v>02/2006</v>
      </c>
    </row>
    <row r="14440" spans="1:7" x14ac:dyDescent="0.25">
      <c r="A14440">
        <v>7303</v>
      </c>
      <c r="B14440" s="1" t="s">
        <v>74</v>
      </c>
      <c r="C14440">
        <v>82.65120103156805</v>
      </c>
      <c r="D14440" t="str">
        <f>+RIGHT(TERRACLIMATE_MEDIA_tmmn__2[[#This Row],[Atributo]],4)</f>
        <v>tmmn</v>
      </c>
      <c r="E14440" t="str">
        <f>+LEFT(TERRACLIMATE_MEDIA_tmmn__2[[#This Row],[Atributo]], 4)</f>
        <v>2006</v>
      </c>
      <c r="F14440" t="str">
        <f>+MID(TERRACLIMATE_MEDIA_tmmn__2[[#This Row],[Atributo]],5,2)</f>
        <v>03</v>
      </c>
      <c r="G14440" t="str">
        <f>+TERRACLIMATE_MEDIA_tmmn__2[[#This Row],[Mes]]&amp;"/"&amp;TERRACLIMATE_MEDIA_tmmn__2[[#This Row],[Año]]</f>
        <v>03/2006</v>
      </c>
    </row>
    <row r="14441" spans="1:7" x14ac:dyDescent="0.25">
      <c r="A14441">
        <v>7303</v>
      </c>
      <c r="B14441" s="1" t="s">
        <v>75</v>
      </c>
      <c r="C14441">
        <v>71.877462839296555</v>
      </c>
      <c r="D14441" t="str">
        <f>+RIGHT(TERRACLIMATE_MEDIA_tmmn__2[[#This Row],[Atributo]],4)</f>
        <v>tmmn</v>
      </c>
      <c r="E14441" t="str">
        <f>+LEFT(TERRACLIMATE_MEDIA_tmmn__2[[#This Row],[Atributo]], 4)</f>
        <v>2006</v>
      </c>
      <c r="F14441" t="str">
        <f>+MID(TERRACLIMATE_MEDIA_tmmn__2[[#This Row],[Atributo]],5,2)</f>
        <v>04</v>
      </c>
      <c r="G14441" t="str">
        <f>+TERRACLIMATE_MEDIA_tmmn__2[[#This Row],[Mes]]&amp;"/"&amp;TERRACLIMATE_MEDIA_tmmn__2[[#This Row],[Año]]</f>
        <v>04/2006</v>
      </c>
    </row>
    <row r="14442" spans="1:7" x14ac:dyDescent="0.25">
      <c r="A14442">
        <v>7303</v>
      </c>
      <c r="B14442" s="1" t="s">
        <v>76</v>
      </c>
      <c r="C14442">
        <v>58.193211997894231</v>
      </c>
      <c r="D14442" t="str">
        <f>+RIGHT(TERRACLIMATE_MEDIA_tmmn__2[[#This Row],[Atributo]],4)</f>
        <v>tmmn</v>
      </c>
      <c r="E14442" t="str">
        <f>+LEFT(TERRACLIMATE_MEDIA_tmmn__2[[#This Row],[Atributo]], 4)</f>
        <v>2006</v>
      </c>
      <c r="F14442" t="str">
        <f>+MID(TERRACLIMATE_MEDIA_tmmn__2[[#This Row],[Atributo]],5,2)</f>
        <v>05</v>
      </c>
      <c r="G14442" t="str">
        <f>+TERRACLIMATE_MEDIA_tmmn__2[[#This Row],[Mes]]&amp;"/"&amp;TERRACLIMATE_MEDIA_tmmn__2[[#This Row],[Año]]</f>
        <v>05/2006</v>
      </c>
    </row>
    <row r="14443" spans="1:7" x14ac:dyDescent="0.25">
      <c r="A14443">
        <v>7303</v>
      </c>
      <c r="B14443" s="1" t="s">
        <v>77</v>
      </c>
      <c r="C14443">
        <v>73.567995362675461</v>
      </c>
      <c r="D14443" t="str">
        <f>+RIGHT(TERRACLIMATE_MEDIA_tmmn__2[[#This Row],[Atributo]],4)</f>
        <v>tmmn</v>
      </c>
      <c r="E14443" t="str">
        <f>+LEFT(TERRACLIMATE_MEDIA_tmmn__2[[#This Row],[Atributo]], 4)</f>
        <v>2006</v>
      </c>
      <c r="F14443" t="str">
        <f>+MID(TERRACLIMATE_MEDIA_tmmn__2[[#This Row],[Atributo]],5,2)</f>
        <v>06</v>
      </c>
      <c r="G14443" t="str">
        <f>+TERRACLIMATE_MEDIA_tmmn__2[[#This Row],[Mes]]&amp;"/"&amp;TERRACLIMATE_MEDIA_tmmn__2[[#This Row],[Año]]</f>
        <v>06/2006</v>
      </c>
    </row>
    <row r="14444" spans="1:7" x14ac:dyDescent="0.25">
      <c r="A14444">
        <v>7303</v>
      </c>
      <c r="B14444" s="1" t="s">
        <v>78</v>
      </c>
      <c r="C14444">
        <v>59.777508975943853</v>
      </c>
      <c r="D14444" t="str">
        <f>+RIGHT(TERRACLIMATE_MEDIA_tmmn__2[[#This Row],[Atributo]],4)</f>
        <v>tmmn</v>
      </c>
      <c r="E14444" t="str">
        <f>+LEFT(TERRACLIMATE_MEDIA_tmmn__2[[#This Row],[Atributo]], 4)</f>
        <v>2006</v>
      </c>
      <c r="F14444" t="str">
        <f>+MID(TERRACLIMATE_MEDIA_tmmn__2[[#This Row],[Atributo]],5,2)</f>
        <v>07</v>
      </c>
      <c r="G14444" t="str">
        <f>+TERRACLIMATE_MEDIA_tmmn__2[[#This Row],[Mes]]&amp;"/"&amp;TERRACLIMATE_MEDIA_tmmn__2[[#This Row],[Año]]</f>
        <v>07/2006</v>
      </c>
    </row>
    <row r="14445" spans="1:7" x14ac:dyDescent="0.25">
      <c r="A14445">
        <v>7303</v>
      </c>
      <c r="B14445" s="1" t="s">
        <v>79</v>
      </c>
      <c r="C14445">
        <v>46.400995486889478</v>
      </c>
      <c r="D14445" t="str">
        <f>+RIGHT(TERRACLIMATE_MEDIA_tmmn__2[[#This Row],[Atributo]],4)</f>
        <v>tmmn</v>
      </c>
      <c r="E14445" t="str">
        <f>+LEFT(TERRACLIMATE_MEDIA_tmmn__2[[#This Row],[Atributo]], 4)</f>
        <v>2006</v>
      </c>
      <c r="F14445" t="str">
        <f>+MID(TERRACLIMATE_MEDIA_tmmn__2[[#This Row],[Atributo]],5,2)</f>
        <v>08</v>
      </c>
      <c r="G14445" t="str">
        <f>+TERRACLIMATE_MEDIA_tmmn__2[[#This Row],[Mes]]&amp;"/"&amp;TERRACLIMATE_MEDIA_tmmn__2[[#This Row],[Año]]</f>
        <v>08/2006</v>
      </c>
    </row>
    <row r="14446" spans="1:7" x14ac:dyDescent="0.25">
      <c r="A14446">
        <v>7303</v>
      </c>
      <c r="B14446" s="1" t="s">
        <v>80</v>
      </c>
      <c r="C14446">
        <v>58.1690316627529</v>
      </c>
      <c r="D14446" t="str">
        <f>+RIGHT(TERRACLIMATE_MEDIA_tmmn__2[[#This Row],[Atributo]],4)</f>
        <v>tmmn</v>
      </c>
      <c r="E14446" t="str">
        <f>+LEFT(TERRACLIMATE_MEDIA_tmmn__2[[#This Row],[Atributo]], 4)</f>
        <v>2006</v>
      </c>
      <c r="F14446" t="str">
        <f>+MID(TERRACLIMATE_MEDIA_tmmn__2[[#This Row],[Atributo]],5,2)</f>
        <v>09</v>
      </c>
      <c r="G14446" t="str">
        <f>+TERRACLIMATE_MEDIA_tmmn__2[[#This Row],[Mes]]&amp;"/"&amp;TERRACLIMATE_MEDIA_tmmn__2[[#This Row],[Año]]</f>
        <v>09/2006</v>
      </c>
    </row>
    <row r="14447" spans="1:7" x14ac:dyDescent="0.25">
      <c r="A14447">
        <v>7303</v>
      </c>
      <c r="B14447" s="1" t="s">
        <v>81</v>
      </c>
      <c r="C14447">
        <v>79.245242897618013</v>
      </c>
      <c r="D14447" t="str">
        <f>+RIGHT(TERRACLIMATE_MEDIA_tmmn__2[[#This Row],[Atributo]],4)</f>
        <v>tmmn</v>
      </c>
      <c r="E14447" t="str">
        <f>+LEFT(TERRACLIMATE_MEDIA_tmmn__2[[#This Row],[Atributo]], 4)</f>
        <v>2006</v>
      </c>
      <c r="F14447" t="str">
        <f>+MID(TERRACLIMATE_MEDIA_tmmn__2[[#This Row],[Atributo]],5,2)</f>
        <v>10</v>
      </c>
      <c r="G14447" t="str">
        <f>+TERRACLIMATE_MEDIA_tmmn__2[[#This Row],[Mes]]&amp;"/"&amp;TERRACLIMATE_MEDIA_tmmn__2[[#This Row],[Año]]</f>
        <v>10/2006</v>
      </c>
    </row>
    <row r="14448" spans="1:7" x14ac:dyDescent="0.25">
      <c r="A14448">
        <v>7303</v>
      </c>
      <c r="B14448" s="1" t="s">
        <v>82</v>
      </c>
      <c r="C14448">
        <v>90.867575992381475</v>
      </c>
      <c r="D14448" t="str">
        <f>+RIGHT(TERRACLIMATE_MEDIA_tmmn__2[[#This Row],[Atributo]],4)</f>
        <v>tmmn</v>
      </c>
      <c r="E14448" t="str">
        <f>+LEFT(TERRACLIMATE_MEDIA_tmmn__2[[#This Row],[Atributo]], 4)</f>
        <v>2006</v>
      </c>
      <c r="F14448" t="str">
        <f>+MID(TERRACLIMATE_MEDIA_tmmn__2[[#This Row],[Atributo]],5,2)</f>
        <v>11</v>
      </c>
      <c r="G14448" t="str">
        <f>+TERRACLIMATE_MEDIA_tmmn__2[[#This Row],[Mes]]&amp;"/"&amp;TERRACLIMATE_MEDIA_tmmn__2[[#This Row],[Año]]</f>
        <v>11/2006</v>
      </c>
    </row>
    <row r="14449" spans="1:7" x14ac:dyDescent="0.25">
      <c r="A14449">
        <v>7303</v>
      </c>
      <c r="B14449" s="1" t="s">
        <v>83</v>
      </c>
      <c r="C14449">
        <v>108.91480690630117</v>
      </c>
      <c r="D14449" t="str">
        <f>+RIGHT(TERRACLIMATE_MEDIA_tmmn__2[[#This Row],[Atributo]],4)</f>
        <v>tmmn</v>
      </c>
      <c r="E14449" t="str">
        <f>+LEFT(TERRACLIMATE_MEDIA_tmmn__2[[#This Row],[Atributo]], 4)</f>
        <v>2006</v>
      </c>
      <c r="F14449" t="str">
        <f>+MID(TERRACLIMATE_MEDIA_tmmn__2[[#This Row],[Atributo]],5,2)</f>
        <v>12</v>
      </c>
      <c r="G14449" t="str">
        <f>+TERRACLIMATE_MEDIA_tmmn__2[[#This Row],[Mes]]&amp;"/"&amp;TERRACLIMATE_MEDIA_tmmn__2[[#This Row],[Año]]</f>
        <v>12/2006</v>
      </c>
    </row>
    <row r="14450" spans="1:7" x14ac:dyDescent="0.25">
      <c r="A14450">
        <v>7303</v>
      </c>
      <c r="B14450" s="1" t="s">
        <v>84</v>
      </c>
      <c r="C14450">
        <v>123.01298332574234</v>
      </c>
      <c r="D14450" t="str">
        <f>+RIGHT(TERRACLIMATE_MEDIA_tmmn__2[[#This Row],[Atributo]],4)</f>
        <v>tmmn</v>
      </c>
      <c r="E14450" t="str">
        <f>+LEFT(TERRACLIMATE_MEDIA_tmmn__2[[#This Row],[Atributo]], 4)</f>
        <v>2007</v>
      </c>
      <c r="F14450" t="str">
        <f>+MID(TERRACLIMATE_MEDIA_tmmn__2[[#This Row],[Atributo]],5,2)</f>
        <v>01</v>
      </c>
      <c r="G14450" t="str">
        <f>+TERRACLIMATE_MEDIA_tmmn__2[[#This Row],[Mes]]&amp;"/"&amp;TERRACLIMATE_MEDIA_tmmn__2[[#This Row],[Año]]</f>
        <v>01/2007</v>
      </c>
    </row>
    <row r="14451" spans="1:7" x14ac:dyDescent="0.25">
      <c r="A14451">
        <v>7303</v>
      </c>
      <c r="B14451" s="1" t="s">
        <v>85</v>
      </c>
      <c r="C14451">
        <v>107.01292417619464</v>
      </c>
      <c r="D14451" t="str">
        <f>+RIGHT(TERRACLIMATE_MEDIA_tmmn__2[[#This Row],[Atributo]],4)</f>
        <v>tmmn</v>
      </c>
      <c r="E14451" t="str">
        <f>+LEFT(TERRACLIMATE_MEDIA_tmmn__2[[#This Row],[Atributo]], 4)</f>
        <v>2007</v>
      </c>
      <c r="F14451" t="str">
        <f>+MID(TERRACLIMATE_MEDIA_tmmn__2[[#This Row],[Atributo]],5,2)</f>
        <v>02</v>
      </c>
      <c r="G14451" t="str">
        <f>+TERRACLIMATE_MEDIA_tmmn__2[[#This Row],[Mes]]&amp;"/"&amp;TERRACLIMATE_MEDIA_tmmn__2[[#This Row],[Año]]</f>
        <v>02/2007</v>
      </c>
    </row>
    <row r="14452" spans="1:7" x14ac:dyDescent="0.25">
      <c r="A14452">
        <v>7303</v>
      </c>
      <c r="B14452" s="1" t="s">
        <v>86</v>
      </c>
      <c r="C14452">
        <v>99.45666704128044</v>
      </c>
      <c r="D14452" t="str">
        <f>+RIGHT(TERRACLIMATE_MEDIA_tmmn__2[[#This Row],[Atributo]],4)</f>
        <v>tmmn</v>
      </c>
      <c r="E14452" t="str">
        <f>+LEFT(TERRACLIMATE_MEDIA_tmmn__2[[#This Row],[Atributo]], 4)</f>
        <v>2007</v>
      </c>
      <c r="F14452" t="str">
        <f>+MID(TERRACLIMATE_MEDIA_tmmn__2[[#This Row],[Atributo]],5,2)</f>
        <v>03</v>
      </c>
      <c r="G14452" t="str">
        <f>+TERRACLIMATE_MEDIA_tmmn__2[[#This Row],[Mes]]&amp;"/"&amp;TERRACLIMATE_MEDIA_tmmn__2[[#This Row],[Año]]</f>
        <v>03/2007</v>
      </c>
    </row>
    <row r="14453" spans="1:7" x14ac:dyDescent="0.25">
      <c r="A14453">
        <v>7303</v>
      </c>
      <c r="B14453" s="1" t="s">
        <v>87</v>
      </c>
      <c r="C14453">
        <v>68.877604798211294</v>
      </c>
      <c r="D14453" t="str">
        <f>+RIGHT(TERRACLIMATE_MEDIA_tmmn__2[[#This Row],[Atributo]],4)</f>
        <v>tmmn</v>
      </c>
      <c r="E14453" t="str">
        <f>+LEFT(TERRACLIMATE_MEDIA_tmmn__2[[#This Row],[Atributo]], 4)</f>
        <v>2007</v>
      </c>
      <c r="F14453" t="str">
        <f>+MID(TERRACLIMATE_MEDIA_tmmn__2[[#This Row],[Atributo]],5,2)</f>
        <v>04</v>
      </c>
      <c r="G14453" t="str">
        <f>+TERRACLIMATE_MEDIA_tmmn__2[[#This Row],[Mes]]&amp;"/"&amp;TERRACLIMATE_MEDIA_tmmn__2[[#This Row],[Año]]</f>
        <v>04/2007</v>
      </c>
    </row>
    <row r="14454" spans="1:7" x14ac:dyDescent="0.25">
      <c r="A14454">
        <v>7303</v>
      </c>
      <c r="B14454" s="1" t="s">
        <v>88</v>
      </c>
      <c r="C14454">
        <v>46.066043427597968</v>
      </c>
      <c r="D14454" t="str">
        <f>+RIGHT(TERRACLIMATE_MEDIA_tmmn__2[[#This Row],[Atributo]],4)</f>
        <v>tmmn</v>
      </c>
      <c r="E14454" t="str">
        <f>+LEFT(TERRACLIMATE_MEDIA_tmmn__2[[#This Row],[Atributo]], 4)</f>
        <v>2007</v>
      </c>
      <c r="F14454" t="str">
        <f>+MID(TERRACLIMATE_MEDIA_tmmn__2[[#This Row],[Atributo]],5,2)</f>
        <v>05</v>
      </c>
      <c r="G14454" t="str">
        <f>+TERRACLIMATE_MEDIA_tmmn__2[[#This Row],[Mes]]&amp;"/"&amp;TERRACLIMATE_MEDIA_tmmn__2[[#This Row],[Año]]</f>
        <v>05/2007</v>
      </c>
    </row>
    <row r="14455" spans="1:7" x14ac:dyDescent="0.25">
      <c r="A14455">
        <v>7303</v>
      </c>
      <c r="B14455" s="1" t="s">
        <v>89</v>
      </c>
      <c r="C14455">
        <v>27.859419269739675</v>
      </c>
      <c r="D14455" t="str">
        <f>+RIGHT(TERRACLIMATE_MEDIA_tmmn__2[[#This Row],[Atributo]],4)</f>
        <v>tmmn</v>
      </c>
      <c r="E14455" t="str">
        <f>+LEFT(TERRACLIMATE_MEDIA_tmmn__2[[#This Row],[Atributo]], 4)</f>
        <v>2007</v>
      </c>
      <c r="F14455" t="str">
        <f>+MID(TERRACLIMATE_MEDIA_tmmn__2[[#This Row],[Atributo]],5,2)</f>
        <v>06</v>
      </c>
      <c r="G14455" t="str">
        <f>+TERRACLIMATE_MEDIA_tmmn__2[[#This Row],[Mes]]&amp;"/"&amp;TERRACLIMATE_MEDIA_tmmn__2[[#This Row],[Año]]</f>
        <v>06/2007</v>
      </c>
    </row>
    <row r="14456" spans="1:7" x14ac:dyDescent="0.25">
      <c r="A14456">
        <v>7303</v>
      </c>
      <c r="B14456" s="1" t="s">
        <v>90</v>
      </c>
      <c r="C14456">
        <v>27.482411881961141</v>
      </c>
      <c r="D14456" t="str">
        <f>+RIGHT(TERRACLIMATE_MEDIA_tmmn__2[[#This Row],[Atributo]],4)</f>
        <v>tmmn</v>
      </c>
      <c r="E14456" t="str">
        <f>+LEFT(TERRACLIMATE_MEDIA_tmmn__2[[#This Row],[Atributo]], 4)</f>
        <v>2007</v>
      </c>
      <c r="F14456" t="str">
        <f>+MID(TERRACLIMATE_MEDIA_tmmn__2[[#This Row],[Atributo]],5,2)</f>
        <v>07</v>
      </c>
      <c r="G14456" t="str">
        <f>+TERRACLIMATE_MEDIA_tmmn__2[[#This Row],[Mes]]&amp;"/"&amp;TERRACLIMATE_MEDIA_tmmn__2[[#This Row],[Año]]</f>
        <v>07/2007</v>
      </c>
    </row>
    <row r="14457" spans="1:7" x14ac:dyDescent="0.25">
      <c r="A14457">
        <v>7303</v>
      </c>
      <c r="B14457" s="1" t="s">
        <v>91</v>
      </c>
      <c r="C14457">
        <v>17.643434695941743</v>
      </c>
      <c r="D14457" t="str">
        <f>+RIGHT(TERRACLIMATE_MEDIA_tmmn__2[[#This Row],[Atributo]],4)</f>
        <v>tmmn</v>
      </c>
      <c r="E14457" t="str">
        <f>+LEFT(TERRACLIMATE_MEDIA_tmmn__2[[#This Row],[Atributo]], 4)</f>
        <v>2007</v>
      </c>
      <c r="F14457" t="str">
        <f>+MID(TERRACLIMATE_MEDIA_tmmn__2[[#This Row],[Atributo]],5,2)</f>
        <v>08</v>
      </c>
      <c r="G14457" t="str">
        <f>+TERRACLIMATE_MEDIA_tmmn__2[[#This Row],[Mes]]&amp;"/"&amp;TERRACLIMATE_MEDIA_tmmn__2[[#This Row],[Año]]</f>
        <v>08/2007</v>
      </c>
    </row>
    <row r="14458" spans="1:7" x14ac:dyDescent="0.25">
      <c r="A14458">
        <v>7303</v>
      </c>
      <c r="B14458" s="1" t="s">
        <v>92</v>
      </c>
      <c r="C14458">
        <v>58.839586426361706</v>
      </c>
      <c r="D14458" t="str">
        <f>+RIGHT(TERRACLIMATE_MEDIA_tmmn__2[[#This Row],[Atributo]],4)</f>
        <v>tmmn</v>
      </c>
      <c r="E14458" t="str">
        <f>+LEFT(TERRACLIMATE_MEDIA_tmmn__2[[#This Row],[Atributo]], 4)</f>
        <v>2007</v>
      </c>
      <c r="F14458" t="str">
        <f>+MID(TERRACLIMATE_MEDIA_tmmn__2[[#This Row],[Atributo]],5,2)</f>
        <v>09</v>
      </c>
      <c r="G14458" t="str">
        <f>+TERRACLIMATE_MEDIA_tmmn__2[[#This Row],[Mes]]&amp;"/"&amp;TERRACLIMATE_MEDIA_tmmn__2[[#This Row],[Año]]</f>
        <v>09/2007</v>
      </c>
    </row>
    <row r="14459" spans="1:7" x14ac:dyDescent="0.25">
      <c r="A14459">
        <v>7303</v>
      </c>
      <c r="B14459" s="1" t="s">
        <v>93</v>
      </c>
      <c r="C14459">
        <v>77.437798335531667</v>
      </c>
      <c r="D14459" t="str">
        <f>+RIGHT(TERRACLIMATE_MEDIA_tmmn__2[[#This Row],[Atributo]],4)</f>
        <v>tmmn</v>
      </c>
      <c r="E14459" t="str">
        <f>+LEFT(TERRACLIMATE_MEDIA_tmmn__2[[#This Row],[Atributo]], 4)</f>
        <v>2007</v>
      </c>
      <c r="F14459" t="str">
        <f>+MID(TERRACLIMATE_MEDIA_tmmn__2[[#This Row],[Atributo]],5,2)</f>
        <v>10</v>
      </c>
      <c r="G14459" t="str">
        <f>+TERRACLIMATE_MEDIA_tmmn__2[[#This Row],[Mes]]&amp;"/"&amp;TERRACLIMATE_MEDIA_tmmn__2[[#This Row],[Año]]</f>
        <v>10/2007</v>
      </c>
    </row>
    <row r="14460" spans="1:7" x14ac:dyDescent="0.25">
      <c r="A14460">
        <v>7303</v>
      </c>
      <c r="B14460" s="1" t="s">
        <v>94</v>
      </c>
      <c r="C14460">
        <v>84.867575992381447</v>
      </c>
      <c r="D14460" t="str">
        <f>+RIGHT(TERRACLIMATE_MEDIA_tmmn__2[[#This Row],[Atributo]],4)</f>
        <v>tmmn</v>
      </c>
      <c r="E14460" t="str">
        <f>+LEFT(TERRACLIMATE_MEDIA_tmmn__2[[#This Row],[Atributo]], 4)</f>
        <v>2007</v>
      </c>
      <c r="F14460" t="str">
        <f>+MID(TERRACLIMATE_MEDIA_tmmn__2[[#This Row],[Atributo]],5,2)</f>
        <v>11</v>
      </c>
      <c r="G14460" t="str">
        <f>+TERRACLIMATE_MEDIA_tmmn__2[[#This Row],[Mes]]&amp;"/"&amp;TERRACLIMATE_MEDIA_tmmn__2[[#This Row],[Año]]</f>
        <v>11/2007</v>
      </c>
    </row>
    <row r="14461" spans="1:7" x14ac:dyDescent="0.25">
      <c r="A14461">
        <v>7303</v>
      </c>
      <c r="B14461" s="1" t="s">
        <v>95</v>
      </c>
      <c r="C14461">
        <v>101.93112922401708</v>
      </c>
      <c r="D14461" t="str">
        <f>+RIGHT(TERRACLIMATE_MEDIA_tmmn__2[[#This Row],[Atributo]],4)</f>
        <v>tmmn</v>
      </c>
      <c r="E14461" t="str">
        <f>+LEFT(TERRACLIMATE_MEDIA_tmmn__2[[#This Row],[Atributo]], 4)</f>
        <v>2007</v>
      </c>
      <c r="F14461" t="str">
        <f>+MID(TERRACLIMATE_MEDIA_tmmn__2[[#This Row],[Atributo]],5,2)</f>
        <v>12</v>
      </c>
      <c r="G14461" t="str">
        <f>+TERRACLIMATE_MEDIA_tmmn__2[[#This Row],[Mes]]&amp;"/"&amp;TERRACLIMATE_MEDIA_tmmn__2[[#This Row],[Año]]</f>
        <v>12/2007</v>
      </c>
    </row>
    <row r="14462" spans="1:7" x14ac:dyDescent="0.25">
      <c r="A14462">
        <v>7303</v>
      </c>
      <c r="B14462" s="1" t="s">
        <v>96</v>
      </c>
      <c r="C14462">
        <v>129.01298332574245</v>
      </c>
      <c r="D14462" t="str">
        <f>+RIGHT(TERRACLIMATE_MEDIA_tmmn__2[[#This Row],[Atributo]],4)</f>
        <v>tmmn</v>
      </c>
      <c r="E14462" t="str">
        <f>+LEFT(TERRACLIMATE_MEDIA_tmmn__2[[#This Row],[Atributo]], 4)</f>
        <v>2008</v>
      </c>
      <c r="F14462" t="str">
        <f>+MID(TERRACLIMATE_MEDIA_tmmn__2[[#This Row],[Atributo]],5,2)</f>
        <v>01</v>
      </c>
      <c r="G14462" t="str">
        <f>+TERRACLIMATE_MEDIA_tmmn__2[[#This Row],[Mes]]&amp;"/"&amp;TERRACLIMATE_MEDIA_tmmn__2[[#This Row],[Año]]</f>
        <v>01/2008</v>
      </c>
    </row>
    <row r="14463" spans="1:7" x14ac:dyDescent="0.25">
      <c r="A14463">
        <v>7303</v>
      </c>
      <c r="B14463" s="1" t="s">
        <v>97</v>
      </c>
      <c r="C14463">
        <v>124.0129241761946</v>
      </c>
      <c r="D14463" t="str">
        <f>+RIGHT(TERRACLIMATE_MEDIA_tmmn__2[[#This Row],[Atributo]],4)</f>
        <v>tmmn</v>
      </c>
      <c r="E14463" t="str">
        <f>+LEFT(TERRACLIMATE_MEDIA_tmmn__2[[#This Row],[Atributo]], 4)</f>
        <v>2008</v>
      </c>
      <c r="F14463" t="str">
        <f>+MID(TERRACLIMATE_MEDIA_tmmn__2[[#This Row],[Atributo]],5,2)</f>
        <v>02</v>
      </c>
      <c r="G14463" t="str">
        <f>+TERRACLIMATE_MEDIA_tmmn__2[[#This Row],[Mes]]&amp;"/"&amp;TERRACLIMATE_MEDIA_tmmn__2[[#This Row],[Año]]</f>
        <v>02/2008</v>
      </c>
    </row>
    <row r="14464" spans="1:7" x14ac:dyDescent="0.25">
      <c r="A14464">
        <v>7303</v>
      </c>
      <c r="B14464" s="1" t="s">
        <v>98</v>
      </c>
      <c r="C14464">
        <v>101.65120103156804</v>
      </c>
      <c r="D14464" t="str">
        <f>+RIGHT(TERRACLIMATE_MEDIA_tmmn__2[[#This Row],[Atributo]],4)</f>
        <v>tmmn</v>
      </c>
      <c r="E14464" t="str">
        <f>+LEFT(TERRACLIMATE_MEDIA_tmmn__2[[#This Row],[Atributo]], 4)</f>
        <v>2008</v>
      </c>
      <c r="F14464" t="str">
        <f>+MID(TERRACLIMATE_MEDIA_tmmn__2[[#This Row],[Atributo]],5,2)</f>
        <v>03</v>
      </c>
      <c r="G14464" t="str">
        <f>+TERRACLIMATE_MEDIA_tmmn__2[[#This Row],[Mes]]&amp;"/"&amp;TERRACLIMATE_MEDIA_tmmn__2[[#This Row],[Año]]</f>
        <v>03/2008</v>
      </c>
    </row>
    <row r="14465" spans="1:7" x14ac:dyDescent="0.25">
      <c r="A14465">
        <v>7303</v>
      </c>
      <c r="B14465" s="1" t="s">
        <v>99</v>
      </c>
      <c r="C14465">
        <v>59.662267911961763</v>
      </c>
      <c r="D14465" t="str">
        <f>+RIGHT(TERRACLIMATE_MEDIA_tmmn__2[[#This Row],[Atributo]],4)</f>
        <v>tmmn</v>
      </c>
      <c r="E14465" t="str">
        <f>+LEFT(TERRACLIMATE_MEDIA_tmmn__2[[#This Row],[Atributo]], 4)</f>
        <v>2008</v>
      </c>
      <c r="F14465" t="str">
        <f>+MID(TERRACLIMATE_MEDIA_tmmn__2[[#This Row],[Atributo]],5,2)</f>
        <v>04</v>
      </c>
      <c r="G14465" t="str">
        <f>+TERRACLIMATE_MEDIA_tmmn__2[[#This Row],[Mes]]&amp;"/"&amp;TERRACLIMATE_MEDIA_tmmn__2[[#This Row],[Año]]</f>
        <v>04/2008</v>
      </c>
    </row>
    <row r="14466" spans="1:7" x14ac:dyDescent="0.25">
      <c r="A14466">
        <v>7303</v>
      </c>
      <c r="B14466" s="1" t="s">
        <v>100</v>
      </c>
      <c r="C14466">
        <v>54.915055334401941</v>
      </c>
      <c r="D14466" t="str">
        <f>+RIGHT(TERRACLIMATE_MEDIA_tmmn__2[[#This Row],[Atributo]],4)</f>
        <v>tmmn</v>
      </c>
      <c r="E14466" t="str">
        <f>+LEFT(TERRACLIMATE_MEDIA_tmmn__2[[#This Row],[Atributo]], 4)</f>
        <v>2008</v>
      </c>
      <c r="F14466" t="str">
        <f>+MID(TERRACLIMATE_MEDIA_tmmn__2[[#This Row],[Atributo]],5,2)</f>
        <v>05</v>
      </c>
      <c r="G14466" t="str">
        <f>+TERRACLIMATE_MEDIA_tmmn__2[[#This Row],[Mes]]&amp;"/"&amp;TERRACLIMATE_MEDIA_tmmn__2[[#This Row],[Año]]</f>
        <v>05/2008</v>
      </c>
    </row>
    <row r="14467" spans="1:7" x14ac:dyDescent="0.25">
      <c r="A14467">
        <v>7303</v>
      </c>
      <c r="B14467" s="1" t="s">
        <v>101</v>
      </c>
      <c r="C14467">
        <v>46.879263943027141</v>
      </c>
      <c r="D14467" t="str">
        <f>+RIGHT(TERRACLIMATE_MEDIA_tmmn__2[[#This Row],[Atributo]],4)</f>
        <v>tmmn</v>
      </c>
      <c r="E14467" t="str">
        <f>+LEFT(TERRACLIMATE_MEDIA_tmmn__2[[#This Row],[Atributo]], 4)</f>
        <v>2008</v>
      </c>
      <c r="F14467" t="str">
        <f>+MID(TERRACLIMATE_MEDIA_tmmn__2[[#This Row],[Atributo]],5,2)</f>
        <v>06</v>
      </c>
      <c r="G14467" t="str">
        <f>+TERRACLIMATE_MEDIA_tmmn__2[[#This Row],[Mes]]&amp;"/"&amp;TERRACLIMATE_MEDIA_tmmn__2[[#This Row],[Año]]</f>
        <v>06/2008</v>
      </c>
    </row>
    <row r="14468" spans="1:7" x14ac:dyDescent="0.25">
      <c r="A14468">
        <v>7303</v>
      </c>
      <c r="B14468" s="1" t="s">
        <v>102</v>
      </c>
      <c r="C14468">
        <v>51.654362574898123</v>
      </c>
      <c r="D14468" t="str">
        <f>+RIGHT(TERRACLIMATE_MEDIA_tmmn__2[[#This Row],[Atributo]],4)</f>
        <v>tmmn</v>
      </c>
      <c r="E14468" t="str">
        <f>+LEFT(TERRACLIMATE_MEDIA_tmmn__2[[#This Row],[Atributo]], 4)</f>
        <v>2008</v>
      </c>
      <c r="F14468" t="str">
        <f>+MID(TERRACLIMATE_MEDIA_tmmn__2[[#This Row],[Atributo]],5,2)</f>
        <v>07</v>
      </c>
      <c r="G14468" t="str">
        <f>+TERRACLIMATE_MEDIA_tmmn__2[[#This Row],[Mes]]&amp;"/"&amp;TERRACLIMATE_MEDIA_tmmn__2[[#This Row],[Año]]</f>
        <v>07/2008</v>
      </c>
    </row>
    <row r="14469" spans="1:7" x14ac:dyDescent="0.25">
      <c r="A14469">
        <v>7303</v>
      </c>
      <c r="B14469" s="1" t="s">
        <v>103</v>
      </c>
      <c r="C14469">
        <v>38.132758202563522</v>
      </c>
      <c r="D14469" t="str">
        <f>+RIGHT(TERRACLIMATE_MEDIA_tmmn__2[[#This Row],[Atributo]],4)</f>
        <v>tmmn</v>
      </c>
      <c r="E14469" t="str">
        <f>+LEFT(TERRACLIMATE_MEDIA_tmmn__2[[#This Row],[Atributo]], 4)</f>
        <v>2008</v>
      </c>
      <c r="F14469" t="str">
        <f>+MID(TERRACLIMATE_MEDIA_tmmn__2[[#This Row],[Atributo]],5,2)</f>
        <v>08</v>
      </c>
      <c r="G14469" t="str">
        <f>+TERRACLIMATE_MEDIA_tmmn__2[[#This Row],[Mes]]&amp;"/"&amp;TERRACLIMATE_MEDIA_tmmn__2[[#This Row],[Año]]</f>
        <v>08/2008</v>
      </c>
    </row>
    <row r="14470" spans="1:7" x14ac:dyDescent="0.25">
      <c r="A14470">
        <v>7303</v>
      </c>
      <c r="B14470" s="1" t="s">
        <v>104</v>
      </c>
      <c r="C14470">
        <v>57.951370199274791</v>
      </c>
      <c r="D14470" t="str">
        <f>+RIGHT(TERRACLIMATE_MEDIA_tmmn__2[[#This Row],[Atributo]],4)</f>
        <v>tmmn</v>
      </c>
      <c r="E14470" t="str">
        <f>+LEFT(TERRACLIMATE_MEDIA_tmmn__2[[#This Row],[Atributo]], 4)</f>
        <v>2008</v>
      </c>
      <c r="F14470" t="str">
        <f>+MID(TERRACLIMATE_MEDIA_tmmn__2[[#This Row],[Atributo]],5,2)</f>
        <v>09</v>
      </c>
      <c r="G14470" t="str">
        <f>+TERRACLIMATE_MEDIA_tmmn__2[[#This Row],[Mes]]&amp;"/"&amp;TERRACLIMATE_MEDIA_tmmn__2[[#This Row],[Año]]</f>
        <v>09/2008</v>
      </c>
    </row>
    <row r="14471" spans="1:7" x14ac:dyDescent="0.25">
      <c r="A14471">
        <v>7303</v>
      </c>
      <c r="B14471" s="1" t="s">
        <v>105</v>
      </c>
      <c r="C14471">
        <v>73.437798335531639</v>
      </c>
      <c r="D14471" t="str">
        <f>+RIGHT(TERRACLIMATE_MEDIA_tmmn__2[[#This Row],[Atributo]],4)</f>
        <v>tmmn</v>
      </c>
      <c r="E14471" t="str">
        <f>+LEFT(TERRACLIMATE_MEDIA_tmmn__2[[#This Row],[Atributo]], 4)</f>
        <v>2008</v>
      </c>
      <c r="F14471" t="str">
        <f>+MID(TERRACLIMATE_MEDIA_tmmn__2[[#This Row],[Atributo]],5,2)</f>
        <v>10</v>
      </c>
      <c r="G14471" t="str">
        <f>+TERRACLIMATE_MEDIA_tmmn__2[[#This Row],[Mes]]&amp;"/"&amp;TERRACLIMATE_MEDIA_tmmn__2[[#This Row],[Año]]</f>
        <v>10/2008</v>
      </c>
    </row>
    <row r="14472" spans="1:7" x14ac:dyDescent="0.25">
      <c r="A14472">
        <v>7303</v>
      </c>
      <c r="B14472" s="1" t="s">
        <v>106</v>
      </c>
      <c r="C14472">
        <v>104.1119227743504</v>
      </c>
      <c r="D14472" t="str">
        <f>+RIGHT(TERRACLIMATE_MEDIA_tmmn__2[[#This Row],[Atributo]],4)</f>
        <v>tmmn</v>
      </c>
      <c r="E14472" t="str">
        <f>+LEFT(TERRACLIMATE_MEDIA_tmmn__2[[#This Row],[Atributo]], 4)</f>
        <v>2008</v>
      </c>
      <c r="F14472" t="str">
        <f>+MID(TERRACLIMATE_MEDIA_tmmn__2[[#This Row],[Atributo]],5,2)</f>
        <v>11</v>
      </c>
      <c r="G14472" t="str">
        <f>+TERRACLIMATE_MEDIA_tmmn__2[[#This Row],[Mes]]&amp;"/"&amp;TERRACLIMATE_MEDIA_tmmn__2[[#This Row],[Año]]</f>
        <v>11/2008</v>
      </c>
    </row>
    <row r="14473" spans="1:7" x14ac:dyDescent="0.25">
      <c r="A14473">
        <v>7303</v>
      </c>
      <c r="B14473" s="1" t="s">
        <v>107</v>
      </c>
      <c r="C14473">
        <v>117.91480690630112</v>
      </c>
      <c r="D14473" t="str">
        <f>+RIGHT(TERRACLIMATE_MEDIA_tmmn__2[[#This Row],[Atributo]],4)</f>
        <v>tmmn</v>
      </c>
      <c r="E14473" t="str">
        <f>+LEFT(TERRACLIMATE_MEDIA_tmmn__2[[#This Row],[Atributo]], 4)</f>
        <v>2008</v>
      </c>
      <c r="F14473" t="str">
        <f>+MID(TERRACLIMATE_MEDIA_tmmn__2[[#This Row],[Atributo]],5,2)</f>
        <v>12</v>
      </c>
      <c r="G14473" t="str">
        <f>+TERRACLIMATE_MEDIA_tmmn__2[[#This Row],[Mes]]&amp;"/"&amp;TERRACLIMATE_MEDIA_tmmn__2[[#This Row],[Año]]</f>
        <v>12/2008</v>
      </c>
    </row>
    <row r="14474" spans="1:7" x14ac:dyDescent="0.25">
      <c r="A14474">
        <v>7303</v>
      </c>
      <c r="B14474" s="1" t="s">
        <v>108</v>
      </c>
      <c r="C14474">
        <v>118.90077959104002</v>
      </c>
      <c r="D14474" t="str">
        <f>+RIGHT(TERRACLIMATE_MEDIA_tmmn__2[[#This Row],[Atributo]],4)</f>
        <v>tmmn</v>
      </c>
      <c r="E14474" t="str">
        <f>+LEFT(TERRACLIMATE_MEDIA_tmmn__2[[#This Row],[Atributo]], 4)</f>
        <v>2009</v>
      </c>
      <c r="F14474" t="str">
        <f>+MID(TERRACLIMATE_MEDIA_tmmn__2[[#This Row],[Atributo]],5,2)</f>
        <v>01</v>
      </c>
      <c r="G14474" t="str">
        <f>+TERRACLIMATE_MEDIA_tmmn__2[[#This Row],[Mes]]&amp;"/"&amp;TERRACLIMATE_MEDIA_tmmn__2[[#This Row],[Año]]</f>
        <v>01/2009</v>
      </c>
    </row>
    <row r="14475" spans="1:7" x14ac:dyDescent="0.25">
      <c r="A14475">
        <v>7303</v>
      </c>
      <c r="B14475" s="1" t="s">
        <v>109</v>
      </c>
      <c r="C14475">
        <v>112.06436062296298</v>
      </c>
      <c r="D14475" t="str">
        <f>+RIGHT(TERRACLIMATE_MEDIA_tmmn__2[[#This Row],[Atributo]],4)</f>
        <v>tmmn</v>
      </c>
      <c r="E14475" t="str">
        <f>+LEFT(TERRACLIMATE_MEDIA_tmmn__2[[#This Row],[Atributo]], 4)</f>
        <v>2009</v>
      </c>
      <c r="F14475" t="str">
        <f>+MID(TERRACLIMATE_MEDIA_tmmn__2[[#This Row],[Atributo]],5,2)</f>
        <v>02</v>
      </c>
      <c r="G14475" t="str">
        <f>+TERRACLIMATE_MEDIA_tmmn__2[[#This Row],[Mes]]&amp;"/"&amp;TERRACLIMATE_MEDIA_tmmn__2[[#This Row],[Año]]</f>
        <v>02/2009</v>
      </c>
    </row>
    <row r="14476" spans="1:7" x14ac:dyDescent="0.25">
      <c r="A14476">
        <v>7303</v>
      </c>
      <c r="B14476" s="1" t="s">
        <v>110</v>
      </c>
      <c r="C14476">
        <v>102.98352389345985</v>
      </c>
      <c r="D14476" t="str">
        <f>+RIGHT(TERRACLIMATE_MEDIA_tmmn__2[[#This Row],[Atributo]],4)</f>
        <v>tmmn</v>
      </c>
      <c r="E14476" t="str">
        <f>+LEFT(TERRACLIMATE_MEDIA_tmmn__2[[#This Row],[Atributo]], 4)</f>
        <v>2009</v>
      </c>
      <c r="F14476" t="str">
        <f>+MID(TERRACLIMATE_MEDIA_tmmn__2[[#This Row],[Atributo]],5,2)</f>
        <v>03</v>
      </c>
      <c r="G14476" t="str">
        <f>+TERRACLIMATE_MEDIA_tmmn__2[[#This Row],[Mes]]&amp;"/"&amp;TERRACLIMATE_MEDIA_tmmn__2[[#This Row],[Año]]</f>
        <v>03/2009</v>
      </c>
    </row>
    <row r="14477" spans="1:7" x14ac:dyDescent="0.25">
      <c r="A14477">
        <v>7303</v>
      </c>
      <c r="B14477" s="1" t="s">
        <v>111</v>
      </c>
      <c r="C14477">
        <v>82.000635857638756</v>
      </c>
      <c r="D14477" t="str">
        <f>+RIGHT(TERRACLIMATE_MEDIA_tmmn__2[[#This Row],[Atributo]],4)</f>
        <v>tmmn</v>
      </c>
      <c r="E14477" t="str">
        <f>+LEFT(TERRACLIMATE_MEDIA_tmmn__2[[#This Row],[Atributo]], 4)</f>
        <v>2009</v>
      </c>
      <c r="F14477" t="str">
        <f>+MID(TERRACLIMATE_MEDIA_tmmn__2[[#This Row],[Atributo]],5,2)</f>
        <v>04</v>
      </c>
      <c r="G14477" t="str">
        <f>+TERRACLIMATE_MEDIA_tmmn__2[[#This Row],[Mes]]&amp;"/"&amp;TERRACLIMATE_MEDIA_tmmn__2[[#This Row],[Año]]</f>
        <v>04/2009</v>
      </c>
    </row>
    <row r="14478" spans="1:7" x14ac:dyDescent="0.25">
      <c r="A14478">
        <v>7303</v>
      </c>
      <c r="B14478" s="1" t="s">
        <v>112</v>
      </c>
      <c r="C14478">
        <v>74.503847678084469</v>
      </c>
      <c r="D14478" t="str">
        <f>+RIGHT(TERRACLIMATE_MEDIA_tmmn__2[[#This Row],[Atributo]],4)</f>
        <v>tmmn</v>
      </c>
      <c r="E14478" t="str">
        <f>+LEFT(TERRACLIMATE_MEDIA_tmmn__2[[#This Row],[Atributo]], 4)</f>
        <v>2009</v>
      </c>
      <c r="F14478" t="str">
        <f>+MID(TERRACLIMATE_MEDIA_tmmn__2[[#This Row],[Atributo]],5,2)</f>
        <v>05</v>
      </c>
      <c r="G14478" t="str">
        <f>+TERRACLIMATE_MEDIA_tmmn__2[[#This Row],[Mes]]&amp;"/"&amp;TERRACLIMATE_MEDIA_tmmn__2[[#This Row],[Año]]</f>
        <v>05/2009</v>
      </c>
    </row>
    <row r="14479" spans="1:7" x14ac:dyDescent="0.25">
      <c r="A14479">
        <v>7303</v>
      </c>
      <c r="B14479" s="1" t="s">
        <v>113</v>
      </c>
      <c r="C14479">
        <v>42.908838716927967</v>
      </c>
      <c r="D14479" t="str">
        <f>+RIGHT(TERRACLIMATE_MEDIA_tmmn__2[[#This Row],[Atributo]],4)</f>
        <v>tmmn</v>
      </c>
      <c r="E14479" t="str">
        <f>+LEFT(TERRACLIMATE_MEDIA_tmmn__2[[#This Row],[Atributo]], 4)</f>
        <v>2009</v>
      </c>
      <c r="F14479" t="str">
        <f>+MID(TERRACLIMATE_MEDIA_tmmn__2[[#This Row],[Atributo]],5,2)</f>
        <v>06</v>
      </c>
      <c r="G14479" t="str">
        <f>+TERRACLIMATE_MEDIA_tmmn__2[[#This Row],[Mes]]&amp;"/"&amp;TERRACLIMATE_MEDIA_tmmn__2[[#This Row],[Año]]</f>
        <v>06/2009</v>
      </c>
    </row>
    <row r="14480" spans="1:7" x14ac:dyDescent="0.25">
      <c r="A14480">
        <v>7303</v>
      </c>
      <c r="B14480" s="1" t="s">
        <v>114</v>
      </c>
      <c r="C14480">
        <v>27.777508975943881</v>
      </c>
      <c r="D14480" t="str">
        <f>+RIGHT(TERRACLIMATE_MEDIA_tmmn__2[[#This Row],[Atributo]],4)</f>
        <v>tmmn</v>
      </c>
      <c r="E14480" t="str">
        <f>+LEFT(TERRACLIMATE_MEDIA_tmmn__2[[#This Row],[Atributo]], 4)</f>
        <v>2009</v>
      </c>
      <c r="F14480" t="str">
        <f>+MID(TERRACLIMATE_MEDIA_tmmn__2[[#This Row],[Atributo]],5,2)</f>
        <v>07</v>
      </c>
      <c r="G14480" t="str">
        <f>+TERRACLIMATE_MEDIA_tmmn__2[[#This Row],[Mes]]&amp;"/"&amp;TERRACLIMATE_MEDIA_tmmn__2[[#This Row],[Año]]</f>
        <v>07/2009</v>
      </c>
    </row>
    <row r="14481" spans="1:7" x14ac:dyDescent="0.25">
      <c r="A14481">
        <v>7303</v>
      </c>
      <c r="B14481" s="1" t="s">
        <v>115</v>
      </c>
      <c r="C14481">
        <v>51.573091096218569</v>
      </c>
      <c r="D14481" t="str">
        <f>+RIGHT(TERRACLIMATE_MEDIA_tmmn__2[[#This Row],[Atributo]],4)</f>
        <v>tmmn</v>
      </c>
      <c r="E14481" t="str">
        <f>+LEFT(TERRACLIMATE_MEDIA_tmmn__2[[#This Row],[Atributo]], 4)</f>
        <v>2009</v>
      </c>
      <c r="F14481" t="str">
        <f>+MID(TERRACLIMATE_MEDIA_tmmn__2[[#This Row],[Atributo]],5,2)</f>
        <v>08</v>
      </c>
      <c r="G14481" t="str">
        <f>+TERRACLIMATE_MEDIA_tmmn__2[[#This Row],[Mes]]&amp;"/"&amp;TERRACLIMATE_MEDIA_tmmn__2[[#This Row],[Año]]</f>
        <v>08/2009</v>
      </c>
    </row>
    <row r="14482" spans="1:7" x14ac:dyDescent="0.25">
      <c r="A14482">
        <v>7303</v>
      </c>
      <c r="B14482" s="1" t="s">
        <v>116</v>
      </c>
      <c r="C14482">
        <v>42.937609056978737</v>
      </c>
      <c r="D14482" t="str">
        <f>+RIGHT(TERRACLIMATE_MEDIA_tmmn__2[[#This Row],[Atributo]],4)</f>
        <v>tmmn</v>
      </c>
      <c r="E14482" t="str">
        <f>+LEFT(TERRACLIMATE_MEDIA_tmmn__2[[#This Row],[Atributo]], 4)</f>
        <v>2009</v>
      </c>
      <c r="F14482" t="str">
        <f>+MID(TERRACLIMATE_MEDIA_tmmn__2[[#This Row],[Atributo]],5,2)</f>
        <v>09</v>
      </c>
      <c r="G14482" t="str">
        <f>+TERRACLIMATE_MEDIA_tmmn__2[[#This Row],[Mes]]&amp;"/"&amp;TERRACLIMATE_MEDIA_tmmn__2[[#This Row],[Año]]</f>
        <v>09/2009</v>
      </c>
    </row>
    <row r="14483" spans="1:7" x14ac:dyDescent="0.25">
      <c r="A14483">
        <v>7303</v>
      </c>
      <c r="B14483" s="1" t="s">
        <v>117</v>
      </c>
      <c r="C14483">
        <v>65.692043794325201</v>
      </c>
      <c r="D14483" t="str">
        <f>+RIGHT(TERRACLIMATE_MEDIA_tmmn__2[[#This Row],[Atributo]],4)</f>
        <v>tmmn</v>
      </c>
      <c r="E14483" t="str">
        <f>+LEFT(TERRACLIMATE_MEDIA_tmmn__2[[#This Row],[Atributo]], 4)</f>
        <v>2009</v>
      </c>
      <c r="F14483" t="str">
        <f>+MID(TERRACLIMATE_MEDIA_tmmn__2[[#This Row],[Atributo]],5,2)</f>
        <v>10</v>
      </c>
      <c r="G14483" t="str">
        <f>+TERRACLIMATE_MEDIA_tmmn__2[[#This Row],[Mes]]&amp;"/"&amp;TERRACLIMATE_MEDIA_tmmn__2[[#This Row],[Año]]</f>
        <v>10/2009</v>
      </c>
    </row>
    <row r="14484" spans="1:7" x14ac:dyDescent="0.25">
      <c r="A14484">
        <v>7303</v>
      </c>
      <c r="B14484" s="1" t="s">
        <v>118</v>
      </c>
      <c r="C14484">
        <v>81.670971767920776</v>
      </c>
      <c r="D14484" t="str">
        <f>+RIGHT(TERRACLIMATE_MEDIA_tmmn__2[[#This Row],[Atributo]],4)</f>
        <v>tmmn</v>
      </c>
      <c r="E14484" t="str">
        <f>+LEFT(TERRACLIMATE_MEDIA_tmmn__2[[#This Row],[Atributo]], 4)</f>
        <v>2009</v>
      </c>
      <c r="F14484" t="str">
        <f>+MID(TERRACLIMATE_MEDIA_tmmn__2[[#This Row],[Atributo]],5,2)</f>
        <v>11</v>
      </c>
      <c r="G14484" t="str">
        <f>+TERRACLIMATE_MEDIA_tmmn__2[[#This Row],[Mes]]&amp;"/"&amp;TERRACLIMATE_MEDIA_tmmn__2[[#This Row],[Año]]</f>
        <v>11/2009</v>
      </c>
    </row>
    <row r="14485" spans="1:7" x14ac:dyDescent="0.25">
      <c r="A14485">
        <v>7303</v>
      </c>
      <c r="B14485" s="1" t="s">
        <v>119</v>
      </c>
      <c r="C14485">
        <v>109.089061474125</v>
      </c>
      <c r="D14485" t="str">
        <f>+RIGHT(TERRACLIMATE_MEDIA_tmmn__2[[#This Row],[Atributo]],4)</f>
        <v>tmmn</v>
      </c>
      <c r="E14485" t="str">
        <f>+LEFT(TERRACLIMATE_MEDIA_tmmn__2[[#This Row],[Atributo]], 4)</f>
        <v>2009</v>
      </c>
      <c r="F14485" t="str">
        <f>+MID(TERRACLIMATE_MEDIA_tmmn__2[[#This Row],[Atributo]],5,2)</f>
        <v>12</v>
      </c>
      <c r="G14485" t="str">
        <f>+TERRACLIMATE_MEDIA_tmmn__2[[#This Row],[Mes]]&amp;"/"&amp;TERRACLIMATE_MEDIA_tmmn__2[[#This Row],[Año]]</f>
        <v>12/2009</v>
      </c>
    </row>
    <row r="14486" spans="1:7" x14ac:dyDescent="0.25">
      <c r="A14486">
        <v>7303</v>
      </c>
      <c r="B14486" s="1" t="s">
        <v>120</v>
      </c>
      <c r="C14486">
        <v>118.68844158686407</v>
      </c>
      <c r="D14486" t="str">
        <f>+RIGHT(TERRACLIMATE_MEDIA_tmmn__2[[#This Row],[Atributo]],4)</f>
        <v>tmmn</v>
      </c>
      <c r="E14486" t="str">
        <f>+LEFT(TERRACLIMATE_MEDIA_tmmn__2[[#This Row],[Atributo]], 4)</f>
        <v>2010</v>
      </c>
      <c r="F14486" t="str">
        <f>+MID(TERRACLIMATE_MEDIA_tmmn__2[[#This Row],[Atributo]],5,2)</f>
        <v>01</v>
      </c>
      <c r="G14486" t="str">
        <f>+TERRACLIMATE_MEDIA_tmmn__2[[#This Row],[Mes]]&amp;"/"&amp;TERRACLIMATE_MEDIA_tmmn__2[[#This Row],[Año]]</f>
        <v>01/2010</v>
      </c>
    </row>
    <row r="14487" spans="1:7" x14ac:dyDescent="0.25">
      <c r="A14487">
        <v>7303</v>
      </c>
      <c r="B14487" s="1" t="s">
        <v>121</v>
      </c>
      <c r="C14487">
        <v>116.5668981385636</v>
      </c>
      <c r="D14487" t="str">
        <f>+RIGHT(TERRACLIMATE_MEDIA_tmmn__2[[#This Row],[Atributo]],4)</f>
        <v>tmmn</v>
      </c>
      <c r="E14487" t="str">
        <f>+LEFT(TERRACLIMATE_MEDIA_tmmn__2[[#This Row],[Atributo]], 4)</f>
        <v>2010</v>
      </c>
      <c r="F14487" t="str">
        <f>+MID(TERRACLIMATE_MEDIA_tmmn__2[[#This Row],[Atributo]],5,2)</f>
        <v>02</v>
      </c>
      <c r="G14487" t="str">
        <f>+TERRACLIMATE_MEDIA_tmmn__2[[#This Row],[Mes]]&amp;"/"&amp;TERRACLIMATE_MEDIA_tmmn__2[[#This Row],[Año]]</f>
        <v>02/2010</v>
      </c>
    </row>
    <row r="14488" spans="1:7" x14ac:dyDescent="0.25">
      <c r="A14488">
        <v>7303</v>
      </c>
      <c r="B14488" s="1" t="s">
        <v>122</v>
      </c>
      <c r="C14488">
        <v>104.64749531239832</v>
      </c>
      <c r="D14488" t="str">
        <f>+RIGHT(TERRACLIMATE_MEDIA_tmmn__2[[#This Row],[Atributo]],4)</f>
        <v>tmmn</v>
      </c>
      <c r="E14488" t="str">
        <f>+LEFT(TERRACLIMATE_MEDIA_tmmn__2[[#This Row],[Atributo]], 4)</f>
        <v>2010</v>
      </c>
      <c r="F14488" t="str">
        <f>+MID(TERRACLIMATE_MEDIA_tmmn__2[[#This Row],[Atributo]],5,2)</f>
        <v>03</v>
      </c>
      <c r="G14488" t="str">
        <f>+TERRACLIMATE_MEDIA_tmmn__2[[#This Row],[Mes]]&amp;"/"&amp;TERRACLIMATE_MEDIA_tmmn__2[[#This Row],[Año]]</f>
        <v>03/2010</v>
      </c>
    </row>
    <row r="14489" spans="1:7" x14ac:dyDescent="0.25">
      <c r="A14489">
        <v>7303</v>
      </c>
      <c r="B14489" s="1" t="s">
        <v>123</v>
      </c>
      <c r="C14489">
        <v>57.093139835445939</v>
      </c>
      <c r="D14489" t="str">
        <f>+RIGHT(TERRACLIMATE_MEDIA_tmmn__2[[#This Row],[Atributo]],4)</f>
        <v>tmmn</v>
      </c>
      <c r="E14489" t="str">
        <f>+LEFT(TERRACLIMATE_MEDIA_tmmn__2[[#This Row],[Atributo]], 4)</f>
        <v>2010</v>
      </c>
      <c r="F14489" t="str">
        <f>+MID(TERRACLIMATE_MEDIA_tmmn__2[[#This Row],[Atributo]],5,2)</f>
        <v>04</v>
      </c>
      <c r="G14489" t="str">
        <f>+TERRACLIMATE_MEDIA_tmmn__2[[#This Row],[Mes]]&amp;"/"&amp;TERRACLIMATE_MEDIA_tmmn__2[[#This Row],[Año]]</f>
        <v>04/2010</v>
      </c>
    </row>
    <row r="14490" spans="1:7" x14ac:dyDescent="0.25">
      <c r="A14490">
        <v>7303</v>
      </c>
      <c r="B14490" s="1" t="s">
        <v>124</v>
      </c>
      <c r="C14490">
        <v>56.29499653975143</v>
      </c>
      <c r="D14490" t="str">
        <f>+RIGHT(TERRACLIMATE_MEDIA_tmmn__2[[#This Row],[Atributo]],4)</f>
        <v>tmmn</v>
      </c>
      <c r="E14490" t="str">
        <f>+LEFT(TERRACLIMATE_MEDIA_tmmn__2[[#This Row],[Atributo]], 4)</f>
        <v>2010</v>
      </c>
      <c r="F14490" t="str">
        <f>+MID(TERRACLIMATE_MEDIA_tmmn__2[[#This Row],[Atributo]],5,2)</f>
        <v>05</v>
      </c>
      <c r="G14490" t="str">
        <f>+TERRACLIMATE_MEDIA_tmmn__2[[#This Row],[Mes]]&amp;"/"&amp;TERRACLIMATE_MEDIA_tmmn__2[[#This Row],[Año]]</f>
        <v>05/2010</v>
      </c>
    </row>
    <row r="14491" spans="1:7" x14ac:dyDescent="0.25">
      <c r="A14491">
        <v>7303</v>
      </c>
      <c r="B14491" s="1" t="s">
        <v>125</v>
      </c>
      <c r="C14491">
        <v>56.138418814288123</v>
      </c>
      <c r="D14491" t="str">
        <f>+RIGHT(TERRACLIMATE_MEDIA_tmmn__2[[#This Row],[Atributo]],4)</f>
        <v>tmmn</v>
      </c>
      <c r="E14491" t="str">
        <f>+LEFT(TERRACLIMATE_MEDIA_tmmn__2[[#This Row],[Atributo]], 4)</f>
        <v>2010</v>
      </c>
      <c r="F14491" t="str">
        <f>+MID(TERRACLIMATE_MEDIA_tmmn__2[[#This Row],[Atributo]],5,2)</f>
        <v>06</v>
      </c>
      <c r="G14491" t="str">
        <f>+TERRACLIMATE_MEDIA_tmmn__2[[#This Row],[Mes]]&amp;"/"&amp;TERRACLIMATE_MEDIA_tmmn__2[[#This Row],[Año]]</f>
        <v>06/2010</v>
      </c>
    </row>
    <row r="14492" spans="1:7" x14ac:dyDescent="0.25">
      <c r="A14492">
        <v>7303</v>
      </c>
      <c r="B14492" s="1" t="s">
        <v>126</v>
      </c>
      <c r="C14492">
        <v>23.3158911175124</v>
      </c>
      <c r="D14492" t="str">
        <f>+RIGHT(TERRACLIMATE_MEDIA_tmmn__2[[#This Row],[Atributo]],4)</f>
        <v>tmmn</v>
      </c>
      <c r="E14492" t="str">
        <f>+LEFT(TERRACLIMATE_MEDIA_tmmn__2[[#This Row],[Atributo]], 4)</f>
        <v>2010</v>
      </c>
      <c r="F14492" t="str">
        <f>+MID(TERRACLIMATE_MEDIA_tmmn__2[[#This Row],[Atributo]],5,2)</f>
        <v>07</v>
      </c>
      <c r="G14492" t="str">
        <f>+TERRACLIMATE_MEDIA_tmmn__2[[#This Row],[Mes]]&amp;"/"&amp;TERRACLIMATE_MEDIA_tmmn__2[[#This Row],[Año]]</f>
        <v>07/2010</v>
      </c>
    </row>
    <row r="14493" spans="1:7" x14ac:dyDescent="0.25">
      <c r="A14493">
        <v>7303</v>
      </c>
      <c r="B14493" s="1" t="s">
        <v>127</v>
      </c>
      <c r="C14493">
        <v>32.573091096218583</v>
      </c>
      <c r="D14493" t="str">
        <f>+RIGHT(TERRACLIMATE_MEDIA_tmmn__2[[#This Row],[Atributo]],4)</f>
        <v>tmmn</v>
      </c>
      <c r="E14493" t="str">
        <f>+LEFT(TERRACLIMATE_MEDIA_tmmn__2[[#This Row],[Atributo]], 4)</f>
        <v>2010</v>
      </c>
      <c r="F14493" t="str">
        <f>+MID(TERRACLIMATE_MEDIA_tmmn__2[[#This Row],[Atributo]],5,2)</f>
        <v>08</v>
      </c>
      <c r="G14493" t="str">
        <f>+TERRACLIMATE_MEDIA_tmmn__2[[#This Row],[Mes]]&amp;"/"&amp;TERRACLIMATE_MEDIA_tmmn__2[[#This Row],[Año]]</f>
        <v>08/2010</v>
      </c>
    </row>
    <row r="14494" spans="1:7" x14ac:dyDescent="0.25">
      <c r="A14494">
        <v>7303</v>
      </c>
      <c r="B14494" s="1" t="s">
        <v>128</v>
      </c>
      <c r="C14494">
        <v>55.743004087233707</v>
      </c>
      <c r="D14494" t="str">
        <f>+RIGHT(TERRACLIMATE_MEDIA_tmmn__2[[#This Row],[Atributo]],4)</f>
        <v>tmmn</v>
      </c>
      <c r="E14494" t="str">
        <f>+LEFT(TERRACLIMATE_MEDIA_tmmn__2[[#This Row],[Atributo]], 4)</f>
        <v>2010</v>
      </c>
      <c r="F14494" t="str">
        <f>+MID(TERRACLIMATE_MEDIA_tmmn__2[[#This Row],[Atributo]],5,2)</f>
        <v>09</v>
      </c>
      <c r="G14494" t="str">
        <f>+TERRACLIMATE_MEDIA_tmmn__2[[#This Row],[Mes]]&amp;"/"&amp;TERRACLIMATE_MEDIA_tmmn__2[[#This Row],[Año]]</f>
        <v>09/2010</v>
      </c>
    </row>
    <row r="14495" spans="1:7" x14ac:dyDescent="0.25">
      <c r="A14495">
        <v>7303</v>
      </c>
      <c r="B14495" s="1" t="s">
        <v>129</v>
      </c>
      <c r="C14495">
        <v>68.692043794325215</v>
      </c>
      <c r="D14495" t="str">
        <f>+RIGHT(TERRACLIMATE_MEDIA_tmmn__2[[#This Row],[Atributo]],4)</f>
        <v>tmmn</v>
      </c>
      <c r="E14495" t="str">
        <f>+LEFT(TERRACLIMATE_MEDIA_tmmn__2[[#This Row],[Atributo]], 4)</f>
        <v>2010</v>
      </c>
      <c r="F14495" t="str">
        <f>+MID(TERRACLIMATE_MEDIA_tmmn__2[[#This Row],[Atributo]],5,2)</f>
        <v>10</v>
      </c>
      <c r="G14495" t="str">
        <f>+TERRACLIMATE_MEDIA_tmmn__2[[#This Row],[Mes]]&amp;"/"&amp;TERRACLIMATE_MEDIA_tmmn__2[[#This Row],[Año]]</f>
        <v>10/2010</v>
      </c>
    </row>
    <row r="14496" spans="1:7" x14ac:dyDescent="0.25">
      <c r="A14496">
        <v>7303</v>
      </c>
      <c r="B14496" s="1" t="s">
        <v>130</v>
      </c>
      <c r="C14496">
        <v>88.44894802529231</v>
      </c>
      <c r="D14496" t="str">
        <f>+RIGHT(TERRACLIMATE_MEDIA_tmmn__2[[#This Row],[Atributo]],4)</f>
        <v>tmmn</v>
      </c>
      <c r="E14496" t="str">
        <f>+LEFT(TERRACLIMATE_MEDIA_tmmn__2[[#This Row],[Atributo]], 4)</f>
        <v>2010</v>
      </c>
      <c r="F14496" t="str">
        <f>+MID(TERRACLIMATE_MEDIA_tmmn__2[[#This Row],[Atributo]],5,2)</f>
        <v>11</v>
      </c>
      <c r="G14496" t="str">
        <f>+TERRACLIMATE_MEDIA_tmmn__2[[#This Row],[Mes]]&amp;"/"&amp;TERRACLIMATE_MEDIA_tmmn__2[[#This Row],[Año]]</f>
        <v>11/2010</v>
      </c>
    </row>
    <row r="14497" spans="1:7" x14ac:dyDescent="0.25">
      <c r="A14497">
        <v>7303</v>
      </c>
      <c r="B14497" s="1" t="s">
        <v>131</v>
      </c>
      <c r="C14497">
        <v>94.089061474124961</v>
      </c>
      <c r="D14497" t="str">
        <f>+RIGHT(TERRACLIMATE_MEDIA_tmmn__2[[#This Row],[Atributo]],4)</f>
        <v>tmmn</v>
      </c>
      <c r="E14497" t="str">
        <f>+LEFT(TERRACLIMATE_MEDIA_tmmn__2[[#This Row],[Atributo]], 4)</f>
        <v>2010</v>
      </c>
      <c r="F14497" t="str">
        <f>+MID(TERRACLIMATE_MEDIA_tmmn__2[[#This Row],[Atributo]],5,2)</f>
        <v>12</v>
      </c>
      <c r="G14497" t="str">
        <f>+TERRACLIMATE_MEDIA_tmmn__2[[#This Row],[Mes]]&amp;"/"&amp;TERRACLIMATE_MEDIA_tmmn__2[[#This Row],[Año]]</f>
        <v>12/2010</v>
      </c>
    </row>
    <row r="14498" spans="1:7" x14ac:dyDescent="0.25">
      <c r="A14498">
        <v>7303</v>
      </c>
      <c r="B14498" s="1" t="s">
        <v>132</v>
      </c>
      <c r="C14498">
        <v>117.64424504474658</v>
      </c>
      <c r="D14498" t="str">
        <f>+RIGHT(TERRACLIMATE_MEDIA_tmmn__2[[#This Row],[Atributo]],4)</f>
        <v>tmmn</v>
      </c>
      <c r="E14498" t="str">
        <f>+LEFT(TERRACLIMATE_MEDIA_tmmn__2[[#This Row],[Atributo]], 4)</f>
        <v>2011</v>
      </c>
      <c r="F14498" t="str">
        <f>+MID(TERRACLIMATE_MEDIA_tmmn__2[[#This Row],[Atributo]],5,2)</f>
        <v>01</v>
      </c>
      <c r="G14498" t="str">
        <f>+TERRACLIMATE_MEDIA_tmmn__2[[#This Row],[Mes]]&amp;"/"&amp;TERRACLIMATE_MEDIA_tmmn__2[[#This Row],[Año]]</f>
        <v>01/2011</v>
      </c>
    </row>
    <row r="14499" spans="1:7" x14ac:dyDescent="0.25">
      <c r="A14499">
        <v>7303</v>
      </c>
      <c r="B14499" s="1" t="s">
        <v>133</v>
      </c>
      <c r="C14499">
        <v>112.7283409143336</v>
      </c>
      <c r="D14499" t="str">
        <f>+RIGHT(TERRACLIMATE_MEDIA_tmmn__2[[#This Row],[Atributo]],4)</f>
        <v>tmmn</v>
      </c>
      <c r="E14499" t="str">
        <f>+LEFT(TERRACLIMATE_MEDIA_tmmn__2[[#This Row],[Atributo]], 4)</f>
        <v>2011</v>
      </c>
      <c r="F14499" t="str">
        <f>+MID(TERRACLIMATE_MEDIA_tmmn__2[[#This Row],[Atributo]],5,2)</f>
        <v>02</v>
      </c>
      <c r="G14499" t="str">
        <f>+TERRACLIMATE_MEDIA_tmmn__2[[#This Row],[Mes]]&amp;"/"&amp;TERRACLIMATE_MEDIA_tmmn__2[[#This Row],[Año]]</f>
        <v>02/2011</v>
      </c>
    </row>
    <row r="14500" spans="1:7" x14ac:dyDescent="0.25">
      <c r="A14500">
        <v>7303</v>
      </c>
      <c r="B14500" s="1" t="s">
        <v>134</v>
      </c>
      <c r="C14500">
        <v>89.651201031568078</v>
      </c>
      <c r="D14500" t="str">
        <f>+RIGHT(TERRACLIMATE_MEDIA_tmmn__2[[#This Row],[Atributo]],4)</f>
        <v>tmmn</v>
      </c>
      <c r="E14500" t="str">
        <f>+LEFT(TERRACLIMATE_MEDIA_tmmn__2[[#This Row],[Atributo]], 4)</f>
        <v>2011</v>
      </c>
      <c r="F14500" t="str">
        <f>+MID(TERRACLIMATE_MEDIA_tmmn__2[[#This Row],[Atributo]],5,2)</f>
        <v>03</v>
      </c>
      <c r="G14500" t="str">
        <f>+TERRACLIMATE_MEDIA_tmmn__2[[#This Row],[Mes]]&amp;"/"&amp;TERRACLIMATE_MEDIA_tmmn__2[[#This Row],[Año]]</f>
        <v>03/2011</v>
      </c>
    </row>
    <row r="14501" spans="1:7" x14ac:dyDescent="0.25">
      <c r="A14501">
        <v>7303</v>
      </c>
      <c r="B14501" s="1" t="s">
        <v>135</v>
      </c>
      <c r="C14501">
        <v>66.662267911961806</v>
      </c>
      <c r="D14501" t="str">
        <f>+RIGHT(TERRACLIMATE_MEDIA_tmmn__2[[#This Row],[Atributo]],4)</f>
        <v>tmmn</v>
      </c>
      <c r="E14501" t="str">
        <f>+LEFT(TERRACLIMATE_MEDIA_tmmn__2[[#This Row],[Atributo]], 4)</f>
        <v>2011</v>
      </c>
      <c r="F14501" t="str">
        <f>+MID(TERRACLIMATE_MEDIA_tmmn__2[[#This Row],[Atributo]],5,2)</f>
        <v>04</v>
      </c>
      <c r="G14501" t="str">
        <f>+TERRACLIMATE_MEDIA_tmmn__2[[#This Row],[Mes]]&amp;"/"&amp;TERRACLIMATE_MEDIA_tmmn__2[[#This Row],[Año]]</f>
        <v>04/2011</v>
      </c>
    </row>
    <row r="14502" spans="1:7" x14ac:dyDescent="0.25">
      <c r="A14502">
        <v>7303</v>
      </c>
      <c r="B14502" s="1" t="s">
        <v>136</v>
      </c>
      <c r="C14502">
        <v>57.173568433069256</v>
      </c>
      <c r="D14502" t="str">
        <f>+RIGHT(TERRACLIMATE_MEDIA_tmmn__2[[#This Row],[Atributo]],4)</f>
        <v>tmmn</v>
      </c>
      <c r="E14502" t="str">
        <f>+LEFT(TERRACLIMATE_MEDIA_tmmn__2[[#This Row],[Atributo]], 4)</f>
        <v>2011</v>
      </c>
      <c r="F14502" t="str">
        <f>+MID(TERRACLIMATE_MEDIA_tmmn__2[[#This Row],[Atributo]],5,2)</f>
        <v>05</v>
      </c>
      <c r="G14502" t="str">
        <f>+TERRACLIMATE_MEDIA_tmmn__2[[#This Row],[Mes]]&amp;"/"&amp;TERRACLIMATE_MEDIA_tmmn__2[[#This Row],[Año]]</f>
        <v>05/2011</v>
      </c>
    </row>
    <row r="14503" spans="1:7" x14ac:dyDescent="0.25">
      <c r="A14503">
        <v>7303</v>
      </c>
      <c r="B14503" s="1" t="s">
        <v>137</v>
      </c>
      <c r="C14503">
        <v>49.537361811868898</v>
      </c>
      <c r="D14503" t="str">
        <f>+RIGHT(TERRACLIMATE_MEDIA_tmmn__2[[#This Row],[Atributo]],4)</f>
        <v>tmmn</v>
      </c>
      <c r="E14503" t="str">
        <f>+LEFT(TERRACLIMATE_MEDIA_tmmn__2[[#This Row],[Atributo]], 4)</f>
        <v>2011</v>
      </c>
      <c r="F14503" t="str">
        <f>+MID(TERRACLIMATE_MEDIA_tmmn__2[[#This Row],[Atributo]],5,2)</f>
        <v>06</v>
      </c>
      <c r="G14503" t="str">
        <f>+TERRACLIMATE_MEDIA_tmmn__2[[#This Row],[Mes]]&amp;"/"&amp;TERRACLIMATE_MEDIA_tmmn__2[[#This Row],[Año]]</f>
        <v>06/2011</v>
      </c>
    </row>
    <row r="14504" spans="1:7" x14ac:dyDescent="0.25">
      <c r="A14504">
        <v>7303</v>
      </c>
      <c r="B14504" s="1" t="s">
        <v>138</v>
      </c>
      <c r="C14504">
        <v>26.905863494673572</v>
      </c>
      <c r="D14504" t="str">
        <f>+RIGHT(TERRACLIMATE_MEDIA_tmmn__2[[#This Row],[Atributo]],4)</f>
        <v>tmmn</v>
      </c>
      <c r="E14504" t="str">
        <f>+LEFT(TERRACLIMATE_MEDIA_tmmn__2[[#This Row],[Atributo]], 4)</f>
        <v>2011</v>
      </c>
      <c r="F14504" t="str">
        <f>+MID(TERRACLIMATE_MEDIA_tmmn__2[[#This Row],[Atributo]],5,2)</f>
        <v>07</v>
      </c>
      <c r="G14504" t="str">
        <f>+TERRACLIMATE_MEDIA_tmmn__2[[#This Row],[Mes]]&amp;"/"&amp;TERRACLIMATE_MEDIA_tmmn__2[[#This Row],[Año]]</f>
        <v>07/2011</v>
      </c>
    </row>
    <row r="14505" spans="1:7" x14ac:dyDescent="0.25">
      <c r="A14505">
        <v>7303</v>
      </c>
      <c r="B14505" s="1" t="s">
        <v>139</v>
      </c>
      <c r="C14505">
        <v>34.573091096218548</v>
      </c>
      <c r="D14505" t="str">
        <f>+RIGHT(TERRACLIMATE_MEDIA_tmmn__2[[#This Row],[Atributo]],4)</f>
        <v>tmmn</v>
      </c>
      <c r="E14505" t="str">
        <f>+LEFT(TERRACLIMATE_MEDIA_tmmn__2[[#This Row],[Atributo]], 4)</f>
        <v>2011</v>
      </c>
      <c r="F14505" t="str">
        <f>+MID(TERRACLIMATE_MEDIA_tmmn__2[[#This Row],[Atributo]],5,2)</f>
        <v>08</v>
      </c>
      <c r="G14505" t="str">
        <f>+TERRACLIMATE_MEDIA_tmmn__2[[#This Row],[Mes]]&amp;"/"&amp;TERRACLIMATE_MEDIA_tmmn__2[[#This Row],[Año]]</f>
        <v>08/2011</v>
      </c>
    </row>
    <row r="14506" spans="1:7" x14ac:dyDescent="0.25">
      <c r="A14506">
        <v>7303</v>
      </c>
      <c r="B14506" s="1" t="s">
        <v>140</v>
      </c>
      <c r="C14506">
        <v>60.288191384276843</v>
      </c>
      <c r="D14506" t="str">
        <f>+RIGHT(TERRACLIMATE_MEDIA_tmmn__2[[#This Row],[Atributo]],4)</f>
        <v>tmmn</v>
      </c>
      <c r="E14506" t="str">
        <f>+LEFT(TERRACLIMATE_MEDIA_tmmn__2[[#This Row],[Atributo]], 4)</f>
        <v>2011</v>
      </c>
      <c r="F14506" t="str">
        <f>+MID(TERRACLIMATE_MEDIA_tmmn__2[[#This Row],[Atributo]],5,2)</f>
        <v>09</v>
      </c>
      <c r="G14506" t="str">
        <f>+TERRACLIMATE_MEDIA_tmmn__2[[#This Row],[Mes]]&amp;"/"&amp;TERRACLIMATE_MEDIA_tmmn__2[[#This Row],[Año]]</f>
        <v>09/2011</v>
      </c>
    </row>
    <row r="14507" spans="1:7" x14ac:dyDescent="0.25">
      <c r="A14507">
        <v>7303</v>
      </c>
      <c r="B14507" s="1" t="s">
        <v>141</v>
      </c>
      <c r="C14507">
        <v>73.692043794325116</v>
      </c>
      <c r="D14507" t="str">
        <f>+RIGHT(TERRACLIMATE_MEDIA_tmmn__2[[#This Row],[Atributo]],4)</f>
        <v>tmmn</v>
      </c>
      <c r="E14507" t="str">
        <f>+LEFT(TERRACLIMATE_MEDIA_tmmn__2[[#This Row],[Atributo]], 4)</f>
        <v>2011</v>
      </c>
      <c r="F14507" t="str">
        <f>+MID(TERRACLIMATE_MEDIA_tmmn__2[[#This Row],[Atributo]],5,2)</f>
        <v>10</v>
      </c>
      <c r="G14507" t="str">
        <f>+TERRACLIMATE_MEDIA_tmmn__2[[#This Row],[Mes]]&amp;"/"&amp;TERRACLIMATE_MEDIA_tmmn__2[[#This Row],[Año]]</f>
        <v>10/2011</v>
      </c>
    </row>
    <row r="14508" spans="1:7" x14ac:dyDescent="0.25">
      <c r="A14508">
        <v>7303</v>
      </c>
      <c r="B14508" s="1" t="s">
        <v>142</v>
      </c>
      <c r="C14508">
        <v>101.62355453292554</v>
      </c>
      <c r="D14508" t="str">
        <f>+RIGHT(TERRACLIMATE_MEDIA_tmmn__2[[#This Row],[Atributo]],4)</f>
        <v>tmmn</v>
      </c>
      <c r="E14508" t="str">
        <f>+LEFT(TERRACLIMATE_MEDIA_tmmn__2[[#This Row],[Atributo]], 4)</f>
        <v>2011</v>
      </c>
      <c r="F14508" t="str">
        <f>+MID(TERRACLIMATE_MEDIA_tmmn__2[[#This Row],[Atributo]],5,2)</f>
        <v>11</v>
      </c>
      <c r="G14508" t="str">
        <f>+TERRACLIMATE_MEDIA_tmmn__2[[#This Row],[Mes]]&amp;"/"&amp;TERRACLIMATE_MEDIA_tmmn__2[[#This Row],[Año]]</f>
        <v>11/2011</v>
      </c>
    </row>
    <row r="14509" spans="1:7" x14ac:dyDescent="0.25">
      <c r="A14509">
        <v>7303</v>
      </c>
      <c r="B14509" s="1" t="s">
        <v>143</v>
      </c>
      <c r="C14509">
        <v>114.26403766643196</v>
      </c>
      <c r="D14509" t="str">
        <f>+RIGHT(TERRACLIMATE_MEDIA_tmmn__2[[#This Row],[Atributo]],4)</f>
        <v>tmmn</v>
      </c>
      <c r="E14509" t="str">
        <f>+LEFT(TERRACLIMATE_MEDIA_tmmn__2[[#This Row],[Atributo]], 4)</f>
        <v>2011</v>
      </c>
      <c r="F14509" t="str">
        <f>+MID(TERRACLIMATE_MEDIA_tmmn__2[[#This Row],[Atributo]],5,2)</f>
        <v>12</v>
      </c>
      <c r="G14509" t="str">
        <f>+TERRACLIMATE_MEDIA_tmmn__2[[#This Row],[Mes]]&amp;"/"&amp;TERRACLIMATE_MEDIA_tmmn__2[[#This Row],[Año]]</f>
        <v>12/2011</v>
      </c>
    </row>
    <row r="14510" spans="1:7" x14ac:dyDescent="0.25">
      <c r="A14510">
        <v>7303</v>
      </c>
      <c r="B14510" s="1" t="s">
        <v>144</v>
      </c>
      <c r="C14510">
        <v>127.96348402666456</v>
      </c>
      <c r="D14510" t="str">
        <f>+RIGHT(TERRACLIMATE_MEDIA_tmmn__2[[#This Row],[Atributo]],4)</f>
        <v>tmmn</v>
      </c>
      <c r="E14510" t="str">
        <f>+LEFT(TERRACLIMATE_MEDIA_tmmn__2[[#This Row],[Atributo]], 4)</f>
        <v>2012</v>
      </c>
      <c r="F14510" t="str">
        <f>+MID(TERRACLIMATE_MEDIA_tmmn__2[[#This Row],[Atributo]],5,2)</f>
        <v>01</v>
      </c>
      <c r="G14510" t="str">
        <f>+TERRACLIMATE_MEDIA_tmmn__2[[#This Row],[Mes]]&amp;"/"&amp;TERRACLIMATE_MEDIA_tmmn__2[[#This Row],[Año]]</f>
        <v>01/2012</v>
      </c>
    </row>
    <row r="14511" spans="1:7" x14ac:dyDescent="0.25">
      <c r="A14511">
        <v>7303</v>
      </c>
      <c r="B14511" s="1" t="s">
        <v>145</v>
      </c>
      <c r="C14511">
        <v>126.56689813856364</v>
      </c>
      <c r="D14511" t="str">
        <f>+RIGHT(TERRACLIMATE_MEDIA_tmmn__2[[#This Row],[Atributo]],4)</f>
        <v>tmmn</v>
      </c>
      <c r="E14511" t="str">
        <f>+LEFT(TERRACLIMATE_MEDIA_tmmn__2[[#This Row],[Atributo]], 4)</f>
        <v>2012</v>
      </c>
      <c r="F14511" t="str">
        <f>+MID(TERRACLIMATE_MEDIA_tmmn__2[[#This Row],[Atributo]],5,2)</f>
        <v>02</v>
      </c>
      <c r="G14511" t="str">
        <f>+TERRACLIMATE_MEDIA_tmmn__2[[#This Row],[Mes]]&amp;"/"&amp;TERRACLIMATE_MEDIA_tmmn__2[[#This Row],[Año]]</f>
        <v>02/2012</v>
      </c>
    </row>
    <row r="14512" spans="1:7" x14ac:dyDescent="0.25">
      <c r="A14512">
        <v>7303</v>
      </c>
      <c r="B14512" s="1" t="s">
        <v>146</v>
      </c>
      <c r="C14512">
        <v>105.20795798016124</v>
      </c>
      <c r="D14512" t="str">
        <f>+RIGHT(TERRACLIMATE_MEDIA_tmmn__2[[#This Row],[Atributo]],4)</f>
        <v>tmmn</v>
      </c>
      <c r="E14512" t="str">
        <f>+LEFT(TERRACLIMATE_MEDIA_tmmn__2[[#This Row],[Atributo]], 4)</f>
        <v>2012</v>
      </c>
      <c r="F14512" t="str">
        <f>+MID(TERRACLIMATE_MEDIA_tmmn__2[[#This Row],[Atributo]],5,2)</f>
        <v>03</v>
      </c>
      <c r="G14512" t="str">
        <f>+TERRACLIMATE_MEDIA_tmmn__2[[#This Row],[Mes]]&amp;"/"&amp;TERRACLIMATE_MEDIA_tmmn__2[[#This Row],[Año]]</f>
        <v>03/2012</v>
      </c>
    </row>
    <row r="14513" spans="1:7" x14ac:dyDescent="0.25">
      <c r="A14513">
        <v>7303</v>
      </c>
      <c r="B14513" s="1" t="s">
        <v>147</v>
      </c>
      <c r="C14513">
        <v>77.453227495075751</v>
      </c>
      <c r="D14513" t="str">
        <f>+RIGHT(TERRACLIMATE_MEDIA_tmmn__2[[#This Row],[Atributo]],4)</f>
        <v>tmmn</v>
      </c>
      <c r="E14513" t="str">
        <f>+LEFT(TERRACLIMATE_MEDIA_tmmn__2[[#This Row],[Atributo]], 4)</f>
        <v>2012</v>
      </c>
      <c r="F14513" t="str">
        <f>+MID(TERRACLIMATE_MEDIA_tmmn__2[[#This Row],[Atributo]],5,2)</f>
        <v>04</v>
      </c>
      <c r="G14513" t="str">
        <f>+TERRACLIMATE_MEDIA_tmmn__2[[#This Row],[Mes]]&amp;"/"&amp;TERRACLIMATE_MEDIA_tmmn__2[[#This Row],[Año]]</f>
        <v>04/2012</v>
      </c>
    </row>
    <row r="14514" spans="1:7" x14ac:dyDescent="0.25">
      <c r="A14514">
        <v>7303</v>
      </c>
      <c r="B14514" s="1" t="s">
        <v>148</v>
      </c>
      <c r="C14514">
        <v>72.503989636999179</v>
      </c>
      <c r="D14514" t="str">
        <f>+RIGHT(TERRACLIMATE_MEDIA_tmmn__2[[#This Row],[Atributo]],4)</f>
        <v>tmmn</v>
      </c>
      <c r="E14514" t="str">
        <f>+LEFT(TERRACLIMATE_MEDIA_tmmn__2[[#This Row],[Atributo]], 4)</f>
        <v>2012</v>
      </c>
      <c r="F14514" t="str">
        <f>+MID(TERRACLIMATE_MEDIA_tmmn__2[[#This Row],[Atributo]],5,2)</f>
        <v>05</v>
      </c>
      <c r="G14514" t="str">
        <f>+TERRACLIMATE_MEDIA_tmmn__2[[#This Row],[Mes]]&amp;"/"&amp;TERRACLIMATE_MEDIA_tmmn__2[[#This Row],[Año]]</f>
        <v>05/2012</v>
      </c>
    </row>
    <row r="14515" spans="1:7" x14ac:dyDescent="0.25">
      <c r="A14515">
        <v>7303</v>
      </c>
      <c r="B14515" s="1" t="s">
        <v>149</v>
      </c>
      <c r="C14515">
        <v>55.676029054257874</v>
      </c>
      <c r="D14515" t="str">
        <f>+RIGHT(TERRACLIMATE_MEDIA_tmmn__2[[#This Row],[Atributo]],4)</f>
        <v>tmmn</v>
      </c>
      <c r="E14515" t="str">
        <f>+LEFT(TERRACLIMATE_MEDIA_tmmn__2[[#This Row],[Atributo]], 4)</f>
        <v>2012</v>
      </c>
      <c r="F14515" t="str">
        <f>+MID(TERRACLIMATE_MEDIA_tmmn__2[[#This Row],[Atributo]],5,2)</f>
        <v>06</v>
      </c>
      <c r="G14515" t="str">
        <f>+TERRACLIMATE_MEDIA_tmmn__2[[#This Row],[Mes]]&amp;"/"&amp;TERRACLIMATE_MEDIA_tmmn__2[[#This Row],[Año]]</f>
        <v>06/2012</v>
      </c>
    </row>
    <row r="14516" spans="1:7" x14ac:dyDescent="0.25">
      <c r="A14516">
        <v>7303</v>
      </c>
      <c r="B14516" s="1" t="s">
        <v>150</v>
      </c>
      <c r="C14516">
        <v>23.047851984171576</v>
      </c>
      <c r="D14516" t="str">
        <f>+RIGHT(TERRACLIMATE_MEDIA_tmmn__2[[#This Row],[Atributo]],4)</f>
        <v>tmmn</v>
      </c>
      <c r="E14516" t="str">
        <f>+LEFT(TERRACLIMATE_MEDIA_tmmn__2[[#This Row],[Atributo]], 4)</f>
        <v>2012</v>
      </c>
      <c r="F14516" t="str">
        <f>+MID(TERRACLIMATE_MEDIA_tmmn__2[[#This Row],[Atributo]],5,2)</f>
        <v>07</v>
      </c>
      <c r="G14516" t="str">
        <f>+TERRACLIMATE_MEDIA_tmmn__2[[#This Row],[Mes]]&amp;"/"&amp;TERRACLIMATE_MEDIA_tmmn__2[[#This Row],[Año]]</f>
        <v>07/2012</v>
      </c>
    </row>
    <row r="14517" spans="1:7" x14ac:dyDescent="0.25">
      <c r="A14517">
        <v>7303</v>
      </c>
      <c r="B14517" s="1" t="s">
        <v>151</v>
      </c>
      <c r="C14517">
        <v>45.57309109621854</v>
      </c>
      <c r="D14517" t="str">
        <f>+RIGHT(TERRACLIMATE_MEDIA_tmmn__2[[#This Row],[Atributo]],4)</f>
        <v>tmmn</v>
      </c>
      <c r="E14517" t="str">
        <f>+LEFT(TERRACLIMATE_MEDIA_tmmn__2[[#This Row],[Atributo]], 4)</f>
        <v>2012</v>
      </c>
      <c r="F14517" t="str">
        <f>+MID(TERRACLIMATE_MEDIA_tmmn__2[[#This Row],[Atributo]],5,2)</f>
        <v>08</v>
      </c>
      <c r="G14517" t="str">
        <f>+TERRACLIMATE_MEDIA_tmmn__2[[#This Row],[Mes]]&amp;"/"&amp;TERRACLIMATE_MEDIA_tmmn__2[[#This Row],[Año]]</f>
        <v>08/2012</v>
      </c>
    </row>
    <row r="14518" spans="1:7" x14ac:dyDescent="0.25">
      <c r="A14518">
        <v>7303</v>
      </c>
      <c r="B14518" s="1" t="s">
        <v>152</v>
      </c>
      <c r="C14518">
        <v>75.639856148299742</v>
      </c>
      <c r="D14518" t="str">
        <f>+RIGHT(TERRACLIMATE_MEDIA_tmmn__2[[#This Row],[Atributo]],4)</f>
        <v>tmmn</v>
      </c>
      <c r="E14518" t="str">
        <f>+LEFT(TERRACLIMATE_MEDIA_tmmn__2[[#This Row],[Atributo]], 4)</f>
        <v>2012</v>
      </c>
      <c r="F14518" t="str">
        <f>+MID(TERRACLIMATE_MEDIA_tmmn__2[[#This Row],[Atributo]],5,2)</f>
        <v>09</v>
      </c>
      <c r="G14518" t="str">
        <f>+TERRACLIMATE_MEDIA_tmmn__2[[#This Row],[Mes]]&amp;"/"&amp;TERRACLIMATE_MEDIA_tmmn__2[[#This Row],[Año]]</f>
        <v>09/2012</v>
      </c>
    </row>
    <row r="14519" spans="1:7" x14ac:dyDescent="0.25">
      <c r="A14519">
        <v>7303</v>
      </c>
      <c r="B14519" s="1" t="s">
        <v>153</v>
      </c>
      <c r="C14519">
        <v>75.692043794325173</v>
      </c>
      <c r="D14519" t="str">
        <f>+RIGHT(TERRACLIMATE_MEDIA_tmmn__2[[#This Row],[Atributo]],4)</f>
        <v>tmmn</v>
      </c>
      <c r="E14519" t="str">
        <f>+LEFT(TERRACLIMATE_MEDIA_tmmn__2[[#This Row],[Atributo]], 4)</f>
        <v>2012</v>
      </c>
      <c r="F14519" t="str">
        <f>+MID(TERRACLIMATE_MEDIA_tmmn__2[[#This Row],[Atributo]],5,2)</f>
        <v>10</v>
      </c>
      <c r="G14519" t="str">
        <f>+TERRACLIMATE_MEDIA_tmmn__2[[#This Row],[Mes]]&amp;"/"&amp;TERRACLIMATE_MEDIA_tmmn__2[[#This Row],[Año]]</f>
        <v>10/2012</v>
      </c>
    </row>
    <row r="14520" spans="1:7" x14ac:dyDescent="0.25">
      <c r="A14520">
        <v>7303</v>
      </c>
      <c r="B14520" s="1" t="s">
        <v>154</v>
      </c>
      <c r="C14520">
        <v>102.1119227743503</v>
      </c>
      <c r="D14520" t="str">
        <f>+RIGHT(TERRACLIMATE_MEDIA_tmmn__2[[#This Row],[Atributo]],4)</f>
        <v>tmmn</v>
      </c>
      <c r="E14520" t="str">
        <f>+LEFT(TERRACLIMATE_MEDIA_tmmn__2[[#This Row],[Atributo]], 4)</f>
        <v>2012</v>
      </c>
      <c r="F14520" t="str">
        <f>+MID(TERRACLIMATE_MEDIA_tmmn__2[[#This Row],[Atributo]],5,2)</f>
        <v>11</v>
      </c>
      <c r="G14520" t="str">
        <f>+TERRACLIMATE_MEDIA_tmmn__2[[#This Row],[Mes]]&amp;"/"&amp;TERRACLIMATE_MEDIA_tmmn__2[[#This Row],[Año]]</f>
        <v>11/2012</v>
      </c>
    </row>
    <row r="14521" spans="1:7" x14ac:dyDescent="0.25">
      <c r="A14521">
        <v>7303</v>
      </c>
      <c r="B14521" s="1" t="s">
        <v>155</v>
      </c>
      <c r="C14521">
        <v>104.70592323571688</v>
      </c>
      <c r="D14521" t="str">
        <f>+RIGHT(TERRACLIMATE_MEDIA_tmmn__2[[#This Row],[Atributo]],4)</f>
        <v>tmmn</v>
      </c>
      <c r="E14521" t="str">
        <f>+LEFT(TERRACLIMATE_MEDIA_tmmn__2[[#This Row],[Atributo]], 4)</f>
        <v>2012</v>
      </c>
      <c r="F14521" t="str">
        <f>+MID(TERRACLIMATE_MEDIA_tmmn__2[[#This Row],[Atributo]],5,2)</f>
        <v>12</v>
      </c>
      <c r="G14521" t="str">
        <f>+TERRACLIMATE_MEDIA_tmmn__2[[#This Row],[Mes]]&amp;"/"&amp;TERRACLIMATE_MEDIA_tmmn__2[[#This Row],[Año]]</f>
        <v>12/2012</v>
      </c>
    </row>
    <row r="14522" spans="1:7" x14ac:dyDescent="0.25">
      <c r="A14522">
        <v>7303</v>
      </c>
      <c r="B14522" s="1" t="s">
        <v>156</v>
      </c>
      <c r="C14522">
        <v>126.88428278215802</v>
      </c>
      <c r="D14522" t="str">
        <f>+RIGHT(TERRACLIMATE_MEDIA_tmmn__2[[#This Row],[Atributo]],4)</f>
        <v>tmmn</v>
      </c>
      <c r="E14522" t="str">
        <f>+LEFT(TERRACLIMATE_MEDIA_tmmn__2[[#This Row],[Atributo]], 4)</f>
        <v>2013</v>
      </c>
      <c r="F14522" t="str">
        <f>+MID(TERRACLIMATE_MEDIA_tmmn__2[[#This Row],[Atributo]],5,2)</f>
        <v>01</v>
      </c>
      <c r="G14522" t="str">
        <f>+TERRACLIMATE_MEDIA_tmmn__2[[#This Row],[Mes]]&amp;"/"&amp;TERRACLIMATE_MEDIA_tmmn__2[[#This Row],[Año]]</f>
        <v>01/2013</v>
      </c>
    </row>
    <row r="14523" spans="1:7" x14ac:dyDescent="0.25">
      <c r="A14523">
        <v>7303</v>
      </c>
      <c r="B14523" s="1" t="s">
        <v>157</v>
      </c>
      <c r="C14523">
        <v>119.5668981385636</v>
      </c>
      <c r="D14523" t="str">
        <f>+RIGHT(TERRACLIMATE_MEDIA_tmmn__2[[#This Row],[Atributo]],4)</f>
        <v>tmmn</v>
      </c>
      <c r="E14523" t="str">
        <f>+LEFT(TERRACLIMATE_MEDIA_tmmn__2[[#This Row],[Atributo]], 4)</f>
        <v>2013</v>
      </c>
      <c r="F14523" t="str">
        <f>+MID(TERRACLIMATE_MEDIA_tmmn__2[[#This Row],[Atributo]],5,2)</f>
        <v>02</v>
      </c>
      <c r="G14523" t="str">
        <f>+TERRACLIMATE_MEDIA_tmmn__2[[#This Row],[Mes]]&amp;"/"&amp;TERRACLIMATE_MEDIA_tmmn__2[[#This Row],[Año]]</f>
        <v>02/2013</v>
      </c>
    </row>
    <row r="14524" spans="1:7" x14ac:dyDescent="0.25">
      <c r="A14524">
        <v>7303</v>
      </c>
      <c r="B14524" s="1" t="s">
        <v>158</v>
      </c>
      <c r="C14524">
        <v>95.229760503480918</v>
      </c>
      <c r="D14524" t="str">
        <f>+RIGHT(TERRACLIMATE_MEDIA_tmmn__2[[#This Row],[Atributo]],4)</f>
        <v>tmmn</v>
      </c>
      <c r="E14524" t="str">
        <f>+LEFT(TERRACLIMATE_MEDIA_tmmn__2[[#This Row],[Atributo]], 4)</f>
        <v>2013</v>
      </c>
      <c r="F14524" t="str">
        <f>+MID(TERRACLIMATE_MEDIA_tmmn__2[[#This Row],[Atributo]],5,2)</f>
        <v>03</v>
      </c>
      <c r="G14524" t="str">
        <f>+TERRACLIMATE_MEDIA_tmmn__2[[#This Row],[Mes]]&amp;"/"&amp;TERRACLIMATE_MEDIA_tmmn__2[[#This Row],[Año]]</f>
        <v>03/2013</v>
      </c>
    </row>
    <row r="14525" spans="1:7" x14ac:dyDescent="0.25">
      <c r="A14525">
        <v>7303</v>
      </c>
      <c r="B14525" s="1" t="s">
        <v>159</v>
      </c>
      <c r="C14525">
        <v>75.509907549256766</v>
      </c>
      <c r="D14525" t="str">
        <f>+RIGHT(TERRACLIMATE_MEDIA_tmmn__2[[#This Row],[Atributo]],4)</f>
        <v>tmmn</v>
      </c>
      <c r="E14525" t="str">
        <f>+LEFT(TERRACLIMATE_MEDIA_tmmn__2[[#This Row],[Atributo]], 4)</f>
        <v>2013</v>
      </c>
      <c r="F14525" t="str">
        <f>+MID(TERRACLIMATE_MEDIA_tmmn__2[[#This Row],[Atributo]],5,2)</f>
        <v>04</v>
      </c>
      <c r="G14525" t="str">
        <f>+TERRACLIMATE_MEDIA_tmmn__2[[#This Row],[Mes]]&amp;"/"&amp;TERRACLIMATE_MEDIA_tmmn__2[[#This Row],[Año]]</f>
        <v>04/2013</v>
      </c>
    </row>
    <row r="14526" spans="1:7" x14ac:dyDescent="0.25">
      <c r="A14526">
        <v>7303</v>
      </c>
      <c r="B14526" s="1" t="s">
        <v>160</v>
      </c>
      <c r="C14526">
        <v>65.192088156486008</v>
      </c>
      <c r="D14526" t="str">
        <f>+RIGHT(TERRACLIMATE_MEDIA_tmmn__2[[#This Row],[Atributo]],4)</f>
        <v>tmmn</v>
      </c>
      <c r="E14526" t="str">
        <f>+LEFT(TERRACLIMATE_MEDIA_tmmn__2[[#This Row],[Atributo]], 4)</f>
        <v>2013</v>
      </c>
      <c r="F14526" t="str">
        <f>+MID(TERRACLIMATE_MEDIA_tmmn__2[[#This Row],[Atributo]],5,2)</f>
        <v>05</v>
      </c>
      <c r="G14526" t="str">
        <f>+TERRACLIMATE_MEDIA_tmmn__2[[#This Row],[Mes]]&amp;"/"&amp;TERRACLIMATE_MEDIA_tmmn__2[[#This Row],[Año]]</f>
        <v>05/2013</v>
      </c>
    </row>
    <row r="14527" spans="1:7" x14ac:dyDescent="0.25">
      <c r="A14527">
        <v>7303</v>
      </c>
      <c r="B14527" s="1" t="s">
        <v>161</v>
      </c>
      <c r="C14527">
        <v>49.561950278890073</v>
      </c>
      <c r="D14527" t="str">
        <f>+RIGHT(TERRACLIMATE_MEDIA_tmmn__2[[#This Row],[Atributo]],4)</f>
        <v>tmmn</v>
      </c>
      <c r="E14527" t="str">
        <f>+LEFT(TERRACLIMATE_MEDIA_tmmn__2[[#This Row],[Atributo]], 4)</f>
        <v>2013</v>
      </c>
      <c r="F14527" t="str">
        <f>+MID(TERRACLIMATE_MEDIA_tmmn__2[[#This Row],[Atributo]],5,2)</f>
        <v>06</v>
      </c>
      <c r="G14527" t="str">
        <f>+TERRACLIMATE_MEDIA_tmmn__2[[#This Row],[Mes]]&amp;"/"&amp;TERRACLIMATE_MEDIA_tmmn__2[[#This Row],[Año]]</f>
        <v>06/2013</v>
      </c>
    </row>
    <row r="14528" spans="1:7" x14ac:dyDescent="0.25">
      <c r="A14528">
        <v>7303</v>
      </c>
      <c r="B14528" s="1" t="s">
        <v>162</v>
      </c>
      <c r="C14528">
        <v>42.654362574898109</v>
      </c>
      <c r="D14528" t="str">
        <f>+RIGHT(TERRACLIMATE_MEDIA_tmmn__2[[#This Row],[Atributo]],4)</f>
        <v>tmmn</v>
      </c>
      <c r="E14528" t="str">
        <f>+LEFT(TERRACLIMATE_MEDIA_tmmn__2[[#This Row],[Atributo]], 4)</f>
        <v>2013</v>
      </c>
      <c r="F14528" t="str">
        <f>+MID(TERRACLIMATE_MEDIA_tmmn__2[[#This Row],[Atributo]],5,2)</f>
        <v>07</v>
      </c>
      <c r="G14528" t="str">
        <f>+TERRACLIMATE_MEDIA_tmmn__2[[#This Row],[Mes]]&amp;"/"&amp;TERRACLIMATE_MEDIA_tmmn__2[[#This Row],[Año]]</f>
        <v>07/2013</v>
      </c>
    </row>
    <row r="14529" spans="1:7" x14ac:dyDescent="0.25">
      <c r="A14529">
        <v>7303</v>
      </c>
      <c r="B14529" s="1" t="s">
        <v>163</v>
      </c>
      <c r="C14529">
        <v>33.381091664054217</v>
      </c>
      <c r="D14529" t="str">
        <f>+RIGHT(TERRACLIMATE_MEDIA_tmmn__2[[#This Row],[Atributo]],4)</f>
        <v>tmmn</v>
      </c>
      <c r="E14529" t="str">
        <f>+LEFT(TERRACLIMATE_MEDIA_tmmn__2[[#This Row],[Atributo]], 4)</f>
        <v>2013</v>
      </c>
      <c r="F14529" t="str">
        <f>+MID(TERRACLIMATE_MEDIA_tmmn__2[[#This Row],[Atributo]],5,2)</f>
        <v>08</v>
      </c>
      <c r="G14529" t="str">
        <f>+TERRACLIMATE_MEDIA_tmmn__2[[#This Row],[Mes]]&amp;"/"&amp;TERRACLIMATE_MEDIA_tmmn__2[[#This Row],[Año]]</f>
        <v>08/2013</v>
      </c>
    </row>
    <row r="14530" spans="1:7" x14ac:dyDescent="0.25">
      <c r="A14530">
        <v>7303</v>
      </c>
      <c r="B14530" s="1" t="s">
        <v>164</v>
      </c>
      <c r="C14530">
        <v>56.95137019927482</v>
      </c>
      <c r="D14530" t="str">
        <f>+RIGHT(TERRACLIMATE_MEDIA_tmmn__2[[#This Row],[Atributo]],4)</f>
        <v>tmmn</v>
      </c>
      <c r="E14530" t="str">
        <f>+LEFT(TERRACLIMATE_MEDIA_tmmn__2[[#This Row],[Atributo]], 4)</f>
        <v>2013</v>
      </c>
      <c r="F14530" t="str">
        <f>+MID(TERRACLIMATE_MEDIA_tmmn__2[[#This Row],[Atributo]],5,2)</f>
        <v>09</v>
      </c>
      <c r="G14530" t="str">
        <f>+TERRACLIMATE_MEDIA_tmmn__2[[#This Row],[Mes]]&amp;"/"&amp;TERRACLIMATE_MEDIA_tmmn__2[[#This Row],[Año]]</f>
        <v>09/2013</v>
      </c>
    </row>
    <row r="14531" spans="1:7" x14ac:dyDescent="0.25">
      <c r="A14531">
        <v>7303</v>
      </c>
      <c r="B14531" s="1" t="s">
        <v>165</v>
      </c>
      <c r="C14531">
        <v>78.953147643186256</v>
      </c>
      <c r="D14531" t="str">
        <f>+RIGHT(TERRACLIMATE_MEDIA_tmmn__2[[#This Row],[Atributo]],4)</f>
        <v>tmmn</v>
      </c>
      <c r="E14531" t="str">
        <f>+LEFT(TERRACLIMATE_MEDIA_tmmn__2[[#This Row],[Atributo]], 4)</f>
        <v>2013</v>
      </c>
      <c r="F14531" t="str">
        <f>+MID(TERRACLIMATE_MEDIA_tmmn__2[[#This Row],[Atributo]],5,2)</f>
        <v>10</v>
      </c>
      <c r="G14531" t="str">
        <f>+TERRACLIMATE_MEDIA_tmmn__2[[#This Row],[Mes]]&amp;"/"&amp;TERRACLIMATE_MEDIA_tmmn__2[[#This Row],[Año]]</f>
        <v>10/2013</v>
      </c>
    </row>
    <row r="14532" spans="1:7" x14ac:dyDescent="0.25">
      <c r="A14532">
        <v>7303</v>
      </c>
      <c r="B14532" s="1" t="s">
        <v>166</v>
      </c>
      <c r="C14532">
        <v>92.986380816618635</v>
      </c>
      <c r="D14532" t="str">
        <f>+RIGHT(TERRACLIMATE_MEDIA_tmmn__2[[#This Row],[Atributo]],4)</f>
        <v>tmmn</v>
      </c>
      <c r="E14532" t="str">
        <f>+LEFT(TERRACLIMATE_MEDIA_tmmn__2[[#This Row],[Atributo]], 4)</f>
        <v>2013</v>
      </c>
      <c r="F14532" t="str">
        <f>+MID(TERRACLIMATE_MEDIA_tmmn__2[[#This Row],[Atributo]],5,2)</f>
        <v>11</v>
      </c>
      <c r="G14532" t="str">
        <f>+TERRACLIMATE_MEDIA_tmmn__2[[#This Row],[Mes]]&amp;"/"&amp;TERRACLIMATE_MEDIA_tmmn__2[[#This Row],[Año]]</f>
        <v>11/2013</v>
      </c>
    </row>
    <row r="14533" spans="1:7" x14ac:dyDescent="0.25">
      <c r="A14533">
        <v>7303</v>
      </c>
      <c r="B14533" s="1" t="s">
        <v>167</v>
      </c>
      <c r="C14533">
        <v>118.089061474125</v>
      </c>
      <c r="D14533" t="str">
        <f>+RIGHT(TERRACLIMATE_MEDIA_tmmn__2[[#This Row],[Atributo]],4)</f>
        <v>tmmn</v>
      </c>
      <c r="E14533" t="str">
        <f>+LEFT(TERRACLIMATE_MEDIA_tmmn__2[[#This Row],[Atributo]], 4)</f>
        <v>2013</v>
      </c>
      <c r="F14533" t="str">
        <f>+MID(TERRACLIMATE_MEDIA_tmmn__2[[#This Row],[Atributo]],5,2)</f>
        <v>12</v>
      </c>
      <c r="G14533" t="str">
        <f>+TERRACLIMATE_MEDIA_tmmn__2[[#This Row],[Mes]]&amp;"/"&amp;TERRACLIMATE_MEDIA_tmmn__2[[#This Row],[Año]]</f>
        <v>12/2013</v>
      </c>
    </row>
    <row r="14534" spans="1:7" x14ac:dyDescent="0.25">
      <c r="A14534">
        <v>7303</v>
      </c>
      <c r="B14534" s="1" t="s">
        <v>168</v>
      </c>
      <c r="C14534">
        <v>125.30273330060383</v>
      </c>
      <c r="D14534" t="str">
        <f>+RIGHT(TERRACLIMATE_MEDIA_tmmn__2[[#This Row],[Atributo]],4)</f>
        <v>tmmn</v>
      </c>
      <c r="E14534" t="str">
        <f>+LEFT(TERRACLIMATE_MEDIA_tmmn__2[[#This Row],[Atributo]], 4)</f>
        <v>2014</v>
      </c>
      <c r="F14534" t="str">
        <f>+MID(TERRACLIMATE_MEDIA_tmmn__2[[#This Row],[Atributo]],5,2)</f>
        <v>01</v>
      </c>
      <c r="G14534" t="str">
        <f>+TERRACLIMATE_MEDIA_tmmn__2[[#This Row],[Mes]]&amp;"/"&amp;TERRACLIMATE_MEDIA_tmmn__2[[#This Row],[Año]]</f>
        <v>01/2014</v>
      </c>
    </row>
    <row r="14535" spans="1:7" x14ac:dyDescent="0.25">
      <c r="A14535">
        <v>7303</v>
      </c>
      <c r="B14535" s="1" t="s">
        <v>169</v>
      </c>
      <c r="C14535">
        <v>115.66152558513684</v>
      </c>
      <c r="D14535" t="str">
        <f>+RIGHT(TERRACLIMATE_MEDIA_tmmn__2[[#This Row],[Atributo]],4)</f>
        <v>tmmn</v>
      </c>
      <c r="E14535" t="str">
        <f>+LEFT(TERRACLIMATE_MEDIA_tmmn__2[[#This Row],[Atributo]], 4)</f>
        <v>2014</v>
      </c>
      <c r="F14535" t="str">
        <f>+MID(TERRACLIMATE_MEDIA_tmmn__2[[#This Row],[Atributo]],5,2)</f>
        <v>02</v>
      </c>
      <c r="G14535" t="str">
        <f>+TERRACLIMATE_MEDIA_tmmn__2[[#This Row],[Mes]]&amp;"/"&amp;TERRACLIMATE_MEDIA_tmmn__2[[#This Row],[Año]]</f>
        <v>02/2014</v>
      </c>
    </row>
    <row r="14536" spans="1:7" x14ac:dyDescent="0.25">
      <c r="A14536">
        <v>7303</v>
      </c>
      <c r="B14536" s="1" t="s">
        <v>170</v>
      </c>
      <c r="C14536">
        <v>92.939123285402417</v>
      </c>
      <c r="D14536" t="str">
        <f>+RIGHT(TERRACLIMATE_MEDIA_tmmn__2[[#This Row],[Atributo]],4)</f>
        <v>tmmn</v>
      </c>
      <c r="E14536" t="str">
        <f>+LEFT(TERRACLIMATE_MEDIA_tmmn__2[[#This Row],[Atributo]], 4)</f>
        <v>2014</v>
      </c>
      <c r="F14536" t="str">
        <f>+MID(TERRACLIMATE_MEDIA_tmmn__2[[#This Row],[Atributo]],5,2)</f>
        <v>03</v>
      </c>
      <c r="G14536" t="str">
        <f>+TERRACLIMATE_MEDIA_tmmn__2[[#This Row],[Mes]]&amp;"/"&amp;TERRACLIMATE_MEDIA_tmmn__2[[#This Row],[Año]]</f>
        <v>03/2014</v>
      </c>
    </row>
    <row r="14537" spans="1:7" x14ac:dyDescent="0.25">
      <c r="A14537">
        <v>7303</v>
      </c>
      <c r="B14537" s="1" t="s">
        <v>171</v>
      </c>
      <c r="C14537">
        <v>75.877604798211337</v>
      </c>
      <c r="D14537" t="str">
        <f>+RIGHT(TERRACLIMATE_MEDIA_tmmn__2[[#This Row],[Atributo]],4)</f>
        <v>tmmn</v>
      </c>
      <c r="E14537" t="str">
        <f>+LEFT(TERRACLIMATE_MEDIA_tmmn__2[[#This Row],[Atributo]], 4)</f>
        <v>2014</v>
      </c>
      <c r="F14537" t="str">
        <f>+MID(TERRACLIMATE_MEDIA_tmmn__2[[#This Row],[Atributo]],5,2)</f>
        <v>04</v>
      </c>
      <c r="G14537" t="str">
        <f>+TERRACLIMATE_MEDIA_tmmn__2[[#This Row],[Mes]]&amp;"/"&amp;TERRACLIMATE_MEDIA_tmmn__2[[#This Row],[Año]]</f>
        <v>04/2014</v>
      </c>
    </row>
    <row r="14538" spans="1:7" x14ac:dyDescent="0.25">
      <c r="A14538">
        <v>7303</v>
      </c>
      <c r="B14538" s="1" t="s">
        <v>172</v>
      </c>
      <c r="C14538">
        <v>77.503989636999194</v>
      </c>
      <c r="D14538" t="str">
        <f>+RIGHT(TERRACLIMATE_MEDIA_tmmn__2[[#This Row],[Atributo]],4)</f>
        <v>tmmn</v>
      </c>
      <c r="E14538" t="str">
        <f>+LEFT(TERRACLIMATE_MEDIA_tmmn__2[[#This Row],[Atributo]], 4)</f>
        <v>2014</v>
      </c>
      <c r="F14538" t="str">
        <f>+MID(TERRACLIMATE_MEDIA_tmmn__2[[#This Row],[Atributo]],5,2)</f>
        <v>05</v>
      </c>
      <c r="G14538" t="str">
        <f>+TERRACLIMATE_MEDIA_tmmn__2[[#This Row],[Mes]]&amp;"/"&amp;TERRACLIMATE_MEDIA_tmmn__2[[#This Row],[Año]]</f>
        <v>05/2014</v>
      </c>
    </row>
    <row r="14539" spans="1:7" x14ac:dyDescent="0.25">
      <c r="A14539">
        <v>7303</v>
      </c>
      <c r="B14539" s="1" t="s">
        <v>173</v>
      </c>
      <c r="C14539">
        <v>49.093950184250829</v>
      </c>
      <c r="D14539" t="str">
        <f>+RIGHT(TERRACLIMATE_MEDIA_tmmn__2[[#This Row],[Atributo]],4)</f>
        <v>tmmn</v>
      </c>
      <c r="E14539" t="str">
        <f>+LEFT(TERRACLIMATE_MEDIA_tmmn__2[[#This Row],[Atributo]], 4)</f>
        <v>2014</v>
      </c>
      <c r="F14539" t="str">
        <f>+MID(TERRACLIMATE_MEDIA_tmmn__2[[#This Row],[Atributo]],5,2)</f>
        <v>06</v>
      </c>
      <c r="G14539" t="str">
        <f>+TERRACLIMATE_MEDIA_tmmn__2[[#This Row],[Mes]]&amp;"/"&amp;TERRACLIMATE_MEDIA_tmmn__2[[#This Row],[Año]]</f>
        <v>06/2014</v>
      </c>
    </row>
    <row r="14540" spans="1:7" x14ac:dyDescent="0.25">
      <c r="A14540">
        <v>7303</v>
      </c>
      <c r="B14540" s="1" t="s">
        <v>174</v>
      </c>
      <c r="C14540">
        <v>45.777508975943846</v>
      </c>
      <c r="D14540" t="str">
        <f>+RIGHT(TERRACLIMATE_MEDIA_tmmn__2[[#This Row],[Atributo]],4)</f>
        <v>tmmn</v>
      </c>
      <c r="E14540" t="str">
        <f>+LEFT(TERRACLIMATE_MEDIA_tmmn__2[[#This Row],[Atributo]], 4)</f>
        <v>2014</v>
      </c>
      <c r="F14540" t="str">
        <f>+MID(TERRACLIMATE_MEDIA_tmmn__2[[#This Row],[Atributo]],5,2)</f>
        <v>07</v>
      </c>
      <c r="G14540" t="str">
        <f>+TERRACLIMATE_MEDIA_tmmn__2[[#This Row],[Mes]]&amp;"/"&amp;TERRACLIMATE_MEDIA_tmmn__2[[#This Row],[Año]]</f>
        <v>07/2014</v>
      </c>
    </row>
    <row r="14541" spans="1:7" x14ac:dyDescent="0.25">
      <c r="A14541">
        <v>7303</v>
      </c>
      <c r="B14541" s="1" t="s">
        <v>175</v>
      </c>
      <c r="C14541">
        <v>52.129578914369183</v>
      </c>
      <c r="D14541" t="str">
        <f>+RIGHT(TERRACLIMATE_MEDIA_tmmn__2[[#This Row],[Atributo]],4)</f>
        <v>tmmn</v>
      </c>
      <c r="E14541" t="str">
        <f>+LEFT(TERRACLIMATE_MEDIA_tmmn__2[[#This Row],[Atributo]], 4)</f>
        <v>2014</v>
      </c>
      <c r="F14541" t="str">
        <f>+MID(TERRACLIMATE_MEDIA_tmmn__2[[#This Row],[Atributo]],5,2)</f>
        <v>08</v>
      </c>
      <c r="G14541" t="str">
        <f>+TERRACLIMATE_MEDIA_tmmn__2[[#This Row],[Mes]]&amp;"/"&amp;TERRACLIMATE_MEDIA_tmmn__2[[#This Row],[Año]]</f>
        <v>08/2014</v>
      </c>
    </row>
    <row r="14542" spans="1:7" x14ac:dyDescent="0.25">
      <c r="A14542">
        <v>7303</v>
      </c>
      <c r="B14542" s="1" t="s">
        <v>176</v>
      </c>
      <c r="C14542">
        <v>70.678421653466472</v>
      </c>
      <c r="D14542" t="str">
        <f>+RIGHT(TERRACLIMATE_MEDIA_tmmn__2[[#This Row],[Atributo]],4)</f>
        <v>tmmn</v>
      </c>
      <c r="E14542" t="str">
        <f>+LEFT(TERRACLIMATE_MEDIA_tmmn__2[[#This Row],[Atributo]], 4)</f>
        <v>2014</v>
      </c>
      <c r="F14542" t="str">
        <f>+MID(TERRACLIMATE_MEDIA_tmmn__2[[#This Row],[Atributo]],5,2)</f>
        <v>09</v>
      </c>
      <c r="G14542" t="str">
        <f>+TERRACLIMATE_MEDIA_tmmn__2[[#This Row],[Mes]]&amp;"/"&amp;TERRACLIMATE_MEDIA_tmmn__2[[#This Row],[Año]]</f>
        <v>09/2014</v>
      </c>
    </row>
    <row r="14543" spans="1:7" x14ac:dyDescent="0.25">
      <c r="A14543">
        <v>7303</v>
      </c>
      <c r="B14543" s="1" t="s">
        <v>177</v>
      </c>
      <c r="C14543">
        <v>95.899392534143999</v>
      </c>
      <c r="D14543" t="str">
        <f>+RIGHT(TERRACLIMATE_MEDIA_tmmn__2[[#This Row],[Atributo]],4)</f>
        <v>tmmn</v>
      </c>
      <c r="E14543" t="str">
        <f>+LEFT(TERRACLIMATE_MEDIA_tmmn__2[[#This Row],[Atributo]], 4)</f>
        <v>2014</v>
      </c>
      <c r="F14543" t="str">
        <f>+MID(TERRACLIMATE_MEDIA_tmmn__2[[#This Row],[Atributo]],5,2)</f>
        <v>10</v>
      </c>
      <c r="G14543" t="str">
        <f>+TERRACLIMATE_MEDIA_tmmn__2[[#This Row],[Mes]]&amp;"/"&amp;TERRACLIMATE_MEDIA_tmmn__2[[#This Row],[Año]]</f>
        <v>10/2014</v>
      </c>
    </row>
    <row r="14544" spans="1:7" x14ac:dyDescent="0.25">
      <c r="A14544">
        <v>7303</v>
      </c>
      <c r="B14544" s="1" t="s">
        <v>178</v>
      </c>
      <c r="C14544">
        <v>90.867575992381475</v>
      </c>
      <c r="D14544" t="str">
        <f>+RIGHT(TERRACLIMATE_MEDIA_tmmn__2[[#This Row],[Atributo]],4)</f>
        <v>tmmn</v>
      </c>
      <c r="E14544" t="str">
        <f>+LEFT(TERRACLIMATE_MEDIA_tmmn__2[[#This Row],[Atributo]], 4)</f>
        <v>2014</v>
      </c>
      <c r="F14544" t="str">
        <f>+MID(TERRACLIMATE_MEDIA_tmmn__2[[#This Row],[Atributo]],5,2)</f>
        <v>11</v>
      </c>
      <c r="G14544" t="str">
        <f>+TERRACLIMATE_MEDIA_tmmn__2[[#This Row],[Mes]]&amp;"/"&amp;TERRACLIMATE_MEDIA_tmmn__2[[#This Row],[Año]]</f>
        <v>11/2014</v>
      </c>
    </row>
    <row r="14545" spans="1:7" x14ac:dyDescent="0.25">
      <c r="A14545">
        <v>7303</v>
      </c>
      <c r="B14545" s="1" t="s">
        <v>179</v>
      </c>
      <c r="C14545">
        <v>102.264037666432</v>
      </c>
      <c r="D14545" t="str">
        <f>+RIGHT(TERRACLIMATE_MEDIA_tmmn__2[[#This Row],[Atributo]],4)</f>
        <v>tmmn</v>
      </c>
      <c r="E14545" t="str">
        <f>+LEFT(TERRACLIMATE_MEDIA_tmmn__2[[#This Row],[Atributo]], 4)</f>
        <v>2014</v>
      </c>
      <c r="F14545" t="str">
        <f>+MID(TERRACLIMATE_MEDIA_tmmn__2[[#This Row],[Atributo]],5,2)</f>
        <v>12</v>
      </c>
      <c r="G14545" t="str">
        <f>+TERRACLIMATE_MEDIA_tmmn__2[[#This Row],[Mes]]&amp;"/"&amp;TERRACLIMATE_MEDIA_tmmn__2[[#This Row],[Año]]</f>
        <v>12/2014</v>
      </c>
    </row>
    <row r="14546" spans="1:7" x14ac:dyDescent="0.25">
      <c r="A14546">
        <v>7303</v>
      </c>
      <c r="B14546" s="1" t="s">
        <v>180</v>
      </c>
      <c r="C14546">
        <v>127.63248315716616</v>
      </c>
      <c r="D14546" t="str">
        <f>+RIGHT(TERRACLIMATE_MEDIA_tmmn__2[[#This Row],[Atributo]],4)</f>
        <v>tmmn</v>
      </c>
      <c r="E14546" t="str">
        <f>+LEFT(TERRACLIMATE_MEDIA_tmmn__2[[#This Row],[Atributo]], 4)</f>
        <v>2015</v>
      </c>
      <c r="F14546" t="str">
        <f>+MID(TERRACLIMATE_MEDIA_tmmn__2[[#This Row],[Atributo]],5,2)</f>
        <v>01</v>
      </c>
      <c r="G14546" t="str">
        <f>+TERRACLIMATE_MEDIA_tmmn__2[[#This Row],[Mes]]&amp;"/"&amp;TERRACLIMATE_MEDIA_tmmn__2[[#This Row],[Año]]</f>
        <v>01/2015</v>
      </c>
    </row>
    <row r="14547" spans="1:7" x14ac:dyDescent="0.25">
      <c r="A14547">
        <v>7303</v>
      </c>
      <c r="B14547" s="1" t="s">
        <v>181</v>
      </c>
      <c r="C14547">
        <v>119.11748578932112</v>
      </c>
      <c r="D14547" t="str">
        <f>+RIGHT(TERRACLIMATE_MEDIA_tmmn__2[[#This Row],[Atributo]],4)</f>
        <v>tmmn</v>
      </c>
      <c r="E14547" t="str">
        <f>+LEFT(TERRACLIMATE_MEDIA_tmmn__2[[#This Row],[Atributo]], 4)</f>
        <v>2015</v>
      </c>
      <c r="F14547" t="str">
        <f>+MID(TERRACLIMATE_MEDIA_tmmn__2[[#This Row],[Atributo]],5,2)</f>
        <v>02</v>
      </c>
      <c r="G14547" t="str">
        <f>+TERRACLIMATE_MEDIA_tmmn__2[[#This Row],[Mes]]&amp;"/"&amp;TERRACLIMATE_MEDIA_tmmn__2[[#This Row],[Año]]</f>
        <v>02/2015</v>
      </c>
    </row>
    <row r="14548" spans="1:7" x14ac:dyDescent="0.25">
      <c r="A14548">
        <v>7303</v>
      </c>
      <c r="B14548" s="1" t="s">
        <v>182</v>
      </c>
      <c r="C14548">
        <v>117.84818972808952</v>
      </c>
      <c r="D14548" t="str">
        <f>+RIGHT(TERRACLIMATE_MEDIA_tmmn__2[[#This Row],[Atributo]],4)</f>
        <v>tmmn</v>
      </c>
      <c r="E14548" t="str">
        <f>+LEFT(TERRACLIMATE_MEDIA_tmmn__2[[#This Row],[Atributo]], 4)</f>
        <v>2015</v>
      </c>
      <c r="F14548" t="str">
        <f>+MID(TERRACLIMATE_MEDIA_tmmn__2[[#This Row],[Atributo]],5,2)</f>
        <v>03</v>
      </c>
      <c r="G14548" t="str">
        <f>+TERRACLIMATE_MEDIA_tmmn__2[[#This Row],[Mes]]&amp;"/"&amp;TERRACLIMATE_MEDIA_tmmn__2[[#This Row],[Año]]</f>
        <v>03/2015</v>
      </c>
    </row>
    <row r="14549" spans="1:7" x14ac:dyDescent="0.25">
      <c r="A14549">
        <v>7303</v>
      </c>
      <c r="B14549" s="1" t="s">
        <v>183</v>
      </c>
      <c r="C14549">
        <v>96.897588472936036</v>
      </c>
      <c r="D14549" t="str">
        <f>+RIGHT(TERRACLIMATE_MEDIA_tmmn__2[[#This Row],[Atributo]],4)</f>
        <v>tmmn</v>
      </c>
      <c r="E14549" t="str">
        <f>+LEFT(TERRACLIMATE_MEDIA_tmmn__2[[#This Row],[Atributo]], 4)</f>
        <v>2015</v>
      </c>
      <c r="F14549" t="str">
        <f>+MID(TERRACLIMATE_MEDIA_tmmn__2[[#This Row],[Atributo]],5,2)</f>
        <v>04</v>
      </c>
      <c r="G14549" t="str">
        <f>+TERRACLIMATE_MEDIA_tmmn__2[[#This Row],[Mes]]&amp;"/"&amp;TERRACLIMATE_MEDIA_tmmn__2[[#This Row],[Año]]</f>
        <v>04/2015</v>
      </c>
    </row>
    <row r="14550" spans="1:7" x14ac:dyDescent="0.25">
      <c r="A14550">
        <v>7303</v>
      </c>
      <c r="B14550" s="1" t="s">
        <v>184</v>
      </c>
      <c r="C14550">
        <v>70.503989636999194</v>
      </c>
      <c r="D14550" t="str">
        <f>+RIGHT(TERRACLIMATE_MEDIA_tmmn__2[[#This Row],[Atributo]],4)</f>
        <v>tmmn</v>
      </c>
      <c r="E14550" t="str">
        <f>+LEFT(TERRACLIMATE_MEDIA_tmmn__2[[#This Row],[Atributo]], 4)</f>
        <v>2015</v>
      </c>
      <c r="F14550" t="str">
        <f>+MID(TERRACLIMATE_MEDIA_tmmn__2[[#This Row],[Atributo]],5,2)</f>
        <v>05</v>
      </c>
      <c r="G14550" t="str">
        <f>+TERRACLIMATE_MEDIA_tmmn__2[[#This Row],[Mes]]&amp;"/"&amp;TERRACLIMATE_MEDIA_tmmn__2[[#This Row],[Año]]</f>
        <v>05/2015</v>
      </c>
    </row>
    <row r="14551" spans="1:7" x14ac:dyDescent="0.25">
      <c r="A14551">
        <v>7303</v>
      </c>
      <c r="B14551" s="1" t="s">
        <v>185</v>
      </c>
      <c r="C14551">
        <v>53.6246487995599</v>
      </c>
      <c r="D14551" t="str">
        <f>+RIGHT(TERRACLIMATE_MEDIA_tmmn__2[[#This Row],[Atributo]],4)</f>
        <v>tmmn</v>
      </c>
      <c r="E14551" t="str">
        <f>+LEFT(TERRACLIMATE_MEDIA_tmmn__2[[#This Row],[Atributo]], 4)</f>
        <v>2015</v>
      </c>
      <c r="F14551" t="str">
        <f>+MID(TERRACLIMATE_MEDIA_tmmn__2[[#This Row],[Atributo]],5,2)</f>
        <v>06</v>
      </c>
      <c r="G14551" t="str">
        <f>+TERRACLIMATE_MEDIA_tmmn__2[[#This Row],[Mes]]&amp;"/"&amp;TERRACLIMATE_MEDIA_tmmn__2[[#This Row],[Año]]</f>
        <v>06/2015</v>
      </c>
    </row>
    <row r="14552" spans="1:7" x14ac:dyDescent="0.25">
      <c r="A14552">
        <v>7303</v>
      </c>
      <c r="B14552" s="1" t="s">
        <v>186</v>
      </c>
      <c r="C14552">
        <v>42.777508975943846</v>
      </c>
      <c r="D14552" t="str">
        <f>+RIGHT(TERRACLIMATE_MEDIA_tmmn__2[[#This Row],[Atributo]],4)</f>
        <v>tmmn</v>
      </c>
      <c r="E14552" t="str">
        <f>+LEFT(TERRACLIMATE_MEDIA_tmmn__2[[#This Row],[Atributo]], 4)</f>
        <v>2015</v>
      </c>
      <c r="F14552" t="str">
        <f>+MID(TERRACLIMATE_MEDIA_tmmn__2[[#This Row],[Atributo]],5,2)</f>
        <v>07</v>
      </c>
      <c r="G14552" t="str">
        <f>+TERRACLIMATE_MEDIA_tmmn__2[[#This Row],[Mes]]&amp;"/"&amp;TERRACLIMATE_MEDIA_tmmn__2[[#This Row],[Año]]</f>
        <v>07/2015</v>
      </c>
    </row>
    <row r="14553" spans="1:7" x14ac:dyDescent="0.25">
      <c r="A14553">
        <v>7303</v>
      </c>
      <c r="B14553" s="1" t="s">
        <v>187</v>
      </c>
      <c r="C14553">
        <v>63.153791781761853</v>
      </c>
      <c r="D14553" t="str">
        <f>+RIGHT(TERRACLIMATE_MEDIA_tmmn__2[[#This Row],[Atributo]],4)</f>
        <v>tmmn</v>
      </c>
      <c r="E14553" t="str">
        <f>+LEFT(TERRACLIMATE_MEDIA_tmmn__2[[#This Row],[Atributo]], 4)</f>
        <v>2015</v>
      </c>
      <c r="F14553" t="str">
        <f>+MID(TERRACLIMATE_MEDIA_tmmn__2[[#This Row],[Atributo]],5,2)</f>
        <v>08</v>
      </c>
      <c r="G14553" t="str">
        <f>+TERRACLIMATE_MEDIA_tmmn__2[[#This Row],[Mes]]&amp;"/"&amp;TERRACLIMATE_MEDIA_tmmn__2[[#This Row],[Año]]</f>
        <v>08/2015</v>
      </c>
    </row>
    <row r="14554" spans="1:7" x14ac:dyDescent="0.25">
      <c r="A14554">
        <v>7303</v>
      </c>
      <c r="B14554" s="1" t="s">
        <v>188</v>
      </c>
      <c r="C14554">
        <v>63.673716306938815</v>
      </c>
      <c r="D14554" t="str">
        <f>+RIGHT(TERRACLIMATE_MEDIA_tmmn__2[[#This Row],[Atributo]],4)</f>
        <v>tmmn</v>
      </c>
      <c r="E14554" t="str">
        <f>+LEFT(TERRACLIMATE_MEDIA_tmmn__2[[#This Row],[Atributo]], 4)</f>
        <v>2015</v>
      </c>
      <c r="F14554" t="str">
        <f>+MID(TERRACLIMATE_MEDIA_tmmn__2[[#This Row],[Atributo]],5,2)</f>
        <v>09</v>
      </c>
      <c r="G14554" t="str">
        <f>+TERRACLIMATE_MEDIA_tmmn__2[[#This Row],[Mes]]&amp;"/"&amp;TERRACLIMATE_MEDIA_tmmn__2[[#This Row],[Año]]</f>
        <v>09/2015</v>
      </c>
    </row>
    <row r="14555" spans="1:7" x14ac:dyDescent="0.25">
      <c r="A14555">
        <v>7303</v>
      </c>
      <c r="B14555" s="1" t="s">
        <v>189</v>
      </c>
      <c r="C14555">
        <v>60.303419435358322</v>
      </c>
      <c r="D14555" t="str">
        <f>+RIGHT(TERRACLIMATE_MEDIA_tmmn__2[[#This Row],[Atributo]],4)</f>
        <v>tmmn</v>
      </c>
      <c r="E14555" t="str">
        <f>+LEFT(TERRACLIMATE_MEDIA_tmmn__2[[#This Row],[Atributo]], 4)</f>
        <v>2015</v>
      </c>
      <c r="F14555" t="str">
        <f>+MID(TERRACLIMATE_MEDIA_tmmn__2[[#This Row],[Atributo]],5,2)</f>
        <v>10</v>
      </c>
      <c r="G14555" t="str">
        <f>+TERRACLIMATE_MEDIA_tmmn__2[[#This Row],[Mes]]&amp;"/"&amp;TERRACLIMATE_MEDIA_tmmn__2[[#This Row],[Año]]</f>
        <v>10/2015</v>
      </c>
    </row>
    <row r="14556" spans="1:7" x14ac:dyDescent="0.25">
      <c r="A14556">
        <v>7303</v>
      </c>
      <c r="B14556" s="1" t="s">
        <v>190</v>
      </c>
      <c r="C14556">
        <v>81.899670537018721</v>
      </c>
      <c r="D14556" t="str">
        <f>+RIGHT(TERRACLIMATE_MEDIA_tmmn__2[[#This Row],[Atributo]],4)</f>
        <v>tmmn</v>
      </c>
      <c r="E14556" t="str">
        <f>+LEFT(TERRACLIMATE_MEDIA_tmmn__2[[#This Row],[Atributo]], 4)</f>
        <v>2015</v>
      </c>
      <c r="F14556" t="str">
        <f>+MID(TERRACLIMATE_MEDIA_tmmn__2[[#This Row],[Atributo]],5,2)</f>
        <v>11</v>
      </c>
      <c r="G14556" t="str">
        <f>+TERRACLIMATE_MEDIA_tmmn__2[[#This Row],[Mes]]&amp;"/"&amp;TERRACLIMATE_MEDIA_tmmn__2[[#This Row],[Año]]</f>
        <v>11/2015</v>
      </c>
    </row>
    <row r="14557" spans="1:7" x14ac:dyDescent="0.25">
      <c r="A14557">
        <v>7303</v>
      </c>
      <c r="B14557" s="1" t="s">
        <v>191</v>
      </c>
      <c r="C14557">
        <v>114.7059232357169</v>
      </c>
      <c r="D14557" t="str">
        <f>+RIGHT(TERRACLIMATE_MEDIA_tmmn__2[[#This Row],[Atributo]],4)</f>
        <v>tmmn</v>
      </c>
      <c r="E14557" t="str">
        <f>+LEFT(TERRACLIMATE_MEDIA_tmmn__2[[#This Row],[Atributo]], 4)</f>
        <v>2015</v>
      </c>
      <c r="F14557" t="str">
        <f>+MID(TERRACLIMATE_MEDIA_tmmn__2[[#This Row],[Atributo]],5,2)</f>
        <v>12</v>
      </c>
      <c r="G14557" t="str">
        <f>+TERRACLIMATE_MEDIA_tmmn__2[[#This Row],[Mes]]&amp;"/"&amp;TERRACLIMATE_MEDIA_tmmn__2[[#This Row],[Año]]</f>
        <v>12/2015</v>
      </c>
    </row>
    <row r="14558" spans="1:7" x14ac:dyDescent="0.25">
      <c r="A14558">
        <v>7303</v>
      </c>
      <c r="B14558" s="1" t="s">
        <v>192</v>
      </c>
      <c r="C14558">
        <v>149.5301692268562</v>
      </c>
      <c r="D14558" t="str">
        <f>+RIGHT(TERRACLIMATE_MEDIA_tmmn__2[[#This Row],[Atributo]],4)</f>
        <v>tmmn</v>
      </c>
      <c r="E14558" t="str">
        <f>+LEFT(TERRACLIMATE_MEDIA_tmmn__2[[#This Row],[Atributo]], 4)</f>
        <v>2016</v>
      </c>
      <c r="F14558" t="str">
        <f>+MID(TERRACLIMATE_MEDIA_tmmn__2[[#This Row],[Atributo]],5,2)</f>
        <v>01</v>
      </c>
      <c r="G14558" t="str">
        <f>+TERRACLIMATE_MEDIA_tmmn__2[[#This Row],[Mes]]&amp;"/"&amp;TERRACLIMATE_MEDIA_tmmn__2[[#This Row],[Año]]</f>
        <v>01/2016</v>
      </c>
    </row>
    <row r="14559" spans="1:7" x14ac:dyDescent="0.25">
      <c r="A14559">
        <v>7303</v>
      </c>
      <c r="B14559" s="1" t="s">
        <v>193</v>
      </c>
      <c r="C14559">
        <v>135.24378190378732</v>
      </c>
      <c r="D14559" t="str">
        <f>+RIGHT(TERRACLIMATE_MEDIA_tmmn__2[[#This Row],[Atributo]],4)</f>
        <v>tmmn</v>
      </c>
      <c r="E14559" t="str">
        <f>+LEFT(TERRACLIMATE_MEDIA_tmmn__2[[#This Row],[Atributo]], 4)</f>
        <v>2016</v>
      </c>
      <c r="F14559" t="str">
        <f>+MID(TERRACLIMATE_MEDIA_tmmn__2[[#This Row],[Atributo]],5,2)</f>
        <v>02</v>
      </c>
      <c r="G14559" t="str">
        <f>+TERRACLIMATE_MEDIA_tmmn__2[[#This Row],[Mes]]&amp;"/"&amp;TERRACLIMATE_MEDIA_tmmn__2[[#This Row],[Año]]</f>
        <v>02/2016</v>
      </c>
    </row>
    <row r="14560" spans="1:7" x14ac:dyDescent="0.25">
      <c r="A14560">
        <v>7303</v>
      </c>
      <c r="B14560" s="1" t="s">
        <v>194</v>
      </c>
      <c r="C14560">
        <v>120.00478519841704</v>
      </c>
      <c r="D14560" t="str">
        <f>+RIGHT(TERRACLIMATE_MEDIA_tmmn__2[[#This Row],[Atributo]],4)</f>
        <v>tmmn</v>
      </c>
      <c r="E14560" t="str">
        <f>+LEFT(TERRACLIMATE_MEDIA_tmmn__2[[#This Row],[Atributo]], 4)</f>
        <v>2016</v>
      </c>
      <c r="F14560" t="str">
        <f>+MID(TERRACLIMATE_MEDIA_tmmn__2[[#This Row],[Atributo]],5,2)</f>
        <v>03</v>
      </c>
      <c r="G14560" t="str">
        <f>+TERRACLIMATE_MEDIA_tmmn__2[[#This Row],[Mes]]&amp;"/"&amp;TERRACLIMATE_MEDIA_tmmn__2[[#This Row],[Año]]</f>
        <v>03/2016</v>
      </c>
    </row>
    <row r="14561" spans="1:7" x14ac:dyDescent="0.25">
      <c r="A14561">
        <v>7303</v>
      </c>
      <c r="B14561" s="1" t="s">
        <v>195</v>
      </c>
      <c r="C14561">
        <v>89.356310961002649</v>
      </c>
      <c r="D14561" t="str">
        <f>+RIGHT(TERRACLIMATE_MEDIA_tmmn__2[[#This Row],[Atributo]],4)</f>
        <v>tmmn</v>
      </c>
      <c r="E14561" t="str">
        <f>+LEFT(TERRACLIMATE_MEDIA_tmmn__2[[#This Row],[Atributo]], 4)</f>
        <v>2016</v>
      </c>
      <c r="F14561" t="str">
        <f>+MID(TERRACLIMATE_MEDIA_tmmn__2[[#This Row],[Atributo]],5,2)</f>
        <v>04</v>
      </c>
      <c r="G14561" t="str">
        <f>+TERRACLIMATE_MEDIA_tmmn__2[[#This Row],[Mes]]&amp;"/"&amp;TERRACLIMATE_MEDIA_tmmn__2[[#This Row],[Año]]</f>
        <v>04/2016</v>
      </c>
    </row>
    <row r="14562" spans="1:7" x14ac:dyDescent="0.25">
      <c r="A14562">
        <v>7303</v>
      </c>
      <c r="B14562" s="1" t="s">
        <v>196</v>
      </c>
      <c r="C14562">
        <v>97.486437008688981</v>
      </c>
      <c r="D14562" t="str">
        <f>+RIGHT(TERRACLIMATE_MEDIA_tmmn__2[[#This Row],[Atributo]],4)</f>
        <v>tmmn</v>
      </c>
      <c r="E14562" t="str">
        <f>+LEFT(TERRACLIMATE_MEDIA_tmmn__2[[#This Row],[Atributo]], 4)</f>
        <v>2016</v>
      </c>
      <c r="F14562" t="str">
        <f>+MID(TERRACLIMATE_MEDIA_tmmn__2[[#This Row],[Atributo]],5,2)</f>
        <v>05</v>
      </c>
      <c r="G14562" t="str">
        <f>+TERRACLIMATE_MEDIA_tmmn__2[[#This Row],[Mes]]&amp;"/"&amp;TERRACLIMATE_MEDIA_tmmn__2[[#This Row],[Año]]</f>
        <v>05/2016</v>
      </c>
    </row>
    <row r="14563" spans="1:7" x14ac:dyDescent="0.25">
      <c r="A14563">
        <v>7303</v>
      </c>
      <c r="B14563" s="1" t="s">
        <v>197</v>
      </c>
      <c r="C14563">
        <v>71.965376812194208</v>
      </c>
      <c r="D14563" t="str">
        <f>+RIGHT(TERRACLIMATE_MEDIA_tmmn__2[[#This Row],[Atributo]],4)</f>
        <v>tmmn</v>
      </c>
      <c r="E14563" t="str">
        <f>+LEFT(TERRACLIMATE_MEDIA_tmmn__2[[#This Row],[Atributo]], 4)</f>
        <v>2016</v>
      </c>
      <c r="F14563" t="str">
        <f>+MID(TERRACLIMATE_MEDIA_tmmn__2[[#This Row],[Atributo]],5,2)</f>
        <v>06</v>
      </c>
      <c r="G14563" t="str">
        <f>+TERRACLIMATE_MEDIA_tmmn__2[[#This Row],[Mes]]&amp;"/"&amp;TERRACLIMATE_MEDIA_tmmn__2[[#This Row],[Año]]</f>
        <v>06/2016</v>
      </c>
    </row>
    <row r="14564" spans="1:7" x14ac:dyDescent="0.25">
      <c r="A14564">
        <v>7303</v>
      </c>
      <c r="B14564" s="1" t="s">
        <v>198</v>
      </c>
      <c r="C14564">
        <v>73.327230085826059</v>
      </c>
      <c r="D14564" t="str">
        <f>+RIGHT(TERRACLIMATE_MEDIA_tmmn__2[[#This Row],[Atributo]],4)</f>
        <v>tmmn</v>
      </c>
      <c r="E14564" t="str">
        <f>+LEFT(TERRACLIMATE_MEDIA_tmmn__2[[#This Row],[Atributo]], 4)</f>
        <v>2016</v>
      </c>
      <c r="F14564" t="str">
        <f>+MID(TERRACLIMATE_MEDIA_tmmn__2[[#This Row],[Atributo]],5,2)</f>
        <v>07</v>
      </c>
      <c r="G14564" t="str">
        <f>+TERRACLIMATE_MEDIA_tmmn__2[[#This Row],[Mes]]&amp;"/"&amp;TERRACLIMATE_MEDIA_tmmn__2[[#This Row],[Año]]</f>
        <v>07/2016</v>
      </c>
    </row>
    <row r="14565" spans="1:7" x14ac:dyDescent="0.25">
      <c r="A14565">
        <v>7303</v>
      </c>
      <c r="B14565" s="1" t="s">
        <v>199</v>
      </c>
      <c r="C14565">
        <v>75.843366082466332</v>
      </c>
      <c r="D14565" t="str">
        <f>+RIGHT(TERRACLIMATE_MEDIA_tmmn__2[[#This Row],[Atributo]],4)</f>
        <v>tmmn</v>
      </c>
      <c r="E14565" t="str">
        <f>+LEFT(TERRACLIMATE_MEDIA_tmmn__2[[#This Row],[Atributo]], 4)</f>
        <v>2016</v>
      </c>
      <c r="F14565" t="str">
        <f>+MID(TERRACLIMATE_MEDIA_tmmn__2[[#This Row],[Atributo]],5,2)</f>
        <v>08</v>
      </c>
      <c r="G14565" t="str">
        <f>+TERRACLIMATE_MEDIA_tmmn__2[[#This Row],[Mes]]&amp;"/"&amp;TERRACLIMATE_MEDIA_tmmn__2[[#This Row],[Año]]</f>
        <v>08/2016</v>
      </c>
    </row>
    <row r="14566" spans="1:7" x14ac:dyDescent="0.25">
      <c r="A14566">
        <v>7303</v>
      </c>
      <c r="B14566" s="1" t="s">
        <v>200</v>
      </c>
      <c r="C14566">
        <v>93.206372772280119</v>
      </c>
      <c r="D14566" t="str">
        <f>+RIGHT(TERRACLIMATE_MEDIA_tmmn__2[[#This Row],[Atributo]],4)</f>
        <v>tmmn</v>
      </c>
      <c r="E14566" t="str">
        <f>+LEFT(TERRACLIMATE_MEDIA_tmmn__2[[#This Row],[Atributo]], 4)</f>
        <v>2016</v>
      </c>
      <c r="F14566" t="str">
        <f>+MID(TERRACLIMATE_MEDIA_tmmn__2[[#This Row],[Atributo]],5,2)</f>
        <v>09</v>
      </c>
      <c r="G14566" t="str">
        <f>+TERRACLIMATE_MEDIA_tmmn__2[[#This Row],[Mes]]&amp;"/"&amp;TERRACLIMATE_MEDIA_tmmn__2[[#This Row],[Año]]</f>
        <v>09/2016</v>
      </c>
    </row>
    <row r="14567" spans="1:7" x14ac:dyDescent="0.25">
      <c r="A14567">
        <v>7303</v>
      </c>
      <c r="B14567" s="1" t="s">
        <v>201</v>
      </c>
      <c r="C14567">
        <v>95.352291749229536</v>
      </c>
      <c r="D14567" t="str">
        <f>+RIGHT(TERRACLIMATE_MEDIA_tmmn__2[[#This Row],[Atributo]],4)</f>
        <v>tmmn</v>
      </c>
      <c r="E14567" t="str">
        <f>+LEFT(TERRACLIMATE_MEDIA_tmmn__2[[#This Row],[Atributo]], 4)</f>
        <v>2016</v>
      </c>
      <c r="F14567" t="str">
        <f>+MID(TERRACLIMATE_MEDIA_tmmn__2[[#This Row],[Atributo]],5,2)</f>
        <v>10</v>
      </c>
      <c r="G14567" t="str">
        <f>+TERRACLIMATE_MEDIA_tmmn__2[[#This Row],[Mes]]&amp;"/"&amp;TERRACLIMATE_MEDIA_tmmn__2[[#This Row],[Año]]</f>
        <v>10/2016</v>
      </c>
    </row>
    <row r="14568" spans="1:7" x14ac:dyDescent="0.25">
      <c r="A14568">
        <v>7303</v>
      </c>
      <c r="B14568" s="1" t="s">
        <v>202</v>
      </c>
      <c r="C14568">
        <v>124.18894731549771</v>
      </c>
      <c r="D14568" t="str">
        <f>+RIGHT(TERRACLIMATE_MEDIA_tmmn__2[[#This Row],[Atributo]],4)</f>
        <v>tmmn</v>
      </c>
      <c r="E14568" t="str">
        <f>+LEFT(TERRACLIMATE_MEDIA_tmmn__2[[#This Row],[Atributo]], 4)</f>
        <v>2016</v>
      </c>
      <c r="F14568" t="str">
        <f>+MID(TERRACLIMATE_MEDIA_tmmn__2[[#This Row],[Atributo]],5,2)</f>
        <v>11</v>
      </c>
      <c r="G14568" t="str">
        <f>+TERRACLIMATE_MEDIA_tmmn__2[[#This Row],[Mes]]&amp;"/"&amp;TERRACLIMATE_MEDIA_tmmn__2[[#This Row],[Año]]</f>
        <v>11/2016</v>
      </c>
    </row>
    <row r="14569" spans="1:7" x14ac:dyDescent="0.25">
      <c r="A14569">
        <v>7303</v>
      </c>
      <c r="B14569" s="1" t="s">
        <v>203</v>
      </c>
      <c r="C14569">
        <v>124.859368992624</v>
      </c>
      <c r="D14569" t="str">
        <f>+RIGHT(TERRACLIMATE_MEDIA_tmmn__2[[#This Row],[Atributo]],4)</f>
        <v>tmmn</v>
      </c>
      <c r="E14569" t="str">
        <f>+LEFT(TERRACLIMATE_MEDIA_tmmn__2[[#This Row],[Atributo]], 4)</f>
        <v>2016</v>
      </c>
      <c r="F14569" t="str">
        <f>+MID(TERRACLIMATE_MEDIA_tmmn__2[[#This Row],[Atributo]],5,2)</f>
        <v>12</v>
      </c>
      <c r="G14569" t="str">
        <f>+TERRACLIMATE_MEDIA_tmmn__2[[#This Row],[Mes]]&amp;"/"&amp;TERRACLIMATE_MEDIA_tmmn__2[[#This Row],[Año]]</f>
        <v>12/2016</v>
      </c>
    </row>
    <row r="14570" spans="1:7" x14ac:dyDescent="0.25">
      <c r="A14570">
        <v>7303</v>
      </c>
      <c r="B14570" s="1" t="s">
        <v>204</v>
      </c>
      <c r="C14570">
        <v>140.44312179483373</v>
      </c>
      <c r="D14570" t="str">
        <f>+RIGHT(TERRACLIMATE_MEDIA_tmmn__2[[#This Row],[Atributo]],4)</f>
        <v>tmmn</v>
      </c>
      <c r="E14570" t="str">
        <f>+LEFT(TERRACLIMATE_MEDIA_tmmn__2[[#This Row],[Atributo]], 4)</f>
        <v>2017</v>
      </c>
      <c r="F14570" t="str">
        <f>+MID(TERRACLIMATE_MEDIA_tmmn__2[[#This Row],[Atributo]],5,2)</f>
        <v>01</v>
      </c>
      <c r="G14570" t="str">
        <f>+TERRACLIMATE_MEDIA_tmmn__2[[#This Row],[Mes]]&amp;"/"&amp;TERRACLIMATE_MEDIA_tmmn__2[[#This Row],[Año]]</f>
        <v>01/2017</v>
      </c>
    </row>
    <row r="14571" spans="1:7" x14ac:dyDescent="0.25">
      <c r="A14571">
        <v>7303</v>
      </c>
      <c r="B14571" s="1" t="s">
        <v>205</v>
      </c>
      <c r="C14571">
        <v>127.58099643328218</v>
      </c>
      <c r="D14571" t="str">
        <f>+RIGHT(TERRACLIMATE_MEDIA_tmmn__2[[#This Row],[Atributo]],4)</f>
        <v>tmmn</v>
      </c>
      <c r="E14571" t="str">
        <f>+LEFT(TERRACLIMATE_MEDIA_tmmn__2[[#This Row],[Atributo]], 4)</f>
        <v>2017</v>
      </c>
      <c r="F14571" t="str">
        <f>+MID(TERRACLIMATE_MEDIA_tmmn__2[[#This Row],[Atributo]],5,2)</f>
        <v>02</v>
      </c>
      <c r="G14571" t="str">
        <f>+TERRACLIMATE_MEDIA_tmmn__2[[#This Row],[Mes]]&amp;"/"&amp;TERRACLIMATE_MEDIA_tmmn__2[[#This Row],[Año]]</f>
        <v>02/2017</v>
      </c>
    </row>
    <row r="14572" spans="1:7" x14ac:dyDescent="0.25">
      <c r="A14572">
        <v>7303</v>
      </c>
      <c r="B14572" s="1" t="s">
        <v>206</v>
      </c>
      <c r="C14572">
        <v>108.81311108876568</v>
      </c>
      <c r="D14572" t="str">
        <f>+RIGHT(TERRACLIMATE_MEDIA_tmmn__2[[#This Row],[Atributo]],4)</f>
        <v>tmmn</v>
      </c>
      <c r="E14572" t="str">
        <f>+LEFT(TERRACLIMATE_MEDIA_tmmn__2[[#This Row],[Atributo]], 4)</f>
        <v>2017</v>
      </c>
      <c r="F14572" t="str">
        <f>+MID(TERRACLIMATE_MEDIA_tmmn__2[[#This Row],[Atributo]],5,2)</f>
        <v>03</v>
      </c>
      <c r="G14572" t="str">
        <f>+TERRACLIMATE_MEDIA_tmmn__2[[#This Row],[Mes]]&amp;"/"&amp;TERRACLIMATE_MEDIA_tmmn__2[[#This Row],[Año]]</f>
        <v>03/2017</v>
      </c>
    </row>
    <row r="14573" spans="1:7" x14ac:dyDescent="0.25">
      <c r="A14573">
        <v>7303</v>
      </c>
      <c r="B14573" s="1" t="s">
        <v>207</v>
      </c>
      <c r="C14573">
        <v>88.286115235148998</v>
      </c>
      <c r="D14573" t="str">
        <f>+RIGHT(TERRACLIMATE_MEDIA_tmmn__2[[#This Row],[Atributo]],4)</f>
        <v>tmmn</v>
      </c>
      <c r="E14573" t="str">
        <f>+LEFT(TERRACLIMATE_MEDIA_tmmn__2[[#This Row],[Atributo]], 4)</f>
        <v>2017</v>
      </c>
      <c r="F14573" t="str">
        <f>+MID(TERRACLIMATE_MEDIA_tmmn__2[[#This Row],[Atributo]],5,2)</f>
        <v>04</v>
      </c>
      <c r="G14573" t="str">
        <f>+TERRACLIMATE_MEDIA_tmmn__2[[#This Row],[Mes]]&amp;"/"&amp;TERRACLIMATE_MEDIA_tmmn__2[[#This Row],[Año]]</f>
        <v>04/2017</v>
      </c>
    </row>
    <row r="14574" spans="1:7" x14ac:dyDescent="0.25">
      <c r="A14574">
        <v>7303</v>
      </c>
      <c r="B14574" s="1" t="s">
        <v>208</v>
      </c>
      <c r="C14574">
        <v>65.49685324405695</v>
      </c>
      <c r="D14574" t="str">
        <f>+RIGHT(TERRACLIMATE_MEDIA_tmmn__2[[#This Row],[Atributo]],4)</f>
        <v>tmmn</v>
      </c>
      <c r="E14574" t="str">
        <f>+LEFT(TERRACLIMATE_MEDIA_tmmn__2[[#This Row],[Atributo]], 4)</f>
        <v>2017</v>
      </c>
      <c r="F14574" t="str">
        <f>+MID(TERRACLIMATE_MEDIA_tmmn__2[[#This Row],[Atributo]],5,2)</f>
        <v>05</v>
      </c>
      <c r="G14574" t="str">
        <f>+TERRACLIMATE_MEDIA_tmmn__2[[#This Row],[Mes]]&amp;"/"&amp;TERRACLIMATE_MEDIA_tmmn__2[[#This Row],[Año]]</f>
        <v>05/2017</v>
      </c>
    </row>
    <row r="14575" spans="1:7" x14ac:dyDescent="0.25">
      <c r="A14575">
        <v>7303</v>
      </c>
      <c r="B14575" s="1" t="s">
        <v>209</v>
      </c>
      <c r="C14575">
        <v>55.619644747815904</v>
      </c>
      <c r="D14575" t="str">
        <f>+RIGHT(TERRACLIMATE_MEDIA_tmmn__2[[#This Row],[Atributo]],4)</f>
        <v>tmmn</v>
      </c>
      <c r="E14575" t="str">
        <f>+LEFT(TERRACLIMATE_MEDIA_tmmn__2[[#This Row],[Atributo]], 4)</f>
        <v>2017</v>
      </c>
      <c r="F14575" t="str">
        <f>+MID(TERRACLIMATE_MEDIA_tmmn__2[[#This Row],[Atributo]],5,2)</f>
        <v>06</v>
      </c>
      <c r="G14575" t="str">
        <f>+TERRACLIMATE_MEDIA_tmmn__2[[#This Row],[Mes]]&amp;"/"&amp;TERRACLIMATE_MEDIA_tmmn__2[[#This Row],[Año]]</f>
        <v>06/2017</v>
      </c>
    </row>
    <row r="14576" spans="1:7" x14ac:dyDescent="0.25">
      <c r="A14576">
        <v>7303</v>
      </c>
      <c r="B14576" s="1" t="s">
        <v>210</v>
      </c>
      <c r="C14576">
        <v>37.962951680734378</v>
      </c>
      <c r="D14576" t="str">
        <f>+RIGHT(TERRACLIMATE_MEDIA_tmmn__2[[#This Row],[Atributo]],4)</f>
        <v>tmmn</v>
      </c>
      <c r="E14576" t="str">
        <f>+LEFT(TERRACLIMATE_MEDIA_tmmn__2[[#This Row],[Atributo]], 4)</f>
        <v>2017</v>
      </c>
      <c r="F14576" t="str">
        <f>+MID(TERRACLIMATE_MEDIA_tmmn__2[[#This Row],[Atributo]],5,2)</f>
        <v>07</v>
      </c>
      <c r="G14576" t="str">
        <f>+TERRACLIMATE_MEDIA_tmmn__2[[#This Row],[Mes]]&amp;"/"&amp;TERRACLIMATE_MEDIA_tmmn__2[[#This Row],[Año]]</f>
        <v>07/2017</v>
      </c>
    </row>
    <row r="14577" spans="1:7" x14ac:dyDescent="0.25">
      <c r="A14577">
        <v>7303</v>
      </c>
      <c r="B14577" s="1" t="s">
        <v>211</v>
      </c>
      <c r="C14577">
        <v>44.642077213819682</v>
      </c>
      <c r="D14577" t="str">
        <f>+RIGHT(TERRACLIMATE_MEDIA_tmmn__2[[#This Row],[Atributo]],4)</f>
        <v>tmmn</v>
      </c>
      <c r="E14577" t="str">
        <f>+LEFT(TERRACLIMATE_MEDIA_tmmn__2[[#This Row],[Atributo]], 4)</f>
        <v>2017</v>
      </c>
      <c r="F14577" t="str">
        <f>+MID(TERRACLIMATE_MEDIA_tmmn__2[[#This Row],[Atributo]],5,2)</f>
        <v>08</v>
      </c>
      <c r="G14577" t="str">
        <f>+TERRACLIMATE_MEDIA_tmmn__2[[#This Row],[Mes]]&amp;"/"&amp;TERRACLIMATE_MEDIA_tmmn__2[[#This Row],[Año]]</f>
        <v>08/2017</v>
      </c>
    </row>
    <row r="14578" spans="1:7" x14ac:dyDescent="0.25">
      <c r="A14578">
        <v>7303</v>
      </c>
      <c r="B14578" s="1" t="s">
        <v>212</v>
      </c>
      <c r="C14578">
        <v>56.372245849180459</v>
      </c>
      <c r="D14578" t="str">
        <f>+RIGHT(TERRACLIMATE_MEDIA_tmmn__2[[#This Row],[Atributo]],4)</f>
        <v>tmmn</v>
      </c>
      <c r="E14578" t="str">
        <f>+LEFT(TERRACLIMATE_MEDIA_tmmn__2[[#This Row],[Atributo]], 4)</f>
        <v>2017</v>
      </c>
      <c r="F14578" t="str">
        <f>+MID(TERRACLIMATE_MEDIA_tmmn__2[[#This Row],[Atributo]],5,2)</f>
        <v>09</v>
      </c>
      <c r="G14578" t="str">
        <f>+TERRACLIMATE_MEDIA_tmmn__2[[#This Row],[Mes]]&amp;"/"&amp;TERRACLIMATE_MEDIA_tmmn__2[[#This Row],[Año]]</f>
        <v>09/2017</v>
      </c>
    </row>
    <row r="14579" spans="1:7" x14ac:dyDescent="0.25">
      <c r="A14579">
        <v>7303</v>
      </c>
      <c r="B14579" s="1" t="s">
        <v>213</v>
      </c>
      <c r="C14579">
        <v>72.516558915907069</v>
      </c>
      <c r="D14579" t="str">
        <f>+RIGHT(TERRACLIMATE_MEDIA_tmmn__2[[#This Row],[Atributo]],4)</f>
        <v>tmmn</v>
      </c>
      <c r="E14579" t="str">
        <f>+LEFT(TERRACLIMATE_MEDIA_tmmn__2[[#This Row],[Atributo]], 4)</f>
        <v>2017</v>
      </c>
      <c r="F14579" t="str">
        <f>+MID(TERRACLIMATE_MEDIA_tmmn__2[[#This Row],[Atributo]],5,2)</f>
        <v>10</v>
      </c>
      <c r="G14579" t="str">
        <f>+TERRACLIMATE_MEDIA_tmmn__2[[#This Row],[Mes]]&amp;"/"&amp;TERRACLIMATE_MEDIA_tmmn__2[[#This Row],[Año]]</f>
        <v>10/2017</v>
      </c>
    </row>
    <row r="14580" spans="1:7" x14ac:dyDescent="0.25">
      <c r="A14580">
        <v>7303</v>
      </c>
      <c r="B14580" s="1" t="s">
        <v>214</v>
      </c>
      <c r="C14580">
        <v>99.820584634130398</v>
      </c>
      <c r="D14580" t="str">
        <f>+RIGHT(TERRACLIMATE_MEDIA_tmmn__2[[#This Row],[Atributo]],4)</f>
        <v>tmmn</v>
      </c>
      <c r="E14580" t="str">
        <f>+LEFT(TERRACLIMATE_MEDIA_tmmn__2[[#This Row],[Atributo]], 4)</f>
        <v>2017</v>
      </c>
      <c r="F14580" t="str">
        <f>+MID(TERRACLIMATE_MEDIA_tmmn__2[[#This Row],[Atributo]],5,2)</f>
        <v>11</v>
      </c>
      <c r="G14580" t="str">
        <f>+TERRACLIMATE_MEDIA_tmmn__2[[#This Row],[Mes]]&amp;"/"&amp;TERRACLIMATE_MEDIA_tmmn__2[[#This Row],[Año]]</f>
        <v>11/2017</v>
      </c>
    </row>
    <row r="14581" spans="1:7" x14ac:dyDescent="0.25">
      <c r="A14581">
        <v>7303</v>
      </c>
      <c r="B14581" s="1" t="s">
        <v>215</v>
      </c>
      <c r="C14581">
        <v>115.51205467784186</v>
      </c>
      <c r="D14581" t="str">
        <f>+RIGHT(TERRACLIMATE_MEDIA_tmmn__2[[#This Row],[Atributo]],4)</f>
        <v>tmmn</v>
      </c>
      <c r="E14581" t="str">
        <f>+LEFT(TERRACLIMATE_MEDIA_tmmn__2[[#This Row],[Atributo]], 4)</f>
        <v>2017</v>
      </c>
      <c r="F14581" t="str">
        <f>+MID(TERRACLIMATE_MEDIA_tmmn__2[[#This Row],[Atributo]],5,2)</f>
        <v>12</v>
      </c>
      <c r="G14581" t="str">
        <f>+TERRACLIMATE_MEDIA_tmmn__2[[#This Row],[Mes]]&amp;"/"&amp;TERRACLIMATE_MEDIA_tmmn__2[[#This Row],[Año]]</f>
        <v>12/2017</v>
      </c>
    </row>
    <row r="14582" spans="1:7" x14ac:dyDescent="0.25">
      <c r="A14582">
        <v>7303</v>
      </c>
      <c r="B14582" s="1" t="s">
        <v>216</v>
      </c>
      <c r="C14582">
        <v>123.76998515346342</v>
      </c>
      <c r="D14582" t="str">
        <f>+RIGHT(TERRACLIMATE_MEDIA_tmmn__2[[#This Row],[Atributo]],4)</f>
        <v>tmmn</v>
      </c>
      <c r="E14582" t="str">
        <f>+LEFT(TERRACLIMATE_MEDIA_tmmn__2[[#This Row],[Atributo]], 4)</f>
        <v>2018</v>
      </c>
      <c r="F14582" t="str">
        <f>+MID(TERRACLIMATE_MEDIA_tmmn__2[[#This Row],[Atributo]],5,2)</f>
        <v>01</v>
      </c>
      <c r="G14582" t="str">
        <f>+TERRACLIMATE_MEDIA_tmmn__2[[#This Row],[Mes]]&amp;"/"&amp;TERRACLIMATE_MEDIA_tmmn__2[[#This Row],[Año]]</f>
        <v>01/2018</v>
      </c>
    </row>
    <row r="14583" spans="1:7" x14ac:dyDescent="0.25">
      <c r="A14583">
        <v>7303</v>
      </c>
      <c r="B14583" s="1" t="s">
        <v>217</v>
      </c>
      <c r="C14583">
        <v>125.59886255419578</v>
      </c>
      <c r="D14583" t="str">
        <f>+RIGHT(TERRACLIMATE_MEDIA_tmmn__2[[#This Row],[Atributo]],4)</f>
        <v>tmmn</v>
      </c>
      <c r="E14583" t="str">
        <f>+LEFT(TERRACLIMATE_MEDIA_tmmn__2[[#This Row],[Atributo]], 4)</f>
        <v>2018</v>
      </c>
      <c r="F14583" t="str">
        <f>+MID(TERRACLIMATE_MEDIA_tmmn__2[[#This Row],[Atributo]],5,2)</f>
        <v>02</v>
      </c>
      <c r="G14583" t="str">
        <f>+TERRACLIMATE_MEDIA_tmmn__2[[#This Row],[Mes]]&amp;"/"&amp;TERRACLIMATE_MEDIA_tmmn__2[[#This Row],[Año]]</f>
        <v>02/2018</v>
      </c>
    </row>
    <row r="14584" spans="1:7" x14ac:dyDescent="0.25">
      <c r="A14584">
        <v>7303</v>
      </c>
      <c r="B14584" s="1" t="s">
        <v>218</v>
      </c>
      <c r="C14584">
        <v>88.937677078958686</v>
      </c>
      <c r="D14584" t="str">
        <f>+RIGHT(TERRACLIMATE_MEDIA_tmmn__2[[#This Row],[Atributo]],4)</f>
        <v>tmmn</v>
      </c>
      <c r="E14584" t="str">
        <f>+LEFT(TERRACLIMATE_MEDIA_tmmn__2[[#This Row],[Atributo]], 4)</f>
        <v>2018</v>
      </c>
      <c r="F14584" t="str">
        <f>+MID(TERRACLIMATE_MEDIA_tmmn__2[[#This Row],[Atributo]],5,2)</f>
        <v>03</v>
      </c>
      <c r="G14584" t="str">
        <f>+TERRACLIMATE_MEDIA_tmmn__2[[#This Row],[Mes]]&amp;"/"&amp;TERRACLIMATE_MEDIA_tmmn__2[[#This Row],[Año]]</f>
        <v>03/2018</v>
      </c>
    </row>
    <row r="14585" spans="1:7" x14ac:dyDescent="0.25">
      <c r="A14585">
        <v>7303</v>
      </c>
      <c r="B14585" s="1" t="s">
        <v>219</v>
      </c>
      <c r="C14585">
        <v>85.491370080975685</v>
      </c>
      <c r="D14585" t="str">
        <f>+RIGHT(TERRACLIMATE_MEDIA_tmmn__2[[#This Row],[Atributo]],4)</f>
        <v>tmmn</v>
      </c>
      <c r="E14585" t="str">
        <f>+LEFT(TERRACLIMATE_MEDIA_tmmn__2[[#This Row],[Atributo]], 4)</f>
        <v>2018</v>
      </c>
      <c r="F14585" t="str">
        <f>+MID(TERRACLIMATE_MEDIA_tmmn__2[[#This Row],[Atributo]],5,2)</f>
        <v>04</v>
      </c>
      <c r="G14585" t="str">
        <f>+TERRACLIMATE_MEDIA_tmmn__2[[#This Row],[Mes]]&amp;"/"&amp;TERRACLIMATE_MEDIA_tmmn__2[[#This Row],[Año]]</f>
        <v>04/2018</v>
      </c>
    </row>
    <row r="14586" spans="1:7" x14ac:dyDescent="0.25">
      <c r="A14586">
        <v>7303</v>
      </c>
      <c r="B14586" s="1" t="s">
        <v>220</v>
      </c>
      <c r="C14586">
        <v>78.608220012657966</v>
      </c>
      <c r="D14586" t="str">
        <f>+RIGHT(TERRACLIMATE_MEDIA_tmmn__2[[#This Row],[Atributo]],4)</f>
        <v>tmmn</v>
      </c>
      <c r="E14586" t="str">
        <f>+LEFT(TERRACLIMATE_MEDIA_tmmn__2[[#This Row],[Atributo]], 4)</f>
        <v>2018</v>
      </c>
      <c r="F14586" t="str">
        <f>+MID(TERRACLIMATE_MEDIA_tmmn__2[[#This Row],[Atributo]],5,2)</f>
        <v>05</v>
      </c>
      <c r="G14586" t="str">
        <f>+TERRACLIMATE_MEDIA_tmmn__2[[#This Row],[Mes]]&amp;"/"&amp;TERRACLIMATE_MEDIA_tmmn__2[[#This Row],[Año]]</f>
        <v>05/2018</v>
      </c>
    </row>
    <row r="14587" spans="1:7" x14ac:dyDescent="0.25">
      <c r="A14587">
        <v>7303</v>
      </c>
      <c r="B14587" s="1" t="s">
        <v>221</v>
      </c>
      <c r="C14587">
        <v>44.692762461330965</v>
      </c>
      <c r="D14587" t="str">
        <f>+RIGHT(TERRACLIMATE_MEDIA_tmmn__2[[#This Row],[Atributo]],4)</f>
        <v>tmmn</v>
      </c>
      <c r="E14587" t="str">
        <f>+LEFT(TERRACLIMATE_MEDIA_tmmn__2[[#This Row],[Atributo]], 4)</f>
        <v>2018</v>
      </c>
      <c r="F14587" t="str">
        <f>+MID(TERRACLIMATE_MEDIA_tmmn__2[[#This Row],[Atributo]],5,2)</f>
        <v>06</v>
      </c>
      <c r="G14587" t="str">
        <f>+TERRACLIMATE_MEDIA_tmmn__2[[#This Row],[Mes]]&amp;"/"&amp;TERRACLIMATE_MEDIA_tmmn__2[[#This Row],[Año]]</f>
        <v>06/2018</v>
      </c>
    </row>
    <row r="14588" spans="1:7" x14ac:dyDescent="0.25">
      <c r="A14588">
        <v>7303</v>
      </c>
      <c r="B14588" s="1" t="s">
        <v>222</v>
      </c>
      <c r="C14588">
        <v>39.722733537202089</v>
      </c>
      <c r="D14588" t="str">
        <f>+RIGHT(TERRACLIMATE_MEDIA_tmmn__2[[#This Row],[Atributo]],4)</f>
        <v>tmmn</v>
      </c>
      <c r="E14588" t="str">
        <f>+LEFT(TERRACLIMATE_MEDIA_tmmn__2[[#This Row],[Atributo]], 4)</f>
        <v>2018</v>
      </c>
      <c r="F14588" t="str">
        <f>+MID(TERRACLIMATE_MEDIA_tmmn__2[[#This Row],[Atributo]],5,2)</f>
        <v>07</v>
      </c>
      <c r="G14588" t="str">
        <f>+TERRACLIMATE_MEDIA_tmmn__2[[#This Row],[Mes]]&amp;"/"&amp;TERRACLIMATE_MEDIA_tmmn__2[[#This Row],[Año]]</f>
        <v>07/2018</v>
      </c>
    </row>
    <row r="14589" spans="1:7" x14ac:dyDescent="0.25">
      <c r="A14589">
        <v>7303</v>
      </c>
      <c r="B14589" s="1" t="s">
        <v>223</v>
      </c>
      <c r="C14589">
        <v>38.634006258022147</v>
      </c>
      <c r="D14589" t="str">
        <f>+RIGHT(TERRACLIMATE_MEDIA_tmmn__2[[#This Row],[Atributo]],4)</f>
        <v>tmmn</v>
      </c>
      <c r="E14589" t="str">
        <f>+LEFT(TERRACLIMATE_MEDIA_tmmn__2[[#This Row],[Atributo]], 4)</f>
        <v>2018</v>
      </c>
      <c r="F14589" t="str">
        <f>+MID(TERRACLIMATE_MEDIA_tmmn__2[[#This Row],[Atributo]],5,2)</f>
        <v>08</v>
      </c>
      <c r="G14589" t="str">
        <f>+TERRACLIMATE_MEDIA_tmmn__2[[#This Row],[Mes]]&amp;"/"&amp;TERRACLIMATE_MEDIA_tmmn__2[[#This Row],[Año]]</f>
        <v>08/2018</v>
      </c>
    </row>
    <row r="14590" spans="1:7" x14ac:dyDescent="0.25">
      <c r="A14590">
        <v>7303</v>
      </c>
      <c r="B14590" s="1" t="s">
        <v>224</v>
      </c>
      <c r="C14590">
        <v>71.216723943145439</v>
      </c>
      <c r="D14590" t="str">
        <f>+RIGHT(TERRACLIMATE_MEDIA_tmmn__2[[#This Row],[Atributo]],4)</f>
        <v>tmmn</v>
      </c>
      <c r="E14590" t="str">
        <f>+LEFT(TERRACLIMATE_MEDIA_tmmn__2[[#This Row],[Atributo]], 4)</f>
        <v>2018</v>
      </c>
      <c r="F14590" t="str">
        <f>+MID(TERRACLIMATE_MEDIA_tmmn__2[[#This Row],[Atributo]],5,2)</f>
        <v>09</v>
      </c>
      <c r="G14590" t="str">
        <f>+TERRACLIMATE_MEDIA_tmmn__2[[#This Row],[Mes]]&amp;"/"&amp;TERRACLIMATE_MEDIA_tmmn__2[[#This Row],[Año]]</f>
        <v>09/2018</v>
      </c>
    </row>
    <row r="14591" spans="1:7" x14ac:dyDescent="0.25">
      <c r="A14591">
        <v>7303</v>
      </c>
      <c r="B14591" s="1" t="s">
        <v>225</v>
      </c>
      <c r="C14591">
        <v>76.814486315752092</v>
      </c>
      <c r="D14591" t="str">
        <f>+RIGHT(TERRACLIMATE_MEDIA_tmmn__2[[#This Row],[Atributo]],4)</f>
        <v>tmmn</v>
      </c>
      <c r="E14591" t="str">
        <f>+LEFT(TERRACLIMATE_MEDIA_tmmn__2[[#This Row],[Atributo]], 4)</f>
        <v>2018</v>
      </c>
      <c r="F14591" t="str">
        <f>+MID(TERRACLIMATE_MEDIA_tmmn__2[[#This Row],[Atributo]],5,2)</f>
        <v>10</v>
      </c>
      <c r="G14591" t="str">
        <f>+TERRACLIMATE_MEDIA_tmmn__2[[#This Row],[Mes]]&amp;"/"&amp;TERRACLIMATE_MEDIA_tmmn__2[[#This Row],[Año]]</f>
        <v>10/2018</v>
      </c>
    </row>
    <row r="14592" spans="1:7" x14ac:dyDescent="0.25">
      <c r="A14592">
        <v>7303</v>
      </c>
      <c r="B14592" s="1" t="s">
        <v>226</v>
      </c>
      <c r="C14592">
        <v>99.987711681444154</v>
      </c>
      <c r="D14592" t="str">
        <f>+RIGHT(TERRACLIMATE_MEDIA_tmmn__2[[#This Row],[Atributo]],4)</f>
        <v>tmmn</v>
      </c>
      <c r="E14592" t="str">
        <f>+LEFT(TERRACLIMATE_MEDIA_tmmn__2[[#This Row],[Atributo]], 4)</f>
        <v>2018</v>
      </c>
      <c r="F14592" t="str">
        <f>+MID(TERRACLIMATE_MEDIA_tmmn__2[[#This Row],[Atributo]],5,2)</f>
        <v>11</v>
      </c>
      <c r="G14592" t="str">
        <f>+TERRACLIMATE_MEDIA_tmmn__2[[#This Row],[Mes]]&amp;"/"&amp;TERRACLIMATE_MEDIA_tmmn__2[[#This Row],[Año]]</f>
        <v>11/2018</v>
      </c>
    </row>
    <row r="14593" spans="1:7" x14ac:dyDescent="0.25">
      <c r="A14593">
        <v>7303</v>
      </c>
      <c r="B14593" s="1" t="s">
        <v>227</v>
      </c>
      <c r="C14593">
        <v>109.19760976677328</v>
      </c>
      <c r="D14593" t="str">
        <f>+RIGHT(TERRACLIMATE_MEDIA_tmmn__2[[#This Row],[Atributo]],4)</f>
        <v>tmmn</v>
      </c>
      <c r="E14593" t="str">
        <f>+LEFT(TERRACLIMATE_MEDIA_tmmn__2[[#This Row],[Atributo]], 4)</f>
        <v>2018</v>
      </c>
      <c r="F14593" t="str">
        <f>+MID(TERRACLIMATE_MEDIA_tmmn__2[[#This Row],[Atributo]],5,2)</f>
        <v>12</v>
      </c>
      <c r="G14593" t="str">
        <f>+TERRACLIMATE_MEDIA_tmmn__2[[#This Row],[Mes]]&amp;"/"&amp;TERRACLIMATE_MEDIA_tmmn__2[[#This Row],[Año]]</f>
        <v>12/2018</v>
      </c>
    </row>
    <row r="14594" spans="1:7" x14ac:dyDescent="0.25">
      <c r="A14594">
        <v>7303</v>
      </c>
      <c r="B14594" s="1" t="s">
        <v>228</v>
      </c>
      <c r="C14594">
        <v>119.26084654832812</v>
      </c>
      <c r="D14594" t="str">
        <f>+RIGHT(TERRACLIMATE_MEDIA_tmmn__2[[#This Row],[Atributo]],4)</f>
        <v>tmmn</v>
      </c>
      <c r="E14594" t="str">
        <f>+LEFT(TERRACLIMATE_MEDIA_tmmn__2[[#This Row],[Atributo]], 4)</f>
        <v>2019</v>
      </c>
      <c r="F14594" t="str">
        <f>+MID(TERRACLIMATE_MEDIA_tmmn__2[[#This Row],[Atributo]],5,2)</f>
        <v>01</v>
      </c>
      <c r="G14594" t="str">
        <f>+TERRACLIMATE_MEDIA_tmmn__2[[#This Row],[Mes]]&amp;"/"&amp;TERRACLIMATE_MEDIA_tmmn__2[[#This Row],[Año]]</f>
        <v>01/2019</v>
      </c>
    </row>
    <row r="14595" spans="1:7" x14ac:dyDescent="0.25">
      <c r="A14595">
        <v>7303</v>
      </c>
      <c r="B14595" s="1" t="s">
        <v>229</v>
      </c>
      <c r="C14595">
        <v>119.72253242873953</v>
      </c>
      <c r="D14595" t="str">
        <f>+RIGHT(TERRACLIMATE_MEDIA_tmmn__2[[#This Row],[Atributo]],4)</f>
        <v>tmmn</v>
      </c>
      <c r="E14595" t="str">
        <f>+LEFT(TERRACLIMATE_MEDIA_tmmn__2[[#This Row],[Atributo]], 4)</f>
        <v>2019</v>
      </c>
      <c r="F14595" t="str">
        <f>+MID(TERRACLIMATE_MEDIA_tmmn__2[[#This Row],[Atributo]],5,2)</f>
        <v>02</v>
      </c>
      <c r="G14595" t="str">
        <f>+TERRACLIMATE_MEDIA_tmmn__2[[#This Row],[Mes]]&amp;"/"&amp;TERRACLIMATE_MEDIA_tmmn__2[[#This Row],[Año]]</f>
        <v>02/2019</v>
      </c>
    </row>
    <row r="14596" spans="1:7" x14ac:dyDescent="0.25">
      <c r="A14596">
        <v>7303</v>
      </c>
      <c r="B14596" s="1" t="s">
        <v>230</v>
      </c>
      <c r="C14596">
        <v>93.581729887674925</v>
      </c>
      <c r="D14596" t="str">
        <f>+RIGHT(TERRACLIMATE_MEDIA_tmmn__2[[#This Row],[Atributo]],4)</f>
        <v>tmmn</v>
      </c>
      <c r="E14596" t="str">
        <f>+LEFT(TERRACLIMATE_MEDIA_tmmn__2[[#This Row],[Atributo]], 4)</f>
        <v>2019</v>
      </c>
      <c r="F14596" t="str">
        <f>+MID(TERRACLIMATE_MEDIA_tmmn__2[[#This Row],[Atributo]],5,2)</f>
        <v>03</v>
      </c>
      <c r="G14596" t="str">
        <f>+TERRACLIMATE_MEDIA_tmmn__2[[#This Row],[Mes]]&amp;"/"&amp;TERRACLIMATE_MEDIA_tmmn__2[[#This Row],[Año]]</f>
        <v>03/2019</v>
      </c>
    </row>
    <row r="14597" spans="1:7" x14ac:dyDescent="0.25">
      <c r="A14597">
        <v>7303</v>
      </c>
      <c r="B14597" s="1" t="s">
        <v>231</v>
      </c>
      <c r="C14597">
        <v>71.770505669484123</v>
      </c>
      <c r="D14597" t="str">
        <f>+RIGHT(TERRACLIMATE_MEDIA_tmmn__2[[#This Row],[Atributo]],4)</f>
        <v>tmmn</v>
      </c>
      <c r="E14597" t="str">
        <f>+LEFT(TERRACLIMATE_MEDIA_tmmn__2[[#This Row],[Atributo]], 4)</f>
        <v>2019</v>
      </c>
      <c r="F14597" t="str">
        <f>+MID(TERRACLIMATE_MEDIA_tmmn__2[[#This Row],[Atributo]],5,2)</f>
        <v>04</v>
      </c>
      <c r="G14597" t="str">
        <f>+TERRACLIMATE_MEDIA_tmmn__2[[#This Row],[Mes]]&amp;"/"&amp;TERRACLIMATE_MEDIA_tmmn__2[[#This Row],[Año]]</f>
        <v>04/2019</v>
      </c>
    </row>
    <row r="14598" spans="1:7" x14ac:dyDescent="0.25">
      <c r="A14598">
        <v>7303</v>
      </c>
      <c r="B14598" s="1" t="s">
        <v>232</v>
      </c>
      <c r="C14598">
        <v>61.744062864139451</v>
      </c>
      <c r="D14598" t="str">
        <f>+RIGHT(TERRACLIMATE_MEDIA_tmmn__2[[#This Row],[Atributo]],4)</f>
        <v>tmmn</v>
      </c>
      <c r="E14598" t="str">
        <f>+LEFT(TERRACLIMATE_MEDIA_tmmn__2[[#This Row],[Atributo]], 4)</f>
        <v>2019</v>
      </c>
      <c r="F14598" t="str">
        <f>+MID(TERRACLIMATE_MEDIA_tmmn__2[[#This Row],[Atributo]],5,2)</f>
        <v>05</v>
      </c>
      <c r="G14598" t="str">
        <f>+TERRACLIMATE_MEDIA_tmmn__2[[#This Row],[Mes]]&amp;"/"&amp;TERRACLIMATE_MEDIA_tmmn__2[[#This Row],[Año]]</f>
        <v>05/2019</v>
      </c>
    </row>
    <row r="14599" spans="1:7" x14ac:dyDescent="0.25">
      <c r="A14599">
        <v>7303</v>
      </c>
      <c r="B14599" s="1" t="s">
        <v>233</v>
      </c>
      <c r="C14599">
        <v>53.196503670229433</v>
      </c>
      <c r="D14599" t="str">
        <f>+RIGHT(TERRACLIMATE_MEDIA_tmmn__2[[#This Row],[Atributo]],4)</f>
        <v>tmmn</v>
      </c>
      <c r="E14599" t="str">
        <f>+LEFT(TERRACLIMATE_MEDIA_tmmn__2[[#This Row],[Atributo]], 4)</f>
        <v>2019</v>
      </c>
      <c r="F14599" t="str">
        <f>+MID(TERRACLIMATE_MEDIA_tmmn__2[[#This Row],[Atributo]],5,2)</f>
        <v>06</v>
      </c>
      <c r="G14599" t="str">
        <f>+TERRACLIMATE_MEDIA_tmmn__2[[#This Row],[Mes]]&amp;"/"&amp;TERRACLIMATE_MEDIA_tmmn__2[[#This Row],[Año]]</f>
        <v>06/2019</v>
      </c>
    </row>
    <row r="14600" spans="1:7" x14ac:dyDescent="0.25">
      <c r="A14600">
        <v>7303</v>
      </c>
      <c r="B14600" s="1" t="s">
        <v>234</v>
      </c>
      <c r="C14600">
        <v>39.925924063810527</v>
      </c>
      <c r="D14600" t="str">
        <f>+RIGHT(TERRACLIMATE_MEDIA_tmmn__2[[#This Row],[Atributo]],4)</f>
        <v>tmmn</v>
      </c>
      <c r="E14600" t="str">
        <f>+LEFT(TERRACLIMATE_MEDIA_tmmn__2[[#This Row],[Atributo]], 4)</f>
        <v>2019</v>
      </c>
      <c r="F14600" t="str">
        <f>+MID(TERRACLIMATE_MEDIA_tmmn__2[[#This Row],[Atributo]],5,2)</f>
        <v>07</v>
      </c>
      <c r="G14600" t="str">
        <f>+TERRACLIMATE_MEDIA_tmmn__2[[#This Row],[Mes]]&amp;"/"&amp;TERRACLIMATE_MEDIA_tmmn__2[[#This Row],[Año]]</f>
        <v>07/2019</v>
      </c>
    </row>
    <row r="14601" spans="1:7" x14ac:dyDescent="0.25">
      <c r="A14601">
        <v>7303</v>
      </c>
      <c r="B14601" s="1" t="s">
        <v>235</v>
      </c>
      <c r="C14601">
        <v>45.467645197352425</v>
      </c>
      <c r="D14601" t="str">
        <f>+RIGHT(TERRACLIMATE_MEDIA_tmmn__2[[#This Row],[Atributo]],4)</f>
        <v>tmmn</v>
      </c>
      <c r="E14601" t="str">
        <f>+LEFT(TERRACLIMATE_MEDIA_tmmn__2[[#This Row],[Atributo]], 4)</f>
        <v>2019</v>
      </c>
      <c r="F14601" t="str">
        <f>+MID(TERRACLIMATE_MEDIA_tmmn__2[[#This Row],[Atributo]],5,2)</f>
        <v>08</v>
      </c>
      <c r="G14601" t="str">
        <f>+TERRACLIMATE_MEDIA_tmmn__2[[#This Row],[Mes]]&amp;"/"&amp;TERRACLIMATE_MEDIA_tmmn__2[[#This Row],[Año]]</f>
        <v>08/2019</v>
      </c>
    </row>
    <row r="14602" spans="1:7" x14ac:dyDescent="0.25">
      <c r="A14602">
        <v>7303</v>
      </c>
      <c r="B14602" s="1" t="s">
        <v>236</v>
      </c>
      <c r="C14602">
        <v>57.990890969638571</v>
      </c>
      <c r="D14602" t="str">
        <f>+RIGHT(TERRACLIMATE_MEDIA_tmmn__2[[#This Row],[Atributo]],4)</f>
        <v>tmmn</v>
      </c>
      <c r="E14602" t="str">
        <f>+LEFT(TERRACLIMATE_MEDIA_tmmn__2[[#This Row],[Atributo]], 4)</f>
        <v>2019</v>
      </c>
      <c r="F14602" t="str">
        <f>+MID(TERRACLIMATE_MEDIA_tmmn__2[[#This Row],[Atributo]],5,2)</f>
        <v>09</v>
      </c>
      <c r="G14602" t="str">
        <f>+TERRACLIMATE_MEDIA_tmmn__2[[#This Row],[Mes]]&amp;"/"&amp;TERRACLIMATE_MEDIA_tmmn__2[[#This Row],[Año]]</f>
        <v>09/2019</v>
      </c>
    </row>
    <row r="14603" spans="1:7" x14ac:dyDescent="0.25">
      <c r="A14603">
        <v>7303</v>
      </c>
      <c r="B14603" s="1" t="s">
        <v>237</v>
      </c>
      <c r="C14603">
        <v>76.742758616610345</v>
      </c>
      <c r="D14603" t="str">
        <f>+RIGHT(TERRACLIMATE_MEDIA_tmmn__2[[#This Row],[Atributo]],4)</f>
        <v>tmmn</v>
      </c>
      <c r="E14603" t="str">
        <f>+LEFT(TERRACLIMATE_MEDIA_tmmn__2[[#This Row],[Atributo]], 4)</f>
        <v>2019</v>
      </c>
      <c r="F14603" t="str">
        <f>+MID(TERRACLIMATE_MEDIA_tmmn__2[[#This Row],[Atributo]],5,2)</f>
        <v>10</v>
      </c>
      <c r="G14603" t="str">
        <f>+TERRACLIMATE_MEDIA_tmmn__2[[#This Row],[Mes]]&amp;"/"&amp;TERRACLIMATE_MEDIA_tmmn__2[[#This Row],[Año]]</f>
        <v>10/2019</v>
      </c>
    </row>
    <row r="14604" spans="1:7" x14ac:dyDescent="0.25">
      <c r="A14604">
        <v>7303</v>
      </c>
      <c r="B14604" s="1" t="s">
        <v>238</v>
      </c>
      <c r="C14604">
        <v>109.43880979279901</v>
      </c>
      <c r="D14604" t="str">
        <f>+RIGHT(TERRACLIMATE_MEDIA_tmmn__2[[#This Row],[Atributo]],4)</f>
        <v>tmmn</v>
      </c>
      <c r="E14604" t="str">
        <f>+LEFT(TERRACLIMATE_MEDIA_tmmn__2[[#This Row],[Atributo]], 4)</f>
        <v>2019</v>
      </c>
      <c r="F14604" t="str">
        <f>+MID(TERRACLIMATE_MEDIA_tmmn__2[[#This Row],[Atributo]],5,2)</f>
        <v>11</v>
      </c>
      <c r="G14604" t="str">
        <f>+TERRACLIMATE_MEDIA_tmmn__2[[#This Row],[Mes]]&amp;"/"&amp;TERRACLIMATE_MEDIA_tmmn__2[[#This Row],[Año]]</f>
        <v>11/2019</v>
      </c>
    </row>
    <row r="14605" spans="1:7" x14ac:dyDescent="0.25">
      <c r="A14605">
        <v>7303</v>
      </c>
      <c r="B14605" s="1" t="s">
        <v>239</v>
      </c>
      <c r="C14605">
        <v>121.37745692434171</v>
      </c>
      <c r="D14605" t="str">
        <f>+RIGHT(TERRACLIMATE_MEDIA_tmmn__2[[#This Row],[Atributo]],4)</f>
        <v>tmmn</v>
      </c>
      <c r="E14605" t="str">
        <f>+LEFT(TERRACLIMATE_MEDIA_tmmn__2[[#This Row],[Atributo]], 4)</f>
        <v>2019</v>
      </c>
      <c r="F14605" t="str">
        <f>+MID(TERRACLIMATE_MEDIA_tmmn__2[[#This Row],[Atributo]],5,2)</f>
        <v>12</v>
      </c>
      <c r="G14605" t="str">
        <f>+TERRACLIMATE_MEDIA_tmmn__2[[#This Row],[Mes]]&amp;"/"&amp;TERRACLIMATE_MEDIA_tmmn__2[[#This Row],[Año]]</f>
        <v>12/2019</v>
      </c>
    </row>
    <row r="14606" spans="1:7" x14ac:dyDescent="0.25">
      <c r="A14606">
        <v>7303</v>
      </c>
      <c r="B14606" s="1" t="s">
        <v>240</v>
      </c>
      <c r="C14606">
        <v>126.91867528672732</v>
      </c>
      <c r="D14606" t="str">
        <f>+RIGHT(TERRACLIMATE_MEDIA_tmmn__2[[#This Row],[Atributo]],4)</f>
        <v>tmmn</v>
      </c>
      <c r="E14606" t="str">
        <f>+LEFT(TERRACLIMATE_MEDIA_tmmn__2[[#This Row],[Atributo]], 4)</f>
        <v>2020</v>
      </c>
      <c r="F14606" t="str">
        <f>+MID(TERRACLIMATE_MEDIA_tmmn__2[[#This Row],[Atributo]],5,2)</f>
        <v>01</v>
      </c>
      <c r="G14606" t="str">
        <f>+TERRACLIMATE_MEDIA_tmmn__2[[#This Row],[Mes]]&amp;"/"&amp;TERRACLIMATE_MEDIA_tmmn__2[[#This Row],[Año]]</f>
        <v>01/2020</v>
      </c>
    </row>
    <row r="14607" spans="1:7" x14ac:dyDescent="0.25">
      <c r="A14607">
        <v>7303</v>
      </c>
      <c r="B14607" s="1" t="s">
        <v>241</v>
      </c>
      <c r="C14607">
        <v>116.61267101612999</v>
      </c>
      <c r="D14607" t="str">
        <f>+RIGHT(TERRACLIMATE_MEDIA_tmmn__2[[#This Row],[Atributo]],4)</f>
        <v>tmmn</v>
      </c>
      <c r="E14607" t="str">
        <f>+LEFT(TERRACLIMATE_MEDIA_tmmn__2[[#This Row],[Atributo]], 4)</f>
        <v>2020</v>
      </c>
      <c r="F14607" t="str">
        <f>+MID(TERRACLIMATE_MEDIA_tmmn__2[[#This Row],[Atributo]],5,2)</f>
        <v>02</v>
      </c>
      <c r="G14607" t="str">
        <f>+TERRACLIMATE_MEDIA_tmmn__2[[#This Row],[Mes]]&amp;"/"&amp;TERRACLIMATE_MEDIA_tmmn__2[[#This Row],[Año]]</f>
        <v>02/2020</v>
      </c>
    </row>
    <row r="14608" spans="1:7" x14ac:dyDescent="0.25">
      <c r="A14608">
        <v>7303</v>
      </c>
      <c r="B14608" s="1" t="s">
        <v>242</v>
      </c>
      <c r="C14608">
        <v>106.9813974672162</v>
      </c>
      <c r="D14608" t="str">
        <f>+RIGHT(TERRACLIMATE_MEDIA_tmmn__2[[#This Row],[Atributo]],4)</f>
        <v>tmmn</v>
      </c>
      <c r="E14608" t="str">
        <f>+LEFT(TERRACLIMATE_MEDIA_tmmn__2[[#This Row],[Atributo]], 4)</f>
        <v>2020</v>
      </c>
      <c r="F14608" t="str">
        <f>+MID(TERRACLIMATE_MEDIA_tmmn__2[[#This Row],[Atributo]],5,2)</f>
        <v>03</v>
      </c>
      <c r="G14608" t="str">
        <f>+TERRACLIMATE_MEDIA_tmmn__2[[#This Row],[Mes]]&amp;"/"&amp;TERRACLIMATE_MEDIA_tmmn__2[[#This Row],[Año]]</f>
        <v>03/2020</v>
      </c>
    </row>
    <row r="14609" spans="1:7" x14ac:dyDescent="0.25">
      <c r="A14609">
        <v>7303</v>
      </c>
      <c r="B14609" s="1" t="s">
        <v>243</v>
      </c>
      <c r="C14609">
        <v>82.804685235681262</v>
      </c>
      <c r="D14609" t="str">
        <f>+RIGHT(TERRACLIMATE_MEDIA_tmmn__2[[#This Row],[Atributo]],4)</f>
        <v>tmmn</v>
      </c>
      <c r="E14609" t="str">
        <f>+LEFT(TERRACLIMATE_MEDIA_tmmn__2[[#This Row],[Atributo]], 4)</f>
        <v>2020</v>
      </c>
      <c r="F14609" t="str">
        <f>+MID(TERRACLIMATE_MEDIA_tmmn__2[[#This Row],[Atributo]],5,2)</f>
        <v>04</v>
      </c>
      <c r="G14609" t="str">
        <f>+TERRACLIMATE_MEDIA_tmmn__2[[#This Row],[Mes]]&amp;"/"&amp;TERRACLIMATE_MEDIA_tmmn__2[[#This Row],[Año]]</f>
        <v>04/2020</v>
      </c>
    </row>
    <row r="14610" spans="1:7" x14ac:dyDescent="0.25">
      <c r="A14610">
        <v>7303</v>
      </c>
      <c r="B14610" s="1" t="s">
        <v>244</v>
      </c>
      <c r="C14610">
        <v>75.763103103576739</v>
      </c>
      <c r="D14610" t="str">
        <f>+RIGHT(TERRACLIMATE_MEDIA_tmmn__2[[#This Row],[Atributo]],4)</f>
        <v>tmmn</v>
      </c>
      <c r="E14610" t="str">
        <f>+LEFT(TERRACLIMATE_MEDIA_tmmn__2[[#This Row],[Atributo]], 4)</f>
        <v>2020</v>
      </c>
      <c r="F14610" t="str">
        <f>+MID(TERRACLIMATE_MEDIA_tmmn__2[[#This Row],[Atributo]],5,2)</f>
        <v>05</v>
      </c>
      <c r="G14610" t="str">
        <f>+TERRACLIMATE_MEDIA_tmmn__2[[#This Row],[Mes]]&amp;"/"&amp;TERRACLIMATE_MEDIA_tmmn__2[[#This Row],[Año]]</f>
        <v>05/2020</v>
      </c>
    </row>
    <row r="14611" spans="1:7" x14ac:dyDescent="0.25">
      <c r="A14611">
        <v>7303</v>
      </c>
      <c r="B14611" s="1" t="s">
        <v>245</v>
      </c>
      <c r="C14611">
        <v>55.453993481719806</v>
      </c>
      <c r="D14611" t="str">
        <f>+RIGHT(TERRACLIMATE_MEDIA_tmmn__2[[#This Row],[Atributo]],4)</f>
        <v>tmmn</v>
      </c>
      <c r="E14611" t="str">
        <f>+LEFT(TERRACLIMATE_MEDIA_tmmn__2[[#This Row],[Atributo]], 4)</f>
        <v>2020</v>
      </c>
      <c r="F14611" t="str">
        <f>+MID(TERRACLIMATE_MEDIA_tmmn__2[[#This Row],[Atributo]],5,2)</f>
        <v>06</v>
      </c>
      <c r="G14611" t="str">
        <f>+TERRACLIMATE_MEDIA_tmmn__2[[#This Row],[Mes]]&amp;"/"&amp;TERRACLIMATE_MEDIA_tmmn__2[[#This Row],[Año]]</f>
        <v>06/2020</v>
      </c>
    </row>
    <row r="14612" spans="1:7" x14ac:dyDescent="0.25">
      <c r="A14612">
        <v>7303</v>
      </c>
      <c r="B14612" s="1" t="s">
        <v>246</v>
      </c>
      <c r="C14612">
        <v>48.306370997793678</v>
      </c>
      <c r="D14612" t="str">
        <f>+RIGHT(TERRACLIMATE_MEDIA_tmmn__2[[#This Row],[Atributo]],4)</f>
        <v>tmmn</v>
      </c>
      <c r="E14612" t="str">
        <f>+LEFT(TERRACLIMATE_MEDIA_tmmn__2[[#This Row],[Atributo]], 4)</f>
        <v>2020</v>
      </c>
      <c r="F14612" t="str">
        <f>+MID(TERRACLIMATE_MEDIA_tmmn__2[[#This Row],[Atributo]],5,2)</f>
        <v>07</v>
      </c>
      <c r="G14612" t="str">
        <f>+TERRACLIMATE_MEDIA_tmmn__2[[#This Row],[Mes]]&amp;"/"&amp;TERRACLIMATE_MEDIA_tmmn__2[[#This Row],[Año]]</f>
        <v>07/2020</v>
      </c>
    </row>
    <row r="14613" spans="1:7" x14ac:dyDescent="0.25">
      <c r="A14613">
        <v>7303</v>
      </c>
      <c r="B14613" s="1" t="s">
        <v>247</v>
      </c>
      <c r="C14613">
        <v>41.193404233924618</v>
      </c>
      <c r="D14613" t="str">
        <f>+RIGHT(TERRACLIMATE_MEDIA_tmmn__2[[#This Row],[Atributo]],4)</f>
        <v>tmmn</v>
      </c>
      <c r="E14613" t="str">
        <f>+LEFT(TERRACLIMATE_MEDIA_tmmn__2[[#This Row],[Atributo]], 4)</f>
        <v>2020</v>
      </c>
      <c r="F14613" t="str">
        <f>+MID(TERRACLIMATE_MEDIA_tmmn__2[[#This Row],[Atributo]],5,2)</f>
        <v>08</v>
      </c>
      <c r="G14613" t="str">
        <f>+TERRACLIMATE_MEDIA_tmmn__2[[#This Row],[Mes]]&amp;"/"&amp;TERRACLIMATE_MEDIA_tmmn__2[[#This Row],[Año]]</f>
        <v>08/2020</v>
      </c>
    </row>
    <row r="14614" spans="1:7" x14ac:dyDescent="0.25">
      <c r="A14614">
        <v>7303</v>
      </c>
      <c r="B14614" s="1" t="s">
        <v>248</v>
      </c>
      <c r="C14614">
        <v>56.151532269035812</v>
      </c>
      <c r="D14614" t="str">
        <f>+RIGHT(TERRACLIMATE_MEDIA_tmmn__2[[#This Row],[Atributo]],4)</f>
        <v>tmmn</v>
      </c>
      <c r="E14614" t="str">
        <f>+LEFT(TERRACLIMATE_MEDIA_tmmn__2[[#This Row],[Atributo]], 4)</f>
        <v>2020</v>
      </c>
      <c r="F14614" t="str">
        <f>+MID(TERRACLIMATE_MEDIA_tmmn__2[[#This Row],[Atributo]],5,2)</f>
        <v>09</v>
      </c>
      <c r="G14614" t="str">
        <f>+TERRACLIMATE_MEDIA_tmmn__2[[#This Row],[Mes]]&amp;"/"&amp;TERRACLIMATE_MEDIA_tmmn__2[[#This Row],[Año]]</f>
        <v>09/2020</v>
      </c>
    </row>
    <row r="14615" spans="1:7" x14ac:dyDescent="0.25">
      <c r="A14615">
        <v>7303</v>
      </c>
      <c r="B14615" s="1" t="s">
        <v>249</v>
      </c>
      <c r="C14615">
        <v>68.246000011829935</v>
      </c>
      <c r="D14615" t="str">
        <f>+RIGHT(TERRACLIMATE_MEDIA_tmmn__2[[#This Row],[Atributo]],4)</f>
        <v>tmmn</v>
      </c>
      <c r="E14615" t="str">
        <f>+LEFT(TERRACLIMATE_MEDIA_tmmn__2[[#This Row],[Atributo]], 4)</f>
        <v>2020</v>
      </c>
      <c r="F14615" t="str">
        <f>+MID(TERRACLIMATE_MEDIA_tmmn__2[[#This Row],[Atributo]],5,2)</f>
        <v>10</v>
      </c>
      <c r="G14615" t="str">
        <f>+TERRACLIMATE_MEDIA_tmmn__2[[#This Row],[Mes]]&amp;"/"&amp;TERRACLIMATE_MEDIA_tmmn__2[[#This Row],[Año]]</f>
        <v>10/2020</v>
      </c>
    </row>
    <row r="14616" spans="1:7" x14ac:dyDescent="0.25">
      <c r="A14616">
        <v>7303</v>
      </c>
      <c r="B14616" s="1" t="s">
        <v>250</v>
      </c>
      <c r="C14616">
        <v>91.492582646705557</v>
      </c>
      <c r="D14616" t="str">
        <f>+RIGHT(TERRACLIMATE_MEDIA_tmmn__2[[#This Row],[Atributo]],4)</f>
        <v>tmmn</v>
      </c>
      <c r="E14616" t="str">
        <f>+LEFT(TERRACLIMATE_MEDIA_tmmn__2[[#This Row],[Atributo]], 4)</f>
        <v>2020</v>
      </c>
      <c r="F14616" t="str">
        <f>+MID(TERRACLIMATE_MEDIA_tmmn__2[[#This Row],[Atributo]],5,2)</f>
        <v>11</v>
      </c>
      <c r="G14616" t="str">
        <f>+TERRACLIMATE_MEDIA_tmmn__2[[#This Row],[Mes]]&amp;"/"&amp;TERRACLIMATE_MEDIA_tmmn__2[[#This Row],[Año]]</f>
        <v>11/2020</v>
      </c>
    </row>
    <row r="14617" spans="1:7" x14ac:dyDescent="0.25">
      <c r="A14617">
        <v>7303</v>
      </c>
      <c r="B14617" s="1" t="s">
        <v>251</v>
      </c>
      <c r="C14617">
        <v>108.01250717188256</v>
      </c>
      <c r="D14617" t="str">
        <f>+RIGHT(TERRACLIMATE_MEDIA_tmmn__2[[#This Row],[Atributo]],4)</f>
        <v>tmmn</v>
      </c>
      <c r="E14617" t="str">
        <f>+LEFT(TERRACLIMATE_MEDIA_tmmn__2[[#This Row],[Atributo]], 4)</f>
        <v>2020</v>
      </c>
      <c r="F14617" t="str">
        <f>+MID(TERRACLIMATE_MEDIA_tmmn__2[[#This Row],[Atributo]],5,2)</f>
        <v>12</v>
      </c>
      <c r="G14617" t="str">
        <f>+TERRACLIMATE_MEDIA_tmmn__2[[#This Row],[Mes]]&amp;"/"&amp;TERRACLIMATE_MEDIA_tmmn__2[[#This Row],[Año]]</f>
        <v>12/2020</v>
      </c>
    </row>
    <row r="14618" spans="1:7" x14ac:dyDescent="0.25">
      <c r="A14618">
        <v>12301</v>
      </c>
      <c r="B14618" s="1" t="s">
        <v>0</v>
      </c>
      <c r="C14618">
        <v>58.827461885857446</v>
      </c>
      <c r="D14618" t="str">
        <f>+RIGHT(TERRACLIMATE_MEDIA_tmmn__2[[#This Row],[Atributo]],4)</f>
        <v>tmmn</v>
      </c>
      <c r="E14618" t="str">
        <f>+LEFT(TERRACLIMATE_MEDIA_tmmn__2[[#This Row],[Atributo]], 4)</f>
        <v>2000</v>
      </c>
      <c r="F14618" t="str">
        <f>+MID(TERRACLIMATE_MEDIA_tmmn__2[[#This Row],[Atributo]],5,2)</f>
        <v>01</v>
      </c>
      <c r="G14618" t="str">
        <f>+TERRACLIMATE_MEDIA_tmmn__2[[#This Row],[Mes]]&amp;"/"&amp;TERRACLIMATE_MEDIA_tmmn__2[[#This Row],[Año]]</f>
        <v>01/2000</v>
      </c>
    </row>
    <row r="14619" spans="1:7" x14ac:dyDescent="0.25">
      <c r="A14619">
        <v>12301</v>
      </c>
      <c r="B14619" s="1" t="s">
        <v>1</v>
      </c>
      <c r="C14619">
        <v>53.361787060594246</v>
      </c>
      <c r="D14619" t="str">
        <f>+RIGHT(TERRACLIMATE_MEDIA_tmmn__2[[#This Row],[Atributo]],4)</f>
        <v>tmmn</v>
      </c>
      <c r="E14619" t="str">
        <f>+LEFT(TERRACLIMATE_MEDIA_tmmn__2[[#This Row],[Atributo]], 4)</f>
        <v>2000</v>
      </c>
      <c r="F14619" t="str">
        <f>+MID(TERRACLIMATE_MEDIA_tmmn__2[[#This Row],[Atributo]],5,2)</f>
        <v>02</v>
      </c>
      <c r="G14619" t="str">
        <f>+TERRACLIMATE_MEDIA_tmmn__2[[#This Row],[Mes]]&amp;"/"&amp;TERRACLIMATE_MEDIA_tmmn__2[[#This Row],[Año]]</f>
        <v>02/2000</v>
      </c>
    </row>
    <row r="14620" spans="1:7" x14ac:dyDescent="0.25">
      <c r="A14620">
        <v>12301</v>
      </c>
      <c r="B14620" s="1" t="s">
        <v>2</v>
      </c>
      <c r="C14620">
        <v>43.209557399784245</v>
      </c>
      <c r="D14620" t="str">
        <f>+RIGHT(TERRACLIMATE_MEDIA_tmmn__2[[#This Row],[Atributo]],4)</f>
        <v>tmmn</v>
      </c>
      <c r="E14620" t="str">
        <f>+LEFT(TERRACLIMATE_MEDIA_tmmn__2[[#This Row],[Atributo]], 4)</f>
        <v>2000</v>
      </c>
      <c r="F14620" t="str">
        <f>+MID(TERRACLIMATE_MEDIA_tmmn__2[[#This Row],[Atributo]],5,2)</f>
        <v>03</v>
      </c>
      <c r="G14620" t="str">
        <f>+TERRACLIMATE_MEDIA_tmmn__2[[#This Row],[Mes]]&amp;"/"&amp;TERRACLIMATE_MEDIA_tmmn__2[[#This Row],[Año]]</f>
        <v>03/2000</v>
      </c>
    </row>
    <row r="14621" spans="1:7" x14ac:dyDescent="0.25">
      <c r="A14621">
        <v>12301</v>
      </c>
      <c r="B14621" s="1" t="s">
        <v>3</v>
      </c>
      <c r="C14621">
        <v>33.619034063945143</v>
      </c>
      <c r="D14621" t="str">
        <f>+RIGHT(TERRACLIMATE_MEDIA_tmmn__2[[#This Row],[Atributo]],4)</f>
        <v>tmmn</v>
      </c>
      <c r="E14621" t="str">
        <f>+LEFT(TERRACLIMATE_MEDIA_tmmn__2[[#This Row],[Atributo]], 4)</f>
        <v>2000</v>
      </c>
      <c r="F14621" t="str">
        <f>+MID(TERRACLIMATE_MEDIA_tmmn__2[[#This Row],[Atributo]],5,2)</f>
        <v>04</v>
      </c>
      <c r="G14621" t="str">
        <f>+TERRACLIMATE_MEDIA_tmmn__2[[#This Row],[Mes]]&amp;"/"&amp;TERRACLIMATE_MEDIA_tmmn__2[[#This Row],[Año]]</f>
        <v>04/2000</v>
      </c>
    </row>
    <row r="14622" spans="1:7" x14ac:dyDescent="0.25">
      <c r="A14622">
        <v>12301</v>
      </c>
      <c r="B14622" s="1" t="s">
        <v>4</v>
      </c>
      <c r="C14622">
        <v>14.463978416035973</v>
      </c>
      <c r="D14622" t="str">
        <f>+RIGHT(TERRACLIMATE_MEDIA_tmmn__2[[#This Row],[Atributo]],4)</f>
        <v>tmmn</v>
      </c>
      <c r="E14622" t="str">
        <f>+LEFT(TERRACLIMATE_MEDIA_tmmn__2[[#This Row],[Atributo]], 4)</f>
        <v>2000</v>
      </c>
      <c r="F14622" t="str">
        <f>+MID(TERRACLIMATE_MEDIA_tmmn__2[[#This Row],[Atributo]],5,2)</f>
        <v>05</v>
      </c>
      <c r="G14622" t="str">
        <f>+TERRACLIMATE_MEDIA_tmmn__2[[#This Row],[Mes]]&amp;"/"&amp;TERRACLIMATE_MEDIA_tmmn__2[[#This Row],[Año]]</f>
        <v>05/2000</v>
      </c>
    </row>
    <row r="14623" spans="1:7" x14ac:dyDescent="0.25">
      <c r="A14623">
        <v>12301</v>
      </c>
      <c r="B14623" s="1" t="s">
        <v>5</v>
      </c>
      <c r="C14623">
        <v>-11.531757493575348</v>
      </c>
      <c r="D14623" t="str">
        <f>+RIGHT(TERRACLIMATE_MEDIA_tmmn__2[[#This Row],[Atributo]],4)</f>
        <v>tmmn</v>
      </c>
      <c r="E14623" t="str">
        <f>+LEFT(TERRACLIMATE_MEDIA_tmmn__2[[#This Row],[Atributo]], 4)</f>
        <v>2000</v>
      </c>
      <c r="F14623" t="str">
        <f>+MID(TERRACLIMATE_MEDIA_tmmn__2[[#This Row],[Atributo]],5,2)</f>
        <v>06</v>
      </c>
      <c r="G14623" t="str">
        <f>+TERRACLIMATE_MEDIA_tmmn__2[[#This Row],[Mes]]&amp;"/"&amp;TERRACLIMATE_MEDIA_tmmn__2[[#This Row],[Año]]</f>
        <v>06/2000</v>
      </c>
    </row>
    <row r="14624" spans="1:7" x14ac:dyDescent="0.25">
      <c r="A14624">
        <v>12301</v>
      </c>
      <c r="B14624" s="1" t="s">
        <v>6</v>
      </c>
      <c r="C14624">
        <v>-8.8301267220896502</v>
      </c>
      <c r="D14624" t="str">
        <f>+RIGHT(TERRACLIMATE_MEDIA_tmmn__2[[#This Row],[Atributo]],4)</f>
        <v>tmmn</v>
      </c>
      <c r="E14624" t="str">
        <f>+LEFT(TERRACLIMATE_MEDIA_tmmn__2[[#This Row],[Atributo]], 4)</f>
        <v>2000</v>
      </c>
      <c r="F14624" t="str">
        <f>+MID(TERRACLIMATE_MEDIA_tmmn__2[[#This Row],[Atributo]],5,2)</f>
        <v>07</v>
      </c>
      <c r="G14624" t="str">
        <f>+TERRACLIMATE_MEDIA_tmmn__2[[#This Row],[Mes]]&amp;"/"&amp;TERRACLIMATE_MEDIA_tmmn__2[[#This Row],[Año]]</f>
        <v>07/2000</v>
      </c>
    </row>
    <row r="14625" spans="1:7" x14ac:dyDescent="0.25">
      <c r="A14625">
        <v>12301</v>
      </c>
      <c r="B14625" s="1" t="s">
        <v>7</v>
      </c>
      <c r="C14625">
        <v>0.65412955104025017</v>
      </c>
      <c r="D14625" t="str">
        <f>+RIGHT(TERRACLIMATE_MEDIA_tmmn__2[[#This Row],[Atributo]],4)</f>
        <v>tmmn</v>
      </c>
      <c r="E14625" t="str">
        <f>+LEFT(TERRACLIMATE_MEDIA_tmmn__2[[#This Row],[Atributo]], 4)</f>
        <v>2000</v>
      </c>
      <c r="F14625" t="str">
        <f>+MID(TERRACLIMATE_MEDIA_tmmn__2[[#This Row],[Atributo]],5,2)</f>
        <v>08</v>
      </c>
      <c r="G14625" t="str">
        <f>+TERRACLIMATE_MEDIA_tmmn__2[[#This Row],[Mes]]&amp;"/"&amp;TERRACLIMATE_MEDIA_tmmn__2[[#This Row],[Año]]</f>
        <v>08/2000</v>
      </c>
    </row>
    <row r="14626" spans="1:7" x14ac:dyDescent="0.25">
      <c r="A14626">
        <v>12301</v>
      </c>
      <c r="B14626" s="1" t="s">
        <v>8</v>
      </c>
      <c r="C14626">
        <v>-13.423297113100796</v>
      </c>
      <c r="D14626" t="str">
        <f>+RIGHT(TERRACLIMATE_MEDIA_tmmn__2[[#This Row],[Atributo]],4)</f>
        <v>tmmn</v>
      </c>
      <c r="E14626" t="str">
        <f>+LEFT(TERRACLIMATE_MEDIA_tmmn__2[[#This Row],[Atributo]], 4)</f>
        <v>2000</v>
      </c>
      <c r="F14626" t="str">
        <f>+MID(TERRACLIMATE_MEDIA_tmmn__2[[#This Row],[Atributo]],5,2)</f>
        <v>09</v>
      </c>
      <c r="G14626" t="str">
        <f>+TERRACLIMATE_MEDIA_tmmn__2[[#This Row],[Mes]]&amp;"/"&amp;TERRACLIMATE_MEDIA_tmmn__2[[#This Row],[Año]]</f>
        <v>09/2000</v>
      </c>
    </row>
    <row r="14627" spans="1:7" x14ac:dyDescent="0.25">
      <c r="A14627">
        <v>12301</v>
      </c>
      <c r="B14627" s="1" t="s">
        <v>9</v>
      </c>
      <c r="C14627">
        <v>18.582513689213528</v>
      </c>
      <c r="D14627" t="str">
        <f>+RIGHT(TERRACLIMATE_MEDIA_tmmn__2[[#This Row],[Atributo]],4)</f>
        <v>tmmn</v>
      </c>
      <c r="E14627" t="str">
        <f>+LEFT(TERRACLIMATE_MEDIA_tmmn__2[[#This Row],[Atributo]], 4)</f>
        <v>2000</v>
      </c>
      <c r="F14627" t="str">
        <f>+MID(TERRACLIMATE_MEDIA_tmmn__2[[#This Row],[Atributo]],5,2)</f>
        <v>10</v>
      </c>
      <c r="G14627" t="str">
        <f>+TERRACLIMATE_MEDIA_tmmn__2[[#This Row],[Mes]]&amp;"/"&amp;TERRACLIMATE_MEDIA_tmmn__2[[#This Row],[Año]]</f>
        <v>10/2000</v>
      </c>
    </row>
    <row r="14628" spans="1:7" x14ac:dyDescent="0.25">
      <c r="A14628">
        <v>12301</v>
      </c>
      <c r="B14628" s="1" t="s">
        <v>10</v>
      </c>
      <c r="C14628">
        <v>32.367731300952705</v>
      </c>
      <c r="D14628" t="str">
        <f>+RIGHT(TERRACLIMATE_MEDIA_tmmn__2[[#This Row],[Atributo]],4)</f>
        <v>tmmn</v>
      </c>
      <c r="E14628" t="str">
        <f>+LEFT(TERRACLIMATE_MEDIA_tmmn__2[[#This Row],[Atributo]], 4)</f>
        <v>2000</v>
      </c>
      <c r="F14628" t="str">
        <f>+MID(TERRACLIMATE_MEDIA_tmmn__2[[#This Row],[Atributo]],5,2)</f>
        <v>11</v>
      </c>
      <c r="G14628" t="str">
        <f>+TERRACLIMATE_MEDIA_tmmn__2[[#This Row],[Mes]]&amp;"/"&amp;TERRACLIMATE_MEDIA_tmmn__2[[#This Row],[Año]]</f>
        <v>11/2000</v>
      </c>
    </row>
    <row r="14629" spans="1:7" x14ac:dyDescent="0.25">
      <c r="A14629">
        <v>12301</v>
      </c>
      <c r="B14629" s="1" t="s">
        <v>11</v>
      </c>
      <c r="C14629">
        <v>45.99563683226414</v>
      </c>
      <c r="D14629" t="str">
        <f>+RIGHT(TERRACLIMATE_MEDIA_tmmn__2[[#This Row],[Atributo]],4)</f>
        <v>tmmn</v>
      </c>
      <c r="E14629" t="str">
        <f>+LEFT(TERRACLIMATE_MEDIA_tmmn__2[[#This Row],[Atributo]], 4)</f>
        <v>2000</v>
      </c>
      <c r="F14629" t="str">
        <f>+MID(TERRACLIMATE_MEDIA_tmmn__2[[#This Row],[Atributo]],5,2)</f>
        <v>12</v>
      </c>
      <c r="G14629" t="str">
        <f>+TERRACLIMATE_MEDIA_tmmn__2[[#This Row],[Mes]]&amp;"/"&amp;TERRACLIMATE_MEDIA_tmmn__2[[#This Row],[Año]]</f>
        <v>12/2000</v>
      </c>
    </row>
    <row r="14630" spans="1:7" x14ac:dyDescent="0.25">
      <c r="A14630">
        <v>12301</v>
      </c>
      <c r="B14630" s="1" t="s">
        <v>12</v>
      </c>
      <c r="C14630">
        <v>57.918656777086575</v>
      </c>
      <c r="D14630" t="str">
        <f>+RIGHT(TERRACLIMATE_MEDIA_tmmn__2[[#This Row],[Atributo]],4)</f>
        <v>tmmn</v>
      </c>
      <c r="E14630" t="str">
        <f>+LEFT(TERRACLIMATE_MEDIA_tmmn__2[[#This Row],[Atributo]], 4)</f>
        <v>2001</v>
      </c>
      <c r="F14630" t="str">
        <f>+MID(TERRACLIMATE_MEDIA_tmmn__2[[#This Row],[Atributo]],5,2)</f>
        <v>01</v>
      </c>
      <c r="G14630" t="str">
        <f>+TERRACLIMATE_MEDIA_tmmn__2[[#This Row],[Mes]]&amp;"/"&amp;TERRACLIMATE_MEDIA_tmmn__2[[#This Row],[Año]]</f>
        <v>01/2001</v>
      </c>
    </row>
    <row r="14631" spans="1:7" x14ac:dyDescent="0.25">
      <c r="A14631">
        <v>12301</v>
      </c>
      <c r="B14631" s="1" t="s">
        <v>13</v>
      </c>
      <c r="C14631">
        <v>51.751103446922485</v>
      </c>
      <c r="D14631" t="str">
        <f>+RIGHT(TERRACLIMATE_MEDIA_tmmn__2[[#This Row],[Atributo]],4)</f>
        <v>tmmn</v>
      </c>
      <c r="E14631" t="str">
        <f>+LEFT(TERRACLIMATE_MEDIA_tmmn__2[[#This Row],[Atributo]], 4)</f>
        <v>2001</v>
      </c>
      <c r="F14631" t="str">
        <f>+MID(TERRACLIMATE_MEDIA_tmmn__2[[#This Row],[Atributo]],5,2)</f>
        <v>02</v>
      </c>
      <c r="G14631" t="str">
        <f>+TERRACLIMATE_MEDIA_tmmn__2[[#This Row],[Mes]]&amp;"/"&amp;TERRACLIMATE_MEDIA_tmmn__2[[#This Row],[Año]]</f>
        <v>02/2001</v>
      </c>
    </row>
    <row r="14632" spans="1:7" x14ac:dyDescent="0.25">
      <c r="A14632">
        <v>12301</v>
      </c>
      <c r="B14632" s="1" t="s">
        <v>14</v>
      </c>
      <c r="C14632">
        <v>33.63918000479768</v>
      </c>
      <c r="D14632" t="str">
        <f>+RIGHT(TERRACLIMATE_MEDIA_tmmn__2[[#This Row],[Atributo]],4)</f>
        <v>tmmn</v>
      </c>
      <c r="E14632" t="str">
        <f>+LEFT(TERRACLIMATE_MEDIA_tmmn__2[[#This Row],[Atributo]], 4)</f>
        <v>2001</v>
      </c>
      <c r="F14632" t="str">
        <f>+MID(TERRACLIMATE_MEDIA_tmmn__2[[#This Row],[Atributo]],5,2)</f>
        <v>03</v>
      </c>
      <c r="G14632" t="str">
        <f>+TERRACLIMATE_MEDIA_tmmn__2[[#This Row],[Mes]]&amp;"/"&amp;TERRACLIMATE_MEDIA_tmmn__2[[#This Row],[Año]]</f>
        <v>03/2001</v>
      </c>
    </row>
    <row r="14633" spans="1:7" x14ac:dyDescent="0.25">
      <c r="A14633">
        <v>12301</v>
      </c>
      <c r="B14633" s="1" t="s">
        <v>15</v>
      </c>
      <c r="C14633">
        <v>30.620768758517464</v>
      </c>
      <c r="D14633" t="str">
        <f>+RIGHT(TERRACLIMATE_MEDIA_tmmn__2[[#This Row],[Atributo]],4)</f>
        <v>tmmn</v>
      </c>
      <c r="E14633" t="str">
        <f>+LEFT(TERRACLIMATE_MEDIA_tmmn__2[[#This Row],[Atributo]], 4)</f>
        <v>2001</v>
      </c>
      <c r="F14633" t="str">
        <f>+MID(TERRACLIMATE_MEDIA_tmmn__2[[#This Row],[Atributo]],5,2)</f>
        <v>04</v>
      </c>
      <c r="G14633" t="str">
        <f>+TERRACLIMATE_MEDIA_tmmn__2[[#This Row],[Mes]]&amp;"/"&amp;TERRACLIMATE_MEDIA_tmmn__2[[#This Row],[Año]]</f>
        <v>04/2001</v>
      </c>
    </row>
    <row r="14634" spans="1:7" x14ac:dyDescent="0.25">
      <c r="A14634">
        <v>12301</v>
      </c>
      <c r="B14634" s="1" t="s">
        <v>16</v>
      </c>
      <c r="C14634">
        <v>10.623971191479184</v>
      </c>
      <c r="D14634" t="str">
        <f>+RIGHT(TERRACLIMATE_MEDIA_tmmn__2[[#This Row],[Atributo]],4)</f>
        <v>tmmn</v>
      </c>
      <c r="E14634" t="str">
        <f>+LEFT(TERRACLIMATE_MEDIA_tmmn__2[[#This Row],[Atributo]], 4)</f>
        <v>2001</v>
      </c>
      <c r="F14634" t="str">
        <f>+MID(TERRACLIMATE_MEDIA_tmmn__2[[#This Row],[Atributo]],5,2)</f>
        <v>05</v>
      </c>
      <c r="G14634" t="str">
        <f>+TERRACLIMATE_MEDIA_tmmn__2[[#This Row],[Mes]]&amp;"/"&amp;TERRACLIMATE_MEDIA_tmmn__2[[#This Row],[Año]]</f>
        <v>05/2001</v>
      </c>
    </row>
    <row r="14635" spans="1:7" x14ac:dyDescent="0.25">
      <c r="A14635">
        <v>12301</v>
      </c>
      <c r="B14635" s="1" t="s">
        <v>17</v>
      </c>
      <c r="C14635">
        <v>-1.5763223561986814</v>
      </c>
      <c r="D14635" t="str">
        <f>+RIGHT(TERRACLIMATE_MEDIA_tmmn__2[[#This Row],[Atributo]],4)</f>
        <v>tmmn</v>
      </c>
      <c r="E14635" t="str">
        <f>+LEFT(TERRACLIMATE_MEDIA_tmmn__2[[#This Row],[Atributo]], 4)</f>
        <v>2001</v>
      </c>
      <c r="F14635" t="str">
        <f>+MID(TERRACLIMATE_MEDIA_tmmn__2[[#This Row],[Atributo]],5,2)</f>
        <v>06</v>
      </c>
      <c r="G14635" t="str">
        <f>+TERRACLIMATE_MEDIA_tmmn__2[[#This Row],[Mes]]&amp;"/"&amp;TERRACLIMATE_MEDIA_tmmn__2[[#This Row],[Año]]</f>
        <v>06/2001</v>
      </c>
    </row>
    <row r="14636" spans="1:7" x14ac:dyDescent="0.25">
      <c r="A14636">
        <v>12301</v>
      </c>
      <c r="B14636" s="1" t="s">
        <v>18</v>
      </c>
      <c r="C14636">
        <v>-27.556090633746575</v>
      </c>
      <c r="D14636" t="str">
        <f>+RIGHT(TERRACLIMATE_MEDIA_tmmn__2[[#This Row],[Atributo]],4)</f>
        <v>tmmn</v>
      </c>
      <c r="E14636" t="str">
        <f>+LEFT(TERRACLIMATE_MEDIA_tmmn__2[[#This Row],[Atributo]], 4)</f>
        <v>2001</v>
      </c>
      <c r="F14636" t="str">
        <f>+MID(TERRACLIMATE_MEDIA_tmmn__2[[#This Row],[Atributo]],5,2)</f>
        <v>07</v>
      </c>
      <c r="G14636" t="str">
        <f>+TERRACLIMATE_MEDIA_tmmn__2[[#This Row],[Mes]]&amp;"/"&amp;TERRACLIMATE_MEDIA_tmmn__2[[#This Row],[Año]]</f>
        <v>07/2001</v>
      </c>
    </row>
    <row r="14637" spans="1:7" x14ac:dyDescent="0.25">
      <c r="A14637">
        <v>12301</v>
      </c>
      <c r="B14637" s="1" t="s">
        <v>19</v>
      </c>
      <c r="C14637">
        <v>-15.332721194983373</v>
      </c>
      <c r="D14637" t="str">
        <f>+RIGHT(TERRACLIMATE_MEDIA_tmmn__2[[#This Row],[Atributo]],4)</f>
        <v>tmmn</v>
      </c>
      <c r="E14637" t="str">
        <f>+LEFT(TERRACLIMATE_MEDIA_tmmn__2[[#This Row],[Atributo]], 4)</f>
        <v>2001</v>
      </c>
      <c r="F14637" t="str">
        <f>+MID(TERRACLIMATE_MEDIA_tmmn__2[[#This Row],[Atributo]],5,2)</f>
        <v>08</v>
      </c>
      <c r="G14637" t="str">
        <f>+TERRACLIMATE_MEDIA_tmmn__2[[#This Row],[Mes]]&amp;"/"&amp;TERRACLIMATE_MEDIA_tmmn__2[[#This Row],[Año]]</f>
        <v>08/2001</v>
      </c>
    </row>
    <row r="14638" spans="1:7" x14ac:dyDescent="0.25">
      <c r="A14638">
        <v>12301</v>
      </c>
      <c r="B14638" s="1" t="s">
        <v>20</v>
      </c>
      <c r="C14638">
        <v>7.0696816509473717</v>
      </c>
      <c r="D14638" t="str">
        <f>+RIGHT(TERRACLIMATE_MEDIA_tmmn__2[[#This Row],[Atributo]],4)</f>
        <v>tmmn</v>
      </c>
      <c r="E14638" t="str">
        <f>+LEFT(TERRACLIMATE_MEDIA_tmmn__2[[#This Row],[Atributo]], 4)</f>
        <v>2001</v>
      </c>
      <c r="F14638" t="str">
        <f>+MID(TERRACLIMATE_MEDIA_tmmn__2[[#This Row],[Atributo]],5,2)</f>
        <v>09</v>
      </c>
      <c r="G14638" t="str">
        <f>+TERRACLIMATE_MEDIA_tmmn__2[[#This Row],[Mes]]&amp;"/"&amp;TERRACLIMATE_MEDIA_tmmn__2[[#This Row],[Año]]</f>
        <v>09/2001</v>
      </c>
    </row>
    <row r="14639" spans="1:7" x14ac:dyDescent="0.25">
      <c r="A14639">
        <v>12301</v>
      </c>
      <c r="B14639" s="1" t="s">
        <v>21</v>
      </c>
      <c r="C14639">
        <v>23.570296419078751</v>
      </c>
      <c r="D14639" t="str">
        <f>+RIGHT(TERRACLIMATE_MEDIA_tmmn__2[[#This Row],[Atributo]],4)</f>
        <v>tmmn</v>
      </c>
      <c r="E14639" t="str">
        <f>+LEFT(TERRACLIMATE_MEDIA_tmmn__2[[#This Row],[Atributo]], 4)</f>
        <v>2001</v>
      </c>
      <c r="F14639" t="str">
        <f>+MID(TERRACLIMATE_MEDIA_tmmn__2[[#This Row],[Atributo]],5,2)</f>
        <v>10</v>
      </c>
      <c r="G14639" t="str">
        <f>+TERRACLIMATE_MEDIA_tmmn__2[[#This Row],[Mes]]&amp;"/"&amp;TERRACLIMATE_MEDIA_tmmn__2[[#This Row],[Año]]</f>
        <v>10/2001</v>
      </c>
    </row>
    <row r="14640" spans="1:7" x14ac:dyDescent="0.25">
      <c r="A14640">
        <v>12301</v>
      </c>
      <c r="B14640" s="1" t="s">
        <v>22</v>
      </c>
      <c r="C14640">
        <v>23.311074917131808</v>
      </c>
      <c r="D14640" t="str">
        <f>+RIGHT(TERRACLIMATE_MEDIA_tmmn__2[[#This Row],[Atributo]],4)</f>
        <v>tmmn</v>
      </c>
      <c r="E14640" t="str">
        <f>+LEFT(TERRACLIMATE_MEDIA_tmmn__2[[#This Row],[Atributo]], 4)</f>
        <v>2001</v>
      </c>
      <c r="F14640" t="str">
        <f>+MID(TERRACLIMATE_MEDIA_tmmn__2[[#This Row],[Atributo]],5,2)</f>
        <v>11</v>
      </c>
      <c r="G14640" t="str">
        <f>+TERRACLIMATE_MEDIA_tmmn__2[[#This Row],[Mes]]&amp;"/"&amp;TERRACLIMATE_MEDIA_tmmn__2[[#This Row],[Año]]</f>
        <v>11/2001</v>
      </c>
    </row>
    <row r="14641" spans="1:7" x14ac:dyDescent="0.25">
      <c r="A14641">
        <v>12301</v>
      </c>
      <c r="B14641" s="1" t="s">
        <v>23</v>
      </c>
      <c r="C14641">
        <v>53.850748826910511</v>
      </c>
      <c r="D14641" t="str">
        <f>+RIGHT(TERRACLIMATE_MEDIA_tmmn__2[[#This Row],[Atributo]],4)</f>
        <v>tmmn</v>
      </c>
      <c r="E14641" t="str">
        <f>+LEFT(TERRACLIMATE_MEDIA_tmmn__2[[#This Row],[Atributo]], 4)</f>
        <v>2001</v>
      </c>
      <c r="F14641" t="str">
        <f>+MID(TERRACLIMATE_MEDIA_tmmn__2[[#This Row],[Atributo]],5,2)</f>
        <v>12</v>
      </c>
      <c r="G14641" t="str">
        <f>+TERRACLIMATE_MEDIA_tmmn__2[[#This Row],[Mes]]&amp;"/"&amp;TERRACLIMATE_MEDIA_tmmn__2[[#This Row],[Año]]</f>
        <v>12/2001</v>
      </c>
    </row>
    <row r="14642" spans="1:7" x14ac:dyDescent="0.25">
      <c r="A14642">
        <v>12301</v>
      </c>
      <c r="B14642" s="1" t="s">
        <v>24</v>
      </c>
      <c r="C14642">
        <v>55.375955121245539</v>
      </c>
      <c r="D14642" t="str">
        <f>+RIGHT(TERRACLIMATE_MEDIA_tmmn__2[[#This Row],[Atributo]],4)</f>
        <v>tmmn</v>
      </c>
      <c r="E14642" t="str">
        <f>+LEFT(TERRACLIMATE_MEDIA_tmmn__2[[#This Row],[Atributo]], 4)</f>
        <v>2002</v>
      </c>
      <c r="F14642" t="str">
        <f>+MID(TERRACLIMATE_MEDIA_tmmn__2[[#This Row],[Atributo]],5,2)</f>
        <v>01</v>
      </c>
      <c r="G14642" t="str">
        <f>+TERRACLIMATE_MEDIA_tmmn__2[[#This Row],[Mes]]&amp;"/"&amp;TERRACLIMATE_MEDIA_tmmn__2[[#This Row],[Año]]</f>
        <v>01/2002</v>
      </c>
    </row>
    <row r="14643" spans="1:7" x14ac:dyDescent="0.25">
      <c r="A14643">
        <v>12301</v>
      </c>
      <c r="B14643" s="1" t="s">
        <v>25</v>
      </c>
      <c r="C14643">
        <v>59.495735068615119</v>
      </c>
      <c r="D14643" t="str">
        <f>+RIGHT(TERRACLIMATE_MEDIA_tmmn__2[[#This Row],[Atributo]],4)</f>
        <v>tmmn</v>
      </c>
      <c r="E14643" t="str">
        <f>+LEFT(TERRACLIMATE_MEDIA_tmmn__2[[#This Row],[Atributo]], 4)</f>
        <v>2002</v>
      </c>
      <c r="F14643" t="str">
        <f>+MID(TERRACLIMATE_MEDIA_tmmn__2[[#This Row],[Atributo]],5,2)</f>
        <v>02</v>
      </c>
      <c r="G14643" t="str">
        <f>+TERRACLIMATE_MEDIA_tmmn__2[[#This Row],[Mes]]&amp;"/"&amp;TERRACLIMATE_MEDIA_tmmn__2[[#This Row],[Año]]</f>
        <v>02/2002</v>
      </c>
    </row>
    <row r="14644" spans="1:7" x14ac:dyDescent="0.25">
      <c r="A14644">
        <v>12301</v>
      </c>
      <c r="B14644" s="1" t="s">
        <v>26</v>
      </c>
      <c r="C14644">
        <v>29.960019767412518</v>
      </c>
      <c r="D14644" t="str">
        <f>+RIGHT(TERRACLIMATE_MEDIA_tmmn__2[[#This Row],[Atributo]],4)</f>
        <v>tmmn</v>
      </c>
      <c r="E14644" t="str">
        <f>+LEFT(TERRACLIMATE_MEDIA_tmmn__2[[#This Row],[Atributo]], 4)</f>
        <v>2002</v>
      </c>
      <c r="F14644" t="str">
        <f>+MID(TERRACLIMATE_MEDIA_tmmn__2[[#This Row],[Atributo]],5,2)</f>
        <v>03</v>
      </c>
      <c r="G14644" t="str">
        <f>+TERRACLIMATE_MEDIA_tmmn__2[[#This Row],[Mes]]&amp;"/"&amp;TERRACLIMATE_MEDIA_tmmn__2[[#This Row],[Año]]</f>
        <v>03/2002</v>
      </c>
    </row>
    <row r="14645" spans="1:7" x14ac:dyDescent="0.25">
      <c r="A14645">
        <v>12301</v>
      </c>
      <c r="B14645" s="1" t="s">
        <v>27</v>
      </c>
      <c r="C14645">
        <v>25.351601396694324</v>
      </c>
      <c r="D14645" t="str">
        <f>+RIGHT(TERRACLIMATE_MEDIA_tmmn__2[[#This Row],[Atributo]],4)</f>
        <v>tmmn</v>
      </c>
      <c r="E14645" t="str">
        <f>+LEFT(TERRACLIMATE_MEDIA_tmmn__2[[#This Row],[Atributo]], 4)</f>
        <v>2002</v>
      </c>
      <c r="F14645" t="str">
        <f>+MID(TERRACLIMATE_MEDIA_tmmn__2[[#This Row],[Atributo]],5,2)</f>
        <v>04</v>
      </c>
      <c r="G14645" t="str">
        <f>+TERRACLIMATE_MEDIA_tmmn__2[[#This Row],[Mes]]&amp;"/"&amp;TERRACLIMATE_MEDIA_tmmn__2[[#This Row],[Año]]</f>
        <v>04/2002</v>
      </c>
    </row>
    <row r="14646" spans="1:7" x14ac:dyDescent="0.25">
      <c r="A14646">
        <v>12301</v>
      </c>
      <c r="B14646" s="1" t="s">
        <v>28</v>
      </c>
      <c r="C14646">
        <v>-18.450007629035767</v>
      </c>
      <c r="D14646" t="str">
        <f>+RIGHT(TERRACLIMATE_MEDIA_tmmn__2[[#This Row],[Atributo]],4)</f>
        <v>tmmn</v>
      </c>
      <c r="E14646" t="str">
        <f>+LEFT(TERRACLIMATE_MEDIA_tmmn__2[[#This Row],[Atributo]], 4)</f>
        <v>2002</v>
      </c>
      <c r="F14646" t="str">
        <f>+MID(TERRACLIMATE_MEDIA_tmmn__2[[#This Row],[Atributo]],5,2)</f>
        <v>05</v>
      </c>
      <c r="G14646" t="str">
        <f>+TERRACLIMATE_MEDIA_tmmn__2[[#This Row],[Mes]]&amp;"/"&amp;TERRACLIMATE_MEDIA_tmmn__2[[#This Row],[Año]]</f>
        <v>05/2002</v>
      </c>
    </row>
    <row r="14647" spans="1:7" x14ac:dyDescent="0.25">
      <c r="A14647">
        <v>12301</v>
      </c>
      <c r="B14647" s="1" t="s">
        <v>29</v>
      </c>
      <c r="C14647">
        <v>-26.868011592930621</v>
      </c>
      <c r="D14647" t="str">
        <f>+RIGHT(TERRACLIMATE_MEDIA_tmmn__2[[#This Row],[Atributo]],4)</f>
        <v>tmmn</v>
      </c>
      <c r="E14647" t="str">
        <f>+LEFT(TERRACLIMATE_MEDIA_tmmn__2[[#This Row],[Atributo]], 4)</f>
        <v>2002</v>
      </c>
      <c r="F14647" t="str">
        <f>+MID(TERRACLIMATE_MEDIA_tmmn__2[[#This Row],[Atributo]],5,2)</f>
        <v>06</v>
      </c>
      <c r="G14647" t="str">
        <f>+TERRACLIMATE_MEDIA_tmmn__2[[#This Row],[Mes]]&amp;"/"&amp;TERRACLIMATE_MEDIA_tmmn__2[[#This Row],[Año]]</f>
        <v>06/2002</v>
      </c>
    </row>
    <row r="14648" spans="1:7" x14ac:dyDescent="0.25">
      <c r="A14648">
        <v>12301</v>
      </c>
      <c r="B14648" s="1" t="s">
        <v>30</v>
      </c>
      <c r="C14648">
        <v>-12.450585353292418</v>
      </c>
      <c r="D14648" t="str">
        <f>+RIGHT(TERRACLIMATE_MEDIA_tmmn__2[[#This Row],[Atributo]],4)</f>
        <v>tmmn</v>
      </c>
      <c r="E14648" t="str">
        <f>+LEFT(TERRACLIMATE_MEDIA_tmmn__2[[#This Row],[Atributo]], 4)</f>
        <v>2002</v>
      </c>
      <c r="F14648" t="str">
        <f>+MID(TERRACLIMATE_MEDIA_tmmn__2[[#This Row],[Atributo]],5,2)</f>
        <v>07</v>
      </c>
      <c r="G14648" t="str">
        <f>+TERRACLIMATE_MEDIA_tmmn__2[[#This Row],[Mes]]&amp;"/"&amp;TERRACLIMATE_MEDIA_tmmn__2[[#This Row],[Año]]</f>
        <v>07/2002</v>
      </c>
    </row>
    <row r="14649" spans="1:7" x14ac:dyDescent="0.25">
      <c r="A14649">
        <v>12301</v>
      </c>
      <c r="B14649" s="1" t="s">
        <v>31</v>
      </c>
      <c r="C14649">
        <v>-1.7004231812158326</v>
      </c>
      <c r="D14649" t="str">
        <f>+RIGHT(TERRACLIMATE_MEDIA_tmmn__2[[#This Row],[Atributo]],4)</f>
        <v>tmmn</v>
      </c>
      <c r="E14649" t="str">
        <f>+LEFT(TERRACLIMATE_MEDIA_tmmn__2[[#This Row],[Atributo]], 4)</f>
        <v>2002</v>
      </c>
      <c r="F14649" t="str">
        <f>+MID(TERRACLIMATE_MEDIA_tmmn__2[[#This Row],[Atributo]],5,2)</f>
        <v>08</v>
      </c>
      <c r="G14649" t="str">
        <f>+TERRACLIMATE_MEDIA_tmmn__2[[#This Row],[Mes]]&amp;"/"&amp;TERRACLIMATE_MEDIA_tmmn__2[[#This Row],[Año]]</f>
        <v>08/2002</v>
      </c>
    </row>
    <row r="14650" spans="1:7" x14ac:dyDescent="0.25">
      <c r="A14650">
        <v>12301</v>
      </c>
      <c r="B14650" s="1" t="s">
        <v>32</v>
      </c>
      <c r="C14650">
        <v>15.801136385935484</v>
      </c>
      <c r="D14650" t="str">
        <f>+RIGHT(TERRACLIMATE_MEDIA_tmmn__2[[#This Row],[Atributo]],4)</f>
        <v>tmmn</v>
      </c>
      <c r="E14650" t="str">
        <f>+LEFT(TERRACLIMATE_MEDIA_tmmn__2[[#This Row],[Atributo]], 4)</f>
        <v>2002</v>
      </c>
      <c r="F14650" t="str">
        <f>+MID(TERRACLIMATE_MEDIA_tmmn__2[[#This Row],[Atributo]],5,2)</f>
        <v>09</v>
      </c>
      <c r="G14650" t="str">
        <f>+TERRACLIMATE_MEDIA_tmmn__2[[#This Row],[Mes]]&amp;"/"&amp;TERRACLIMATE_MEDIA_tmmn__2[[#This Row],[Año]]</f>
        <v>09/2002</v>
      </c>
    </row>
    <row r="14651" spans="1:7" x14ac:dyDescent="0.25">
      <c r="A14651">
        <v>12301</v>
      </c>
      <c r="B14651" s="1" t="s">
        <v>33</v>
      </c>
      <c r="C14651">
        <v>10.87257716038877</v>
      </c>
      <c r="D14651" t="str">
        <f>+RIGHT(TERRACLIMATE_MEDIA_tmmn__2[[#This Row],[Atributo]],4)</f>
        <v>tmmn</v>
      </c>
      <c r="E14651" t="str">
        <f>+LEFT(TERRACLIMATE_MEDIA_tmmn__2[[#This Row],[Atributo]], 4)</f>
        <v>2002</v>
      </c>
      <c r="F14651" t="str">
        <f>+MID(TERRACLIMATE_MEDIA_tmmn__2[[#This Row],[Atributo]],5,2)</f>
        <v>10</v>
      </c>
      <c r="G14651" t="str">
        <f>+TERRACLIMATE_MEDIA_tmmn__2[[#This Row],[Mes]]&amp;"/"&amp;TERRACLIMATE_MEDIA_tmmn__2[[#This Row],[Año]]</f>
        <v>10/2002</v>
      </c>
    </row>
    <row r="14652" spans="1:7" x14ac:dyDescent="0.25">
      <c r="A14652">
        <v>12301</v>
      </c>
      <c r="B14652" s="1" t="s">
        <v>34</v>
      </c>
      <c r="C14652">
        <v>28.680669705198767</v>
      </c>
      <c r="D14652" t="str">
        <f>+RIGHT(TERRACLIMATE_MEDIA_tmmn__2[[#This Row],[Atributo]],4)</f>
        <v>tmmn</v>
      </c>
      <c r="E14652" t="str">
        <f>+LEFT(TERRACLIMATE_MEDIA_tmmn__2[[#This Row],[Atributo]], 4)</f>
        <v>2002</v>
      </c>
      <c r="F14652" t="str">
        <f>+MID(TERRACLIMATE_MEDIA_tmmn__2[[#This Row],[Atributo]],5,2)</f>
        <v>11</v>
      </c>
      <c r="G14652" t="str">
        <f>+TERRACLIMATE_MEDIA_tmmn__2[[#This Row],[Mes]]&amp;"/"&amp;TERRACLIMATE_MEDIA_tmmn__2[[#This Row],[Año]]</f>
        <v>11/2002</v>
      </c>
    </row>
    <row r="14653" spans="1:7" x14ac:dyDescent="0.25">
      <c r="A14653">
        <v>12301</v>
      </c>
      <c r="B14653" s="1" t="s">
        <v>35</v>
      </c>
      <c r="C14653">
        <v>58.797714653235388</v>
      </c>
      <c r="D14653" t="str">
        <f>+RIGHT(TERRACLIMATE_MEDIA_tmmn__2[[#This Row],[Atributo]],4)</f>
        <v>tmmn</v>
      </c>
      <c r="E14653" t="str">
        <f>+LEFT(TERRACLIMATE_MEDIA_tmmn__2[[#This Row],[Atributo]], 4)</f>
        <v>2002</v>
      </c>
      <c r="F14653" t="str">
        <f>+MID(TERRACLIMATE_MEDIA_tmmn__2[[#This Row],[Atributo]],5,2)</f>
        <v>12</v>
      </c>
      <c r="G14653" t="str">
        <f>+TERRACLIMATE_MEDIA_tmmn__2[[#This Row],[Mes]]&amp;"/"&amp;TERRACLIMATE_MEDIA_tmmn__2[[#This Row],[Año]]</f>
        <v>12/2002</v>
      </c>
    </row>
    <row r="14654" spans="1:7" x14ac:dyDescent="0.25">
      <c r="A14654">
        <v>12301</v>
      </c>
      <c r="B14654" s="1" t="s">
        <v>36</v>
      </c>
      <c r="C14654">
        <v>54.084871001213699</v>
      </c>
      <c r="D14654" t="str">
        <f>+RIGHT(TERRACLIMATE_MEDIA_tmmn__2[[#This Row],[Atributo]],4)</f>
        <v>tmmn</v>
      </c>
      <c r="E14654" t="str">
        <f>+LEFT(TERRACLIMATE_MEDIA_tmmn__2[[#This Row],[Atributo]], 4)</f>
        <v>2003</v>
      </c>
      <c r="F14654" t="str">
        <f>+MID(TERRACLIMATE_MEDIA_tmmn__2[[#This Row],[Atributo]],5,2)</f>
        <v>01</v>
      </c>
      <c r="G14654" t="str">
        <f>+TERRACLIMATE_MEDIA_tmmn__2[[#This Row],[Mes]]&amp;"/"&amp;TERRACLIMATE_MEDIA_tmmn__2[[#This Row],[Año]]</f>
        <v>01/2003</v>
      </c>
    </row>
    <row r="14655" spans="1:7" x14ac:dyDescent="0.25">
      <c r="A14655">
        <v>12301</v>
      </c>
      <c r="B14655" s="1" t="s">
        <v>37</v>
      </c>
      <c r="C14655">
        <v>57.168189203292492</v>
      </c>
      <c r="D14655" t="str">
        <f>+RIGHT(TERRACLIMATE_MEDIA_tmmn__2[[#This Row],[Atributo]],4)</f>
        <v>tmmn</v>
      </c>
      <c r="E14655" t="str">
        <f>+LEFT(TERRACLIMATE_MEDIA_tmmn__2[[#This Row],[Atributo]], 4)</f>
        <v>2003</v>
      </c>
      <c r="F14655" t="str">
        <f>+MID(TERRACLIMATE_MEDIA_tmmn__2[[#This Row],[Atributo]],5,2)</f>
        <v>02</v>
      </c>
      <c r="G14655" t="str">
        <f>+TERRACLIMATE_MEDIA_tmmn__2[[#This Row],[Mes]]&amp;"/"&amp;TERRACLIMATE_MEDIA_tmmn__2[[#This Row],[Año]]</f>
        <v>02/2003</v>
      </c>
    </row>
    <row r="14656" spans="1:7" x14ac:dyDescent="0.25">
      <c r="A14656">
        <v>12301</v>
      </c>
      <c r="B14656" s="1" t="s">
        <v>38</v>
      </c>
      <c r="C14656">
        <v>48.650815866312094</v>
      </c>
      <c r="D14656" t="str">
        <f>+RIGHT(TERRACLIMATE_MEDIA_tmmn__2[[#This Row],[Atributo]],4)</f>
        <v>tmmn</v>
      </c>
      <c r="E14656" t="str">
        <f>+LEFT(TERRACLIMATE_MEDIA_tmmn__2[[#This Row],[Atributo]], 4)</f>
        <v>2003</v>
      </c>
      <c r="F14656" t="str">
        <f>+MID(TERRACLIMATE_MEDIA_tmmn__2[[#This Row],[Atributo]],5,2)</f>
        <v>03</v>
      </c>
      <c r="G14656" t="str">
        <f>+TERRACLIMATE_MEDIA_tmmn__2[[#This Row],[Mes]]&amp;"/"&amp;TERRACLIMATE_MEDIA_tmmn__2[[#This Row],[Año]]</f>
        <v>03/2003</v>
      </c>
    </row>
    <row r="14657" spans="1:7" x14ac:dyDescent="0.25">
      <c r="A14657">
        <v>12301</v>
      </c>
      <c r="B14657" s="1" t="s">
        <v>39</v>
      </c>
      <c r="C14657">
        <v>29.77691962360224</v>
      </c>
      <c r="D14657" t="str">
        <f>+RIGHT(TERRACLIMATE_MEDIA_tmmn__2[[#This Row],[Atributo]],4)</f>
        <v>tmmn</v>
      </c>
      <c r="E14657" t="str">
        <f>+LEFT(TERRACLIMATE_MEDIA_tmmn__2[[#This Row],[Atributo]], 4)</f>
        <v>2003</v>
      </c>
      <c r="F14657" t="str">
        <f>+MID(TERRACLIMATE_MEDIA_tmmn__2[[#This Row],[Atributo]],5,2)</f>
        <v>04</v>
      </c>
      <c r="G14657" t="str">
        <f>+TERRACLIMATE_MEDIA_tmmn__2[[#This Row],[Mes]]&amp;"/"&amp;TERRACLIMATE_MEDIA_tmmn__2[[#This Row],[Año]]</f>
        <v>04/2003</v>
      </c>
    </row>
    <row r="14658" spans="1:7" x14ac:dyDescent="0.25">
      <c r="A14658">
        <v>12301</v>
      </c>
      <c r="B14658" s="1" t="s">
        <v>40</v>
      </c>
      <c r="C14658">
        <v>26.369690821809279</v>
      </c>
      <c r="D14658" t="str">
        <f>+RIGHT(TERRACLIMATE_MEDIA_tmmn__2[[#This Row],[Atributo]],4)</f>
        <v>tmmn</v>
      </c>
      <c r="E14658" t="str">
        <f>+LEFT(TERRACLIMATE_MEDIA_tmmn__2[[#This Row],[Atributo]], 4)</f>
        <v>2003</v>
      </c>
      <c r="F14658" t="str">
        <f>+MID(TERRACLIMATE_MEDIA_tmmn__2[[#This Row],[Atributo]],5,2)</f>
        <v>05</v>
      </c>
      <c r="G14658" t="str">
        <f>+TERRACLIMATE_MEDIA_tmmn__2[[#This Row],[Mes]]&amp;"/"&amp;TERRACLIMATE_MEDIA_tmmn__2[[#This Row],[Año]]</f>
        <v>05/2003</v>
      </c>
    </row>
    <row r="14659" spans="1:7" x14ac:dyDescent="0.25">
      <c r="A14659">
        <v>12301</v>
      </c>
      <c r="B14659" s="1" t="s">
        <v>41</v>
      </c>
      <c r="C14659">
        <v>-11.709234977907853</v>
      </c>
      <c r="D14659" t="str">
        <f>+RIGHT(TERRACLIMATE_MEDIA_tmmn__2[[#This Row],[Atributo]],4)</f>
        <v>tmmn</v>
      </c>
      <c r="E14659" t="str">
        <f>+LEFT(TERRACLIMATE_MEDIA_tmmn__2[[#This Row],[Atributo]], 4)</f>
        <v>2003</v>
      </c>
      <c r="F14659" t="str">
        <f>+MID(TERRACLIMATE_MEDIA_tmmn__2[[#This Row],[Atributo]],5,2)</f>
        <v>06</v>
      </c>
      <c r="G14659" t="str">
        <f>+TERRACLIMATE_MEDIA_tmmn__2[[#This Row],[Mes]]&amp;"/"&amp;TERRACLIMATE_MEDIA_tmmn__2[[#This Row],[Año]]</f>
        <v>06/2003</v>
      </c>
    </row>
    <row r="14660" spans="1:7" x14ac:dyDescent="0.25">
      <c r="A14660">
        <v>12301</v>
      </c>
      <c r="B14660" s="1" t="s">
        <v>42</v>
      </c>
      <c r="C14660">
        <v>15.203125301607209</v>
      </c>
      <c r="D14660" t="str">
        <f>+RIGHT(TERRACLIMATE_MEDIA_tmmn__2[[#This Row],[Atributo]],4)</f>
        <v>tmmn</v>
      </c>
      <c r="E14660" t="str">
        <f>+LEFT(TERRACLIMATE_MEDIA_tmmn__2[[#This Row],[Atributo]], 4)</f>
        <v>2003</v>
      </c>
      <c r="F14660" t="str">
        <f>+MID(TERRACLIMATE_MEDIA_tmmn__2[[#This Row],[Atributo]],5,2)</f>
        <v>07</v>
      </c>
      <c r="G14660" t="str">
        <f>+TERRACLIMATE_MEDIA_tmmn__2[[#This Row],[Mes]]&amp;"/"&amp;TERRACLIMATE_MEDIA_tmmn__2[[#This Row],[Año]]</f>
        <v>07/2003</v>
      </c>
    </row>
    <row r="14661" spans="1:7" x14ac:dyDescent="0.25">
      <c r="A14661">
        <v>12301</v>
      </c>
      <c r="B14661" s="1" t="s">
        <v>43</v>
      </c>
      <c r="C14661">
        <v>3.889765197900398</v>
      </c>
      <c r="D14661" t="str">
        <f>+RIGHT(TERRACLIMATE_MEDIA_tmmn__2[[#This Row],[Atributo]],4)</f>
        <v>tmmn</v>
      </c>
      <c r="E14661" t="str">
        <f>+LEFT(TERRACLIMATE_MEDIA_tmmn__2[[#This Row],[Atributo]], 4)</f>
        <v>2003</v>
      </c>
      <c r="F14661" t="str">
        <f>+MID(TERRACLIMATE_MEDIA_tmmn__2[[#This Row],[Atributo]],5,2)</f>
        <v>08</v>
      </c>
      <c r="G14661" t="str">
        <f>+TERRACLIMATE_MEDIA_tmmn__2[[#This Row],[Mes]]&amp;"/"&amp;TERRACLIMATE_MEDIA_tmmn__2[[#This Row],[Año]]</f>
        <v>08/2003</v>
      </c>
    </row>
    <row r="14662" spans="1:7" x14ac:dyDescent="0.25">
      <c r="A14662">
        <v>12301</v>
      </c>
      <c r="B14662" s="1" t="s">
        <v>44</v>
      </c>
      <c r="C14662">
        <v>8.2864262832898969</v>
      </c>
      <c r="D14662" t="str">
        <f>+RIGHT(TERRACLIMATE_MEDIA_tmmn__2[[#This Row],[Atributo]],4)</f>
        <v>tmmn</v>
      </c>
      <c r="E14662" t="str">
        <f>+LEFT(TERRACLIMATE_MEDIA_tmmn__2[[#This Row],[Atributo]], 4)</f>
        <v>2003</v>
      </c>
      <c r="F14662" t="str">
        <f>+MID(TERRACLIMATE_MEDIA_tmmn__2[[#This Row],[Atributo]],5,2)</f>
        <v>09</v>
      </c>
      <c r="G14662" t="str">
        <f>+TERRACLIMATE_MEDIA_tmmn__2[[#This Row],[Mes]]&amp;"/"&amp;TERRACLIMATE_MEDIA_tmmn__2[[#This Row],[Año]]</f>
        <v>09/2003</v>
      </c>
    </row>
    <row r="14663" spans="1:7" x14ac:dyDescent="0.25">
      <c r="A14663">
        <v>12301</v>
      </c>
      <c r="B14663" s="1" t="s">
        <v>45</v>
      </c>
      <c r="C14663">
        <v>13.285734103472093</v>
      </c>
      <c r="D14663" t="str">
        <f>+RIGHT(TERRACLIMATE_MEDIA_tmmn__2[[#This Row],[Atributo]],4)</f>
        <v>tmmn</v>
      </c>
      <c r="E14663" t="str">
        <f>+LEFT(TERRACLIMATE_MEDIA_tmmn__2[[#This Row],[Atributo]], 4)</f>
        <v>2003</v>
      </c>
      <c r="F14663" t="str">
        <f>+MID(TERRACLIMATE_MEDIA_tmmn__2[[#This Row],[Atributo]],5,2)</f>
        <v>10</v>
      </c>
      <c r="G14663" t="str">
        <f>+TERRACLIMATE_MEDIA_tmmn__2[[#This Row],[Mes]]&amp;"/"&amp;TERRACLIMATE_MEDIA_tmmn__2[[#This Row],[Año]]</f>
        <v>10/2003</v>
      </c>
    </row>
    <row r="14664" spans="1:7" x14ac:dyDescent="0.25">
      <c r="A14664">
        <v>12301</v>
      </c>
      <c r="B14664" s="1" t="s">
        <v>46</v>
      </c>
      <c r="C14664">
        <v>25.689949095708851</v>
      </c>
      <c r="D14664" t="str">
        <f>+RIGHT(TERRACLIMATE_MEDIA_tmmn__2[[#This Row],[Atributo]],4)</f>
        <v>tmmn</v>
      </c>
      <c r="E14664" t="str">
        <f>+LEFT(TERRACLIMATE_MEDIA_tmmn__2[[#This Row],[Atributo]], 4)</f>
        <v>2003</v>
      </c>
      <c r="F14664" t="str">
        <f>+MID(TERRACLIMATE_MEDIA_tmmn__2[[#This Row],[Atributo]],5,2)</f>
        <v>11</v>
      </c>
      <c r="G14664" t="str">
        <f>+TERRACLIMATE_MEDIA_tmmn__2[[#This Row],[Mes]]&amp;"/"&amp;TERRACLIMATE_MEDIA_tmmn__2[[#This Row],[Año]]</f>
        <v>11/2003</v>
      </c>
    </row>
    <row r="14665" spans="1:7" x14ac:dyDescent="0.25">
      <c r="A14665">
        <v>12301</v>
      </c>
      <c r="B14665" s="1" t="s">
        <v>47</v>
      </c>
      <c r="C14665">
        <v>50.127276025724782</v>
      </c>
      <c r="D14665" t="str">
        <f>+RIGHT(TERRACLIMATE_MEDIA_tmmn__2[[#This Row],[Atributo]],4)</f>
        <v>tmmn</v>
      </c>
      <c r="E14665" t="str">
        <f>+LEFT(TERRACLIMATE_MEDIA_tmmn__2[[#This Row],[Atributo]], 4)</f>
        <v>2003</v>
      </c>
      <c r="F14665" t="str">
        <f>+MID(TERRACLIMATE_MEDIA_tmmn__2[[#This Row],[Atributo]],5,2)</f>
        <v>12</v>
      </c>
      <c r="G14665" t="str">
        <f>+TERRACLIMATE_MEDIA_tmmn__2[[#This Row],[Mes]]&amp;"/"&amp;TERRACLIMATE_MEDIA_tmmn__2[[#This Row],[Año]]</f>
        <v>12/2003</v>
      </c>
    </row>
    <row r="14666" spans="1:7" x14ac:dyDescent="0.25">
      <c r="A14666">
        <v>12301</v>
      </c>
      <c r="B14666" s="1" t="s">
        <v>48</v>
      </c>
      <c r="C14666">
        <v>70.611949673192981</v>
      </c>
      <c r="D14666" t="str">
        <f>+RIGHT(TERRACLIMATE_MEDIA_tmmn__2[[#This Row],[Atributo]],4)</f>
        <v>tmmn</v>
      </c>
      <c r="E14666" t="str">
        <f>+LEFT(TERRACLIMATE_MEDIA_tmmn__2[[#This Row],[Atributo]], 4)</f>
        <v>2004</v>
      </c>
      <c r="F14666" t="str">
        <f>+MID(TERRACLIMATE_MEDIA_tmmn__2[[#This Row],[Atributo]],5,2)</f>
        <v>01</v>
      </c>
      <c r="G14666" t="str">
        <f>+TERRACLIMATE_MEDIA_tmmn__2[[#This Row],[Mes]]&amp;"/"&amp;TERRACLIMATE_MEDIA_tmmn__2[[#This Row],[Año]]</f>
        <v>01/2004</v>
      </c>
    </row>
    <row r="14667" spans="1:7" x14ac:dyDescent="0.25">
      <c r="A14667">
        <v>12301</v>
      </c>
      <c r="B14667" s="1" t="s">
        <v>49</v>
      </c>
      <c r="C14667">
        <v>75.495735068615005</v>
      </c>
      <c r="D14667" t="str">
        <f>+RIGHT(TERRACLIMATE_MEDIA_tmmn__2[[#This Row],[Atributo]],4)</f>
        <v>tmmn</v>
      </c>
      <c r="E14667" t="str">
        <f>+LEFT(TERRACLIMATE_MEDIA_tmmn__2[[#This Row],[Atributo]], 4)</f>
        <v>2004</v>
      </c>
      <c r="F14667" t="str">
        <f>+MID(TERRACLIMATE_MEDIA_tmmn__2[[#This Row],[Atributo]],5,2)</f>
        <v>02</v>
      </c>
      <c r="G14667" t="str">
        <f>+TERRACLIMATE_MEDIA_tmmn__2[[#This Row],[Mes]]&amp;"/"&amp;TERRACLIMATE_MEDIA_tmmn__2[[#This Row],[Año]]</f>
        <v>02/2004</v>
      </c>
    </row>
    <row r="14668" spans="1:7" x14ac:dyDescent="0.25">
      <c r="A14668">
        <v>12301</v>
      </c>
      <c r="B14668" s="1" t="s">
        <v>50</v>
      </c>
      <c r="C14668">
        <v>51.530545417993032</v>
      </c>
      <c r="D14668" t="str">
        <f>+RIGHT(TERRACLIMATE_MEDIA_tmmn__2[[#This Row],[Atributo]],4)</f>
        <v>tmmn</v>
      </c>
      <c r="E14668" t="str">
        <f>+LEFT(TERRACLIMATE_MEDIA_tmmn__2[[#This Row],[Atributo]], 4)</f>
        <v>2004</v>
      </c>
      <c r="F14668" t="str">
        <f>+MID(TERRACLIMATE_MEDIA_tmmn__2[[#This Row],[Atributo]],5,2)</f>
        <v>03</v>
      </c>
      <c r="G14668" t="str">
        <f>+TERRACLIMATE_MEDIA_tmmn__2[[#This Row],[Mes]]&amp;"/"&amp;TERRACLIMATE_MEDIA_tmmn__2[[#This Row],[Año]]</f>
        <v>03/2004</v>
      </c>
    </row>
    <row r="14669" spans="1:7" x14ac:dyDescent="0.25">
      <c r="A14669">
        <v>12301</v>
      </c>
      <c r="B14669" s="1" t="s">
        <v>51</v>
      </c>
      <c r="C14669">
        <v>30.658909372260563</v>
      </c>
      <c r="D14669" t="str">
        <f>+RIGHT(TERRACLIMATE_MEDIA_tmmn__2[[#This Row],[Atributo]],4)</f>
        <v>tmmn</v>
      </c>
      <c r="E14669" t="str">
        <f>+LEFT(TERRACLIMATE_MEDIA_tmmn__2[[#This Row],[Atributo]], 4)</f>
        <v>2004</v>
      </c>
      <c r="F14669" t="str">
        <f>+MID(TERRACLIMATE_MEDIA_tmmn__2[[#This Row],[Atributo]],5,2)</f>
        <v>04</v>
      </c>
      <c r="G14669" t="str">
        <f>+TERRACLIMATE_MEDIA_tmmn__2[[#This Row],[Mes]]&amp;"/"&amp;TERRACLIMATE_MEDIA_tmmn__2[[#This Row],[Año]]</f>
        <v>04/2004</v>
      </c>
    </row>
    <row r="14670" spans="1:7" x14ac:dyDescent="0.25">
      <c r="A14670">
        <v>12301</v>
      </c>
      <c r="B14670" s="1" t="s">
        <v>52</v>
      </c>
      <c r="C14670">
        <v>15.281707254071678</v>
      </c>
      <c r="D14670" t="str">
        <f>+RIGHT(TERRACLIMATE_MEDIA_tmmn__2[[#This Row],[Atributo]],4)</f>
        <v>tmmn</v>
      </c>
      <c r="E14670" t="str">
        <f>+LEFT(TERRACLIMATE_MEDIA_tmmn__2[[#This Row],[Atributo]], 4)</f>
        <v>2004</v>
      </c>
      <c r="F14670" t="str">
        <f>+MID(TERRACLIMATE_MEDIA_tmmn__2[[#This Row],[Atributo]],5,2)</f>
        <v>05</v>
      </c>
      <c r="G14670" t="str">
        <f>+TERRACLIMATE_MEDIA_tmmn__2[[#This Row],[Mes]]&amp;"/"&amp;TERRACLIMATE_MEDIA_tmmn__2[[#This Row],[Año]]</f>
        <v>05/2004</v>
      </c>
    </row>
    <row r="14671" spans="1:7" x14ac:dyDescent="0.25">
      <c r="A14671">
        <v>12301</v>
      </c>
      <c r="B14671" s="1" t="s">
        <v>53</v>
      </c>
      <c r="C14671">
        <v>15.494317950180177</v>
      </c>
      <c r="D14671" t="str">
        <f>+RIGHT(TERRACLIMATE_MEDIA_tmmn__2[[#This Row],[Atributo]],4)</f>
        <v>tmmn</v>
      </c>
      <c r="E14671" t="str">
        <f>+LEFT(TERRACLIMATE_MEDIA_tmmn__2[[#This Row],[Atributo]], 4)</f>
        <v>2004</v>
      </c>
      <c r="F14671" t="str">
        <f>+MID(TERRACLIMATE_MEDIA_tmmn__2[[#This Row],[Atributo]],5,2)</f>
        <v>06</v>
      </c>
      <c r="G14671" t="str">
        <f>+TERRACLIMATE_MEDIA_tmmn__2[[#This Row],[Mes]]&amp;"/"&amp;TERRACLIMATE_MEDIA_tmmn__2[[#This Row],[Año]]</f>
        <v>06/2004</v>
      </c>
    </row>
    <row r="14672" spans="1:7" x14ac:dyDescent="0.25">
      <c r="A14672">
        <v>12301</v>
      </c>
      <c r="B14672" s="1" t="s">
        <v>54</v>
      </c>
      <c r="C14672">
        <v>-10.920124355286386</v>
      </c>
      <c r="D14672" t="str">
        <f>+RIGHT(TERRACLIMATE_MEDIA_tmmn__2[[#This Row],[Atributo]],4)</f>
        <v>tmmn</v>
      </c>
      <c r="E14672" t="str">
        <f>+LEFT(TERRACLIMATE_MEDIA_tmmn__2[[#This Row],[Atributo]], 4)</f>
        <v>2004</v>
      </c>
      <c r="F14672" t="str">
        <f>+MID(TERRACLIMATE_MEDIA_tmmn__2[[#This Row],[Atributo]],5,2)</f>
        <v>07</v>
      </c>
      <c r="G14672" t="str">
        <f>+TERRACLIMATE_MEDIA_tmmn__2[[#This Row],[Mes]]&amp;"/"&amp;TERRACLIMATE_MEDIA_tmmn__2[[#This Row],[Año]]</f>
        <v>07/2004</v>
      </c>
    </row>
    <row r="14673" spans="1:7" x14ac:dyDescent="0.25">
      <c r="A14673">
        <v>12301</v>
      </c>
      <c r="B14673" s="1" t="s">
        <v>55</v>
      </c>
      <c r="C14673">
        <v>5.1612422553272159</v>
      </c>
      <c r="D14673" t="str">
        <f>+RIGHT(TERRACLIMATE_MEDIA_tmmn__2[[#This Row],[Atributo]],4)</f>
        <v>tmmn</v>
      </c>
      <c r="E14673" t="str">
        <f>+LEFT(TERRACLIMATE_MEDIA_tmmn__2[[#This Row],[Atributo]], 4)</f>
        <v>2004</v>
      </c>
      <c r="F14673" t="str">
        <f>+MID(TERRACLIMATE_MEDIA_tmmn__2[[#This Row],[Atributo]],5,2)</f>
        <v>08</v>
      </c>
      <c r="G14673" t="str">
        <f>+TERRACLIMATE_MEDIA_tmmn__2[[#This Row],[Mes]]&amp;"/"&amp;TERRACLIMATE_MEDIA_tmmn__2[[#This Row],[Año]]</f>
        <v>08/2004</v>
      </c>
    </row>
    <row r="14674" spans="1:7" x14ac:dyDescent="0.25">
      <c r="A14674">
        <v>12301</v>
      </c>
      <c r="B14674" s="1" t="s">
        <v>56</v>
      </c>
      <c r="C14674">
        <v>6.96576545260206</v>
      </c>
      <c r="D14674" t="str">
        <f>+RIGHT(TERRACLIMATE_MEDIA_tmmn__2[[#This Row],[Atributo]],4)</f>
        <v>tmmn</v>
      </c>
      <c r="E14674" t="str">
        <f>+LEFT(TERRACLIMATE_MEDIA_tmmn__2[[#This Row],[Atributo]], 4)</f>
        <v>2004</v>
      </c>
      <c r="F14674" t="str">
        <f>+MID(TERRACLIMATE_MEDIA_tmmn__2[[#This Row],[Atributo]],5,2)</f>
        <v>09</v>
      </c>
      <c r="G14674" t="str">
        <f>+TERRACLIMATE_MEDIA_tmmn__2[[#This Row],[Mes]]&amp;"/"&amp;TERRACLIMATE_MEDIA_tmmn__2[[#This Row],[Año]]</f>
        <v>09/2004</v>
      </c>
    </row>
    <row r="14675" spans="1:7" x14ac:dyDescent="0.25">
      <c r="A14675">
        <v>12301</v>
      </c>
      <c r="B14675" s="1" t="s">
        <v>57</v>
      </c>
      <c r="C14675">
        <v>16.380378360129718</v>
      </c>
      <c r="D14675" t="str">
        <f>+RIGHT(TERRACLIMATE_MEDIA_tmmn__2[[#This Row],[Atributo]],4)</f>
        <v>tmmn</v>
      </c>
      <c r="E14675" t="str">
        <f>+LEFT(TERRACLIMATE_MEDIA_tmmn__2[[#This Row],[Atributo]], 4)</f>
        <v>2004</v>
      </c>
      <c r="F14675" t="str">
        <f>+MID(TERRACLIMATE_MEDIA_tmmn__2[[#This Row],[Atributo]],5,2)</f>
        <v>10</v>
      </c>
      <c r="G14675" t="str">
        <f>+TERRACLIMATE_MEDIA_tmmn__2[[#This Row],[Mes]]&amp;"/"&amp;TERRACLIMATE_MEDIA_tmmn__2[[#This Row],[Año]]</f>
        <v>10/2004</v>
      </c>
    </row>
    <row r="14676" spans="1:7" x14ac:dyDescent="0.25">
      <c r="A14676">
        <v>12301</v>
      </c>
      <c r="B14676" s="1" t="s">
        <v>58</v>
      </c>
      <c r="C14676">
        <v>42.030780776752025</v>
      </c>
      <c r="D14676" t="str">
        <f>+RIGHT(TERRACLIMATE_MEDIA_tmmn__2[[#This Row],[Atributo]],4)</f>
        <v>tmmn</v>
      </c>
      <c r="E14676" t="str">
        <f>+LEFT(TERRACLIMATE_MEDIA_tmmn__2[[#This Row],[Atributo]], 4)</f>
        <v>2004</v>
      </c>
      <c r="F14676" t="str">
        <f>+MID(TERRACLIMATE_MEDIA_tmmn__2[[#This Row],[Atributo]],5,2)</f>
        <v>11</v>
      </c>
      <c r="G14676" t="str">
        <f>+TERRACLIMATE_MEDIA_tmmn__2[[#This Row],[Mes]]&amp;"/"&amp;TERRACLIMATE_MEDIA_tmmn__2[[#This Row],[Año]]</f>
        <v>11/2004</v>
      </c>
    </row>
    <row r="14677" spans="1:7" x14ac:dyDescent="0.25">
      <c r="A14677">
        <v>12301</v>
      </c>
      <c r="B14677" s="1" t="s">
        <v>59</v>
      </c>
      <c r="C14677">
        <v>58.110584015708191</v>
      </c>
      <c r="D14677" t="str">
        <f>+RIGHT(TERRACLIMATE_MEDIA_tmmn__2[[#This Row],[Atributo]],4)</f>
        <v>tmmn</v>
      </c>
      <c r="E14677" t="str">
        <f>+LEFT(TERRACLIMATE_MEDIA_tmmn__2[[#This Row],[Atributo]], 4)</f>
        <v>2004</v>
      </c>
      <c r="F14677" t="str">
        <f>+MID(TERRACLIMATE_MEDIA_tmmn__2[[#This Row],[Atributo]],5,2)</f>
        <v>12</v>
      </c>
      <c r="G14677" t="str">
        <f>+TERRACLIMATE_MEDIA_tmmn__2[[#This Row],[Mes]]&amp;"/"&amp;TERRACLIMATE_MEDIA_tmmn__2[[#This Row],[Año]]</f>
        <v>12/2004</v>
      </c>
    </row>
    <row r="14678" spans="1:7" x14ac:dyDescent="0.25">
      <c r="A14678">
        <v>12301</v>
      </c>
      <c r="B14678" s="1" t="s">
        <v>60</v>
      </c>
      <c r="C14678">
        <v>57.669162075562177</v>
      </c>
      <c r="D14678" t="str">
        <f>+RIGHT(TERRACLIMATE_MEDIA_tmmn__2[[#This Row],[Atributo]],4)</f>
        <v>tmmn</v>
      </c>
      <c r="E14678" t="str">
        <f>+LEFT(TERRACLIMATE_MEDIA_tmmn__2[[#This Row],[Atributo]], 4)</f>
        <v>2005</v>
      </c>
      <c r="F14678" t="str">
        <f>+MID(TERRACLIMATE_MEDIA_tmmn__2[[#This Row],[Atributo]],5,2)</f>
        <v>01</v>
      </c>
      <c r="G14678" t="str">
        <f>+TERRACLIMATE_MEDIA_tmmn__2[[#This Row],[Mes]]&amp;"/"&amp;TERRACLIMATE_MEDIA_tmmn__2[[#This Row],[Año]]</f>
        <v>01/2005</v>
      </c>
    </row>
    <row r="14679" spans="1:7" x14ac:dyDescent="0.25">
      <c r="A14679">
        <v>12301</v>
      </c>
      <c r="B14679" s="1" t="s">
        <v>61</v>
      </c>
      <c r="C14679">
        <v>67.52286520154459</v>
      </c>
      <c r="D14679" t="str">
        <f>+RIGHT(TERRACLIMATE_MEDIA_tmmn__2[[#This Row],[Atributo]],4)</f>
        <v>tmmn</v>
      </c>
      <c r="E14679" t="str">
        <f>+LEFT(TERRACLIMATE_MEDIA_tmmn__2[[#This Row],[Atributo]], 4)</f>
        <v>2005</v>
      </c>
      <c r="F14679" t="str">
        <f>+MID(TERRACLIMATE_MEDIA_tmmn__2[[#This Row],[Atributo]],5,2)</f>
        <v>02</v>
      </c>
      <c r="G14679" t="str">
        <f>+TERRACLIMATE_MEDIA_tmmn__2[[#This Row],[Mes]]&amp;"/"&amp;TERRACLIMATE_MEDIA_tmmn__2[[#This Row],[Año]]</f>
        <v>02/2005</v>
      </c>
    </row>
    <row r="14680" spans="1:7" x14ac:dyDescent="0.25">
      <c r="A14680">
        <v>12301</v>
      </c>
      <c r="B14680" s="1" t="s">
        <v>62</v>
      </c>
      <c r="C14680">
        <v>43.685370793167401</v>
      </c>
      <c r="D14680" t="str">
        <f>+RIGHT(TERRACLIMATE_MEDIA_tmmn__2[[#This Row],[Atributo]],4)</f>
        <v>tmmn</v>
      </c>
      <c r="E14680" t="str">
        <f>+LEFT(TERRACLIMATE_MEDIA_tmmn__2[[#This Row],[Atributo]], 4)</f>
        <v>2005</v>
      </c>
      <c r="F14680" t="str">
        <f>+MID(TERRACLIMATE_MEDIA_tmmn__2[[#This Row],[Atributo]],5,2)</f>
        <v>03</v>
      </c>
      <c r="G14680" t="str">
        <f>+TERRACLIMATE_MEDIA_tmmn__2[[#This Row],[Mes]]&amp;"/"&amp;TERRACLIMATE_MEDIA_tmmn__2[[#This Row],[Año]]</f>
        <v>03/2005</v>
      </c>
    </row>
    <row r="14681" spans="1:7" x14ac:dyDescent="0.25">
      <c r="A14681">
        <v>12301</v>
      </c>
      <c r="B14681" s="1" t="s">
        <v>63</v>
      </c>
      <c r="C14681">
        <v>32.970056374770202</v>
      </c>
      <c r="D14681" t="str">
        <f>+RIGHT(TERRACLIMATE_MEDIA_tmmn__2[[#This Row],[Atributo]],4)</f>
        <v>tmmn</v>
      </c>
      <c r="E14681" t="str">
        <f>+LEFT(TERRACLIMATE_MEDIA_tmmn__2[[#This Row],[Atributo]], 4)</f>
        <v>2005</v>
      </c>
      <c r="F14681" t="str">
        <f>+MID(TERRACLIMATE_MEDIA_tmmn__2[[#This Row],[Atributo]],5,2)</f>
        <v>04</v>
      </c>
      <c r="G14681" t="str">
        <f>+TERRACLIMATE_MEDIA_tmmn__2[[#This Row],[Mes]]&amp;"/"&amp;TERRACLIMATE_MEDIA_tmmn__2[[#This Row],[Año]]</f>
        <v>04/2005</v>
      </c>
    </row>
    <row r="14682" spans="1:7" x14ac:dyDescent="0.25">
      <c r="A14682">
        <v>12301</v>
      </c>
      <c r="B14682" s="1" t="s">
        <v>64</v>
      </c>
      <c r="C14682">
        <v>-2.1283046039729485</v>
      </c>
      <c r="D14682" t="str">
        <f>+RIGHT(TERRACLIMATE_MEDIA_tmmn__2[[#This Row],[Atributo]],4)</f>
        <v>tmmn</v>
      </c>
      <c r="E14682" t="str">
        <f>+LEFT(TERRACLIMATE_MEDIA_tmmn__2[[#This Row],[Atributo]], 4)</f>
        <v>2005</v>
      </c>
      <c r="F14682" t="str">
        <f>+MID(TERRACLIMATE_MEDIA_tmmn__2[[#This Row],[Atributo]],5,2)</f>
        <v>05</v>
      </c>
      <c r="G14682" t="str">
        <f>+TERRACLIMATE_MEDIA_tmmn__2[[#This Row],[Mes]]&amp;"/"&amp;TERRACLIMATE_MEDIA_tmmn__2[[#This Row],[Año]]</f>
        <v>05/2005</v>
      </c>
    </row>
    <row r="14683" spans="1:7" x14ac:dyDescent="0.25">
      <c r="A14683">
        <v>12301</v>
      </c>
      <c r="B14683" s="1" t="s">
        <v>65</v>
      </c>
      <c r="C14683">
        <v>-24.217956948209402</v>
      </c>
      <c r="D14683" t="str">
        <f>+RIGHT(TERRACLIMATE_MEDIA_tmmn__2[[#This Row],[Atributo]],4)</f>
        <v>tmmn</v>
      </c>
      <c r="E14683" t="str">
        <f>+LEFT(TERRACLIMATE_MEDIA_tmmn__2[[#This Row],[Atributo]], 4)</f>
        <v>2005</v>
      </c>
      <c r="F14683" t="str">
        <f>+MID(TERRACLIMATE_MEDIA_tmmn__2[[#This Row],[Atributo]],5,2)</f>
        <v>06</v>
      </c>
      <c r="G14683" t="str">
        <f>+TERRACLIMATE_MEDIA_tmmn__2[[#This Row],[Mes]]&amp;"/"&amp;TERRACLIMATE_MEDIA_tmmn__2[[#This Row],[Año]]</f>
        <v>06/2005</v>
      </c>
    </row>
    <row r="14684" spans="1:7" x14ac:dyDescent="0.25">
      <c r="A14684">
        <v>12301</v>
      </c>
      <c r="B14684" s="1" t="s">
        <v>66</v>
      </c>
      <c r="C14684">
        <v>-2.3031031553772263</v>
      </c>
      <c r="D14684" t="str">
        <f>+RIGHT(TERRACLIMATE_MEDIA_tmmn__2[[#This Row],[Atributo]],4)</f>
        <v>tmmn</v>
      </c>
      <c r="E14684" t="str">
        <f>+LEFT(TERRACLIMATE_MEDIA_tmmn__2[[#This Row],[Atributo]], 4)</f>
        <v>2005</v>
      </c>
      <c r="F14684" t="str">
        <f>+MID(TERRACLIMATE_MEDIA_tmmn__2[[#This Row],[Atributo]],5,2)</f>
        <v>07</v>
      </c>
      <c r="G14684" t="str">
        <f>+TERRACLIMATE_MEDIA_tmmn__2[[#This Row],[Mes]]&amp;"/"&amp;TERRACLIMATE_MEDIA_tmmn__2[[#This Row],[Año]]</f>
        <v>07/2005</v>
      </c>
    </row>
    <row r="14685" spans="1:7" x14ac:dyDescent="0.25">
      <c r="A14685">
        <v>12301</v>
      </c>
      <c r="B14685" s="1" t="s">
        <v>67</v>
      </c>
      <c r="C14685">
        <v>-2.2634080605068627</v>
      </c>
      <c r="D14685" t="str">
        <f>+RIGHT(TERRACLIMATE_MEDIA_tmmn__2[[#This Row],[Atributo]],4)</f>
        <v>tmmn</v>
      </c>
      <c r="E14685" t="str">
        <f>+LEFT(TERRACLIMATE_MEDIA_tmmn__2[[#This Row],[Atributo]], 4)</f>
        <v>2005</v>
      </c>
      <c r="F14685" t="str">
        <f>+MID(TERRACLIMATE_MEDIA_tmmn__2[[#This Row],[Atributo]],5,2)</f>
        <v>08</v>
      </c>
      <c r="G14685" t="str">
        <f>+TERRACLIMATE_MEDIA_tmmn__2[[#This Row],[Mes]]&amp;"/"&amp;TERRACLIMATE_MEDIA_tmmn__2[[#This Row],[Año]]</f>
        <v>08/2005</v>
      </c>
    </row>
    <row r="14686" spans="1:7" x14ac:dyDescent="0.25">
      <c r="A14686">
        <v>12301</v>
      </c>
      <c r="B14686" s="1" t="s">
        <v>68</v>
      </c>
      <c r="C14686">
        <v>18.99650033499676</v>
      </c>
      <c r="D14686" t="str">
        <f>+RIGHT(TERRACLIMATE_MEDIA_tmmn__2[[#This Row],[Atributo]],4)</f>
        <v>tmmn</v>
      </c>
      <c r="E14686" t="str">
        <f>+LEFT(TERRACLIMATE_MEDIA_tmmn__2[[#This Row],[Atributo]], 4)</f>
        <v>2005</v>
      </c>
      <c r="F14686" t="str">
        <f>+MID(TERRACLIMATE_MEDIA_tmmn__2[[#This Row],[Atributo]],5,2)</f>
        <v>09</v>
      </c>
      <c r="G14686" t="str">
        <f>+TERRACLIMATE_MEDIA_tmmn__2[[#This Row],[Mes]]&amp;"/"&amp;TERRACLIMATE_MEDIA_tmmn__2[[#This Row],[Año]]</f>
        <v>09/2005</v>
      </c>
    </row>
    <row r="14687" spans="1:7" x14ac:dyDescent="0.25">
      <c r="A14687">
        <v>12301</v>
      </c>
      <c r="B14687" s="1" t="s">
        <v>69</v>
      </c>
      <c r="C14687">
        <v>15.559359785730209</v>
      </c>
      <c r="D14687" t="str">
        <f>+RIGHT(TERRACLIMATE_MEDIA_tmmn__2[[#This Row],[Atributo]],4)</f>
        <v>tmmn</v>
      </c>
      <c r="E14687" t="str">
        <f>+LEFT(TERRACLIMATE_MEDIA_tmmn__2[[#This Row],[Atributo]], 4)</f>
        <v>2005</v>
      </c>
      <c r="F14687" t="str">
        <f>+MID(TERRACLIMATE_MEDIA_tmmn__2[[#This Row],[Atributo]],5,2)</f>
        <v>10</v>
      </c>
      <c r="G14687" t="str">
        <f>+TERRACLIMATE_MEDIA_tmmn__2[[#This Row],[Mes]]&amp;"/"&amp;TERRACLIMATE_MEDIA_tmmn__2[[#This Row],[Año]]</f>
        <v>10/2005</v>
      </c>
    </row>
    <row r="14688" spans="1:7" x14ac:dyDescent="0.25">
      <c r="A14688">
        <v>12301</v>
      </c>
      <c r="B14688" s="1" t="s">
        <v>70</v>
      </c>
      <c r="C14688">
        <v>36.306599616585736</v>
      </c>
      <c r="D14688" t="str">
        <f>+RIGHT(TERRACLIMATE_MEDIA_tmmn__2[[#This Row],[Atributo]],4)</f>
        <v>tmmn</v>
      </c>
      <c r="E14688" t="str">
        <f>+LEFT(TERRACLIMATE_MEDIA_tmmn__2[[#This Row],[Atributo]], 4)</f>
        <v>2005</v>
      </c>
      <c r="F14688" t="str">
        <f>+MID(TERRACLIMATE_MEDIA_tmmn__2[[#This Row],[Atributo]],5,2)</f>
        <v>11</v>
      </c>
      <c r="G14688" t="str">
        <f>+TERRACLIMATE_MEDIA_tmmn__2[[#This Row],[Mes]]&amp;"/"&amp;TERRACLIMATE_MEDIA_tmmn__2[[#This Row],[Año]]</f>
        <v>11/2005</v>
      </c>
    </row>
    <row r="14689" spans="1:7" x14ac:dyDescent="0.25">
      <c r="A14689">
        <v>12301</v>
      </c>
      <c r="B14689" s="1" t="s">
        <v>71</v>
      </c>
      <c r="C14689">
        <v>52.926968141066283</v>
      </c>
      <c r="D14689" t="str">
        <f>+RIGHT(TERRACLIMATE_MEDIA_tmmn__2[[#This Row],[Atributo]],4)</f>
        <v>tmmn</v>
      </c>
      <c r="E14689" t="str">
        <f>+LEFT(TERRACLIMATE_MEDIA_tmmn__2[[#This Row],[Atributo]], 4)</f>
        <v>2005</v>
      </c>
      <c r="F14689" t="str">
        <f>+MID(TERRACLIMATE_MEDIA_tmmn__2[[#This Row],[Atributo]],5,2)</f>
        <v>12</v>
      </c>
      <c r="G14689" t="str">
        <f>+TERRACLIMATE_MEDIA_tmmn__2[[#This Row],[Mes]]&amp;"/"&amp;TERRACLIMATE_MEDIA_tmmn__2[[#This Row],[Año]]</f>
        <v>12/2005</v>
      </c>
    </row>
    <row r="14690" spans="1:7" x14ac:dyDescent="0.25">
      <c r="A14690">
        <v>12301</v>
      </c>
      <c r="B14690" s="1" t="s">
        <v>72</v>
      </c>
      <c r="C14690">
        <v>67.086616188213299</v>
      </c>
      <c r="D14690" t="str">
        <f>+RIGHT(TERRACLIMATE_MEDIA_tmmn__2[[#This Row],[Atributo]],4)</f>
        <v>tmmn</v>
      </c>
      <c r="E14690" t="str">
        <f>+LEFT(TERRACLIMATE_MEDIA_tmmn__2[[#This Row],[Atributo]], 4)</f>
        <v>2006</v>
      </c>
      <c r="F14690" t="str">
        <f>+MID(TERRACLIMATE_MEDIA_tmmn__2[[#This Row],[Atributo]],5,2)</f>
        <v>01</v>
      </c>
      <c r="G14690" t="str">
        <f>+TERRACLIMATE_MEDIA_tmmn__2[[#This Row],[Mes]]&amp;"/"&amp;TERRACLIMATE_MEDIA_tmmn__2[[#This Row],[Año]]</f>
        <v>01/2006</v>
      </c>
    </row>
    <row r="14691" spans="1:7" x14ac:dyDescent="0.25">
      <c r="A14691">
        <v>12301</v>
      </c>
      <c r="B14691" s="1" t="s">
        <v>73</v>
      </c>
      <c r="C14691">
        <v>59.888806942943191</v>
      </c>
      <c r="D14691" t="str">
        <f>+RIGHT(TERRACLIMATE_MEDIA_tmmn__2[[#This Row],[Atributo]],4)</f>
        <v>tmmn</v>
      </c>
      <c r="E14691" t="str">
        <f>+LEFT(TERRACLIMATE_MEDIA_tmmn__2[[#This Row],[Atributo]], 4)</f>
        <v>2006</v>
      </c>
      <c r="F14691" t="str">
        <f>+MID(TERRACLIMATE_MEDIA_tmmn__2[[#This Row],[Atributo]],5,2)</f>
        <v>02</v>
      </c>
      <c r="G14691" t="str">
        <f>+TERRACLIMATE_MEDIA_tmmn__2[[#This Row],[Mes]]&amp;"/"&amp;TERRACLIMATE_MEDIA_tmmn__2[[#This Row],[Año]]</f>
        <v>02/2006</v>
      </c>
    </row>
    <row r="14692" spans="1:7" x14ac:dyDescent="0.25">
      <c r="A14692">
        <v>12301</v>
      </c>
      <c r="B14692" s="1" t="s">
        <v>74</v>
      </c>
      <c r="C14692">
        <v>52.508533667275522</v>
      </c>
      <c r="D14692" t="str">
        <f>+RIGHT(TERRACLIMATE_MEDIA_tmmn__2[[#This Row],[Atributo]],4)</f>
        <v>tmmn</v>
      </c>
      <c r="E14692" t="str">
        <f>+LEFT(TERRACLIMATE_MEDIA_tmmn__2[[#This Row],[Atributo]], 4)</f>
        <v>2006</v>
      </c>
      <c r="F14692" t="str">
        <f>+MID(TERRACLIMATE_MEDIA_tmmn__2[[#This Row],[Atributo]],5,2)</f>
        <v>03</v>
      </c>
      <c r="G14692" t="str">
        <f>+TERRACLIMATE_MEDIA_tmmn__2[[#This Row],[Mes]]&amp;"/"&amp;TERRACLIMATE_MEDIA_tmmn__2[[#This Row],[Año]]</f>
        <v>03/2006</v>
      </c>
    </row>
    <row r="14693" spans="1:7" x14ac:dyDescent="0.25">
      <c r="A14693">
        <v>12301</v>
      </c>
      <c r="B14693" s="1" t="s">
        <v>75</v>
      </c>
      <c r="C14693">
        <v>21.628596990275263</v>
      </c>
      <c r="D14693" t="str">
        <f>+RIGHT(TERRACLIMATE_MEDIA_tmmn__2[[#This Row],[Atributo]],4)</f>
        <v>tmmn</v>
      </c>
      <c r="E14693" t="str">
        <f>+LEFT(TERRACLIMATE_MEDIA_tmmn__2[[#This Row],[Atributo]], 4)</f>
        <v>2006</v>
      </c>
      <c r="F14693" t="str">
        <f>+MID(TERRACLIMATE_MEDIA_tmmn__2[[#This Row],[Atributo]],5,2)</f>
        <v>04</v>
      </c>
      <c r="G14693" t="str">
        <f>+TERRACLIMATE_MEDIA_tmmn__2[[#This Row],[Mes]]&amp;"/"&amp;TERRACLIMATE_MEDIA_tmmn__2[[#This Row],[Año]]</f>
        <v>04/2006</v>
      </c>
    </row>
    <row r="14694" spans="1:7" x14ac:dyDescent="0.25">
      <c r="A14694">
        <v>12301</v>
      </c>
      <c r="B14694" s="1" t="s">
        <v>76</v>
      </c>
      <c r="C14694">
        <v>16.955145354157455</v>
      </c>
      <c r="D14694" t="str">
        <f>+RIGHT(TERRACLIMATE_MEDIA_tmmn__2[[#This Row],[Atributo]],4)</f>
        <v>tmmn</v>
      </c>
      <c r="E14694" t="str">
        <f>+LEFT(TERRACLIMATE_MEDIA_tmmn__2[[#This Row],[Atributo]], 4)</f>
        <v>2006</v>
      </c>
      <c r="F14694" t="str">
        <f>+MID(TERRACLIMATE_MEDIA_tmmn__2[[#This Row],[Atributo]],5,2)</f>
        <v>05</v>
      </c>
      <c r="G14694" t="str">
        <f>+TERRACLIMATE_MEDIA_tmmn__2[[#This Row],[Mes]]&amp;"/"&amp;TERRACLIMATE_MEDIA_tmmn__2[[#This Row],[Año]]</f>
        <v>05/2006</v>
      </c>
    </row>
    <row r="14695" spans="1:7" x14ac:dyDescent="0.25">
      <c r="A14695">
        <v>12301</v>
      </c>
      <c r="B14695" s="1" t="s">
        <v>77</v>
      </c>
      <c r="C14695">
        <v>-10.477436275524701</v>
      </c>
      <c r="D14695" t="str">
        <f>+RIGHT(TERRACLIMATE_MEDIA_tmmn__2[[#This Row],[Atributo]],4)</f>
        <v>tmmn</v>
      </c>
      <c r="E14695" t="str">
        <f>+LEFT(TERRACLIMATE_MEDIA_tmmn__2[[#This Row],[Atributo]], 4)</f>
        <v>2006</v>
      </c>
      <c r="F14695" t="str">
        <f>+MID(TERRACLIMATE_MEDIA_tmmn__2[[#This Row],[Atributo]],5,2)</f>
        <v>06</v>
      </c>
      <c r="G14695" t="str">
        <f>+TERRACLIMATE_MEDIA_tmmn__2[[#This Row],[Mes]]&amp;"/"&amp;TERRACLIMATE_MEDIA_tmmn__2[[#This Row],[Año]]</f>
        <v>06/2006</v>
      </c>
    </row>
    <row r="14696" spans="1:7" x14ac:dyDescent="0.25">
      <c r="A14696">
        <v>12301</v>
      </c>
      <c r="B14696" s="1" t="s">
        <v>78</v>
      </c>
      <c r="C14696">
        <v>-6.3260834932894427</v>
      </c>
      <c r="D14696" t="str">
        <f>+RIGHT(TERRACLIMATE_MEDIA_tmmn__2[[#This Row],[Atributo]],4)</f>
        <v>tmmn</v>
      </c>
      <c r="E14696" t="str">
        <f>+LEFT(TERRACLIMATE_MEDIA_tmmn__2[[#This Row],[Atributo]], 4)</f>
        <v>2006</v>
      </c>
      <c r="F14696" t="str">
        <f>+MID(TERRACLIMATE_MEDIA_tmmn__2[[#This Row],[Atributo]],5,2)</f>
        <v>07</v>
      </c>
      <c r="G14696" t="str">
        <f>+TERRACLIMATE_MEDIA_tmmn__2[[#This Row],[Mes]]&amp;"/"&amp;TERRACLIMATE_MEDIA_tmmn__2[[#This Row],[Año]]</f>
        <v>07/2006</v>
      </c>
    </row>
    <row r="14697" spans="1:7" x14ac:dyDescent="0.25">
      <c r="A14697">
        <v>12301</v>
      </c>
      <c r="B14697" s="1" t="s">
        <v>79</v>
      </c>
      <c r="C14697">
        <v>-5.9408028468918639</v>
      </c>
      <c r="D14697" t="str">
        <f>+RIGHT(TERRACLIMATE_MEDIA_tmmn__2[[#This Row],[Atributo]],4)</f>
        <v>tmmn</v>
      </c>
      <c r="E14697" t="str">
        <f>+LEFT(TERRACLIMATE_MEDIA_tmmn__2[[#This Row],[Atributo]], 4)</f>
        <v>2006</v>
      </c>
      <c r="F14697" t="str">
        <f>+MID(TERRACLIMATE_MEDIA_tmmn__2[[#This Row],[Atributo]],5,2)</f>
        <v>08</v>
      </c>
      <c r="G14697" t="str">
        <f>+TERRACLIMATE_MEDIA_tmmn__2[[#This Row],[Mes]]&amp;"/"&amp;TERRACLIMATE_MEDIA_tmmn__2[[#This Row],[Año]]</f>
        <v>08/2006</v>
      </c>
    </row>
    <row r="14698" spans="1:7" x14ac:dyDescent="0.25">
      <c r="A14698">
        <v>12301</v>
      </c>
      <c r="B14698" s="1" t="s">
        <v>80</v>
      </c>
      <c r="C14698">
        <v>6.0267569709563524</v>
      </c>
      <c r="D14698" t="str">
        <f>+RIGHT(TERRACLIMATE_MEDIA_tmmn__2[[#This Row],[Atributo]],4)</f>
        <v>tmmn</v>
      </c>
      <c r="E14698" t="str">
        <f>+LEFT(TERRACLIMATE_MEDIA_tmmn__2[[#This Row],[Atributo]], 4)</f>
        <v>2006</v>
      </c>
      <c r="F14698" t="str">
        <f>+MID(TERRACLIMATE_MEDIA_tmmn__2[[#This Row],[Atributo]],5,2)</f>
        <v>09</v>
      </c>
      <c r="G14698" t="str">
        <f>+TERRACLIMATE_MEDIA_tmmn__2[[#This Row],[Mes]]&amp;"/"&amp;TERRACLIMATE_MEDIA_tmmn__2[[#This Row],[Año]]</f>
        <v>09/2006</v>
      </c>
    </row>
    <row r="14699" spans="1:7" x14ac:dyDescent="0.25">
      <c r="A14699">
        <v>12301</v>
      </c>
      <c r="B14699" s="1" t="s">
        <v>81</v>
      </c>
      <c r="C14699">
        <v>29.486871210261388</v>
      </c>
      <c r="D14699" t="str">
        <f>+RIGHT(TERRACLIMATE_MEDIA_tmmn__2[[#This Row],[Atributo]],4)</f>
        <v>tmmn</v>
      </c>
      <c r="E14699" t="str">
        <f>+LEFT(TERRACLIMATE_MEDIA_tmmn__2[[#This Row],[Atributo]], 4)</f>
        <v>2006</v>
      </c>
      <c r="F14699" t="str">
        <f>+MID(TERRACLIMATE_MEDIA_tmmn__2[[#This Row],[Atributo]],5,2)</f>
        <v>10</v>
      </c>
      <c r="G14699" t="str">
        <f>+TERRACLIMATE_MEDIA_tmmn__2[[#This Row],[Mes]]&amp;"/"&amp;TERRACLIMATE_MEDIA_tmmn__2[[#This Row],[Año]]</f>
        <v>10/2006</v>
      </c>
    </row>
    <row r="14700" spans="1:7" x14ac:dyDescent="0.25">
      <c r="A14700">
        <v>12301</v>
      </c>
      <c r="B14700" s="1" t="s">
        <v>82</v>
      </c>
      <c r="C14700">
        <v>28.519112837244439</v>
      </c>
      <c r="D14700" t="str">
        <f>+RIGHT(TERRACLIMATE_MEDIA_tmmn__2[[#This Row],[Atributo]],4)</f>
        <v>tmmn</v>
      </c>
      <c r="E14700" t="str">
        <f>+LEFT(TERRACLIMATE_MEDIA_tmmn__2[[#This Row],[Atributo]], 4)</f>
        <v>2006</v>
      </c>
      <c r="F14700" t="str">
        <f>+MID(TERRACLIMATE_MEDIA_tmmn__2[[#This Row],[Atributo]],5,2)</f>
        <v>11</v>
      </c>
      <c r="G14700" t="str">
        <f>+TERRACLIMATE_MEDIA_tmmn__2[[#This Row],[Mes]]&amp;"/"&amp;TERRACLIMATE_MEDIA_tmmn__2[[#This Row],[Año]]</f>
        <v>11/2006</v>
      </c>
    </row>
    <row r="14701" spans="1:7" x14ac:dyDescent="0.25">
      <c r="A14701">
        <v>12301</v>
      </c>
      <c r="B14701" s="1" t="s">
        <v>83</v>
      </c>
      <c r="C14701">
        <v>47.165506586000589</v>
      </c>
      <c r="D14701" t="str">
        <f>+RIGHT(TERRACLIMATE_MEDIA_tmmn__2[[#This Row],[Atributo]],4)</f>
        <v>tmmn</v>
      </c>
      <c r="E14701" t="str">
        <f>+LEFT(TERRACLIMATE_MEDIA_tmmn__2[[#This Row],[Atributo]], 4)</f>
        <v>2006</v>
      </c>
      <c r="F14701" t="str">
        <f>+MID(TERRACLIMATE_MEDIA_tmmn__2[[#This Row],[Atributo]],5,2)</f>
        <v>12</v>
      </c>
      <c r="G14701" t="str">
        <f>+TERRACLIMATE_MEDIA_tmmn__2[[#This Row],[Mes]]&amp;"/"&amp;TERRACLIMATE_MEDIA_tmmn__2[[#This Row],[Año]]</f>
        <v>12/2006</v>
      </c>
    </row>
    <row r="14702" spans="1:7" x14ac:dyDescent="0.25">
      <c r="A14702">
        <v>12301</v>
      </c>
      <c r="B14702" s="1" t="s">
        <v>84</v>
      </c>
      <c r="C14702">
        <v>52.280061865273197</v>
      </c>
      <c r="D14702" t="str">
        <f>+RIGHT(TERRACLIMATE_MEDIA_tmmn__2[[#This Row],[Atributo]],4)</f>
        <v>tmmn</v>
      </c>
      <c r="E14702" t="str">
        <f>+LEFT(TERRACLIMATE_MEDIA_tmmn__2[[#This Row],[Atributo]], 4)</f>
        <v>2007</v>
      </c>
      <c r="F14702" t="str">
        <f>+MID(TERRACLIMATE_MEDIA_tmmn__2[[#This Row],[Atributo]],5,2)</f>
        <v>01</v>
      </c>
      <c r="G14702" t="str">
        <f>+TERRACLIMATE_MEDIA_tmmn__2[[#This Row],[Mes]]&amp;"/"&amp;TERRACLIMATE_MEDIA_tmmn__2[[#This Row],[Año]]</f>
        <v>01/2007</v>
      </c>
    </row>
    <row r="14703" spans="1:7" x14ac:dyDescent="0.25">
      <c r="A14703">
        <v>12301</v>
      </c>
      <c r="B14703" s="1" t="s">
        <v>85</v>
      </c>
      <c r="C14703">
        <v>50.747653440735107</v>
      </c>
      <c r="D14703" t="str">
        <f>+RIGHT(TERRACLIMATE_MEDIA_tmmn__2[[#This Row],[Atributo]],4)</f>
        <v>tmmn</v>
      </c>
      <c r="E14703" t="str">
        <f>+LEFT(TERRACLIMATE_MEDIA_tmmn__2[[#This Row],[Atributo]], 4)</f>
        <v>2007</v>
      </c>
      <c r="F14703" t="str">
        <f>+MID(TERRACLIMATE_MEDIA_tmmn__2[[#This Row],[Atributo]],5,2)</f>
        <v>02</v>
      </c>
      <c r="G14703" t="str">
        <f>+TERRACLIMATE_MEDIA_tmmn__2[[#This Row],[Mes]]&amp;"/"&amp;TERRACLIMATE_MEDIA_tmmn__2[[#This Row],[Año]]</f>
        <v>02/2007</v>
      </c>
    </row>
    <row r="14704" spans="1:7" x14ac:dyDescent="0.25">
      <c r="A14704">
        <v>12301</v>
      </c>
      <c r="B14704" s="1" t="s">
        <v>86</v>
      </c>
      <c r="C14704">
        <v>45.456995425381798</v>
      </c>
      <c r="D14704" t="str">
        <f>+RIGHT(TERRACLIMATE_MEDIA_tmmn__2[[#This Row],[Atributo]],4)</f>
        <v>tmmn</v>
      </c>
      <c r="E14704" t="str">
        <f>+LEFT(TERRACLIMATE_MEDIA_tmmn__2[[#This Row],[Atributo]], 4)</f>
        <v>2007</v>
      </c>
      <c r="F14704" t="str">
        <f>+MID(TERRACLIMATE_MEDIA_tmmn__2[[#This Row],[Atributo]],5,2)</f>
        <v>03</v>
      </c>
      <c r="G14704" t="str">
        <f>+TERRACLIMATE_MEDIA_tmmn__2[[#This Row],[Mes]]&amp;"/"&amp;TERRACLIMATE_MEDIA_tmmn__2[[#This Row],[Año]]</f>
        <v>03/2007</v>
      </c>
    </row>
    <row r="14705" spans="1:7" x14ac:dyDescent="0.25">
      <c r="A14705">
        <v>12301</v>
      </c>
      <c r="B14705" s="1" t="s">
        <v>87</v>
      </c>
      <c r="C14705">
        <v>25.252729012242099</v>
      </c>
      <c r="D14705" t="str">
        <f>+RIGHT(TERRACLIMATE_MEDIA_tmmn__2[[#This Row],[Atributo]],4)</f>
        <v>tmmn</v>
      </c>
      <c r="E14705" t="str">
        <f>+LEFT(TERRACLIMATE_MEDIA_tmmn__2[[#This Row],[Atributo]], 4)</f>
        <v>2007</v>
      </c>
      <c r="F14705" t="str">
        <f>+MID(TERRACLIMATE_MEDIA_tmmn__2[[#This Row],[Atributo]],5,2)</f>
        <v>04</v>
      </c>
      <c r="G14705" t="str">
        <f>+TERRACLIMATE_MEDIA_tmmn__2[[#This Row],[Mes]]&amp;"/"&amp;TERRACLIMATE_MEDIA_tmmn__2[[#This Row],[Año]]</f>
        <v>04/2007</v>
      </c>
    </row>
    <row r="14706" spans="1:7" x14ac:dyDescent="0.25">
      <c r="A14706">
        <v>12301</v>
      </c>
      <c r="B14706" s="1" t="s">
        <v>88</v>
      </c>
      <c r="C14706">
        <v>-2.1926745237058758</v>
      </c>
      <c r="D14706" t="str">
        <f>+RIGHT(TERRACLIMATE_MEDIA_tmmn__2[[#This Row],[Atributo]],4)</f>
        <v>tmmn</v>
      </c>
      <c r="E14706" t="str">
        <f>+LEFT(TERRACLIMATE_MEDIA_tmmn__2[[#This Row],[Atributo]], 4)</f>
        <v>2007</v>
      </c>
      <c r="F14706" t="str">
        <f>+MID(TERRACLIMATE_MEDIA_tmmn__2[[#This Row],[Atributo]],5,2)</f>
        <v>05</v>
      </c>
      <c r="G14706" t="str">
        <f>+TERRACLIMATE_MEDIA_tmmn__2[[#This Row],[Mes]]&amp;"/"&amp;TERRACLIMATE_MEDIA_tmmn__2[[#This Row],[Año]]</f>
        <v>05/2007</v>
      </c>
    </row>
    <row r="14707" spans="1:7" x14ac:dyDescent="0.25">
      <c r="A14707">
        <v>12301</v>
      </c>
      <c r="B14707" s="1" t="s">
        <v>89</v>
      </c>
      <c r="C14707">
        <v>-3.8902327917185096</v>
      </c>
      <c r="D14707" t="str">
        <f>+RIGHT(TERRACLIMATE_MEDIA_tmmn__2[[#This Row],[Atributo]],4)</f>
        <v>tmmn</v>
      </c>
      <c r="E14707" t="str">
        <f>+LEFT(TERRACLIMATE_MEDIA_tmmn__2[[#This Row],[Atributo]], 4)</f>
        <v>2007</v>
      </c>
      <c r="F14707" t="str">
        <f>+MID(TERRACLIMATE_MEDIA_tmmn__2[[#This Row],[Atributo]],5,2)</f>
        <v>06</v>
      </c>
      <c r="G14707" t="str">
        <f>+TERRACLIMATE_MEDIA_tmmn__2[[#This Row],[Mes]]&amp;"/"&amp;TERRACLIMATE_MEDIA_tmmn__2[[#This Row],[Año]]</f>
        <v>06/2007</v>
      </c>
    </row>
    <row r="14708" spans="1:7" x14ac:dyDescent="0.25">
      <c r="A14708">
        <v>12301</v>
      </c>
      <c r="B14708" s="1" t="s">
        <v>90</v>
      </c>
      <c r="C14708">
        <v>-16.95218168398652</v>
      </c>
      <c r="D14708" t="str">
        <f>+RIGHT(TERRACLIMATE_MEDIA_tmmn__2[[#This Row],[Atributo]],4)</f>
        <v>tmmn</v>
      </c>
      <c r="E14708" t="str">
        <f>+LEFT(TERRACLIMATE_MEDIA_tmmn__2[[#This Row],[Atributo]], 4)</f>
        <v>2007</v>
      </c>
      <c r="F14708" t="str">
        <f>+MID(TERRACLIMATE_MEDIA_tmmn__2[[#This Row],[Atributo]],5,2)</f>
        <v>07</v>
      </c>
      <c r="G14708" t="str">
        <f>+TERRACLIMATE_MEDIA_tmmn__2[[#This Row],[Mes]]&amp;"/"&amp;TERRACLIMATE_MEDIA_tmmn__2[[#This Row],[Año]]</f>
        <v>07/2007</v>
      </c>
    </row>
    <row r="14709" spans="1:7" x14ac:dyDescent="0.25">
      <c r="A14709">
        <v>12301</v>
      </c>
      <c r="B14709" s="1" t="s">
        <v>91</v>
      </c>
      <c r="C14709">
        <v>-1.5766550702652224</v>
      </c>
      <c r="D14709" t="str">
        <f>+RIGHT(TERRACLIMATE_MEDIA_tmmn__2[[#This Row],[Atributo]],4)</f>
        <v>tmmn</v>
      </c>
      <c r="E14709" t="str">
        <f>+LEFT(TERRACLIMATE_MEDIA_tmmn__2[[#This Row],[Atributo]], 4)</f>
        <v>2007</v>
      </c>
      <c r="F14709" t="str">
        <f>+MID(TERRACLIMATE_MEDIA_tmmn__2[[#This Row],[Atributo]],5,2)</f>
        <v>08</v>
      </c>
      <c r="G14709" t="str">
        <f>+TERRACLIMATE_MEDIA_tmmn__2[[#This Row],[Mes]]&amp;"/"&amp;TERRACLIMATE_MEDIA_tmmn__2[[#This Row],[Año]]</f>
        <v>08/2007</v>
      </c>
    </row>
    <row r="14710" spans="1:7" x14ac:dyDescent="0.25">
      <c r="A14710">
        <v>12301</v>
      </c>
      <c r="B14710" s="1" t="s">
        <v>92</v>
      </c>
      <c r="C14710">
        <v>10.497632195572404</v>
      </c>
      <c r="D14710" t="str">
        <f>+RIGHT(TERRACLIMATE_MEDIA_tmmn__2[[#This Row],[Atributo]],4)</f>
        <v>tmmn</v>
      </c>
      <c r="E14710" t="str">
        <f>+LEFT(TERRACLIMATE_MEDIA_tmmn__2[[#This Row],[Atributo]], 4)</f>
        <v>2007</v>
      </c>
      <c r="F14710" t="str">
        <f>+MID(TERRACLIMATE_MEDIA_tmmn__2[[#This Row],[Atributo]],5,2)</f>
        <v>09</v>
      </c>
      <c r="G14710" t="str">
        <f>+TERRACLIMATE_MEDIA_tmmn__2[[#This Row],[Mes]]&amp;"/"&amp;TERRACLIMATE_MEDIA_tmmn__2[[#This Row],[Año]]</f>
        <v>09/2007</v>
      </c>
    </row>
    <row r="14711" spans="1:7" x14ac:dyDescent="0.25">
      <c r="A14711">
        <v>12301</v>
      </c>
      <c r="B14711" s="1" t="s">
        <v>93</v>
      </c>
      <c r="C14711">
        <v>14.7992774642286</v>
      </c>
      <c r="D14711" t="str">
        <f>+RIGHT(TERRACLIMATE_MEDIA_tmmn__2[[#This Row],[Atributo]],4)</f>
        <v>tmmn</v>
      </c>
      <c r="E14711" t="str">
        <f>+LEFT(TERRACLIMATE_MEDIA_tmmn__2[[#This Row],[Atributo]], 4)</f>
        <v>2007</v>
      </c>
      <c r="F14711" t="str">
        <f>+MID(TERRACLIMATE_MEDIA_tmmn__2[[#This Row],[Atributo]],5,2)</f>
        <v>10</v>
      </c>
      <c r="G14711" t="str">
        <f>+TERRACLIMATE_MEDIA_tmmn__2[[#This Row],[Mes]]&amp;"/"&amp;TERRACLIMATE_MEDIA_tmmn__2[[#This Row],[Año]]</f>
        <v>10/2007</v>
      </c>
    </row>
    <row r="14712" spans="1:7" x14ac:dyDescent="0.25">
      <c r="A14712">
        <v>12301</v>
      </c>
      <c r="B14712" s="1" t="s">
        <v>94</v>
      </c>
      <c r="C14712">
        <v>19.986466530959174</v>
      </c>
      <c r="D14712" t="str">
        <f>+RIGHT(TERRACLIMATE_MEDIA_tmmn__2[[#This Row],[Atributo]],4)</f>
        <v>tmmn</v>
      </c>
      <c r="E14712" t="str">
        <f>+LEFT(TERRACLIMATE_MEDIA_tmmn__2[[#This Row],[Atributo]], 4)</f>
        <v>2007</v>
      </c>
      <c r="F14712" t="str">
        <f>+MID(TERRACLIMATE_MEDIA_tmmn__2[[#This Row],[Atributo]],5,2)</f>
        <v>11</v>
      </c>
      <c r="G14712" t="str">
        <f>+TERRACLIMATE_MEDIA_tmmn__2[[#This Row],[Mes]]&amp;"/"&amp;TERRACLIMATE_MEDIA_tmmn__2[[#This Row],[Año]]</f>
        <v>11/2007</v>
      </c>
    </row>
    <row r="14713" spans="1:7" x14ac:dyDescent="0.25">
      <c r="A14713">
        <v>12301</v>
      </c>
      <c r="B14713" s="1" t="s">
        <v>95</v>
      </c>
      <c r="C14713">
        <v>49.059487496991473</v>
      </c>
      <c r="D14713" t="str">
        <f>+RIGHT(TERRACLIMATE_MEDIA_tmmn__2[[#This Row],[Atributo]],4)</f>
        <v>tmmn</v>
      </c>
      <c r="E14713" t="str">
        <f>+LEFT(TERRACLIMATE_MEDIA_tmmn__2[[#This Row],[Atributo]], 4)</f>
        <v>2007</v>
      </c>
      <c r="F14713" t="str">
        <f>+MID(TERRACLIMATE_MEDIA_tmmn__2[[#This Row],[Atributo]],5,2)</f>
        <v>12</v>
      </c>
      <c r="G14713" t="str">
        <f>+TERRACLIMATE_MEDIA_tmmn__2[[#This Row],[Mes]]&amp;"/"&amp;TERRACLIMATE_MEDIA_tmmn__2[[#This Row],[Año]]</f>
        <v>12/2007</v>
      </c>
    </row>
    <row r="14714" spans="1:7" x14ac:dyDescent="0.25">
      <c r="A14714">
        <v>12301</v>
      </c>
      <c r="B14714" s="1" t="s">
        <v>96</v>
      </c>
      <c r="C14714">
        <v>57.412948135771792</v>
      </c>
      <c r="D14714" t="str">
        <f>+RIGHT(TERRACLIMATE_MEDIA_tmmn__2[[#This Row],[Atributo]],4)</f>
        <v>tmmn</v>
      </c>
      <c r="E14714" t="str">
        <f>+LEFT(TERRACLIMATE_MEDIA_tmmn__2[[#This Row],[Atributo]], 4)</f>
        <v>2008</v>
      </c>
      <c r="F14714" t="str">
        <f>+MID(TERRACLIMATE_MEDIA_tmmn__2[[#This Row],[Atributo]],5,2)</f>
        <v>01</v>
      </c>
      <c r="G14714" t="str">
        <f>+TERRACLIMATE_MEDIA_tmmn__2[[#This Row],[Mes]]&amp;"/"&amp;TERRACLIMATE_MEDIA_tmmn__2[[#This Row],[Año]]</f>
        <v>01/2008</v>
      </c>
    </row>
    <row r="14715" spans="1:7" x14ac:dyDescent="0.25">
      <c r="A14715">
        <v>12301</v>
      </c>
      <c r="B14715" s="1" t="s">
        <v>97</v>
      </c>
      <c r="C14715">
        <v>66.903483686077635</v>
      </c>
      <c r="D14715" t="str">
        <f>+RIGHT(TERRACLIMATE_MEDIA_tmmn__2[[#This Row],[Atributo]],4)</f>
        <v>tmmn</v>
      </c>
      <c r="E14715" t="str">
        <f>+LEFT(TERRACLIMATE_MEDIA_tmmn__2[[#This Row],[Atributo]], 4)</f>
        <v>2008</v>
      </c>
      <c r="F14715" t="str">
        <f>+MID(TERRACLIMATE_MEDIA_tmmn__2[[#This Row],[Atributo]],5,2)</f>
        <v>02</v>
      </c>
      <c r="G14715" t="str">
        <f>+TERRACLIMATE_MEDIA_tmmn__2[[#This Row],[Mes]]&amp;"/"&amp;TERRACLIMATE_MEDIA_tmmn__2[[#This Row],[Año]]</f>
        <v>02/2008</v>
      </c>
    </row>
    <row r="14716" spans="1:7" x14ac:dyDescent="0.25">
      <c r="A14716">
        <v>12301</v>
      </c>
      <c r="B14716" s="1" t="s">
        <v>98</v>
      </c>
      <c r="C14716">
        <v>57.759325104653811</v>
      </c>
      <c r="D14716" t="str">
        <f>+RIGHT(TERRACLIMATE_MEDIA_tmmn__2[[#This Row],[Atributo]],4)</f>
        <v>tmmn</v>
      </c>
      <c r="E14716" t="str">
        <f>+LEFT(TERRACLIMATE_MEDIA_tmmn__2[[#This Row],[Atributo]], 4)</f>
        <v>2008</v>
      </c>
      <c r="F14716" t="str">
        <f>+MID(TERRACLIMATE_MEDIA_tmmn__2[[#This Row],[Atributo]],5,2)</f>
        <v>03</v>
      </c>
      <c r="G14716" t="str">
        <f>+TERRACLIMATE_MEDIA_tmmn__2[[#This Row],[Mes]]&amp;"/"&amp;TERRACLIMATE_MEDIA_tmmn__2[[#This Row],[Año]]</f>
        <v>03/2008</v>
      </c>
    </row>
    <row r="14717" spans="1:7" x14ac:dyDescent="0.25">
      <c r="A14717">
        <v>12301</v>
      </c>
      <c r="B14717" s="1" t="s">
        <v>99</v>
      </c>
      <c r="C14717">
        <v>21.62019792241929</v>
      </c>
      <c r="D14717" t="str">
        <f>+RIGHT(TERRACLIMATE_MEDIA_tmmn__2[[#This Row],[Atributo]],4)</f>
        <v>tmmn</v>
      </c>
      <c r="E14717" t="str">
        <f>+LEFT(TERRACLIMATE_MEDIA_tmmn__2[[#This Row],[Atributo]], 4)</f>
        <v>2008</v>
      </c>
      <c r="F14717" t="str">
        <f>+MID(TERRACLIMATE_MEDIA_tmmn__2[[#This Row],[Atributo]],5,2)</f>
        <v>04</v>
      </c>
      <c r="G14717" t="str">
        <f>+TERRACLIMATE_MEDIA_tmmn__2[[#This Row],[Mes]]&amp;"/"&amp;TERRACLIMATE_MEDIA_tmmn__2[[#This Row],[Año]]</f>
        <v>04/2008</v>
      </c>
    </row>
    <row r="14718" spans="1:7" x14ac:dyDescent="0.25">
      <c r="A14718">
        <v>12301</v>
      </c>
      <c r="B14718" s="1" t="s">
        <v>100</v>
      </c>
      <c r="C14718">
        <v>-4.549542478111074</v>
      </c>
      <c r="D14718" t="str">
        <f>+RIGHT(TERRACLIMATE_MEDIA_tmmn__2[[#This Row],[Atributo]],4)</f>
        <v>tmmn</v>
      </c>
      <c r="E14718" t="str">
        <f>+LEFT(TERRACLIMATE_MEDIA_tmmn__2[[#This Row],[Atributo]], 4)</f>
        <v>2008</v>
      </c>
      <c r="F14718" t="str">
        <f>+MID(TERRACLIMATE_MEDIA_tmmn__2[[#This Row],[Atributo]],5,2)</f>
        <v>05</v>
      </c>
      <c r="G14718" t="str">
        <f>+TERRACLIMATE_MEDIA_tmmn__2[[#This Row],[Mes]]&amp;"/"&amp;TERRACLIMATE_MEDIA_tmmn__2[[#This Row],[Año]]</f>
        <v>05/2008</v>
      </c>
    </row>
    <row r="14719" spans="1:7" x14ac:dyDescent="0.25">
      <c r="A14719">
        <v>12301</v>
      </c>
      <c r="B14719" s="1" t="s">
        <v>101</v>
      </c>
      <c r="C14719">
        <v>-4.9825642290729153</v>
      </c>
      <c r="D14719" t="str">
        <f>+RIGHT(TERRACLIMATE_MEDIA_tmmn__2[[#This Row],[Atributo]],4)</f>
        <v>tmmn</v>
      </c>
      <c r="E14719" t="str">
        <f>+LEFT(TERRACLIMATE_MEDIA_tmmn__2[[#This Row],[Atributo]], 4)</f>
        <v>2008</v>
      </c>
      <c r="F14719" t="str">
        <f>+MID(TERRACLIMATE_MEDIA_tmmn__2[[#This Row],[Atributo]],5,2)</f>
        <v>06</v>
      </c>
      <c r="G14719" t="str">
        <f>+TERRACLIMATE_MEDIA_tmmn__2[[#This Row],[Mes]]&amp;"/"&amp;TERRACLIMATE_MEDIA_tmmn__2[[#This Row],[Año]]</f>
        <v>06/2008</v>
      </c>
    </row>
    <row r="14720" spans="1:7" x14ac:dyDescent="0.25">
      <c r="A14720">
        <v>12301</v>
      </c>
      <c r="B14720" s="1" t="s">
        <v>102</v>
      </c>
      <c r="C14720">
        <v>-5.0165806781552105</v>
      </c>
      <c r="D14720" t="str">
        <f>+RIGHT(TERRACLIMATE_MEDIA_tmmn__2[[#This Row],[Atributo]],4)</f>
        <v>tmmn</v>
      </c>
      <c r="E14720" t="str">
        <f>+LEFT(TERRACLIMATE_MEDIA_tmmn__2[[#This Row],[Atributo]], 4)</f>
        <v>2008</v>
      </c>
      <c r="F14720" t="str">
        <f>+MID(TERRACLIMATE_MEDIA_tmmn__2[[#This Row],[Atributo]],5,2)</f>
        <v>07</v>
      </c>
      <c r="G14720" t="str">
        <f>+TERRACLIMATE_MEDIA_tmmn__2[[#This Row],[Mes]]&amp;"/"&amp;TERRACLIMATE_MEDIA_tmmn__2[[#This Row],[Año]]</f>
        <v>07/2008</v>
      </c>
    </row>
    <row r="14721" spans="1:7" x14ac:dyDescent="0.25">
      <c r="A14721">
        <v>12301</v>
      </c>
      <c r="B14721" s="1" t="s">
        <v>103</v>
      </c>
      <c r="C14721">
        <v>-15.92728603758292</v>
      </c>
      <c r="D14721" t="str">
        <f>+RIGHT(TERRACLIMATE_MEDIA_tmmn__2[[#This Row],[Atributo]],4)</f>
        <v>tmmn</v>
      </c>
      <c r="E14721" t="str">
        <f>+LEFT(TERRACLIMATE_MEDIA_tmmn__2[[#This Row],[Atributo]], 4)</f>
        <v>2008</v>
      </c>
      <c r="F14721" t="str">
        <f>+MID(TERRACLIMATE_MEDIA_tmmn__2[[#This Row],[Atributo]],5,2)</f>
        <v>08</v>
      </c>
      <c r="G14721" t="str">
        <f>+TERRACLIMATE_MEDIA_tmmn__2[[#This Row],[Mes]]&amp;"/"&amp;TERRACLIMATE_MEDIA_tmmn__2[[#This Row],[Año]]</f>
        <v>08/2008</v>
      </c>
    </row>
    <row r="14722" spans="1:7" x14ac:dyDescent="0.25">
      <c r="A14722">
        <v>12301</v>
      </c>
      <c r="B14722" s="1" t="s">
        <v>104</v>
      </c>
      <c r="C14722">
        <v>10.529311636702491</v>
      </c>
      <c r="D14722" t="str">
        <f>+RIGHT(TERRACLIMATE_MEDIA_tmmn__2[[#This Row],[Atributo]],4)</f>
        <v>tmmn</v>
      </c>
      <c r="E14722" t="str">
        <f>+LEFT(TERRACLIMATE_MEDIA_tmmn__2[[#This Row],[Atributo]], 4)</f>
        <v>2008</v>
      </c>
      <c r="F14722" t="str">
        <f>+MID(TERRACLIMATE_MEDIA_tmmn__2[[#This Row],[Atributo]],5,2)</f>
        <v>09</v>
      </c>
      <c r="G14722" t="str">
        <f>+TERRACLIMATE_MEDIA_tmmn__2[[#This Row],[Mes]]&amp;"/"&amp;TERRACLIMATE_MEDIA_tmmn__2[[#This Row],[Año]]</f>
        <v>09/2008</v>
      </c>
    </row>
    <row r="14723" spans="1:7" x14ac:dyDescent="0.25">
      <c r="A14723">
        <v>12301</v>
      </c>
      <c r="B14723" s="1" t="s">
        <v>105</v>
      </c>
      <c r="C14723">
        <v>24.092893222732989</v>
      </c>
      <c r="D14723" t="str">
        <f>+RIGHT(TERRACLIMATE_MEDIA_tmmn__2[[#This Row],[Atributo]],4)</f>
        <v>tmmn</v>
      </c>
      <c r="E14723" t="str">
        <f>+LEFT(TERRACLIMATE_MEDIA_tmmn__2[[#This Row],[Atributo]], 4)</f>
        <v>2008</v>
      </c>
      <c r="F14723" t="str">
        <f>+MID(TERRACLIMATE_MEDIA_tmmn__2[[#This Row],[Atributo]],5,2)</f>
        <v>10</v>
      </c>
      <c r="G14723" t="str">
        <f>+TERRACLIMATE_MEDIA_tmmn__2[[#This Row],[Mes]]&amp;"/"&amp;TERRACLIMATE_MEDIA_tmmn__2[[#This Row],[Año]]</f>
        <v>10/2008</v>
      </c>
    </row>
    <row r="14724" spans="1:7" x14ac:dyDescent="0.25">
      <c r="A14724">
        <v>12301</v>
      </c>
      <c r="B14724" s="1" t="s">
        <v>106</v>
      </c>
      <c r="C14724">
        <v>30.857671986701128</v>
      </c>
      <c r="D14724" t="str">
        <f>+RIGHT(TERRACLIMATE_MEDIA_tmmn__2[[#This Row],[Atributo]],4)</f>
        <v>tmmn</v>
      </c>
      <c r="E14724" t="str">
        <f>+LEFT(TERRACLIMATE_MEDIA_tmmn__2[[#This Row],[Atributo]], 4)</f>
        <v>2008</v>
      </c>
      <c r="F14724" t="str">
        <f>+MID(TERRACLIMATE_MEDIA_tmmn__2[[#This Row],[Atributo]],5,2)</f>
        <v>11</v>
      </c>
      <c r="G14724" t="str">
        <f>+TERRACLIMATE_MEDIA_tmmn__2[[#This Row],[Mes]]&amp;"/"&amp;TERRACLIMATE_MEDIA_tmmn__2[[#This Row],[Año]]</f>
        <v>11/2008</v>
      </c>
    </row>
    <row r="14725" spans="1:7" x14ac:dyDescent="0.25">
      <c r="A14725">
        <v>12301</v>
      </c>
      <c r="B14725" s="1" t="s">
        <v>107</v>
      </c>
      <c r="C14725">
        <v>58.769911963729712</v>
      </c>
      <c r="D14725" t="str">
        <f>+RIGHT(TERRACLIMATE_MEDIA_tmmn__2[[#This Row],[Atributo]],4)</f>
        <v>tmmn</v>
      </c>
      <c r="E14725" t="str">
        <f>+LEFT(TERRACLIMATE_MEDIA_tmmn__2[[#This Row],[Atributo]], 4)</f>
        <v>2008</v>
      </c>
      <c r="F14725" t="str">
        <f>+MID(TERRACLIMATE_MEDIA_tmmn__2[[#This Row],[Atributo]],5,2)</f>
        <v>12</v>
      </c>
      <c r="G14725" t="str">
        <f>+TERRACLIMATE_MEDIA_tmmn__2[[#This Row],[Mes]]&amp;"/"&amp;TERRACLIMATE_MEDIA_tmmn__2[[#This Row],[Año]]</f>
        <v>12/2008</v>
      </c>
    </row>
    <row r="14726" spans="1:7" x14ac:dyDescent="0.25">
      <c r="A14726">
        <v>12301</v>
      </c>
      <c r="B14726" s="1" t="s">
        <v>108</v>
      </c>
      <c r="C14726">
        <v>60.611373630928362</v>
      </c>
      <c r="D14726" t="str">
        <f>+RIGHT(TERRACLIMATE_MEDIA_tmmn__2[[#This Row],[Atributo]],4)</f>
        <v>tmmn</v>
      </c>
      <c r="E14726" t="str">
        <f>+LEFT(TERRACLIMATE_MEDIA_tmmn__2[[#This Row],[Atributo]], 4)</f>
        <v>2009</v>
      </c>
      <c r="F14726" t="str">
        <f>+MID(TERRACLIMATE_MEDIA_tmmn__2[[#This Row],[Atributo]],5,2)</f>
        <v>01</v>
      </c>
      <c r="G14726" t="str">
        <f>+TERRACLIMATE_MEDIA_tmmn__2[[#This Row],[Mes]]&amp;"/"&amp;TERRACLIMATE_MEDIA_tmmn__2[[#This Row],[Año]]</f>
        <v>01/2009</v>
      </c>
    </row>
    <row r="14727" spans="1:7" x14ac:dyDescent="0.25">
      <c r="A14727">
        <v>12301</v>
      </c>
      <c r="B14727" s="1" t="s">
        <v>109</v>
      </c>
      <c r="C14727">
        <v>52.465216442354375</v>
      </c>
      <c r="D14727" t="str">
        <f>+RIGHT(TERRACLIMATE_MEDIA_tmmn__2[[#This Row],[Atributo]],4)</f>
        <v>tmmn</v>
      </c>
      <c r="E14727" t="str">
        <f>+LEFT(TERRACLIMATE_MEDIA_tmmn__2[[#This Row],[Atributo]], 4)</f>
        <v>2009</v>
      </c>
      <c r="F14727" t="str">
        <f>+MID(TERRACLIMATE_MEDIA_tmmn__2[[#This Row],[Atributo]],5,2)</f>
        <v>02</v>
      </c>
      <c r="G14727" t="str">
        <f>+TERRACLIMATE_MEDIA_tmmn__2[[#This Row],[Mes]]&amp;"/"&amp;TERRACLIMATE_MEDIA_tmmn__2[[#This Row],[Año]]</f>
        <v>02/2009</v>
      </c>
    </row>
    <row r="14728" spans="1:7" x14ac:dyDescent="0.25">
      <c r="A14728">
        <v>12301</v>
      </c>
      <c r="B14728" s="1" t="s">
        <v>110</v>
      </c>
      <c r="C14728">
        <v>46.453751903754792</v>
      </c>
      <c r="D14728" t="str">
        <f>+RIGHT(TERRACLIMATE_MEDIA_tmmn__2[[#This Row],[Atributo]],4)</f>
        <v>tmmn</v>
      </c>
      <c r="E14728" t="str">
        <f>+LEFT(TERRACLIMATE_MEDIA_tmmn__2[[#This Row],[Atributo]], 4)</f>
        <v>2009</v>
      </c>
      <c r="F14728" t="str">
        <f>+MID(TERRACLIMATE_MEDIA_tmmn__2[[#This Row],[Atributo]],5,2)</f>
        <v>03</v>
      </c>
      <c r="G14728" t="str">
        <f>+TERRACLIMATE_MEDIA_tmmn__2[[#This Row],[Mes]]&amp;"/"&amp;TERRACLIMATE_MEDIA_tmmn__2[[#This Row],[Año]]</f>
        <v>03/2009</v>
      </c>
    </row>
    <row r="14729" spans="1:7" x14ac:dyDescent="0.25">
      <c r="A14729">
        <v>12301</v>
      </c>
      <c r="B14729" s="1" t="s">
        <v>111</v>
      </c>
      <c r="C14729">
        <v>30.989658391398592</v>
      </c>
      <c r="D14729" t="str">
        <f>+RIGHT(TERRACLIMATE_MEDIA_tmmn__2[[#This Row],[Atributo]],4)</f>
        <v>tmmn</v>
      </c>
      <c r="E14729" t="str">
        <f>+LEFT(TERRACLIMATE_MEDIA_tmmn__2[[#This Row],[Atributo]], 4)</f>
        <v>2009</v>
      </c>
      <c r="F14729" t="str">
        <f>+MID(TERRACLIMATE_MEDIA_tmmn__2[[#This Row],[Atributo]],5,2)</f>
        <v>04</v>
      </c>
      <c r="G14729" t="str">
        <f>+TERRACLIMATE_MEDIA_tmmn__2[[#This Row],[Mes]]&amp;"/"&amp;TERRACLIMATE_MEDIA_tmmn__2[[#This Row],[Año]]</f>
        <v>04/2009</v>
      </c>
    </row>
    <row r="14730" spans="1:7" x14ac:dyDescent="0.25">
      <c r="A14730">
        <v>12301</v>
      </c>
      <c r="B14730" s="1" t="s">
        <v>112</v>
      </c>
      <c r="C14730">
        <v>-1.2299220797112096</v>
      </c>
      <c r="D14730" t="str">
        <f>+RIGHT(TERRACLIMATE_MEDIA_tmmn__2[[#This Row],[Atributo]],4)</f>
        <v>tmmn</v>
      </c>
      <c r="E14730" t="str">
        <f>+LEFT(TERRACLIMATE_MEDIA_tmmn__2[[#This Row],[Atributo]], 4)</f>
        <v>2009</v>
      </c>
      <c r="F14730" t="str">
        <f>+MID(TERRACLIMATE_MEDIA_tmmn__2[[#This Row],[Atributo]],5,2)</f>
        <v>05</v>
      </c>
      <c r="G14730" t="str">
        <f>+TERRACLIMATE_MEDIA_tmmn__2[[#This Row],[Mes]]&amp;"/"&amp;TERRACLIMATE_MEDIA_tmmn__2[[#This Row],[Año]]</f>
        <v>05/2009</v>
      </c>
    </row>
    <row r="14731" spans="1:7" x14ac:dyDescent="0.25">
      <c r="A14731">
        <v>12301</v>
      </c>
      <c r="B14731" s="1" t="s">
        <v>113</v>
      </c>
      <c r="C14731">
        <v>5.1274037770335221</v>
      </c>
      <c r="D14731" t="str">
        <f>+RIGHT(TERRACLIMATE_MEDIA_tmmn__2[[#This Row],[Atributo]],4)</f>
        <v>tmmn</v>
      </c>
      <c r="E14731" t="str">
        <f>+LEFT(TERRACLIMATE_MEDIA_tmmn__2[[#This Row],[Atributo]], 4)</f>
        <v>2009</v>
      </c>
      <c r="F14731" t="str">
        <f>+MID(TERRACLIMATE_MEDIA_tmmn__2[[#This Row],[Atributo]],5,2)</f>
        <v>06</v>
      </c>
      <c r="G14731" t="str">
        <f>+TERRACLIMATE_MEDIA_tmmn__2[[#This Row],[Mes]]&amp;"/"&amp;TERRACLIMATE_MEDIA_tmmn__2[[#This Row],[Año]]</f>
        <v>06/2009</v>
      </c>
    </row>
    <row r="14732" spans="1:7" x14ac:dyDescent="0.25">
      <c r="A14732">
        <v>12301</v>
      </c>
      <c r="B14732" s="1" t="s">
        <v>114</v>
      </c>
      <c r="C14732">
        <v>-6.0481137058732299</v>
      </c>
      <c r="D14732" t="str">
        <f>+RIGHT(TERRACLIMATE_MEDIA_tmmn__2[[#This Row],[Atributo]],4)</f>
        <v>tmmn</v>
      </c>
      <c r="E14732" t="str">
        <f>+LEFT(TERRACLIMATE_MEDIA_tmmn__2[[#This Row],[Atributo]], 4)</f>
        <v>2009</v>
      </c>
      <c r="F14732" t="str">
        <f>+MID(TERRACLIMATE_MEDIA_tmmn__2[[#This Row],[Atributo]],5,2)</f>
        <v>07</v>
      </c>
      <c r="G14732" t="str">
        <f>+TERRACLIMATE_MEDIA_tmmn__2[[#This Row],[Mes]]&amp;"/"&amp;TERRACLIMATE_MEDIA_tmmn__2[[#This Row],[Año]]</f>
        <v>07/2009</v>
      </c>
    </row>
    <row r="14733" spans="1:7" x14ac:dyDescent="0.25">
      <c r="A14733">
        <v>12301</v>
      </c>
      <c r="B14733" s="1" t="s">
        <v>115</v>
      </c>
      <c r="C14733">
        <v>-2.6935359039246083</v>
      </c>
      <c r="D14733" t="str">
        <f>+RIGHT(TERRACLIMATE_MEDIA_tmmn__2[[#This Row],[Atributo]],4)</f>
        <v>tmmn</v>
      </c>
      <c r="E14733" t="str">
        <f>+LEFT(TERRACLIMATE_MEDIA_tmmn__2[[#This Row],[Atributo]], 4)</f>
        <v>2009</v>
      </c>
      <c r="F14733" t="str">
        <f>+MID(TERRACLIMATE_MEDIA_tmmn__2[[#This Row],[Atributo]],5,2)</f>
        <v>08</v>
      </c>
      <c r="G14733" t="str">
        <f>+TERRACLIMATE_MEDIA_tmmn__2[[#This Row],[Mes]]&amp;"/"&amp;TERRACLIMATE_MEDIA_tmmn__2[[#This Row],[Año]]</f>
        <v>08/2009</v>
      </c>
    </row>
    <row r="14734" spans="1:7" x14ac:dyDescent="0.25">
      <c r="A14734">
        <v>12301</v>
      </c>
      <c r="B14734" s="1" t="s">
        <v>116</v>
      </c>
      <c r="C14734">
        <v>7.6350953269051809</v>
      </c>
      <c r="D14734" t="str">
        <f>+RIGHT(TERRACLIMATE_MEDIA_tmmn__2[[#This Row],[Atributo]],4)</f>
        <v>tmmn</v>
      </c>
      <c r="E14734" t="str">
        <f>+LEFT(TERRACLIMATE_MEDIA_tmmn__2[[#This Row],[Atributo]], 4)</f>
        <v>2009</v>
      </c>
      <c r="F14734" t="str">
        <f>+MID(TERRACLIMATE_MEDIA_tmmn__2[[#This Row],[Atributo]],5,2)</f>
        <v>09</v>
      </c>
      <c r="G14734" t="str">
        <f>+TERRACLIMATE_MEDIA_tmmn__2[[#This Row],[Mes]]&amp;"/"&amp;TERRACLIMATE_MEDIA_tmmn__2[[#This Row],[Año]]</f>
        <v>09/2009</v>
      </c>
    </row>
    <row r="14735" spans="1:7" x14ac:dyDescent="0.25">
      <c r="A14735">
        <v>12301</v>
      </c>
      <c r="B14735" s="1" t="s">
        <v>117</v>
      </c>
      <c r="C14735">
        <v>4.8441631868785517</v>
      </c>
      <c r="D14735" t="str">
        <f>+RIGHT(TERRACLIMATE_MEDIA_tmmn__2[[#This Row],[Atributo]],4)</f>
        <v>tmmn</v>
      </c>
      <c r="E14735" t="str">
        <f>+LEFT(TERRACLIMATE_MEDIA_tmmn__2[[#This Row],[Atributo]], 4)</f>
        <v>2009</v>
      </c>
      <c r="F14735" t="str">
        <f>+MID(TERRACLIMATE_MEDIA_tmmn__2[[#This Row],[Atributo]],5,2)</f>
        <v>10</v>
      </c>
      <c r="G14735" t="str">
        <f>+TERRACLIMATE_MEDIA_tmmn__2[[#This Row],[Mes]]&amp;"/"&amp;TERRACLIMATE_MEDIA_tmmn__2[[#This Row],[Año]]</f>
        <v>10/2009</v>
      </c>
    </row>
    <row r="14736" spans="1:7" x14ac:dyDescent="0.25">
      <c r="A14736">
        <v>12301</v>
      </c>
      <c r="B14736" s="1" t="s">
        <v>118</v>
      </c>
      <c r="C14736">
        <v>8.0370591728843461</v>
      </c>
      <c r="D14736" t="str">
        <f>+RIGHT(TERRACLIMATE_MEDIA_tmmn__2[[#This Row],[Atributo]],4)</f>
        <v>tmmn</v>
      </c>
      <c r="E14736" t="str">
        <f>+LEFT(TERRACLIMATE_MEDIA_tmmn__2[[#This Row],[Atributo]], 4)</f>
        <v>2009</v>
      </c>
      <c r="F14736" t="str">
        <f>+MID(TERRACLIMATE_MEDIA_tmmn__2[[#This Row],[Atributo]],5,2)</f>
        <v>11</v>
      </c>
      <c r="G14736" t="str">
        <f>+TERRACLIMATE_MEDIA_tmmn__2[[#This Row],[Mes]]&amp;"/"&amp;TERRACLIMATE_MEDIA_tmmn__2[[#This Row],[Año]]</f>
        <v>11/2009</v>
      </c>
    </row>
    <row r="14737" spans="1:7" x14ac:dyDescent="0.25">
      <c r="A14737">
        <v>12301</v>
      </c>
      <c r="B14737" s="1" t="s">
        <v>119</v>
      </c>
      <c r="C14737">
        <v>43.015930468046278</v>
      </c>
      <c r="D14737" t="str">
        <f>+RIGHT(TERRACLIMATE_MEDIA_tmmn__2[[#This Row],[Atributo]],4)</f>
        <v>tmmn</v>
      </c>
      <c r="E14737" t="str">
        <f>+LEFT(TERRACLIMATE_MEDIA_tmmn__2[[#This Row],[Atributo]], 4)</f>
        <v>2009</v>
      </c>
      <c r="F14737" t="str">
        <f>+MID(TERRACLIMATE_MEDIA_tmmn__2[[#This Row],[Atributo]],5,2)</f>
        <v>12</v>
      </c>
      <c r="G14737" t="str">
        <f>+TERRACLIMATE_MEDIA_tmmn__2[[#This Row],[Mes]]&amp;"/"&amp;TERRACLIMATE_MEDIA_tmmn__2[[#This Row],[Año]]</f>
        <v>12/2009</v>
      </c>
    </row>
    <row r="14738" spans="1:7" x14ac:dyDescent="0.25">
      <c r="A14738">
        <v>12301</v>
      </c>
      <c r="B14738" s="1" t="s">
        <v>120</v>
      </c>
      <c r="C14738">
        <v>56.141972552290703</v>
      </c>
      <c r="D14738" t="str">
        <f>+RIGHT(TERRACLIMATE_MEDIA_tmmn__2[[#This Row],[Atributo]],4)</f>
        <v>tmmn</v>
      </c>
      <c r="E14738" t="str">
        <f>+LEFT(TERRACLIMATE_MEDIA_tmmn__2[[#This Row],[Atributo]], 4)</f>
        <v>2010</v>
      </c>
      <c r="F14738" t="str">
        <f>+MID(TERRACLIMATE_MEDIA_tmmn__2[[#This Row],[Atributo]],5,2)</f>
        <v>01</v>
      </c>
      <c r="G14738" t="str">
        <f>+TERRACLIMATE_MEDIA_tmmn__2[[#This Row],[Mes]]&amp;"/"&amp;TERRACLIMATE_MEDIA_tmmn__2[[#This Row],[Año]]</f>
        <v>01/2010</v>
      </c>
    </row>
    <row r="14739" spans="1:7" x14ac:dyDescent="0.25">
      <c r="A14739">
        <v>12301</v>
      </c>
      <c r="B14739" s="1" t="s">
        <v>121</v>
      </c>
      <c r="C14739">
        <v>41.998787764227913</v>
      </c>
      <c r="D14739" t="str">
        <f>+RIGHT(TERRACLIMATE_MEDIA_tmmn__2[[#This Row],[Atributo]],4)</f>
        <v>tmmn</v>
      </c>
      <c r="E14739" t="str">
        <f>+LEFT(TERRACLIMATE_MEDIA_tmmn__2[[#This Row],[Atributo]], 4)</f>
        <v>2010</v>
      </c>
      <c r="F14739" t="str">
        <f>+MID(TERRACLIMATE_MEDIA_tmmn__2[[#This Row],[Atributo]],5,2)</f>
        <v>02</v>
      </c>
      <c r="G14739" t="str">
        <f>+TERRACLIMATE_MEDIA_tmmn__2[[#This Row],[Mes]]&amp;"/"&amp;TERRACLIMATE_MEDIA_tmmn__2[[#This Row],[Año]]</f>
        <v>02/2010</v>
      </c>
    </row>
    <row r="14740" spans="1:7" x14ac:dyDescent="0.25">
      <c r="A14740">
        <v>12301</v>
      </c>
      <c r="B14740" s="1" t="s">
        <v>122</v>
      </c>
      <c r="C14740">
        <v>38.511284925866114</v>
      </c>
      <c r="D14740" t="str">
        <f>+RIGHT(TERRACLIMATE_MEDIA_tmmn__2[[#This Row],[Atributo]],4)</f>
        <v>tmmn</v>
      </c>
      <c r="E14740" t="str">
        <f>+LEFT(TERRACLIMATE_MEDIA_tmmn__2[[#This Row],[Atributo]], 4)</f>
        <v>2010</v>
      </c>
      <c r="F14740" t="str">
        <f>+MID(TERRACLIMATE_MEDIA_tmmn__2[[#This Row],[Atributo]],5,2)</f>
        <v>03</v>
      </c>
      <c r="G14740" t="str">
        <f>+TERRACLIMATE_MEDIA_tmmn__2[[#This Row],[Mes]]&amp;"/"&amp;TERRACLIMATE_MEDIA_tmmn__2[[#This Row],[Año]]</f>
        <v>03/2010</v>
      </c>
    </row>
    <row r="14741" spans="1:7" x14ac:dyDescent="0.25">
      <c r="A14741">
        <v>12301</v>
      </c>
      <c r="B14741" s="1" t="s">
        <v>123</v>
      </c>
      <c r="C14741">
        <v>22.334829612192703</v>
      </c>
      <c r="D14741" t="str">
        <f>+RIGHT(TERRACLIMATE_MEDIA_tmmn__2[[#This Row],[Atributo]],4)</f>
        <v>tmmn</v>
      </c>
      <c r="E14741" t="str">
        <f>+LEFT(TERRACLIMATE_MEDIA_tmmn__2[[#This Row],[Atributo]], 4)</f>
        <v>2010</v>
      </c>
      <c r="F14741" t="str">
        <f>+MID(TERRACLIMATE_MEDIA_tmmn__2[[#This Row],[Atributo]],5,2)</f>
        <v>04</v>
      </c>
      <c r="G14741" t="str">
        <f>+TERRACLIMATE_MEDIA_tmmn__2[[#This Row],[Mes]]&amp;"/"&amp;TERRACLIMATE_MEDIA_tmmn__2[[#This Row],[Año]]</f>
        <v>04/2010</v>
      </c>
    </row>
    <row r="14742" spans="1:7" x14ac:dyDescent="0.25">
      <c r="A14742">
        <v>12301</v>
      </c>
      <c r="B14742" s="1" t="s">
        <v>124</v>
      </c>
      <c r="C14742">
        <v>13.82011662613202</v>
      </c>
      <c r="D14742" t="str">
        <f>+RIGHT(TERRACLIMATE_MEDIA_tmmn__2[[#This Row],[Atributo]],4)</f>
        <v>tmmn</v>
      </c>
      <c r="E14742" t="str">
        <f>+LEFT(TERRACLIMATE_MEDIA_tmmn__2[[#This Row],[Atributo]], 4)</f>
        <v>2010</v>
      </c>
      <c r="F14742" t="str">
        <f>+MID(TERRACLIMATE_MEDIA_tmmn__2[[#This Row],[Atributo]],5,2)</f>
        <v>05</v>
      </c>
      <c r="G14742" t="str">
        <f>+TERRACLIMATE_MEDIA_tmmn__2[[#This Row],[Mes]]&amp;"/"&amp;TERRACLIMATE_MEDIA_tmmn__2[[#This Row],[Año]]</f>
        <v>05/2010</v>
      </c>
    </row>
    <row r="14743" spans="1:7" x14ac:dyDescent="0.25">
      <c r="A14743">
        <v>12301</v>
      </c>
      <c r="B14743" s="1" t="s">
        <v>125</v>
      </c>
      <c r="C14743">
        <v>-13.420380378520337</v>
      </c>
      <c r="D14743" t="str">
        <f>+RIGHT(TERRACLIMATE_MEDIA_tmmn__2[[#This Row],[Atributo]],4)</f>
        <v>tmmn</v>
      </c>
      <c r="E14743" t="str">
        <f>+LEFT(TERRACLIMATE_MEDIA_tmmn__2[[#This Row],[Atributo]], 4)</f>
        <v>2010</v>
      </c>
      <c r="F14743" t="str">
        <f>+MID(TERRACLIMATE_MEDIA_tmmn__2[[#This Row],[Atributo]],5,2)</f>
        <v>06</v>
      </c>
      <c r="G14743" t="str">
        <f>+TERRACLIMATE_MEDIA_tmmn__2[[#This Row],[Mes]]&amp;"/"&amp;TERRACLIMATE_MEDIA_tmmn__2[[#This Row],[Año]]</f>
        <v>06/2010</v>
      </c>
    </row>
    <row r="14744" spans="1:7" x14ac:dyDescent="0.25">
      <c r="A14744">
        <v>12301</v>
      </c>
      <c r="B14744" s="1" t="s">
        <v>126</v>
      </c>
      <c r="C14744">
        <v>-18.98108671911006</v>
      </c>
      <c r="D14744" t="str">
        <f>+RIGHT(TERRACLIMATE_MEDIA_tmmn__2[[#This Row],[Atributo]],4)</f>
        <v>tmmn</v>
      </c>
      <c r="E14744" t="str">
        <f>+LEFT(TERRACLIMATE_MEDIA_tmmn__2[[#This Row],[Atributo]], 4)</f>
        <v>2010</v>
      </c>
      <c r="F14744" t="str">
        <f>+MID(TERRACLIMATE_MEDIA_tmmn__2[[#This Row],[Atributo]],5,2)</f>
        <v>07</v>
      </c>
      <c r="G14744" t="str">
        <f>+TERRACLIMATE_MEDIA_tmmn__2[[#This Row],[Mes]]&amp;"/"&amp;TERRACLIMATE_MEDIA_tmmn__2[[#This Row],[Año]]</f>
        <v>07/2010</v>
      </c>
    </row>
    <row r="14745" spans="1:7" x14ac:dyDescent="0.25">
      <c r="A14745">
        <v>12301</v>
      </c>
      <c r="B14745" s="1" t="s">
        <v>127</v>
      </c>
      <c r="C14745">
        <v>-2.8644113287777992</v>
      </c>
      <c r="D14745" t="str">
        <f>+RIGHT(TERRACLIMATE_MEDIA_tmmn__2[[#This Row],[Atributo]],4)</f>
        <v>tmmn</v>
      </c>
      <c r="E14745" t="str">
        <f>+LEFT(TERRACLIMATE_MEDIA_tmmn__2[[#This Row],[Atributo]], 4)</f>
        <v>2010</v>
      </c>
      <c r="F14745" t="str">
        <f>+MID(TERRACLIMATE_MEDIA_tmmn__2[[#This Row],[Atributo]],5,2)</f>
        <v>08</v>
      </c>
      <c r="G14745" t="str">
        <f>+TERRACLIMATE_MEDIA_tmmn__2[[#This Row],[Mes]]&amp;"/"&amp;TERRACLIMATE_MEDIA_tmmn__2[[#This Row],[Año]]</f>
        <v>08/2010</v>
      </c>
    </row>
    <row r="14746" spans="1:7" x14ac:dyDescent="0.25">
      <c r="A14746">
        <v>12301</v>
      </c>
      <c r="B14746" s="1" t="s">
        <v>128</v>
      </c>
      <c r="C14746">
        <v>10.918379328476609</v>
      </c>
      <c r="D14746" t="str">
        <f>+RIGHT(TERRACLIMATE_MEDIA_tmmn__2[[#This Row],[Atributo]],4)</f>
        <v>tmmn</v>
      </c>
      <c r="E14746" t="str">
        <f>+LEFT(TERRACLIMATE_MEDIA_tmmn__2[[#This Row],[Atributo]], 4)</f>
        <v>2010</v>
      </c>
      <c r="F14746" t="str">
        <f>+MID(TERRACLIMATE_MEDIA_tmmn__2[[#This Row],[Atributo]],5,2)</f>
        <v>09</v>
      </c>
      <c r="G14746" t="str">
        <f>+TERRACLIMATE_MEDIA_tmmn__2[[#This Row],[Mes]]&amp;"/"&amp;TERRACLIMATE_MEDIA_tmmn__2[[#This Row],[Año]]</f>
        <v>09/2010</v>
      </c>
    </row>
    <row r="14747" spans="1:7" x14ac:dyDescent="0.25">
      <c r="A14747">
        <v>12301</v>
      </c>
      <c r="B14747" s="1" t="s">
        <v>129</v>
      </c>
      <c r="C14747">
        <v>29.002342294213165</v>
      </c>
      <c r="D14747" t="str">
        <f>+RIGHT(TERRACLIMATE_MEDIA_tmmn__2[[#This Row],[Atributo]],4)</f>
        <v>tmmn</v>
      </c>
      <c r="E14747" t="str">
        <f>+LEFT(TERRACLIMATE_MEDIA_tmmn__2[[#This Row],[Atributo]], 4)</f>
        <v>2010</v>
      </c>
      <c r="F14747" t="str">
        <f>+MID(TERRACLIMATE_MEDIA_tmmn__2[[#This Row],[Atributo]],5,2)</f>
        <v>10</v>
      </c>
      <c r="G14747" t="str">
        <f>+TERRACLIMATE_MEDIA_tmmn__2[[#This Row],[Mes]]&amp;"/"&amp;TERRACLIMATE_MEDIA_tmmn__2[[#This Row],[Año]]</f>
        <v>10/2010</v>
      </c>
    </row>
    <row r="14748" spans="1:7" x14ac:dyDescent="0.25">
      <c r="A14748">
        <v>12301</v>
      </c>
      <c r="B14748" s="1" t="s">
        <v>130</v>
      </c>
      <c r="C14748">
        <v>37.058239298625161</v>
      </c>
      <c r="D14748" t="str">
        <f>+RIGHT(TERRACLIMATE_MEDIA_tmmn__2[[#This Row],[Atributo]],4)</f>
        <v>tmmn</v>
      </c>
      <c r="E14748" t="str">
        <f>+LEFT(TERRACLIMATE_MEDIA_tmmn__2[[#This Row],[Atributo]], 4)</f>
        <v>2010</v>
      </c>
      <c r="F14748" t="str">
        <f>+MID(TERRACLIMATE_MEDIA_tmmn__2[[#This Row],[Atributo]],5,2)</f>
        <v>11</v>
      </c>
      <c r="G14748" t="str">
        <f>+TERRACLIMATE_MEDIA_tmmn__2[[#This Row],[Mes]]&amp;"/"&amp;TERRACLIMATE_MEDIA_tmmn__2[[#This Row],[Año]]</f>
        <v>11/2010</v>
      </c>
    </row>
    <row r="14749" spans="1:7" x14ac:dyDescent="0.25">
      <c r="A14749">
        <v>12301</v>
      </c>
      <c r="B14749" s="1" t="s">
        <v>131</v>
      </c>
      <c r="C14749">
        <v>38.253561117787903</v>
      </c>
      <c r="D14749" t="str">
        <f>+RIGHT(TERRACLIMATE_MEDIA_tmmn__2[[#This Row],[Atributo]],4)</f>
        <v>tmmn</v>
      </c>
      <c r="E14749" t="str">
        <f>+LEFT(TERRACLIMATE_MEDIA_tmmn__2[[#This Row],[Atributo]], 4)</f>
        <v>2010</v>
      </c>
      <c r="F14749" t="str">
        <f>+MID(TERRACLIMATE_MEDIA_tmmn__2[[#This Row],[Atributo]],5,2)</f>
        <v>12</v>
      </c>
      <c r="G14749" t="str">
        <f>+TERRACLIMATE_MEDIA_tmmn__2[[#This Row],[Mes]]&amp;"/"&amp;TERRACLIMATE_MEDIA_tmmn__2[[#This Row],[Año]]</f>
        <v>12/2010</v>
      </c>
    </row>
    <row r="14750" spans="1:7" x14ac:dyDescent="0.25">
      <c r="A14750">
        <v>12301</v>
      </c>
      <c r="B14750" s="1" t="s">
        <v>132</v>
      </c>
      <c r="C14750">
        <v>57.813694539812793</v>
      </c>
      <c r="D14750" t="str">
        <f>+RIGHT(TERRACLIMATE_MEDIA_tmmn__2[[#This Row],[Atributo]],4)</f>
        <v>tmmn</v>
      </c>
      <c r="E14750" t="str">
        <f>+LEFT(TERRACLIMATE_MEDIA_tmmn__2[[#This Row],[Atributo]], 4)</f>
        <v>2011</v>
      </c>
      <c r="F14750" t="str">
        <f>+MID(TERRACLIMATE_MEDIA_tmmn__2[[#This Row],[Atributo]],5,2)</f>
        <v>01</v>
      </c>
      <c r="G14750" t="str">
        <f>+TERRACLIMATE_MEDIA_tmmn__2[[#This Row],[Mes]]&amp;"/"&amp;TERRACLIMATE_MEDIA_tmmn__2[[#This Row],[Año]]</f>
        <v>01/2011</v>
      </c>
    </row>
    <row r="14751" spans="1:7" x14ac:dyDescent="0.25">
      <c r="A14751">
        <v>12301</v>
      </c>
      <c r="B14751" s="1" t="s">
        <v>133</v>
      </c>
      <c r="C14751">
        <v>62.637706419483202</v>
      </c>
      <c r="D14751" t="str">
        <f>+RIGHT(TERRACLIMATE_MEDIA_tmmn__2[[#This Row],[Atributo]],4)</f>
        <v>tmmn</v>
      </c>
      <c r="E14751" t="str">
        <f>+LEFT(TERRACLIMATE_MEDIA_tmmn__2[[#This Row],[Atributo]], 4)</f>
        <v>2011</v>
      </c>
      <c r="F14751" t="str">
        <f>+MID(TERRACLIMATE_MEDIA_tmmn__2[[#This Row],[Atributo]],5,2)</f>
        <v>02</v>
      </c>
      <c r="G14751" t="str">
        <f>+TERRACLIMATE_MEDIA_tmmn__2[[#This Row],[Mes]]&amp;"/"&amp;TERRACLIMATE_MEDIA_tmmn__2[[#This Row],[Año]]</f>
        <v>02/2011</v>
      </c>
    </row>
    <row r="14752" spans="1:7" x14ac:dyDescent="0.25">
      <c r="A14752">
        <v>12301</v>
      </c>
      <c r="B14752" s="1" t="s">
        <v>134</v>
      </c>
      <c r="C14752">
        <v>50.318226026906217</v>
      </c>
      <c r="D14752" t="str">
        <f>+RIGHT(TERRACLIMATE_MEDIA_tmmn__2[[#This Row],[Atributo]],4)</f>
        <v>tmmn</v>
      </c>
      <c r="E14752" t="str">
        <f>+LEFT(TERRACLIMATE_MEDIA_tmmn__2[[#This Row],[Atributo]], 4)</f>
        <v>2011</v>
      </c>
      <c r="F14752" t="str">
        <f>+MID(TERRACLIMATE_MEDIA_tmmn__2[[#This Row],[Atributo]],5,2)</f>
        <v>03</v>
      </c>
      <c r="G14752" t="str">
        <f>+TERRACLIMATE_MEDIA_tmmn__2[[#This Row],[Mes]]&amp;"/"&amp;TERRACLIMATE_MEDIA_tmmn__2[[#This Row],[Año]]</f>
        <v>03/2011</v>
      </c>
    </row>
    <row r="14753" spans="1:7" x14ac:dyDescent="0.25">
      <c r="A14753">
        <v>12301</v>
      </c>
      <c r="B14753" s="1" t="s">
        <v>135</v>
      </c>
      <c r="C14753">
        <v>23.304010470000659</v>
      </c>
      <c r="D14753" t="str">
        <f>+RIGHT(TERRACLIMATE_MEDIA_tmmn__2[[#This Row],[Atributo]],4)</f>
        <v>tmmn</v>
      </c>
      <c r="E14753" t="str">
        <f>+LEFT(TERRACLIMATE_MEDIA_tmmn__2[[#This Row],[Atributo]], 4)</f>
        <v>2011</v>
      </c>
      <c r="F14753" t="str">
        <f>+MID(TERRACLIMATE_MEDIA_tmmn__2[[#This Row],[Atributo]],5,2)</f>
        <v>04</v>
      </c>
      <c r="G14753" t="str">
        <f>+TERRACLIMATE_MEDIA_tmmn__2[[#This Row],[Mes]]&amp;"/"&amp;TERRACLIMATE_MEDIA_tmmn__2[[#This Row],[Año]]</f>
        <v>04/2011</v>
      </c>
    </row>
    <row r="14754" spans="1:7" x14ac:dyDescent="0.25">
      <c r="A14754">
        <v>12301</v>
      </c>
      <c r="B14754" s="1" t="s">
        <v>136</v>
      </c>
      <c r="C14754">
        <v>14.337205386059214</v>
      </c>
      <c r="D14754" t="str">
        <f>+RIGHT(TERRACLIMATE_MEDIA_tmmn__2[[#This Row],[Atributo]],4)</f>
        <v>tmmn</v>
      </c>
      <c r="E14754" t="str">
        <f>+LEFT(TERRACLIMATE_MEDIA_tmmn__2[[#This Row],[Atributo]], 4)</f>
        <v>2011</v>
      </c>
      <c r="F14754" t="str">
        <f>+MID(TERRACLIMATE_MEDIA_tmmn__2[[#This Row],[Atributo]],5,2)</f>
        <v>05</v>
      </c>
      <c r="G14754" t="str">
        <f>+TERRACLIMATE_MEDIA_tmmn__2[[#This Row],[Mes]]&amp;"/"&amp;TERRACLIMATE_MEDIA_tmmn__2[[#This Row],[Año]]</f>
        <v>05/2011</v>
      </c>
    </row>
    <row r="14755" spans="1:7" x14ac:dyDescent="0.25">
      <c r="A14755">
        <v>12301</v>
      </c>
      <c r="B14755" s="1" t="s">
        <v>137</v>
      </c>
      <c r="C14755">
        <v>-3.895100477004958</v>
      </c>
      <c r="D14755" t="str">
        <f>+RIGHT(TERRACLIMATE_MEDIA_tmmn__2[[#This Row],[Atributo]],4)</f>
        <v>tmmn</v>
      </c>
      <c r="E14755" t="str">
        <f>+LEFT(TERRACLIMATE_MEDIA_tmmn__2[[#This Row],[Atributo]], 4)</f>
        <v>2011</v>
      </c>
      <c r="F14755" t="str">
        <f>+MID(TERRACLIMATE_MEDIA_tmmn__2[[#This Row],[Atributo]],5,2)</f>
        <v>06</v>
      </c>
      <c r="G14755" t="str">
        <f>+TERRACLIMATE_MEDIA_tmmn__2[[#This Row],[Mes]]&amp;"/"&amp;TERRACLIMATE_MEDIA_tmmn__2[[#This Row],[Año]]</f>
        <v>06/2011</v>
      </c>
    </row>
    <row r="14756" spans="1:7" x14ac:dyDescent="0.25">
      <c r="A14756">
        <v>12301</v>
      </c>
      <c r="B14756" s="1" t="s">
        <v>138</v>
      </c>
      <c r="C14756">
        <v>-3.6840974450138679</v>
      </c>
      <c r="D14756" t="str">
        <f>+RIGHT(TERRACLIMATE_MEDIA_tmmn__2[[#This Row],[Atributo]],4)</f>
        <v>tmmn</v>
      </c>
      <c r="E14756" t="str">
        <f>+LEFT(TERRACLIMATE_MEDIA_tmmn__2[[#This Row],[Atributo]], 4)</f>
        <v>2011</v>
      </c>
      <c r="F14756" t="str">
        <f>+MID(TERRACLIMATE_MEDIA_tmmn__2[[#This Row],[Atributo]],5,2)</f>
        <v>07</v>
      </c>
      <c r="G14756" t="str">
        <f>+TERRACLIMATE_MEDIA_tmmn__2[[#This Row],[Mes]]&amp;"/"&amp;TERRACLIMATE_MEDIA_tmmn__2[[#This Row],[Año]]</f>
        <v>07/2011</v>
      </c>
    </row>
    <row r="14757" spans="1:7" x14ac:dyDescent="0.25">
      <c r="A14757">
        <v>12301</v>
      </c>
      <c r="B14757" s="1" t="s">
        <v>139</v>
      </c>
      <c r="C14757">
        <v>-9.3832023448572421</v>
      </c>
      <c r="D14757" t="str">
        <f>+RIGHT(TERRACLIMATE_MEDIA_tmmn__2[[#This Row],[Atributo]],4)</f>
        <v>tmmn</v>
      </c>
      <c r="E14757" t="str">
        <f>+LEFT(TERRACLIMATE_MEDIA_tmmn__2[[#This Row],[Atributo]], 4)</f>
        <v>2011</v>
      </c>
      <c r="F14757" t="str">
        <f>+MID(TERRACLIMATE_MEDIA_tmmn__2[[#This Row],[Atributo]],5,2)</f>
        <v>08</v>
      </c>
      <c r="G14757" t="str">
        <f>+TERRACLIMATE_MEDIA_tmmn__2[[#This Row],[Mes]]&amp;"/"&amp;TERRACLIMATE_MEDIA_tmmn__2[[#This Row],[Año]]</f>
        <v>08/2011</v>
      </c>
    </row>
    <row r="14758" spans="1:7" x14ac:dyDescent="0.25">
      <c r="A14758">
        <v>12301</v>
      </c>
      <c r="B14758" s="1" t="s">
        <v>140</v>
      </c>
      <c r="C14758">
        <v>6.7638320426713339</v>
      </c>
      <c r="D14758" t="str">
        <f>+RIGHT(TERRACLIMATE_MEDIA_tmmn__2[[#This Row],[Atributo]],4)</f>
        <v>tmmn</v>
      </c>
      <c r="E14758" t="str">
        <f>+LEFT(TERRACLIMATE_MEDIA_tmmn__2[[#This Row],[Atributo]], 4)</f>
        <v>2011</v>
      </c>
      <c r="F14758" t="str">
        <f>+MID(TERRACLIMATE_MEDIA_tmmn__2[[#This Row],[Atributo]],5,2)</f>
        <v>09</v>
      </c>
      <c r="G14758" t="str">
        <f>+TERRACLIMATE_MEDIA_tmmn__2[[#This Row],[Mes]]&amp;"/"&amp;TERRACLIMATE_MEDIA_tmmn__2[[#This Row],[Año]]</f>
        <v>09/2011</v>
      </c>
    </row>
    <row r="14759" spans="1:7" x14ac:dyDescent="0.25">
      <c r="A14759">
        <v>12301</v>
      </c>
      <c r="B14759" s="1" t="s">
        <v>141</v>
      </c>
      <c r="C14759">
        <v>26.602333483778278</v>
      </c>
      <c r="D14759" t="str">
        <f>+RIGHT(TERRACLIMATE_MEDIA_tmmn__2[[#This Row],[Atributo]],4)</f>
        <v>tmmn</v>
      </c>
      <c r="E14759" t="str">
        <f>+LEFT(TERRACLIMATE_MEDIA_tmmn__2[[#This Row],[Atributo]], 4)</f>
        <v>2011</v>
      </c>
      <c r="F14759" t="str">
        <f>+MID(TERRACLIMATE_MEDIA_tmmn__2[[#This Row],[Atributo]],5,2)</f>
        <v>10</v>
      </c>
      <c r="G14759" t="str">
        <f>+TERRACLIMATE_MEDIA_tmmn__2[[#This Row],[Mes]]&amp;"/"&amp;TERRACLIMATE_MEDIA_tmmn__2[[#This Row],[Año]]</f>
        <v>10/2011</v>
      </c>
    </row>
    <row r="14760" spans="1:7" x14ac:dyDescent="0.25">
      <c r="A14760">
        <v>12301</v>
      </c>
      <c r="B14760" s="1" t="s">
        <v>142</v>
      </c>
      <c r="C14760">
        <v>38.788959723896966</v>
      </c>
      <c r="D14760" t="str">
        <f>+RIGHT(TERRACLIMATE_MEDIA_tmmn__2[[#This Row],[Atributo]],4)</f>
        <v>tmmn</v>
      </c>
      <c r="E14760" t="str">
        <f>+LEFT(TERRACLIMATE_MEDIA_tmmn__2[[#This Row],[Atributo]], 4)</f>
        <v>2011</v>
      </c>
      <c r="F14760" t="str">
        <f>+MID(TERRACLIMATE_MEDIA_tmmn__2[[#This Row],[Atributo]],5,2)</f>
        <v>11</v>
      </c>
      <c r="G14760" t="str">
        <f>+TERRACLIMATE_MEDIA_tmmn__2[[#This Row],[Mes]]&amp;"/"&amp;TERRACLIMATE_MEDIA_tmmn__2[[#This Row],[Año]]</f>
        <v>11/2011</v>
      </c>
    </row>
    <row r="14761" spans="1:7" x14ac:dyDescent="0.25">
      <c r="A14761">
        <v>12301</v>
      </c>
      <c r="B14761" s="1" t="s">
        <v>143</v>
      </c>
      <c r="C14761">
        <v>67.776263806852725</v>
      </c>
      <c r="D14761" t="str">
        <f>+RIGHT(TERRACLIMATE_MEDIA_tmmn__2[[#This Row],[Atributo]],4)</f>
        <v>tmmn</v>
      </c>
      <c r="E14761" t="str">
        <f>+LEFT(TERRACLIMATE_MEDIA_tmmn__2[[#This Row],[Atributo]], 4)</f>
        <v>2011</v>
      </c>
      <c r="F14761" t="str">
        <f>+MID(TERRACLIMATE_MEDIA_tmmn__2[[#This Row],[Atributo]],5,2)</f>
        <v>12</v>
      </c>
      <c r="G14761" t="str">
        <f>+TERRACLIMATE_MEDIA_tmmn__2[[#This Row],[Mes]]&amp;"/"&amp;TERRACLIMATE_MEDIA_tmmn__2[[#This Row],[Año]]</f>
        <v>12/2011</v>
      </c>
    </row>
    <row r="14762" spans="1:7" x14ac:dyDescent="0.25">
      <c r="A14762">
        <v>12301</v>
      </c>
      <c r="B14762" s="1" t="s">
        <v>144</v>
      </c>
      <c r="C14762">
        <v>69.51016199586789</v>
      </c>
      <c r="D14762" t="str">
        <f>+RIGHT(TERRACLIMATE_MEDIA_tmmn__2[[#This Row],[Atributo]],4)</f>
        <v>tmmn</v>
      </c>
      <c r="E14762" t="str">
        <f>+LEFT(TERRACLIMATE_MEDIA_tmmn__2[[#This Row],[Atributo]], 4)</f>
        <v>2012</v>
      </c>
      <c r="F14762" t="str">
        <f>+MID(TERRACLIMATE_MEDIA_tmmn__2[[#This Row],[Atributo]],5,2)</f>
        <v>01</v>
      </c>
      <c r="G14762" t="str">
        <f>+TERRACLIMATE_MEDIA_tmmn__2[[#This Row],[Mes]]&amp;"/"&amp;TERRACLIMATE_MEDIA_tmmn__2[[#This Row],[Año]]</f>
        <v>01/2012</v>
      </c>
    </row>
    <row r="14763" spans="1:7" x14ac:dyDescent="0.25">
      <c r="A14763">
        <v>12301</v>
      </c>
      <c r="B14763" s="1" t="s">
        <v>145</v>
      </c>
      <c r="C14763">
        <v>35.858505133480037</v>
      </c>
      <c r="D14763" t="str">
        <f>+RIGHT(TERRACLIMATE_MEDIA_tmmn__2[[#This Row],[Atributo]],4)</f>
        <v>tmmn</v>
      </c>
      <c r="E14763" t="str">
        <f>+LEFT(TERRACLIMATE_MEDIA_tmmn__2[[#This Row],[Atributo]], 4)</f>
        <v>2012</v>
      </c>
      <c r="F14763" t="str">
        <f>+MID(TERRACLIMATE_MEDIA_tmmn__2[[#This Row],[Atributo]],5,2)</f>
        <v>02</v>
      </c>
      <c r="G14763" t="str">
        <f>+TERRACLIMATE_MEDIA_tmmn__2[[#This Row],[Mes]]&amp;"/"&amp;TERRACLIMATE_MEDIA_tmmn__2[[#This Row],[Año]]</f>
        <v>02/2012</v>
      </c>
    </row>
    <row r="14764" spans="1:7" x14ac:dyDescent="0.25">
      <c r="A14764">
        <v>12301</v>
      </c>
      <c r="B14764" s="1" t="s">
        <v>146</v>
      </c>
      <c r="C14764">
        <v>57.626036677841121</v>
      </c>
      <c r="D14764" t="str">
        <f>+RIGHT(TERRACLIMATE_MEDIA_tmmn__2[[#This Row],[Atributo]],4)</f>
        <v>tmmn</v>
      </c>
      <c r="E14764" t="str">
        <f>+LEFT(TERRACLIMATE_MEDIA_tmmn__2[[#This Row],[Atributo]], 4)</f>
        <v>2012</v>
      </c>
      <c r="F14764" t="str">
        <f>+MID(TERRACLIMATE_MEDIA_tmmn__2[[#This Row],[Atributo]],5,2)</f>
        <v>03</v>
      </c>
      <c r="G14764" t="str">
        <f>+TERRACLIMATE_MEDIA_tmmn__2[[#This Row],[Mes]]&amp;"/"&amp;TERRACLIMATE_MEDIA_tmmn__2[[#This Row],[Año]]</f>
        <v>03/2012</v>
      </c>
    </row>
    <row r="14765" spans="1:7" x14ac:dyDescent="0.25">
      <c r="A14765">
        <v>12301</v>
      </c>
      <c r="B14765" s="1" t="s">
        <v>147</v>
      </c>
      <c r="C14765">
        <v>17.023803472833166</v>
      </c>
      <c r="D14765" t="str">
        <f>+RIGHT(TERRACLIMATE_MEDIA_tmmn__2[[#This Row],[Atributo]],4)</f>
        <v>tmmn</v>
      </c>
      <c r="E14765" t="str">
        <f>+LEFT(TERRACLIMATE_MEDIA_tmmn__2[[#This Row],[Atributo]], 4)</f>
        <v>2012</v>
      </c>
      <c r="F14765" t="str">
        <f>+MID(TERRACLIMATE_MEDIA_tmmn__2[[#This Row],[Atributo]],5,2)</f>
        <v>04</v>
      </c>
      <c r="G14765" t="str">
        <f>+TERRACLIMATE_MEDIA_tmmn__2[[#This Row],[Mes]]&amp;"/"&amp;TERRACLIMATE_MEDIA_tmmn__2[[#This Row],[Año]]</f>
        <v>04/2012</v>
      </c>
    </row>
    <row r="14766" spans="1:7" x14ac:dyDescent="0.25">
      <c r="A14766">
        <v>12301</v>
      </c>
      <c r="B14766" s="1" t="s">
        <v>148</v>
      </c>
      <c r="C14766">
        <v>-2.146476767082933</v>
      </c>
      <c r="D14766" t="str">
        <f>+RIGHT(TERRACLIMATE_MEDIA_tmmn__2[[#This Row],[Atributo]],4)</f>
        <v>tmmn</v>
      </c>
      <c r="E14766" t="str">
        <f>+LEFT(TERRACLIMATE_MEDIA_tmmn__2[[#This Row],[Atributo]], 4)</f>
        <v>2012</v>
      </c>
      <c r="F14766" t="str">
        <f>+MID(TERRACLIMATE_MEDIA_tmmn__2[[#This Row],[Atributo]],5,2)</f>
        <v>05</v>
      </c>
      <c r="G14766" t="str">
        <f>+TERRACLIMATE_MEDIA_tmmn__2[[#This Row],[Mes]]&amp;"/"&amp;TERRACLIMATE_MEDIA_tmmn__2[[#This Row],[Año]]</f>
        <v>05/2012</v>
      </c>
    </row>
    <row r="14767" spans="1:7" x14ac:dyDescent="0.25">
      <c r="A14767">
        <v>12301</v>
      </c>
      <c r="B14767" s="1" t="s">
        <v>149</v>
      </c>
      <c r="C14767">
        <v>-14.385719325969642</v>
      </c>
      <c r="D14767" t="str">
        <f>+RIGHT(TERRACLIMATE_MEDIA_tmmn__2[[#This Row],[Atributo]],4)</f>
        <v>tmmn</v>
      </c>
      <c r="E14767" t="str">
        <f>+LEFT(TERRACLIMATE_MEDIA_tmmn__2[[#This Row],[Atributo]], 4)</f>
        <v>2012</v>
      </c>
      <c r="F14767" t="str">
        <f>+MID(TERRACLIMATE_MEDIA_tmmn__2[[#This Row],[Atributo]],5,2)</f>
        <v>06</v>
      </c>
      <c r="G14767" t="str">
        <f>+TERRACLIMATE_MEDIA_tmmn__2[[#This Row],[Mes]]&amp;"/"&amp;TERRACLIMATE_MEDIA_tmmn__2[[#This Row],[Año]]</f>
        <v>06/2012</v>
      </c>
    </row>
    <row r="14768" spans="1:7" x14ac:dyDescent="0.25">
      <c r="A14768">
        <v>12301</v>
      </c>
      <c r="B14768" s="1" t="s">
        <v>150</v>
      </c>
      <c r="C14768">
        <v>-3.9771805726702718</v>
      </c>
      <c r="D14768" t="str">
        <f>+RIGHT(TERRACLIMATE_MEDIA_tmmn__2[[#This Row],[Atributo]],4)</f>
        <v>tmmn</v>
      </c>
      <c r="E14768" t="str">
        <f>+LEFT(TERRACLIMATE_MEDIA_tmmn__2[[#This Row],[Atributo]], 4)</f>
        <v>2012</v>
      </c>
      <c r="F14768" t="str">
        <f>+MID(TERRACLIMATE_MEDIA_tmmn__2[[#This Row],[Atributo]],5,2)</f>
        <v>07</v>
      </c>
      <c r="G14768" t="str">
        <f>+TERRACLIMATE_MEDIA_tmmn__2[[#This Row],[Mes]]&amp;"/"&amp;TERRACLIMATE_MEDIA_tmmn__2[[#This Row],[Año]]</f>
        <v>07/2012</v>
      </c>
    </row>
    <row r="14769" spans="1:7" x14ac:dyDescent="0.25">
      <c r="A14769">
        <v>12301</v>
      </c>
      <c r="B14769" s="1" t="s">
        <v>151</v>
      </c>
      <c r="C14769">
        <v>7.368109108428003</v>
      </c>
      <c r="D14769" t="str">
        <f>+RIGHT(TERRACLIMATE_MEDIA_tmmn__2[[#This Row],[Atributo]],4)</f>
        <v>tmmn</v>
      </c>
      <c r="E14769" t="str">
        <f>+LEFT(TERRACLIMATE_MEDIA_tmmn__2[[#This Row],[Atributo]], 4)</f>
        <v>2012</v>
      </c>
      <c r="F14769" t="str">
        <f>+MID(TERRACLIMATE_MEDIA_tmmn__2[[#This Row],[Atributo]],5,2)</f>
        <v>08</v>
      </c>
      <c r="G14769" t="str">
        <f>+TERRACLIMATE_MEDIA_tmmn__2[[#This Row],[Mes]]&amp;"/"&amp;TERRACLIMATE_MEDIA_tmmn__2[[#This Row],[Año]]</f>
        <v>08/2012</v>
      </c>
    </row>
    <row r="14770" spans="1:7" x14ac:dyDescent="0.25">
      <c r="A14770">
        <v>12301</v>
      </c>
      <c r="B14770" s="1" t="s">
        <v>152</v>
      </c>
      <c r="C14770">
        <v>14.456226434589103</v>
      </c>
      <c r="D14770" t="str">
        <f>+RIGHT(TERRACLIMATE_MEDIA_tmmn__2[[#This Row],[Atributo]],4)</f>
        <v>tmmn</v>
      </c>
      <c r="E14770" t="str">
        <f>+LEFT(TERRACLIMATE_MEDIA_tmmn__2[[#This Row],[Atributo]], 4)</f>
        <v>2012</v>
      </c>
      <c r="F14770" t="str">
        <f>+MID(TERRACLIMATE_MEDIA_tmmn__2[[#This Row],[Atributo]],5,2)</f>
        <v>09</v>
      </c>
      <c r="G14770" t="str">
        <f>+TERRACLIMATE_MEDIA_tmmn__2[[#This Row],[Mes]]&amp;"/"&amp;TERRACLIMATE_MEDIA_tmmn__2[[#This Row],[Año]]</f>
        <v>09/2012</v>
      </c>
    </row>
    <row r="14771" spans="1:7" x14ac:dyDescent="0.25">
      <c r="A14771">
        <v>12301</v>
      </c>
      <c r="B14771" s="1" t="s">
        <v>153</v>
      </c>
      <c r="C14771">
        <v>23.778418679083483</v>
      </c>
      <c r="D14771" t="str">
        <f>+RIGHT(TERRACLIMATE_MEDIA_tmmn__2[[#This Row],[Atributo]],4)</f>
        <v>tmmn</v>
      </c>
      <c r="E14771" t="str">
        <f>+LEFT(TERRACLIMATE_MEDIA_tmmn__2[[#This Row],[Atributo]], 4)</f>
        <v>2012</v>
      </c>
      <c r="F14771" t="str">
        <f>+MID(TERRACLIMATE_MEDIA_tmmn__2[[#This Row],[Atributo]],5,2)</f>
        <v>10</v>
      </c>
      <c r="G14771" t="str">
        <f>+TERRACLIMATE_MEDIA_tmmn__2[[#This Row],[Mes]]&amp;"/"&amp;TERRACLIMATE_MEDIA_tmmn__2[[#This Row],[Año]]</f>
        <v>10/2012</v>
      </c>
    </row>
    <row r="14772" spans="1:7" x14ac:dyDescent="0.25">
      <c r="A14772">
        <v>12301</v>
      </c>
      <c r="B14772" s="1" t="s">
        <v>154</v>
      </c>
      <c r="C14772">
        <v>39.364659823094506</v>
      </c>
      <c r="D14772" t="str">
        <f>+RIGHT(TERRACLIMATE_MEDIA_tmmn__2[[#This Row],[Atributo]],4)</f>
        <v>tmmn</v>
      </c>
      <c r="E14772" t="str">
        <f>+LEFT(TERRACLIMATE_MEDIA_tmmn__2[[#This Row],[Atributo]], 4)</f>
        <v>2012</v>
      </c>
      <c r="F14772" t="str">
        <f>+MID(TERRACLIMATE_MEDIA_tmmn__2[[#This Row],[Atributo]],5,2)</f>
        <v>11</v>
      </c>
      <c r="G14772" t="str">
        <f>+TERRACLIMATE_MEDIA_tmmn__2[[#This Row],[Mes]]&amp;"/"&amp;TERRACLIMATE_MEDIA_tmmn__2[[#This Row],[Año]]</f>
        <v>11/2012</v>
      </c>
    </row>
    <row r="14773" spans="1:7" x14ac:dyDescent="0.25">
      <c r="A14773">
        <v>12301</v>
      </c>
      <c r="B14773" s="1" t="s">
        <v>155</v>
      </c>
      <c r="C14773">
        <v>46.941573679866522</v>
      </c>
      <c r="D14773" t="str">
        <f>+RIGHT(TERRACLIMATE_MEDIA_tmmn__2[[#This Row],[Atributo]],4)</f>
        <v>tmmn</v>
      </c>
      <c r="E14773" t="str">
        <f>+LEFT(TERRACLIMATE_MEDIA_tmmn__2[[#This Row],[Atributo]], 4)</f>
        <v>2012</v>
      </c>
      <c r="F14773" t="str">
        <f>+MID(TERRACLIMATE_MEDIA_tmmn__2[[#This Row],[Atributo]],5,2)</f>
        <v>12</v>
      </c>
      <c r="G14773" t="str">
        <f>+TERRACLIMATE_MEDIA_tmmn__2[[#This Row],[Mes]]&amp;"/"&amp;TERRACLIMATE_MEDIA_tmmn__2[[#This Row],[Año]]</f>
        <v>12/2012</v>
      </c>
    </row>
    <row r="14774" spans="1:7" x14ac:dyDescent="0.25">
      <c r="A14774">
        <v>12301</v>
      </c>
      <c r="B14774" s="1" t="s">
        <v>156</v>
      </c>
      <c r="C14774">
        <v>76.228242970974719</v>
      </c>
      <c r="D14774" t="str">
        <f>+RIGHT(TERRACLIMATE_MEDIA_tmmn__2[[#This Row],[Atributo]],4)</f>
        <v>tmmn</v>
      </c>
      <c r="E14774" t="str">
        <f>+LEFT(TERRACLIMATE_MEDIA_tmmn__2[[#This Row],[Atributo]], 4)</f>
        <v>2013</v>
      </c>
      <c r="F14774" t="str">
        <f>+MID(TERRACLIMATE_MEDIA_tmmn__2[[#This Row],[Atributo]],5,2)</f>
        <v>01</v>
      </c>
      <c r="G14774" t="str">
        <f>+TERRACLIMATE_MEDIA_tmmn__2[[#This Row],[Mes]]&amp;"/"&amp;TERRACLIMATE_MEDIA_tmmn__2[[#This Row],[Año]]</f>
        <v>01/2013</v>
      </c>
    </row>
    <row r="14775" spans="1:7" x14ac:dyDescent="0.25">
      <c r="A14775">
        <v>12301</v>
      </c>
      <c r="B14775" s="1" t="s">
        <v>157</v>
      </c>
      <c r="C14775">
        <v>60.795329348079967</v>
      </c>
      <c r="D14775" t="str">
        <f>+RIGHT(TERRACLIMATE_MEDIA_tmmn__2[[#This Row],[Atributo]],4)</f>
        <v>tmmn</v>
      </c>
      <c r="E14775" t="str">
        <f>+LEFT(TERRACLIMATE_MEDIA_tmmn__2[[#This Row],[Atributo]], 4)</f>
        <v>2013</v>
      </c>
      <c r="F14775" t="str">
        <f>+MID(TERRACLIMATE_MEDIA_tmmn__2[[#This Row],[Atributo]],5,2)</f>
        <v>02</v>
      </c>
      <c r="G14775" t="str">
        <f>+TERRACLIMATE_MEDIA_tmmn__2[[#This Row],[Mes]]&amp;"/"&amp;TERRACLIMATE_MEDIA_tmmn__2[[#This Row],[Año]]</f>
        <v>02/2013</v>
      </c>
    </row>
    <row r="14776" spans="1:7" x14ac:dyDescent="0.25">
      <c r="A14776">
        <v>12301</v>
      </c>
      <c r="B14776" s="1" t="s">
        <v>158</v>
      </c>
      <c r="C14776">
        <v>52.384791827440274</v>
      </c>
      <c r="D14776" t="str">
        <f>+RIGHT(TERRACLIMATE_MEDIA_tmmn__2[[#This Row],[Atributo]],4)</f>
        <v>tmmn</v>
      </c>
      <c r="E14776" t="str">
        <f>+LEFT(TERRACLIMATE_MEDIA_tmmn__2[[#This Row],[Atributo]], 4)</f>
        <v>2013</v>
      </c>
      <c r="F14776" t="str">
        <f>+MID(TERRACLIMATE_MEDIA_tmmn__2[[#This Row],[Atributo]],5,2)</f>
        <v>03</v>
      </c>
      <c r="G14776" t="str">
        <f>+TERRACLIMATE_MEDIA_tmmn__2[[#This Row],[Mes]]&amp;"/"&amp;TERRACLIMATE_MEDIA_tmmn__2[[#This Row],[Año]]</f>
        <v>03/2013</v>
      </c>
    </row>
    <row r="14777" spans="1:7" x14ac:dyDescent="0.25">
      <c r="A14777">
        <v>12301</v>
      </c>
      <c r="B14777" s="1" t="s">
        <v>159</v>
      </c>
      <c r="C14777">
        <v>44.156659066998913</v>
      </c>
      <c r="D14777" t="str">
        <f>+RIGHT(TERRACLIMATE_MEDIA_tmmn__2[[#This Row],[Atributo]],4)</f>
        <v>tmmn</v>
      </c>
      <c r="E14777" t="str">
        <f>+LEFT(TERRACLIMATE_MEDIA_tmmn__2[[#This Row],[Atributo]], 4)</f>
        <v>2013</v>
      </c>
      <c r="F14777" t="str">
        <f>+MID(TERRACLIMATE_MEDIA_tmmn__2[[#This Row],[Atributo]],5,2)</f>
        <v>04</v>
      </c>
      <c r="G14777" t="str">
        <f>+TERRACLIMATE_MEDIA_tmmn__2[[#This Row],[Mes]]&amp;"/"&amp;TERRACLIMATE_MEDIA_tmmn__2[[#This Row],[Año]]</f>
        <v>04/2013</v>
      </c>
    </row>
    <row r="14778" spans="1:7" x14ac:dyDescent="0.25">
      <c r="A14778">
        <v>12301</v>
      </c>
      <c r="B14778" s="1" t="s">
        <v>160</v>
      </c>
      <c r="C14778">
        <v>8.0325668121322948</v>
      </c>
      <c r="D14778" t="str">
        <f>+RIGHT(TERRACLIMATE_MEDIA_tmmn__2[[#This Row],[Atributo]],4)</f>
        <v>tmmn</v>
      </c>
      <c r="E14778" t="str">
        <f>+LEFT(TERRACLIMATE_MEDIA_tmmn__2[[#This Row],[Atributo]], 4)</f>
        <v>2013</v>
      </c>
      <c r="F14778" t="str">
        <f>+MID(TERRACLIMATE_MEDIA_tmmn__2[[#This Row],[Atributo]],5,2)</f>
        <v>05</v>
      </c>
      <c r="G14778" t="str">
        <f>+TERRACLIMATE_MEDIA_tmmn__2[[#This Row],[Mes]]&amp;"/"&amp;TERRACLIMATE_MEDIA_tmmn__2[[#This Row],[Año]]</f>
        <v>05/2013</v>
      </c>
    </row>
    <row r="14779" spans="1:7" x14ac:dyDescent="0.25">
      <c r="A14779">
        <v>12301</v>
      </c>
      <c r="B14779" s="1" t="s">
        <v>161</v>
      </c>
      <c r="C14779">
        <v>7.4396471981414551</v>
      </c>
      <c r="D14779" t="str">
        <f>+RIGHT(TERRACLIMATE_MEDIA_tmmn__2[[#This Row],[Atributo]],4)</f>
        <v>tmmn</v>
      </c>
      <c r="E14779" t="str">
        <f>+LEFT(TERRACLIMATE_MEDIA_tmmn__2[[#This Row],[Atributo]], 4)</f>
        <v>2013</v>
      </c>
      <c r="F14779" t="str">
        <f>+MID(TERRACLIMATE_MEDIA_tmmn__2[[#This Row],[Atributo]],5,2)</f>
        <v>06</v>
      </c>
      <c r="G14779" t="str">
        <f>+TERRACLIMATE_MEDIA_tmmn__2[[#This Row],[Mes]]&amp;"/"&amp;TERRACLIMATE_MEDIA_tmmn__2[[#This Row],[Año]]</f>
        <v>06/2013</v>
      </c>
    </row>
    <row r="14780" spans="1:7" x14ac:dyDescent="0.25">
      <c r="A14780">
        <v>12301</v>
      </c>
      <c r="B14780" s="1" t="s">
        <v>162</v>
      </c>
      <c r="C14780">
        <v>7.1782117940488641</v>
      </c>
      <c r="D14780" t="str">
        <f>+RIGHT(TERRACLIMATE_MEDIA_tmmn__2[[#This Row],[Atributo]],4)</f>
        <v>tmmn</v>
      </c>
      <c r="E14780" t="str">
        <f>+LEFT(TERRACLIMATE_MEDIA_tmmn__2[[#This Row],[Atributo]], 4)</f>
        <v>2013</v>
      </c>
      <c r="F14780" t="str">
        <f>+MID(TERRACLIMATE_MEDIA_tmmn__2[[#This Row],[Atributo]],5,2)</f>
        <v>07</v>
      </c>
      <c r="G14780" t="str">
        <f>+TERRACLIMATE_MEDIA_tmmn__2[[#This Row],[Mes]]&amp;"/"&amp;TERRACLIMATE_MEDIA_tmmn__2[[#This Row],[Año]]</f>
        <v>07/2013</v>
      </c>
    </row>
    <row r="14781" spans="1:7" x14ac:dyDescent="0.25">
      <c r="A14781">
        <v>12301</v>
      </c>
      <c r="B14781" s="1" t="s">
        <v>163</v>
      </c>
      <c r="C14781">
        <v>-13.952902137291362</v>
      </c>
      <c r="D14781" t="str">
        <f>+RIGHT(TERRACLIMATE_MEDIA_tmmn__2[[#This Row],[Atributo]],4)</f>
        <v>tmmn</v>
      </c>
      <c r="E14781" t="str">
        <f>+LEFT(TERRACLIMATE_MEDIA_tmmn__2[[#This Row],[Atributo]], 4)</f>
        <v>2013</v>
      </c>
      <c r="F14781" t="str">
        <f>+MID(TERRACLIMATE_MEDIA_tmmn__2[[#This Row],[Atributo]],5,2)</f>
        <v>08</v>
      </c>
      <c r="G14781" t="str">
        <f>+TERRACLIMATE_MEDIA_tmmn__2[[#This Row],[Mes]]&amp;"/"&amp;TERRACLIMATE_MEDIA_tmmn__2[[#This Row],[Año]]</f>
        <v>08/2013</v>
      </c>
    </row>
    <row r="14782" spans="1:7" x14ac:dyDescent="0.25">
      <c r="A14782">
        <v>12301</v>
      </c>
      <c r="B14782" s="1" t="s">
        <v>164</v>
      </c>
      <c r="C14782">
        <v>2.4981981458839835</v>
      </c>
      <c r="D14782" t="str">
        <f>+RIGHT(TERRACLIMATE_MEDIA_tmmn__2[[#This Row],[Atributo]],4)</f>
        <v>tmmn</v>
      </c>
      <c r="E14782" t="str">
        <f>+LEFT(TERRACLIMATE_MEDIA_tmmn__2[[#This Row],[Atributo]], 4)</f>
        <v>2013</v>
      </c>
      <c r="F14782" t="str">
        <f>+MID(TERRACLIMATE_MEDIA_tmmn__2[[#This Row],[Atributo]],5,2)</f>
        <v>09</v>
      </c>
      <c r="G14782" t="str">
        <f>+TERRACLIMATE_MEDIA_tmmn__2[[#This Row],[Mes]]&amp;"/"&amp;TERRACLIMATE_MEDIA_tmmn__2[[#This Row],[Año]]</f>
        <v>09/2013</v>
      </c>
    </row>
    <row r="14783" spans="1:7" x14ac:dyDescent="0.25">
      <c r="A14783">
        <v>12301</v>
      </c>
      <c r="B14783" s="1" t="s">
        <v>165</v>
      </c>
      <c r="C14783">
        <v>23.343437567454902</v>
      </c>
      <c r="D14783" t="str">
        <f>+RIGHT(TERRACLIMATE_MEDIA_tmmn__2[[#This Row],[Atributo]],4)</f>
        <v>tmmn</v>
      </c>
      <c r="E14783" t="str">
        <f>+LEFT(TERRACLIMATE_MEDIA_tmmn__2[[#This Row],[Atributo]], 4)</f>
        <v>2013</v>
      </c>
      <c r="F14783" t="str">
        <f>+MID(TERRACLIMATE_MEDIA_tmmn__2[[#This Row],[Atributo]],5,2)</f>
        <v>10</v>
      </c>
      <c r="G14783" t="str">
        <f>+TERRACLIMATE_MEDIA_tmmn__2[[#This Row],[Mes]]&amp;"/"&amp;TERRACLIMATE_MEDIA_tmmn__2[[#This Row],[Año]]</f>
        <v>10/2013</v>
      </c>
    </row>
    <row r="14784" spans="1:7" x14ac:dyDescent="0.25">
      <c r="A14784">
        <v>12301</v>
      </c>
      <c r="B14784" s="1" t="s">
        <v>166</v>
      </c>
      <c r="C14784">
        <v>27.363408020459431</v>
      </c>
      <c r="D14784" t="str">
        <f>+RIGHT(TERRACLIMATE_MEDIA_tmmn__2[[#This Row],[Atributo]],4)</f>
        <v>tmmn</v>
      </c>
      <c r="E14784" t="str">
        <f>+LEFT(TERRACLIMATE_MEDIA_tmmn__2[[#This Row],[Atributo]], 4)</f>
        <v>2013</v>
      </c>
      <c r="F14784" t="str">
        <f>+MID(TERRACLIMATE_MEDIA_tmmn__2[[#This Row],[Atributo]],5,2)</f>
        <v>11</v>
      </c>
      <c r="G14784" t="str">
        <f>+TERRACLIMATE_MEDIA_tmmn__2[[#This Row],[Mes]]&amp;"/"&amp;TERRACLIMATE_MEDIA_tmmn__2[[#This Row],[Año]]</f>
        <v>11/2013</v>
      </c>
    </row>
    <row r="14785" spans="1:7" x14ac:dyDescent="0.25">
      <c r="A14785">
        <v>12301</v>
      </c>
      <c r="B14785" s="1" t="s">
        <v>167</v>
      </c>
      <c r="C14785">
        <v>47.373745544222523</v>
      </c>
      <c r="D14785" t="str">
        <f>+RIGHT(TERRACLIMATE_MEDIA_tmmn__2[[#This Row],[Atributo]],4)</f>
        <v>tmmn</v>
      </c>
      <c r="E14785" t="str">
        <f>+LEFT(TERRACLIMATE_MEDIA_tmmn__2[[#This Row],[Atributo]], 4)</f>
        <v>2013</v>
      </c>
      <c r="F14785" t="str">
        <f>+MID(TERRACLIMATE_MEDIA_tmmn__2[[#This Row],[Atributo]],5,2)</f>
        <v>12</v>
      </c>
      <c r="G14785" t="str">
        <f>+TERRACLIMATE_MEDIA_tmmn__2[[#This Row],[Mes]]&amp;"/"&amp;TERRACLIMATE_MEDIA_tmmn__2[[#This Row],[Año]]</f>
        <v>12/2013</v>
      </c>
    </row>
    <row r="14786" spans="1:7" x14ac:dyDescent="0.25">
      <c r="A14786">
        <v>12301</v>
      </c>
      <c r="B14786" s="1" t="s">
        <v>168</v>
      </c>
      <c r="C14786">
        <v>47.528419620198243</v>
      </c>
      <c r="D14786" t="str">
        <f>+RIGHT(TERRACLIMATE_MEDIA_tmmn__2[[#This Row],[Atributo]],4)</f>
        <v>tmmn</v>
      </c>
      <c r="E14786" t="str">
        <f>+LEFT(TERRACLIMATE_MEDIA_tmmn__2[[#This Row],[Atributo]], 4)</f>
        <v>2014</v>
      </c>
      <c r="F14786" t="str">
        <f>+MID(TERRACLIMATE_MEDIA_tmmn__2[[#This Row],[Atributo]],5,2)</f>
        <v>01</v>
      </c>
      <c r="G14786" t="str">
        <f>+TERRACLIMATE_MEDIA_tmmn__2[[#This Row],[Mes]]&amp;"/"&amp;TERRACLIMATE_MEDIA_tmmn__2[[#This Row],[Año]]</f>
        <v>01/2014</v>
      </c>
    </row>
    <row r="14787" spans="1:7" x14ac:dyDescent="0.25">
      <c r="A14787">
        <v>12301</v>
      </c>
      <c r="B14787" s="1" t="s">
        <v>169</v>
      </c>
      <c r="C14787">
        <v>56.401598212923247</v>
      </c>
      <c r="D14787" t="str">
        <f>+RIGHT(TERRACLIMATE_MEDIA_tmmn__2[[#This Row],[Atributo]],4)</f>
        <v>tmmn</v>
      </c>
      <c r="E14787" t="str">
        <f>+LEFT(TERRACLIMATE_MEDIA_tmmn__2[[#This Row],[Atributo]], 4)</f>
        <v>2014</v>
      </c>
      <c r="F14787" t="str">
        <f>+MID(TERRACLIMATE_MEDIA_tmmn__2[[#This Row],[Atributo]],5,2)</f>
        <v>02</v>
      </c>
      <c r="G14787" t="str">
        <f>+TERRACLIMATE_MEDIA_tmmn__2[[#This Row],[Mes]]&amp;"/"&amp;TERRACLIMATE_MEDIA_tmmn__2[[#This Row],[Año]]</f>
        <v>02/2014</v>
      </c>
    </row>
    <row r="14788" spans="1:7" x14ac:dyDescent="0.25">
      <c r="A14788">
        <v>12301</v>
      </c>
      <c r="B14788" s="1" t="s">
        <v>170</v>
      </c>
      <c r="C14788">
        <v>40.716789044944846</v>
      </c>
      <c r="D14788" t="str">
        <f>+RIGHT(TERRACLIMATE_MEDIA_tmmn__2[[#This Row],[Atributo]],4)</f>
        <v>tmmn</v>
      </c>
      <c r="E14788" t="str">
        <f>+LEFT(TERRACLIMATE_MEDIA_tmmn__2[[#This Row],[Atributo]], 4)</f>
        <v>2014</v>
      </c>
      <c r="F14788" t="str">
        <f>+MID(TERRACLIMATE_MEDIA_tmmn__2[[#This Row],[Atributo]],5,2)</f>
        <v>03</v>
      </c>
      <c r="G14788" t="str">
        <f>+TERRACLIMATE_MEDIA_tmmn__2[[#This Row],[Mes]]&amp;"/"&amp;TERRACLIMATE_MEDIA_tmmn__2[[#This Row],[Año]]</f>
        <v>03/2014</v>
      </c>
    </row>
    <row r="14789" spans="1:7" x14ac:dyDescent="0.25">
      <c r="A14789">
        <v>12301</v>
      </c>
      <c r="B14789" s="1" t="s">
        <v>171</v>
      </c>
      <c r="C14789">
        <v>25.473186442022023</v>
      </c>
      <c r="D14789" t="str">
        <f>+RIGHT(TERRACLIMATE_MEDIA_tmmn__2[[#This Row],[Atributo]],4)</f>
        <v>tmmn</v>
      </c>
      <c r="E14789" t="str">
        <f>+LEFT(TERRACLIMATE_MEDIA_tmmn__2[[#This Row],[Atributo]], 4)</f>
        <v>2014</v>
      </c>
      <c r="F14789" t="str">
        <f>+MID(TERRACLIMATE_MEDIA_tmmn__2[[#This Row],[Atributo]],5,2)</f>
        <v>04</v>
      </c>
      <c r="G14789" t="str">
        <f>+TERRACLIMATE_MEDIA_tmmn__2[[#This Row],[Mes]]&amp;"/"&amp;TERRACLIMATE_MEDIA_tmmn__2[[#This Row],[Año]]</f>
        <v>04/2014</v>
      </c>
    </row>
    <row r="14790" spans="1:7" x14ac:dyDescent="0.25">
      <c r="A14790">
        <v>12301</v>
      </c>
      <c r="B14790" s="1" t="s">
        <v>172</v>
      </c>
      <c r="C14790">
        <v>9.5771089678615287</v>
      </c>
      <c r="D14790" t="str">
        <f>+RIGHT(TERRACLIMATE_MEDIA_tmmn__2[[#This Row],[Atributo]],4)</f>
        <v>tmmn</v>
      </c>
      <c r="E14790" t="str">
        <f>+LEFT(TERRACLIMATE_MEDIA_tmmn__2[[#This Row],[Atributo]], 4)</f>
        <v>2014</v>
      </c>
      <c r="F14790" t="str">
        <f>+MID(TERRACLIMATE_MEDIA_tmmn__2[[#This Row],[Atributo]],5,2)</f>
        <v>05</v>
      </c>
      <c r="G14790" t="str">
        <f>+TERRACLIMATE_MEDIA_tmmn__2[[#This Row],[Mes]]&amp;"/"&amp;TERRACLIMATE_MEDIA_tmmn__2[[#This Row],[Año]]</f>
        <v>05/2014</v>
      </c>
    </row>
    <row r="14791" spans="1:7" x14ac:dyDescent="0.25">
      <c r="A14791">
        <v>12301</v>
      </c>
      <c r="B14791" s="1" t="s">
        <v>173</v>
      </c>
      <c r="C14791">
        <v>-2.425267687048541</v>
      </c>
      <c r="D14791" t="str">
        <f>+RIGHT(TERRACLIMATE_MEDIA_tmmn__2[[#This Row],[Atributo]],4)</f>
        <v>tmmn</v>
      </c>
      <c r="E14791" t="str">
        <f>+LEFT(TERRACLIMATE_MEDIA_tmmn__2[[#This Row],[Atributo]], 4)</f>
        <v>2014</v>
      </c>
      <c r="F14791" t="str">
        <f>+MID(TERRACLIMATE_MEDIA_tmmn__2[[#This Row],[Atributo]],5,2)</f>
        <v>06</v>
      </c>
      <c r="G14791" t="str">
        <f>+TERRACLIMATE_MEDIA_tmmn__2[[#This Row],[Mes]]&amp;"/"&amp;TERRACLIMATE_MEDIA_tmmn__2[[#This Row],[Año]]</f>
        <v>06/2014</v>
      </c>
    </row>
    <row r="14792" spans="1:7" x14ac:dyDescent="0.25">
      <c r="A14792">
        <v>12301</v>
      </c>
      <c r="B14792" s="1" t="s">
        <v>174</v>
      </c>
      <c r="C14792">
        <v>-6.17066773886991</v>
      </c>
      <c r="D14792" t="str">
        <f>+RIGHT(TERRACLIMATE_MEDIA_tmmn__2[[#This Row],[Atributo]],4)</f>
        <v>tmmn</v>
      </c>
      <c r="E14792" t="str">
        <f>+LEFT(TERRACLIMATE_MEDIA_tmmn__2[[#This Row],[Atributo]], 4)</f>
        <v>2014</v>
      </c>
      <c r="F14792" t="str">
        <f>+MID(TERRACLIMATE_MEDIA_tmmn__2[[#This Row],[Atributo]],5,2)</f>
        <v>07</v>
      </c>
      <c r="G14792" t="str">
        <f>+TERRACLIMATE_MEDIA_tmmn__2[[#This Row],[Mes]]&amp;"/"&amp;TERRACLIMATE_MEDIA_tmmn__2[[#This Row],[Año]]</f>
        <v>07/2014</v>
      </c>
    </row>
    <row r="14793" spans="1:7" x14ac:dyDescent="0.25">
      <c r="A14793">
        <v>12301</v>
      </c>
      <c r="B14793" s="1" t="s">
        <v>175</v>
      </c>
      <c r="C14793">
        <v>7.285476438293502</v>
      </c>
      <c r="D14793" t="str">
        <f>+RIGHT(TERRACLIMATE_MEDIA_tmmn__2[[#This Row],[Atributo]],4)</f>
        <v>tmmn</v>
      </c>
      <c r="E14793" t="str">
        <f>+LEFT(TERRACLIMATE_MEDIA_tmmn__2[[#This Row],[Atributo]], 4)</f>
        <v>2014</v>
      </c>
      <c r="F14793" t="str">
        <f>+MID(TERRACLIMATE_MEDIA_tmmn__2[[#This Row],[Atributo]],5,2)</f>
        <v>08</v>
      </c>
      <c r="G14793" t="str">
        <f>+TERRACLIMATE_MEDIA_tmmn__2[[#This Row],[Mes]]&amp;"/"&amp;TERRACLIMATE_MEDIA_tmmn__2[[#This Row],[Año]]</f>
        <v>08/2014</v>
      </c>
    </row>
    <row r="14794" spans="1:7" x14ac:dyDescent="0.25">
      <c r="A14794">
        <v>12301</v>
      </c>
      <c r="B14794" s="1" t="s">
        <v>176</v>
      </c>
      <c r="C14794">
        <v>12.987339564980768</v>
      </c>
      <c r="D14794" t="str">
        <f>+RIGHT(TERRACLIMATE_MEDIA_tmmn__2[[#This Row],[Atributo]],4)</f>
        <v>tmmn</v>
      </c>
      <c r="E14794" t="str">
        <f>+LEFT(TERRACLIMATE_MEDIA_tmmn__2[[#This Row],[Atributo]], 4)</f>
        <v>2014</v>
      </c>
      <c r="F14794" t="str">
        <f>+MID(TERRACLIMATE_MEDIA_tmmn__2[[#This Row],[Atributo]],5,2)</f>
        <v>09</v>
      </c>
      <c r="G14794" t="str">
        <f>+TERRACLIMATE_MEDIA_tmmn__2[[#This Row],[Mes]]&amp;"/"&amp;TERRACLIMATE_MEDIA_tmmn__2[[#This Row],[Año]]</f>
        <v>09/2014</v>
      </c>
    </row>
    <row r="14795" spans="1:7" x14ac:dyDescent="0.25">
      <c r="A14795">
        <v>12301</v>
      </c>
      <c r="B14795" s="1" t="s">
        <v>177</v>
      </c>
      <c r="C14795">
        <v>18.269463712821441</v>
      </c>
      <c r="D14795" t="str">
        <f>+RIGHT(TERRACLIMATE_MEDIA_tmmn__2[[#This Row],[Atributo]],4)</f>
        <v>tmmn</v>
      </c>
      <c r="E14795" t="str">
        <f>+LEFT(TERRACLIMATE_MEDIA_tmmn__2[[#This Row],[Atributo]], 4)</f>
        <v>2014</v>
      </c>
      <c r="F14795" t="str">
        <f>+MID(TERRACLIMATE_MEDIA_tmmn__2[[#This Row],[Atributo]],5,2)</f>
        <v>10</v>
      </c>
      <c r="G14795" t="str">
        <f>+TERRACLIMATE_MEDIA_tmmn__2[[#This Row],[Mes]]&amp;"/"&amp;TERRACLIMATE_MEDIA_tmmn__2[[#This Row],[Año]]</f>
        <v>10/2014</v>
      </c>
    </row>
    <row r="14796" spans="1:7" x14ac:dyDescent="0.25">
      <c r="A14796">
        <v>12301</v>
      </c>
      <c r="B14796" s="1" t="s">
        <v>178</v>
      </c>
      <c r="C14796">
        <v>31.304705613328451</v>
      </c>
      <c r="D14796" t="str">
        <f>+RIGHT(TERRACLIMATE_MEDIA_tmmn__2[[#This Row],[Atributo]],4)</f>
        <v>tmmn</v>
      </c>
      <c r="E14796" t="str">
        <f>+LEFT(TERRACLIMATE_MEDIA_tmmn__2[[#This Row],[Atributo]], 4)</f>
        <v>2014</v>
      </c>
      <c r="F14796" t="str">
        <f>+MID(TERRACLIMATE_MEDIA_tmmn__2[[#This Row],[Atributo]],5,2)</f>
        <v>11</v>
      </c>
      <c r="G14796" t="str">
        <f>+TERRACLIMATE_MEDIA_tmmn__2[[#This Row],[Mes]]&amp;"/"&amp;TERRACLIMATE_MEDIA_tmmn__2[[#This Row],[Año]]</f>
        <v>11/2014</v>
      </c>
    </row>
    <row r="14797" spans="1:7" x14ac:dyDescent="0.25">
      <c r="A14797">
        <v>12301</v>
      </c>
      <c r="B14797" s="1" t="s">
        <v>179</v>
      </c>
      <c r="C14797">
        <v>51.817032333095263</v>
      </c>
      <c r="D14797" t="str">
        <f>+RIGHT(TERRACLIMATE_MEDIA_tmmn__2[[#This Row],[Atributo]],4)</f>
        <v>tmmn</v>
      </c>
      <c r="E14797" t="str">
        <f>+LEFT(TERRACLIMATE_MEDIA_tmmn__2[[#This Row],[Atributo]], 4)</f>
        <v>2014</v>
      </c>
      <c r="F14797" t="str">
        <f>+MID(TERRACLIMATE_MEDIA_tmmn__2[[#This Row],[Atributo]],5,2)</f>
        <v>12</v>
      </c>
      <c r="G14797" t="str">
        <f>+TERRACLIMATE_MEDIA_tmmn__2[[#This Row],[Mes]]&amp;"/"&amp;TERRACLIMATE_MEDIA_tmmn__2[[#This Row],[Año]]</f>
        <v>12/2014</v>
      </c>
    </row>
    <row r="14798" spans="1:7" x14ac:dyDescent="0.25">
      <c r="A14798">
        <v>12301</v>
      </c>
      <c r="B14798" s="1" t="s">
        <v>180</v>
      </c>
      <c r="C14798">
        <v>56.976844895093571</v>
      </c>
      <c r="D14798" t="str">
        <f>+RIGHT(TERRACLIMATE_MEDIA_tmmn__2[[#This Row],[Atributo]],4)</f>
        <v>tmmn</v>
      </c>
      <c r="E14798" t="str">
        <f>+LEFT(TERRACLIMATE_MEDIA_tmmn__2[[#This Row],[Atributo]], 4)</f>
        <v>2015</v>
      </c>
      <c r="F14798" t="str">
        <f>+MID(TERRACLIMATE_MEDIA_tmmn__2[[#This Row],[Atributo]],5,2)</f>
        <v>01</v>
      </c>
      <c r="G14798" t="str">
        <f>+TERRACLIMATE_MEDIA_tmmn__2[[#This Row],[Mes]]&amp;"/"&amp;TERRACLIMATE_MEDIA_tmmn__2[[#This Row],[Año]]</f>
        <v>01/2015</v>
      </c>
    </row>
    <row r="14799" spans="1:7" x14ac:dyDescent="0.25">
      <c r="A14799">
        <v>12301</v>
      </c>
      <c r="B14799" s="1" t="s">
        <v>181</v>
      </c>
      <c r="C14799">
        <v>48.76252313239813</v>
      </c>
      <c r="D14799" t="str">
        <f>+RIGHT(TERRACLIMATE_MEDIA_tmmn__2[[#This Row],[Atributo]],4)</f>
        <v>tmmn</v>
      </c>
      <c r="E14799" t="str">
        <f>+LEFT(TERRACLIMATE_MEDIA_tmmn__2[[#This Row],[Atributo]], 4)</f>
        <v>2015</v>
      </c>
      <c r="F14799" t="str">
        <f>+MID(TERRACLIMATE_MEDIA_tmmn__2[[#This Row],[Atributo]],5,2)</f>
        <v>02</v>
      </c>
      <c r="G14799" t="str">
        <f>+TERRACLIMATE_MEDIA_tmmn__2[[#This Row],[Mes]]&amp;"/"&amp;TERRACLIMATE_MEDIA_tmmn__2[[#This Row],[Año]]</f>
        <v>02/2015</v>
      </c>
    </row>
    <row r="14800" spans="1:7" x14ac:dyDescent="0.25">
      <c r="A14800">
        <v>12301</v>
      </c>
      <c r="B14800" s="1" t="s">
        <v>182</v>
      </c>
      <c r="C14800">
        <v>57.41624804418349</v>
      </c>
      <c r="D14800" t="str">
        <f>+RIGHT(TERRACLIMATE_MEDIA_tmmn__2[[#This Row],[Atributo]],4)</f>
        <v>tmmn</v>
      </c>
      <c r="E14800" t="str">
        <f>+LEFT(TERRACLIMATE_MEDIA_tmmn__2[[#This Row],[Atributo]], 4)</f>
        <v>2015</v>
      </c>
      <c r="F14800" t="str">
        <f>+MID(TERRACLIMATE_MEDIA_tmmn__2[[#This Row],[Atributo]],5,2)</f>
        <v>03</v>
      </c>
      <c r="G14800" t="str">
        <f>+TERRACLIMATE_MEDIA_tmmn__2[[#This Row],[Mes]]&amp;"/"&amp;TERRACLIMATE_MEDIA_tmmn__2[[#This Row],[Año]]</f>
        <v>03/2015</v>
      </c>
    </row>
    <row r="14801" spans="1:7" x14ac:dyDescent="0.25">
      <c r="A14801">
        <v>12301</v>
      </c>
      <c r="B14801" s="1" t="s">
        <v>183</v>
      </c>
      <c r="C14801">
        <v>29.915891261610177</v>
      </c>
      <c r="D14801" t="str">
        <f>+RIGHT(TERRACLIMATE_MEDIA_tmmn__2[[#This Row],[Atributo]],4)</f>
        <v>tmmn</v>
      </c>
      <c r="E14801" t="str">
        <f>+LEFT(TERRACLIMATE_MEDIA_tmmn__2[[#This Row],[Atributo]], 4)</f>
        <v>2015</v>
      </c>
      <c r="F14801" t="str">
        <f>+MID(TERRACLIMATE_MEDIA_tmmn__2[[#This Row],[Atributo]],5,2)</f>
        <v>04</v>
      </c>
      <c r="G14801" t="str">
        <f>+TERRACLIMATE_MEDIA_tmmn__2[[#This Row],[Mes]]&amp;"/"&amp;TERRACLIMATE_MEDIA_tmmn__2[[#This Row],[Año]]</f>
        <v>04/2015</v>
      </c>
    </row>
    <row r="14802" spans="1:7" x14ac:dyDescent="0.25">
      <c r="A14802">
        <v>12301</v>
      </c>
      <c r="B14802" s="1" t="s">
        <v>184</v>
      </c>
      <c r="C14802">
        <v>16.029378475866807</v>
      </c>
      <c r="D14802" t="str">
        <f>+RIGHT(TERRACLIMATE_MEDIA_tmmn__2[[#This Row],[Atributo]],4)</f>
        <v>tmmn</v>
      </c>
      <c r="E14802" t="str">
        <f>+LEFT(TERRACLIMATE_MEDIA_tmmn__2[[#This Row],[Atributo]], 4)</f>
        <v>2015</v>
      </c>
      <c r="F14802" t="str">
        <f>+MID(TERRACLIMATE_MEDIA_tmmn__2[[#This Row],[Atributo]],5,2)</f>
        <v>05</v>
      </c>
      <c r="G14802" t="str">
        <f>+TERRACLIMATE_MEDIA_tmmn__2[[#This Row],[Mes]]&amp;"/"&amp;TERRACLIMATE_MEDIA_tmmn__2[[#This Row],[Año]]</f>
        <v>05/2015</v>
      </c>
    </row>
    <row r="14803" spans="1:7" x14ac:dyDescent="0.25">
      <c r="A14803">
        <v>12301</v>
      </c>
      <c r="B14803" s="1" t="s">
        <v>185</v>
      </c>
      <c r="C14803">
        <v>3.8539568665127062</v>
      </c>
      <c r="D14803" t="str">
        <f>+RIGHT(TERRACLIMATE_MEDIA_tmmn__2[[#This Row],[Atributo]],4)</f>
        <v>tmmn</v>
      </c>
      <c r="E14803" t="str">
        <f>+LEFT(TERRACLIMATE_MEDIA_tmmn__2[[#This Row],[Atributo]], 4)</f>
        <v>2015</v>
      </c>
      <c r="F14803" t="str">
        <f>+MID(TERRACLIMATE_MEDIA_tmmn__2[[#This Row],[Atributo]],5,2)</f>
        <v>06</v>
      </c>
      <c r="G14803" t="str">
        <f>+TERRACLIMATE_MEDIA_tmmn__2[[#This Row],[Mes]]&amp;"/"&amp;TERRACLIMATE_MEDIA_tmmn__2[[#This Row],[Año]]</f>
        <v>06/2015</v>
      </c>
    </row>
    <row r="14804" spans="1:7" x14ac:dyDescent="0.25">
      <c r="A14804">
        <v>12301</v>
      </c>
      <c r="B14804" s="1" t="s">
        <v>186</v>
      </c>
      <c r="C14804">
        <v>-5.5683376991709004</v>
      </c>
      <c r="D14804" t="str">
        <f>+RIGHT(TERRACLIMATE_MEDIA_tmmn__2[[#This Row],[Atributo]],4)</f>
        <v>tmmn</v>
      </c>
      <c r="E14804" t="str">
        <f>+LEFT(TERRACLIMATE_MEDIA_tmmn__2[[#This Row],[Atributo]], 4)</f>
        <v>2015</v>
      </c>
      <c r="F14804" t="str">
        <f>+MID(TERRACLIMATE_MEDIA_tmmn__2[[#This Row],[Atributo]],5,2)</f>
        <v>07</v>
      </c>
      <c r="G14804" t="str">
        <f>+TERRACLIMATE_MEDIA_tmmn__2[[#This Row],[Mes]]&amp;"/"&amp;TERRACLIMATE_MEDIA_tmmn__2[[#This Row],[Año]]</f>
        <v>07/2015</v>
      </c>
    </row>
    <row r="14805" spans="1:7" x14ac:dyDescent="0.25">
      <c r="A14805">
        <v>12301</v>
      </c>
      <c r="B14805" s="1" t="s">
        <v>187</v>
      </c>
      <c r="C14805">
        <v>-2.2024421725091212</v>
      </c>
      <c r="D14805" t="str">
        <f>+RIGHT(TERRACLIMATE_MEDIA_tmmn__2[[#This Row],[Atributo]],4)</f>
        <v>tmmn</v>
      </c>
      <c r="E14805" t="str">
        <f>+LEFT(TERRACLIMATE_MEDIA_tmmn__2[[#This Row],[Atributo]], 4)</f>
        <v>2015</v>
      </c>
      <c r="F14805" t="str">
        <f>+MID(TERRACLIMATE_MEDIA_tmmn__2[[#This Row],[Atributo]],5,2)</f>
        <v>08</v>
      </c>
      <c r="G14805" t="str">
        <f>+TERRACLIMATE_MEDIA_tmmn__2[[#This Row],[Mes]]&amp;"/"&amp;TERRACLIMATE_MEDIA_tmmn__2[[#This Row],[Año]]</f>
        <v>08/2015</v>
      </c>
    </row>
    <row r="14806" spans="1:7" x14ac:dyDescent="0.25">
      <c r="A14806">
        <v>12301</v>
      </c>
      <c r="B14806" s="1" t="s">
        <v>188</v>
      </c>
      <c r="C14806">
        <v>0.21901283880628089</v>
      </c>
      <c r="D14806" t="str">
        <f>+RIGHT(TERRACLIMATE_MEDIA_tmmn__2[[#This Row],[Atributo]],4)</f>
        <v>tmmn</v>
      </c>
      <c r="E14806" t="str">
        <f>+LEFT(TERRACLIMATE_MEDIA_tmmn__2[[#This Row],[Atributo]], 4)</f>
        <v>2015</v>
      </c>
      <c r="F14806" t="str">
        <f>+MID(TERRACLIMATE_MEDIA_tmmn__2[[#This Row],[Atributo]],5,2)</f>
        <v>09</v>
      </c>
      <c r="G14806" t="str">
        <f>+TERRACLIMATE_MEDIA_tmmn__2[[#This Row],[Mes]]&amp;"/"&amp;TERRACLIMATE_MEDIA_tmmn__2[[#This Row],[Año]]</f>
        <v>09/2015</v>
      </c>
    </row>
    <row r="14807" spans="1:7" x14ac:dyDescent="0.25">
      <c r="A14807">
        <v>12301</v>
      </c>
      <c r="B14807" s="1" t="s">
        <v>189</v>
      </c>
      <c r="C14807">
        <v>17.32893326856323</v>
      </c>
      <c r="D14807" t="str">
        <f>+RIGHT(TERRACLIMATE_MEDIA_tmmn__2[[#This Row],[Atributo]],4)</f>
        <v>tmmn</v>
      </c>
      <c r="E14807" t="str">
        <f>+LEFT(TERRACLIMATE_MEDIA_tmmn__2[[#This Row],[Atributo]], 4)</f>
        <v>2015</v>
      </c>
      <c r="F14807" t="str">
        <f>+MID(TERRACLIMATE_MEDIA_tmmn__2[[#This Row],[Atributo]],5,2)</f>
        <v>10</v>
      </c>
      <c r="G14807" t="str">
        <f>+TERRACLIMATE_MEDIA_tmmn__2[[#This Row],[Mes]]&amp;"/"&amp;TERRACLIMATE_MEDIA_tmmn__2[[#This Row],[Año]]</f>
        <v>10/2015</v>
      </c>
    </row>
    <row r="14808" spans="1:7" x14ac:dyDescent="0.25">
      <c r="A14808">
        <v>12301</v>
      </c>
      <c r="B14808" s="1" t="s">
        <v>190</v>
      </c>
      <c r="C14808">
        <v>38.256163800405211</v>
      </c>
      <c r="D14808" t="str">
        <f>+RIGHT(TERRACLIMATE_MEDIA_tmmn__2[[#This Row],[Atributo]],4)</f>
        <v>tmmn</v>
      </c>
      <c r="E14808" t="str">
        <f>+LEFT(TERRACLIMATE_MEDIA_tmmn__2[[#This Row],[Atributo]], 4)</f>
        <v>2015</v>
      </c>
      <c r="F14808" t="str">
        <f>+MID(TERRACLIMATE_MEDIA_tmmn__2[[#This Row],[Atributo]],5,2)</f>
        <v>11</v>
      </c>
      <c r="G14808" t="str">
        <f>+TERRACLIMATE_MEDIA_tmmn__2[[#This Row],[Mes]]&amp;"/"&amp;TERRACLIMATE_MEDIA_tmmn__2[[#This Row],[Año]]</f>
        <v>11/2015</v>
      </c>
    </row>
    <row r="14809" spans="1:7" x14ac:dyDescent="0.25">
      <c r="A14809">
        <v>12301</v>
      </c>
      <c r="B14809" s="1" t="s">
        <v>191</v>
      </c>
      <c r="C14809">
        <v>42.269818853449841</v>
      </c>
      <c r="D14809" t="str">
        <f>+RIGHT(TERRACLIMATE_MEDIA_tmmn__2[[#This Row],[Atributo]],4)</f>
        <v>tmmn</v>
      </c>
      <c r="E14809" t="str">
        <f>+LEFT(TERRACLIMATE_MEDIA_tmmn__2[[#This Row],[Atributo]], 4)</f>
        <v>2015</v>
      </c>
      <c r="F14809" t="str">
        <f>+MID(TERRACLIMATE_MEDIA_tmmn__2[[#This Row],[Atributo]],5,2)</f>
        <v>12</v>
      </c>
      <c r="G14809" t="str">
        <f>+TERRACLIMATE_MEDIA_tmmn__2[[#This Row],[Mes]]&amp;"/"&amp;TERRACLIMATE_MEDIA_tmmn__2[[#This Row],[Año]]</f>
        <v>12/2015</v>
      </c>
    </row>
    <row r="14810" spans="1:7" x14ac:dyDescent="0.25">
      <c r="A14810">
        <v>12301</v>
      </c>
      <c r="B14810" s="1" t="s">
        <v>192</v>
      </c>
      <c r="C14810">
        <v>60.74053068454262</v>
      </c>
      <c r="D14810" t="str">
        <f>+RIGHT(TERRACLIMATE_MEDIA_tmmn__2[[#This Row],[Atributo]],4)</f>
        <v>tmmn</v>
      </c>
      <c r="E14810" t="str">
        <f>+LEFT(TERRACLIMATE_MEDIA_tmmn__2[[#This Row],[Atributo]], 4)</f>
        <v>2016</v>
      </c>
      <c r="F14810" t="str">
        <f>+MID(TERRACLIMATE_MEDIA_tmmn__2[[#This Row],[Atributo]],5,2)</f>
        <v>01</v>
      </c>
      <c r="G14810" t="str">
        <f>+TERRACLIMATE_MEDIA_tmmn__2[[#This Row],[Mes]]&amp;"/"&amp;TERRACLIMATE_MEDIA_tmmn__2[[#This Row],[Año]]</f>
        <v>01/2016</v>
      </c>
    </row>
    <row r="14811" spans="1:7" x14ac:dyDescent="0.25">
      <c r="A14811">
        <v>12301</v>
      </c>
      <c r="B14811" s="1" t="s">
        <v>193</v>
      </c>
      <c r="C14811">
        <v>53.224767895095027</v>
      </c>
      <c r="D14811" t="str">
        <f>+RIGHT(TERRACLIMATE_MEDIA_tmmn__2[[#This Row],[Atributo]],4)</f>
        <v>tmmn</v>
      </c>
      <c r="E14811" t="str">
        <f>+LEFT(TERRACLIMATE_MEDIA_tmmn__2[[#This Row],[Atributo]], 4)</f>
        <v>2016</v>
      </c>
      <c r="F14811" t="str">
        <f>+MID(TERRACLIMATE_MEDIA_tmmn__2[[#This Row],[Atributo]],5,2)</f>
        <v>02</v>
      </c>
      <c r="G14811" t="str">
        <f>+TERRACLIMATE_MEDIA_tmmn__2[[#This Row],[Mes]]&amp;"/"&amp;TERRACLIMATE_MEDIA_tmmn__2[[#This Row],[Año]]</f>
        <v>02/2016</v>
      </c>
    </row>
    <row r="14812" spans="1:7" x14ac:dyDescent="0.25">
      <c r="A14812">
        <v>12301</v>
      </c>
      <c r="B14812" s="1" t="s">
        <v>194</v>
      </c>
      <c r="C14812">
        <v>57.652302587184025</v>
      </c>
      <c r="D14812" t="str">
        <f>+RIGHT(TERRACLIMATE_MEDIA_tmmn__2[[#This Row],[Atributo]],4)</f>
        <v>tmmn</v>
      </c>
      <c r="E14812" t="str">
        <f>+LEFT(TERRACLIMATE_MEDIA_tmmn__2[[#This Row],[Atributo]], 4)</f>
        <v>2016</v>
      </c>
      <c r="F14812" t="str">
        <f>+MID(TERRACLIMATE_MEDIA_tmmn__2[[#This Row],[Atributo]],5,2)</f>
        <v>03</v>
      </c>
      <c r="G14812" t="str">
        <f>+TERRACLIMATE_MEDIA_tmmn__2[[#This Row],[Mes]]&amp;"/"&amp;TERRACLIMATE_MEDIA_tmmn__2[[#This Row],[Año]]</f>
        <v>03/2016</v>
      </c>
    </row>
    <row r="14813" spans="1:7" x14ac:dyDescent="0.25">
      <c r="A14813">
        <v>12301</v>
      </c>
      <c r="B14813" s="1" t="s">
        <v>195</v>
      </c>
      <c r="C14813">
        <v>10.158972607155896</v>
      </c>
      <c r="D14813" t="str">
        <f>+RIGHT(TERRACLIMATE_MEDIA_tmmn__2[[#This Row],[Atributo]],4)</f>
        <v>tmmn</v>
      </c>
      <c r="E14813" t="str">
        <f>+LEFT(TERRACLIMATE_MEDIA_tmmn__2[[#This Row],[Atributo]], 4)</f>
        <v>2016</v>
      </c>
      <c r="F14813" t="str">
        <f>+MID(TERRACLIMATE_MEDIA_tmmn__2[[#This Row],[Atributo]],5,2)</f>
        <v>04</v>
      </c>
      <c r="G14813" t="str">
        <f>+TERRACLIMATE_MEDIA_tmmn__2[[#This Row],[Mes]]&amp;"/"&amp;TERRACLIMATE_MEDIA_tmmn__2[[#This Row],[Año]]</f>
        <v>04/2016</v>
      </c>
    </row>
    <row r="14814" spans="1:7" x14ac:dyDescent="0.25">
      <c r="A14814">
        <v>12301</v>
      </c>
      <c r="B14814" s="1" t="s">
        <v>196</v>
      </c>
      <c r="C14814">
        <v>14.375437388042339</v>
      </c>
      <c r="D14814" t="str">
        <f>+RIGHT(TERRACLIMATE_MEDIA_tmmn__2[[#This Row],[Atributo]],4)</f>
        <v>tmmn</v>
      </c>
      <c r="E14814" t="str">
        <f>+LEFT(TERRACLIMATE_MEDIA_tmmn__2[[#This Row],[Atributo]], 4)</f>
        <v>2016</v>
      </c>
      <c r="F14814" t="str">
        <f>+MID(TERRACLIMATE_MEDIA_tmmn__2[[#This Row],[Atributo]],5,2)</f>
        <v>05</v>
      </c>
      <c r="G14814" t="str">
        <f>+TERRACLIMATE_MEDIA_tmmn__2[[#This Row],[Mes]]&amp;"/"&amp;TERRACLIMATE_MEDIA_tmmn__2[[#This Row],[Año]]</f>
        <v>05/2016</v>
      </c>
    </row>
    <row r="14815" spans="1:7" x14ac:dyDescent="0.25">
      <c r="A14815">
        <v>12301</v>
      </c>
      <c r="B14815" s="1" t="s">
        <v>197</v>
      </c>
      <c r="C14815">
        <v>28.928238045140592</v>
      </c>
      <c r="D14815" t="str">
        <f>+RIGHT(TERRACLIMATE_MEDIA_tmmn__2[[#This Row],[Atributo]],4)</f>
        <v>tmmn</v>
      </c>
      <c r="E14815" t="str">
        <f>+LEFT(TERRACLIMATE_MEDIA_tmmn__2[[#This Row],[Atributo]], 4)</f>
        <v>2016</v>
      </c>
      <c r="F14815" t="str">
        <f>+MID(TERRACLIMATE_MEDIA_tmmn__2[[#This Row],[Atributo]],5,2)</f>
        <v>06</v>
      </c>
      <c r="G14815" t="str">
        <f>+TERRACLIMATE_MEDIA_tmmn__2[[#This Row],[Mes]]&amp;"/"&amp;TERRACLIMATE_MEDIA_tmmn__2[[#This Row],[Año]]</f>
        <v>06/2016</v>
      </c>
    </row>
    <row r="14816" spans="1:7" x14ac:dyDescent="0.25">
      <c r="A14816">
        <v>12301</v>
      </c>
      <c r="B14816" s="1" t="s">
        <v>198</v>
      </c>
      <c r="C14816">
        <v>11.727560362493351</v>
      </c>
      <c r="D14816" t="str">
        <f>+RIGHT(TERRACLIMATE_MEDIA_tmmn__2[[#This Row],[Atributo]],4)</f>
        <v>tmmn</v>
      </c>
      <c r="E14816" t="str">
        <f>+LEFT(TERRACLIMATE_MEDIA_tmmn__2[[#This Row],[Atributo]], 4)</f>
        <v>2016</v>
      </c>
      <c r="F14816" t="str">
        <f>+MID(TERRACLIMATE_MEDIA_tmmn__2[[#This Row],[Atributo]],5,2)</f>
        <v>07</v>
      </c>
      <c r="G14816" t="str">
        <f>+TERRACLIMATE_MEDIA_tmmn__2[[#This Row],[Mes]]&amp;"/"&amp;TERRACLIMATE_MEDIA_tmmn__2[[#This Row],[Año]]</f>
        <v>07/2016</v>
      </c>
    </row>
    <row r="14817" spans="1:7" x14ac:dyDescent="0.25">
      <c r="A14817">
        <v>12301</v>
      </c>
      <c r="B14817" s="1" t="s">
        <v>199</v>
      </c>
      <c r="C14817">
        <v>1.2504713783004586</v>
      </c>
      <c r="D14817" t="str">
        <f>+RIGHT(TERRACLIMATE_MEDIA_tmmn__2[[#This Row],[Atributo]],4)</f>
        <v>tmmn</v>
      </c>
      <c r="E14817" t="str">
        <f>+LEFT(TERRACLIMATE_MEDIA_tmmn__2[[#This Row],[Atributo]], 4)</f>
        <v>2016</v>
      </c>
      <c r="F14817" t="str">
        <f>+MID(TERRACLIMATE_MEDIA_tmmn__2[[#This Row],[Atributo]],5,2)</f>
        <v>08</v>
      </c>
      <c r="G14817" t="str">
        <f>+TERRACLIMATE_MEDIA_tmmn__2[[#This Row],[Mes]]&amp;"/"&amp;TERRACLIMATE_MEDIA_tmmn__2[[#This Row],[Año]]</f>
        <v>08/2016</v>
      </c>
    </row>
    <row r="14818" spans="1:7" x14ac:dyDescent="0.25">
      <c r="A14818">
        <v>12301</v>
      </c>
      <c r="B14818" s="1" t="s">
        <v>200</v>
      </c>
      <c r="C14818">
        <v>20.621347764292054</v>
      </c>
      <c r="D14818" t="str">
        <f>+RIGHT(TERRACLIMATE_MEDIA_tmmn__2[[#This Row],[Atributo]],4)</f>
        <v>tmmn</v>
      </c>
      <c r="E14818" t="str">
        <f>+LEFT(TERRACLIMATE_MEDIA_tmmn__2[[#This Row],[Atributo]], 4)</f>
        <v>2016</v>
      </c>
      <c r="F14818" t="str">
        <f>+MID(TERRACLIMATE_MEDIA_tmmn__2[[#This Row],[Atributo]],5,2)</f>
        <v>09</v>
      </c>
      <c r="G14818" t="str">
        <f>+TERRACLIMATE_MEDIA_tmmn__2[[#This Row],[Mes]]&amp;"/"&amp;TERRACLIMATE_MEDIA_tmmn__2[[#This Row],[Año]]</f>
        <v>09/2016</v>
      </c>
    </row>
    <row r="14819" spans="1:7" x14ac:dyDescent="0.25">
      <c r="A14819">
        <v>12301</v>
      </c>
      <c r="B14819" s="1" t="s">
        <v>201</v>
      </c>
      <c r="C14819">
        <v>28.105662827052228</v>
      </c>
      <c r="D14819" t="str">
        <f>+RIGHT(TERRACLIMATE_MEDIA_tmmn__2[[#This Row],[Atributo]],4)</f>
        <v>tmmn</v>
      </c>
      <c r="E14819" t="str">
        <f>+LEFT(TERRACLIMATE_MEDIA_tmmn__2[[#This Row],[Atributo]], 4)</f>
        <v>2016</v>
      </c>
      <c r="F14819" t="str">
        <f>+MID(TERRACLIMATE_MEDIA_tmmn__2[[#This Row],[Atributo]],5,2)</f>
        <v>10</v>
      </c>
      <c r="G14819" t="str">
        <f>+TERRACLIMATE_MEDIA_tmmn__2[[#This Row],[Mes]]&amp;"/"&amp;TERRACLIMATE_MEDIA_tmmn__2[[#This Row],[Año]]</f>
        <v>10/2016</v>
      </c>
    </row>
    <row r="14820" spans="1:7" x14ac:dyDescent="0.25">
      <c r="A14820">
        <v>12301</v>
      </c>
      <c r="B14820" s="1" t="s">
        <v>202</v>
      </c>
      <c r="C14820">
        <v>37.489768802169152</v>
      </c>
      <c r="D14820" t="str">
        <f>+RIGHT(TERRACLIMATE_MEDIA_tmmn__2[[#This Row],[Atributo]],4)</f>
        <v>tmmn</v>
      </c>
      <c r="E14820" t="str">
        <f>+LEFT(TERRACLIMATE_MEDIA_tmmn__2[[#This Row],[Atributo]], 4)</f>
        <v>2016</v>
      </c>
      <c r="F14820" t="str">
        <f>+MID(TERRACLIMATE_MEDIA_tmmn__2[[#This Row],[Atributo]],5,2)</f>
        <v>11</v>
      </c>
      <c r="G14820" t="str">
        <f>+TERRACLIMATE_MEDIA_tmmn__2[[#This Row],[Mes]]&amp;"/"&amp;TERRACLIMATE_MEDIA_tmmn__2[[#This Row],[Año]]</f>
        <v>11/2016</v>
      </c>
    </row>
    <row r="14821" spans="1:7" x14ac:dyDescent="0.25">
      <c r="A14821">
        <v>12301</v>
      </c>
      <c r="B14821" s="1" t="s">
        <v>203</v>
      </c>
      <c r="C14821">
        <v>48.658496643424677</v>
      </c>
      <c r="D14821" t="str">
        <f>+RIGHT(TERRACLIMATE_MEDIA_tmmn__2[[#This Row],[Atributo]],4)</f>
        <v>tmmn</v>
      </c>
      <c r="E14821" t="str">
        <f>+LEFT(TERRACLIMATE_MEDIA_tmmn__2[[#This Row],[Atributo]], 4)</f>
        <v>2016</v>
      </c>
      <c r="F14821" t="str">
        <f>+MID(TERRACLIMATE_MEDIA_tmmn__2[[#This Row],[Atributo]],5,2)</f>
        <v>12</v>
      </c>
      <c r="G14821" t="str">
        <f>+TERRACLIMATE_MEDIA_tmmn__2[[#This Row],[Mes]]&amp;"/"&amp;TERRACLIMATE_MEDIA_tmmn__2[[#This Row],[Año]]</f>
        <v>12/2016</v>
      </c>
    </row>
    <row r="14822" spans="1:7" x14ac:dyDescent="0.25">
      <c r="A14822">
        <v>12301</v>
      </c>
      <c r="B14822" s="1" t="s">
        <v>204</v>
      </c>
      <c r="C14822">
        <v>52.147871939525089</v>
      </c>
      <c r="D14822" t="str">
        <f>+RIGHT(TERRACLIMATE_MEDIA_tmmn__2[[#This Row],[Atributo]],4)</f>
        <v>tmmn</v>
      </c>
      <c r="E14822" t="str">
        <f>+LEFT(TERRACLIMATE_MEDIA_tmmn__2[[#This Row],[Atributo]], 4)</f>
        <v>2017</v>
      </c>
      <c r="F14822" t="str">
        <f>+MID(TERRACLIMATE_MEDIA_tmmn__2[[#This Row],[Atributo]],5,2)</f>
        <v>01</v>
      </c>
      <c r="G14822" t="str">
        <f>+TERRACLIMATE_MEDIA_tmmn__2[[#This Row],[Mes]]&amp;"/"&amp;TERRACLIMATE_MEDIA_tmmn__2[[#This Row],[Año]]</f>
        <v>01/2017</v>
      </c>
    </row>
    <row r="14823" spans="1:7" x14ac:dyDescent="0.25">
      <c r="A14823">
        <v>12301</v>
      </c>
      <c r="B14823" s="1" t="s">
        <v>205</v>
      </c>
      <c r="C14823">
        <v>61.155352079002611</v>
      </c>
      <c r="D14823" t="str">
        <f>+RIGHT(TERRACLIMATE_MEDIA_tmmn__2[[#This Row],[Atributo]],4)</f>
        <v>tmmn</v>
      </c>
      <c r="E14823" t="str">
        <f>+LEFT(TERRACLIMATE_MEDIA_tmmn__2[[#This Row],[Atributo]], 4)</f>
        <v>2017</v>
      </c>
      <c r="F14823" t="str">
        <f>+MID(TERRACLIMATE_MEDIA_tmmn__2[[#This Row],[Atributo]],5,2)</f>
        <v>02</v>
      </c>
      <c r="G14823" t="str">
        <f>+TERRACLIMATE_MEDIA_tmmn__2[[#This Row],[Mes]]&amp;"/"&amp;TERRACLIMATE_MEDIA_tmmn__2[[#This Row],[Año]]</f>
        <v>02/2017</v>
      </c>
    </row>
    <row r="14824" spans="1:7" x14ac:dyDescent="0.25">
      <c r="A14824">
        <v>12301</v>
      </c>
      <c r="B14824" s="1" t="s">
        <v>206</v>
      </c>
      <c r="C14824">
        <v>49.905027434493512</v>
      </c>
      <c r="D14824" t="str">
        <f>+RIGHT(TERRACLIMATE_MEDIA_tmmn__2[[#This Row],[Atributo]],4)</f>
        <v>tmmn</v>
      </c>
      <c r="E14824" t="str">
        <f>+LEFT(TERRACLIMATE_MEDIA_tmmn__2[[#This Row],[Atributo]], 4)</f>
        <v>2017</v>
      </c>
      <c r="F14824" t="str">
        <f>+MID(TERRACLIMATE_MEDIA_tmmn__2[[#This Row],[Atributo]],5,2)</f>
        <v>03</v>
      </c>
      <c r="G14824" t="str">
        <f>+TERRACLIMATE_MEDIA_tmmn__2[[#This Row],[Mes]]&amp;"/"&amp;TERRACLIMATE_MEDIA_tmmn__2[[#This Row],[Año]]</f>
        <v>03/2017</v>
      </c>
    </row>
    <row r="14825" spans="1:7" x14ac:dyDescent="0.25">
      <c r="A14825">
        <v>12301</v>
      </c>
      <c r="B14825" s="1" t="s">
        <v>207</v>
      </c>
      <c r="C14825">
        <v>27.477684569604094</v>
      </c>
      <c r="D14825" t="str">
        <f>+RIGHT(TERRACLIMATE_MEDIA_tmmn__2[[#This Row],[Atributo]],4)</f>
        <v>tmmn</v>
      </c>
      <c r="E14825" t="str">
        <f>+LEFT(TERRACLIMATE_MEDIA_tmmn__2[[#This Row],[Atributo]], 4)</f>
        <v>2017</v>
      </c>
      <c r="F14825" t="str">
        <f>+MID(TERRACLIMATE_MEDIA_tmmn__2[[#This Row],[Atributo]],5,2)</f>
        <v>04</v>
      </c>
      <c r="G14825" t="str">
        <f>+TERRACLIMATE_MEDIA_tmmn__2[[#This Row],[Mes]]&amp;"/"&amp;TERRACLIMATE_MEDIA_tmmn__2[[#This Row],[Año]]</f>
        <v>04/2017</v>
      </c>
    </row>
    <row r="14826" spans="1:7" x14ac:dyDescent="0.25">
      <c r="A14826">
        <v>12301</v>
      </c>
      <c r="B14826" s="1" t="s">
        <v>208</v>
      </c>
      <c r="C14826">
        <v>11.889395960575683</v>
      </c>
      <c r="D14826" t="str">
        <f>+RIGHT(TERRACLIMATE_MEDIA_tmmn__2[[#This Row],[Atributo]],4)</f>
        <v>tmmn</v>
      </c>
      <c r="E14826" t="str">
        <f>+LEFT(TERRACLIMATE_MEDIA_tmmn__2[[#This Row],[Atributo]], 4)</f>
        <v>2017</v>
      </c>
      <c r="F14826" t="str">
        <f>+MID(TERRACLIMATE_MEDIA_tmmn__2[[#This Row],[Atributo]],5,2)</f>
        <v>05</v>
      </c>
      <c r="G14826" t="str">
        <f>+TERRACLIMATE_MEDIA_tmmn__2[[#This Row],[Mes]]&amp;"/"&amp;TERRACLIMATE_MEDIA_tmmn__2[[#This Row],[Año]]</f>
        <v>05/2017</v>
      </c>
    </row>
    <row r="14827" spans="1:7" x14ac:dyDescent="0.25">
      <c r="A14827">
        <v>12301</v>
      </c>
      <c r="B14827" s="1" t="s">
        <v>209</v>
      </c>
      <c r="C14827">
        <v>-14.327122563964764</v>
      </c>
      <c r="D14827" t="str">
        <f>+RIGHT(TERRACLIMATE_MEDIA_tmmn__2[[#This Row],[Atributo]],4)</f>
        <v>tmmn</v>
      </c>
      <c r="E14827" t="str">
        <f>+LEFT(TERRACLIMATE_MEDIA_tmmn__2[[#This Row],[Atributo]], 4)</f>
        <v>2017</v>
      </c>
      <c r="F14827" t="str">
        <f>+MID(TERRACLIMATE_MEDIA_tmmn__2[[#This Row],[Atributo]],5,2)</f>
        <v>06</v>
      </c>
      <c r="G14827" t="str">
        <f>+TERRACLIMATE_MEDIA_tmmn__2[[#This Row],[Mes]]&amp;"/"&amp;TERRACLIMATE_MEDIA_tmmn__2[[#This Row],[Año]]</f>
        <v>06/2017</v>
      </c>
    </row>
    <row r="14828" spans="1:7" x14ac:dyDescent="0.25">
      <c r="A14828">
        <v>12301</v>
      </c>
      <c r="B14828" s="1" t="s">
        <v>210</v>
      </c>
      <c r="C14828">
        <v>14.811318846041232</v>
      </c>
      <c r="D14828" t="str">
        <f>+RIGHT(TERRACLIMATE_MEDIA_tmmn__2[[#This Row],[Atributo]],4)</f>
        <v>tmmn</v>
      </c>
      <c r="E14828" t="str">
        <f>+LEFT(TERRACLIMATE_MEDIA_tmmn__2[[#This Row],[Atributo]], 4)</f>
        <v>2017</v>
      </c>
      <c r="F14828" t="str">
        <f>+MID(TERRACLIMATE_MEDIA_tmmn__2[[#This Row],[Atributo]],5,2)</f>
        <v>07</v>
      </c>
      <c r="G14828" t="str">
        <f>+TERRACLIMATE_MEDIA_tmmn__2[[#This Row],[Mes]]&amp;"/"&amp;TERRACLIMATE_MEDIA_tmmn__2[[#This Row],[Año]]</f>
        <v>07/2017</v>
      </c>
    </row>
    <row r="14829" spans="1:7" x14ac:dyDescent="0.25">
      <c r="A14829">
        <v>12301</v>
      </c>
      <c r="B14829" s="1" t="s">
        <v>211</v>
      </c>
      <c r="C14829">
        <v>6.9411562254333994</v>
      </c>
      <c r="D14829" t="str">
        <f>+RIGHT(TERRACLIMATE_MEDIA_tmmn__2[[#This Row],[Atributo]],4)</f>
        <v>tmmn</v>
      </c>
      <c r="E14829" t="str">
        <f>+LEFT(TERRACLIMATE_MEDIA_tmmn__2[[#This Row],[Atributo]], 4)</f>
        <v>2017</v>
      </c>
      <c r="F14829" t="str">
        <f>+MID(TERRACLIMATE_MEDIA_tmmn__2[[#This Row],[Atributo]],5,2)</f>
        <v>08</v>
      </c>
      <c r="G14829" t="str">
        <f>+TERRACLIMATE_MEDIA_tmmn__2[[#This Row],[Mes]]&amp;"/"&amp;TERRACLIMATE_MEDIA_tmmn__2[[#This Row],[Año]]</f>
        <v>08/2017</v>
      </c>
    </row>
    <row r="14830" spans="1:7" x14ac:dyDescent="0.25">
      <c r="A14830">
        <v>12301</v>
      </c>
      <c r="B14830" s="1" t="s">
        <v>212</v>
      </c>
      <c r="C14830">
        <v>9.3047681674174871</v>
      </c>
      <c r="D14830" t="str">
        <f>+RIGHT(TERRACLIMATE_MEDIA_tmmn__2[[#This Row],[Atributo]],4)</f>
        <v>tmmn</v>
      </c>
      <c r="E14830" t="str">
        <f>+LEFT(TERRACLIMATE_MEDIA_tmmn__2[[#This Row],[Atributo]], 4)</f>
        <v>2017</v>
      </c>
      <c r="F14830" t="str">
        <f>+MID(TERRACLIMATE_MEDIA_tmmn__2[[#This Row],[Atributo]],5,2)</f>
        <v>09</v>
      </c>
      <c r="G14830" t="str">
        <f>+TERRACLIMATE_MEDIA_tmmn__2[[#This Row],[Mes]]&amp;"/"&amp;TERRACLIMATE_MEDIA_tmmn__2[[#This Row],[Año]]</f>
        <v>09/2017</v>
      </c>
    </row>
    <row r="14831" spans="1:7" x14ac:dyDescent="0.25">
      <c r="A14831">
        <v>12301</v>
      </c>
      <c r="B14831" s="1" t="s">
        <v>213</v>
      </c>
      <c r="C14831">
        <v>16.539851960662205</v>
      </c>
      <c r="D14831" t="str">
        <f>+RIGHT(TERRACLIMATE_MEDIA_tmmn__2[[#This Row],[Atributo]],4)</f>
        <v>tmmn</v>
      </c>
      <c r="E14831" t="str">
        <f>+LEFT(TERRACLIMATE_MEDIA_tmmn__2[[#This Row],[Atributo]], 4)</f>
        <v>2017</v>
      </c>
      <c r="F14831" t="str">
        <f>+MID(TERRACLIMATE_MEDIA_tmmn__2[[#This Row],[Atributo]],5,2)</f>
        <v>10</v>
      </c>
      <c r="G14831" t="str">
        <f>+TERRACLIMATE_MEDIA_tmmn__2[[#This Row],[Mes]]&amp;"/"&amp;TERRACLIMATE_MEDIA_tmmn__2[[#This Row],[Año]]</f>
        <v>10/2017</v>
      </c>
    </row>
    <row r="14832" spans="1:7" x14ac:dyDescent="0.25">
      <c r="A14832">
        <v>12301</v>
      </c>
      <c r="B14832" s="1" t="s">
        <v>214</v>
      </c>
      <c r="C14832">
        <v>35.662479841123869</v>
      </c>
      <c r="D14832" t="str">
        <f>+RIGHT(TERRACLIMATE_MEDIA_tmmn__2[[#This Row],[Atributo]],4)</f>
        <v>tmmn</v>
      </c>
      <c r="E14832" t="str">
        <f>+LEFT(TERRACLIMATE_MEDIA_tmmn__2[[#This Row],[Atributo]], 4)</f>
        <v>2017</v>
      </c>
      <c r="F14832" t="str">
        <f>+MID(TERRACLIMATE_MEDIA_tmmn__2[[#This Row],[Atributo]],5,2)</f>
        <v>11</v>
      </c>
      <c r="G14832" t="str">
        <f>+TERRACLIMATE_MEDIA_tmmn__2[[#This Row],[Mes]]&amp;"/"&amp;TERRACLIMATE_MEDIA_tmmn__2[[#This Row],[Año]]</f>
        <v>11/2017</v>
      </c>
    </row>
    <row r="14833" spans="1:7" x14ac:dyDescent="0.25">
      <c r="A14833">
        <v>12301</v>
      </c>
      <c r="B14833" s="1" t="s">
        <v>215</v>
      </c>
      <c r="C14833">
        <v>41.169548333045626</v>
      </c>
      <c r="D14833" t="str">
        <f>+RIGHT(TERRACLIMATE_MEDIA_tmmn__2[[#This Row],[Atributo]],4)</f>
        <v>tmmn</v>
      </c>
      <c r="E14833" t="str">
        <f>+LEFT(TERRACLIMATE_MEDIA_tmmn__2[[#This Row],[Atributo]], 4)</f>
        <v>2017</v>
      </c>
      <c r="F14833" t="str">
        <f>+MID(TERRACLIMATE_MEDIA_tmmn__2[[#This Row],[Atributo]],5,2)</f>
        <v>12</v>
      </c>
      <c r="G14833" t="str">
        <f>+TERRACLIMATE_MEDIA_tmmn__2[[#This Row],[Mes]]&amp;"/"&amp;TERRACLIMATE_MEDIA_tmmn__2[[#This Row],[Año]]</f>
        <v>12/2017</v>
      </c>
    </row>
    <row r="14834" spans="1:7" x14ac:dyDescent="0.25">
      <c r="A14834">
        <v>12301</v>
      </c>
      <c r="B14834" s="1" t="s">
        <v>216</v>
      </c>
      <c r="C14834">
        <v>71.791786992513906</v>
      </c>
      <c r="D14834" t="str">
        <f>+RIGHT(TERRACLIMATE_MEDIA_tmmn__2[[#This Row],[Atributo]],4)</f>
        <v>tmmn</v>
      </c>
      <c r="E14834" t="str">
        <f>+LEFT(TERRACLIMATE_MEDIA_tmmn__2[[#This Row],[Atributo]], 4)</f>
        <v>2018</v>
      </c>
      <c r="F14834" t="str">
        <f>+MID(TERRACLIMATE_MEDIA_tmmn__2[[#This Row],[Atributo]],5,2)</f>
        <v>01</v>
      </c>
      <c r="G14834" t="str">
        <f>+TERRACLIMATE_MEDIA_tmmn__2[[#This Row],[Mes]]&amp;"/"&amp;TERRACLIMATE_MEDIA_tmmn__2[[#This Row],[Año]]</f>
        <v>01/2018</v>
      </c>
    </row>
    <row r="14835" spans="1:7" x14ac:dyDescent="0.25">
      <c r="A14835">
        <v>12301</v>
      </c>
      <c r="B14835" s="1" t="s">
        <v>217</v>
      </c>
      <c r="C14835">
        <v>70.388707665358737</v>
      </c>
      <c r="D14835" t="str">
        <f>+RIGHT(TERRACLIMATE_MEDIA_tmmn__2[[#This Row],[Atributo]],4)</f>
        <v>tmmn</v>
      </c>
      <c r="E14835" t="str">
        <f>+LEFT(TERRACLIMATE_MEDIA_tmmn__2[[#This Row],[Atributo]], 4)</f>
        <v>2018</v>
      </c>
      <c r="F14835" t="str">
        <f>+MID(TERRACLIMATE_MEDIA_tmmn__2[[#This Row],[Atributo]],5,2)</f>
        <v>02</v>
      </c>
      <c r="G14835" t="str">
        <f>+TERRACLIMATE_MEDIA_tmmn__2[[#This Row],[Mes]]&amp;"/"&amp;TERRACLIMATE_MEDIA_tmmn__2[[#This Row],[Año]]</f>
        <v>02/2018</v>
      </c>
    </row>
    <row r="14836" spans="1:7" x14ac:dyDescent="0.25">
      <c r="A14836">
        <v>12301</v>
      </c>
      <c r="B14836" s="1" t="s">
        <v>218</v>
      </c>
      <c r="C14836">
        <v>47.111175916755855</v>
      </c>
      <c r="D14836" t="str">
        <f>+RIGHT(TERRACLIMATE_MEDIA_tmmn__2[[#This Row],[Atributo]],4)</f>
        <v>tmmn</v>
      </c>
      <c r="E14836" t="str">
        <f>+LEFT(TERRACLIMATE_MEDIA_tmmn__2[[#This Row],[Atributo]], 4)</f>
        <v>2018</v>
      </c>
      <c r="F14836" t="str">
        <f>+MID(TERRACLIMATE_MEDIA_tmmn__2[[#This Row],[Atributo]],5,2)</f>
        <v>03</v>
      </c>
      <c r="G14836" t="str">
        <f>+TERRACLIMATE_MEDIA_tmmn__2[[#This Row],[Mes]]&amp;"/"&amp;TERRACLIMATE_MEDIA_tmmn__2[[#This Row],[Año]]</f>
        <v>03/2018</v>
      </c>
    </row>
    <row r="14837" spans="1:7" x14ac:dyDescent="0.25">
      <c r="A14837">
        <v>12301</v>
      </c>
      <c r="B14837" s="1" t="s">
        <v>219</v>
      </c>
      <c r="C14837">
        <v>30.012098409355847</v>
      </c>
      <c r="D14837" t="str">
        <f>+RIGHT(TERRACLIMATE_MEDIA_tmmn__2[[#This Row],[Atributo]],4)</f>
        <v>tmmn</v>
      </c>
      <c r="E14837" t="str">
        <f>+LEFT(TERRACLIMATE_MEDIA_tmmn__2[[#This Row],[Atributo]], 4)</f>
        <v>2018</v>
      </c>
      <c r="F14837" t="str">
        <f>+MID(TERRACLIMATE_MEDIA_tmmn__2[[#This Row],[Atributo]],5,2)</f>
        <v>04</v>
      </c>
      <c r="G14837" t="str">
        <f>+TERRACLIMATE_MEDIA_tmmn__2[[#This Row],[Mes]]&amp;"/"&amp;TERRACLIMATE_MEDIA_tmmn__2[[#This Row],[Año]]</f>
        <v>04/2018</v>
      </c>
    </row>
    <row r="14838" spans="1:7" x14ac:dyDescent="0.25">
      <c r="A14838">
        <v>12301</v>
      </c>
      <c r="B14838" s="1" t="s">
        <v>220</v>
      </c>
      <c r="C14838">
        <v>14.265824602659411</v>
      </c>
      <c r="D14838" t="str">
        <f>+RIGHT(TERRACLIMATE_MEDIA_tmmn__2[[#This Row],[Atributo]],4)</f>
        <v>tmmn</v>
      </c>
      <c r="E14838" t="str">
        <f>+LEFT(TERRACLIMATE_MEDIA_tmmn__2[[#This Row],[Atributo]], 4)</f>
        <v>2018</v>
      </c>
      <c r="F14838" t="str">
        <f>+MID(TERRACLIMATE_MEDIA_tmmn__2[[#This Row],[Atributo]],5,2)</f>
        <v>05</v>
      </c>
      <c r="G14838" t="str">
        <f>+TERRACLIMATE_MEDIA_tmmn__2[[#This Row],[Mes]]&amp;"/"&amp;TERRACLIMATE_MEDIA_tmmn__2[[#This Row],[Año]]</f>
        <v>05/2018</v>
      </c>
    </row>
    <row r="14839" spans="1:7" x14ac:dyDescent="0.25">
      <c r="A14839">
        <v>12301</v>
      </c>
      <c r="B14839" s="1" t="s">
        <v>221</v>
      </c>
      <c r="C14839">
        <v>-9.7333680411078927</v>
      </c>
      <c r="D14839" t="str">
        <f>+RIGHT(TERRACLIMATE_MEDIA_tmmn__2[[#This Row],[Atributo]],4)</f>
        <v>tmmn</v>
      </c>
      <c r="E14839" t="str">
        <f>+LEFT(TERRACLIMATE_MEDIA_tmmn__2[[#This Row],[Atributo]], 4)</f>
        <v>2018</v>
      </c>
      <c r="F14839" t="str">
        <f>+MID(TERRACLIMATE_MEDIA_tmmn__2[[#This Row],[Atributo]],5,2)</f>
        <v>06</v>
      </c>
      <c r="G14839" t="str">
        <f>+TERRACLIMATE_MEDIA_tmmn__2[[#This Row],[Mes]]&amp;"/"&amp;TERRACLIMATE_MEDIA_tmmn__2[[#This Row],[Año]]</f>
        <v>06/2018</v>
      </c>
    </row>
    <row r="14840" spans="1:7" x14ac:dyDescent="0.25">
      <c r="A14840">
        <v>12301</v>
      </c>
      <c r="B14840" s="1" t="s">
        <v>222</v>
      </c>
      <c r="C14840">
        <v>-14.529148082989463</v>
      </c>
      <c r="D14840" t="str">
        <f>+RIGHT(TERRACLIMATE_MEDIA_tmmn__2[[#This Row],[Atributo]],4)</f>
        <v>tmmn</v>
      </c>
      <c r="E14840" t="str">
        <f>+LEFT(TERRACLIMATE_MEDIA_tmmn__2[[#This Row],[Atributo]], 4)</f>
        <v>2018</v>
      </c>
      <c r="F14840" t="str">
        <f>+MID(TERRACLIMATE_MEDIA_tmmn__2[[#This Row],[Atributo]],5,2)</f>
        <v>07</v>
      </c>
      <c r="G14840" t="str">
        <f>+TERRACLIMATE_MEDIA_tmmn__2[[#This Row],[Mes]]&amp;"/"&amp;TERRACLIMATE_MEDIA_tmmn__2[[#This Row],[Año]]</f>
        <v>07/2018</v>
      </c>
    </row>
    <row r="14841" spans="1:7" x14ac:dyDescent="0.25">
      <c r="A14841">
        <v>12301</v>
      </c>
      <c r="B14841" s="1" t="s">
        <v>223</v>
      </c>
      <c r="C14841">
        <v>9.0675025099727993</v>
      </c>
      <c r="D14841" t="str">
        <f>+RIGHT(TERRACLIMATE_MEDIA_tmmn__2[[#This Row],[Atributo]],4)</f>
        <v>tmmn</v>
      </c>
      <c r="E14841" t="str">
        <f>+LEFT(TERRACLIMATE_MEDIA_tmmn__2[[#This Row],[Atributo]], 4)</f>
        <v>2018</v>
      </c>
      <c r="F14841" t="str">
        <f>+MID(TERRACLIMATE_MEDIA_tmmn__2[[#This Row],[Atributo]],5,2)</f>
        <v>08</v>
      </c>
      <c r="G14841" t="str">
        <f>+TERRACLIMATE_MEDIA_tmmn__2[[#This Row],[Mes]]&amp;"/"&amp;TERRACLIMATE_MEDIA_tmmn__2[[#This Row],[Año]]</f>
        <v>08/2018</v>
      </c>
    </row>
    <row r="14842" spans="1:7" x14ac:dyDescent="0.25">
      <c r="A14842">
        <v>12301</v>
      </c>
      <c r="B14842" s="1" t="s">
        <v>224</v>
      </c>
      <c r="C14842">
        <v>4.7436901866570897</v>
      </c>
      <c r="D14842" t="str">
        <f>+RIGHT(TERRACLIMATE_MEDIA_tmmn__2[[#This Row],[Atributo]],4)</f>
        <v>tmmn</v>
      </c>
      <c r="E14842" t="str">
        <f>+LEFT(TERRACLIMATE_MEDIA_tmmn__2[[#This Row],[Atributo]], 4)</f>
        <v>2018</v>
      </c>
      <c r="F14842" t="str">
        <f>+MID(TERRACLIMATE_MEDIA_tmmn__2[[#This Row],[Atributo]],5,2)</f>
        <v>09</v>
      </c>
      <c r="G14842" t="str">
        <f>+TERRACLIMATE_MEDIA_tmmn__2[[#This Row],[Mes]]&amp;"/"&amp;TERRACLIMATE_MEDIA_tmmn__2[[#This Row],[Año]]</f>
        <v>09/2018</v>
      </c>
    </row>
    <row r="14843" spans="1:7" x14ac:dyDescent="0.25">
      <c r="A14843">
        <v>12301</v>
      </c>
      <c r="B14843" s="1" t="s">
        <v>225</v>
      </c>
      <c r="C14843">
        <v>17.196650993436599</v>
      </c>
      <c r="D14843" t="str">
        <f>+RIGHT(TERRACLIMATE_MEDIA_tmmn__2[[#This Row],[Atributo]],4)</f>
        <v>tmmn</v>
      </c>
      <c r="E14843" t="str">
        <f>+LEFT(TERRACLIMATE_MEDIA_tmmn__2[[#This Row],[Atributo]], 4)</f>
        <v>2018</v>
      </c>
      <c r="F14843" t="str">
        <f>+MID(TERRACLIMATE_MEDIA_tmmn__2[[#This Row],[Atributo]],5,2)</f>
        <v>10</v>
      </c>
      <c r="G14843" t="str">
        <f>+TERRACLIMATE_MEDIA_tmmn__2[[#This Row],[Mes]]&amp;"/"&amp;TERRACLIMATE_MEDIA_tmmn__2[[#This Row],[Año]]</f>
        <v>10/2018</v>
      </c>
    </row>
    <row r="14844" spans="1:7" x14ac:dyDescent="0.25">
      <c r="A14844">
        <v>12301</v>
      </c>
      <c r="B14844" s="1" t="s">
        <v>226</v>
      </c>
      <c r="C14844">
        <v>38.164460226692462</v>
      </c>
      <c r="D14844" t="str">
        <f>+RIGHT(TERRACLIMATE_MEDIA_tmmn__2[[#This Row],[Atributo]],4)</f>
        <v>tmmn</v>
      </c>
      <c r="E14844" t="str">
        <f>+LEFT(TERRACLIMATE_MEDIA_tmmn__2[[#This Row],[Atributo]], 4)</f>
        <v>2018</v>
      </c>
      <c r="F14844" t="str">
        <f>+MID(TERRACLIMATE_MEDIA_tmmn__2[[#This Row],[Atributo]],5,2)</f>
        <v>11</v>
      </c>
      <c r="G14844" t="str">
        <f>+TERRACLIMATE_MEDIA_tmmn__2[[#This Row],[Mes]]&amp;"/"&amp;TERRACLIMATE_MEDIA_tmmn__2[[#This Row],[Año]]</f>
        <v>11/2018</v>
      </c>
    </row>
    <row r="14845" spans="1:7" x14ac:dyDescent="0.25">
      <c r="A14845">
        <v>12301</v>
      </c>
      <c r="B14845" s="1" t="s">
        <v>227</v>
      </c>
      <c r="C14845">
        <v>64.317399768285625</v>
      </c>
      <c r="D14845" t="str">
        <f>+RIGHT(TERRACLIMATE_MEDIA_tmmn__2[[#This Row],[Atributo]],4)</f>
        <v>tmmn</v>
      </c>
      <c r="E14845" t="str">
        <f>+LEFT(TERRACLIMATE_MEDIA_tmmn__2[[#This Row],[Atributo]], 4)</f>
        <v>2018</v>
      </c>
      <c r="F14845" t="str">
        <f>+MID(TERRACLIMATE_MEDIA_tmmn__2[[#This Row],[Atributo]],5,2)</f>
        <v>12</v>
      </c>
      <c r="G14845" t="str">
        <f>+TERRACLIMATE_MEDIA_tmmn__2[[#This Row],[Mes]]&amp;"/"&amp;TERRACLIMATE_MEDIA_tmmn__2[[#This Row],[Año]]</f>
        <v>12/2018</v>
      </c>
    </row>
    <row r="14846" spans="1:7" x14ac:dyDescent="0.25">
      <c r="A14846">
        <v>12301</v>
      </c>
      <c r="B14846" s="1" t="s">
        <v>228</v>
      </c>
      <c r="C14846">
        <v>59.125636804230808</v>
      </c>
      <c r="D14846" t="str">
        <f>+RIGHT(TERRACLIMATE_MEDIA_tmmn__2[[#This Row],[Atributo]],4)</f>
        <v>tmmn</v>
      </c>
      <c r="E14846" t="str">
        <f>+LEFT(TERRACLIMATE_MEDIA_tmmn__2[[#This Row],[Atributo]], 4)</f>
        <v>2019</v>
      </c>
      <c r="F14846" t="str">
        <f>+MID(TERRACLIMATE_MEDIA_tmmn__2[[#This Row],[Atributo]],5,2)</f>
        <v>01</v>
      </c>
      <c r="G14846" t="str">
        <f>+TERRACLIMATE_MEDIA_tmmn__2[[#This Row],[Mes]]&amp;"/"&amp;TERRACLIMATE_MEDIA_tmmn__2[[#This Row],[Año]]</f>
        <v>01/2019</v>
      </c>
    </row>
    <row r="14847" spans="1:7" x14ac:dyDescent="0.25">
      <c r="A14847">
        <v>12301</v>
      </c>
      <c r="B14847" s="1" t="s">
        <v>229</v>
      </c>
      <c r="C14847">
        <v>60.432797725626159</v>
      </c>
      <c r="D14847" t="str">
        <f>+RIGHT(TERRACLIMATE_MEDIA_tmmn__2[[#This Row],[Atributo]],4)</f>
        <v>tmmn</v>
      </c>
      <c r="E14847" t="str">
        <f>+LEFT(TERRACLIMATE_MEDIA_tmmn__2[[#This Row],[Atributo]], 4)</f>
        <v>2019</v>
      </c>
      <c r="F14847" t="str">
        <f>+MID(TERRACLIMATE_MEDIA_tmmn__2[[#This Row],[Atributo]],5,2)</f>
        <v>02</v>
      </c>
      <c r="G14847" t="str">
        <f>+TERRACLIMATE_MEDIA_tmmn__2[[#This Row],[Mes]]&amp;"/"&amp;TERRACLIMATE_MEDIA_tmmn__2[[#This Row],[Año]]</f>
        <v>02/2019</v>
      </c>
    </row>
    <row r="14848" spans="1:7" x14ac:dyDescent="0.25">
      <c r="A14848">
        <v>12301</v>
      </c>
      <c r="B14848" s="1" t="s">
        <v>230</v>
      </c>
      <c r="C14848">
        <v>57.204562603947963</v>
      </c>
      <c r="D14848" t="str">
        <f>+RIGHT(TERRACLIMATE_MEDIA_tmmn__2[[#This Row],[Atributo]],4)</f>
        <v>tmmn</v>
      </c>
      <c r="E14848" t="str">
        <f>+LEFT(TERRACLIMATE_MEDIA_tmmn__2[[#This Row],[Atributo]], 4)</f>
        <v>2019</v>
      </c>
      <c r="F14848" t="str">
        <f>+MID(TERRACLIMATE_MEDIA_tmmn__2[[#This Row],[Atributo]],5,2)</f>
        <v>03</v>
      </c>
      <c r="G14848" t="str">
        <f>+TERRACLIMATE_MEDIA_tmmn__2[[#This Row],[Mes]]&amp;"/"&amp;TERRACLIMATE_MEDIA_tmmn__2[[#This Row],[Año]]</f>
        <v>03/2019</v>
      </c>
    </row>
    <row r="14849" spans="1:7" x14ac:dyDescent="0.25">
      <c r="A14849">
        <v>12301</v>
      </c>
      <c r="B14849" s="1" t="s">
        <v>231</v>
      </c>
      <c r="C14849">
        <v>33.286728240928376</v>
      </c>
      <c r="D14849" t="str">
        <f>+RIGHT(TERRACLIMATE_MEDIA_tmmn__2[[#This Row],[Atributo]],4)</f>
        <v>tmmn</v>
      </c>
      <c r="E14849" t="str">
        <f>+LEFT(TERRACLIMATE_MEDIA_tmmn__2[[#This Row],[Atributo]], 4)</f>
        <v>2019</v>
      </c>
      <c r="F14849" t="str">
        <f>+MID(TERRACLIMATE_MEDIA_tmmn__2[[#This Row],[Atributo]],5,2)</f>
        <v>04</v>
      </c>
      <c r="G14849" t="str">
        <f>+TERRACLIMATE_MEDIA_tmmn__2[[#This Row],[Mes]]&amp;"/"&amp;TERRACLIMATE_MEDIA_tmmn__2[[#This Row],[Año]]</f>
        <v>04/2019</v>
      </c>
    </row>
    <row r="14850" spans="1:7" x14ac:dyDescent="0.25">
      <c r="A14850">
        <v>12301</v>
      </c>
      <c r="B14850" s="1" t="s">
        <v>232</v>
      </c>
      <c r="C14850">
        <v>20.897568840534721</v>
      </c>
      <c r="D14850" t="str">
        <f>+RIGHT(TERRACLIMATE_MEDIA_tmmn__2[[#This Row],[Atributo]],4)</f>
        <v>tmmn</v>
      </c>
      <c r="E14850" t="str">
        <f>+LEFT(TERRACLIMATE_MEDIA_tmmn__2[[#This Row],[Atributo]], 4)</f>
        <v>2019</v>
      </c>
      <c r="F14850" t="str">
        <f>+MID(TERRACLIMATE_MEDIA_tmmn__2[[#This Row],[Atributo]],5,2)</f>
        <v>05</v>
      </c>
      <c r="G14850" t="str">
        <f>+TERRACLIMATE_MEDIA_tmmn__2[[#This Row],[Mes]]&amp;"/"&amp;TERRACLIMATE_MEDIA_tmmn__2[[#This Row],[Año]]</f>
        <v>05/2019</v>
      </c>
    </row>
    <row r="14851" spans="1:7" x14ac:dyDescent="0.25">
      <c r="A14851">
        <v>12301</v>
      </c>
      <c r="B14851" s="1" t="s">
        <v>233</v>
      </c>
      <c r="C14851">
        <v>0.6322291321841611</v>
      </c>
      <c r="D14851" t="str">
        <f>+RIGHT(TERRACLIMATE_MEDIA_tmmn__2[[#This Row],[Atributo]],4)</f>
        <v>tmmn</v>
      </c>
      <c r="E14851" t="str">
        <f>+LEFT(TERRACLIMATE_MEDIA_tmmn__2[[#This Row],[Atributo]], 4)</f>
        <v>2019</v>
      </c>
      <c r="F14851" t="str">
        <f>+MID(TERRACLIMATE_MEDIA_tmmn__2[[#This Row],[Atributo]],5,2)</f>
        <v>06</v>
      </c>
      <c r="G14851" t="str">
        <f>+TERRACLIMATE_MEDIA_tmmn__2[[#This Row],[Mes]]&amp;"/"&amp;TERRACLIMATE_MEDIA_tmmn__2[[#This Row],[Año]]</f>
        <v>06/2019</v>
      </c>
    </row>
    <row r="14852" spans="1:7" x14ac:dyDescent="0.25">
      <c r="A14852">
        <v>12301</v>
      </c>
      <c r="B14852" s="1" t="s">
        <v>234</v>
      </c>
      <c r="C14852">
        <v>5.4000494986261636</v>
      </c>
      <c r="D14852" t="str">
        <f>+RIGHT(TERRACLIMATE_MEDIA_tmmn__2[[#This Row],[Atributo]],4)</f>
        <v>tmmn</v>
      </c>
      <c r="E14852" t="str">
        <f>+LEFT(TERRACLIMATE_MEDIA_tmmn__2[[#This Row],[Atributo]], 4)</f>
        <v>2019</v>
      </c>
      <c r="F14852" t="str">
        <f>+MID(TERRACLIMATE_MEDIA_tmmn__2[[#This Row],[Atributo]],5,2)</f>
        <v>07</v>
      </c>
      <c r="G14852" t="str">
        <f>+TERRACLIMATE_MEDIA_tmmn__2[[#This Row],[Mes]]&amp;"/"&amp;TERRACLIMATE_MEDIA_tmmn__2[[#This Row],[Año]]</f>
        <v>07/2019</v>
      </c>
    </row>
    <row r="14853" spans="1:7" x14ac:dyDescent="0.25">
      <c r="A14853">
        <v>12301</v>
      </c>
      <c r="B14853" s="1" t="s">
        <v>235</v>
      </c>
      <c r="C14853">
        <v>0.72253208700384053</v>
      </c>
      <c r="D14853" t="str">
        <f>+RIGHT(TERRACLIMATE_MEDIA_tmmn__2[[#This Row],[Atributo]],4)</f>
        <v>tmmn</v>
      </c>
      <c r="E14853" t="str">
        <f>+LEFT(TERRACLIMATE_MEDIA_tmmn__2[[#This Row],[Atributo]], 4)</f>
        <v>2019</v>
      </c>
      <c r="F14853" t="str">
        <f>+MID(TERRACLIMATE_MEDIA_tmmn__2[[#This Row],[Atributo]],5,2)</f>
        <v>08</v>
      </c>
      <c r="G14853" t="str">
        <f>+TERRACLIMATE_MEDIA_tmmn__2[[#This Row],[Mes]]&amp;"/"&amp;TERRACLIMATE_MEDIA_tmmn__2[[#This Row],[Año]]</f>
        <v>08/2019</v>
      </c>
    </row>
    <row r="14854" spans="1:7" x14ac:dyDescent="0.25">
      <c r="A14854">
        <v>12301</v>
      </c>
      <c r="B14854" s="1" t="s">
        <v>236</v>
      </c>
      <c r="C14854">
        <v>11.808707192799188</v>
      </c>
      <c r="D14854" t="str">
        <f>+RIGHT(TERRACLIMATE_MEDIA_tmmn__2[[#This Row],[Atributo]],4)</f>
        <v>tmmn</v>
      </c>
      <c r="E14854" t="str">
        <f>+LEFT(TERRACLIMATE_MEDIA_tmmn__2[[#This Row],[Atributo]], 4)</f>
        <v>2019</v>
      </c>
      <c r="F14854" t="str">
        <f>+MID(TERRACLIMATE_MEDIA_tmmn__2[[#This Row],[Atributo]],5,2)</f>
        <v>09</v>
      </c>
      <c r="G14854" t="str">
        <f>+TERRACLIMATE_MEDIA_tmmn__2[[#This Row],[Mes]]&amp;"/"&amp;TERRACLIMATE_MEDIA_tmmn__2[[#This Row],[Año]]</f>
        <v>09/2019</v>
      </c>
    </row>
    <row r="14855" spans="1:7" x14ac:dyDescent="0.25">
      <c r="A14855">
        <v>12301</v>
      </c>
      <c r="B14855" s="1" t="s">
        <v>237</v>
      </c>
      <c r="C14855">
        <v>24.386433131400938</v>
      </c>
      <c r="D14855" t="str">
        <f>+RIGHT(TERRACLIMATE_MEDIA_tmmn__2[[#This Row],[Atributo]],4)</f>
        <v>tmmn</v>
      </c>
      <c r="E14855" t="str">
        <f>+LEFT(TERRACLIMATE_MEDIA_tmmn__2[[#This Row],[Atributo]], 4)</f>
        <v>2019</v>
      </c>
      <c r="F14855" t="str">
        <f>+MID(TERRACLIMATE_MEDIA_tmmn__2[[#This Row],[Atributo]],5,2)</f>
        <v>10</v>
      </c>
      <c r="G14855" t="str">
        <f>+TERRACLIMATE_MEDIA_tmmn__2[[#This Row],[Mes]]&amp;"/"&amp;TERRACLIMATE_MEDIA_tmmn__2[[#This Row],[Año]]</f>
        <v>10/2019</v>
      </c>
    </row>
    <row r="14856" spans="1:7" x14ac:dyDescent="0.25">
      <c r="A14856">
        <v>12301</v>
      </c>
      <c r="B14856" s="1" t="s">
        <v>238</v>
      </c>
      <c r="C14856">
        <v>36.44054369995812</v>
      </c>
      <c r="D14856" t="str">
        <f>+RIGHT(TERRACLIMATE_MEDIA_tmmn__2[[#This Row],[Atributo]],4)</f>
        <v>tmmn</v>
      </c>
      <c r="E14856" t="str">
        <f>+LEFT(TERRACLIMATE_MEDIA_tmmn__2[[#This Row],[Atributo]], 4)</f>
        <v>2019</v>
      </c>
      <c r="F14856" t="str">
        <f>+MID(TERRACLIMATE_MEDIA_tmmn__2[[#This Row],[Atributo]],5,2)</f>
        <v>11</v>
      </c>
      <c r="G14856" t="str">
        <f>+TERRACLIMATE_MEDIA_tmmn__2[[#This Row],[Mes]]&amp;"/"&amp;TERRACLIMATE_MEDIA_tmmn__2[[#This Row],[Año]]</f>
        <v>11/2019</v>
      </c>
    </row>
    <row r="14857" spans="1:7" x14ac:dyDescent="0.25">
      <c r="A14857">
        <v>12301</v>
      </c>
      <c r="B14857" s="1" t="s">
        <v>239</v>
      </c>
      <c r="C14857">
        <v>61.206298980512571</v>
      </c>
      <c r="D14857" t="str">
        <f>+RIGHT(TERRACLIMATE_MEDIA_tmmn__2[[#This Row],[Atributo]],4)</f>
        <v>tmmn</v>
      </c>
      <c r="E14857" t="str">
        <f>+LEFT(TERRACLIMATE_MEDIA_tmmn__2[[#This Row],[Atributo]], 4)</f>
        <v>2019</v>
      </c>
      <c r="F14857" t="str">
        <f>+MID(TERRACLIMATE_MEDIA_tmmn__2[[#This Row],[Atributo]],5,2)</f>
        <v>12</v>
      </c>
      <c r="G14857" t="str">
        <f>+TERRACLIMATE_MEDIA_tmmn__2[[#This Row],[Mes]]&amp;"/"&amp;TERRACLIMATE_MEDIA_tmmn__2[[#This Row],[Año]]</f>
        <v>12/2019</v>
      </c>
    </row>
    <row r="14858" spans="1:7" x14ac:dyDescent="0.25">
      <c r="A14858">
        <v>12301</v>
      </c>
      <c r="B14858" s="1" t="s">
        <v>240</v>
      </c>
      <c r="C14858">
        <v>64.190156741644714</v>
      </c>
      <c r="D14858" t="str">
        <f>+RIGHT(TERRACLIMATE_MEDIA_tmmn__2[[#This Row],[Atributo]],4)</f>
        <v>tmmn</v>
      </c>
      <c r="E14858" t="str">
        <f>+LEFT(TERRACLIMATE_MEDIA_tmmn__2[[#This Row],[Atributo]], 4)</f>
        <v>2020</v>
      </c>
      <c r="F14858" t="str">
        <f>+MID(TERRACLIMATE_MEDIA_tmmn__2[[#This Row],[Atributo]],5,2)</f>
        <v>01</v>
      </c>
      <c r="G14858" t="str">
        <f>+TERRACLIMATE_MEDIA_tmmn__2[[#This Row],[Mes]]&amp;"/"&amp;TERRACLIMATE_MEDIA_tmmn__2[[#This Row],[Año]]</f>
        <v>01/2020</v>
      </c>
    </row>
    <row r="14859" spans="1:7" x14ac:dyDescent="0.25">
      <c r="A14859">
        <v>12301</v>
      </c>
      <c r="B14859" s="1" t="s">
        <v>241</v>
      </c>
      <c r="C14859">
        <v>70.063587553097918</v>
      </c>
      <c r="D14859" t="str">
        <f>+RIGHT(TERRACLIMATE_MEDIA_tmmn__2[[#This Row],[Atributo]],4)</f>
        <v>tmmn</v>
      </c>
      <c r="E14859" t="str">
        <f>+LEFT(TERRACLIMATE_MEDIA_tmmn__2[[#This Row],[Atributo]], 4)</f>
        <v>2020</v>
      </c>
      <c r="F14859" t="str">
        <f>+MID(TERRACLIMATE_MEDIA_tmmn__2[[#This Row],[Atributo]],5,2)</f>
        <v>02</v>
      </c>
      <c r="G14859" t="str">
        <f>+TERRACLIMATE_MEDIA_tmmn__2[[#This Row],[Mes]]&amp;"/"&amp;TERRACLIMATE_MEDIA_tmmn__2[[#This Row],[Año]]</f>
        <v>02/2020</v>
      </c>
    </row>
    <row r="14860" spans="1:7" x14ac:dyDescent="0.25">
      <c r="A14860">
        <v>12301</v>
      </c>
      <c r="B14860" s="1" t="s">
        <v>242</v>
      </c>
      <c r="C14860">
        <v>62.119868051720594</v>
      </c>
      <c r="D14860" t="str">
        <f>+RIGHT(TERRACLIMATE_MEDIA_tmmn__2[[#This Row],[Atributo]],4)</f>
        <v>tmmn</v>
      </c>
      <c r="E14860" t="str">
        <f>+LEFT(TERRACLIMATE_MEDIA_tmmn__2[[#This Row],[Atributo]], 4)</f>
        <v>2020</v>
      </c>
      <c r="F14860" t="str">
        <f>+MID(TERRACLIMATE_MEDIA_tmmn__2[[#This Row],[Atributo]],5,2)</f>
        <v>03</v>
      </c>
      <c r="G14860" t="str">
        <f>+TERRACLIMATE_MEDIA_tmmn__2[[#This Row],[Mes]]&amp;"/"&amp;TERRACLIMATE_MEDIA_tmmn__2[[#This Row],[Año]]</f>
        <v>03/2020</v>
      </c>
    </row>
    <row r="14861" spans="1:7" x14ac:dyDescent="0.25">
      <c r="A14861">
        <v>12301</v>
      </c>
      <c r="B14861" s="1" t="s">
        <v>243</v>
      </c>
      <c r="C14861">
        <v>41.892062398705043</v>
      </c>
      <c r="D14861" t="str">
        <f>+RIGHT(TERRACLIMATE_MEDIA_tmmn__2[[#This Row],[Atributo]],4)</f>
        <v>tmmn</v>
      </c>
      <c r="E14861" t="str">
        <f>+LEFT(TERRACLIMATE_MEDIA_tmmn__2[[#This Row],[Atributo]], 4)</f>
        <v>2020</v>
      </c>
      <c r="F14861" t="str">
        <f>+MID(TERRACLIMATE_MEDIA_tmmn__2[[#This Row],[Atributo]],5,2)</f>
        <v>04</v>
      </c>
      <c r="G14861" t="str">
        <f>+TERRACLIMATE_MEDIA_tmmn__2[[#This Row],[Mes]]&amp;"/"&amp;TERRACLIMATE_MEDIA_tmmn__2[[#This Row],[Año]]</f>
        <v>04/2020</v>
      </c>
    </row>
    <row r="14862" spans="1:7" x14ac:dyDescent="0.25">
      <c r="A14862">
        <v>12301</v>
      </c>
      <c r="B14862" s="1" t="s">
        <v>244</v>
      </c>
      <c r="C14862">
        <v>22.835388073634405</v>
      </c>
      <c r="D14862" t="str">
        <f>+RIGHT(TERRACLIMATE_MEDIA_tmmn__2[[#This Row],[Atributo]],4)</f>
        <v>tmmn</v>
      </c>
      <c r="E14862" t="str">
        <f>+LEFT(TERRACLIMATE_MEDIA_tmmn__2[[#This Row],[Atributo]], 4)</f>
        <v>2020</v>
      </c>
      <c r="F14862" t="str">
        <f>+MID(TERRACLIMATE_MEDIA_tmmn__2[[#This Row],[Atributo]],5,2)</f>
        <v>05</v>
      </c>
      <c r="G14862" t="str">
        <f>+TERRACLIMATE_MEDIA_tmmn__2[[#This Row],[Mes]]&amp;"/"&amp;TERRACLIMATE_MEDIA_tmmn__2[[#This Row],[Año]]</f>
        <v>05/2020</v>
      </c>
    </row>
    <row r="14863" spans="1:7" x14ac:dyDescent="0.25">
      <c r="A14863">
        <v>12301</v>
      </c>
      <c r="B14863" s="1" t="s">
        <v>245</v>
      </c>
      <c r="C14863">
        <v>-8.641906193695803</v>
      </c>
      <c r="D14863" t="str">
        <f>+RIGHT(TERRACLIMATE_MEDIA_tmmn__2[[#This Row],[Atributo]],4)</f>
        <v>tmmn</v>
      </c>
      <c r="E14863" t="str">
        <f>+LEFT(TERRACLIMATE_MEDIA_tmmn__2[[#This Row],[Atributo]], 4)</f>
        <v>2020</v>
      </c>
      <c r="F14863" t="str">
        <f>+MID(TERRACLIMATE_MEDIA_tmmn__2[[#This Row],[Atributo]],5,2)</f>
        <v>06</v>
      </c>
      <c r="G14863" t="str">
        <f>+TERRACLIMATE_MEDIA_tmmn__2[[#This Row],[Mes]]&amp;"/"&amp;TERRACLIMATE_MEDIA_tmmn__2[[#This Row],[Año]]</f>
        <v>06/2020</v>
      </c>
    </row>
    <row r="14864" spans="1:7" x14ac:dyDescent="0.25">
      <c r="A14864">
        <v>12301</v>
      </c>
      <c r="B14864" s="1" t="s">
        <v>246</v>
      </c>
      <c r="C14864">
        <v>-29.994275139475221</v>
      </c>
      <c r="D14864" t="str">
        <f>+RIGHT(TERRACLIMATE_MEDIA_tmmn__2[[#This Row],[Atributo]],4)</f>
        <v>tmmn</v>
      </c>
      <c r="E14864" t="str">
        <f>+LEFT(TERRACLIMATE_MEDIA_tmmn__2[[#This Row],[Atributo]], 4)</f>
        <v>2020</v>
      </c>
      <c r="F14864" t="str">
        <f>+MID(TERRACLIMATE_MEDIA_tmmn__2[[#This Row],[Atributo]],5,2)</f>
        <v>07</v>
      </c>
      <c r="G14864" t="str">
        <f>+TERRACLIMATE_MEDIA_tmmn__2[[#This Row],[Mes]]&amp;"/"&amp;TERRACLIMATE_MEDIA_tmmn__2[[#This Row],[Año]]</f>
        <v>07/2020</v>
      </c>
    </row>
    <row r="14865" spans="1:7" x14ac:dyDescent="0.25">
      <c r="A14865">
        <v>12301</v>
      </c>
      <c r="B14865" s="1" t="s">
        <v>247</v>
      </c>
      <c r="C14865">
        <v>-4.2197469883329859</v>
      </c>
      <c r="D14865" t="str">
        <f>+RIGHT(TERRACLIMATE_MEDIA_tmmn__2[[#This Row],[Atributo]],4)</f>
        <v>tmmn</v>
      </c>
      <c r="E14865" t="str">
        <f>+LEFT(TERRACLIMATE_MEDIA_tmmn__2[[#This Row],[Atributo]], 4)</f>
        <v>2020</v>
      </c>
      <c r="F14865" t="str">
        <f>+MID(TERRACLIMATE_MEDIA_tmmn__2[[#This Row],[Atributo]],5,2)</f>
        <v>08</v>
      </c>
      <c r="G14865" t="str">
        <f>+TERRACLIMATE_MEDIA_tmmn__2[[#This Row],[Mes]]&amp;"/"&amp;TERRACLIMATE_MEDIA_tmmn__2[[#This Row],[Año]]</f>
        <v>08/2020</v>
      </c>
    </row>
    <row r="14866" spans="1:7" x14ac:dyDescent="0.25">
      <c r="A14866">
        <v>12301</v>
      </c>
      <c r="B14866" s="1" t="s">
        <v>248</v>
      </c>
      <c r="C14866">
        <v>11.382273965284488</v>
      </c>
      <c r="D14866" t="str">
        <f>+RIGHT(TERRACLIMATE_MEDIA_tmmn__2[[#This Row],[Atributo]],4)</f>
        <v>tmmn</v>
      </c>
      <c r="E14866" t="str">
        <f>+LEFT(TERRACLIMATE_MEDIA_tmmn__2[[#This Row],[Atributo]], 4)</f>
        <v>2020</v>
      </c>
      <c r="F14866" t="str">
        <f>+MID(TERRACLIMATE_MEDIA_tmmn__2[[#This Row],[Atributo]],5,2)</f>
        <v>09</v>
      </c>
      <c r="G14866" t="str">
        <f>+TERRACLIMATE_MEDIA_tmmn__2[[#This Row],[Mes]]&amp;"/"&amp;TERRACLIMATE_MEDIA_tmmn__2[[#This Row],[Año]]</f>
        <v>09/2020</v>
      </c>
    </row>
    <row r="14867" spans="1:7" x14ac:dyDescent="0.25">
      <c r="A14867">
        <v>12301</v>
      </c>
      <c r="B14867" s="1" t="s">
        <v>249</v>
      </c>
      <c r="C14867">
        <v>26.288680393057486</v>
      </c>
      <c r="D14867" t="str">
        <f>+RIGHT(TERRACLIMATE_MEDIA_tmmn__2[[#This Row],[Atributo]],4)</f>
        <v>tmmn</v>
      </c>
      <c r="E14867" t="str">
        <f>+LEFT(TERRACLIMATE_MEDIA_tmmn__2[[#This Row],[Atributo]], 4)</f>
        <v>2020</v>
      </c>
      <c r="F14867" t="str">
        <f>+MID(TERRACLIMATE_MEDIA_tmmn__2[[#This Row],[Atributo]],5,2)</f>
        <v>10</v>
      </c>
      <c r="G14867" t="str">
        <f>+TERRACLIMATE_MEDIA_tmmn__2[[#This Row],[Mes]]&amp;"/"&amp;TERRACLIMATE_MEDIA_tmmn__2[[#This Row],[Año]]</f>
        <v>10/2020</v>
      </c>
    </row>
    <row r="14868" spans="1:7" x14ac:dyDescent="0.25">
      <c r="A14868">
        <v>12301</v>
      </c>
      <c r="B14868" s="1" t="s">
        <v>250</v>
      </c>
      <c r="C14868">
        <v>50.505642883431008</v>
      </c>
      <c r="D14868" t="str">
        <f>+RIGHT(TERRACLIMATE_MEDIA_tmmn__2[[#This Row],[Atributo]],4)</f>
        <v>tmmn</v>
      </c>
      <c r="E14868" t="str">
        <f>+LEFT(TERRACLIMATE_MEDIA_tmmn__2[[#This Row],[Atributo]], 4)</f>
        <v>2020</v>
      </c>
      <c r="F14868" t="str">
        <f>+MID(TERRACLIMATE_MEDIA_tmmn__2[[#This Row],[Atributo]],5,2)</f>
        <v>11</v>
      </c>
      <c r="G14868" t="str">
        <f>+TERRACLIMATE_MEDIA_tmmn__2[[#This Row],[Mes]]&amp;"/"&amp;TERRACLIMATE_MEDIA_tmmn__2[[#This Row],[Año]]</f>
        <v>11/2020</v>
      </c>
    </row>
    <row r="14869" spans="1:7" x14ac:dyDescent="0.25">
      <c r="A14869">
        <v>12301</v>
      </c>
      <c r="B14869" s="1" t="s">
        <v>251</v>
      </c>
      <c r="C14869">
        <v>59.995643400042958</v>
      </c>
      <c r="D14869" t="str">
        <f>+RIGHT(TERRACLIMATE_MEDIA_tmmn__2[[#This Row],[Atributo]],4)</f>
        <v>tmmn</v>
      </c>
      <c r="E14869" t="str">
        <f>+LEFT(TERRACLIMATE_MEDIA_tmmn__2[[#This Row],[Atributo]], 4)</f>
        <v>2020</v>
      </c>
      <c r="F14869" t="str">
        <f>+MID(TERRACLIMATE_MEDIA_tmmn__2[[#This Row],[Atributo]],5,2)</f>
        <v>12</v>
      </c>
      <c r="G14869" t="str">
        <f>+TERRACLIMATE_MEDIA_tmmn__2[[#This Row],[Mes]]&amp;"/"&amp;TERRACLIMATE_MEDIA_tmmn__2[[#This Row],[Año]]</f>
        <v>12/2020</v>
      </c>
    </row>
    <row r="14870" spans="1:7" x14ac:dyDescent="0.25">
      <c r="A14870">
        <v>6304</v>
      </c>
      <c r="B14870" s="1" t="s">
        <v>0</v>
      </c>
      <c r="C14870">
        <v>124.48298730130055</v>
      </c>
      <c r="D14870" t="str">
        <f>+RIGHT(TERRACLIMATE_MEDIA_tmmn__2[[#This Row],[Atributo]],4)</f>
        <v>tmmn</v>
      </c>
      <c r="E14870" t="str">
        <f>+LEFT(TERRACLIMATE_MEDIA_tmmn__2[[#This Row],[Atributo]], 4)</f>
        <v>2000</v>
      </c>
      <c r="F14870" t="str">
        <f>+MID(TERRACLIMATE_MEDIA_tmmn__2[[#This Row],[Atributo]],5,2)</f>
        <v>01</v>
      </c>
      <c r="G14870" t="str">
        <f>+TERRACLIMATE_MEDIA_tmmn__2[[#This Row],[Mes]]&amp;"/"&amp;TERRACLIMATE_MEDIA_tmmn__2[[#This Row],[Año]]</f>
        <v>01/2000</v>
      </c>
    </row>
    <row r="14871" spans="1:7" x14ac:dyDescent="0.25">
      <c r="A14871">
        <v>6304</v>
      </c>
      <c r="B14871" s="1" t="s">
        <v>1</v>
      </c>
      <c r="C14871">
        <v>116.47493755787605</v>
      </c>
      <c r="D14871" t="str">
        <f>+RIGHT(TERRACLIMATE_MEDIA_tmmn__2[[#This Row],[Atributo]],4)</f>
        <v>tmmn</v>
      </c>
      <c r="E14871" t="str">
        <f>+LEFT(TERRACLIMATE_MEDIA_tmmn__2[[#This Row],[Atributo]], 4)</f>
        <v>2000</v>
      </c>
      <c r="F14871" t="str">
        <f>+MID(TERRACLIMATE_MEDIA_tmmn__2[[#This Row],[Atributo]],5,2)</f>
        <v>02</v>
      </c>
      <c r="G14871" t="str">
        <f>+TERRACLIMATE_MEDIA_tmmn__2[[#This Row],[Mes]]&amp;"/"&amp;TERRACLIMATE_MEDIA_tmmn__2[[#This Row],[Año]]</f>
        <v>02/2000</v>
      </c>
    </row>
    <row r="14872" spans="1:7" x14ac:dyDescent="0.25">
      <c r="A14872">
        <v>6304</v>
      </c>
      <c r="B14872" s="1" t="s">
        <v>2</v>
      </c>
      <c r="C14872">
        <v>92.177181969760923</v>
      </c>
      <c r="D14872" t="str">
        <f>+RIGHT(TERRACLIMATE_MEDIA_tmmn__2[[#This Row],[Atributo]],4)</f>
        <v>tmmn</v>
      </c>
      <c r="E14872" t="str">
        <f>+LEFT(TERRACLIMATE_MEDIA_tmmn__2[[#This Row],[Atributo]], 4)</f>
        <v>2000</v>
      </c>
      <c r="F14872" t="str">
        <f>+MID(TERRACLIMATE_MEDIA_tmmn__2[[#This Row],[Atributo]],5,2)</f>
        <v>03</v>
      </c>
      <c r="G14872" t="str">
        <f>+TERRACLIMATE_MEDIA_tmmn__2[[#This Row],[Mes]]&amp;"/"&amp;TERRACLIMATE_MEDIA_tmmn__2[[#This Row],[Año]]</f>
        <v>03/2000</v>
      </c>
    </row>
    <row r="14873" spans="1:7" x14ac:dyDescent="0.25">
      <c r="A14873">
        <v>6304</v>
      </c>
      <c r="B14873" s="1" t="s">
        <v>3</v>
      </c>
      <c r="C14873">
        <v>78.568356097357167</v>
      </c>
      <c r="D14873" t="str">
        <f>+RIGHT(TERRACLIMATE_MEDIA_tmmn__2[[#This Row],[Atributo]],4)</f>
        <v>tmmn</v>
      </c>
      <c r="E14873" t="str">
        <f>+LEFT(TERRACLIMATE_MEDIA_tmmn__2[[#This Row],[Atributo]], 4)</f>
        <v>2000</v>
      </c>
      <c r="F14873" t="str">
        <f>+MID(TERRACLIMATE_MEDIA_tmmn__2[[#This Row],[Atributo]],5,2)</f>
        <v>04</v>
      </c>
      <c r="G14873" t="str">
        <f>+TERRACLIMATE_MEDIA_tmmn__2[[#This Row],[Mes]]&amp;"/"&amp;TERRACLIMATE_MEDIA_tmmn__2[[#This Row],[Año]]</f>
        <v>04/2000</v>
      </c>
    </row>
    <row r="14874" spans="1:7" x14ac:dyDescent="0.25">
      <c r="A14874">
        <v>6304</v>
      </c>
      <c r="B14874" s="1" t="s">
        <v>4</v>
      </c>
      <c r="C14874">
        <v>57.794498353522833</v>
      </c>
      <c r="D14874" t="str">
        <f>+RIGHT(TERRACLIMATE_MEDIA_tmmn__2[[#This Row],[Atributo]],4)</f>
        <v>tmmn</v>
      </c>
      <c r="E14874" t="str">
        <f>+LEFT(TERRACLIMATE_MEDIA_tmmn__2[[#This Row],[Atributo]], 4)</f>
        <v>2000</v>
      </c>
      <c r="F14874" t="str">
        <f>+MID(TERRACLIMATE_MEDIA_tmmn__2[[#This Row],[Atributo]],5,2)</f>
        <v>05</v>
      </c>
      <c r="G14874" t="str">
        <f>+TERRACLIMATE_MEDIA_tmmn__2[[#This Row],[Mes]]&amp;"/"&amp;TERRACLIMATE_MEDIA_tmmn__2[[#This Row],[Año]]</f>
        <v>05/2000</v>
      </c>
    </row>
    <row r="14875" spans="1:7" x14ac:dyDescent="0.25">
      <c r="A14875">
        <v>6304</v>
      </c>
      <c r="B14875" s="1" t="s">
        <v>5</v>
      </c>
      <c r="C14875">
        <v>54.910030772880496</v>
      </c>
      <c r="D14875" t="str">
        <f>+RIGHT(TERRACLIMATE_MEDIA_tmmn__2[[#This Row],[Atributo]],4)</f>
        <v>tmmn</v>
      </c>
      <c r="E14875" t="str">
        <f>+LEFT(TERRACLIMATE_MEDIA_tmmn__2[[#This Row],[Atributo]], 4)</f>
        <v>2000</v>
      </c>
      <c r="F14875" t="str">
        <f>+MID(TERRACLIMATE_MEDIA_tmmn__2[[#This Row],[Atributo]],5,2)</f>
        <v>06</v>
      </c>
      <c r="G14875" t="str">
        <f>+TERRACLIMATE_MEDIA_tmmn__2[[#This Row],[Mes]]&amp;"/"&amp;TERRACLIMATE_MEDIA_tmmn__2[[#This Row],[Año]]</f>
        <v>06/2000</v>
      </c>
    </row>
    <row r="14876" spans="1:7" x14ac:dyDescent="0.25">
      <c r="A14876">
        <v>6304</v>
      </c>
      <c r="B14876" s="1" t="s">
        <v>6</v>
      </c>
      <c r="C14876">
        <v>33.62256650945497</v>
      </c>
      <c r="D14876" t="str">
        <f>+RIGHT(TERRACLIMATE_MEDIA_tmmn__2[[#This Row],[Atributo]],4)</f>
        <v>tmmn</v>
      </c>
      <c r="E14876" t="str">
        <f>+LEFT(TERRACLIMATE_MEDIA_tmmn__2[[#This Row],[Atributo]], 4)</f>
        <v>2000</v>
      </c>
      <c r="F14876" t="str">
        <f>+MID(TERRACLIMATE_MEDIA_tmmn__2[[#This Row],[Atributo]],5,2)</f>
        <v>07</v>
      </c>
      <c r="G14876" t="str">
        <f>+TERRACLIMATE_MEDIA_tmmn__2[[#This Row],[Mes]]&amp;"/"&amp;TERRACLIMATE_MEDIA_tmmn__2[[#This Row],[Año]]</f>
        <v>07/2000</v>
      </c>
    </row>
    <row r="14877" spans="1:7" x14ac:dyDescent="0.25">
      <c r="A14877">
        <v>6304</v>
      </c>
      <c r="B14877" s="1" t="s">
        <v>7</v>
      </c>
      <c r="C14877">
        <v>46.810332301280361</v>
      </c>
      <c r="D14877" t="str">
        <f>+RIGHT(TERRACLIMATE_MEDIA_tmmn__2[[#This Row],[Atributo]],4)</f>
        <v>tmmn</v>
      </c>
      <c r="E14877" t="str">
        <f>+LEFT(TERRACLIMATE_MEDIA_tmmn__2[[#This Row],[Atributo]], 4)</f>
        <v>2000</v>
      </c>
      <c r="F14877" t="str">
        <f>+MID(TERRACLIMATE_MEDIA_tmmn__2[[#This Row],[Atributo]],5,2)</f>
        <v>08</v>
      </c>
      <c r="G14877" t="str">
        <f>+TERRACLIMATE_MEDIA_tmmn__2[[#This Row],[Mes]]&amp;"/"&amp;TERRACLIMATE_MEDIA_tmmn__2[[#This Row],[Año]]</f>
        <v>08/2000</v>
      </c>
    </row>
    <row r="14878" spans="1:7" x14ac:dyDescent="0.25">
      <c r="A14878">
        <v>6304</v>
      </c>
      <c r="B14878" s="1" t="s">
        <v>8</v>
      </c>
      <c r="C14878">
        <v>51.551306331018083</v>
      </c>
      <c r="D14878" t="str">
        <f>+RIGHT(TERRACLIMATE_MEDIA_tmmn__2[[#This Row],[Atributo]],4)</f>
        <v>tmmn</v>
      </c>
      <c r="E14878" t="str">
        <f>+LEFT(TERRACLIMATE_MEDIA_tmmn__2[[#This Row],[Atributo]], 4)</f>
        <v>2000</v>
      </c>
      <c r="F14878" t="str">
        <f>+MID(TERRACLIMATE_MEDIA_tmmn__2[[#This Row],[Atributo]],5,2)</f>
        <v>09</v>
      </c>
      <c r="G14878" t="str">
        <f>+TERRACLIMATE_MEDIA_tmmn__2[[#This Row],[Mes]]&amp;"/"&amp;TERRACLIMATE_MEDIA_tmmn__2[[#This Row],[Año]]</f>
        <v>09/2000</v>
      </c>
    </row>
    <row r="14879" spans="1:7" x14ac:dyDescent="0.25">
      <c r="A14879">
        <v>6304</v>
      </c>
      <c r="B14879" s="1" t="s">
        <v>9</v>
      </c>
      <c r="C14879">
        <v>75.345504099680952</v>
      </c>
      <c r="D14879" t="str">
        <f>+RIGHT(TERRACLIMATE_MEDIA_tmmn__2[[#This Row],[Atributo]],4)</f>
        <v>tmmn</v>
      </c>
      <c r="E14879" t="str">
        <f>+LEFT(TERRACLIMATE_MEDIA_tmmn__2[[#This Row],[Atributo]], 4)</f>
        <v>2000</v>
      </c>
      <c r="F14879" t="str">
        <f>+MID(TERRACLIMATE_MEDIA_tmmn__2[[#This Row],[Atributo]],5,2)</f>
        <v>10</v>
      </c>
      <c r="G14879" t="str">
        <f>+TERRACLIMATE_MEDIA_tmmn__2[[#This Row],[Mes]]&amp;"/"&amp;TERRACLIMATE_MEDIA_tmmn__2[[#This Row],[Año]]</f>
        <v>10/2000</v>
      </c>
    </row>
    <row r="14880" spans="1:7" x14ac:dyDescent="0.25">
      <c r="A14880">
        <v>6304</v>
      </c>
      <c r="B14880" s="1" t="s">
        <v>10</v>
      </c>
      <c r="C14880">
        <v>93.278489850880234</v>
      </c>
      <c r="D14880" t="str">
        <f>+RIGHT(TERRACLIMATE_MEDIA_tmmn__2[[#This Row],[Atributo]],4)</f>
        <v>tmmn</v>
      </c>
      <c r="E14880" t="str">
        <f>+LEFT(TERRACLIMATE_MEDIA_tmmn__2[[#This Row],[Atributo]], 4)</f>
        <v>2000</v>
      </c>
      <c r="F14880" t="str">
        <f>+MID(TERRACLIMATE_MEDIA_tmmn__2[[#This Row],[Atributo]],5,2)</f>
        <v>11</v>
      </c>
      <c r="G14880" t="str">
        <f>+TERRACLIMATE_MEDIA_tmmn__2[[#This Row],[Mes]]&amp;"/"&amp;TERRACLIMATE_MEDIA_tmmn__2[[#This Row],[Año]]</f>
        <v>11/2000</v>
      </c>
    </row>
    <row r="14881" spans="1:7" x14ac:dyDescent="0.25">
      <c r="A14881">
        <v>6304</v>
      </c>
      <c r="B14881" s="1" t="s">
        <v>11</v>
      </c>
      <c r="C14881">
        <v>115.16508174425482</v>
      </c>
      <c r="D14881" t="str">
        <f>+RIGHT(TERRACLIMATE_MEDIA_tmmn__2[[#This Row],[Atributo]],4)</f>
        <v>tmmn</v>
      </c>
      <c r="E14881" t="str">
        <f>+LEFT(TERRACLIMATE_MEDIA_tmmn__2[[#This Row],[Atributo]], 4)</f>
        <v>2000</v>
      </c>
      <c r="F14881" t="str">
        <f>+MID(TERRACLIMATE_MEDIA_tmmn__2[[#This Row],[Atributo]],5,2)</f>
        <v>12</v>
      </c>
      <c r="G14881" t="str">
        <f>+TERRACLIMATE_MEDIA_tmmn__2[[#This Row],[Mes]]&amp;"/"&amp;TERRACLIMATE_MEDIA_tmmn__2[[#This Row],[Año]]</f>
        <v>12/2000</v>
      </c>
    </row>
    <row r="14882" spans="1:7" x14ac:dyDescent="0.25">
      <c r="A14882">
        <v>6304</v>
      </c>
      <c r="B14882" s="1" t="s">
        <v>12</v>
      </c>
      <c r="C14882">
        <v>126.43557846410572</v>
      </c>
      <c r="D14882" t="str">
        <f>+RIGHT(TERRACLIMATE_MEDIA_tmmn__2[[#This Row],[Atributo]],4)</f>
        <v>tmmn</v>
      </c>
      <c r="E14882" t="str">
        <f>+LEFT(TERRACLIMATE_MEDIA_tmmn__2[[#This Row],[Atributo]], 4)</f>
        <v>2001</v>
      </c>
      <c r="F14882" t="str">
        <f>+MID(TERRACLIMATE_MEDIA_tmmn__2[[#This Row],[Atributo]],5,2)</f>
        <v>01</v>
      </c>
      <c r="G14882" t="str">
        <f>+TERRACLIMATE_MEDIA_tmmn__2[[#This Row],[Mes]]&amp;"/"&amp;TERRACLIMATE_MEDIA_tmmn__2[[#This Row],[Año]]</f>
        <v>01/2001</v>
      </c>
    </row>
    <row r="14883" spans="1:7" x14ac:dyDescent="0.25">
      <c r="A14883">
        <v>6304</v>
      </c>
      <c r="B14883" s="1" t="s">
        <v>13</v>
      </c>
      <c r="C14883">
        <v>132.22876394922682</v>
      </c>
      <c r="D14883" t="str">
        <f>+RIGHT(TERRACLIMATE_MEDIA_tmmn__2[[#This Row],[Atributo]],4)</f>
        <v>tmmn</v>
      </c>
      <c r="E14883" t="str">
        <f>+LEFT(TERRACLIMATE_MEDIA_tmmn__2[[#This Row],[Atributo]], 4)</f>
        <v>2001</v>
      </c>
      <c r="F14883" t="str">
        <f>+MID(TERRACLIMATE_MEDIA_tmmn__2[[#This Row],[Atributo]],5,2)</f>
        <v>02</v>
      </c>
      <c r="G14883" t="str">
        <f>+TERRACLIMATE_MEDIA_tmmn__2[[#This Row],[Mes]]&amp;"/"&amp;TERRACLIMATE_MEDIA_tmmn__2[[#This Row],[Año]]</f>
        <v>02/2001</v>
      </c>
    </row>
    <row r="14884" spans="1:7" x14ac:dyDescent="0.25">
      <c r="A14884">
        <v>6304</v>
      </c>
      <c r="B14884" s="1" t="s">
        <v>14</v>
      </c>
      <c r="C14884">
        <v>105.1899858064638</v>
      </c>
      <c r="D14884" t="str">
        <f>+RIGHT(TERRACLIMATE_MEDIA_tmmn__2[[#This Row],[Atributo]],4)</f>
        <v>tmmn</v>
      </c>
      <c r="E14884" t="str">
        <f>+LEFT(TERRACLIMATE_MEDIA_tmmn__2[[#This Row],[Atributo]], 4)</f>
        <v>2001</v>
      </c>
      <c r="F14884" t="str">
        <f>+MID(TERRACLIMATE_MEDIA_tmmn__2[[#This Row],[Atributo]],5,2)</f>
        <v>03</v>
      </c>
      <c r="G14884" t="str">
        <f>+TERRACLIMATE_MEDIA_tmmn__2[[#This Row],[Mes]]&amp;"/"&amp;TERRACLIMATE_MEDIA_tmmn__2[[#This Row],[Año]]</f>
        <v>03/2001</v>
      </c>
    </row>
    <row r="14885" spans="1:7" x14ac:dyDescent="0.25">
      <c r="A14885">
        <v>6304</v>
      </c>
      <c r="B14885" s="1" t="s">
        <v>15</v>
      </c>
      <c r="C14885">
        <v>69.449146568143149</v>
      </c>
      <c r="D14885" t="str">
        <f>+RIGHT(TERRACLIMATE_MEDIA_tmmn__2[[#This Row],[Atributo]],4)</f>
        <v>tmmn</v>
      </c>
      <c r="E14885" t="str">
        <f>+LEFT(TERRACLIMATE_MEDIA_tmmn__2[[#This Row],[Atributo]], 4)</f>
        <v>2001</v>
      </c>
      <c r="F14885" t="str">
        <f>+MID(TERRACLIMATE_MEDIA_tmmn__2[[#This Row],[Atributo]],5,2)</f>
        <v>04</v>
      </c>
      <c r="G14885" t="str">
        <f>+TERRACLIMATE_MEDIA_tmmn__2[[#This Row],[Mes]]&amp;"/"&amp;TERRACLIMATE_MEDIA_tmmn__2[[#This Row],[Año]]</f>
        <v>04/2001</v>
      </c>
    </row>
    <row r="14886" spans="1:7" x14ac:dyDescent="0.25">
      <c r="A14886">
        <v>6304</v>
      </c>
      <c r="B14886" s="1" t="s">
        <v>16</v>
      </c>
      <c r="C14886">
        <v>63.410414254461926</v>
      </c>
      <c r="D14886" t="str">
        <f>+RIGHT(TERRACLIMATE_MEDIA_tmmn__2[[#This Row],[Atributo]],4)</f>
        <v>tmmn</v>
      </c>
      <c r="E14886" t="str">
        <f>+LEFT(TERRACLIMATE_MEDIA_tmmn__2[[#This Row],[Atributo]], 4)</f>
        <v>2001</v>
      </c>
      <c r="F14886" t="str">
        <f>+MID(TERRACLIMATE_MEDIA_tmmn__2[[#This Row],[Atributo]],5,2)</f>
        <v>05</v>
      </c>
      <c r="G14886" t="str">
        <f>+TERRACLIMATE_MEDIA_tmmn__2[[#This Row],[Mes]]&amp;"/"&amp;TERRACLIMATE_MEDIA_tmmn__2[[#This Row],[Año]]</f>
        <v>05/2001</v>
      </c>
    </row>
    <row r="14887" spans="1:7" x14ac:dyDescent="0.25">
      <c r="A14887">
        <v>6304</v>
      </c>
      <c r="B14887" s="1" t="s">
        <v>17</v>
      </c>
      <c r="C14887">
        <v>44.973721065337443</v>
      </c>
      <c r="D14887" t="str">
        <f>+RIGHT(TERRACLIMATE_MEDIA_tmmn__2[[#This Row],[Atributo]],4)</f>
        <v>tmmn</v>
      </c>
      <c r="E14887" t="str">
        <f>+LEFT(TERRACLIMATE_MEDIA_tmmn__2[[#This Row],[Atributo]], 4)</f>
        <v>2001</v>
      </c>
      <c r="F14887" t="str">
        <f>+MID(TERRACLIMATE_MEDIA_tmmn__2[[#This Row],[Atributo]],5,2)</f>
        <v>06</v>
      </c>
      <c r="G14887" t="str">
        <f>+TERRACLIMATE_MEDIA_tmmn__2[[#This Row],[Mes]]&amp;"/"&amp;TERRACLIMATE_MEDIA_tmmn__2[[#This Row],[Año]]</f>
        <v>06/2001</v>
      </c>
    </row>
    <row r="14888" spans="1:7" x14ac:dyDescent="0.25">
      <c r="A14888">
        <v>6304</v>
      </c>
      <c r="B14888" s="1" t="s">
        <v>18</v>
      </c>
      <c r="C14888">
        <v>52.393173084310682</v>
      </c>
      <c r="D14888" t="str">
        <f>+RIGHT(TERRACLIMATE_MEDIA_tmmn__2[[#This Row],[Atributo]],4)</f>
        <v>tmmn</v>
      </c>
      <c r="E14888" t="str">
        <f>+LEFT(TERRACLIMATE_MEDIA_tmmn__2[[#This Row],[Atributo]], 4)</f>
        <v>2001</v>
      </c>
      <c r="F14888" t="str">
        <f>+MID(TERRACLIMATE_MEDIA_tmmn__2[[#This Row],[Atributo]],5,2)</f>
        <v>07</v>
      </c>
      <c r="G14888" t="str">
        <f>+TERRACLIMATE_MEDIA_tmmn__2[[#This Row],[Mes]]&amp;"/"&amp;TERRACLIMATE_MEDIA_tmmn__2[[#This Row],[Año]]</f>
        <v>07/2001</v>
      </c>
    </row>
    <row r="14889" spans="1:7" x14ac:dyDescent="0.25">
      <c r="A14889">
        <v>6304</v>
      </c>
      <c r="B14889" s="1" t="s">
        <v>19</v>
      </c>
      <c r="C14889">
        <v>55.266880266132169</v>
      </c>
      <c r="D14889" t="str">
        <f>+RIGHT(TERRACLIMATE_MEDIA_tmmn__2[[#This Row],[Atributo]],4)</f>
        <v>tmmn</v>
      </c>
      <c r="E14889" t="str">
        <f>+LEFT(TERRACLIMATE_MEDIA_tmmn__2[[#This Row],[Atributo]], 4)</f>
        <v>2001</v>
      </c>
      <c r="F14889" t="str">
        <f>+MID(TERRACLIMATE_MEDIA_tmmn__2[[#This Row],[Atributo]],5,2)</f>
        <v>08</v>
      </c>
      <c r="G14889" t="str">
        <f>+TERRACLIMATE_MEDIA_tmmn__2[[#This Row],[Mes]]&amp;"/"&amp;TERRACLIMATE_MEDIA_tmmn__2[[#This Row],[Año]]</f>
        <v>08/2001</v>
      </c>
    </row>
    <row r="14890" spans="1:7" x14ac:dyDescent="0.25">
      <c r="A14890">
        <v>6304</v>
      </c>
      <c r="B14890" s="1" t="s">
        <v>20</v>
      </c>
      <c r="C14890">
        <v>55.384574739818873</v>
      </c>
      <c r="D14890" t="str">
        <f>+RIGHT(TERRACLIMATE_MEDIA_tmmn__2[[#This Row],[Atributo]],4)</f>
        <v>tmmn</v>
      </c>
      <c r="E14890" t="str">
        <f>+LEFT(TERRACLIMATE_MEDIA_tmmn__2[[#This Row],[Atributo]], 4)</f>
        <v>2001</v>
      </c>
      <c r="F14890" t="str">
        <f>+MID(TERRACLIMATE_MEDIA_tmmn__2[[#This Row],[Atributo]],5,2)</f>
        <v>09</v>
      </c>
      <c r="G14890" t="str">
        <f>+TERRACLIMATE_MEDIA_tmmn__2[[#This Row],[Mes]]&amp;"/"&amp;TERRACLIMATE_MEDIA_tmmn__2[[#This Row],[Año]]</f>
        <v>09/2001</v>
      </c>
    </row>
    <row r="14891" spans="1:7" x14ac:dyDescent="0.25">
      <c r="A14891">
        <v>6304</v>
      </c>
      <c r="B14891" s="1" t="s">
        <v>21</v>
      </c>
      <c r="C14891">
        <v>91.975791461502922</v>
      </c>
      <c r="D14891" t="str">
        <f>+RIGHT(TERRACLIMATE_MEDIA_tmmn__2[[#This Row],[Atributo]],4)</f>
        <v>tmmn</v>
      </c>
      <c r="E14891" t="str">
        <f>+LEFT(TERRACLIMATE_MEDIA_tmmn__2[[#This Row],[Atributo]], 4)</f>
        <v>2001</v>
      </c>
      <c r="F14891" t="str">
        <f>+MID(TERRACLIMATE_MEDIA_tmmn__2[[#This Row],[Atributo]],5,2)</f>
        <v>10</v>
      </c>
      <c r="G14891" t="str">
        <f>+TERRACLIMATE_MEDIA_tmmn__2[[#This Row],[Mes]]&amp;"/"&amp;TERRACLIMATE_MEDIA_tmmn__2[[#This Row],[Año]]</f>
        <v>10/2001</v>
      </c>
    </row>
    <row r="14892" spans="1:7" x14ac:dyDescent="0.25">
      <c r="A14892">
        <v>6304</v>
      </c>
      <c r="B14892" s="1" t="s">
        <v>22</v>
      </c>
      <c r="C14892">
        <v>92.356035353092878</v>
      </c>
      <c r="D14892" t="str">
        <f>+RIGHT(TERRACLIMATE_MEDIA_tmmn__2[[#This Row],[Atributo]],4)</f>
        <v>tmmn</v>
      </c>
      <c r="E14892" t="str">
        <f>+LEFT(TERRACLIMATE_MEDIA_tmmn__2[[#This Row],[Atributo]], 4)</f>
        <v>2001</v>
      </c>
      <c r="F14892" t="str">
        <f>+MID(TERRACLIMATE_MEDIA_tmmn__2[[#This Row],[Atributo]],5,2)</f>
        <v>11</v>
      </c>
      <c r="G14892" t="str">
        <f>+TERRACLIMATE_MEDIA_tmmn__2[[#This Row],[Mes]]&amp;"/"&amp;TERRACLIMATE_MEDIA_tmmn__2[[#This Row],[Año]]</f>
        <v>11/2001</v>
      </c>
    </row>
    <row r="14893" spans="1:7" x14ac:dyDescent="0.25">
      <c r="A14893">
        <v>6304</v>
      </c>
      <c r="B14893" s="1" t="s">
        <v>23</v>
      </c>
      <c r="C14893">
        <v>121.59644393283617</v>
      </c>
      <c r="D14893" t="str">
        <f>+RIGHT(TERRACLIMATE_MEDIA_tmmn__2[[#This Row],[Atributo]],4)</f>
        <v>tmmn</v>
      </c>
      <c r="E14893" t="str">
        <f>+LEFT(TERRACLIMATE_MEDIA_tmmn__2[[#This Row],[Atributo]], 4)</f>
        <v>2001</v>
      </c>
      <c r="F14893" t="str">
        <f>+MID(TERRACLIMATE_MEDIA_tmmn__2[[#This Row],[Atributo]],5,2)</f>
        <v>12</v>
      </c>
      <c r="G14893" t="str">
        <f>+TERRACLIMATE_MEDIA_tmmn__2[[#This Row],[Mes]]&amp;"/"&amp;TERRACLIMATE_MEDIA_tmmn__2[[#This Row],[Año]]</f>
        <v>12/2001</v>
      </c>
    </row>
    <row r="14894" spans="1:7" x14ac:dyDescent="0.25">
      <c r="A14894">
        <v>6304</v>
      </c>
      <c r="B14894" s="1" t="s">
        <v>24</v>
      </c>
      <c r="C14894">
        <v>125.53774901029404</v>
      </c>
      <c r="D14894" t="str">
        <f>+RIGHT(TERRACLIMATE_MEDIA_tmmn__2[[#This Row],[Atributo]],4)</f>
        <v>tmmn</v>
      </c>
      <c r="E14894" t="str">
        <f>+LEFT(TERRACLIMATE_MEDIA_tmmn__2[[#This Row],[Atributo]], 4)</f>
        <v>2002</v>
      </c>
      <c r="F14894" t="str">
        <f>+MID(TERRACLIMATE_MEDIA_tmmn__2[[#This Row],[Atributo]],5,2)</f>
        <v>01</v>
      </c>
      <c r="G14894" t="str">
        <f>+TERRACLIMATE_MEDIA_tmmn__2[[#This Row],[Mes]]&amp;"/"&amp;TERRACLIMATE_MEDIA_tmmn__2[[#This Row],[Año]]</f>
        <v>01/2002</v>
      </c>
    </row>
    <row r="14895" spans="1:7" x14ac:dyDescent="0.25">
      <c r="A14895">
        <v>6304</v>
      </c>
      <c r="B14895" s="1" t="s">
        <v>25</v>
      </c>
      <c r="C14895">
        <v>119.98591699274958</v>
      </c>
      <c r="D14895" t="str">
        <f>+RIGHT(TERRACLIMATE_MEDIA_tmmn__2[[#This Row],[Atributo]],4)</f>
        <v>tmmn</v>
      </c>
      <c r="E14895" t="str">
        <f>+LEFT(TERRACLIMATE_MEDIA_tmmn__2[[#This Row],[Atributo]], 4)</f>
        <v>2002</v>
      </c>
      <c r="F14895" t="str">
        <f>+MID(TERRACLIMATE_MEDIA_tmmn__2[[#This Row],[Atributo]],5,2)</f>
        <v>02</v>
      </c>
      <c r="G14895" t="str">
        <f>+TERRACLIMATE_MEDIA_tmmn__2[[#This Row],[Mes]]&amp;"/"&amp;TERRACLIMATE_MEDIA_tmmn__2[[#This Row],[Año]]</f>
        <v>02/2002</v>
      </c>
    </row>
    <row r="14896" spans="1:7" x14ac:dyDescent="0.25">
      <c r="A14896">
        <v>6304</v>
      </c>
      <c r="B14896" s="1" t="s">
        <v>26</v>
      </c>
      <c r="C14896">
        <v>102.03586664815528</v>
      </c>
      <c r="D14896" t="str">
        <f>+RIGHT(TERRACLIMATE_MEDIA_tmmn__2[[#This Row],[Atributo]],4)</f>
        <v>tmmn</v>
      </c>
      <c r="E14896" t="str">
        <f>+LEFT(TERRACLIMATE_MEDIA_tmmn__2[[#This Row],[Atributo]], 4)</f>
        <v>2002</v>
      </c>
      <c r="F14896" t="str">
        <f>+MID(TERRACLIMATE_MEDIA_tmmn__2[[#This Row],[Atributo]],5,2)</f>
        <v>03</v>
      </c>
      <c r="G14896" t="str">
        <f>+TERRACLIMATE_MEDIA_tmmn__2[[#This Row],[Mes]]&amp;"/"&amp;TERRACLIMATE_MEDIA_tmmn__2[[#This Row],[Año]]</f>
        <v>03/2002</v>
      </c>
    </row>
    <row r="14897" spans="1:7" x14ac:dyDescent="0.25">
      <c r="A14897">
        <v>6304</v>
      </c>
      <c r="B14897" s="1" t="s">
        <v>27</v>
      </c>
      <c r="C14897">
        <v>61.664932799739049</v>
      </c>
      <c r="D14897" t="str">
        <f>+RIGHT(TERRACLIMATE_MEDIA_tmmn__2[[#This Row],[Atributo]],4)</f>
        <v>tmmn</v>
      </c>
      <c r="E14897" t="str">
        <f>+LEFT(TERRACLIMATE_MEDIA_tmmn__2[[#This Row],[Atributo]], 4)</f>
        <v>2002</v>
      </c>
      <c r="F14897" t="str">
        <f>+MID(TERRACLIMATE_MEDIA_tmmn__2[[#This Row],[Atributo]],5,2)</f>
        <v>04</v>
      </c>
      <c r="G14897" t="str">
        <f>+TERRACLIMATE_MEDIA_tmmn__2[[#This Row],[Mes]]&amp;"/"&amp;TERRACLIMATE_MEDIA_tmmn__2[[#This Row],[Año]]</f>
        <v>04/2002</v>
      </c>
    </row>
    <row r="14898" spans="1:7" x14ac:dyDescent="0.25">
      <c r="A14898">
        <v>6304</v>
      </c>
      <c r="B14898" s="1" t="s">
        <v>28</v>
      </c>
      <c r="C14898">
        <v>63.649195901801761</v>
      </c>
      <c r="D14898" t="str">
        <f>+RIGHT(TERRACLIMATE_MEDIA_tmmn__2[[#This Row],[Atributo]],4)</f>
        <v>tmmn</v>
      </c>
      <c r="E14898" t="str">
        <f>+LEFT(TERRACLIMATE_MEDIA_tmmn__2[[#This Row],[Atributo]], 4)</f>
        <v>2002</v>
      </c>
      <c r="F14898" t="str">
        <f>+MID(TERRACLIMATE_MEDIA_tmmn__2[[#This Row],[Atributo]],5,2)</f>
        <v>05</v>
      </c>
      <c r="G14898" t="str">
        <f>+TERRACLIMATE_MEDIA_tmmn__2[[#This Row],[Mes]]&amp;"/"&amp;TERRACLIMATE_MEDIA_tmmn__2[[#This Row],[Año]]</f>
        <v>05/2002</v>
      </c>
    </row>
    <row r="14899" spans="1:7" x14ac:dyDescent="0.25">
      <c r="A14899">
        <v>6304</v>
      </c>
      <c r="B14899" s="1" t="s">
        <v>29</v>
      </c>
      <c r="C14899">
        <v>26.017508057156959</v>
      </c>
      <c r="D14899" t="str">
        <f>+RIGHT(TERRACLIMATE_MEDIA_tmmn__2[[#This Row],[Atributo]],4)</f>
        <v>tmmn</v>
      </c>
      <c r="E14899" t="str">
        <f>+LEFT(TERRACLIMATE_MEDIA_tmmn__2[[#This Row],[Atributo]], 4)</f>
        <v>2002</v>
      </c>
      <c r="F14899" t="str">
        <f>+MID(TERRACLIMATE_MEDIA_tmmn__2[[#This Row],[Atributo]],5,2)</f>
        <v>06</v>
      </c>
      <c r="G14899" t="str">
        <f>+TERRACLIMATE_MEDIA_tmmn__2[[#This Row],[Mes]]&amp;"/"&amp;TERRACLIMATE_MEDIA_tmmn__2[[#This Row],[Año]]</f>
        <v>06/2002</v>
      </c>
    </row>
    <row r="14900" spans="1:7" x14ac:dyDescent="0.25">
      <c r="A14900">
        <v>6304</v>
      </c>
      <c r="B14900" s="1" t="s">
        <v>30</v>
      </c>
      <c r="C14900">
        <v>41.964958275316867</v>
      </c>
      <c r="D14900" t="str">
        <f>+RIGHT(TERRACLIMATE_MEDIA_tmmn__2[[#This Row],[Atributo]],4)</f>
        <v>tmmn</v>
      </c>
      <c r="E14900" t="str">
        <f>+LEFT(TERRACLIMATE_MEDIA_tmmn__2[[#This Row],[Atributo]], 4)</f>
        <v>2002</v>
      </c>
      <c r="F14900" t="str">
        <f>+MID(TERRACLIMATE_MEDIA_tmmn__2[[#This Row],[Atributo]],5,2)</f>
        <v>07</v>
      </c>
      <c r="G14900" t="str">
        <f>+TERRACLIMATE_MEDIA_tmmn__2[[#This Row],[Mes]]&amp;"/"&amp;TERRACLIMATE_MEDIA_tmmn__2[[#This Row],[Año]]</f>
        <v>07/2002</v>
      </c>
    </row>
    <row r="14901" spans="1:7" x14ac:dyDescent="0.25">
      <c r="A14901">
        <v>6304</v>
      </c>
      <c r="B14901" s="1" t="s">
        <v>31</v>
      </c>
      <c r="C14901">
        <v>48.230022901061744</v>
      </c>
      <c r="D14901" t="str">
        <f>+RIGHT(TERRACLIMATE_MEDIA_tmmn__2[[#This Row],[Atributo]],4)</f>
        <v>tmmn</v>
      </c>
      <c r="E14901" t="str">
        <f>+LEFT(TERRACLIMATE_MEDIA_tmmn__2[[#This Row],[Atributo]], 4)</f>
        <v>2002</v>
      </c>
      <c r="F14901" t="str">
        <f>+MID(TERRACLIMATE_MEDIA_tmmn__2[[#This Row],[Atributo]],5,2)</f>
        <v>08</v>
      </c>
      <c r="G14901" t="str">
        <f>+TERRACLIMATE_MEDIA_tmmn__2[[#This Row],[Mes]]&amp;"/"&amp;TERRACLIMATE_MEDIA_tmmn__2[[#This Row],[Año]]</f>
        <v>08/2002</v>
      </c>
    </row>
    <row r="14902" spans="1:7" x14ac:dyDescent="0.25">
      <c r="A14902">
        <v>6304</v>
      </c>
      <c r="B14902" s="1" t="s">
        <v>32</v>
      </c>
      <c r="C14902">
        <v>54.362800534313202</v>
      </c>
      <c r="D14902" t="str">
        <f>+RIGHT(TERRACLIMATE_MEDIA_tmmn__2[[#This Row],[Atributo]],4)</f>
        <v>tmmn</v>
      </c>
      <c r="E14902" t="str">
        <f>+LEFT(TERRACLIMATE_MEDIA_tmmn__2[[#This Row],[Atributo]], 4)</f>
        <v>2002</v>
      </c>
      <c r="F14902" t="str">
        <f>+MID(TERRACLIMATE_MEDIA_tmmn__2[[#This Row],[Atributo]],5,2)</f>
        <v>09</v>
      </c>
      <c r="G14902" t="str">
        <f>+TERRACLIMATE_MEDIA_tmmn__2[[#This Row],[Mes]]&amp;"/"&amp;TERRACLIMATE_MEDIA_tmmn__2[[#This Row],[Año]]</f>
        <v>09/2002</v>
      </c>
    </row>
    <row r="14903" spans="1:7" x14ac:dyDescent="0.25">
      <c r="A14903">
        <v>6304</v>
      </c>
      <c r="B14903" s="1" t="s">
        <v>33</v>
      </c>
      <c r="C14903">
        <v>71.967028671482325</v>
      </c>
      <c r="D14903" t="str">
        <f>+RIGHT(TERRACLIMATE_MEDIA_tmmn__2[[#This Row],[Atributo]],4)</f>
        <v>tmmn</v>
      </c>
      <c r="E14903" t="str">
        <f>+LEFT(TERRACLIMATE_MEDIA_tmmn__2[[#This Row],[Atributo]], 4)</f>
        <v>2002</v>
      </c>
      <c r="F14903" t="str">
        <f>+MID(TERRACLIMATE_MEDIA_tmmn__2[[#This Row],[Atributo]],5,2)</f>
        <v>10</v>
      </c>
      <c r="G14903" t="str">
        <f>+TERRACLIMATE_MEDIA_tmmn__2[[#This Row],[Mes]]&amp;"/"&amp;TERRACLIMATE_MEDIA_tmmn__2[[#This Row],[Año]]</f>
        <v>10/2002</v>
      </c>
    </row>
    <row r="14904" spans="1:7" x14ac:dyDescent="0.25">
      <c r="A14904">
        <v>6304</v>
      </c>
      <c r="B14904" s="1" t="s">
        <v>34</v>
      </c>
      <c r="C14904">
        <v>93.463492418656742</v>
      </c>
      <c r="D14904" t="str">
        <f>+RIGHT(TERRACLIMATE_MEDIA_tmmn__2[[#This Row],[Atributo]],4)</f>
        <v>tmmn</v>
      </c>
      <c r="E14904" t="str">
        <f>+LEFT(TERRACLIMATE_MEDIA_tmmn__2[[#This Row],[Atributo]], 4)</f>
        <v>2002</v>
      </c>
      <c r="F14904" t="str">
        <f>+MID(TERRACLIMATE_MEDIA_tmmn__2[[#This Row],[Atributo]],5,2)</f>
        <v>11</v>
      </c>
      <c r="G14904" t="str">
        <f>+TERRACLIMATE_MEDIA_tmmn__2[[#This Row],[Mes]]&amp;"/"&amp;TERRACLIMATE_MEDIA_tmmn__2[[#This Row],[Año]]</f>
        <v>11/2002</v>
      </c>
    </row>
    <row r="14905" spans="1:7" x14ac:dyDescent="0.25">
      <c r="A14905">
        <v>6304</v>
      </c>
      <c r="B14905" s="1" t="s">
        <v>35</v>
      </c>
      <c r="C14905">
        <v>116.31510324348579</v>
      </c>
      <c r="D14905" t="str">
        <f>+RIGHT(TERRACLIMATE_MEDIA_tmmn__2[[#This Row],[Atributo]],4)</f>
        <v>tmmn</v>
      </c>
      <c r="E14905" t="str">
        <f>+LEFT(TERRACLIMATE_MEDIA_tmmn__2[[#This Row],[Atributo]], 4)</f>
        <v>2002</v>
      </c>
      <c r="F14905" t="str">
        <f>+MID(TERRACLIMATE_MEDIA_tmmn__2[[#This Row],[Atributo]],5,2)</f>
        <v>12</v>
      </c>
      <c r="G14905" t="str">
        <f>+TERRACLIMATE_MEDIA_tmmn__2[[#This Row],[Mes]]&amp;"/"&amp;TERRACLIMATE_MEDIA_tmmn__2[[#This Row],[Año]]</f>
        <v>12/2002</v>
      </c>
    </row>
    <row r="14906" spans="1:7" x14ac:dyDescent="0.25">
      <c r="A14906">
        <v>6304</v>
      </c>
      <c r="B14906" s="1" t="s">
        <v>36</v>
      </c>
      <c r="C14906">
        <v>134.21669742157499</v>
      </c>
      <c r="D14906" t="str">
        <f>+RIGHT(TERRACLIMATE_MEDIA_tmmn__2[[#This Row],[Atributo]],4)</f>
        <v>tmmn</v>
      </c>
      <c r="E14906" t="str">
        <f>+LEFT(TERRACLIMATE_MEDIA_tmmn__2[[#This Row],[Atributo]], 4)</f>
        <v>2003</v>
      </c>
      <c r="F14906" t="str">
        <f>+MID(TERRACLIMATE_MEDIA_tmmn__2[[#This Row],[Atributo]],5,2)</f>
        <v>01</v>
      </c>
      <c r="G14906" t="str">
        <f>+TERRACLIMATE_MEDIA_tmmn__2[[#This Row],[Mes]]&amp;"/"&amp;TERRACLIMATE_MEDIA_tmmn__2[[#This Row],[Año]]</f>
        <v>01/2003</v>
      </c>
    </row>
    <row r="14907" spans="1:7" x14ac:dyDescent="0.25">
      <c r="A14907">
        <v>6304</v>
      </c>
      <c r="B14907" s="1" t="s">
        <v>37</v>
      </c>
      <c r="C14907">
        <v>111.8670417462498</v>
      </c>
      <c r="D14907" t="str">
        <f>+RIGHT(TERRACLIMATE_MEDIA_tmmn__2[[#This Row],[Atributo]],4)</f>
        <v>tmmn</v>
      </c>
      <c r="E14907" t="str">
        <f>+LEFT(TERRACLIMATE_MEDIA_tmmn__2[[#This Row],[Atributo]], 4)</f>
        <v>2003</v>
      </c>
      <c r="F14907" t="str">
        <f>+MID(TERRACLIMATE_MEDIA_tmmn__2[[#This Row],[Atributo]],5,2)</f>
        <v>02</v>
      </c>
      <c r="G14907" t="str">
        <f>+TERRACLIMATE_MEDIA_tmmn__2[[#This Row],[Mes]]&amp;"/"&amp;TERRACLIMATE_MEDIA_tmmn__2[[#This Row],[Año]]</f>
        <v>02/2003</v>
      </c>
    </row>
    <row r="14908" spans="1:7" x14ac:dyDescent="0.25">
      <c r="A14908">
        <v>6304</v>
      </c>
      <c r="B14908" s="1" t="s">
        <v>38</v>
      </c>
      <c r="C14908">
        <v>107.67295828070851</v>
      </c>
      <c r="D14908" t="str">
        <f>+RIGHT(TERRACLIMATE_MEDIA_tmmn__2[[#This Row],[Atributo]],4)</f>
        <v>tmmn</v>
      </c>
      <c r="E14908" t="str">
        <f>+LEFT(TERRACLIMATE_MEDIA_tmmn__2[[#This Row],[Atributo]], 4)</f>
        <v>2003</v>
      </c>
      <c r="F14908" t="str">
        <f>+MID(TERRACLIMATE_MEDIA_tmmn__2[[#This Row],[Atributo]],5,2)</f>
        <v>03</v>
      </c>
      <c r="G14908" t="str">
        <f>+TERRACLIMATE_MEDIA_tmmn__2[[#This Row],[Mes]]&amp;"/"&amp;TERRACLIMATE_MEDIA_tmmn__2[[#This Row],[Año]]</f>
        <v>03/2003</v>
      </c>
    </row>
    <row r="14909" spans="1:7" x14ac:dyDescent="0.25">
      <c r="A14909">
        <v>6304</v>
      </c>
      <c r="B14909" s="1" t="s">
        <v>39</v>
      </c>
      <c r="C14909">
        <v>73.723708597131392</v>
      </c>
      <c r="D14909" t="str">
        <f>+RIGHT(TERRACLIMATE_MEDIA_tmmn__2[[#This Row],[Atributo]],4)</f>
        <v>tmmn</v>
      </c>
      <c r="E14909" t="str">
        <f>+LEFT(TERRACLIMATE_MEDIA_tmmn__2[[#This Row],[Atributo]], 4)</f>
        <v>2003</v>
      </c>
      <c r="F14909" t="str">
        <f>+MID(TERRACLIMATE_MEDIA_tmmn__2[[#This Row],[Atributo]],5,2)</f>
        <v>04</v>
      </c>
      <c r="G14909" t="str">
        <f>+TERRACLIMATE_MEDIA_tmmn__2[[#This Row],[Mes]]&amp;"/"&amp;TERRACLIMATE_MEDIA_tmmn__2[[#This Row],[Año]]</f>
        <v>04/2003</v>
      </c>
    </row>
    <row r="14910" spans="1:7" x14ac:dyDescent="0.25">
      <c r="A14910">
        <v>6304</v>
      </c>
      <c r="B14910" s="1" t="s">
        <v>40</v>
      </c>
      <c r="C14910">
        <v>58.653749155868773</v>
      </c>
      <c r="D14910" t="str">
        <f>+RIGHT(TERRACLIMATE_MEDIA_tmmn__2[[#This Row],[Atributo]],4)</f>
        <v>tmmn</v>
      </c>
      <c r="E14910" t="str">
        <f>+LEFT(TERRACLIMATE_MEDIA_tmmn__2[[#This Row],[Atributo]], 4)</f>
        <v>2003</v>
      </c>
      <c r="F14910" t="str">
        <f>+MID(TERRACLIMATE_MEDIA_tmmn__2[[#This Row],[Atributo]],5,2)</f>
        <v>05</v>
      </c>
      <c r="G14910" t="str">
        <f>+TERRACLIMATE_MEDIA_tmmn__2[[#This Row],[Mes]]&amp;"/"&amp;TERRACLIMATE_MEDIA_tmmn__2[[#This Row],[Año]]</f>
        <v>05/2003</v>
      </c>
    </row>
    <row r="14911" spans="1:7" x14ac:dyDescent="0.25">
      <c r="A14911">
        <v>6304</v>
      </c>
      <c r="B14911" s="1" t="s">
        <v>41</v>
      </c>
      <c r="C14911">
        <v>66.760642793309501</v>
      </c>
      <c r="D14911" t="str">
        <f>+RIGHT(TERRACLIMATE_MEDIA_tmmn__2[[#This Row],[Atributo]],4)</f>
        <v>tmmn</v>
      </c>
      <c r="E14911" t="str">
        <f>+LEFT(TERRACLIMATE_MEDIA_tmmn__2[[#This Row],[Atributo]], 4)</f>
        <v>2003</v>
      </c>
      <c r="F14911" t="str">
        <f>+MID(TERRACLIMATE_MEDIA_tmmn__2[[#This Row],[Atributo]],5,2)</f>
        <v>06</v>
      </c>
      <c r="G14911" t="str">
        <f>+TERRACLIMATE_MEDIA_tmmn__2[[#This Row],[Mes]]&amp;"/"&amp;TERRACLIMATE_MEDIA_tmmn__2[[#This Row],[Año]]</f>
        <v>06/2003</v>
      </c>
    </row>
    <row r="14912" spans="1:7" x14ac:dyDescent="0.25">
      <c r="A14912">
        <v>6304</v>
      </c>
      <c r="B14912" s="1" t="s">
        <v>42</v>
      </c>
      <c r="C14912">
        <v>27.306139614253919</v>
      </c>
      <c r="D14912" t="str">
        <f>+RIGHT(TERRACLIMATE_MEDIA_tmmn__2[[#This Row],[Atributo]],4)</f>
        <v>tmmn</v>
      </c>
      <c r="E14912" t="str">
        <f>+LEFT(TERRACLIMATE_MEDIA_tmmn__2[[#This Row],[Atributo]], 4)</f>
        <v>2003</v>
      </c>
      <c r="F14912" t="str">
        <f>+MID(TERRACLIMATE_MEDIA_tmmn__2[[#This Row],[Atributo]],5,2)</f>
        <v>07</v>
      </c>
      <c r="G14912" t="str">
        <f>+TERRACLIMATE_MEDIA_tmmn__2[[#This Row],[Mes]]&amp;"/"&amp;TERRACLIMATE_MEDIA_tmmn__2[[#This Row],[Año]]</f>
        <v>07/2003</v>
      </c>
    </row>
    <row r="14913" spans="1:7" x14ac:dyDescent="0.25">
      <c r="A14913">
        <v>6304</v>
      </c>
      <c r="B14913" s="1" t="s">
        <v>43</v>
      </c>
      <c r="C14913">
        <v>39.683083811955207</v>
      </c>
      <c r="D14913" t="str">
        <f>+RIGHT(TERRACLIMATE_MEDIA_tmmn__2[[#This Row],[Atributo]],4)</f>
        <v>tmmn</v>
      </c>
      <c r="E14913" t="str">
        <f>+LEFT(TERRACLIMATE_MEDIA_tmmn__2[[#This Row],[Atributo]], 4)</f>
        <v>2003</v>
      </c>
      <c r="F14913" t="str">
        <f>+MID(TERRACLIMATE_MEDIA_tmmn__2[[#This Row],[Atributo]],5,2)</f>
        <v>08</v>
      </c>
      <c r="G14913" t="str">
        <f>+TERRACLIMATE_MEDIA_tmmn__2[[#This Row],[Mes]]&amp;"/"&amp;TERRACLIMATE_MEDIA_tmmn__2[[#This Row],[Año]]</f>
        <v>08/2003</v>
      </c>
    </row>
    <row r="14914" spans="1:7" x14ac:dyDescent="0.25">
      <c r="A14914">
        <v>6304</v>
      </c>
      <c r="B14914" s="1" t="s">
        <v>44</v>
      </c>
      <c r="C14914">
        <v>59.40864713898479</v>
      </c>
      <c r="D14914" t="str">
        <f>+RIGHT(TERRACLIMATE_MEDIA_tmmn__2[[#This Row],[Atributo]],4)</f>
        <v>tmmn</v>
      </c>
      <c r="E14914" t="str">
        <f>+LEFT(TERRACLIMATE_MEDIA_tmmn__2[[#This Row],[Atributo]], 4)</f>
        <v>2003</v>
      </c>
      <c r="F14914" t="str">
        <f>+MID(TERRACLIMATE_MEDIA_tmmn__2[[#This Row],[Atributo]],5,2)</f>
        <v>09</v>
      </c>
      <c r="G14914" t="str">
        <f>+TERRACLIMATE_MEDIA_tmmn__2[[#This Row],[Mes]]&amp;"/"&amp;TERRACLIMATE_MEDIA_tmmn__2[[#This Row],[Año]]</f>
        <v>09/2003</v>
      </c>
    </row>
    <row r="14915" spans="1:7" x14ac:dyDescent="0.25">
      <c r="A14915">
        <v>6304</v>
      </c>
      <c r="B14915" s="1" t="s">
        <v>45</v>
      </c>
      <c r="C14915">
        <v>83.343275997557569</v>
      </c>
      <c r="D14915" t="str">
        <f>+RIGHT(TERRACLIMATE_MEDIA_tmmn__2[[#This Row],[Atributo]],4)</f>
        <v>tmmn</v>
      </c>
      <c r="E14915" t="str">
        <f>+LEFT(TERRACLIMATE_MEDIA_tmmn__2[[#This Row],[Atributo]], 4)</f>
        <v>2003</v>
      </c>
      <c r="F14915" t="str">
        <f>+MID(TERRACLIMATE_MEDIA_tmmn__2[[#This Row],[Atributo]],5,2)</f>
        <v>10</v>
      </c>
      <c r="G14915" t="str">
        <f>+TERRACLIMATE_MEDIA_tmmn__2[[#This Row],[Mes]]&amp;"/"&amp;TERRACLIMATE_MEDIA_tmmn__2[[#This Row],[Año]]</f>
        <v>10/2003</v>
      </c>
    </row>
    <row r="14916" spans="1:7" x14ac:dyDescent="0.25">
      <c r="A14916">
        <v>6304</v>
      </c>
      <c r="B14916" s="1" t="s">
        <v>46</v>
      </c>
      <c r="C14916">
        <v>108.19161408678146</v>
      </c>
      <c r="D14916" t="str">
        <f>+RIGHT(TERRACLIMATE_MEDIA_tmmn__2[[#This Row],[Atributo]],4)</f>
        <v>tmmn</v>
      </c>
      <c r="E14916" t="str">
        <f>+LEFT(TERRACLIMATE_MEDIA_tmmn__2[[#This Row],[Atributo]], 4)</f>
        <v>2003</v>
      </c>
      <c r="F14916" t="str">
        <f>+MID(TERRACLIMATE_MEDIA_tmmn__2[[#This Row],[Atributo]],5,2)</f>
        <v>11</v>
      </c>
      <c r="G14916" t="str">
        <f>+TERRACLIMATE_MEDIA_tmmn__2[[#This Row],[Mes]]&amp;"/"&amp;TERRACLIMATE_MEDIA_tmmn__2[[#This Row],[Año]]</f>
        <v>11/2003</v>
      </c>
    </row>
    <row r="14917" spans="1:7" x14ac:dyDescent="0.25">
      <c r="A14917">
        <v>6304</v>
      </c>
      <c r="B14917" s="1" t="s">
        <v>47</v>
      </c>
      <c r="C14917">
        <v>106.99749422755755</v>
      </c>
      <c r="D14917" t="str">
        <f>+RIGHT(TERRACLIMATE_MEDIA_tmmn__2[[#This Row],[Atributo]],4)</f>
        <v>tmmn</v>
      </c>
      <c r="E14917" t="str">
        <f>+LEFT(TERRACLIMATE_MEDIA_tmmn__2[[#This Row],[Atributo]], 4)</f>
        <v>2003</v>
      </c>
      <c r="F14917" t="str">
        <f>+MID(TERRACLIMATE_MEDIA_tmmn__2[[#This Row],[Atributo]],5,2)</f>
        <v>12</v>
      </c>
      <c r="G14917" t="str">
        <f>+TERRACLIMATE_MEDIA_tmmn__2[[#This Row],[Mes]]&amp;"/"&amp;TERRACLIMATE_MEDIA_tmmn__2[[#This Row],[Año]]</f>
        <v>12/2003</v>
      </c>
    </row>
    <row r="14918" spans="1:7" x14ac:dyDescent="0.25">
      <c r="A14918">
        <v>6304</v>
      </c>
      <c r="B14918" s="1" t="s">
        <v>48</v>
      </c>
      <c r="C14918">
        <v>138.17965000060653</v>
      </c>
      <c r="D14918" t="str">
        <f>+RIGHT(TERRACLIMATE_MEDIA_tmmn__2[[#This Row],[Atributo]],4)</f>
        <v>tmmn</v>
      </c>
      <c r="E14918" t="str">
        <f>+LEFT(TERRACLIMATE_MEDIA_tmmn__2[[#This Row],[Atributo]], 4)</f>
        <v>2004</v>
      </c>
      <c r="F14918" t="str">
        <f>+MID(TERRACLIMATE_MEDIA_tmmn__2[[#This Row],[Atributo]],5,2)</f>
        <v>01</v>
      </c>
      <c r="G14918" t="str">
        <f>+TERRACLIMATE_MEDIA_tmmn__2[[#This Row],[Mes]]&amp;"/"&amp;TERRACLIMATE_MEDIA_tmmn__2[[#This Row],[Año]]</f>
        <v>01/2004</v>
      </c>
    </row>
    <row r="14919" spans="1:7" x14ac:dyDescent="0.25">
      <c r="A14919">
        <v>6304</v>
      </c>
      <c r="B14919" s="1" t="s">
        <v>49</v>
      </c>
      <c r="C14919">
        <v>121.55234422492912</v>
      </c>
      <c r="D14919" t="str">
        <f>+RIGHT(TERRACLIMATE_MEDIA_tmmn__2[[#This Row],[Atributo]],4)</f>
        <v>tmmn</v>
      </c>
      <c r="E14919" t="str">
        <f>+LEFT(TERRACLIMATE_MEDIA_tmmn__2[[#This Row],[Atributo]], 4)</f>
        <v>2004</v>
      </c>
      <c r="F14919" t="str">
        <f>+MID(TERRACLIMATE_MEDIA_tmmn__2[[#This Row],[Atributo]],5,2)</f>
        <v>02</v>
      </c>
      <c r="G14919" t="str">
        <f>+TERRACLIMATE_MEDIA_tmmn__2[[#This Row],[Mes]]&amp;"/"&amp;TERRACLIMATE_MEDIA_tmmn__2[[#This Row],[Año]]</f>
        <v>02/2004</v>
      </c>
    </row>
    <row r="14920" spans="1:7" x14ac:dyDescent="0.25">
      <c r="A14920">
        <v>6304</v>
      </c>
      <c r="B14920" s="1" t="s">
        <v>50</v>
      </c>
      <c r="C14920">
        <v>113.18998580646374</v>
      </c>
      <c r="D14920" t="str">
        <f>+RIGHT(TERRACLIMATE_MEDIA_tmmn__2[[#This Row],[Atributo]],4)</f>
        <v>tmmn</v>
      </c>
      <c r="E14920" t="str">
        <f>+LEFT(TERRACLIMATE_MEDIA_tmmn__2[[#This Row],[Atributo]], 4)</f>
        <v>2004</v>
      </c>
      <c r="F14920" t="str">
        <f>+MID(TERRACLIMATE_MEDIA_tmmn__2[[#This Row],[Atributo]],5,2)</f>
        <v>03</v>
      </c>
      <c r="G14920" t="str">
        <f>+TERRACLIMATE_MEDIA_tmmn__2[[#This Row],[Mes]]&amp;"/"&amp;TERRACLIMATE_MEDIA_tmmn__2[[#This Row],[Año]]</f>
        <v>03/2004</v>
      </c>
    </row>
    <row r="14921" spans="1:7" x14ac:dyDescent="0.25">
      <c r="A14921">
        <v>6304</v>
      </c>
      <c r="B14921" s="1" t="s">
        <v>51</v>
      </c>
      <c r="C14921">
        <v>79.548617242248483</v>
      </c>
      <c r="D14921" t="str">
        <f>+RIGHT(TERRACLIMATE_MEDIA_tmmn__2[[#This Row],[Atributo]],4)</f>
        <v>tmmn</v>
      </c>
      <c r="E14921" t="str">
        <f>+LEFT(TERRACLIMATE_MEDIA_tmmn__2[[#This Row],[Atributo]], 4)</f>
        <v>2004</v>
      </c>
      <c r="F14921" t="str">
        <f>+MID(TERRACLIMATE_MEDIA_tmmn__2[[#This Row],[Atributo]],5,2)</f>
        <v>04</v>
      </c>
      <c r="G14921" t="str">
        <f>+TERRACLIMATE_MEDIA_tmmn__2[[#This Row],[Mes]]&amp;"/"&amp;TERRACLIMATE_MEDIA_tmmn__2[[#This Row],[Año]]</f>
        <v>04/2004</v>
      </c>
    </row>
    <row r="14922" spans="1:7" x14ac:dyDescent="0.25">
      <c r="A14922">
        <v>6304</v>
      </c>
      <c r="B14922" s="1" t="s">
        <v>52</v>
      </c>
      <c r="C14922">
        <v>41.859713136906301</v>
      </c>
      <c r="D14922" t="str">
        <f>+RIGHT(TERRACLIMATE_MEDIA_tmmn__2[[#This Row],[Atributo]],4)</f>
        <v>tmmn</v>
      </c>
      <c r="E14922" t="str">
        <f>+LEFT(TERRACLIMATE_MEDIA_tmmn__2[[#This Row],[Atributo]], 4)</f>
        <v>2004</v>
      </c>
      <c r="F14922" t="str">
        <f>+MID(TERRACLIMATE_MEDIA_tmmn__2[[#This Row],[Atributo]],5,2)</f>
        <v>05</v>
      </c>
      <c r="G14922" t="str">
        <f>+TERRACLIMATE_MEDIA_tmmn__2[[#This Row],[Mes]]&amp;"/"&amp;TERRACLIMATE_MEDIA_tmmn__2[[#This Row],[Año]]</f>
        <v>05/2004</v>
      </c>
    </row>
    <row r="14923" spans="1:7" x14ac:dyDescent="0.25">
      <c r="A14923">
        <v>6304</v>
      </c>
      <c r="B14923" s="1" t="s">
        <v>53</v>
      </c>
      <c r="C14923">
        <v>52.817561164975267</v>
      </c>
      <c r="D14923" t="str">
        <f>+RIGHT(TERRACLIMATE_MEDIA_tmmn__2[[#This Row],[Atributo]],4)</f>
        <v>tmmn</v>
      </c>
      <c r="E14923" t="str">
        <f>+LEFT(TERRACLIMATE_MEDIA_tmmn__2[[#This Row],[Atributo]], 4)</f>
        <v>2004</v>
      </c>
      <c r="F14923" t="str">
        <f>+MID(TERRACLIMATE_MEDIA_tmmn__2[[#This Row],[Atributo]],5,2)</f>
        <v>06</v>
      </c>
      <c r="G14923" t="str">
        <f>+TERRACLIMATE_MEDIA_tmmn__2[[#This Row],[Mes]]&amp;"/"&amp;TERRACLIMATE_MEDIA_tmmn__2[[#This Row],[Año]]</f>
        <v>06/2004</v>
      </c>
    </row>
    <row r="14924" spans="1:7" x14ac:dyDescent="0.25">
      <c r="A14924">
        <v>6304</v>
      </c>
      <c r="B14924" s="1" t="s">
        <v>54</v>
      </c>
      <c r="C14924">
        <v>48.046589305379392</v>
      </c>
      <c r="D14924" t="str">
        <f>+RIGHT(TERRACLIMATE_MEDIA_tmmn__2[[#This Row],[Atributo]],4)</f>
        <v>tmmn</v>
      </c>
      <c r="E14924" t="str">
        <f>+LEFT(TERRACLIMATE_MEDIA_tmmn__2[[#This Row],[Atributo]], 4)</f>
        <v>2004</v>
      </c>
      <c r="F14924" t="str">
        <f>+MID(TERRACLIMATE_MEDIA_tmmn__2[[#This Row],[Atributo]],5,2)</f>
        <v>07</v>
      </c>
      <c r="G14924" t="str">
        <f>+TERRACLIMATE_MEDIA_tmmn__2[[#This Row],[Mes]]&amp;"/"&amp;TERRACLIMATE_MEDIA_tmmn__2[[#This Row],[Año]]</f>
        <v>07/2004</v>
      </c>
    </row>
    <row r="14925" spans="1:7" x14ac:dyDescent="0.25">
      <c r="A14925">
        <v>6304</v>
      </c>
      <c r="B14925" s="1" t="s">
        <v>55</v>
      </c>
      <c r="C14925">
        <v>51.243519565648135</v>
      </c>
      <c r="D14925" t="str">
        <f>+RIGHT(TERRACLIMATE_MEDIA_tmmn__2[[#This Row],[Atributo]],4)</f>
        <v>tmmn</v>
      </c>
      <c r="E14925" t="str">
        <f>+LEFT(TERRACLIMATE_MEDIA_tmmn__2[[#This Row],[Atributo]], 4)</f>
        <v>2004</v>
      </c>
      <c r="F14925" t="str">
        <f>+MID(TERRACLIMATE_MEDIA_tmmn__2[[#This Row],[Atributo]],5,2)</f>
        <v>08</v>
      </c>
      <c r="G14925" t="str">
        <f>+TERRACLIMATE_MEDIA_tmmn__2[[#This Row],[Mes]]&amp;"/"&amp;TERRACLIMATE_MEDIA_tmmn__2[[#This Row],[Año]]</f>
        <v>08/2004</v>
      </c>
    </row>
    <row r="14926" spans="1:7" x14ac:dyDescent="0.25">
      <c r="A14926">
        <v>6304</v>
      </c>
      <c r="B14926" s="1" t="s">
        <v>56</v>
      </c>
      <c r="C14926">
        <v>64.362800534313166</v>
      </c>
      <c r="D14926" t="str">
        <f>+RIGHT(TERRACLIMATE_MEDIA_tmmn__2[[#This Row],[Atributo]],4)</f>
        <v>tmmn</v>
      </c>
      <c r="E14926" t="str">
        <f>+LEFT(TERRACLIMATE_MEDIA_tmmn__2[[#This Row],[Atributo]], 4)</f>
        <v>2004</v>
      </c>
      <c r="F14926" t="str">
        <f>+MID(TERRACLIMATE_MEDIA_tmmn__2[[#This Row],[Atributo]],5,2)</f>
        <v>09</v>
      </c>
      <c r="G14926" t="str">
        <f>+TERRACLIMATE_MEDIA_tmmn__2[[#This Row],[Mes]]&amp;"/"&amp;TERRACLIMATE_MEDIA_tmmn__2[[#This Row],[Año]]</f>
        <v>09/2004</v>
      </c>
    </row>
    <row r="14927" spans="1:7" x14ac:dyDescent="0.25">
      <c r="A14927">
        <v>6304</v>
      </c>
      <c r="B14927" s="1" t="s">
        <v>57</v>
      </c>
      <c r="C14927">
        <v>75.922515153925033</v>
      </c>
      <c r="D14927" t="str">
        <f>+RIGHT(TERRACLIMATE_MEDIA_tmmn__2[[#This Row],[Atributo]],4)</f>
        <v>tmmn</v>
      </c>
      <c r="E14927" t="str">
        <f>+LEFT(TERRACLIMATE_MEDIA_tmmn__2[[#This Row],[Atributo]], 4)</f>
        <v>2004</v>
      </c>
      <c r="F14927" t="str">
        <f>+MID(TERRACLIMATE_MEDIA_tmmn__2[[#This Row],[Atributo]],5,2)</f>
        <v>10</v>
      </c>
      <c r="G14927" t="str">
        <f>+TERRACLIMATE_MEDIA_tmmn__2[[#This Row],[Mes]]&amp;"/"&amp;TERRACLIMATE_MEDIA_tmmn__2[[#This Row],[Año]]</f>
        <v>10/2004</v>
      </c>
    </row>
    <row r="14928" spans="1:7" x14ac:dyDescent="0.25">
      <c r="A14928">
        <v>6304</v>
      </c>
      <c r="B14928" s="1" t="s">
        <v>58</v>
      </c>
      <c r="C14928">
        <v>95.155657128376674</v>
      </c>
      <c r="D14928" t="str">
        <f>+RIGHT(TERRACLIMATE_MEDIA_tmmn__2[[#This Row],[Atributo]],4)</f>
        <v>tmmn</v>
      </c>
      <c r="E14928" t="str">
        <f>+LEFT(TERRACLIMATE_MEDIA_tmmn__2[[#This Row],[Atributo]], 4)</f>
        <v>2004</v>
      </c>
      <c r="F14928" t="str">
        <f>+MID(TERRACLIMATE_MEDIA_tmmn__2[[#This Row],[Atributo]],5,2)</f>
        <v>11</v>
      </c>
      <c r="G14928" t="str">
        <f>+TERRACLIMATE_MEDIA_tmmn__2[[#This Row],[Mes]]&amp;"/"&amp;TERRACLIMATE_MEDIA_tmmn__2[[#This Row],[Año]]</f>
        <v>11/2004</v>
      </c>
    </row>
    <row r="14929" spans="1:7" x14ac:dyDescent="0.25">
      <c r="A14929">
        <v>6304</v>
      </c>
      <c r="B14929" s="1" t="s">
        <v>59</v>
      </c>
      <c r="C14929">
        <v>123.82433443368058</v>
      </c>
      <c r="D14929" t="str">
        <f>+RIGHT(TERRACLIMATE_MEDIA_tmmn__2[[#This Row],[Atributo]],4)</f>
        <v>tmmn</v>
      </c>
      <c r="E14929" t="str">
        <f>+LEFT(TERRACLIMATE_MEDIA_tmmn__2[[#This Row],[Atributo]], 4)</f>
        <v>2004</v>
      </c>
      <c r="F14929" t="str">
        <f>+MID(TERRACLIMATE_MEDIA_tmmn__2[[#This Row],[Atributo]],5,2)</f>
        <v>12</v>
      </c>
      <c r="G14929" t="str">
        <f>+TERRACLIMATE_MEDIA_tmmn__2[[#This Row],[Mes]]&amp;"/"&amp;TERRACLIMATE_MEDIA_tmmn__2[[#This Row],[Año]]</f>
        <v>12/2004</v>
      </c>
    </row>
    <row r="14930" spans="1:7" x14ac:dyDescent="0.25">
      <c r="A14930">
        <v>6304</v>
      </c>
      <c r="B14930" s="1" t="s">
        <v>60</v>
      </c>
      <c r="C14930">
        <v>129.1520878516539</v>
      </c>
      <c r="D14930" t="str">
        <f>+RIGHT(TERRACLIMATE_MEDIA_tmmn__2[[#This Row],[Atributo]],4)</f>
        <v>tmmn</v>
      </c>
      <c r="E14930" t="str">
        <f>+LEFT(TERRACLIMATE_MEDIA_tmmn__2[[#This Row],[Atributo]], 4)</f>
        <v>2005</v>
      </c>
      <c r="F14930" t="str">
        <f>+MID(TERRACLIMATE_MEDIA_tmmn__2[[#This Row],[Atributo]],5,2)</f>
        <v>01</v>
      </c>
      <c r="G14930" t="str">
        <f>+TERRACLIMATE_MEDIA_tmmn__2[[#This Row],[Mes]]&amp;"/"&amp;TERRACLIMATE_MEDIA_tmmn__2[[#This Row],[Año]]</f>
        <v>01/2005</v>
      </c>
    </row>
    <row r="14931" spans="1:7" x14ac:dyDescent="0.25">
      <c r="A14931">
        <v>6304</v>
      </c>
      <c r="B14931" s="1" t="s">
        <v>61</v>
      </c>
      <c r="C14931">
        <v>125.51659214947829</v>
      </c>
      <c r="D14931" t="str">
        <f>+RIGHT(TERRACLIMATE_MEDIA_tmmn__2[[#This Row],[Atributo]],4)</f>
        <v>tmmn</v>
      </c>
      <c r="E14931" t="str">
        <f>+LEFT(TERRACLIMATE_MEDIA_tmmn__2[[#This Row],[Atributo]], 4)</f>
        <v>2005</v>
      </c>
      <c r="F14931" t="str">
        <f>+MID(TERRACLIMATE_MEDIA_tmmn__2[[#This Row],[Atributo]],5,2)</f>
        <v>02</v>
      </c>
      <c r="G14931" t="str">
        <f>+TERRACLIMATE_MEDIA_tmmn__2[[#This Row],[Mes]]&amp;"/"&amp;TERRACLIMATE_MEDIA_tmmn__2[[#This Row],[Año]]</f>
        <v>02/2005</v>
      </c>
    </row>
    <row r="14932" spans="1:7" x14ac:dyDescent="0.25">
      <c r="A14932">
        <v>6304</v>
      </c>
      <c r="B14932" s="1" t="s">
        <v>62</v>
      </c>
      <c r="C14932">
        <v>96.1092349643544</v>
      </c>
      <c r="D14932" t="str">
        <f>+RIGHT(TERRACLIMATE_MEDIA_tmmn__2[[#This Row],[Atributo]],4)</f>
        <v>tmmn</v>
      </c>
      <c r="E14932" t="str">
        <f>+LEFT(TERRACLIMATE_MEDIA_tmmn__2[[#This Row],[Atributo]], 4)</f>
        <v>2005</v>
      </c>
      <c r="F14932" t="str">
        <f>+MID(TERRACLIMATE_MEDIA_tmmn__2[[#This Row],[Atributo]],5,2)</f>
        <v>03</v>
      </c>
      <c r="G14932" t="str">
        <f>+TERRACLIMATE_MEDIA_tmmn__2[[#This Row],[Mes]]&amp;"/"&amp;TERRACLIMATE_MEDIA_tmmn__2[[#This Row],[Año]]</f>
        <v>03/2005</v>
      </c>
    </row>
    <row r="14933" spans="1:7" x14ac:dyDescent="0.25">
      <c r="A14933">
        <v>6304</v>
      </c>
      <c r="B14933" s="1" t="s">
        <v>63</v>
      </c>
      <c r="C14933">
        <v>51.56633422610183</v>
      </c>
      <c r="D14933" t="str">
        <f>+RIGHT(TERRACLIMATE_MEDIA_tmmn__2[[#This Row],[Atributo]],4)</f>
        <v>tmmn</v>
      </c>
      <c r="E14933" t="str">
        <f>+LEFT(TERRACLIMATE_MEDIA_tmmn__2[[#This Row],[Atributo]], 4)</f>
        <v>2005</v>
      </c>
      <c r="F14933" t="str">
        <f>+MID(TERRACLIMATE_MEDIA_tmmn__2[[#This Row],[Atributo]],5,2)</f>
        <v>04</v>
      </c>
      <c r="G14933" t="str">
        <f>+TERRACLIMATE_MEDIA_tmmn__2[[#This Row],[Mes]]&amp;"/"&amp;TERRACLIMATE_MEDIA_tmmn__2[[#This Row],[Año]]</f>
        <v>04/2005</v>
      </c>
    </row>
    <row r="14934" spans="1:7" x14ac:dyDescent="0.25">
      <c r="A14934">
        <v>6304</v>
      </c>
      <c r="B14934" s="1" t="s">
        <v>64</v>
      </c>
      <c r="C14934">
        <v>53.473515508426502</v>
      </c>
      <c r="D14934" t="str">
        <f>+RIGHT(TERRACLIMATE_MEDIA_tmmn__2[[#This Row],[Atributo]],4)</f>
        <v>tmmn</v>
      </c>
      <c r="E14934" t="str">
        <f>+LEFT(TERRACLIMATE_MEDIA_tmmn__2[[#This Row],[Atributo]], 4)</f>
        <v>2005</v>
      </c>
      <c r="F14934" t="str">
        <f>+MID(TERRACLIMATE_MEDIA_tmmn__2[[#This Row],[Atributo]],5,2)</f>
        <v>05</v>
      </c>
      <c r="G14934" t="str">
        <f>+TERRACLIMATE_MEDIA_tmmn__2[[#This Row],[Mes]]&amp;"/"&amp;TERRACLIMATE_MEDIA_tmmn__2[[#This Row],[Año]]</f>
        <v>05/2005</v>
      </c>
    </row>
    <row r="14935" spans="1:7" x14ac:dyDescent="0.25">
      <c r="A14935">
        <v>6304</v>
      </c>
      <c r="B14935" s="1" t="s">
        <v>65</v>
      </c>
      <c r="C14935">
        <v>59.941941292946247</v>
      </c>
      <c r="D14935" t="str">
        <f>+RIGHT(TERRACLIMATE_MEDIA_tmmn__2[[#This Row],[Atributo]],4)</f>
        <v>tmmn</v>
      </c>
      <c r="E14935" t="str">
        <f>+LEFT(TERRACLIMATE_MEDIA_tmmn__2[[#This Row],[Atributo]], 4)</f>
        <v>2005</v>
      </c>
      <c r="F14935" t="str">
        <f>+MID(TERRACLIMATE_MEDIA_tmmn__2[[#This Row],[Atributo]],5,2)</f>
        <v>06</v>
      </c>
      <c r="G14935" t="str">
        <f>+TERRACLIMATE_MEDIA_tmmn__2[[#This Row],[Mes]]&amp;"/"&amp;TERRACLIMATE_MEDIA_tmmn__2[[#This Row],[Año]]</f>
        <v>06/2005</v>
      </c>
    </row>
    <row r="14936" spans="1:7" x14ac:dyDescent="0.25">
      <c r="A14936">
        <v>6304</v>
      </c>
      <c r="B14936" s="1" t="s">
        <v>66</v>
      </c>
      <c r="C14936">
        <v>40.119117871050449</v>
      </c>
      <c r="D14936" t="str">
        <f>+RIGHT(TERRACLIMATE_MEDIA_tmmn__2[[#This Row],[Atributo]],4)</f>
        <v>tmmn</v>
      </c>
      <c r="E14936" t="str">
        <f>+LEFT(TERRACLIMATE_MEDIA_tmmn__2[[#This Row],[Atributo]], 4)</f>
        <v>2005</v>
      </c>
      <c r="F14936" t="str">
        <f>+MID(TERRACLIMATE_MEDIA_tmmn__2[[#This Row],[Atributo]],5,2)</f>
        <v>07</v>
      </c>
      <c r="G14936" t="str">
        <f>+TERRACLIMATE_MEDIA_tmmn__2[[#This Row],[Mes]]&amp;"/"&amp;TERRACLIMATE_MEDIA_tmmn__2[[#This Row],[Año]]</f>
        <v>07/2005</v>
      </c>
    </row>
    <row r="14937" spans="1:7" x14ac:dyDescent="0.25">
      <c r="A14937">
        <v>6304</v>
      </c>
      <c r="B14937" s="1" t="s">
        <v>67</v>
      </c>
      <c r="C14937">
        <v>48.976024650654331</v>
      </c>
      <c r="D14937" t="str">
        <f>+RIGHT(TERRACLIMATE_MEDIA_tmmn__2[[#This Row],[Atributo]],4)</f>
        <v>tmmn</v>
      </c>
      <c r="E14937" t="str">
        <f>+LEFT(TERRACLIMATE_MEDIA_tmmn__2[[#This Row],[Atributo]], 4)</f>
        <v>2005</v>
      </c>
      <c r="F14937" t="str">
        <f>+MID(TERRACLIMATE_MEDIA_tmmn__2[[#This Row],[Atributo]],5,2)</f>
        <v>08</v>
      </c>
      <c r="G14937" t="str">
        <f>+TERRACLIMATE_MEDIA_tmmn__2[[#This Row],[Mes]]&amp;"/"&amp;TERRACLIMATE_MEDIA_tmmn__2[[#This Row],[Año]]</f>
        <v>08/2005</v>
      </c>
    </row>
    <row r="14938" spans="1:7" x14ac:dyDescent="0.25">
      <c r="A14938">
        <v>6304</v>
      </c>
      <c r="B14938" s="1" t="s">
        <v>68</v>
      </c>
      <c r="C14938">
        <v>49.745672858535066</v>
      </c>
      <c r="D14938" t="str">
        <f>+RIGHT(TERRACLIMATE_MEDIA_tmmn__2[[#This Row],[Atributo]],4)</f>
        <v>tmmn</v>
      </c>
      <c r="E14938" t="str">
        <f>+LEFT(TERRACLIMATE_MEDIA_tmmn__2[[#This Row],[Atributo]], 4)</f>
        <v>2005</v>
      </c>
      <c r="F14938" t="str">
        <f>+MID(TERRACLIMATE_MEDIA_tmmn__2[[#This Row],[Atributo]],5,2)</f>
        <v>09</v>
      </c>
      <c r="G14938" t="str">
        <f>+TERRACLIMATE_MEDIA_tmmn__2[[#This Row],[Mes]]&amp;"/"&amp;TERRACLIMATE_MEDIA_tmmn__2[[#This Row],[Año]]</f>
        <v>09/2005</v>
      </c>
    </row>
    <row r="14939" spans="1:7" x14ac:dyDescent="0.25">
      <c r="A14939">
        <v>6304</v>
      </c>
      <c r="B14939" s="1" t="s">
        <v>69</v>
      </c>
      <c r="C14939">
        <v>68.922515153925033</v>
      </c>
      <c r="D14939" t="str">
        <f>+RIGHT(TERRACLIMATE_MEDIA_tmmn__2[[#This Row],[Atributo]],4)</f>
        <v>tmmn</v>
      </c>
      <c r="E14939" t="str">
        <f>+LEFT(TERRACLIMATE_MEDIA_tmmn__2[[#This Row],[Atributo]], 4)</f>
        <v>2005</v>
      </c>
      <c r="F14939" t="str">
        <f>+MID(TERRACLIMATE_MEDIA_tmmn__2[[#This Row],[Atributo]],5,2)</f>
        <v>10</v>
      </c>
      <c r="G14939" t="str">
        <f>+TERRACLIMATE_MEDIA_tmmn__2[[#This Row],[Mes]]&amp;"/"&amp;TERRACLIMATE_MEDIA_tmmn__2[[#This Row],[Año]]</f>
        <v>10/2005</v>
      </c>
    </row>
    <row r="14940" spans="1:7" x14ac:dyDescent="0.25">
      <c r="A14940">
        <v>6304</v>
      </c>
      <c r="B14940" s="1" t="s">
        <v>70</v>
      </c>
      <c r="C14940">
        <v>106.39746619094284</v>
      </c>
      <c r="D14940" t="str">
        <f>+RIGHT(TERRACLIMATE_MEDIA_tmmn__2[[#This Row],[Atributo]],4)</f>
        <v>tmmn</v>
      </c>
      <c r="E14940" t="str">
        <f>+LEFT(TERRACLIMATE_MEDIA_tmmn__2[[#This Row],[Atributo]], 4)</f>
        <v>2005</v>
      </c>
      <c r="F14940" t="str">
        <f>+MID(TERRACLIMATE_MEDIA_tmmn__2[[#This Row],[Atributo]],5,2)</f>
        <v>11</v>
      </c>
      <c r="G14940" t="str">
        <f>+TERRACLIMATE_MEDIA_tmmn__2[[#This Row],[Mes]]&amp;"/"&amp;TERRACLIMATE_MEDIA_tmmn__2[[#This Row],[Año]]</f>
        <v>11/2005</v>
      </c>
    </row>
    <row r="14941" spans="1:7" x14ac:dyDescent="0.25">
      <c r="A14941">
        <v>6304</v>
      </c>
      <c r="B14941" s="1" t="s">
        <v>71</v>
      </c>
      <c r="C14941">
        <v>114.19466576446274</v>
      </c>
      <c r="D14941" t="str">
        <f>+RIGHT(TERRACLIMATE_MEDIA_tmmn__2[[#This Row],[Atributo]],4)</f>
        <v>tmmn</v>
      </c>
      <c r="E14941" t="str">
        <f>+LEFT(TERRACLIMATE_MEDIA_tmmn__2[[#This Row],[Atributo]], 4)</f>
        <v>2005</v>
      </c>
      <c r="F14941" t="str">
        <f>+MID(TERRACLIMATE_MEDIA_tmmn__2[[#This Row],[Atributo]],5,2)</f>
        <v>12</v>
      </c>
      <c r="G14941" t="str">
        <f>+TERRACLIMATE_MEDIA_tmmn__2[[#This Row],[Mes]]&amp;"/"&amp;TERRACLIMATE_MEDIA_tmmn__2[[#This Row],[Año]]</f>
        <v>12/2005</v>
      </c>
    </row>
    <row r="14942" spans="1:7" x14ac:dyDescent="0.25">
      <c r="A14942">
        <v>6304</v>
      </c>
      <c r="B14942" s="1" t="s">
        <v>72</v>
      </c>
      <c r="C14942">
        <v>134.18769165654612</v>
      </c>
      <c r="D14942" t="str">
        <f>+RIGHT(TERRACLIMATE_MEDIA_tmmn__2[[#This Row],[Atributo]],4)</f>
        <v>tmmn</v>
      </c>
      <c r="E14942" t="str">
        <f>+LEFT(TERRACLIMATE_MEDIA_tmmn__2[[#This Row],[Atributo]], 4)</f>
        <v>2006</v>
      </c>
      <c r="F14942" t="str">
        <f>+MID(TERRACLIMATE_MEDIA_tmmn__2[[#This Row],[Atributo]],5,2)</f>
        <v>01</v>
      </c>
      <c r="G14942" t="str">
        <f>+TERRACLIMATE_MEDIA_tmmn__2[[#This Row],[Mes]]&amp;"/"&amp;TERRACLIMATE_MEDIA_tmmn__2[[#This Row],[Año]]</f>
        <v>01/2006</v>
      </c>
    </row>
    <row r="14943" spans="1:7" x14ac:dyDescent="0.25">
      <c r="A14943">
        <v>6304</v>
      </c>
      <c r="B14943" s="1" t="s">
        <v>73</v>
      </c>
      <c r="C14943">
        <v>123.69293032496869</v>
      </c>
      <c r="D14943" t="str">
        <f>+RIGHT(TERRACLIMATE_MEDIA_tmmn__2[[#This Row],[Atributo]],4)</f>
        <v>tmmn</v>
      </c>
      <c r="E14943" t="str">
        <f>+LEFT(TERRACLIMATE_MEDIA_tmmn__2[[#This Row],[Atributo]], 4)</f>
        <v>2006</v>
      </c>
      <c r="F14943" t="str">
        <f>+MID(TERRACLIMATE_MEDIA_tmmn__2[[#This Row],[Atributo]],5,2)</f>
        <v>02</v>
      </c>
      <c r="G14943" t="str">
        <f>+TERRACLIMATE_MEDIA_tmmn__2[[#This Row],[Mes]]&amp;"/"&amp;TERRACLIMATE_MEDIA_tmmn__2[[#This Row],[Año]]</f>
        <v>02/2006</v>
      </c>
    </row>
    <row r="14944" spans="1:7" x14ac:dyDescent="0.25">
      <c r="A14944">
        <v>6304</v>
      </c>
      <c r="B14944" s="1" t="s">
        <v>74</v>
      </c>
      <c r="C14944">
        <v>85.794042758533323</v>
      </c>
      <c r="D14944" t="str">
        <f>+RIGHT(TERRACLIMATE_MEDIA_tmmn__2[[#This Row],[Atributo]],4)</f>
        <v>tmmn</v>
      </c>
      <c r="E14944" t="str">
        <f>+LEFT(TERRACLIMATE_MEDIA_tmmn__2[[#This Row],[Atributo]], 4)</f>
        <v>2006</v>
      </c>
      <c r="F14944" t="str">
        <f>+MID(TERRACLIMATE_MEDIA_tmmn__2[[#This Row],[Atributo]],5,2)</f>
        <v>03</v>
      </c>
      <c r="G14944" t="str">
        <f>+TERRACLIMATE_MEDIA_tmmn__2[[#This Row],[Mes]]&amp;"/"&amp;TERRACLIMATE_MEDIA_tmmn__2[[#This Row],[Año]]</f>
        <v>03/2006</v>
      </c>
    </row>
    <row r="14945" spans="1:7" x14ac:dyDescent="0.25">
      <c r="A14945">
        <v>6304</v>
      </c>
      <c r="B14945" s="1" t="s">
        <v>75</v>
      </c>
      <c r="C14945">
        <v>69.873572390404476</v>
      </c>
      <c r="D14945" t="str">
        <f>+RIGHT(TERRACLIMATE_MEDIA_tmmn__2[[#This Row],[Atributo]],4)</f>
        <v>tmmn</v>
      </c>
      <c r="E14945" t="str">
        <f>+LEFT(TERRACLIMATE_MEDIA_tmmn__2[[#This Row],[Atributo]], 4)</f>
        <v>2006</v>
      </c>
      <c r="F14945" t="str">
        <f>+MID(TERRACLIMATE_MEDIA_tmmn__2[[#This Row],[Atributo]],5,2)</f>
        <v>04</v>
      </c>
      <c r="G14945" t="str">
        <f>+TERRACLIMATE_MEDIA_tmmn__2[[#This Row],[Mes]]&amp;"/"&amp;TERRACLIMATE_MEDIA_tmmn__2[[#This Row],[Año]]</f>
        <v>04/2006</v>
      </c>
    </row>
    <row r="14946" spans="1:7" x14ac:dyDescent="0.25">
      <c r="A14946">
        <v>6304</v>
      </c>
      <c r="B14946" s="1" t="s">
        <v>76</v>
      </c>
      <c r="C14946">
        <v>52.491448158547051</v>
      </c>
      <c r="D14946" t="str">
        <f>+RIGHT(TERRACLIMATE_MEDIA_tmmn__2[[#This Row],[Atributo]],4)</f>
        <v>tmmn</v>
      </c>
      <c r="E14946" t="str">
        <f>+LEFT(TERRACLIMATE_MEDIA_tmmn__2[[#This Row],[Atributo]], 4)</f>
        <v>2006</v>
      </c>
      <c r="F14946" t="str">
        <f>+MID(TERRACLIMATE_MEDIA_tmmn__2[[#This Row],[Atributo]],5,2)</f>
        <v>05</v>
      </c>
      <c r="G14946" t="str">
        <f>+TERRACLIMATE_MEDIA_tmmn__2[[#This Row],[Mes]]&amp;"/"&amp;TERRACLIMATE_MEDIA_tmmn__2[[#This Row],[Año]]</f>
        <v>05/2006</v>
      </c>
    </row>
    <row r="14947" spans="1:7" x14ac:dyDescent="0.25">
      <c r="A14947">
        <v>6304</v>
      </c>
      <c r="B14947" s="1" t="s">
        <v>77</v>
      </c>
      <c r="C14947">
        <v>65.31867117229443</v>
      </c>
      <c r="D14947" t="str">
        <f>+RIGHT(TERRACLIMATE_MEDIA_tmmn__2[[#This Row],[Atributo]],4)</f>
        <v>tmmn</v>
      </c>
      <c r="E14947" t="str">
        <f>+LEFT(TERRACLIMATE_MEDIA_tmmn__2[[#This Row],[Atributo]], 4)</f>
        <v>2006</v>
      </c>
      <c r="F14947" t="str">
        <f>+MID(TERRACLIMATE_MEDIA_tmmn__2[[#This Row],[Atributo]],5,2)</f>
        <v>06</v>
      </c>
      <c r="G14947" t="str">
        <f>+TERRACLIMATE_MEDIA_tmmn__2[[#This Row],[Mes]]&amp;"/"&amp;TERRACLIMATE_MEDIA_tmmn__2[[#This Row],[Año]]</f>
        <v>06/2006</v>
      </c>
    </row>
    <row r="14948" spans="1:7" x14ac:dyDescent="0.25">
      <c r="A14948">
        <v>6304</v>
      </c>
      <c r="B14948" s="1" t="s">
        <v>78</v>
      </c>
      <c r="C14948">
        <v>54.805367933391466</v>
      </c>
      <c r="D14948" t="str">
        <f>+RIGHT(TERRACLIMATE_MEDIA_tmmn__2[[#This Row],[Atributo]],4)</f>
        <v>tmmn</v>
      </c>
      <c r="E14948" t="str">
        <f>+LEFT(TERRACLIMATE_MEDIA_tmmn__2[[#This Row],[Atributo]], 4)</f>
        <v>2006</v>
      </c>
      <c r="F14948" t="str">
        <f>+MID(TERRACLIMATE_MEDIA_tmmn__2[[#This Row],[Atributo]],5,2)</f>
        <v>07</v>
      </c>
      <c r="G14948" t="str">
        <f>+TERRACLIMATE_MEDIA_tmmn__2[[#This Row],[Mes]]&amp;"/"&amp;TERRACLIMATE_MEDIA_tmmn__2[[#This Row],[Año]]</f>
        <v>07/2006</v>
      </c>
    </row>
    <row r="14949" spans="1:7" x14ac:dyDescent="0.25">
      <c r="A14949">
        <v>6304</v>
      </c>
      <c r="B14949" s="1" t="s">
        <v>79</v>
      </c>
      <c r="C14949">
        <v>46.179776704538547</v>
      </c>
      <c r="D14949" t="str">
        <f>+RIGHT(TERRACLIMATE_MEDIA_tmmn__2[[#This Row],[Atributo]],4)</f>
        <v>tmmn</v>
      </c>
      <c r="E14949" t="str">
        <f>+LEFT(TERRACLIMATE_MEDIA_tmmn__2[[#This Row],[Atributo]], 4)</f>
        <v>2006</v>
      </c>
      <c r="F14949" t="str">
        <f>+MID(TERRACLIMATE_MEDIA_tmmn__2[[#This Row],[Atributo]],5,2)</f>
        <v>08</v>
      </c>
      <c r="G14949" t="str">
        <f>+TERRACLIMATE_MEDIA_tmmn__2[[#This Row],[Mes]]&amp;"/"&amp;TERRACLIMATE_MEDIA_tmmn__2[[#This Row],[Año]]</f>
        <v>08/2006</v>
      </c>
    </row>
    <row r="14950" spans="1:7" x14ac:dyDescent="0.25">
      <c r="A14950">
        <v>6304</v>
      </c>
      <c r="B14950" s="1" t="s">
        <v>80</v>
      </c>
      <c r="C14950">
        <v>56.536839168229122</v>
      </c>
      <c r="D14950" t="str">
        <f>+RIGHT(TERRACLIMATE_MEDIA_tmmn__2[[#This Row],[Atributo]],4)</f>
        <v>tmmn</v>
      </c>
      <c r="E14950" t="str">
        <f>+LEFT(TERRACLIMATE_MEDIA_tmmn__2[[#This Row],[Atributo]], 4)</f>
        <v>2006</v>
      </c>
      <c r="F14950" t="str">
        <f>+MID(TERRACLIMATE_MEDIA_tmmn__2[[#This Row],[Atributo]],5,2)</f>
        <v>09</v>
      </c>
      <c r="G14950" t="str">
        <f>+TERRACLIMATE_MEDIA_tmmn__2[[#This Row],[Mes]]&amp;"/"&amp;TERRACLIMATE_MEDIA_tmmn__2[[#This Row],[Año]]</f>
        <v>09/2006</v>
      </c>
    </row>
    <row r="14951" spans="1:7" x14ac:dyDescent="0.25">
      <c r="A14951">
        <v>6304</v>
      </c>
      <c r="B14951" s="1" t="s">
        <v>81</v>
      </c>
      <c r="C14951">
        <v>82.160610712952277</v>
      </c>
      <c r="D14951" t="str">
        <f>+RIGHT(TERRACLIMATE_MEDIA_tmmn__2[[#This Row],[Atributo]],4)</f>
        <v>tmmn</v>
      </c>
      <c r="E14951" t="str">
        <f>+LEFT(TERRACLIMATE_MEDIA_tmmn__2[[#This Row],[Atributo]], 4)</f>
        <v>2006</v>
      </c>
      <c r="F14951" t="str">
        <f>+MID(TERRACLIMATE_MEDIA_tmmn__2[[#This Row],[Atributo]],5,2)</f>
        <v>10</v>
      </c>
      <c r="G14951" t="str">
        <f>+TERRACLIMATE_MEDIA_tmmn__2[[#This Row],[Mes]]&amp;"/"&amp;TERRACLIMATE_MEDIA_tmmn__2[[#This Row],[Año]]</f>
        <v>10/2006</v>
      </c>
    </row>
    <row r="14952" spans="1:7" x14ac:dyDescent="0.25">
      <c r="A14952">
        <v>6304</v>
      </c>
      <c r="B14952" s="1" t="s">
        <v>82</v>
      </c>
      <c r="C14952">
        <v>95.638307451134764</v>
      </c>
      <c r="D14952" t="str">
        <f>+RIGHT(TERRACLIMATE_MEDIA_tmmn__2[[#This Row],[Atributo]],4)</f>
        <v>tmmn</v>
      </c>
      <c r="E14952" t="str">
        <f>+LEFT(TERRACLIMATE_MEDIA_tmmn__2[[#This Row],[Atributo]], 4)</f>
        <v>2006</v>
      </c>
      <c r="F14952" t="str">
        <f>+MID(TERRACLIMATE_MEDIA_tmmn__2[[#This Row],[Atributo]],5,2)</f>
        <v>11</v>
      </c>
      <c r="G14952" t="str">
        <f>+TERRACLIMATE_MEDIA_tmmn__2[[#This Row],[Mes]]&amp;"/"&amp;TERRACLIMATE_MEDIA_tmmn__2[[#This Row],[Año]]</f>
        <v>11/2006</v>
      </c>
    </row>
    <row r="14953" spans="1:7" x14ac:dyDescent="0.25">
      <c r="A14953">
        <v>6304</v>
      </c>
      <c r="B14953" s="1" t="s">
        <v>83</v>
      </c>
      <c r="C14953">
        <v>117.39200039898256</v>
      </c>
      <c r="D14953" t="str">
        <f>+RIGHT(TERRACLIMATE_MEDIA_tmmn__2[[#This Row],[Atributo]],4)</f>
        <v>tmmn</v>
      </c>
      <c r="E14953" t="str">
        <f>+LEFT(TERRACLIMATE_MEDIA_tmmn__2[[#This Row],[Atributo]], 4)</f>
        <v>2006</v>
      </c>
      <c r="F14953" t="str">
        <f>+MID(TERRACLIMATE_MEDIA_tmmn__2[[#This Row],[Atributo]],5,2)</f>
        <v>12</v>
      </c>
      <c r="G14953" t="str">
        <f>+TERRACLIMATE_MEDIA_tmmn__2[[#This Row],[Mes]]&amp;"/"&amp;TERRACLIMATE_MEDIA_tmmn__2[[#This Row],[Año]]</f>
        <v>12/2006</v>
      </c>
    </row>
    <row r="14954" spans="1:7" x14ac:dyDescent="0.25">
      <c r="A14954">
        <v>6304</v>
      </c>
      <c r="B14954" s="1" t="s">
        <v>84</v>
      </c>
      <c r="C14954">
        <v>133.68042437729738</v>
      </c>
      <c r="D14954" t="str">
        <f>+RIGHT(TERRACLIMATE_MEDIA_tmmn__2[[#This Row],[Atributo]],4)</f>
        <v>tmmn</v>
      </c>
      <c r="E14954" t="str">
        <f>+LEFT(TERRACLIMATE_MEDIA_tmmn__2[[#This Row],[Atributo]], 4)</f>
        <v>2007</v>
      </c>
      <c r="F14954" t="str">
        <f>+MID(TERRACLIMATE_MEDIA_tmmn__2[[#This Row],[Atributo]],5,2)</f>
        <v>01</v>
      </c>
      <c r="G14954" t="str">
        <f>+TERRACLIMATE_MEDIA_tmmn__2[[#This Row],[Mes]]&amp;"/"&amp;TERRACLIMATE_MEDIA_tmmn__2[[#This Row],[Año]]</f>
        <v>01/2007</v>
      </c>
    </row>
    <row r="14955" spans="1:7" x14ac:dyDescent="0.25">
      <c r="A14955">
        <v>6304</v>
      </c>
      <c r="B14955" s="1" t="s">
        <v>85</v>
      </c>
      <c r="C14955">
        <v>114.23851476033404</v>
      </c>
      <c r="D14955" t="str">
        <f>+RIGHT(TERRACLIMATE_MEDIA_tmmn__2[[#This Row],[Atributo]],4)</f>
        <v>tmmn</v>
      </c>
      <c r="E14955" t="str">
        <f>+LEFT(TERRACLIMATE_MEDIA_tmmn__2[[#This Row],[Atributo]], 4)</f>
        <v>2007</v>
      </c>
      <c r="F14955" t="str">
        <f>+MID(TERRACLIMATE_MEDIA_tmmn__2[[#This Row],[Atributo]],5,2)</f>
        <v>02</v>
      </c>
      <c r="G14955" t="str">
        <f>+TERRACLIMATE_MEDIA_tmmn__2[[#This Row],[Mes]]&amp;"/"&amp;TERRACLIMATE_MEDIA_tmmn__2[[#This Row],[Año]]</f>
        <v>02/2007</v>
      </c>
    </row>
    <row r="14956" spans="1:7" x14ac:dyDescent="0.25">
      <c r="A14956">
        <v>6304</v>
      </c>
      <c r="B14956" s="1" t="s">
        <v>86</v>
      </c>
      <c r="C14956">
        <v>102.10923496435436</v>
      </c>
      <c r="D14956" t="str">
        <f>+RIGHT(TERRACLIMATE_MEDIA_tmmn__2[[#This Row],[Atributo]],4)</f>
        <v>tmmn</v>
      </c>
      <c r="E14956" t="str">
        <f>+LEFT(TERRACLIMATE_MEDIA_tmmn__2[[#This Row],[Atributo]], 4)</f>
        <v>2007</v>
      </c>
      <c r="F14956" t="str">
        <f>+MID(TERRACLIMATE_MEDIA_tmmn__2[[#This Row],[Atributo]],5,2)</f>
        <v>03</v>
      </c>
      <c r="G14956" t="str">
        <f>+TERRACLIMATE_MEDIA_tmmn__2[[#This Row],[Mes]]&amp;"/"&amp;TERRACLIMATE_MEDIA_tmmn__2[[#This Row],[Año]]</f>
        <v>03/2007</v>
      </c>
    </row>
    <row r="14957" spans="1:7" x14ac:dyDescent="0.25">
      <c r="A14957">
        <v>6304</v>
      </c>
      <c r="B14957" s="1" t="s">
        <v>87</v>
      </c>
      <c r="C14957">
        <v>66.520487621430235</v>
      </c>
      <c r="D14957" t="str">
        <f>+RIGHT(TERRACLIMATE_MEDIA_tmmn__2[[#This Row],[Atributo]],4)</f>
        <v>tmmn</v>
      </c>
      <c r="E14957" t="str">
        <f>+LEFT(TERRACLIMATE_MEDIA_tmmn__2[[#This Row],[Atributo]], 4)</f>
        <v>2007</v>
      </c>
      <c r="F14957" t="str">
        <f>+MID(TERRACLIMATE_MEDIA_tmmn__2[[#This Row],[Atributo]],5,2)</f>
        <v>04</v>
      </c>
      <c r="G14957" t="str">
        <f>+TERRACLIMATE_MEDIA_tmmn__2[[#This Row],[Mes]]&amp;"/"&amp;TERRACLIMATE_MEDIA_tmmn__2[[#This Row],[Año]]</f>
        <v>04/2007</v>
      </c>
    </row>
    <row r="14958" spans="1:7" x14ac:dyDescent="0.25">
      <c r="A14958">
        <v>6304</v>
      </c>
      <c r="B14958" s="1" t="s">
        <v>88</v>
      </c>
      <c r="C14958">
        <v>40.625905292854576</v>
      </c>
      <c r="D14958" t="str">
        <f>+RIGHT(TERRACLIMATE_MEDIA_tmmn__2[[#This Row],[Atributo]],4)</f>
        <v>tmmn</v>
      </c>
      <c r="E14958" t="str">
        <f>+LEFT(TERRACLIMATE_MEDIA_tmmn__2[[#This Row],[Atributo]], 4)</f>
        <v>2007</v>
      </c>
      <c r="F14958" t="str">
        <f>+MID(TERRACLIMATE_MEDIA_tmmn__2[[#This Row],[Atributo]],5,2)</f>
        <v>05</v>
      </c>
      <c r="G14958" t="str">
        <f>+TERRACLIMATE_MEDIA_tmmn__2[[#This Row],[Mes]]&amp;"/"&amp;TERRACLIMATE_MEDIA_tmmn__2[[#This Row],[Año]]</f>
        <v>05/2007</v>
      </c>
    </row>
    <row r="14959" spans="1:7" x14ac:dyDescent="0.25">
      <c r="A14959">
        <v>6304</v>
      </c>
      <c r="B14959" s="1" t="s">
        <v>89</v>
      </c>
      <c r="C14959">
        <v>18.95656616169309</v>
      </c>
      <c r="D14959" t="str">
        <f>+RIGHT(TERRACLIMATE_MEDIA_tmmn__2[[#This Row],[Atributo]],4)</f>
        <v>tmmn</v>
      </c>
      <c r="E14959" t="str">
        <f>+LEFT(TERRACLIMATE_MEDIA_tmmn__2[[#This Row],[Atributo]], 4)</f>
        <v>2007</v>
      </c>
      <c r="F14959" t="str">
        <f>+MID(TERRACLIMATE_MEDIA_tmmn__2[[#This Row],[Atributo]],5,2)</f>
        <v>06</v>
      </c>
      <c r="G14959" t="str">
        <f>+TERRACLIMATE_MEDIA_tmmn__2[[#This Row],[Mes]]&amp;"/"&amp;TERRACLIMATE_MEDIA_tmmn__2[[#This Row],[Año]]</f>
        <v>06/2007</v>
      </c>
    </row>
    <row r="14960" spans="1:7" x14ac:dyDescent="0.25">
      <c r="A14960">
        <v>6304</v>
      </c>
      <c r="B14960" s="1" t="s">
        <v>90</v>
      </c>
      <c r="C14960">
        <v>22.183065615113883</v>
      </c>
      <c r="D14960" t="str">
        <f>+RIGHT(TERRACLIMATE_MEDIA_tmmn__2[[#This Row],[Atributo]],4)</f>
        <v>tmmn</v>
      </c>
      <c r="E14960" t="str">
        <f>+LEFT(TERRACLIMATE_MEDIA_tmmn__2[[#This Row],[Atributo]], 4)</f>
        <v>2007</v>
      </c>
      <c r="F14960" t="str">
        <f>+MID(TERRACLIMATE_MEDIA_tmmn__2[[#This Row],[Atributo]],5,2)</f>
        <v>07</v>
      </c>
      <c r="G14960" t="str">
        <f>+TERRACLIMATE_MEDIA_tmmn__2[[#This Row],[Mes]]&amp;"/"&amp;TERRACLIMATE_MEDIA_tmmn__2[[#This Row],[Año]]</f>
        <v>07/2007</v>
      </c>
    </row>
    <row r="14961" spans="1:7" x14ac:dyDescent="0.25">
      <c r="A14961">
        <v>6304</v>
      </c>
      <c r="B14961" s="1" t="s">
        <v>91</v>
      </c>
      <c r="C14961">
        <v>16.222656550121513</v>
      </c>
      <c r="D14961" t="str">
        <f>+RIGHT(TERRACLIMATE_MEDIA_tmmn__2[[#This Row],[Atributo]],4)</f>
        <v>tmmn</v>
      </c>
      <c r="E14961" t="str">
        <f>+LEFT(TERRACLIMATE_MEDIA_tmmn__2[[#This Row],[Atributo]], 4)</f>
        <v>2007</v>
      </c>
      <c r="F14961" t="str">
        <f>+MID(TERRACLIMATE_MEDIA_tmmn__2[[#This Row],[Atributo]],5,2)</f>
        <v>08</v>
      </c>
      <c r="G14961" t="str">
        <f>+TERRACLIMATE_MEDIA_tmmn__2[[#This Row],[Mes]]&amp;"/"&amp;TERRACLIMATE_MEDIA_tmmn__2[[#This Row],[Año]]</f>
        <v>08/2007</v>
      </c>
    </row>
    <row r="14962" spans="1:7" x14ac:dyDescent="0.25">
      <c r="A14962">
        <v>6304</v>
      </c>
      <c r="B14962" s="1" t="s">
        <v>92</v>
      </c>
      <c r="C14962">
        <v>57.473081480063684</v>
      </c>
      <c r="D14962" t="str">
        <f>+RIGHT(TERRACLIMATE_MEDIA_tmmn__2[[#This Row],[Atributo]],4)</f>
        <v>tmmn</v>
      </c>
      <c r="E14962" t="str">
        <f>+LEFT(TERRACLIMATE_MEDIA_tmmn__2[[#This Row],[Atributo]], 4)</f>
        <v>2007</v>
      </c>
      <c r="F14962" t="str">
        <f>+MID(TERRACLIMATE_MEDIA_tmmn__2[[#This Row],[Atributo]],5,2)</f>
        <v>09</v>
      </c>
      <c r="G14962" t="str">
        <f>+TERRACLIMATE_MEDIA_tmmn__2[[#This Row],[Mes]]&amp;"/"&amp;TERRACLIMATE_MEDIA_tmmn__2[[#This Row],[Año]]</f>
        <v>09/2007</v>
      </c>
    </row>
    <row r="14963" spans="1:7" x14ac:dyDescent="0.25">
      <c r="A14963">
        <v>6304</v>
      </c>
      <c r="B14963" s="1" t="s">
        <v>93</v>
      </c>
      <c r="C14963">
        <v>80.069290875834199</v>
      </c>
      <c r="D14963" t="str">
        <f>+RIGHT(TERRACLIMATE_MEDIA_tmmn__2[[#This Row],[Atributo]],4)</f>
        <v>tmmn</v>
      </c>
      <c r="E14963" t="str">
        <f>+LEFT(TERRACLIMATE_MEDIA_tmmn__2[[#This Row],[Atributo]], 4)</f>
        <v>2007</v>
      </c>
      <c r="F14963" t="str">
        <f>+MID(TERRACLIMATE_MEDIA_tmmn__2[[#This Row],[Atributo]],5,2)</f>
        <v>10</v>
      </c>
      <c r="G14963" t="str">
        <f>+TERRACLIMATE_MEDIA_tmmn__2[[#This Row],[Mes]]&amp;"/"&amp;TERRACLIMATE_MEDIA_tmmn__2[[#This Row],[Año]]</f>
        <v>10/2007</v>
      </c>
    </row>
    <row r="14964" spans="1:7" x14ac:dyDescent="0.25">
      <c r="A14964">
        <v>6304</v>
      </c>
      <c r="B14964" s="1" t="s">
        <v>94</v>
      </c>
      <c r="C14964">
        <v>89.427925007447215</v>
      </c>
      <c r="D14964" t="str">
        <f>+RIGHT(TERRACLIMATE_MEDIA_tmmn__2[[#This Row],[Atributo]],4)</f>
        <v>tmmn</v>
      </c>
      <c r="E14964" t="str">
        <f>+LEFT(TERRACLIMATE_MEDIA_tmmn__2[[#This Row],[Atributo]], 4)</f>
        <v>2007</v>
      </c>
      <c r="F14964" t="str">
        <f>+MID(TERRACLIMATE_MEDIA_tmmn__2[[#This Row],[Atributo]],5,2)</f>
        <v>11</v>
      </c>
      <c r="G14964" t="str">
        <f>+TERRACLIMATE_MEDIA_tmmn__2[[#This Row],[Mes]]&amp;"/"&amp;TERRACLIMATE_MEDIA_tmmn__2[[#This Row],[Año]]</f>
        <v>11/2007</v>
      </c>
    </row>
    <row r="14965" spans="1:7" x14ac:dyDescent="0.25">
      <c r="A14965">
        <v>6304</v>
      </c>
      <c r="B14965" s="1" t="s">
        <v>95</v>
      </c>
      <c r="C14965">
        <v>110.98266178002852</v>
      </c>
      <c r="D14965" t="str">
        <f>+RIGHT(TERRACLIMATE_MEDIA_tmmn__2[[#This Row],[Atributo]],4)</f>
        <v>tmmn</v>
      </c>
      <c r="E14965" t="str">
        <f>+LEFT(TERRACLIMATE_MEDIA_tmmn__2[[#This Row],[Atributo]], 4)</f>
        <v>2007</v>
      </c>
      <c r="F14965" t="str">
        <f>+MID(TERRACLIMATE_MEDIA_tmmn__2[[#This Row],[Atributo]],5,2)</f>
        <v>12</v>
      </c>
      <c r="G14965" t="str">
        <f>+TERRACLIMATE_MEDIA_tmmn__2[[#This Row],[Mes]]&amp;"/"&amp;TERRACLIMATE_MEDIA_tmmn__2[[#This Row],[Año]]</f>
        <v>12/2007</v>
      </c>
    </row>
    <row r="14966" spans="1:7" x14ac:dyDescent="0.25">
      <c r="A14966">
        <v>6304</v>
      </c>
      <c r="B14966" s="1" t="s">
        <v>96</v>
      </c>
      <c r="C14966">
        <v>139.15871689354304</v>
      </c>
      <c r="D14966" t="str">
        <f>+RIGHT(TERRACLIMATE_MEDIA_tmmn__2[[#This Row],[Atributo]],4)</f>
        <v>tmmn</v>
      </c>
      <c r="E14966" t="str">
        <f>+LEFT(TERRACLIMATE_MEDIA_tmmn__2[[#This Row],[Atributo]], 4)</f>
        <v>2008</v>
      </c>
      <c r="F14966" t="str">
        <f>+MID(TERRACLIMATE_MEDIA_tmmn__2[[#This Row],[Atributo]],5,2)</f>
        <v>01</v>
      </c>
      <c r="G14966" t="str">
        <f>+TERRACLIMATE_MEDIA_tmmn__2[[#This Row],[Mes]]&amp;"/"&amp;TERRACLIMATE_MEDIA_tmmn__2[[#This Row],[Año]]</f>
        <v>01/2008</v>
      </c>
    </row>
    <row r="14967" spans="1:7" x14ac:dyDescent="0.25">
      <c r="A14967">
        <v>6304</v>
      </c>
      <c r="B14967" s="1" t="s">
        <v>97</v>
      </c>
      <c r="C14967">
        <v>130.69723825865665</v>
      </c>
      <c r="D14967" t="str">
        <f>+RIGHT(TERRACLIMATE_MEDIA_tmmn__2[[#This Row],[Atributo]],4)</f>
        <v>tmmn</v>
      </c>
      <c r="E14967" t="str">
        <f>+LEFT(TERRACLIMATE_MEDIA_tmmn__2[[#This Row],[Atributo]], 4)</f>
        <v>2008</v>
      </c>
      <c r="F14967" t="str">
        <f>+MID(TERRACLIMATE_MEDIA_tmmn__2[[#This Row],[Atributo]],5,2)</f>
        <v>02</v>
      </c>
      <c r="G14967" t="str">
        <f>+TERRACLIMATE_MEDIA_tmmn__2[[#This Row],[Mes]]&amp;"/"&amp;TERRACLIMATE_MEDIA_tmmn__2[[#This Row],[Año]]</f>
        <v>02/2008</v>
      </c>
    </row>
    <row r="14968" spans="1:7" x14ac:dyDescent="0.25">
      <c r="A14968">
        <v>6304</v>
      </c>
      <c r="B14968" s="1" t="s">
        <v>98</v>
      </c>
      <c r="C14968">
        <v>104.26335412266288</v>
      </c>
      <c r="D14968" t="str">
        <f>+RIGHT(TERRACLIMATE_MEDIA_tmmn__2[[#This Row],[Atributo]],4)</f>
        <v>tmmn</v>
      </c>
      <c r="E14968" t="str">
        <f>+LEFT(TERRACLIMATE_MEDIA_tmmn__2[[#This Row],[Atributo]], 4)</f>
        <v>2008</v>
      </c>
      <c r="F14968" t="str">
        <f>+MID(TERRACLIMATE_MEDIA_tmmn__2[[#This Row],[Atributo]],5,2)</f>
        <v>03</v>
      </c>
      <c r="G14968" t="str">
        <f>+TERRACLIMATE_MEDIA_tmmn__2[[#This Row],[Mes]]&amp;"/"&amp;TERRACLIMATE_MEDIA_tmmn__2[[#This Row],[Año]]</f>
        <v>03/2008</v>
      </c>
    </row>
    <row r="14969" spans="1:7" x14ac:dyDescent="0.25">
      <c r="A14969">
        <v>6304</v>
      </c>
      <c r="B14969" s="1" t="s">
        <v>99</v>
      </c>
      <c r="C14969">
        <v>57.206437098911273</v>
      </c>
      <c r="D14969" t="str">
        <f>+RIGHT(TERRACLIMATE_MEDIA_tmmn__2[[#This Row],[Atributo]],4)</f>
        <v>tmmn</v>
      </c>
      <c r="E14969" t="str">
        <f>+LEFT(TERRACLIMATE_MEDIA_tmmn__2[[#This Row],[Atributo]], 4)</f>
        <v>2008</v>
      </c>
      <c r="F14969" t="str">
        <f>+MID(TERRACLIMATE_MEDIA_tmmn__2[[#This Row],[Atributo]],5,2)</f>
        <v>04</v>
      </c>
      <c r="G14969" t="str">
        <f>+TERRACLIMATE_MEDIA_tmmn__2[[#This Row],[Mes]]&amp;"/"&amp;TERRACLIMATE_MEDIA_tmmn__2[[#This Row],[Año]]</f>
        <v>04/2008</v>
      </c>
    </row>
    <row r="14970" spans="1:7" x14ac:dyDescent="0.25">
      <c r="A14970">
        <v>6304</v>
      </c>
      <c r="B14970" s="1" t="s">
        <v>100</v>
      </c>
      <c r="C14970">
        <v>49.444517830882603</v>
      </c>
      <c r="D14970" t="str">
        <f>+RIGHT(TERRACLIMATE_MEDIA_tmmn__2[[#This Row],[Atributo]],4)</f>
        <v>tmmn</v>
      </c>
      <c r="E14970" t="str">
        <f>+LEFT(TERRACLIMATE_MEDIA_tmmn__2[[#This Row],[Atributo]], 4)</f>
        <v>2008</v>
      </c>
      <c r="F14970" t="str">
        <f>+MID(TERRACLIMATE_MEDIA_tmmn__2[[#This Row],[Atributo]],5,2)</f>
        <v>05</v>
      </c>
      <c r="G14970" t="str">
        <f>+TERRACLIMATE_MEDIA_tmmn__2[[#This Row],[Mes]]&amp;"/"&amp;TERRACLIMATE_MEDIA_tmmn__2[[#This Row],[Año]]</f>
        <v>05/2008</v>
      </c>
    </row>
    <row r="14971" spans="1:7" x14ac:dyDescent="0.25">
      <c r="A14971">
        <v>6304</v>
      </c>
      <c r="B14971" s="1" t="s">
        <v>101</v>
      </c>
      <c r="C14971">
        <v>37.564324486074021</v>
      </c>
      <c r="D14971" t="str">
        <f>+RIGHT(TERRACLIMATE_MEDIA_tmmn__2[[#This Row],[Atributo]],4)</f>
        <v>tmmn</v>
      </c>
      <c r="E14971" t="str">
        <f>+LEFT(TERRACLIMATE_MEDIA_tmmn__2[[#This Row],[Atributo]], 4)</f>
        <v>2008</v>
      </c>
      <c r="F14971" t="str">
        <f>+MID(TERRACLIMATE_MEDIA_tmmn__2[[#This Row],[Atributo]],5,2)</f>
        <v>06</v>
      </c>
      <c r="G14971" t="str">
        <f>+TERRACLIMATE_MEDIA_tmmn__2[[#This Row],[Mes]]&amp;"/"&amp;TERRACLIMATE_MEDIA_tmmn__2[[#This Row],[Año]]</f>
        <v>06/2008</v>
      </c>
    </row>
    <row r="14972" spans="1:7" x14ac:dyDescent="0.25">
      <c r="A14972">
        <v>6304</v>
      </c>
      <c r="B14972" s="1" t="s">
        <v>102</v>
      </c>
      <c r="C14972">
        <v>47.017251953464594</v>
      </c>
      <c r="D14972" t="str">
        <f>+RIGHT(TERRACLIMATE_MEDIA_tmmn__2[[#This Row],[Atributo]],4)</f>
        <v>tmmn</v>
      </c>
      <c r="E14972" t="str">
        <f>+LEFT(TERRACLIMATE_MEDIA_tmmn__2[[#This Row],[Atributo]], 4)</f>
        <v>2008</v>
      </c>
      <c r="F14972" t="str">
        <f>+MID(TERRACLIMATE_MEDIA_tmmn__2[[#This Row],[Atributo]],5,2)</f>
        <v>07</v>
      </c>
      <c r="G14972" t="str">
        <f>+TERRACLIMATE_MEDIA_tmmn__2[[#This Row],[Mes]]&amp;"/"&amp;TERRACLIMATE_MEDIA_tmmn__2[[#This Row],[Año]]</f>
        <v>07/2008</v>
      </c>
    </row>
    <row r="14973" spans="1:7" x14ac:dyDescent="0.25">
      <c r="A14973">
        <v>6304</v>
      </c>
      <c r="B14973" s="1" t="s">
        <v>103</v>
      </c>
      <c r="C14973">
        <v>36.683083811955193</v>
      </c>
      <c r="D14973" t="str">
        <f>+RIGHT(TERRACLIMATE_MEDIA_tmmn__2[[#This Row],[Atributo]],4)</f>
        <v>tmmn</v>
      </c>
      <c r="E14973" t="str">
        <f>+LEFT(TERRACLIMATE_MEDIA_tmmn__2[[#This Row],[Atributo]], 4)</f>
        <v>2008</v>
      </c>
      <c r="F14973" t="str">
        <f>+MID(TERRACLIMATE_MEDIA_tmmn__2[[#This Row],[Atributo]],5,2)</f>
        <v>08</v>
      </c>
      <c r="G14973" t="str">
        <f>+TERRACLIMATE_MEDIA_tmmn__2[[#This Row],[Mes]]&amp;"/"&amp;TERRACLIMATE_MEDIA_tmmn__2[[#This Row],[Año]]</f>
        <v>08/2008</v>
      </c>
    </row>
    <row r="14974" spans="1:7" x14ac:dyDescent="0.25">
      <c r="A14974">
        <v>6304</v>
      </c>
      <c r="B14974" s="1" t="s">
        <v>104</v>
      </c>
      <c r="C14974">
        <v>55.579147498203902</v>
      </c>
      <c r="D14974" t="str">
        <f>+RIGHT(TERRACLIMATE_MEDIA_tmmn__2[[#This Row],[Atributo]],4)</f>
        <v>tmmn</v>
      </c>
      <c r="E14974" t="str">
        <f>+LEFT(TERRACLIMATE_MEDIA_tmmn__2[[#This Row],[Atributo]], 4)</f>
        <v>2008</v>
      </c>
      <c r="F14974" t="str">
        <f>+MID(TERRACLIMATE_MEDIA_tmmn__2[[#This Row],[Atributo]],5,2)</f>
        <v>09</v>
      </c>
      <c r="G14974" t="str">
        <f>+TERRACLIMATE_MEDIA_tmmn__2[[#This Row],[Mes]]&amp;"/"&amp;TERRACLIMATE_MEDIA_tmmn__2[[#This Row],[Año]]</f>
        <v>09/2008</v>
      </c>
    </row>
    <row r="14975" spans="1:7" x14ac:dyDescent="0.25">
      <c r="A14975">
        <v>6304</v>
      </c>
      <c r="B14975" s="1" t="s">
        <v>105</v>
      </c>
      <c r="C14975">
        <v>76.16061071295222</v>
      </c>
      <c r="D14975" t="str">
        <f>+RIGHT(TERRACLIMATE_MEDIA_tmmn__2[[#This Row],[Atributo]],4)</f>
        <v>tmmn</v>
      </c>
      <c r="E14975" t="str">
        <f>+LEFT(TERRACLIMATE_MEDIA_tmmn__2[[#This Row],[Atributo]], 4)</f>
        <v>2008</v>
      </c>
      <c r="F14975" t="str">
        <f>+MID(TERRACLIMATE_MEDIA_tmmn__2[[#This Row],[Atributo]],5,2)</f>
        <v>10</v>
      </c>
      <c r="G14975" t="str">
        <f>+TERRACLIMATE_MEDIA_tmmn__2[[#This Row],[Mes]]&amp;"/"&amp;TERRACLIMATE_MEDIA_tmmn__2[[#This Row],[Año]]</f>
        <v>10/2008</v>
      </c>
    </row>
    <row r="14976" spans="1:7" x14ac:dyDescent="0.25">
      <c r="A14976">
        <v>6304</v>
      </c>
      <c r="B14976" s="1" t="s">
        <v>106</v>
      </c>
      <c r="C14976">
        <v>108.58337590495591</v>
      </c>
      <c r="D14976" t="str">
        <f>+RIGHT(TERRACLIMATE_MEDIA_tmmn__2[[#This Row],[Atributo]],4)</f>
        <v>tmmn</v>
      </c>
      <c r="E14976" t="str">
        <f>+LEFT(TERRACLIMATE_MEDIA_tmmn__2[[#This Row],[Atributo]], 4)</f>
        <v>2008</v>
      </c>
      <c r="F14976" t="str">
        <f>+MID(TERRACLIMATE_MEDIA_tmmn__2[[#This Row],[Atributo]],5,2)</f>
        <v>11</v>
      </c>
      <c r="G14976" t="str">
        <f>+TERRACLIMATE_MEDIA_tmmn__2[[#This Row],[Mes]]&amp;"/"&amp;TERRACLIMATE_MEDIA_tmmn__2[[#This Row],[Año]]</f>
        <v>11/2008</v>
      </c>
    </row>
    <row r="14977" spans="1:7" x14ac:dyDescent="0.25">
      <c r="A14977">
        <v>6304</v>
      </c>
      <c r="B14977" s="1" t="s">
        <v>107</v>
      </c>
      <c r="C14977">
        <v>126.3920003989826</v>
      </c>
      <c r="D14977" t="str">
        <f>+RIGHT(TERRACLIMATE_MEDIA_tmmn__2[[#This Row],[Atributo]],4)</f>
        <v>tmmn</v>
      </c>
      <c r="E14977" t="str">
        <f>+LEFT(TERRACLIMATE_MEDIA_tmmn__2[[#This Row],[Atributo]], 4)</f>
        <v>2008</v>
      </c>
      <c r="F14977" t="str">
        <f>+MID(TERRACLIMATE_MEDIA_tmmn__2[[#This Row],[Atributo]],5,2)</f>
        <v>12</v>
      </c>
      <c r="G14977" t="str">
        <f>+TERRACLIMATE_MEDIA_tmmn__2[[#This Row],[Mes]]&amp;"/"&amp;TERRACLIMATE_MEDIA_tmmn__2[[#This Row],[Año]]</f>
        <v>12/2008</v>
      </c>
    </row>
    <row r="14978" spans="1:7" x14ac:dyDescent="0.25">
      <c r="A14978">
        <v>6304</v>
      </c>
      <c r="B14978" s="1" t="s">
        <v>108</v>
      </c>
      <c r="C14978">
        <v>129.37052138668017</v>
      </c>
      <c r="D14978" t="str">
        <f>+RIGHT(TERRACLIMATE_MEDIA_tmmn__2[[#This Row],[Atributo]],4)</f>
        <v>tmmn</v>
      </c>
      <c r="E14978" t="str">
        <f>+LEFT(TERRACLIMATE_MEDIA_tmmn__2[[#This Row],[Atributo]], 4)</f>
        <v>2009</v>
      </c>
      <c r="F14978" t="str">
        <f>+MID(TERRACLIMATE_MEDIA_tmmn__2[[#This Row],[Atributo]],5,2)</f>
        <v>01</v>
      </c>
      <c r="G14978" t="str">
        <f>+TERRACLIMATE_MEDIA_tmmn__2[[#This Row],[Mes]]&amp;"/"&amp;TERRACLIMATE_MEDIA_tmmn__2[[#This Row],[Año]]</f>
        <v>01/2009</v>
      </c>
    </row>
    <row r="14979" spans="1:7" x14ac:dyDescent="0.25">
      <c r="A14979">
        <v>6304</v>
      </c>
      <c r="B14979" s="1" t="s">
        <v>109</v>
      </c>
      <c r="C14979">
        <v>119.96179337284522</v>
      </c>
      <c r="D14979" t="str">
        <f>+RIGHT(TERRACLIMATE_MEDIA_tmmn__2[[#This Row],[Atributo]],4)</f>
        <v>tmmn</v>
      </c>
      <c r="E14979" t="str">
        <f>+LEFT(TERRACLIMATE_MEDIA_tmmn__2[[#This Row],[Atributo]], 4)</f>
        <v>2009</v>
      </c>
      <c r="F14979" t="str">
        <f>+MID(TERRACLIMATE_MEDIA_tmmn__2[[#This Row],[Atributo]],5,2)</f>
        <v>02</v>
      </c>
      <c r="G14979" t="str">
        <f>+TERRACLIMATE_MEDIA_tmmn__2[[#This Row],[Mes]]&amp;"/"&amp;TERRACLIMATE_MEDIA_tmmn__2[[#This Row],[Año]]</f>
        <v>02/2009</v>
      </c>
    </row>
    <row r="14980" spans="1:7" x14ac:dyDescent="0.25">
      <c r="A14980">
        <v>6304</v>
      </c>
      <c r="B14980" s="1" t="s">
        <v>110</v>
      </c>
      <c r="C14980">
        <v>106.18998580646378</v>
      </c>
      <c r="D14980" t="str">
        <f>+RIGHT(TERRACLIMATE_MEDIA_tmmn__2[[#This Row],[Atributo]],4)</f>
        <v>tmmn</v>
      </c>
      <c r="E14980" t="str">
        <f>+LEFT(TERRACLIMATE_MEDIA_tmmn__2[[#This Row],[Atributo]], 4)</f>
        <v>2009</v>
      </c>
      <c r="F14980" t="str">
        <f>+MID(TERRACLIMATE_MEDIA_tmmn__2[[#This Row],[Atributo]],5,2)</f>
        <v>03</v>
      </c>
      <c r="G14980" t="str">
        <f>+TERRACLIMATE_MEDIA_tmmn__2[[#This Row],[Mes]]&amp;"/"&amp;TERRACLIMATE_MEDIA_tmmn__2[[#This Row],[Año]]</f>
        <v>03/2009</v>
      </c>
    </row>
    <row r="14981" spans="1:7" x14ac:dyDescent="0.25">
      <c r="A14981">
        <v>6304</v>
      </c>
      <c r="B14981" s="1" t="s">
        <v>111</v>
      </c>
      <c r="C14981">
        <v>79.449735606635542</v>
      </c>
      <c r="D14981" t="str">
        <f>+RIGHT(TERRACLIMATE_MEDIA_tmmn__2[[#This Row],[Atributo]],4)</f>
        <v>tmmn</v>
      </c>
      <c r="E14981" t="str">
        <f>+LEFT(TERRACLIMATE_MEDIA_tmmn__2[[#This Row],[Atributo]], 4)</f>
        <v>2009</v>
      </c>
      <c r="F14981" t="str">
        <f>+MID(TERRACLIMATE_MEDIA_tmmn__2[[#This Row],[Atributo]],5,2)</f>
        <v>04</v>
      </c>
      <c r="G14981" t="str">
        <f>+TERRACLIMATE_MEDIA_tmmn__2[[#This Row],[Mes]]&amp;"/"&amp;TERRACLIMATE_MEDIA_tmmn__2[[#This Row],[Año]]</f>
        <v>04/2009</v>
      </c>
    </row>
    <row r="14982" spans="1:7" x14ac:dyDescent="0.25">
      <c r="A14982">
        <v>6304</v>
      </c>
      <c r="B14982" s="1" t="s">
        <v>112</v>
      </c>
      <c r="C14982">
        <v>69.318800572054784</v>
      </c>
      <c r="D14982" t="str">
        <f>+RIGHT(TERRACLIMATE_MEDIA_tmmn__2[[#This Row],[Atributo]],4)</f>
        <v>tmmn</v>
      </c>
      <c r="E14982" t="str">
        <f>+LEFT(TERRACLIMATE_MEDIA_tmmn__2[[#This Row],[Atributo]], 4)</f>
        <v>2009</v>
      </c>
      <c r="F14982" t="str">
        <f>+MID(TERRACLIMATE_MEDIA_tmmn__2[[#This Row],[Atributo]],5,2)</f>
        <v>05</v>
      </c>
      <c r="G14982" t="str">
        <f>+TERRACLIMATE_MEDIA_tmmn__2[[#This Row],[Mes]]&amp;"/"&amp;TERRACLIMATE_MEDIA_tmmn__2[[#This Row],[Año]]</f>
        <v>05/2009</v>
      </c>
    </row>
    <row r="14983" spans="1:7" x14ac:dyDescent="0.25">
      <c r="A14983">
        <v>6304</v>
      </c>
      <c r="B14983" s="1" t="s">
        <v>113</v>
      </c>
      <c r="C14983">
        <v>34.962367584281701</v>
      </c>
      <c r="D14983" t="str">
        <f>+RIGHT(TERRACLIMATE_MEDIA_tmmn__2[[#This Row],[Atributo]],4)</f>
        <v>tmmn</v>
      </c>
      <c r="E14983" t="str">
        <f>+LEFT(TERRACLIMATE_MEDIA_tmmn__2[[#This Row],[Atributo]], 4)</f>
        <v>2009</v>
      </c>
      <c r="F14983" t="str">
        <f>+MID(TERRACLIMATE_MEDIA_tmmn__2[[#This Row],[Atributo]],5,2)</f>
        <v>06</v>
      </c>
      <c r="G14983" t="str">
        <f>+TERRACLIMATE_MEDIA_tmmn__2[[#This Row],[Mes]]&amp;"/"&amp;TERRACLIMATE_MEDIA_tmmn__2[[#This Row],[Año]]</f>
        <v>06/2009</v>
      </c>
    </row>
    <row r="14984" spans="1:7" x14ac:dyDescent="0.25">
      <c r="A14984">
        <v>6304</v>
      </c>
      <c r="B14984" s="1" t="s">
        <v>114</v>
      </c>
      <c r="C14984">
        <v>22.333608757128783</v>
      </c>
      <c r="D14984" t="str">
        <f>+RIGHT(TERRACLIMATE_MEDIA_tmmn__2[[#This Row],[Atributo]],4)</f>
        <v>tmmn</v>
      </c>
      <c r="E14984" t="str">
        <f>+LEFT(TERRACLIMATE_MEDIA_tmmn__2[[#This Row],[Atributo]], 4)</f>
        <v>2009</v>
      </c>
      <c r="F14984" t="str">
        <f>+MID(TERRACLIMATE_MEDIA_tmmn__2[[#This Row],[Atributo]],5,2)</f>
        <v>07</v>
      </c>
      <c r="G14984" t="str">
        <f>+TERRACLIMATE_MEDIA_tmmn__2[[#This Row],[Mes]]&amp;"/"&amp;TERRACLIMATE_MEDIA_tmmn__2[[#This Row],[Año]]</f>
        <v>07/2009</v>
      </c>
    </row>
    <row r="14985" spans="1:7" x14ac:dyDescent="0.25">
      <c r="A14985">
        <v>6304</v>
      </c>
      <c r="B14985" s="1" t="s">
        <v>115</v>
      </c>
      <c r="C14985">
        <v>50.92503170968088</v>
      </c>
      <c r="D14985" t="str">
        <f>+RIGHT(TERRACLIMATE_MEDIA_tmmn__2[[#This Row],[Atributo]],4)</f>
        <v>tmmn</v>
      </c>
      <c r="E14985" t="str">
        <f>+LEFT(TERRACLIMATE_MEDIA_tmmn__2[[#This Row],[Atributo]], 4)</f>
        <v>2009</v>
      </c>
      <c r="F14985" t="str">
        <f>+MID(TERRACLIMATE_MEDIA_tmmn__2[[#This Row],[Atributo]],5,2)</f>
        <v>08</v>
      </c>
      <c r="G14985" t="str">
        <f>+TERRACLIMATE_MEDIA_tmmn__2[[#This Row],[Mes]]&amp;"/"&amp;TERRACLIMATE_MEDIA_tmmn__2[[#This Row],[Año]]</f>
        <v>08/2009</v>
      </c>
    </row>
    <row r="14986" spans="1:7" x14ac:dyDescent="0.25">
      <c r="A14986">
        <v>6304</v>
      </c>
      <c r="B14986" s="1" t="s">
        <v>116</v>
      </c>
      <c r="C14986">
        <v>41.644018563473949</v>
      </c>
      <c r="D14986" t="str">
        <f>+RIGHT(TERRACLIMATE_MEDIA_tmmn__2[[#This Row],[Atributo]],4)</f>
        <v>tmmn</v>
      </c>
      <c r="E14986" t="str">
        <f>+LEFT(TERRACLIMATE_MEDIA_tmmn__2[[#This Row],[Atributo]], 4)</f>
        <v>2009</v>
      </c>
      <c r="F14986" t="str">
        <f>+MID(TERRACLIMATE_MEDIA_tmmn__2[[#This Row],[Atributo]],5,2)</f>
        <v>09</v>
      </c>
      <c r="G14986" t="str">
        <f>+TERRACLIMATE_MEDIA_tmmn__2[[#This Row],[Mes]]&amp;"/"&amp;TERRACLIMATE_MEDIA_tmmn__2[[#This Row],[Año]]</f>
        <v>09/2009</v>
      </c>
    </row>
    <row r="14987" spans="1:7" x14ac:dyDescent="0.25">
      <c r="A14987">
        <v>6304</v>
      </c>
      <c r="B14987" s="1" t="s">
        <v>117</v>
      </c>
      <c r="C14987">
        <v>67.977396827279605</v>
      </c>
      <c r="D14987" t="str">
        <f>+RIGHT(TERRACLIMATE_MEDIA_tmmn__2[[#This Row],[Atributo]],4)</f>
        <v>tmmn</v>
      </c>
      <c r="E14987" t="str">
        <f>+LEFT(TERRACLIMATE_MEDIA_tmmn__2[[#This Row],[Atributo]], 4)</f>
        <v>2009</v>
      </c>
      <c r="F14987" t="str">
        <f>+MID(TERRACLIMATE_MEDIA_tmmn__2[[#This Row],[Atributo]],5,2)</f>
        <v>10</v>
      </c>
      <c r="G14987" t="str">
        <f>+TERRACLIMATE_MEDIA_tmmn__2[[#This Row],[Mes]]&amp;"/"&amp;TERRACLIMATE_MEDIA_tmmn__2[[#This Row],[Año]]</f>
        <v>10/2009</v>
      </c>
    </row>
    <row r="14988" spans="1:7" x14ac:dyDescent="0.25">
      <c r="A14988">
        <v>6304</v>
      </c>
      <c r="B14988" s="1" t="s">
        <v>118</v>
      </c>
      <c r="C14988">
        <v>86.743672553906464</v>
      </c>
      <c r="D14988" t="str">
        <f>+RIGHT(TERRACLIMATE_MEDIA_tmmn__2[[#This Row],[Atributo]],4)</f>
        <v>tmmn</v>
      </c>
      <c r="E14988" t="str">
        <f>+LEFT(TERRACLIMATE_MEDIA_tmmn__2[[#This Row],[Atributo]], 4)</f>
        <v>2009</v>
      </c>
      <c r="F14988" t="str">
        <f>+MID(TERRACLIMATE_MEDIA_tmmn__2[[#This Row],[Atributo]],5,2)</f>
        <v>11</v>
      </c>
      <c r="G14988" t="str">
        <f>+TERRACLIMATE_MEDIA_tmmn__2[[#This Row],[Mes]]&amp;"/"&amp;TERRACLIMATE_MEDIA_tmmn__2[[#This Row],[Año]]</f>
        <v>11/2009</v>
      </c>
    </row>
    <row r="14989" spans="1:7" x14ac:dyDescent="0.25">
      <c r="A14989">
        <v>6304</v>
      </c>
      <c r="B14989" s="1" t="s">
        <v>119</v>
      </c>
      <c r="C14989">
        <v>118.59408508303824</v>
      </c>
      <c r="D14989" t="str">
        <f>+RIGHT(TERRACLIMATE_MEDIA_tmmn__2[[#This Row],[Atributo]],4)</f>
        <v>tmmn</v>
      </c>
      <c r="E14989" t="str">
        <f>+LEFT(TERRACLIMATE_MEDIA_tmmn__2[[#This Row],[Atributo]], 4)</f>
        <v>2009</v>
      </c>
      <c r="F14989" t="str">
        <f>+MID(TERRACLIMATE_MEDIA_tmmn__2[[#This Row],[Atributo]],5,2)</f>
        <v>12</v>
      </c>
      <c r="G14989" t="str">
        <f>+TERRACLIMATE_MEDIA_tmmn__2[[#This Row],[Mes]]&amp;"/"&amp;TERRACLIMATE_MEDIA_tmmn__2[[#This Row],[Año]]</f>
        <v>12/2009</v>
      </c>
    </row>
    <row r="14990" spans="1:7" x14ac:dyDescent="0.25">
      <c r="A14990">
        <v>6304</v>
      </c>
      <c r="B14990" s="1" t="s">
        <v>120</v>
      </c>
      <c r="C14990">
        <v>130.42388126493651</v>
      </c>
      <c r="D14990" t="str">
        <f>+RIGHT(TERRACLIMATE_MEDIA_tmmn__2[[#This Row],[Atributo]],4)</f>
        <v>tmmn</v>
      </c>
      <c r="E14990" t="str">
        <f>+LEFT(TERRACLIMATE_MEDIA_tmmn__2[[#This Row],[Atributo]], 4)</f>
        <v>2010</v>
      </c>
      <c r="F14990" t="str">
        <f>+MID(TERRACLIMATE_MEDIA_tmmn__2[[#This Row],[Atributo]],5,2)</f>
        <v>01</v>
      </c>
      <c r="G14990" t="str">
        <f>+TERRACLIMATE_MEDIA_tmmn__2[[#This Row],[Mes]]&amp;"/"&amp;TERRACLIMATE_MEDIA_tmmn__2[[#This Row],[Año]]</f>
        <v>01/2010</v>
      </c>
    </row>
    <row r="14991" spans="1:7" x14ac:dyDescent="0.25">
      <c r="A14991">
        <v>6304</v>
      </c>
      <c r="B14991" s="1" t="s">
        <v>121</v>
      </c>
      <c r="C14991">
        <v>124.50058971244944</v>
      </c>
      <c r="D14991" t="str">
        <f>+RIGHT(TERRACLIMATE_MEDIA_tmmn__2[[#This Row],[Atributo]],4)</f>
        <v>tmmn</v>
      </c>
      <c r="E14991" t="str">
        <f>+LEFT(TERRACLIMATE_MEDIA_tmmn__2[[#This Row],[Atributo]], 4)</f>
        <v>2010</v>
      </c>
      <c r="F14991" t="str">
        <f>+MID(TERRACLIMATE_MEDIA_tmmn__2[[#This Row],[Atributo]],5,2)</f>
        <v>02</v>
      </c>
      <c r="G14991" t="str">
        <f>+TERRACLIMATE_MEDIA_tmmn__2[[#This Row],[Mes]]&amp;"/"&amp;TERRACLIMATE_MEDIA_tmmn__2[[#This Row],[Año]]</f>
        <v>02/2010</v>
      </c>
    </row>
    <row r="14992" spans="1:7" x14ac:dyDescent="0.25">
      <c r="A14992">
        <v>6304</v>
      </c>
      <c r="B14992" s="1" t="s">
        <v>122</v>
      </c>
      <c r="C14992">
        <v>109.18998580646382</v>
      </c>
      <c r="D14992" t="str">
        <f>+RIGHT(TERRACLIMATE_MEDIA_tmmn__2[[#This Row],[Atributo]],4)</f>
        <v>tmmn</v>
      </c>
      <c r="E14992" t="str">
        <f>+LEFT(TERRACLIMATE_MEDIA_tmmn__2[[#This Row],[Atributo]], 4)</f>
        <v>2010</v>
      </c>
      <c r="F14992" t="str">
        <f>+MID(TERRACLIMATE_MEDIA_tmmn__2[[#This Row],[Atributo]],5,2)</f>
        <v>03</v>
      </c>
      <c r="G14992" t="str">
        <f>+TERRACLIMATE_MEDIA_tmmn__2[[#This Row],[Mes]]&amp;"/"&amp;TERRACLIMATE_MEDIA_tmmn__2[[#This Row],[Año]]</f>
        <v>03/2010</v>
      </c>
    </row>
    <row r="14993" spans="1:7" x14ac:dyDescent="0.25">
      <c r="A14993">
        <v>6304</v>
      </c>
      <c r="B14993" s="1" t="s">
        <v>123</v>
      </c>
      <c r="C14993">
        <v>54.449146568143128</v>
      </c>
      <c r="D14993" t="str">
        <f>+RIGHT(TERRACLIMATE_MEDIA_tmmn__2[[#This Row],[Atributo]],4)</f>
        <v>tmmn</v>
      </c>
      <c r="E14993" t="str">
        <f>+LEFT(TERRACLIMATE_MEDIA_tmmn__2[[#This Row],[Atributo]], 4)</f>
        <v>2010</v>
      </c>
      <c r="F14993" t="str">
        <f>+MID(TERRACLIMATE_MEDIA_tmmn__2[[#This Row],[Atributo]],5,2)</f>
        <v>04</v>
      </c>
      <c r="G14993" t="str">
        <f>+TERRACLIMATE_MEDIA_tmmn__2[[#This Row],[Mes]]&amp;"/"&amp;TERRACLIMATE_MEDIA_tmmn__2[[#This Row],[Año]]</f>
        <v>04/2010</v>
      </c>
    </row>
    <row r="14994" spans="1:7" x14ac:dyDescent="0.25">
      <c r="A14994">
        <v>6304</v>
      </c>
      <c r="B14994" s="1" t="s">
        <v>124</v>
      </c>
      <c r="C14994">
        <v>50.778884115775057</v>
      </c>
      <c r="D14994" t="str">
        <f>+RIGHT(TERRACLIMATE_MEDIA_tmmn__2[[#This Row],[Atributo]],4)</f>
        <v>tmmn</v>
      </c>
      <c r="E14994" t="str">
        <f>+LEFT(TERRACLIMATE_MEDIA_tmmn__2[[#This Row],[Atributo]], 4)</f>
        <v>2010</v>
      </c>
      <c r="F14994" t="str">
        <f>+MID(TERRACLIMATE_MEDIA_tmmn__2[[#This Row],[Atributo]],5,2)</f>
        <v>05</v>
      </c>
      <c r="G14994" t="str">
        <f>+TERRACLIMATE_MEDIA_tmmn__2[[#This Row],[Mes]]&amp;"/"&amp;TERRACLIMATE_MEDIA_tmmn__2[[#This Row],[Año]]</f>
        <v>05/2010</v>
      </c>
    </row>
    <row r="14995" spans="1:7" x14ac:dyDescent="0.25">
      <c r="A14995">
        <v>6304</v>
      </c>
      <c r="B14995" s="1" t="s">
        <v>125</v>
      </c>
      <c r="C14995">
        <v>47.761924659685377</v>
      </c>
      <c r="D14995" t="str">
        <f>+RIGHT(TERRACLIMATE_MEDIA_tmmn__2[[#This Row],[Atributo]],4)</f>
        <v>tmmn</v>
      </c>
      <c r="E14995" t="str">
        <f>+LEFT(TERRACLIMATE_MEDIA_tmmn__2[[#This Row],[Atributo]], 4)</f>
        <v>2010</v>
      </c>
      <c r="F14995" t="str">
        <f>+MID(TERRACLIMATE_MEDIA_tmmn__2[[#This Row],[Atributo]],5,2)</f>
        <v>06</v>
      </c>
      <c r="G14995" t="str">
        <f>+TERRACLIMATE_MEDIA_tmmn__2[[#This Row],[Mes]]&amp;"/"&amp;TERRACLIMATE_MEDIA_tmmn__2[[#This Row],[Año]]</f>
        <v>06/2010</v>
      </c>
    </row>
    <row r="14996" spans="1:7" x14ac:dyDescent="0.25">
      <c r="A14996">
        <v>6304</v>
      </c>
      <c r="B14996" s="1" t="s">
        <v>126</v>
      </c>
      <c r="C14996">
        <v>17.014947020233535</v>
      </c>
      <c r="D14996" t="str">
        <f>+RIGHT(TERRACLIMATE_MEDIA_tmmn__2[[#This Row],[Atributo]],4)</f>
        <v>tmmn</v>
      </c>
      <c r="E14996" t="str">
        <f>+LEFT(TERRACLIMATE_MEDIA_tmmn__2[[#This Row],[Atributo]], 4)</f>
        <v>2010</v>
      </c>
      <c r="F14996" t="str">
        <f>+MID(TERRACLIMATE_MEDIA_tmmn__2[[#This Row],[Atributo]],5,2)</f>
        <v>07</v>
      </c>
      <c r="G14996" t="str">
        <f>+TERRACLIMATE_MEDIA_tmmn__2[[#This Row],[Mes]]&amp;"/"&amp;TERRACLIMATE_MEDIA_tmmn__2[[#This Row],[Año]]</f>
        <v>07/2010</v>
      </c>
    </row>
    <row r="14997" spans="1:7" x14ac:dyDescent="0.25">
      <c r="A14997">
        <v>6304</v>
      </c>
      <c r="B14997" s="1" t="s">
        <v>127</v>
      </c>
      <c r="C14997">
        <v>31.797959797111965</v>
      </c>
      <c r="D14997" t="str">
        <f>+RIGHT(TERRACLIMATE_MEDIA_tmmn__2[[#This Row],[Atributo]],4)</f>
        <v>tmmn</v>
      </c>
      <c r="E14997" t="str">
        <f>+LEFT(TERRACLIMATE_MEDIA_tmmn__2[[#This Row],[Atributo]], 4)</f>
        <v>2010</v>
      </c>
      <c r="F14997" t="str">
        <f>+MID(TERRACLIMATE_MEDIA_tmmn__2[[#This Row],[Atributo]],5,2)</f>
        <v>08</v>
      </c>
      <c r="G14997" t="str">
        <f>+TERRACLIMATE_MEDIA_tmmn__2[[#This Row],[Mes]]&amp;"/"&amp;TERRACLIMATE_MEDIA_tmmn__2[[#This Row],[Año]]</f>
        <v>08/2010</v>
      </c>
    </row>
    <row r="14998" spans="1:7" x14ac:dyDescent="0.25">
      <c r="A14998">
        <v>6304</v>
      </c>
      <c r="B14998" s="1" t="s">
        <v>128</v>
      </c>
      <c r="C14998">
        <v>54.713546672202099</v>
      </c>
      <c r="D14998" t="str">
        <f>+RIGHT(TERRACLIMATE_MEDIA_tmmn__2[[#This Row],[Atributo]],4)</f>
        <v>tmmn</v>
      </c>
      <c r="E14998" t="str">
        <f>+LEFT(TERRACLIMATE_MEDIA_tmmn__2[[#This Row],[Atributo]], 4)</f>
        <v>2010</v>
      </c>
      <c r="F14998" t="str">
        <f>+MID(TERRACLIMATE_MEDIA_tmmn__2[[#This Row],[Atributo]],5,2)</f>
        <v>09</v>
      </c>
      <c r="G14998" t="str">
        <f>+TERRACLIMATE_MEDIA_tmmn__2[[#This Row],[Mes]]&amp;"/"&amp;TERRACLIMATE_MEDIA_tmmn__2[[#This Row],[Año]]</f>
        <v>09/2010</v>
      </c>
    </row>
    <row r="14999" spans="1:7" x14ac:dyDescent="0.25">
      <c r="A14999">
        <v>6304</v>
      </c>
      <c r="B14999" s="1" t="s">
        <v>129</v>
      </c>
      <c r="C14999">
        <v>71.360412030403538</v>
      </c>
      <c r="D14999" t="str">
        <f>+RIGHT(TERRACLIMATE_MEDIA_tmmn__2[[#This Row],[Atributo]],4)</f>
        <v>tmmn</v>
      </c>
      <c r="E14999" t="str">
        <f>+LEFT(TERRACLIMATE_MEDIA_tmmn__2[[#This Row],[Atributo]], 4)</f>
        <v>2010</v>
      </c>
      <c r="F14999" t="str">
        <f>+MID(TERRACLIMATE_MEDIA_tmmn__2[[#This Row],[Atributo]],5,2)</f>
        <v>10</v>
      </c>
      <c r="G14999" t="str">
        <f>+TERRACLIMATE_MEDIA_tmmn__2[[#This Row],[Mes]]&amp;"/"&amp;TERRACLIMATE_MEDIA_tmmn__2[[#This Row],[Año]]</f>
        <v>10/2010</v>
      </c>
    </row>
    <row r="15000" spans="1:7" x14ac:dyDescent="0.25">
      <c r="A15000">
        <v>6304</v>
      </c>
      <c r="B15000" s="1" t="s">
        <v>130</v>
      </c>
      <c r="C15000">
        <v>92.445284794045477</v>
      </c>
      <c r="D15000" t="str">
        <f>+RIGHT(TERRACLIMATE_MEDIA_tmmn__2[[#This Row],[Atributo]],4)</f>
        <v>tmmn</v>
      </c>
      <c r="E15000" t="str">
        <f>+LEFT(TERRACLIMATE_MEDIA_tmmn__2[[#This Row],[Atributo]], 4)</f>
        <v>2010</v>
      </c>
      <c r="F15000" t="str">
        <f>+MID(TERRACLIMATE_MEDIA_tmmn__2[[#This Row],[Atributo]],5,2)</f>
        <v>11</v>
      </c>
      <c r="G15000" t="str">
        <f>+TERRACLIMATE_MEDIA_tmmn__2[[#This Row],[Mes]]&amp;"/"&amp;TERRACLIMATE_MEDIA_tmmn__2[[#This Row],[Año]]</f>
        <v>11/2010</v>
      </c>
    </row>
    <row r="15001" spans="1:7" x14ac:dyDescent="0.25">
      <c r="A15001">
        <v>6304</v>
      </c>
      <c r="B15001" s="1" t="s">
        <v>131</v>
      </c>
      <c r="C15001">
        <v>103.30142326257231</v>
      </c>
      <c r="D15001" t="str">
        <f>+RIGHT(TERRACLIMATE_MEDIA_tmmn__2[[#This Row],[Atributo]],4)</f>
        <v>tmmn</v>
      </c>
      <c r="E15001" t="str">
        <f>+LEFT(TERRACLIMATE_MEDIA_tmmn__2[[#This Row],[Atributo]], 4)</f>
        <v>2010</v>
      </c>
      <c r="F15001" t="str">
        <f>+MID(TERRACLIMATE_MEDIA_tmmn__2[[#This Row],[Atributo]],5,2)</f>
        <v>12</v>
      </c>
      <c r="G15001" t="str">
        <f>+TERRACLIMATE_MEDIA_tmmn__2[[#This Row],[Mes]]&amp;"/"&amp;TERRACLIMATE_MEDIA_tmmn__2[[#This Row],[Año]]</f>
        <v>12/2010</v>
      </c>
    </row>
    <row r="15002" spans="1:7" x14ac:dyDescent="0.25">
      <c r="A15002">
        <v>6304</v>
      </c>
      <c r="B15002" s="1" t="s">
        <v>132</v>
      </c>
      <c r="C15002">
        <v>127.19576431451151</v>
      </c>
      <c r="D15002" t="str">
        <f>+RIGHT(TERRACLIMATE_MEDIA_tmmn__2[[#This Row],[Atributo]],4)</f>
        <v>tmmn</v>
      </c>
      <c r="E15002" t="str">
        <f>+LEFT(TERRACLIMATE_MEDIA_tmmn__2[[#This Row],[Atributo]], 4)</f>
        <v>2011</v>
      </c>
      <c r="F15002" t="str">
        <f>+MID(TERRACLIMATE_MEDIA_tmmn__2[[#This Row],[Atributo]],5,2)</f>
        <v>01</v>
      </c>
      <c r="G15002" t="str">
        <f>+TERRACLIMATE_MEDIA_tmmn__2[[#This Row],[Mes]]&amp;"/"&amp;TERRACLIMATE_MEDIA_tmmn__2[[#This Row],[Año]]</f>
        <v>01/2011</v>
      </c>
    </row>
    <row r="15003" spans="1:7" x14ac:dyDescent="0.25">
      <c r="A15003">
        <v>6304</v>
      </c>
      <c r="B15003" s="1" t="s">
        <v>133</v>
      </c>
      <c r="C15003">
        <v>120.9727451754782</v>
      </c>
      <c r="D15003" t="str">
        <f>+RIGHT(TERRACLIMATE_MEDIA_tmmn__2[[#This Row],[Atributo]],4)</f>
        <v>tmmn</v>
      </c>
      <c r="E15003" t="str">
        <f>+LEFT(TERRACLIMATE_MEDIA_tmmn__2[[#This Row],[Atributo]], 4)</f>
        <v>2011</v>
      </c>
      <c r="F15003" t="str">
        <f>+MID(TERRACLIMATE_MEDIA_tmmn__2[[#This Row],[Atributo]],5,2)</f>
        <v>02</v>
      </c>
      <c r="G15003" t="str">
        <f>+TERRACLIMATE_MEDIA_tmmn__2[[#This Row],[Mes]]&amp;"/"&amp;TERRACLIMATE_MEDIA_tmmn__2[[#This Row],[Año]]</f>
        <v>02/2011</v>
      </c>
    </row>
    <row r="15004" spans="1:7" x14ac:dyDescent="0.25">
      <c r="A15004">
        <v>6304</v>
      </c>
      <c r="B15004" s="1" t="s">
        <v>134</v>
      </c>
      <c r="C15004">
        <v>92.168865339330694</v>
      </c>
      <c r="D15004" t="str">
        <f>+RIGHT(TERRACLIMATE_MEDIA_tmmn__2[[#This Row],[Atributo]],4)</f>
        <v>tmmn</v>
      </c>
      <c r="E15004" t="str">
        <f>+LEFT(TERRACLIMATE_MEDIA_tmmn__2[[#This Row],[Atributo]], 4)</f>
        <v>2011</v>
      </c>
      <c r="F15004" t="str">
        <f>+MID(TERRACLIMATE_MEDIA_tmmn__2[[#This Row],[Atributo]],5,2)</f>
        <v>03</v>
      </c>
      <c r="G15004" t="str">
        <f>+TERRACLIMATE_MEDIA_tmmn__2[[#This Row],[Mes]]&amp;"/"&amp;TERRACLIMATE_MEDIA_tmmn__2[[#This Row],[Año]]</f>
        <v>03/2011</v>
      </c>
    </row>
    <row r="15005" spans="1:7" x14ac:dyDescent="0.25">
      <c r="A15005">
        <v>6304</v>
      </c>
      <c r="B15005" s="1" t="s">
        <v>135</v>
      </c>
      <c r="C15005">
        <v>64.206437098911266</v>
      </c>
      <c r="D15005" t="str">
        <f>+RIGHT(TERRACLIMATE_MEDIA_tmmn__2[[#This Row],[Atributo]],4)</f>
        <v>tmmn</v>
      </c>
      <c r="E15005" t="str">
        <f>+LEFT(TERRACLIMATE_MEDIA_tmmn__2[[#This Row],[Atributo]], 4)</f>
        <v>2011</v>
      </c>
      <c r="F15005" t="str">
        <f>+MID(TERRACLIMATE_MEDIA_tmmn__2[[#This Row],[Atributo]],5,2)</f>
        <v>04</v>
      </c>
      <c r="G15005" t="str">
        <f>+TERRACLIMATE_MEDIA_tmmn__2[[#This Row],[Mes]]&amp;"/"&amp;TERRACLIMATE_MEDIA_tmmn__2[[#This Row],[Año]]</f>
        <v>04/2011</v>
      </c>
    </row>
    <row r="15006" spans="1:7" x14ac:dyDescent="0.25">
      <c r="A15006">
        <v>6304</v>
      </c>
      <c r="B15006" s="1" t="s">
        <v>136</v>
      </c>
      <c r="C15006">
        <v>51.547501169315538</v>
      </c>
      <c r="D15006" t="str">
        <f>+RIGHT(TERRACLIMATE_MEDIA_tmmn__2[[#This Row],[Atributo]],4)</f>
        <v>tmmn</v>
      </c>
      <c r="E15006" t="str">
        <f>+LEFT(TERRACLIMATE_MEDIA_tmmn__2[[#This Row],[Atributo]], 4)</f>
        <v>2011</v>
      </c>
      <c r="F15006" t="str">
        <f>+MID(TERRACLIMATE_MEDIA_tmmn__2[[#This Row],[Atributo]],5,2)</f>
        <v>05</v>
      </c>
      <c r="G15006" t="str">
        <f>+TERRACLIMATE_MEDIA_tmmn__2[[#This Row],[Mes]]&amp;"/"&amp;TERRACLIMATE_MEDIA_tmmn__2[[#This Row],[Año]]</f>
        <v>05/2011</v>
      </c>
    </row>
    <row r="15007" spans="1:7" x14ac:dyDescent="0.25">
      <c r="A15007">
        <v>6304</v>
      </c>
      <c r="B15007" s="1" t="s">
        <v>137</v>
      </c>
      <c r="C15007">
        <v>40.414592788389612</v>
      </c>
      <c r="D15007" t="str">
        <f>+RIGHT(TERRACLIMATE_MEDIA_tmmn__2[[#This Row],[Atributo]],4)</f>
        <v>tmmn</v>
      </c>
      <c r="E15007" t="str">
        <f>+LEFT(TERRACLIMATE_MEDIA_tmmn__2[[#This Row],[Atributo]], 4)</f>
        <v>2011</v>
      </c>
      <c r="F15007" t="str">
        <f>+MID(TERRACLIMATE_MEDIA_tmmn__2[[#This Row],[Atributo]],5,2)</f>
        <v>06</v>
      </c>
      <c r="G15007" t="str">
        <f>+TERRACLIMATE_MEDIA_tmmn__2[[#This Row],[Mes]]&amp;"/"&amp;TERRACLIMATE_MEDIA_tmmn__2[[#This Row],[Año]]</f>
        <v>06/2011</v>
      </c>
    </row>
    <row r="15008" spans="1:7" x14ac:dyDescent="0.25">
      <c r="A15008">
        <v>6304</v>
      </c>
      <c r="B15008" s="1" t="s">
        <v>138</v>
      </c>
      <c r="C15008">
        <v>20.82197423596855</v>
      </c>
      <c r="D15008" t="str">
        <f>+RIGHT(TERRACLIMATE_MEDIA_tmmn__2[[#This Row],[Atributo]],4)</f>
        <v>tmmn</v>
      </c>
      <c r="E15008" t="str">
        <f>+LEFT(TERRACLIMATE_MEDIA_tmmn__2[[#This Row],[Atributo]], 4)</f>
        <v>2011</v>
      </c>
      <c r="F15008" t="str">
        <f>+MID(TERRACLIMATE_MEDIA_tmmn__2[[#This Row],[Atributo]],5,2)</f>
        <v>07</v>
      </c>
      <c r="G15008" t="str">
        <f>+TERRACLIMATE_MEDIA_tmmn__2[[#This Row],[Mes]]&amp;"/"&amp;TERRACLIMATE_MEDIA_tmmn__2[[#This Row],[Año]]</f>
        <v>07/2011</v>
      </c>
    </row>
    <row r="15009" spans="1:7" x14ac:dyDescent="0.25">
      <c r="A15009">
        <v>6304</v>
      </c>
      <c r="B15009" s="1" t="s">
        <v>139</v>
      </c>
      <c r="C15009">
        <v>33.4622280751651</v>
      </c>
      <c r="D15009" t="str">
        <f>+RIGHT(TERRACLIMATE_MEDIA_tmmn__2[[#This Row],[Atributo]],4)</f>
        <v>tmmn</v>
      </c>
      <c r="E15009" t="str">
        <f>+LEFT(TERRACLIMATE_MEDIA_tmmn__2[[#This Row],[Atributo]], 4)</f>
        <v>2011</v>
      </c>
      <c r="F15009" t="str">
        <f>+MID(TERRACLIMATE_MEDIA_tmmn__2[[#This Row],[Atributo]],5,2)</f>
        <v>08</v>
      </c>
      <c r="G15009" t="str">
        <f>+TERRACLIMATE_MEDIA_tmmn__2[[#This Row],[Mes]]&amp;"/"&amp;TERRACLIMATE_MEDIA_tmmn__2[[#This Row],[Año]]</f>
        <v>08/2011</v>
      </c>
    </row>
    <row r="15010" spans="1:7" x14ac:dyDescent="0.25">
      <c r="A15010">
        <v>6304</v>
      </c>
      <c r="B15010" s="1" t="s">
        <v>140</v>
      </c>
      <c r="C15010">
        <v>58.51726341073504</v>
      </c>
      <c r="D15010" t="str">
        <f>+RIGHT(TERRACLIMATE_MEDIA_tmmn__2[[#This Row],[Atributo]],4)</f>
        <v>tmmn</v>
      </c>
      <c r="E15010" t="str">
        <f>+LEFT(TERRACLIMATE_MEDIA_tmmn__2[[#This Row],[Atributo]], 4)</f>
        <v>2011</v>
      </c>
      <c r="F15010" t="str">
        <f>+MID(TERRACLIMATE_MEDIA_tmmn__2[[#This Row],[Atributo]],5,2)</f>
        <v>09</v>
      </c>
      <c r="G15010" t="str">
        <f>+TERRACLIMATE_MEDIA_tmmn__2[[#This Row],[Mes]]&amp;"/"&amp;TERRACLIMATE_MEDIA_tmmn__2[[#This Row],[Año]]</f>
        <v>09/2011</v>
      </c>
    </row>
    <row r="15011" spans="1:7" x14ac:dyDescent="0.25">
      <c r="A15011">
        <v>6304</v>
      </c>
      <c r="B15011" s="1" t="s">
        <v>141</v>
      </c>
      <c r="C15011">
        <v>76.538173603257647</v>
      </c>
      <c r="D15011" t="str">
        <f>+RIGHT(TERRACLIMATE_MEDIA_tmmn__2[[#This Row],[Atributo]],4)</f>
        <v>tmmn</v>
      </c>
      <c r="E15011" t="str">
        <f>+LEFT(TERRACLIMATE_MEDIA_tmmn__2[[#This Row],[Atributo]], 4)</f>
        <v>2011</v>
      </c>
      <c r="F15011" t="str">
        <f>+MID(TERRACLIMATE_MEDIA_tmmn__2[[#This Row],[Atributo]],5,2)</f>
        <v>10</v>
      </c>
      <c r="G15011" t="str">
        <f>+TERRACLIMATE_MEDIA_tmmn__2[[#This Row],[Mes]]&amp;"/"&amp;TERRACLIMATE_MEDIA_tmmn__2[[#This Row],[Año]]</f>
        <v>10/2011</v>
      </c>
    </row>
    <row r="15012" spans="1:7" x14ac:dyDescent="0.25">
      <c r="A15012">
        <v>6304</v>
      </c>
      <c r="B15012" s="1" t="s">
        <v>142</v>
      </c>
      <c r="C15012">
        <v>106.50907078840849</v>
      </c>
      <c r="D15012" t="str">
        <f>+RIGHT(TERRACLIMATE_MEDIA_tmmn__2[[#This Row],[Atributo]],4)</f>
        <v>tmmn</v>
      </c>
      <c r="E15012" t="str">
        <f>+LEFT(TERRACLIMATE_MEDIA_tmmn__2[[#This Row],[Atributo]], 4)</f>
        <v>2011</v>
      </c>
      <c r="F15012" t="str">
        <f>+MID(TERRACLIMATE_MEDIA_tmmn__2[[#This Row],[Atributo]],5,2)</f>
        <v>11</v>
      </c>
      <c r="G15012" t="str">
        <f>+TERRACLIMATE_MEDIA_tmmn__2[[#This Row],[Mes]]&amp;"/"&amp;TERRACLIMATE_MEDIA_tmmn__2[[#This Row],[Año]]</f>
        <v>11/2011</v>
      </c>
    </row>
    <row r="15013" spans="1:7" x14ac:dyDescent="0.25">
      <c r="A15013">
        <v>6304</v>
      </c>
      <c r="B15013" s="1" t="s">
        <v>143</v>
      </c>
      <c r="C15013">
        <v>123.67722173322892</v>
      </c>
      <c r="D15013" t="str">
        <f>+RIGHT(TERRACLIMATE_MEDIA_tmmn__2[[#This Row],[Atributo]],4)</f>
        <v>tmmn</v>
      </c>
      <c r="E15013" t="str">
        <f>+LEFT(TERRACLIMATE_MEDIA_tmmn__2[[#This Row],[Atributo]], 4)</f>
        <v>2011</v>
      </c>
      <c r="F15013" t="str">
        <f>+MID(TERRACLIMATE_MEDIA_tmmn__2[[#This Row],[Atributo]],5,2)</f>
        <v>12</v>
      </c>
      <c r="G15013" t="str">
        <f>+TERRACLIMATE_MEDIA_tmmn__2[[#This Row],[Mes]]&amp;"/"&amp;TERRACLIMATE_MEDIA_tmmn__2[[#This Row],[Año]]</f>
        <v>12/2011</v>
      </c>
    </row>
    <row r="15014" spans="1:7" x14ac:dyDescent="0.25">
      <c r="A15014">
        <v>6304</v>
      </c>
      <c r="B15014" s="1" t="s">
        <v>144</v>
      </c>
      <c r="C15014">
        <v>137.88451206180997</v>
      </c>
      <c r="D15014" t="str">
        <f>+RIGHT(TERRACLIMATE_MEDIA_tmmn__2[[#This Row],[Atributo]],4)</f>
        <v>tmmn</v>
      </c>
      <c r="E15014" t="str">
        <f>+LEFT(TERRACLIMATE_MEDIA_tmmn__2[[#This Row],[Atributo]], 4)</f>
        <v>2012</v>
      </c>
      <c r="F15014" t="str">
        <f>+MID(TERRACLIMATE_MEDIA_tmmn__2[[#This Row],[Atributo]],5,2)</f>
        <v>01</v>
      </c>
      <c r="G15014" t="str">
        <f>+TERRACLIMATE_MEDIA_tmmn__2[[#This Row],[Mes]]&amp;"/"&amp;TERRACLIMATE_MEDIA_tmmn__2[[#This Row],[Año]]</f>
        <v>01/2012</v>
      </c>
    </row>
    <row r="15015" spans="1:7" x14ac:dyDescent="0.25">
      <c r="A15015">
        <v>6304</v>
      </c>
      <c r="B15015" s="1" t="s">
        <v>145</v>
      </c>
      <c r="C15015">
        <v>134.00639854856601</v>
      </c>
      <c r="D15015" t="str">
        <f>+RIGHT(TERRACLIMATE_MEDIA_tmmn__2[[#This Row],[Atributo]],4)</f>
        <v>tmmn</v>
      </c>
      <c r="E15015" t="str">
        <f>+LEFT(TERRACLIMATE_MEDIA_tmmn__2[[#This Row],[Atributo]], 4)</f>
        <v>2012</v>
      </c>
      <c r="F15015" t="str">
        <f>+MID(TERRACLIMATE_MEDIA_tmmn__2[[#This Row],[Atributo]],5,2)</f>
        <v>02</v>
      </c>
      <c r="G15015" t="str">
        <f>+TERRACLIMATE_MEDIA_tmmn__2[[#This Row],[Mes]]&amp;"/"&amp;TERRACLIMATE_MEDIA_tmmn__2[[#This Row],[Año]]</f>
        <v>02/2012</v>
      </c>
    </row>
    <row r="15016" spans="1:7" x14ac:dyDescent="0.25">
      <c r="A15016">
        <v>6304</v>
      </c>
      <c r="B15016" s="1" t="s">
        <v>146</v>
      </c>
      <c r="C15016">
        <v>108.1092349643545</v>
      </c>
      <c r="D15016" t="str">
        <f>+RIGHT(TERRACLIMATE_MEDIA_tmmn__2[[#This Row],[Atributo]],4)</f>
        <v>tmmn</v>
      </c>
      <c r="E15016" t="str">
        <f>+LEFT(TERRACLIMATE_MEDIA_tmmn__2[[#This Row],[Atributo]], 4)</f>
        <v>2012</v>
      </c>
      <c r="F15016" t="str">
        <f>+MID(TERRACLIMATE_MEDIA_tmmn__2[[#This Row],[Atributo]],5,2)</f>
        <v>03</v>
      </c>
      <c r="G15016" t="str">
        <f>+TERRACLIMATE_MEDIA_tmmn__2[[#This Row],[Mes]]&amp;"/"&amp;TERRACLIMATE_MEDIA_tmmn__2[[#This Row],[Año]]</f>
        <v>03/2012</v>
      </c>
    </row>
    <row r="15017" spans="1:7" x14ac:dyDescent="0.25">
      <c r="A15017">
        <v>6304</v>
      </c>
      <c r="B15017" s="1" t="s">
        <v>147</v>
      </c>
      <c r="C15017">
        <v>75.728968158223537</v>
      </c>
      <c r="D15017" t="str">
        <f>+RIGHT(TERRACLIMATE_MEDIA_tmmn__2[[#This Row],[Atributo]],4)</f>
        <v>tmmn</v>
      </c>
      <c r="E15017" t="str">
        <f>+LEFT(TERRACLIMATE_MEDIA_tmmn__2[[#This Row],[Atributo]], 4)</f>
        <v>2012</v>
      </c>
      <c r="F15017" t="str">
        <f>+MID(TERRACLIMATE_MEDIA_tmmn__2[[#This Row],[Atributo]],5,2)</f>
        <v>04</v>
      </c>
      <c r="G15017" t="str">
        <f>+TERRACLIMATE_MEDIA_tmmn__2[[#This Row],[Mes]]&amp;"/"&amp;TERRACLIMATE_MEDIA_tmmn__2[[#This Row],[Año]]</f>
        <v>04/2012</v>
      </c>
    </row>
    <row r="15018" spans="1:7" x14ac:dyDescent="0.25">
      <c r="A15018">
        <v>6304</v>
      </c>
      <c r="B15018" s="1" t="s">
        <v>148</v>
      </c>
      <c r="C15018">
        <v>66.733142648408716</v>
      </c>
      <c r="D15018" t="str">
        <f>+RIGHT(TERRACLIMATE_MEDIA_tmmn__2[[#This Row],[Atributo]],4)</f>
        <v>tmmn</v>
      </c>
      <c r="E15018" t="str">
        <f>+LEFT(TERRACLIMATE_MEDIA_tmmn__2[[#This Row],[Atributo]], 4)</f>
        <v>2012</v>
      </c>
      <c r="F15018" t="str">
        <f>+MID(TERRACLIMATE_MEDIA_tmmn__2[[#This Row],[Atributo]],5,2)</f>
        <v>05</v>
      </c>
      <c r="G15018" t="str">
        <f>+TERRACLIMATE_MEDIA_tmmn__2[[#This Row],[Mes]]&amp;"/"&amp;TERRACLIMATE_MEDIA_tmmn__2[[#This Row],[Año]]</f>
        <v>05/2012</v>
      </c>
    </row>
    <row r="15019" spans="1:7" x14ac:dyDescent="0.25">
      <c r="A15019">
        <v>6304</v>
      </c>
      <c r="B15019" s="1" t="s">
        <v>149</v>
      </c>
      <c r="C15019">
        <v>47.080800714933673</v>
      </c>
      <c r="D15019" t="str">
        <f>+RIGHT(TERRACLIMATE_MEDIA_tmmn__2[[#This Row],[Atributo]],4)</f>
        <v>tmmn</v>
      </c>
      <c r="E15019" t="str">
        <f>+LEFT(TERRACLIMATE_MEDIA_tmmn__2[[#This Row],[Atributo]], 4)</f>
        <v>2012</v>
      </c>
      <c r="F15019" t="str">
        <f>+MID(TERRACLIMATE_MEDIA_tmmn__2[[#This Row],[Atributo]],5,2)</f>
        <v>06</v>
      </c>
      <c r="G15019" t="str">
        <f>+TERRACLIMATE_MEDIA_tmmn__2[[#This Row],[Mes]]&amp;"/"&amp;TERRACLIMATE_MEDIA_tmmn__2[[#This Row],[Año]]</f>
        <v>06/2012</v>
      </c>
    </row>
    <row r="15020" spans="1:7" x14ac:dyDescent="0.25">
      <c r="A15020">
        <v>6304</v>
      </c>
      <c r="B15020" s="1" t="s">
        <v>150</v>
      </c>
      <c r="C15020">
        <v>17.7984059567023</v>
      </c>
      <c r="D15020" t="str">
        <f>+RIGHT(TERRACLIMATE_MEDIA_tmmn__2[[#This Row],[Atributo]],4)</f>
        <v>tmmn</v>
      </c>
      <c r="E15020" t="str">
        <f>+LEFT(TERRACLIMATE_MEDIA_tmmn__2[[#This Row],[Atributo]], 4)</f>
        <v>2012</v>
      </c>
      <c r="F15020" t="str">
        <f>+MID(TERRACLIMATE_MEDIA_tmmn__2[[#This Row],[Atributo]],5,2)</f>
        <v>07</v>
      </c>
      <c r="G15020" t="str">
        <f>+TERRACLIMATE_MEDIA_tmmn__2[[#This Row],[Mes]]&amp;"/"&amp;TERRACLIMATE_MEDIA_tmmn__2[[#This Row],[Año]]</f>
        <v>07/2012</v>
      </c>
    </row>
    <row r="15021" spans="1:7" x14ac:dyDescent="0.25">
      <c r="A15021">
        <v>6304</v>
      </c>
      <c r="B15021" s="1" t="s">
        <v>151</v>
      </c>
      <c r="C15021">
        <v>44.959403521021393</v>
      </c>
      <c r="D15021" t="str">
        <f>+RIGHT(TERRACLIMATE_MEDIA_tmmn__2[[#This Row],[Atributo]],4)</f>
        <v>tmmn</v>
      </c>
      <c r="E15021" t="str">
        <f>+LEFT(TERRACLIMATE_MEDIA_tmmn__2[[#This Row],[Atributo]], 4)</f>
        <v>2012</v>
      </c>
      <c r="F15021" t="str">
        <f>+MID(TERRACLIMATE_MEDIA_tmmn__2[[#This Row],[Atributo]],5,2)</f>
        <v>08</v>
      </c>
      <c r="G15021" t="str">
        <f>+TERRACLIMATE_MEDIA_tmmn__2[[#This Row],[Mes]]&amp;"/"&amp;TERRACLIMATE_MEDIA_tmmn__2[[#This Row],[Año]]</f>
        <v>08/2012</v>
      </c>
    </row>
    <row r="15022" spans="1:7" x14ac:dyDescent="0.25">
      <c r="A15022">
        <v>6304</v>
      </c>
      <c r="B15022" s="1" t="s">
        <v>152</v>
      </c>
      <c r="C15022">
        <v>73.713549368030428</v>
      </c>
      <c r="D15022" t="str">
        <f>+RIGHT(TERRACLIMATE_MEDIA_tmmn__2[[#This Row],[Atributo]],4)</f>
        <v>tmmn</v>
      </c>
      <c r="E15022" t="str">
        <f>+LEFT(TERRACLIMATE_MEDIA_tmmn__2[[#This Row],[Atributo]], 4)</f>
        <v>2012</v>
      </c>
      <c r="F15022" t="str">
        <f>+MID(TERRACLIMATE_MEDIA_tmmn__2[[#This Row],[Atributo]],5,2)</f>
        <v>09</v>
      </c>
      <c r="G15022" t="str">
        <f>+TERRACLIMATE_MEDIA_tmmn__2[[#This Row],[Mes]]&amp;"/"&amp;TERRACLIMATE_MEDIA_tmmn__2[[#This Row],[Año]]</f>
        <v>09/2012</v>
      </c>
    </row>
    <row r="15023" spans="1:7" x14ac:dyDescent="0.25">
      <c r="A15023">
        <v>6304</v>
      </c>
      <c r="B15023" s="1" t="s">
        <v>153</v>
      </c>
      <c r="C15023">
        <v>78.085327010717265</v>
      </c>
      <c r="D15023" t="str">
        <f>+RIGHT(TERRACLIMATE_MEDIA_tmmn__2[[#This Row],[Atributo]],4)</f>
        <v>tmmn</v>
      </c>
      <c r="E15023" t="str">
        <f>+LEFT(TERRACLIMATE_MEDIA_tmmn__2[[#This Row],[Atributo]], 4)</f>
        <v>2012</v>
      </c>
      <c r="F15023" t="str">
        <f>+MID(TERRACLIMATE_MEDIA_tmmn__2[[#This Row],[Atributo]],5,2)</f>
        <v>10</v>
      </c>
      <c r="G15023" t="str">
        <f>+TERRACLIMATE_MEDIA_tmmn__2[[#This Row],[Mes]]&amp;"/"&amp;TERRACLIMATE_MEDIA_tmmn__2[[#This Row],[Año]]</f>
        <v>10/2012</v>
      </c>
    </row>
    <row r="15024" spans="1:7" x14ac:dyDescent="0.25">
      <c r="A15024">
        <v>6304</v>
      </c>
      <c r="B15024" s="1" t="s">
        <v>154</v>
      </c>
      <c r="C15024">
        <v>106.73937944727436</v>
      </c>
      <c r="D15024" t="str">
        <f>+RIGHT(TERRACLIMATE_MEDIA_tmmn__2[[#This Row],[Atributo]],4)</f>
        <v>tmmn</v>
      </c>
      <c r="E15024" t="str">
        <f>+LEFT(TERRACLIMATE_MEDIA_tmmn__2[[#This Row],[Atributo]], 4)</f>
        <v>2012</v>
      </c>
      <c r="F15024" t="str">
        <f>+MID(TERRACLIMATE_MEDIA_tmmn__2[[#This Row],[Atributo]],5,2)</f>
        <v>11</v>
      </c>
      <c r="G15024" t="str">
        <f>+TERRACLIMATE_MEDIA_tmmn__2[[#This Row],[Mes]]&amp;"/"&amp;TERRACLIMATE_MEDIA_tmmn__2[[#This Row],[Año]]</f>
        <v>11/2012</v>
      </c>
    </row>
    <row r="15025" spans="1:7" x14ac:dyDescent="0.25">
      <c r="A15025">
        <v>6304</v>
      </c>
      <c r="B15025" s="1" t="s">
        <v>155</v>
      </c>
      <c r="C15025">
        <v>112.95154652932317</v>
      </c>
      <c r="D15025" t="str">
        <f>+RIGHT(TERRACLIMATE_MEDIA_tmmn__2[[#This Row],[Atributo]],4)</f>
        <v>tmmn</v>
      </c>
      <c r="E15025" t="str">
        <f>+LEFT(TERRACLIMATE_MEDIA_tmmn__2[[#This Row],[Atributo]], 4)</f>
        <v>2012</v>
      </c>
      <c r="F15025" t="str">
        <f>+MID(TERRACLIMATE_MEDIA_tmmn__2[[#This Row],[Atributo]],5,2)</f>
        <v>12</v>
      </c>
      <c r="G15025" t="str">
        <f>+TERRACLIMATE_MEDIA_tmmn__2[[#This Row],[Mes]]&amp;"/"&amp;TERRACLIMATE_MEDIA_tmmn__2[[#This Row],[Año]]</f>
        <v>12/2012</v>
      </c>
    </row>
    <row r="15026" spans="1:7" x14ac:dyDescent="0.25">
      <c r="A15026">
        <v>6304</v>
      </c>
      <c r="B15026" s="1" t="s">
        <v>156</v>
      </c>
      <c r="C15026">
        <v>136.30404360771922</v>
      </c>
      <c r="D15026" t="str">
        <f>+RIGHT(TERRACLIMATE_MEDIA_tmmn__2[[#This Row],[Atributo]],4)</f>
        <v>tmmn</v>
      </c>
      <c r="E15026" t="str">
        <f>+LEFT(TERRACLIMATE_MEDIA_tmmn__2[[#This Row],[Atributo]], 4)</f>
        <v>2013</v>
      </c>
      <c r="F15026" t="str">
        <f>+MID(TERRACLIMATE_MEDIA_tmmn__2[[#This Row],[Atributo]],5,2)</f>
        <v>01</v>
      </c>
      <c r="G15026" t="str">
        <f>+TERRACLIMATE_MEDIA_tmmn__2[[#This Row],[Mes]]&amp;"/"&amp;TERRACLIMATE_MEDIA_tmmn__2[[#This Row],[Año]]</f>
        <v>01/2013</v>
      </c>
    </row>
    <row r="15027" spans="1:7" x14ac:dyDescent="0.25">
      <c r="A15027">
        <v>6304</v>
      </c>
      <c r="B15027" s="1" t="s">
        <v>157</v>
      </c>
      <c r="C15027">
        <v>127.02623849723749</v>
      </c>
      <c r="D15027" t="str">
        <f>+RIGHT(TERRACLIMATE_MEDIA_tmmn__2[[#This Row],[Atributo]],4)</f>
        <v>tmmn</v>
      </c>
      <c r="E15027" t="str">
        <f>+LEFT(TERRACLIMATE_MEDIA_tmmn__2[[#This Row],[Atributo]], 4)</f>
        <v>2013</v>
      </c>
      <c r="F15027" t="str">
        <f>+MID(TERRACLIMATE_MEDIA_tmmn__2[[#This Row],[Atributo]],5,2)</f>
        <v>02</v>
      </c>
      <c r="G15027" t="str">
        <f>+TERRACLIMATE_MEDIA_tmmn__2[[#This Row],[Mes]]&amp;"/"&amp;TERRACLIMATE_MEDIA_tmmn__2[[#This Row],[Año]]</f>
        <v>02/2013</v>
      </c>
    </row>
    <row r="15028" spans="1:7" x14ac:dyDescent="0.25">
      <c r="A15028">
        <v>6304</v>
      </c>
      <c r="B15028" s="1" t="s">
        <v>158</v>
      </c>
      <c r="C15028">
        <v>97.314925318815398</v>
      </c>
      <c r="D15028" t="str">
        <f>+RIGHT(TERRACLIMATE_MEDIA_tmmn__2[[#This Row],[Atributo]],4)</f>
        <v>tmmn</v>
      </c>
      <c r="E15028" t="str">
        <f>+LEFT(TERRACLIMATE_MEDIA_tmmn__2[[#This Row],[Atributo]], 4)</f>
        <v>2013</v>
      </c>
      <c r="F15028" t="str">
        <f>+MID(TERRACLIMATE_MEDIA_tmmn__2[[#This Row],[Atributo]],5,2)</f>
        <v>03</v>
      </c>
      <c r="G15028" t="str">
        <f>+TERRACLIMATE_MEDIA_tmmn__2[[#This Row],[Mes]]&amp;"/"&amp;TERRACLIMATE_MEDIA_tmmn__2[[#This Row],[Año]]</f>
        <v>03/2013</v>
      </c>
    </row>
    <row r="15029" spans="1:7" x14ac:dyDescent="0.25">
      <c r="A15029">
        <v>6304</v>
      </c>
      <c r="B15029" s="1" t="s">
        <v>159</v>
      </c>
      <c r="C15029">
        <v>72.714022485904167</v>
      </c>
      <c r="D15029" t="str">
        <f>+RIGHT(TERRACLIMATE_MEDIA_tmmn__2[[#This Row],[Atributo]],4)</f>
        <v>tmmn</v>
      </c>
      <c r="E15029" t="str">
        <f>+LEFT(TERRACLIMATE_MEDIA_tmmn__2[[#This Row],[Atributo]], 4)</f>
        <v>2013</v>
      </c>
      <c r="F15029" t="str">
        <f>+MID(TERRACLIMATE_MEDIA_tmmn__2[[#This Row],[Atributo]],5,2)</f>
        <v>04</v>
      </c>
      <c r="G15029" t="str">
        <f>+TERRACLIMATE_MEDIA_tmmn__2[[#This Row],[Mes]]&amp;"/"&amp;TERRACLIMATE_MEDIA_tmmn__2[[#This Row],[Año]]</f>
        <v>04/2013</v>
      </c>
    </row>
    <row r="15030" spans="1:7" x14ac:dyDescent="0.25">
      <c r="A15030">
        <v>6304</v>
      </c>
      <c r="B15030" s="1" t="s">
        <v>160</v>
      </c>
      <c r="C15030">
        <v>58.546666810444208</v>
      </c>
      <c r="D15030" t="str">
        <f>+RIGHT(TERRACLIMATE_MEDIA_tmmn__2[[#This Row],[Atributo]],4)</f>
        <v>tmmn</v>
      </c>
      <c r="E15030" t="str">
        <f>+LEFT(TERRACLIMATE_MEDIA_tmmn__2[[#This Row],[Atributo]], 4)</f>
        <v>2013</v>
      </c>
      <c r="F15030" t="str">
        <f>+MID(TERRACLIMATE_MEDIA_tmmn__2[[#This Row],[Atributo]],5,2)</f>
        <v>05</v>
      </c>
      <c r="G15030" t="str">
        <f>+TERRACLIMATE_MEDIA_tmmn__2[[#This Row],[Mes]]&amp;"/"&amp;TERRACLIMATE_MEDIA_tmmn__2[[#This Row],[Año]]</f>
        <v>05/2013</v>
      </c>
    </row>
    <row r="15031" spans="1:7" x14ac:dyDescent="0.25">
      <c r="A15031">
        <v>6304</v>
      </c>
      <c r="B15031" s="1" t="s">
        <v>161</v>
      </c>
      <c r="C15031">
        <v>41.204532496188783</v>
      </c>
      <c r="D15031" t="str">
        <f>+RIGHT(TERRACLIMATE_MEDIA_tmmn__2[[#This Row],[Atributo]],4)</f>
        <v>tmmn</v>
      </c>
      <c r="E15031" t="str">
        <f>+LEFT(TERRACLIMATE_MEDIA_tmmn__2[[#This Row],[Atributo]], 4)</f>
        <v>2013</v>
      </c>
      <c r="F15031" t="str">
        <f>+MID(TERRACLIMATE_MEDIA_tmmn__2[[#This Row],[Atributo]],5,2)</f>
        <v>06</v>
      </c>
      <c r="G15031" t="str">
        <f>+TERRACLIMATE_MEDIA_tmmn__2[[#This Row],[Mes]]&amp;"/"&amp;TERRACLIMATE_MEDIA_tmmn__2[[#This Row],[Año]]</f>
        <v>06/2013</v>
      </c>
    </row>
    <row r="15032" spans="1:7" x14ac:dyDescent="0.25">
      <c r="A15032">
        <v>6304</v>
      </c>
      <c r="B15032" s="1" t="s">
        <v>162</v>
      </c>
      <c r="C15032">
        <v>38.297696279891682</v>
      </c>
      <c r="D15032" t="str">
        <f>+RIGHT(TERRACLIMATE_MEDIA_tmmn__2[[#This Row],[Atributo]],4)</f>
        <v>tmmn</v>
      </c>
      <c r="E15032" t="str">
        <f>+LEFT(TERRACLIMATE_MEDIA_tmmn__2[[#This Row],[Atributo]], 4)</f>
        <v>2013</v>
      </c>
      <c r="F15032" t="str">
        <f>+MID(TERRACLIMATE_MEDIA_tmmn__2[[#This Row],[Atributo]],5,2)</f>
        <v>07</v>
      </c>
      <c r="G15032" t="str">
        <f>+TERRACLIMATE_MEDIA_tmmn__2[[#This Row],[Mes]]&amp;"/"&amp;TERRACLIMATE_MEDIA_tmmn__2[[#This Row],[Año]]</f>
        <v>07/2013</v>
      </c>
    </row>
    <row r="15033" spans="1:7" x14ac:dyDescent="0.25">
      <c r="A15033">
        <v>6304</v>
      </c>
      <c r="B15033" s="1" t="s">
        <v>163</v>
      </c>
      <c r="C15033">
        <v>32.059406621223999</v>
      </c>
      <c r="D15033" t="str">
        <f>+RIGHT(TERRACLIMATE_MEDIA_tmmn__2[[#This Row],[Atributo]],4)</f>
        <v>tmmn</v>
      </c>
      <c r="E15033" t="str">
        <f>+LEFT(TERRACLIMATE_MEDIA_tmmn__2[[#This Row],[Atributo]], 4)</f>
        <v>2013</v>
      </c>
      <c r="F15033" t="str">
        <f>+MID(TERRACLIMATE_MEDIA_tmmn__2[[#This Row],[Atributo]],5,2)</f>
        <v>08</v>
      </c>
      <c r="G15033" t="str">
        <f>+TERRACLIMATE_MEDIA_tmmn__2[[#This Row],[Mes]]&amp;"/"&amp;TERRACLIMATE_MEDIA_tmmn__2[[#This Row],[Año]]</f>
        <v>08/2013</v>
      </c>
    </row>
    <row r="15034" spans="1:7" x14ac:dyDescent="0.25">
      <c r="A15034">
        <v>6304</v>
      </c>
      <c r="B15034" s="1" t="s">
        <v>164</v>
      </c>
      <c r="C15034">
        <v>54.359557452819651</v>
      </c>
      <c r="D15034" t="str">
        <f>+RIGHT(TERRACLIMATE_MEDIA_tmmn__2[[#This Row],[Atributo]],4)</f>
        <v>tmmn</v>
      </c>
      <c r="E15034" t="str">
        <f>+LEFT(TERRACLIMATE_MEDIA_tmmn__2[[#This Row],[Atributo]], 4)</f>
        <v>2013</v>
      </c>
      <c r="F15034" t="str">
        <f>+MID(TERRACLIMATE_MEDIA_tmmn__2[[#This Row],[Atributo]],5,2)</f>
        <v>09</v>
      </c>
      <c r="G15034" t="str">
        <f>+TERRACLIMATE_MEDIA_tmmn__2[[#This Row],[Mes]]&amp;"/"&amp;TERRACLIMATE_MEDIA_tmmn__2[[#This Row],[Año]]</f>
        <v>09/2013</v>
      </c>
    </row>
    <row r="15035" spans="1:7" x14ac:dyDescent="0.25">
      <c r="A15035">
        <v>6304</v>
      </c>
      <c r="B15035" s="1" t="s">
        <v>165</v>
      </c>
      <c r="C15035">
        <v>81.548827516859049</v>
      </c>
      <c r="D15035" t="str">
        <f>+RIGHT(TERRACLIMATE_MEDIA_tmmn__2[[#This Row],[Atributo]],4)</f>
        <v>tmmn</v>
      </c>
      <c r="E15035" t="str">
        <f>+LEFT(TERRACLIMATE_MEDIA_tmmn__2[[#This Row],[Atributo]], 4)</f>
        <v>2013</v>
      </c>
      <c r="F15035" t="str">
        <f>+MID(TERRACLIMATE_MEDIA_tmmn__2[[#This Row],[Atributo]],5,2)</f>
        <v>10</v>
      </c>
      <c r="G15035" t="str">
        <f>+TERRACLIMATE_MEDIA_tmmn__2[[#This Row],[Mes]]&amp;"/"&amp;TERRACLIMATE_MEDIA_tmmn__2[[#This Row],[Año]]</f>
        <v>10/2013</v>
      </c>
    </row>
    <row r="15036" spans="1:7" x14ac:dyDescent="0.25">
      <c r="A15036">
        <v>6304</v>
      </c>
      <c r="B15036" s="1" t="s">
        <v>166</v>
      </c>
      <c r="C15036">
        <v>98.385080207632683</v>
      </c>
      <c r="D15036" t="str">
        <f>+RIGHT(TERRACLIMATE_MEDIA_tmmn__2[[#This Row],[Atributo]],4)</f>
        <v>tmmn</v>
      </c>
      <c r="E15036" t="str">
        <f>+LEFT(TERRACLIMATE_MEDIA_tmmn__2[[#This Row],[Atributo]], 4)</f>
        <v>2013</v>
      </c>
      <c r="F15036" t="str">
        <f>+MID(TERRACLIMATE_MEDIA_tmmn__2[[#This Row],[Atributo]],5,2)</f>
        <v>11</v>
      </c>
      <c r="G15036" t="str">
        <f>+TERRACLIMATE_MEDIA_tmmn__2[[#This Row],[Mes]]&amp;"/"&amp;TERRACLIMATE_MEDIA_tmmn__2[[#This Row],[Año]]</f>
        <v>11/2013</v>
      </c>
    </row>
    <row r="15037" spans="1:7" x14ac:dyDescent="0.25">
      <c r="A15037">
        <v>6304</v>
      </c>
      <c r="B15037" s="1" t="s">
        <v>167</v>
      </c>
      <c r="C15037">
        <v>127.60224939916728</v>
      </c>
      <c r="D15037" t="str">
        <f>+RIGHT(TERRACLIMATE_MEDIA_tmmn__2[[#This Row],[Atributo]],4)</f>
        <v>tmmn</v>
      </c>
      <c r="E15037" t="str">
        <f>+LEFT(TERRACLIMATE_MEDIA_tmmn__2[[#This Row],[Atributo]], 4)</f>
        <v>2013</v>
      </c>
      <c r="F15037" t="str">
        <f>+MID(TERRACLIMATE_MEDIA_tmmn__2[[#This Row],[Atributo]],5,2)</f>
        <v>12</v>
      </c>
      <c r="G15037" t="str">
        <f>+TERRACLIMATE_MEDIA_tmmn__2[[#This Row],[Mes]]&amp;"/"&amp;TERRACLIMATE_MEDIA_tmmn__2[[#This Row],[Año]]</f>
        <v>12/2013</v>
      </c>
    </row>
    <row r="15038" spans="1:7" x14ac:dyDescent="0.25">
      <c r="A15038">
        <v>6304</v>
      </c>
      <c r="B15038" s="1" t="s">
        <v>168</v>
      </c>
      <c r="C15038">
        <v>135.42487737350837</v>
      </c>
      <c r="D15038" t="str">
        <f>+RIGHT(TERRACLIMATE_MEDIA_tmmn__2[[#This Row],[Atributo]],4)</f>
        <v>tmmn</v>
      </c>
      <c r="E15038" t="str">
        <f>+LEFT(TERRACLIMATE_MEDIA_tmmn__2[[#This Row],[Atributo]], 4)</f>
        <v>2014</v>
      </c>
      <c r="F15038" t="str">
        <f>+MID(TERRACLIMATE_MEDIA_tmmn__2[[#This Row],[Atributo]],5,2)</f>
        <v>01</v>
      </c>
      <c r="G15038" t="str">
        <f>+TERRACLIMATE_MEDIA_tmmn__2[[#This Row],[Mes]]&amp;"/"&amp;TERRACLIMATE_MEDIA_tmmn__2[[#This Row],[Año]]</f>
        <v>01/2014</v>
      </c>
    </row>
    <row r="15039" spans="1:7" x14ac:dyDescent="0.25">
      <c r="A15039">
        <v>6304</v>
      </c>
      <c r="B15039" s="1" t="s">
        <v>169</v>
      </c>
      <c r="C15039">
        <v>122.8041372877541</v>
      </c>
      <c r="D15039" t="str">
        <f>+RIGHT(TERRACLIMATE_MEDIA_tmmn__2[[#This Row],[Atributo]],4)</f>
        <v>tmmn</v>
      </c>
      <c r="E15039" t="str">
        <f>+LEFT(TERRACLIMATE_MEDIA_tmmn__2[[#This Row],[Atributo]], 4)</f>
        <v>2014</v>
      </c>
      <c r="F15039" t="str">
        <f>+MID(TERRACLIMATE_MEDIA_tmmn__2[[#This Row],[Atributo]],5,2)</f>
        <v>02</v>
      </c>
      <c r="G15039" t="str">
        <f>+TERRACLIMATE_MEDIA_tmmn__2[[#This Row],[Mes]]&amp;"/"&amp;TERRACLIMATE_MEDIA_tmmn__2[[#This Row],[Año]]</f>
        <v>02/2014</v>
      </c>
    </row>
    <row r="15040" spans="1:7" x14ac:dyDescent="0.25">
      <c r="A15040">
        <v>6304</v>
      </c>
      <c r="B15040" s="1" t="s">
        <v>170</v>
      </c>
      <c r="C15040">
        <v>95.581708535127277</v>
      </c>
      <c r="D15040" t="str">
        <f>+RIGHT(TERRACLIMATE_MEDIA_tmmn__2[[#This Row],[Atributo]],4)</f>
        <v>tmmn</v>
      </c>
      <c r="E15040" t="str">
        <f>+LEFT(TERRACLIMATE_MEDIA_tmmn__2[[#This Row],[Atributo]], 4)</f>
        <v>2014</v>
      </c>
      <c r="F15040" t="str">
        <f>+MID(TERRACLIMATE_MEDIA_tmmn__2[[#This Row],[Atributo]],5,2)</f>
        <v>03</v>
      </c>
      <c r="G15040" t="str">
        <f>+TERRACLIMATE_MEDIA_tmmn__2[[#This Row],[Mes]]&amp;"/"&amp;TERRACLIMATE_MEDIA_tmmn__2[[#This Row],[Año]]</f>
        <v>03/2014</v>
      </c>
    </row>
    <row r="15041" spans="1:7" x14ac:dyDescent="0.25">
      <c r="A15041">
        <v>6304</v>
      </c>
      <c r="B15041" s="1" t="s">
        <v>171</v>
      </c>
      <c r="C15041">
        <v>73.449146568143121</v>
      </c>
      <c r="D15041" t="str">
        <f>+RIGHT(TERRACLIMATE_MEDIA_tmmn__2[[#This Row],[Atributo]],4)</f>
        <v>tmmn</v>
      </c>
      <c r="E15041" t="str">
        <f>+LEFT(TERRACLIMATE_MEDIA_tmmn__2[[#This Row],[Atributo]], 4)</f>
        <v>2014</v>
      </c>
      <c r="F15041" t="str">
        <f>+MID(TERRACLIMATE_MEDIA_tmmn__2[[#This Row],[Atributo]],5,2)</f>
        <v>04</v>
      </c>
      <c r="G15041" t="str">
        <f>+TERRACLIMATE_MEDIA_tmmn__2[[#This Row],[Mes]]&amp;"/"&amp;TERRACLIMATE_MEDIA_tmmn__2[[#This Row],[Año]]</f>
        <v>04/2014</v>
      </c>
    </row>
    <row r="15042" spans="1:7" x14ac:dyDescent="0.25">
      <c r="A15042">
        <v>6304</v>
      </c>
      <c r="B15042" s="1" t="s">
        <v>172</v>
      </c>
      <c r="C15042">
        <v>71.698206061030859</v>
      </c>
      <c r="D15042" t="str">
        <f>+RIGHT(TERRACLIMATE_MEDIA_tmmn__2[[#This Row],[Atributo]],4)</f>
        <v>tmmn</v>
      </c>
      <c r="E15042" t="str">
        <f>+LEFT(TERRACLIMATE_MEDIA_tmmn__2[[#This Row],[Atributo]], 4)</f>
        <v>2014</v>
      </c>
      <c r="F15042" t="str">
        <f>+MID(TERRACLIMATE_MEDIA_tmmn__2[[#This Row],[Atributo]],5,2)</f>
        <v>05</v>
      </c>
      <c r="G15042" t="str">
        <f>+TERRACLIMATE_MEDIA_tmmn__2[[#This Row],[Mes]]&amp;"/"&amp;TERRACLIMATE_MEDIA_tmmn__2[[#This Row],[Año]]</f>
        <v>05/2014</v>
      </c>
    </row>
    <row r="15043" spans="1:7" x14ac:dyDescent="0.25">
      <c r="A15043">
        <v>6304</v>
      </c>
      <c r="B15043" s="1" t="s">
        <v>173</v>
      </c>
      <c r="C15043">
        <v>40.476648060958063</v>
      </c>
      <c r="D15043" t="str">
        <f>+RIGHT(TERRACLIMATE_MEDIA_tmmn__2[[#This Row],[Atributo]],4)</f>
        <v>tmmn</v>
      </c>
      <c r="E15043" t="str">
        <f>+LEFT(TERRACLIMATE_MEDIA_tmmn__2[[#This Row],[Atributo]], 4)</f>
        <v>2014</v>
      </c>
      <c r="F15043" t="str">
        <f>+MID(TERRACLIMATE_MEDIA_tmmn__2[[#This Row],[Atributo]],5,2)</f>
        <v>06</v>
      </c>
      <c r="G15043" t="str">
        <f>+TERRACLIMATE_MEDIA_tmmn__2[[#This Row],[Mes]]&amp;"/"&amp;TERRACLIMATE_MEDIA_tmmn__2[[#This Row],[Año]]</f>
        <v>06/2014</v>
      </c>
    </row>
    <row r="15044" spans="1:7" x14ac:dyDescent="0.25">
      <c r="A15044">
        <v>6304</v>
      </c>
      <c r="B15044" s="1" t="s">
        <v>174</v>
      </c>
      <c r="C15044">
        <v>40.306139614253929</v>
      </c>
      <c r="D15044" t="str">
        <f>+RIGHT(TERRACLIMATE_MEDIA_tmmn__2[[#This Row],[Atributo]],4)</f>
        <v>tmmn</v>
      </c>
      <c r="E15044" t="str">
        <f>+LEFT(TERRACLIMATE_MEDIA_tmmn__2[[#This Row],[Atributo]], 4)</f>
        <v>2014</v>
      </c>
      <c r="F15044" t="str">
        <f>+MID(TERRACLIMATE_MEDIA_tmmn__2[[#This Row],[Atributo]],5,2)</f>
        <v>07</v>
      </c>
      <c r="G15044" t="str">
        <f>+TERRACLIMATE_MEDIA_tmmn__2[[#This Row],[Mes]]&amp;"/"&amp;TERRACLIMATE_MEDIA_tmmn__2[[#This Row],[Año]]</f>
        <v>07/2014</v>
      </c>
    </row>
    <row r="15045" spans="1:7" x14ac:dyDescent="0.25">
      <c r="A15045">
        <v>6304</v>
      </c>
      <c r="B15045" s="1" t="s">
        <v>175</v>
      </c>
      <c r="C15045">
        <v>51.925031709680852</v>
      </c>
      <c r="D15045" t="str">
        <f>+RIGHT(TERRACLIMATE_MEDIA_tmmn__2[[#This Row],[Atributo]],4)</f>
        <v>tmmn</v>
      </c>
      <c r="E15045" t="str">
        <f>+LEFT(TERRACLIMATE_MEDIA_tmmn__2[[#This Row],[Atributo]], 4)</f>
        <v>2014</v>
      </c>
      <c r="F15045" t="str">
        <f>+MID(TERRACLIMATE_MEDIA_tmmn__2[[#This Row],[Atributo]],5,2)</f>
        <v>08</v>
      </c>
      <c r="G15045" t="str">
        <f>+TERRACLIMATE_MEDIA_tmmn__2[[#This Row],[Mes]]&amp;"/"&amp;TERRACLIMATE_MEDIA_tmmn__2[[#This Row],[Año]]</f>
        <v>08/2014</v>
      </c>
    </row>
    <row r="15046" spans="1:7" x14ac:dyDescent="0.25">
      <c r="A15046">
        <v>6304</v>
      </c>
      <c r="B15046" s="1" t="s">
        <v>176</v>
      </c>
      <c r="C15046">
        <v>68.537492906601685</v>
      </c>
      <c r="D15046" t="str">
        <f>+RIGHT(TERRACLIMATE_MEDIA_tmmn__2[[#This Row],[Atributo]],4)</f>
        <v>tmmn</v>
      </c>
      <c r="E15046" t="str">
        <f>+LEFT(TERRACLIMATE_MEDIA_tmmn__2[[#This Row],[Atributo]], 4)</f>
        <v>2014</v>
      </c>
      <c r="F15046" t="str">
        <f>+MID(TERRACLIMATE_MEDIA_tmmn__2[[#This Row],[Atributo]],5,2)</f>
        <v>09</v>
      </c>
      <c r="G15046" t="str">
        <f>+TERRACLIMATE_MEDIA_tmmn__2[[#This Row],[Mes]]&amp;"/"&amp;TERRACLIMATE_MEDIA_tmmn__2[[#This Row],[Año]]</f>
        <v>09/2014</v>
      </c>
    </row>
    <row r="15047" spans="1:7" x14ac:dyDescent="0.25">
      <c r="A15047">
        <v>6304</v>
      </c>
      <c r="B15047" s="1" t="s">
        <v>177</v>
      </c>
      <c r="C15047">
        <v>99.908118082672985</v>
      </c>
      <c r="D15047" t="str">
        <f>+RIGHT(TERRACLIMATE_MEDIA_tmmn__2[[#This Row],[Atributo]],4)</f>
        <v>tmmn</v>
      </c>
      <c r="E15047" t="str">
        <f>+LEFT(TERRACLIMATE_MEDIA_tmmn__2[[#This Row],[Atributo]], 4)</f>
        <v>2014</v>
      </c>
      <c r="F15047" t="str">
        <f>+MID(TERRACLIMATE_MEDIA_tmmn__2[[#This Row],[Atributo]],5,2)</f>
        <v>10</v>
      </c>
      <c r="G15047" t="str">
        <f>+TERRACLIMATE_MEDIA_tmmn__2[[#This Row],[Mes]]&amp;"/"&amp;TERRACLIMATE_MEDIA_tmmn__2[[#This Row],[Año]]</f>
        <v>10/2014</v>
      </c>
    </row>
    <row r="15048" spans="1:7" x14ac:dyDescent="0.25">
      <c r="A15048">
        <v>6304</v>
      </c>
      <c r="B15048" s="1" t="s">
        <v>178</v>
      </c>
      <c r="C15048">
        <v>95.360452467828694</v>
      </c>
      <c r="D15048" t="str">
        <f>+RIGHT(TERRACLIMATE_MEDIA_tmmn__2[[#This Row],[Atributo]],4)</f>
        <v>tmmn</v>
      </c>
      <c r="E15048" t="str">
        <f>+LEFT(TERRACLIMATE_MEDIA_tmmn__2[[#This Row],[Atributo]], 4)</f>
        <v>2014</v>
      </c>
      <c r="F15048" t="str">
        <f>+MID(TERRACLIMATE_MEDIA_tmmn__2[[#This Row],[Atributo]],5,2)</f>
        <v>11</v>
      </c>
      <c r="G15048" t="str">
        <f>+TERRACLIMATE_MEDIA_tmmn__2[[#This Row],[Mes]]&amp;"/"&amp;TERRACLIMATE_MEDIA_tmmn__2[[#This Row],[Año]]</f>
        <v>11/2014</v>
      </c>
    </row>
    <row r="15049" spans="1:7" x14ac:dyDescent="0.25">
      <c r="A15049">
        <v>6304</v>
      </c>
      <c r="B15049" s="1" t="s">
        <v>179</v>
      </c>
      <c r="C15049">
        <v>111.16508174425486</v>
      </c>
      <c r="D15049" t="str">
        <f>+RIGHT(TERRACLIMATE_MEDIA_tmmn__2[[#This Row],[Atributo]],4)</f>
        <v>tmmn</v>
      </c>
      <c r="E15049" t="str">
        <f>+LEFT(TERRACLIMATE_MEDIA_tmmn__2[[#This Row],[Atributo]], 4)</f>
        <v>2014</v>
      </c>
      <c r="F15049" t="str">
        <f>+MID(TERRACLIMATE_MEDIA_tmmn__2[[#This Row],[Atributo]],5,2)</f>
        <v>12</v>
      </c>
      <c r="G15049" t="str">
        <f>+TERRACLIMATE_MEDIA_tmmn__2[[#This Row],[Mes]]&amp;"/"&amp;TERRACLIMATE_MEDIA_tmmn__2[[#This Row],[Año]]</f>
        <v>12/2014</v>
      </c>
    </row>
    <row r="15050" spans="1:7" x14ac:dyDescent="0.25">
      <c r="A15050">
        <v>6304</v>
      </c>
      <c r="B15050" s="1" t="s">
        <v>180</v>
      </c>
      <c r="C15050">
        <v>138.33351575105101</v>
      </c>
      <c r="D15050" t="str">
        <f>+RIGHT(TERRACLIMATE_MEDIA_tmmn__2[[#This Row],[Atributo]],4)</f>
        <v>tmmn</v>
      </c>
      <c r="E15050" t="str">
        <f>+LEFT(TERRACLIMATE_MEDIA_tmmn__2[[#This Row],[Atributo]], 4)</f>
        <v>2015</v>
      </c>
      <c r="F15050" t="str">
        <f>+MID(TERRACLIMATE_MEDIA_tmmn__2[[#This Row],[Atributo]],5,2)</f>
        <v>01</v>
      </c>
      <c r="G15050" t="str">
        <f>+TERRACLIMATE_MEDIA_tmmn__2[[#This Row],[Mes]]&amp;"/"&amp;TERRACLIMATE_MEDIA_tmmn__2[[#This Row],[Año]]</f>
        <v>01/2015</v>
      </c>
    </row>
    <row r="15051" spans="1:7" x14ac:dyDescent="0.25">
      <c r="A15051">
        <v>6304</v>
      </c>
      <c r="B15051" s="1" t="s">
        <v>181</v>
      </c>
      <c r="C15051">
        <v>128.16015511796274</v>
      </c>
      <c r="D15051" t="str">
        <f>+RIGHT(TERRACLIMATE_MEDIA_tmmn__2[[#This Row],[Atributo]],4)</f>
        <v>tmmn</v>
      </c>
      <c r="E15051" t="str">
        <f>+LEFT(TERRACLIMATE_MEDIA_tmmn__2[[#This Row],[Atributo]], 4)</f>
        <v>2015</v>
      </c>
      <c r="F15051" t="str">
        <f>+MID(TERRACLIMATE_MEDIA_tmmn__2[[#This Row],[Atributo]],5,2)</f>
        <v>02</v>
      </c>
      <c r="G15051" t="str">
        <f>+TERRACLIMATE_MEDIA_tmmn__2[[#This Row],[Mes]]&amp;"/"&amp;TERRACLIMATE_MEDIA_tmmn__2[[#This Row],[Año]]</f>
        <v>02/2015</v>
      </c>
    </row>
    <row r="15052" spans="1:7" x14ac:dyDescent="0.25">
      <c r="A15052">
        <v>6304</v>
      </c>
      <c r="B15052" s="1" t="s">
        <v>182</v>
      </c>
      <c r="C15052">
        <v>121.26335412266288</v>
      </c>
      <c r="D15052" t="str">
        <f>+RIGHT(TERRACLIMATE_MEDIA_tmmn__2[[#This Row],[Atributo]],4)</f>
        <v>tmmn</v>
      </c>
      <c r="E15052" t="str">
        <f>+LEFT(TERRACLIMATE_MEDIA_tmmn__2[[#This Row],[Atributo]], 4)</f>
        <v>2015</v>
      </c>
      <c r="F15052" t="str">
        <f>+MID(TERRACLIMATE_MEDIA_tmmn__2[[#This Row],[Atributo]],5,2)</f>
        <v>03</v>
      </c>
      <c r="G15052" t="str">
        <f>+TERRACLIMATE_MEDIA_tmmn__2[[#This Row],[Mes]]&amp;"/"&amp;TERRACLIMATE_MEDIA_tmmn__2[[#This Row],[Año]]</f>
        <v>03/2015</v>
      </c>
    </row>
    <row r="15053" spans="1:7" x14ac:dyDescent="0.25">
      <c r="A15053">
        <v>6304</v>
      </c>
      <c r="B15053" s="1" t="s">
        <v>183</v>
      </c>
      <c r="C15053">
        <v>95.458588706905502</v>
      </c>
      <c r="D15053" t="str">
        <f>+RIGHT(TERRACLIMATE_MEDIA_tmmn__2[[#This Row],[Atributo]],4)</f>
        <v>tmmn</v>
      </c>
      <c r="E15053" t="str">
        <f>+LEFT(TERRACLIMATE_MEDIA_tmmn__2[[#This Row],[Atributo]], 4)</f>
        <v>2015</v>
      </c>
      <c r="F15053" t="str">
        <f>+MID(TERRACLIMATE_MEDIA_tmmn__2[[#This Row],[Atributo]],5,2)</f>
        <v>04</v>
      </c>
      <c r="G15053" t="str">
        <f>+TERRACLIMATE_MEDIA_tmmn__2[[#This Row],[Mes]]&amp;"/"&amp;TERRACLIMATE_MEDIA_tmmn__2[[#This Row],[Año]]</f>
        <v>04/2015</v>
      </c>
    </row>
    <row r="15054" spans="1:7" x14ac:dyDescent="0.25">
      <c r="A15054">
        <v>6304</v>
      </c>
      <c r="B15054" s="1" t="s">
        <v>184</v>
      </c>
      <c r="C15054">
        <v>64.733142648408716</v>
      </c>
      <c r="D15054" t="str">
        <f>+RIGHT(TERRACLIMATE_MEDIA_tmmn__2[[#This Row],[Atributo]],4)</f>
        <v>tmmn</v>
      </c>
      <c r="E15054" t="str">
        <f>+LEFT(TERRACLIMATE_MEDIA_tmmn__2[[#This Row],[Atributo]], 4)</f>
        <v>2015</v>
      </c>
      <c r="F15054" t="str">
        <f>+MID(TERRACLIMATE_MEDIA_tmmn__2[[#This Row],[Atributo]],5,2)</f>
        <v>05</v>
      </c>
      <c r="G15054" t="str">
        <f>+TERRACLIMATE_MEDIA_tmmn__2[[#This Row],[Mes]]&amp;"/"&amp;TERRACLIMATE_MEDIA_tmmn__2[[#This Row],[Año]]</f>
        <v>05/2015</v>
      </c>
    </row>
    <row r="15055" spans="1:7" x14ac:dyDescent="0.25">
      <c r="A15055">
        <v>6304</v>
      </c>
      <c r="B15055" s="1" t="s">
        <v>185</v>
      </c>
      <c r="C15055">
        <v>45.817561164975253</v>
      </c>
      <c r="D15055" t="str">
        <f>+RIGHT(TERRACLIMATE_MEDIA_tmmn__2[[#This Row],[Atributo]],4)</f>
        <v>tmmn</v>
      </c>
      <c r="E15055" t="str">
        <f>+LEFT(TERRACLIMATE_MEDIA_tmmn__2[[#This Row],[Atributo]], 4)</f>
        <v>2015</v>
      </c>
      <c r="F15055" t="str">
        <f>+MID(TERRACLIMATE_MEDIA_tmmn__2[[#This Row],[Atributo]],5,2)</f>
        <v>06</v>
      </c>
      <c r="G15055" t="str">
        <f>+TERRACLIMATE_MEDIA_tmmn__2[[#This Row],[Mes]]&amp;"/"&amp;TERRACLIMATE_MEDIA_tmmn__2[[#This Row],[Año]]</f>
        <v>06/2015</v>
      </c>
    </row>
    <row r="15056" spans="1:7" x14ac:dyDescent="0.25">
      <c r="A15056">
        <v>6304</v>
      </c>
      <c r="B15056" s="1" t="s">
        <v>186</v>
      </c>
      <c r="C15056">
        <v>37.232497671478257</v>
      </c>
      <c r="D15056" t="str">
        <f>+RIGHT(TERRACLIMATE_MEDIA_tmmn__2[[#This Row],[Atributo]],4)</f>
        <v>tmmn</v>
      </c>
      <c r="E15056" t="str">
        <f>+LEFT(TERRACLIMATE_MEDIA_tmmn__2[[#This Row],[Atributo]], 4)</f>
        <v>2015</v>
      </c>
      <c r="F15056" t="str">
        <f>+MID(TERRACLIMATE_MEDIA_tmmn__2[[#This Row],[Atributo]],5,2)</f>
        <v>07</v>
      </c>
      <c r="G15056" t="str">
        <f>+TERRACLIMATE_MEDIA_tmmn__2[[#This Row],[Mes]]&amp;"/"&amp;TERRACLIMATE_MEDIA_tmmn__2[[#This Row],[Año]]</f>
        <v>07/2015</v>
      </c>
    </row>
    <row r="15057" spans="1:7" x14ac:dyDescent="0.25">
      <c r="A15057">
        <v>6304</v>
      </c>
      <c r="B15057" s="1" t="s">
        <v>187</v>
      </c>
      <c r="C15057">
        <v>62.288107218484747</v>
      </c>
      <c r="D15057" t="str">
        <f>+RIGHT(TERRACLIMATE_MEDIA_tmmn__2[[#This Row],[Atributo]],4)</f>
        <v>tmmn</v>
      </c>
      <c r="E15057" t="str">
        <f>+LEFT(TERRACLIMATE_MEDIA_tmmn__2[[#This Row],[Atributo]], 4)</f>
        <v>2015</v>
      </c>
      <c r="F15057" t="str">
        <f>+MID(TERRACLIMATE_MEDIA_tmmn__2[[#This Row],[Atributo]],5,2)</f>
        <v>08</v>
      </c>
      <c r="G15057" t="str">
        <f>+TERRACLIMATE_MEDIA_tmmn__2[[#This Row],[Mes]]&amp;"/"&amp;TERRACLIMATE_MEDIA_tmmn__2[[#This Row],[Año]]</f>
        <v>08/2015</v>
      </c>
    </row>
    <row r="15058" spans="1:7" x14ac:dyDescent="0.25">
      <c r="A15058">
        <v>6304</v>
      </c>
      <c r="B15058" s="1" t="s">
        <v>188</v>
      </c>
      <c r="C15058">
        <v>62.483612733475567</v>
      </c>
      <c r="D15058" t="str">
        <f>+RIGHT(TERRACLIMATE_MEDIA_tmmn__2[[#This Row],[Atributo]],4)</f>
        <v>tmmn</v>
      </c>
      <c r="E15058" t="str">
        <f>+LEFT(TERRACLIMATE_MEDIA_tmmn__2[[#This Row],[Atributo]], 4)</f>
        <v>2015</v>
      </c>
      <c r="F15058" t="str">
        <f>+MID(TERRACLIMATE_MEDIA_tmmn__2[[#This Row],[Atributo]],5,2)</f>
        <v>09</v>
      </c>
      <c r="G15058" t="str">
        <f>+TERRACLIMATE_MEDIA_tmmn__2[[#This Row],[Mes]]&amp;"/"&amp;TERRACLIMATE_MEDIA_tmmn__2[[#This Row],[Año]]</f>
        <v>09/2015</v>
      </c>
    </row>
    <row r="15059" spans="1:7" x14ac:dyDescent="0.25">
      <c r="A15059">
        <v>6304</v>
      </c>
      <c r="B15059" s="1" t="s">
        <v>189</v>
      </c>
      <c r="C15059">
        <v>62.034606348406157</v>
      </c>
      <c r="D15059" t="str">
        <f>+RIGHT(TERRACLIMATE_MEDIA_tmmn__2[[#This Row],[Atributo]],4)</f>
        <v>tmmn</v>
      </c>
      <c r="E15059" t="str">
        <f>+LEFT(TERRACLIMATE_MEDIA_tmmn__2[[#This Row],[Atributo]], 4)</f>
        <v>2015</v>
      </c>
      <c r="F15059" t="str">
        <f>+MID(TERRACLIMATE_MEDIA_tmmn__2[[#This Row],[Atributo]],5,2)</f>
        <v>10</v>
      </c>
      <c r="G15059" t="str">
        <f>+TERRACLIMATE_MEDIA_tmmn__2[[#This Row],[Mes]]&amp;"/"&amp;TERRACLIMATE_MEDIA_tmmn__2[[#This Row],[Año]]</f>
        <v>10/2015</v>
      </c>
    </row>
    <row r="15060" spans="1:7" x14ac:dyDescent="0.25">
      <c r="A15060">
        <v>6304</v>
      </c>
      <c r="B15060" s="1" t="s">
        <v>190</v>
      </c>
      <c r="C15060">
        <v>84.90541955850415</v>
      </c>
      <c r="D15060" t="str">
        <f>+RIGHT(TERRACLIMATE_MEDIA_tmmn__2[[#This Row],[Atributo]],4)</f>
        <v>tmmn</v>
      </c>
      <c r="E15060" t="str">
        <f>+LEFT(TERRACLIMATE_MEDIA_tmmn__2[[#This Row],[Atributo]], 4)</f>
        <v>2015</v>
      </c>
      <c r="F15060" t="str">
        <f>+MID(TERRACLIMATE_MEDIA_tmmn__2[[#This Row],[Atributo]],5,2)</f>
        <v>11</v>
      </c>
      <c r="G15060" t="str">
        <f>+TERRACLIMATE_MEDIA_tmmn__2[[#This Row],[Mes]]&amp;"/"&amp;TERRACLIMATE_MEDIA_tmmn__2[[#This Row],[Año]]</f>
        <v>11/2015</v>
      </c>
    </row>
    <row r="15061" spans="1:7" x14ac:dyDescent="0.25">
      <c r="A15061">
        <v>6304</v>
      </c>
      <c r="B15061" s="1" t="s">
        <v>191</v>
      </c>
      <c r="C15061">
        <v>123.34529517298461</v>
      </c>
      <c r="D15061" t="str">
        <f>+RIGHT(TERRACLIMATE_MEDIA_tmmn__2[[#This Row],[Atributo]],4)</f>
        <v>tmmn</v>
      </c>
      <c r="E15061" t="str">
        <f>+LEFT(TERRACLIMATE_MEDIA_tmmn__2[[#This Row],[Atributo]], 4)</f>
        <v>2015</v>
      </c>
      <c r="F15061" t="str">
        <f>+MID(TERRACLIMATE_MEDIA_tmmn__2[[#This Row],[Atributo]],5,2)</f>
        <v>12</v>
      </c>
      <c r="G15061" t="str">
        <f>+TERRACLIMATE_MEDIA_tmmn__2[[#This Row],[Mes]]&amp;"/"&amp;TERRACLIMATE_MEDIA_tmmn__2[[#This Row],[Año]]</f>
        <v>12/2015</v>
      </c>
    </row>
    <row r="15062" spans="1:7" x14ac:dyDescent="0.25">
      <c r="A15062">
        <v>6304</v>
      </c>
      <c r="B15062" s="1" t="s">
        <v>192</v>
      </c>
      <c r="C15062">
        <v>155.66840502664147</v>
      </c>
      <c r="D15062" t="str">
        <f>+RIGHT(TERRACLIMATE_MEDIA_tmmn__2[[#This Row],[Atributo]],4)</f>
        <v>tmmn</v>
      </c>
      <c r="E15062" t="str">
        <f>+LEFT(TERRACLIMATE_MEDIA_tmmn__2[[#This Row],[Atributo]], 4)</f>
        <v>2016</v>
      </c>
      <c r="F15062" t="str">
        <f>+MID(TERRACLIMATE_MEDIA_tmmn__2[[#This Row],[Atributo]],5,2)</f>
        <v>01</v>
      </c>
      <c r="G15062" t="str">
        <f>+TERRACLIMATE_MEDIA_tmmn__2[[#This Row],[Mes]]&amp;"/"&amp;TERRACLIMATE_MEDIA_tmmn__2[[#This Row],[Año]]</f>
        <v>01/2016</v>
      </c>
    </row>
    <row r="15063" spans="1:7" x14ac:dyDescent="0.25">
      <c r="A15063">
        <v>6304</v>
      </c>
      <c r="B15063" s="1" t="s">
        <v>193</v>
      </c>
      <c r="C15063">
        <v>145.50220855736794</v>
      </c>
      <c r="D15063" t="str">
        <f>+RIGHT(TERRACLIMATE_MEDIA_tmmn__2[[#This Row],[Atributo]],4)</f>
        <v>tmmn</v>
      </c>
      <c r="E15063" t="str">
        <f>+LEFT(TERRACLIMATE_MEDIA_tmmn__2[[#This Row],[Atributo]], 4)</f>
        <v>2016</v>
      </c>
      <c r="F15063" t="str">
        <f>+MID(TERRACLIMATE_MEDIA_tmmn__2[[#This Row],[Atributo]],5,2)</f>
        <v>02</v>
      </c>
      <c r="G15063" t="str">
        <f>+TERRACLIMATE_MEDIA_tmmn__2[[#This Row],[Mes]]&amp;"/"&amp;TERRACLIMATE_MEDIA_tmmn__2[[#This Row],[Año]]</f>
        <v>02/2016</v>
      </c>
    </row>
    <row r="15064" spans="1:7" x14ac:dyDescent="0.25">
      <c r="A15064">
        <v>6304</v>
      </c>
      <c r="B15064" s="1" t="s">
        <v>194</v>
      </c>
      <c r="C15064">
        <v>126.4805152267124</v>
      </c>
      <c r="D15064" t="str">
        <f>+RIGHT(TERRACLIMATE_MEDIA_tmmn__2[[#This Row],[Atributo]],4)</f>
        <v>tmmn</v>
      </c>
      <c r="E15064" t="str">
        <f>+LEFT(TERRACLIMATE_MEDIA_tmmn__2[[#This Row],[Atributo]], 4)</f>
        <v>2016</v>
      </c>
      <c r="F15064" t="str">
        <f>+MID(TERRACLIMATE_MEDIA_tmmn__2[[#This Row],[Atributo]],5,2)</f>
        <v>03</v>
      </c>
      <c r="G15064" t="str">
        <f>+TERRACLIMATE_MEDIA_tmmn__2[[#This Row],[Mes]]&amp;"/"&amp;TERRACLIMATE_MEDIA_tmmn__2[[#This Row],[Año]]</f>
        <v>03/2016</v>
      </c>
    </row>
    <row r="15065" spans="1:7" x14ac:dyDescent="0.25">
      <c r="A15065">
        <v>6304</v>
      </c>
      <c r="B15065" s="1" t="s">
        <v>195</v>
      </c>
      <c r="C15065">
        <v>82.025267999034867</v>
      </c>
      <c r="D15065" t="str">
        <f>+RIGHT(TERRACLIMATE_MEDIA_tmmn__2[[#This Row],[Atributo]],4)</f>
        <v>tmmn</v>
      </c>
      <c r="E15065" t="str">
        <f>+LEFT(TERRACLIMATE_MEDIA_tmmn__2[[#This Row],[Atributo]], 4)</f>
        <v>2016</v>
      </c>
      <c r="F15065" t="str">
        <f>+MID(TERRACLIMATE_MEDIA_tmmn__2[[#This Row],[Atributo]],5,2)</f>
        <v>04</v>
      </c>
      <c r="G15065" t="str">
        <f>+TERRACLIMATE_MEDIA_tmmn__2[[#This Row],[Mes]]&amp;"/"&amp;TERRACLIMATE_MEDIA_tmmn__2[[#This Row],[Año]]</f>
        <v>04/2016</v>
      </c>
    </row>
    <row r="15066" spans="1:7" x14ac:dyDescent="0.25">
      <c r="A15066">
        <v>6304</v>
      </c>
      <c r="B15066" s="1" t="s">
        <v>196</v>
      </c>
      <c r="C15066">
        <v>91.362991938125319</v>
      </c>
      <c r="D15066" t="str">
        <f>+RIGHT(TERRACLIMATE_MEDIA_tmmn__2[[#This Row],[Atributo]],4)</f>
        <v>tmmn</v>
      </c>
      <c r="E15066" t="str">
        <f>+LEFT(TERRACLIMATE_MEDIA_tmmn__2[[#This Row],[Atributo]], 4)</f>
        <v>2016</v>
      </c>
      <c r="F15066" t="str">
        <f>+MID(TERRACLIMATE_MEDIA_tmmn__2[[#This Row],[Atributo]],5,2)</f>
        <v>05</v>
      </c>
      <c r="G15066" t="str">
        <f>+TERRACLIMATE_MEDIA_tmmn__2[[#This Row],[Mes]]&amp;"/"&amp;TERRACLIMATE_MEDIA_tmmn__2[[#This Row],[Año]]</f>
        <v>05/2016</v>
      </c>
    </row>
    <row r="15067" spans="1:7" x14ac:dyDescent="0.25">
      <c r="A15067">
        <v>6304</v>
      </c>
      <c r="B15067" s="1" t="s">
        <v>197</v>
      </c>
      <c r="C15067">
        <v>65.649585448996959</v>
      </c>
      <c r="D15067" t="str">
        <f>+RIGHT(TERRACLIMATE_MEDIA_tmmn__2[[#This Row],[Atributo]],4)</f>
        <v>tmmn</v>
      </c>
      <c r="E15067" t="str">
        <f>+LEFT(TERRACLIMATE_MEDIA_tmmn__2[[#This Row],[Atributo]], 4)</f>
        <v>2016</v>
      </c>
      <c r="F15067" t="str">
        <f>+MID(TERRACLIMATE_MEDIA_tmmn__2[[#This Row],[Atributo]],5,2)</f>
        <v>06</v>
      </c>
      <c r="G15067" t="str">
        <f>+TERRACLIMATE_MEDIA_tmmn__2[[#This Row],[Mes]]&amp;"/"&amp;TERRACLIMATE_MEDIA_tmmn__2[[#This Row],[Año]]</f>
        <v>06/2016</v>
      </c>
    </row>
    <row r="15068" spans="1:7" x14ac:dyDescent="0.25">
      <c r="A15068">
        <v>6304</v>
      </c>
      <c r="B15068" s="1" t="s">
        <v>198</v>
      </c>
      <c r="C15068">
        <v>68.417639074414311</v>
      </c>
      <c r="D15068" t="str">
        <f>+RIGHT(TERRACLIMATE_MEDIA_tmmn__2[[#This Row],[Atributo]],4)</f>
        <v>tmmn</v>
      </c>
      <c r="E15068" t="str">
        <f>+LEFT(TERRACLIMATE_MEDIA_tmmn__2[[#This Row],[Atributo]], 4)</f>
        <v>2016</v>
      </c>
      <c r="F15068" t="str">
        <f>+MID(TERRACLIMATE_MEDIA_tmmn__2[[#This Row],[Atributo]],5,2)</f>
        <v>07</v>
      </c>
      <c r="G15068" t="str">
        <f>+TERRACLIMATE_MEDIA_tmmn__2[[#This Row],[Mes]]&amp;"/"&amp;TERRACLIMATE_MEDIA_tmmn__2[[#This Row],[Año]]</f>
        <v>07/2016</v>
      </c>
    </row>
    <row r="15069" spans="1:7" x14ac:dyDescent="0.25">
      <c r="A15069">
        <v>6304</v>
      </c>
      <c r="B15069" s="1" t="s">
        <v>199</v>
      </c>
      <c r="C15069">
        <v>76.279612663384029</v>
      </c>
      <c r="D15069" t="str">
        <f>+RIGHT(TERRACLIMATE_MEDIA_tmmn__2[[#This Row],[Atributo]],4)</f>
        <v>tmmn</v>
      </c>
      <c r="E15069" t="str">
        <f>+LEFT(TERRACLIMATE_MEDIA_tmmn__2[[#This Row],[Atributo]], 4)</f>
        <v>2016</v>
      </c>
      <c r="F15069" t="str">
        <f>+MID(TERRACLIMATE_MEDIA_tmmn__2[[#This Row],[Atributo]],5,2)</f>
        <v>08</v>
      </c>
      <c r="G15069" t="str">
        <f>+TERRACLIMATE_MEDIA_tmmn__2[[#This Row],[Mes]]&amp;"/"&amp;TERRACLIMATE_MEDIA_tmmn__2[[#This Row],[Año]]</f>
        <v>08/2016</v>
      </c>
    </row>
    <row r="15070" spans="1:7" x14ac:dyDescent="0.25">
      <c r="A15070">
        <v>6304</v>
      </c>
      <c r="B15070" s="1" t="s">
        <v>200</v>
      </c>
      <c r="C15070">
        <v>93.955026843710684</v>
      </c>
      <c r="D15070" t="str">
        <f>+RIGHT(TERRACLIMATE_MEDIA_tmmn__2[[#This Row],[Atributo]],4)</f>
        <v>tmmn</v>
      </c>
      <c r="E15070" t="str">
        <f>+LEFT(TERRACLIMATE_MEDIA_tmmn__2[[#This Row],[Atributo]], 4)</f>
        <v>2016</v>
      </c>
      <c r="F15070" t="str">
        <f>+MID(TERRACLIMATE_MEDIA_tmmn__2[[#This Row],[Atributo]],5,2)</f>
        <v>09</v>
      </c>
      <c r="G15070" t="str">
        <f>+TERRACLIMATE_MEDIA_tmmn__2[[#This Row],[Mes]]&amp;"/"&amp;TERRACLIMATE_MEDIA_tmmn__2[[#This Row],[Año]]</f>
        <v>09/2016</v>
      </c>
    </row>
    <row r="15071" spans="1:7" x14ac:dyDescent="0.25">
      <c r="A15071">
        <v>6304</v>
      </c>
      <c r="B15071" s="1" t="s">
        <v>201</v>
      </c>
      <c r="C15071">
        <v>95.881196192951194</v>
      </c>
      <c r="D15071" t="str">
        <f>+RIGHT(TERRACLIMATE_MEDIA_tmmn__2[[#This Row],[Atributo]],4)</f>
        <v>tmmn</v>
      </c>
      <c r="E15071" t="str">
        <f>+LEFT(TERRACLIMATE_MEDIA_tmmn__2[[#This Row],[Atributo]], 4)</f>
        <v>2016</v>
      </c>
      <c r="F15071" t="str">
        <f>+MID(TERRACLIMATE_MEDIA_tmmn__2[[#This Row],[Atributo]],5,2)</f>
        <v>10</v>
      </c>
      <c r="G15071" t="str">
        <f>+TERRACLIMATE_MEDIA_tmmn__2[[#This Row],[Mes]]&amp;"/"&amp;TERRACLIMATE_MEDIA_tmmn__2[[#This Row],[Año]]</f>
        <v>10/2016</v>
      </c>
    </row>
    <row r="15072" spans="1:7" x14ac:dyDescent="0.25">
      <c r="A15072">
        <v>6304</v>
      </c>
      <c r="B15072" s="1" t="s">
        <v>202</v>
      </c>
      <c r="C15072">
        <v>128.96595707971699</v>
      </c>
      <c r="D15072" t="str">
        <f>+RIGHT(TERRACLIMATE_MEDIA_tmmn__2[[#This Row],[Atributo]],4)</f>
        <v>tmmn</v>
      </c>
      <c r="E15072" t="str">
        <f>+LEFT(TERRACLIMATE_MEDIA_tmmn__2[[#This Row],[Atributo]], 4)</f>
        <v>2016</v>
      </c>
      <c r="F15072" t="str">
        <f>+MID(TERRACLIMATE_MEDIA_tmmn__2[[#This Row],[Atributo]],5,2)</f>
        <v>11</v>
      </c>
      <c r="G15072" t="str">
        <f>+TERRACLIMATE_MEDIA_tmmn__2[[#This Row],[Mes]]&amp;"/"&amp;TERRACLIMATE_MEDIA_tmmn__2[[#This Row],[Año]]</f>
        <v>11/2016</v>
      </c>
    </row>
    <row r="15073" spans="1:7" x14ac:dyDescent="0.25">
      <c r="A15073">
        <v>6304</v>
      </c>
      <c r="B15073" s="1" t="s">
        <v>203</v>
      </c>
      <c r="C15073">
        <v>132.06253108627055</v>
      </c>
      <c r="D15073" t="str">
        <f>+RIGHT(TERRACLIMATE_MEDIA_tmmn__2[[#This Row],[Atributo]],4)</f>
        <v>tmmn</v>
      </c>
      <c r="E15073" t="str">
        <f>+LEFT(TERRACLIMATE_MEDIA_tmmn__2[[#This Row],[Atributo]], 4)</f>
        <v>2016</v>
      </c>
      <c r="F15073" t="str">
        <f>+MID(TERRACLIMATE_MEDIA_tmmn__2[[#This Row],[Atributo]],5,2)</f>
        <v>12</v>
      </c>
      <c r="G15073" t="str">
        <f>+TERRACLIMATE_MEDIA_tmmn__2[[#This Row],[Mes]]&amp;"/"&amp;TERRACLIMATE_MEDIA_tmmn__2[[#This Row],[Año]]</f>
        <v>12/2016</v>
      </c>
    </row>
    <row r="15074" spans="1:7" x14ac:dyDescent="0.25">
      <c r="A15074">
        <v>6304</v>
      </c>
      <c r="B15074" s="1" t="s">
        <v>204</v>
      </c>
      <c r="C15074">
        <v>154.3277615054584</v>
      </c>
      <c r="D15074" t="str">
        <f>+RIGHT(TERRACLIMATE_MEDIA_tmmn__2[[#This Row],[Atributo]],4)</f>
        <v>tmmn</v>
      </c>
      <c r="E15074" t="str">
        <f>+LEFT(TERRACLIMATE_MEDIA_tmmn__2[[#This Row],[Atributo]], 4)</f>
        <v>2017</v>
      </c>
      <c r="F15074" t="str">
        <f>+MID(TERRACLIMATE_MEDIA_tmmn__2[[#This Row],[Atributo]],5,2)</f>
        <v>01</v>
      </c>
      <c r="G15074" t="str">
        <f>+TERRACLIMATE_MEDIA_tmmn__2[[#This Row],[Mes]]&amp;"/"&amp;TERRACLIMATE_MEDIA_tmmn__2[[#This Row],[Año]]</f>
        <v>01/2017</v>
      </c>
    </row>
    <row r="15075" spans="1:7" x14ac:dyDescent="0.25">
      <c r="A15075">
        <v>6304</v>
      </c>
      <c r="B15075" s="1" t="s">
        <v>205</v>
      </c>
      <c r="C15075">
        <v>135.46029247041665</v>
      </c>
      <c r="D15075" t="str">
        <f>+RIGHT(TERRACLIMATE_MEDIA_tmmn__2[[#This Row],[Atributo]],4)</f>
        <v>tmmn</v>
      </c>
      <c r="E15075" t="str">
        <f>+LEFT(TERRACLIMATE_MEDIA_tmmn__2[[#This Row],[Atributo]], 4)</f>
        <v>2017</v>
      </c>
      <c r="F15075" t="str">
        <f>+MID(TERRACLIMATE_MEDIA_tmmn__2[[#This Row],[Atributo]],5,2)</f>
        <v>02</v>
      </c>
      <c r="G15075" t="str">
        <f>+TERRACLIMATE_MEDIA_tmmn__2[[#This Row],[Mes]]&amp;"/"&amp;TERRACLIMATE_MEDIA_tmmn__2[[#This Row],[Año]]</f>
        <v>02/2017</v>
      </c>
    </row>
    <row r="15076" spans="1:7" x14ac:dyDescent="0.25">
      <c r="A15076">
        <v>6304</v>
      </c>
      <c r="B15076" s="1" t="s">
        <v>206</v>
      </c>
      <c r="C15076">
        <v>110.7190043766773</v>
      </c>
      <c r="D15076" t="str">
        <f>+RIGHT(TERRACLIMATE_MEDIA_tmmn__2[[#This Row],[Atributo]],4)</f>
        <v>tmmn</v>
      </c>
      <c r="E15076" t="str">
        <f>+LEFT(TERRACLIMATE_MEDIA_tmmn__2[[#This Row],[Atributo]], 4)</f>
        <v>2017</v>
      </c>
      <c r="F15076" t="str">
        <f>+MID(TERRACLIMATE_MEDIA_tmmn__2[[#This Row],[Atributo]],5,2)</f>
        <v>03</v>
      </c>
      <c r="G15076" t="str">
        <f>+TERRACLIMATE_MEDIA_tmmn__2[[#This Row],[Mes]]&amp;"/"&amp;TERRACLIMATE_MEDIA_tmmn__2[[#This Row],[Año]]</f>
        <v>03/2017</v>
      </c>
    </row>
    <row r="15077" spans="1:7" x14ac:dyDescent="0.25">
      <c r="A15077">
        <v>6304</v>
      </c>
      <c r="B15077" s="1" t="s">
        <v>207</v>
      </c>
      <c r="C15077">
        <v>83.451419151434109</v>
      </c>
      <c r="D15077" t="str">
        <f>+RIGHT(TERRACLIMATE_MEDIA_tmmn__2[[#This Row],[Atributo]],4)</f>
        <v>tmmn</v>
      </c>
      <c r="E15077" t="str">
        <f>+LEFT(TERRACLIMATE_MEDIA_tmmn__2[[#This Row],[Atributo]], 4)</f>
        <v>2017</v>
      </c>
      <c r="F15077" t="str">
        <f>+MID(TERRACLIMATE_MEDIA_tmmn__2[[#This Row],[Atributo]],5,2)</f>
        <v>04</v>
      </c>
      <c r="G15077" t="str">
        <f>+TERRACLIMATE_MEDIA_tmmn__2[[#This Row],[Mes]]&amp;"/"&amp;TERRACLIMATE_MEDIA_tmmn__2[[#This Row],[Año]]</f>
        <v>04/2017</v>
      </c>
    </row>
    <row r="15078" spans="1:7" x14ac:dyDescent="0.25">
      <c r="A15078">
        <v>6304</v>
      </c>
      <c r="B15078" s="1" t="s">
        <v>208</v>
      </c>
      <c r="C15078">
        <v>59.360092574745252</v>
      </c>
      <c r="D15078" t="str">
        <f>+RIGHT(TERRACLIMATE_MEDIA_tmmn__2[[#This Row],[Atributo]],4)</f>
        <v>tmmn</v>
      </c>
      <c r="E15078" t="str">
        <f>+LEFT(TERRACLIMATE_MEDIA_tmmn__2[[#This Row],[Atributo]], 4)</f>
        <v>2017</v>
      </c>
      <c r="F15078" t="str">
        <f>+MID(TERRACLIMATE_MEDIA_tmmn__2[[#This Row],[Atributo]],5,2)</f>
        <v>05</v>
      </c>
      <c r="G15078" t="str">
        <f>+TERRACLIMATE_MEDIA_tmmn__2[[#This Row],[Mes]]&amp;"/"&amp;TERRACLIMATE_MEDIA_tmmn__2[[#This Row],[Año]]</f>
        <v>05/2017</v>
      </c>
    </row>
    <row r="15079" spans="1:7" x14ac:dyDescent="0.25">
      <c r="A15079">
        <v>6304</v>
      </c>
      <c r="B15079" s="1" t="s">
        <v>209</v>
      </c>
      <c r="C15079">
        <v>47.662611691537926</v>
      </c>
      <c r="D15079" t="str">
        <f>+RIGHT(TERRACLIMATE_MEDIA_tmmn__2[[#This Row],[Atributo]],4)</f>
        <v>tmmn</v>
      </c>
      <c r="E15079" t="str">
        <f>+LEFT(TERRACLIMATE_MEDIA_tmmn__2[[#This Row],[Atributo]], 4)</f>
        <v>2017</v>
      </c>
      <c r="F15079" t="str">
        <f>+MID(TERRACLIMATE_MEDIA_tmmn__2[[#This Row],[Atributo]],5,2)</f>
        <v>06</v>
      </c>
      <c r="G15079" t="str">
        <f>+TERRACLIMATE_MEDIA_tmmn__2[[#This Row],[Mes]]&amp;"/"&amp;TERRACLIMATE_MEDIA_tmmn__2[[#This Row],[Año]]</f>
        <v>06/2017</v>
      </c>
    </row>
    <row r="15080" spans="1:7" x14ac:dyDescent="0.25">
      <c r="A15080">
        <v>6304</v>
      </c>
      <c r="B15080" s="1" t="s">
        <v>210</v>
      </c>
      <c r="C15080">
        <v>35.819986062567487</v>
      </c>
      <c r="D15080" t="str">
        <f>+RIGHT(TERRACLIMATE_MEDIA_tmmn__2[[#This Row],[Atributo]],4)</f>
        <v>tmmn</v>
      </c>
      <c r="E15080" t="str">
        <f>+LEFT(TERRACLIMATE_MEDIA_tmmn__2[[#This Row],[Atributo]], 4)</f>
        <v>2017</v>
      </c>
      <c r="F15080" t="str">
        <f>+MID(TERRACLIMATE_MEDIA_tmmn__2[[#This Row],[Atributo]],5,2)</f>
        <v>07</v>
      </c>
      <c r="G15080" t="str">
        <f>+TERRACLIMATE_MEDIA_tmmn__2[[#This Row],[Mes]]&amp;"/"&amp;TERRACLIMATE_MEDIA_tmmn__2[[#This Row],[Año]]</f>
        <v>07/2017</v>
      </c>
    </row>
    <row r="15081" spans="1:7" x14ac:dyDescent="0.25">
      <c r="A15081">
        <v>6304</v>
      </c>
      <c r="B15081" s="1" t="s">
        <v>211</v>
      </c>
      <c r="C15081">
        <v>42.68510298738218</v>
      </c>
      <c r="D15081" t="str">
        <f>+RIGHT(TERRACLIMATE_MEDIA_tmmn__2[[#This Row],[Atributo]],4)</f>
        <v>tmmn</v>
      </c>
      <c r="E15081" t="str">
        <f>+LEFT(TERRACLIMATE_MEDIA_tmmn__2[[#This Row],[Atributo]], 4)</f>
        <v>2017</v>
      </c>
      <c r="F15081" t="str">
        <f>+MID(TERRACLIMATE_MEDIA_tmmn__2[[#This Row],[Atributo]],5,2)</f>
        <v>08</v>
      </c>
      <c r="G15081" t="str">
        <f>+TERRACLIMATE_MEDIA_tmmn__2[[#This Row],[Mes]]&amp;"/"&amp;TERRACLIMATE_MEDIA_tmmn__2[[#This Row],[Año]]</f>
        <v>08/2017</v>
      </c>
    </row>
    <row r="15082" spans="1:7" x14ac:dyDescent="0.25">
      <c r="A15082">
        <v>6304</v>
      </c>
      <c r="B15082" s="1" t="s">
        <v>212</v>
      </c>
      <c r="C15082">
        <v>56.946940706603591</v>
      </c>
      <c r="D15082" t="str">
        <f>+RIGHT(TERRACLIMATE_MEDIA_tmmn__2[[#This Row],[Atributo]],4)</f>
        <v>tmmn</v>
      </c>
      <c r="E15082" t="str">
        <f>+LEFT(TERRACLIMATE_MEDIA_tmmn__2[[#This Row],[Atributo]], 4)</f>
        <v>2017</v>
      </c>
      <c r="F15082" t="str">
        <f>+MID(TERRACLIMATE_MEDIA_tmmn__2[[#This Row],[Atributo]],5,2)</f>
        <v>09</v>
      </c>
      <c r="G15082" t="str">
        <f>+TERRACLIMATE_MEDIA_tmmn__2[[#This Row],[Mes]]&amp;"/"&amp;TERRACLIMATE_MEDIA_tmmn__2[[#This Row],[Año]]</f>
        <v>09/2017</v>
      </c>
    </row>
    <row r="15083" spans="1:7" x14ac:dyDescent="0.25">
      <c r="A15083">
        <v>6304</v>
      </c>
      <c r="B15083" s="1" t="s">
        <v>213</v>
      </c>
      <c r="C15083">
        <v>73.078165542730886</v>
      </c>
      <c r="D15083" t="str">
        <f>+RIGHT(TERRACLIMATE_MEDIA_tmmn__2[[#This Row],[Atributo]],4)</f>
        <v>tmmn</v>
      </c>
      <c r="E15083" t="str">
        <f>+LEFT(TERRACLIMATE_MEDIA_tmmn__2[[#This Row],[Atributo]], 4)</f>
        <v>2017</v>
      </c>
      <c r="F15083" t="str">
        <f>+MID(TERRACLIMATE_MEDIA_tmmn__2[[#This Row],[Atributo]],5,2)</f>
        <v>10</v>
      </c>
      <c r="G15083" t="str">
        <f>+TERRACLIMATE_MEDIA_tmmn__2[[#This Row],[Mes]]&amp;"/"&amp;TERRACLIMATE_MEDIA_tmmn__2[[#This Row],[Año]]</f>
        <v>10/2017</v>
      </c>
    </row>
    <row r="15084" spans="1:7" x14ac:dyDescent="0.25">
      <c r="A15084">
        <v>6304</v>
      </c>
      <c r="B15084" s="1" t="s">
        <v>214</v>
      </c>
      <c r="C15084">
        <v>104.22949047496448</v>
      </c>
      <c r="D15084" t="str">
        <f>+RIGHT(TERRACLIMATE_MEDIA_tmmn__2[[#This Row],[Atributo]],4)</f>
        <v>tmmn</v>
      </c>
      <c r="E15084" t="str">
        <f>+LEFT(TERRACLIMATE_MEDIA_tmmn__2[[#This Row],[Atributo]], 4)</f>
        <v>2017</v>
      </c>
      <c r="F15084" t="str">
        <f>+MID(TERRACLIMATE_MEDIA_tmmn__2[[#This Row],[Atributo]],5,2)</f>
        <v>11</v>
      </c>
      <c r="G15084" t="str">
        <f>+TERRACLIMATE_MEDIA_tmmn__2[[#This Row],[Mes]]&amp;"/"&amp;TERRACLIMATE_MEDIA_tmmn__2[[#This Row],[Año]]</f>
        <v>11/2017</v>
      </c>
    </row>
    <row r="15085" spans="1:7" x14ac:dyDescent="0.25">
      <c r="A15085">
        <v>6304</v>
      </c>
      <c r="B15085" s="1" t="s">
        <v>215</v>
      </c>
      <c r="C15085">
        <v>127.529656133616</v>
      </c>
      <c r="D15085" t="str">
        <f>+RIGHT(TERRACLIMATE_MEDIA_tmmn__2[[#This Row],[Atributo]],4)</f>
        <v>tmmn</v>
      </c>
      <c r="E15085" t="str">
        <f>+LEFT(TERRACLIMATE_MEDIA_tmmn__2[[#This Row],[Atributo]], 4)</f>
        <v>2017</v>
      </c>
      <c r="F15085" t="str">
        <f>+MID(TERRACLIMATE_MEDIA_tmmn__2[[#This Row],[Atributo]],5,2)</f>
        <v>12</v>
      </c>
      <c r="G15085" t="str">
        <f>+TERRACLIMATE_MEDIA_tmmn__2[[#This Row],[Mes]]&amp;"/"&amp;TERRACLIMATE_MEDIA_tmmn__2[[#This Row],[Año]]</f>
        <v>12/2017</v>
      </c>
    </row>
    <row r="15086" spans="1:7" x14ac:dyDescent="0.25">
      <c r="A15086">
        <v>6304</v>
      </c>
      <c r="B15086" s="1" t="s">
        <v>216</v>
      </c>
      <c r="C15086">
        <v>132.78244395709859</v>
      </c>
      <c r="D15086" t="str">
        <f>+RIGHT(TERRACLIMATE_MEDIA_tmmn__2[[#This Row],[Atributo]],4)</f>
        <v>tmmn</v>
      </c>
      <c r="E15086" t="str">
        <f>+LEFT(TERRACLIMATE_MEDIA_tmmn__2[[#This Row],[Atributo]], 4)</f>
        <v>2018</v>
      </c>
      <c r="F15086" t="str">
        <f>+MID(TERRACLIMATE_MEDIA_tmmn__2[[#This Row],[Atributo]],5,2)</f>
        <v>01</v>
      </c>
      <c r="G15086" t="str">
        <f>+TERRACLIMATE_MEDIA_tmmn__2[[#This Row],[Mes]]&amp;"/"&amp;TERRACLIMATE_MEDIA_tmmn__2[[#This Row],[Año]]</f>
        <v>01/2018</v>
      </c>
    </row>
    <row r="15087" spans="1:7" x14ac:dyDescent="0.25">
      <c r="A15087">
        <v>6304</v>
      </c>
      <c r="B15087" s="1" t="s">
        <v>217</v>
      </c>
      <c r="C15087">
        <v>133.26749761082209</v>
      </c>
      <c r="D15087" t="str">
        <f>+RIGHT(TERRACLIMATE_MEDIA_tmmn__2[[#This Row],[Atributo]],4)</f>
        <v>tmmn</v>
      </c>
      <c r="E15087" t="str">
        <f>+LEFT(TERRACLIMATE_MEDIA_tmmn__2[[#This Row],[Atributo]], 4)</f>
        <v>2018</v>
      </c>
      <c r="F15087" t="str">
        <f>+MID(TERRACLIMATE_MEDIA_tmmn__2[[#This Row],[Atributo]],5,2)</f>
        <v>02</v>
      </c>
      <c r="G15087" t="str">
        <f>+TERRACLIMATE_MEDIA_tmmn__2[[#This Row],[Mes]]&amp;"/"&amp;TERRACLIMATE_MEDIA_tmmn__2[[#This Row],[Año]]</f>
        <v>02/2018</v>
      </c>
    </row>
    <row r="15088" spans="1:7" x14ac:dyDescent="0.25">
      <c r="A15088">
        <v>6304</v>
      </c>
      <c r="B15088" s="1" t="s">
        <v>218</v>
      </c>
      <c r="C15088">
        <v>92.081825129703077</v>
      </c>
      <c r="D15088" t="str">
        <f>+RIGHT(TERRACLIMATE_MEDIA_tmmn__2[[#This Row],[Atributo]],4)</f>
        <v>tmmn</v>
      </c>
      <c r="E15088" t="str">
        <f>+LEFT(TERRACLIMATE_MEDIA_tmmn__2[[#This Row],[Atributo]], 4)</f>
        <v>2018</v>
      </c>
      <c r="F15088" t="str">
        <f>+MID(TERRACLIMATE_MEDIA_tmmn__2[[#This Row],[Atributo]],5,2)</f>
        <v>03</v>
      </c>
      <c r="G15088" t="str">
        <f>+TERRACLIMATE_MEDIA_tmmn__2[[#This Row],[Mes]]&amp;"/"&amp;TERRACLIMATE_MEDIA_tmmn__2[[#This Row],[Año]]</f>
        <v>03/2018</v>
      </c>
    </row>
    <row r="15089" spans="1:7" x14ac:dyDescent="0.25">
      <c r="A15089">
        <v>6304</v>
      </c>
      <c r="B15089" s="1" t="s">
        <v>219</v>
      </c>
      <c r="C15089">
        <v>84.446263379733026</v>
      </c>
      <c r="D15089" t="str">
        <f>+RIGHT(TERRACLIMATE_MEDIA_tmmn__2[[#This Row],[Atributo]],4)</f>
        <v>tmmn</v>
      </c>
      <c r="E15089" t="str">
        <f>+LEFT(TERRACLIMATE_MEDIA_tmmn__2[[#This Row],[Atributo]], 4)</f>
        <v>2018</v>
      </c>
      <c r="F15089" t="str">
        <f>+MID(TERRACLIMATE_MEDIA_tmmn__2[[#This Row],[Atributo]],5,2)</f>
        <v>04</v>
      </c>
      <c r="G15089" t="str">
        <f>+TERRACLIMATE_MEDIA_tmmn__2[[#This Row],[Mes]]&amp;"/"&amp;TERRACLIMATE_MEDIA_tmmn__2[[#This Row],[Año]]</f>
        <v>04/2018</v>
      </c>
    </row>
    <row r="15090" spans="1:7" x14ac:dyDescent="0.25">
      <c r="A15090">
        <v>6304</v>
      </c>
      <c r="B15090" s="1" t="s">
        <v>220</v>
      </c>
      <c r="C15090">
        <v>73.161778006623635</v>
      </c>
      <c r="D15090" t="str">
        <f>+RIGHT(TERRACLIMATE_MEDIA_tmmn__2[[#This Row],[Atributo]],4)</f>
        <v>tmmn</v>
      </c>
      <c r="E15090" t="str">
        <f>+LEFT(TERRACLIMATE_MEDIA_tmmn__2[[#This Row],[Atributo]], 4)</f>
        <v>2018</v>
      </c>
      <c r="F15090" t="str">
        <f>+MID(TERRACLIMATE_MEDIA_tmmn__2[[#This Row],[Atributo]],5,2)</f>
        <v>05</v>
      </c>
      <c r="G15090" t="str">
        <f>+TERRACLIMATE_MEDIA_tmmn__2[[#This Row],[Mes]]&amp;"/"&amp;TERRACLIMATE_MEDIA_tmmn__2[[#This Row],[Año]]</f>
        <v>05/2018</v>
      </c>
    </row>
    <row r="15091" spans="1:7" x14ac:dyDescent="0.25">
      <c r="A15091">
        <v>6304</v>
      </c>
      <c r="B15091" s="1" t="s">
        <v>221</v>
      </c>
      <c r="C15091">
        <v>36.225372597174498</v>
      </c>
      <c r="D15091" t="str">
        <f>+RIGHT(TERRACLIMATE_MEDIA_tmmn__2[[#This Row],[Atributo]],4)</f>
        <v>tmmn</v>
      </c>
      <c r="E15091" t="str">
        <f>+LEFT(TERRACLIMATE_MEDIA_tmmn__2[[#This Row],[Atributo]], 4)</f>
        <v>2018</v>
      </c>
      <c r="F15091" t="str">
        <f>+MID(TERRACLIMATE_MEDIA_tmmn__2[[#This Row],[Atributo]],5,2)</f>
        <v>06</v>
      </c>
      <c r="G15091" t="str">
        <f>+TERRACLIMATE_MEDIA_tmmn__2[[#This Row],[Mes]]&amp;"/"&amp;TERRACLIMATE_MEDIA_tmmn__2[[#This Row],[Año]]</f>
        <v>06/2018</v>
      </c>
    </row>
    <row r="15092" spans="1:7" x14ac:dyDescent="0.25">
      <c r="A15092">
        <v>6304</v>
      </c>
      <c r="B15092" s="1" t="s">
        <v>222</v>
      </c>
      <c r="C15092">
        <v>33.746035447446843</v>
      </c>
      <c r="D15092" t="str">
        <f>+RIGHT(TERRACLIMATE_MEDIA_tmmn__2[[#This Row],[Atributo]],4)</f>
        <v>tmmn</v>
      </c>
      <c r="E15092" t="str">
        <f>+LEFT(TERRACLIMATE_MEDIA_tmmn__2[[#This Row],[Atributo]], 4)</f>
        <v>2018</v>
      </c>
      <c r="F15092" t="str">
        <f>+MID(TERRACLIMATE_MEDIA_tmmn__2[[#This Row],[Atributo]],5,2)</f>
        <v>07</v>
      </c>
      <c r="G15092" t="str">
        <f>+TERRACLIMATE_MEDIA_tmmn__2[[#This Row],[Mes]]&amp;"/"&amp;TERRACLIMATE_MEDIA_tmmn__2[[#This Row],[Año]]</f>
        <v>07/2018</v>
      </c>
    </row>
    <row r="15093" spans="1:7" x14ac:dyDescent="0.25">
      <c r="A15093">
        <v>6304</v>
      </c>
      <c r="B15093" s="1" t="s">
        <v>223</v>
      </c>
      <c r="C15093">
        <v>37.261365949261815</v>
      </c>
      <c r="D15093" t="str">
        <f>+RIGHT(TERRACLIMATE_MEDIA_tmmn__2[[#This Row],[Atributo]],4)</f>
        <v>tmmn</v>
      </c>
      <c r="E15093" t="str">
        <f>+LEFT(TERRACLIMATE_MEDIA_tmmn__2[[#This Row],[Atributo]], 4)</f>
        <v>2018</v>
      </c>
      <c r="F15093" t="str">
        <f>+MID(TERRACLIMATE_MEDIA_tmmn__2[[#This Row],[Atributo]],5,2)</f>
        <v>08</v>
      </c>
      <c r="G15093" t="str">
        <f>+TERRACLIMATE_MEDIA_tmmn__2[[#This Row],[Mes]]&amp;"/"&amp;TERRACLIMATE_MEDIA_tmmn__2[[#This Row],[Año]]</f>
        <v>08/2018</v>
      </c>
    </row>
    <row r="15094" spans="1:7" x14ac:dyDescent="0.25">
      <c r="A15094">
        <v>6304</v>
      </c>
      <c r="B15094" s="1" t="s">
        <v>224</v>
      </c>
      <c r="C15094">
        <v>69.952442892246395</v>
      </c>
      <c r="D15094" t="str">
        <f>+RIGHT(TERRACLIMATE_MEDIA_tmmn__2[[#This Row],[Atributo]],4)</f>
        <v>tmmn</v>
      </c>
      <c r="E15094" t="str">
        <f>+LEFT(TERRACLIMATE_MEDIA_tmmn__2[[#This Row],[Atributo]], 4)</f>
        <v>2018</v>
      </c>
      <c r="F15094" t="str">
        <f>+MID(TERRACLIMATE_MEDIA_tmmn__2[[#This Row],[Atributo]],5,2)</f>
        <v>09</v>
      </c>
      <c r="G15094" t="str">
        <f>+TERRACLIMATE_MEDIA_tmmn__2[[#This Row],[Mes]]&amp;"/"&amp;TERRACLIMATE_MEDIA_tmmn__2[[#This Row],[Año]]</f>
        <v>09/2018</v>
      </c>
    </row>
    <row r="15095" spans="1:7" x14ac:dyDescent="0.25">
      <c r="A15095">
        <v>6304</v>
      </c>
      <c r="B15095" s="1" t="s">
        <v>225</v>
      </c>
      <c r="C15095">
        <v>80.254519893191272</v>
      </c>
      <c r="D15095" t="str">
        <f>+RIGHT(TERRACLIMATE_MEDIA_tmmn__2[[#This Row],[Atributo]],4)</f>
        <v>tmmn</v>
      </c>
      <c r="E15095" t="str">
        <f>+LEFT(TERRACLIMATE_MEDIA_tmmn__2[[#This Row],[Atributo]], 4)</f>
        <v>2018</v>
      </c>
      <c r="F15095" t="str">
        <f>+MID(TERRACLIMATE_MEDIA_tmmn__2[[#This Row],[Atributo]],5,2)</f>
        <v>10</v>
      </c>
      <c r="G15095" t="str">
        <f>+TERRACLIMATE_MEDIA_tmmn__2[[#This Row],[Mes]]&amp;"/"&amp;TERRACLIMATE_MEDIA_tmmn__2[[#This Row],[Año]]</f>
        <v>10/2018</v>
      </c>
    </row>
    <row r="15096" spans="1:7" x14ac:dyDescent="0.25">
      <c r="A15096">
        <v>6304</v>
      </c>
      <c r="B15096" s="1" t="s">
        <v>226</v>
      </c>
      <c r="C15096">
        <v>105.19306039868604</v>
      </c>
      <c r="D15096" t="str">
        <f>+RIGHT(TERRACLIMATE_MEDIA_tmmn__2[[#This Row],[Atributo]],4)</f>
        <v>tmmn</v>
      </c>
      <c r="E15096" t="str">
        <f>+LEFT(TERRACLIMATE_MEDIA_tmmn__2[[#This Row],[Atributo]], 4)</f>
        <v>2018</v>
      </c>
      <c r="F15096" t="str">
        <f>+MID(TERRACLIMATE_MEDIA_tmmn__2[[#This Row],[Atributo]],5,2)</f>
        <v>11</v>
      </c>
      <c r="G15096" t="str">
        <f>+TERRACLIMATE_MEDIA_tmmn__2[[#This Row],[Mes]]&amp;"/"&amp;TERRACLIMATE_MEDIA_tmmn__2[[#This Row],[Año]]</f>
        <v>11/2018</v>
      </c>
    </row>
    <row r="15097" spans="1:7" x14ac:dyDescent="0.25">
      <c r="A15097">
        <v>6304</v>
      </c>
      <c r="B15097" s="1" t="s">
        <v>227</v>
      </c>
      <c r="C15097">
        <v>117.3414131801743</v>
      </c>
      <c r="D15097" t="str">
        <f>+RIGHT(TERRACLIMATE_MEDIA_tmmn__2[[#This Row],[Atributo]],4)</f>
        <v>tmmn</v>
      </c>
      <c r="E15097" t="str">
        <f>+LEFT(TERRACLIMATE_MEDIA_tmmn__2[[#This Row],[Atributo]], 4)</f>
        <v>2018</v>
      </c>
      <c r="F15097" t="str">
        <f>+MID(TERRACLIMATE_MEDIA_tmmn__2[[#This Row],[Atributo]],5,2)</f>
        <v>12</v>
      </c>
      <c r="G15097" t="str">
        <f>+TERRACLIMATE_MEDIA_tmmn__2[[#This Row],[Mes]]&amp;"/"&amp;TERRACLIMATE_MEDIA_tmmn__2[[#This Row],[Año]]</f>
        <v>12/2018</v>
      </c>
    </row>
    <row r="15098" spans="1:7" x14ac:dyDescent="0.25">
      <c r="A15098">
        <v>6304</v>
      </c>
      <c r="B15098" s="1" t="s">
        <v>228</v>
      </c>
      <c r="C15098">
        <v>130.74128270208269</v>
      </c>
      <c r="D15098" t="str">
        <f>+RIGHT(TERRACLIMATE_MEDIA_tmmn__2[[#This Row],[Atributo]],4)</f>
        <v>tmmn</v>
      </c>
      <c r="E15098" t="str">
        <f>+LEFT(TERRACLIMATE_MEDIA_tmmn__2[[#This Row],[Atributo]], 4)</f>
        <v>2019</v>
      </c>
      <c r="F15098" t="str">
        <f>+MID(TERRACLIMATE_MEDIA_tmmn__2[[#This Row],[Atributo]],5,2)</f>
        <v>01</v>
      </c>
      <c r="G15098" t="str">
        <f>+TERRACLIMATE_MEDIA_tmmn__2[[#This Row],[Mes]]&amp;"/"&amp;TERRACLIMATE_MEDIA_tmmn__2[[#This Row],[Año]]</f>
        <v>01/2019</v>
      </c>
    </row>
    <row r="15099" spans="1:7" x14ac:dyDescent="0.25">
      <c r="A15099">
        <v>6304</v>
      </c>
      <c r="B15099" s="1" t="s">
        <v>229</v>
      </c>
      <c r="C15099">
        <v>128.75039460187332</v>
      </c>
      <c r="D15099" t="str">
        <f>+RIGHT(TERRACLIMATE_MEDIA_tmmn__2[[#This Row],[Atributo]],4)</f>
        <v>tmmn</v>
      </c>
      <c r="E15099" t="str">
        <f>+LEFT(TERRACLIMATE_MEDIA_tmmn__2[[#This Row],[Atributo]], 4)</f>
        <v>2019</v>
      </c>
      <c r="F15099" t="str">
        <f>+MID(TERRACLIMATE_MEDIA_tmmn__2[[#This Row],[Atributo]],5,2)</f>
        <v>02</v>
      </c>
      <c r="G15099" t="str">
        <f>+TERRACLIMATE_MEDIA_tmmn__2[[#This Row],[Mes]]&amp;"/"&amp;TERRACLIMATE_MEDIA_tmmn__2[[#This Row],[Año]]</f>
        <v>02/2019</v>
      </c>
    </row>
    <row r="15100" spans="1:7" x14ac:dyDescent="0.25">
      <c r="A15100">
        <v>6304</v>
      </c>
      <c r="B15100" s="1" t="s">
        <v>230</v>
      </c>
      <c r="C15100">
        <v>97.645460831636086</v>
      </c>
      <c r="D15100" t="str">
        <f>+RIGHT(TERRACLIMATE_MEDIA_tmmn__2[[#This Row],[Atributo]],4)</f>
        <v>tmmn</v>
      </c>
      <c r="E15100" t="str">
        <f>+LEFT(TERRACLIMATE_MEDIA_tmmn__2[[#This Row],[Atributo]], 4)</f>
        <v>2019</v>
      </c>
      <c r="F15100" t="str">
        <f>+MID(TERRACLIMATE_MEDIA_tmmn__2[[#This Row],[Atributo]],5,2)</f>
        <v>03</v>
      </c>
      <c r="G15100" t="str">
        <f>+TERRACLIMATE_MEDIA_tmmn__2[[#This Row],[Mes]]&amp;"/"&amp;TERRACLIMATE_MEDIA_tmmn__2[[#This Row],[Año]]</f>
        <v>03/2019</v>
      </c>
    </row>
    <row r="15101" spans="1:7" x14ac:dyDescent="0.25">
      <c r="A15101">
        <v>6304</v>
      </c>
      <c r="B15101" s="1" t="s">
        <v>231</v>
      </c>
      <c r="C15101">
        <v>69.399424710232168</v>
      </c>
      <c r="D15101" t="str">
        <f>+RIGHT(TERRACLIMATE_MEDIA_tmmn__2[[#This Row],[Atributo]],4)</f>
        <v>tmmn</v>
      </c>
      <c r="E15101" t="str">
        <f>+LEFT(TERRACLIMATE_MEDIA_tmmn__2[[#This Row],[Atributo]], 4)</f>
        <v>2019</v>
      </c>
      <c r="F15101" t="str">
        <f>+MID(TERRACLIMATE_MEDIA_tmmn__2[[#This Row],[Atributo]],5,2)</f>
        <v>04</v>
      </c>
      <c r="G15101" t="str">
        <f>+TERRACLIMATE_MEDIA_tmmn__2[[#This Row],[Mes]]&amp;"/"&amp;TERRACLIMATE_MEDIA_tmmn__2[[#This Row],[Año]]</f>
        <v>04/2019</v>
      </c>
    </row>
    <row r="15102" spans="1:7" x14ac:dyDescent="0.25">
      <c r="A15102">
        <v>6304</v>
      </c>
      <c r="B15102" s="1" t="s">
        <v>232</v>
      </c>
      <c r="C15102">
        <v>57.763073082558392</v>
      </c>
      <c r="D15102" t="str">
        <f>+RIGHT(TERRACLIMATE_MEDIA_tmmn__2[[#This Row],[Atributo]],4)</f>
        <v>tmmn</v>
      </c>
      <c r="E15102" t="str">
        <f>+LEFT(TERRACLIMATE_MEDIA_tmmn__2[[#This Row],[Atributo]], 4)</f>
        <v>2019</v>
      </c>
      <c r="F15102" t="str">
        <f>+MID(TERRACLIMATE_MEDIA_tmmn__2[[#This Row],[Atributo]],5,2)</f>
        <v>05</v>
      </c>
      <c r="G15102" t="str">
        <f>+TERRACLIMATE_MEDIA_tmmn__2[[#This Row],[Mes]]&amp;"/"&amp;TERRACLIMATE_MEDIA_tmmn__2[[#This Row],[Año]]</f>
        <v>05/2019</v>
      </c>
    </row>
    <row r="15103" spans="1:7" x14ac:dyDescent="0.25">
      <c r="A15103">
        <v>6304</v>
      </c>
      <c r="B15103" s="1" t="s">
        <v>233</v>
      </c>
      <c r="C15103">
        <v>45.65024592694035</v>
      </c>
      <c r="D15103" t="str">
        <f>+RIGHT(TERRACLIMATE_MEDIA_tmmn__2[[#This Row],[Atributo]],4)</f>
        <v>tmmn</v>
      </c>
      <c r="E15103" t="str">
        <f>+LEFT(TERRACLIMATE_MEDIA_tmmn__2[[#This Row],[Atributo]], 4)</f>
        <v>2019</v>
      </c>
      <c r="F15103" t="str">
        <f>+MID(TERRACLIMATE_MEDIA_tmmn__2[[#This Row],[Atributo]],5,2)</f>
        <v>06</v>
      </c>
      <c r="G15103" t="str">
        <f>+TERRACLIMATE_MEDIA_tmmn__2[[#This Row],[Mes]]&amp;"/"&amp;TERRACLIMATE_MEDIA_tmmn__2[[#This Row],[Año]]</f>
        <v>06/2019</v>
      </c>
    </row>
    <row r="15104" spans="1:7" x14ac:dyDescent="0.25">
      <c r="A15104">
        <v>6304</v>
      </c>
      <c r="B15104" s="1" t="s">
        <v>234</v>
      </c>
      <c r="C15104">
        <v>35.050341898429281</v>
      </c>
      <c r="D15104" t="str">
        <f>+RIGHT(TERRACLIMATE_MEDIA_tmmn__2[[#This Row],[Atributo]],4)</f>
        <v>tmmn</v>
      </c>
      <c r="E15104" t="str">
        <f>+LEFT(TERRACLIMATE_MEDIA_tmmn__2[[#This Row],[Atributo]], 4)</f>
        <v>2019</v>
      </c>
      <c r="F15104" t="str">
        <f>+MID(TERRACLIMATE_MEDIA_tmmn__2[[#This Row],[Atributo]],5,2)</f>
        <v>07</v>
      </c>
      <c r="G15104" t="str">
        <f>+TERRACLIMATE_MEDIA_tmmn__2[[#This Row],[Mes]]&amp;"/"&amp;TERRACLIMATE_MEDIA_tmmn__2[[#This Row],[Año]]</f>
        <v>07/2019</v>
      </c>
    </row>
    <row r="15105" spans="1:7" x14ac:dyDescent="0.25">
      <c r="A15105">
        <v>6304</v>
      </c>
      <c r="B15105" s="1" t="s">
        <v>235</v>
      </c>
      <c r="C15105">
        <v>46.27956144264558</v>
      </c>
      <c r="D15105" t="str">
        <f>+RIGHT(TERRACLIMATE_MEDIA_tmmn__2[[#This Row],[Atributo]],4)</f>
        <v>tmmn</v>
      </c>
      <c r="E15105" t="str">
        <f>+LEFT(TERRACLIMATE_MEDIA_tmmn__2[[#This Row],[Atributo]], 4)</f>
        <v>2019</v>
      </c>
      <c r="F15105" t="str">
        <f>+MID(TERRACLIMATE_MEDIA_tmmn__2[[#This Row],[Atributo]],5,2)</f>
        <v>08</v>
      </c>
      <c r="G15105" t="str">
        <f>+TERRACLIMATE_MEDIA_tmmn__2[[#This Row],[Mes]]&amp;"/"&amp;TERRACLIMATE_MEDIA_tmmn__2[[#This Row],[Año]]</f>
        <v>08/2019</v>
      </c>
    </row>
    <row r="15106" spans="1:7" x14ac:dyDescent="0.25">
      <c r="A15106">
        <v>6304</v>
      </c>
      <c r="B15106" s="1" t="s">
        <v>236</v>
      </c>
      <c r="C15106">
        <v>57.929363905823934</v>
      </c>
      <c r="D15106" t="str">
        <f>+RIGHT(TERRACLIMATE_MEDIA_tmmn__2[[#This Row],[Atributo]],4)</f>
        <v>tmmn</v>
      </c>
      <c r="E15106" t="str">
        <f>+LEFT(TERRACLIMATE_MEDIA_tmmn__2[[#This Row],[Atributo]], 4)</f>
        <v>2019</v>
      </c>
      <c r="F15106" t="str">
        <f>+MID(TERRACLIMATE_MEDIA_tmmn__2[[#This Row],[Atributo]],5,2)</f>
        <v>09</v>
      </c>
      <c r="G15106" t="str">
        <f>+TERRACLIMATE_MEDIA_tmmn__2[[#This Row],[Mes]]&amp;"/"&amp;TERRACLIMATE_MEDIA_tmmn__2[[#This Row],[Año]]</f>
        <v>09/2019</v>
      </c>
    </row>
    <row r="15107" spans="1:7" x14ac:dyDescent="0.25">
      <c r="A15107">
        <v>6304</v>
      </c>
      <c r="B15107" s="1" t="s">
        <v>237</v>
      </c>
      <c r="C15107">
        <v>80.230066034315215</v>
      </c>
      <c r="D15107" t="str">
        <f>+RIGHT(TERRACLIMATE_MEDIA_tmmn__2[[#This Row],[Atributo]],4)</f>
        <v>tmmn</v>
      </c>
      <c r="E15107" t="str">
        <f>+LEFT(TERRACLIMATE_MEDIA_tmmn__2[[#This Row],[Atributo]], 4)</f>
        <v>2019</v>
      </c>
      <c r="F15107" t="str">
        <f>+MID(TERRACLIMATE_MEDIA_tmmn__2[[#This Row],[Atributo]],5,2)</f>
        <v>10</v>
      </c>
      <c r="G15107" t="str">
        <f>+TERRACLIMATE_MEDIA_tmmn__2[[#This Row],[Mes]]&amp;"/"&amp;TERRACLIMATE_MEDIA_tmmn__2[[#This Row],[Año]]</f>
        <v>10/2019</v>
      </c>
    </row>
    <row r="15108" spans="1:7" x14ac:dyDescent="0.25">
      <c r="A15108">
        <v>6304</v>
      </c>
      <c r="B15108" s="1" t="s">
        <v>238</v>
      </c>
      <c r="C15108">
        <v>118.8127032823058</v>
      </c>
      <c r="D15108" t="str">
        <f>+RIGHT(TERRACLIMATE_MEDIA_tmmn__2[[#This Row],[Atributo]],4)</f>
        <v>tmmn</v>
      </c>
      <c r="E15108" t="str">
        <f>+LEFT(TERRACLIMATE_MEDIA_tmmn__2[[#This Row],[Atributo]], 4)</f>
        <v>2019</v>
      </c>
      <c r="F15108" t="str">
        <f>+MID(TERRACLIMATE_MEDIA_tmmn__2[[#This Row],[Atributo]],5,2)</f>
        <v>11</v>
      </c>
      <c r="G15108" t="str">
        <f>+TERRACLIMATE_MEDIA_tmmn__2[[#This Row],[Mes]]&amp;"/"&amp;TERRACLIMATE_MEDIA_tmmn__2[[#This Row],[Año]]</f>
        <v>11/2019</v>
      </c>
    </row>
    <row r="15109" spans="1:7" x14ac:dyDescent="0.25">
      <c r="A15109">
        <v>6304</v>
      </c>
      <c r="B15109" s="1" t="s">
        <v>239</v>
      </c>
      <c r="C15109">
        <v>134.39488223947853</v>
      </c>
      <c r="D15109" t="str">
        <f>+RIGHT(TERRACLIMATE_MEDIA_tmmn__2[[#This Row],[Atributo]],4)</f>
        <v>tmmn</v>
      </c>
      <c r="E15109" t="str">
        <f>+LEFT(TERRACLIMATE_MEDIA_tmmn__2[[#This Row],[Atributo]], 4)</f>
        <v>2019</v>
      </c>
      <c r="F15109" t="str">
        <f>+MID(TERRACLIMATE_MEDIA_tmmn__2[[#This Row],[Atributo]],5,2)</f>
        <v>12</v>
      </c>
      <c r="G15109" t="str">
        <f>+TERRACLIMATE_MEDIA_tmmn__2[[#This Row],[Mes]]&amp;"/"&amp;TERRACLIMATE_MEDIA_tmmn__2[[#This Row],[Año]]</f>
        <v>12/2019</v>
      </c>
    </row>
    <row r="15110" spans="1:7" x14ac:dyDescent="0.25">
      <c r="A15110">
        <v>6304</v>
      </c>
      <c r="B15110" s="1" t="s">
        <v>240</v>
      </c>
      <c r="C15110">
        <v>139.49926740864848</v>
      </c>
      <c r="D15110" t="str">
        <f>+RIGHT(TERRACLIMATE_MEDIA_tmmn__2[[#This Row],[Atributo]],4)</f>
        <v>tmmn</v>
      </c>
      <c r="E15110" t="str">
        <f>+LEFT(TERRACLIMATE_MEDIA_tmmn__2[[#This Row],[Atributo]], 4)</f>
        <v>2020</v>
      </c>
      <c r="F15110" t="str">
        <f>+MID(TERRACLIMATE_MEDIA_tmmn__2[[#This Row],[Atributo]],5,2)</f>
        <v>01</v>
      </c>
      <c r="G15110" t="str">
        <f>+TERRACLIMATE_MEDIA_tmmn__2[[#This Row],[Mes]]&amp;"/"&amp;TERRACLIMATE_MEDIA_tmmn__2[[#This Row],[Año]]</f>
        <v>01/2020</v>
      </c>
    </row>
    <row r="15111" spans="1:7" x14ac:dyDescent="0.25">
      <c r="A15111">
        <v>6304</v>
      </c>
      <c r="B15111" s="1" t="s">
        <v>241</v>
      </c>
      <c r="C15111">
        <v>126.75892689857082</v>
      </c>
      <c r="D15111" t="str">
        <f>+RIGHT(TERRACLIMATE_MEDIA_tmmn__2[[#This Row],[Atributo]],4)</f>
        <v>tmmn</v>
      </c>
      <c r="E15111" t="str">
        <f>+LEFT(TERRACLIMATE_MEDIA_tmmn__2[[#This Row],[Atributo]], 4)</f>
        <v>2020</v>
      </c>
      <c r="F15111" t="str">
        <f>+MID(TERRACLIMATE_MEDIA_tmmn__2[[#This Row],[Atributo]],5,2)</f>
        <v>02</v>
      </c>
      <c r="G15111" t="str">
        <f>+TERRACLIMATE_MEDIA_tmmn__2[[#This Row],[Mes]]&amp;"/"&amp;TERRACLIMATE_MEDIA_tmmn__2[[#This Row],[Año]]</f>
        <v>02/2020</v>
      </c>
    </row>
    <row r="15112" spans="1:7" x14ac:dyDescent="0.25">
      <c r="A15112">
        <v>6304</v>
      </c>
      <c r="B15112" s="1" t="s">
        <v>242</v>
      </c>
      <c r="C15112">
        <v>113.68992178054066</v>
      </c>
      <c r="D15112" t="str">
        <f>+RIGHT(TERRACLIMATE_MEDIA_tmmn__2[[#This Row],[Atributo]],4)</f>
        <v>tmmn</v>
      </c>
      <c r="E15112" t="str">
        <f>+LEFT(TERRACLIMATE_MEDIA_tmmn__2[[#This Row],[Atributo]], 4)</f>
        <v>2020</v>
      </c>
      <c r="F15112" t="str">
        <f>+MID(TERRACLIMATE_MEDIA_tmmn__2[[#This Row],[Atributo]],5,2)</f>
        <v>03</v>
      </c>
      <c r="G15112" t="str">
        <f>+TERRACLIMATE_MEDIA_tmmn__2[[#This Row],[Mes]]&amp;"/"&amp;TERRACLIMATE_MEDIA_tmmn__2[[#This Row],[Año]]</f>
        <v>03/2020</v>
      </c>
    </row>
    <row r="15113" spans="1:7" x14ac:dyDescent="0.25">
      <c r="A15113">
        <v>6304</v>
      </c>
      <c r="B15113" s="1" t="s">
        <v>243</v>
      </c>
      <c r="C15113">
        <v>82.414813846313535</v>
      </c>
      <c r="D15113" t="str">
        <f>+RIGHT(TERRACLIMATE_MEDIA_tmmn__2[[#This Row],[Atributo]],4)</f>
        <v>tmmn</v>
      </c>
      <c r="E15113" t="str">
        <f>+LEFT(TERRACLIMATE_MEDIA_tmmn__2[[#This Row],[Atributo]], 4)</f>
        <v>2020</v>
      </c>
      <c r="F15113" t="str">
        <f>+MID(TERRACLIMATE_MEDIA_tmmn__2[[#This Row],[Atributo]],5,2)</f>
        <v>04</v>
      </c>
      <c r="G15113" t="str">
        <f>+TERRACLIMATE_MEDIA_tmmn__2[[#This Row],[Mes]]&amp;"/"&amp;TERRACLIMATE_MEDIA_tmmn__2[[#This Row],[Año]]</f>
        <v>04/2020</v>
      </c>
    </row>
    <row r="15114" spans="1:7" x14ac:dyDescent="0.25">
      <c r="A15114">
        <v>6304</v>
      </c>
      <c r="B15114" s="1" t="s">
        <v>244</v>
      </c>
      <c r="C15114">
        <v>69.983295299688464</v>
      </c>
      <c r="D15114" t="str">
        <f>+RIGHT(TERRACLIMATE_MEDIA_tmmn__2[[#This Row],[Atributo]],4)</f>
        <v>tmmn</v>
      </c>
      <c r="E15114" t="str">
        <f>+LEFT(TERRACLIMATE_MEDIA_tmmn__2[[#This Row],[Atributo]], 4)</f>
        <v>2020</v>
      </c>
      <c r="F15114" t="str">
        <f>+MID(TERRACLIMATE_MEDIA_tmmn__2[[#This Row],[Atributo]],5,2)</f>
        <v>05</v>
      </c>
      <c r="G15114" t="str">
        <f>+TERRACLIMATE_MEDIA_tmmn__2[[#This Row],[Mes]]&amp;"/"&amp;TERRACLIMATE_MEDIA_tmmn__2[[#This Row],[Año]]</f>
        <v>05/2020</v>
      </c>
    </row>
    <row r="15115" spans="1:7" x14ac:dyDescent="0.25">
      <c r="A15115">
        <v>6304</v>
      </c>
      <c r="B15115" s="1" t="s">
        <v>245</v>
      </c>
      <c r="C15115">
        <v>49.743866653547002</v>
      </c>
      <c r="D15115" t="str">
        <f>+RIGHT(TERRACLIMATE_MEDIA_tmmn__2[[#This Row],[Atributo]],4)</f>
        <v>tmmn</v>
      </c>
      <c r="E15115" t="str">
        <f>+LEFT(TERRACLIMATE_MEDIA_tmmn__2[[#This Row],[Atributo]], 4)</f>
        <v>2020</v>
      </c>
      <c r="F15115" t="str">
        <f>+MID(TERRACLIMATE_MEDIA_tmmn__2[[#This Row],[Atributo]],5,2)</f>
        <v>06</v>
      </c>
      <c r="G15115" t="str">
        <f>+TERRACLIMATE_MEDIA_tmmn__2[[#This Row],[Mes]]&amp;"/"&amp;TERRACLIMATE_MEDIA_tmmn__2[[#This Row],[Año]]</f>
        <v>06/2020</v>
      </c>
    </row>
    <row r="15116" spans="1:7" x14ac:dyDescent="0.25">
      <c r="A15116">
        <v>6304</v>
      </c>
      <c r="B15116" s="1" t="s">
        <v>246</v>
      </c>
      <c r="C15116">
        <v>44.628452850636293</v>
      </c>
      <c r="D15116" t="str">
        <f>+RIGHT(TERRACLIMATE_MEDIA_tmmn__2[[#This Row],[Atributo]],4)</f>
        <v>tmmn</v>
      </c>
      <c r="E15116" t="str">
        <f>+LEFT(TERRACLIMATE_MEDIA_tmmn__2[[#This Row],[Atributo]], 4)</f>
        <v>2020</v>
      </c>
      <c r="F15116" t="str">
        <f>+MID(TERRACLIMATE_MEDIA_tmmn__2[[#This Row],[Atributo]],5,2)</f>
        <v>07</v>
      </c>
      <c r="G15116" t="str">
        <f>+TERRACLIMATE_MEDIA_tmmn__2[[#This Row],[Mes]]&amp;"/"&amp;TERRACLIMATE_MEDIA_tmmn__2[[#This Row],[Año]]</f>
        <v>07/2020</v>
      </c>
    </row>
    <row r="15117" spans="1:7" x14ac:dyDescent="0.25">
      <c r="A15117">
        <v>6304</v>
      </c>
      <c r="B15117" s="1" t="s">
        <v>247</v>
      </c>
      <c r="C15117">
        <v>40.540629502875781</v>
      </c>
      <c r="D15117" t="str">
        <f>+RIGHT(TERRACLIMATE_MEDIA_tmmn__2[[#This Row],[Atributo]],4)</f>
        <v>tmmn</v>
      </c>
      <c r="E15117" t="str">
        <f>+LEFT(TERRACLIMATE_MEDIA_tmmn__2[[#This Row],[Atributo]], 4)</f>
        <v>2020</v>
      </c>
      <c r="F15117" t="str">
        <f>+MID(TERRACLIMATE_MEDIA_tmmn__2[[#This Row],[Atributo]],5,2)</f>
        <v>08</v>
      </c>
      <c r="G15117" t="str">
        <f>+TERRACLIMATE_MEDIA_tmmn__2[[#This Row],[Mes]]&amp;"/"&amp;TERRACLIMATE_MEDIA_tmmn__2[[#This Row],[Año]]</f>
        <v>08/2020</v>
      </c>
    </row>
    <row r="15118" spans="1:7" x14ac:dyDescent="0.25">
      <c r="A15118">
        <v>6304</v>
      </c>
      <c r="B15118" s="1" t="s">
        <v>248</v>
      </c>
      <c r="C15118">
        <v>55.951740628963705</v>
      </c>
      <c r="D15118" t="str">
        <f>+RIGHT(TERRACLIMATE_MEDIA_tmmn__2[[#This Row],[Atributo]],4)</f>
        <v>tmmn</v>
      </c>
      <c r="E15118" t="str">
        <f>+LEFT(TERRACLIMATE_MEDIA_tmmn__2[[#This Row],[Atributo]], 4)</f>
        <v>2020</v>
      </c>
      <c r="F15118" t="str">
        <f>+MID(TERRACLIMATE_MEDIA_tmmn__2[[#This Row],[Atributo]],5,2)</f>
        <v>09</v>
      </c>
      <c r="G15118" t="str">
        <f>+TERRACLIMATE_MEDIA_tmmn__2[[#This Row],[Mes]]&amp;"/"&amp;TERRACLIMATE_MEDIA_tmmn__2[[#This Row],[Año]]</f>
        <v>09/2020</v>
      </c>
    </row>
    <row r="15119" spans="1:7" x14ac:dyDescent="0.25">
      <c r="A15119">
        <v>6304</v>
      </c>
      <c r="B15119" s="1" t="s">
        <v>249</v>
      </c>
      <c r="C15119">
        <v>73.787394845845782</v>
      </c>
      <c r="D15119" t="str">
        <f>+RIGHT(TERRACLIMATE_MEDIA_tmmn__2[[#This Row],[Atributo]],4)</f>
        <v>tmmn</v>
      </c>
      <c r="E15119" t="str">
        <f>+LEFT(TERRACLIMATE_MEDIA_tmmn__2[[#This Row],[Atributo]], 4)</f>
        <v>2020</v>
      </c>
      <c r="F15119" t="str">
        <f>+MID(TERRACLIMATE_MEDIA_tmmn__2[[#This Row],[Atributo]],5,2)</f>
        <v>10</v>
      </c>
      <c r="G15119" t="str">
        <f>+TERRACLIMATE_MEDIA_tmmn__2[[#This Row],[Mes]]&amp;"/"&amp;TERRACLIMATE_MEDIA_tmmn__2[[#This Row],[Año]]</f>
        <v>10/2020</v>
      </c>
    </row>
    <row r="15120" spans="1:7" x14ac:dyDescent="0.25">
      <c r="A15120">
        <v>6304</v>
      </c>
      <c r="B15120" s="1" t="s">
        <v>250</v>
      </c>
      <c r="C15120">
        <v>97.972673736027204</v>
      </c>
      <c r="D15120" t="str">
        <f>+RIGHT(TERRACLIMATE_MEDIA_tmmn__2[[#This Row],[Atributo]],4)</f>
        <v>tmmn</v>
      </c>
      <c r="E15120" t="str">
        <f>+LEFT(TERRACLIMATE_MEDIA_tmmn__2[[#This Row],[Atributo]], 4)</f>
        <v>2020</v>
      </c>
      <c r="F15120" t="str">
        <f>+MID(TERRACLIMATE_MEDIA_tmmn__2[[#This Row],[Atributo]],5,2)</f>
        <v>11</v>
      </c>
      <c r="G15120" t="str">
        <f>+TERRACLIMATE_MEDIA_tmmn__2[[#This Row],[Mes]]&amp;"/"&amp;TERRACLIMATE_MEDIA_tmmn__2[[#This Row],[Año]]</f>
        <v>11/2020</v>
      </c>
    </row>
    <row r="15121" spans="1:7" x14ac:dyDescent="0.25">
      <c r="A15121">
        <v>6304</v>
      </c>
      <c r="B15121" s="1" t="s">
        <v>251</v>
      </c>
      <c r="C15121">
        <v>117.82437352319154</v>
      </c>
      <c r="D15121" t="str">
        <f>+RIGHT(TERRACLIMATE_MEDIA_tmmn__2[[#This Row],[Atributo]],4)</f>
        <v>tmmn</v>
      </c>
      <c r="E15121" t="str">
        <f>+LEFT(TERRACLIMATE_MEDIA_tmmn__2[[#This Row],[Atributo]], 4)</f>
        <v>2020</v>
      </c>
      <c r="F15121" t="str">
        <f>+MID(TERRACLIMATE_MEDIA_tmmn__2[[#This Row],[Atributo]],5,2)</f>
        <v>12</v>
      </c>
      <c r="G15121" t="str">
        <f>+TERRACLIMATE_MEDIA_tmmn__2[[#This Row],[Mes]]&amp;"/"&amp;TERRACLIMATE_MEDIA_tmmn__2[[#This Row],[Año]]</f>
        <v>12/2020</v>
      </c>
    </row>
    <row r="15122" spans="1:7" x14ac:dyDescent="0.25">
      <c r="A15122">
        <v>9113</v>
      </c>
      <c r="B15122" s="1" t="s">
        <v>0</v>
      </c>
      <c r="C15122">
        <v>77.308352477847052</v>
      </c>
      <c r="D15122" t="str">
        <f>+RIGHT(TERRACLIMATE_MEDIA_tmmn__2[[#This Row],[Atributo]],4)</f>
        <v>tmmn</v>
      </c>
      <c r="E15122" t="str">
        <f>+LEFT(TERRACLIMATE_MEDIA_tmmn__2[[#This Row],[Atributo]], 4)</f>
        <v>2000</v>
      </c>
      <c r="F15122" t="str">
        <f>+MID(TERRACLIMATE_MEDIA_tmmn__2[[#This Row],[Atributo]],5,2)</f>
        <v>01</v>
      </c>
      <c r="G15122" t="str">
        <f>+TERRACLIMATE_MEDIA_tmmn__2[[#This Row],[Mes]]&amp;"/"&amp;TERRACLIMATE_MEDIA_tmmn__2[[#This Row],[Año]]</f>
        <v>01/2000</v>
      </c>
    </row>
    <row r="15123" spans="1:7" x14ac:dyDescent="0.25">
      <c r="A15123">
        <v>9113</v>
      </c>
      <c r="B15123" s="1" t="s">
        <v>1</v>
      </c>
      <c r="C15123">
        <v>82.471958366543262</v>
      </c>
      <c r="D15123" t="str">
        <f>+RIGHT(TERRACLIMATE_MEDIA_tmmn__2[[#This Row],[Atributo]],4)</f>
        <v>tmmn</v>
      </c>
      <c r="E15123" t="str">
        <f>+LEFT(TERRACLIMATE_MEDIA_tmmn__2[[#This Row],[Atributo]], 4)</f>
        <v>2000</v>
      </c>
      <c r="F15123" t="str">
        <f>+MID(TERRACLIMATE_MEDIA_tmmn__2[[#This Row],[Atributo]],5,2)</f>
        <v>02</v>
      </c>
      <c r="G15123" t="str">
        <f>+TERRACLIMATE_MEDIA_tmmn__2[[#This Row],[Mes]]&amp;"/"&amp;TERRACLIMATE_MEDIA_tmmn__2[[#This Row],[Año]]</f>
        <v>02/2000</v>
      </c>
    </row>
    <row r="15124" spans="1:7" x14ac:dyDescent="0.25">
      <c r="A15124">
        <v>9113</v>
      </c>
      <c r="B15124" s="1" t="s">
        <v>2</v>
      </c>
      <c r="C15124">
        <v>51.188834450747805</v>
      </c>
      <c r="D15124" t="str">
        <f>+RIGHT(TERRACLIMATE_MEDIA_tmmn__2[[#This Row],[Atributo]],4)</f>
        <v>tmmn</v>
      </c>
      <c r="E15124" t="str">
        <f>+LEFT(TERRACLIMATE_MEDIA_tmmn__2[[#This Row],[Atributo]], 4)</f>
        <v>2000</v>
      </c>
      <c r="F15124" t="str">
        <f>+MID(TERRACLIMATE_MEDIA_tmmn__2[[#This Row],[Atributo]],5,2)</f>
        <v>03</v>
      </c>
      <c r="G15124" t="str">
        <f>+TERRACLIMATE_MEDIA_tmmn__2[[#This Row],[Mes]]&amp;"/"&amp;TERRACLIMATE_MEDIA_tmmn__2[[#This Row],[Año]]</f>
        <v>03/2000</v>
      </c>
    </row>
    <row r="15125" spans="1:7" x14ac:dyDescent="0.25">
      <c r="A15125">
        <v>9113</v>
      </c>
      <c r="B15125" s="1" t="s">
        <v>3</v>
      </c>
      <c r="C15125">
        <v>58.130027193023629</v>
      </c>
      <c r="D15125" t="str">
        <f>+RIGHT(TERRACLIMATE_MEDIA_tmmn__2[[#This Row],[Atributo]],4)</f>
        <v>tmmn</v>
      </c>
      <c r="E15125" t="str">
        <f>+LEFT(TERRACLIMATE_MEDIA_tmmn__2[[#This Row],[Atributo]], 4)</f>
        <v>2000</v>
      </c>
      <c r="F15125" t="str">
        <f>+MID(TERRACLIMATE_MEDIA_tmmn__2[[#This Row],[Atributo]],5,2)</f>
        <v>04</v>
      </c>
      <c r="G15125" t="str">
        <f>+TERRACLIMATE_MEDIA_tmmn__2[[#This Row],[Mes]]&amp;"/"&amp;TERRACLIMATE_MEDIA_tmmn__2[[#This Row],[Año]]</f>
        <v>04/2000</v>
      </c>
    </row>
    <row r="15126" spans="1:7" x14ac:dyDescent="0.25">
      <c r="A15126">
        <v>9113</v>
      </c>
      <c r="B15126" s="1" t="s">
        <v>4</v>
      </c>
      <c r="C15126">
        <v>43.304737681091481</v>
      </c>
      <c r="D15126" t="str">
        <f>+RIGHT(TERRACLIMATE_MEDIA_tmmn__2[[#This Row],[Atributo]],4)</f>
        <v>tmmn</v>
      </c>
      <c r="E15126" t="str">
        <f>+LEFT(TERRACLIMATE_MEDIA_tmmn__2[[#This Row],[Atributo]], 4)</f>
        <v>2000</v>
      </c>
      <c r="F15126" t="str">
        <f>+MID(TERRACLIMATE_MEDIA_tmmn__2[[#This Row],[Atributo]],5,2)</f>
        <v>05</v>
      </c>
      <c r="G15126" t="str">
        <f>+TERRACLIMATE_MEDIA_tmmn__2[[#This Row],[Mes]]&amp;"/"&amp;TERRACLIMATE_MEDIA_tmmn__2[[#This Row],[Año]]</f>
        <v>05/2000</v>
      </c>
    </row>
    <row r="15127" spans="1:7" x14ac:dyDescent="0.25">
      <c r="A15127">
        <v>9113</v>
      </c>
      <c r="B15127" s="1" t="s">
        <v>5</v>
      </c>
      <c r="C15127">
        <v>54.395555347179901</v>
      </c>
      <c r="D15127" t="str">
        <f>+RIGHT(TERRACLIMATE_MEDIA_tmmn__2[[#This Row],[Atributo]],4)</f>
        <v>tmmn</v>
      </c>
      <c r="E15127" t="str">
        <f>+LEFT(TERRACLIMATE_MEDIA_tmmn__2[[#This Row],[Atributo]], 4)</f>
        <v>2000</v>
      </c>
      <c r="F15127" t="str">
        <f>+MID(TERRACLIMATE_MEDIA_tmmn__2[[#This Row],[Atributo]],5,2)</f>
        <v>06</v>
      </c>
      <c r="G15127" t="str">
        <f>+TERRACLIMATE_MEDIA_tmmn__2[[#This Row],[Mes]]&amp;"/"&amp;TERRACLIMATE_MEDIA_tmmn__2[[#This Row],[Año]]</f>
        <v>06/2000</v>
      </c>
    </row>
    <row r="15128" spans="1:7" x14ac:dyDescent="0.25">
      <c r="A15128">
        <v>9113</v>
      </c>
      <c r="B15128" s="1" t="s">
        <v>6</v>
      </c>
      <c r="C15128">
        <v>24.78943691687374</v>
      </c>
      <c r="D15128" t="str">
        <f>+RIGHT(TERRACLIMATE_MEDIA_tmmn__2[[#This Row],[Atributo]],4)</f>
        <v>tmmn</v>
      </c>
      <c r="E15128" t="str">
        <f>+LEFT(TERRACLIMATE_MEDIA_tmmn__2[[#This Row],[Atributo]], 4)</f>
        <v>2000</v>
      </c>
      <c r="F15128" t="str">
        <f>+MID(TERRACLIMATE_MEDIA_tmmn__2[[#This Row],[Atributo]],5,2)</f>
        <v>07</v>
      </c>
      <c r="G15128" t="str">
        <f>+TERRACLIMATE_MEDIA_tmmn__2[[#This Row],[Mes]]&amp;"/"&amp;TERRACLIMATE_MEDIA_tmmn__2[[#This Row],[Año]]</f>
        <v>07/2000</v>
      </c>
    </row>
    <row r="15129" spans="1:7" x14ac:dyDescent="0.25">
      <c r="A15129">
        <v>9113</v>
      </c>
      <c r="B15129" s="1" t="s">
        <v>7</v>
      </c>
      <c r="C15129">
        <v>37.937242721177739</v>
      </c>
      <c r="D15129" t="str">
        <f>+RIGHT(TERRACLIMATE_MEDIA_tmmn__2[[#This Row],[Atributo]],4)</f>
        <v>tmmn</v>
      </c>
      <c r="E15129" t="str">
        <f>+LEFT(TERRACLIMATE_MEDIA_tmmn__2[[#This Row],[Atributo]], 4)</f>
        <v>2000</v>
      </c>
      <c r="F15129" t="str">
        <f>+MID(TERRACLIMATE_MEDIA_tmmn__2[[#This Row],[Atributo]],5,2)</f>
        <v>08</v>
      </c>
      <c r="G15129" t="str">
        <f>+TERRACLIMATE_MEDIA_tmmn__2[[#This Row],[Mes]]&amp;"/"&amp;TERRACLIMATE_MEDIA_tmmn__2[[#This Row],[Año]]</f>
        <v>08/2000</v>
      </c>
    </row>
    <row r="15130" spans="1:7" x14ac:dyDescent="0.25">
      <c r="A15130">
        <v>9113</v>
      </c>
      <c r="B15130" s="1" t="s">
        <v>8</v>
      </c>
      <c r="C15130">
        <v>29.556094988044418</v>
      </c>
      <c r="D15130" t="str">
        <f>+RIGHT(TERRACLIMATE_MEDIA_tmmn__2[[#This Row],[Atributo]],4)</f>
        <v>tmmn</v>
      </c>
      <c r="E15130" t="str">
        <f>+LEFT(TERRACLIMATE_MEDIA_tmmn__2[[#This Row],[Atributo]], 4)</f>
        <v>2000</v>
      </c>
      <c r="F15130" t="str">
        <f>+MID(TERRACLIMATE_MEDIA_tmmn__2[[#This Row],[Atributo]],5,2)</f>
        <v>09</v>
      </c>
      <c r="G15130" t="str">
        <f>+TERRACLIMATE_MEDIA_tmmn__2[[#This Row],[Mes]]&amp;"/"&amp;TERRACLIMATE_MEDIA_tmmn__2[[#This Row],[Año]]</f>
        <v>09/2000</v>
      </c>
    </row>
    <row r="15131" spans="1:7" x14ac:dyDescent="0.25">
      <c r="A15131">
        <v>9113</v>
      </c>
      <c r="B15131" s="1" t="s">
        <v>9</v>
      </c>
      <c r="C15131">
        <v>50.504519668057597</v>
      </c>
      <c r="D15131" t="str">
        <f>+RIGHT(TERRACLIMATE_MEDIA_tmmn__2[[#This Row],[Atributo]],4)</f>
        <v>tmmn</v>
      </c>
      <c r="E15131" t="str">
        <f>+LEFT(TERRACLIMATE_MEDIA_tmmn__2[[#This Row],[Atributo]], 4)</f>
        <v>2000</v>
      </c>
      <c r="F15131" t="str">
        <f>+MID(TERRACLIMATE_MEDIA_tmmn__2[[#This Row],[Atributo]],5,2)</f>
        <v>10</v>
      </c>
      <c r="G15131" t="str">
        <f>+TERRACLIMATE_MEDIA_tmmn__2[[#This Row],[Mes]]&amp;"/"&amp;TERRACLIMATE_MEDIA_tmmn__2[[#This Row],[Año]]</f>
        <v>10/2000</v>
      </c>
    </row>
    <row r="15132" spans="1:7" x14ac:dyDescent="0.25">
      <c r="A15132">
        <v>9113</v>
      </c>
      <c r="B15132" s="1" t="s">
        <v>10</v>
      </c>
      <c r="C15132">
        <v>53.461704721271531</v>
      </c>
      <c r="D15132" t="str">
        <f>+RIGHT(TERRACLIMATE_MEDIA_tmmn__2[[#This Row],[Atributo]],4)</f>
        <v>tmmn</v>
      </c>
      <c r="E15132" t="str">
        <f>+LEFT(TERRACLIMATE_MEDIA_tmmn__2[[#This Row],[Atributo]], 4)</f>
        <v>2000</v>
      </c>
      <c r="F15132" t="str">
        <f>+MID(TERRACLIMATE_MEDIA_tmmn__2[[#This Row],[Atributo]],5,2)</f>
        <v>11</v>
      </c>
      <c r="G15132" t="str">
        <f>+TERRACLIMATE_MEDIA_tmmn__2[[#This Row],[Mes]]&amp;"/"&amp;TERRACLIMATE_MEDIA_tmmn__2[[#This Row],[Año]]</f>
        <v>11/2000</v>
      </c>
    </row>
    <row r="15133" spans="1:7" x14ac:dyDescent="0.25">
      <c r="A15133">
        <v>9113</v>
      </c>
      <c r="B15133" s="1" t="s">
        <v>11</v>
      </c>
      <c r="C15133">
        <v>78.49985231375129</v>
      </c>
      <c r="D15133" t="str">
        <f>+RIGHT(TERRACLIMATE_MEDIA_tmmn__2[[#This Row],[Atributo]],4)</f>
        <v>tmmn</v>
      </c>
      <c r="E15133" t="str">
        <f>+LEFT(TERRACLIMATE_MEDIA_tmmn__2[[#This Row],[Atributo]], 4)</f>
        <v>2000</v>
      </c>
      <c r="F15133" t="str">
        <f>+MID(TERRACLIMATE_MEDIA_tmmn__2[[#This Row],[Atributo]],5,2)</f>
        <v>12</v>
      </c>
      <c r="G15133" t="str">
        <f>+TERRACLIMATE_MEDIA_tmmn__2[[#This Row],[Mes]]&amp;"/"&amp;TERRACLIMATE_MEDIA_tmmn__2[[#This Row],[Año]]</f>
        <v>12/2000</v>
      </c>
    </row>
    <row r="15134" spans="1:7" x14ac:dyDescent="0.25">
      <c r="A15134">
        <v>9113</v>
      </c>
      <c r="B15134" s="1" t="s">
        <v>12</v>
      </c>
      <c r="C15134">
        <v>84.098724740963036</v>
      </c>
      <c r="D15134" t="str">
        <f>+RIGHT(TERRACLIMATE_MEDIA_tmmn__2[[#This Row],[Atributo]],4)</f>
        <v>tmmn</v>
      </c>
      <c r="E15134" t="str">
        <f>+LEFT(TERRACLIMATE_MEDIA_tmmn__2[[#This Row],[Atributo]], 4)</f>
        <v>2001</v>
      </c>
      <c r="F15134" t="str">
        <f>+MID(TERRACLIMATE_MEDIA_tmmn__2[[#This Row],[Atributo]],5,2)</f>
        <v>01</v>
      </c>
      <c r="G15134" t="str">
        <f>+TERRACLIMATE_MEDIA_tmmn__2[[#This Row],[Mes]]&amp;"/"&amp;TERRACLIMATE_MEDIA_tmmn__2[[#This Row],[Año]]</f>
        <v>01/2001</v>
      </c>
    </row>
    <row r="15135" spans="1:7" x14ac:dyDescent="0.25">
      <c r="A15135">
        <v>9113</v>
      </c>
      <c r="B15135" s="1" t="s">
        <v>13</v>
      </c>
      <c r="C15135">
        <v>85.8536945004454</v>
      </c>
      <c r="D15135" t="str">
        <f>+RIGHT(TERRACLIMATE_MEDIA_tmmn__2[[#This Row],[Atributo]],4)</f>
        <v>tmmn</v>
      </c>
      <c r="E15135" t="str">
        <f>+LEFT(TERRACLIMATE_MEDIA_tmmn__2[[#This Row],[Atributo]], 4)</f>
        <v>2001</v>
      </c>
      <c r="F15135" t="str">
        <f>+MID(TERRACLIMATE_MEDIA_tmmn__2[[#This Row],[Atributo]],5,2)</f>
        <v>02</v>
      </c>
      <c r="G15135" t="str">
        <f>+TERRACLIMATE_MEDIA_tmmn__2[[#This Row],[Mes]]&amp;"/"&amp;TERRACLIMATE_MEDIA_tmmn__2[[#This Row],[Año]]</f>
        <v>02/2001</v>
      </c>
    </row>
    <row r="15136" spans="1:7" x14ac:dyDescent="0.25">
      <c r="A15136">
        <v>9113</v>
      </c>
      <c r="B15136" s="1" t="s">
        <v>14</v>
      </c>
      <c r="C15136">
        <v>69.969893103286552</v>
      </c>
      <c r="D15136" t="str">
        <f>+RIGHT(TERRACLIMATE_MEDIA_tmmn__2[[#This Row],[Atributo]],4)</f>
        <v>tmmn</v>
      </c>
      <c r="E15136" t="str">
        <f>+LEFT(TERRACLIMATE_MEDIA_tmmn__2[[#This Row],[Atributo]], 4)</f>
        <v>2001</v>
      </c>
      <c r="F15136" t="str">
        <f>+MID(TERRACLIMATE_MEDIA_tmmn__2[[#This Row],[Atributo]],5,2)</f>
        <v>03</v>
      </c>
      <c r="G15136" t="str">
        <f>+TERRACLIMATE_MEDIA_tmmn__2[[#This Row],[Mes]]&amp;"/"&amp;TERRACLIMATE_MEDIA_tmmn__2[[#This Row],[Año]]</f>
        <v>03/2001</v>
      </c>
    </row>
    <row r="15137" spans="1:7" x14ac:dyDescent="0.25">
      <c r="A15137">
        <v>9113</v>
      </c>
      <c r="B15137" s="1" t="s">
        <v>15</v>
      </c>
      <c r="C15137">
        <v>38.963805147920667</v>
      </c>
      <c r="D15137" t="str">
        <f>+RIGHT(TERRACLIMATE_MEDIA_tmmn__2[[#This Row],[Atributo]],4)</f>
        <v>tmmn</v>
      </c>
      <c r="E15137" t="str">
        <f>+LEFT(TERRACLIMATE_MEDIA_tmmn__2[[#This Row],[Atributo]], 4)</f>
        <v>2001</v>
      </c>
      <c r="F15137" t="str">
        <f>+MID(TERRACLIMATE_MEDIA_tmmn__2[[#This Row],[Atributo]],5,2)</f>
        <v>04</v>
      </c>
      <c r="G15137" t="str">
        <f>+TERRACLIMATE_MEDIA_tmmn__2[[#This Row],[Mes]]&amp;"/"&amp;TERRACLIMATE_MEDIA_tmmn__2[[#This Row],[Año]]</f>
        <v>04/2001</v>
      </c>
    </row>
    <row r="15138" spans="1:7" x14ac:dyDescent="0.25">
      <c r="A15138">
        <v>9113</v>
      </c>
      <c r="B15138" s="1" t="s">
        <v>16</v>
      </c>
      <c r="C15138">
        <v>52.371348867738789</v>
      </c>
      <c r="D15138" t="str">
        <f>+RIGHT(TERRACLIMATE_MEDIA_tmmn__2[[#This Row],[Atributo]],4)</f>
        <v>tmmn</v>
      </c>
      <c r="E15138" t="str">
        <f>+LEFT(TERRACLIMATE_MEDIA_tmmn__2[[#This Row],[Atributo]], 4)</f>
        <v>2001</v>
      </c>
      <c r="F15138" t="str">
        <f>+MID(TERRACLIMATE_MEDIA_tmmn__2[[#This Row],[Atributo]],5,2)</f>
        <v>05</v>
      </c>
      <c r="G15138" t="str">
        <f>+TERRACLIMATE_MEDIA_tmmn__2[[#This Row],[Mes]]&amp;"/"&amp;TERRACLIMATE_MEDIA_tmmn__2[[#This Row],[Año]]</f>
        <v>05/2001</v>
      </c>
    </row>
    <row r="15139" spans="1:7" x14ac:dyDescent="0.25">
      <c r="A15139">
        <v>9113</v>
      </c>
      <c r="B15139" s="1" t="s">
        <v>17</v>
      </c>
      <c r="C15139">
        <v>41.841309953584307</v>
      </c>
      <c r="D15139" t="str">
        <f>+RIGHT(TERRACLIMATE_MEDIA_tmmn__2[[#This Row],[Atributo]],4)</f>
        <v>tmmn</v>
      </c>
      <c r="E15139" t="str">
        <f>+LEFT(TERRACLIMATE_MEDIA_tmmn__2[[#This Row],[Atributo]], 4)</f>
        <v>2001</v>
      </c>
      <c r="F15139" t="str">
        <f>+MID(TERRACLIMATE_MEDIA_tmmn__2[[#This Row],[Atributo]],5,2)</f>
        <v>06</v>
      </c>
      <c r="G15139" t="str">
        <f>+TERRACLIMATE_MEDIA_tmmn__2[[#This Row],[Mes]]&amp;"/"&amp;TERRACLIMATE_MEDIA_tmmn__2[[#This Row],[Año]]</f>
        <v>06/2001</v>
      </c>
    </row>
    <row r="15140" spans="1:7" x14ac:dyDescent="0.25">
      <c r="A15140">
        <v>9113</v>
      </c>
      <c r="B15140" s="1" t="s">
        <v>18</v>
      </c>
      <c r="C15140">
        <v>36.579645084157733</v>
      </c>
      <c r="D15140" t="str">
        <f>+RIGHT(TERRACLIMATE_MEDIA_tmmn__2[[#This Row],[Atributo]],4)</f>
        <v>tmmn</v>
      </c>
      <c r="E15140" t="str">
        <f>+LEFT(TERRACLIMATE_MEDIA_tmmn__2[[#This Row],[Atributo]], 4)</f>
        <v>2001</v>
      </c>
      <c r="F15140" t="str">
        <f>+MID(TERRACLIMATE_MEDIA_tmmn__2[[#This Row],[Atributo]],5,2)</f>
        <v>07</v>
      </c>
      <c r="G15140" t="str">
        <f>+TERRACLIMATE_MEDIA_tmmn__2[[#This Row],[Mes]]&amp;"/"&amp;TERRACLIMATE_MEDIA_tmmn__2[[#This Row],[Año]]</f>
        <v>07/2001</v>
      </c>
    </row>
    <row r="15141" spans="1:7" x14ac:dyDescent="0.25">
      <c r="A15141">
        <v>9113</v>
      </c>
      <c r="B15141" s="1" t="s">
        <v>19</v>
      </c>
      <c r="C15141">
        <v>34.572091987434931</v>
      </c>
      <c r="D15141" t="str">
        <f>+RIGHT(TERRACLIMATE_MEDIA_tmmn__2[[#This Row],[Atributo]],4)</f>
        <v>tmmn</v>
      </c>
      <c r="E15141" t="str">
        <f>+LEFT(TERRACLIMATE_MEDIA_tmmn__2[[#This Row],[Atributo]], 4)</f>
        <v>2001</v>
      </c>
      <c r="F15141" t="str">
        <f>+MID(TERRACLIMATE_MEDIA_tmmn__2[[#This Row],[Atributo]],5,2)</f>
        <v>08</v>
      </c>
      <c r="G15141" t="str">
        <f>+TERRACLIMATE_MEDIA_tmmn__2[[#This Row],[Mes]]&amp;"/"&amp;TERRACLIMATE_MEDIA_tmmn__2[[#This Row],[Año]]</f>
        <v>08/2001</v>
      </c>
    </row>
    <row r="15142" spans="1:7" x14ac:dyDescent="0.25">
      <c r="A15142">
        <v>9113</v>
      </c>
      <c r="B15142" s="1" t="s">
        <v>20</v>
      </c>
      <c r="C15142">
        <v>31.757846124994121</v>
      </c>
      <c r="D15142" t="str">
        <f>+RIGHT(TERRACLIMATE_MEDIA_tmmn__2[[#This Row],[Atributo]],4)</f>
        <v>tmmn</v>
      </c>
      <c r="E15142" t="str">
        <f>+LEFT(TERRACLIMATE_MEDIA_tmmn__2[[#This Row],[Atributo]], 4)</f>
        <v>2001</v>
      </c>
      <c r="F15142" t="str">
        <f>+MID(TERRACLIMATE_MEDIA_tmmn__2[[#This Row],[Atributo]],5,2)</f>
        <v>09</v>
      </c>
      <c r="G15142" t="str">
        <f>+TERRACLIMATE_MEDIA_tmmn__2[[#This Row],[Mes]]&amp;"/"&amp;TERRACLIMATE_MEDIA_tmmn__2[[#This Row],[Año]]</f>
        <v>09/2001</v>
      </c>
    </row>
    <row r="15143" spans="1:7" x14ac:dyDescent="0.25">
      <c r="A15143">
        <v>9113</v>
      </c>
      <c r="B15143" s="1" t="s">
        <v>21</v>
      </c>
      <c r="C15143">
        <v>70.737505274508891</v>
      </c>
      <c r="D15143" t="str">
        <f>+RIGHT(TERRACLIMATE_MEDIA_tmmn__2[[#This Row],[Atributo]],4)</f>
        <v>tmmn</v>
      </c>
      <c r="E15143" t="str">
        <f>+LEFT(TERRACLIMATE_MEDIA_tmmn__2[[#This Row],[Atributo]], 4)</f>
        <v>2001</v>
      </c>
      <c r="F15143" t="str">
        <f>+MID(TERRACLIMATE_MEDIA_tmmn__2[[#This Row],[Atributo]],5,2)</f>
        <v>10</v>
      </c>
      <c r="G15143" t="str">
        <f>+TERRACLIMATE_MEDIA_tmmn__2[[#This Row],[Mes]]&amp;"/"&amp;TERRACLIMATE_MEDIA_tmmn__2[[#This Row],[Año]]</f>
        <v>10/2001</v>
      </c>
    </row>
    <row r="15144" spans="1:7" x14ac:dyDescent="0.25">
      <c r="A15144">
        <v>9113</v>
      </c>
      <c r="B15144" s="1" t="s">
        <v>22</v>
      </c>
      <c r="C15144">
        <v>48.569403160016897</v>
      </c>
      <c r="D15144" t="str">
        <f>+RIGHT(TERRACLIMATE_MEDIA_tmmn__2[[#This Row],[Atributo]],4)</f>
        <v>tmmn</v>
      </c>
      <c r="E15144" t="str">
        <f>+LEFT(TERRACLIMATE_MEDIA_tmmn__2[[#This Row],[Atributo]], 4)</f>
        <v>2001</v>
      </c>
      <c r="F15144" t="str">
        <f>+MID(TERRACLIMATE_MEDIA_tmmn__2[[#This Row],[Atributo]],5,2)</f>
        <v>11</v>
      </c>
      <c r="G15144" t="str">
        <f>+TERRACLIMATE_MEDIA_tmmn__2[[#This Row],[Mes]]&amp;"/"&amp;TERRACLIMATE_MEDIA_tmmn__2[[#This Row],[Año]]</f>
        <v>11/2001</v>
      </c>
    </row>
    <row r="15145" spans="1:7" x14ac:dyDescent="0.25">
      <c r="A15145">
        <v>9113</v>
      </c>
      <c r="B15145" s="1" t="s">
        <v>23</v>
      </c>
      <c r="C15145">
        <v>78.165961835997962</v>
      </c>
      <c r="D15145" t="str">
        <f>+RIGHT(TERRACLIMATE_MEDIA_tmmn__2[[#This Row],[Atributo]],4)</f>
        <v>tmmn</v>
      </c>
      <c r="E15145" t="str">
        <f>+LEFT(TERRACLIMATE_MEDIA_tmmn__2[[#This Row],[Atributo]], 4)</f>
        <v>2001</v>
      </c>
      <c r="F15145" t="str">
        <f>+MID(TERRACLIMATE_MEDIA_tmmn__2[[#This Row],[Atributo]],5,2)</f>
        <v>12</v>
      </c>
      <c r="G15145" t="str">
        <f>+TERRACLIMATE_MEDIA_tmmn__2[[#This Row],[Mes]]&amp;"/"&amp;TERRACLIMATE_MEDIA_tmmn__2[[#This Row],[Año]]</f>
        <v>12/2001</v>
      </c>
    </row>
    <row r="15146" spans="1:7" x14ac:dyDescent="0.25">
      <c r="A15146">
        <v>9113</v>
      </c>
      <c r="B15146" s="1" t="s">
        <v>24</v>
      </c>
      <c r="C15146">
        <v>82.360246612593102</v>
      </c>
      <c r="D15146" t="str">
        <f>+RIGHT(TERRACLIMATE_MEDIA_tmmn__2[[#This Row],[Atributo]],4)</f>
        <v>tmmn</v>
      </c>
      <c r="E15146" t="str">
        <f>+LEFT(TERRACLIMATE_MEDIA_tmmn__2[[#This Row],[Atributo]], 4)</f>
        <v>2002</v>
      </c>
      <c r="F15146" t="str">
        <f>+MID(TERRACLIMATE_MEDIA_tmmn__2[[#This Row],[Atributo]],5,2)</f>
        <v>01</v>
      </c>
      <c r="G15146" t="str">
        <f>+TERRACLIMATE_MEDIA_tmmn__2[[#This Row],[Mes]]&amp;"/"&amp;TERRACLIMATE_MEDIA_tmmn__2[[#This Row],[Año]]</f>
        <v>01/2002</v>
      </c>
    </row>
    <row r="15147" spans="1:7" x14ac:dyDescent="0.25">
      <c r="A15147">
        <v>9113</v>
      </c>
      <c r="B15147" s="1" t="s">
        <v>25</v>
      </c>
      <c r="C15147">
        <v>91.028859768390362</v>
      </c>
      <c r="D15147" t="str">
        <f>+RIGHT(TERRACLIMATE_MEDIA_tmmn__2[[#This Row],[Atributo]],4)</f>
        <v>tmmn</v>
      </c>
      <c r="E15147" t="str">
        <f>+LEFT(TERRACLIMATE_MEDIA_tmmn__2[[#This Row],[Atributo]], 4)</f>
        <v>2002</v>
      </c>
      <c r="F15147" t="str">
        <f>+MID(TERRACLIMATE_MEDIA_tmmn__2[[#This Row],[Atributo]],5,2)</f>
        <v>02</v>
      </c>
      <c r="G15147" t="str">
        <f>+TERRACLIMATE_MEDIA_tmmn__2[[#This Row],[Mes]]&amp;"/"&amp;TERRACLIMATE_MEDIA_tmmn__2[[#This Row],[Año]]</f>
        <v>02/2002</v>
      </c>
    </row>
    <row r="15148" spans="1:7" x14ac:dyDescent="0.25">
      <c r="A15148">
        <v>9113</v>
      </c>
      <c r="B15148" s="1" t="s">
        <v>26</v>
      </c>
      <c r="C15148">
        <v>71.101207276477993</v>
      </c>
      <c r="D15148" t="str">
        <f>+RIGHT(TERRACLIMATE_MEDIA_tmmn__2[[#This Row],[Atributo]],4)</f>
        <v>tmmn</v>
      </c>
      <c r="E15148" t="str">
        <f>+LEFT(TERRACLIMATE_MEDIA_tmmn__2[[#This Row],[Atributo]], 4)</f>
        <v>2002</v>
      </c>
      <c r="F15148" t="str">
        <f>+MID(TERRACLIMATE_MEDIA_tmmn__2[[#This Row],[Atributo]],5,2)</f>
        <v>03</v>
      </c>
      <c r="G15148" t="str">
        <f>+TERRACLIMATE_MEDIA_tmmn__2[[#This Row],[Mes]]&amp;"/"&amp;TERRACLIMATE_MEDIA_tmmn__2[[#This Row],[Año]]</f>
        <v>03/2002</v>
      </c>
    </row>
    <row r="15149" spans="1:7" x14ac:dyDescent="0.25">
      <c r="A15149">
        <v>9113</v>
      </c>
      <c r="B15149" s="1" t="s">
        <v>27</v>
      </c>
      <c r="C15149">
        <v>52.144158188382022</v>
      </c>
      <c r="D15149" t="str">
        <f>+RIGHT(TERRACLIMATE_MEDIA_tmmn__2[[#This Row],[Atributo]],4)</f>
        <v>tmmn</v>
      </c>
      <c r="E15149" t="str">
        <f>+LEFT(TERRACLIMATE_MEDIA_tmmn__2[[#This Row],[Atributo]], 4)</f>
        <v>2002</v>
      </c>
      <c r="F15149" t="str">
        <f>+MID(TERRACLIMATE_MEDIA_tmmn__2[[#This Row],[Atributo]],5,2)</f>
        <v>04</v>
      </c>
      <c r="G15149" t="str">
        <f>+TERRACLIMATE_MEDIA_tmmn__2[[#This Row],[Mes]]&amp;"/"&amp;TERRACLIMATE_MEDIA_tmmn__2[[#This Row],[Año]]</f>
        <v>04/2002</v>
      </c>
    </row>
    <row r="15150" spans="1:7" x14ac:dyDescent="0.25">
      <c r="A15150">
        <v>9113</v>
      </c>
      <c r="B15150" s="1" t="s">
        <v>28</v>
      </c>
      <c r="C15150">
        <v>49.355687092690722</v>
      </c>
      <c r="D15150" t="str">
        <f>+RIGHT(TERRACLIMATE_MEDIA_tmmn__2[[#This Row],[Atributo]],4)</f>
        <v>tmmn</v>
      </c>
      <c r="E15150" t="str">
        <f>+LEFT(TERRACLIMATE_MEDIA_tmmn__2[[#This Row],[Atributo]], 4)</f>
        <v>2002</v>
      </c>
      <c r="F15150" t="str">
        <f>+MID(TERRACLIMATE_MEDIA_tmmn__2[[#This Row],[Atributo]],5,2)</f>
        <v>05</v>
      </c>
      <c r="G15150" t="str">
        <f>+TERRACLIMATE_MEDIA_tmmn__2[[#This Row],[Mes]]&amp;"/"&amp;TERRACLIMATE_MEDIA_tmmn__2[[#This Row],[Año]]</f>
        <v>05/2002</v>
      </c>
    </row>
    <row r="15151" spans="1:7" x14ac:dyDescent="0.25">
      <c r="A15151">
        <v>9113</v>
      </c>
      <c r="B15151" s="1" t="s">
        <v>29</v>
      </c>
      <c r="C15151">
        <v>16.841309953584336</v>
      </c>
      <c r="D15151" t="str">
        <f>+RIGHT(TERRACLIMATE_MEDIA_tmmn__2[[#This Row],[Atributo]],4)</f>
        <v>tmmn</v>
      </c>
      <c r="E15151" t="str">
        <f>+LEFT(TERRACLIMATE_MEDIA_tmmn__2[[#This Row],[Atributo]], 4)</f>
        <v>2002</v>
      </c>
      <c r="F15151" t="str">
        <f>+MID(TERRACLIMATE_MEDIA_tmmn__2[[#This Row],[Atributo]],5,2)</f>
        <v>06</v>
      </c>
      <c r="G15151" t="str">
        <f>+TERRACLIMATE_MEDIA_tmmn__2[[#This Row],[Mes]]&amp;"/"&amp;TERRACLIMATE_MEDIA_tmmn__2[[#This Row],[Año]]</f>
        <v>06/2002</v>
      </c>
    </row>
    <row r="15152" spans="1:7" x14ac:dyDescent="0.25">
      <c r="A15152">
        <v>9113</v>
      </c>
      <c r="B15152" s="1" t="s">
        <v>30</v>
      </c>
      <c r="C15152">
        <v>29.321899760888929</v>
      </c>
      <c r="D15152" t="str">
        <f>+RIGHT(TERRACLIMATE_MEDIA_tmmn__2[[#This Row],[Atributo]],4)</f>
        <v>tmmn</v>
      </c>
      <c r="E15152" t="str">
        <f>+LEFT(TERRACLIMATE_MEDIA_tmmn__2[[#This Row],[Atributo]], 4)</f>
        <v>2002</v>
      </c>
      <c r="F15152" t="str">
        <f>+MID(TERRACLIMATE_MEDIA_tmmn__2[[#This Row],[Atributo]],5,2)</f>
        <v>07</v>
      </c>
      <c r="G15152" t="str">
        <f>+TERRACLIMATE_MEDIA_tmmn__2[[#This Row],[Mes]]&amp;"/"&amp;TERRACLIMATE_MEDIA_tmmn__2[[#This Row],[Año]]</f>
        <v>07/2002</v>
      </c>
    </row>
    <row r="15153" spans="1:7" x14ac:dyDescent="0.25">
      <c r="A15153">
        <v>9113</v>
      </c>
      <c r="B15153" s="1" t="s">
        <v>31</v>
      </c>
      <c r="C15153">
        <v>37.721902105115113</v>
      </c>
      <c r="D15153" t="str">
        <f>+RIGHT(TERRACLIMATE_MEDIA_tmmn__2[[#This Row],[Atributo]],4)</f>
        <v>tmmn</v>
      </c>
      <c r="E15153" t="str">
        <f>+LEFT(TERRACLIMATE_MEDIA_tmmn__2[[#This Row],[Atributo]], 4)</f>
        <v>2002</v>
      </c>
      <c r="F15153" t="str">
        <f>+MID(TERRACLIMATE_MEDIA_tmmn__2[[#This Row],[Atributo]],5,2)</f>
        <v>08</v>
      </c>
      <c r="G15153" t="str">
        <f>+TERRACLIMATE_MEDIA_tmmn__2[[#This Row],[Mes]]&amp;"/"&amp;TERRACLIMATE_MEDIA_tmmn__2[[#This Row],[Año]]</f>
        <v>08/2002</v>
      </c>
    </row>
    <row r="15154" spans="1:7" x14ac:dyDescent="0.25">
      <c r="A15154">
        <v>9113</v>
      </c>
      <c r="B15154" s="1" t="s">
        <v>32</v>
      </c>
      <c r="C15154">
        <v>37.78888602372357</v>
      </c>
      <c r="D15154" t="str">
        <f>+RIGHT(TERRACLIMATE_MEDIA_tmmn__2[[#This Row],[Atributo]],4)</f>
        <v>tmmn</v>
      </c>
      <c r="E15154" t="str">
        <f>+LEFT(TERRACLIMATE_MEDIA_tmmn__2[[#This Row],[Atributo]], 4)</f>
        <v>2002</v>
      </c>
      <c r="F15154" t="str">
        <f>+MID(TERRACLIMATE_MEDIA_tmmn__2[[#This Row],[Atributo]],5,2)</f>
        <v>09</v>
      </c>
      <c r="G15154" t="str">
        <f>+TERRACLIMATE_MEDIA_tmmn__2[[#This Row],[Mes]]&amp;"/"&amp;TERRACLIMATE_MEDIA_tmmn__2[[#This Row],[Año]]</f>
        <v>09/2002</v>
      </c>
    </row>
    <row r="15155" spans="1:7" x14ac:dyDescent="0.25">
      <c r="A15155">
        <v>9113</v>
      </c>
      <c r="B15155" s="1" t="s">
        <v>33</v>
      </c>
      <c r="C15155">
        <v>48.090850485254826</v>
      </c>
      <c r="D15155" t="str">
        <f>+RIGHT(TERRACLIMATE_MEDIA_tmmn__2[[#This Row],[Atributo]],4)</f>
        <v>tmmn</v>
      </c>
      <c r="E15155" t="str">
        <f>+LEFT(TERRACLIMATE_MEDIA_tmmn__2[[#This Row],[Atributo]], 4)</f>
        <v>2002</v>
      </c>
      <c r="F15155" t="str">
        <f>+MID(TERRACLIMATE_MEDIA_tmmn__2[[#This Row],[Atributo]],5,2)</f>
        <v>10</v>
      </c>
      <c r="G15155" t="str">
        <f>+TERRACLIMATE_MEDIA_tmmn__2[[#This Row],[Mes]]&amp;"/"&amp;TERRACLIMATE_MEDIA_tmmn__2[[#This Row],[Año]]</f>
        <v>10/2002</v>
      </c>
    </row>
    <row r="15156" spans="1:7" x14ac:dyDescent="0.25">
      <c r="A15156">
        <v>9113</v>
      </c>
      <c r="B15156" s="1" t="s">
        <v>34</v>
      </c>
      <c r="C15156">
        <v>63.461704721271467</v>
      </c>
      <c r="D15156" t="str">
        <f>+RIGHT(TERRACLIMATE_MEDIA_tmmn__2[[#This Row],[Atributo]],4)</f>
        <v>tmmn</v>
      </c>
      <c r="E15156" t="str">
        <f>+LEFT(TERRACLIMATE_MEDIA_tmmn__2[[#This Row],[Atributo]], 4)</f>
        <v>2002</v>
      </c>
      <c r="F15156" t="str">
        <f>+MID(TERRACLIMATE_MEDIA_tmmn__2[[#This Row],[Atributo]],5,2)</f>
        <v>11</v>
      </c>
      <c r="G15156" t="str">
        <f>+TERRACLIMATE_MEDIA_tmmn__2[[#This Row],[Mes]]&amp;"/"&amp;TERRACLIMATE_MEDIA_tmmn__2[[#This Row],[Año]]</f>
        <v>11/2002</v>
      </c>
    </row>
    <row r="15157" spans="1:7" x14ac:dyDescent="0.25">
      <c r="A15157">
        <v>9113</v>
      </c>
      <c r="B15157" s="1" t="s">
        <v>35</v>
      </c>
      <c r="C15157">
        <v>77.043225186365959</v>
      </c>
      <c r="D15157" t="str">
        <f>+RIGHT(TERRACLIMATE_MEDIA_tmmn__2[[#This Row],[Atributo]],4)</f>
        <v>tmmn</v>
      </c>
      <c r="E15157" t="str">
        <f>+LEFT(TERRACLIMATE_MEDIA_tmmn__2[[#This Row],[Atributo]], 4)</f>
        <v>2002</v>
      </c>
      <c r="F15157" t="str">
        <f>+MID(TERRACLIMATE_MEDIA_tmmn__2[[#This Row],[Atributo]],5,2)</f>
        <v>12</v>
      </c>
      <c r="G15157" t="str">
        <f>+TERRACLIMATE_MEDIA_tmmn__2[[#This Row],[Mes]]&amp;"/"&amp;TERRACLIMATE_MEDIA_tmmn__2[[#This Row],[Año]]</f>
        <v>12/2002</v>
      </c>
    </row>
    <row r="15158" spans="1:7" x14ac:dyDescent="0.25">
      <c r="A15158">
        <v>9113</v>
      </c>
      <c r="B15158" s="1" t="s">
        <v>36</v>
      </c>
      <c r="C15158">
        <v>94.469736040133242</v>
      </c>
      <c r="D15158" t="str">
        <f>+RIGHT(TERRACLIMATE_MEDIA_tmmn__2[[#This Row],[Atributo]],4)</f>
        <v>tmmn</v>
      </c>
      <c r="E15158" t="str">
        <f>+LEFT(TERRACLIMATE_MEDIA_tmmn__2[[#This Row],[Atributo]], 4)</f>
        <v>2003</v>
      </c>
      <c r="F15158" t="str">
        <f>+MID(TERRACLIMATE_MEDIA_tmmn__2[[#This Row],[Atributo]],5,2)</f>
        <v>01</v>
      </c>
      <c r="G15158" t="str">
        <f>+TERRACLIMATE_MEDIA_tmmn__2[[#This Row],[Mes]]&amp;"/"&amp;TERRACLIMATE_MEDIA_tmmn__2[[#This Row],[Año]]</f>
        <v>01/2003</v>
      </c>
    </row>
    <row r="15159" spans="1:7" x14ac:dyDescent="0.25">
      <c r="A15159">
        <v>9113</v>
      </c>
      <c r="B15159" s="1" t="s">
        <v>37</v>
      </c>
      <c r="C15159">
        <v>68.685456420835479</v>
      </c>
      <c r="D15159" t="str">
        <f>+RIGHT(TERRACLIMATE_MEDIA_tmmn__2[[#This Row],[Atributo]],4)</f>
        <v>tmmn</v>
      </c>
      <c r="E15159" t="str">
        <f>+LEFT(TERRACLIMATE_MEDIA_tmmn__2[[#This Row],[Atributo]], 4)</f>
        <v>2003</v>
      </c>
      <c r="F15159" t="str">
        <f>+MID(TERRACLIMATE_MEDIA_tmmn__2[[#This Row],[Atributo]],5,2)</f>
        <v>02</v>
      </c>
      <c r="G15159" t="str">
        <f>+TERRACLIMATE_MEDIA_tmmn__2[[#This Row],[Mes]]&amp;"/"&amp;TERRACLIMATE_MEDIA_tmmn__2[[#This Row],[Año]]</f>
        <v>02/2003</v>
      </c>
    </row>
    <row r="15160" spans="1:7" x14ac:dyDescent="0.25">
      <c r="A15160">
        <v>9113</v>
      </c>
      <c r="B15160" s="1" t="s">
        <v>38</v>
      </c>
      <c r="C15160">
        <v>67.091012236860607</v>
      </c>
      <c r="D15160" t="str">
        <f>+RIGHT(TERRACLIMATE_MEDIA_tmmn__2[[#This Row],[Atributo]],4)</f>
        <v>tmmn</v>
      </c>
      <c r="E15160" t="str">
        <f>+LEFT(TERRACLIMATE_MEDIA_tmmn__2[[#This Row],[Atributo]], 4)</f>
        <v>2003</v>
      </c>
      <c r="F15160" t="str">
        <f>+MID(TERRACLIMATE_MEDIA_tmmn__2[[#This Row],[Atributo]],5,2)</f>
        <v>03</v>
      </c>
      <c r="G15160" t="str">
        <f>+TERRACLIMATE_MEDIA_tmmn__2[[#This Row],[Mes]]&amp;"/"&amp;TERRACLIMATE_MEDIA_tmmn__2[[#This Row],[Año]]</f>
        <v>03/2003</v>
      </c>
    </row>
    <row r="15161" spans="1:7" x14ac:dyDescent="0.25">
      <c r="A15161">
        <v>9113</v>
      </c>
      <c r="B15161" s="1" t="s">
        <v>39</v>
      </c>
      <c r="C15161">
        <v>50.422005251066665</v>
      </c>
      <c r="D15161" t="str">
        <f>+RIGHT(TERRACLIMATE_MEDIA_tmmn__2[[#This Row],[Atributo]],4)</f>
        <v>tmmn</v>
      </c>
      <c r="E15161" t="str">
        <f>+LEFT(TERRACLIMATE_MEDIA_tmmn__2[[#This Row],[Atributo]], 4)</f>
        <v>2003</v>
      </c>
      <c r="F15161" t="str">
        <f>+MID(TERRACLIMATE_MEDIA_tmmn__2[[#This Row],[Atributo]],5,2)</f>
        <v>04</v>
      </c>
      <c r="G15161" t="str">
        <f>+TERRACLIMATE_MEDIA_tmmn__2[[#This Row],[Mes]]&amp;"/"&amp;TERRACLIMATE_MEDIA_tmmn__2[[#This Row],[Año]]</f>
        <v>04/2003</v>
      </c>
    </row>
    <row r="15162" spans="1:7" x14ac:dyDescent="0.25">
      <c r="A15162">
        <v>9113</v>
      </c>
      <c r="B15162" s="1" t="s">
        <v>40</v>
      </c>
      <c r="C15162">
        <v>33.349765577382904</v>
      </c>
      <c r="D15162" t="str">
        <f>+RIGHT(TERRACLIMATE_MEDIA_tmmn__2[[#This Row],[Atributo]],4)</f>
        <v>tmmn</v>
      </c>
      <c r="E15162" t="str">
        <f>+LEFT(TERRACLIMATE_MEDIA_tmmn__2[[#This Row],[Atributo]], 4)</f>
        <v>2003</v>
      </c>
      <c r="F15162" t="str">
        <f>+MID(TERRACLIMATE_MEDIA_tmmn__2[[#This Row],[Atributo]],5,2)</f>
        <v>05</v>
      </c>
      <c r="G15162" t="str">
        <f>+TERRACLIMATE_MEDIA_tmmn__2[[#This Row],[Mes]]&amp;"/"&amp;TERRACLIMATE_MEDIA_tmmn__2[[#This Row],[Año]]</f>
        <v>05/2003</v>
      </c>
    </row>
    <row r="15163" spans="1:7" x14ac:dyDescent="0.25">
      <c r="A15163">
        <v>9113</v>
      </c>
      <c r="B15163" s="1" t="s">
        <v>41</v>
      </c>
      <c r="C15163">
        <v>52.289411130385908</v>
      </c>
      <c r="D15163" t="str">
        <f>+RIGHT(TERRACLIMATE_MEDIA_tmmn__2[[#This Row],[Atributo]],4)</f>
        <v>tmmn</v>
      </c>
      <c r="E15163" t="str">
        <f>+LEFT(TERRACLIMATE_MEDIA_tmmn__2[[#This Row],[Atributo]], 4)</f>
        <v>2003</v>
      </c>
      <c r="F15163" t="str">
        <f>+MID(TERRACLIMATE_MEDIA_tmmn__2[[#This Row],[Atributo]],5,2)</f>
        <v>06</v>
      </c>
      <c r="G15163" t="str">
        <f>+TERRACLIMATE_MEDIA_tmmn__2[[#This Row],[Mes]]&amp;"/"&amp;TERRACLIMATE_MEDIA_tmmn__2[[#This Row],[Año]]</f>
        <v>06/2003</v>
      </c>
    </row>
    <row r="15164" spans="1:7" x14ac:dyDescent="0.25">
      <c r="A15164">
        <v>9113</v>
      </c>
      <c r="B15164" s="1" t="s">
        <v>42</v>
      </c>
      <c r="C15164">
        <v>16.696305499554608</v>
      </c>
      <c r="D15164" t="str">
        <f>+RIGHT(TERRACLIMATE_MEDIA_tmmn__2[[#This Row],[Atributo]],4)</f>
        <v>tmmn</v>
      </c>
      <c r="E15164" t="str">
        <f>+LEFT(TERRACLIMATE_MEDIA_tmmn__2[[#This Row],[Atributo]], 4)</f>
        <v>2003</v>
      </c>
      <c r="F15164" t="str">
        <f>+MID(TERRACLIMATE_MEDIA_tmmn__2[[#This Row],[Atributo]],5,2)</f>
        <v>07</v>
      </c>
      <c r="G15164" t="str">
        <f>+TERRACLIMATE_MEDIA_tmmn__2[[#This Row],[Mes]]&amp;"/"&amp;TERRACLIMATE_MEDIA_tmmn__2[[#This Row],[Año]]</f>
        <v>07/2003</v>
      </c>
    </row>
    <row r="15165" spans="1:7" x14ac:dyDescent="0.25">
      <c r="A15165">
        <v>9113</v>
      </c>
      <c r="B15165" s="1" t="s">
        <v>43</v>
      </c>
      <c r="C15165">
        <v>20.621156641192734</v>
      </c>
      <c r="D15165" t="str">
        <f>+RIGHT(TERRACLIMATE_MEDIA_tmmn__2[[#This Row],[Atributo]],4)</f>
        <v>tmmn</v>
      </c>
      <c r="E15165" t="str">
        <f>+LEFT(TERRACLIMATE_MEDIA_tmmn__2[[#This Row],[Atributo]], 4)</f>
        <v>2003</v>
      </c>
      <c r="F15165" t="str">
        <f>+MID(TERRACLIMATE_MEDIA_tmmn__2[[#This Row],[Atributo]],5,2)</f>
        <v>08</v>
      </c>
      <c r="G15165" t="str">
        <f>+TERRACLIMATE_MEDIA_tmmn__2[[#This Row],[Mes]]&amp;"/"&amp;TERRACLIMATE_MEDIA_tmmn__2[[#This Row],[Año]]</f>
        <v>08/2003</v>
      </c>
    </row>
    <row r="15166" spans="1:7" x14ac:dyDescent="0.25">
      <c r="A15166">
        <v>9113</v>
      </c>
      <c r="B15166" s="1" t="s">
        <v>44</v>
      </c>
      <c r="C15166">
        <v>38.275484082704295</v>
      </c>
      <c r="D15166" t="str">
        <f>+RIGHT(TERRACLIMATE_MEDIA_tmmn__2[[#This Row],[Atributo]],4)</f>
        <v>tmmn</v>
      </c>
      <c r="E15166" t="str">
        <f>+LEFT(TERRACLIMATE_MEDIA_tmmn__2[[#This Row],[Atributo]], 4)</f>
        <v>2003</v>
      </c>
      <c r="F15166" t="str">
        <f>+MID(TERRACLIMATE_MEDIA_tmmn__2[[#This Row],[Atributo]],5,2)</f>
        <v>09</v>
      </c>
      <c r="G15166" t="str">
        <f>+TERRACLIMATE_MEDIA_tmmn__2[[#This Row],[Mes]]&amp;"/"&amp;TERRACLIMATE_MEDIA_tmmn__2[[#This Row],[Año]]</f>
        <v>09/2003</v>
      </c>
    </row>
    <row r="15167" spans="1:7" x14ac:dyDescent="0.25">
      <c r="A15167">
        <v>9113</v>
      </c>
      <c r="B15167" s="1" t="s">
        <v>45</v>
      </c>
      <c r="C15167">
        <v>47.621477800178205</v>
      </c>
      <c r="D15167" t="str">
        <f>+RIGHT(TERRACLIMATE_MEDIA_tmmn__2[[#This Row],[Atributo]],4)</f>
        <v>tmmn</v>
      </c>
      <c r="E15167" t="str">
        <f>+LEFT(TERRACLIMATE_MEDIA_tmmn__2[[#This Row],[Atributo]], 4)</f>
        <v>2003</v>
      </c>
      <c r="F15167" t="str">
        <f>+MID(TERRACLIMATE_MEDIA_tmmn__2[[#This Row],[Atributo]],5,2)</f>
        <v>10</v>
      </c>
      <c r="G15167" t="str">
        <f>+TERRACLIMATE_MEDIA_tmmn__2[[#This Row],[Mes]]&amp;"/"&amp;TERRACLIMATE_MEDIA_tmmn__2[[#This Row],[Año]]</f>
        <v>10/2003</v>
      </c>
    </row>
    <row r="15168" spans="1:7" x14ac:dyDescent="0.25">
      <c r="A15168">
        <v>9113</v>
      </c>
      <c r="B15168" s="1" t="s">
        <v>46</v>
      </c>
      <c r="C15168">
        <v>75.17872849172484</v>
      </c>
      <c r="D15168" t="str">
        <f>+RIGHT(TERRACLIMATE_MEDIA_tmmn__2[[#This Row],[Atributo]],4)</f>
        <v>tmmn</v>
      </c>
      <c r="E15168" t="str">
        <f>+LEFT(TERRACLIMATE_MEDIA_tmmn__2[[#This Row],[Atributo]], 4)</f>
        <v>2003</v>
      </c>
      <c r="F15168" t="str">
        <f>+MID(TERRACLIMATE_MEDIA_tmmn__2[[#This Row],[Atributo]],5,2)</f>
        <v>11</v>
      </c>
      <c r="G15168" t="str">
        <f>+TERRACLIMATE_MEDIA_tmmn__2[[#This Row],[Mes]]&amp;"/"&amp;TERRACLIMATE_MEDIA_tmmn__2[[#This Row],[Año]]</f>
        <v>11/2003</v>
      </c>
    </row>
    <row r="15169" spans="1:7" x14ac:dyDescent="0.25">
      <c r="A15169">
        <v>9113</v>
      </c>
      <c r="B15169" s="1" t="s">
        <v>47</v>
      </c>
      <c r="C15169">
        <v>69.495025552065201</v>
      </c>
      <c r="D15169" t="str">
        <f>+RIGHT(TERRACLIMATE_MEDIA_tmmn__2[[#This Row],[Atributo]],4)</f>
        <v>tmmn</v>
      </c>
      <c r="E15169" t="str">
        <f>+LEFT(TERRACLIMATE_MEDIA_tmmn__2[[#This Row],[Atributo]], 4)</f>
        <v>2003</v>
      </c>
      <c r="F15169" t="str">
        <f>+MID(TERRACLIMATE_MEDIA_tmmn__2[[#This Row],[Atributo]],5,2)</f>
        <v>12</v>
      </c>
      <c r="G15169" t="str">
        <f>+TERRACLIMATE_MEDIA_tmmn__2[[#This Row],[Mes]]&amp;"/"&amp;TERRACLIMATE_MEDIA_tmmn__2[[#This Row],[Año]]</f>
        <v>12/2003</v>
      </c>
    </row>
    <row r="15170" spans="1:7" x14ac:dyDescent="0.25">
      <c r="A15170">
        <v>9113</v>
      </c>
      <c r="B15170" s="1" t="s">
        <v>48</v>
      </c>
      <c r="C15170">
        <v>91.711205401097104</v>
      </c>
      <c r="D15170" t="str">
        <f>+RIGHT(TERRACLIMATE_MEDIA_tmmn__2[[#This Row],[Atributo]],4)</f>
        <v>tmmn</v>
      </c>
      <c r="E15170" t="str">
        <f>+LEFT(TERRACLIMATE_MEDIA_tmmn__2[[#This Row],[Atributo]], 4)</f>
        <v>2004</v>
      </c>
      <c r="F15170" t="str">
        <f>+MID(TERRACLIMATE_MEDIA_tmmn__2[[#This Row],[Atributo]],5,2)</f>
        <v>01</v>
      </c>
      <c r="G15170" t="str">
        <f>+TERRACLIMATE_MEDIA_tmmn__2[[#This Row],[Mes]]&amp;"/"&amp;TERRACLIMATE_MEDIA_tmmn__2[[#This Row],[Año]]</f>
        <v>01/2004</v>
      </c>
    </row>
    <row r="15171" spans="1:7" x14ac:dyDescent="0.25">
      <c r="A15171">
        <v>9113</v>
      </c>
      <c r="B15171" s="1" t="s">
        <v>49</v>
      </c>
      <c r="C15171">
        <v>81.944472314688966</v>
      </c>
      <c r="D15171" t="str">
        <f>+RIGHT(TERRACLIMATE_MEDIA_tmmn__2[[#This Row],[Atributo]],4)</f>
        <v>tmmn</v>
      </c>
      <c r="E15171" t="str">
        <f>+LEFT(TERRACLIMATE_MEDIA_tmmn__2[[#This Row],[Atributo]], 4)</f>
        <v>2004</v>
      </c>
      <c r="F15171" t="str">
        <f>+MID(TERRACLIMATE_MEDIA_tmmn__2[[#This Row],[Atributo]],5,2)</f>
        <v>02</v>
      </c>
      <c r="G15171" t="str">
        <f>+TERRACLIMATE_MEDIA_tmmn__2[[#This Row],[Mes]]&amp;"/"&amp;TERRACLIMATE_MEDIA_tmmn__2[[#This Row],[Año]]</f>
        <v>02/2004</v>
      </c>
    </row>
    <row r="15172" spans="1:7" x14ac:dyDescent="0.25">
      <c r="A15172">
        <v>9113</v>
      </c>
      <c r="B15172" s="1" t="s">
        <v>50</v>
      </c>
      <c r="C15172">
        <v>78.045428758966679</v>
      </c>
      <c r="D15172" t="str">
        <f>+RIGHT(TERRACLIMATE_MEDIA_tmmn__2[[#This Row],[Atributo]],4)</f>
        <v>tmmn</v>
      </c>
      <c r="E15172" t="str">
        <f>+LEFT(TERRACLIMATE_MEDIA_tmmn__2[[#This Row],[Atributo]], 4)</f>
        <v>2004</v>
      </c>
      <c r="F15172" t="str">
        <f>+MID(TERRACLIMATE_MEDIA_tmmn__2[[#This Row],[Atributo]],5,2)</f>
        <v>03</v>
      </c>
      <c r="G15172" t="str">
        <f>+TERRACLIMATE_MEDIA_tmmn__2[[#This Row],[Mes]]&amp;"/"&amp;TERRACLIMATE_MEDIA_tmmn__2[[#This Row],[Año]]</f>
        <v>03/2004</v>
      </c>
    </row>
    <row r="15173" spans="1:7" x14ac:dyDescent="0.25">
      <c r="A15173">
        <v>9113</v>
      </c>
      <c r="B15173" s="1" t="s">
        <v>51</v>
      </c>
      <c r="C15173">
        <v>70.848562989357191</v>
      </c>
      <c r="D15173" t="str">
        <f>+RIGHT(TERRACLIMATE_MEDIA_tmmn__2[[#This Row],[Atributo]],4)</f>
        <v>tmmn</v>
      </c>
      <c r="E15173" t="str">
        <f>+LEFT(TERRACLIMATE_MEDIA_tmmn__2[[#This Row],[Atributo]], 4)</f>
        <v>2004</v>
      </c>
      <c r="F15173" t="str">
        <f>+MID(TERRACLIMATE_MEDIA_tmmn__2[[#This Row],[Atributo]],5,2)</f>
        <v>04</v>
      </c>
      <c r="G15173" t="str">
        <f>+TERRACLIMATE_MEDIA_tmmn__2[[#This Row],[Mes]]&amp;"/"&amp;TERRACLIMATE_MEDIA_tmmn__2[[#This Row],[Año]]</f>
        <v>04/2004</v>
      </c>
    </row>
    <row r="15174" spans="1:7" x14ac:dyDescent="0.25">
      <c r="A15174">
        <v>9113</v>
      </c>
      <c r="B15174" s="1" t="s">
        <v>52</v>
      </c>
      <c r="C15174">
        <v>16.099498335599417</v>
      </c>
      <c r="D15174" t="str">
        <f>+RIGHT(TERRACLIMATE_MEDIA_tmmn__2[[#This Row],[Atributo]],4)</f>
        <v>tmmn</v>
      </c>
      <c r="E15174" t="str">
        <f>+LEFT(TERRACLIMATE_MEDIA_tmmn__2[[#This Row],[Atributo]], 4)</f>
        <v>2004</v>
      </c>
      <c r="F15174" t="str">
        <f>+MID(TERRACLIMATE_MEDIA_tmmn__2[[#This Row],[Atributo]],5,2)</f>
        <v>05</v>
      </c>
      <c r="G15174" t="str">
        <f>+TERRACLIMATE_MEDIA_tmmn__2[[#This Row],[Mes]]&amp;"/"&amp;TERRACLIMATE_MEDIA_tmmn__2[[#This Row],[Año]]</f>
        <v>05/2004</v>
      </c>
    </row>
    <row r="15175" spans="1:7" x14ac:dyDescent="0.25">
      <c r="A15175">
        <v>9113</v>
      </c>
      <c r="B15175" s="1" t="s">
        <v>53</v>
      </c>
      <c r="C15175">
        <v>48.84130995358435</v>
      </c>
      <c r="D15175" t="str">
        <f>+RIGHT(TERRACLIMATE_MEDIA_tmmn__2[[#This Row],[Atributo]],4)</f>
        <v>tmmn</v>
      </c>
      <c r="E15175" t="str">
        <f>+LEFT(TERRACLIMATE_MEDIA_tmmn__2[[#This Row],[Atributo]], 4)</f>
        <v>2004</v>
      </c>
      <c r="F15175" t="str">
        <f>+MID(TERRACLIMATE_MEDIA_tmmn__2[[#This Row],[Atributo]],5,2)</f>
        <v>06</v>
      </c>
      <c r="G15175" t="str">
        <f>+TERRACLIMATE_MEDIA_tmmn__2[[#This Row],[Mes]]&amp;"/"&amp;TERRACLIMATE_MEDIA_tmmn__2[[#This Row],[Año]]</f>
        <v>06/2004</v>
      </c>
    </row>
    <row r="15176" spans="1:7" x14ac:dyDescent="0.25">
      <c r="A15176">
        <v>9113</v>
      </c>
      <c r="B15176" s="1" t="s">
        <v>54</v>
      </c>
      <c r="C15176">
        <v>41.805651929298136</v>
      </c>
      <c r="D15176" t="str">
        <f>+RIGHT(TERRACLIMATE_MEDIA_tmmn__2[[#This Row],[Atributo]],4)</f>
        <v>tmmn</v>
      </c>
      <c r="E15176" t="str">
        <f>+LEFT(TERRACLIMATE_MEDIA_tmmn__2[[#This Row],[Atributo]], 4)</f>
        <v>2004</v>
      </c>
      <c r="F15176" t="str">
        <f>+MID(TERRACLIMATE_MEDIA_tmmn__2[[#This Row],[Atributo]],5,2)</f>
        <v>07</v>
      </c>
      <c r="G15176" t="str">
        <f>+TERRACLIMATE_MEDIA_tmmn__2[[#This Row],[Mes]]&amp;"/"&amp;TERRACLIMATE_MEDIA_tmmn__2[[#This Row],[Año]]</f>
        <v>07/2004</v>
      </c>
    </row>
    <row r="15177" spans="1:7" x14ac:dyDescent="0.25">
      <c r="A15177">
        <v>9113</v>
      </c>
      <c r="B15177" s="1" t="s">
        <v>55</v>
      </c>
      <c r="C15177">
        <v>29.262136058886959</v>
      </c>
      <c r="D15177" t="str">
        <f>+RIGHT(TERRACLIMATE_MEDIA_tmmn__2[[#This Row],[Atributo]],4)</f>
        <v>tmmn</v>
      </c>
      <c r="E15177" t="str">
        <f>+LEFT(TERRACLIMATE_MEDIA_tmmn__2[[#This Row],[Atributo]], 4)</f>
        <v>2004</v>
      </c>
      <c r="F15177" t="str">
        <f>+MID(TERRACLIMATE_MEDIA_tmmn__2[[#This Row],[Atributo]],5,2)</f>
        <v>08</v>
      </c>
      <c r="G15177" t="str">
        <f>+TERRACLIMATE_MEDIA_tmmn__2[[#This Row],[Mes]]&amp;"/"&amp;TERRACLIMATE_MEDIA_tmmn__2[[#This Row],[Año]]</f>
        <v>08/2004</v>
      </c>
    </row>
    <row r="15178" spans="1:7" x14ac:dyDescent="0.25">
      <c r="A15178">
        <v>9113</v>
      </c>
      <c r="B15178" s="1" t="s">
        <v>56</v>
      </c>
      <c r="C15178">
        <v>36.901092409395687</v>
      </c>
      <c r="D15178" t="str">
        <f>+RIGHT(TERRACLIMATE_MEDIA_tmmn__2[[#This Row],[Atributo]],4)</f>
        <v>tmmn</v>
      </c>
      <c r="E15178" t="str">
        <f>+LEFT(TERRACLIMATE_MEDIA_tmmn__2[[#This Row],[Atributo]], 4)</f>
        <v>2004</v>
      </c>
      <c r="F15178" t="str">
        <f>+MID(TERRACLIMATE_MEDIA_tmmn__2[[#This Row],[Atributo]],5,2)</f>
        <v>09</v>
      </c>
      <c r="G15178" t="str">
        <f>+TERRACLIMATE_MEDIA_tmmn__2[[#This Row],[Mes]]&amp;"/"&amp;TERRACLIMATE_MEDIA_tmmn__2[[#This Row],[Año]]</f>
        <v>09/2004</v>
      </c>
    </row>
    <row r="15179" spans="1:7" x14ac:dyDescent="0.25">
      <c r="A15179">
        <v>9113</v>
      </c>
      <c r="B15179" s="1" t="s">
        <v>57</v>
      </c>
      <c r="C15179">
        <v>56.416325191054455</v>
      </c>
      <c r="D15179" t="str">
        <f>+RIGHT(TERRACLIMATE_MEDIA_tmmn__2[[#This Row],[Atributo]],4)</f>
        <v>tmmn</v>
      </c>
      <c r="E15179" t="str">
        <f>+LEFT(TERRACLIMATE_MEDIA_tmmn__2[[#This Row],[Atributo]], 4)</f>
        <v>2004</v>
      </c>
      <c r="F15179" t="str">
        <f>+MID(TERRACLIMATE_MEDIA_tmmn__2[[#This Row],[Atributo]],5,2)</f>
        <v>10</v>
      </c>
      <c r="G15179" t="str">
        <f>+TERRACLIMATE_MEDIA_tmmn__2[[#This Row],[Mes]]&amp;"/"&amp;TERRACLIMATE_MEDIA_tmmn__2[[#This Row],[Año]]</f>
        <v>10/2004</v>
      </c>
    </row>
    <row r="15180" spans="1:7" x14ac:dyDescent="0.25">
      <c r="A15180">
        <v>9113</v>
      </c>
      <c r="B15180" s="1" t="s">
        <v>58</v>
      </c>
      <c r="C15180">
        <v>60.652517698907559</v>
      </c>
      <c r="D15180" t="str">
        <f>+RIGHT(TERRACLIMATE_MEDIA_tmmn__2[[#This Row],[Atributo]],4)</f>
        <v>tmmn</v>
      </c>
      <c r="E15180" t="str">
        <f>+LEFT(TERRACLIMATE_MEDIA_tmmn__2[[#This Row],[Atributo]], 4)</f>
        <v>2004</v>
      </c>
      <c r="F15180" t="str">
        <f>+MID(TERRACLIMATE_MEDIA_tmmn__2[[#This Row],[Atributo]],5,2)</f>
        <v>11</v>
      </c>
      <c r="G15180" t="str">
        <f>+TERRACLIMATE_MEDIA_tmmn__2[[#This Row],[Mes]]&amp;"/"&amp;TERRACLIMATE_MEDIA_tmmn__2[[#This Row],[Año]]</f>
        <v>11/2004</v>
      </c>
    </row>
    <row r="15181" spans="1:7" x14ac:dyDescent="0.25">
      <c r="A15181">
        <v>9113</v>
      </c>
      <c r="B15181" s="1" t="s">
        <v>59</v>
      </c>
      <c r="C15181">
        <v>81.396643068123254</v>
      </c>
      <c r="D15181" t="str">
        <f>+RIGHT(TERRACLIMATE_MEDIA_tmmn__2[[#This Row],[Atributo]],4)</f>
        <v>tmmn</v>
      </c>
      <c r="E15181" t="str">
        <f>+LEFT(TERRACLIMATE_MEDIA_tmmn__2[[#This Row],[Atributo]], 4)</f>
        <v>2004</v>
      </c>
      <c r="F15181" t="str">
        <f>+MID(TERRACLIMATE_MEDIA_tmmn__2[[#This Row],[Atributo]],5,2)</f>
        <v>12</v>
      </c>
      <c r="G15181" t="str">
        <f>+TERRACLIMATE_MEDIA_tmmn__2[[#This Row],[Mes]]&amp;"/"&amp;TERRACLIMATE_MEDIA_tmmn__2[[#This Row],[Año]]</f>
        <v>12/2004</v>
      </c>
    </row>
    <row r="15182" spans="1:7" x14ac:dyDescent="0.25">
      <c r="A15182">
        <v>9113</v>
      </c>
      <c r="B15182" s="1" t="s">
        <v>60</v>
      </c>
      <c r="C15182">
        <v>81.470000937690486</v>
      </c>
      <c r="D15182" t="str">
        <f>+RIGHT(TERRACLIMATE_MEDIA_tmmn__2[[#This Row],[Atributo]],4)</f>
        <v>tmmn</v>
      </c>
      <c r="E15182" t="str">
        <f>+LEFT(TERRACLIMATE_MEDIA_tmmn__2[[#This Row],[Atributo]], 4)</f>
        <v>2005</v>
      </c>
      <c r="F15182" t="str">
        <f>+MID(TERRACLIMATE_MEDIA_tmmn__2[[#This Row],[Atributo]],5,2)</f>
        <v>01</v>
      </c>
      <c r="G15182" t="str">
        <f>+TERRACLIMATE_MEDIA_tmmn__2[[#This Row],[Mes]]&amp;"/"&amp;TERRACLIMATE_MEDIA_tmmn__2[[#This Row],[Año]]</f>
        <v>01/2005</v>
      </c>
    </row>
    <row r="15183" spans="1:7" x14ac:dyDescent="0.25">
      <c r="A15183">
        <v>9113</v>
      </c>
      <c r="B15183" s="1" t="s">
        <v>61</v>
      </c>
      <c r="C15183">
        <v>88.548082422992223</v>
      </c>
      <c r="D15183" t="str">
        <f>+RIGHT(TERRACLIMATE_MEDIA_tmmn__2[[#This Row],[Atributo]],4)</f>
        <v>tmmn</v>
      </c>
      <c r="E15183" t="str">
        <f>+LEFT(TERRACLIMATE_MEDIA_tmmn__2[[#This Row],[Atributo]], 4)</f>
        <v>2005</v>
      </c>
      <c r="F15183" t="str">
        <f>+MID(TERRACLIMATE_MEDIA_tmmn__2[[#This Row],[Atributo]],5,2)</f>
        <v>02</v>
      </c>
      <c r="G15183" t="str">
        <f>+TERRACLIMATE_MEDIA_tmmn__2[[#This Row],[Mes]]&amp;"/"&amp;TERRACLIMATE_MEDIA_tmmn__2[[#This Row],[Año]]</f>
        <v>02/2005</v>
      </c>
    </row>
    <row r="15184" spans="1:7" x14ac:dyDescent="0.25">
      <c r="A15184">
        <v>9113</v>
      </c>
      <c r="B15184" s="1" t="s">
        <v>62</v>
      </c>
      <c r="C15184">
        <v>77.059229218434993</v>
      </c>
      <c r="D15184" t="str">
        <f>+RIGHT(TERRACLIMATE_MEDIA_tmmn__2[[#This Row],[Atributo]],4)</f>
        <v>tmmn</v>
      </c>
      <c r="E15184" t="str">
        <f>+LEFT(TERRACLIMATE_MEDIA_tmmn__2[[#This Row],[Atributo]], 4)</f>
        <v>2005</v>
      </c>
      <c r="F15184" t="str">
        <f>+MID(TERRACLIMATE_MEDIA_tmmn__2[[#This Row],[Atributo]],5,2)</f>
        <v>03</v>
      </c>
      <c r="G15184" t="str">
        <f>+TERRACLIMATE_MEDIA_tmmn__2[[#This Row],[Mes]]&amp;"/"&amp;TERRACLIMATE_MEDIA_tmmn__2[[#This Row],[Año]]</f>
        <v>03/2005</v>
      </c>
    </row>
    <row r="15185" spans="1:7" x14ac:dyDescent="0.25">
      <c r="A15185">
        <v>9113</v>
      </c>
      <c r="B15185" s="1" t="s">
        <v>63</v>
      </c>
      <c r="C15185">
        <v>37.044209761357777</v>
      </c>
      <c r="D15185" t="str">
        <f>+RIGHT(TERRACLIMATE_MEDIA_tmmn__2[[#This Row],[Atributo]],4)</f>
        <v>tmmn</v>
      </c>
      <c r="E15185" t="str">
        <f>+LEFT(TERRACLIMATE_MEDIA_tmmn__2[[#This Row],[Atributo]], 4)</f>
        <v>2005</v>
      </c>
      <c r="F15185" t="str">
        <f>+MID(TERRACLIMATE_MEDIA_tmmn__2[[#This Row],[Atributo]],5,2)</f>
        <v>04</v>
      </c>
      <c r="G15185" t="str">
        <f>+TERRACLIMATE_MEDIA_tmmn__2[[#This Row],[Mes]]&amp;"/"&amp;TERRACLIMATE_MEDIA_tmmn__2[[#This Row],[Año]]</f>
        <v>04/2005</v>
      </c>
    </row>
    <row r="15186" spans="1:7" x14ac:dyDescent="0.25">
      <c r="A15186">
        <v>9113</v>
      </c>
      <c r="B15186" s="1" t="s">
        <v>64</v>
      </c>
      <c r="C15186">
        <v>47.90428524544047</v>
      </c>
      <c r="D15186" t="str">
        <f>+RIGHT(TERRACLIMATE_MEDIA_tmmn__2[[#This Row],[Atributo]],4)</f>
        <v>tmmn</v>
      </c>
      <c r="E15186" t="str">
        <f>+LEFT(TERRACLIMATE_MEDIA_tmmn__2[[#This Row],[Atributo]], 4)</f>
        <v>2005</v>
      </c>
      <c r="F15186" t="str">
        <f>+MID(TERRACLIMATE_MEDIA_tmmn__2[[#This Row],[Atributo]],5,2)</f>
        <v>05</v>
      </c>
      <c r="G15186" t="str">
        <f>+TERRACLIMATE_MEDIA_tmmn__2[[#This Row],[Mes]]&amp;"/"&amp;TERRACLIMATE_MEDIA_tmmn__2[[#This Row],[Año]]</f>
        <v>05/2005</v>
      </c>
    </row>
    <row r="15187" spans="1:7" x14ac:dyDescent="0.25">
      <c r="A15187">
        <v>9113</v>
      </c>
      <c r="B15187" s="1" t="s">
        <v>65</v>
      </c>
      <c r="C15187">
        <v>41.529553659337068</v>
      </c>
      <c r="D15187" t="str">
        <f>+RIGHT(TERRACLIMATE_MEDIA_tmmn__2[[#This Row],[Atributo]],4)</f>
        <v>tmmn</v>
      </c>
      <c r="E15187" t="str">
        <f>+LEFT(TERRACLIMATE_MEDIA_tmmn__2[[#This Row],[Atributo]], 4)</f>
        <v>2005</v>
      </c>
      <c r="F15187" t="str">
        <f>+MID(TERRACLIMATE_MEDIA_tmmn__2[[#This Row],[Atributo]],5,2)</f>
        <v>06</v>
      </c>
      <c r="G15187" t="str">
        <f>+TERRACLIMATE_MEDIA_tmmn__2[[#This Row],[Mes]]&amp;"/"&amp;TERRACLIMATE_MEDIA_tmmn__2[[#This Row],[Año]]</f>
        <v>06/2005</v>
      </c>
    </row>
    <row r="15188" spans="1:7" x14ac:dyDescent="0.25">
      <c r="A15188">
        <v>9113</v>
      </c>
      <c r="B15188" s="1" t="s">
        <v>66</v>
      </c>
      <c r="C15188">
        <v>21.525059777767343</v>
      </c>
      <c r="D15188" t="str">
        <f>+RIGHT(TERRACLIMATE_MEDIA_tmmn__2[[#This Row],[Atributo]],4)</f>
        <v>tmmn</v>
      </c>
      <c r="E15188" t="str">
        <f>+LEFT(TERRACLIMATE_MEDIA_tmmn__2[[#This Row],[Atributo]], 4)</f>
        <v>2005</v>
      </c>
      <c r="F15188" t="str">
        <f>+MID(TERRACLIMATE_MEDIA_tmmn__2[[#This Row],[Atributo]],5,2)</f>
        <v>07</v>
      </c>
      <c r="G15188" t="str">
        <f>+TERRACLIMATE_MEDIA_tmmn__2[[#This Row],[Mes]]&amp;"/"&amp;TERRACLIMATE_MEDIA_tmmn__2[[#This Row],[Año]]</f>
        <v>07/2005</v>
      </c>
    </row>
    <row r="15189" spans="1:7" x14ac:dyDescent="0.25">
      <c r="A15189">
        <v>9113</v>
      </c>
      <c r="B15189" s="1" t="s">
        <v>67</v>
      </c>
      <c r="C15189">
        <v>30.503884382765232</v>
      </c>
      <c r="D15189" t="str">
        <f>+RIGHT(TERRACLIMATE_MEDIA_tmmn__2[[#This Row],[Atributo]],4)</f>
        <v>tmmn</v>
      </c>
      <c r="E15189" t="str">
        <f>+LEFT(TERRACLIMATE_MEDIA_tmmn__2[[#This Row],[Atributo]], 4)</f>
        <v>2005</v>
      </c>
      <c r="F15189" t="str">
        <f>+MID(TERRACLIMATE_MEDIA_tmmn__2[[#This Row],[Atributo]],5,2)</f>
        <v>08</v>
      </c>
      <c r="G15189" t="str">
        <f>+TERRACLIMATE_MEDIA_tmmn__2[[#This Row],[Mes]]&amp;"/"&amp;TERRACLIMATE_MEDIA_tmmn__2[[#This Row],[Año]]</f>
        <v>08/2005</v>
      </c>
    </row>
    <row r="15190" spans="1:7" x14ac:dyDescent="0.25">
      <c r="A15190">
        <v>9113</v>
      </c>
      <c r="B15190" s="1" t="s">
        <v>68</v>
      </c>
      <c r="C15190">
        <v>26.297822213887201</v>
      </c>
      <c r="D15190" t="str">
        <f>+RIGHT(TERRACLIMATE_MEDIA_tmmn__2[[#This Row],[Atributo]],4)</f>
        <v>tmmn</v>
      </c>
      <c r="E15190" t="str">
        <f>+LEFT(TERRACLIMATE_MEDIA_tmmn__2[[#This Row],[Atributo]], 4)</f>
        <v>2005</v>
      </c>
      <c r="F15190" t="str">
        <f>+MID(TERRACLIMATE_MEDIA_tmmn__2[[#This Row],[Atributo]],5,2)</f>
        <v>09</v>
      </c>
      <c r="G15190" t="str">
        <f>+TERRACLIMATE_MEDIA_tmmn__2[[#This Row],[Mes]]&amp;"/"&amp;TERRACLIMATE_MEDIA_tmmn__2[[#This Row],[Año]]</f>
        <v>09/2005</v>
      </c>
    </row>
    <row r="15191" spans="1:7" x14ac:dyDescent="0.25">
      <c r="A15191">
        <v>9113</v>
      </c>
      <c r="B15191" s="1" t="s">
        <v>69</v>
      </c>
      <c r="C15191">
        <v>42.091462328285409</v>
      </c>
      <c r="D15191" t="str">
        <f>+RIGHT(TERRACLIMATE_MEDIA_tmmn__2[[#This Row],[Atributo]],4)</f>
        <v>tmmn</v>
      </c>
      <c r="E15191" t="str">
        <f>+LEFT(TERRACLIMATE_MEDIA_tmmn__2[[#This Row],[Atributo]], 4)</f>
        <v>2005</v>
      </c>
      <c r="F15191" t="str">
        <f>+MID(TERRACLIMATE_MEDIA_tmmn__2[[#This Row],[Atributo]],5,2)</f>
        <v>10</v>
      </c>
      <c r="G15191" t="str">
        <f>+TERRACLIMATE_MEDIA_tmmn__2[[#This Row],[Mes]]&amp;"/"&amp;TERRACLIMATE_MEDIA_tmmn__2[[#This Row],[Año]]</f>
        <v>10/2005</v>
      </c>
    </row>
    <row r="15192" spans="1:7" x14ac:dyDescent="0.25">
      <c r="A15192">
        <v>9113</v>
      </c>
      <c r="B15192" s="1" t="s">
        <v>70</v>
      </c>
      <c r="C15192">
        <v>70.598274649538183</v>
      </c>
      <c r="D15192" t="str">
        <f>+RIGHT(TERRACLIMATE_MEDIA_tmmn__2[[#This Row],[Atributo]],4)</f>
        <v>tmmn</v>
      </c>
      <c r="E15192" t="str">
        <f>+LEFT(TERRACLIMATE_MEDIA_tmmn__2[[#This Row],[Atributo]], 4)</f>
        <v>2005</v>
      </c>
      <c r="F15192" t="str">
        <f>+MID(TERRACLIMATE_MEDIA_tmmn__2[[#This Row],[Atributo]],5,2)</f>
        <v>11</v>
      </c>
      <c r="G15192" t="str">
        <f>+TERRACLIMATE_MEDIA_tmmn__2[[#This Row],[Mes]]&amp;"/"&amp;TERRACLIMATE_MEDIA_tmmn__2[[#This Row],[Año]]</f>
        <v>11/2005</v>
      </c>
    </row>
    <row r="15193" spans="1:7" x14ac:dyDescent="0.25">
      <c r="A15193">
        <v>9113</v>
      </c>
      <c r="B15193" s="1" t="s">
        <v>71</v>
      </c>
      <c r="C15193">
        <v>72.761031928360367</v>
      </c>
      <c r="D15193" t="str">
        <f>+RIGHT(TERRACLIMATE_MEDIA_tmmn__2[[#This Row],[Atributo]],4)</f>
        <v>tmmn</v>
      </c>
      <c r="E15193" t="str">
        <f>+LEFT(TERRACLIMATE_MEDIA_tmmn__2[[#This Row],[Atributo]], 4)</f>
        <v>2005</v>
      </c>
      <c r="F15193" t="str">
        <f>+MID(TERRACLIMATE_MEDIA_tmmn__2[[#This Row],[Atributo]],5,2)</f>
        <v>12</v>
      </c>
      <c r="G15193" t="str">
        <f>+TERRACLIMATE_MEDIA_tmmn__2[[#This Row],[Mes]]&amp;"/"&amp;TERRACLIMATE_MEDIA_tmmn__2[[#This Row],[Año]]</f>
        <v>12/2005</v>
      </c>
    </row>
    <row r="15194" spans="1:7" x14ac:dyDescent="0.25">
      <c r="A15194">
        <v>9113</v>
      </c>
      <c r="B15194" s="1" t="s">
        <v>72</v>
      </c>
      <c r="C15194">
        <v>81.56625017581699</v>
      </c>
      <c r="D15194" t="str">
        <f>+RIGHT(TERRACLIMATE_MEDIA_tmmn__2[[#This Row],[Atributo]],4)</f>
        <v>tmmn</v>
      </c>
      <c r="E15194" t="str">
        <f>+LEFT(TERRACLIMATE_MEDIA_tmmn__2[[#This Row],[Atributo]], 4)</f>
        <v>2006</v>
      </c>
      <c r="F15194" t="str">
        <f>+MID(TERRACLIMATE_MEDIA_tmmn__2[[#This Row],[Atributo]],5,2)</f>
        <v>01</v>
      </c>
      <c r="G15194" t="str">
        <f>+TERRACLIMATE_MEDIA_tmmn__2[[#This Row],[Mes]]&amp;"/"&amp;TERRACLIMATE_MEDIA_tmmn__2[[#This Row],[Año]]</f>
        <v>01/2006</v>
      </c>
    </row>
    <row r="15195" spans="1:7" x14ac:dyDescent="0.25">
      <c r="A15195">
        <v>9113</v>
      </c>
      <c r="B15195" s="1" t="s">
        <v>73</v>
      </c>
      <c r="C15195">
        <v>89.704810352102797</v>
      </c>
      <c r="D15195" t="str">
        <f>+RIGHT(TERRACLIMATE_MEDIA_tmmn__2[[#This Row],[Atributo]],4)</f>
        <v>tmmn</v>
      </c>
      <c r="E15195" t="str">
        <f>+LEFT(TERRACLIMATE_MEDIA_tmmn__2[[#This Row],[Atributo]], 4)</f>
        <v>2006</v>
      </c>
      <c r="F15195" t="str">
        <f>+MID(TERRACLIMATE_MEDIA_tmmn__2[[#This Row],[Atributo]],5,2)</f>
        <v>02</v>
      </c>
      <c r="G15195" t="str">
        <f>+TERRACLIMATE_MEDIA_tmmn__2[[#This Row],[Mes]]&amp;"/"&amp;TERRACLIMATE_MEDIA_tmmn__2[[#This Row],[Año]]</f>
        <v>02/2006</v>
      </c>
    </row>
    <row r="15196" spans="1:7" x14ac:dyDescent="0.25">
      <c r="A15196">
        <v>9113</v>
      </c>
      <c r="B15196" s="1" t="s">
        <v>74</v>
      </c>
      <c r="C15196">
        <v>56.974129119977533</v>
      </c>
      <c r="D15196" t="str">
        <f>+RIGHT(TERRACLIMATE_MEDIA_tmmn__2[[#This Row],[Atributo]],4)</f>
        <v>tmmn</v>
      </c>
      <c r="E15196" t="str">
        <f>+LEFT(TERRACLIMATE_MEDIA_tmmn__2[[#This Row],[Atributo]], 4)</f>
        <v>2006</v>
      </c>
      <c r="F15196" t="str">
        <f>+MID(TERRACLIMATE_MEDIA_tmmn__2[[#This Row],[Atributo]],5,2)</f>
        <v>03</v>
      </c>
      <c r="G15196" t="str">
        <f>+TERRACLIMATE_MEDIA_tmmn__2[[#This Row],[Mes]]&amp;"/"&amp;TERRACLIMATE_MEDIA_tmmn__2[[#This Row],[Año]]</f>
        <v>03/2006</v>
      </c>
    </row>
    <row r="15197" spans="1:7" x14ac:dyDescent="0.25">
      <c r="A15197">
        <v>9113</v>
      </c>
      <c r="B15197" s="1" t="s">
        <v>75</v>
      </c>
      <c r="C15197">
        <v>48.675610670917536</v>
      </c>
      <c r="D15197" t="str">
        <f>+RIGHT(TERRACLIMATE_MEDIA_tmmn__2[[#This Row],[Atributo]],4)</f>
        <v>tmmn</v>
      </c>
      <c r="E15197" t="str">
        <f>+LEFT(TERRACLIMATE_MEDIA_tmmn__2[[#This Row],[Atributo]], 4)</f>
        <v>2006</v>
      </c>
      <c r="F15197" t="str">
        <f>+MID(TERRACLIMATE_MEDIA_tmmn__2[[#This Row],[Atributo]],5,2)</f>
        <v>04</v>
      </c>
      <c r="G15197" t="str">
        <f>+TERRACLIMATE_MEDIA_tmmn__2[[#This Row],[Mes]]&amp;"/"&amp;TERRACLIMATE_MEDIA_tmmn__2[[#This Row],[Año]]</f>
        <v>04/2006</v>
      </c>
    </row>
    <row r="15198" spans="1:7" x14ac:dyDescent="0.25">
      <c r="A15198">
        <v>9113</v>
      </c>
      <c r="B15198" s="1" t="s">
        <v>76</v>
      </c>
      <c r="C15198">
        <v>28.132378451873027</v>
      </c>
      <c r="D15198" t="str">
        <f>+RIGHT(TERRACLIMATE_MEDIA_tmmn__2[[#This Row],[Atributo]],4)</f>
        <v>tmmn</v>
      </c>
      <c r="E15198" t="str">
        <f>+LEFT(TERRACLIMATE_MEDIA_tmmn__2[[#This Row],[Atributo]], 4)</f>
        <v>2006</v>
      </c>
      <c r="F15198" t="str">
        <f>+MID(TERRACLIMATE_MEDIA_tmmn__2[[#This Row],[Atributo]],5,2)</f>
        <v>05</v>
      </c>
      <c r="G15198" t="str">
        <f>+TERRACLIMATE_MEDIA_tmmn__2[[#This Row],[Mes]]&amp;"/"&amp;TERRACLIMATE_MEDIA_tmmn__2[[#This Row],[Año]]</f>
        <v>05/2006</v>
      </c>
    </row>
    <row r="15199" spans="1:7" x14ac:dyDescent="0.25">
      <c r="A15199">
        <v>9113</v>
      </c>
      <c r="B15199" s="1" t="s">
        <v>77</v>
      </c>
      <c r="C15199">
        <v>59.496851704252464</v>
      </c>
      <c r="D15199" t="str">
        <f>+RIGHT(TERRACLIMATE_MEDIA_tmmn__2[[#This Row],[Atributo]],4)</f>
        <v>tmmn</v>
      </c>
      <c r="E15199" t="str">
        <f>+LEFT(TERRACLIMATE_MEDIA_tmmn__2[[#This Row],[Atributo]], 4)</f>
        <v>2006</v>
      </c>
      <c r="F15199" t="str">
        <f>+MID(TERRACLIMATE_MEDIA_tmmn__2[[#This Row],[Atributo]],5,2)</f>
        <v>06</v>
      </c>
      <c r="G15199" t="str">
        <f>+TERRACLIMATE_MEDIA_tmmn__2[[#This Row],[Mes]]&amp;"/"&amp;TERRACLIMATE_MEDIA_tmmn__2[[#This Row],[Año]]</f>
        <v>06/2006</v>
      </c>
    </row>
    <row r="15200" spans="1:7" x14ac:dyDescent="0.25">
      <c r="A15200">
        <v>9113</v>
      </c>
      <c r="B15200" s="1" t="s">
        <v>78</v>
      </c>
      <c r="C15200">
        <v>45.387324769093723</v>
      </c>
      <c r="D15200" t="str">
        <f>+RIGHT(TERRACLIMATE_MEDIA_tmmn__2[[#This Row],[Atributo]],4)</f>
        <v>tmmn</v>
      </c>
      <c r="E15200" t="str">
        <f>+LEFT(TERRACLIMATE_MEDIA_tmmn__2[[#This Row],[Atributo]], 4)</f>
        <v>2006</v>
      </c>
      <c r="F15200" t="str">
        <f>+MID(TERRACLIMATE_MEDIA_tmmn__2[[#This Row],[Atributo]],5,2)</f>
        <v>07</v>
      </c>
      <c r="G15200" t="str">
        <f>+TERRACLIMATE_MEDIA_tmmn__2[[#This Row],[Mes]]&amp;"/"&amp;TERRACLIMATE_MEDIA_tmmn__2[[#This Row],[Año]]</f>
        <v>07/2006</v>
      </c>
    </row>
    <row r="15201" spans="1:7" x14ac:dyDescent="0.25">
      <c r="A15201">
        <v>9113</v>
      </c>
      <c r="B15201" s="1" t="s">
        <v>79</v>
      </c>
      <c r="C15201">
        <v>23.503884382765246</v>
      </c>
      <c r="D15201" t="str">
        <f>+RIGHT(TERRACLIMATE_MEDIA_tmmn__2[[#This Row],[Atributo]],4)</f>
        <v>tmmn</v>
      </c>
      <c r="E15201" t="str">
        <f>+LEFT(TERRACLIMATE_MEDIA_tmmn__2[[#This Row],[Atributo]], 4)</f>
        <v>2006</v>
      </c>
      <c r="F15201" t="str">
        <f>+MID(TERRACLIMATE_MEDIA_tmmn__2[[#This Row],[Atributo]],5,2)</f>
        <v>08</v>
      </c>
      <c r="G15201" t="str">
        <f>+TERRACLIMATE_MEDIA_tmmn__2[[#This Row],[Mes]]&amp;"/"&amp;TERRACLIMATE_MEDIA_tmmn__2[[#This Row],[Año]]</f>
        <v>08/2006</v>
      </c>
    </row>
    <row r="15202" spans="1:7" x14ac:dyDescent="0.25">
      <c r="A15202">
        <v>9113</v>
      </c>
      <c r="B15202" s="1" t="s">
        <v>80</v>
      </c>
      <c r="C15202">
        <v>27.929347367433991</v>
      </c>
      <c r="D15202" t="str">
        <f>+RIGHT(TERRACLIMATE_MEDIA_tmmn__2[[#This Row],[Atributo]],4)</f>
        <v>tmmn</v>
      </c>
      <c r="E15202" t="str">
        <f>+LEFT(TERRACLIMATE_MEDIA_tmmn__2[[#This Row],[Atributo]], 4)</f>
        <v>2006</v>
      </c>
      <c r="F15202" t="str">
        <f>+MID(TERRACLIMATE_MEDIA_tmmn__2[[#This Row],[Atributo]],5,2)</f>
        <v>09</v>
      </c>
      <c r="G15202" t="str">
        <f>+TERRACLIMATE_MEDIA_tmmn__2[[#This Row],[Mes]]&amp;"/"&amp;TERRACLIMATE_MEDIA_tmmn__2[[#This Row],[Año]]</f>
        <v>09/2006</v>
      </c>
    </row>
    <row r="15203" spans="1:7" x14ac:dyDescent="0.25">
      <c r="A15203">
        <v>9113</v>
      </c>
      <c r="B15203" s="1" t="s">
        <v>81</v>
      </c>
      <c r="C15203">
        <v>46.896523512588502</v>
      </c>
      <c r="D15203" t="str">
        <f>+RIGHT(TERRACLIMATE_MEDIA_tmmn__2[[#This Row],[Atributo]],4)</f>
        <v>tmmn</v>
      </c>
      <c r="E15203" t="str">
        <f>+LEFT(TERRACLIMATE_MEDIA_tmmn__2[[#This Row],[Atributo]], 4)</f>
        <v>2006</v>
      </c>
      <c r="F15203" t="str">
        <f>+MID(TERRACLIMATE_MEDIA_tmmn__2[[#This Row],[Atributo]],5,2)</f>
        <v>10</v>
      </c>
      <c r="G15203" t="str">
        <f>+TERRACLIMATE_MEDIA_tmmn__2[[#This Row],[Mes]]&amp;"/"&amp;TERRACLIMATE_MEDIA_tmmn__2[[#This Row],[Año]]</f>
        <v>10/2006</v>
      </c>
    </row>
    <row r="15204" spans="1:7" x14ac:dyDescent="0.25">
      <c r="A15204">
        <v>9113</v>
      </c>
      <c r="B15204" s="1" t="s">
        <v>82</v>
      </c>
      <c r="C15204">
        <v>49.339786206573237</v>
      </c>
      <c r="D15204" t="str">
        <f>+RIGHT(TERRACLIMATE_MEDIA_tmmn__2[[#This Row],[Atributo]],4)</f>
        <v>tmmn</v>
      </c>
      <c r="E15204" t="str">
        <f>+LEFT(TERRACLIMATE_MEDIA_tmmn__2[[#This Row],[Atributo]], 4)</f>
        <v>2006</v>
      </c>
      <c r="F15204" t="str">
        <f>+MID(TERRACLIMATE_MEDIA_tmmn__2[[#This Row],[Atributo]],5,2)</f>
        <v>11</v>
      </c>
      <c r="G15204" t="str">
        <f>+TERRACLIMATE_MEDIA_tmmn__2[[#This Row],[Mes]]&amp;"/"&amp;TERRACLIMATE_MEDIA_tmmn__2[[#This Row],[Año]]</f>
        <v>11/2006</v>
      </c>
    </row>
    <row r="15205" spans="1:7" x14ac:dyDescent="0.25">
      <c r="A15205">
        <v>9113</v>
      </c>
      <c r="B15205" s="1" t="s">
        <v>83</v>
      </c>
      <c r="C15205">
        <v>79.814273993154885</v>
      </c>
      <c r="D15205" t="str">
        <f>+RIGHT(TERRACLIMATE_MEDIA_tmmn__2[[#This Row],[Atributo]],4)</f>
        <v>tmmn</v>
      </c>
      <c r="E15205" t="str">
        <f>+LEFT(TERRACLIMATE_MEDIA_tmmn__2[[#This Row],[Atributo]], 4)</f>
        <v>2006</v>
      </c>
      <c r="F15205" t="str">
        <f>+MID(TERRACLIMATE_MEDIA_tmmn__2[[#This Row],[Atributo]],5,2)</f>
        <v>12</v>
      </c>
      <c r="G15205" t="str">
        <f>+TERRACLIMATE_MEDIA_tmmn__2[[#This Row],[Mes]]&amp;"/"&amp;TERRACLIMATE_MEDIA_tmmn__2[[#This Row],[Año]]</f>
        <v>12/2006</v>
      </c>
    </row>
    <row r="15206" spans="1:7" x14ac:dyDescent="0.25">
      <c r="A15206">
        <v>9113</v>
      </c>
      <c r="B15206" s="1" t="s">
        <v>84</v>
      </c>
      <c r="C15206">
        <v>84.204395424070512</v>
      </c>
      <c r="D15206" t="str">
        <f>+RIGHT(TERRACLIMATE_MEDIA_tmmn__2[[#This Row],[Atributo]],4)</f>
        <v>tmmn</v>
      </c>
      <c r="E15206" t="str">
        <f>+LEFT(TERRACLIMATE_MEDIA_tmmn__2[[#This Row],[Atributo]], 4)</f>
        <v>2007</v>
      </c>
      <c r="F15206" t="str">
        <f>+MID(TERRACLIMATE_MEDIA_tmmn__2[[#This Row],[Atributo]],5,2)</f>
        <v>01</v>
      </c>
      <c r="G15206" t="str">
        <f>+TERRACLIMATE_MEDIA_tmmn__2[[#This Row],[Mes]]&amp;"/"&amp;TERRACLIMATE_MEDIA_tmmn__2[[#This Row],[Año]]</f>
        <v>01/2007</v>
      </c>
    </row>
    <row r="15207" spans="1:7" x14ac:dyDescent="0.25">
      <c r="A15207">
        <v>9113</v>
      </c>
      <c r="B15207" s="1" t="s">
        <v>85</v>
      </c>
      <c r="C15207">
        <v>80.278773032022158</v>
      </c>
      <c r="D15207" t="str">
        <f>+RIGHT(TERRACLIMATE_MEDIA_tmmn__2[[#This Row],[Atributo]],4)</f>
        <v>tmmn</v>
      </c>
      <c r="E15207" t="str">
        <f>+LEFT(TERRACLIMATE_MEDIA_tmmn__2[[#This Row],[Atributo]], 4)</f>
        <v>2007</v>
      </c>
      <c r="F15207" t="str">
        <f>+MID(TERRACLIMATE_MEDIA_tmmn__2[[#This Row],[Atributo]],5,2)</f>
        <v>02</v>
      </c>
      <c r="G15207" t="str">
        <f>+TERRACLIMATE_MEDIA_tmmn__2[[#This Row],[Mes]]&amp;"/"&amp;TERRACLIMATE_MEDIA_tmmn__2[[#This Row],[Año]]</f>
        <v>02/2007</v>
      </c>
    </row>
    <row r="15208" spans="1:7" x14ac:dyDescent="0.25">
      <c r="A15208">
        <v>9113</v>
      </c>
      <c r="B15208" s="1" t="s">
        <v>86</v>
      </c>
      <c r="C15208">
        <v>73.520821416850268</v>
      </c>
      <c r="D15208" t="str">
        <f>+RIGHT(TERRACLIMATE_MEDIA_tmmn__2[[#This Row],[Atributo]],4)</f>
        <v>tmmn</v>
      </c>
      <c r="E15208" t="str">
        <f>+LEFT(TERRACLIMATE_MEDIA_tmmn__2[[#This Row],[Atributo]], 4)</f>
        <v>2007</v>
      </c>
      <c r="F15208" t="str">
        <f>+MID(TERRACLIMATE_MEDIA_tmmn__2[[#This Row],[Atributo]],5,2)</f>
        <v>03</v>
      </c>
      <c r="G15208" t="str">
        <f>+TERRACLIMATE_MEDIA_tmmn__2[[#This Row],[Mes]]&amp;"/"&amp;TERRACLIMATE_MEDIA_tmmn__2[[#This Row],[Año]]</f>
        <v>03/2007</v>
      </c>
    </row>
    <row r="15209" spans="1:7" x14ac:dyDescent="0.25">
      <c r="A15209">
        <v>9113</v>
      </c>
      <c r="B15209" s="1" t="s">
        <v>87</v>
      </c>
      <c r="C15209">
        <v>46.84856298935722</v>
      </c>
      <c r="D15209" t="str">
        <f>+RIGHT(TERRACLIMATE_MEDIA_tmmn__2[[#This Row],[Atributo]],4)</f>
        <v>tmmn</v>
      </c>
      <c r="E15209" t="str">
        <f>+LEFT(TERRACLIMATE_MEDIA_tmmn__2[[#This Row],[Atributo]], 4)</f>
        <v>2007</v>
      </c>
      <c r="F15209" t="str">
        <f>+MID(TERRACLIMATE_MEDIA_tmmn__2[[#This Row],[Atributo]],5,2)</f>
        <v>04</v>
      </c>
      <c r="G15209" t="str">
        <f>+TERRACLIMATE_MEDIA_tmmn__2[[#This Row],[Mes]]&amp;"/"&amp;TERRACLIMATE_MEDIA_tmmn__2[[#This Row],[Año]]</f>
        <v>04/2007</v>
      </c>
    </row>
    <row r="15210" spans="1:7" x14ac:dyDescent="0.25">
      <c r="A15210">
        <v>9113</v>
      </c>
      <c r="B15210" s="1" t="s">
        <v>88</v>
      </c>
      <c r="C15210">
        <v>19.287186459749645</v>
      </c>
      <c r="D15210" t="str">
        <f>+RIGHT(TERRACLIMATE_MEDIA_tmmn__2[[#This Row],[Atributo]],4)</f>
        <v>tmmn</v>
      </c>
      <c r="E15210" t="str">
        <f>+LEFT(TERRACLIMATE_MEDIA_tmmn__2[[#This Row],[Atributo]], 4)</f>
        <v>2007</v>
      </c>
      <c r="F15210" t="str">
        <f>+MID(TERRACLIMATE_MEDIA_tmmn__2[[#This Row],[Atributo]],5,2)</f>
        <v>05</v>
      </c>
      <c r="G15210" t="str">
        <f>+TERRACLIMATE_MEDIA_tmmn__2[[#This Row],[Mes]]&amp;"/"&amp;TERRACLIMATE_MEDIA_tmmn__2[[#This Row],[Año]]</f>
        <v>05/2007</v>
      </c>
    </row>
    <row r="15211" spans="1:7" x14ac:dyDescent="0.25">
      <c r="A15211">
        <v>9113</v>
      </c>
      <c r="B15211" s="1" t="s">
        <v>89</v>
      </c>
      <c r="C15211">
        <v>20.01038492193727</v>
      </c>
      <c r="D15211" t="str">
        <f>+RIGHT(TERRACLIMATE_MEDIA_tmmn__2[[#This Row],[Atributo]],4)</f>
        <v>tmmn</v>
      </c>
      <c r="E15211" t="str">
        <f>+LEFT(TERRACLIMATE_MEDIA_tmmn__2[[#This Row],[Atributo]], 4)</f>
        <v>2007</v>
      </c>
      <c r="F15211" t="str">
        <f>+MID(TERRACLIMATE_MEDIA_tmmn__2[[#This Row],[Atributo]],5,2)</f>
        <v>06</v>
      </c>
      <c r="G15211" t="str">
        <f>+TERRACLIMATE_MEDIA_tmmn__2[[#This Row],[Mes]]&amp;"/"&amp;TERRACLIMATE_MEDIA_tmmn__2[[#This Row],[Año]]</f>
        <v>06/2007</v>
      </c>
    </row>
    <row r="15212" spans="1:7" x14ac:dyDescent="0.25">
      <c r="A15212">
        <v>9113</v>
      </c>
      <c r="B15212" s="1" t="s">
        <v>90</v>
      </c>
      <c r="C15212">
        <v>20.284842233578704</v>
      </c>
      <c r="D15212" t="str">
        <f>+RIGHT(TERRACLIMATE_MEDIA_tmmn__2[[#This Row],[Atributo]],4)</f>
        <v>tmmn</v>
      </c>
      <c r="E15212" t="str">
        <f>+LEFT(TERRACLIMATE_MEDIA_tmmn__2[[#This Row],[Atributo]], 4)</f>
        <v>2007</v>
      </c>
      <c r="F15212" t="str">
        <f>+MID(TERRACLIMATE_MEDIA_tmmn__2[[#This Row],[Atributo]],5,2)</f>
        <v>07</v>
      </c>
      <c r="G15212" t="str">
        <f>+TERRACLIMATE_MEDIA_tmmn__2[[#This Row],[Mes]]&amp;"/"&amp;TERRACLIMATE_MEDIA_tmmn__2[[#This Row],[Año]]</f>
        <v>07/2007</v>
      </c>
    </row>
    <row r="15213" spans="1:7" x14ac:dyDescent="0.25">
      <c r="A15213">
        <v>9113</v>
      </c>
      <c r="B15213" s="1" t="s">
        <v>91</v>
      </c>
      <c r="C15213">
        <v>-1.7378639411130392</v>
      </c>
      <c r="D15213" t="str">
        <f>+RIGHT(TERRACLIMATE_MEDIA_tmmn__2[[#This Row],[Atributo]],4)</f>
        <v>tmmn</v>
      </c>
      <c r="E15213" t="str">
        <f>+LEFT(TERRACLIMATE_MEDIA_tmmn__2[[#This Row],[Atributo]], 4)</f>
        <v>2007</v>
      </c>
      <c r="F15213" t="str">
        <f>+MID(TERRACLIMATE_MEDIA_tmmn__2[[#This Row],[Atributo]],5,2)</f>
        <v>08</v>
      </c>
      <c r="G15213" t="str">
        <f>+TERRACLIMATE_MEDIA_tmmn__2[[#This Row],[Mes]]&amp;"/"&amp;TERRACLIMATE_MEDIA_tmmn__2[[#This Row],[Año]]</f>
        <v>08/2007</v>
      </c>
    </row>
    <row r="15214" spans="1:7" x14ac:dyDescent="0.25">
      <c r="A15214">
        <v>9113</v>
      </c>
      <c r="B15214" s="1" t="s">
        <v>92</v>
      </c>
      <c r="C15214">
        <v>33.788886023723585</v>
      </c>
      <c r="D15214" t="str">
        <f>+RIGHT(TERRACLIMATE_MEDIA_tmmn__2[[#This Row],[Atributo]],4)</f>
        <v>tmmn</v>
      </c>
      <c r="E15214" t="str">
        <f>+LEFT(TERRACLIMATE_MEDIA_tmmn__2[[#This Row],[Atributo]], 4)</f>
        <v>2007</v>
      </c>
      <c r="F15214" t="str">
        <f>+MID(TERRACLIMATE_MEDIA_tmmn__2[[#This Row],[Atributo]],5,2)</f>
        <v>09</v>
      </c>
      <c r="G15214" t="str">
        <f>+TERRACLIMATE_MEDIA_tmmn__2[[#This Row],[Mes]]&amp;"/"&amp;TERRACLIMATE_MEDIA_tmmn__2[[#This Row],[Año]]</f>
        <v>09/2007</v>
      </c>
    </row>
    <row r="15215" spans="1:7" x14ac:dyDescent="0.25">
      <c r="A15215">
        <v>9113</v>
      </c>
      <c r="B15215" s="1" t="s">
        <v>93</v>
      </c>
      <c r="C15215">
        <v>49.180580430399949</v>
      </c>
      <c r="D15215" t="str">
        <f>+RIGHT(TERRACLIMATE_MEDIA_tmmn__2[[#This Row],[Atributo]],4)</f>
        <v>tmmn</v>
      </c>
      <c r="E15215" t="str">
        <f>+LEFT(TERRACLIMATE_MEDIA_tmmn__2[[#This Row],[Atributo]], 4)</f>
        <v>2007</v>
      </c>
      <c r="F15215" t="str">
        <f>+MID(TERRACLIMATE_MEDIA_tmmn__2[[#This Row],[Atributo]],5,2)</f>
        <v>10</v>
      </c>
      <c r="G15215" t="str">
        <f>+TERRACLIMATE_MEDIA_tmmn__2[[#This Row],[Mes]]&amp;"/"&amp;TERRACLIMATE_MEDIA_tmmn__2[[#This Row],[Año]]</f>
        <v>10/2007</v>
      </c>
    </row>
    <row r="15216" spans="1:7" x14ac:dyDescent="0.25">
      <c r="A15216">
        <v>9113</v>
      </c>
      <c r="B15216" s="1" t="s">
        <v>94</v>
      </c>
      <c r="C15216">
        <v>52.168275587228649</v>
      </c>
      <c r="D15216" t="str">
        <f>+RIGHT(TERRACLIMATE_MEDIA_tmmn__2[[#This Row],[Atributo]],4)</f>
        <v>tmmn</v>
      </c>
      <c r="E15216" t="str">
        <f>+LEFT(TERRACLIMATE_MEDIA_tmmn__2[[#This Row],[Atributo]], 4)</f>
        <v>2007</v>
      </c>
      <c r="F15216" t="str">
        <f>+MID(TERRACLIMATE_MEDIA_tmmn__2[[#This Row],[Atributo]],5,2)</f>
        <v>11</v>
      </c>
      <c r="G15216" t="str">
        <f>+TERRACLIMATE_MEDIA_tmmn__2[[#This Row],[Mes]]&amp;"/"&amp;TERRACLIMATE_MEDIA_tmmn__2[[#This Row],[Año]]</f>
        <v>11/2007</v>
      </c>
    </row>
    <row r="15217" spans="1:7" x14ac:dyDescent="0.25">
      <c r="A15217">
        <v>9113</v>
      </c>
      <c r="B15217" s="1" t="s">
        <v>95</v>
      </c>
      <c r="C15217">
        <v>66.773737634206938</v>
      </c>
      <c r="D15217" t="str">
        <f>+RIGHT(TERRACLIMATE_MEDIA_tmmn__2[[#This Row],[Atributo]],4)</f>
        <v>tmmn</v>
      </c>
      <c r="E15217" t="str">
        <f>+LEFT(TERRACLIMATE_MEDIA_tmmn__2[[#This Row],[Atributo]], 4)</f>
        <v>2007</v>
      </c>
      <c r="F15217" t="str">
        <f>+MID(TERRACLIMATE_MEDIA_tmmn__2[[#This Row],[Atributo]],5,2)</f>
        <v>12</v>
      </c>
      <c r="G15217" t="str">
        <f>+TERRACLIMATE_MEDIA_tmmn__2[[#This Row],[Mes]]&amp;"/"&amp;TERRACLIMATE_MEDIA_tmmn__2[[#This Row],[Año]]</f>
        <v>12/2007</v>
      </c>
    </row>
    <row r="15218" spans="1:7" x14ac:dyDescent="0.25">
      <c r="A15218">
        <v>9113</v>
      </c>
      <c r="B15218" s="1" t="s">
        <v>96</v>
      </c>
      <c r="C15218">
        <v>93.018505321393405</v>
      </c>
      <c r="D15218" t="str">
        <f>+RIGHT(TERRACLIMATE_MEDIA_tmmn__2[[#This Row],[Atributo]],4)</f>
        <v>tmmn</v>
      </c>
      <c r="E15218" t="str">
        <f>+LEFT(TERRACLIMATE_MEDIA_tmmn__2[[#This Row],[Atributo]], 4)</f>
        <v>2008</v>
      </c>
      <c r="F15218" t="str">
        <f>+MID(TERRACLIMATE_MEDIA_tmmn__2[[#This Row],[Atributo]],5,2)</f>
        <v>01</v>
      </c>
      <c r="G15218" t="str">
        <f>+TERRACLIMATE_MEDIA_tmmn__2[[#This Row],[Mes]]&amp;"/"&amp;TERRACLIMATE_MEDIA_tmmn__2[[#This Row],[Año]]</f>
        <v>01/2008</v>
      </c>
    </row>
    <row r="15219" spans="1:7" x14ac:dyDescent="0.25">
      <c r="A15219">
        <v>9113</v>
      </c>
      <c r="B15219" s="1" t="s">
        <v>97</v>
      </c>
      <c r="C15219">
        <v>99.263544938815684</v>
      </c>
      <c r="D15219" t="str">
        <f>+RIGHT(TERRACLIMATE_MEDIA_tmmn__2[[#This Row],[Atributo]],4)</f>
        <v>tmmn</v>
      </c>
      <c r="E15219" t="str">
        <f>+LEFT(TERRACLIMATE_MEDIA_tmmn__2[[#This Row],[Atributo]], 4)</f>
        <v>2008</v>
      </c>
      <c r="F15219" t="str">
        <f>+MID(TERRACLIMATE_MEDIA_tmmn__2[[#This Row],[Atributo]],5,2)</f>
        <v>02</v>
      </c>
      <c r="G15219" t="str">
        <f>+TERRACLIMATE_MEDIA_tmmn__2[[#This Row],[Mes]]&amp;"/"&amp;TERRACLIMATE_MEDIA_tmmn__2[[#This Row],[Año]]</f>
        <v>02/2008</v>
      </c>
    </row>
    <row r="15220" spans="1:7" x14ac:dyDescent="0.25">
      <c r="A15220">
        <v>9113</v>
      </c>
      <c r="B15220" s="1" t="s">
        <v>98</v>
      </c>
      <c r="C15220">
        <v>75.274206479441077</v>
      </c>
      <c r="D15220" t="str">
        <f>+RIGHT(TERRACLIMATE_MEDIA_tmmn__2[[#This Row],[Atributo]],4)</f>
        <v>tmmn</v>
      </c>
      <c r="E15220" t="str">
        <f>+LEFT(TERRACLIMATE_MEDIA_tmmn__2[[#This Row],[Atributo]], 4)</f>
        <v>2008</v>
      </c>
      <c r="F15220" t="str">
        <f>+MID(TERRACLIMATE_MEDIA_tmmn__2[[#This Row],[Atributo]],5,2)</f>
        <v>03</v>
      </c>
      <c r="G15220" t="str">
        <f>+TERRACLIMATE_MEDIA_tmmn__2[[#This Row],[Mes]]&amp;"/"&amp;TERRACLIMATE_MEDIA_tmmn__2[[#This Row],[Año]]</f>
        <v>03/2008</v>
      </c>
    </row>
    <row r="15221" spans="1:7" x14ac:dyDescent="0.25">
      <c r="A15221">
        <v>9113</v>
      </c>
      <c r="B15221" s="1" t="s">
        <v>99</v>
      </c>
      <c r="C15221">
        <v>39.04420976135777</v>
      </c>
      <c r="D15221" t="str">
        <f>+RIGHT(TERRACLIMATE_MEDIA_tmmn__2[[#This Row],[Atributo]],4)</f>
        <v>tmmn</v>
      </c>
      <c r="E15221" t="str">
        <f>+LEFT(TERRACLIMATE_MEDIA_tmmn__2[[#This Row],[Atributo]], 4)</f>
        <v>2008</v>
      </c>
      <c r="F15221" t="str">
        <f>+MID(TERRACLIMATE_MEDIA_tmmn__2[[#This Row],[Atributo]],5,2)</f>
        <v>04</v>
      </c>
      <c r="G15221" t="str">
        <f>+TERRACLIMATE_MEDIA_tmmn__2[[#This Row],[Mes]]&amp;"/"&amp;TERRACLIMATE_MEDIA_tmmn__2[[#This Row],[Año]]</f>
        <v>04/2008</v>
      </c>
    </row>
    <row r="15222" spans="1:7" x14ac:dyDescent="0.25">
      <c r="A15222">
        <v>9113</v>
      </c>
      <c r="B15222" s="1" t="s">
        <v>100</v>
      </c>
      <c r="C15222">
        <v>30.003056870926898</v>
      </c>
      <c r="D15222" t="str">
        <f>+RIGHT(TERRACLIMATE_MEDIA_tmmn__2[[#This Row],[Atributo]],4)</f>
        <v>tmmn</v>
      </c>
      <c r="E15222" t="str">
        <f>+LEFT(TERRACLIMATE_MEDIA_tmmn__2[[#This Row],[Atributo]], 4)</f>
        <v>2008</v>
      </c>
      <c r="F15222" t="str">
        <f>+MID(TERRACLIMATE_MEDIA_tmmn__2[[#This Row],[Atributo]],5,2)</f>
        <v>05</v>
      </c>
      <c r="G15222" t="str">
        <f>+TERRACLIMATE_MEDIA_tmmn__2[[#This Row],[Mes]]&amp;"/"&amp;TERRACLIMATE_MEDIA_tmmn__2[[#This Row],[Año]]</f>
        <v>05/2008</v>
      </c>
    </row>
    <row r="15223" spans="1:7" x14ac:dyDescent="0.25">
      <c r="A15223">
        <v>9113</v>
      </c>
      <c r="B15223" s="1" t="s">
        <v>101</v>
      </c>
      <c r="C15223">
        <v>43.723421163673883</v>
      </c>
      <c r="D15223" t="str">
        <f>+RIGHT(TERRACLIMATE_MEDIA_tmmn__2[[#This Row],[Atributo]],4)</f>
        <v>tmmn</v>
      </c>
      <c r="E15223" t="str">
        <f>+LEFT(TERRACLIMATE_MEDIA_tmmn__2[[#This Row],[Atributo]], 4)</f>
        <v>2008</v>
      </c>
      <c r="F15223" t="str">
        <f>+MID(TERRACLIMATE_MEDIA_tmmn__2[[#This Row],[Atributo]],5,2)</f>
        <v>06</v>
      </c>
      <c r="G15223" t="str">
        <f>+TERRACLIMATE_MEDIA_tmmn__2[[#This Row],[Mes]]&amp;"/"&amp;TERRACLIMATE_MEDIA_tmmn__2[[#This Row],[Año]]</f>
        <v>06/2008</v>
      </c>
    </row>
    <row r="15224" spans="1:7" x14ac:dyDescent="0.25">
      <c r="A15224">
        <v>9113</v>
      </c>
      <c r="B15224" s="1" t="s">
        <v>102</v>
      </c>
      <c r="C15224">
        <v>41.69630549955459</v>
      </c>
      <c r="D15224" t="str">
        <f>+RIGHT(TERRACLIMATE_MEDIA_tmmn__2[[#This Row],[Atributo]],4)</f>
        <v>tmmn</v>
      </c>
      <c r="E15224" t="str">
        <f>+LEFT(TERRACLIMATE_MEDIA_tmmn__2[[#This Row],[Atributo]], 4)</f>
        <v>2008</v>
      </c>
      <c r="F15224" t="str">
        <f>+MID(TERRACLIMATE_MEDIA_tmmn__2[[#This Row],[Atributo]],5,2)</f>
        <v>07</v>
      </c>
      <c r="G15224" t="str">
        <f>+TERRACLIMATE_MEDIA_tmmn__2[[#This Row],[Mes]]&amp;"/"&amp;TERRACLIMATE_MEDIA_tmmn__2[[#This Row],[Año]]</f>
        <v>07/2008</v>
      </c>
    </row>
    <row r="15225" spans="1:7" x14ac:dyDescent="0.25">
      <c r="A15225">
        <v>9113</v>
      </c>
      <c r="B15225" s="1" t="s">
        <v>103</v>
      </c>
      <c r="C15225">
        <v>30.457733602137928</v>
      </c>
      <c r="D15225" t="str">
        <f>+RIGHT(TERRACLIMATE_MEDIA_tmmn__2[[#This Row],[Atributo]],4)</f>
        <v>tmmn</v>
      </c>
      <c r="E15225" t="str">
        <f>+LEFT(TERRACLIMATE_MEDIA_tmmn__2[[#This Row],[Atributo]], 4)</f>
        <v>2008</v>
      </c>
      <c r="F15225" t="str">
        <f>+MID(TERRACLIMATE_MEDIA_tmmn__2[[#This Row],[Atributo]],5,2)</f>
        <v>08</v>
      </c>
      <c r="G15225" t="str">
        <f>+TERRACLIMATE_MEDIA_tmmn__2[[#This Row],[Mes]]&amp;"/"&amp;TERRACLIMATE_MEDIA_tmmn__2[[#This Row],[Año]]</f>
        <v>08/2008</v>
      </c>
    </row>
    <row r="15226" spans="1:7" x14ac:dyDescent="0.25">
      <c r="A15226">
        <v>9113</v>
      </c>
      <c r="B15226" s="1" t="s">
        <v>104</v>
      </c>
      <c r="C15226">
        <v>26.780861737540441</v>
      </c>
      <c r="D15226" t="str">
        <f>+RIGHT(TERRACLIMATE_MEDIA_tmmn__2[[#This Row],[Atributo]],4)</f>
        <v>tmmn</v>
      </c>
      <c r="E15226" t="str">
        <f>+LEFT(TERRACLIMATE_MEDIA_tmmn__2[[#This Row],[Atributo]], 4)</f>
        <v>2008</v>
      </c>
      <c r="F15226" t="str">
        <f>+MID(TERRACLIMATE_MEDIA_tmmn__2[[#This Row],[Atributo]],5,2)</f>
        <v>09</v>
      </c>
      <c r="G15226" t="str">
        <f>+TERRACLIMATE_MEDIA_tmmn__2[[#This Row],[Mes]]&amp;"/"&amp;TERRACLIMATE_MEDIA_tmmn__2[[#This Row],[Año]]</f>
        <v>09/2008</v>
      </c>
    </row>
    <row r="15227" spans="1:7" x14ac:dyDescent="0.25">
      <c r="A15227">
        <v>9113</v>
      </c>
      <c r="B15227" s="1" t="s">
        <v>105</v>
      </c>
      <c r="C15227">
        <v>42.457112382202617</v>
      </c>
      <c r="D15227" t="str">
        <f>+RIGHT(TERRACLIMATE_MEDIA_tmmn__2[[#This Row],[Atributo]],4)</f>
        <v>tmmn</v>
      </c>
      <c r="E15227" t="str">
        <f>+LEFT(TERRACLIMATE_MEDIA_tmmn__2[[#This Row],[Atributo]], 4)</f>
        <v>2008</v>
      </c>
      <c r="F15227" t="str">
        <f>+MID(TERRACLIMATE_MEDIA_tmmn__2[[#This Row],[Atributo]],5,2)</f>
        <v>10</v>
      </c>
      <c r="G15227" t="str">
        <f>+TERRACLIMATE_MEDIA_tmmn__2[[#This Row],[Mes]]&amp;"/"&amp;TERRACLIMATE_MEDIA_tmmn__2[[#This Row],[Año]]</f>
        <v>10/2008</v>
      </c>
    </row>
    <row r="15228" spans="1:7" x14ac:dyDescent="0.25">
      <c r="A15228">
        <v>9113</v>
      </c>
      <c r="B15228" s="1" t="s">
        <v>106</v>
      </c>
      <c r="C15228">
        <v>66.495316236110426</v>
      </c>
      <c r="D15228" t="str">
        <f>+RIGHT(TERRACLIMATE_MEDIA_tmmn__2[[#This Row],[Atributo]],4)</f>
        <v>tmmn</v>
      </c>
      <c r="E15228" t="str">
        <f>+LEFT(TERRACLIMATE_MEDIA_tmmn__2[[#This Row],[Atributo]], 4)</f>
        <v>2008</v>
      </c>
      <c r="F15228" t="str">
        <f>+MID(TERRACLIMATE_MEDIA_tmmn__2[[#This Row],[Atributo]],5,2)</f>
        <v>11</v>
      </c>
      <c r="G15228" t="str">
        <f>+TERRACLIMATE_MEDIA_tmmn__2[[#This Row],[Mes]]&amp;"/"&amp;TERRACLIMATE_MEDIA_tmmn__2[[#This Row],[Año]]</f>
        <v>11/2008</v>
      </c>
    </row>
    <row r="15229" spans="1:7" x14ac:dyDescent="0.25">
      <c r="A15229">
        <v>9113</v>
      </c>
      <c r="B15229" s="1" t="s">
        <v>107</v>
      </c>
      <c r="C15229">
        <v>87.305152609123766</v>
      </c>
      <c r="D15229" t="str">
        <f>+RIGHT(TERRACLIMATE_MEDIA_tmmn__2[[#This Row],[Atributo]],4)</f>
        <v>tmmn</v>
      </c>
      <c r="E15229" t="str">
        <f>+LEFT(TERRACLIMATE_MEDIA_tmmn__2[[#This Row],[Atributo]], 4)</f>
        <v>2008</v>
      </c>
      <c r="F15229" t="str">
        <f>+MID(TERRACLIMATE_MEDIA_tmmn__2[[#This Row],[Atributo]],5,2)</f>
        <v>12</v>
      </c>
      <c r="G15229" t="str">
        <f>+TERRACLIMATE_MEDIA_tmmn__2[[#This Row],[Mes]]&amp;"/"&amp;TERRACLIMATE_MEDIA_tmmn__2[[#This Row],[Año]]</f>
        <v>12/2008</v>
      </c>
    </row>
    <row r="15230" spans="1:7" x14ac:dyDescent="0.25">
      <c r="A15230">
        <v>9113</v>
      </c>
      <c r="B15230" s="1" t="s">
        <v>108</v>
      </c>
      <c r="C15230">
        <v>77.358659571475414</v>
      </c>
      <c r="D15230" t="str">
        <f>+RIGHT(TERRACLIMATE_MEDIA_tmmn__2[[#This Row],[Atributo]],4)</f>
        <v>tmmn</v>
      </c>
      <c r="E15230" t="str">
        <f>+LEFT(TERRACLIMATE_MEDIA_tmmn__2[[#This Row],[Atributo]], 4)</f>
        <v>2009</v>
      </c>
      <c r="F15230" t="str">
        <f>+MID(TERRACLIMATE_MEDIA_tmmn__2[[#This Row],[Atributo]],5,2)</f>
        <v>01</v>
      </c>
      <c r="G15230" t="str">
        <f>+TERRACLIMATE_MEDIA_tmmn__2[[#This Row],[Mes]]&amp;"/"&amp;TERRACLIMATE_MEDIA_tmmn__2[[#This Row],[Año]]</f>
        <v>01/2009</v>
      </c>
    </row>
    <row r="15231" spans="1:7" x14ac:dyDescent="0.25">
      <c r="A15231">
        <v>9113</v>
      </c>
      <c r="B15231" s="1" t="s">
        <v>109</v>
      </c>
      <c r="C15231">
        <v>84.644249613202732</v>
      </c>
      <c r="D15231" t="str">
        <f>+RIGHT(TERRACLIMATE_MEDIA_tmmn__2[[#This Row],[Atributo]],4)</f>
        <v>tmmn</v>
      </c>
      <c r="E15231" t="str">
        <f>+LEFT(TERRACLIMATE_MEDIA_tmmn__2[[#This Row],[Atributo]], 4)</f>
        <v>2009</v>
      </c>
      <c r="F15231" t="str">
        <f>+MID(TERRACLIMATE_MEDIA_tmmn__2[[#This Row],[Atributo]],5,2)</f>
        <v>02</v>
      </c>
      <c r="G15231" t="str">
        <f>+TERRACLIMATE_MEDIA_tmmn__2[[#This Row],[Mes]]&amp;"/"&amp;TERRACLIMATE_MEDIA_tmmn__2[[#This Row],[Año]]</f>
        <v>02/2009</v>
      </c>
    </row>
    <row r="15232" spans="1:7" x14ac:dyDescent="0.25">
      <c r="A15232">
        <v>9113</v>
      </c>
      <c r="B15232" s="1" t="s">
        <v>110</v>
      </c>
      <c r="C15232">
        <v>72.16271039429887</v>
      </c>
      <c r="D15232" t="str">
        <f>+RIGHT(TERRACLIMATE_MEDIA_tmmn__2[[#This Row],[Atributo]],4)</f>
        <v>tmmn</v>
      </c>
      <c r="E15232" t="str">
        <f>+LEFT(TERRACLIMATE_MEDIA_tmmn__2[[#This Row],[Atributo]], 4)</f>
        <v>2009</v>
      </c>
      <c r="F15232" t="str">
        <f>+MID(TERRACLIMATE_MEDIA_tmmn__2[[#This Row],[Atributo]],5,2)</f>
        <v>03</v>
      </c>
      <c r="G15232" t="str">
        <f>+TERRACLIMATE_MEDIA_tmmn__2[[#This Row],[Mes]]&amp;"/"&amp;TERRACLIMATE_MEDIA_tmmn__2[[#This Row],[Año]]</f>
        <v>03/2009</v>
      </c>
    </row>
    <row r="15233" spans="1:7" x14ac:dyDescent="0.25">
      <c r="A15233">
        <v>9113</v>
      </c>
      <c r="B15233" s="1" t="s">
        <v>111</v>
      </c>
      <c r="C15233">
        <v>57.04420976135782</v>
      </c>
      <c r="D15233" t="str">
        <f>+RIGHT(TERRACLIMATE_MEDIA_tmmn__2[[#This Row],[Atributo]],4)</f>
        <v>tmmn</v>
      </c>
      <c r="E15233" t="str">
        <f>+LEFT(TERRACLIMATE_MEDIA_tmmn__2[[#This Row],[Atributo]], 4)</f>
        <v>2009</v>
      </c>
      <c r="F15233" t="str">
        <f>+MID(TERRACLIMATE_MEDIA_tmmn__2[[#This Row],[Atributo]],5,2)</f>
        <v>04</v>
      </c>
      <c r="G15233" t="str">
        <f>+TERRACLIMATE_MEDIA_tmmn__2[[#This Row],[Mes]]&amp;"/"&amp;TERRACLIMATE_MEDIA_tmmn__2[[#This Row],[Año]]</f>
        <v>04/2009</v>
      </c>
    </row>
    <row r="15234" spans="1:7" x14ac:dyDescent="0.25">
      <c r="A15234">
        <v>9113</v>
      </c>
      <c r="B15234" s="1" t="s">
        <v>112</v>
      </c>
      <c r="C15234">
        <v>47.311179614609223</v>
      </c>
      <c r="D15234" t="str">
        <f>+RIGHT(TERRACLIMATE_MEDIA_tmmn__2[[#This Row],[Atributo]],4)</f>
        <v>tmmn</v>
      </c>
      <c r="E15234" t="str">
        <f>+LEFT(TERRACLIMATE_MEDIA_tmmn__2[[#This Row],[Atributo]], 4)</f>
        <v>2009</v>
      </c>
      <c r="F15234" t="str">
        <f>+MID(TERRACLIMATE_MEDIA_tmmn__2[[#This Row],[Atributo]],5,2)</f>
        <v>05</v>
      </c>
      <c r="G15234" t="str">
        <f>+TERRACLIMATE_MEDIA_tmmn__2[[#This Row],[Mes]]&amp;"/"&amp;TERRACLIMATE_MEDIA_tmmn__2[[#This Row],[Año]]</f>
        <v>05/2009</v>
      </c>
    </row>
    <row r="15235" spans="1:7" x14ac:dyDescent="0.25">
      <c r="A15235">
        <v>9113</v>
      </c>
      <c r="B15235" s="1" t="s">
        <v>113</v>
      </c>
      <c r="C15235">
        <v>21.496851704252425</v>
      </c>
      <c r="D15235" t="str">
        <f>+RIGHT(TERRACLIMATE_MEDIA_tmmn__2[[#This Row],[Atributo]],4)</f>
        <v>tmmn</v>
      </c>
      <c r="E15235" t="str">
        <f>+LEFT(TERRACLIMATE_MEDIA_tmmn__2[[#This Row],[Atributo]], 4)</f>
        <v>2009</v>
      </c>
      <c r="F15235" t="str">
        <f>+MID(TERRACLIMATE_MEDIA_tmmn__2[[#This Row],[Atributo]],5,2)</f>
        <v>06</v>
      </c>
      <c r="G15235" t="str">
        <f>+TERRACLIMATE_MEDIA_tmmn__2[[#This Row],[Mes]]&amp;"/"&amp;TERRACLIMATE_MEDIA_tmmn__2[[#This Row],[Año]]</f>
        <v>06/2009</v>
      </c>
    </row>
    <row r="15236" spans="1:7" x14ac:dyDescent="0.25">
      <c r="A15236">
        <v>9113</v>
      </c>
      <c r="B15236" s="1" t="s">
        <v>114</v>
      </c>
      <c r="C15236">
        <v>11.387324769093723</v>
      </c>
      <c r="D15236" t="str">
        <f>+RIGHT(TERRACLIMATE_MEDIA_tmmn__2[[#This Row],[Atributo]],4)</f>
        <v>tmmn</v>
      </c>
      <c r="E15236" t="str">
        <f>+LEFT(TERRACLIMATE_MEDIA_tmmn__2[[#This Row],[Atributo]], 4)</f>
        <v>2009</v>
      </c>
      <c r="F15236" t="str">
        <f>+MID(TERRACLIMATE_MEDIA_tmmn__2[[#This Row],[Atributo]],5,2)</f>
        <v>07</v>
      </c>
      <c r="G15236" t="str">
        <f>+TERRACLIMATE_MEDIA_tmmn__2[[#This Row],[Mes]]&amp;"/"&amp;TERRACLIMATE_MEDIA_tmmn__2[[#This Row],[Año]]</f>
        <v>07/2009</v>
      </c>
    </row>
    <row r="15237" spans="1:7" x14ac:dyDescent="0.25">
      <c r="A15237">
        <v>9113</v>
      </c>
      <c r="B15237" s="1" t="s">
        <v>115</v>
      </c>
      <c r="C15237">
        <v>43.797454170378366</v>
      </c>
      <c r="D15237" t="str">
        <f>+RIGHT(TERRACLIMATE_MEDIA_tmmn__2[[#This Row],[Atributo]],4)</f>
        <v>tmmn</v>
      </c>
      <c r="E15237" t="str">
        <f>+LEFT(TERRACLIMATE_MEDIA_tmmn__2[[#This Row],[Atributo]], 4)</f>
        <v>2009</v>
      </c>
      <c r="F15237" t="str">
        <f>+MID(TERRACLIMATE_MEDIA_tmmn__2[[#This Row],[Atributo]],5,2)</f>
        <v>08</v>
      </c>
      <c r="G15237" t="str">
        <f>+TERRACLIMATE_MEDIA_tmmn__2[[#This Row],[Mes]]&amp;"/"&amp;TERRACLIMATE_MEDIA_tmmn__2[[#This Row],[Año]]</f>
        <v>08/2009</v>
      </c>
    </row>
    <row r="15238" spans="1:7" x14ac:dyDescent="0.25">
      <c r="A15238">
        <v>9113</v>
      </c>
      <c r="B15238" s="1" t="s">
        <v>116</v>
      </c>
      <c r="C15238">
        <v>12.491546720427589</v>
      </c>
      <c r="D15238" t="str">
        <f>+RIGHT(TERRACLIMATE_MEDIA_tmmn__2[[#This Row],[Atributo]],4)</f>
        <v>tmmn</v>
      </c>
      <c r="E15238" t="str">
        <f>+LEFT(TERRACLIMATE_MEDIA_tmmn__2[[#This Row],[Atributo]], 4)</f>
        <v>2009</v>
      </c>
      <c r="F15238" t="str">
        <f>+MID(TERRACLIMATE_MEDIA_tmmn__2[[#This Row],[Atributo]],5,2)</f>
        <v>09</v>
      </c>
      <c r="G15238" t="str">
        <f>+TERRACLIMATE_MEDIA_tmmn__2[[#This Row],[Mes]]&amp;"/"&amp;TERRACLIMATE_MEDIA_tmmn__2[[#This Row],[Año]]</f>
        <v>09/2009</v>
      </c>
    </row>
    <row r="15239" spans="1:7" x14ac:dyDescent="0.25">
      <c r="A15239">
        <v>9113</v>
      </c>
      <c r="B15239" s="1" t="s">
        <v>117</v>
      </c>
      <c r="C15239">
        <v>36.876876553049861</v>
      </c>
      <c r="D15239" t="str">
        <f>+RIGHT(TERRACLIMATE_MEDIA_tmmn__2[[#This Row],[Atributo]],4)</f>
        <v>tmmn</v>
      </c>
      <c r="E15239" t="str">
        <f>+LEFT(TERRACLIMATE_MEDIA_tmmn__2[[#This Row],[Atributo]], 4)</f>
        <v>2009</v>
      </c>
      <c r="F15239" t="str">
        <f>+MID(TERRACLIMATE_MEDIA_tmmn__2[[#This Row],[Atributo]],5,2)</f>
        <v>10</v>
      </c>
      <c r="G15239" t="str">
        <f>+TERRACLIMATE_MEDIA_tmmn__2[[#This Row],[Mes]]&amp;"/"&amp;TERRACLIMATE_MEDIA_tmmn__2[[#This Row],[Año]]</f>
        <v>10/2009</v>
      </c>
    </row>
    <row r="15240" spans="1:7" x14ac:dyDescent="0.25">
      <c r="A15240">
        <v>9113</v>
      </c>
      <c r="B15240" s="1" t="s">
        <v>118</v>
      </c>
      <c r="C15240">
        <v>46.893391626424119</v>
      </c>
      <c r="D15240" t="str">
        <f>+RIGHT(TERRACLIMATE_MEDIA_tmmn__2[[#This Row],[Atributo]],4)</f>
        <v>tmmn</v>
      </c>
      <c r="E15240" t="str">
        <f>+LEFT(TERRACLIMATE_MEDIA_tmmn__2[[#This Row],[Atributo]], 4)</f>
        <v>2009</v>
      </c>
      <c r="F15240" t="str">
        <f>+MID(TERRACLIMATE_MEDIA_tmmn__2[[#This Row],[Atributo]],5,2)</f>
        <v>11</v>
      </c>
      <c r="G15240" t="str">
        <f>+TERRACLIMATE_MEDIA_tmmn__2[[#This Row],[Mes]]&amp;"/"&amp;TERRACLIMATE_MEDIA_tmmn__2[[#This Row],[Año]]</f>
        <v>11/2009</v>
      </c>
    </row>
    <row r="15241" spans="1:7" x14ac:dyDescent="0.25">
      <c r="A15241">
        <v>9113</v>
      </c>
      <c r="B15241" s="1" t="s">
        <v>119</v>
      </c>
      <c r="C15241">
        <v>70.845156828730822</v>
      </c>
      <c r="D15241" t="str">
        <f>+RIGHT(TERRACLIMATE_MEDIA_tmmn__2[[#This Row],[Atributo]],4)</f>
        <v>tmmn</v>
      </c>
      <c r="E15241" t="str">
        <f>+LEFT(TERRACLIMATE_MEDIA_tmmn__2[[#This Row],[Atributo]], 4)</f>
        <v>2009</v>
      </c>
      <c r="F15241" t="str">
        <f>+MID(TERRACLIMATE_MEDIA_tmmn__2[[#This Row],[Atributo]],5,2)</f>
        <v>12</v>
      </c>
      <c r="G15241" t="str">
        <f>+TERRACLIMATE_MEDIA_tmmn__2[[#This Row],[Mes]]&amp;"/"&amp;TERRACLIMATE_MEDIA_tmmn__2[[#This Row],[Año]]</f>
        <v>12/2009</v>
      </c>
    </row>
    <row r="15242" spans="1:7" x14ac:dyDescent="0.25">
      <c r="A15242">
        <v>9113</v>
      </c>
      <c r="B15242" s="1" t="s">
        <v>120</v>
      </c>
      <c r="C15242">
        <v>80.308352477847052</v>
      </c>
      <c r="D15242" t="str">
        <f>+RIGHT(TERRACLIMATE_MEDIA_tmmn__2[[#This Row],[Atributo]],4)</f>
        <v>tmmn</v>
      </c>
      <c r="E15242" t="str">
        <f>+LEFT(TERRACLIMATE_MEDIA_tmmn__2[[#This Row],[Atributo]], 4)</f>
        <v>2010</v>
      </c>
      <c r="F15242" t="str">
        <f>+MID(TERRACLIMATE_MEDIA_tmmn__2[[#This Row],[Atributo]],5,2)</f>
        <v>01</v>
      </c>
      <c r="G15242" t="str">
        <f>+TERRACLIMATE_MEDIA_tmmn__2[[#This Row],[Mes]]&amp;"/"&amp;TERRACLIMATE_MEDIA_tmmn__2[[#This Row],[Año]]</f>
        <v>01/2010</v>
      </c>
    </row>
    <row r="15243" spans="1:7" x14ac:dyDescent="0.25">
      <c r="A15243">
        <v>9113</v>
      </c>
      <c r="B15243" s="1" t="s">
        <v>121</v>
      </c>
      <c r="C15243">
        <v>78.747205682404271</v>
      </c>
      <c r="D15243" t="str">
        <f>+RIGHT(TERRACLIMATE_MEDIA_tmmn__2[[#This Row],[Atributo]],4)</f>
        <v>tmmn</v>
      </c>
      <c r="E15243" t="str">
        <f>+LEFT(TERRACLIMATE_MEDIA_tmmn__2[[#This Row],[Atributo]], 4)</f>
        <v>2010</v>
      </c>
      <c r="F15243" t="str">
        <f>+MID(TERRACLIMATE_MEDIA_tmmn__2[[#This Row],[Atributo]],5,2)</f>
        <v>02</v>
      </c>
      <c r="G15243" t="str">
        <f>+TERRACLIMATE_MEDIA_tmmn__2[[#This Row],[Mes]]&amp;"/"&amp;TERRACLIMATE_MEDIA_tmmn__2[[#This Row],[Año]]</f>
        <v>02/2010</v>
      </c>
    </row>
    <row r="15244" spans="1:7" x14ac:dyDescent="0.25">
      <c r="A15244">
        <v>9113</v>
      </c>
      <c r="B15244" s="1" t="s">
        <v>122</v>
      </c>
      <c r="C15244">
        <v>69.923386000281241</v>
      </c>
      <c r="D15244" t="str">
        <f>+RIGHT(TERRACLIMATE_MEDIA_tmmn__2[[#This Row],[Atributo]],4)</f>
        <v>tmmn</v>
      </c>
      <c r="E15244" t="str">
        <f>+LEFT(TERRACLIMATE_MEDIA_tmmn__2[[#This Row],[Atributo]], 4)</f>
        <v>2010</v>
      </c>
      <c r="F15244" t="str">
        <f>+MID(TERRACLIMATE_MEDIA_tmmn__2[[#This Row],[Atributo]],5,2)</f>
        <v>03</v>
      </c>
      <c r="G15244" t="str">
        <f>+TERRACLIMATE_MEDIA_tmmn__2[[#This Row],[Mes]]&amp;"/"&amp;TERRACLIMATE_MEDIA_tmmn__2[[#This Row],[Año]]</f>
        <v>03/2010</v>
      </c>
    </row>
    <row r="15245" spans="1:7" x14ac:dyDescent="0.25">
      <c r="A15245">
        <v>9113</v>
      </c>
      <c r="B15245" s="1" t="s">
        <v>123</v>
      </c>
      <c r="C15245">
        <v>40.919820432275301</v>
      </c>
      <c r="D15245" t="str">
        <f>+RIGHT(TERRACLIMATE_MEDIA_tmmn__2[[#This Row],[Atributo]],4)</f>
        <v>tmmn</v>
      </c>
      <c r="E15245" t="str">
        <f>+LEFT(TERRACLIMATE_MEDIA_tmmn__2[[#This Row],[Atributo]], 4)</f>
        <v>2010</v>
      </c>
      <c r="F15245" t="str">
        <f>+MID(TERRACLIMATE_MEDIA_tmmn__2[[#This Row],[Atributo]],5,2)</f>
        <v>04</v>
      </c>
      <c r="G15245" t="str">
        <f>+TERRACLIMATE_MEDIA_tmmn__2[[#This Row],[Mes]]&amp;"/"&amp;TERRACLIMATE_MEDIA_tmmn__2[[#This Row],[Año]]</f>
        <v>04/2010</v>
      </c>
    </row>
    <row r="15246" spans="1:7" x14ac:dyDescent="0.25">
      <c r="A15246">
        <v>9113</v>
      </c>
      <c r="B15246" s="1" t="s">
        <v>124</v>
      </c>
      <c r="C15246">
        <v>23.157175676309254</v>
      </c>
      <c r="D15246" t="str">
        <f>+RIGHT(TERRACLIMATE_MEDIA_tmmn__2[[#This Row],[Atributo]],4)</f>
        <v>tmmn</v>
      </c>
      <c r="E15246" t="str">
        <f>+LEFT(TERRACLIMATE_MEDIA_tmmn__2[[#This Row],[Atributo]], 4)</f>
        <v>2010</v>
      </c>
      <c r="F15246" t="str">
        <f>+MID(TERRACLIMATE_MEDIA_tmmn__2[[#This Row],[Atributo]],5,2)</f>
        <v>05</v>
      </c>
      <c r="G15246" t="str">
        <f>+TERRACLIMATE_MEDIA_tmmn__2[[#This Row],[Mes]]&amp;"/"&amp;TERRACLIMATE_MEDIA_tmmn__2[[#This Row],[Año]]</f>
        <v>05/2010</v>
      </c>
    </row>
    <row r="15247" spans="1:7" x14ac:dyDescent="0.25">
      <c r="A15247">
        <v>9113</v>
      </c>
      <c r="B15247" s="1" t="s">
        <v>125</v>
      </c>
      <c r="C15247">
        <v>49.010384921937288</v>
      </c>
      <c r="D15247" t="str">
        <f>+RIGHT(TERRACLIMATE_MEDIA_tmmn__2[[#This Row],[Atributo]],4)</f>
        <v>tmmn</v>
      </c>
      <c r="E15247" t="str">
        <f>+LEFT(TERRACLIMATE_MEDIA_tmmn__2[[#This Row],[Atributo]], 4)</f>
        <v>2010</v>
      </c>
      <c r="F15247" t="str">
        <f>+MID(TERRACLIMATE_MEDIA_tmmn__2[[#This Row],[Atributo]],5,2)</f>
        <v>06</v>
      </c>
      <c r="G15247" t="str">
        <f>+TERRACLIMATE_MEDIA_tmmn__2[[#This Row],[Mes]]&amp;"/"&amp;TERRACLIMATE_MEDIA_tmmn__2[[#This Row],[Año]]</f>
        <v>06/2010</v>
      </c>
    </row>
    <row r="15248" spans="1:7" x14ac:dyDescent="0.25">
      <c r="A15248">
        <v>9113</v>
      </c>
      <c r="B15248" s="1" t="s">
        <v>126</v>
      </c>
      <c r="C15248">
        <v>17.165921984153044</v>
      </c>
      <c r="D15248" t="str">
        <f>+RIGHT(TERRACLIMATE_MEDIA_tmmn__2[[#This Row],[Atributo]],4)</f>
        <v>tmmn</v>
      </c>
      <c r="E15248" t="str">
        <f>+LEFT(TERRACLIMATE_MEDIA_tmmn__2[[#This Row],[Atributo]], 4)</f>
        <v>2010</v>
      </c>
      <c r="F15248" t="str">
        <f>+MID(TERRACLIMATE_MEDIA_tmmn__2[[#This Row],[Atributo]],5,2)</f>
        <v>07</v>
      </c>
      <c r="G15248" t="str">
        <f>+TERRACLIMATE_MEDIA_tmmn__2[[#This Row],[Mes]]&amp;"/"&amp;TERRACLIMATE_MEDIA_tmmn__2[[#This Row],[Año]]</f>
        <v>07/2010</v>
      </c>
    </row>
    <row r="15249" spans="1:7" x14ac:dyDescent="0.25">
      <c r="A15249">
        <v>9113</v>
      </c>
      <c r="B15249" s="1" t="s">
        <v>127</v>
      </c>
      <c r="C15249">
        <v>12.345002109803549</v>
      </c>
      <c r="D15249" t="str">
        <f>+RIGHT(TERRACLIMATE_MEDIA_tmmn__2[[#This Row],[Atributo]],4)</f>
        <v>tmmn</v>
      </c>
      <c r="E15249" t="str">
        <f>+LEFT(TERRACLIMATE_MEDIA_tmmn__2[[#This Row],[Atributo]], 4)</f>
        <v>2010</v>
      </c>
      <c r="F15249" t="str">
        <f>+MID(TERRACLIMATE_MEDIA_tmmn__2[[#This Row],[Atributo]],5,2)</f>
        <v>08</v>
      </c>
      <c r="G15249" t="str">
        <f>+TERRACLIMATE_MEDIA_tmmn__2[[#This Row],[Mes]]&amp;"/"&amp;TERRACLIMATE_MEDIA_tmmn__2[[#This Row],[Año]]</f>
        <v>08/2010</v>
      </c>
    </row>
    <row r="15250" spans="1:7" x14ac:dyDescent="0.25">
      <c r="A15250">
        <v>9113</v>
      </c>
      <c r="B15250" s="1" t="s">
        <v>128</v>
      </c>
      <c r="C15250">
        <v>25.506739650241453</v>
      </c>
      <c r="D15250" t="str">
        <f>+RIGHT(TERRACLIMATE_MEDIA_tmmn__2[[#This Row],[Atributo]],4)</f>
        <v>tmmn</v>
      </c>
      <c r="E15250" t="str">
        <f>+LEFT(TERRACLIMATE_MEDIA_tmmn__2[[#This Row],[Atributo]], 4)</f>
        <v>2010</v>
      </c>
      <c r="F15250" t="str">
        <f>+MID(TERRACLIMATE_MEDIA_tmmn__2[[#This Row],[Atributo]],5,2)</f>
        <v>09</v>
      </c>
      <c r="G15250" t="str">
        <f>+TERRACLIMATE_MEDIA_tmmn__2[[#This Row],[Mes]]&amp;"/"&amp;TERRACLIMATE_MEDIA_tmmn__2[[#This Row],[Año]]</f>
        <v>09/2010</v>
      </c>
    </row>
    <row r="15251" spans="1:7" x14ac:dyDescent="0.25">
      <c r="A15251">
        <v>9113</v>
      </c>
      <c r="B15251" s="1" t="s">
        <v>129</v>
      </c>
      <c r="C15251">
        <v>35.731457170987817</v>
      </c>
      <c r="D15251" t="str">
        <f>+RIGHT(TERRACLIMATE_MEDIA_tmmn__2[[#This Row],[Atributo]],4)</f>
        <v>tmmn</v>
      </c>
      <c r="E15251" t="str">
        <f>+LEFT(TERRACLIMATE_MEDIA_tmmn__2[[#This Row],[Atributo]], 4)</f>
        <v>2010</v>
      </c>
      <c r="F15251" t="str">
        <f>+MID(TERRACLIMATE_MEDIA_tmmn__2[[#This Row],[Atributo]],5,2)</f>
        <v>10</v>
      </c>
      <c r="G15251" t="str">
        <f>+TERRACLIMATE_MEDIA_tmmn__2[[#This Row],[Mes]]&amp;"/"&amp;TERRACLIMATE_MEDIA_tmmn__2[[#This Row],[Año]]</f>
        <v>10/2010</v>
      </c>
    </row>
    <row r="15252" spans="1:7" x14ac:dyDescent="0.25">
      <c r="A15252">
        <v>9113</v>
      </c>
      <c r="B15252" s="1" t="s">
        <v>130</v>
      </c>
      <c r="C15252">
        <v>53.737866285339237</v>
      </c>
      <c r="D15252" t="str">
        <f>+RIGHT(TERRACLIMATE_MEDIA_tmmn__2[[#This Row],[Atributo]],4)</f>
        <v>tmmn</v>
      </c>
      <c r="E15252" t="str">
        <f>+LEFT(TERRACLIMATE_MEDIA_tmmn__2[[#This Row],[Atributo]], 4)</f>
        <v>2010</v>
      </c>
      <c r="F15252" t="str">
        <f>+MID(TERRACLIMATE_MEDIA_tmmn__2[[#This Row],[Atributo]],5,2)</f>
        <v>11</v>
      </c>
      <c r="G15252" t="str">
        <f>+TERRACLIMATE_MEDIA_tmmn__2[[#This Row],[Mes]]&amp;"/"&amp;TERRACLIMATE_MEDIA_tmmn__2[[#This Row],[Año]]</f>
        <v>11/2010</v>
      </c>
    </row>
    <row r="15253" spans="1:7" x14ac:dyDescent="0.25">
      <c r="A15253">
        <v>9113</v>
      </c>
      <c r="B15253" s="1" t="s">
        <v>131</v>
      </c>
      <c r="C15253">
        <v>66.446403957053747</v>
      </c>
      <c r="D15253" t="str">
        <f>+RIGHT(TERRACLIMATE_MEDIA_tmmn__2[[#This Row],[Atributo]],4)</f>
        <v>tmmn</v>
      </c>
      <c r="E15253" t="str">
        <f>+LEFT(TERRACLIMATE_MEDIA_tmmn__2[[#This Row],[Atributo]], 4)</f>
        <v>2010</v>
      </c>
      <c r="F15253" t="str">
        <f>+MID(TERRACLIMATE_MEDIA_tmmn__2[[#This Row],[Atributo]],5,2)</f>
        <v>12</v>
      </c>
      <c r="G15253" t="str">
        <f>+TERRACLIMATE_MEDIA_tmmn__2[[#This Row],[Mes]]&amp;"/"&amp;TERRACLIMATE_MEDIA_tmmn__2[[#This Row],[Año]]</f>
        <v>12/2010</v>
      </c>
    </row>
    <row r="15254" spans="1:7" x14ac:dyDescent="0.25">
      <c r="A15254">
        <v>9113</v>
      </c>
      <c r="B15254" s="1" t="s">
        <v>132</v>
      </c>
      <c r="C15254">
        <v>89.984277275071491</v>
      </c>
      <c r="D15254" t="str">
        <f>+RIGHT(TERRACLIMATE_MEDIA_tmmn__2[[#This Row],[Atributo]],4)</f>
        <v>tmmn</v>
      </c>
      <c r="E15254" t="str">
        <f>+LEFT(TERRACLIMATE_MEDIA_tmmn__2[[#This Row],[Atributo]], 4)</f>
        <v>2011</v>
      </c>
      <c r="F15254" t="str">
        <f>+MID(TERRACLIMATE_MEDIA_tmmn__2[[#This Row],[Atributo]],5,2)</f>
        <v>01</v>
      </c>
      <c r="G15254" t="str">
        <f>+TERRACLIMATE_MEDIA_tmmn__2[[#This Row],[Mes]]&amp;"/"&amp;TERRACLIMATE_MEDIA_tmmn__2[[#This Row],[Año]]</f>
        <v>01/2011</v>
      </c>
    </row>
    <row r="15255" spans="1:7" x14ac:dyDescent="0.25">
      <c r="A15255">
        <v>9113</v>
      </c>
      <c r="B15255" s="1" t="s">
        <v>133</v>
      </c>
      <c r="C15255">
        <v>78.551713629331005</v>
      </c>
      <c r="D15255" t="str">
        <f>+RIGHT(TERRACLIMATE_MEDIA_tmmn__2[[#This Row],[Atributo]],4)</f>
        <v>tmmn</v>
      </c>
      <c r="E15255" t="str">
        <f>+LEFT(TERRACLIMATE_MEDIA_tmmn__2[[#This Row],[Atributo]], 4)</f>
        <v>2011</v>
      </c>
      <c r="F15255" t="str">
        <f>+MID(TERRACLIMATE_MEDIA_tmmn__2[[#This Row],[Atributo]],5,2)</f>
        <v>02</v>
      </c>
      <c r="G15255" t="str">
        <f>+TERRACLIMATE_MEDIA_tmmn__2[[#This Row],[Mes]]&amp;"/"&amp;TERRACLIMATE_MEDIA_tmmn__2[[#This Row],[Año]]</f>
        <v>02/2011</v>
      </c>
    </row>
    <row r="15256" spans="1:7" x14ac:dyDescent="0.25">
      <c r="A15256">
        <v>9113</v>
      </c>
      <c r="B15256" s="1" t="s">
        <v>134</v>
      </c>
      <c r="C15256">
        <v>66.802691171644241</v>
      </c>
      <c r="D15256" t="str">
        <f>+RIGHT(TERRACLIMATE_MEDIA_tmmn__2[[#This Row],[Atributo]],4)</f>
        <v>tmmn</v>
      </c>
      <c r="E15256" t="str">
        <f>+LEFT(TERRACLIMATE_MEDIA_tmmn__2[[#This Row],[Atributo]], 4)</f>
        <v>2011</v>
      </c>
      <c r="F15256" t="str">
        <f>+MID(TERRACLIMATE_MEDIA_tmmn__2[[#This Row],[Atributo]],5,2)</f>
        <v>03</v>
      </c>
      <c r="G15256" t="str">
        <f>+TERRACLIMATE_MEDIA_tmmn__2[[#This Row],[Mes]]&amp;"/"&amp;TERRACLIMATE_MEDIA_tmmn__2[[#This Row],[Año]]</f>
        <v>03/2011</v>
      </c>
    </row>
    <row r="15257" spans="1:7" x14ac:dyDescent="0.25">
      <c r="A15257">
        <v>9113</v>
      </c>
      <c r="B15257" s="1" t="s">
        <v>135</v>
      </c>
      <c r="C15257">
        <v>46.919820432275294</v>
      </c>
      <c r="D15257" t="str">
        <f>+RIGHT(TERRACLIMATE_MEDIA_tmmn__2[[#This Row],[Atributo]],4)</f>
        <v>tmmn</v>
      </c>
      <c r="E15257" t="str">
        <f>+LEFT(TERRACLIMATE_MEDIA_tmmn__2[[#This Row],[Atributo]], 4)</f>
        <v>2011</v>
      </c>
      <c r="F15257" t="str">
        <f>+MID(TERRACLIMATE_MEDIA_tmmn__2[[#This Row],[Atributo]],5,2)</f>
        <v>04</v>
      </c>
      <c r="G15257" t="str">
        <f>+TERRACLIMATE_MEDIA_tmmn__2[[#This Row],[Mes]]&amp;"/"&amp;TERRACLIMATE_MEDIA_tmmn__2[[#This Row],[Año]]</f>
        <v>04/2011</v>
      </c>
    </row>
    <row r="15258" spans="1:7" x14ac:dyDescent="0.25">
      <c r="A15258">
        <v>9113</v>
      </c>
      <c r="B15258" s="1" t="s">
        <v>136</v>
      </c>
      <c r="C15258">
        <v>29.15717567630924</v>
      </c>
      <c r="D15258" t="str">
        <f>+RIGHT(TERRACLIMATE_MEDIA_tmmn__2[[#This Row],[Atributo]],4)</f>
        <v>tmmn</v>
      </c>
      <c r="E15258" t="str">
        <f>+LEFT(TERRACLIMATE_MEDIA_tmmn__2[[#This Row],[Atributo]], 4)</f>
        <v>2011</v>
      </c>
      <c r="F15258" t="str">
        <f>+MID(TERRACLIMATE_MEDIA_tmmn__2[[#This Row],[Atributo]],5,2)</f>
        <v>05</v>
      </c>
      <c r="G15258" t="str">
        <f>+TERRACLIMATE_MEDIA_tmmn__2[[#This Row],[Mes]]&amp;"/"&amp;TERRACLIMATE_MEDIA_tmmn__2[[#This Row],[Año]]</f>
        <v>05/2011</v>
      </c>
    </row>
    <row r="15259" spans="1:7" x14ac:dyDescent="0.25">
      <c r="A15259">
        <v>9113</v>
      </c>
      <c r="B15259" s="1" t="s">
        <v>137</v>
      </c>
      <c r="C15259">
        <v>37.496851704252443</v>
      </c>
      <c r="D15259" t="str">
        <f>+RIGHT(TERRACLIMATE_MEDIA_tmmn__2[[#This Row],[Atributo]],4)</f>
        <v>tmmn</v>
      </c>
      <c r="E15259" t="str">
        <f>+LEFT(TERRACLIMATE_MEDIA_tmmn__2[[#This Row],[Atributo]], 4)</f>
        <v>2011</v>
      </c>
      <c r="F15259" t="str">
        <f>+MID(TERRACLIMATE_MEDIA_tmmn__2[[#This Row],[Atributo]],5,2)</f>
        <v>06</v>
      </c>
      <c r="G15259" t="str">
        <f>+TERRACLIMATE_MEDIA_tmmn__2[[#This Row],[Mes]]&amp;"/"&amp;TERRACLIMATE_MEDIA_tmmn__2[[#This Row],[Año]]</f>
        <v>06/2011</v>
      </c>
    </row>
    <row r="15260" spans="1:7" x14ac:dyDescent="0.25">
      <c r="A15260">
        <v>9113</v>
      </c>
      <c r="B15260" s="1" t="s">
        <v>138</v>
      </c>
      <c r="C15260">
        <v>19.632784003000623</v>
      </c>
      <c r="D15260" t="str">
        <f>+RIGHT(TERRACLIMATE_MEDIA_tmmn__2[[#This Row],[Atributo]],4)</f>
        <v>tmmn</v>
      </c>
      <c r="E15260" t="str">
        <f>+LEFT(TERRACLIMATE_MEDIA_tmmn__2[[#This Row],[Atributo]], 4)</f>
        <v>2011</v>
      </c>
      <c r="F15260" t="str">
        <f>+MID(TERRACLIMATE_MEDIA_tmmn__2[[#This Row],[Atributo]],5,2)</f>
        <v>07</v>
      </c>
      <c r="G15260" t="str">
        <f>+TERRACLIMATE_MEDIA_tmmn__2[[#This Row],[Mes]]&amp;"/"&amp;TERRACLIMATE_MEDIA_tmmn__2[[#This Row],[Año]]</f>
        <v>07/2011</v>
      </c>
    </row>
    <row r="15261" spans="1:7" x14ac:dyDescent="0.25">
      <c r="A15261">
        <v>9113</v>
      </c>
      <c r="B15261" s="1" t="s">
        <v>139</v>
      </c>
      <c r="C15261">
        <v>24.068334192882947</v>
      </c>
      <c r="D15261" t="str">
        <f>+RIGHT(TERRACLIMATE_MEDIA_tmmn__2[[#This Row],[Atributo]],4)</f>
        <v>tmmn</v>
      </c>
      <c r="E15261" t="str">
        <f>+LEFT(TERRACLIMATE_MEDIA_tmmn__2[[#This Row],[Atributo]], 4)</f>
        <v>2011</v>
      </c>
      <c r="F15261" t="str">
        <f>+MID(TERRACLIMATE_MEDIA_tmmn__2[[#This Row],[Atributo]],5,2)</f>
        <v>08</v>
      </c>
      <c r="G15261" t="str">
        <f>+TERRACLIMATE_MEDIA_tmmn__2[[#This Row],[Mes]]&amp;"/"&amp;TERRACLIMATE_MEDIA_tmmn__2[[#This Row],[Año]]</f>
        <v>08/2011</v>
      </c>
    </row>
    <row r="15262" spans="1:7" x14ac:dyDescent="0.25">
      <c r="A15262">
        <v>9113</v>
      </c>
      <c r="B15262" s="1" t="s">
        <v>140</v>
      </c>
      <c r="C15262">
        <v>39.377389938581267</v>
      </c>
      <c r="D15262" t="str">
        <f>+RIGHT(TERRACLIMATE_MEDIA_tmmn__2[[#This Row],[Atributo]],4)</f>
        <v>tmmn</v>
      </c>
      <c r="E15262" t="str">
        <f>+LEFT(TERRACLIMATE_MEDIA_tmmn__2[[#This Row],[Atributo]], 4)</f>
        <v>2011</v>
      </c>
      <c r="F15262" t="str">
        <f>+MID(TERRACLIMATE_MEDIA_tmmn__2[[#This Row],[Atributo]],5,2)</f>
        <v>09</v>
      </c>
      <c r="G15262" t="str">
        <f>+TERRACLIMATE_MEDIA_tmmn__2[[#This Row],[Mes]]&amp;"/"&amp;TERRACLIMATE_MEDIA_tmmn__2[[#This Row],[Año]]</f>
        <v>09/2011</v>
      </c>
    </row>
    <row r="15263" spans="1:7" x14ac:dyDescent="0.25">
      <c r="A15263">
        <v>9113</v>
      </c>
      <c r="B15263" s="1" t="s">
        <v>141</v>
      </c>
      <c r="C15263">
        <v>38.601512025880254</v>
      </c>
      <c r="D15263" t="str">
        <f>+RIGHT(TERRACLIMATE_MEDIA_tmmn__2[[#This Row],[Atributo]],4)</f>
        <v>tmmn</v>
      </c>
      <c r="E15263" t="str">
        <f>+LEFT(TERRACLIMATE_MEDIA_tmmn__2[[#This Row],[Atributo]], 4)</f>
        <v>2011</v>
      </c>
      <c r="F15263" t="str">
        <f>+MID(TERRACLIMATE_MEDIA_tmmn__2[[#This Row],[Atributo]],5,2)</f>
        <v>10</v>
      </c>
      <c r="G15263" t="str">
        <f>+TERRACLIMATE_MEDIA_tmmn__2[[#This Row],[Mes]]&amp;"/"&amp;TERRACLIMATE_MEDIA_tmmn__2[[#This Row],[Año]]</f>
        <v>10/2011</v>
      </c>
    </row>
    <row r="15264" spans="1:7" x14ac:dyDescent="0.25">
      <c r="A15264">
        <v>9113</v>
      </c>
      <c r="B15264" s="1" t="s">
        <v>142</v>
      </c>
      <c r="C15264">
        <v>67.161786769187486</v>
      </c>
      <c r="D15264" t="str">
        <f>+RIGHT(TERRACLIMATE_MEDIA_tmmn__2[[#This Row],[Atributo]],4)</f>
        <v>tmmn</v>
      </c>
      <c r="E15264" t="str">
        <f>+LEFT(TERRACLIMATE_MEDIA_tmmn__2[[#This Row],[Atributo]], 4)</f>
        <v>2011</v>
      </c>
      <c r="F15264" t="str">
        <f>+MID(TERRACLIMATE_MEDIA_tmmn__2[[#This Row],[Atributo]],5,2)</f>
        <v>11</v>
      </c>
      <c r="G15264" t="str">
        <f>+TERRACLIMATE_MEDIA_tmmn__2[[#This Row],[Mes]]&amp;"/"&amp;TERRACLIMATE_MEDIA_tmmn__2[[#This Row],[Año]]</f>
        <v>11/2011</v>
      </c>
    </row>
    <row r="15265" spans="1:7" x14ac:dyDescent="0.25">
      <c r="A15265">
        <v>9113</v>
      </c>
      <c r="B15265" s="1" t="s">
        <v>143</v>
      </c>
      <c r="C15265">
        <v>80.876928126025632</v>
      </c>
      <c r="D15265" t="str">
        <f>+RIGHT(TERRACLIMATE_MEDIA_tmmn__2[[#This Row],[Atributo]],4)</f>
        <v>tmmn</v>
      </c>
      <c r="E15265" t="str">
        <f>+LEFT(TERRACLIMATE_MEDIA_tmmn__2[[#This Row],[Atributo]], 4)</f>
        <v>2011</v>
      </c>
      <c r="F15265" t="str">
        <f>+MID(TERRACLIMATE_MEDIA_tmmn__2[[#This Row],[Atributo]],5,2)</f>
        <v>12</v>
      </c>
      <c r="G15265" t="str">
        <f>+TERRACLIMATE_MEDIA_tmmn__2[[#This Row],[Mes]]&amp;"/"&amp;TERRACLIMATE_MEDIA_tmmn__2[[#This Row],[Año]]</f>
        <v>12/2011</v>
      </c>
    </row>
    <row r="15266" spans="1:7" x14ac:dyDescent="0.25">
      <c r="A15266">
        <v>9113</v>
      </c>
      <c r="B15266" s="1" t="s">
        <v>144</v>
      </c>
      <c r="C15266">
        <v>101.78938065544564</v>
      </c>
      <c r="D15266" t="str">
        <f>+RIGHT(TERRACLIMATE_MEDIA_tmmn__2[[#This Row],[Atributo]],4)</f>
        <v>tmmn</v>
      </c>
      <c r="E15266" t="str">
        <f>+LEFT(TERRACLIMATE_MEDIA_tmmn__2[[#This Row],[Atributo]], 4)</f>
        <v>2012</v>
      </c>
      <c r="F15266" t="str">
        <f>+MID(TERRACLIMATE_MEDIA_tmmn__2[[#This Row],[Atributo]],5,2)</f>
        <v>01</v>
      </c>
      <c r="G15266" t="str">
        <f>+TERRACLIMATE_MEDIA_tmmn__2[[#This Row],[Mes]]&amp;"/"&amp;TERRACLIMATE_MEDIA_tmmn__2[[#This Row],[Año]]</f>
        <v>01/2012</v>
      </c>
    </row>
    <row r="15267" spans="1:7" x14ac:dyDescent="0.25">
      <c r="A15267">
        <v>9113</v>
      </c>
      <c r="B15267" s="1" t="s">
        <v>145</v>
      </c>
      <c r="C15267">
        <v>95.890834075671606</v>
      </c>
      <c r="D15267" t="str">
        <f>+RIGHT(TERRACLIMATE_MEDIA_tmmn__2[[#This Row],[Atributo]],4)</f>
        <v>tmmn</v>
      </c>
      <c r="E15267" t="str">
        <f>+LEFT(TERRACLIMATE_MEDIA_tmmn__2[[#This Row],[Atributo]], 4)</f>
        <v>2012</v>
      </c>
      <c r="F15267" t="str">
        <f>+MID(TERRACLIMATE_MEDIA_tmmn__2[[#This Row],[Atributo]],5,2)</f>
        <v>02</v>
      </c>
      <c r="G15267" t="str">
        <f>+TERRACLIMATE_MEDIA_tmmn__2[[#This Row],[Mes]]&amp;"/"&amp;TERRACLIMATE_MEDIA_tmmn__2[[#This Row],[Año]]</f>
        <v>02/2012</v>
      </c>
    </row>
    <row r="15268" spans="1:7" x14ac:dyDescent="0.25">
      <c r="A15268">
        <v>9113</v>
      </c>
      <c r="B15268" s="1" t="s">
        <v>146</v>
      </c>
      <c r="C15268">
        <v>77.22173566505694</v>
      </c>
      <c r="D15268" t="str">
        <f>+RIGHT(TERRACLIMATE_MEDIA_tmmn__2[[#This Row],[Atributo]],4)</f>
        <v>tmmn</v>
      </c>
      <c r="E15268" t="str">
        <f>+LEFT(TERRACLIMATE_MEDIA_tmmn__2[[#This Row],[Atributo]], 4)</f>
        <v>2012</v>
      </c>
      <c r="F15268" t="str">
        <f>+MID(TERRACLIMATE_MEDIA_tmmn__2[[#This Row],[Atributo]],5,2)</f>
        <v>03</v>
      </c>
      <c r="G15268" t="str">
        <f>+TERRACLIMATE_MEDIA_tmmn__2[[#This Row],[Mes]]&amp;"/"&amp;TERRACLIMATE_MEDIA_tmmn__2[[#This Row],[Año]]</f>
        <v>03/2012</v>
      </c>
    </row>
    <row r="15269" spans="1:7" x14ac:dyDescent="0.25">
      <c r="A15269">
        <v>9113</v>
      </c>
      <c r="B15269" s="1" t="s">
        <v>147</v>
      </c>
      <c r="C15269">
        <v>52.413120633878762</v>
      </c>
      <c r="D15269" t="str">
        <f>+RIGHT(TERRACLIMATE_MEDIA_tmmn__2[[#This Row],[Atributo]],4)</f>
        <v>tmmn</v>
      </c>
      <c r="E15269" t="str">
        <f>+LEFT(TERRACLIMATE_MEDIA_tmmn__2[[#This Row],[Atributo]], 4)</f>
        <v>2012</v>
      </c>
      <c r="F15269" t="str">
        <f>+MID(TERRACLIMATE_MEDIA_tmmn__2[[#This Row],[Atributo]],5,2)</f>
        <v>04</v>
      </c>
      <c r="G15269" t="str">
        <f>+TERRACLIMATE_MEDIA_tmmn__2[[#This Row],[Mes]]&amp;"/"&amp;TERRACLIMATE_MEDIA_tmmn__2[[#This Row],[Año]]</f>
        <v>04/2012</v>
      </c>
    </row>
    <row r="15270" spans="1:7" x14ac:dyDescent="0.25">
      <c r="A15270">
        <v>9113</v>
      </c>
      <c r="B15270" s="1" t="s">
        <v>148</v>
      </c>
      <c r="C15270">
        <v>47.310914717051908</v>
      </c>
      <c r="D15270" t="str">
        <f>+RIGHT(TERRACLIMATE_MEDIA_tmmn__2[[#This Row],[Atributo]],4)</f>
        <v>tmmn</v>
      </c>
      <c r="E15270" t="str">
        <f>+LEFT(TERRACLIMATE_MEDIA_tmmn__2[[#This Row],[Atributo]], 4)</f>
        <v>2012</v>
      </c>
      <c r="F15270" t="str">
        <f>+MID(TERRACLIMATE_MEDIA_tmmn__2[[#This Row],[Atributo]],5,2)</f>
        <v>05</v>
      </c>
      <c r="G15270" t="str">
        <f>+TERRACLIMATE_MEDIA_tmmn__2[[#This Row],[Mes]]&amp;"/"&amp;TERRACLIMATE_MEDIA_tmmn__2[[#This Row],[Año]]</f>
        <v>05/2012</v>
      </c>
    </row>
    <row r="15271" spans="1:7" x14ac:dyDescent="0.25">
      <c r="A15271">
        <v>9113</v>
      </c>
      <c r="B15271" s="1" t="s">
        <v>149</v>
      </c>
      <c r="C15271">
        <v>38.439443949552242</v>
      </c>
      <c r="D15271" t="str">
        <f>+RIGHT(TERRACLIMATE_MEDIA_tmmn__2[[#This Row],[Atributo]],4)</f>
        <v>tmmn</v>
      </c>
      <c r="E15271" t="str">
        <f>+LEFT(TERRACLIMATE_MEDIA_tmmn__2[[#This Row],[Atributo]], 4)</f>
        <v>2012</v>
      </c>
      <c r="F15271" t="str">
        <f>+MID(TERRACLIMATE_MEDIA_tmmn__2[[#This Row],[Atributo]],5,2)</f>
        <v>06</v>
      </c>
      <c r="G15271" t="str">
        <f>+TERRACLIMATE_MEDIA_tmmn__2[[#This Row],[Mes]]&amp;"/"&amp;TERRACLIMATE_MEDIA_tmmn__2[[#This Row],[Año]]</f>
        <v>06/2012</v>
      </c>
    </row>
    <row r="15272" spans="1:7" x14ac:dyDescent="0.25">
      <c r="A15272">
        <v>9113</v>
      </c>
      <c r="B15272" s="1" t="s">
        <v>150</v>
      </c>
      <c r="C15272">
        <v>18.461336677762681</v>
      </c>
      <c r="D15272" t="str">
        <f>+RIGHT(TERRACLIMATE_MEDIA_tmmn__2[[#This Row],[Atributo]],4)</f>
        <v>tmmn</v>
      </c>
      <c r="E15272" t="str">
        <f>+LEFT(TERRACLIMATE_MEDIA_tmmn__2[[#This Row],[Atributo]], 4)</f>
        <v>2012</v>
      </c>
      <c r="F15272" t="str">
        <f>+MID(TERRACLIMATE_MEDIA_tmmn__2[[#This Row],[Atributo]],5,2)</f>
        <v>07</v>
      </c>
      <c r="G15272" t="str">
        <f>+TERRACLIMATE_MEDIA_tmmn__2[[#This Row],[Mes]]&amp;"/"&amp;TERRACLIMATE_MEDIA_tmmn__2[[#This Row],[Año]]</f>
        <v>07/2012</v>
      </c>
    </row>
    <row r="15273" spans="1:7" x14ac:dyDescent="0.25">
      <c r="A15273">
        <v>9113</v>
      </c>
      <c r="B15273" s="1" t="s">
        <v>151</v>
      </c>
      <c r="C15273">
        <v>26.621156641192751</v>
      </c>
      <c r="D15273" t="str">
        <f>+RIGHT(TERRACLIMATE_MEDIA_tmmn__2[[#This Row],[Atributo]],4)</f>
        <v>tmmn</v>
      </c>
      <c r="E15273" t="str">
        <f>+LEFT(TERRACLIMATE_MEDIA_tmmn__2[[#This Row],[Atributo]], 4)</f>
        <v>2012</v>
      </c>
      <c r="F15273" t="str">
        <f>+MID(TERRACLIMATE_MEDIA_tmmn__2[[#This Row],[Atributo]],5,2)</f>
        <v>08</v>
      </c>
      <c r="G15273" t="str">
        <f>+TERRACLIMATE_MEDIA_tmmn__2[[#This Row],[Mes]]&amp;"/"&amp;TERRACLIMATE_MEDIA_tmmn__2[[#This Row],[Año]]</f>
        <v>08/2012</v>
      </c>
    </row>
    <row r="15274" spans="1:7" x14ac:dyDescent="0.25">
      <c r="A15274">
        <v>9113</v>
      </c>
      <c r="B15274" s="1" t="s">
        <v>152</v>
      </c>
      <c r="C15274">
        <v>45.750668104458718</v>
      </c>
      <c r="D15274" t="str">
        <f>+RIGHT(TERRACLIMATE_MEDIA_tmmn__2[[#This Row],[Atributo]],4)</f>
        <v>tmmn</v>
      </c>
      <c r="E15274" t="str">
        <f>+LEFT(TERRACLIMATE_MEDIA_tmmn__2[[#This Row],[Atributo]], 4)</f>
        <v>2012</v>
      </c>
      <c r="F15274" t="str">
        <f>+MID(TERRACLIMATE_MEDIA_tmmn__2[[#This Row],[Atributo]],5,2)</f>
        <v>09</v>
      </c>
      <c r="G15274" t="str">
        <f>+TERRACLIMATE_MEDIA_tmmn__2[[#This Row],[Mes]]&amp;"/"&amp;TERRACLIMATE_MEDIA_tmmn__2[[#This Row],[Año]]</f>
        <v>09/2012</v>
      </c>
    </row>
    <row r="15275" spans="1:7" x14ac:dyDescent="0.25">
      <c r="A15275">
        <v>9113</v>
      </c>
      <c r="B15275" s="1" t="s">
        <v>153</v>
      </c>
      <c r="C15275">
        <v>45.782289371278509</v>
      </c>
      <c r="D15275" t="str">
        <f>+RIGHT(TERRACLIMATE_MEDIA_tmmn__2[[#This Row],[Atributo]],4)</f>
        <v>tmmn</v>
      </c>
      <c r="E15275" t="str">
        <f>+LEFT(TERRACLIMATE_MEDIA_tmmn__2[[#This Row],[Atributo]], 4)</f>
        <v>2012</v>
      </c>
      <c r="F15275" t="str">
        <f>+MID(TERRACLIMATE_MEDIA_tmmn__2[[#This Row],[Atributo]],5,2)</f>
        <v>10</v>
      </c>
      <c r="G15275" t="str">
        <f>+TERRACLIMATE_MEDIA_tmmn__2[[#This Row],[Mes]]&amp;"/"&amp;TERRACLIMATE_MEDIA_tmmn__2[[#This Row],[Año]]</f>
        <v>10/2012</v>
      </c>
    </row>
    <row r="15276" spans="1:7" x14ac:dyDescent="0.25">
      <c r="A15276">
        <v>9113</v>
      </c>
      <c r="B15276" s="1" t="s">
        <v>154</v>
      </c>
      <c r="C15276">
        <v>63.894329316892481</v>
      </c>
      <c r="D15276" t="str">
        <f>+RIGHT(TERRACLIMATE_MEDIA_tmmn__2[[#This Row],[Atributo]],4)</f>
        <v>tmmn</v>
      </c>
      <c r="E15276" t="str">
        <f>+LEFT(TERRACLIMATE_MEDIA_tmmn__2[[#This Row],[Atributo]], 4)</f>
        <v>2012</v>
      </c>
      <c r="F15276" t="str">
        <f>+MID(TERRACLIMATE_MEDIA_tmmn__2[[#This Row],[Atributo]],5,2)</f>
        <v>11</v>
      </c>
      <c r="G15276" t="str">
        <f>+TERRACLIMATE_MEDIA_tmmn__2[[#This Row],[Mes]]&amp;"/"&amp;TERRACLIMATE_MEDIA_tmmn__2[[#This Row],[Año]]</f>
        <v>11/2012</v>
      </c>
    </row>
    <row r="15277" spans="1:7" x14ac:dyDescent="0.25">
      <c r="A15277">
        <v>9113</v>
      </c>
      <c r="B15277" s="1" t="s">
        <v>155</v>
      </c>
      <c r="C15277">
        <v>86.569993905011856</v>
      </c>
      <c r="D15277" t="str">
        <f>+RIGHT(TERRACLIMATE_MEDIA_tmmn__2[[#This Row],[Atributo]],4)</f>
        <v>tmmn</v>
      </c>
      <c r="E15277" t="str">
        <f>+LEFT(TERRACLIMATE_MEDIA_tmmn__2[[#This Row],[Atributo]], 4)</f>
        <v>2012</v>
      </c>
      <c r="F15277" t="str">
        <f>+MID(TERRACLIMATE_MEDIA_tmmn__2[[#This Row],[Atributo]],5,2)</f>
        <v>12</v>
      </c>
      <c r="G15277" t="str">
        <f>+TERRACLIMATE_MEDIA_tmmn__2[[#This Row],[Mes]]&amp;"/"&amp;TERRACLIMATE_MEDIA_tmmn__2[[#This Row],[Año]]</f>
        <v>12/2012</v>
      </c>
    </row>
    <row r="15278" spans="1:7" x14ac:dyDescent="0.25">
      <c r="A15278">
        <v>9113</v>
      </c>
      <c r="B15278" s="1" t="s">
        <v>156</v>
      </c>
      <c r="C15278">
        <v>99.933897510431905</v>
      </c>
      <c r="D15278" t="str">
        <f>+RIGHT(TERRACLIMATE_MEDIA_tmmn__2[[#This Row],[Atributo]],4)</f>
        <v>tmmn</v>
      </c>
      <c r="E15278" t="str">
        <f>+LEFT(TERRACLIMATE_MEDIA_tmmn__2[[#This Row],[Atributo]], 4)</f>
        <v>2013</v>
      </c>
      <c r="F15278" t="str">
        <f>+MID(TERRACLIMATE_MEDIA_tmmn__2[[#This Row],[Atributo]],5,2)</f>
        <v>01</v>
      </c>
      <c r="G15278" t="str">
        <f>+TERRACLIMATE_MEDIA_tmmn__2[[#This Row],[Mes]]&amp;"/"&amp;TERRACLIMATE_MEDIA_tmmn__2[[#This Row],[Año]]</f>
        <v>01/2013</v>
      </c>
    </row>
    <row r="15279" spans="1:7" x14ac:dyDescent="0.25">
      <c r="A15279">
        <v>9113</v>
      </c>
      <c r="B15279" s="1" t="s">
        <v>157</v>
      </c>
      <c r="C15279">
        <v>91.340184725022283</v>
      </c>
      <c r="D15279" t="str">
        <f>+RIGHT(TERRACLIMATE_MEDIA_tmmn__2[[#This Row],[Atributo]],4)</f>
        <v>tmmn</v>
      </c>
      <c r="E15279" t="str">
        <f>+LEFT(TERRACLIMATE_MEDIA_tmmn__2[[#This Row],[Atributo]], 4)</f>
        <v>2013</v>
      </c>
      <c r="F15279" t="str">
        <f>+MID(TERRACLIMATE_MEDIA_tmmn__2[[#This Row],[Atributo]],5,2)</f>
        <v>02</v>
      </c>
      <c r="G15279" t="str">
        <f>+TERRACLIMATE_MEDIA_tmmn__2[[#This Row],[Mes]]&amp;"/"&amp;TERRACLIMATE_MEDIA_tmmn__2[[#This Row],[Año]]</f>
        <v>02/2013</v>
      </c>
    </row>
    <row r="15280" spans="1:7" x14ac:dyDescent="0.25">
      <c r="A15280">
        <v>9113</v>
      </c>
      <c r="B15280" s="1" t="s">
        <v>158</v>
      </c>
      <c r="C15280">
        <v>73.724300248487964</v>
      </c>
      <c r="D15280" t="str">
        <f>+RIGHT(TERRACLIMATE_MEDIA_tmmn__2[[#This Row],[Atributo]],4)</f>
        <v>tmmn</v>
      </c>
      <c r="E15280" t="str">
        <f>+LEFT(TERRACLIMATE_MEDIA_tmmn__2[[#This Row],[Atributo]], 4)</f>
        <v>2013</v>
      </c>
      <c r="F15280" t="str">
        <f>+MID(TERRACLIMATE_MEDIA_tmmn__2[[#This Row],[Atributo]],5,2)</f>
        <v>03</v>
      </c>
      <c r="G15280" t="str">
        <f>+TERRACLIMATE_MEDIA_tmmn__2[[#This Row],[Mes]]&amp;"/"&amp;TERRACLIMATE_MEDIA_tmmn__2[[#This Row],[Año]]</f>
        <v>03/2013</v>
      </c>
    </row>
    <row r="15281" spans="1:7" x14ac:dyDescent="0.25">
      <c r="A15281">
        <v>9113</v>
      </c>
      <c r="B15281" s="1" t="s">
        <v>159</v>
      </c>
      <c r="C15281">
        <v>52.413120633878762</v>
      </c>
      <c r="D15281" t="str">
        <f>+RIGHT(TERRACLIMATE_MEDIA_tmmn__2[[#This Row],[Atributo]],4)</f>
        <v>tmmn</v>
      </c>
      <c r="E15281" t="str">
        <f>+LEFT(TERRACLIMATE_MEDIA_tmmn__2[[#This Row],[Atributo]], 4)</f>
        <v>2013</v>
      </c>
      <c r="F15281" t="str">
        <f>+MID(TERRACLIMATE_MEDIA_tmmn__2[[#This Row],[Atributo]],5,2)</f>
        <v>04</v>
      </c>
      <c r="G15281" t="str">
        <f>+TERRACLIMATE_MEDIA_tmmn__2[[#This Row],[Mes]]&amp;"/"&amp;TERRACLIMATE_MEDIA_tmmn__2[[#This Row],[Año]]</f>
        <v>04/2013</v>
      </c>
    </row>
    <row r="15282" spans="1:7" x14ac:dyDescent="0.25">
      <c r="A15282">
        <v>9113</v>
      </c>
      <c r="B15282" s="1" t="s">
        <v>160</v>
      </c>
      <c r="C15282">
        <v>48.310914717051908</v>
      </c>
      <c r="D15282" t="str">
        <f>+RIGHT(TERRACLIMATE_MEDIA_tmmn__2[[#This Row],[Atributo]],4)</f>
        <v>tmmn</v>
      </c>
      <c r="E15282" t="str">
        <f>+LEFT(TERRACLIMATE_MEDIA_tmmn__2[[#This Row],[Atributo]], 4)</f>
        <v>2013</v>
      </c>
      <c r="F15282" t="str">
        <f>+MID(TERRACLIMATE_MEDIA_tmmn__2[[#This Row],[Atributo]],5,2)</f>
        <v>05</v>
      </c>
      <c r="G15282" t="str">
        <f>+TERRACLIMATE_MEDIA_tmmn__2[[#This Row],[Mes]]&amp;"/"&amp;TERRACLIMATE_MEDIA_tmmn__2[[#This Row],[Año]]</f>
        <v>05/2013</v>
      </c>
    </row>
    <row r="15283" spans="1:7" x14ac:dyDescent="0.25">
      <c r="A15283">
        <v>9113</v>
      </c>
      <c r="B15283" s="1" t="s">
        <v>161</v>
      </c>
      <c r="C15283">
        <v>38.430031881475912</v>
      </c>
      <c r="D15283" t="str">
        <f>+RIGHT(TERRACLIMATE_MEDIA_tmmn__2[[#This Row],[Atributo]],4)</f>
        <v>tmmn</v>
      </c>
      <c r="E15283" t="str">
        <f>+LEFT(TERRACLIMATE_MEDIA_tmmn__2[[#This Row],[Atributo]], 4)</f>
        <v>2013</v>
      </c>
      <c r="F15283" t="str">
        <f>+MID(TERRACLIMATE_MEDIA_tmmn__2[[#This Row],[Atributo]],5,2)</f>
        <v>06</v>
      </c>
      <c r="G15283" t="str">
        <f>+TERRACLIMATE_MEDIA_tmmn__2[[#This Row],[Mes]]&amp;"/"&amp;TERRACLIMATE_MEDIA_tmmn__2[[#This Row],[Año]]</f>
        <v>06/2013</v>
      </c>
    </row>
    <row r="15284" spans="1:7" x14ac:dyDescent="0.25">
      <c r="A15284">
        <v>9113</v>
      </c>
      <c r="B15284" s="1" t="s">
        <v>162</v>
      </c>
      <c r="C15284">
        <v>22.984485911200707</v>
      </c>
      <c r="D15284" t="str">
        <f>+RIGHT(TERRACLIMATE_MEDIA_tmmn__2[[#This Row],[Atributo]],4)</f>
        <v>tmmn</v>
      </c>
      <c r="E15284" t="str">
        <f>+LEFT(TERRACLIMATE_MEDIA_tmmn__2[[#This Row],[Atributo]], 4)</f>
        <v>2013</v>
      </c>
      <c r="F15284" t="str">
        <f>+MID(TERRACLIMATE_MEDIA_tmmn__2[[#This Row],[Atributo]],5,2)</f>
        <v>07</v>
      </c>
      <c r="G15284" t="str">
        <f>+TERRACLIMATE_MEDIA_tmmn__2[[#This Row],[Mes]]&amp;"/"&amp;TERRACLIMATE_MEDIA_tmmn__2[[#This Row],[Año]]</f>
        <v>07/2013</v>
      </c>
    </row>
    <row r="15285" spans="1:7" x14ac:dyDescent="0.25">
      <c r="A15285">
        <v>9113</v>
      </c>
      <c r="B15285" s="1" t="s">
        <v>163</v>
      </c>
      <c r="C15285">
        <v>18.691666275962305</v>
      </c>
      <c r="D15285" t="str">
        <f>+RIGHT(TERRACLIMATE_MEDIA_tmmn__2[[#This Row],[Atributo]],4)</f>
        <v>tmmn</v>
      </c>
      <c r="E15285" t="str">
        <f>+LEFT(TERRACLIMATE_MEDIA_tmmn__2[[#This Row],[Atributo]], 4)</f>
        <v>2013</v>
      </c>
      <c r="F15285" t="str">
        <f>+MID(TERRACLIMATE_MEDIA_tmmn__2[[#This Row],[Atributo]],5,2)</f>
        <v>08</v>
      </c>
      <c r="G15285" t="str">
        <f>+TERRACLIMATE_MEDIA_tmmn__2[[#This Row],[Mes]]&amp;"/"&amp;TERRACLIMATE_MEDIA_tmmn__2[[#This Row],[Año]]</f>
        <v>08/2013</v>
      </c>
    </row>
    <row r="15286" spans="1:7" x14ac:dyDescent="0.25">
      <c r="A15286">
        <v>9113</v>
      </c>
      <c r="B15286" s="1" t="s">
        <v>164</v>
      </c>
      <c r="C15286">
        <v>34.297822213887208</v>
      </c>
      <c r="D15286" t="str">
        <f>+RIGHT(TERRACLIMATE_MEDIA_tmmn__2[[#This Row],[Atributo]],4)</f>
        <v>tmmn</v>
      </c>
      <c r="E15286" t="str">
        <f>+LEFT(TERRACLIMATE_MEDIA_tmmn__2[[#This Row],[Atributo]], 4)</f>
        <v>2013</v>
      </c>
      <c r="F15286" t="str">
        <f>+MID(TERRACLIMATE_MEDIA_tmmn__2[[#This Row],[Atributo]],5,2)</f>
        <v>09</v>
      </c>
      <c r="G15286" t="str">
        <f>+TERRACLIMATE_MEDIA_tmmn__2[[#This Row],[Mes]]&amp;"/"&amp;TERRACLIMATE_MEDIA_tmmn__2[[#This Row],[Año]]</f>
        <v>09/2013</v>
      </c>
    </row>
    <row r="15287" spans="1:7" x14ac:dyDescent="0.25">
      <c r="A15287">
        <v>9113</v>
      </c>
      <c r="B15287" s="1" t="s">
        <v>165</v>
      </c>
      <c r="C15287">
        <v>43.147151765202302</v>
      </c>
      <c r="D15287" t="str">
        <f>+RIGHT(TERRACLIMATE_MEDIA_tmmn__2[[#This Row],[Atributo]],4)</f>
        <v>tmmn</v>
      </c>
      <c r="E15287" t="str">
        <f>+LEFT(TERRACLIMATE_MEDIA_tmmn__2[[#This Row],[Atributo]], 4)</f>
        <v>2013</v>
      </c>
      <c r="F15287" t="str">
        <f>+MID(TERRACLIMATE_MEDIA_tmmn__2[[#This Row],[Atributo]],5,2)</f>
        <v>10</v>
      </c>
      <c r="G15287" t="str">
        <f>+TERRACLIMATE_MEDIA_tmmn__2[[#This Row],[Mes]]&amp;"/"&amp;TERRACLIMATE_MEDIA_tmmn__2[[#This Row],[Año]]</f>
        <v>10/2013</v>
      </c>
    </row>
    <row r="15288" spans="1:7" x14ac:dyDescent="0.25">
      <c r="A15288">
        <v>9113</v>
      </c>
      <c r="B15288" s="1" t="s">
        <v>166</v>
      </c>
      <c r="C15288">
        <v>53.737866285339237</v>
      </c>
      <c r="D15288" t="str">
        <f>+RIGHT(TERRACLIMATE_MEDIA_tmmn__2[[#This Row],[Atributo]],4)</f>
        <v>tmmn</v>
      </c>
      <c r="E15288" t="str">
        <f>+LEFT(TERRACLIMATE_MEDIA_tmmn__2[[#This Row],[Atributo]], 4)</f>
        <v>2013</v>
      </c>
      <c r="F15288" t="str">
        <f>+MID(TERRACLIMATE_MEDIA_tmmn__2[[#This Row],[Atributo]],5,2)</f>
        <v>11</v>
      </c>
      <c r="G15288" t="str">
        <f>+TERRACLIMATE_MEDIA_tmmn__2[[#This Row],[Mes]]&amp;"/"&amp;TERRACLIMATE_MEDIA_tmmn__2[[#This Row],[Año]]</f>
        <v>11/2013</v>
      </c>
    </row>
    <row r="15289" spans="1:7" x14ac:dyDescent="0.25">
      <c r="A15289">
        <v>9113</v>
      </c>
      <c r="B15289" s="1" t="s">
        <v>167</v>
      </c>
      <c r="C15289">
        <v>82.951024426836696</v>
      </c>
      <c r="D15289" t="str">
        <f>+RIGHT(TERRACLIMATE_MEDIA_tmmn__2[[#This Row],[Atributo]],4)</f>
        <v>tmmn</v>
      </c>
      <c r="E15289" t="str">
        <f>+LEFT(TERRACLIMATE_MEDIA_tmmn__2[[#This Row],[Atributo]], 4)</f>
        <v>2013</v>
      </c>
      <c r="F15289" t="str">
        <f>+MID(TERRACLIMATE_MEDIA_tmmn__2[[#This Row],[Atributo]],5,2)</f>
        <v>12</v>
      </c>
      <c r="G15289" t="str">
        <f>+TERRACLIMATE_MEDIA_tmmn__2[[#This Row],[Mes]]&amp;"/"&amp;TERRACLIMATE_MEDIA_tmmn__2[[#This Row],[Año]]</f>
        <v>12/2013</v>
      </c>
    </row>
    <row r="15290" spans="1:7" x14ac:dyDescent="0.25">
      <c r="A15290">
        <v>9113</v>
      </c>
      <c r="B15290" s="1" t="s">
        <v>168</v>
      </c>
      <c r="C15290">
        <v>91.283025458296223</v>
      </c>
      <c r="D15290" t="str">
        <f>+RIGHT(TERRACLIMATE_MEDIA_tmmn__2[[#This Row],[Atributo]],4)</f>
        <v>tmmn</v>
      </c>
      <c r="E15290" t="str">
        <f>+LEFT(TERRACLIMATE_MEDIA_tmmn__2[[#This Row],[Atributo]], 4)</f>
        <v>2014</v>
      </c>
      <c r="F15290" t="str">
        <f>+MID(TERRACLIMATE_MEDIA_tmmn__2[[#This Row],[Atributo]],5,2)</f>
        <v>01</v>
      </c>
      <c r="G15290" t="str">
        <f>+TERRACLIMATE_MEDIA_tmmn__2[[#This Row],[Mes]]&amp;"/"&amp;TERRACLIMATE_MEDIA_tmmn__2[[#This Row],[Año]]</f>
        <v>01/2014</v>
      </c>
    </row>
    <row r="15291" spans="1:7" x14ac:dyDescent="0.25">
      <c r="A15291">
        <v>9113</v>
      </c>
      <c r="B15291" s="1" t="s">
        <v>169</v>
      </c>
      <c r="C15291">
        <v>86.278773032022187</v>
      </c>
      <c r="D15291" t="str">
        <f>+RIGHT(TERRACLIMATE_MEDIA_tmmn__2[[#This Row],[Atributo]],4)</f>
        <v>tmmn</v>
      </c>
      <c r="E15291" t="str">
        <f>+LEFT(TERRACLIMATE_MEDIA_tmmn__2[[#This Row],[Atributo]], 4)</f>
        <v>2014</v>
      </c>
      <c r="F15291" t="str">
        <f>+MID(TERRACLIMATE_MEDIA_tmmn__2[[#This Row],[Atributo]],5,2)</f>
        <v>02</v>
      </c>
      <c r="G15291" t="str">
        <f>+TERRACLIMATE_MEDIA_tmmn__2[[#This Row],[Mes]]&amp;"/"&amp;TERRACLIMATE_MEDIA_tmmn__2[[#This Row],[Año]]</f>
        <v>02/2014</v>
      </c>
    </row>
    <row r="15292" spans="1:7" x14ac:dyDescent="0.25">
      <c r="A15292">
        <v>9113</v>
      </c>
      <c r="B15292" s="1" t="s">
        <v>170</v>
      </c>
      <c r="C15292">
        <v>67.06222748370763</v>
      </c>
      <c r="D15292" t="str">
        <f>+RIGHT(TERRACLIMATE_MEDIA_tmmn__2[[#This Row],[Atributo]],4)</f>
        <v>tmmn</v>
      </c>
      <c r="E15292" t="str">
        <f>+LEFT(TERRACLIMATE_MEDIA_tmmn__2[[#This Row],[Atributo]], 4)</f>
        <v>2014</v>
      </c>
      <c r="F15292" t="str">
        <f>+MID(TERRACLIMATE_MEDIA_tmmn__2[[#This Row],[Atributo]],5,2)</f>
        <v>03</v>
      </c>
      <c r="G15292" t="str">
        <f>+TERRACLIMATE_MEDIA_tmmn__2[[#This Row],[Mes]]&amp;"/"&amp;TERRACLIMATE_MEDIA_tmmn__2[[#This Row],[Año]]</f>
        <v>03/2014</v>
      </c>
    </row>
    <row r="15293" spans="1:7" x14ac:dyDescent="0.25">
      <c r="A15293">
        <v>9113</v>
      </c>
      <c r="B15293" s="1" t="s">
        <v>171</v>
      </c>
      <c r="C15293">
        <v>54.413120633878762</v>
      </c>
      <c r="D15293" t="str">
        <f>+RIGHT(TERRACLIMATE_MEDIA_tmmn__2[[#This Row],[Atributo]],4)</f>
        <v>tmmn</v>
      </c>
      <c r="E15293" t="str">
        <f>+LEFT(TERRACLIMATE_MEDIA_tmmn__2[[#This Row],[Atributo]], 4)</f>
        <v>2014</v>
      </c>
      <c r="F15293" t="str">
        <f>+MID(TERRACLIMATE_MEDIA_tmmn__2[[#This Row],[Atributo]],5,2)</f>
        <v>04</v>
      </c>
      <c r="G15293" t="str">
        <f>+TERRACLIMATE_MEDIA_tmmn__2[[#This Row],[Mes]]&amp;"/"&amp;TERRACLIMATE_MEDIA_tmmn__2[[#This Row],[Año]]</f>
        <v>04/2014</v>
      </c>
    </row>
    <row r="15294" spans="1:7" x14ac:dyDescent="0.25">
      <c r="A15294">
        <v>9113</v>
      </c>
      <c r="B15294" s="1" t="s">
        <v>172</v>
      </c>
      <c r="C15294">
        <v>51.945998405926233</v>
      </c>
      <c r="D15294" t="str">
        <f>+RIGHT(TERRACLIMATE_MEDIA_tmmn__2[[#This Row],[Atributo]],4)</f>
        <v>tmmn</v>
      </c>
      <c r="E15294" t="str">
        <f>+LEFT(TERRACLIMATE_MEDIA_tmmn__2[[#This Row],[Atributo]], 4)</f>
        <v>2014</v>
      </c>
      <c r="F15294" t="str">
        <f>+MID(TERRACLIMATE_MEDIA_tmmn__2[[#This Row],[Atributo]],5,2)</f>
        <v>05</v>
      </c>
      <c r="G15294" t="str">
        <f>+TERRACLIMATE_MEDIA_tmmn__2[[#This Row],[Mes]]&amp;"/"&amp;TERRACLIMATE_MEDIA_tmmn__2[[#This Row],[Año]]</f>
        <v>05/2014</v>
      </c>
    </row>
    <row r="15295" spans="1:7" x14ac:dyDescent="0.25">
      <c r="A15295">
        <v>9113</v>
      </c>
      <c r="B15295" s="1" t="s">
        <v>173</v>
      </c>
      <c r="C15295">
        <v>35.430031881475912</v>
      </c>
      <c r="D15295" t="str">
        <f>+RIGHT(TERRACLIMATE_MEDIA_tmmn__2[[#This Row],[Atributo]],4)</f>
        <v>tmmn</v>
      </c>
      <c r="E15295" t="str">
        <f>+LEFT(TERRACLIMATE_MEDIA_tmmn__2[[#This Row],[Atributo]], 4)</f>
        <v>2014</v>
      </c>
      <c r="F15295" t="str">
        <f>+MID(TERRACLIMATE_MEDIA_tmmn__2[[#This Row],[Atributo]],5,2)</f>
        <v>06</v>
      </c>
      <c r="G15295" t="str">
        <f>+TERRACLIMATE_MEDIA_tmmn__2[[#This Row],[Mes]]&amp;"/"&amp;TERRACLIMATE_MEDIA_tmmn__2[[#This Row],[Año]]</f>
        <v>06/2014</v>
      </c>
    </row>
    <row r="15296" spans="1:7" x14ac:dyDescent="0.25">
      <c r="A15296">
        <v>9113</v>
      </c>
      <c r="B15296" s="1" t="s">
        <v>174</v>
      </c>
      <c r="C15296">
        <v>34.923050775938862</v>
      </c>
      <c r="D15296" t="str">
        <f>+RIGHT(TERRACLIMATE_MEDIA_tmmn__2[[#This Row],[Atributo]],4)</f>
        <v>tmmn</v>
      </c>
      <c r="E15296" t="str">
        <f>+LEFT(TERRACLIMATE_MEDIA_tmmn__2[[#This Row],[Atributo]], 4)</f>
        <v>2014</v>
      </c>
      <c r="F15296" t="str">
        <f>+MID(TERRACLIMATE_MEDIA_tmmn__2[[#This Row],[Atributo]],5,2)</f>
        <v>07</v>
      </c>
      <c r="G15296" t="str">
        <f>+TERRACLIMATE_MEDIA_tmmn__2[[#This Row],[Mes]]&amp;"/"&amp;TERRACLIMATE_MEDIA_tmmn__2[[#This Row],[Año]]</f>
        <v>07/2014</v>
      </c>
    </row>
    <row r="15297" spans="1:7" x14ac:dyDescent="0.25">
      <c r="A15297">
        <v>9113</v>
      </c>
      <c r="B15297" s="1" t="s">
        <v>175</v>
      </c>
      <c r="C15297">
        <v>33.937242721177746</v>
      </c>
      <c r="D15297" t="str">
        <f>+RIGHT(TERRACLIMATE_MEDIA_tmmn__2[[#This Row],[Atributo]],4)</f>
        <v>tmmn</v>
      </c>
      <c r="E15297" t="str">
        <f>+LEFT(TERRACLIMATE_MEDIA_tmmn__2[[#This Row],[Atributo]], 4)</f>
        <v>2014</v>
      </c>
      <c r="F15297" t="str">
        <f>+MID(TERRACLIMATE_MEDIA_tmmn__2[[#This Row],[Atributo]],5,2)</f>
        <v>08</v>
      </c>
      <c r="G15297" t="str">
        <f>+TERRACLIMATE_MEDIA_tmmn__2[[#This Row],[Mes]]&amp;"/"&amp;TERRACLIMATE_MEDIA_tmmn__2[[#This Row],[Año]]</f>
        <v>08/2014</v>
      </c>
    </row>
    <row r="15298" spans="1:7" x14ac:dyDescent="0.25">
      <c r="A15298">
        <v>9113</v>
      </c>
      <c r="B15298" s="1" t="s">
        <v>176</v>
      </c>
      <c r="C15298">
        <v>47.788886023723613</v>
      </c>
      <c r="D15298" t="str">
        <f>+RIGHT(TERRACLIMATE_MEDIA_tmmn__2[[#This Row],[Atributo]],4)</f>
        <v>tmmn</v>
      </c>
      <c r="E15298" t="str">
        <f>+LEFT(TERRACLIMATE_MEDIA_tmmn__2[[#This Row],[Atributo]], 4)</f>
        <v>2014</v>
      </c>
      <c r="F15298" t="str">
        <f>+MID(TERRACLIMATE_MEDIA_tmmn__2[[#This Row],[Atributo]],5,2)</f>
        <v>09</v>
      </c>
      <c r="G15298" t="str">
        <f>+TERRACLIMATE_MEDIA_tmmn__2[[#This Row],[Mes]]&amp;"/"&amp;TERRACLIMATE_MEDIA_tmmn__2[[#This Row],[Año]]</f>
        <v>09/2014</v>
      </c>
    </row>
    <row r="15299" spans="1:7" x14ac:dyDescent="0.25">
      <c r="A15299">
        <v>9113</v>
      </c>
      <c r="B15299" s="1" t="s">
        <v>177</v>
      </c>
      <c r="C15299">
        <v>55.30171362933099</v>
      </c>
      <c r="D15299" t="str">
        <f>+RIGHT(TERRACLIMATE_MEDIA_tmmn__2[[#This Row],[Atributo]],4)</f>
        <v>tmmn</v>
      </c>
      <c r="E15299" t="str">
        <f>+LEFT(TERRACLIMATE_MEDIA_tmmn__2[[#This Row],[Atributo]], 4)</f>
        <v>2014</v>
      </c>
      <c r="F15299" t="str">
        <f>+MID(TERRACLIMATE_MEDIA_tmmn__2[[#This Row],[Atributo]],5,2)</f>
        <v>10</v>
      </c>
      <c r="G15299" t="str">
        <f>+TERRACLIMATE_MEDIA_tmmn__2[[#This Row],[Mes]]&amp;"/"&amp;TERRACLIMATE_MEDIA_tmmn__2[[#This Row],[Año]]</f>
        <v>10/2014</v>
      </c>
    </row>
    <row r="15300" spans="1:7" x14ac:dyDescent="0.25">
      <c r="A15300">
        <v>9113</v>
      </c>
      <c r="B15300" s="1" t="s">
        <v>178</v>
      </c>
      <c r="C15300">
        <v>58.551504993201732</v>
      </c>
      <c r="D15300" t="str">
        <f>+RIGHT(TERRACLIMATE_MEDIA_tmmn__2[[#This Row],[Atributo]],4)</f>
        <v>tmmn</v>
      </c>
      <c r="E15300" t="str">
        <f>+LEFT(TERRACLIMATE_MEDIA_tmmn__2[[#This Row],[Atributo]], 4)</f>
        <v>2014</v>
      </c>
      <c r="F15300" t="str">
        <f>+MID(TERRACLIMATE_MEDIA_tmmn__2[[#This Row],[Atributo]],5,2)</f>
        <v>11</v>
      </c>
      <c r="G15300" t="str">
        <f>+TERRACLIMATE_MEDIA_tmmn__2[[#This Row],[Mes]]&amp;"/"&amp;TERRACLIMATE_MEDIA_tmmn__2[[#This Row],[Año]]</f>
        <v>11/2014</v>
      </c>
    </row>
    <row r="15301" spans="1:7" x14ac:dyDescent="0.25">
      <c r="A15301">
        <v>9113</v>
      </c>
      <c r="B15301" s="1" t="s">
        <v>179</v>
      </c>
      <c r="C15301">
        <v>72.773737634206853</v>
      </c>
      <c r="D15301" t="str">
        <f>+RIGHT(TERRACLIMATE_MEDIA_tmmn__2[[#This Row],[Atributo]],4)</f>
        <v>tmmn</v>
      </c>
      <c r="E15301" t="str">
        <f>+LEFT(TERRACLIMATE_MEDIA_tmmn__2[[#This Row],[Atributo]], 4)</f>
        <v>2014</v>
      </c>
      <c r="F15301" t="str">
        <f>+MID(TERRACLIMATE_MEDIA_tmmn__2[[#This Row],[Atributo]],5,2)</f>
        <v>12</v>
      </c>
      <c r="G15301" t="str">
        <f>+TERRACLIMATE_MEDIA_tmmn__2[[#This Row],[Mes]]&amp;"/"&amp;TERRACLIMATE_MEDIA_tmmn__2[[#This Row],[Año]]</f>
        <v>12/2014</v>
      </c>
    </row>
    <row r="15302" spans="1:7" x14ac:dyDescent="0.25">
      <c r="A15302">
        <v>9113</v>
      </c>
      <c r="B15302" s="1" t="s">
        <v>180</v>
      </c>
      <c r="C15302">
        <v>89.984277275071491</v>
      </c>
      <c r="D15302" t="str">
        <f>+RIGHT(TERRACLIMATE_MEDIA_tmmn__2[[#This Row],[Atributo]],4)</f>
        <v>tmmn</v>
      </c>
      <c r="E15302" t="str">
        <f>+LEFT(TERRACLIMATE_MEDIA_tmmn__2[[#This Row],[Atributo]], 4)</f>
        <v>2015</v>
      </c>
      <c r="F15302" t="str">
        <f>+MID(TERRACLIMATE_MEDIA_tmmn__2[[#This Row],[Atributo]],5,2)</f>
        <v>01</v>
      </c>
      <c r="G15302" t="str">
        <f>+TERRACLIMATE_MEDIA_tmmn__2[[#This Row],[Mes]]&amp;"/"&amp;TERRACLIMATE_MEDIA_tmmn__2[[#This Row],[Año]]</f>
        <v>01/2015</v>
      </c>
    </row>
    <row r="15303" spans="1:7" x14ac:dyDescent="0.25">
      <c r="A15303">
        <v>9113</v>
      </c>
      <c r="B15303" s="1" t="s">
        <v>181</v>
      </c>
      <c r="C15303">
        <v>81.27458389985469</v>
      </c>
      <c r="D15303" t="str">
        <f>+RIGHT(TERRACLIMATE_MEDIA_tmmn__2[[#This Row],[Atributo]],4)</f>
        <v>tmmn</v>
      </c>
      <c r="E15303" t="str">
        <f>+LEFT(TERRACLIMATE_MEDIA_tmmn__2[[#This Row],[Atributo]], 4)</f>
        <v>2015</v>
      </c>
      <c r="F15303" t="str">
        <f>+MID(TERRACLIMATE_MEDIA_tmmn__2[[#This Row],[Atributo]],5,2)</f>
        <v>02</v>
      </c>
      <c r="G15303" t="str">
        <f>+TERRACLIMATE_MEDIA_tmmn__2[[#This Row],[Mes]]&amp;"/"&amp;TERRACLIMATE_MEDIA_tmmn__2[[#This Row],[Año]]</f>
        <v>02/2015</v>
      </c>
    </row>
    <row r="15304" spans="1:7" x14ac:dyDescent="0.25">
      <c r="A15304">
        <v>9113</v>
      </c>
      <c r="B15304" s="1" t="s">
        <v>182</v>
      </c>
      <c r="C15304">
        <v>82.86288152280936</v>
      </c>
      <c r="D15304" t="str">
        <f>+RIGHT(TERRACLIMATE_MEDIA_tmmn__2[[#This Row],[Atributo]],4)</f>
        <v>tmmn</v>
      </c>
      <c r="E15304" t="str">
        <f>+LEFT(TERRACLIMATE_MEDIA_tmmn__2[[#This Row],[Atributo]], 4)</f>
        <v>2015</v>
      </c>
      <c r="F15304" t="str">
        <f>+MID(TERRACLIMATE_MEDIA_tmmn__2[[#This Row],[Atributo]],5,2)</f>
        <v>03</v>
      </c>
      <c r="G15304" t="str">
        <f>+TERRACLIMATE_MEDIA_tmmn__2[[#This Row],[Mes]]&amp;"/"&amp;TERRACLIMATE_MEDIA_tmmn__2[[#This Row],[Año]]</f>
        <v>03/2015</v>
      </c>
    </row>
    <row r="15305" spans="1:7" x14ac:dyDescent="0.25">
      <c r="A15305">
        <v>9113</v>
      </c>
      <c r="B15305" s="1" t="s">
        <v>183</v>
      </c>
      <c r="C15305">
        <v>66.970483848281674</v>
      </c>
      <c r="D15305" t="str">
        <f>+RIGHT(TERRACLIMATE_MEDIA_tmmn__2[[#This Row],[Atributo]],4)</f>
        <v>tmmn</v>
      </c>
      <c r="E15305" t="str">
        <f>+LEFT(TERRACLIMATE_MEDIA_tmmn__2[[#This Row],[Atributo]], 4)</f>
        <v>2015</v>
      </c>
      <c r="F15305" t="str">
        <f>+MID(TERRACLIMATE_MEDIA_tmmn__2[[#This Row],[Atributo]],5,2)</f>
        <v>04</v>
      </c>
      <c r="G15305" t="str">
        <f>+TERRACLIMATE_MEDIA_tmmn__2[[#This Row],[Mes]]&amp;"/"&amp;TERRACLIMATE_MEDIA_tmmn__2[[#This Row],[Año]]</f>
        <v>04/2015</v>
      </c>
    </row>
    <row r="15306" spans="1:7" x14ac:dyDescent="0.25">
      <c r="A15306">
        <v>9113</v>
      </c>
      <c r="B15306" s="1" t="s">
        <v>184</v>
      </c>
      <c r="C15306">
        <v>49.346523512588497</v>
      </c>
      <c r="D15306" t="str">
        <f>+RIGHT(TERRACLIMATE_MEDIA_tmmn__2[[#This Row],[Atributo]],4)</f>
        <v>tmmn</v>
      </c>
      <c r="E15306" t="str">
        <f>+LEFT(TERRACLIMATE_MEDIA_tmmn__2[[#This Row],[Atributo]], 4)</f>
        <v>2015</v>
      </c>
      <c r="F15306" t="str">
        <f>+MID(TERRACLIMATE_MEDIA_tmmn__2[[#This Row],[Atributo]],5,2)</f>
        <v>05</v>
      </c>
      <c r="G15306" t="str">
        <f>+TERRACLIMATE_MEDIA_tmmn__2[[#This Row],[Mes]]&amp;"/"&amp;TERRACLIMATE_MEDIA_tmmn__2[[#This Row],[Año]]</f>
        <v>05/2015</v>
      </c>
    </row>
    <row r="15307" spans="1:7" x14ac:dyDescent="0.25">
      <c r="A15307">
        <v>9113</v>
      </c>
      <c r="B15307" s="1" t="s">
        <v>185</v>
      </c>
      <c r="C15307">
        <v>47.010384921937309</v>
      </c>
      <c r="D15307" t="str">
        <f>+RIGHT(TERRACLIMATE_MEDIA_tmmn__2[[#This Row],[Atributo]],4)</f>
        <v>tmmn</v>
      </c>
      <c r="E15307" t="str">
        <f>+LEFT(TERRACLIMATE_MEDIA_tmmn__2[[#This Row],[Atributo]], 4)</f>
        <v>2015</v>
      </c>
      <c r="F15307" t="str">
        <f>+MID(TERRACLIMATE_MEDIA_tmmn__2[[#This Row],[Atributo]],5,2)</f>
        <v>06</v>
      </c>
      <c r="G15307" t="str">
        <f>+TERRACLIMATE_MEDIA_tmmn__2[[#This Row],[Mes]]&amp;"/"&amp;TERRACLIMATE_MEDIA_tmmn__2[[#This Row],[Año]]</f>
        <v>06/2015</v>
      </c>
    </row>
    <row r="15308" spans="1:7" x14ac:dyDescent="0.25">
      <c r="A15308">
        <v>9113</v>
      </c>
      <c r="B15308" s="1" t="s">
        <v>186</v>
      </c>
      <c r="C15308">
        <v>36.921369965774318</v>
      </c>
      <c r="D15308" t="str">
        <f>+RIGHT(TERRACLIMATE_MEDIA_tmmn__2[[#This Row],[Atributo]],4)</f>
        <v>tmmn</v>
      </c>
      <c r="E15308" t="str">
        <f>+LEFT(TERRACLIMATE_MEDIA_tmmn__2[[#This Row],[Atributo]], 4)</f>
        <v>2015</v>
      </c>
      <c r="F15308" t="str">
        <f>+MID(TERRACLIMATE_MEDIA_tmmn__2[[#This Row],[Atributo]],5,2)</f>
        <v>07</v>
      </c>
      <c r="G15308" t="str">
        <f>+TERRACLIMATE_MEDIA_tmmn__2[[#This Row],[Mes]]&amp;"/"&amp;TERRACLIMATE_MEDIA_tmmn__2[[#This Row],[Año]]</f>
        <v>07/2015</v>
      </c>
    </row>
    <row r="15309" spans="1:7" x14ac:dyDescent="0.25">
      <c r="A15309">
        <v>9113</v>
      </c>
      <c r="B15309" s="1" t="s">
        <v>187</v>
      </c>
      <c r="C15309">
        <v>47.503884382765293</v>
      </c>
      <c r="D15309" t="str">
        <f>+RIGHT(TERRACLIMATE_MEDIA_tmmn__2[[#This Row],[Atributo]],4)</f>
        <v>tmmn</v>
      </c>
      <c r="E15309" t="str">
        <f>+LEFT(TERRACLIMATE_MEDIA_tmmn__2[[#This Row],[Atributo]], 4)</f>
        <v>2015</v>
      </c>
      <c r="F15309" t="str">
        <f>+MID(TERRACLIMATE_MEDIA_tmmn__2[[#This Row],[Atributo]],5,2)</f>
        <v>08</v>
      </c>
      <c r="G15309" t="str">
        <f>+TERRACLIMATE_MEDIA_tmmn__2[[#This Row],[Mes]]&amp;"/"&amp;TERRACLIMATE_MEDIA_tmmn__2[[#This Row],[Año]]</f>
        <v>08/2015</v>
      </c>
    </row>
    <row r="15310" spans="1:7" x14ac:dyDescent="0.25">
      <c r="A15310">
        <v>9113</v>
      </c>
      <c r="B15310" s="1" t="s">
        <v>188</v>
      </c>
      <c r="C15310">
        <v>31.556094988044432</v>
      </c>
      <c r="D15310" t="str">
        <f>+RIGHT(TERRACLIMATE_MEDIA_tmmn__2[[#This Row],[Atributo]],4)</f>
        <v>tmmn</v>
      </c>
      <c r="E15310" t="str">
        <f>+LEFT(TERRACLIMATE_MEDIA_tmmn__2[[#This Row],[Atributo]], 4)</f>
        <v>2015</v>
      </c>
      <c r="F15310" t="str">
        <f>+MID(TERRACLIMATE_MEDIA_tmmn__2[[#This Row],[Atributo]],5,2)</f>
        <v>09</v>
      </c>
      <c r="G15310" t="str">
        <f>+TERRACLIMATE_MEDIA_tmmn__2[[#This Row],[Mes]]&amp;"/"&amp;TERRACLIMATE_MEDIA_tmmn__2[[#This Row],[Año]]</f>
        <v>09/2015</v>
      </c>
    </row>
    <row r="15311" spans="1:7" x14ac:dyDescent="0.25">
      <c r="A15311">
        <v>9113</v>
      </c>
      <c r="B15311" s="1" t="s">
        <v>189</v>
      </c>
      <c r="C15311">
        <v>38.888855548783326</v>
      </c>
      <c r="D15311" t="str">
        <f>+RIGHT(TERRACLIMATE_MEDIA_tmmn__2[[#This Row],[Atributo]],4)</f>
        <v>tmmn</v>
      </c>
      <c r="E15311" t="str">
        <f>+LEFT(TERRACLIMATE_MEDIA_tmmn__2[[#This Row],[Atributo]], 4)</f>
        <v>2015</v>
      </c>
      <c r="F15311" t="str">
        <f>+MID(TERRACLIMATE_MEDIA_tmmn__2[[#This Row],[Atributo]],5,2)</f>
        <v>10</v>
      </c>
      <c r="G15311" t="str">
        <f>+TERRACLIMATE_MEDIA_tmmn__2[[#This Row],[Mes]]&amp;"/"&amp;TERRACLIMATE_MEDIA_tmmn__2[[#This Row],[Año]]</f>
        <v>10/2015</v>
      </c>
    </row>
    <row r="15312" spans="1:7" x14ac:dyDescent="0.25">
      <c r="A15312">
        <v>9113</v>
      </c>
      <c r="B15312" s="1" t="s">
        <v>190</v>
      </c>
      <c r="C15312">
        <v>54.33978620657323</v>
      </c>
      <c r="D15312" t="str">
        <f>+RIGHT(TERRACLIMATE_MEDIA_tmmn__2[[#This Row],[Atributo]],4)</f>
        <v>tmmn</v>
      </c>
      <c r="E15312" t="str">
        <f>+LEFT(TERRACLIMATE_MEDIA_tmmn__2[[#This Row],[Atributo]], 4)</f>
        <v>2015</v>
      </c>
      <c r="F15312" t="str">
        <f>+MID(TERRACLIMATE_MEDIA_tmmn__2[[#This Row],[Atributo]],5,2)</f>
        <v>11</v>
      </c>
      <c r="G15312" t="str">
        <f>+TERRACLIMATE_MEDIA_tmmn__2[[#This Row],[Mes]]&amp;"/"&amp;TERRACLIMATE_MEDIA_tmmn__2[[#This Row],[Año]]</f>
        <v>11/2015</v>
      </c>
    </row>
    <row r="15313" spans="1:7" x14ac:dyDescent="0.25">
      <c r="A15313">
        <v>9113</v>
      </c>
      <c r="B15313" s="1" t="s">
        <v>191</v>
      </c>
      <c r="C15313">
        <v>81.495290449622587</v>
      </c>
      <c r="D15313" t="str">
        <f>+RIGHT(TERRACLIMATE_MEDIA_tmmn__2[[#This Row],[Atributo]],4)</f>
        <v>tmmn</v>
      </c>
      <c r="E15313" t="str">
        <f>+LEFT(TERRACLIMATE_MEDIA_tmmn__2[[#This Row],[Atributo]], 4)</f>
        <v>2015</v>
      </c>
      <c r="F15313" t="str">
        <f>+MID(TERRACLIMATE_MEDIA_tmmn__2[[#This Row],[Atributo]],5,2)</f>
        <v>12</v>
      </c>
      <c r="G15313" t="str">
        <f>+TERRACLIMATE_MEDIA_tmmn__2[[#This Row],[Mes]]&amp;"/"&amp;TERRACLIMATE_MEDIA_tmmn__2[[#This Row],[Año]]</f>
        <v>12/2015</v>
      </c>
    </row>
    <row r="15314" spans="1:7" x14ac:dyDescent="0.25">
      <c r="A15314">
        <v>9113</v>
      </c>
      <c r="B15314" s="1" t="s">
        <v>192</v>
      </c>
      <c r="C15314">
        <v>120.56362229827944</v>
      </c>
      <c r="D15314" t="str">
        <f>+RIGHT(TERRACLIMATE_MEDIA_tmmn__2[[#This Row],[Atributo]],4)</f>
        <v>tmmn</v>
      </c>
      <c r="E15314" t="str">
        <f>+LEFT(TERRACLIMATE_MEDIA_tmmn__2[[#This Row],[Atributo]], 4)</f>
        <v>2016</v>
      </c>
      <c r="F15314" t="str">
        <f>+MID(TERRACLIMATE_MEDIA_tmmn__2[[#This Row],[Atributo]],5,2)</f>
        <v>01</v>
      </c>
      <c r="G15314" t="str">
        <f>+TERRACLIMATE_MEDIA_tmmn__2[[#This Row],[Mes]]&amp;"/"&amp;TERRACLIMATE_MEDIA_tmmn__2[[#This Row],[Año]]</f>
        <v>01/2016</v>
      </c>
    </row>
    <row r="15315" spans="1:7" x14ac:dyDescent="0.25">
      <c r="A15315">
        <v>9113</v>
      </c>
      <c r="B15315" s="1" t="s">
        <v>193</v>
      </c>
      <c r="C15315">
        <v>100.60534952412212</v>
      </c>
      <c r="D15315" t="str">
        <f>+RIGHT(TERRACLIMATE_MEDIA_tmmn__2[[#This Row],[Atributo]],4)</f>
        <v>tmmn</v>
      </c>
      <c r="E15315" t="str">
        <f>+LEFT(TERRACLIMATE_MEDIA_tmmn__2[[#This Row],[Atributo]], 4)</f>
        <v>2016</v>
      </c>
      <c r="F15315" t="str">
        <f>+MID(TERRACLIMATE_MEDIA_tmmn__2[[#This Row],[Atributo]],5,2)</f>
        <v>02</v>
      </c>
      <c r="G15315" t="str">
        <f>+TERRACLIMATE_MEDIA_tmmn__2[[#This Row],[Mes]]&amp;"/"&amp;TERRACLIMATE_MEDIA_tmmn__2[[#This Row],[Año]]</f>
        <v>02/2016</v>
      </c>
    </row>
    <row r="15316" spans="1:7" x14ac:dyDescent="0.25">
      <c r="A15316">
        <v>9113</v>
      </c>
      <c r="B15316" s="1" t="s">
        <v>194</v>
      </c>
      <c r="C15316">
        <v>95.245604575929605</v>
      </c>
      <c r="D15316" t="str">
        <f>+RIGHT(TERRACLIMATE_MEDIA_tmmn__2[[#This Row],[Atributo]],4)</f>
        <v>tmmn</v>
      </c>
      <c r="E15316" t="str">
        <f>+LEFT(TERRACLIMATE_MEDIA_tmmn__2[[#This Row],[Atributo]], 4)</f>
        <v>2016</v>
      </c>
      <c r="F15316" t="str">
        <f>+MID(TERRACLIMATE_MEDIA_tmmn__2[[#This Row],[Atributo]],5,2)</f>
        <v>03</v>
      </c>
      <c r="G15316" t="str">
        <f>+TERRACLIMATE_MEDIA_tmmn__2[[#This Row],[Mes]]&amp;"/"&amp;TERRACLIMATE_MEDIA_tmmn__2[[#This Row],[Año]]</f>
        <v>03/2016</v>
      </c>
    </row>
    <row r="15317" spans="1:7" x14ac:dyDescent="0.25">
      <c r="A15317">
        <v>9113</v>
      </c>
      <c r="B15317" s="1" t="s">
        <v>195</v>
      </c>
      <c r="C15317">
        <v>59.67374935533779</v>
      </c>
      <c r="D15317" t="str">
        <f>+RIGHT(TERRACLIMATE_MEDIA_tmmn__2[[#This Row],[Atributo]],4)</f>
        <v>tmmn</v>
      </c>
      <c r="E15317" t="str">
        <f>+LEFT(TERRACLIMATE_MEDIA_tmmn__2[[#This Row],[Atributo]], 4)</f>
        <v>2016</v>
      </c>
      <c r="F15317" t="str">
        <f>+MID(TERRACLIMATE_MEDIA_tmmn__2[[#This Row],[Atributo]],5,2)</f>
        <v>04</v>
      </c>
      <c r="G15317" t="str">
        <f>+TERRACLIMATE_MEDIA_tmmn__2[[#This Row],[Mes]]&amp;"/"&amp;TERRACLIMATE_MEDIA_tmmn__2[[#This Row],[Año]]</f>
        <v>04/2016</v>
      </c>
    </row>
    <row r="15318" spans="1:7" x14ac:dyDescent="0.25">
      <c r="A15318">
        <v>9113</v>
      </c>
      <c r="B15318" s="1" t="s">
        <v>196</v>
      </c>
      <c r="C15318">
        <v>74.085250128932472</v>
      </c>
      <c r="D15318" t="str">
        <f>+RIGHT(TERRACLIMATE_MEDIA_tmmn__2[[#This Row],[Atributo]],4)</f>
        <v>tmmn</v>
      </c>
      <c r="E15318" t="str">
        <f>+LEFT(TERRACLIMATE_MEDIA_tmmn__2[[#This Row],[Atributo]], 4)</f>
        <v>2016</v>
      </c>
      <c r="F15318" t="str">
        <f>+MID(TERRACLIMATE_MEDIA_tmmn__2[[#This Row],[Atributo]],5,2)</f>
        <v>05</v>
      </c>
      <c r="G15318" t="str">
        <f>+TERRACLIMATE_MEDIA_tmmn__2[[#This Row],[Mes]]&amp;"/"&amp;TERRACLIMATE_MEDIA_tmmn__2[[#This Row],[Año]]</f>
        <v>05/2016</v>
      </c>
    </row>
    <row r="15319" spans="1:7" x14ac:dyDescent="0.25">
      <c r="A15319">
        <v>9113</v>
      </c>
      <c r="B15319" s="1" t="s">
        <v>197</v>
      </c>
      <c r="C15319">
        <v>47.852266866707353</v>
      </c>
      <c r="D15319" t="str">
        <f>+RIGHT(TERRACLIMATE_MEDIA_tmmn__2[[#This Row],[Atributo]],4)</f>
        <v>tmmn</v>
      </c>
      <c r="E15319" t="str">
        <f>+LEFT(TERRACLIMATE_MEDIA_tmmn__2[[#This Row],[Atributo]], 4)</f>
        <v>2016</v>
      </c>
      <c r="F15319" t="str">
        <f>+MID(TERRACLIMATE_MEDIA_tmmn__2[[#This Row],[Atributo]],5,2)</f>
        <v>06</v>
      </c>
      <c r="G15319" t="str">
        <f>+TERRACLIMATE_MEDIA_tmmn__2[[#This Row],[Mes]]&amp;"/"&amp;TERRACLIMATE_MEDIA_tmmn__2[[#This Row],[Año]]</f>
        <v>06/2016</v>
      </c>
    </row>
    <row r="15320" spans="1:7" x14ac:dyDescent="0.25">
      <c r="A15320">
        <v>9113</v>
      </c>
      <c r="B15320" s="1" t="s">
        <v>198</v>
      </c>
      <c r="C15320">
        <v>57.181897885508022</v>
      </c>
      <c r="D15320" t="str">
        <f>+RIGHT(TERRACLIMATE_MEDIA_tmmn__2[[#This Row],[Atributo]],4)</f>
        <v>tmmn</v>
      </c>
      <c r="E15320" t="str">
        <f>+LEFT(TERRACLIMATE_MEDIA_tmmn__2[[#This Row],[Atributo]], 4)</f>
        <v>2016</v>
      </c>
      <c r="F15320" t="str">
        <f>+MID(TERRACLIMATE_MEDIA_tmmn__2[[#This Row],[Atributo]],5,2)</f>
        <v>07</v>
      </c>
      <c r="G15320" t="str">
        <f>+TERRACLIMATE_MEDIA_tmmn__2[[#This Row],[Mes]]&amp;"/"&amp;TERRACLIMATE_MEDIA_tmmn__2[[#This Row],[Año]]</f>
        <v>07/2016</v>
      </c>
    </row>
    <row r="15321" spans="1:7" x14ac:dyDescent="0.25">
      <c r="A15321">
        <v>9113</v>
      </c>
      <c r="B15321" s="1" t="s">
        <v>199</v>
      </c>
      <c r="C15321">
        <v>58.647430728116689</v>
      </c>
      <c r="D15321" t="str">
        <f>+RIGHT(TERRACLIMATE_MEDIA_tmmn__2[[#This Row],[Atributo]],4)</f>
        <v>tmmn</v>
      </c>
      <c r="E15321" t="str">
        <f>+LEFT(TERRACLIMATE_MEDIA_tmmn__2[[#This Row],[Atributo]], 4)</f>
        <v>2016</v>
      </c>
      <c r="F15321" t="str">
        <f>+MID(TERRACLIMATE_MEDIA_tmmn__2[[#This Row],[Atributo]],5,2)</f>
        <v>08</v>
      </c>
      <c r="G15321" t="str">
        <f>+TERRACLIMATE_MEDIA_tmmn__2[[#This Row],[Mes]]&amp;"/"&amp;TERRACLIMATE_MEDIA_tmmn__2[[#This Row],[Año]]</f>
        <v>08/2016</v>
      </c>
    </row>
    <row r="15322" spans="1:7" x14ac:dyDescent="0.25">
      <c r="A15322">
        <v>9113</v>
      </c>
      <c r="B15322" s="1" t="s">
        <v>200</v>
      </c>
      <c r="C15322">
        <v>62.674014252895056</v>
      </c>
      <c r="D15322" t="str">
        <f>+RIGHT(TERRACLIMATE_MEDIA_tmmn__2[[#This Row],[Atributo]],4)</f>
        <v>tmmn</v>
      </c>
      <c r="E15322" t="str">
        <f>+LEFT(TERRACLIMATE_MEDIA_tmmn__2[[#This Row],[Atributo]], 4)</f>
        <v>2016</v>
      </c>
      <c r="F15322" t="str">
        <f>+MID(TERRACLIMATE_MEDIA_tmmn__2[[#This Row],[Atributo]],5,2)</f>
        <v>09</v>
      </c>
      <c r="G15322" t="str">
        <f>+TERRACLIMATE_MEDIA_tmmn__2[[#This Row],[Mes]]&amp;"/"&amp;TERRACLIMATE_MEDIA_tmmn__2[[#This Row],[Año]]</f>
        <v>09/2016</v>
      </c>
    </row>
    <row r="15323" spans="1:7" x14ac:dyDescent="0.25">
      <c r="A15323">
        <v>9113</v>
      </c>
      <c r="B15323" s="1" t="s">
        <v>201</v>
      </c>
      <c r="C15323">
        <v>53.616245487364637</v>
      </c>
      <c r="D15323" t="str">
        <f>+RIGHT(TERRACLIMATE_MEDIA_tmmn__2[[#This Row],[Atributo]],4)</f>
        <v>tmmn</v>
      </c>
      <c r="E15323" t="str">
        <f>+LEFT(TERRACLIMATE_MEDIA_tmmn__2[[#This Row],[Atributo]], 4)</f>
        <v>2016</v>
      </c>
      <c r="F15323" t="str">
        <f>+MID(TERRACLIMATE_MEDIA_tmmn__2[[#This Row],[Atributo]],5,2)</f>
        <v>10</v>
      </c>
      <c r="G15323" t="str">
        <f>+TERRACLIMATE_MEDIA_tmmn__2[[#This Row],[Mes]]&amp;"/"&amp;TERRACLIMATE_MEDIA_tmmn__2[[#This Row],[Año]]</f>
        <v>10/2016</v>
      </c>
    </row>
    <row r="15324" spans="1:7" x14ac:dyDescent="0.25">
      <c r="A15324">
        <v>9113</v>
      </c>
      <c r="B15324" s="1" t="s">
        <v>202</v>
      </c>
      <c r="C15324">
        <v>74.610774063481642</v>
      </c>
      <c r="D15324" t="str">
        <f>+RIGHT(TERRACLIMATE_MEDIA_tmmn__2[[#This Row],[Atributo]],4)</f>
        <v>tmmn</v>
      </c>
      <c r="E15324" t="str">
        <f>+LEFT(TERRACLIMATE_MEDIA_tmmn__2[[#This Row],[Atributo]], 4)</f>
        <v>2016</v>
      </c>
      <c r="F15324" t="str">
        <f>+MID(TERRACLIMATE_MEDIA_tmmn__2[[#This Row],[Atributo]],5,2)</f>
        <v>11</v>
      </c>
      <c r="G15324" t="str">
        <f>+TERRACLIMATE_MEDIA_tmmn__2[[#This Row],[Mes]]&amp;"/"&amp;TERRACLIMATE_MEDIA_tmmn__2[[#This Row],[Año]]</f>
        <v>11/2016</v>
      </c>
    </row>
    <row r="15325" spans="1:7" x14ac:dyDescent="0.25">
      <c r="A15325">
        <v>9113</v>
      </c>
      <c r="B15325" s="1" t="s">
        <v>203</v>
      </c>
      <c r="C15325">
        <v>83.663453513995023</v>
      </c>
      <c r="D15325" t="str">
        <f>+RIGHT(TERRACLIMATE_MEDIA_tmmn__2[[#This Row],[Atributo]],4)</f>
        <v>tmmn</v>
      </c>
      <c r="E15325" t="str">
        <f>+LEFT(TERRACLIMATE_MEDIA_tmmn__2[[#This Row],[Atributo]], 4)</f>
        <v>2016</v>
      </c>
      <c r="F15325" t="str">
        <f>+MID(TERRACLIMATE_MEDIA_tmmn__2[[#This Row],[Atributo]],5,2)</f>
        <v>12</v>
      </c>
      <c r="G15325" t="str">
        <f>+TERRACLIMATE_MEDIA_tmmn__2[[#This Row],[Mes]]&amp;"/"&amp;TERRACLIMATE_MEDIA_tmmn__2[[#This Row],[Año]]</f>
        <v>12/2016</v>
      </c>
    </row>
    <row r="15326" spans="1:7" x14ac:dyDescent="0.25">
      <c r="A15326">
        <v>9113</v>
      </c>
      <c r="B15326" s="1" t="s">
        <v>204</v>
      </c>
      <c r="C15326">
        <v>95.645996061700103</v>
      </c>
      <c r="D15326" t="str">
        <f>+RIGHT(TERRACLIMATE_MEDIA_tmmn__2[[#This Row],[Atributo]],4)</f>
        <v>tmmn</v>
      </c>
      <c r="E15326" t="str">
        <f>+LEFT(TERRACLIMATE_MEDIA_tmmn__2[[#This Row],[Atributo]], 4)</f>
        <v>2017</v>
      </c>
      <c r="F15326" t="str">
        <f>+MID(TERRACLIMATE_MEDIA_tmmn__2[[#This Row],[Atributo]],5,2)</f>
        <v>01</v>
      </c>
      <c r="G15326" t="str">
        <f>+TERRACLIMATE_MEDIA_tmmn__2[[#This Row],[Mes]]&amp;"/"&amp;TERRACLIMATE_MEDIA_tmmn__2[[#This Row],[Año]]</f>
        <v>01/2017</v>
      </c>
    </row>
    <row r="15327" spans="1:7" x14ac:dyDescent="0.25">
      <c r="A15327">
        <v>9113</v>
      </c>
      <c r="B15327" s="1" t="s">
        <v>205</v>
      </c>
      <c r="C15327">
        <v>91.850072671011361</v>
      </c>
      <c r="D15327" t="str">
        <f>+RIGHT(TERRACLIMATE_MEDIA_tmmn__2[[#This Row],[Atributo]],4)</f>
        <v>tmmn</v>
      </c>
      <c r="E15327" t="str">
        <f>+LEFT(TERRACLIMATE_MEDIA_tmmn__2[[#This Row],[Atributo]], 4)</f>
        <v>2017</v>
      </c>
      <c r="F15327" t="str">
        <f>+MID(TERRACLIMATE_MEDIA_tmmn__2[[#This Row],[Atributo]],5,2)</f>
        <v>02</v>
      </c>
      <c r="G15327" t="str">
        <f>+TERRACLIMATE_MEDIA_tmmn__2[[#This Row],[Mes]]&amp;"/"&amp;TERRACLIMATE_MEDIA_tmmn__2[[#This Row],[Año]]</f>
        <v>02/2017</v>
      </c>
    </row>
    <row r="15328" spans="1:7" x14ac:dyDescent="0.25">
      <c r="A15328">
        <v>9113</v>
      </c>
      <c r="B15328" s="1" t="s">
        <v>206</v>
      </c>
      <c r="C15328">
        <v>71.560832669135877</v>
      </c>
      <c r="D15328" t="str">
        <f>+RIGHT(TERRACLIMATE_MEDIA_tmmn__2[[#This Row],[Atributo]],4)</f>
        <v>tmmn</v>
      </c>
      <c r="E15328" t="str">
        <f>+LEFT(TERRACLIMATE_MEDIA_tmmn__2[[#This Row],[Atributo]], 4)</f>
        <v>2017</v>
      </c>
      <c r="F15328" t="str">
        <f>+MID(TERRACLIMATE_MEDIA_tmmn__2[[#This Row],[Atributo]],5,2)</f>
        <v>03</v>
      </c>
      <c r="G15328" t="str">
        <f>+TERRACLIMATE_MEDIA_tmmn__2[[#This Row],[Mes]]&amp;"/"&amp;TERRACLIMATE_MEDIA_tmmn__2[[#This Row],[Año]]</f>
        <v>03/2017</v>
      </c>
    </row>
    <row r="15329" spans="1:7" x14ac:dyDescent="0.25">
      <c r="A15329">
        <v>9113</v>
      </c>
      <c r="B15329" s="1" t="s">
        <v>207</v>
      </c>
      <c r="C15329">
        <v>70.609580852360622</v>
      </c>
      <c r="D15329" t="str">
        <f>+RIGHT(TERRACLIMATE_MEDIA_tmmn__2[[#This Row],[Atributo]],4)</f>
        <v>tmmn</v>
      </c>
      <c r="E15329" t="str">
        <f>+LEFT(TERRACLIMATE_MEDIA_tmmn__2[[#This Row],[Atributo]], 4)</f>
        <v>2017</v>
      </c>
      <c r="F15329" t="str">
        <f>+MID(TERRACLIMATE_MEDIA_tmmn__2[[#This Row],[Atributo]],5,2)</f>
        <v>04</v>
      </c>
      <c r="G15329" t="str">
        <f>+TERRACLIMATE_MEDIA_tmmn__2[[#This Row],[Mes]]&amp;"/"&amp;TERRACLIMATE_MEDIA_tmmn__2[[#This Row],[Año]]</f>
        <v>04/2017</v>
      </c>
    </row>
    <row r="15330" spans="1:7" x14ac:dyDescent="0.25">
      <c r="A15330">
        <v>9113</v>
      </c>
      <c r="B15330" s="1" t="s">
        <v>208</v>
      </c>
      <c r="C15330">
        <v>34.557982090112056</v>
      </c>
      <c r="D15330" t="str">
        <f>+RIGHT(TERRACLIMATE_MEDIA_tmmn__2[[#This Row],[Atributo]],4)</f>
        <v>tmmn</v>
      </c>
      <c r="E15330" t="str">
        <f>+LEFT(TERRACLIMATE_MEDIA_tmmn__2[[#This Row],[Atributo]], 4)</f>
        <v>2017</v>
      </c>
      <c r="F15330" t="str">
        <f>+MID(TERRACLIMATE_MEDIA_tmmn__2[[#This Row],[Atributo]],5,2)</f>
        <v>05</v>
      </c>
      <c r="G15330" t="str">
        <f>+TERRACLIMATE_MEDIA_tmmn__2[[#This Row],[Mes]]&amp;"/"&amp;TERRACLIMATE_MEDIA_tmmn__2[[#This Row],[Año]]</f>
        <v>05/2017</v>
      </c>
    </row>
    <row r="15331" spans="1:7" x14ac:dyDescent="0.25">
      <c r="A15331">
        <v>9113</v>
      </c>
      <c r="B15331" s="1" t="s">
        <v>209</v>
      </c>
      <c r="C15331">
        <v>38.16538750058605</v>
      </c>
      <c r="D15331" t="str">
        <f>+RIGHT(TERRACLIMATE_MEDIA_tmmn__2[[#This Row],[Atributo]],4)</f>
        <v>tmmn</v>
      </c>
      <c r="E15331" t="str">
        <f>+LEFT(TERRACLIMATE_MEDIA_tmmn__2[[#This Row],[Atributo]], 4)</f>
        <v>2017</v>
      </c>
      <c r="F15331" t="str">
        <f>+MID(TERRACLIMATE_MEDIA_tmmn__2[[#This Row],[Atributo]],5,2)</f>
        <v>06</v>
      </c>
      <c r="G15331" t="str">
        <f>+TERRACLIMATE_MEDIA_tmmn__2[[#This Row],[Mes]]&amp;"/"&amp;TERRACLIMATE_MEDIA_tmmn__2[[#This Row],[Año]]</f>
        <v>06/2017</v>
      </c>
    </row>
    <row r="15332" spans="1:7" x14ac:dyDescent="0.25">
      <c r="A15332">
        <v>9113</v>
      </c>
      <c r="B15332" s="1" t="s">
        <v>210</v>
      </c>
      <c r="C15332">
        <v>22.246028880866419</v>
      </c>
      <c r="D15332" t="str">
        <f>+RIGHT(TERRACLIMATE_MEDIA_tmmn__2[[#This Row],[Atributo]],4)</f>
        <v>tmmn</v>
      </c>
      <c r="E15332" t="str">
        <f>+LEFT(TERRACLIMATE_MEDIA_tmmn__2[[#This Row],[Atributo]], 4)</f>
        <v>2017</v>
      </c>
      <c r="F15332" t="str">
        <f>+MID(TERRACLIMATE_MEDIA_tmmn__2[[#This Row],[Atributo]],5,2)</f>
        <v>07</v>
      </c>
      <c r="G15332" t="str">
        <f>+TERRACLIMATE_MEDIA_tmmn__2[[#This Row],[Mes]]&amp;"/"&amp;TERRACLIMATE_MEDIA_tmmn__2[[#This Row],[Año]]</f>
        <v>07/2017</v>
      </c>
    </row>
    <row r="15333" spans="1:7" x14ac:dyDescent="0.25">
      <c r="A15333">
        <v>9113</v>
      </c>
      <c r="B15333" s="1" t="s">
        <v>211</v>
      </c>
      <c r="C15333">
        <v>26.055769140606682</v>
      </c>
      <c r="D15333" t="str">
        <f>+RIGHT(TERRACLIMATE_MEDIA_tmmn__2[[#This Row],[Atributo]],4)</f>
        <v>tmmn</v>
      </c>
      <c r="E15333" t="str">
        <f>+LEFT(TERRACLIMATE_MEDIA_tmmn__2[[#This Row],[Atributo]], 4)</f>
        <v>2017</v>
      </c>
      <c r="F15333" t="str">
        <f>+MID(TERRACLIMATE_MEDIA_tmmn__2[[#This Row],[Atributo]],5,2)</f>
        <v>08</v>
      </c>
      <c r="G15333" t="str">
        <f>+TERRACLIMATE_MEDIA_tmmn__2[[#This Row],[Mes]]&amp;"/"&amp;TERRACLIMATE_MEDIA_tmmn__2[[#This Row],[Año]]</f>
        <v>08/2017</v>
      </c>
    </row>
    <row r="15334" spans="1:7" x14ac:dyDescent="0.25">
      <c r="A15334">
        <v>9113</v>
      </c>
      <c r="B15334" s="1" t="s">
        <v>212</v>
      </c>
      <c r="C15334">
        <v>27.313015143701051</v>
      </c>
      <c r="D15334" t="str">
        <f>+RIGHT(TERRACLIMATE_MEDIA_tmmn__2[[#This Row],[Atributo]],4)</f>
        <v>tmmn</v>
      </c>
      <c r="E15334" t="str">
        <f>+LEFT(TERRACLIMATE_MEDIA_tmmn__2[[#This Row],[Atributo]], 4)</f>
        <v>2017</v>
      </c>
      <c r="F15334" t="str">
        <f>+MID(TERRACLIMATE_MEDIA_tmmn__2[[#This Row],[Atributo]],5,2)</f>
        <v>09</v>
      </c>
      <c r="G15334" t="str">
        <f>+TERRACLIMATE_MEDIA_tmmn__2[[#This Row],[Mes]]&amp;"/"&amp;TERRACLIMATE_MEDIA_tmmn__2[[#This Row],[Año]]</f>
        <v>09/2017</v>
      </c>
    </row>
    <row r="15335" spans="1:7" x14ac:dyDescent="0.25">
      <c r="A15335">
        <v>9113</v>
      </c>
      <c r="B15335" s="1" t="s">
        <v>213</v>
      </c>
      <c r="C15335">
        <v>38.093604951005659</v>
      </c>
      <c r="D15335" t="str">
        <f>+RIGHT(TERRACLIMATE_MEDIA_tmmn__2[[#This Row],[Atributo]],4)</f>
        <v>tmmn</v>
      </c>
      <c r="E15335" t="str">
        <f>+LEFT(TERRACLIMATE_MEDIA_tmmn__2[[#This Row],[Atributo]], 4)</f>
        <v>2017</v>
      </c>
      <c r="F15335" t="str">
        <f>+MID(TERRACLIMATE_MEDIA_tmmn__2[[#This Row],[Atributo]],5,2)</f>
        <v>10</v>
      </c>
      <c r="G15335" t="str">
        <f>+TERRACLIMATE_MEDIA_tmmn__2[[#This Row],[Mes]]&amp;"/"&amp;TERRACLIMATE_MEDIA_tmmn__2[[#This Row],[Año]]</f>
        <v>10/2017</v>
      </c>
    </row>
    <row r="15336" spans="1:7" x14ac:dyDescent="0.25">
      <c r="A15336">
        <v>9113</v>
      </c>
      <c r="B15336" s="1" t="s">
        <v>214</v>
      </c>
      <c r="C15336">
        <v>59.555094003469499</v>
      </c>
      <c r="D15336" t="str">
        <f>+RIGHT(TERRACLIMATE_MEDIA_tmmn__2[[#This Row],[Atributo]],4)</f>
        <v>tmmn</v>
      </c>
      <c r="E15336" t="str">
        <f>+LEFT(TERRACLIMATE_MEDIA_tmmn__2[[#This Row],[Atributo]], 4)</f>
        <v>2017</v>
      </c>
      <c r="F15336" t="str">
        <f>+MID(TERRACLIMATE_MEDIA_tmmn__2[[#This Row],[Atributo]],5,2)</f>
        <v>11</v>
      </c>
      <c r="G15336" t="str">
        <f>+TERRACLIMATE_MEDIA_tmmn__2[[#This Row],[Mes]]&amp;"/"&amp;TERRACLIMATE_MEDIA_tmmn__2[[#This Row],[Año]]</f>
        <v>11/2017</v>
      </c>
    </row>
    <row r="15337" spans="1:7" x14ac:dyDescent="0.25">
      <c r="A15337">
        <v>9113</v>
      </c>
      <c r="B15337" s="1" t="s">
        <v>215</v>
      </c>
      <c r="C15337">
        <v>87.347714379483321</v>
      </c>
      <c r="D15337" t="str">
        <f>+RIGHT(TERRACLIMATE_MEDIA_tmmn__2[[#This Row],[Atributo]],4)</f>
        <v>tmmn</v>
      </c>
      <c r="E15337" t="str">
        <f>+LEFT(TERRACLIMATE_MEDIA_tmmn__2[[#This Row],[Atributo]], 4)</f>
        <v>2017</v>
      </c>
      <c r="F15337" t="str">
        <f>+MID(TERRACLIMATE_MEDIA_tmmn__2[[#This Row],[Atributo]],5,2)</f>
        <v>12</v>
      </c>
      <c r="G15337" t="str">
        <f>+TERRACLIMATE_MEDIA_tmmn__2[[#This Row],[Mes]]&amp;"/"&amp;TERRACLIMATE_MEDIA_tmmn__2[[#This Row],[Año]]</f>
        <v>12/2017</v>
      </c>
    </row>
    <row r="15338" spans="1:7" x14ac:dyDescent="0.25">
      <c r="A15338">
        <v>9113</v>
      </c>
      <c r="B15338" s="1" t="s">
        <v>216</v>
      </c>
      <c r="C15338">
        <v>92.377092221857595</v>
      </c>
      <c r="D15338" t="str">
        <f>+RIGHT(TERRACLIMATE_MEDIA_tmmn__2[[#This Row],[Atributo]],4)</f>
        <v>tmmn</v>
      </c>
      <c r="E15338" t="str">
        <f>+LEFT(TERRACLIMATE_MEDIA_tmmn__2[[#This Row],[Atributo]], 4)</f>
        <v>2018</v>
      </c>
      <c r="F15338" t="str">
        <f>+MID(TERRACLIMATE_MEDIA_tmmn__2[[#This Row],[Atributo]],5,2)</f>
        <v>01</v>
      </c>
      <c r="G15338" t="str">
        <f>+TERRACLIMATE_MEDIA_tmmn__2[[#This Row],[Mes]]&amp;"/"&amp;TERRACLIMATE_MEDIA_tmmn__2[[#This Row],[Año]]</f>
        <v>01/2018</v>
      </c>
    </row>
    <row r="15339" spans="1:7" x14ac:dyDescent="0.25">
      <c r="A15339">
        <v>9113</v>
      </c>
      <c r="B15339" s="1" t="s">
        <v>217</v>
      </c>
      <c r="C15339">
        <v>91.585824464344313</v>
      </c>
      <c r="D15339" t="str">
        <f>+RIGHT(TERRACLIMATE_MEDIA_tmmn__2[[#This Row],[Atributo]],4)</f>
        <v>tmmn</v>
      </c>
      <c r="E15339" t="str">
        <f>+LEFT(TERRACLIMATE_MEDIA_tmmn__2[[#This Row],[Atributo]], 4)</f>
        <v>2018</v>
      </c>
      <c r="F15339" t="str">
        <f>+MID(TERRACLIMATE_MEDIA_tmmn__2[[#This Row],[Atributo]],5,2)</f>
        <v>02</v>
      </c>
      <c r="G15339" t="str">
        <f>+TERRACLIMATE_MEDIA_tmmn__2[[#This Row],[Mes]]&amp;"/"&amp;TERRACLIMATE_MEDIA_tmmn__2[[#This Row],[Año]]</f>
        <v>02/2018</v>
      </c>
    </row>
    <row r="15340" spans="1:7" x14ac:dyDescent="0.25">
      <c r="A15340">
        <v>9113</v>
      </c>
      <c r="B15340" s="1" t="s">
        <v>218</v>
      </c>
      <c r="C15340">
        <v>70.267007360870153</v>
      </c>
      <c r="D15340" t="str">
        <f>+RIGHT(TERRACLIMATE_MEDIA_tmmn__2[[#This Row],[Atributo]],4)</f>
        <v>tmmn</v>
      </c>
      <c r="E15340" t="str">
        <f>+LEFT(TERRACLIMATE_MEDIA_tmmn__2[[#This Row],[Atributo]], 4)</f>
        <v>2018</v>
      </c>
      <c r="F15340" t="str">
        <f>+MID(TERRACLIMATE_MEDIA_tmmn__2[[#This Row],[Atributo]],5,2)</f>
        <v>03</v>
      </c>
      <c r="G15340" t="str">
        <f>+TERRACLIMATE_MEDIA_tmmn__2[[#This Row],[Mes]]&amp;"/"&amp;TERRACLIMATE_MEDIA_tmmn__2[[#This Row],[Año]]</f>
        <v>03/2018</v>
      </c>
    </row>
    <row r="15341" spans="1:7" x14ac:dyDescent="0.25">
      <c r="A15341">
        <v>9113</v>
      </c>
      <c r="B15341" s="1" t="s">
        <v>219</v>
      </c>
      <c r="C15341">
        <v>55.814735805710519</v>
      </c>
      <c r="D15341" t="str">
        <f>+RIGHT(TERRACLIMATE_MEDIA_tmmn__2[[#This Row],[Atributo]],4)</f>
        <v>tmmn</v>
      </c>
      <c r="E15341" t="str">
        <f>+LEFT(TERRACLIMATE_MEDIA_tmmn__2[[#This Row],[Atributo]], 4)</f>
        <v>2018</v>
      </c>
      <c r="F15341" t="str">
        <f>+MID(TERRACLIMATE_MEDIA_tmmn__2[[#This Row],[Atributo]],5,2)</f>
        <v>04</v>
      </c>
      <c r="G15341" t="str">
        <f>+TERRACLIMATE_MEDIA_tmmn__2[[#This Row],[Mes]]&amp;"/"&amp;TERRACLIMATE_MEDIA_tmmn__2[[#This Row],[Año]]</f>
        <v>04/2018</v>
      </c>
    </row>
    <row r="15342" spans="1:7" x14ac:dyDescent="0.25">
      <c r="A15342">
        <v>9113</v>
      </c>
      <c r="B15342" s="1" t="s">
        <v>220</v>
      </c>
      <c r="C15342">
        <v>48.549622579586483</v>
      </c>
      <c r="D15342" t="str">
        <f>+RIGHT(TERRACLIMATE_MEDIA_tmmn__2[[#This Row],[Atributo]],4)</f>
        <v>tmmn</v>
      </c>
      <c r="E15342" t="str">
        <f>+LEFT(TERRACLIMATE_MEDIA_tmmn__2[[#This Row],[Atributo]], 4)</f>
        <v>2018</v>
      </c>
      <c r="F15342" t="str">
        <f>+MID(TERRACLIMATE_MEDIA_tmmn__2[[#This Row],[Atributo]],5,2)</f>
        <v>05</v>
      </c>
      <c r="G15342" t="str">
        <f>+TERRACLIMATE_MEDIA_tmmn__2[[#This Row],[Mes]]&amp;"/"&amp;TERRACLIMATE_MEDIA_tmmn__2[[#This Row],[Año]]</f>
        <v>05/2018</v>
      </c>
    </row>
    <row r="15343" spans="1:7" x14ac:dyDescent="0.25">
      <c r="A15343">
        <v>9113</v>
      </c>
      <c r="B15343" s="1" t="s">
        <v>221</v>
      </c>
      <c r="C15343">
        <v>30.906795911669544</v>
      </c>
      <c r="D15343" t="str">
        <f>+RIGHT(TERRACLIMATE_MEDIA_tmmn__2[[#This Row],[Atributo]],4)</f>
        <v>tmmn</v>
      </c>
      <c r="E15343" t="str">
        <f>+LEFT(TERRACLIMATE_MEDIA_tmmn__2[[#This Row],[Atributo]], 4)</f>
        <v>2018</v>
      </c>
      <c r="F15343" t="str">
        <f>+MID(TERRACLIMATE_MEDIA_tmmn__2[[#This Row],[Atributo]],5,2)</f>
        <v>06</v>
      </c>
      <c r="G15343" t="str">
        <f>+TERRACLIMATE_MEDIA_tmmn__2[[#This Row],[Mes]]&amp;"/"&amp;TERRACLIMATE_MEDIA_tmmn__2[[#This Row],[Año]]</f>
        <v>06/2018</v>
      </c>
    </row>
    <row r="15344" spans="1:7" x14ac:dyDescent="0.25">
      <c r="A15344">
        <v>9113</v>
      </c>
      <c r="B15344" s="1" t="s">
        <v>222</v>
      </c>
      <c r="C15344">
        <v>25.460279431759595</v>
      </c>
      <c r="D15344" t="str">
        <f>+RIGHT(TERRACLIMATE_MEDIA_tmmn__2[[#This Row],[Atributo]],4)</f>
        <v>tmmn</v>
      </c>
      <c r="E15344" t="str">
        <f>+LEFT(TERRACLIMATE_MEDIA_tmmn__2[[#This Row],[Atributo]], 4)</f>
        <v>2018</v>
      </c>
      <c r="F15344" t="str">
        <f>+MID(TERRACLIMATE_MEDIA_tmmn__2[[#This Row],[Atributo]],5,2)</f>
        <v>07</v>
      </c>
      <c r="G15344" t="str">
        <f>+TERRACLIMATE_MEDIA_tmmn__2[[#This Row],[Mes]]&amp;"/"&amp;TERRACLIMATE_MEDIA_tmmn__2[[#This Row],[Año]]</f>
        <v>07/2018</v>
      </c>
    </row>
    <row r="15345" spans="1:7" x14ac:dyDescent="0.25">
      <c r="A15345">
        <v>9113</v>
      </c>
      <c r="B15345" s="1" t="s">
        <v>223</v>
      </c>
      <c r="C15345">
        <v>25.42152937315393</v>
      </c>
      <c r="D15345" t="str">
        <f>+RIGHT(TERRACLIMATE_MEDIA_tmmn__2[[#This Row],[Atributo]],4)</f>
        <v>tmmn</v>
      </c>
      <c r="E15345" t="str">
        <f>+LEFT(TERRACLIMATE_MEDIA_tmmn__2[[#This Row],[Atributo]], 4)</f>
        <v>2018</v>
      </c>
      <c r="F15345" t="str">
        <f>+MID(TERRACLIMATE_MEDIA_tmmn__2[[#This Row],[Atributo]],5,2)</f>
        <v>08</v>
      </c>
      <c r="G15345" t="str">
        <f>+TERRACLIMATE_MEDIA_tmmn__2[[#This Row],[Mes]]&amp;"/"&amp;TERRACLIMATE_MEDIA_tmmn__2[[#This Row],[Año]]</f>
        <v>08/2018</v>
      </c>
    </row>
    <row r="15346" spans="1:7" x14ac:dyDescent="0.25">
      <c r="A15346">
        <v>9113</v>
      </c>
      <c r="B15346" s="1" t="s">
        <v>224</v>
      </c>
      <c r="C15346">
        <v>41.561540625439534</v>
      </c>
      <c r="D15346" t="str">
        <f>+RIGHT(TERRACLIMATE_MEDIA_tmmn__2[[#This Row],[Atributo]],4)</f>
        <v>tmmn</v>
      </c>
      <c r="E15346" t="str">
        <f>+LEFT(TERRACLIMATE_MEDIA_tmmn__2[[#This Row],[Atributo]], 4)</f>
        <v>2018</v>
      </c>
      <c r="F15346" t="str">
        <f>+MID(TERRACLIMATE_MEDIA_tmmn__2[[#This Row],[Atributo]],5,2)</f>
        <v>09</v>
      </c>
      <c r="G15346" t="str">
        <f>+TERRACLIMATE_MEDIA_tmmn__2[[#This Row],[Mes]]&amp;"/"&amp;TERRACLIMATE_MEDIA_tmmn__2[[#This Row],[Año]]</f>
        <v>09/2018</v>
      </c>
    </row>
    <row r="15347" spans="1:7" x14ac:dyDescent="0.25">
      <c r="A15347">
        <v>9113</v>
      </c>
      <c r="B15347" s="1" t="s">
        <v>225</v>
      </c>
      <c r="C15347">
        <v>44.416325191054383</v>
      </c>
      <c r="D15347" t="str">
        <f>+RIGHT(TERRACLIMATE_MEDIA_tmmn__2[[#This Row],[Atributo]],4)</f>
        <v>tmmn</v>
      </c>
      <c r="E15347" t="str">
        <f>+LEFT(TERRACLIMATE_MEDIA_tmmn__2[[#This Row],[Atributo]], 4)</f>
        <v>2018</v>
      </c>
      <c r="F15347" t="str">
        <f>+MID(TERRACLIMATE_MEDIA_tmmn__2[[#This Row],[Atributo]],5,2)</f>
        <v>10</v>
      </c>
      <c r="G15347" t="str">
        <f>+TERRACLIMATE_MEDIA_tmmn__2[[#This Row],[Mes]]&amp;"/"&amp;TERRACLIMATE_MEDIA_tmmn__2[[#This Row],[Año]]</f>
        <v>10/2018</v>
      </c>
    </row>
    <row r="15348" spans="1:7" x14ac:dyDescent="0.25">
      <c r="A15348">
        <v>9113</v>
      </c>
      <c r="B15348" s="1" t="s">
        <v>226</v>
      </c>
      <c r="C15348">
        <v>62.607944582493289</v>
      </c>
      <c r="D15348" t="str">
        <f>+RIGHT(TERRACLIMATE_MEDIA_tmmn__2[[#This Row],[Atributo]],4)</f>
        <v>tmmn</v>
      </c>
      <c r="E15348" t="str">
        <f>+LEFT(TERRACLIMATE_MEDIA_tmmn__2[[#This Row],[Atributo]], 4)</f>
        <v>2018</v>
      </c>
      <c r="F15348" t="str">
        <f>+MID(TERRACLIMATE_MEDIA_tmmn__2[[#This Row],[Atributo]],5,2)</f>
        <v>11</v>
      </c>
      <c r="G15348" t="str">
        <f>+TERRACLIMATE_MEDIA_tmmn__2[[#This Row],[Mes]]&amp;"/"&amp;TERRACLIMATE_MEDIA_tmmn__2[[#This Row],[Año]]</f>
        <v>11/2018</v>
      </c>
    </row>
    <row r="15349" spans="1:7" x14ac:dyDescent="0.25">
      <c r="A15349">
        <v>9113</v>
      </c>
      <c r="B15349" s="1" t="s">
        <v>227</v>
      </c>
      <c r="C15349">
        <v>79.298227765014786</v>
      </c>
      <c r="D15349" t="str">
        <f>+RIGHT(TERRACLIMATE_MEDIA_tmmn__2[[#This Row],[Atributo]],4)</f>
        <v>tmmn</v>
      </c>
      <c r="E15349" t="str">
        <f>+LEFT(TERRACLIMATE_MEDIA_tmmn__2[[#This Row],[Atributo]], 4)</f>
        <v>2018</v>
      </c>
      <c r="F15349" t="str">
        <f>+MID(TERRACLIMATE_MEDIA_tmmn__2[[#This Row],[Atributo]],5,2)</f>
        <v>12</v>
      </c>
      <c r="G15349" t="str">
        <f>+TERRACLIMATE_MEDIA_tmmn__2[[#This Row],[Mes]]&amp;"/"&amp;TERRACLIMATE_MEDIA_tmmn__2[[#This Row],[Año]]</f>
        <v>12/2018</v>
      </c>
    </row>
    <row r="15350" spans="1:7" x14ac:dyDescent="0.25">
      <c r="A15350">
        <v>9113</v>
      </c>
      <c r="B15350" s="1" t="s">
        <v>228</v>
      </c>
      <c r="C15350">
        <v>77.199974213512121</v>
      </c>
      <c r="D15350" t="str">
        <f>+RIGHT(TERRACLIMATE_MEDIA_tmmn__2[[#This Row],[Atributo]],4)</f>
        <v>tmmn</v>
      </c>
      <c r="E15350" t="str">
        <f>+LEFT(TERRACLIMATE_MEDIA_tmmn__2[[#This Row],[Atributo]], 4)</f>
        <v>2019</v>
      </c>
      <c r="F15350" t="str">
        <f>+MID(TERRACLIMATE_MEDIA_tmmn__2[[#This Row],[Atributo]],5,2)</f>
        <v>01</v>
      </c>
      <c r="G15350" t="str">
        <f>+TERRACLIMATE_MEDIA_tmmn__2[[#This Row],[Mes]]&amp;"/"&amp;TERRACLIMATE_MEDIA_tmmn__2[[#This Row],[Año]]</f>
        <v>01/2019</v>
      </c>
    </row>
    <row r="15351" spans="1:7" x14ac:dyDescent="0.25">
      <c r="A15351">
        <v>9113</v>
      </c>
      <c r="B15351" s="1" t="s">
        <v>229</v>
      </c>
      <c r="C15351">
        <v>100.5531904918187</v>
      </c>
      <c r="D15351" t="str">
        <f>+RIGHT(TERRACLIMATE_MEDIA_tmmn__2[[#This Row],[Atributo]],4)</f>
        <v>tmmn</v>
      </c>
      <c r="E15351" t="str">
        <f>+LEFT(TERRACLIMATE_MEDIA_tmmn__2[[#This Row],[Atributo]], 4)</f>
        <v>2019</v>
      </c>
      <c r="F15351" t="str">
        <f>+MID(TERRACLIMATE_MEDIA_tmmn__2[[#This Row],[Atributo]],5,2)</f>
        <v>02</v>
      </c>
      <c r="G15351" t="str">
        <f>+TERRACLIMATE_MEDIA_tmmn__2[[#This Row],[Mes]]&amp;"/"&amp;TERRACLIMATE_MEDIA_tmmn__2[[#This Row],[Año]]</f>
        <v>02/2019</v>
      </c>
    </row>
    <row r="15352" spans="1:7" x14ac:dyDescent="0.25">
      <c r="A15352">
        <v>9113</v>
      </c>
      <c r="B15352" s="1" t="s">
        <v>230</v>
      </c>
      <c r="C15352">
        <v>70.12778845703032</v>
      </c>
      <c r="D15352" t="str">
        <f>+RIGHT(TERRACLIMATE_MEDIA_tmmn__2[[#This Row],[Atributo]],4)</f>
        <v>tmmn</v>
      </c>
      <c r="E15352" t="str">
        <f>+LEFT(TERRACLIMATE_MEDIA_tmmn__2[[#This Row],[Atributo]], 4)</f>
        <v>2019</v>
      </c>
      <c r="F15352" t="str">
        <f>+MID(TERRACLIMATE_MEDIA_tmmn__2[[#This Row],[Atributo]],5,2)</f>
        <v>03</v>
      </c>
      <c r="G15352" t="str">
        <f>+TERRACLIMATE_MEDIA_tmmn__2[[#This Row],[Mes]]&amp;"/"&amp;TERRACLIMATE_MEDIA_tmmn__2[[#This Row],[Año]]</f>
        <v>03/2019</v>
      </c>
    </row>
    <row r="15353" spans="1:7" x14ac:dyDescent="0.25">
      <c r="A15353">
        <v>9113</v>
      </c>
      <c r="B15353" s="1" t="s">
        <v>231</v>
      </c>
      <c r="C15353">
        <v>53.732638660977997</v>
      </c>
      <c r="D15353" t="str">
        <f>+RIGHT(TERRACLIMATE_MEDIA_tmmn__2[[#This Row],[Atributo]],4)</f>
        <v>tmmn</v>
      </c>
      <c r="E15353" t="str">
        <f>+LEFT(TERRACLIMATE_MEDIA_tmmn__2[[#This Row],[Atributo]], 4)</f>
        <v>2019</v>
      </c>
      <c r="F15353" t="str">
        <f>+MID(TERRACLIMATE_MEDIA_tmmn__2[[#This Row],[Atributo]],5,2)</f>
        <v>04</v>
      </c>
      <c r="G15353" t="str">
        <f>+TERRACLIMATE_MEDIA_tmmn__2[[#This Row],[Mes]]&amp;"/"&amp;TERRACLIMATE_MEDIA_tmmn__2[[#This Row],[Año]]</f>
        <v>04/2019</v>
      </c>
    </row>
    <row r="15354" spans="1:7" x14ac:dyDescent="0.25">
      <c r="A15354">
        <v>9113</v>
      </c>
      <c r="B15354" s="1" t="s">
        <v>232</v>
      </c>
      <c r="C15354">
        <v>44.02440339443951</v>
      </c>
      <c r="D15354" t="str">
        <f>+RIGHT(TERRACLIMATE_MEDIA_tmmn__2[[#This Row],[Atributo]],4)</f>
        <v>tmmn</v>
      </c>
      <c r="E15354" t="str">
        <f>+LEFT(TERRACLIMATE_MEDIA_tmmn__2[[#This Row],[Atributo]], 4)</f>
        <v>2019</v>
      </c>
      <c r="F15354" t="str">
        <f>+MID(TERRACLIMATE_MEDIA_tmmn__2[[#This Row],[Atributo]],5,2)</f>
        <v>05</v>
      </c>
      <c r="G15354" t="str">
        <f>+TERRACLIMATE_MEDIA_tmmn__2[[#This Row],[Mes]]&amp;"/"&amp;TERRACLIMATE_MEDIA_tmmn__2[[#This Row],[Año]]</f>
        <v>05/2019</v>
      </c>
    </row>
    <row r="15355" spans="1:7" x14ac:dyDescent="0.25">
      <c r="A15355">
        <v>9113</v>
      </c>
      <c r="B15355" s="1" t="s">
        <v>233</v>
      </c>
      <c r="C15355">
        <v>45.285259505837082</v>
      </c>
      <c r="D15355" t="str">
        <f>+RIGHT(TERRACLIMATE_MEDIA_tmmn__2[[#This Row],[Atributo]],4)</f>
        <v>tmmn</v>
      </c>
      <c r="E15355" t="str">
        <f>+LEFT(TERRACLIMATE_MEDIA_tmmn__2[[#This Row],[Atributo]], 4)</f>
        <v>2019</v>
      </c>
      <c r="F15355" t="str">
        <f>+MID(TERRACLIMATE_MEDIA_tmmn__2[[#This Row],[Atributo]],5,2)</f>
        <v>06</v>
      </c>
      <c r="G15355" t="str">
        <f>+TERRACLIMATE_MEDIA_tmmn__2[[#This Row],[Mes]]&amp;"/"&amp;TERRACLIMATE_MEDIA_tmmn__2[[#This Row],[Año]]</f>
        <v>06/2019</v>
      </c>
    </row>
    <row r="15356" spans="1:7" x14ac:dyDescent="0.25">
      <c r="A15356">
        <v>9113</v>
      </c>
      <c r="B15356" s="1" t="s">
        <v>234</v>
      </c>
      <c r="C15356">
        <v>33.510101270570573</v>
      </c>
      <c r="D15356" t="str">
        <f>+RIGHT(TERRACLIMATE_MEDIA_tmmn__2[[#This Row],[Atributo]],4)</f>
        <v>tmmn</v>
      </c>
      <c r="E15356" t="str">
        <f>+LEFT(TERRACLIMATE_MEDIA_tmmn__2[[#This Row],[Atributo]], 4)</f>
        <v>2019</v>
      </c>
      <c r="F15356" t="str">
        <f>+MID(TERRACLIMATE_MEDIA_tmmn__2[[#This Row],[Atributo]],5,2)</f>
        <v>07</v>
      </c>
      <c r="G15356" t="str">
        <f>+TERRACLIMATE_MEDIA_tmmn__2[[#This Row],[Mes]]&amp;"/"&amp;TERRACLIMATE_MEDIA_tmmn__2[[#This Row],[Año]]</f>
        <v>07/2019</v>
      </c>
    </row>
    <row r="15357" spans="1:7" x14ac:dyDescent="0.25">
      <c r="A15357">
        <v>9113</v>
      </c>
      <c r="B15357" s="1" t="s">
        <v>235</v>
      </c>
      <c r="C15357">
        <v>30.680545267007329</v>
      </c>
      <c r="D15357" t="str">
        <f>+RIGHT(TERRACLIMATE_MEDIA_tmmn__2[[#This Row],[Atributo]],4)</f>
        <v>tmmn</v>
      </c>
      <c r="E15357" t="str">
        <f>+LEFT(TERRACLIMATE_MEDIA_tmmn__2[[#This Row],[Atributo]], 4)</f>
        <v>2019</v>
      </c>
      <c r="F15357" t="str">
        <f>+MID(TERRACLIMATE_MEDIA_tmmn__2[[#This Row],[Atributo]],5,2)</f>
        <v>08</v>
      </c>
      <c r="G15357" t="str">
        <f>+TERRACLIMATE_MEDIA_tmmn__2[[#This Row],[Mes]]&amp;"/"&amp;TERRACLIMATE_MEDIA_tmmn__2[[#This Row],[Año]]</f>
        <v>08/2019</v>
      </c>
    </row>
    <row r="15358" spans="1:7" x14ac:dyDescent="0.25">
      <c r="A15358">
        <v>9113</v>
      </c>
      <c r="B15358" s="1" t="s">
        <v>236</v>
      </c>
      <c r="C15358">
        <v>32.57488864925687</v>
      </c>
      <c r="D15358" t="str">
        <f>+RIGHT(TERRACLIMATE_MEDIA_tmmn__2[[#This Row],[Atributo]],4)</f>
        <v>tmmn</v>
      </c>
      <c r="E15358" t="str">
        <f>+LEFT(TERRACLIMATE_MEDIA_tmmn__2[[#This Row],[Atributo]], 4)</f>
        <v>2019</v>
      </c>
      <c r="F15358" t="str">
        <f>+MID(TERRACLIMATE_MEDIA_tmmn__2[[#This Row],[Atributo]],5,2)</f>
        <v>09</v>
      </c>
      <c r="G15358" t="str">
        <f>+TERRACLIMATE_MEDIA_tmmn__2[[#This Row],[Mes]]&amp;"/"&amp;TERRACLIMATE_MEDIA_tmmn__2[[#This Row],[Año]]</f>
        <v>09/2019</v>
      </c>
    </row>
    <row r="15359" spans="1:7" x14ac:dyDescent="0.25">
      <c r="A15359">
        <v>9113</v>
      </c>
      <c r="B15359" s="1" t="s">
        <v>237</v>
      </c>
      <c r="C15359">
        <v>43.897107224905085</v>
      </c>
      <c r="D15359" t="str">
        <f>+RIGHT(TERRACLIMATE_MEDIA_tmmn__2[[#This Row],[Atributo]],4)</f>
        <v>tmmn</v>
      </c>
      <c r="E15359" t="str">
        <f>+LEFT(TERRACLIMATE_MEDIA_tmmn__2[[#This Row],[Atributo]], 4)</f>
        <v>2019</v>
      </c>
      <c r="F15359" t="str">
        <f>+MID(TERRACLIMATE_MEDIA_tmmn__2[[#This Row],[Atributo]],5,2)</f>
        <v>10</v>
      </c>
      <c r="G15359" t="str">
        <f>+TERRACLIMATE_MEDIA_tmmn__2[[#This Row],[Mes]]&amp;"/"&amp;TERRACLIMATE_MEDIA_tmmn__2[[#This Row],[Año]]</f>
        <v>10/2019</v>
      </c>
    </row>
    <row r="15360" spans="1:7" x14ac:dyDescent="0.25">
      <c r="A15360">
        <v>9113</v>
      </c>
      <c r="B15360" s="1" t="s">
        <v>238</v>
      </c>
      <c r="C15360">
        <v>67.040498851329176</v>
      </c>
      <c r="D15360" t="str">
        <f>+RIGHT(TERRACLIMATE_MEDIA_tmmn__2[[#This Row],[Atributo]],4)</f>
        <v>tmmn</v>
      </c>
      <c r="E15360" t="str">
        <f>+LEFT(TERRACLIMATE_MEDIA_tmmn__2[[#This Row],[Atributo]], 4)</f>
        <v>2019</v>
      </c>
      <c r="F15360" t="str">
        <f>+MID(TERRACLIMATE_MEDIA_tmmn__2[[#This Row],[Atributo]],5,2)</f>
        <v>11</v>
      </c>
      <c r="G15360" t="str">
        <f>+TERRACLIMATE_MEDIA_tmmn__2[[#This Row],[Mes]]&amp;"/"&amp;TERRACLIMATE_MEDIA_tmmn__2[[#This Row],[Año]]</f>
        <v>11/2019</v>
      </c>
    </row>
    <row r="15361" spans="1:7" x14ac:dyDescent="0.25">
      <c r="A15361">
        <v>9113</v>
      </c>
      <c r="B15361" s="1" t="s">
        <v>239</v>
      </c>
      <c r="C15361">
        <v>81.86688546110932</v>
      </c>
      <c r="D15361" t="str">
        <f>+RIGHT(TERRACLIMATE_MEDIA_tmmn__2[[#This Row],[Atributo]],4)</f>
        <v>tmmn</v>
      </c>
      <c r="E15361" t="str">
        <f>+LEFT(TERRACLIMATE_MEDIA_tmmn__2[[#This Row],[Atributo]], 4)</f>
        <v>2019</v>
      </c>
      <c r="F15361" t="str">
        <f>+MID(TERRACLIMATE_MEDIA_tmmn__2[[#This Row],[Atributo]],5,2)</f>
        <v>12</v>
      </c>
      <c r="G15361" t="str">
        <f>+TERRACLIMATE_MEDIA_tmmn__2[[#This Row],[Mes]]&amp;"/"&amp;TERRACLIMATE_MEDIA_tmmn__2[[#This Row],[Año]]</f>
        <v>12/2019</v>
      </c>
    </row>
    <row r="15362" spans="1:7" x14ac:dyDescent="0.25">
      <c r="A15362">
        <v>9113</v>
      </c>
      <c r="B15362" s="1" t="s">
        <v>240</v>
      </c>
      <c r="C15362">
        <v>93.398333255192441</v>
      </c>
      <c r="D15362" t="str">
        <f>+RIGHT(TERRACLIMATE_MEDIA_tmmn__2[[#This Row],[Atributo]],4)</f>
        <v>tmmn</v>
      </c>
      <c r="E15362" t="str">
        <f>+LEFT(TERRACLIMATE_MEDIA_tmmn__2[[#This Row],[Atributo]], 4)</f>
        <v>2020</v>
      </c>
      <c r="F15362" t="str">
        <f>+MID(TERRACLIMATE_MEDIA_tmmn__2[[#This Row],[Atributo]],5,2)</f>
        <v>01</v>
      </c>
      <c r="G15362" t="str">
        <f>+TERRACLIMATE_MEDIA_tmmn__2[[#This Row],[Mes]]&amp;"/"&amp;TERRACLIMATE_MEDIA_tmmn__2[[#This Row],[Año]]</f>
        <v>01/2020</v>
      </c>
    </row>
    <row r="15363" spans="1:7" x14ac:dyDescent="0.25">
      <c r="A15363">
        <v>9113</v>
      </c>
      <c r="B15363" s="1" t="s">
        <v>241</v>
      </c>
      <c r="C15363">
        <v>87.166055605044761</v>
      </c>
      <c r="D15363" t="str">
        <f>+RIGHT(TERRACLIMATE_MEDIA_tmmn__2[[#This Row],[Atributo]],4)</f>
        <v>tmmn</v>
      </c>
      <c r="E15363" t="str">
        <f>+LEFT(TERRACLIMATE_MEDIA_tmmn__2[[#This Row],[Atributo]], 4)</f>
        <v>2020</v>
      </c>
      <c r="F15363" t="str">
        <f>+MID(TERRACLIMATE_MEDIA_tmmn__2[[#This Row],[Atributo]],5,2)</f>
        <v>02</v>
      </c>
      <c r="G15363" t="str">
        <f>+TERRACLIMATE_MEDIA_tmmn__2[[#This Row],[Mes]]&amp;"/"&amp;TERRACLIMATE_MEDIA_tmmn__2[[#This Row],[Año]]</f>
        <v>02/2020</v>
      </c>
    </row>
    <row r="15364" spans="1:7" x14ac:dyDescent="0.25">
      <c r="A15364">
        <v>9113</v>
      </c>
      <c r="B15364" s="1" t="s">
        <v>242</v>
      </c>
      <c r="C15364">
        <v>85.436033100473537</v>
      </c>
      <c r="D15364" t="str">
        <f>+RIGHT(TERRACLIMATE_MEDIA_tmmn__2[[#This Row],[Atributo]],4)</f>
        <v>tmmn</v>
      </c>
      <c r="E15364" t="str">
        <f>+LEFT(TERRACLIMATE_MEDIA_tmmn__2[[#This Row],[Atributo]], 4)</f>
        <v>2020</v>
      </c>
      <c r="F15364" t="str">
        <f>+MID(TERRACLIMATE_MEDIA_tmmn__2[[#This Row],[Atributo]],5,2)</f>
        <v>03</v>
      </c>
      <c r="G15364" t="str">
        <f>+TERRACLIMATE_MEDIA_tmmn__2[[#This Row],[Mes]]&amp;"/"&amp;TERRACLIMATE_MEDIA_tmmn__2[[#This Row],[Año]]</f>
        <v>03/2020</v>
      </c>
    </row>
    <row r="15365" spans="1:7" x14ac:dyDescent="0.25">
      <c r="A15365">
        <v>9113</v>
      </c>
      <c r="B15365" s="1" t="s">
        <v>243</v>
      </c>
      <c r="C15365">
        <v>65.215303108443877</v>
      </c>
      <c r="D15365" t="str">
        <f>+RIGHT(TERRACLIMATE_MEDIA_tmmn__2[[#This Row],[Atributo]],4)</f>
        <v>tmmn</v>
      </c>
      <c r="E15365" t="str">
        <f>+LEFT(TERRACLIMATE_MEDIA_tmmn__2[[#This Row],[Atributo]], 4)</f>
        <v>2020</v>
      </c>
      <c r="F15365" t="str">
        <f>+MID(TERRACLIMATE_MEDIA_tmmn__2[[#This Row],[Atributo]],5,2)</f>
        <v>04</v>
      </c>
      <c r="G15365" t="str">
        <f>+TERRACLIMATE_MEDIA_tmmn__2[[#This Row],[Mes]]&amp;"/"&amp;TERRACLIMATE_MEDIA_tmmn__2[[#This Row],[Año]]</f>
        <v>04/2020</v>
      </c>
    </row>
    <row r="15366" spans="1:7" x14ac:dyDescent="0.25">
      <c r="A15366">
        <v>9113</v>
      </c>
      <c r="B15366" s="1" t="s">
        <v>244</v>
      </c>
      <c r="C15366">
        <v>43.660448216043903</v>
      </c>
      <c r="D15366" t="str">
        <f>+RIGHT(TERRACLIMATE_MEDIA_tmmn__2[[#This Row],[Atributo]],4)</f>
        <v>tmmn</v>
      </c>
      <c r="E15366" t="str">
        <f>+LEFT(TERRACLIMATE_MEDIA_tmmn__2[[#This Row],[Atributo]], 4)</f>
        <v>2020</v>
      </c>
      <c r="F15366" t="str">
        <f>+MID(TERRACLIMATE_MEDIA_tmmn__2[[#This Row],[Atributo]],5,2)</f>
        <v>05</v>
      </c>
      <c r="G15366" t="str">
        <f>+TERRACLIMATE_MEDIA_tmmn__2[[#This Row],[Mes]]&amp;"/"&amp;TERRACLIMATE_MEDIA_tmmn__2[[#This Row],[Año]]</f>
        <v>05/2020</v>
      </c>
    </row>
    <row r="15367" spans="1:7" x14ac:dyDescent="0.25">
      <c r="A15367">
        <v>9113</v>
      </c>
      <c r="B15367" s="1" t="s">
        <v>245</v>
      </c>
      <c r="C15367">
        <v>35.614988982136964</v>
      </c>
      <c r="D15367" t="str">
        <f>+RIGHT(TERRACLIMATE_MEDIA_tmmn__2[[#This Row],[Atributo]],4)</f>
        <v>tmmn</v>
      </c>
      <c r="E15367" t="str">
        <f>+LEFT(TERRACLIMATE_MEDIA_tmmn__2[[#This Row],[Atributo]], 4)</f>
        <v>2020</v>
      </c>
      <c r="F15367" t="str">
        <f>+MID(TERRACLIMATE_MEDIA_tmmn__2[[#This Row],[Atributo]],5,2)</f>
        <v>06</v>
      </c>
      <c r="G15367" t="str">
        <f>+TERRACLIMATE_MEDIA_tmmn__2[[#This Row],[Mes]]&amp;"/"&amp;TERRACLIMATE_MEDIA_tmmn__2[[#This Row],[Año]]</f>
        <v>06/2020</v>
      </c>
    </row>
    <row r="15368" spans="1:7" x14ac:dyDescent="0.25">
      <c r="A15368">
        <v>9113</v>
      </c>
      <c r="B15368" s="1" t="s">
        <v>246</v>
      </c>
      <c r="C15368">
        <v>25.42637254442311</v>
      </c>
      <c r="D15368" t="str">
        <f>+RIGHT(TERRACLIMATE_MEDIA_tmmn__2[[#This Row],[Atributo]],4)</f>
        <v>tmmn</v>
      </c>
      <c r="E15368" t="str">
        <f>+LEFT(TERRACLIMATE_MEDIA_tmmn__2[[#This Row],[Atributo]], 4)</f>
        <v>2020</v>
      </c>
      <c r="F15368" t="str">
        <f>+MID(TERRACLIMATE_MEDIA_tmmn__2[[#This Row],[Atributo]],5,2)</f>
        <v>07</v>
      </c>
      <c r="G15368" t="str">
        <f>+TERRACLIMATE_MEDIA_tmmn__2[[#This Row],[Mes]]&amp;"/"&amp;TERRACLIMATE_MEDIA_tmmn__2[[#This Row],[Año]]</f>
        <v>07/2020</v>
      </c>
    </row>
    <row r="15369" spans="1:7" x14ac:dyDescent="0.25">
      <c r="A15369">
        <v>9113</v>
      </c>
      <c r="B15369" s="1" t="s">
        <v>247</v>
      </c>
      <c r="C15369">
        <v>23.473348492662552</v>
      </c>
      <c r="D15369" t="str">
        <f>+RIGHT(TERRACLIMATE_MEDIA_tmmn__2[[#This Row],[Atributo]],4)</f>
        <v>tmmn</v>
      </c>
      <c r="E15369" t="str">
        <f>+LEFT(TERRACLIMATE_MEDIA_tmmn__2[[#This Row],[Atributo]], 4)</f>
        <v>2020</v>
      </c>
      <c r="F15369" t="str">
        <f>+MID(TERRACLIMATE_MEDIA_tmmn__2[[#This Row],[Atributo]],5,2)</f>
        <v>08</v>
      </c>
      <c r="G15369" t="str">
        <f>+TERRACLIMATE_MEDIA_tmmn__2[[#This Row],[Mes]]&amp;"/"&amp;TERRACLIMATE_MEDIA_tmmn__2[[#This Row],[Año]]</f>
        <v>08/2020</v>
      </c>
    </row>
    <row r="15370" spans="1:7" x14ac:dyDescent="0.25">
      <c r="A15370">
        <v>9113</v>
      </c>
      <c r="B15370" s="1" t="s">
        <v>248</v>
      </c>
      <c r="C15370">
        <v>27.804027380561681</v>
      </c>
      <c r="D15370" t="str">
        <f>+RIGHT(TERRACLIMATE_MEDIA_tmmn__2[[#This Row],[Atributo]],4)</f>
        <v>tmmn</v>
      </c>
      <c r="E15370" t="str">
        <f>+LEFT(TERRACLIMATE_MEDIA_tmmn__2[[#This Row],[Atributo]], 4)</f>
        <v>2020</v>
      </c>
      <c r="F15370" t="str">
        <f>+MID(TERRACLIMATE_MEDIA_tmmn__2[[#This Row],[Atributo]],5,2)</f>
        <v>09</v>
      </c>
      <c r="G15370" t="str">
        <f>+TERRACLIMATE_MEDIA_tmmn__2[[#This Row],[Mes]]&amp;"/"&amp;TERRACLIMATE_MEDIA_tmmn__2[[#This Row],[Año]]</f>
        <v>09/2020</v>
      </c>
    </row>
    <row r="15371" spans="1:7" x14ac:dyDescent="0.25">
      <c r="A15371">
        <v>9113</v>
      </c>
      <c r="B15371" s="1" t="s">
        <v>249</v>
      </c>
      <c r="C15371">
        <v>41.973800928313558</v>
      </c>
      <c r="D15371" t="str">
        <f>+RIGHT(TERRACLIMATE_MEDIA_tmmn__2[[#This Row],[Atributo]],4)</f>
        <v>tmmn</v>
      </c>
      <c r="E15371" t="str">
        <f>+LEFT(TERRACLIMATE_MEDIA_tmmn__2[[#This Row],[Atributo]], 4)</f>
        <v>2020</v>
      </c>
      <c r="F15371" t="str">
        <f>+MID(TERRACLIMATE_MEDIA_tmmn__2[[#This Row],[Atributo]],5,2)</f>
        <v>10</v>
      </c>
      <c r="G15371" t="str">
        <f>+TERRACLIMATE_MEDIA_tmmn__2[[#This Row],[Mes]]&amp;"/"&amp;TERRACLIMATE_MEDIA_tmmn__2[[#This Row],[Año]]</f>
        <v>10/2020</v>
      </c>
    </row>
    <row r="15372" spans="1:7" x14ac:dyDescent="0.25">
      <c r="A15372">
        <v>9113</v>
      </c>
      <c r="B15372" s="1" t="s">
        <v>250</v>
      </c>
      <c r="C15372">
        <v>62.450883773266419</v>
      </c>
      <c r="D15372" t="str">
        <f>+RIGHT(TERRACLIMATE_MEDIA_tmmn__2[[#This Row],[Atributo]],4)</f>
        <v>tmmn</v>
      </c>
      <c r="E15372" t="str">
        <f>+LEFT(TERRACLIMATE_MEDIA_tmmn__2[[#This Row],[Atributo]], 4)</f>
        <v>2020</v>
      </c>
      <c r="F15372" t="str">
        <f>+MID(TERRACLIMATE_MEDIA_tmmn__2[[#This Row],[Atributo]],5,2)</f>
        <v>11</v>
      </c>
      <c r="G15372" t="str">
        <f>+TERRACLIMATE_MEDIA_tmmn__2[[#This Row],[Mes]]&amp;"/"&amp;TERRACLIMATE_MEDIA_tmmn__2[[#This Row],[Año]]</f>
        <v>11/2020</v>
      </c>
    </row>
    <row r="15373" spans="1:7" x14ac:dyDescent="0.25">
      <c r="A15373">
        <v>9113</v>
      </c>
      <c r="B15373" s="1" t="s">
        <v>251</v>
      </c>
      <c r="C15373">
        <v>73.754732992639106</v>
      </c>
      <c r="D15373" t="str">
        <f>+RIGHT(TERRACLIMATE_MEDIA_tmmn__2[[#This Row],[Atributo]],4)</f>
        <v>tmmn</v>
      </c>
      <c r="E15373" t="str">
        <f>+LEFT(TERRACLIMATE_MEDIA_tmmn__2[[#This Row],[Atributo]], 4)</f>
        <v>2020</v>
      </c>
      <c r="F15373" t="str">
        <f>+MID(TERRACLIMATE_MEDIA_tmmn__2[[#This Row],[Atributo]],5,2)</f>
        <v>12</v>
      </c>
      <c r="G15373" t="str">
        <f>+TERRACLIMATE_MEDIA_tmmn__2[[#This Row],[Mes]]&amp;"/"&amp;TERRACLIMATE_MEDIA_tmmn__2[[#This Row],[Año]]</f>
        <v>12/2020</v>
      </c>
    </row>
    <row r="15374" spans="1:7" x14ac:dyDescent="0.25">
      <c r="A15374">
        <v>3303</v>
      </c>
      <c r="B15374" s="1" t="s">
        <v>0</v>
      </c>
      <c r="C15374">
        <v>117.55587812037682</v>
      </c>
      <c r="D15374" t="str">
        <f>+RIGHT(TERRACLIMATE_MEDIA_tmmn__2[[#This Row],[Atributo]],4)</f>
        <v>tmmn</v>
      </c>
      <c r="E15374" t="str">
        <f>+LEFT(TERRACLIMATE_MEDIA_tmmn__2[[#This Row],[Atributo]], 4)</f>
        <v>2000</v>
      </c>
      <c r="F15374" t="str">
        <f>+MID(TERRACLIMATE_MEDIA_tmmn__2[[#This Row],[Atributo]],5,2)</f>
        <v>01</v>
      </c>
      <c r="G15374" t="str">
        <f>+TERRACLIMATE_MEDIA_tmmn__2[[#This Row],[Mes]]&amp;"/"&amp;TERRACLIMATE_MEDIA_tmmn__2[[#This Row],[Año]]</f>
        <v>01/2000</v>
      </c>
    </row>
    <row r="15375" spans="1:7" x14ac:dyDescent="0.25">
      <c r="A15375">
        <v>3303</v>
      </c>
      <c r="B15375" s="1" t="s">
        <v>1</v>
      </c>
      <c r="C15375">
        <v>117.70466976696792</v>
      </c>
      <c r="D15375" t="str">
        <f>+RIGHT(TERRACLIMATE_MEDIA_tmmn__2[[#This Row],[Atributo]],4)</f>
        <v>tmmn</v>
      </c>
      <c r="E15375" t="str">
        <f>+LEFT(TERRACLIMATE_MEDIA_tmmn__2[[#This Row],[Atributo]], 4)</f>
        <v>2000</v>
      </c>
      <c r="F15375" t="str">
        <f>+MID(TERRACLIMATE_MEDIA_tmmn__2[[#This Row],[Atributo]],5,2)</f>
        <v>02</v>
      </c>
      <c r="G15375" t="str">
        <f>+TERRACLIMATE_MEDIA_tmmn__2[[#This Row],[Mes]]&amp;"/"&amp;TERRACLIMATE_MEDIA_tmmn__2[[#This Row],[Año]]</f>
        <v>02/2000</v>
      </c>
    </row>
    <row r="15376" spans="1:7" x14ac:dyDescent="0.25">
      <c r="A15376">
        <v>3303</v>
      </c>
      <c r="B15376" s="1" t="s">
        <v>2</v>
      </c>
      <c r="C15376">
        <v>95.616805196789883</v>
      </c>
      <c r="D15376" t="str">
        <f>+RIGHT(TERRACLIMATE_MEDIA_tmmn__2[[#This Row],[Atributo]],4)</f>
        <v>tmmn</v>
      </c>
      <c r="E15376" t="str">
        <f>+LEFT(TERRACLIMATE_MEDIA_tmmn__2[[#This Row],[Atributo]], 4)</f>
        <v>2000</v>
      </c>
      <c r="F15376" t="str">
        <f>+MID(TERRACLIMATE_MEDIA_tmmn__2[[#This Row],[Atributo]],5,2)</f>
        <v>03</v>
      </c>
      <c r="G15376" t="str">
        <f>+TERRACLIMATE_MEDIA_tmmn__2[[#This Row],[Mes]]&amp;"/"&amp;TERRACLIMATE_MEDIA_tmmn__2[[#This Row],[Año]]</f>
        <v>03/2000</v>
      </c>
    </row>
    <row r="15377" spans="1:7" x14ac:dyDescent="0.25">
      <c r="A15377">
        <v>3303</v>
      </c>
      <c r="B15377" s="1" t="s">
        <v>3</v>
      </c>
      <c r="C15377">
        <v>93.112349751770722</v>
      </c>
      <c r="D15377" t="str">
        <f>+RIGHT(TERRACLIMATE_MEDIA_tmmn__2[[#This Row],[Atributo]],4)</f>
        <v>tmmn</v>
      </c>
      <c r="E15377" t="str">
        <f>+LEFT(TERRACLIMATE_MEDIA_tmmn__2[[#This Row],[Atributo]], 4)</f>
        <v>2000</v>
      </c>
      <c r="F15377" t="str">
        <f>+MID(TERRACLIMATE_MEDIA_tmmn__2[[#This Row],[Atributo]],5,2)</f>
        <v>04</v>
      </c>
      <c r="G15377" t="str">
        <f>+TERRACLIMATE_MEDIA_tmmn__2[[#This Row],[Mes]]&amp;"/"&amp;TERRACLIMATE_MEDIA_tmmn__2[[#This Row],[Año]]</f>
        <v>04/2000</v>
      </c>
    </row>
    <row r="15378" spans="1:7" x14ac:dyDescent="0.25">
      <c r="A15378">
        <v>3303</v>
      </c>
      <c r="B15378" s="1" t="s">
        <v>4</v>
      </c>
      <c r="C15378">
        <v>64.431136272464272</v>
      </c>
      <c r="D15378" t="str">
        <f>+RIGHT(TERRACLIMATE_MEDIA_tmmn__2[[#This Row],[Atributo]],4)</f>
        <v>tmmn</v>
      </c>
      <c r="E15378" t="str">
        <f>+LEFT(TERRACLIMATE_MEDIA_tmmn__2[[#This Row],[Atributo]], 4)</f>
        <v>2000</v>
      </c>
      <c r="F15378" t="str">
        <f>+MID(TERRACLIMATE_MEDIA_tmmn__2[[#This Row],[Atributo]],5,2)</f>
        <v>05</v>
      </c>
      <c r="G15378" t="str">
        <f>+TERRACLIMATE_MEDIA_tmmn__2[[#This Row],[Mes]]&amp;"/"&amp;TERRACLIMATE_MEDIA_tmmn__2[[#This Row],[Año]]</f>
        <v>05/2000</v>
      </c>
    </row>
    <row r="15379" spans="1:7" x14ac:dyDescent="0.25">
      <c r="A15379">
        <v>3303</v>
      </c>
      <c r="B15379" s="1" t="s">
        <v>5</v>
      </c>
      <c r="C15379">
        <v>62.557996134882188</v>
      </c>
      <c r="D15379" t="str">
        <f>+RIGHT(TERRACLIMATE_MEDIA_tmmn__2[[#This Row],[Atributo]],4)</f>
        <v>tmmn</v>
      </c>
      <c r="E15379" t="str">
        <f>+LEFT(TERRACLIMATE_MEDIA_tmmn__2[[#This Row],[Atributo]], 4)</f>
        <v>2000</v>
      </c>
      <c r="F15379" t="str">
        <f>+MID(TERRACLIMATE_MEDIA_tmmn__2[[#This Row],[Atributo]],5,2)</f>
        <v>06</v>
      </c>
      <c r="G15379" t="str">
        <f>+TERRACLIMATE_MEDIA_tmmn__2[[#This Row],[Mes]]&amp;"/"&amp;TERRACLIMATE_MEDIA_tmmn__2[[#This Row],[Año]]</f>
        <v>06/2000</v>
      </c>
    </row>
    <row r="15380" spans="1:7" x14ac:dyDescent="0.25">
      <c r="A15380">
        <v>3303</v>
      </c>
      <c r="B15380" s="1" t="s">
        <v>6</v>
      </c>
      <c r="C15380">
        <v>47.722937807898766</v>
      </c>
      <c r="D15380" t="str">
        <f>+RIGHT(TERRACLIMATE_MEDIA_tmmn__2[[#This Row],[Atributo]],4)</f>
        <v>tmmn</v>
      </c>
      <c r="E15380" t="str">
        <f>+LEFT(TERRACLIMATE_MEDIA_tmmn__2[[#This Row],[Atributo]], 4)</f>
        <v>2000</v>
      </c>
      <c r="F15380" t="str">
        <f>+MID(TERRACLIMATE_MEDIA_tmmn__2[[#This Row],[Atributo]],5,2)</f>
        <v>07</v>
      </c>
      <c r="G15380" t="str">
        <f>+TERRACLIMATE_MEDIA_tmmn__2[[#This Row],[Mes]]&amp;"/"&amp;TERRACLIMATE_MEDIA_tmmn__2[[#This Row],[Año]]</f>
        <v>07/2000</v>
      </c>
    </row>
    <row r="15381" spans="1:7" x14ac:dyDescent="0.25">
      <c r="A15381">
        <v>3303</v>
      </c>
      <c r="B15381" s="1" t="s">
        <v>7</v>
      </c>
      <c r="C15381">
        <v>60.233224624684553</v>
      </c>
      <c r="D15381" t="str">
        <f>+RIGHT(TERRACLIMATE_MEDIA_tmmn__2[[#This Row],[Atributo]],4)</f>
        <v>tmmn</v>
      </c>
      <c r="E15381" t="str">
        <f>+LEFT(TERRACLIMATE_MEDIA_tmmn__2[[#This Row],[Atributo]], 4)</f>
        <v>2000</v>
      </c>
      <c r="F15381" t="str">
        <f>+MID(TERRACLIMATE_MEDIA_tmmn__2[[#This Row],[Atributo]],5,2)</f>
        <v>08</v>
      </c>
      <c r="G15381" t="str">
        <f>+TERRACLIMATE_MEDIA_tmmn__2[[#This Row],[Mes]]&amp;"/"&amp;TERRACLIMATE_MEDIA_tmmn__2[[#This Row],[Año]]</f>
        <v>08/2000</v>
      </c>
    </row>
    <row r="15382" spans="1:7" x14ac:dyDescent="0.25">
      <c r="A15382">
        <v>3303</v>
      </c>
      <c r="B15382" s="1" t="s">
        <v>8</v>
      </c>
      <c r="C15382">
        <v>64.905724078134398</v>
      </c>
      <c r="D15382" t="str">
        <f>+RIGHT(TERRACLIMATE_MEDIA_tmmn__2[[#This Row],[Atributo]],4)</f>
        <v>tmmn</v>
      </c>
      <c r="E15382" t="str">
        <f>+LEFT(TERRACLIMATE_MEDIA_tmmn__2[[#This Row],[Atributo]], 4)</f>
        <v>2000</v>
      </c>
      <c r="F15382" t="str">
        <f>+MID(TERRACLIMATE_MEDIA_tmmn__2[[#This Row],[Atributo]],5,2)</f>
        <v>09</v>
      </c>
      <c r="G15382" t="str">
        <f>+TERRACLIMATE_MEDIA_tmmn__2[[#This Row],[Mes]]&amp;"/"&amp;TERRACLIMATE_MEDIA_tmmn__2[[#This Row],[Año]]</f>
        <v>09/2000</v>
      </c>
    </row>
    <row r="15383" spans="1:7" x14ac:dyDescent="0.25">
      <c r="A15383">
        <v>3303</v>
      </c>
      <c r="B15383" s="1" t="s">
        <v>9</v>
      </c>
      <c r="C15383">
        <v>75.962701931709859</v>
      </c>
      <c r="D15383" t="str">
        <f>+RIGHT(TERRACLIMATE_MEDIA_tmmn__2[[#This Row],[Atributo]],4)</f>
        <v>tmmn</v>
      </c>
      <c r="E15383" t="str">
        <f>+LEFT(TERRACLIMATE_MEDIA_tmmn__2[[#This Row],[Atributo]], 4)</f>
        <v>2000</v>
      </c>
      <c r="F15383" t="str">
        <f>+MID(TERRACLIMATE_MEDIA_tmmn__2[[#This Row],[Atributo]],5,2)</f>
        <v>10</v>
      </c>
      <c r="G15383" t="str">
        <f>+TERRACLIMATE_MEDIA_tmmn__2[[#This Row],[Mes]]&amp;"/"&amp;TERRACLIMATE_MEDIA_tmmn__2[[#This Row],[Año]]</f>
        <v>10/2000</v>
      </c>
    </row>
    <row r="15384" spans="1:7" x14ac:dyDescent="0.25">
      <c r="A15384">
        <v>3303</v>
      </c>
      <c r="B15384" s="1" t="s">
        <v>10</v>
      </c>
      <c r="C15384">
        <v>84.291854333240636</v>
      </c>
      <c r="D15384" t="str">
        <f>+RIGHT(TERRACLIMATE_MEDIA_tmmn__2[[#This Row],[Atributo]],4)</f>
        <v>tmmn</v>
      </c>
      <c r="E15384" t="str">
        <f>+LEFT(TERRACLIMATE_MEDIA_tmmn__2[[#This Row],[Atributo]], 4)</f>
        <v>2000</v>
      </c>
      <c r="F15384" t="str">
        <f>+MID(TERRACLIMATE_MEDIA_tmmn__2[[#This Row],[Atributo]],5,2)</f>
        <v>11</v>
      </c>
      <c r="G15384" t="str">
        <f>+TERRACLIMATE_MEDIA_tmmn__2[[#This Row],[Mes]]&amp;"/"&amp;TERRACLIMATE_MEDIA_tmmn__2[[#This Row],[Año]]</f>
        <v>11/2000</v>
      </c>
    </row>
    <row r="15385" spans="1:7" x14ac:dyDescent="0.25">
      <c r="A15385">
        <v>3303</v>
      </c>
      <c r="B15385" s="1" t="s">
        <v>11</v>
      </c>
      <c r="C15385">
        <v>110.66788986006198</v>
      </c>
      <c r="D15385" t="str">
        <f>+RIGHT(TERRACLIMATE_MEDIA_tmmn__2[[#This Row],[Atributo]],4)</f>
        <v>tmmn</v>
      </c>
      <c r="E15385" t="str">
        <f>+LEFT(TERRACLIMATE_MEDIA_tmmn__2[[#This Row],[Atributo]], 4)</f>
        <v>2000</v>
      </c>
      <c r="F15385" t="str">
        <f>+MID(TERRACLIMATE_MEDIA_tmmn__2[[#This Row],[Atributo]],5,2)</f>
        <v>12</v>
      </c>
      <c r="G15385" t="str">
        <f>+TERRACLIMATE_MEDIA_tmmn__2[[#This Row],[Mes]]&amp;"/"&amp;TERRACLIMATE_MEDIA_tmmn__2[[#This Row],[Año]]</f>
        <v>12/2000</v>
      </c>
    </row>
    <row r="15386" spans="1:7" x14ac:dyDescent="0.25">
      <c r="A15386">
        <v>3303</v>
      </c>
      <c r="B15386" s="1" t="s">
        <v>12</v>
      </c>
      <c r="C15386">
        <v>124.876146959377</v>
      </c>
      <c r="D15386" t="str">
        <f>+RIGHT(TERRACLIMATE_MEDIA_tmmn__2[[#This Row],[Atributo]],4)</f>
        <v>tmmn</v>
      </c>
      <c r="E15386" t="str">
        <f>+LEFT(TERRACLIMATE_MEDIA_tmmn__2[[#This Row],[Atributo]], 4)</f>
        <v>2001</v>
      </c>
      <c r="F15386" t="str">
        <f>+MID(TERRACLIMATE_MEDIA_tmmn__2[[#This Row],[Atributo]],5,2)</f>
        <v>01</v>
      </c>
      <c r="G15386" t="str">
        <f>+TERRACLIMATE_MEDIA_tmmn__2[[#This Row],[Mes]]&amp;"/"&amp;TERRACLIMATE_MEDIA_tmmn__2[[#This Row],[Año]]</f>
        <v>01/2001</v>
      </c>
    </row>
    <row r="15387" spans="1:7" x14ac:dyDescent="0.25">
      <c r="A15387">
        <v>3303</v>
      </c>
      <c r="B15387" s="1" t="s">
        <v>13</v>
      </c>
      <c r="C15387">
        <v>141.39156312282847</v>
      </c>
      <c r="D15387" t="str">
        <f>+RIGHT(TERRACLIMATE_MEDIA_tmmn__2[[#This Row],[Atributo]],4)</f>
        <v>tmmn</v>
      </c>
      <c r="E15387" t="str">
        <f>+LEFT(TERRACLIMATE_MEDIA_tmmn__2[[#This Row],[Atributo]], 4)</f>
        <v>2001</v>
      </c>
      <c r="F15387" t="str">
        <f>+MID(TERRACLIMATE_MEDIA_tmmn__2[[#This Row],[Atributo]],5,2)</f>
        <v>02</v>
      </c>
      <c r="G15387" t="str">
        <f>+TERRACLIMATE_MEDIA_tmmn__2[[#This Row],[Mes]]&amp;"/"&amp;TERRACLIMATE_MEDIA_tmmn__2[[#This Row],[Año]]</f>
        <v>02/2001</v>
      </c>
    </row>
    <row r="15388" spans="1:7" x14ac:dyDescent="0.25">
      <c r="A15388">
        <v>3303</v>
      </c>
      <c r="B15388" s="1" t="s">
        <v>14</v>
      </c>
      <c r="C15388">
        <v>109.31227328781232</v>
      </c>
      <c r="D15388" t="str">
        <f>+RIGHT(TERRACLIMATE_MEDIA_tmmn__2[[#This Row],[Atributo]],4)</f>
        <v>tmmn</v>
      </c>
      <c r="E15388" t="str">
        <f>+LEFT(TERRACLIMATE_MEDIA_tmmn__2[[#This Row],[Atributo]], 4)</f>
        <v>2001</v>
      </c>
      <c r="F15388" t="str">
        <f>+MID(TERRACLIMATE_MEDIA_tmmn__2[[#This Row],[Atributo]],5,2)</f>
        <v>03</v>
      </c>
      <c r="G15388" t="str">
        <f>+TERRACLIMATE_MEDIA_tmmn__2[[#This Row],[Mes]]&amp;"/"&amp;TERRACLIMATE_MEDIA_tmmn__2[[#This Row],[Año]]</f>
        <v>03/2001</v>
      </c>
    </row>
    <row r="15389" spans="1:7" x14ac:dyDescent="0.25">
      <c r="A15389">
        <v>3303</v>
      </c>
      <c r="B15389" s="1" t="s">
        <v>15</v>
      </c>
      <c r="C15389">
        <v>82.987787257209661</v>
      </c>
      <c r="D15389" t="str">
        <f>+RIGHT(TERRACLIMATE_MEDIA_tmmn__2[[#This Row],[Atributo]],4)</f>
        <v>tmmn</v>
      </c>
      <c r="E15389" t="str">
        <f>+LEFT(TERRACLIMATE_MEDIA_tmmn__2[[#This Row],[Atributo]], 4)</f>
        <v>2001</v>
      </c>
      <c r="F15389" t="str">
        <f>+MID(TERRACLIMATE_MEDIA_tmmn__2[[#This Row],[Atributo]],5,2)</f>
        <v>04</v>
      </c>
      <c r="G15389" t="str">
        <f>+TERRACLIMATE_MEDIA_tmmn__2[[#This Row],[Mes]]&amp;"/"&amp;TERRACLIMATE_MEDIA_tmmn__2[[#This Row],[Año]]</f>
        <v>04/2001</v>
      </c>
    </row>
    <row r="15390" spans="1:7" x14ac:dyDescent="0.25">
      <c r="A15390">
        <v>3303</v>
      </c>
      <c r="B15390" s="1" t="s">
        <v>16</v>
      </c>
      <c r="C15390">
        <v>61.996723617546522</v>
      </c>
      <c r="D15390" t="str">
        <f>+RIGHT(TERRACLIMATE_MEDIA_tmmn__2[[#This Row],[Atributo]],4)</f>
        <v>tmmn</v>
      </c>
      <c r="E15390" t="str">
        <f>+LEFT(TERRACLIMATE_MEDIA_tmmn__2[[#This Row],[Atributo]], 4)</f>
        <v>2001</v>
      </c>
      <c r="F15390" t="str">
        <f>+MID(TERRACLIMATE_MEDIA_tmmn__2[[#This Row],[Atributo]],5,2)</f>
        <v>05</v>
      </c>
      <c r="G15390" t="str">
        <f>+TERRACLIMATE_MEDIA_tmmn__2[[#This Row],[Mes]]&amp;"/"&amp;TERRACLIMATE_MEDIA_tmmn__2[[#This Row],[Año]]</f>
        <v>05/2001</v>
      </c>
    </row>
    <row r="15391" spans="1:7" x14ac:dyDescent="0.25">
      <c r="A15391">
        <v>3303</v>
      </c>
      <c r="B15391" s="1" t="s">
        <v>17</v>
      </c>
      <c r="C15391">
        <v>55.406827525751517</v>
      </c>
      <c r="D15391" t="str">
        <f>+RIGHT(TERRACLIMATE_MEDIA_tmmn__2[[#This Row],[Atributo]],4)</f>
        <v>tmmn</v>
      </c>
      <c r="E15391" t="str">
        <f>+LEFT(TERRACLIMATE_MEDIA_tmmn__2[[#This Row],[Atributo]], 4)</f>
        <v>2001</v>
      </c>
      <c r="F15391" t="str">
        <f>+MID(TERRACLIMATE_MEDIA_tmmn__2[[#This Row],[Atributo]],5,2)</f>
        <v>06</v>
      </c>
      <c r="G15391" t="str">
        <f>+TERRACLIMATE_MEDIA_tmmn__2[[#This Row],[Mes]]&amp;"/"&amp;TERRACLIMATE_MEDIA_tmmn__2[[#This Row],[Año]]</f>
        <v>06/2001</v>
      </c>
    </row>
    <row r="15392" spans="1:7" x14ac:dyDescent="0.25">
      <c r="A15392">
        <v>3303</v>
      </c>
      <c r="B15392" s="1" t="s">
        <v>18</v>
      </c>
      <c r="C15392">
        <v>59.276305511984845</v>
      </c>
      <c r="D15392" t="str">
        <f>+RIGHT(TERRACLIMATE_MEDIA_tmmn__2[[#This Row],[Atributo]],4)</f>
        <v>tmmn</v>
      </c>
      <c r="E15392" t="str">
        <f>+LEFT(TERRACLIMATE_MEDIA_tmmn__2[[#This Row],[Atributo]], 4)</f>
        <v>2001</v>
      </c>
      <c r="F15392" t="str">
        <f>+MID(TERRACLIMATE_MEDIA_tmmn__2[[#This Row],[Atributo]],5,2)</f>
        <v>07</v>
      </c>
      <c r="G15392" t="str">
        <f>+TERRACLIMATE_MEDIA_tmmn__2[[#This Row],[Mes]]&amp;"/"&amp;TERRACLIMATE_MEDIA_tmmn__2[[#This Row],[Año]]</f>
        <v>07/2001</v>
      </c>
    </row>
    <row r="15393" spans="1:7" x14ac:dyDescent="0.25">
      <c r="A15393">
        <v>3303</v>
      </c>
      <c r="B15393" s="1" t="s">
        <v>19</v>
      </c>
      <c r="C15393">
        <v>73.571221852667023</v>
      </c>
      <c r="D15393" t="str">
        <f>+RIGHT(TERRACLIMATE_MEDIA_tmmn__2[[#This Row],[Atributo]],4)</f>
        <v>tmmn</v>
      </c>
      <c r="E15393" t="str">
        <f>+LEFT(TERRACLIMATE_MEDIA_tmmn__2[[#This Row],[Atributo]], 4)</f>
        <v>2001</v>
      </c>
      <c r="F15393" t="str">
        <f>+MID(TERRACLIMATE_MEDIA_tmmn__2[[#This Row],[Atributo]],5,2)</f>
        <v>08</v>
      </c>
      <c r="G15393" t="str">
        <f>+TERRACLIMATE_MEDIA_tmmn__2[[#This Row],[Mes]]&amp;"/"&amp;TERRACLIMATE_MEDIA_tmmn__2[[#This Row],[Año]]</f>
        <v>08/2001</v>
      </c>
    </row>
    <row r="15394" spans="1:7" x14ac:dyDescent="0.25">
      <c r="A15394">
        <v>3303</v>
      </c>
      <c r="B15394" s="1" t="s">
        <v>20</v>
      </c>
      <c r="C15394">
        <v>65.256849122442148</v>
      </c>
      <c r="D15394" t="str">
        <f>+RIGHT(TERRACLIMATE_MEDIA_tmmn__2[[#This Row],[Atributo]],4)</f>
        <v>tmmn</v>
      </c>
      <c r="E15394" t="str">
        <f>+LEFT(TERRACLIMATE_MEDIA_tmmn__2[[#This Row],[Atributo]], 4)</f>
        <v>2001</v>
      </c>
      <c r="F15394" t="str">
        <f>+MID(TERRACLIMATE_MEDIA_tmmn__2[[#This Row],[Atributo]],5,2)</f>
        <v>09</v>
      </c>
      <c r="G15394" t="str">
        <f>+TERRACLIMATE_MEDIA_tmmn__2[[#This Row],[Mes]]&amp;"/"&amp;TERRACLIMATE_MEDIA_tmmn__2[[#This Row],[Año]]</f>
        <v>09/2001</v>
      </c>
    </row>
    <row r="15395" spans="1:7" x14ac:dyDescent="0.25">
      <c r="A15395">
        <v>3303</v>
      </c>
      <c r="B15395" s="1" t="s">
        <v>21</v>
      </c>
      <c r="C15395">
        <v>84.71326280890689</v>
      </c>
      <c r="D15395" t="str">
        <f>+RIGHT(TERRACLIMATE_MEDIA_tmmn__2[[#This Row],[Atributo]],4)</f>
        <v>tmmn</v>
      </c>
      <c r="E15395" t="str">
        <f>+LEFT(TERRACLIMATE_MEDIA_tmmn__2[[#This Row],[Atributo]], 4)</f>
        <v>2001</v>
      </c>
      <c r="F15395" t="str">
        <f>+MID(TERRACLIMATE_MEDIA_tmmn__2[[#This Row],[Atributo]],5,2)</f>
        <v>10</v>
      </c>
      <c r="G15395" t="str">
        <f>+TERRACLIMATE_MEDIA_tmmn__2[[#This Row],[Mes]]&amp;"/"&amp;TERRACLIMATE_MEDIA_tmmn__2[[#This Row],[Año]]</f>
        <v>10/2001</v>
      </c>
    </row>
    <row r="15396" spans="1:7" x14ac:dyDescent="0.25">
      <c r="A15396">
        <v>3303</v>
      </c>
      <c r="B15396" s="1" t="s">
        <v>22</v>
      </c>
      <c r="C15396">
        <v>84.374644477084132</v>
      </c>
      <c r="D15396" t="str">
        <f>+RIGHT(TERRACLIMATE_MEDIA_tmmn__2[[#This Row],[Atributo]],4)</f>
        <v>tmmn</v>
      </c>
      <c r="E15396" t="str">
        <f>+LEFT(TERRACLIMATE_MEDIA_tmmn__2[[#This Row],[Atributo]], 4)</f>
        <v>2001</v>
      </c>
      <c r="F15396" t="str">
        <f>+MID(TERRACLIMATE_MEDIA_tmmn__2[[#This Row],[Atributo]],5,2)</f>
        <v>11</v>
      </c>
      <c r="G15396" t="str">
        <f>+TERRACLIMATE_MEDIA_tmmn__2[[#This Row],[Mes]]&amp;"/"&amp;TERRACLIMATE_MEDIA_tmmn__2[[#This Row],[Año]]</f>
        <v>11/2001</v>
      </c>
    </row>
    <row r="15397" spans="1:7" x14ac:dyDescent="0.25">
      <c r="A15397">
        <v>3303</v>
      </c>
      <c r="B15397" s="1" t="s">
        <v>23</v>
      </c>
      <c r="C15397">
        <v>115.02139080564682</v>
      </c>
      <c r="D15397" t="str">
        <f>+RIGHT(TERRACLIMATE_MEDIA_tmmn__2[[#This Row],[Atributo]],4)</f>
        <v>tmmn</v>
      </c>
      <c r="E15397" t="str">
        <f>+LEFT(TERRACLIMATE_MEDIA_tmmn__2[[#This Row],[Atributo]], 4)</f>
        <v>2001</v>
      </c>
      <c r="F15397" t="str">
        <f>+MID(TERRACLIMATE_MEDIA_tmmn__2[[#This Row],[Atributo]],5,2)</f>
        <v>12</v>
      </c>
      <c r="G15397" t="str">
        <f>+TERRACLIMATE_MEDIA_tmmn__2[[#This Row],[Mes]]&amp;"/"&amp;TERRACLIMATE_MEDIA_tmmn__2[[#This Row],[Año]]</f>
        <v>12/2001</v>
      </c>
    </row>
    <row r="15398" spans="1:7" x14ac:dyDescent="0.25">
      <c r="A15398">
        <v>3303</v>
      </c>
      <c r="B15398" s="1" t="s">
        <v>24</v>
      </c>
      <c r="C15398">
        <v>117.48449044545424</v>
      </c>
      <c r="D15398" t="str">
        <f>+RIGHT(TERRACLIMATE_MEDIA_tmmn__2[[#This Row],[Atributo]],4)</f>
        <v>tmmn</v>
      </c>
      <c r="E15398" t="str">
        <f>+LEFT(TERRACLIMATE_MEDIA_tmmn__2[[#This Row],[Atributo]], 4)</f>
        <v>2002</v>
      </c>
      <c r="F15398" t="str">
        <f>+MID(TERRACLIMATE_MEDIA_tmmn__2[[#This Row],[Atributo]],5,2)</f>
        <v>01</v>
      </c>
      <c r="G15398" t="str">
        <f>+TERRACLIMATE_MEDIA_tmmn__2[[#This Row],[Mes]]&amp;"/"&amp;TERRACLIMATE_MEDIA_tmmn__2[[#This Row],[Año]]</f>
        <v>01/2002</v>
      </c>
    </row>
    <row r="15399" spans="1:7" x14ac:dyDescent="0.25">
      <c r="A15399">
        <v>3303</v>
      </c>
      <c r="B15399" s="1" t="s">
        <v>25</v>
      </c>
      <c r="C15399">
        <v>120.27513387825616</v>
      </c>
      <c r="D15399" t="str">
        <f>+RIGHT(TERRACLIMATE_MEDIA_tmmn__2[[#This Row],[Atributo]],4)</f>
        <v>tmmn</v>
      </c>
      <c r="E15399" t="str">
        <f>+LEFT(TERRACLIMATE_MEDIA_tmmn__2[[#This Row],[Atributo]], 4)</f>
        <v>2002</v>
      </c>
      <c r="F15399" t="str">
        <f>+MID(TERRACLIMATE_MEDIA_tmmn__2[[#This Row],[Atributo]],5,2)</f>
        <v>02</v>
      </c>
      <c r="G15399" t="str">
        <f>+TERRACLIMATE_MEDIA_tmmn__2[[#This Row],[Mes]]&amp;"/"&amp;TERRACLIMATE_MEDIA_tmmn__2[[#This Row],[Año]]</f>
        <v>02/2002</v>
      </c>
    </row>
    <row r="15400" spans="1:7" x14ac:dyDescent="0.25">
      <c r="A15400">
        <v>3303</v>
      </c>
      <c r="B15400" s="1" t="s">
        <v>26</v>
      </c>
      <c r="C15400">
        <v>113.04261711561604</v>
      </c>
      <c r="D15400" t="str">
        <f>+RIGHT(TERRACLIMATE_MEDIA_tmmn__2[[#This Row],[Atributo]],4)</f>
        <v>tmmn</v>
      </c>
      <c r="E15400" t="str">
        <f>+LEFT(TERRACLIMATE_MEDIA_tmmn__2[[#This Row],[Atributo]], 4)</f>
        <v>2002</v>
      </c>
      <c r="F15400" t="str">
        <f>+MID(TERRACLIMATE_MEDIA_tmmn__2[[#This Row],[Atributo]],5,2)</f>
        <v>03</v>
      </c>
      <c r="G15400" t="str">
        <f>+TERRACLIMATE_MEDIA_tmmn__2[[#This Row],[Mes]]&amp;"/"&amp;TERRACLIMATE_MEDIA_tmmn__2[[#This Row],[Año]]</f>
        <v>03/2002</v>
      </c>
    </row>
    <row r="15401" spans="1:7" x14ac:dyDescent="0.25">
      <c r="A15401">
        <v>3303</v>
      </c>
      <c r="B15401" s="1" t="s">
        <v>27</v>
      </c>
      <c r="C15401">
        <v>80.783733818401004</v>
      </c>
      <c r="D15401" t="str">
        <f>+RIGHT(TERRACLIMATE_MEDIA_tmmn__2[[#This Row],[Atributo]],4)</f>
        <v>tmmn</v>
      </c>
      <c r="E15401" t="str">
        <f>+LEFT(TERRACLIMATE_MEDIA_tmmn__2[[#This Row],[Atributo]], 4)</f>
        <v>2002</v>
      </c>
      <c r="F15401" t="str">
        <f>+MID(TERRACLIMATE_MEDIA_tmmn__2[[#This Row],[Atributo]],5,2)</f>
        <v>04</v>
      </c>
      <c r="G15401" t="str">
        <f>+TERRACLIMATE_MEDIA_tmmn__2[[#This Row],[Mes]]&amp;"/"&amp;TERRACLIMATE_MEDIA_tmmn__2[[#This Row],[Año]]</f>
        <v>04/2002</v>
      </c>
    </row>
    <row r="15402" spans="1:7" x14ac:dyDescent="0.25">
      <c r="A15402">
        <v>3303</v>
      </c>
      <c r="B15402" s="1" t="s">
        <v>28</v>
      </c>
      <c r="C15402">
        <v>82.218627755833225</v>
      </c>
      <c r="D15402" t="str">
        <f>+RIGHT(TERRACLIMATE_MEDIA_tmmn__2[[#This Row],[Atributo]],4)</f>
        <v>tmmn</v>
      </c>
      <c r="E15402" t="str">
        <f>+LEFT(TERRACLIMATE_MEDIA_tmmn__2[[#This Row],[Atributo]], 4)</f>
        <v>2002</v>
      </c>
      <c r="F15402" t="str">
        <f>+MID(TERRACLIMATE_MEDIA_tmmn__2[[#This Row],[Atributo]],5,2)</f>
        <v>05</v>
      </c>
      <c r="G15402" t="str">
        <f>+TERRACLIMATE_MEDIA_tmmn__2[[#This Row],[Mes]]&amp;"/"&amp;TERRACLIMATE_MEDIA_tmmn__2[[#This Row],[Año]]</f>
        <v>05/2002</v>
      </c>
    </row>
    <row r="15403" spans="1:7" x14ac:dyDescent="0.25">
      <c r="A15403">
        <v>3303</v>
      </c>
      <c r="B15403" s="1" t="s">
        <v>29</v>
      </c>
      <c r="C15403">
        <v>49.98390462858999</v>
      </c>
      <c r="D15403" t="str">
        <f>+RIGHT(TERRACLIMATE_MEDIA_tmmn__2[[#This Row],[Atributo]],4)</f>
        <v>tmmn</v>
      </c>
      <c r="E15403" t="str">
        <f>+LEFT(TERRACLIMATE_MEDIA_tmmn__2[[#This Row],[Atributo]], 4)</f>
        <v>2002</v>
      </c>
      <c r="F15403" t="str">
        <f>+MID(TERRACLIMATE_MEDIA_tmmn__2[[#This Row],[Atributo]],5,2)</f>
        <v>06</v>
      </c>
      <c r="G15403" t="str">
        <f>+TERRACLIMATE_MEDIA_tmmn__2[[#This Row],[Mes]]&amp;"/"&amp;TERRACLIMATE_MEDIA_tmmn__2[[#This Row],[Año]]</f>
        <v>06/2002</v>
      </c>
    </row>
    <row r="15404" spans="1:7" x14ac:dyDescent="0.25">
      <c r="A15404">
        <v>3303</v>
      </c>
      <c r="B15404" s="1" t="s">
        <v>30</v>
      </c>
      <c r="C15404">
        <v>56.446636275648068</v>
      </c>
      <c r="D15404" t="str">
        <f>+RIGHT(TERRACLIMATE_MEDIA_tmmn__2[[#This Row],[Atributo]],4)</f>
        <v>tmmn</v>
      </c>
      <c r="E15404" t="str">
        <f>+LEFT(TERRACLIMATE_MEDIA_tmmn__2[[#This Row],[Atributo]], 4)</f>
        <v>2002</v>
      </c>
      <c r="F15404" t="str">
        <f>+MID(TERRACLIMATE_MEDIA_tmmn__2[[#This Row],[Atributo]],5,2)</f>
        <v>07</v>
      </c>
      <c r="G15404" t="str">
        <f>+TERRACLIMATE_MEDIA_tmmn__2[[#This Row],[Mes]]&amp;"/"&amp;TERRACLIMATE_MEDIA_tmmn__2[[#This Row],[Año]]</f>
        <v>07/2002</v>
      </c>
    </row>
    <row r="15405" spans="1:7" x14ac:dyDescent="0.25">
      <c r="A15405">
        <v>3303</v>
      </c>
      <c r="B15405" s="1" t="s">
        <v>31</v>
      </c>
      <c r="C15405">
        <v>66.573837068623348</v>
      </c>
      <c r="D15405" t="str">
        <f>+RIGHT(TERRACLIMATE_MEDIA_tmmn__2[[#This Row],[Atributo]],4)</f>
        <v>tmmn</v>
      </c>
      <c r="E15405" t="str">
        <f>+LEFT(TERRACLIMATE_MEDIA_tmmn__2[[#This Row],[Atributo]], 4)</f>
        <v>2002</v>
      </c>
      <c r="F15405" t="str">
        <f>+MID(TERRACLIMATE_MEDIA_tmmn__2[[#This Row],[Atributo]],5,2)</f>
        <v>08</v>
      </c>
      <c r="G15405" t="str">
        <f>+TERRACLIMATE_MEDIA_tmmn__2[[#This Row],[Mes]]&amp;"/"&amp;TERRACLIMATE_MEDIA_tmmn__2[[#This Row],[Año]]</f>
        <v>08/2002</v>
      </c>
    </row>
    <row r="15406" spans="1:7" x14ac:dyDescent="0.25">
      <c r="A15406">
        <v>3303</v>
      </c>
      <c r="B15406" s="1" t="s">
        <v>32</v>
      </c>
      <c r="C15406">
        <v>72.42210625571758</v>
      </c>
      <c r="D15406" t="str">
        <f>+RIGHT(TERRACLIMATE_MEDIA_tmmn__2[[#This Row],[Atributo]],4)</f>
        <v>tmmn</v>
      </c>
      <c r="E15406" t="str">
        <f>+LEFT(TERRACLIMATE_MEDIA_tmmn__2[[#This Row],[Atributo]], 4)</f>
        <v>2002</v>
      </c>
      <c r="F15406" t="str">
        <f>+MID(TERRACLIMATE_MEDIA_tmmn__2[[#This Row],[Atributo]],5,2)</f>
        <v>09</v>
      </c>
      <c r="G15406" t="str">
        <f>+TERRACLIMATE_MEDIA_tmmn__2[[#This Row],[Mes]]&amp;"/"&amp;TERRACLIMATE_MEDIA_tmmn__2[[#This Row],[Año]]</f>
        <v>09/2002</v>
      </c>
    </row>
    <row r="15407" spans="1:7" x14ac:dyDescent="0.25">
      <c r="A15407">
        <v>3303</v>
      </c>
      <c r="B15407" s="1" t="s">
        <v>33</v>
      </c>
      <c r="C15407">
        <v>78.237534942065707</v>
      </c>
      <c r="D15407" t="str">
        <f>+RIGHT(TERRACLIMATE_MEDIA_tmmn__2[[#This Row],[Atributo]],4)</f>
        <v>tmmn</v>
      </c>
      <c r="E15407" t="str">
        <f>+LEFT(TERRACLIMATE_MEDIA_tmmn__2[[#This Row],[Atributo]], 4)</f>
        <v>2002</v>
      </c>
      <c r="F15407" t="str">
        <f>+MID(TERRACLIMATE_MEDIA_tmmn__2[[#This Row],[Atributo]],5,2)</f>
        <v>10</v>
      </c>
      <c r="G15407" t="str">
        <f>+TERRACLIMATE_MEDIA_tmmn__2[[#This Row],[Mes]]&amp;"/"&amp;TERRACLIMATE_MEDIA_tmmn__2[[#This Row],[Año]]</f>
        <v>10/2002</v>
      </c>
    </row>
    <row r="15408" spans="1:7" x14ac:dyDescent="0.25">
      <c r="A15408">
        <v>3303</v>
      </c>
      <c r="B15408" s="1" t="s">
        <v>34</v>
      </c>
      <c r="C15408">
        <v>89.963762132882763</v>
      </c>
      <c r="D15408" t="str">
        <f>+RIGHT(TERRACLIMATE_MEDIA_tmmn__2[[#This Row],[Atributo]],4)</f>
        <v>tmmn</v>
      </c>
      <c r="E15408" t="str">
        <f>+LEFT(TERRACLIMATE_MEDIA_tmmn__2[[#This Row],[Atributo]], 4)</f>
        <v>2002</v>
      </c>
      <c r="F15408" t="str">
        <f>+MID(TERRACLIMATE_MEDIA_tmmn__2[[#This Row],[Atributo]],5,2)</f>
        <v>11</v>
      </c>
      <c r="G15408" t="str">
        <f>+TERRACLIMATE_MEDIA_tmmn__2[[#This Row],[Mes]]&amp;"/"&amp;TERRACLIMATE_MEDIA_tmmn__2[[#This Row],[Año]]</f>
        <v>11/2002</v>
      </c>
    </row>
    <row r="15409" spans="1:7" x14ac:dyDescent="0.25">
      <c r="A15409">
        <v>3303</v>
      </c>
      <c r="B15409" s="1" t="s">
        <v>35</v>
      </c>
      <c r="C15409">
        <v>94.223000422382441</v>
      </c>
      <c r="D15409" t="str">
        <f>+RIGHT(TERRACLIMATE_MEDIA_tmmn__2[[#This Row],[Atributo]],4)</f>
        <v>tmmn</v>
      </c>
      <c r="E15409" t="str">
        <f>+LEFT(TERRACLIMATE_MEDIA_tmmn__2[[#This Row],[Atributo]], 4)</f>
        <v>2002</v>
      </c>
      <c r="F15409" t="str">
        <f>+MID(TERRACLIMATE_MEDIA_tmmn__2[[#This Row],[Atributo]],5,2)</f>
        <v>12</v>
      </c>
      <c r="G15409" t="str">
        <f>+TERRACLIMATE_MEDIA_tmmn__2[[#This Row],[Mes]]&amp;"/"&amp;TERRACLIMATE_MEDIA_tmmn__2[[#This Row],[Año]]</f>
        <v>12/2002</v>
      </c>
    </row>
    <row r="15410" spans="1:7" x14ac:dyDescent="0.25">
      <c r="A15410">
        <v>3303</v>
      </c>
      <c r="B15410" s="1" t="s">
        <v>36</v>
      </c>
      <c r="C15410">
        <v>126.92477771858287</v>
      </c>
      <c r="D15410" t="str">
        <f>+RIGHT(TERRACLIMATE_MEDIA_tmmn__2[[#This Row],[Atributo]],4)</f>
        <v>tmmn</v>
      </c>
      <c r="E15410" t="str">
        <f>+LEFT(TERRACLIMATE_MEDIA_tmmn__2[[#This Row],[Atributo]], 4)</f>
        <v>2003</v>
      </c>
      <c r="F15410" t="str">
        <f>+MID(TERRACLIMATE_MEDIA_tmmn__2[[#This Row],[Atributo]],5,2)</f>
        <v>01</v>
      </c>
      <c r="G15410" t="str">
        <f>+TERRACLIMATE_MEDIA_tmmn__2[[#This Row],[Mes]]&amp;"/"&amp;TERRACLIMATE_MEDIA_tmmn__2[[#This Row],[Año]]</f>
        <v>01/2003</v>
      </c>
    </row>
    <row r="15411" spans="1:7" x14ac:dyDescent="0.25">
      <c r="A15411">
        <v>3303</v>
      </c>
      <c r="B15411" s="1" t="s">
        <v>37</v>
      </c>
      <c r="C15411">
        <v>120.01979334036592</v>
      </c>
      <c r="D15411" t="str">
        <f>+RIGHT(TERRACLIMATE_MEDIA_tmmn__2[[#This Row],[Atributo]],4)</f>
        <v>tmmn</v>
      </c>
      <c r="E15411" t="str">
        <f>+LEFT(TERRACLIMATE_MEDIA_tmmn__2[[#This Row],[Atributo]], 4)</f>
        <v>2003</v>
      </c>
      <c r="F15411" t="str">
        <f>+MID(TERRACLIMATE_MEDIA_tmmn__2[[#This Row],[Atributo]],5,2)</f>
        <v>02</v>
      </c>
      <c r="G15411" t="str">
        <f>+TERRACLIMATE_MEDIA_tmmn__2[[#This Row],[Mes]]&amp;"/"&amp;TERRACLIMATE_MEDIA_tmmn__2[[#This Row],[Año]]</f>
        <v>02/2003</v>
      </c>
    </row>
    <row r="15412" spans="1:7" x14ac:dyDescent="0.25">
      <c r="A15412">
        <v>3303</v>
      </c>
      <c r="B15412" s="1" t="s">
        <v>38</v>
      </c>
      <c r="C15412">
        <v>112.09187614218372</v>
      </c>
      <c r="D15412" t="str">
        <f>+RIGHT(TERRACLIMATE_MEDIA_tmmn__2[[#This Row],[Atributo]],4)</f>
        <v>tmmn</v>
      </c>
      <c r="E15412" t="str">
        <f>+LEFT(TERRACLIMATE_MEDIA_tmmn__2[[#This Row],[Atributo]], 4)</f>
        <v>2003</v>
      </c>
      <c r="F15412" t="str">
        <f>+MID(TERRACLIMATE_MEDIA_tmmn__2[[#This Row],[Atributo]],5,2)</f>
        <v>03</v>
      </c>
      <c r="G15412" t="str">
        <f>+TERRACLIMATE_MEDIA_tmmn__2[[#This Row],[Mes]]&amp;"/"&amp;TERRACLIMATE_MEDIA_tmmn__2[[#This Row],[Año]]</f>
        <v>03/2003</v>
      </c>
    </row>
    <row r="15413" spans="1:7" x14ac:dyDescent="0.25">
      <c r="A15413">
        <v>3303</v>
      </c>
      <c r="B15413" s="1" t="s">
        <v>39</v>
      </c>
      <c r="C15413">
        <v>84.431868278229004</v>
      </c>
      <c r="D15413" t="str">
        <f>+RIGHT(TERRACLIMATE_MEDIA_tmmn__2[[#This Row],[Atributo]],4)</f>
        <v>tmmn</v>
      </c>
      <c r="E15413" t="str">
        <f>+LEFT(TERRACLIMATE_MEDIA_tmmn__2[[#This Row],[Atributo]], 4)</f>
        <v>2003</v>
      </c>
      <c r="F15413" t="str">
        <f>+MID(TERRACLIMATE_MEDIA_tmmn__2[[#This Row],[Atributo]],5,2)</f>
        <v>04</v>
      </c>
      <c r="G15413" t="str">
        <f>+TERRACLIMATE_MEDIA_tmmn__2[[#This Row],[Mes]]&amp;"/"&amp;TERRACLIMATE_MEDIA_tmmn__2[[#This Row],[Año]]</f>
        <v>04/2003</v>
      </c>
    </row>
    <row r="15414" spans="1:7" x14ac:dyDescent="0.25">
      <c r="A15414">
        <v>3303</v>
      </c>
      <c r="B15414" s="1" t="s">
        <v>40</v>
      </c>
      <c r="C15414">
        <v>77.743102590117118</v>
      </c>
      <c r="D15414" t="str">
        <f>+RIGHT(TERRACLIMATE_MEDIA_tmmn__2[[#This Row],[Atributo]],4)</f>
        <v>tmmn</v>
      </c>
      <c r="E15414" t="str">
        <f>+LEFT(TERRACLIMATE_MEDIA_tmmn__2[[#This Row],[Atributo]], 4)</f>
        <v>2003</v>
      </c>
      <c r="F15414" t="str">
        <f>+MID(TERRACLIMATE_MEDIA_tmmn__2[[#This Row],[Atributo]],5,2)</f>
        <v>05</v>
      </c>
      <c r="G15414" t="str">
        <f>+TERRACLIMATE_MEDIA_tmmn__2[[#This Row],[Mes]]&amp;"/"&amp;TERRACLIMATE_MEDIA_tmmn__2[[#This Row],[Año]]</f>
        <v>05/2003</v>
      </c>
    </row>
    <row r="15415" spans="1:7" x14ac:dyDescent="0.25">
      <c r="A15415">
        <v>3303</v>
      </c>
      <c r="B15415" s="1" t="s">
        <v>41</v>
      </c>
      <c r="C15415">
        <v>87.211658445420326</v>
      </c>
      <c r="D15415" t="str">
        <f>+RIGHT(TERRACLIMATE_MEDIA_tmmn__2[[#This Row],[Atributo]],4)</f>
        <v>tmmn</v>
      </c>
      <c r="E15415" t="str">
        <f>+LEFT(TERRACLIMATE_MEDIA_tmmn__2[[#This Row],[Atributo]], 4)</f>
        <v>2003</v>
      </c>
      <c r="F15415" t="str">
        <f>+MID(TERRACLIMATE_MEDIA_tmmn__2[[#This Row],[Atributo]],5,2)</f>
        <v>06</v>
      </c>
      <c r="G15415" t="str">
        <f>+TERRACLIMATE_MEDIA_tmmn__2[[#This Row],[Mes]]&amp;"/"&amp;TERRACLIMATE_MEDIA_tmmn__2[[#This Row],[Año]]</f>
        <v>06/2003</v>
      </c>
    </row>
    <row r="15416" spans="1:7" x14ac:dyDescent="0.25">
      <c r="A15416">
        <v>3303</v>
      </c>
      <c r="B15416" s="1" t="s">
        <v>42</v>
      </c>
      <c r="C15416">
        <v>51.693478223956085</v>
      </c>
      <c r="D15416" t="str">
        <f>+RIGHT(TERRACLIMATE_MEDIA_tmmn__2[[#This Row],[Atributo]],4)</f>
        <v>tmmn</v>
      </c>
      <c r="E15416" t="str">
        <f>+LEFT(TERRACLIMATE_MEDIA_tmmn__2[[#This Row],[Atributo]], 4)</f>
        <v>2003</v>
      </c>
      <c r="F15416" t="str">
        <f>+MID(TERRACLIMATE_MEDIA_tmmn__2[[#This Row],[Atributo]],5,2)</f>
        <v>07</v>
      </c>
      <c r="G15416" t="str">
        <f>+TERRACLIMATE_MEDIA_tmmn__2[[#This Row],[Mes]]&amp;"/"&amp;TERRACLIMATE_MEDIA_tmmn__2[[#This Row],[Año]]</f>
        <v>07/2003</v>
      </c>
    </row>
    <row r="15417" spans="1:7" x14ac:dyDescent="0.25">
      <c r="A15417">
        <v>3303</v>
      </c>
      <c r="B15417" s="1" t="s">
        <v>43</v>
      </c>
      <c r="C15417">
        <v>47.133606573035003</v>
      </c>
      <c r="D15417" t="str">
        <f>+RIGHT(TERRACLIMATE_MEDIA_tmmn__2[[#This Row],[Atributo]],4)</f>
        <v>tmmn</v>
      </c>
      <c r="E15417" t="str">
        <f>+LEFT(TERRACLIMATE_MEDIA_tmmn__2[[#This Row],[Atributo]], 4)</f>
        <v>2003</v>
      </c>
      <c r="F15417" t="str">
        <f>+MID(TERRACLIMATE_MEDIA_tmmn__2[[#This Row],[Atributo]],5,2)</f>
        <v>08</v>
      </c>
      <c r="G15417" t="str">
        <f>+TERRACLIMATE_MEDIA_tmmn__2[[#This Row],[Mes]]&amp;"/"&amp;TERRACLIMATE_MEDIA_tmmn__2[[#This Row],[Año]]</f>
        <v>08/2003</v>
      </c>
    </row>
    <row r="15418" spans="1:7" x14ac:dyDescent="0.25">
      <c r="A15418">
        <v>3303</v>
      </c>
      <c r="B15418" s="1" t="s">
        <v>44</v>
      </c>
      <c r="C15418">
        <v>69.937317860834554</v>
      </c>
      <c r="D15418" t="str">
        <f>+RIGHT(TERRACLIMATE_MEDIA_tmmn__2[[#This Row],[Atributo]],4)</f>
        <v>tmmn</v>
      </c>
      <c r="E15418" t="str">
        <f>+LEFT(TERRACLIMATE_MEDIA_tmmn__2[[#This Row],[Atributo]], 4)</f>
        <v>2003</v>
      </c>
      <c r="F15418" t="str">
        <f>+MID(TERRACLIMATE_MEDIA_tmmn__2[[#This Row],[Atributo]],5,2)</f>
        <v>09</v>
      </c>
      <c r="G15418" t="str">
        <f>+TERRACLIMATE_MEDIA_tmmn__2[[#This Row],[Mes]]&amp;"/"&amp;TERRACLIMATE_MEDIA_tmmn__2[[#This Row],[Año]]</f>
        <v>09/2003</v>
      </c>
    </row>
    <row r="15419" spans="1:7" x14ac:dyDescent="0.25">
      <c r="A15419">
        <v>3303</v>
      </c>
      <c r="B15419" s="1" t="s">
        <v>45</v>
      </c>
      <c r="C15419">
        <v>92.668965184224504</v>
      </c>
      <c r="D15419" t="str">
        <f>+RIGHT(TERRACLIMATE_MEDIA_tmmn__2[[#This Row],[Atributo]],4)</f>
        <v>tmmn</v>
      </c>
      <c r="E15419" t="str">
        <f>+LEFT(TERRACLIMATE_MEDIA_tmmn__2[[#This Row],[Atributo]], 4)</f>
        <v>2003</v>
      </c>
      <c r="F15419" t="str">
        <f>+MID(TERRACLIMATE_MEDIA_tmmn__2[[#This Row],[Atributo]],5,2)</f>
        <v>10</v>
      </c>
      <c r="G15419" t="str">
        <f>+TERRACLIMATE_MEDIA_tmmn__2[[#This Row],[Mes]]&amp;"/"&amp;TERRACLIMATE_MEDIA_tmmn__2[[#This Row],[Año]]</f>
        <v>10/2003</v>
      </c>
    </row>
    <row r="15420" spans="1:7" x14ac:dyDescent="0.25">
      <c r="A15420">
        <v>3303</v>
      </c>
      <c r="B15420" s="1" t="s">
        <v>46</v>
      </c>
      <c r="C15420">
        <v>105.34538573705744</v>
      </c>
      <c r="D15420" t="str">
        <f>+RIGHT(TERRACLIMATE_MEDIA_tmmn__2[[#This Row],[Atributo]],4)</f>
        <v>tmmn</v>
      </c>
      <c r="E15420" t="str">
        <f>+LEFT(TERRACLIMATE_MEDIA_tmmn__2[[#This Row],[Atributo]], 4)</f>
        <v>2003</v>
      </c>
      <c r="F15420" t="str">
        <f>+MID(TERRACLIMATE_MEDIA_tmmn__2[[#This Row],[Atributo]],5,2)</f>
        <v>11</v>
      </c>
      <c r="G15420" t="str">
        <f>+TERRACLIMATE_MEDIA_tmmn__2[[#This Row],[Mes]]&amp;"/"&amp;TERRACLIMATE_MEDIA_tmmn__2[[#This Row],[Año]]</f>
        <v>11/2003</v>
      </c>
    </row>
    <row r="15421" spans="1:7" x14ac:dyDescent="0.25">
      <c r="A15421">
        <v>3303</v>
      </c>
      <c r="B15421" s="1" t="s">
        <v>47</v>
      </c>
      <c r="C15421">
        <v>105.34144924936908</v>
      </c>
      <c r="D15421" t="str">
        <f>+RIGHT(TERRACLIMATE_MEDIA_tmmn__2[[#This Row],[Atributo]],4)</f>
        <v>tmmn</v>
      </c>
      <c r="E15421" t="str">
        <f>+LEFT(TERRACLIMATE_MEDIA_tmmn__2[[#This Row],[Atributo]], 4)</f>
        <v>2003</v>
      </c>
      <c r="F15421" t="str">
        <f>+MID(TERRACLIMATE_MEDIA_tmmn__2[[#This Row],[Atributo]],5,2)</f>
        <v>12</v>
      </c>
      <c r="G15421" t="str">
        <f>+TERRACLIMATE_MEDIA_tmmn__2[[#This Row],[Mes]]&amp;"/"&amp;TERRACLIMATE_MEDIA_tmmn__2[[#This Row],[Año]]</f>
        <v>12/2003</v>
      </c>
    </row>
    <row r="15422" spans="1:7" x14ac:dyDescent="0.25">
      <c r="A15422">
        <v>3303</v>
      </c>
      <c r="B15422" s="1" t="s">
        <v>48</v>
      </c>
      <c r="C15422">
        <v>131.30667831225321</v>
      </c>
      <c r="D15422" t="str">
        <f>+RIGHT(TERRACLIMATE_MEDIA_tmmn__2[[#This Row],[Atributo]],4)</f>
        <v>tmmn</v>
      </c>
      <c r="E15422" t="str">
        <f>+LEFT(TERRACLIMATE_MEDIA_tmmn__2[[#This Row],[Atributo]], 4)</f>
        <v>2004</v>
      </c>
      <c r="F15422" t="str">
        <f>+MID(TERRACLIMATE_MEDIA_tmmn__2[[#This Row],[Atributo]],5,2)</f>
        <v>01</v>
      </c>
      <c r="G15422" t="str">
        <f>+TERRACLIMATE_MEDIA_tmmn__2[[#This Row],[Mes]]&amp;"/"&amp;TERRACLIMATE_MEDIA_tmmn__2[[#This Row],[Año]]</f>
        <v>01/2004</v>
      </c>
    </row>
    <row r="15423" spans="1:7" x14ac:dyDescent="0.25">
      <c r="A15423">
        <v>3303</v>
      </c>
      <c r="B15423" s="1" t="s">
        <v>49</v>
      </c>
      <c r="C15423">
        <v>122.7606197878749</v>
      </c>
      <c r="D15423" t="str">
        <f>+RIGHT(TERRACLIMATE_MEDIA_tmmn__2[[#This Row],[Atributo]],4)</f>
        <v>tmmn</v>
      </c>
      <c r="E15423" t="str">
        <f>+LEFT(TERRACLIMATE_MEDIA_tmmn__2[[#This Row],[Atributo]], 4)</f>
        <v>2004</v>
      </c>
      <c r="F15423" t="str">
        <f>+MID(TERRACLIMATE_MEDIA_tmmn__2[[#This Row],[Atributo]],5,2)</f>
        <v>02</v>
      </c>
      <c r="G15423" t="str">
        <f>+TERRACLIMATE_MEDIA_tmmn__2[[#This Row],[Mes]]&amp;"/"&amp;TERRACLIMATE_MEDIA_tmmn__2[[#This Row],[Año]]</f>
        <v>02/2004</v>
      </c>
    </row>
    <row r="15424" spans="1:7" x14ac:dyDescent="0.25">
      <c r="A15424">
        <v>3303</v>
      </c>
      <c r="B15424" s="1" t="s">
        <v>50</v>
      </c>
      <c r="C15424">
        <v>117.53790829419042</v>
      </c>
      <c r="D15424" t="str">
        <f>+RIGHT(TERRACLIMATE_MEDIA_tmmn__2[[#This Row],[Atributo]],4)</f>
        <v>tmmn</v>
      </c>
      <c r="E15424" t="str">
        <f>+LEFT(TERRACLIMATE_MEDIA_tmmn__2[[#This Row],[Atributo]], 4)</f>
        <v>2004</v>
      </c>
      <c r="F15424" t="str">
        <f>+MID(TERRACLIMATE_MEDIA_tmmn__2[[#This Row],[Atributo]],5,2)</f>
        <v>03</v>
      </c>
      <c r="G15424" t="str">
        <f>+TERRACLIMATE_MEDIA_tmmn__2[[#This Row],[Mes]]&amp;"/"&amp;TERRACLIMATE_MEDIA_tmmn__2[[#This Row],[Año]]</f>
        <v>03/2004</v>
      </c>
    </row>
    <row r="15425" spans="1:7" x14ac:dyDescent="0.25">
      <c r="A15425">
        <v>3303</v>
      </c>
      <c r="B15425" s="1" t="s">
        <v>51</v>
      </c>
      <c r="C15425">
        <v>93.373809263547557</v>
      </c>
      <c r="D15425" t="str">
        <f>+RIGHT(TERRACLIMATE_MEDIA_tmmn__2[[#This Row],[Atributo]],4)</f>
        <v>tmmn</v>
      </c>
      <c r="E15425" t="str">
        <f>+LEFT(TERRACLIMATE_MEDIA_tmmn__2[[#This Row],[Atributo]], 4)</f>
        <v>2004</v>
      </c>
      <c r="F15425" t="str">
        <f>+MID(TERRACLIMATE_MEDIA_tmmn__2[[#This Row],[Atributo]],5,2)</f>
        <v>04</v>
      </c>
      <c r="G15425" t="str">
        <f>+TERRACLIMATE_MEDIA_tmmn__2[[#This Row],[Mes]]&amp;"/"&amp;TERRACLIMATE_MEDIA_tmmn__2[[#This Row],[Año]]</f>
        <v>04/2004</v>
      </c>
    </row>
    <row r="15426" spans="1:7" x14ac:dyDescent="0.25">
      <c r="A15426">
        <v>3303</v>
      </c>
      <c r="B15426" s="1" t="s">
        <v>52</v>
      </c>
      <c r="C15426">
        <v>49.436668898855316</v>
      </c>
      <c r="D15426" t="str">
        <f>+RIGHT(TERRACLIMATE_MEDIA_tmmn__2[[#This Row],[Atributo]],4)</f>
        <v>tmmn</v>
      </c>
      <c r="E15426" t="str">
        <f>+LEFT(TERRACLIMATE_MEDIA_tmmn__2[[#This Row],[Atributo]], 4)</f>
        <v>2004</v>
      </c>
      <c r="F15426" t="str">
        <f>+MID(TERRACLIMATE_MEDIA_tmmn__2[[#This Row],[Atributo]],5,2)</f>
        <v>05</v>
      </c>
      <c r="G15426" t="str">
        <f>+TERRACLIMATE_MEDIA_tmmn__2[[#This Row],[Mes]]&amp;"/"&amp;TERRACLIMATE_MEDIA_tmmn__2[[#This Row],[Año]]</f>
        <v>05/2004</v>
      </c>
    </row>
    <row r="15427" spans="1:7" x14ac:dyDescent="0.25">
      <c r="A15427">
        <v>3303</v>
      </c>
      <c r="B15427" s="1" t="s">
        <v>53</v>
      </c>
      <c r="C15427">
        <v>59.082470438534855</v>
      </c>
      <c r="D15427" t="str">
        <f>+RIGHT(TERRACLIMATE_MEDIA_tmmn__2[[#This Row],[Atributo]],4)</f>
        <v>tmmn</v>
      </c>
      <c r="E15427" t="str">
        <f>+LEFT(TERRACLIMATE_MEDIA_tmmn__2[[#This Row],[Atributo]], 4)</f>
        <v>2004</v>
      </c>
      <c r="F15427" t="str">
        <f>+MID(TERRACLIMATE_MEDIA_tmmn__2[[#This Row],[Atributo]],5,2)</f>
        <v>06</v>
      </c>
      <c r="G15427" t="str">
        <f>+TERRACLIMATE_MEDIA_tmmn__2[[#This Row],[Mes]]&amp;"/"&amp;TERRACLIMATE_MEDIA_tmmn__2[[#This Row],[Año]]</f>
        <v>06/2004</v>
      </c>
    </row>
    <row r="15428" spans="1:7" x14ac:dyDescent="0.25">
      <c r="A15428">
        <v>3303</v>
      </c>
      <c r="B15428" s="1" t="s">
        <v>54</v>
      </c>
      <c r="C15428">
        <v>56.534883696249729</v>
      </c>
      <c r="D15428" t="str">
        <f>+RIGHT(TERRACLIMATE_MEDIA_tmmn__2[[#This Row],[Atributo]],4)</f>
        <v>tmmn</v>
      </c>
      <c r="E15428" t="str">
        <f>+LEFT(TERRACLIMATE_MEDIA_tmmn__2[[#This Row],[Atributo]], 4)</f>
        <v>2004</v>
      </c>
      <c r="F15428" t="str">
        <f>+MID(TERRACLIMATE_MEDIA_tmmn__2[[#This Row],[Atributo]],5,2)</f>
        <v>07</v>
      </c>
      <c r="G15428" t="str">
        <f>+TERRACLIMATE_MEDIA_tmmn__2[[#This Row],[Mes]]&amp;"/"&amp;TERRACLIMATE_MEDIA_tmmn__2[[#This Row],[Año]]</f>
        <v>07/2004</v>
      </c>
    </row>
    <row r="15429" spans="1:7" x14ac:dyDescent="0.25">
      <c r="A15429">
        <v>3303</v>
      </c>
      <c r="B15429" s="1" t="s">
        <v>55</v>
      </c>
      <c r="C15429">
        <v>65.392339701615498</v>
      </c>
      <c r="D15429" t="str">
        <f>+RIGHT(TERRACLIMATE_MEDIA_tmmn__2[[#This Row],[Atributo]],4)</f>
        <v>tmmn</v>
      </c>
      <c r="E15429" t="str">
        <f>+LEFT(TERRACLIMATE_MEDIA_tmmn__2[[#This Row],[Atributo]], 4)</f>
        <v>2004</v>
      </c>
      <c r="F15429" t="str">
        <f>+MID(TERRACLIMATE_MEDIA_tmmn__2[[#This Row],[Atributo]],5,2)</f>
        <v>08</v>
      </c>
      <c r="G15429" t="str">
        <f>+TERRACLIMATE_MEDIA_tmmn__2[[#This Row],[Mes]]&amp;"/"&amp;TERRACLIMATE_MEDIA_tmmn__2[[#This Row],[Año]]</f>
        <v>08/2004</v>
      </c>
    </row>
    <row r="15430" spans="1:7" x14ac:dyDescent="0.25">
      <c r="A15430">
        <v>3303</v>
      </c>
      <c r="B15430" s="1" t="s">
        <v>56</v>
      </c>
      <c r="C15430">
        <v>81.889735628914707</v>
      </c>
      <c r="D15430" t="str">
        <f>+RIGHT(TERRACLIMATE_MEDIA_tmmn__2[[#This Row],[Atributo]],4)</f>
        <v>tmmn</v>
      </c>
      <c r="E15430" t="str">
        <f>+LEFT(TERRACLIMATE_MEDIA_tmmn__2[[#This Row],[Atributo]], 4)</f>
        <v>2004</v>
      </c>
      <c r="F15430" t="str">
        <f>+MID(TERRACLIMATE_MEDIA_tmmn__2[[#This Row],[Atributo]],5,2)</f>
        <v>09</v>
      </c>
      <c r="G15430" t="str">
        <f>+TERRACLIMATE_MEDIA_tmmn__2[[#This Row],[Mes]]&amp;"/"&amp;TERRACLIMATE_MEDIA_tmmn__2[[#This Row],[Año]]</f>
        <v>09/2004</v>
      </c>
    </row>
    <row r="15431" spans="1:7" x14ac:dyDescent="0.25">
      <c r="A15431">
        <v>3303</v>
      </c>
      <c r="B15431" s="1" t="s">
        <v>57</v>
      </c>
      <c r="C15431">
        <v>79.027604231890081</v>
      </c>
      <c r="D15431" t="str">
        <f>+RIGHT(TERRACLIMATE_MEDIA_tmmn__2[[#This Row],[Atributo]],4)</f>
        <v>tmmn</v>
      </c>
      <c r="E15431" t="str">
        <f>+LEFT(TERRACLIMATE_MEDIA_tmmn__2[[#This Row],[Atributo]], 4)</f>
        <v>2004</v>
      </c>
      <c r="F15431" t="str">
        <f>+MID(TERRACLIMATE_MEDIA_tmmn__2[[#This Row],[Atributo]],5,2)</f>
        <v>10</v>
      </c>
      <c r="G15431" t="str">
        <f>+TERRACLIMATE_MEDIA_tmmn__2[[#This Row],[Mes]]&amp;"/"&amp;TERRACLIMATE_MEDIA_tmmn__2[[#This Row],[Año]]</f>
        <v>10/2004</v>
      </c>
    </row>
    <row r="15432" spans="1:7" x14ac:dyDescent="0.25">
      <c r="A15432">
        <v>3303</v>
      </c>
      <c r="B15432" s="1" t="s">
        <v>58</v>
      </c>
      <c r="C15432">
        <v>88.886678662469734</v>
      </c>
      <c r="D15432" t="str">
        <f>+RIGHT(TERRACLIMATE_MEDIA_tmmn__2[[#This Row],[Atributo]],4)</f>
        <v>tmmn</v>
      </c>
      <c r="E15432" t="str">
        <f>+LEFT(TERRACLIMATE_MEDIA_tmmn__2[[#This Row],[Atributo]], 4)</f>
        <v>2004</v>
      </c>
      <c r="F15432" t="str">
        <f>+MID(TERRACLIMATE_MEDIA_tmmn__2[[#This Row],[Atributo]],5,2)</f>
        <v>11</v>
      </c>
      <c r="G15432" t="str">
        <f>+TERRACLIMATE_MEDIA_tmmn__2[[#This Row],[Mes]]&amp;"/"&amp;TERRACLIMATE_MEDIA_tmmn__2[[#This Row],[Año]]</f>
        <v>11/2004</v>
      </c>
    </row>
    <row r="15433" spans="1:7" x14ac:dyDescent="0.25">
      <c r="A15433">
        <v>3303</v>
      </c>
      <c r="B15433" s="1" t="s">
        <v>59</v>
      </c>
      <c r="C15433">
        <v>110.34144924936903</v>
      </c>
      <c r="D15433" t="str">
        <f>+RIGHT(TERRACLIMATE_MEDIA_tmmn__2[[#This Row],[Atributo]],4)</f>
        <v>tmmn</v>
      </c>
      <c r="E15433" t="str">
        <f>+LEFT(TERRACLIMATE_MEDIA_tmmn__2[[#This Row],[Atributo]], 4)</f>
        <v>2004</v>
      </c>
      <c r="F15433" t="str">
        <f>+MID(TERRACLIMATE_MEDIA_tmmn__2[[#This Row],[Atributo]],5,2)</f>
        <v>12</v>
      </c>
      <c r="G15433" t="str">
        <f>+TERRACLIMATE_MEDIA_tmmn__2[[#This Row],[Mes]]&amp;"/"&amp;TERRACLIMATE_MEDIA_tmmn__2[[#This Row],[Año]]</f>
        <v>12/2004</v>
      </c>
    </row>
    <row r="15434" spans="1:7" x14ac:dyDescent="0.25">
      <c r="A15434">
        <v>3303</v>
      </c>
      <c r="B15434" s="1" t="s">
        <v>60</v>
      </c>
      <c r="C15434">
        <v>128.02789369121933</v>
      </c>
      <c r="D15434" t="str">
        <f>+RIGHT(TERRACLIMATE_MEDIA_tmmn__2[[#This Row],[Atributo]],4)</f>
        <v>tmmn</v>
      </c>
      <c r="E15434" t="str">
        <f>+LEFT(TERRACLIMATE_MEDIA_tmmn__2[[#This Row],[Atributo]], 4)</f>
        <v>2005</v>
      </c>
      <c r="F15434" t="str">
        <f>+MID(TERRACLIMATE_MEDIA_tmmn__2[[#This Row],[Atributo]],5,2)</f>
        <v>01</v>
      </c>
      <c r="G15434" t="str">
        <f>+TERRACLIMATE_MEDIA_tmmn__2[[#This Row],[Mes]]&amp;"/"&amp;TERRACLIMATE_MEDIA_tmmn__2[[#This Row],[Año]]</f>
        <v>01/2005</v>
      </c>
    </row>
    <row r="15435" spans="1:7" x14ac:dyDescent="0.25">
      <c r="A15435">
        <v>3303</v>
      </c>
      <c r="B15435" s="1" t="s">
        <v>61</v>
      </c>
      <c r="C15435">
        <v>131.50106073180422</v>
      </c>
      <c r="D15435" t="str">
        <f>+RIGHT(TERRACLIMATE_MEDIA_tmmn__2[[#This Row],[Atributo]],4)</f>
        <v>tmmn</v>
      </c>
      <c r="E15435" t="str">
        <f>+LEFT(TERRACLIMATE_MEDIA_tmmn__2[[#This Row],[Atributo]], 4)</f>
        <v>2005</v>
      </c>
      <c r="F15435" t="str">
        <f>+MID(TERRACLIMATE_MEDIA_tmmn__2[[#This Row],[Atributo]],5,2)</f>
        <v>02</v>
      </c>
      <c r="G15435" t="str">
        <f>+TERRACLIMATE_MEDIA_tmmn__2[[#This Row],[Mes]]&amp;"/"&amp;TERRACLIMATE_MEDIA_tmmn__2[[#This Row],[Año]]</f>
        <v>02/2005</v>
      </c>
    </row>
    <row r="15436" spans="1:7" x14ac:dyDescent="0.25">
      <c r="A15436">
        <v>3303</v>
      </c>
      <c r="B15436" s="1" t="s">
        <v>62</v>
      </c>
      <c r="C15436">
        <v>108.05381688341184</v>
      </c>
      <c r="D15436" t="str">
        <f>+RIGHT(TERRACLIMATE_MEDIA_tmmn__2[[#This Row],[Atributo]],4)</f>
        <v>tmmn</v>
      </c>
      <c r="E15436" t="str">
        <f>+LEFT(TERRACLIMATE_MEDIA_tmmn__2[[#This Row],[Atributo]], 4)</f>
        <v>2005</v>
      </c>
      <c r="F15436" t="str">
        <f>+MID(TERRACLIMATE_MEDIA_tmmn__2[[#This Row],[Atributo]],5,2)</f>
        <v>03</v>
      </c>
      <c r="G15436" t="str">
        <f>+TERRACLIMATE_MEDIA_tmmn__2[[#This Row],[Mes]]&amp;"/"&amp;TERRACLIMATE_MEDIA_tmmn__2[[#This Row],[Año]]</f>
        <v>03/2005</v>
      </c>
    </row>
    <row r="15437" spans="1:7" x14ac:dyDescent="0.25">
      <c r="A15437">
        <v>3303</v>
      </c>
      <c r="B15437" s="1" t="s">
        <v>63</v>
      </c>
      <c r="C15437">
        <v>69.038710077960317</v>
      </c>
      <c r="D15437" t="str">
        <f>+RIGHT(TERRACLIMATE_MEDIA_tmmn__2[[#This Row],[Atributo]],4)</f>
        <v>tmmn</v>
      </c>
      <c r="E15437" t="str">
        <f>+LEFT(TERRACLIMATE_MEDIA_tmmn__2[[#This Row],[Atributo]], 4)</f>
        <v>2005</v>
      </c>
      <c r="F15437" t="str">
        <f>+MID(TERRACLIMATE_MEDIA_tmmn__2[[#This Row],[Atributo]],5,2)</f>
        <v>04</v>
      </c>
      <c r="G15437" t="str">
        <f>+TERRACLIMATE_MEDIA_tmmn__2[[#This Row],[Mes]]&amp;"/"&amp;TERRACLIMATE_MEDIA_tmmn__2[[#This Row],[Año]]</f>
        <v>04/2005</v>
      </c>
    </row>
    <row r="15438" spans="1:7" x14ac:dyDescent="0.25">
      <c r="A15438">
        <v>3303</v>
      </c>
      <c r="B15438" s="1" t="s">
        <v>64</v>
      </c>
      <c r="C15438">
        <v>67.140902752277995</v>
      </c>
      <c r="D15438" t="str">
        <f>+RIGHT(TERRACLIMATE_MEDIA_tmmn__2[[#This Row],[Atributo]],4)</f>
        <v>tmmn</v>
      </c>
      <c r="E15438" t="str">
        <f>+LEFT(TERRACLIMATE_MEDIA_tmmn__2[[#This Row],[Atributo]], 4)</f>
        <v>2005</v>
      </c>
      <c r="F15438" t="str">
        <f>+MID(TERRACLIMATE_MEDIA_tmmn__2[[#This Row],[Atributo]],5,2)</f>
        <v>05</v>
      </c>
      <c r="G15438" t="str">
        <f>+TERRACLIMATE_MEDIA_tmmn__2[[#This Row],[Mes]]&amp;"/"&amp;TERRACLIMATE_MEDIA_tmmn__2[[#This Row],[Año]]</f>
        <v>05/2005</v>
      </c>
    </row>
    <row r="15439" spans="1:7" x14ac:dyDescent="0.25">
      <c r="A15439">
        <v>3303</v>
      </c>
      <c r="B15439" s="1" t="s">
        <v>65</v>
      </c>
      <c r="C15439">
        <v>79.994325429758149</v>
      </c>
      <c r="D15439" t="str">
        <f>+RIGHT(TERRACLIMATE_MEDIA_tmmn__2[[#This Row],[Atributo]],4)</f>
        <v>tmmn</v>
      </c>
      <c r="E15439" t="str">
        <f>+LEFT(TERRACLIMATE_MEDIA_tmmn__2[[#This Row],[Atributo]], 4)</f>
        <v>2005</v>
      </c>
      <c r="F15439" t="str">
        <f>+MID(TERRACLIMATE_MEDIA_tmmn__2[[#This Row],[Atributo]],5,2)</f>
        <v>06</v>
      </c>
      <c r="G15439" t="str">
        <f>+TERRACLIMATE_MEDIA_tmmn__2[[#This Row],[Mes]]&amp;"/"&amp;TERRACLIMATE_MEDIA_tmmn__2[[#This Row],[Año]]</f>
        <v>06/2005</v>
      </c>
    </row>
    <row r="15440" spans="1:7" x14ac:dyDescent="0.25">
      <c r="A15440">
        <v>3303</v>
      </c>
      <c r="B15440" s="1" t="s">
        <v>66</v>
      </c>
      <c r="C15440">
        <v>58.447060515306575</v>
      </c>
      <c r="D15440" t="str">
        <f>+RIGHT(TERRACLIMATE_MEDIA_tmmn__2[[#This Row],[Atributo]],4)</f>
        <v>tmmn</v>
      </c>
      <c r="E15440" t="str">
        <f>+LEFT(TERRACLIMATE_MEDIA_tmmn__2[[#This Row],[Atributo]], 4)</f>
        <v>2005</v>
      </c>
      <c r="F15440" t="str">
        <f>+MID(TERRACLIMATE_MEDIA_tmmn__2[[#This Row],[Atributo]],5,2)</f>
        <v>07</v>
      </c>
      <c r="G15440" t="str">
        <f>+TERRACLIMATE_MEDIA_tmmn__2[[#This Row],[Mes]]&amp;"/"&amp;TERRACLIMATE_MEDIA_tmmn__2[[#This Row],[Año]]</f>
        <v>07/2005</v>
      </c>
    </row>
    <row r="15441" spans="1:7" x14ac:dyDescent="0.25">
      <c r="A15441">
        <v>3303</v>
      </c>
      <c r="B15441" s="1" t="s">
        <v>67</v>
      </c>
      <c r="C15441">
        <v>67.733780195569381</v>
      </c>
      <c r="D15441" t="str">
        <f>+RIGHT(TERRACLIMATE_MEDIA_tmmn__2[[#This Row],[Atributo]],4)</f>
        <v>tmmn</v>
      </c>
      <c r="E15441" t="str">
        <f>+LEFT(TERRACLIMATE_MEDIA_tmmn__2[[#This Row],[Atributo]], 4)</f>
        <v>2005</v>
      </c>
      <c r="F15441" t="str">
        <f>+MID(TERRACLIMATE_MEDIA_tmmn__2[[#This Row],[Atributo]],5,2)</f>
        <v>08</v>
      </c>
      <c r="G15441" t="str">
        <f>+TERRACLIMATE_MEDIA_tmmn__2[[#This Row],[Mes]]&amp;"/"&amp;TERRACLIMATE_MEDIA_tmmn__2[[#This Row],[Año]]</f>
        <v>08/2005</v>
      </c>
    </row>
    <row r="15442" spans="1:7" x14ac:dyDescent="0.25">
      <c r="A15442">
        <v>3303</v>
      </c>
      <c r="B15442" s="1" t="s">
        <v>68</v>
      </c>
      <c r="C15442">
        <v>58.115821141196733</v>
      </c>
      <c r="D15442" t="str">
        <f>+RIGHT(TERRACLIMATE_MEDIA_tmmn__2[[#This Row],[Atributo]],4)</f>
        <v>tmmn</v>
      </c>
      <c r="E15442" t="str">
        <f>+LEFT(TERRACLIMATE_MEDIA_tmmn__2[[#This Row],[Atributo]], 4)</f>
        <v>2005</v>
      </c>
      <c r="F15442" t="str">
        <f>+MID(TERRACLIMATE_MEDIA_tmmn__2[[#This Row],[Atributo]],5,2)</f>
        <v>09</v>
      </c>
      <c r="G15442" t="str">
        <f>+TERRACLIMATE_MEDIA_tmmn__2[[#This Row],[Mes]]&amp;"/"&amp;TERRACLIMATE_MEDIA_tmmn__2[[#This Row],[Año]]</f>
        <v>09/2005</v>
      </c>
    </row>
    <row r="15443" spans="1:7" x14ac:dyDescent="0.25">
      <c r="A15443">
        <v>3303</v>
      </c>
      <c r="B15443" s="1" t="s">
        <v>69</v>
      </c>
      <c r="C15443">
        <v>69.44415106434009</v>
      </c>
      <c r="D15443" t="str">
        <f>+RIGHT(TERRACLIMATE_MEDIA_tmmn__2[[#This Row],[Atributo]],4)</f>
        <v>tmmn</v>
      </c>
      <c r="E15443" t="str">
        <f>+LEFT(TERRACLIMATE_MEDIA_tmmn__2[[#This Row],[Atributo]], 4)</f>
        <v>2005</v>
      </c>
      <c r="F15443" t="str">
        <f>+MID(TERRACLIMATE_MEDIA_tmmn__2[[#This Row],[Atributo]],5,2)</f>
        <v>10</v>
      </c>
      <c r="G15443" t="str">
        <f>+TERRACLIMATE_MEDIA_tmmn__2[[#This Row],[Mes]]&amp;"/"&amp;TERRACLIMATE_MEDIA_tmmn__2[[#This Row],[Año]]</f>
        <v>10/2005</v>
      </c>
    </row>
    <row r="15444" spans="1:7" x14ac:dyDescent="0.25">
      <c r="A15444">
        <v>3303</v>
      </c>
      <c r="B15444" s="1" t="s">
        <v>70</v>
      </c>
      <c r="C15444">
        <v>104.40703712508254</v>
      </c>
      <c r="D15444" t="str">
        <f>+RIGHT(TERRACLIMATE_MEDIA_tmmn__2[[#This Row],[Atributo]],4)</f>
        <v>tmmn</v>
      </c>
      <c r="E15444" t="str">
        <f>+LEFT(TERRACLIMATE_MEDIA_tmmn__2[[#This Row],[Atributo]], 4)</f>
        <v>2005</v>
      </c>
      <c r="F15444" t="str">
        <f>+MID(TERRACLIMATE_MEDIA_tmmn__2[[#This Row],[Atributo]],5,2)</f>
        <v>11</v>
      </c>
      <c r="G15444" t="str">
        <f>+TERRACLIMATE_MEDIA_tmmn__2[[#This Row],[Mes]]&amp;"/"&amp;TERRACLIMATE_MEDIA_tmmn__2[[#This Row],[Año]]</f>
        <v>11/2005</v>
      </c>
    </row>
    <row r="15445" spans="1:7" x14ac:dyDescent="0.25">
      <c r="A15445">
        <v>3303</v>
      </c>
      <c r="B15445" s="1" t="s">
        <v>71</v>
      </c>
      <c r="C15445">
        <v>110.34144924936903</v>
      </c>
      <c r="D15445" t="str">
        <f>+RIGHT(TERRACLIMATE_MEDIA_tmmn__2[[#This Row],[Atributo]],4)</f>
        <v>tmmn</v>
      </c>
      <c r="E15445" t="str">
        <f>+LEFT(TERRACLIMATE_MEDIA_tmmn__2[[#This Row],[Atributo]], 4)</f>
        <v>2005</v>
      </c>
      <c r="F15445" t="str">
        <f>+MID(TERRACLIMATE_MEDIA_tmmn__2[[#This Row],[Atributo]],5,2)</f>
        <v>12</v>
      </c>
      <c r="G15445" t="str">
        <f>+TERRACLIMATE_MEDIA_tmmn__2[[#This Row],[Mes]]&amp;"/"&amp;TERRACLIMATE_MEDIA_tmmn__2[[#This Row],[Año]]</f>
        <v>12/2005</v>
      </c>
    </row>
    <row r="15446" spans="1:7" x14ac:dyDescent="0.25">
      <c r="A15446">
        <v>3303</v>
      </c>
      <c r="B15446" s="1" t="s">
        <v>72</v>
      </c>
      <c r="C15446">
        <v>132.18025409806498</v>
      </c>
      <c r="D15446" t="str">
        <f>+RIGHT(TERRACLIMATE_MEDIA_tmmn__2[[#This Row],[Atributo]],4)</f>
        <v>tmmn</v>
      </c>
      <c r="E15446" t="str">
        <f>+LEFT(TERRACLIMATE_MEDIA_tmmn__2[[#This Row],[Atributo]], 4)</f>
        <v>2006</v>
      </c>
      <c r="F15446" t="str">
        <f>+MID(TERRACLIMATE_MEDIA_tmmn__2[[#This Row],[Atributo]],5,2)</f>
        <v>01</v>
      </c>
      <c r="G15446" t="str">
        <f>+TERRACLIMATE_MEDIA_tmmn__2[[#This Row],[Mes]]&amp;"/"&amp;TERRACLIMATE_MEDIA_tmmn__2[[#This Row],[Año]]</f>
        <v>01/2006</v>
      </c>
    </row>
    <row r="15447" spans="1:7" x14ac:dyDescent="0.25">
      <c r="A15447">
        <v>3303</v>
      </c>
      <c r="B15447" s="1" t="s">
        <v>73</v>
      </c>
      <c r="C15447">
        <v>133.32303395827554</v>
      </c>
      <c r="D15447" t="str">
        <f>+RIGHT(TERRACLIMATE_MEDIA_tmmn__2[[#This Row],[Atributo]],4)</f>
        <v>tmmn</v>
      </c>
      <c r="E15447" t="str">
        <f>+LEFT(TERRACLIMATE_MEDIA_tmmn__2[[#This Row],[Atributo]], 4)</f>
        <v>2006</v>
      </c>
      <c r="F15447" t="str">
        <f>+MID(TERRACLIMATE_MEDIA_tmmn__2[[#This Row],[Atributo]],5,2)</f>
        <v>02</v>
      </c>
      <c r="G15447" t="str">
        <f>+TERRACLIMATE_MEDIA_tmmn__2[[#This Row],[Mes]]&amp;"/"&amp;TERRACLIMATE_MEDIA_tmmn__2[[#This Row],[Año]]</f>
        <v>02/2006</v>
      </c>
    </row>
    <row r="15448" spans="1:7" x14ac:dyDescent="0.25">
      <c r="A15448">
        <v>3303</v>
      </c>
      <c r="B15448" s="1" t="s">
        <v>74</v>
      </c>
      <c r="C15448">
        <v>105.17720296856332</v>
      </c>
      <c r="D15448" t="str">
        <f>+RIGHT(TERRACLIMATE_MEDIA_tmmn__2[[#This Row],[Atributo]],4)</f>
        <v>tmmn</v>
      </c>
      <c r="E15448" t="str">
        <f>+LEFT(TERRACLIMATE_MEDIA_tmmn__2[[#This Row],[Atributo]], 4)</f>
        <v>2006</v>
      </c>
      <c r="F15448" t="str">
        <f>+MID(TERRACLIMATE_MEDIA_tmmn__2[[#This Row],[Atributo]],5,2)</f>
        <v>03</v>
      </c>
      <c r="G15448" t="str">
        <f>+TERRACLIMATE_MEDIA_tmmn__2[[#This Row],[Mes]]&amp;"/"&amp;TERRACLIMATE_MEDIA_tmmn__2[[#This Row],[Año]]</f>
        <v>03/2006</v>
      </c>
    </row>
    <row r="15449" spans="1:7" x14ac:dyDescent="0.25">
      <c r="A15449">
        <v>3303</v>
      </c>
      <c r="B15449" s="1" t="s">
        <v>75</v>
      </c>
      <c r="C15449">
        <v>94.115114340414721</v>
      </c>
      <c r="D15449" t="str">
        <f>+RIGHT(TERRACLIMATE_MEDIA_tmmn__2[[#This Row],[Atributo]],4)</f>
        <v>tmmn</v>
      </c>
      <c r="E15449" t="str">
        <f>+LEFT(TERRACLIMATE_MEDIA_tmmn__2[[#This Row],[Atributo]], 4)</f>
        <v>2006</v>
      </c>
      <c r="F15449" t="str">
        <f>+MID(TERRACLIMATE_MEDIA_tmmn__2[[#This Row],[Atributo]],5,2)</f>
        <v>04</v>
      </c>
      <c r="G15449" t="str">
        <f>+TERRACLIMATE_MEDIA_tmmn__2[[#This Row],[Mes]]&amp;"/"&amp;TERRACLIMATE_MEDIA_tmmn__2[[#This Row],[Año]]</f>
        <v>04/2006</v>
      </c>
    </row>
    <row r="15450" spans="1:7" x14ac:dyDescent="0.25">
      <c r="A15450">
        <v>3303</v>
      </c>
      <c r="B15450" s="1" t="s">
        <v>76</v>
      </c>
      <c r="C15450">
        <v>70.442280589297752</v>
      </c>
      <c r="D15450" t="str">
        <f>+RIGHT(TERRACLIMATE_MEDIA_tmmn__2[[#This Row],[Atributo]],4)</f>
        <v>tmmn</v>
      </c>
      <c r="E15450" t="str">
        <f>+LEFT(TERRACLIMATE_MEDIA_tmmn__2[[#This Row],[Atributo]], 4)</f>
        <v>2006</v>
      </c>
      <c r="F15450" t="str">
        <f>+MID(TERRACLIMATE_MEDIA_tmmn__2[[#This Row],[Atributo]],5,2)</f>
        <v>05</v>
      </c>
      <c r="G15450" t="str">
        <f>+TERRACLIMATE_MEDIA_tmmn__2[[#This Row],[Mes]]&amp;"/"&amp;TERRACLIMATE_MEDIA_tmmn__2[[#This Row],[Año]]</f>
        <v>05/2006</v>
      </c>
    </row>
    <row r="15451" spans="1:7" x14ac:dyDescent="0.25">
      <c r="A15451">
        <v>3303</v>
      </c>
      <c r="B15451" s="1" t="s">
        <v>77</v>
      </c>
      <c r="C15451">
        <v>77.759903170415441</v>
      </c>
      <c r="D15451" t="str">
        <f>+RIGHT(TERRACLIMATE_MEDIA_tmmn__2[[#This Row],[Atributo]],4)</f>
        <v>tmmn</v>
      </c>
      <c r="E15451" t="str">
        <f>+LEFT(TERRACLIMATE_MEDIA_tmmn__2[[#This Row],[Atributo]], 4)</f>
        <v>2006</v>
      </c>
      <c r="F15451" t="str">
        <f>+MID(TERRACLIMATE_MEDIA_tmmn__2[[#This Row],[Atributo]],5,2)</f>
        <v>06</v>
      </c>
      <c r="G15451" t="str">
        <f>+TERRACLIMATE_MEDIA_tmmn__2[[#This Row],[Mes]]&amp;"/"&amp;TERRACLIMATE_MEDIA_tmmn__2[[#This Row],[Año]]</f>
        <v>06/2006</v>
      </c>
    </row>
    <row r="15452" spans="1:7" x14ac:dyDescent="0.25">
      <c r="A15452">
        <v>3303</v>
      </c>
      <c r="B15452" s="1" t="s">
        <v>78</v>
      </c>
      <c r="C15452">
        <v>76.706712166524838</v>
      </c>
      <c r="D15452" t="str">
        <f>+RIGHT(TERRACLIMATE_MEDIA_tmmn__2[[#This Row],[Atributo]],4)</f>
        <v>tmmn</v>
      </c>
      <c r="E15452" t="str">
        <f>+LEFT(TERRACLIMATE_MEDIA_tmmn__2[[#This Row],[Atributo]], 4)</f>
        <v>2006</v>
      </c>
      <c r="F15452" t="str">
        <f>+MID(TERRACLIMATE_MEDIA_tmmn__2[[#This Row],[Atributo]],5,2)</f>
        <v>07</v>
      </c>
      <c r="G15452" t="str">
        <f>+TERRACLIMATE_MEDIA_tmmn__2[[#This Row],[Mes]]&amp;"/"&amp;TERRACLIMATE_MEDIA_tmmn__2[[#This Row],[Año]]</f>
        <v>07/2006</v>
      </c>
    </row>
    <row r="15453" spans="1:7" x14ac:dyDescent="0.25">
      <c r="A15453">
        <v>3303</v>
      </c>
      <c r="B15453" s="1" t="s">
        <v>79</v>
      </c>
      <c r="C15453">
        <v>66.880343721677505</v>
      </c>
      <c r="D15453" t="str">
        <f>+RIGHT(TERRACLIMATE_MEDIA_tmmn__2[[#This Row],[Atributo]],4)</f>
        <v>tmmn</v>
      </c>
      <c r="E15453" t="str">
        <f>+LEFT(TERRACLIMATE_MEDIA_tmmn__2[[#This Row],[Atributo]], 4)</f>
        <v>2006</v>
      </c>
      <c r="F15453" t="str">
        <f>+MID(TERRACLIMATE_MEDIA_tmmn__2[[#This Row],[Atributo]],5,2)</f>
        <v>08</v>
      </c>
      <c r="G15453" t="str">
        <f>+TERRACLIMATE_MEDIA_tmmn__2[[#This Row],[Mes]]&amp;"/"&amp;TERRACLIMATE_MEDIA_tmmn__2[[#This Row],[Año]]</f>
        <v>08/2006</v>
      </c>
    </row>
    <row r="15454" spans="1:7" x14ac:dyDescent="0.25">
      <c r="A15454">
        <v>3303</v>
      </c>
      <c r="B15454" s="1" t="s">
        <v>80</v>
      </c>
      <c r="C15454">
        <v>72.648174257169345</v>
      </c>
      <c r="D15454" t="str">
        <f>+RIGHT(TERRACLIMATE_MEDIA_tmmn__2[[#This Row],[Atributo]],4)</f>
        <v>tmmn</v>
      </c>
      <c r="E15454" t="str">
        <f>+LEFT(TERRACLIMATE_MEDIA_tmmn__2[[#This Row],[Atributo]], 4)</f>
        <v>2006</v>
      </c>
      <c r="F15454" t="str">
        <f>+MID(TERRACLIMATE_MEDIA_tmmn__2[[#This Row],[Atributo]],5,2)</f>
        <v>09</v>
      </c>
      <c r="G15454" t="str">
        <f>+TERRACLIMATE_MEDIA_tmmn__2[[#This Row],[Mes]]&amp;"/"&amp;TERRACLIMATE_MEDIA_tmmn__2[[#This Row],[Año]]</f>
        <v>09/2006</v>
      </c>
    </row>
    <row r="15455" spans="1:7" x14ac:dyDescent="0.25">
      <c r="A15455">
        <v>3303</v>
      </c>
      <c r="B15455" s="1" t="s">
        <v>81</v>
      </c>
      <c r="C15455">
        <v>92.3037778820173</v>
      </c>
      <c r="D15455" t="str">
        <f>+RIGHT(TERRACLIMATE_MEDIA_tmmn__2[[#This Row],[Atributo]],4)</f>
        <v>tmmn</v>
      </c>
      <c r="E15455" t="str">
        <f>+LEFT(TERRACLIMATE_MEDIA_tmmn__2[[#This Row],[Atributo]], 4)</f>
        <v>2006</v>
      </c>
      <c r="F15455" t="str">
        <f>+MID(TERRACLIMATE_MEDIA_tmmn__2[[#This Row],[Atributo]],5,2)</f>
        <v>10</v>
      </c>
      <c r="G15455" t="str">
        <f>+TERRACLIMATE_MEDIA_tmmn__2[[#This Row],[Mes]]&amp;"/"&amp;TERRACLIMATE_MEDIA_tmmn__2[[#This Row],[Año]]</f>
        <v>10/2006</v>
      </c>
    </row>
    <row r="15456" spans="1:7" x14ac:dyDescent="0.25">
      <c r="A15456">
        <v>3303</v>
      </c>
      <c r="B15456" s="1" t="s">
        <v>82</v>
      </c>
      <c r="C15456">
        <v>93.606293392367846</v>
      </c>
      <c r="D15456" t="str">
        <f>+RIGHT(TERRACLIMATE_MEDIA_tmmn__2[[#This Row],[Atributo]],4)</f>
        <v>tmmn</v>
      </c>
      <c r="E15456" t="str">
        <f>+LEFT(TERRACLIMATE_MEDIA_tmmn__2[[#This Row],[Atributo]], 4)</f>
        <v>2006</v>
      </c>
      <c r="F15456" t="str">
        <f>+MID(TERRACLIMATE_MEDIA_tmmn__2[[#This Row],[Atributo]],5,2)</f>
        <v>11</v>
      </c>
      <c r="G15456" t="str">
        <f>+TERRACLIMATE_MEDIA_tmmn__2[[#This Row],[Mes]]&amp;"/"&amp;TERRACLIMATE_MEDIA_tmmn__2[[#This Row],[Año]]</f>
        <v>11/2006</v>
      </c>
    </row>
    <row r="15457" spans="1:7" x14ac:dyDescent="0.25">
      <c r="A15457">
        <v>3303</v>
      </c>
      <c r="B15457" s="1" t="s">
        <v>83</v>
      </c>
      <c r="C15457">
        <v>110.53373461434782</v>
      </c>
      <c r="D15457" t="str">
        <f>+RIGHT(TERRACLIMATE_MEDIA_tmmn__2[[#This Row],[Atributo]],4)</f>
        <v>tmmn</v>
      </c>
      <c r="E15457" t="str">
        <f>+LEFT(TERRACLIMATE_MEDIA_tmmn__2[[#This Row],[Atributo]], 4)</f>
        <v>2006</v>
      </c>
      <c r="F15457" t="str">
        <f>+MID(TERRACLIMATE_MEDIA_tmmn__2[[#This Row],[Atributo]],5,2)</f>
        <v>12</v>
      </c>
      <c r="G15457" t="str">
        <f>+TERRACLIMATE_MEDIA_tmmn__2[[#This Row],[Mes]]&amp;"/"&amp;TERRACLIMATE_MEDIA_tmmn__2[[#This Row],[Año]]</f>
        <v>12/2006</v>
      </c>
    </row>
    <row r="15458" spans="1:7" x14ac:dyDescent="0.25">
      <c r="A15458">
        <v>3303</v>
      </c>
      <c r="B15458" s="1" t="s">
        <v>84</v>
      </c>
      <c r="C15458">
        <v>124.42851389298652</v>
      </c>
      <c r="D15458" t="str">
        <f>+RIGHT(TERRACLIMATE_MEDIA_tmmn__2[[#This Row],[Atributo]],4)</f>
        <v>tmmn</v>
      </c>
      <c r="E15458" t="str">
        <f>+LEFT(TERRACLIMATE_MEDIA_tmmn__2[[#This Row],[Atributo]], 4)</f>
        <v>2007</v>
      </c>
      <c r="F15458" t="str">
        <f>+MID(TERRACLIMATE_MEDIA_tmmn__2[[#This Row],[Atributo]],5,2)</f>
        <v>01</v>
      </c>
      <c r="G15458" t="str">
        <f>+TERRACLIMATE_MEDIA_tmmn__2[[#This Row],[Mes]]&amp;"/"&amp;TERRACLIMATE_MEDIA_tmmn__2[[#This Row],[Año]]</f>
        <v>01/2007</v>
      </c>
    </row>
    <row r="15459" spans="1:7" x14ac:dyDescent="0.25">
      <c r="A15459">
        <v>3303</v>
      </c>
      <c r="B15459" s="1" t="s">
        <v>85</v>
      </c>
      <c r="C15459">
        <v>129.25693879911785</v>
      </c>
      <c r="D15459" t="str">
        <f>+RIGHT(TERRACLIMATE_MEDIA_tmmn__2[[#This Row],[Atributo]],4)</f>
        <v>tmmn</v>
      </c>
      <c r="E15459" t="str">
        <f>+LEFT(TERRACLIMATE_MEDIA_tmmn__2[[#This Row],[Atributo]], 4)</f>
        <v>2007</v>
      </c>
      <c r="F15459" t="str">
        <f>+MID(TERRACLIMATE_MEDIA_tmmn__2[[#This Row],[Atributo]],5,2)</f>
        <v>02</v>
      </c>
      <c r="G15459" t="str">
        <f>+TERRACLIMATE_MEDIA_tmmn__2[[#This Row],[Mes]]&amp;"/"&amp;TERRACLIMATE_MEDIA_tmmn__2[[#This Row],[Año]]</f>
        <v>02/2007</v>
      </c>
    </row>
    <row r="15460" spans="1:7" x14ac:dyDescent="0.25">
      <c r="A15460">
        <v>3303</v>
      </c>
      <c r="B15460" s="1" t="s">
        <v>86</v>
      </c>
      <c r="C15460">
        <v>104.94480878173444</v>
      </c>
      <c r="D15460" t="str">
        <f>+RIGHT(TERRACLIMATE_MEDIA_tmmn__2[[#This Row],[Atributo]],4)</f>
        <v>tmmn</v>
      </c>
      <c r="E15460" t="str">
        <f>+LEFT(TERRACLIMATE_MEDIA_tmmn__2[[#This Row],[Atributo]], 4)</f>
        <v>2007</v>
      </c>
      <c r="F15460" t="str">
        <f>+MID(TERRACLIMATE_MEDIA_tmmn__2[[#This Row],[Atributo]],5,2)</f>
        <v>03</v>
      </c>
      <c r="G15460" t="str">
        <f>+TERRACLIMATE_MEDIA_tmmn__2[[#This Row],[Mes]]&amp;"/"&amp;TERRACLIMATE_MEDIA_tmmn__2[[#This Row],[Año]]</f>
        <v>03/2007</v>
      </c>
    </row>
    <row r="15461" spans="1:7" x14ac:dyDescent="0.25">
      <c r="A15461">
        <v>3303</v>
      </c>
      <c r="B15461" s="1" t="s">
        <v>87</v>
      </c>
      <c r="C15461">
        <v>90.874997346843926</v>
      </c>
      <c r="D15461" t="str">
        <f>+RIGHT(TERRACLIMATE_MEDIA_tmmn__2[[#This Row],[Atributo]],4)</f>
        <v>tmmn</v>
      </c>
      <c r="E15461" t="str">
        <f>+LEFT(TERRACLIMATE_MEDIA_tmmn__2[[#This Row],[Atributo]], 4)</f>
        <v>2007</v>
      </c>
      <c r="F15461" t="str">
        <f>+MID(TERRACLIMATE_MEDIA_tmmn__2[[#This Row],[Atributo]],5,2)</f>
        <v>04</v>
      </c>
      <c r="G15461" t="str">
        <f>+TERRACLIMATE_MEDIA_tmmn__2[[#This Row],[Mes]]&amp;"/"&amp;TERRACLIMATE_MEDIA_tmmn__2[[#This Row],[Año]]</f>
        <v>04/2007</v>
      </c>
    </row>
    <row r="15462" spans="1:7" x14ac:dyDescent="0.25">
      <c r="A15462">
        <v>3303</v>
      </c>
      <c r="B15462" s="1" t="s">
        <v>88</v>
      </c>
      <c r="C15462">
        <v>56.104657986955011</v>
      </c>
      <c r="D15462" t="str">
        <f>+RIGHT(TERRACLIMATE_MEDIA_tmmn__2[[#This Row],[Atributo]],4)</f>
        <v>tmmn</v>
      </c>
      <c r="E15462" t="str">
        <f>+LEFT(TERRACLIMATE_MEDIA_tmmn__2[[#This Row],[Atributo]], 4)</f>
        <v>2007</v>
      </c>
      <c r="F15462" t="str">
        <f>+MID(TERRACLIMATE_MEDIA_tmmn__2[[#This Row],[Atributo]],5,2)</f>
        <v>05</v>
      </c>
      <c r="G15462" t="str">
        <f>+TERRACLIMATE_MEDIA_tmmn__2[[#This Row],[Mes]]&amp;"/"&amp;TERRACLIMATE_MEDIA_tmmn__2[[#This Row],[Año]]</f>
        <v>05/2007</v>
      </c>
    </row>
    <row r="15463" spans="1:7" x14ac:dyDescent="0.25">
      <c r="A15463">
        <v>3303</v>
      </c>
      <c r="B15463" s="1" t="s">
        <v>89</v>
      </c>
      <c r="C15463">
        <v>46.460554732487573</v>
      </c>
      <c r="D15463" t="str">
        <f>+RIGHT(TERRACLIMATE_MEDIA_tmmn__2[[#This Row],[Atributo]],4)</f>
        <v>tmmn</v>
      </c>
      <c r="E15463" t="str">
        <f>+LEFT(TERRACLIMATE_MEDIA_tmmn__2[[#This Row],[Atributo]], 4)</f>
        <v>2007</v>
      </c>
      <c r="F15463" t="str">
        <f>+MID(TERRACLIMATE_MEDIA_tmmn__2[[#This Row],[Atributo]],5,2)</f>
        <v>06</v>
      </c>
      <c r="G15463" t="str">
        <f>+TERRACLIMATE_MEDIA_tmmn__2[[#This Row],[Mes]]&amp;"/"&amp;TERRACLIMATE_MEDIA_tmmn__2[[#This Row],[Año]]</f>
        <v>06/2007</v>
      </c>
    </row>
    <row r="15464" spans="1:7" x14ac:dyDescent="0.25">
      <c r="A15464">
        <v>3303</v>
      </c>
      <c r="B15464" s="1" t="s">
        <v>90</v>
      </c>
      <c r="C15464">
        <v>33.177250990688471</v>
      </c>
      <c r="D15464" t="str">
        <f>+RIGHT(TERRACLIMATE_MEDIA_tmmn__2[[#This Row],[Atributo]],4)</f>
        <v>tmmn</v>
      </c>
      <c r="E15464" t="str">
        <f>+LEFT(TERRACLIMATE_MEDIA_tmmn__2[[#This Row],[Atributo]], 4)</f>
        <v>2007</v>
      </c>
      <c r="F15464" t="str">
        <f>+MID(TERRACLIMATE_MEDIA_tmmn__2[[#This Row],[Atributo]],5,2)</f>
        <v>07</v>
      </c>
      <c r="G15464" t="str">
        <f>+TERRACLIMATE_MEDIA_tmmn__2[[#This Row],[Mes]]&amp;"/"&amp;TERRACLIMATE_MEDIA_tmmn__2[[#This Row],[Año]]</f>
        <v>07/2007</v>
      </c>
    </row>
    <row r="15465" spans="1:7" x14ac:dyDescent="0.25">
      <c r="A15465">
        <v>3303</v>
      </c>
      <c r="B15465" s="1" t="s">
        <v>91</v>
      </c>
      <c r="C15465">
        <v>29.47897877899635</v>
      </c>
      <c r="D15465" t="str">
        <f>+RIGHT(TERRACLIMATE_MEDIA_tmmn__2[[#This Row],[Atributo]],4)</f>
        <v>tmmn</v>
      </c>
      <c r="E15465" t="str">
        <f>+LEFT(TERRACLIMATE_MEDIA_tmmn__2[[#This Row],[Atributo]], 4)</f>
        <v>2007</v>
      </c>
      <c r="F15465" t="str">
        <f>+MID(TERRACLIMATE_MEDIA_tmmn__2[[#This Row],[Atributo]],5,2)</f>
        <v>08</v>
      </c>
      <c r="G15465" t="str">
        <f>+TERRACLIMATE_MEDIA_tmmn__2[[#This Row],[Mes]]&amp;"/"&amp;TERRACLIMATE_MEDIA_tmmn__2[[#This Row],[Año]]</f>
        <v>08/2007</v>
      </c>
    </row>
    <row r="15466" spans="1:7" x14ac:dyDescent="0.25">
      <c r="A15466">
        <v>3303</v>
      </c>
      <c r="B15466" s="1" t="s">
        <v>92</v>
      </c>
      <c r="C15466">
        <v>70.381211834349685</v>
      </c>
      <c r="D15466" t="str">
        <f>+RIGHT(TERRACLIMATE_MEDIA_tmmn__2[[#This Row],[Atributo]],4)</f>
        <v>tmmn</v>
      </c>
      <c r="E15466" t="str">
        <f>+LEFT(TERRACLIMATE_MEDIA_tmmn__2[[#This Row],[Atributo]], 4)</f>
        <v>2007</v>
      </c>
      <c r="F15466" t="str">
        <f>+MID(TERRACLIMATE_MEDIA_tmmn__2[[#This Row],[Atributo]],5,2)</f>
        <v>09</v>
      </c>
      <c r="G15466" t="str">
        <f>+TERRACLIMATE_MEDIA_tmmn__2[[#This Row],[Mes]]&amp;"/"&amp;TERRACLIMATE_MEDIA_tmmn__2[[#This Row],[Año]]</f>
        <v>09/2007</v>
      </c>
    </row>
    <row r="15467" spans="1:7" x14ac:dyDescent="0.25">
      <c r="A15467">
        <v>3303</v>
      </c>
      <c r="B15467" s="1" t="s">
        <v>93</v>
      </c>
      <c r="C15467">
        <v>85.50514367370846</v>
      </c>
      <c r="D15467" t="str">
        <f>+RIGHT(TERRACLIMATE_MEDIA_tmmn__2[[#This Row],[Atributo]],4)</f>
        <v>tmmn</v>
      </c>
      <c r="E15467" t="str">
        <f>+LEFT(TERRACLIMATE_MEDIA_tmmn__2[[#This Row],[Atributo]], 4)</f>
        <v>2007</v>
      </c>
      <c r="F15467" t="str">
        <f>+MID(TERRACLIMATE_MEDIA_tmmn__2[[#This Row],[Atributo]],5,2)</f>
        <v>10</v>
      </c>
      <c r="G15467" t="str">
        <f>+TERRACLIMATE_MEDIA_tmmn__2[[#This Row],[Mes]]&amp;"/"&amp;TERRACLIMATE_MEDIA_tmmn__2[[#This Row],[Año]]</f>
        <v>10/2007</v>
      </c>
    </row>
    <row r="15468" spans="1:7" x14ac:dyDescent="0.25">
      <c r="A15468">
        <v>3303</v>
      </c>
      <c r="B15468" s="1" t="s">
        <v>94</v>
      </c>
      <c r="C15468">
        <v>93.345385737057356</v>
      </c>
      <c r="D15468" t="str">
        <f>+RIGHT(TERRACLIMATE_MEDIA_tmmn__2[[#This Row],[Atributo]],4)</f>
        <v>tmmn</v>
      </c>
      <c r="E15468" t="str">
        <f>+LEFT(TERRACLIMATE_MEDIA_tmmn__2[[#This Row],[Atributo]], 4)</f>
        <v>2007</v>
      </c>
      <c r="F15468" t="str">
        <f>+MID(TERRACLIMATE_MEDIA_tmmn__2[[#This Row],[Atributo]],5,2)</f>
        <v>11</v>
      </c>
      <c r="G15468" t="str">
        <f>+TERRACLIMATE_MEDIA_tmmn__2[[#This Row],[Mes]]&amp;"/"&amp;TERRACLIMATE_MEDIA_tmmn__2[[#This Row],[Año]]</f>
        <v>11/2007</v>
      </c>
    </row>
    <row r="15469" spans="1:7" x14ac:dyDescent="0.25">
      <c r="A15469">
        <v>3303</v>
      </c>
      <c r="B15469" s="1" t="s">
        <v>95</v>
      </c>
      <c r="C15469">
        <v>111.45868770654822</v>
      </c>
      <c r="D15469" t="str">
        <f>+RIGHT(TERRACLIMATE_MEDIA_tmmn__2[[#This Row],[Atributo]],4)</f>
        <v>tmmn</v>
      </c>
      <c r="E15469" t="str">
        <f>+LEFT(TERRACLIMATE_MEDIA_tmmn__2[[#This Row],[Atributo]], 4)</f>
        <v>2007</v>
      </c>
      <c r="F15469" t="str">
        <f>+MID(TERRACLIMATE_MEDIA_tmmn__2[[#This Row],[Atributo]],5,2)</f>
        <v>12</v>
      </c>
      <c r="G15469" t="str">
        <f>+TERRACLIMATE_MEDIA_tmmn__2[[#This Row],[Mes]]&amp;"/"&amp;TERRACLIMATE_MEDIA_tmmn__2[[#This Row],[Año]]</f>
        <v>12/2007</v>
      </c>
    </row>
    <row r="15470" spans="1:7" x14ac:dyDescent="0.25">
      <c r="A15470">
        <v>3303</v>
      </c>
      <c r="B15470" s="1" t="s">
        <v>96</v>
      </c>
      <c r="C15470">
        <v>126.95797294629791</v>
      </c>
      <c r="D15470" t="str">
        <f>+RIGHT(TERRACLIMATE_MEDIA_tmmn__2[[#This Row],[Atributo]],4)</f>
        <v>tmmn</v>
      </c>
      <c r="E15470" t="str">
        <f>+LEFT(TERRACLIMATE_MEDIA_tmmn__2[[#This Row],[Atributo]], 4)</f>
        <v>2008</v>
      </c>
      <c r="F15470" t="str">
        <f>+MID(TERRACLIMATE_MEDIA_tmmn__2[[#This Row],[Atributo]],5,2)</f>
        <v>01</v>
      </c>
      <c r="G15470" t="str">
        <f>+TERRACLIMATE_MEDIA_tmmn__2[[#This Row],[Mes]]&amp;"/"&amp;TERRACLIMATE_MEDIA_tmmn__2[[#This Row],[Año]]</f>
        <v>01/2008</v>
      </c>
    </row>
    <row r="15471" spans="1:7" x14ac:dyDescent="0.25">
      <c r="A15471">
        <v>3303</v>
      </c>
      <c r="B15471" s="1" t="s">
        <v>97</v>
      </c>
      <c r="C15471">
        <v>125.03893639217468</v>
      </c>
      <c r="D15471" t="str">
        <f>+RIGHT(TERRACLIMATE_MEDIA_tmmn__2[[#This Row],[Atributo]],4)</f>
        <v>tmmn</v>
      </c>
      <c r="E15471" t="str">
        <f>+LEFT(TERRACLIMATE_MEDIA_tmmn__2[[#This Row],[Atributo]], 4)</f>
        <v>2008</v>
      </c>
      <c r="F15471" t="str">
        <f>+MID(TERRACLIMATE_MEDIA_tmmn__2[[#This Row],[Atributo]],5,2)</f>
        <v>02</v>
      </c>
      <c r="G15471" t="str">
        <f>+TERRACLIMATE_MEDIA_tmmn__2[[#This Row],[Mes]]&amp;"/"&amp;TERRACLIMATE_MEDIA_tmmn__2[[#This Row],[Año]]</f>
        <v>02/2008</v>
      </c>
    </row>
    <row r="15472" spans="1:7" x14ac:dyDescent="0.25">
      <c r="A15472">
        <v>3303</v>
      </c>
      <c r="B15472" s="1" t="s">
        <v>98</v>
      </c>
      <c r="C15472">
        <v>105.90195182080788</v>
      </c>
      <c r="D15472" t="str">
        <f>+RIGHT(TERRACLIMATE_MEDIA_tmmn__2[[#This Row],[Atributo]],4)</f>
        <v>tmmn</v>
      </c>
      <c r="E15472" t="str">
        <f>+LEFT(TERRACLIMATE_MEDIA_tmmn__2[[#This Row],[Atributo]], 4)</f>
        <v>2008</v>
      </c>
      <c r="F15472" t="str">
        <f>+MID(TERRACLIMATE_MEDIA_tmmn__2[[#This Row],[Atributo]],5,2)</f>
        <v>03</v>
      </c>
      <c r="G15472" t="str">
        <f>+TERRACLIMATE_MEDIA_tmmn__2[[#This Row],[Mes]]&amp;"/"&amp;TERRACLIMATE_MEDIA_tmmn__2[[#This Row],[Año]]</f>
        <v>03/2008</v>
      </c>
    </row>
    <row r="15473" spans="1:7" x14ac:dyDescent="0.25">
      <c r="A15473">
        <v>3303</v>
      </c>
      <c r="B15473" s="1" t="s">
        <v>99</v>
      </c>
      <c r="C15473">
        <v>86.03871007796036</v>
      </c>
      <c r="D15473" t="str">
        <f>+RIGHT(TERRACLIMATE_MEDIA_tmmn__2[[#This Row],[Atributo]],4)</f>
        <v>tmmn</v>
      </c>
      <c r="E15473" t="str">
        <f>+LEFT(TERRACLIMATE_MEDIA_tmmn__2[[#This Row],[Atributo]], 4)</f>
        <v>2008</v>
      </c>
      <c r="F15473" t="str">
        <f>+MID(TERRACLIMATE_MEDIA_tmmn__2[[#This Row],[Atributo]],5,2)</f>
        <v>04</v>
      </c>
      <c r="G15473" t="str">
        <f>+TERRACLIMATE_MEDIA_tmmn__2[[#This Row],[Mes]]&amp;"/"&amp;TERRACLIMATE_MEDIA_tmmn__2[[#This Row],[Año]]</f>
        <v>04/2008</v>
      </c>
    </row>
    <row r="15474" spans="1:7" x14ac:dyDescent="0.25">
      <c r="A15474">
        <v>3303</v>
      </c>
      <c r="B15474" s="1" t="s">
        <v>100</v>
      </c>
      <c r="C15474">
        <v>74.431136272464286</v>
      </c>
      <c r="D15474" t="str">
        <f>+RIGHT(TERRACLIMATE_MEDIA_tmmn__2[[#This Row],[Atributo]],4)</f>
        <v>tmmn</v>
      </c>
      <c r="E15474" t="str">
        <f>+LEFT(TERRACLIMATE_MEDIA_tmmn__2[[#This Row],[Atributo]], 4)</f>
        <v>2008</v>
      </c>
      <c r="F15474" t="str">
        <f>+MID(TERRACLIMATE_MEDIA_tmmn__2[[#This Row],[Atributo]],5,2)</f>
        <v>05</v>
      </c>
      <c r="G15474" t="str">
        <f>+TERRACLIMATE_MEDIA_tmmn__2[[#This Row],[Mes]]&amp;"/"&amp;TERRACLIMATE_MEDIA_tmmn__2[[#This Row],[Año]]</f>
        <v>05/2008</v>
      </c>
    </row>
    <row r="15475" spans="1:7" x14ac:dyDescent="0.25">
      <c r="A15475">
        <v>3303</v>
      </c>
      <c r="B15475" s="1" t="s">
        <v>101</v>
      </c>
      <c r="C15475">
        <v>50.33528411056659</v>
      </c>
      <c r="D15475" t="str">
        <f>+RIGHT(TERRACLIMATE_MEDIA_tmmn__2[[#This Row],[Atributo]],4)</f>
        <v>tmmn</v>
      </c>
      <c r="E15475" t="str">
        <f>+LEFT(TERRACLIMATE_MEDIA_tmmn__2[[#This Row],[Atributo]], 4)</f>
        <v>2008</v>
      </c>
      <c r="F15475" t="str">
        <f>+MID(TERRACLIMATE_MEDIA_tmmn__2[[#This Row],[Atributo]],5,2)</f>
        <v>06</v>
      </c>
      <c r="G15475" t="str">
        <f>+TERRACLIMATE_MEDIA_tmmn__2[[#This Row],[Mes]]&amp;"/"&amp;TERRACLIMATE_MEDIA_tmmn__2[[#This Row],[Año]]</f>
        <v>06/2008</v>
      </c>
    </row>
    <row r="15476" spans="1:7" x14ac:dyDescent="0.25">
      <c r="A15476">
        <v>3303</v>
      </c>
      <c r="B15476" s="1" t="s">
        <v>102</v>
      </c>
      <c r="C15476">
        <v>73.364036893727317</v>
      </c>
      <c r="D15476" t="str">
        <f>+RIGHT(TERRACLIMATE_MEDIA_tmmn__2[[#This Row],[Atributo]],4)</f>
        <v>tmmn</v>
      </c>
      <c r="E15476" t="str">
        <f>+LEFT(TERRACLIMATE_MEDIA_tmmn__2[[#This Row],[Atributo]], 4)</f>
        <v>2008</v>
      </c>
      <c r="F15476" t="str">
        <f>+MID(TERRACLIMATE_MEDIA_tmmn__2[[#This Row],[Atributo]],5,2)</f>
        <v>07</v>
      </c>
      <c r="G15476" t="str">
        <f>+TERRACLIMATE_MEDIA_tmmn__2[[#This Row],[Mes]]&amp;"/"&amp;TERRACLIMATE_MEDIA_tmmn__2[[#This Row],[Año]]</f>
        <v>07/2008</v>
      </c>
    </row>
    <row r="15477" spans="1:7" x14ac:dyDescent="0.25">
      <c r="A15477">
        <v>3303</v>
      </c>
      <c r="B15477" s="1" t="s">
        <v>103</v>
      </c>
      <c r="C15477">
        <v>65.139536907523748</v>
      </c>
      <c r="D15477" t="str">
        <f>+RIGHT(TERRACLIMATE_MEDIA_tmmn__2[[#This Row],[Atributo]],4)</f>
        <v>tmmn</v>
      </c>
      <c r="E15477" t="str">
        <f>+LEFT(TERRACLIMATE_MEDIA_tmmn__2[[#This Row],[Atributo]], 4)</f>
        <v>2008</v>
      </c>
      <c r="F15477" t="str">
        <f>+MID(TERRACLIMATE_MEDIA_tmmn__2[[#This Row],[Atributo]],5,2)</f>
        <v>08</v>
      </c>
      <c r="G15477" t="str">
        <f>+TERRACLIMATE_MEDIA_tmmn__2[[#This Row],[Mes]]&amp;"/"&amp;TERRACLIMATE_MEDIA_tmmn__2[[#This Row],[Año]]</f>
        <v>08/2008</v>
      </c>
    </row>
    <row r="15478" spans="1:7" x14ac:dyDescent="0.25">
      <c r="A15478">
        <v>3303</v>
      </c>
      <c r="B15478" s="1" t="s">
        <v>104</v>
      </c>
      <c r="C15478">
        <v>65.283764064380435</v>
      </c>
      <c r="D15478" t="str">
        <f>+RIGHT(TERRACLIMATE_MEDIA_tmmn__2[[#This Row],[Atributo]],4)</f>
        <v>tmmn</v>
      </c>
      <c r="E15478" t="str">
        <f>+LEFT(TERRACLIMATE_MEDIA_tmmn__2[[#This Row],[Atributo]], 4)</f>
        <v>2008</v>
      </c>
      <c r="F15478" t="str">
        <f>+MID(TERRACLIMATE_MEDIA_tmmn__2[[#This Row],[Atributo]],5,2)</f>
        <v>09</v>
      </c>
      <c r="G15478" t="str">
        <f>+TERRACLIMATE_MEDIA_tmmn__2[[#This Row],[Mes]]&amp;"/"&amp;TERRACLIMATE_MEDIA_tmmn__2[[#This Row],[Año]]</f>
        <v>09/2008</v>
      </c>
    </row>
    <row r="15479" spans="1:7" x14ac:dyDescent="0.25">
      <c r="A15479">
        <v>3303</v>
      </c>
      <c r="B15479" s="1" t="s">
        <v>105</v>
      </c>
      <c r="C15479">
        <v>78.578769285791566</v>
      </c>
      <c r="D15479" t="str">
        <f>+RIGHT(TERRACLIMATE_MEDIA_tmmn__2[[#This Row],[Atributo]],4)</f>
        <v>tmmn</v>
      </c>
      <c r="E15479" t="str">
        <f>+LEFT(TERRACLIMATE_MEDIA_tmmn__2[[#This Row],[Atributo]], 4)</f>
        <v>2008</v>
      </c>
      <c r="F15479" t="str">
        <f>+MID(TERRACLIMATE_MEDIA_tmmn__2[[#This Row],[Atributo]],5,2)</f>
        <v>10</v>
      </c>
      <c r="G15479" t="str">
        <f>+TERRACLIMATE_MEDIA_tmmn__2[[#This Row],[Mes]]&amp;"/"&amp;TERRACLIMATE_MEDIA_tmmn__2[[#This Row],[Año]]</f>
        <v>10/2008</v>
      </c>
    </row>
    <row r="15480" spans="1:7" x14ac:dyDescent="0.25">
      <c r="A15480">
        <v>3303</v>
      </c>
      <c r="B15480" s="1" t="s">
        <v>106</v>
      </c>
      <c r="C15480">
        <v>105.66791851414776</v>
      </c>
      <c r="D15480" t="str">
        <f>+RIGHT(TERRACLIMATE_MEDIA_tmmn__2[[#This Row],[Atributo]],4)</f>
        <v>tmmn</v>
      </c>
      <c r="E15480" t="str">
        <f>+LEFT(TERRACLIMATE_MEDIA_tmmn__2[[#This Row],[Atributo]], 4)</f>
        <v>2008</v>
      </c>
      <c r="F15480" t="str">
        <f>+MID(TERRACLIMATE_MEDIA_tmmn__2[[#This Row],[Atributo]],5,2)</f>
        <v>11</v>
      </c>
      <c r="G15480" t="str">
        <f>+TERRACLIMATE_MEDIA_tmmn__2[[#This Row],[Mes]]&amp;"/"&amp;TERRACLIMATE_MEDIA_tmmn__2[[#This Row],[Año]]</f>
        <v>11/2008</v>
      </c>
    </row>
    <row r="15481" spans="1:7" x14ac:dyDescent="0.25">
      <c r="A15481">
        <v>3303</v>
      </c>
      <c r="B15481" s="1" t="s">
        <v>107</v>
      </c>
      <c r="C15481">
        <v>110.71643120790766</v>
      </c>
      <c r="D15481" t="str">
        <f>+RIGHT(TERRACLIMATE_MEDIA_tmmn__2[[#This Row],[Atributo]],4)</f>
        <v>tmmn</v>
      </c>
      <c r="E15481" t="str">
        <f>+LEFT(TERRACLIMATE_MEDIA_tmmn__2[[#This Row],[Atributo]], 4)</f>
        <v>2008</v>
      </c>
      <c r="F15481" t="str">
        <f>+MID(TERRACLIMATE_MEDIA_tmmn__2[[#This Row],[Atributo]],5,2)</f>
        <v>12</v>
      </c>
      <c r="G15481" t="str">
        <f>+TERRACLIMATE_MEDIA_tmmn__2[[#This Row],[Mes]]&amp;"/"&amp;TERRACLIMATE_MEDIA_tmmn__2[[#This Row],[Año]]</f>
        <v>12/2008</v>
      </c>
    </row>
    <row r="15482" spans="1:7" x14ac:dyDescent="0.25">
      <c r="A15482">
        <v>3303</v>
      </c>
      <c r="B15482" s="1" t="s">
        <v>108</v>
      </c>
      <c r="C15482">
        <v>120.8629934074376</v>
      </c>
      <c r="D15482" t="str">
        <f>+RIGHT(TERRACLIMATE_MEDIA_tmmn__2[[#This Row],[Atributo]],4)</f>
        <v>tmmn</v>
      </c>
      <c r="E15482" t="str">
        <f>+LEFT(TERRACLIMATE_MEDIA_tmmn__2[[#This Row],[Atributo]], 4)</f>
        <v>2009</v>
      </c>
      <c r="F15482" t="str">
        <f>+MID(TERRACLIMATE_MEDIA_tmmn__2[[#This Row],[Atributo]],5,2)</f>
        <v>01</v>
      </c>
      <c r="G15482" t="str">
        <f>+TERRACLIMATE_MEDIA_tmmn__2[[#This Row],[Mes]]&amp;"/"&amp;TERRACLIMATE_MEDIA_tmmn__2[[#This Row],[Año]]</f>
        <v>01/2009</v>
      </c>
    </row>
    <row r="15483" spans="1:7" x14ac:dyDescent="0.25">
      <c r="A15483">
        <v>3303</v>
      </c>
      <c r="B15483" s="1" t="s">
        <v>109</v>
      </c>
      <c r="C15483">
        <v>130.67814590023713</v>
      </c>
      <c r="D15483" t="str">
        <f>+RIGHT(TERRACLIMATE_MEDIA_tmmn__2[[#This Row],[Atributo]],4)</f>
        <v>tmmn</v>
      </c>
      <c r="E15483" t="str">
        <f>+LEFT(TERRACLIMATE_MEDIA_tmmn__2[[#This Row],[Atributo]], 4)</f>
        <v>2009</v>
      </c>
      <c r="F15483" t="str">
        <f>+MID(TERRACLIMATE_MEDIA_tmmn__2[[#This Row],[Atributo]],5,2)</f>
        <v>02</v>
      </c>
      <c r="G15483" t="str">
        <f>+TERRACLIMATE_MEDIA_tmmn__2[[#This Row],[Mes]]&amp;"/"&amp;TERRACLIMATE_MEDIA_tmmn__2[[#This Row],[Año]]</f>
        <v>02/2009</v>
      </c>
    </row>
    <row r="15484" spans="1:7" x14ac:dyDescent="0.25">
      <c r="A15484">
        <v>3303</v>
      </c>
      <c r="B15484" s="1" t="s">
        <v>110</v>
      </c>
      <c r="C15484">
        <v>121.16190009487688</v>
      </c>
      <c r="D15484" t="str">
        <f>+RIGHT(TERRACLIMATE_MEDIA_tmmn__2[[#This Row],[Atributo]],4)</f>
        <v>tmmn</v>
      </c>
      <c r="E15484" t="str">
        <f>+LEFT(TERRACLIMATE_MEDIA_tmmn__2[[#This Row],[Atributo]], 4)</f>
        <v>2009</v>
      </c>
      <c r="F15484" t="str">
        <f>+MID(TERRACLIMATE_MEDIA_tmmn__2[[#This Row],[Atributo]],5,2)</f>
        <v>03</v>
      </c>
      <c r="G15484" t="str">
        <f>+TERRACLIMATE_MEDIA_tmmn__2[[#This Row],[Mes]]&amp;"/"&amp;TERRACLIMATE_MEDIA_tmmn__2[[#This Row],[Año]]</f>
        <v>03/2009</v>
      </c>
    </row>
    <row r="15485" spans="1:7" x14ac:dyDescent="0.25">
      <c r="A15485">
        <v>3303</v>
      </c>
      <c r="B15485" s="1" t="s">
        <v>111</v>
      </c>
      <c r="C15485">
        <v>117.0505163572379</v>
      </c>
      <c r="D15485" t="str">
        <f>+RIGHT(TERRACLIMATE_MEDIA_tmmn__2[[#This Row],[Atributo]],4)</f>
        <v>tmmn</v>
      </c>
      <c r="E15485" t="str">
        <f>+LEFT(TERRACLIMATE_MEDIA_tmmn__2[[#This Row],[Atributo]], 4)</f>
        <v>2009</v>
      </c>
      <c r="F15485" t="str">
        <f>+MID(TERRACLIMATE_MEDIA_tmmn__2[[#This Row],[Atributo]],5,2)</f>
        <v>04</v>
      </c>
      <c r="G15485" t="str">
        <f>+TERRACLIMATE_MEDIA_tmmn__2[[#This Row],[Mes]]&amp;"/"&amp;TERRACLIMATE_MEDIA_tmmn__2[[#This Row],[Año]]</f>
        <v>04/2009</v>
      </c>
    </row>
    <row r="15486" spans="1:7" x14ac:dyDescent="0.25">
      <c r="A15486">
        <v>3303</v>
      </c>
      <c r="B15486" s="1" t="s">
        <v>112</v>
      </c>
      <c r="C15486">
        <v>86.660578823144832</v>
      </c>
      <c r="D15486" t="str">
        <f>+RIGHT(TERRACLIMATE_MEDIA_tmmn__2[[#This Row],[Atributo]],4)</f>
        <v>tmmn</v>
      </c>
      <c r="E15486" t="str">
        <f>+LEFT(TERRACLIMATE_MEDIA_tmmn__2[[#This Row],[Atributo]], 4)</f>
        <v>2009</v>
      </c>
      <c r="F15486" t="str">
        <f>+MID(TERRACLIMATE_MEDIA_tmmn__2[[#This Row],[Atributo]],5,2)</f>
        <v>05</v>
      </c>
      <c r="G15486" t="str">
        <f>+TERRACLIMATE_MEDIA_tmmn__2[[#This Row],[Mes]]&amp;"/"&amp;TERRACLIMATE_MEDIA_tmmn__2[[#This Row],[Año]]</f>
        <v>05/2009</v>
      </c>
    </row>
    <row r="15487" spans="1:7" x14ac:dyDescent="0.25">
      <c r="A15487">
        <v>3303</v>
      </c>
      <c r="B15487" s="1" t="s">
        <v>113</v>
      </c>
      <c r="C15487">
        <v>58.736881735036725</v>
      </c>
      <c r="D15487" t="str">
        <f>+RIGHT(TERRACLIMATE_MEDIA_tmmn__2[[#This Row],[Atributo]],4)</f>
        <v>tmmn</v>
      </c>
      <c r="E15487" t="str">
        <f>+LEFT(TERRACLIMATE_MEDIA_tmmn__2[[#This Row],[Atributo]], 4)</f>
        <v>2009</v>
      </c>
      <c r="F15487" t="str">
        <f>+MID(TERRACLIMATE_MEDIA_tmmn__2[[#This Row],[Atributo]],5,2)</f>
        <v>06</v>
      </c>
      <c r="G15487" t="str">
        <f>+TERRACLIMATE_MEDIA_tmmn__2[[#This Row],[Mes]]&amp;"/"&amp;TERRACLIMATE_MEDIA_tmmn__2[[#This Row],[Año]]</f>
        <v>06/2009</v>
      </c>
    </row>
    <row r="15488" spans="1:7" x14ac:dyDescent="0.25">
      <c r="A15488">
        <v>3303</v>
      </c>
      <c r="B15488" s="1" t="s">
        <v>114</v>
      </c>
      <c r="C15488">
        <v>40.297502637237166</v>
      </c>
      <c r="D15488" t="str">
        <f>+RIGHT(TERRACLIMATE_MEDIA_tmmn__2[[#This Row],[Atributo]],4)</f>
        <v>tmmn</v>
      </c>
      <c r="E15488" t="str">
        <f>+LEFT(TERRACLIMATE_MEDIA_tmmn__2[[#This Row],[Atributo]], 4)</f>
        <v>2009</v>
      </c>
      <c r="F15488" t="str">
        <f>+MID(TERRACLIMATE_MEDIA_tmmn__2[[#This Row],[Atributo]],5,2)</f>
        <v>07</v>
      </c>
      <c r="G15488" t="str">
        <f>+TERRACLIMATE_MEDIA_tmmn__2[[#This Row],[Mes]]&amp;"/"&amp;TERRACLIMATE_MEDIA_tmmn__2[[#This Row],[Año]]</f>
        <v>07/2009</v>
      </c>
    </row>
    <row r="15489" spans="1:7" x14ac:dyDescent="0.25">
      <c r="A15489">
        <v>3303</v>
      </c>
      <c r="B15489" s="1" t="s">
        <v>115</v>
      </c>
      <c r="C15489">
        <v>74.059432288272887</v>
      </c>
      <c r="D15489" t="str">
        <f>+RIGHT(TERRACLIMATE_MEDIA_tmmn__2[[#This Row],[Atributo]],4)</f>
        <v>tmmn</v>
      </c>
      <c r="E15489" t="str">
        <f>+LEFT(TERRACLIMATE_MEDIA_tmmn__2[[#This Row],[Atributo]], 4)</f>
        <v>2009</v>
      </c>
      <c r="F15489" t="str">
        <f>+MID(TERRACLIMATE_MEDIA_tmmn__2[[#This Row],[Atributo]],5,2)</f>
        <v>08</v>
      </c>
      <c r="G15489" t="str">
        <f>+TERRACLIMATE_MEDIA_tmmn__2[[#This Row],[Mes]]&amp;"/"&amp;TERRACLIMATE_MEDIA_tmmn__2[[#This Row],[Año]]</f>
        <v>08/2009</v>
      </c>
    </row>
    <row r="15490" spans="1:7" x14ac:dyDescent="0.25">
      <c r="A15490">
        <v>3303</v>
      </c>
      <c r="B15490" s="1" t="s">
        <v>116</v>
      </c>
      <c r="C15490">
        <v>53.843088899831677</v>
      </c>
      <c r="D15490" t="str">
        <f>+RIGHT(TERRACLIMATE_MEDIA_tmmn__2[[#This Row],[Atributo]],4)</f>
        <v>tmmn</v>
      </c>
      <c r="E15490" t="str">
        <f>+LEFT(TERRACLIMATE_MEDIA_tmmn__2[[#This Row],[Atributo]], 4)</f>
        <v>2009</v>
      </c>
      <c r="F15490" t="str">
        <f>+MID(TERRACLIMATE_MEDIA_tmmn__2[[#This Row],[Atributo]],5,2)</f>
        <v>09</v>
      </c>
      <c r="G15490" t="str">
        <f>+TERRACLIMATE_MEDIA_tmmn__2[[#This Row],[Mes]]&amp;"/"&amp;TERRACLIMATE_MEDIA_tmmn__2[[#This Row],[Año]]</f>
        <v>09/2009</v>
      </c>
    </row>
    <row r="15491" spans="1:7" x14ac:dyDescent="0.25">
      <c r="A15491">
        <v>3303</v>
      </c>
      <c r="B15491" s="1" t="s">
        <v>117</v>
      </c>
      <c r="C15491">
        <v>81.855540957301201</v>
      </c>
      <c r="D15491" t="str">
        <f>+RIGHT(TERRACLIMATE_MEDIA_tmmn__2[[#This Row],[Atributo]],4)</f>
        <v>tmmn</v>
      </c>
      <c r="E15491" t="str">
        <f>+LEFT(TERRACLIMATE_MEDIA_tmmn__2[[#This Row],[Atributo]], 4)</f>
        <v>2009</v>
      </c>
      <c r="F15491" t="str">
        <f>+MID(TERRACLIMATE_MEDIA_tmmn__2[[#This Row],[Atributo]],5,2)</f>
        <v>10</v>
      </c>
      <c r="G15491" t="str">
        <f>+TERRACLIMATE_MEDIA_tmmn__2[[#This Row],[Mes]]&amp;"/"&amp;TERRACLIMATE_MEDIA_tmmn__2[[#This Row],[Año]]</f>
        <v>10/2009</v>
      </c>
    </row>
    <row r="15492" spans="1:7" x14ac:dyDescent="0.25">
      <c r="A15492">
        <v>3303</v>
      </c>
      <c r="B15492" s="1" t="s">
        <v>118</v>
      </c>
      <c r="C15492">
        <v>99.58265403693612</v>
      </c>
      <c r="D15492" t="str">
        <f>+RIGHT(TERRACLIMATE_MEDIA_tmmn__2[[#This Row],[Atributo]],4)</f>
        <v>tmmn</v>
      </c>
      <c r="E15492" t="str">
        <f>+LEFT(TERRACLIMATE_MEDIA_tmmn__2[[#This Row],[Atributo]], 4)</f>
        <v>2009</v>
      </c>
      <c r="F15492" t="str">
        <f>+MID(TERRACLIMATE_MEDIA_tmmn__2[[#This Row],[Atributo]],5,2)</f>
        <v>11</v>
      </c>
      <c r="G15492" t="str">
        <f>+TERRACLIMATE_MEDIA_tmmn__2[[#This Row],[Mes]]&amp;"/"&amp;TERRACLIMATE_MEDIA_tmmn__2[[#This Row],[Año]]</f>
        <v>11/2009</v>
      </c>
    </row>
    <row r="15493" spans="1:7" x14ac:dyDescent="0.25">
      <c r="A15493">
        <v>3303</v>
      </c>
      <c r="B15493" s="1" t="s">
        <v>119</v>
      </c>
      <c r="C15493">
        <v>107.33891628125156</v>
      </c>
      <c r="D15493" t="str">
        <f>+RIGHT(TERRACLIMATE_MEDIA_tmmn__2[[#This Row],[Atributo]],4)</f>
        <v>tmmn</v>
      </c>
      <c r="E15493" t="str">
        <f>+LEFT(TERRACLIMATE_MEDIA_tmmn__2[[#This Row],[Atributo]], 4)</f>
        <v>2009</v>
      </c>
      <c r="F15493" t="str">
        <f>+MID(TERRACLIMATE_MEDIA_tmmn__2[[#This Row],[Atributo]],5,2)</f>
        <v>12</v>
      </c>
      <c r="G15493" t="str">
        <f>+TERRACLIMATE_MEDIA_tmmn__2[[#This Row],[Mes]]&amp;"/"&amp;TERRACLIMATE_MEDIA_tmmn__2[[#This Row],[Año]]</f>
        <v>12/2009</v>
      </c>
    </row>
    <row r="15494" spans="1:7" x14ac:dyDescent="0.25">
      <c r="A15494">
        <v>3303</v>
      </c>
      <c r="B15494" s="1" t="s">
        <v>120</v>
      </c>
      <c r="C15494">
        <v>132.96893313409916</v>
      </c>
      <c r="D15494" t="str">
        <f>+RIGHT(TERRACLIMATE_MEDIA_tmmn__2[[#This Row],[Atributo]],4)</f>
        <v>tmmn</v>
      </c>
      <c r="E15494" t="str">
        <f>+LEFT(TERRACLIMATE_MEDIA_tmmn__2[[#This Row],[Atributo]], 4)</f>
        <v>2010</v>
      </c>
      <c r="F15494" t="str">
        <f>+MID(TERRACLIMATE_MEDIA_tmmn__2[[#This Row],[Atributo]],5,2)</f>
        <v>01</v>
      </c>
      <c r="G15494" t="str">
        <f>+TERRACLIMATE_MEDIA_tmmn__2[[#This Row],[Mes]]&amp;"/"&amp;TERRACLIMATE_MEDIA_tmmn__2[[#This Row],[Año]]</f>
        <v>01/2010</v>
      </c>
    </row>
    <row r="15495" spans="1:7" x14ac:dyDescent="0.25">
      <c r="A15495">
        <v>3303</v>
      </c>
      <c r="B15495" s="1" t="s">
        <v>121</v>
      </c>
      <c r="C15495">
        <v>130.55792927534884</v>
      </c>
      <c r="D15495" t="str">
        <f>+RIGHT(TERRACLIMATE_MEDIA_tmmn__2[[#This Row],[Atributo]],4)</f>
        <v>tmmn</v>
      </c>
      <c r="E15495" t="str">
        <f>+LEFT(TERRACLIMATE_MEDIA_tmmn__2[[#This Row],[Atributo]], 4)</f>
        <v>2010</v>
      </c>
      <c r="F15495" t="str">
        <f>+MID(TERRACLIMATE_MEDIA_tmmn__2[[#This Row],[Atributo]],5,2)</f>
        <v>02</v>
      </c>
      <c r="G15495" t="str">
        <f>+TERRACLIMATE_MEDIA_tmmn__2[[#This Row],[Mes]]&amp;"/"&amp;TERRACLIMATE_MEDIA_tmmn__2[[#This Row],[Año]]</f>
        <v>02/2010</v>
      </c>
    </row>
    <row r="15496" spans="1:7" x14ac:dyDescent="0.25">
      <c r="A15496">
        <v>3303</v>
      </c>
      <c r="B15496" s="1" t="s">
        <v>122</v>
      </c>
      <c r="C15496">
        <v>121.88181754988456</v>
      </c>
      <c r="D15496" t="str">
        <f>+RIGHT(TERRACLIMATE_MEDIA_tmmn__2[[#This Row],[Atributo]],4)</f>
        <v>tmmn</v>
      </c>
      <c r="E15496" t="str">
        <f>+LEFT(TERRACLIMATE_MEDIA_tmmn__2[[#This Row],[Atributo]], 4)</f>
        <v>2010</v>
      </c>
      <c r="F15496" t="str">
        <f>+MID(TERRACLIMATE_MEDIA_tmmn__2[[#This Row],[Atributo]],5,2)</f>
        <v>03</v>
      </c>
      <c r="G15496" t="str">
        <f>+TERRACLIMATE_MEDIA_tmmn__2[[#This Row],[Mes]]&amp;"/"&amp;TERRACLIMATE_MEDIA_tmmn__2[[#This Row],[Año]]</f>
        <v>03/2010</v>
      </c>
    </row>
    <row r="15497" spans="1:7" x14ac:dyDescent="0.25">
      <c r="A15497">
        <v>3303</v>
      </c>
      <c r="B15497" s="1" t="s">
        <v>123</v>
      </c>
      <c r="C15497">
        <v>80.120893710322065</v>
      </c>
      <c r="D15497" t="str">
        <f>+RIGHT(TERRACLIMATE_MEDIA_tmmn__2[[#This Row],[Atributo]],4)</f>
        <v>tmmn</v>
      </c>
      <c r="E15497" t="str">
        <f>+LEFT(TERRACLIMATE_MEDIA_tmmn__2[[#This Row],[Atributo]], 4)</f>
        <v>2010</v>
      </c>
      <c r="F15497" t="str">
        <f>+MID(TERRACLIMATE_MEDIA_tmmn__2[[#This Row],[Atributo]],5,2)</f>
        <v>04</v>
      </c>
      <c r="G15497" t="str">
        <f>+TERRACLIMATE_MEDIA_tmmn__2[[#This Row],[Mes]]&amp;"/"&amp;TERRACLIMATE_MEDIA_tmmn__2[[#This Row],[Año]]</f>
        <v>04/2010</v>
      </c>
    </row>
    <row r="15498" spans="1:7" x14ac:dyDescent="0.25">
      <c r="A15498">
        <v>3303</v>
      </c>
      <c r="B15498" s="1" t="s">
        <v>124</v>
      </c>
      <c r="C15498">
        <v>70.70016444261438</v>
      </c>
      <c r="D15498" t="str">
        <f>+RIGHT(TERRACLIMATE_MEDIA_tmmn__2[[#This Row],[Atributo]],4)</f>
        <v>tmmn</v>
      </c>
      <c r="E15498" t="str">
        <f>+LEFT(TERRACLIMATE_MEDIA_tmmn__2[[#This Row],[Atributo]], 4)</f>
        <v>2010</v>
      </c>
      <c r="F15498" t="str">
        <f>+MID(TERRACLIMATE_MEDIA_tmmn__2[[#This Row],[Atributo]],5,2)</f>
        <v>05</v>
      </c>
      <c r="G15498" t="str">
        <f>+TERRACLIMATE_MEDIA_tmmn__2[[#This Row],[Mes]]&amp;"/"&amp;TERRACLIMATE_MEDIA_tmmn__2[[#This Row],[Año]]</f>
        <v>05/2010</v>
      </c>
    </row>
    <row r="15499" spans="1:7" x14ac:dyDescent="0.25">
      <c r="A15499">
        <v>3303</v>
      </c>
      <c r="B15499" s="1" t="s">
        <v>125</v>
      </c>
      <c r="C15499">
        <v>64.409764834856986</v>
      </c>
      <c r="D15499" t="str">
        <f>+RIGHT(TERRACLIMATE_MEDIA_tmmn__2[[#This Row],[Atributo]],4)</f>
        <v>tmmn</v>
      </c>
      <c r="E15499" t="str">
        <f>+LEFT(TERRACLIMATE_MEDIA_tmmn__2[[#This Row],[Atributo]], 4)</f>
        <v>2010</v>
      </c>
      <c r="F15499" t="str">
        <f>+MID(TERRACLIMATE_MEDIA_tmmn__2[[#This Row],[Atributo]],5,2)</f>
        <v>06</v>
      </c>
      <c r="G15499" t="str">
        <f>+TERRACLIMATE_MEDIA_tmmn__2[[#This Row],[Mes]]&amp;"/"&amp;TERRACLIMATE_MEDIA_tmmn__2[[#This Row],[Año]]</f>
        <v>06/2010</v>
      </c>
    </row>
    <row r="15500" spans="1:7" x14ac:dyDescent="0.25">
      <c r="A15500">
        <v>3303</v>
      </c>
      <c r="B15500" s="1" t="s">
        <v>126</v>
      </c>
      <c r="C15500">
        <v>36.513933314513579</v>
      </c>
      <c r="D15500" t="str">
        <f>+RIGHT(TERRACLIMATE_MEDIA_tmmn__2[[#This Row],[Atributo]],4)</f>
        <v>tmmn</v>
      </c>
      <c r="E15500" t="str">
        <f>+LEFT(TERRACLIMATE_MEDIA_tmmn__2[[#This Row],[Atributo]], 4)</f>
        <v>2010</v>
      </c>
      <c r="F15500" t="str">
        <f>+MID(TERRACLIMATE_MEDIA_tmmn__2[[#This Row],[Atributo]],5,2)</f>
        <v>07</v>
      </c>
      <c r="G15500" t="str">
        <f>+TERRACLIMATE_MEDIA_tmmn__2[[#This Row],[Mes]]&amp;"/"&amp;TERRACLIMATE_MEDIA_tmmn__2[[#This Row],[Año]]</f>
        <v>07/2010</v>
      </c>
    </row>
    <row r="15501" spans="1:7" x14ac:dyDescent="0.25">
      <c r="A15501">
        <v>3303</v>
      </c>
      <c r="B15501" s="1" t="s">
        <v>127</v>
      </c>
      <c r="C15501">
        <v>48.746259845862248</v>
      </c>
      <c r="D15501" t="str">
        <f>+RIGHT(TERRACLIMATE_MEDIA_tmmn__2[[#This Row],[Atributo]],4)</f>
        <v>tmmn</v>
      </c>
      <c r="E15501" t="str">
        <f>+LEFT(TERRACLIMATE_MEDIA_tmmn__2[[#This Row],[Atributo]], 4)</f>
        <v>2010</v>
      </c>
      <c r="F15501" t="str">
        <f>+MID(TERRACLIMATE_MEDIA_tmmn__2[[#This Row],[Atributo]],5,2)</f>
        <v>08</v>
      </c>
      <c r="G15501" t="str">
        <f>+TERRACLIMATE_MEDIA_tmmn__2[[#This Row],[Mes]]&amp;"/"&amp;TERRACLIMATE_MEDIA_tmmn__2[[#This Row],[Año]]</f>
        <v>08/2010</v>
      </c>
    </row>
    <row r="15502" spans="1:7" x14ac:dyDescent="0.25">
      <c r="A15502">
        <v>3303</v>
      </c>
      <c r="B15502" s="1" t="s">
        <v>128</v>
      </c>
      <c r="C15502">
        <v>64.461405599645133</v>
      </c>
      <c r="D15502" t="str">
        <f>+RIGHT(TERRACLIMATE_MEDIA_tmmn__2[[#This Row],[Atributo]],4)</f>
        <v>tmmn</v>
      </c>
      <c r="E15502" t="str">
        <f>+LEFT(TERRACLIMATE_MEDIA_tmmn__2[[#This Row],[Atributo]], 4)</f>
        <v>2010</v>
      </c>
      <c r="F15502" t="str">
        <f>+MID(TERRACLIMATE_MEDIA_tmmn__2[[#This Row],[Atributo]],5,2)</f>
        <v>09</v>
      </c>
      <c r="G15502" t="str">
        <f>+TERRACLIMATE_MEDIA_tmmn__2[[#This Row],[Mes]]&amp;"/"&amp;TERRACLIMATE_MEDIA_tmmn__2[[#This Row],[Año]]</f>
        <v>09/2010</v>
      </c>
    </row>
    <row r="15503" spans="1:7" x14ac:dyDescent="0.25">
      <c r="A15503">
        <v>3303</v>
      </c>
      <c r="B15503" s="1" t="s">
        <v>129</v>
      </c>
      <c r="C15503">
        <v>73.713262808907004</v>
      </c>
      <c r="D15503" t="str">
        <f>+RIGHT(TERRACLIMATE_MEDIA_tmmn__2[[#This Row],[Atributo]],4)</f>
        <v>tmmn</v>
      </c>
      <c r="E15503" t="str">
        <f>+LEFT(TERRACLIMATE_MEDIA_tmmn__2[[#This Row],[Atributo]], 4)</f>
        <v>2010</v>
      </c>
      <c r="F15503" t="str">
        <f>+MID(TERRACLIMATE_MEDIA_tmmn__2[[#This Row],[Atributo]],5,2)</f>
        <v>10</v>
      </c>
      <c r="G15503" t="str">
        <f>+TERRACLIMATE_MEDIA_tmmn__2[[#This Row],[Mes]]&amp;"/"&amp;TERRACLIMATE_MEDIA_tmmn__2[[#This Row],[Año]]</f>
        <v>10/2010</v>
      </c>
    </row>
    <row r="15504" spans="1:7" x14ac:dyDescent="0.25">
      <c r="A15504">
        <v>3303</v>
      </c>
      <c r="B15504" s="1" t="s">
        <v>130</v>
      </c>
      <c r="C15504">
        <v>91.281093132146282</v>
      </c>
      <c r="D15504" t="str">
        <f>+RIGHT(TERRACLIMATE_MEDIA_tmmn__2[[#This Row],[Atributo]],4)</f>
        <v>tmmn</v>
      </c>
      <c r="E15504" t="str">
        <f>+LEFT(TERRACLIMATE_MEDIA_tmmn__2[[#This Row],[Atributo]], 4)</f>
        <v>2010</v>
      </c>
      <c r="F15504" t="str">
        <f>+MID(TERRACLIMATE_MEDIA_tmmn__2[[#This Row],[Atributo]],5,2)</f>
        <v>11</v>
      </c>
      <c r="G15504" t="str">
        <f>+TERRACLIMATE_MEDIA_tmmn__2[[#This Row],[Mes]]&amp;"/"&amp;TERRACLIMATE_MEDIA_tmmn__2[[#This Row],[Año]]</f>
        <v>11/2010</v>
      </c>
    </row>
    <row r="15505" spans="1:7" x14ac:dyDescent="0.25">
      <c r="A15505">
        <v>3303</v>
      </c>
      <c r="B15505" s="1" t="s">
        <v>131</v>
      </c>
      <c r="C15505">
        <v>104.3390279791228</v>
      </c>
      <c r="D15505" t="str">
        <f>+RIGHT(TERRACLIMATE_MEDIA_tmmn__2[[#This Row],[Atributo]],4)</f>
        <v>tmmn</v>
      </c>
      <c r="E15505" t="str">
        <f>+LEFT(TERRACLIMATE_MEDIA_tmmn__2[[#This Row],[Atributo]], 4)</f>
        <v>2010</v>
      </c>
      <c r="F15505" t="str">
        <f>+MID(TERRACLIMATE_MEDIA_tmmn__2[[#This Row],[Atributo]],5,2)</f>
        <v>12</v>
      </c>
      <c r="G15505" t="str">
        <f>+TERRACLIMATE_MEDIA_tmmn__2[[#This Row],[Mes]]&amp;"/"&amp;TERRACLIMATE_MEDIA_tmmn__2[[#This Row],[Año]]</f>
        <v>12/2010</v>
      </c>
    </row>
    <row r="15506" spans="1:7" x14ac:dyDescent="0.25">
      <c r="A15506">
        <v>3303</v>
      </c>
      <c r="B15506" s="1" t="s">
        <v>132</v>
      </c>
      <c r="C15506">
        <v>120.36484716759657</v>
      </c>
      <c r="D15506" t="str">
        <f>+RIGHT(TERRACLIMATE_MEDIA_tmmn__2[[#This Row],[Atributo]],4)</f>
        <v>tmmn</v>
      </c>
      <c r="E15506" t="str">
        <f>+LEFT(TERRACLIMATE_MEDIA_tmmn__2[[#This Row],[Atributo]], 4)</f>
        <v>2011</v>
      </c>
      <c r="F15506" t="str">
        <f>+MID(TERRACLIMATE_MEDIA_tmmn__2[[#This Row],[Atributo]],5,2)</f>
        <v>01</v>
      </c>
      <c r="G15506" t="str">
        <f>+TERRACLIMATE_MEDIA_tmmn__2[[#This Row],[Mes]]&amp;"/"&amp;TERRACLIMATE_MEDIA_tmmn__2[[#This Row],[Año]]</f>
        <v>01/2011</v>
      </c>
    </row>
    <row r="15507" spans="1:7" x14ac:dyDescent="0.25">
      <c r="A15507">
        <v>3303</v>
      </c>
      <c r="B15507" s="1" t="s">
        <v>133</v>
      </c>
      <c r="C15507">
        <v>122.2751338782562</v>
      </c>
      <c r="D15507" t="str">
        <f>+RIGHT(TERRACLIMATE_MEDIA_tmmn__2[[#This Row],[Atributo]],4)</f>
        <v>tmmn</v>
      </c>
      <c r="E15507" t="str">
        <f>+LEFT(TERRACLIMATE_MEDIA_tmmn__2[[#This Row],[Atributo]], 4)</f>
        <v>2011</v>
      </c>
      <c r="F15507" t="str">
        <f>+MID(TERRACLIMATE_MEDIA_tmmn__2[[#This Row],[Atributo]],5,2)</f>
        <v>02</v>
      </c>
      <c r="G15507" t="str">
        <f>+TERRACLIMATE_MEDIA_tmmn__2[[#This Row],[Mes]]&amp;"/"&amp;TERRACLIMATE_MEDIA_tmmn__2[[#This Row],[Año]]</f>
        <v>02/2011</v>
      </c>
    </row>
    <row r="15508" spans="1:7" x14ac:dyDescent="0.25">
      <c r="A15508">
        <v>3303</v>
      </c>
      <c r="B15508" s="1" t="s">
        <v>134</v>
      </c>
      <c r="C15508">
        <v>103.00412724961102</v>
      </c>
      <c r="D15508" t="str">
        <f>+RIGHT(TERRACLIMATE_MEDIA_tmmn__2[[#This Row],[Atributo]],4)</f>
        <v>tmmn</v>
      </c>
      <c r="E15508" t="str">
        <f>+LEFT(TERRACLIMATE_MEDIA_tmmn__2[[#This Row],[Atributo]], 4)</f>
        <v>2011</v>
      </c>
      <c r="F15508" t="str">
        <f>+MID(TERRACLIMATE_MEDIA_tmmn__2[[#This Row],[Atributo]],5,2)</f>
        <v>03</v>
      </c>
      <c r="G15508" t="str">
        <f>+TERRACLIMATE_MEDIA_tmmn__2[[#This Row],[Mes]]&amp;"/"&amp;TERRACLIMATE_MEDIA_tmmn__2[[#This Row],[Año]]</f>
        <v>03/2011</v>
      </c>
    </row>
    <row r="15509" spans="1:7" x14ac:dyDescent="0.25">
      <c r="A15509">
        <v>3303</v>
      </c>
      <c r="B15509" s="1" t="s">
        <v>135</v>
      </c>
      <c r="C15509">
        <v>91.890677499326074</v>
      </c>
      <c r="D15509" t="str">
        <f>+RIGHT(TERRACLIMATE_MEDIA_tmmn__2[[#This Row],[Atributo]],4)</f>
        <v>tmmn</v>
      </c>
      <c r="E15509" t="str">
        <f>+LEFT(TERRACLIMATE_MEDIA_tmmn__2[[#This Row],[Atributo]], 4)</f>
        <v>2011</v>
      </c>
      <c r="F15509" t="str">
        <f>+MID(TERRACLIMATE_MEDIA_tmmn__2[[#This Row],[Atributo]],5,2)</f>
        <v>04</v>
      </c>
      <c r="G15509" t="str">
        <f>+TERRACLIMATE_MEDIA_tmmn__2[[#This Row],[Mes]]&amp;"/"&amp;TERRACLIMATE_MEDIA_tmmn__2[[#This Row],[Año]]</f>
        <v>04/2011</v>
      </c>
    </row>
    <row r="15510" spans="1:7" x14ac:dyDescent="0.25">
      <c r="A15510">
        <v>3303</v>
      </c>
      <c r="B15510" s="1" t="s">
        <v>136</v>
      </c>
      <c r="C15510">
        <v>70.613601245497563</v>
      </c>
      <c r="D15510" t="str">
        <f>+RIGHT(TERRACLIMATE_MEDIA_tmmn__2[[#This Row],[Atributo]],4)</f>
        <v>tmmn</v>
      </c>
      <c r="E15510" t="str">
        <f>+LEFT(TERRACLIMATE_MEDIA_tmmn__2[[#This Row],[Atributo]], 4)</f>
        <v>2011</v>
      </c>
      <c r="F15510" t="str">
        <f>+MID(TERRACLIMATE_MEDIA_tmmn__2[[#This Row],[Atributo]],5,2)</f>
        <v>05</v>
      </c>
      <c r="G15510" t="str">
        <f>+TERRACLIMATE_MEDIA_tmmn__2[[#This Row],[Mes]]&amp;"/"&amp;TERRACLIMATE_MEDIA_tmmn__2[[#This Row],[Año]]</f>
        <v>05/2011</v>
      </c>
    </row>
    <row r="15511" spans="1:7" x14ac:dyDescent="0.25">
      <c r="A15511">
        <v>3303</v>
      </c>
      <c r="B15511" s="1" t="s">
        <v>137</v>
      </c>
      <c r="C15511">
        <v>62.67776809081009</v>
      </c>
      <c r="D15511" t="str">
        <f>+RIGHT(TERRACLIMATE_MEDIA_tmmn__2[[#This Row],[Atributo]],4)</f>
        <v>tmmn</v>
      </c>
      <c r="E15511" t="str">
        <f>+LEFT(TERRACLIMATE_MEDIA_tmmn__2[[#This Row],[Atributo]], 4)</f>
        <v>2011</v>
      </c>
      <c r="F15511" t="str">
        <f>+MID(TERRACLIMATE_MEDIA_tmmn__2[[#This Row],[Atributo]],5,2)</f>
        <v>06</v>
      </c>
      <c r="G15511" t="str">
        <f>+TERRACLIMATE_MEDIA_tmmn__2[[#This Row],[Mes]]&amp;"/"&amp;TERRACLIMATE_MEDIA_tmmn__2[[#This Row],[Año]]</f>
        <v>06/2011</v>
      </c>
    </row>
    <row r="15512" spans="1:7" x14ac:dyDescent="0.25">
      <c r="A15512">
        <v>3303</v>
      </c>
      <c r="B15512" s="1" t="s">
        <v>138</v>
      </c>
      <c r="C15512">
        <v>53.447060515306589</v>
      </c>
      <c r="D15512" t="str">
        <f>+RIGHT(TERRACLIMATE_MEDIA_tmmn__2[[#This Row],[Atributo]],4)</f>
        <v>tmmn</v>
      </c>
      <c r="E15512" t="str">
        <f>+LEFT(TERRACLIMATE_MEDIA_tmmn__2[[#This Row],[Atributo]], 4)</f>
        <v>2011</v>
      </c>
      <c r="F15512" t="str">
        <f>+MID(TERRACLIMATE_MEDIA_tmmn__2[[#This Row],[Atributo]],5,2)</f>
        <v>07</v>
      </c>
      <c r="G15512" t="str">
        <f>+TERRACLIMATE_MEDIA_tmmn__2[[#This Row],[Mes]]&amp;"/"&amp;TERRACLIMATE_MEDIA_tmmn__2[[#This Row],[Año]]</f>
        <v>07/2011</v>
      </c>
    </row>
    <row r="15513" spans="1:7" x14ac:dyDescent="0.25">
      <c r="A15513">
        <v>3303</v>
      </c>
      <c r="B15513" s="1" t="s">
        <v>139</v>
      </c>
      <c r="C15513">
        <v>49.019321609213463</v>
      </c>
      <c r="D15513" t="str">
        <f>+RIGHT(TERRACLIMATE_MEDIA_tmmn__2[[#This Row],[Atributo]],4)</f>
        <v>tmmn</v>
      </c>
      <c r="E15513" t="str">
        <f>+LEFT(TERRACLIMATE_MEDIA_tmmn__2[[#This Row],[Atributo]], 4)</f>
        <v>2011</v>
      </c>
      <c r="F15513" t="str">
        <f>+MID(TERRACLIMATE_MEDIA_tmmn__2[[#This Row],[Atributo]],5,2)</f>
        <v>08</v>
      </c>
      <c r="G15513" t="str">
        <f>+TERRACLIMATE_MEDIA_tmmn__2[[#This Row],[Mes]]&amp;"/"&amp;TERRACLIMATE_MEDIA_tmmn__2[[#This Row],[Año]]</f>
        <v>08/2011</v>
      </c>
    </row>
    <row r="15514" spans="1:7" x14ac:dyDescent="0.25">
      <c r="A15514">
        <v>3303</v>
      </c>
      <c r="B15514" s="1" t="s">
        <v>140</v>
      </c>
      <c r="C15514">
        <v>79.384091304652344</v>
      </c>
      <c r="D15514" t="str">
        <f>+RIGHT(TERRACLIMATE_MEDIA_tmmn__2[[#This Row],[Atributo]],4)</f>
        <v>tmmn</v>
      </c>
      <c r="E15514" t="str">
        <f>+LEFT(TERRACLIMATE_MEDIA_tmmn__2[[#This Row],[Atributo]], 4)</f>
        <v>2011</v>
      </c>
      <c r="F15514" t="str">
        <f>+MID(TERRACLIMATE_MEDIA_tmmn__2[[#This Row],[Atributo]],5,2)</f>
        <v>09</v>
      </c>
      <c r="G15514" t="str">
        <f>+TERRACLIMATE_MEDIA_tmmn__2[[#This Row],[Mes]]&amp;"/"&amp;TERRACLIMATE_MEDIA_tmmn__2[[#This Row],[Año]]</f>
        <v>09/2011</v>
      </c>
    </row>
    <row r="15515" spans="1:7" x14ac:dyDescent="0.25">
      <c r="A15515">
        <v>3303</v>
      </c>
      <c r="B15515" s="1" t="s">
        <v>141</v>
      </c>
      <c r="C15515">
        <v>72.616340894474405</v>
      </c>
      <c r="D15515" t="str">
        <f>+RIGHT(TERRACLIMATE_MEDIA_tmmn__2[[#This Row],[Atributo]],4)</f>
        <v>tmmn</v>
      </c>
      <c r="E15515" t="str">
        <f>+LEFT(TERRACLIMATE_MEDIA_tmmn__2[[#This Row],[Atributo]], 4)</f>
        <v>2011</v>
      </c>
      <c r="F15515" t="str">
        <f>+MID(TERRACLIMATE_MEDIA_tmmn__2[[#This Row],[Atributo]],5,2)</f>
        <v>10</v>
      </c>
      <c r="G15515" t="str">
        <f>+TERRACLIMATE_MEDIA_tmmn__2[[#This Row],[Mes]]&amp;"/"&amp;TERRACLIMATE_MEDIA_tmmn__2[[#This Row],[Año]]</f>
        <v>10/2011</v>
      </c>
    </row>
    <row r="15516" spans="1:7" x14ac:dyDescent="0.25">
      <c r="A15516">
        <v>3303</v>
      </c>
      <c r="B15516" s="1" t="s">
        <v>142</v>
      </c>
      <c r="C15516">
        <v>101.3811855681044</v>
      </c>
      <c r="D15516" t="str">
        <f>+RIGHT(TERRACLIMATE_MEDIA_tmmn__2[[#This Row],[Atributo]],4)</f>
        <v>tmmn</v>
      </c>
      <c r="E15516" t="str">
        <f>+LEFT(TERRACLIMATE_MEDIA_tmmn__2[[#This Row],[Atributo]], 4)</f>
        <v>2011</v>
      </c>
      <c r="F15516" t="str">
        <f>+MID(TERRACLIMATE_MEDIA_tmmn__2[[#This Row],[Atributo]],5,2)</f>
        <v>11</v>
      </c>
      <c r="G15516" t="str">
        <f>+TERRACLIMATE_MEDIA_tmmn__2[[#This Row],[Mes]]&amp;"/"&amp;TERRACLIMATE_MEDIA_tmmn__2[[#This Row],[Año]]</f>
        <v>11/2011</v>
      </c>
    </row>
    <row r="15517" spans="1:7" x14ac:dyDescent="0.25">
      <c r="A15517">
        <v>3303</v>
      </c>
      <c r="B15517" s="1" t="s">
        <v>143</v>
      </c>
      <c r="C15517">
        <v>114.37999323975828</v>
      </c>
      <c r="D15517" t="str">
        <f>+RIGHT(TERRACLIMATE_MEDIA_tmmn__2[[#This Row],[Atributo]],4)</f>
        <v>tmmn</v>
      </c>
      <c r="E15517" t="str">
        <f>+LEFT(TERRACLIMATE_MEDIA_tmmn__2[[#This Row],[Atributo]], 4)</f>
        <v>2011</v>
      </c>
      <c r="F15517" t="str">
        <f>+MID(TERRACLIMATE_MEDIA_tmmn__2[[#This Row],[Atributo]],5,2)</f>
        <v>12</v>
      </c>
      <c r="G15517" t="str">
        <f>+TERRACLIMATE_MEDIA_tmmn__2[[#This Row],[Mes]]&amp;"/"&amp;TERRACLIMATE_MEDIA_tmmn__2[[#This Row],[Año]]</f>
        <v>12/2011</v>
      </c>
    </row>
    <row r="15518" spans="1:7" x14ac:dyDescent="0.25">
      <c r="A15518">
        <v>3303</v>
      </c>
      <c r="B15518" s="1" t="s">
        <v>144</v>
      </c>
      <c r="C15518">
        <v>133.68696711359968</v>
      </c>
      <c r="D15518" t="str">
        <f>+RIGHT(TERRACLIMATE_MEDIA_tmmn__2[[#This Row],[Atributo]],4)</f>
        <v>tmmn</v>
      </c>
      <c r="E15518" t="str">
        <f>+LEFT(TERRACLIMATE_MEDIA_tmmn__2[[#This Row],[Atributo]], 4)</f>
        <v>2012</v>
      </c>
      <c r="F15518" t="str">
        <f>+MID(TERRACLIMATE_MEDIA_tmmn__2[[#This Row],[Atributo]],5,2)</f>
        <v>01</v>
      </c>
      <c r="G15518" t="str">
        <f>+TERRACLIMATE_MEDIA_tmmn__2[[#This Row],[Mes]]&amp;"/"&amp;TERRACLIMATE_MEDIA_tmmn__2[[#This Row],[Año]]</f>
        <v>01/2012</v>
      </c>
    </row>
    <row r="15519" spans="1:7" x14ac:dyDescent="0.25">
      <c r="A15519">
        <v>3303</v>
      </c>
      <c r="B15519" s="1" t="s">
        <v>145</v>
      </c>
      <c r="C15519">
        <v>133.06213903811431</v>
      </c>
      <c r="D15519" t="str">
        <f>+RIGHT(TERRACLIMATE_MEDIA_tmmn__2[[#This Row],[Atributo]],4)</f>
        <v>tmmn</v>
      </c>
      <c r="E15519" t="str">
        <f>+LEFT(TERRACLIMATE_MEDIA_tmmn__2[[#This Row],[Atributo]], 4)</f>
        <v>2012</v>
      </c>
      <c r="F15519" t="str">
        <f>+MID(TERRACLIMATE_MEDIA_tmmn__2[[#This Row],[Atributo]],5,2)</f>
        <v>02</v>
      </c>
      <c r="G15519" t="str">
        <f>+TERRACLIMATE_MEDIA_tmmn__2[[#This Row],[Mes]]&amp;"/"&amp;TERRACLIMATE_MEDIA_tmmn__2[[#This Row],[Año]]</f>
        <v>02/2012</v>
      </c>
    </row>
    <row r="15520" spans="1:7" x14ac:dyDescent="0.25">
      <c r="A15520">
        <v>3303</v>
      </c>
      <c r="B15520" s="1" t="s">
        <v>146</v>
      </c>
      <c r="C15520">
        <v>112.5769436490872</v>
      </c>
      <c r="D15520" t="str">
        <f>+RIGHT(TERRACLIMATE_MEDIA_tmmn__2[[#This Row],[Atributo]],4)</f>
        <v>tmmn</v>
      </c>
      <c r="E15520" t="str">
        <f>+LEFT(TERRACLIMATE_MEDIA_tmmn__2[[#This Row],[Atributo]], 4)</f>
        <v>2012</v>
      </c>
      <c r="F15520" t="str">
        <f>+MID(TERRACLIMATE_MEDIA_tmmn__2[[#This Row],[Atributo]],5,2)</f>
        <v>03</v>
      </c>
      <c r="G15520" t="str">
        <f>+TERRACLIMATE_MEDIA_tmmn__2[[#This Row],[Mes]]&amp;"/"&amp;TERRACLIMATE_MEDIA_tmmn__2[[#This Row],[Año]]</f>
        <v>03/2012</v>
      </c>
    </row>
    <row r="15521" spans="1:7" x14ac:dyDescent="0.25">
      <c r="A15521">
        <v>3303</v>
      </c>
      <c r="B15521" s="1" t="s">
        <v>147</v>
      </c>
      <c r="C15521">
        <v>95.658350172030623</v>
      </c>
      <c r="D15521" t="str">
        <f>+RIGHT(TERRACLIMATE_MEDIA_tmmn__2[[#This Row],[Atributo]],4)</f>
        <v>tmmn</v>
      </c>
      <c r="E15521" t="str">
        <f>+LEFT(TERRACLIMATE_MEDIA_tmmn__2[[#This Row],[Atributo]], 4)</f>
        <v>2012</v>
      </c>
      <c r="F15521" t="str">
        <f>+MID(TERRACLIMATE_MEDIA_tmmn__2[[#This Row],[Atributo]],5,2)</f>
        <v>04</v>
      </c>
      <c r="G15521" t="str">
        <f>+TERRACLIMATE_MEDIA_tmmn__2[[#This Row],[Mes]]&amp;"/"&amp;TERRACLIMATE_MEDIA_tmmn__2[[#This Row],[Año]]</f>
        <v>04/2012</v>
      </c>
    </row>
    <row r="15522" spans="1:7" x14ac:dyDescent="0.25">
      <c r="A15522">
        <v>3303</v>
      </c>
      <c r="B15522" s="1" t="s">
        <v>148</v>
      </c>
      <c r="C15522">
        <v>81.783252005255349</v>
      </c>
      <c r="D15522" t="str">
        <f>+RIGHT(TERRACLIMATE_MEDIA_tmmn__2[[#This Row],[Atributo]],4)</f>
        <v>tmmn</v>
      </c>
      <c r="E15522" t="str">
        <f>+LEFT(TERRACLIMATE_MEDIA_tmmn__2[[#This Row],[Atributo]], 4)</f>
        <v>2012</v>
      </c>
      <c r="F15522" t="str">
        <f>+MID(TERRACLIMATE_MEDIA_tmmn__2[[#This Row],[Atributo]],5,2)</f>
        <v>05</v>
      </c>
      <c r="G15522" t="str">
        <f>+TERRACLIMATE_MEDIA_tmmn__2[[#This Row],[Mes]]&amp;"/"&amp;TERRACLIMATE_MEDIA_tmmn__2[[#This Row],[Año]]</f>
        <v>05/2012</v>
      </c>
    </row>
    <row r="15523" spans="1:7" x14ac:dyDescent="0.25">
      <c r="A15523">
        <v>3303</v>
      </c>
      <c r="B15523" s="1" t="s">
        <v>149</v>
      </c>
      <c r="C15523">
        <v>59.861246834784772</v>
      </c>
      <c r="D15523" t="str">
        <f>+RIGHT(TERRACLIMATE_MEDIA_tmmn__2[[#This Row],[Atributo]],4)</f>
        <v>tmmn</v>
      </c>
      <c r="E15523" t="str">
        <f>+LEFT(TERRACLIMATE_MEDIA_tmmn__2[[#This Row],[Atributo]], 4)</f>
        <v>2012</v>
      </c>
      <c r="F15523" t="str">
        <f>+MID(TERRACLIMATE_MEDIA_tmmn__2[[#This Row],[Atributo]],5,2)</f>
        <v>06</v>
      </c>
      <c r="G15523" t="str">
        <f>+TERRACLIMATE_MEDIA_tmmn__2[[#This Row],[Mes]]&amp;"/"&amp;TERRACLIMATE_MEDIA_tmmn__2[[#This Row],[Año]]</f>
        <v>06/2012</v>
      </c>
    </row>
    <row r="15524" spans="1:7" x14ac:dyDescent="0.25">
      <c r="A15524">
        <v>3303</v>
      </c>
      <c r="B15524" s="1" t="s">
        <v>150</v>
      </c>
      <c r="C15524">
        <v>40.583937103220492</v>
      </c>
      <c r="D15524" t="str">
        <f>+RIGHT(TERRACLIMATE_MEDIA_tmmn__2[[#This Row],[Atributo]],4)</f>
        <v>tmmn</v>
      </c>
      <c r="E15524" t="str">
        <f>+LEFT(TERRACLIMATE_MEDIA_tmmn__2[[#This Row],[Atributo]], 4)</f>
        <v>2012</v>
      </c>
      <c r="F15524" t="str">
        <f>+MID(TERRACLIMATE_MEDIA_tmmn__2[[#This Row],[Atributo]],5,2)</f>
        <v>07</v>
      </c>
      <c r="G15524" t="str">
        <f>+TERRACLIMATE_MEDIA_tmmn__2[[#This Row],[Mes]]&amp;"/"&amp;TERRACLIMATE_MEDIA_tmmn__2[[#This Row],[Año]]</f>
        <v>07/2012</v>
      </c>
    </row>
    <row r="15525" spans="1:7" x14ac:dyDescent="0.25">
      <c r="A15525">
        <v>3303</v>
      </c>
      <c r="B15525" s="1" t="s">
        <v>151</v>
      </c>
      <c r="C15525">
        <v>58.472868295209267</v>
      </c>
      <c r="D15525" t="str">
        <f>+RIGHT(TERRACLIMATE_MEDIA_tmmn__2[[#This Row],[Atributo]],4)</f>
        <v>tmmn</v>
      </c>
      <c r="E15525" t="str">
        <f>+LEFT(TERRACLIMATE_MEDIA_tmmn__2[[#This Row],[Atributo]], 4)</f>
        <v>2012</v>
      </c>
      <c r="F15525" t="str">
        <f>+MID(TERRACLIMATE_MEDIA_tmmn__2[[#This Row],[Atributo]],5,2)</f>
        <v>08</v>
      </c>
      <c r="G15525" t="str">
        <f>+TERRACLIMATE_MEDIA_tmmn__2[[#This Row],[Mes]]&amp;"/"&amp;TERRACLIMATE_MEDIA_tmmn__2[[#This Row],[Año]]</f>
        <v>08/2012</v>
      </c>
    </row>
    <row r="15526" spans="1:7" x14ac:dyDescent="0.25">
      <c r="A15526">
        <v>3303</v>
      </c>
      <c r="B15526" s="1" t="s">
        <v>152</v>
      </c>
      <c r="C15526">
        <v>85.525802208274854</v>
      </c>
      <c r="D15526" t="str">
        <f>+RIGHT(TERRACLIMATE_MEDIA_tmmn__2[[#This Row],[Atributo]],4)</f>
        <v>tmmn</v>
      </c>
      <c r="E15526" t="str">
        <f>+LEFT(TERRACLIMATE_MEDIA_tmmn__2[[#This Row],[Atributo]], 4)</f>
        <v>2012</v>
      </c>
      <c r="F15526" t="str">
        <f>+MID(TERRACLIMATE_MEDIA_tmmn__2[[#This Row],[Atributo]],5,2)</f>
        <v>09</v>
      </c>
      <c r="G15526" t="str">
        <f>+TERRACLIMATE_MEDIA_tmmn__2[[#This Row],[Mes]]&amp;"/"&amp;TERRACLIMATE_MEDIA_tmmn__2[[#This Row],[Año]]</f>
        <v>09/2012</v>
      </c>
    </row>
    <row r="15527" spans="1:7" x14ac:dyDescent="0.25">
      <c r="A15527">
        <v>3303</v>
      </c>
      <c r="B15527" s="1" t="s">
        <v>153</v>
      </c>
      <c r="C15527">
        <v>79.879505854984842</v>
      </c>
      <c r="D15527" t="str">
        <f>+RIGHT(TERRACLIMATE_MEDIA_tmmn__2[[#This Row],[Atributo]],4)</f>
        <v>tmmn</v>
      </c>
      <c r="E15527" t="str">
        <f>+LEFT(TERRACLIMATE_MEDIA_tmmn__2[[#This Row],[Atributo]], 4)</f>
        <v>2012</v>
      </c>
      <c r="F15527" t="str">
        <f>+MID(TERRACLIMATE_MEDIA_tmmn__2[[#This Row],[Atributo]],5,2)</f>
        <v>10</v>
      </c>
      <c r="G15527" t="str">
        <f>+TERRACLIMATE_MEDIA_tmmn__2[[#This Row],[Mes]]&amp;"/"&amp;TERRACLIMATE_MEDIA_tmmn__2[[#This Row],[Año]]</f>
        <v>10/2012</v>
      </c>
    </row>
    <row r="15528" spans="1:7" x14ac:dyDescent="0.25">
      <c r="A15528">
        <v>3303</v>
      </c>
      <c r="B15528" s="1" t="s">
        <v>154</v>
      </c>
      <c r="C15528">
        <v>105.41108929037637</v>
      </c>
      <c r="D15528" t="str">
        <f>+RIGHT(TERRACLIMATE_MEDIA_tmmn__2[[#This Row],[Atributo]],4)</f>
        <v>tmmn</v>
      </c>
      <c r="E15528" t="str">
        <f>+LEFT(TERRACLIMATE_MEDIA_tmmn__2[[#This Row],[Atributo]], 4)</f>
        <v>2012</v>
      </c>
      <c r="F15528" t="str">
        <f>+MID(TERRACLIMATE_MEDIA_tmmn__2[[#This Row],[Atributo]],5,2)</f>
        <v>11</v>
      </c>
      <c r="G15528" t="str">
        <f>+TERRACLIMATE_MEDIA_tmmn__2[[#This Row],[Mes]]&amp;"/"&amp;TERRACLIMATE_MEDIA_tmmn__2[[#This Row],[Año]]</f>
        <v>11/2012</v>
      </c>
    </row>
    <row r="15529" spans="1:7" x14ac:dyDescent="0.25">
      <c r="A15529">
        <v>3303</v>
      </c>
      <c r="B15529" s="1" t="s">
        <v>155</v>
      </c>
      <c r="C15529">
        <v>117.2344074016687</v>
      </c>
      <c r="D15529" t="str">
        <f>+RIGHT(TERRACLIMATE_MEDIA_tmmn__2[[#This Row],[Atributo]],4)</f>
        <v>tmmn</v>
      </c>
      <c r="E15529" t="str">
        <f>+LEFT(TERRACLIMATE_MEDIA_tmmn__2[[#This Row],[Atributo]], 4)</f>
        <v>2012</v>
      </c>
      <c r="F15529" t="str">
        <f>+MID(TERRACLIMATE_MEDIA_tmmn__2[[#This Row],[Atributo]],5,2)</f>
        <v>12</v>
      </c>
      <c r="G15529" t="str">
        <f>+TERRACLIMATE_MEDIA_tmmn__2[[#This Row],[Mes]]&amp;"/"&amp;TERRACLIMATE_MEDIA_tmmn__2[[#This Row],[Año]]</f>
        <v>12/2012</v>
      </c>
    </row>
    <row r="15530" spans="1:7" x14ac:dyDescent="0.25">
      <c r="A15530">
        <v>3303</v>
      </c>
      <c r="B15530" s="1" t="s">
        <v>156</v>
      </c>
      <c r="C15530">
        <v>130.57798315564276</v>
      </c>
      <c r="D15530" t="str">
        <f>+RIGHT(TERRACLIMATE_MEDIA_tmmn__2[[#This Row],[Atributo]],4)</f>
        <v>tmmn</v>
      </c>
      <c r="E15530" t="str">
        <f>+LEFT(TERRACLIMATE_MEDIA_tmmn__2[[#This Row],[Atributo]], 4)</f>
        <v>2013</v>
      </c>
      <c r="F15530" t="str">
        <f>+MID(TERRACLIMATE_MEDIA_tmmn__2[[#This Row],[Atributo]],5,2)</f>
        <v>01</v>
      </c>
      <c r="G15530" t="str">
        <f>+TERRACLIMATE_MEDIA_tmmn__2[[#This Row],[Mes]]&amp;"/"&amp;TERRACLIMATE_MEDIA_tmmn__2[[#This Row],[Año]]</f>
        <v>01/2013</v>
      </c>
    </row>
    <row r="15531" spans="1:7" x14ac:dyDescent="0.25">
      <c r="A15531">
        <v>3303</v>
      </c>
      <c r="B15531" s="1" t="s">
        <v>157</v>
      </c>
      <c r="C15531">
        <v>133.2195298289034</v>
      </c>
      <c r="D15531" t="str">
        <f>+RIGHT(TERRACLIMATE_MEDIA_tmmn__2[[#This Row],[Atributo]],4)</f>
        <v>tmmn</v>
      </c>
      <c r="E15531" t="str">
        <f>+LEFT(TERRACLIMATE_MEDIA_tmmn__2[[#This Row],[Atributo]], 4)</f>
        <v>2013</v>
      </c>
      <c r="F15531" t="str">
        <f>+MID(TERRACLIMATE_MEDIA_tmmn__2[[#This Row],[Atributo]],5,2)</f>
        <v>02</v>
      </c>
      <c r="G15531" t="str">
        <f>+TERRACLIMATE_MEDIA_tmmn__2[[#This Row],[Mes]]&amp;"/"&amp;TERRACLIMATE_MEDIA_tmmn__2[[#This Row],[Año]]</f>
        <v>02/2013</v>
      </c>
    </row>
    <row r="15532" spans="1:7" x14ac:dyDescent="0.25">
      <c r="A15532">
        <v>3303</v>
      </c>
      <c r="B15532" s="1" t="s">
        <v>158</v>
      </c>
      <c r="C15532">
        <v>102.52768462251947</v>
      </c>
      <c r="D15532" t="str">
        <f>+RIGHT(TERRACLIMATE_MEDIA_tmmn__2[[#This Row],[Atributo]],4)</f>
        <v>tmmn</v>
      </c>
      <c r="E15532" t="str">
        <f>+LEFT(TERRACLIMATE_MEDIA_tmmn__2[[#This Row],[Atributo]], 4)</f>
        <v>2013</v>
      </c>
      <c r="F15532" t="str">
        <f>+MID(TERRACLIMATE_MEDIA_tmmn__2[[#This Row],[Atributo]],5,2)</f>
        <v>03</v>
      </c>
      <c r="G15532" t="str">
        <f>+TERRACLIMATE_MEDIA_tmmn__2[[#This Row],[Mes]]&amp;"/"&amp;TERRACLIMATE_MEDIA_tmmn__2[[#This Row],[Año]]</f>
        <v>03/2013</v>
      </c>
    </row>
    <row r="15533" spans="1:7" x14ac:dyDescent="0.25">
      <c r="A15533">
        <v>3303</v>
      </c>
      <c r="B15533" s="1" t="s">
        <v>159</v>
      </c>
      <c r="C15533">
        <v>93.469286269174276</v>
      </c>
      <c r="D15533" t="str">
        <f>+RIGHT(TERRACLIMATE_MEDIA_tmmn__2[[#This Row],[Atributo]],4)</f>
        <v>tmmn</v>
      </c>
      <c r="E15533" t="str">
        <f>+LEFT(TERRACLIMATE_MEDIA_tmmn__2[[#This Row],[Atributo]], 4)</f>
        <v>2013</v>
      </c>
      <c r="F15533" t="str">
        <f>+MID(TERRACLIMATE_MEDIA_tmmn__2[[#This Row],[Atributo]],5,2)</f>
        <v>04</v>
      </c>
      <c r="G15533" t="str">
        <f>+TERRACLIMATE_MEDIA_tmmn__2[[#This Row],[Mes]]&amp;"/"&amp;TERRACLIMATE_MEDIA_tmmn__2[[#This Row],[Año]]</f>
        <v>04/2013</v>
      </c>
    </row>
    <row r="15534" spans="1:7" x14ac:dyDescent="0.25">
      <c r="A15534">
        <v>3303</v>
      </c>
      <c r="B15534" s="1" t="s">
        <v>160</v>
      </c>
      <c r="C15534">
        <v>80.32021365335342</v>
      </c>
      <c r="D15534" t="str">
        <f>+RIGHT(TERRACLIMATE_MEDIA_tmmn__2[[#This Row],[Atributo]],4)</f>
        <v>tmmn</v>
      </c>
      <c r="E15534" t="str">
        <f>+LEFT(TERRACLIMATE_MEDIA_tmmn__2[[#This Row],[Atributo]], 4)</f>
        <v>2013</v>
      </c>
      <c r="F15534" t="str">
        <f>+MID(TERRACLIMATE_MEDIA_tmmn__2[[#This Row],[Atributo]],5,2)</f>
        <v>05</v>
      </c>
      <c r="G15534" t="str">
        <f>+TERRACLIMATE_MEDIA_tmmn__2[[#This Row],[Mes]]&amp;"/"&amp;TERRACLIMATE_MEDIA_tmmn__2[[#This Row],[Año]]</f>
        <v>05/2013</v>
      </c>
    </row>
    <row r="15535" spans="1:7" x14ac:dyDescent="0.25">
      <c r="A15535">
        <v>3303</v>
      </c>
      <c r="B15535" s="1" t="s">
        <v>161</v>
      </c>
      <c r="C15535">
        <v>66.682256965595982</v>
      </c>
      <c r="D15535" t="str">
        <f>+RIGHT(TERRACLIMATE_MEDIA_tmmn__2[[#This Row],[Atributo]],4)</f>
        <v>tmmn</v>
      </c>
      <c r="E15535" t="str">
        <f>+LEFT(TERRACLIMATE_MEDIA_tmmn__2[[#This Row],[Atributo]], 4)</f>
        <v>2013</v>
      </c>
      <c r="F15535" t="str">
        <f>+MID(TERRACLIMATE_MEDIA_tmmn__2[[#This Row],[Atributo]],5,2)</f>
        <v>06</v>
      </c>
      <c r="G15535" t="str">
        <f>+TERRACLIMATE_MEDIA_tmmn__2[[#This Row],[Mes]]&amp;"/"&amp;TERRACLIMATE_MEDIA_tmmn__2[[#This Row],[Año]]</f>
        <v>06/2013</v>
      </c>
    </row>
    <row r="15536" spans="1:7" x14ac:dyDescent="0.25">
      <c r="A15536">
        <v>3303</v>
      </c>
      <c r="B15536" s="1" t="s">
        <v>162</v>
      </c>
      <c r="C15536">
        <v>51.791698858293863</v>
      </c>
      <c r="D15536" t="str">
        <f>+RIGHT(TERRACLIMATE_MEDIA_tmmn__2[[#This Row],[Atributo]],4)</f>
        <v>tmmn</v>
      </c>
      <c r="E15536" t="str">
        <f>+LEFT(TERRACLIMATE_MEDIA_tmmn__2[[#This Row],[Atributo]], 4)</f>
        <v>2013</v>
      </c>
      <c r="F15536" t="str">
        <f>+MID(TERRACLIMATE_MEDIA_tmmn__2[[#This Row],[Atributo]],5,2)</f>
        <v>07</v>
      </c>
      <c r="G15536" t="str">
        <f>+TERRACLIMATE_MEDIA_tmmn__2[[#This Row],[Mes]]&amp;"/"&amp;TERRACLIMATE_MEDIA_tmmn__2[[#This Row],[Año]]</f>
        <v>07/2013</v>
      </c>
    </row>
    <row r="15537" spans="1:7" x14ac:dyDescent="0.25">
      <c r="A15537">
        <v>3303</v>
      </c>
      <c r="B15537" s="1" t="s">
        <v>163</v>
      </c>
      <c r="C15537">
        <v>53.963978365103991</v>
      </c>
      <c r="D15537" t="str">
        <f>+RIGHT(TERRACLIMATE_MEDIA_tmmn__2[[#This Row],[Atributo]],4)</f>
        <v>tmmn</v>
      </c>
      <c r="E15537" t="str">
        <f>+LEFT(TERRACLIMATE_MEDIA_tmmn__2[[#This Row],[Atributo]], 4)</f>
        <v>2013</v>
      </c>
      <c r="F15537" t="str">
        <f>+MID(TERRACLIMATE_MEDIA_tmmn__2[[#This Row],[Atributo]],5,2)</f>
        <v>08</v>
      </c>
      <c r="G15537" t="str">
        <f>+TERRACLIMATE_MEDIA_tmmn__2[[#This Row],[Mes]]&amp;"/"&amp;TERRACLIMATE_MEDIA_tmmn__2[[#This Row],[Año]]</f>
        <v>08/2013</v>
      </c>
    </row>
    <row r="15538" spans="1:7" x14ac:dyDescent="0.25">
      <c r="A15538">
        <v>3303</v>
      </c>
      <c r="B15538" s="1" t="s">
        <v>164</v>
      </c>
      <c r="C15538">
        <v>53.514176608926931</v>
      </c>
      <c r="D15538" t="str">
        <f>+RIGHT(TERRACLIMATE_MEDIA_tmmn__2[[#This Row],[Atributo]],4)</f>
        <v>tmmn</v>
      </c>
      <c r="E15538" t="str">
        <f>+LEFT(TERRACLIMATE_MEDIA_tmmn__2[[#This Row],[Atributo]], 4)</f>
        <v>2013</v>
      </c>
      <c r="F15538" t="str">
        <f>+MID(TERRACLIMATE_MEDIA_tmmn__2[[#This Row],[Atributo]],5,2)</f>
        <v>09</v>
      </c>
      <c r="G15538" t="str">
        <f>+TERRACLIMATE_MEDIA_tmmn__2[[#This Row],[Mes]]&amp;"/"&amp;TERRACLIMATE_MEDIA_tmmn__2[[#This Row],[Año]]</f>
        <v>09/2013</v>
      </c>
    </row>
    <row r="15539" spans="1:7" x14ac:dyDescent="0.25">
      <c r="A15539">
        <v>3303</v>
      </c>
      <c r="B15539" s="1" t="s">
        <v>165</v>
      </c>
      <c r="C15539">
        <v>85.333409390474486</v>
      </c>
      <c r="D15539" t="str">
        <f>+RIGHT(TERRACLIMATE_MEDIA_tmmn__2[[#This Row],[Atributo]],4)</f>
        <v>tmmn</v>
      </c>
      <c r="E15539" t="str">
        <f>+LEFT(TERRACLIMATE_MEDIA_tmmn__2[[#This Row],[Atributo]], 4)</f>
        <v>2013</v>
      </c>
      <c r="F15539" t="str">
        <f>+MID(TERRACLIMATE_MEDIA_tmmn__2[[#This Row],[Atributo]],5,2)</f>
        <v>10</v>
      </c>
      <c r="G15539" t="str">
        <f>+TERRACLIMATE_MEDIA_tmmn__2[[#This Row],[Mes]]&amp;"/"&amp;TERRACLIMATE_MEDIA_tmmn__2[[#This Row],[Año]]</f>
        <v>10/2013</v>
      </c>
    </row>
    <row r="15540" spans="1:7" x14ac:dyDescent="0.25">
      <c r="A15540">
        <v>3303</v>
      </c>
      <c r="B15540" s="1" t="s">
        <v>166</v>
      </c>
      <c r="C15540">
        <v>93.411089290376196</v>
      </c>
      <c r="D15540" t="str">
        <f>+RIGHT(TERRACLIMATE_MEDIA_tmmn__2[[#This Row],[Atributo]],4)</f>
        <v>tmmn</v>
      </c>
      <c r="E15540" t="str">
        <f>+LEFT(TERRACLIMATE_MEDIA_tmmn__2[[#This Row],[Atributo]], 4)</f>
        <v>2013</v>
      </c>
      <c r="F15540" t="str">
        <f>+MID(TERRACLIMATE_MEDIA_tmmn__2[[#This Row],[Atributo]],5,2)</f>
        <v>11</v>
      </c>
      <c r="G15540" t="str">
        <f>+TERRACLIMATE_MEDIA_tmmn__2[[#This Row],[Mes]]&amp;"/"&amp;TERRACLIMATE_MEDIA_tmmn__2[[#This Row],[Año]]</f>
        <v>11/2013</v>
      </c>
    </row>
    <row r="15541" spans="1:7" x14ac:dyDescent="0.25">
      <c r="A15541">
        <v>3303</v>
      </c>
      <c r="B15541" s="1" t="s">
        <v>167</v>
      </c>
      <c r="C15541">
        <v>127.17469706263782</v>
      </c>
      <c r="D15541" t="str">
        <f>+RIGHT(TERRACLIMATE_MEDIA_tmmn__2[[#This Row],[Atributo]],4)</f>
        <v>tmmn</v>
      </c>
      <c r="E15541" t="str">
        <f>+LEFT(TERRACLIMATE_MEDIA_tmmn__2[[#This Row],[Atributo]], 4)</f>
        <v>2013</v>
      </c>
      <c r="F15541" t="str">
        <f>+MID(TERRACLIMATE_MEDIA_tmmn__2[[#This Row],[Atributo]],5,2)</f>
        <v>12</v>
      </c>
      <c r="G15541" t="str">
        <f>+TERRACLIMATE_MEDIA_tmmn__2[[#This Row],[Mes]]&amp;"/"&amp;TERRACLIMATE_MEDIA_tmmn__2[[#This Row],[Año]]</f>
        <v>12/2013</v>
      </c>
    </row>
    <row r="15542" spans="1:7" x14ac:dyDescent="0.25">
      <c r="A15542">
        <v>3303</v>
      </c>
      <c r="B15542" s="1" t="s">
        <v>168</v>
      </c>
      <c r="C15542">
        <v>136.32511350201747</v>
      </c>
      <c r="D15542" t="str">
        <f>+RIGHT(TERRACLIMATE_MEDIA_tmmn__2[[#This Row],[Atributo]],4)</f>
        <v>tmmn</v>
      </c>
      <c r="E15542" t="str">
        <f>+LEFT(TERRACLIMATE_MEDIA_tmmn__2[[#This Row],[Atributo]], 4)</f>
        <v>2014</v>
      </c>
      <c r="F15542" t="str">
        <f>+MID(TERRACLIMATE_MEDIA_tmmn__2[[#This Row],[Atributo]],5,2)</f>
        <v>01</v>
      </c>
      <c r="G15542" t="str">
        <f>+TERRACLIMATE_MEDIA_tmmn__2[[#This Row],[Mes]]&amp;"/"&amp;TERRACLIMATE_MEDIA_tmmn__2[[#This Row],[Año]]</f>
        <v>01/2014</v>
      </c>
    </row>
    <row r="15543" spans="1:7" x14ac:dyDescent="0.25">
      <c r="A15543">
        <v>3303</v>
      </c>
      <c r="B15543" s="1" t="s">
        <v>169</v>
      </c>
      <c r="C15543">
        <v>117.148353610521</v>
      </c>
      <c r="D15543" t="str">
        <f>+RIGHT(TERRACLIMATE_MEDIA_tmmn__2[[#This Row],[Atributo]],4)</f>
        <v>tmmn</v>
      </c>
      <c r="E15543" t="str">
        <f>+LEFT(TERRACLIMATE_MEDIA_tmmn__2[[#This Row],[Atributo]], 4)</f>
        <v>2014</v>
      </c>
      <c r="F15543" t="str">
        <f>+MID(TERRACLIMATE_MEDIA_tmmn__2[[#This Row],[Atributo]],5,2)</f>
        <v>02</v>
      </c>
      <c r="G15543" t="str">
        <f>+TERRACLIMATE_MEDIA_tmmn__2[[#This Row],[Mes]]&amp;"/"&amp;TERRACLIMATE_MEDIA_tmmn__2[[#This Row],[Año]]</f>
        <v>02/2014</v>
      </c>
    </row>
    <row r="15544" spans="1:7" x14ac:dyDescent="0.25">
      <c r="A15544">
        <v>3303</v>
      </c>
      <c r="B15544" s="1" t="s">
        <v>170</v>
      </c>
      <c r="C15544">
        <v>96.206518486130335</v>
      </c>
      <c r="D15544" t="str">
        <f>+RIGHT(TERRACLIMATE_MEDIA_tmmn__2[[#This Row],[Atributo]],4)</f>
        <v>tmmn</v>
      </c>
      <c r="E15544" t="str">
        <f>+LEFT(TERRACLIMATE_MEDIA_tmmn__2[[#This Row],[Atributo]], 4)</f>
        <v>2014</v>
      </c>
      <c r="F15544" t="str">
        <f>+MID(TERRACLIMATE_MEDIA_tmmn__2[[#This Row],[Atributo]],5,2)</f>
        <v>03</v>
      </c>
      <c r="G15544" t="str">
        <f>+TERRACLIMATE_MEDIA_tmmn__2[[#This Row],[Mes]]&amp;"/"&amp;TERRACLIMATE_MEDIA_tmmn__2[[#This Row],[Año]]</f>
        <v>03/2014</v>
      </c>
    </row>
    <row r="15545" spans="1:7" x14ac:dyDescent="0.25">
      <c r="A15545">
        <v>3303</v>
      </c>
      <c r="B15545" s="1" t="s">
        <v>171</v>
      </c>
      <c r="C15545">
        <v>86.984000142209197</v>
      </c>
      <c r="D15545" t="str">
        <f>+RIGHT(TERRACLIMATE_MEDIA_tmmn__2[[#This Row],[Atributo]],4)</f>
        <v>tmmn</v>
      </c>
      <c r="E15545" t="str">
        <f>+LEFT(TERRACLIMATE_MEDIA_tmmn__2[[#This Row],[Atributo]], 4)</f>
        <v>2014</v>
      </c>
      <c r="F15545" t="str">
        <f>+MID(TERRACLIMATE_MEDIA_tmmn__2[[#This Row],[Atributo]],5,2)</f>
        <v>04</v>
      </c>
      <c r="G15545" t="str">
        <f>+TERRACLIMATE_MEDIA_tmmn__2[[#This Row],[Mes]]&amp;"/"&amp;TERRACLIMATE_MEDIA_tmmn__2[[#This Row],[Año]]</f>
        <v>04/2014</v>
      </c>
    </row>
    <row r="15546" spans="1:7" x14ac:dyDescent="0.25">
      <c r="A15546">
        <v>3303</v>
      </c>
      <c r="B15546" s="1" t="s">
        <v>172</v>
      </c>
      <c r="C15546">
        <v>75.109485404457729</v>
      </c>
      <c r="D15546" t="str">
        <f>+RIGHT(TERRACLIMATE_MEDIA_tmmn__2[[#This Row],[Atributo]],4)</f>
        <v>tmmn</v>
      </c>
      <c r="E15546" t="str">
        <f>+LEFT(TERRACLIMATE_MEDIA_tmmn__2[[#This Row],[Atributo]], 4)</f>
        <v>2014</v>
      </c>
      <c r="F15546" t="str">
        <f>+MID(TERRACLIMATE_MEDIA_tmmn__2[[#This Row],[Atributo]],5,2)</f>
        <v>05</v>
      </c>
      <c r="G15546" t="str">
        <f>+TERRACLIMATE_MEDIA_tmmn__2[[#This Row],[Mes]]&amp;"/"&amp;TERRACLIMATE_MEDIA_tmmn__2[[#This Row],[Año]]</f>
        <v>05/2014</v>
      </c>
    </row>
    <row r="15547" spans="1:7" x14ac:dyDescent="0.25">
      <c r="A15547">
        <v>3303</v>
      </c>
      <c r="B15547" s="1" t="s">
        <v>173</v>
      </c>
      <c r="C15547">
        <v>65.822455304932504</v>
      </c>
      <c r="D15547" t="str">
        <f>+RIGHT(TERRACLIMATE_MEDIA_tmmn__2[[#This Row],[Atributo]],4)</f>
        <v>tmmn</v>
      </c>
      <c r="E15547" t="str">
        <f>+LEFT(TERRACLIMATE_MEDIA_tmmn__2[[#This Row],[Atributo]], 4)</f>
        <v>2014</v>
      </c>
      <c r="F15547" t="str">
        <f>+MID(TERRACLIMATE_MEDIA_tmmn__2[[#This Row],[Atributo]],5,2)</f>
        <v>06</v>
      </c>
      <c r="G15547" t="str">
        <f>+TERRACLIMATE_MEDIA_tmmn__2[[#This Row],[Mes]]&amp;"/"&amp;TERRACLIMATE_MEDIA_tmmn__2[[#This Row],[Año]]</f>
        <v>06/2014</v>
      </c>
    </row>
    <row r="15548" spans="1:7" x14ac:dyDescent="0.25">
      <c r="A15548">
        <v>3303</v>
      </c>
      <c r="B15548" s="1" t="s">
        <v>174</v>
      </c>
      <c r="C15548">
        <v>59.544437180692647</v>
      </c>
      <c r="D15548" t="str">
        <f>+RIGHT(TERRACLIMATE_MEDIA_tmmn__2[[#This Row],[Atributo]],4)</f>
        <v>tmmn</v>
      </c>
      <c r="E15548" t="str">
        <f>+LEFT(TERRACLIMATE_MEDIA_tmmn__2[[#This Row],[Atributo]], 4)</f>
        <v>2014</v>
      </c>
      <c r="F15548" t="str">
        <f>+MID(TERRACLIMATE_MEDIA_tmmn__2[[#This Row],[Atributo]],5,2)</f>
        <v>07</v>
      </c>
      <c r="G15548" t="str">
        <f>+TERRACLIMATE_MEDIA_tmmn__2[[#This Row],[Mes]]&amp;"/"&amp;TERRACLIMATE_MEDIA_tmmn__2[[#This Row],[Año]]</f>
        <v>07/2014</v>
      </c>
    </row>
    <row r="15549" spans="1:7" x14ac:dyDescent="0.25">
      <c r="A15549">
        <v>3303</v>
      </c>
      <c r="B15549" s="1" t="s">
        <v>175</v>
      </c>
      <c r="C15549">
        <v>72.561839231476171</v>
      </c>
      <c r="D15549" t="str">
        <f>+RIGHT(TERRACLIMATE_MEDIA_tmmn__2[[#This Row],[Atributo]],4)</f>
        <v>tmmn</v>
      </c>
      <c r="E15549" t="str">
        <f>+LEFT(TERRACLIMATE_MEDIA_tmmn__2[[#This Row],[Atributo]], 4)</f>
        <v>2014</v>
      </c>
      <c r="F15549" t="str">
        <f>+MID(TERRACLIMATE_MEDIA_tmmn__2[[#This Row],[Atributo]],5,2)</f>
        <v>08</v>
      </c>
      <c r="G15549" t="str">
        <f>+TERRACLIMATE_MEDIA_tmmn__2[[#This Row],[Mes]]&amp;"/"&amp;TERRACLIMATE_MEDIA_tmmn__2[[#This Row],[Año]]</f>
        <v>08/2014</v>
      </c>
    </row>
    <row r="15550" spans="1:7" x14ac:dyDescent="0.25">
      <c r="A15550">
        <v>3303</v>
      </c>
      <c r="B15550" s="1" t="s">
        <v>176</v>
      </c>
      <c r="C15550">
        <v>81.601754107616259</v>
      </c>
      <c r="D15550" t="str">
        <f>+RIGHT(TERRACLIMATE_MEDIA_tmmn__2[[#This Row],[Atributo]],4)</f>
        <v>tmmn</v>
      </c>
      <c r="E15550" t="str">
        <f>+LEFT(TERRACLIMATE_MEDIA_tmmn__2[[#This Row],[Atributo]], 4)</f>
        <v>2014</v>
      </c>
      <c r="F15550" t="str">
        <f>+MID(TERRACLIMATE_MEDIA_tmmn__2[[#This Row],[Atributo]],5,2)</f>
        <v>09</v>
      </c>
      <c r="G15550" t="str">
        <f>+TERRACLIMATE_MEDIA_tmmn__2[[#This Row],[Mes]]&amp;"/"&amp;TERRACLIMATE_MEDIA_tmmn__2[[#This Row],[Año]]</f>
        <v>09/2014</v>
      </c>
    </row>
    <row r="15551" spans="1:7" x14ac:dyDescent="0.25">
      <c r="A15551">
        <v>3303</v>
      </c>
      <c r="B15551" s="1" t="s">
        <v>177</v>
      </c>
      <c r="C15551">
        <v>99.356296045523905</v>
      </c>
      <c r="D15551" t="str">
        <f>+RIGHT(TERRACLIMATE_MEDIA_tmmn__2[[#This Row],[Atributo]],4)</f>
        <v>tmmn</v>
      </c>
      <c r="E15551" t="str">
        <f>+LEFT(TERRACLIMATE_MEDIA_tmmn__2[[#This Row],[Atributo]], 4)</f>
        <v>2014</v>
      </c>
      <c r="F15551" t="str">
        <f>+MID(TERRACLIMATE_MEDIA_tmmn__2[[#This Row],[Atributo]],5,2)</f>
        <v>10</v>
      </c>
      <c r="G15551" t="str">
        <f>+TERRACLIMATE_MEDIA_tmmn__2[[#This Row],[Mes]]&amp;"/"&amp;TERRACLIMATE_MEDIA_tmmn__2[[#This Row],[Año]]</f>
        <v>10/2014</v>
      </c>
    </row>
    <row r="15552" spans="1:7" x14ac:dyDescent="0.25">
      <c r="A15552">
        <v>3303</v>
      </c>
      <c r="B15552" s="1" t="s">
        <v>178</v>
      </c>
      <c r="C15552">
        <v>87.116529533872267</v>
      </c>
      <c r="D15552" t="str">
        <f>+RIGHT(TERRACLIMATE_MEDIA_tmmn__2[[#This Row],[Atributo]],4)</f>
        <v>tmmn</v>
      </c>
      <c r="E15552" t="str">
        <f>+LEFT(TERRACLIMATE_MEDIA_tmmn__2[[#This Row],[Atributo]], 4)</f>
        <v>2014</v>
      </c>
      <c r="F15552" t="str">
        <f>+MID(TERRACLIMATE_MEDIA_tmmn__2[[#This Row],[Atributo]],5,2)</f>
        <v>11</v>
      </c>
      <c r="G15552" t="str">
        <f>+TERRACLIMATE_MEDIA_tmmn__2[[#This Row],[Mes]]&amp;"/"&amp;TERRACLIMATE_MEDIA_tmmn__2[[#This Row],[Año]]</f>
        <v>11/2014</v>
      </c>
    </row>
    <row r="15553" spans="1:7" x14ac:dyDescent="0.25">
      <c r="A15553">
        <v>3303</v>
      </c>
      <c r="B15553" s="1" t="s">
        <v>179</v>
      </c>
      <c r="C15553">
        <v>103.53373461434778</v>
      </c>
      <c r="D15553" t="str">
        <f>+RIGHT(TERRACLIMATE_MEDIA_tmmn__2[[#This Row],[Atributo]],4)</f>
        <v>tmmn</v>
      </c>
      <c r="E15553" t="str">
        <f>+LEFT(TERRACLIMATE_MEDIA_tmmn__2[[#This Row],[Atributo]], 4)</f>
        <v>2014</v>
      </c>
      <c r="F15553" t="str">
        <f>+MID(TERRACLIMATE_MEDIA_tmmn__2[[#This Row],[Atributo]],5,2)</f>
        <v>12</v>
      </c>
      <c r="G15553" t="str">
        <f>+TERRACLIMATE_MEDIA_tmmn__2[[#This Row],[Mes]]&amp;"/"&amp;TERRACLIMATE_MEDIA_tmmn__2[[#This Row],[Año]]</f>
        <v>12/2014</v>
      </c>
    </row>
    <row r="15554" spans="1:7" x14ac:dyDescent="0.25">
      <c r="A15554">
        <v>3303</v>
      </c>
      <c r="B15554" s="1" t="s">
        <v>180</v>
      </c>
      <c r="C15554">
        <v>130.54565524465298</v>
      </c>
      <c r="D15554" t="str">
        <f>+RIGHT(TERRACLIMATE_MEDIA_tmmn__2[[#This Row],[Atributo]],4)</f>
        <v>tmmn</v>
      </c>
      <c r="E15554" t="str">
        <f>+LEFT(TERRACLIMATE_MEDIA_tmmn__2[[#This Row],[Atributo]], 4)</f>
        <v>2015</v>
      </c>
      <c r="F15554" t="str">
        <f>+MID(TERRACLIMATE_MEDIA_tmmn__2[[#This Row],[Atributo]],5,2)</f>
        <v>01</v>
      </c>
      <c r="G15554" t="str">
        <f>+TERRACLIMATE_MEDIA_tmmn__2[[#This Row],[Mes]]&amp;"/"&amp;TERRACLIMATE_MEDIA_tmmn__2[[#This Row],[Año]]</f>
        <v>01/2015</v>
      </c>
    </row>
    <row r="15555" spans="1:7" x14ac:dyDescent="0.25">
      <c r="A15555">
        <v>3303</v>
      </c>
      <c r="B15555" s="1" t="s">
        <v>181</v>
      </c>
      <c r="C15555">
        <v>128.96200627418352</v>
      </c>
      <c r="D15555" t="str">
        <f>+RIGHT(TERRACLIMATE_MEDIA_tmmn__2[[#This Row],[Atributo]],4)</f>
        <v>tmmn</v>
      </c>
      <c r="E15555" t="str">
        <f>+LEFT(TERRACLIMATE_MEDIA_tmmn__2[[#This Row],[Atributo]], 4)</f>
        <v>2015</v>
      </c>
      <c r="F15555" t="str">
        <f>+MID(TERRACLIMATE_MEDIA_tmmn__2[[#This Row],[Atributo]],5,2)</f>
        <v>02</v>
      </c>
      <c r="G15555" t="str">
        <f>+TERRACLIMATE_MEDIA_tmmn__2[[#This Row],[Mes]]&amp;"/"&amp;TERRACLIMATE_MEDIA_tmmn__2[[#This Row],[Año]]</f>
        <v>02/2015</v>
      </c>
    </row>
    <row r="15556" spans="1:7" x14ac:dyDescent="0.25">
      <c r="A15556">
        <v>3303</v>
      </c>
      <c r="B15556" s="1" t="s">
        <v>182</v>
      </c>
      <c r="C15556">
        <v>124.40491486552752</v>
      </c>
      <c r="D15556" t="str">
        <f>+RIGHT(TERRACLIMATE_MEDIA_tmmn__2[[#This Row],[Atributo]],4)</f>
        <v>tmmn</v>
      </c>
      <c r="E15556" t="str">
        <f>+LEFT(TERRACLIMATE_MEDIA_tmmn__2[[#This Row],[Atributo]], 4)</f>
        <v>2015</v>
      </c>
      <c r="F15556" t="str">
        <f>+MID(TERRACLIMATE_MEDIA_tmmn__2[[#This Row],[Atributo]],5,2)</f>
        <v>03</v>
      </c>
      <c r="G15556" t="str">
        <f>+TERRACLIMATE_MEDIA_tmmn__2[[#This Row],[Mes]]&amp;"/"&amp;TERRACLIMATE_MEDIA_tmmn__2[[#This Row],[Año]]</f>
        <v>03/2015</v>
      </c>
    </row>
    <row r="15557" spans="1:7" x14ac:dyDescent="0.25">
      <c r="A15557">
        <v>3303</v>
      </c>
      <c r="B15557" s="1" t="s">
        <v>183</v>
      </c>
      <c r="C15557">
        <v>119.17480929114032</v>
      </c>
      <c r="D15557" t="str">
        <f>+RIGHT(TERRACLIMATE_MEDIA_tmmn__2[[#This Row],[Atributo]],4)</f>
        <v>tmmn</v>
      </c>
      <c r="E15557" t="str">
        <f>+LEFT(TERRACLIMATE_MEDIA_tmmn__2[[#This Row],[Atributo]], 4)</f>
        <v>2015</v>
      </c>
      <c r="F15557" t="str">
        <f>+MID(TERRACLIMATE_MEDIA_tmmn__2[[#This Row],[Atributo]],5,2)</f>
        <v>04</v>
      </c>
      <c r="G15557" t="str">
        <f>+TERRACLIMATE_MEDIA_tmmn__2[[#This Row],[Mes]]&amp;"/"&amp;TERRACLIMATE_MEDIA_tmmn__2[[#This Row],[Año]]</f>
        <v>04/2015</v>
      </c>
    </row>
    <row r="15558" spans="1:7" x14ac:dyDescent="0.25">
      <c r="A15558">
        <v>3303</v>
      </c>
      <c r="B15558" s="1" t="s">
        <v>184</v>
      </c>
      <c r="C15558">
        <v>88.754728189465027</v>
      </c>
      <c r="D15558" t="str">
        <f>+RIGHT(TERRACLIMATE_MEDIA_tmmn__2[[#This Row],[Atributo]],4)</f>
        <v>tmmn</v>
      </c>
      <c r="E15558" t="str">
        <f>+LEFT(TERRACLIMATE_MEDIA_tmmn__2[[#This Row],[Atributo]], 4)</f>
        <v>2015</v>
      </c>
      <c r="F15558" t="str">
        <f>+MID(TERRACLIMATE_MEDIA_tmmn__2[[#This Row],[Atributo]],5,2)</f>
        <v>05</v>
      </c>
      <c r="G15558" t="str">
        <f>+TERRACLIMATE_MEDIA_tmmn__2[[#This Row],[Mes]]&amp;"/"&amp;TERRACLIMATE_MEDIA_tmmn__2[[#This Row],[Año]]</f>
        <v>05/2015</v>
      </c>
    </row>
    <row r="15559" spans="1:7" x14ac:dyDescent="0.25">
      <c r="A15559">
        <v>3303</v>
      </c>
      <c r="B15559" s="1" t="s">
        <v>185</v>
      </c>
      <c r="C15559">
        <v>62.84106984804842</v>
      </c>
      <c r="D15559" t="str">
        <f>+RIGHT(TERRACLIMATE_MEDIA_tmmn__2[[#This Row],[Atributo]],4)</f>
        <v>tmmn</v>
      </c>
      <c r="E15559" t="str">
        <f>+LEFT(TERRACLIMATE_MEDIA_tmmn__2[[#This Row],[Atributo]], 4)</f>
        <v>2015</v>
      </c>
      <c r="F15559" t="str">
        <f>+MID(TERRACLIMATE_MEDIA_tmmn__2[[#This Row],[Atributo]],5,2)</f>
        <v>06</v>
      </c>
      <c r="G15559" t="str">
        <f>+TERRACLIMATE_MEDIA_tmmn__2[[#This Row],[Mes]]&amp;"/"&amp;TERRACLIMATE_MEDIA_tmmn__2[[#This Row],[Año]]</f>
        <v>06/2015</v>
      </c>
    </row>
    <row r="15560" spans="1:7" x14ac:dyDescent="0.25">
      <c r="A15560">
        <v>3303</v>
      </c>
      <c r="B15560" s="1" t="s">
        <v>186</v>
      </c>
      <c r="C15560">
        <v>62.894273587088207</v>
      </c>
      <c r="D15560" t="str">
        <f>+RIGHT(TERRACLIMATE_MEDIA_tmmn__2[[#This Row],[Atributo]],4)</f>
        <v>tmmn</v>
      </c>
      <c r="E15560" t="str">
        <f>+LEFT(TERRACLIMATE_MEDIA_tmmn__2[[#This Row],[Atributo]], 4)</f>
        <v>2015</v>
      </c>
      <c r="F15560" t="str">
        <f>+MID(TERRACLIMATE_MEDIA_tmmn__2[[#This Row],[Atributo]],5,2)</f>
        <v>07</v>
      </c>
      <c r="G15560" t="str">
        <f>+TERRACLIMATE_MEDIA_tmmn__2[[#This Row],[Mes]]&amp;"/"&amp;TERRACLIMATE_MEDIA_tmmn__2[[#This Row],[Año]]</f>
        <v>07/2015</v>
      </c>
    </row>
    <row r="15561" spans="1:7" x14ac:dyDescent="0.25">
      <c r="A15561">
        <v>3303</v>
      </c>
      <c r="B15561" s="1" t="s">
        <v>187</v>
      </c>
      <c r="C15561">
        <v>80.469815043182734</v>
      </c>
      <c r="D15561" t="str">
        <f>+RIGHT(TERRACLIMATE_MEDIA_tmmn__2[[#This Row],[Atributo]],4)</f>
        <v>tmmn</v>
      </c>
      <c r="E15561" t="str">
        <f>+LEFT(TERRACLIMATE_MEDIA_tmmn__2[[#This Row],[Atributo]], 4)</f>
        <v>2015</v>
      </c>
      <c r="F15561" t="str">
        <f>+MID(TERRACLIMATE_MEDIA_tmmn__2[[#This Row],[Atributo]],5,2)</f>
        <v>08</v>
      </c>
      <c r="G15561" t="str">
        <f>+TERRACLIMATE_MEDIA_tmmn__2[[#This Row],[Mes]]&amp;"/"&amp;TERRACLIMATE_MEDIA_tmmn__2[[#This Row],[Año]]</f>
        <v>08/2015</v>
      </c>
    </row>
    <row r="15562" spans="1:7" x14ac:dyDescent="0.25">
      <c r="A15562">
        <v>3303</v>
      </c>
      <c r="B15562" s="1" t="s">
        <v>188</v>
      </c>
      <c r="C15562">
        <v>78.903898972061242</v>
      </c>
      <c r="D15562" t="str">
        <f>+RIGHT(TERRACLIMATE_MEDIA_tmmn__2[[#This Row],[Atributo]],4)</f>
        <v>tmmn</v>
      </c>
      <c r="E15562" t="str">
        <f>+LEFT(TERRACLIMATE_MEDIA_tmmn__2[[#This Row],[Atributo]], 4)</f>
        <v>2015</v>
      </c>
      <c r="F15562" t="str">
        <f>+MID(TERRACLIMATE_MEDIA_tmmn__2[[#This Row],[Atributo]],5,2)</f>
        <v>09</v>
      </c>
      <c r="G15562" t="str">
        <f>+TERRACLIMATE_MEDIA_tmmn__2[[#This Row],[Mes]]&amp;"/"&amp;TERRACLIMATE_MEDIA_tmmn__2[[#This Row],[Año]]</f>
        <v>09/2015</v>
      </c>
    </row>
    <row r="15563" spans="1:7" x14ac:dyDescent="0.25">
      <c r="A15563">
        <v>3303</v>
      </c>
      <c r="B15563" s="1" t="s">
        <v>189</v>
      </c>
      <c r="C15563">
        <v>64.265143949636723</v>
      </c>
      <c r="D15563" t="str">
        <f>+RIGHT(TERRACLIMATE_MEDIA_tmmn__2[[#This Row],[Atributo]],4)</f>
        <v>tmmn</v>
      </c>
      <c r="E15563" t="str">
        <f>+LEFT(TERRACLIMATE_MEDIA_tmmn__2[[#This Row],[Atributo]], 4)</f>
        <v>2015</v>
      </c>
      <c r="F15563" t="str">
        <f>+MID(TERRACLIMATE_MEDIA_tmmn__2[[#This Row],[Atributo]],5,2)</f>
        <v>10</v>
      </c>
      <c r="G15563" t="str">
        <f>+TERRACLIMATE_MEDIA_tmmn__2[[#This Row],[Mes]]&amp;"/"&amp;TERRACLIMATE_MEDIA_tmmn__2[[#This Row],[Año]]</f>
        <v>10/2015</v>
      </c>
    </row>
    <row r="15564" spans="1:7" x14ac:dyDescent="0.25">
      <c r="A15564">
        <v>3303</v>
      </c>
      <c r="B15564" s="1" t="s">
        <v>190</v>
      </c>
      <c r="C15564">
        <v>75.346876280147811</v>
      </c>
      <c r="D15564" t="str">
        <f>+RIGHT(TERRACLIMATE_MEDIA_tmmn__2[[#This Row],[Atributo]],4)</f>
        <v>tmmn</v>
      </c>
      <c r="E15564" t="str">
        <f>+LEFT(TERRACLIMATE_MEDIA_tmmn__2[[#This Row],[Atributo]], 4)</f>
        <v>2015</v>
      </c>
      <c r="F15564" t="str">
        <f>+MID(TERRACLIMATE_MEDIA_tmmn__2[[#This Row],[Atributo]],5,2)</f>
        <v>11</v>
      </c>
      <c r="G15564" t="str">
        <f>+TERRACLIMATE_MEDIA_tmmn__2[[#This Row],[Mes]]&amp;"/"&amp;TERRACLIMATE_MEDIA_tmmn__2[[#This Row],[Año]]</f>
        <v>11/2015</v>
      </c>
    </row>
    <row r="15565" spans="1:7" x14ac:dyDescent="0.25">
      <c r="A15565">
        <v>3303</v>
      </c>
      <c r="B15565" s="1" t="s">
        <v>191</v>
      </c>
      <c r="C15565">
        <v>112.45242201313</v>
      </c>
      <c r="D15565" t="str">
        <f>+RIGHT(TERRACLIMATE_MEDIA_tmmn__2[[#This Row],[Atributo]],4)</f>
        <v>tmmn</v>
      </c>
      <c r="E15565" t="str">
        <f>+LEFT(TERRACLIMATE_MEDIA_tmmn__2[[#This Row],[Atributo]], 4)</f>
        <v>2015</v>
      </c>
      <c r="F15565" t="str">
        <f>+MID(TERRACLIMATE_MEDIA_tmmn__2[[#This Row],[Atributo]],5,2)</f>
        <v>12</v>
      </c>
      <c r="G15565" t="str">
        <f>+TERRACLIMATE_MEDIA_tmmn__2[[#This Row],[Mes]]&amp;"/"&amp;TERRACLIMATE_MEDIA_tmmn__2[[#This Row],[Año]]</f>
        <v>12/2015</v>
      </c>
    </row>
    <row r="15566" spans="1:7" x14ac:dyDescent="0.25">
      <c r="A15566">
        <v>3303</v>
      </c>
      <c r="B15566" s="1" t="s">
        <v>192</v>
      </c>
      <c r="C15566">
        <v>159.79410420960346</v>
      </c>
      <c r="D15566" t="str">
        <f>+RIGHT(TERRACLIMATE_MEDIA_tmmn__2[[#This Row],[Atributo]],4)</f>
        <v>tmmn</v>
      </c>
      <c r="E15566" t="str">
        <f>+LEFT(TERRACLIMATE_MEDIA_tmmn__2[[#This Row],[Atributo]], 4)</f>
        <v>2016</v>
      </c>
      <c r="F15566" t="str">
        <f>+MID(TERRACLIMATE_MEDIA_tmmn__2[[#This Row],[Atributo]],5,2)</f>
        <v>01</v>
      </c>
      <c r="G15566" t="str">
        <f>+TERRACLIMATE_MEDIA_tmmn__2[[#This Row],[Mes]]&amp;"/"&amp;TERRACLIMATE_MEDIA_tmmn__2[[#This Row],[Año]]</f>
        <v>01/2016</v>
      </c>
    </row>
    <row r="15567" spans="1:7" x14ac:dyDescent="0.25">
      <c r="A15567">
        <v>3303</v>
      </c>
      <c r="B15567" s="1" t="s">
        <v>193</v>
      </c>
      <c r="C15567">
        <v>152.94484619123534</v>
      </c>
      <c r="D15567" t="str">
        <f>+RIGHT(TERRACLIMATE_MEDIA_tmmn__2[[#This Row],[Atributo]],4)</f>
        <v>tmmn</v>
      </c>
      <c r="E15567" t="str">
        <f>+LEFT(TERRACLIMATE_MEDIA_tmmn__2[[#This Row],[Atributo]], 4)</f>
        <v>2016</v>
      </c>
      <c r="F15567" t="str">
        <f>+MID(TERRACLIMATE_MEDIA_tmmn__2[[#This Row],[Atributo]],5,2)</f>
        <v>02</v>
      </c>
      <c r="G15567" t="str">
        <f>+TERRACLIMATE_MEDIA_tmmn__2[[#This Row],[Mes]]&amp;"/"&amp;TERRACLIMATE_MEDIA_tmmn__2[[#This Row],[Año]]</f>
        <v>02/2016</v>
      </c>
    </row>
    <row r="15568" spans="1:7" x14ac:dyDescent="0.25">
      <c r="A15568">
        <v>3303</v>
      </c>
      <c r="B15568" s="1" t="s">
        <v>194</v>
      </c>
      <c r="C15568">
        <v>135.48100127988255</v>
      </c>
      <c r="D15568" t="str">
        <f>+RIGHT(TERRACLIMATE_MEDIA_tmmn__2[[#This Row],[Atributo]],4)</f>
        <v>tmmn</v>
      </c>
      <c r="E15568" t="str">
        <f>+LEFT(TERRACLIMATE_MEDIA_tmmn__2[[#This Row],[Atributo]], 4)</f>
        <v>2016</v>
      </c>
      <c r="F15568" t="str">
        <f>+MID(TERRACLIMATE_MEDIA_tmmn__2[[#This Row],[Atributo]],5,2)</f>
        <v>03</v>
      </c>
      <c r="G15568" t="str">
        <f>+TERRACLIMATE_MEDIA_tmmn__2[[#This Row],[Mes]]&amp;"/"&amp;TERRACLIMATE_MEDIA_tmmn__2[[#This Row],[Año]]</f>
        <v>03/2016</v>
      </c>
    </row>
    <row r="15569" spans="1:7" x14ac:dyDescent="0.25">
      <c r="A15569">
        <v>3303</v>
      </c>
      <c r="B15569" s="1" t="s">
        <v>195</v>
      </c>
      <c r="C15569">
        <v>117.10947373057093</v>
      </c>
      <c r="D15569" t="str">
        <f>+RIGHT(TERRACLIMATE_MEDIA_tmmn__2[[#This Row],[Atributo]],4)</f>
        <v>tmmn</v>
      </c>
      <c r="E15569" t="str">
        <f>+LEFT(TERRACLIMATE_MEDIA_tmmn__2[[#This Row],[Atributo]], 4)</f>
        <v>2016</v>
      </c>
      <c r="F15569" t="str">
        <f>+MID(TERRACLIMATE_MEDIA_tmmn__2[[#This Row],[Atributo]],5,2)</f>
        <v>04</v>
      </c>
      <c r="G15569" t="str">
        <f>+TERRACLIMATE_MEDIA_tmmn__2[[#This Row],[Mes]]&amp;"/"&amp;TERRACLIMATE_MEDIA_tmmn__2[[#This Row],[Año]]</f>
        <v>04/2016</v>
      </c>
    </row>
    <row r="15570" spans="1:7" x14ac:dyDescent="0.25">
      <c r="A15570">
        <v>3303</v>
      </c>
      <c r="B15570" s="1" t="s">
        <v>196</v>
      </c>
      <c r="C15570">
        <v>109.31939939974994</v>
      </c>
      <c r="D15570" t="str">
        <f>+RIGHT(TERRACLIMATE_MEDIA_tmmn__2[[#This Row],[Atributo]],4)</f>
        <v>tmmn</v>
      </c>
      <c r="E15570" t="str">
        <f>+LEFT(TERRACLIMATE_MEDIA_tmmn__2[[#This Row],[Atributo]], 4)</f>
        <v>2016</v>
      </c>
      <c r="F15570" t="str">
        <f>+MID(TERRACLIMATE_MEDIA_tmmn__2[[#This Row],[Atributo]],5,2)</f>
        <v>05</v>
      </c>
      <c r="G15570" t="str">
        <f>+TERRACLIMATE_MEDIA_tmmn__2[[#This Row],[Mes]]&amp;"/"&amp;TERRACLIMATE_MEDIA_tmmn__2[[#This Row],[Año]]</f>
        <v>05/2016</v>
      </c>
    </row>
    <row r="15571" spans="1:7" x14ac:dyDescent="0.25">
      <c r="A15571">
        <v>3303</v>
      </c>
      <c r="B15571" s="1" t="s">
        <v>197</v>
      </c>
      <c r="C15571">
        <v>88.864026015787289</v>
      </c>
      <c r="D15571" t="str">
        <f>+RIGHT(TERRACLIMATE_MEDIA_tmmn__2[[#This Row],[Atributo]],4)</f>
        <v>tmmn</v>
      </c>
      <c r="E15571" t="str">
        <f>+LEFT(TERRACLIMATE_MEDIA_tmmn__2[[#This Row],[Atributo]], 4)</f>
        <v>2016</v>
      </c>
      <c r="F15571" t="str">
        <f>+MID(TERRACLIMATE_MEDIA_tmmn__2[[#This Row],[Atributo]],5,2)</f>
        <v>06</v>
      </c>
      <c r="G15571" t="str">
        <f>+TERRACLIMATE_MEDIA_tmmn__2[[#This Row],[Mes]]&amp;"/"&amp;TERRACLIMATE_MEDIA_tmmn__2[[#This Row],[Año]]</f>
        <v>06/2016</v>
      </c>
    </row>
    <row r="15572" spans="1:7" x14ac:dyDescent="0.25">
      <c r="A15572">
        <v>3303</v>
      </c>
      <c r="B15572" s="1" t="s">
        <v>198</v>
      </c>
      <c r="C15572">
        <v>84.253684703175566</v>
      </c>
      <c r="D15572" t="str">
        <f>+RIGHT(TERRACLIMATE_MEDIA_tmmn__2[[#This Row],[Atributo]],4)</f>
        <v>tmmn</v>
      </c>
      <c r="E15572" t="str">
        <f>+LEFT(TERRACLIMATE_MEDIA_tmmn__2[[#This Row],[Atributo]], 4)</f>
        <v>2016</v>
      </c>
      <c r="F15572" t="str">
        <f>+MID(TERRACLIMATE_MEDIA_tmmn__2[[#This Row],[Atributo]],5,2)</f>
        <v>07</v>
      </c>
      <c r="G15572" t="str">
        <f>+TERRACLIMATE_MEDIA_tmmn__2[[#This Row],[Mes]]&amp;"/"&amp;TERRACLIMATE_MEDIA_tmmn__2[[#This Row],[Año]]</f>
        <v>07/2016</v>
      </c>
    </row>
    <row r="15573" spans="1:7" x14ac:dyDescent="0.25">
      <c r="A15573">
        <v>3303</v>
      </c>
      <c r="B15573" s="1" t="s">
        <v>199</v>
      </c>
      <c r="C15573">
        <v>90.304369005193806</v>
      </c>
      <c r="D15573" t="str">
        <f>+RIGHT(TERRACLIMATE_MEDIA_tmmn__2[[#This Row],[Atributo]],4)</f>
        <v>tmmn</v>
      </c>
      <c r="E15573" t="str">
        <f>+LEFT(TERRACLIMATE_MEDIA_tmmn__2[[#This Row],[Atributo]], 4)</f>
        <v>2016</v>
      </c>
      <c r="F15573" t="str">
        <f>+MID(TERRACLIMATE_MEDIA_tmmn__2[[#This Row],[Atributo]],5,2)</f>
        <v>08</v>
      </c>
      <c r="G15573" t="str">
        <f>+TERRACLIMATE_MEDIA_tmmn__2[[#This Row],[Mes]]&amp;"/"&amp;TERRACLIMATE_MEDIA_tmmn__2[[#This Row],[Año]]</f>
        <v>08/2016</v>
      </c>
    </row>
    <row r="15574" spans="1:7" x14ac:dyDescent="0.25">
      <c r="A15574">
        <v>3303</v>
      </c>
      <c r="B15574" s="1" t="s">
        <v>200</v>
      </c>
      <c r="C15574">
        <v>108.33858145295321</v>
      </c>
      <c r="D15574" t="str">
        <f>+RIGHT(TERRACLIMATE_MEDIA_tmmn__2[[#This Row],[Atributo]],4)</f>
        <v>tmmn</v>
      </c>
      <c r="E15574" t="str">
        <f>+LEFT(TERRACLIMATE_MEDIA_tmmn__2[[#This Row],[Atributo]], 4)</f>
        <v>2016</v>
      </c>
      <c r="F15574" t="str">
        <f>+MID(TERRACLIMATE_MEDIA_tmmn__2[[#This Row],[Atributo]],5,2)</f>
        <v>09</v>
      </c>
      <c r="G15574" t="str">
        <f>+TERRACLIMATE_MEDIA_tmmn__2[[#This Row],[Mes]]&amp;"/"&amp;TERRACLIMATE_MEDIA_tmmn__2[[#This Row],[Año]]</f>
        <v>09/2016</v>
      </c>
    </row>
    <row r="15575" spans="1:7" x14ac:dyDescent="0.25">
      <c r="A15575">
        <v>3303</v>
      </c>
      <c r="B15575" s="1" t="s">
        <v>201</v>
      </c>
      <c r="C15575">
        <v>114.0737081252374</v>
      </c>
      <c r="D15575" t="str">
        <f>+RIGHT(TERRACLIMATE_MEDIA_tmmn__2[[#This Row],[Atributo]],4)</f>
        <v>tmmn</v>
      </c>
      <c r="E15575" t="str">
        <f>+LEFT(TERRACLIMATE_MEDIA_tmmn__2[[#This Row],[Atributo]], 4)</f>
        <v>2016</v>
      </c>
      <c r="F15575" t="str">
        <f>+MID(TERRACLIMATE_MEDIA_tmmn__2[[#This Row],[Atributo]],5,2)</f>
        <v>10</v>
      </c>
      <c r="G15575" t="str">
        <f>+TERRACLIMATE_MEDIA_tmmn__2[[#This Row],[Mes]]&amp;"/"&amp;TERRACLIMATE_MEDIA_tmmn__2[[#This Row],[Año]]</f>
        <v>10/2016</v>
      </c>
    </row>
    <row r="15576" spans="1:7" x14ac:dyDescent="0.25">
      <c r="A15576">
        <v>3303</v>
      </c>
      <c r="B15576" s="1" t="s">
        <v>202</v>
      </c>
      <c r="C15576">
        <v>127.38011342772911</v>
      </c>
      <c r="D15576" t="str">
        <f>+RIGHT(TERRACLIMATE_MEDIA_tmmn__2[[#This Row],[Atributo]],4)</f>
        <v>tmmn</v>
      </c>
      <c r="E15576" t="str">
        <f>+LEFT(TERRACLIMATE_MEDIA_tmmn__2[[#This Row],[Atributo]], 4)</f>
        <v>2016</v>
      </c>
      <c r="F15576" t="str">
        <f>+MID(TERRACLIMATE_MEDIA_tmmn__2[[#This Row],[Atributo]],5,2)</f>
        <v>11</v>
      </c>
      <c r="G15576" t="str">
        <f>+TERRACLIMATE_MEDIA_tmmn__2[[#This Row],[Mes]]&amp;"/"&amp;TERRACLIMATE_MEDIA_tmmn__2[[#This Row],[Año]]</f>
        <v>11/2016</v>
      </c>
    </row>
    <row r="15577" spans="1:7" x14ac:dyDescent="0.25">
      <c r="A15577">
        <v>3303</v>
      </c>
      <c r="B15577" s="1" t="s">
        <v>203</v>
      </c>
      <c r="C15577">
        <v>134.09599437106414</v>
      </c>
      <c r="D15577" t="str">
        <f>+RIGHT(TERRACLIMATE_MEDIA_tmmn__2[[#This Row],[Atributo]],4)</f>
        <v>tmmn</v>
      </c>
      <c r="E15577" t="str">
        <f>+LEFT(TERRACLIMATE_MEDIA_tmmn__2[[#This Row],[Atributo]], 4)</f>
        <v>2016</v>
      </c>
      <c r="F15577" t="str">
        <f>+MID(TERRACLIMATE_MEDIA_tmmn__2[[#This Row],[Atributo]],5,2)</f>
        <v>12</v>
      </c>
      <c r="G15577" t="str">
        <f>+TERRACLIMATE_MEDIA_tmmn__2[[#This Row],[Mes]]&amp;"/"&amp;TERRACLIMATE_MEDIA_tmmn__2[[#This Row],[Año]]</f>
        <v>12/2016</v>
      </c>
    </row>
    <row r="15578" spans="1:7" x14ac:dyDescent="0.25">
      <c r="A15578">
        <v>3303</v>
      </c>
      <c r="B15578" s="1" t="s">
        <v>204</v>
      </c>
      <c r="C15578">
        <v>148.85579964001988</v>
      </c>
      <c r="D15578" t="str">
        <f>+RIGHT(TERRACLIMATE_MEDIA_tmmn__2[[#This Row],[Atributo]],4)</f>
        <v>tmmn</v>
      </c>
      <c r="E15578" t="str">
        <f>+LEFT(TERRACLIMATE_MEDIA_tmmn__2[[#This Row],[Atributo]], 4)</f>
        <v>2017</v>
      </c>
      <c r="F15578" t="str">
        <f>+MID(TERRACLIMATE_MEDIA_tmmn__2[[#This Row],[Atributo]],5,2)</f>
        <v>01</v>
      </c>
      <c r="G15578" t="str">
        <f>+TERRACLIMATE_MEDIA_tmmn__2[[#This Row],[Mes]]&amp;"/"&amp;TERRACLIMATE_MEDIA_tmmn__2[[#This Row],[Año]]</f>
        <v>01/2017</v>
      </c>
    </row>
    <row r="15579" spans="1:7" x14ac:dyDescent="0.25">
      <c r="A15579">
        <v>3303</v>
      </c>
      <c r="B15579" s="1" t="s">
        <v>205</v>
      </c>
      <c r="C15579">
        <v>138.21196541557975</v>
      </c>
      <c r="D15579" t="str">
        <f>+RIGHT(TERRACLIMATE_MEDIA_tmmn__2[[#This Row],[Atributo]],4)</f>
        <v>tmmn</v>
      </c>
      <c r="E15579" t="str">
        <f>+LEFT(TERRACLIMATE_MEDIA_tmmn__2[[#This Row],[Atributo]], 4)</f>
        <v>2017</v>
      </c>
      <c r="F15579" t="str">
        <f>+MID(TERRACLIMATE_MEDIA_tmmn__2[[#This Row],[Atributo]],5,2)</f>
        <v>02</v>
      </c>
      <c r="G15579" t="str">
        <f>+TERRACLIMATE_MEDIA_tmmn__2[[#This Row],[Mes]]&amp;"/"&amp;TERRACLIMATE_MEDIA_tmmn__2[[#This Row],[Año]]</f>
        <v>02/2017</v>
      </c>
    </row>
    <row r="15580" spans="1:7" x14ac:dyDescent="0.25">
      <c r="A15580">
        <v>3303</v>
      </c>
      <c r="B15580" s="1" t="s">
        <v>206</v>
      </c>
      <c r="C15580">
        <v>126.66830667088338</v>
      </c>
      <c r="D15580" t="str">
        <f>+RIGHT(TERRACLIMATE_MEDIA_tmmn__2[[#This Row],[Atributo]],4)</f>
        <v>tmmn</v>
      </c>
      <c r="E15580" t="str">
        <f>+LEFT(TERRACLIMATE_MEDIA_tmmn__2[[#This Row],[Atributo]], 4)</f>
        <v>2017</v>
      </c>
      <c r="F15580" t="str">
        <f>+MID(TERRACLIMATE_MEDIA_tmmn__2[[#This Row],[Atributo]],5,2)</f>
        <v>03</v>
      </c>
      <c r="G15580" t="str">
        <f>+TERRACLIMATE_MEDIA_tmmn__2[[#This Row],[Mes]]&amp;"/"&amp;TERRACLIMATE_MEDIA_tmmn__2[[#This Row],[Año]]</f>
        <v>03/2017</v>
      </c>
    </row>
    <row r="15581" spans="1:7" x14ac:dyDescent="0.25">
      <c r="A15581">
        <v>3303</v>
      </c>
      <c r="B15581" s="1" t="s">
        <v>207</v>
      </c>
      <c r="C15581">
        <v>104.94820561747429</v>
      </c>
      <c r="D15581" t="str">
        <f>+RIGHT(TERRACLIMATE_MEDIA_tmmn__2[[#This Row],[Atributo]],4)</f>
        <v>tmmn</v>
      </c>
      <c r="E15581" t="str">
        <f>+LEFT(TERRACLIMATE_MEDIA_tmmn__2[[#This Row],[Atributo]], 4)</f>
        <v>2017</v>
      </c>
      <c r="F15581" t="str">
        <f>+MID(TERRACLIMATE_MEDIA_tmmn__2[[#This Row],[Atributo]],5,2)</f>
        <v>04</v>
      </c>
      <c r="G15581" t="str">
        <f>+TERRACLIMATE_MEDIA_tmmn__2[[#This Row],[Mes]]&amp;"/"&amp;TERRACLIMATE_MEDIA_tmmn__2[[#This Row],[Año]]</f>
        <v>04/2017</v>
      </c>
    </row>
    <row r="15582" spans="1:7" x14ac:dyDescent="0.25">
      <c r="A15582">
        <v>3303</v>
      </c>
      <c r="B15582" s="1" t="s">
        <v>208</v>
      </c>
      <c r="C15582">
        <v>84.732823202168404</v>
      </c>
      <c r="D15582" t="str">
        <f>+RIGHT(TERRACLIMATE_MEDIA_tmmn__2[[#This Row],[Atributo]],4)</f>
        <v>tmmn</v>
      </c>
      <c r="E15582" t="str">
        <f>+LEFT(TERRACLIMATE_MEDIA_tmmn__2[[#This Row],[Atributo]], 4)</f>
        <v>2017</v>
      </c>
      <c r="F15582" t="str">
        <f>+MID(TERRACLIMATE_MEDIA_tmmn__2[[#This Row],[Atributo]],5,2)</f>
        <v>05</v>
      </c>
      <c r="G15582" t="str">
        <f>+TERRACLIMATE_MEDIA_tmmn__2[[#This Row],[Mes]]&amp;"/"&amp;TERRACLIMATE_MEDIA_tmmn__2[[#This Row],[Año]]</f>
        <v>05/2017</v>
      </c>
    </row>
    <row r="15583" spans="1:7" x14ac:dyDescent="0.25">
      <c r="A15583">
        <v>3303</v>
      </c>
      <c r="B15583" s="1" t="s">
        <v>209</v>
      </c>
      <c r="C15583">
        <v>63.706604713703257</v>
      </c>
      <c r="D15583" t="str">
        <f>+RIGHT(TERRACLIMATE_MEDIA_tmmn__2[[#This Row],[Atributo]],4)</f>
        <v>tmmn</v>
      </c>
      <c r="E15583" t="str">
        <f>+LEFT(TERRACLIMATE_MEDIA_tmmn__2[[#This Row],[Atributo]], 4)</f>
        <v>2017</v>
      </c>
      <c r="F15583" t="str">
        <f>+MID(TERRACLIMATE_MEDIA_tmmn__2[[#This Row],[Atributo]],5,2)</f>
        <v>06</v>
      </c>
      <c r="G15583" t="str">
        <f>+TERRACLIMATE_MEDIA_tmmn__2[[#This Row],[Mes]]&amp;"/"&amp;TERRACLIMATE_MEDIA_tmmn__2[[#This Row],[Año]]</f>
        <v>06/2017</v>
      </c>
    </row>
    <row r="15584" spans="1:7" x14ac:dyDescent="0.25">
      <c r="A15584">
        <v>3303</v>
      </c>
      <c r="B15584" s="1" t="s">
        <v>210</v>
      </c>
      <c r="C15584">
        <v>66.219874739194793</v>
      </c>
      <c r="D15584" t="str">
        <f>+RIGHT(TERRACLIMATE_MEDIA_tmmn__2[[#This Row],[Atributo]],4)</f>
        <v>tmmn</v>
      </c>
      <c r="E15584" t="str">
        <f>+LEFT(TERRACLIMATE_MEDIA_tmmn__2[[#This Row],[Atributo]], 4)</f>
        <v>2017</v>
      </c>
      <c r="F15584" t="str">
        <f>+MID(TERRACLIMATE_MEDIA_tmmn__2[[#This Row],[Atributo]],5,2)</f>
        <v>07</v>
      </c>
      <c r="G15584" t="str">
        <f>+TERRACLIMATE_MEDIA_tmmn__2[[#This Row],[Mes]]&amp;"/"&amp;TERRACLIMATE_MEDIA_tmmn__2[[#This Row],[Año]]</f>
        <v>07/2017</v>
      </c>
    </row>
    <row r="15585" spans="1:7" x14ac:dyDescent="0.25">
      <c r="A15585">
        <v>3303</v>
      </c>
      <c r="B15585" s="1" t="s">
        <v>211</v>
      </c>
      <c r="C15585">
        <v>66.943616984019485</v>
      </c>
      <c r="D15585" t="str">
        <f>+RIGHT(TERRACLIMATE_MEDIA_tmmn__2[[#This Row],[Atributo]],4)</f>
        <v>tmmn</v>
      </c>
      <c r="E15585" t="str">
        <f>+LEFT(TERRACLIMATE_MEDIA_tmmn__2[[#This Row],[Atributo]], 4)</f>
        <v>2017</v>
      </c>
      <c r="F15585" t="str">
        <f>+MID(TERRACLIMATE_MEDIA_tmmn__2[[#This Row],[Atributo]],5,2)</f>
        <v>08</v>
      </c>
      <c r="G15585" t="str">
        <f>+TERRACLIMATE_MEDIA_tmmn__2[[#This Row],[Mes]]&amp;"/"&amp;TERRACLIMATE_MEDIA_tmmn__2[[#This Row],[Año]]</f>
        <v>08/2017</v>
      </c>
    </row>
    <row r="15586" spans="1:7" x14ac:dyDescent="0.25">
      <c r="A15586">
        <v>3303</v>
      </c>
      <c r="B15586" s="1" t="s">
        <v>212</v>
      </c>
      <c r="C15586">
        <v>79.617751577566622</v>
      </c>
      <c r="D15586" t="str">
        <f>+RIGHT(TERRACLIMATE_MEDIA_tmmn__2[[#This Row],[Atributo]],4)</f>
        <v>tmmn</v>
      </c>
      <c r="E15586" t="str">
        <f>+LEFT(TERRACLIMATE_MEDIA_tmmn__2[[#This Row],[Atributo]], 4)</f>
        <v>2017</v>
      </c>
      <c r="F15586" t="str">
        <f>+MID(TERRACLIMATE_MEDIA_tmmn__2[[#This Row],[Atributo]],5,2)</f>
        <v>09</v>
      </c>
      <c r="G15586" t="str">
        <f>+TERRACLIMATE_MEDIA_tmmn__2[[#This Row],[Mes]]&amp;"/"&amp;TERRACLIMATE_MEDIA_tmmn__2[[#This Row],[Año]]</f>
        <v>09/2017</v>
      </c>
    </row>
    <row r="15587" spans="1:7" x14ac:dyDescent="0.25">
      <c r="A15587">
        <v>3303</v>
      </c>
      <c r="B15587" s="1" t="s">
        <v>213</v>
      </c>
      <c r="C15587">
        <v>84.449184632070924</v>
      </c>
      <c r="D15587" t="str">
        <f>+RIGHT(TERRACLIMATE_MEDIA_tmmn__2[[#This Row],[Atributo]],4)</f>
        <v>tmmn</v>
      </c>
      <c r="E15587" t="str">
        <f>+LEFT(TERRACLIMATE_MEDIA_tmmn__2[[#This Row],[Atributo]], 4)</f>
        <v>2017</v>
      </c>
      <c r="F15587" t="str">
        <f>+MID(TERRACLIMATE_MEDIA_tmmn__2[[#This Row],[Atributo]],5,2)</f>
        <v>10</v>
      </c>
      <c r="G15587" t="str">
        <f>+TERRACLIMATE_MEDIA_tmmn__2[[#This Row],[Mes]]&amp;"/"&amp;TERRACLIMATE_MEDIA_tmmn__2[[#This Row],[Año]]</f>
        <v>10/2017</v>
      </c>
    </row>
    <row r="15588" spans="1:7" x14ac:dyDescent="0.25">
      <c r="A15588">
        <v>3303</v>
      </c>
      <c r="B15588" s="1" t="s">
        <v>214</v>
      </c>
      <c r="C15588">
        <v>98.828569768453818</v>
      </c>
      <c r="D15588" t="str">
        <f>+RIGHT(TERRACLIMATE_MEDIA_tmmn__2[[#This Row],[Atributo]],4)</f>
        <v>tmmn</v>
      </c>
      <c r="E15588" t="str">
        <f>+LEFT(TERRACLIMATE_MEDIA_tmmn__2[[#This Row],[Atributo]], 4)</f>
        <v>2017</v>
      </c>
      <c r="F15588" t="str">
        <f>+MID(TERRACLIMATE_MEDIA_tmmn__2[[#This Row],[Atributo]],5,2)</f>
        <v>11</v>
      </c>
      <c r="G15588" t="str">
        <f>+TERRACLIMATE_MEDIA_tmmn__2[[#This Row],[Mes]]&amp;"/"&amp;TERRACLIMATE_MEDIA_tmmn__2[[#This Row],[Año]]</f>
        <v>11/2017</v>
      </c>
    </row>
    <row r="15589" spans="1:7" x14ac:dyDescent="0.25">
      <c r="A15589">
        <v>3303</v>
      </c>
      <c r="B15589" s="1" t="s">
        <v>215</v>
      </c>
      <c r="C15589">
        <v>125.68803341703163</v>
      </c>
      <c r="D15589" t="str">
        <f>+RIGHT(TERRACLIMATE_MEDIA_tmmn__2[[#This Row],[Atributo]],4)</f>
        <v>tmmn</v>
      </c>
      <c r="E15589" t="str">
        <f>+LEFT(TERRACLIMATE_MEDIA_tmmn__2[[#This Row],[Atributo]], 4)</f>
        <v>2017</v>
      </c>
      <c r="F15589" t="str">
        <f>+MID(TERRACLIMATE_MEDIA_tmmn__2[[#This Row],[Atributo]],5,2)</f>
        <v>12</v>
      </c>
      <c r="G15589" t="str">
        <f>+TERRACLIMATE_MEDIA_tmmn__2[[#This Row],[Mes]]&amp;"/"&amp;TERRACLIMATE_MEDIA_tmmn__2[[#This Row],[Año]]</f>
        <v>12/2017</v>
      </c>
    </row>
    <row r="15590" spans="1:7" x14ac:dyDescent="0.25">
      <c r="A15590">
        <v>3303</v>
      </c>
      <c r="B15590" s="1" t="s">
        <v>216</v>
      </c>
      <c r="C15590">
        <v>121.93767789411572</v>
      </c>
      <c r="D15590" t="str">
        <f>+RIGHT(TERRACLIMATE_MEDIA_tmmn__2[[#This Row],[Atributo]],4)</f>
        <v>tmmn</v>
      </c>
      <c r="E15590" t="str">
        <f>+LEFT(TERRACLIMATE_MEDIA_tmmn__2[[#This Row],[Atributo]], 4)</f>
        <v>2018</v>
      </c>
      <c r="F15590" t="str">
        <f>+MID(TERRACLIMATE_MEDIA_tmmn__2[[#This Row],[Atributo]],5,2)</f>
        <v>01</v>
      </c>
      <c r="G15590" t="str">
        <f>+TERRACLIMATE_MEDIA_tmmn__2[[#This Row],[Mes]]&amp;"/"&amp;TERRACLIMATE_MEDIA_tmmn__2[[#This Row],[Año]]</f>
        <v>01/2018</v>
      </c>
    </row>
    <row r="15591" spans="1:7" x14ac:dyDescent="0.25">
      <c r="A15591">
        <v>3303</v>
      </c>
      <c r="B15591" s="1" t="s">
        <v>217</v>
      </c>
      <c r="C15591">
        <v>134.21400303945566</v>
      </c>
      <c r="D15591" t="str">
        <f>+RIGHT(TERRACLIMATE_MEDIA_tmmn__2[[#This Row],[Atributo]],4)</f>
        <v>tmmn</v>
      </c>
      <c r="E15591" t="str">
        <f>+LEFT(TERRACLIMATE_MEDIA_tmmn__2[[#This Row],[Atributo]], 4)</f>
        <v>2018</v>
      </c>
      <c r="F15591" t="str">
        <f>+MID(TERRACLIMATE_MEDIA_tmmn__2[[#This Row],[Atributo]],5,2)</f>
        <v>02</v>
      </c>
      <c r="G15591" t="str">
        <f>+TERRACLIMATE_MEDIA_tmmn__2[[#This Row],[Mes]]&amp;"/"&amp;TERRACLIMATE_MEDIA_tmmn__2[[#This Row],[Año]]</f>
        <v>02/2018</v>
      </c>
    </row>
    <row r="15592" spans="1:7" x14ac:dyDescent="0.25">
      <c r="A15592">
        <v>3303</v>
      </c>
      <c r="B15592" s="1" t="s">
        <v>218</v>
      </c>
      <c r="C15592">
        <v>103.11432874089698</v>
      </c>
      <c r="D15592" t="str">
        <f>+RIGHT(TERRACLIMATE_MEDIA_tmmn__2[[#This Row],[Atributo]],4)</f>
        <v>tmmn</v>
      </c>
      <c r="E15592" t="str">
        <f>+LEFT(TERRACLIMATE_MEDIA_tmmn__2[[#This Row],[Atributo]], 4)</f>
        <v>2018</v>
      </c>
      <c r="F15592" t="str">
        <f>+MID(TERRACLIMATE_MEDIA_tmmn__2[[#This Row],[Atributo]],5,2)</f>
        <v>03</v>
      </c>
      <c r="G15592" t="str">
        <f>+TERRACLIMATE_MEDIA_tmmn__2[[#This Row],[Mes]]&amp;"/"&amp;TERRACLIMATE_MEDIA_tmmn__2[[#This Row],[Año]]</f>
        <v>03/2018</v>
      </c>
    </row>
    <row r="15593" spans="1:7" x14ac:dyDescent="0.25">
      <c r="A15593">
        <v>3303</v>
      </c>
      <c r="B15593" s="1" t="s">
        <v>219</v>
      </c>
      <c r="C15593">
        <v>114.77766498916446</v>
      </c>
      <c r="D15593" t="str">
        <f>+RIGHT(TERRACLIMATE_MEDIA_tmmn__2[[#This Row],[Atributo]],4)</f>
        <v>tmmn</v>
      </c>
      <c r="E15593" t="str">
        <f>+LEFT(TERRACLIMATE_MEDIA_tmmn__2[[#This Row],[Atributo]], 4)</f>
        <v>2018</v>
      </c>
      <c r="F15593" t="str">
        <f>+MID(TERRACLIMATE_MEDIA_tmmn__2[[#This Row],[Atributo]],5,2)</f>
        <v>04</v>
      </c>
      <c r="G15593" t="str">
        <f>+TERRACLIMATE_MEDIA_tmmn__2[[#This Row],[Mes]]&amp;"/"&amp;TERRACLIMATE_MEDIA_tmmn__2[[#This Row],[Año]]</f>
        <v>04/2018</v>
      </c>
    </row>
    <row r="15594" spans="1:7" x14ac:dyDescent="0.25">
      <c r="A15594">
        <v>3303</v>
      </c>
      <c r="B15594" s="1" t="s">
        <v>220</v>
      </c>
      <c r="C15594">
        <v>82.708201913668418</v>
      </c>
      <c r="D15594" t="str">
        <f>+RIGHT(TERRACLIMATE_MEDIA_tmmn__2[[#This Row],[Atributo]],4)</f>
        <v>tmmn</v>
      </c>
      <c r="E15594" t="str">
        <f>+LEFT(TERRACLIMATE_MEDIA_tmmn__2[[#This Row],[Atributo]], 4)</f>
        <v>2018</v>
      </c>
      <c r="F15594" t="str">
        <f>+MID(TERRACLIMATE_MEDIA_tmmn__2[[#This Row],[Atributo]],5,2)</f>
        <v>05</v>
      </c>
      <c r="G15594" t="str">
        <f>+TERRACLIMATE_MEDIA_tmmn__2[[#This Row],[Mes]]&amp;"/"&amp;TERRACLIMATE_MEDIA_tmmn__2[[#This Row],[Año]]</f>
        <v>05/2018</v>
      </c>
    </row>
    <row r="15595" spans="1:7" x14ac:dyDescent="0.25">
      <c r="A15595">
        <v>3303</v>
      </c>
      <c r="B15595" s="1" t="s">
        <v>221</v>
      </c>
      <c r="C15595">
        <v>47.400032262378041</v>
      </c>
      <c r="D15595" t="str">
        <f>+RIGHT(TERRACLIMATE_MEDIA_tmmn__2[[#This Row],[Atributo]],4)</f>
        <v>tmmn</v>
      </c>
      <c r="E15595" t="str">
        <f>+LEFT(TERRACLIMATE_MEDIA_tmmn__2[[#This Row],[Atributo]], 4)</f>
        <v>2018</v>
      </c>
      <c r="F15595" t="str">
        <f>+MID(TERRACLIMATE_MEDIA_tmmn__2[[#This Row],[Atributo]],5,2)</f>
        <v>06</v>
      </c>
      <c r="G15595" t="str">
        <f>+TERRACLIMATE_MEDIA_tmmn__2[[#This Row],[Mes]]&amp;"/"&amp;TERRACLIMATE_MEDIA_tmmn__2[[#This Row],[Año]]</f>
        <v>06/2018</v>
      </c>
    </row>
    <row r="15596" spans="1:7" x14ac:dyDescent="0.25">
      <c r="A15596">
        <v>3303</v>
      </c>
      <c r="B15596" s="1" t="s">
        <v>222</v>
      </c>
      <c r="C15596">
        <v>48.141044430813118</v>
      </c>
      <c r="D15596" t="str">
        <f>+RIGHT(TERRACLIMATE_MEDIA_tmmn__2[[#This Row],[Atributo]],4)</f>
        <v>tmmn</v>
      </c>
      <c r="E15596" t="str">
        <f>+LEFT(TERRACLIMATE_MEDIA_tmmn__2[[#This Row],[Atributo]], 4)</f>
        <v>2018</v>
      </c>
      <c r="F15596" t="str">
        <f>+MID(TERRACLIMATE_MEDIA_tmmn__2[[#This Row],[Atributo]],5,2)</f>
        <v>07</v>
      </c>
      <c r="G15596" t="str">
        <f>+TERRACLIMATE_MEDIA_tmmn__2[[#This Row],[Mes]]&amp;"/"&amp;TERRACLIMATE_MEDIA_tmmn__2[[#This Row],[Año]]</f>
        <v>07/2018</v>
      </c>
    </row>
    <row r="15597" spans="1:7" x14ac:dyDescent="0.25">
      <c r="A15597">
        <v>3303</v>
      </c>
      <c r="B15597" s="1" t="s">
        <v>223</v>
      </c>
      <c r="C15597">
        <v>55.80593516323276</v>
      </c>
      <c r="D15597" t="str">
        <f>+RIGHT(TERRACLIMATE_MEDIA_tmmn__2[[#This Row],[Atributo]],4)</f>
        <v>tmmn</v>
      </c>
      <c r="E15597" t="str">
        <f>+LEFT(TERRACLIMATE_MEDIA_tmmn__2[[#This Row],[Atributo]], 4)</f>
        <v>2018</v>
      </c>
      <c r="F15597" t="str">
        <f>+MID(TERRACLIMATE_MEDIA_tmmn__2[[#This Row],[Atributo]],5,2)</f>
        <v>08</v>
      </c>
      <c r="G15597" t="str">
        <f>+TERRACLIMATE_MEDIA_tmmn__2[[#This Row],[Mes]]&amp;"/"&amp;TERRACLIMATE_MEDIA_tmmn__2[[#This Row],[Año]]</f>
        <v>08/2018</v>
      </c>
    </row>
    <row r="15598" spans="1:7" x14ac:dyDescent="0.25">
      <c r="A15598">
        <v>3303</v>
      </c>
      <c r="B15598" s="1" t="s">
        <v>224</v>
      </c>
      <c r="C15598">
        <v>94.019717990733085</v>
      </c>
      <c r="D15598" t="str">
        <f>+RIGHT(TERRACLIMATE_MEDIA_tmmn__2[[#This Row],[Atributo]],4)</f>
        <v>tmmn</v>
      </c>
      <c r="E15598" t="str">
        <f>+LEFT(TERRACLIMATE_MEDIA_tmmn__2[[#This Row],[Atributo]], 4)</f>
        <v>2018</v>
      </c>
      <c r="F15598" t="str">
        <f>+MID(TERRACLIMATE_MEDIA_tmmn__2[[#This Row],[Atributo]],5,2)</f>
        <v>09</v>
      </c>
      <c r="G15598" t="str">
        <f>+TERRACLIMATE_MEDIA_tmmn__2[[#This Row],[Mes]]&amp;"/"&amp;TERRACLIMATE_MEDIA_tmmn__2[[#This Row],[Año]]</f>
        <v>09/2018</v>
      </c>
    </row>
    <row r="15599" spans="1:7" x14ac:dyDescent="0.25">
      <c r="A15599">
        <v>3303</v>
      </c>
      <c r="B15599" s="1" t="s">
        <v>225</v>
      </c>
      <c r="C15599">
        <v>77.111501007138074</v>
      </c>
      <c r="D15599" t="str">
        <f>+RIGHT(TERRACLIMATE_MEDIA_tmmn__2[[#This Row],[Atributo]],4)</f>
        <v>tmmn</v>
      </c>
      <c r="E15599" t="str">
        <f>+LEFT(TERRACLIMATE_MEDIA_tmmn__2[[#This Row],[Atributo]], 4)</f>
        <v>2018</v>
      </c>
      <c r="F15599" t="str">
        <f>+MID(TERRACLIMATE_MEDIA_tmmn__2[[#This Row],[Atributo]],5,2)</f>
        <v>10</v>
      </c>
      <c r="G15599" t="str">
        <f>+TERRACLIMATE_MEDIA_tmmn__2[[#This Row],[Mes]]&amp;"/"&amp;TERRACLIMATE_MEDIA_tmmn__2[[#This Row],[Año]]</f>
        <v>10/2018</v>
      </c>
    </row>
    <row r="15600" spans="1:7" x14ac:dyDescent="0.25">
      <c r="A15600">
        <v>3303</v>
      </c>
      <c r="B15600" s="1" t="s">
        <v>226</v>
      </c>
      <c r="C15600">
        <v>101.40004128310876</v>
      </c>
      <c r="D15600" t="str">
        <f>+RIGHT(TERRACLIMATE_MEDIA_tmmn__2[[#This Row],[Atributo]],4)</f>
        <v>tmmn</v>
      </c>
      <c r="E15600" t="str">
        <f>+LEFT(TERRACLIMATE_MEDIA_tmmn__2[[#This Row],[Atributo]], 4)</f>
        <v>2018</v>
      </c>
      <c r="F15600" t="str">
        <f>+MID(TERRACLIMATE_MEDIA_tmmn__2[[#This Row],[Atributo]],5,2)</f>
        <v>11</v>
      </c>
      <c r="G15600" t="str">
        <f>+TERRACLIMATE_MEDIA_tmmn__2[[#This Row],[Mes]]&amp;"/"&amp;TERRACLIMATE_MEDIA_tmmn__2[[#This Row],[Año]]</f>
        <v>11/2018</v>
      </c>
    </row>
    <row r="15601" spans="1:7" x14ac:dyDescent="0.25">
      <c r="A15601">
        <v>3303</v>
      </c>
      <c r="B15601" s="1" t="s">
        <v>227</v>
      </c>
      <c r="C15601">
        <v>104.72990154668386</v>
      </c>
      <c r="D15601" t="str">
        <f>+RIGHT(TERRACLIMATE_MEDIA_tmmn__2[[#This Row],[Atributo]],4)</f>
        <v>tmmn</v>
      </c>
      <c r="E15601" t="str">
        <f>+LEFT(TERRACLIMATE_MEDIA_tmmn__2[[#This Row],[Atributo]], 4)</f>
        <v>2018</v>
      </c>
      <c r="F15601" t="str">
        <f>+MID(TERRACLIMATE_MEDIA_tmmn__2[[#This Row],[Atributo]],5,2)</f>
        <v>12</v>
      </c>
      <c r="G15601" t="str">
        <f>+TERRACLIMATE_MEDIA_tmmn__2[[#This Row],[Mes]]&amp;"/"&amp;TERRACLIMATE_MEDIA_tmmn__2[[#This Row],[Año]]</f>
        <v>12/2018</v>
      </c>
    </row>
    <row r="15602" spans="1:7" x14ac:dyDescent="0.25">
      <c r="A15602">
        <v>3303</v>
      </c>
      <c r="B15602" s="1" t="s">
        <v>228</v>
      </c>
      <c r="C15602">
        <v>118.40451662679855</v>
      </c>
      <c r="D15602" t="str">
        <f>+RIGHT(TERRACLIMATE_MEDIA_tmmn__2[[#This Row],[Atributo]],4)</f>
        <v>tmmn</v>
      </c>
      <c r="E15602" t="str">
        <f>+LEFT(TERRACLIMATE_MEDIA_tmmn__2[[#This Row],[Atributo]], 4)</f>
        <v>2019</v>
      </c>
      <c r="F15602" t="str">
        <f>+MID(TERRACLIMATE_MEDIA_tmmn__2[[#This Row],[Atributo]],5,2)</f>
        <v>01</v>
      </c>
      <c r="G15602" t="str">
        <f>+TERRACLIMATE_MEDIA_tmmn__2[[#This Row],[Mes]]&amp;"/"&amp;TERRACLIMATE_MEDIA_tmmn__2[[#This Row],[Año]]</f>
        <v>01/2019</v>
      </c>
    </row>
    <row r="15603" spans="1:7" x14ac:dyDescent="0.25">
      <c r="A15603">
        <v>3303</v>
      </c>
      <c r="B15603" s="1" t="s">
        <v>229</v>
      </c>
      <c r="C15603">
        <v>127.91029281291856</v>
      </c>
      <c r="D15603" t="str">
        <f>+RIGHT(TERRACLIMATE_MEDIA_tmmn__2[[#This Row],[Atributo]],4)</f>
        <v>tmmn</v>
      </c>
      <c r="E15603" t="str">
        <f>+LEFT(TERRACLIMATE_MEDIA_tmmn__2[[#This Row],[Atributo]], 4)</f>
        <v>2019</v>
      </c>
      <c r="F15603" t="str">
        <f>+MID(TERRACLIMATE_MEDIA_tmmn__2[[#This Row],[Atributo]],5,2)</f>
        <v>02</v>
      </c>
      <c r="G15603" t="str">
        <f>+TERRACLIMATE_MEDIA_tmmn__2[[#This Row],[Mes]]&amp;"/"&amp;TERRACLIMATE_MEDIA_tmmn__2[[#This Row],[Año]]</f>
        <v>02/2019</v>
      </c>
    </row>
    <row r="15604" spans="1:7" x14ac:dyDescent="0.25">
      <c r="A15604">
        <v>3303</v>
      </c>
      <c r="B15604" s="1" t="s">
        <v>230</v>
      </c>
      <c r="C15604">
        <v>106.95679865941329</v>
      </c>
      <c r="D15604" t="str">
        <f>+RIGHT(TERRACLIMATE_MEDIA_tmmn__2[[#This Row],[Atributo]],4)</f>
        <v>tmmn</v>
      </c>
      <c r="E15604" t="str">
        <f>+LEFT(TERRACLIMATE_MEDIA_tmmn__2[[#This Row],[Atributo]], 4)</f>
        <v>2019</v>
      </c>
      <c r="F15604" t="str">
        <f>+MID(TERRACLIMATE_MEDIA_tmmn__2[[#This Row],[Atributo]],5,2)</f>
        <v>03</v>
      </c>
      <c r="G15604" t="str">
        <f>+TERRACLIMATE_MEDIA_tmmn__2[[#This Row],[Mes]]&amp;"/"&amp;TERRACLIMATE_MEDIA_tmmn__2[[#This Row],[Año]]</f>
        <v>03/2019</v>
      </c>
    </row>
    <row r="15605" spans="1:7" x14ac:dyDescent="0.25">
      <c r="A15605">
        <v>3303</v>
      </c>
      <c r="B15605" s="1" t="s">
        <v>231</v>
      </c>
      <c r="C15605">
        <v>88.163356677569382</v>
      </c>
      <c r="D15605" t="str">
        <f>+RIGHT(TERRACLIMATE_MEDIA_tmmn__2[[#This Row],[Atributo]],4)</f>
        <v>tmmn</v>
      </c>
      <c r="E15605" t="str">
        <f>+LEFT(TERRACLIMATE_MEDIA_tmmn__2[[#This Row],[Atributo]], 4)</f>
        <v>2019</v>
      </c>
      <c r="F15605" t="str">
        <f>+MID(TERRACLIMATE_MEDIA_tmmn__2[[#This Row],[Atributo]],5,2)</f>
        <v>04</v>
      </c>
      <c r="G15605" t="str">
        <f>+TERRACLIMATE_MEDIA_tmmn__2[[#This Row],[Mes]]&amp;"/"&amp;TERRACLIMATE_MEDIA_tmmn__2[[#This Row],[Año]]</f>
        <v>04/2019</v>
      </c>
    </row>
    <row r="15606" spans="1:7" x14ac:dyDescent="0.25">
      <c r="A15606">
        <v>3303</v>
      </c>
      <c r="B15606" s="1" t="s">
        <v>232</v>
      </c>
      <c r="C15606">
        <v>69.824457376516818</v>
      </c>
      <c r="D15606" t="str">
        <f>+RIGHT(TERRACLIMATE_MEDIA_tmmn__2[[#This Row],[Atributo]],4)</f>
        <v>tmmn</v>
      </c>
      <c r="E15606" t="str">
        <f>+LEFT(TERRACLIMATE_MEDIA_tmmn__2[[#This Row],[Atributo]], 4)</f>
        <v>2019</v>
      </c>
      <c r="F15606" t="str">
        <f>+MID(TERRACLIMATE_MEDIA_tmmn__2[[#This Row],[Atributo]],5,2)</f>
        <v>05</v>
      </c>
      <c r="G15606" t="str">
        <f>+TERRACLIMATE_MEDIA_tmmn__2[[#This Row],[Mes]]&amp;"/"&amp;TERRACLIMATE_MEDIA_tmmn__2[[#This Row],[Año]]</f>
        <v>05/2019</v>
      </c>
    </row>
    <row r="15607" spans="1:7" x14ac:dyDescent="0.25">
      <c r="A15607">
        <v>3303</v>
      </c>
      <c r="B15607" s="1" t="s">
        <v>233</v>
      </c>
      <c r="C15607">
        <v>59.507217911138383</v>
      </c>
      <c r="D15607" t="str">
        <f>+RIGHT(TERRACLIMATE_MEDIA_tmmn__2[[#This Row],[Atributo]],4)</f>
        <v>tmmn</v>
      </c>
      <c r="E15607" t="str">
        <f>+LEFT(TERRACLIMATE_MEDIA_tmmn__2[[#This Row],[Atributo]], 4)</f>
        <v>2019</v>
      </c>
      <c r="F15607" t="str">
        <f>+MID(TERRACLIMATE_MEDIA_tmmn__2[[#This Row],[Atributo]],5,2)</f>
        <v>06</v>
      </c>
      <c r="G15607" t="str">
        <f>+TERRACLIMATE_MEDIA_tmmn__2[[#This Row],[Mes]]&amp;"/"&amp;TERRACLIMATE_MEDIA_tmmn__2[[#This Row],[Año]]</f>
        <v>06/2019</v>
      </c>
    </row>
    <row r="15608" spans="1:7" x14ac:dyDescent="0.25">
      <c r="A15608">
        <v>3303</v>
      </c>
      <c r="B15608" s="1" t="s">
        <v>234</v>
      </c>
      <c r="C15608">
        <v>55.713462591560422</v>
      </c>
      <c r="D15608" t="str">
        <f>+RIGHT(TERRACLIMATE_MEDIA_tmmn__2[[#This Row],[Atributo]],4)</f>
        <v>tmmn</v>
      </c>
      <c r="E15608" t="str">
        <f>+LEFT(TERRACLIMATE_MEDIA_tmmn__2[[#This Row],[Atributo]], 4)</f>
        <v>2019</v>
      </c>
      <c r="F15608" t="str">
        <f>+MID(TERRACLIMATE_MEDIA_tmmn__2[[#This Row],[Atributo]],5,2)</f>
        <v>07</v>
      </c>
      <c r="G15608" t="str">
        <f>+TERRACLIMATE_MEDIA_tmmn__2[[#This Row],[Mes]]&amp;"/"&amp;TERRACLIMATE_MEDIA_tmmn__2[[#This Row],[Año]]</f>
        <v>07/2019</v>
      </c>
    </row>
    <row r="15609" spans="1:7" x14ac:dyDescent="0.25">
      <c r="A15609">
        <v>3303</v>
      </c>
      <c r="B15609" s="1" t="s">
        <v>235</v>
      </c>
      <c r="C15609">
        <v>69.682002793242773</v>
      </c>
      <c r="D15609" t="str">
        <f>+RIGHT(TERRACLIMATE_MEDIA_tmmn__2[[#This Row],[Atributo]],4)</f>
        <v>tmmn</v>
      </c>
      <c r="E15609" t="str">
        <f>+LEFT(TERRACLIMATE_MEDIA_tmmn__2[[#This Row],[Atributo]], 4)</f>
        <v>2019</v>
      </c>
      <c r="F15609" t="str">
        <f>+MID(TERRACLIMATE_MEDIA_tmmn__2[[#This Row],[Atributo]],5,2)</f>
        <v>08</v>
      </c>
      <c r="G15609" t="str">
        <f>+TERRACLIMATE_MEDIA_tmmn__2[[#This Row],[Mes]]&amp;"/"&amp;TERRACLIMATE_MEDIA_tmmn__2[[#This Row],[Año]]</f>
        <v>08/2019</v>
      </c>
    </row>
    <row r="15610" spans="1:7" x14ac:dyDescent="0.25">
      <c r="A15610">
        <v>3303</v>
      </c>
      <c r="B15610" s="1" t="s">
        <v>236</v>
      </c>
      <c r="C15610">
        <v>61.567592069822553</v>
      </c>
      <c r="D15610" t="str">
        <f>+RIGHT(TERRACLIMATE_MEDIA_tmmn__2[[#This Row],[Atributo]],4)</f>
        <v>tmmn</v>
      </c>
      <c r="E15610" t="str">
        <f>+LEFT(TERRACLIMATE_MEDIA_tmmn__2[[#This Row],[Atributo]], 4)</f>
        <v>2019</v>
      </c>
      <c r="F15610" t="str">
        <f>+MID(TERRACLIMATE_MEDIA_tmmn__2[[#This Row],[Atributo]],5,2)</f>
        <v>09</v>
      </c>
      <c r="G15610" t="str">
        <f>+TERRACLIMATE_MEDIA_tmmn__2[[#This Row],[Mes]]&amp;"/"&amp;TERRACLIMATE_MEDIA_tmmn__2[[#This Row],[Año]]</f>
        <v>09/2019</v>
      </c>
    </row>
    <row r="15611" spans="1:7" x14ac:dyDescent="0.25">
      <c r="A15611">
        <v>3303</v>
      </c>
      <c r="B15611" s="1" t="s">
        <v>237</v>
      </c>
      <c r="C15611">
        <v>75.399599797935593</v>
      </c>
      <c r="D15611" t="str">
        <f>+RIGHT(TERRACLIMATE_MEDIA_tmmn__2[[#This Row],[Atributo]],4)</f>
        <v>tmmn</v>
      </c>
      <c r="E15611" t="str">
        <f>+LEFT(TERRACLIMATE_MEDIA_tmmn__2[[#This Row],[Atributo]], 4)</f>
        <v>2019</v>
      </c>
      <c r="F15611" t="str">
        <f>+MID(TERRACLIMATE_MEDIA_tmmn__2[[#This Row],[Atributo]],5,2)</f>
        <v>10</v>
      </c>
      <c r="G15611" t="str">
        <f>+TERRACLIMATE_MEDIA_tmmn__2[[#This Row],[Mes]]&amp;"/"&amp;TERRACLIMATE_MEDIA_tmmn__2[[#This Row],[Año]]</f>
        <v>10/2019</v>
      </c>
    </row>
    <row r="15612" spans="1:7" x14ac:dyDescent="0.25">
      <c r="A15612">
        <v>3303</v>
      </c>
      <c r="B15612" s="1" t="s">
        <v>238</v>
      </c>
      <c r="C15612">
        <v>93.468230313051222</v>
      </c>
      <c r="D15612" t="str">
        <f>+RIGHT(TERRACLIMATE_MEDIA_tmmn__2[[#This Row],[Atributo]],4)</f>
        <v>tmmn</v>
      </c>
      <c r="E15612" t="str">
        <f>+LEFT(TERRACLIMATE_MEDIA_tmmn__2[[#This Row],[Atributo]], 4)</f>
        <v>2019</v>
      </c>
      <c r="F15612" t="str">
        <f>+MID(TERRACLIMATE_MEDIA_tmmn__2[[#This Row],[Atributo]],5,2)</f>
        <v>11</v>
      </c>
      <c r="G15612" t="str">
        <f>+TERRACLIMATE_MEDIA_tmmn__2[[#This Row],[Mes]]&amp;"/"&amp;TERRACLIMATE_MEDIA_tmmn__2[[#This Row],[Año]]</f>
        <v>11/2019</v>
      </c>
    </row>
    <row r="15613" spans="1:7" x14ac:dyDescent="0.25">
      <c r="A15613">
        <v>3303</v>
      </c>
      <c r="B15613" s="1" t="s">
        <v>239</v>
      </c>
      <c r="C15613">
        <v>100.25423894748232</v>
      </c>
      <c r="D15613" t="str">
        <f>+RIGHT(TERRACLIMATE_MEDIA_tmmn__2[[#This Row],[Atributo]],4)</f>
        <v>tmmn</v>
      </c>
      <c r="E15613" t="str">
        <f>+LEFT(TERRACLIMATE_MEDIA_tmmn__2[[#This Row],[Atributo]], 4)</f>
        <v>2019</v>
      </c>
      <c r="F15613" t="str">
        <f>+MID(TERRACLIMATE_MEDIA_tmmn__2[[#This Row],[Atributo]],5,2)</f>
        <v>12</v>
      </c>
      <c r="G15613" t="str">
        <f>+TERRACLIMATE_MEDIA_tmmn__2[[#This Row],[Mes]]&amp;"/"&amp;TERRACLIMATE_MEDIA_tmmn__2[[#This Row],[Año]]</f>
        <v>12/2019</v>
      </c>
    </row>
    <row r="15614" spans="1:7" x14ac:dyDescent="0.25">
      <c r="A15614">
        <v>3303</v>
      </c>
      <c r="B15614" s="1" t="s">
        <v>240</v>
      </c>
      <c r="C15614">
        <v>123.63512603552684</v>
      </c>
      <c r="D15614" t="str">
        <f>+RIGHT(TERRACLIMATE_MEDIA_tmmn__2[[#This Row],[Atributo]],4)</f>
        <v>tmmn</v>
      </c>
      <c r="E15614" t="str">
        <f>+LEFT(TERRACLIMATE_MEDIA_tmmn__2[[#This Row],[Atributo]], 4)</f>
        <v>2020</v>
      </c>
      <c r="F15614" t="str">
        <f>+MID(TERRACLIMATE_MEDIA_tmmn__2[[#This Row],[Atributo]],5,2)</f>
        <v>01</v>
      </c>
      <c r="G15614" t="str">
        <f>+TERRACLIMATE_MEDIA_tmmn__2[[#This Row],[Mes]]&amp;"/"&amp;TERRACLIMATE_MEDIA_tmmn__2[[#This Row],[Año]]</f>
        <v>01/2020</v>
      </c>
    </row>
    <row r="15615" spans="1:7" x14ac:dyDescent="0.25">
      <c r="A15615">
        <v>3303</v>
      </c>
      <c r="B15615" s="1" t="s">
        <v>241</v>
      </c>
      <c r="C15615">
        <v>120.07170711491564</v>
      </c>
      <c r="D15615" t="str">
        <f>+RIGHT(TERRACLIMATE_MEDIA_tmmn__2[[#This Row],[Atributo]],4)</f>
        <v>tmmn</v>
      </c>
      <c r="E15615" t="str">
        <f>+LEFT(TERRACLIMATE_MEDIA_tmmn__2[[#This Row],[Atributo]], 4)</f>
        <v>2020</v>
      </c>
      <c r="F15615" t="str">
        <f>+MID(TERRACLIMATE_MEDIA_tmmn__2[[#This Row],[Atributo]],5,2)</f>
        <v>02</v>
      </c>
      <c r="G15615" t="str">
        <f>+TERRACLIMATE_MEDIA_tmmn__2[[#This Row],[Mes]]&amp;"/"&amp;TERRACLIMATE_MEDIA_tmmn__2[[#This Row],[Año]]</f>
        <v>02/2020</v>
      </c>
    </row>
    <row r="15616" spans="1:7" x14ac:dyDescent="0.25">
      <c r="A15616">
        <v>3303</v>
      </c>
      <c r="B15616" s="1" t="s">
        <v>242</v>
      </c>
      <c r="C15616">
        <v>106.78500653737665</v>
      </c>
      <c r="D15616" t="str">
        <f>+RIGHT(TERRACLIMATE_MEDIA_tmmn__2[[#This Row],[Atributo]],4)</f>
        <v>tmmn</v>
      </c>
      <c r="E15616" t="str">
        <f>+LEFT(TERRACLIMATE_MEDIA_tmmn__2[[#This Row],[Atributo]], 4)</f>
        <v>2020</v>
      </c>
      <c r="F15616" t="str">
        <f>+MID(TERRACLIMATE_MEDIA_tmmn__2[[#This Row],[Atributo]],5,2)</f>
        <v>03</v>
      </c>
      <c r="G15616" t="str">
        <f>+TERRACLIMATE_MEDIA_tmmn__2[[#This Row],[Mes]]&amp;"/"&amp;TERRACLIMATE_MEDIA_tmmn__2[[#This Row],[Año]]</f>
        <v>03/2020</v>
      </c>
    </row>
    <row r="15617" spans="1:7" x14ac:dyDescent="0.25">
      <c r="A15617">
        <v>3303</v>
      </c>
      <c r="B15617" s="1" t="s">
        <v>243</v>
      </c>
      <c r="C15617">
        <v>92.264635870245783</v>
      </c>
      <c r="D15617" t="str">
        <f>+RIGHT(TERRACLIMATE_MEDIA_tmmn__2[[#This Row],[Atributo]],4)</f>
        <v>tmmn</v>
      </c>
      <c r="E15617" t="str">
        <f>+LEFT(TERRACLIMATE_MEDIA_tmmn__2[[#This Row],[Atributo]], 4)</f>
        <v>2020</v>
      </c>
      <c r="F15617" t="str">
        <f>+MID(TERRACLIMATE_MEDIA_tmmn__2[[#This Row],[Atributo]],5,2)</f>
        <v>04</v>
      </c>
      <c r="G15617" t="str">
        <f>+TERRACLIMATE_MEDIA_tmmn__2[[#This Row],[Mes]]&amp;"/"&amp;TERRACLIMATE_MEDIA_tmmn__2[[#This Row],[Año]]</f>
        <v>04/2020</v>
      </c>
    </row>
    <row r="15618" spans="1:7" x14ac:dyDescent="0.25">
      <c r="A15618">
        <v>3303</v>
      </c>
      <c r="B15618" s="1" t="s">
        <v>244</v>
      </c>
      <c r="C15618">
        <v>77.809679562420285</v>
      </c>
      <c r="D15618" t="str">
        <f>+RIGHT(TERRACLIMATE_MEDIA_tmmn__2[[#This Row],[Atributo]],4)</f>
        <v>tmmn</v>
      </c>
      <c r="E15618" t="str">
        <f>+LEFT(TERRACLIMATE_MEDIA_tmmn__2[[#This Row],[Atributo]], 4)</f>
        <v>2020</v>
      </c>
      <c r="F15618" t="str">
        <f>+MID(TERRACLIMATE_MEDIA_tmmn__2[[#This Row],[Atributo]],5,2)</f>
        <v>05</v>
      </c>
      <c r="G15618" t="str">
        <f>+TERRACLIMATE_MEDIA_tmmn__2[[#This Row],[Mes]]&amp;"/"&amp;TERRACLIMATE_MEDIA_tmmn__2[[#This Row],[Año]]</f>
        <v>05/2020</v>
      </c>
    </row>
    <row r="15619" spans="1:7" x14ac:dyDescent="0.25">
      <c r="A15619">
        <v>3303</v>
      </c>
      <c r="B15619" s="1" t="s">
        <v>245</v>
      </c>
      <c r="C15619">
        <v>59.397038706363567</v>
      </c>
      <c r="D15619" t="str">
        <f>+RIGHT(TERRACLIMATE_MEDIA_tmmn__2[[#This Row],[Atributo]],4)</f>
        <v>tmmn</v>
      </c>
      <c r="E15619" t="str">
        <f>+LEFT(TERRACLIMATE_MEDIA_tmmn__2[[#This Row],[Atributo]], 4)</f>
        <v>2020</v>
      </c>
      <c r="F15619" t="str">
        <f>+MID(TERRACLIMATE_MEDIA_tmmn__2[[#This Row],[Atributo]],5,2)</f>
        <v>06</v>
      </c>
      <c r="G15619" t="str">
        <f>+TERRACLIMATE_MEDIA_tmmn__2[[#This Row],[Mes]]&amp;"/"&amp;TERRACLIMATE_MEDIA_tmmn__2[[#This Row],[Año]]</f>
        <v>06/2020</v>
      </c>
    </row>
    <row r="15620" spans="1:7" x14ac:dyDescent="0.25">
      <c r="A15620">
        <v>3303</v>
      </c>
      <c r="B15620" s="1" t="s">
        <v>246</v>
      </c>
      <c r="C15620">
        <v>57.568204152932161</v>
      </c>
      <c r="D15620" t="str">
        <f>+RIGHT(TERRACLIMATE_MEDIA_tmmn__2[[#This Row],[Atributo]],4)</f>
        <v>tmmn</v>
      </c>
      <c r="E15620" t="str">
        <f>+LEFT(TERRACLIMATE_MEDIA_tmmn__2[[#This Row],[Atributo]], 4)</f>
        <v>2020</v>
      </c>
      <c r="F15620" t="str">
        <f>+MID(TERRACLIMATE_MEDIA_tmmn__2[[#This Row],[Atributo]],5,2)</f>
        <v>07</v>
      </c>
      <c r="G15620" t="str">
        <f>+TERRACLIMATE_MEDIA_tmmn__2[[#This Row],[Mes]]&amp;"/"&amp;TERRACLIMATE_MEDIA_tmmn__2[[#This Row],[Año]]</f>
        <v>07/2020</v>
      </c>
    </row>
    <row r="15621" spans="1:7" x14ac:dyDescent="0.25">
      <c r="A15621">
        <v>3303</v>
      </c>
      <c r="B15621" s="1" t="s">
        <v>247</v>
      </c>
      <c r="C15621">
        <v>53.297798729456616</v>
      </c>
      <c r="D15621" t="str">
        <f>+RIGHT(TERRACLIMATE_MEDIA_tmmn__2[[#This Row],[Atributo]],4)</f>
        <v>tmmn</v>
      </c>
      <c r="E15621" t="str">
        <f>+LEFT(TERRACLIMATE_MEDIA_tmmn__2[[#This Row],[Atributo]], 4)</f>
        <v>2020</v>
      </c>
      <c r="F15621" t="str">
        <f>+MID(TERRACLIMATE_MEDIA_tmmn__2[[#This Row],[Atributo]],5,2)</f>
        <v>08</v>
      </c>
      <c r="G15621" t="str">
        <f>+TERRACLIMATE_MEDIA_tmmn__2[[#This Row],[Mes]]&amp;"/"&amp;TERRACLIMATE_MEDIA_tmmn__2[[#This Row],[Año]]</f>
        <v>08/2020</v>
      </c>
    </row>
    <row r="15622" spans="1:7" x14ac:dyDescent="0.25">
      <c r="A15622">
        <v>3303</v>
      </c>
      <c r="B15622" s="1" t="s">
        <v>248</v>
      </c>
      <c r="C15622">
        <v>63.962410084540153</v>
      </c>
      <c r="D15622" t="str">
        <f>+RIGHT(TERRACLIMATE_MEDIA_tmmn__2[[#This Row],[Atributo]],4)</f>
        <v>tmmn</v>
      </c>
      <c r="E15622" t="str">
        <f>+LEFT(TERRACLIMATE_MEDIA_tmmn__2[[#This Row],[Atributo]], 4)</f>
        <v>2020</v>
      </c>
      <c r="F15622" t="str">
        <f>+MID(TERRACLIMATE_MEDIA_tmmn__2[[#This Row],[Atributo]],5,2)</f>
        <v>09</v>
      </c>
      <c r="G15622" t="str">
        <f>+TERRACLIMATE_MEDIA_tmmn__2[[#This Row],[Mes]]&amp;"/"&amp;TERRACLIMATE_MEDIA_tmmn__2[[#This Row],[Año]]</f>
        <v>09/2020</v>
      </c>
    </row>
    <row r="15623" spans="1:7" x14ac:dyDescent="0.25">
      <c r="A15623">
        <v>3303</v>
      </c>
      <c r="B15623" s="1" t="s">
        <v>249</v>
      </c>
      <c r="C15623">
        <v>74.123018092401992</v>
      </c>
      <c r="D15623" t="str">
        <f>+RIGHT(TERRACLIMATE_MEDIA_tmmn__2[[#This Row],[Atributo]],4)</f>
        <v>tmmn</v>
      </c>
      <c r="E15623" t="str">
        <f>+LEFT(TERRACLIMATE_MEDIA_tmmn__2[[#This Row],[Atributo]], 4)</f>
        <v>2020</v>
      </c>
      <c r="F15623" t="str">
        <f>+MID(TERRACLIMATE_MEDIA_tmmn__2[[#This Row],[Atributo]],5,2)</f>
        <v>10</v>
      </c>
      <c r="G15623" t="str">
        <f>+TERRACLIMATE_MEDIA_tmmn__2[[#This Row],[Mes]]&amp;"/"&amp;TERRACLIMATE_MEDIA_tmmn__2[[#This Row],[Año]]</f>
        <v>10/2020</v>
      </c>
    </row>
    <row r="15624" spans="1:7" x14ac:dyDescent="0.25">
      <c r="A15624">
        <v>3303</v>
      </c>
      <c r="B15624" s="1" t="s">
        <v>250</v>
      </c>
      <c r="C15624">
        <v>84.391327257252158</v>
      </c>
      <c r="D15624" t="str">
        <f>+RIGHT(TERRACLIMATE_MEDIA_tmmn__2[[#This Row],[Atributo]],4)</f>
        <v>tmmn</v>
      </c>
      <c r="E15624" t="str">
        <f>+LEFT(TERRACLIMATE_MEDIA_tmmn__2[[#This Row],[Atributo]], 4)</f>
        <v>2020</v>
      </c>
      <c r="F15624" t="str">
        <f>+MID(TERRACLIMATE_MEDIA_tmmn__2[[#This Row],[Atributo]],5,2)</f>
        <v>11</v>
      </c>
      <c r="G15624" t="str">
        <f>+TERRACLIMATE_MEDIA_tmmn__2[[#This Row],[Mes]]&amp;"/"&amp;TERRACLIMATE_MEDIA_tmmn__2[[#This Row],[Año]]</f>
        <v>11/2020</v>
      </c>
    </row>
    <row r="15625" spans="1:7" x14ac:dyDescent="0.25">
      <c r="A15625">
        <v>3303</v>
      </c>
      <c r="B15625" s="1" t="s">
        <v>251</v>
      </c>
      <c r="C15625">
        <v>97.537191411415364</v>
      </c>
      <c r="D15625" t="str">
        <f>+RIGHT(TERRACLIMATE_MEDIA_tmmn__2[[#This Row],[Atributo]],4)</f>
        <v>tmmn</v>
      </c>
      <c r="E15625" t="str">
        <f>+LEFT(TERRACLIMATE_MEDIA_tmmn__2[[#This Row],[Atributo]], 4)</f>
        <v>2020</v>
      </c>
      <c r="F15625" t="str">
        <f>+MID(TERRACLIMATE_MEDIA_tmmn__2[[#This Row],[Atributo]],5,2)</f>
        <v>12</v>
      </c>
      <c r="G15625" t="str">
        <f>+TERRACLIMATE_MEDIA_tmmn__2[[#This Row],[Mes]]&amp;"/"&amp;TERRACLIMATE_MEDIA_tmmn__2[[#This Row],[Año]]</f>
        <v>12/2020</v>
      </c>
    </row>
    <row r="15626" spans="1:7" x14ac:dyDescent="0.25">
      <c r="A15626">
        <v>14105</v>
      </c>
      <c r="B15626" s="1" t="s">
        <v>0</v>
      </c>
      <c r="C15626">
        <v>85.515521194738568</v>
      </c>
      <c r="D15626" t="str">
        <f>+RIGHT(TERRACLIMATE_MEDIA_tmmn__2[[#This Row],[Atributo]],4)</f>
        <v>tmmn</v>
      </c>
      <c r="E15626" t="str">
        <f>+LEFT(TERRACLIMATE_MEDIA_tmmn__2[[#This Row],[Atributo]], 4)</f>
        <v>2000</v>
      </c>
      <c r="F15626" t="str">
        <f>+MID(TERRACLIMATE_MEDIA_tmmn__2[[#This Row],[Atributo]],5,2)</f>
        <v>01</v>
      </c>
      <c r="G15626" t="str">
        <f>+TERRACLIMATE_MEDIA_tmmn__2[[#This Row],[Mes]]&amp;"/"&amp;TERRACLIMATE_MEDIA_tmmn__2[[#This Row],[Año]]</f>
        <v>01/2000</v>
      </c>
    </row>
    <row r="15627" spans="1:7" x14ac:dyDescent="0.25">
      <c r="A15627">
        <v>14105</v>
      </c>
      <c r="B15627" s="1" t="s">
        <v>1</v>
      </c>
      <c r="C15627">
        <v>87.608807849883831</v>
      </c>
      <c r="D15627" t="str">
        <f>+RIGHT(TERRACLIMATE_MEDIA_tmmn__2[[#This Row],[Atributo]],4)</f>
        <v>tmmn</v>
      </c>
      <c r="E15627" t="str">
        <f>+LEFT(TERRACLIMATE_MEDIA_tmmn__2[[#This Row],[Atributo]], 4)</f>
        <v>2000</v>
      </c>
      <c r="F15627" t="str">
        <f>+MID(TERRACLIMATE_MEDIA_tmmn__2[[#This Row],[Atributo]],5,2)</f>
        <v>02</v>
      </c>
      <c r="G15627" t="str">
        <f>+TERRACLIMATE_MEDIA_tmmn__2[[#This Row],[Mes]]&amp;"/"&amp;TERRACLIMATE_MEDIA_tmmn__2[[#This Row],[Año]]</f>
        <v>02/2000</v>
      </c>
    </row>
    <row r="15628" spans="1:7" x14ac:dyDescent="0.25">
      <c r="A15628">
        <v>14105</v>
      </c>
      <c r="B15628" s="1" t="s">
        <v>2</v>
      </c>
      <c r="C15628">
        <v>54.973920000418367</v>
      </c>
      <c r="D15628" t="str">
        <f>+RIGHT(TERRACLIMATE_MEDIA_tmmn__2[[#This Row],[Atributo]],4)</f>
        <v>tmmn</v>
      </c>
      <c r="E15628" t="str">
        <f>+LEFT(TERRACLIMATE_MEDIA_tmmn__2[[#This Row],[Atributo]], 4)</f>
        <v>2000</v>
      </c>
      <c r="F15628" t="str">
        <f>+MID(TERRACLIMATE_MEDIA_tmmn__2[[#This Row],[Atributo]],5,2)</f>
        <v>03</v>
      </c>
      <c r="G15628" t="str">
        <f>+TERRACLIMATE_MEDIA_tmmn__2[[#This Row],[Mes]]&amp;"/"&amp;TERRACLIMATE_MEDIA_tmmn__2[[#This Row],[Año]]</f>
        <v>03/2000</v>
      </c>
    </row>
    <row r="15629" spans="1:7" x14ac:dyDescent="0.25">
      <c r="A15629">
        <v>14105</v>
      </c>
      <c r="B15629" s="1" t="s">
        <v>3</v>
      </c>
      <c r="C15629">
        <v>66.320361747242359</v>
      </c>
      <c r="D15629" t="str">
        <f>+RIGHT(TERRACLIMATE_MEDIA_tmmn__2[[#This Row],[Atributo]],4)</f>
        <v>tmmn</v>
      </c>
      <c r="E15629" t="str">
        <f>+LEFT(TERRACLIMATE_MEDIA_tmmn__2[[#This Row],[Atributo]], 4)</f>
        <v>2000</v>
      </c>
      <c r="F15629" t="str">
        <f>+MID(TERRACLIMATE_MEDIA_tmmn__2[[#This Row],[Atributo]],5,2)</f>
        <v>04</v>
      </c>
      <c r="G15629" t="str">
        <f>+TERRACLIMATE_MEDIA_tmmn__2[[#This Row],[Mes]]&amp;"/"&amp;TERRACLIMATE_MEDIA_tmmn__2[[#This Row],[Año]]</f>
        <v>04/2000</v>
      </c>
    </row>
    <row r="15630" spans="1:7" x14ac:dyDescent="0.25">
      <c r="A15630">
        <v>14105</v>
      </c>
      <c r="B15630" s="1" t="s">
        <v>4</v>
      </c>
      <c r="C15630">
        <v>54.648029816172006</v>
      </c>
      <c r="D15630" t="str">
        <f>+RIGHT(TERRACLIMATE_MEDIA_tmmn__2[[#This Row],[Atributo]],4)</f>
        <v>tmmn</v>
      </c>
      <c r="E15630" t="str">
        <f>+LEFT(TERRACLIMATE_MEDIA_tmmn__2[[#This Row],[Atributo]], 4)</f>
        <v>2000</v>
      </c>
      <c r="F15630" t="str">
        <f>+MID(TERRACLIMATE_MEDIA_tmmn__2[[#This Row],[Atributo]],5,2)</f>
        <v>05</v>
      </c>
      <c r="G15630" t="str">
        <f>+TERRACLIMATE_MEDIA_tmmn__2[[#This Row],[Mes]]&amp;"/"&amp;TERRACLIMATE_MEDIA_tmmn__2[[#This Row],[Año]]</f>
        <v>05/2000</v>
      </c>
    </row>
    <row r="15631" spans="1:7" x14ac:dyDescent="0.25">
      <c r="A15631">
        <v>14105</v>
      </c>
      <c r="B15631" s="1" t="s">
        <v>5</v>
      </c>
      <c r="C15631">
        <v>58.982053822844243</v>
      </c>
      <c r="D15631" t="str">
        <f>+RIGHT(TERRACLIMATE_MEDIA_tmmn__2[[#This Row],[Atributo]],4)</f>
        <v>tmmn</v>
      </c>
      <c r="E15631" t="str">
        <f>+LEFT(TERRACLIMATE_MEDIA_tmmn__2[[#This Row],[Atributo]], 4)</f>
        <v>2000</v>
      </c>
      <c r="F15631" t="str">
        <f>+MID(TERRACLIMATE_MEDIA_tmmn__2[[#This Row],[Atributo]],5,2)</f>
        <v>06</v>
      </c>
      <c r="G15631" t="str">
        <f>+TERRACLIMATE_MEDIA_tmmn__2[[#This Row],[Mes]]&amp;"/"&amp;TERRACLIMATE_MEDIA_tmmn__2[[#This Row],[Año]]</f>
        <v>06/2000</v>
      </c>
    </row>
    <row r="15632" spans="1:7" x14ac:dyDescent="0.25">
      <c r="A15632">
        <v>14105</v>
      </c>
      <c r="B15632" s="1" t="s">
        <v>6</v>
      </c>
      <c r="C15632">
        <v>27.291433210363003</v>
      </c>
      <c r="D15632" t="str">
        <f>+RIGHT(TERRACLIMATE_MEDIA_tmmn__2[[#This Row],[Atributo]],4)</f>
        <v>tmmn</v>
      </c>
      <c r="E15632" t="str">
        <f>+LEFT(TERRACLIMATE_MEDIA_tmmn__2[[#This Row],[Atributo]], 4)</f>
        <v>2000</v>
      </c>
      <c r="F15632" t="str">
        <f>+MID(TERRACLIMATE_MEDIA_tmmn__2[[#This Row],[Atributo]],5,2)</f>
        <v>07</v>
      </c>
      <c r="G15632" t="str">
        <f>+TERRACLIMATE_MEDIA_tmmn__2[[#This Row],[Mes]]&amp;"/"&amp;TERRACLIMATE_MEDIA_tmmn__2[[#This Row],[Año]]</f>
        <v>07/2000</v>
      </c>
    </row>
    <row r="15633" spans="1:7" x14ac:dyDescent="0.25">
      <c r="A15633">
        <v>14105</v>
      </c>
      <c r="B15633" s="1" t="s">
        <v>7</v>
      </c>
      <c r="C15633">
        <v>41.943410976346321</v>
      </c>
      <c r="D15633" t="str">
        <f>+RIGHT(TERRACLIMATE_MEDIA_tmmn__2[[#This Row],[Atributo]],4)</f>
        <v>tmmn</v>
      </c>
      <c r="E15633" t="str">
        <f>+LEFT(TERRACLIMATE_MEDIA_tmmn__2[[#This Row],[Atributo]], 4)</f>
        <v>2000</v>
      </c>
      <c r="F15633" t="str">
        <f>+MID(TERRACLIMATE_MEDIA_tmmn__2[[#This Row],[Atributo]],5,2)</f>
        <v>08</v>
      </c>
      <c r="G15633" t="str">
        <f>+TERRACLIMATE_MEDIA_tmmn__2[[#This Row],[Mes]]&amp;"/"&amp;TERRACLIMATE_MEDIA_tmmn__2[[#This Row],[Año]]</f>
        <v>08/2000</v>
      </c>
    </row>
    <row r="15634" spans="1:7" x14ac:dyDescent="0.25">
      <c r="A15634">
        <v>14105</v>
      </c>
      <c r="B15634" s="1" t="s">
        <v>8</v>
      </c>
      <c r="C15634">
        <v>34.204301173665364</v>
      </c>
      <c r="D15634" t="str">
        <f>+RIGHT(TERRACLIMATE_MEDIA_tmmn__2[[#This Row],[Atributo]],4)</f>
        <v>tmmn</v>
      </c>
      <c r="E15634" t="str">
        <f>+LEFT(TERRACLIMATE_MEDIA_tmmn__2[[#This Row],[Atributo]], 4)</f>
        <v>2000</v>
      </c>
      <c r="F15634" t="str">
        <f>+MID(TERRACLIMATE_MEDIA_tmmn__2[[#This Row],[Atributo]],5,2)</f>
        <v>09</v>
      </c>
      <c r="G15634" t="str">
        <f>+TERRACLIMATE_MEDIA_tmmn__2[[#This Row],[Mes]]&amp;"/"&amp;TERRACLIMATE_MEDIA_tmmn__2[[#This Row],[Año]]</f>
        <v>09/2000</v>
      </c>
    </row>
    <row r="15635" spans="1:7" x14ac:dyDescent="0.25">
      <c r="A15635">
        <v>14105</v>
      </c>
      <c r="B15635" s="1" t="s">
        <v>9</v>
      </c>
      <c r="C15635">
        <v>62.838673959479948</v>
      </c>
      <c r="D15635" t="str">
        <f>+RIGHT(TERRACLIMATE_MEDIA_tmmn__2[[#This Row],[Atributo]],4)</f>
        <v>tmmn</v>
      </c>
      <c r="E15635" t="str">
        <f>+LEFT(TERRACLIMATE_MEDIA_tmmn__2[[#This Row],[Atributo]], 4)</f>
        <v>2000</v>
      </c>
      <c r="F15635" t="str">
        <f>+MID(TERRACLIMATE_MEDIA_tmmn__2[[#This Row],[Atributo]],5,2)</f>
        <v>10</v>
      </c>
      <c r="G15635" t="str">
        <f>+TERRACLIMATE_MEDIA_tmmn__2[[#This Row],[Mes]]&amp;"/"&amp;TERRACLIMATE_MEDIA_tmmn__2[[#This Row],[Año]]</f>
        <v>10/2000</v>
      </c>
    </row>
    <row r="15636" spans="1:7" x14ac:dyDescent="0.25">
      <c r="A15636">
        <v>14105</v>
      </c>
      <c r="B15636" s="1" t="s">
        <v>10</v>
      </c>
      <c r="C15636">
        <v>62.113485255322587</v>
      </c>
      <c r="D15636" t="str">
        <f>+RIGHT(TERRACLIMATE_MEDIA_tmmn__2[[#This Row],[Atributo]],4)</f>
        <v>tmmn</v>
      </c>
      <c r="E15636" t="str">
        <f>+LEFT(TERRACLIMATE_MEDIA_tmmn__2[[#This Row],[Atributo]], 4)</f>
        <v>2000</v>
      </c>
      <c r="F15636" t="str">
        <f>+MID(TERRACLIMATE_MEDIA_tmmn__2[[#This Row],[Atributo]],5,2)</f>
        <v>11</v>
      </c>
      <c r="G15636" t="str">
        <f>+TERRACLIMATE_MEDIA_tmmn__2[[#This Row],[Mes]]&amp;"/"&amp;TERRACLIMATE_MEDIA_tmmn__2[[#This Row],[Año]]</f>
        <v>11/2000</v>
      </c>
    </row>
    <row r="15637" spans="1:7" x14ac:dyDescent="0.25">
      <c r="A15637">
        <v>14105</v>
      </c>
      <c r="B15637" s="1" t="s">
        <v>11</v>
      </c>
      <c r="C15637">
        <v>87.157519275668918</v>
      </c>
      <c r="D15637" t="str">
        <f>+RIGHT(TERRACLIMATE_MEDIA_tmmn__2[[#This Row],[Atributo]],4)</f>
        <v>tmmn</v>
      </c>
      <c r="E15637" t="str">
        <f>+LEFT(TERRACLIMATE_MEDIA_tmmn__2[[#This Row],[Atributo]], 4)</f>
        <v>2000</v>
      </c>
      <c r="F15637" t="str">
        <f>+MID(TERRACLIMATE_MEDIA_tmmn__2[[#This Row],[Atributo]],5,2)</f>
        <v>12</v>
      </c>
      <c r="G15637" t="str">
        <f>+TERRACLIMATE_MEDIA_tmmn__2[[#This Row],[Mes]]&amp;"/"&amp;TERRACLIMATE_MEDIA_tmmn__2[[#This Row],[Año]]</f>
        <v>12/2000</v>
      </c>
    </row>
    <row r="15638" spans="1:7" x14ac:dyDescent="0.25">
      <c r="A15638">
        <v>14105</v>
      </c>
      <c r="B15638" s="1" t="s">
        <v>12</v>
      </c>
      <c r="C15638">
        <v>88.570576792852947</v>
      </c>
      <c r="D15638" t="str">
        <f>+RIGHT(TERRACLIMATE_MEDIA_tmmn__2[[#This Row],[Atributo]],4)</f>
        <v>tmmn</v>
      </c>
      <c r="E15638" t="str">
        <f>+LEFT(TERRACLIMATE_MEDIA_tmmn__2[[#This Row],[Atributo]], 4)</f>
        <v>2001</v>
      </c>
      <c r="F15638" t="str">
        <f>+MID(TERRACLIMATE_MEDIA_tmmn__2[[#This Row],[Atributo]],5,2)</f>
        <v>01</v>
      </c>
      <c r="G15638" t="str">
        <f>+TERRACLIMATE_MEDIA_tmmn__2[[#This Row],[Mes]]&amp;"/"&amp;TERRACLIMATE_MEDIA_tmmn__2[[#This Row],[Año]]</f>
        <v>01/2001</v>
      </c>
    </row>
    <row r="15639" spans="1:7" x14ac:dyDescent="0.25">
      <c r="A15639">
        <v>14105</v>
      </c>
      <c r="B15639" s="1" t="s">
        <v>13</v>
      </c>
      <c r="C15639">
        <v>90.360067402745798</v>
      </c>
      <c r="D15639" t="str">
        <f>+RIGHT(TERRACLIMATE_MEDIA_tmmn__2[[#This Row],[Atributo]],4)</f>
        <v>tmmn</v>
      </c>
      <c r="E15639" t="str">
        <f>+LEFT(TERRACLIMATE_MEDIA_tmmn__2[[#This Row],[Atributo]], 4)</f>
        <v>2001</v>
      </c>
      <c r="F15639" t="str">
        <f>+MID(TERRACLIMATE_MEDIA_tmmn__2[[#This Row],[Atributo]],5,2)</f>
        <v>02</v>
      </c>
      <c r="G15639" t="str">
        <f>+TERRACLIMATE_MEDIA_tmmn__2[[#This Row],[Mes]]&amp;"/"&amp;TERRACLIMATE_MEDIA_tmmn__2[[#This Row],[Año]]</f>
        <v>02/2001</v>
      </c>
    </row>
    <row r="15640" spans="1:7" x14ac:dyDescent="0.25">
      <c r="A15640">
        <v>14105</v>
      </c>
      <c r="B15640" s="1" t="s">
        <v>14</v>
      </c>
      <c r="C15640">
        <v>74.744477445702643</v>
      </c>
      <c r="D15640" t="str">
        <f>+RIGHT(TERRACLIMATE_MEDIA_tmmn__2[[#This Row],[Atributo]],4)</f>
        <v>tmmn</v>
      </c>
      <c r="E15640" t="str">
        <f>+LEFT(TERRACLIMATE_MEDIA_tmmn__2[[#This Row],[Atributo]], 4)</f>
        <v>2001</v>
      </c>
      <c r="F15640" t="str">
        <f>+MID(TERRACLIMATE_MEDIA_tmmn__2[[#This Row],[Atributo]],5,2)</f>
        <v>03</v>
      </c>
      <c r="G15640" t="str">
        <f>+TERRACLIMATE_MEDIA_tmmn__2[[#This Row],[Mes]]&amp;"/"&amp;TERRACLIMATE_MEDIA_tmmn__2[[#This Row],[Año]]</f>
        <v>03/2001</v>
      </c>
    </row>
    <row r="15641" spans="1:7" x14ac:dyDescent="0.25">
      <c r="A15641">
        <v>14105</v>
      </c>
      <c r="B15641" s="1" t="s">
        <v>15</v>
      </c>
      <c r="C15641">
        <v>41.25506501044508</v>
      </c>
      <c r="D15641" t="str">
        <f>+RIGHT(TERRACLIMATE_MEDIA_tmmn__2[[#This Row],[Atributo]],4)</f>
        <v>tmmn</v>
      </c>
      <c r="E15641" t="str">
        <f>+LEFT(TERRACLIMATE_MEDIA_tmmn__2[[#This Row],[Atributo]], 4)</f>
        <v>2001</v>
      </c>
      <c r="F15641" t="str">
        <f>+MID(TERRACLIMATE_MEDIA_tmmn__2[[#This Row],[Atributo]],5,2)</f>
        <v>04</v>
      </c>
      <c r="G15641" t="str">
        <f>+TERRACLIMATE_MEDIA_tmmn__2[[#This Row],[Mes]]&amp;"/"&amp;TERRACLIMATE_MEDIA_tmmn__2[[#This Row],[Año]]</f>
        <v>04/2001</v>
      </c>
    </row>
    <row r="15642" spans="1:7" x14ac:dyDescent="0.25">
      <c r="A15642">
        <v>14105</v>
      </c>
      <c r="B15642" s="1" t="s">
        <v>16</v>
      </c>
      <c r="C15642">
        <v>58.055585041714977</v>
      </c>
      <c r="D15642" t="str">
        <f>+RIGHT(TERRACLIMATE_MEDIA_tmmn__2[[#This Row],[Atributo]],4)</f>
        <v>tmmn</v>
      </c>
      <c r="E15642" t="str">
        <f>+LEFT(TERRACLIMATE_MEDIA_tmmn__2[[#This Row],[Atributo]], 4)</f>
        <v>2001</v>
      </c>
      <c r="F15642" t="str">
        <f>+MID(TERRACLIMATE_MEDIA_tmmn__2[[#This Row],[Atributo]],5,2)</f>
        <v>05</v>
      </c>
      <c r="G15642" t="str">
        <f>+TERRACLIMATE_MEDIA_tmmn__2[[#This Row],[Mes]]&amp;"/"&amp;TERRACLIMATE_MEDIA_tmmn__2[[#This Row],[Año]]</f>
        <v>05/2001</v>
      </c>
    </row>
    <row r="15643" spans="1:7" x14ac:dyDescent="0.25">
      <c r="A15643">
        <v>14105</v>
      </c>
      <c r="B15643" s="1" t="s">
        <v>17</v>
      </c>
      <c r="C15643">
        <v>44.049200344072993</v>
      </c>
      <c r="D15643" t="str">
        <f>+RIGHT(TERRACLIMATE_MEDIA_tmmn__2[[#This Row],[Atributo]],4)</f>
        <v>tmmn</v>
      </c>
      <c r="E15643" t="str">
        <f>+LEFT(TERRACLIMATE_MEDIA_tmmn__2[[#This Row],[Atributo]], 4)</f>
        <v>2001</v>
      </c>
      <c r="F15643" t="str">
        <f>+MID(TERRACLIMATE_MEDIA_tmmn__2[[#This Row],[Atributo]],5,2)</f>
        <v>06</v>
      </c>
      <c r="G15643" t="str">
        <f>+TERRACLIMATE_MEDIA_tmmn__2[[#This Row],[Mes]]&amp;"/"&amp;TERRACLIMATE_MEDIA_tmmn__2[[#This Row],[Año]]</f>
        <v>06/2001</v>
      </c>
    </row>
    <row r="15644" spans="1:7" x14ac:dyDescent="0.25">
      <c r="A15644">
        <v>14105</v>
      </c>
      <c r="B15644" s="1" t="s">
        <v>18</v>
      </c>
      <c r="C15644">
        <v>34.371632804064049</v>
      </c>
      <c r="D15644" t="str">
        <f>+RIGHT(TERRACLIMATE_MEDIA_tmmn__2[[#This Row],[Atributo]],4)</f>
        <v>tmmn</v>
      </c>
      <c r="E15644" t="str">
        <f>+LEFT(TERRACLIMATE_MEDIA_tmmn__2[[#This Row],[Atributo]], 4)</f>
        <v>2001</v>
      </c>
      <c r="F15644" t="str">
        <f>+MID(TERRACLIMATE_MEDIA_tmmn__2[[#This Row],[Atributo]],5,2)</f>
        <v>07</v>
      </c>
      <c r="G15644" t="str">
        <f>+TERRACLIMATE_MEDIA_tmmn__2[[#This Row],[Mes]]&amp;"/"&amp;TERRACLIMATE_MEDIA_tmmn__2[[#This Row],[Año]]</f>
        <v>07/2001</v>
      </c>
    </row>
    <row r="15645" spans="1:7" x14ac:dyDescent="0.25">
      <c r="A15645">
        <v>14105</v>
      </c>
      <c r="B15645" s="1" t="s">
        <v>19</v>
      </c>
      <c r="C15645">
        <v>36.578155026315322</v>
      </c>
      <c r="D15645" t="str">
        <f>+RIGHT(TERRACLIMATE_MEDIA_tmmn__2[[#This Row],[Atributo]],4)</f>
        <v>tmmn</v>
      </c>
      <c r="E15645" t="str">
        <f>+LEFT(TERRACLIMATE_MEDIA_tmmn__2[[#This Row],[Atributo]], 4)</f>
        <v>2001</v>
      </c>
      <c r="F15645" t="str">
        <f>+MID(TERRACLIMATE_MEDIA_tmmn__2[[#This Row],[Atributo]],5,2)</f>
        <v>08</v>
      </c>
      <c r="G15645" t="str">
        <f>+TERRACLIMATE_MEDIA_tmmn__2[[#This Row],[Mes]]&amp;"/"&amp;TERRACLIMATE_MEDIA_tmmn__2[[#This Row],[Año]]</f>
        <v>08/2001</v>
      </c>
    </row>
    <row r="15646" spans="1:7" x14ac:dyDescent="0.25">
      <c r="A15646">
        <v>14105</v>
      </c>
      <c r="B15646" s="1" t="s">
        <v>20</v>
      </c>
      <c r="C15646">
        <v>41.170304358170576</v>
      </c>
      <c r="D15646" t="str">
        <f>+RIGHT(TERRACLIMATE_MEDIA_tmmn__2[[#This Row],[Atributo]],4)</f>
        <v>tmmn</v>
      </c>
      <c r="E15646" t="str">
        <f>+LEFT(TERRACLIMATE_MEDIA_tmmn__2[[#This Row],[Atributo]], 4)</f>
        <v>2001</v>
      </c>
      <c r="F15646" t="str">
        <f>+MID(TERRACLIMATE_MEDIA_tmmn__2[[#This Row],[Atributo]],5,2)</f>
        <v>09</v>
      </c>
      <c r="G15646" t="str">
        <f>+TERRACLIMATE_MEDIA_tmmn__2[[#This Row],[Mes]]&amp;"/"&amp;TERRACLIMATE_MEDIA_tmmn__2[[#This Row],[Año]]</f>
        <v>09/2001</v>
      </c>
    </row>
    <row r="15647" spans="1:7" x14ac:dyDescent="0.25">
      <c r="A15647">
        <v>14105</v>
      </c>
      <c r="B15647" s="1" t="s">
        <v>21</v>
      </c>
      <c r="C15647">
        <v>82.807506072260622</v>
      </c>
      <c r="D15647" t="str">
        <f>+RIGHT(TERRACLIMATE_MEDIA_tmmn__2[[#This Row],[Atributo]],4)</f>
        <v>tmmn</v>
      </c>
      <c r="E15647" t="str">
        <f>+LEFT(TERRACLIMATE_MEDIA_tmmn__2[[#This Row],[Atributo]], 4)</f>
        <v>2001</v>
      </c>
      <c r="F15647" t="str">
        <f>+MID(TERRACLIMATE_MEDIA_tmmn__2[[#This Row],[Atributo]],5,2)</f>
        <v>10</v>
      </c>
      <c r="G15647" t="str">
        <f>+TERRACLIMATE_MEDIA_tmmn__2[[#This Row],[Mes]]&amp;"/"&amp;TERRACLIMATE_MEDIA_tmmn__2[[#This Row],[Año]]</f>
        <v>10/2001</v>
      </c>
    </row>
    <row r="15648" spans="1:7" x14ac:dyDescent="0.25">
      <c r="A15648">
        <v>14105</v>
      </c>
      <c r="B15648" s="1" t="s">
        <v>22</v>
      </c>
      <c r="C15648">
        <v>55.435509847650998</v>
      </c>
      <c r="D15648" t="str">
        <f>+RIGHT(TERRACLIMATE_MEDIA_tmmn__2[[#This Row],[Atributo]],4)</f>
        <v>tmmn</v>
      </c>
      <c r="E15648" t="str">
        <f>+LEFT(TERRACLIMATE_MEDIA_tmmn__2[[#This Row],[Atributo]], 4)</f>
        <v>2001</v>
      </c>
      <c r="F15648" t="str">
        <f>+MID(TERRACLIMATE_MEDIA_tmmn__2[[#This Row],[Atributo]],5,2)</f>
        <v>11</v>
      </c>
      <c r="G15648" t="str">
        <f>+TERRACLIMATE_MEDIA_tmmn__2[[#This Row],[Mes]]&amp;"/"&amp;TERRACLIMATE_MEDIA_tmmn__2[[#This Row],[Año]]</f>
        <v>11/2001</v>
      </c>
    </row>
    <row r="15649" spans="1:7" x14ac:dyDescent="0.25">
      <c r="A15649">
        <v>14105</v>
      </c>
      <c r="B15649" s="1" t="s">
        <v>23</v>
      </c>
      <c r="C15649">
        <v>87.115518057295006</v>
      </c>
      <c r="D15649" t="str">
        <f>+RIGHT(TERRACLIMATE_MEDIA_tmmn__2[[#This Row],[Atributo]],4)</f>
        <v>tmmn</v>
      </c>
      <c r="E15649" t="str">
        <f>+LEFT(TERRACLIMATE_MEDIA_tmmn__2[[#This Row],[Atributo]], 4)</f>
        <v>2001</v>
      </c>
      <c r="F15649" t="str">
        <f>+MID(TERRACLIMATE_MEDIA_tmmn__2[[#This Row],[Atributo]],5,2)</f>
        <v>12</v>
      </c>
      <c r="G15649" t="str">
        <f>+TERRACLIMATE_MEDIA_tmmn__2[[#This Row],[Mes]]&amp;"/"&amp;TERRACLIMATE_MEDIA_tmmn__2[[#This Row],[Año]]</f>
        <v>12/2001</v>
      </c>
    </row>
    <row r="15650" spans="1:7" x14ac:dyDescent="0.25">
      <c r="A15650">
        <v>14105</v>
      </c>
      <c r="B15650" s="1" t="s">
        <v>24</v>
      </c>
      <c r="C15650">
        <v>91.358595418809514</v>
      </c>
      <c r="D15650" t="str">
        <f>+RIGHT(TERRACLIMATE_MEDIA_tmmn__2[[#This Row],[Atributo]],4)</f>
        <v>tmmn</v>
      </c>
      <c r="E15650" t="str">
        <f>+LEFT(TERRACLIMATE_MEDIA_tmmn__2[[#This Row],[Atributo]], 4)</f>
        <v>2002</v>
      </c>
      <c r="F15650" t="str">
        <f>+MID(TERRACLIMATE_MEDIA_tmmn__2[[#This Row],[Atributo]],5,2)</f>
        <v>01</v>
      </c>
      <c r="G15650" t="str">
        <f>+TERRACLIMATE_MEDIA_tmmn__2[[#This Row],[Mes]]&amp;"/"&amp;TERRACLIMATE_MEDIA_tmmn__2[[#This Row],[Año]]</f>
        <v>01/2002</v>
      </c>
    </row>
    <row r="15651" spans="1:7" x14ac:dyDescent="0.25">
      <c r="A15651">
        <v>14105</v>
      </c>
      <c r="B15651" s="1" t="s">
        <v>25</v>
      </c>
      <c r="C15651">
        <v>96.198572724634502</v>
      </c>
      <c r="D15651" t="str">
        <f>+RIGHT(TERRACLIMATE_MEDIA_tmmn__2[[#This Row],[Atributo]],4)</f>
        <v>tmmn</v>
      </c>
      <c r="E15651" t="str">
        <f>+LEFT(TERRACLIMATE_MEDIA_tmmn__2[[#This Row],[Atributo]], 4)</f>
        <v>2002</v>
      </c>
      <c r="F15651" t="str">
        <f>+MID(TERRACLIMATE_MEDIA_tmmn__2[[#This Row],[Atributo]],5,2)</f>
        <v>02</v>
      </c>
      <c r="G15651" t="str">
        <f>+TERRACLIMATE_MEDIA_tmmn__2[[#This Row],[Mes]]&amp;"/"&amp;TERRACLIMATE_MEDIA_tmmn__2[[#This Row],[Año]]</f>
        <v>02/2002</v>
      </c>
    </row>
    <row r="15652" spans="1:7" x14ac:dyDescent="0.25">
      <c r="A15652">
        <v>14105</v>
      </c>
      <c r="B15652" s="1" t="s">
        <v>26</v>
      </c>
      <c r="C15652">
        <v>78.332972963080195</v>
      </c>
      <c r="D15652" t="str">
        <f>+RIGHT(TERRACLIMATE_MEDIA_tmmn__2[[#This Row],[Atributo]],4)</f>
        <v>tmmn</v>
      </c>
      <c r="E15652" t="str">
        <f>+LEFT(TERRACLIMATE_MEDIA_tmmn__2[[#This Row],[Atributo]], 4)</f>
        <v>2002</v>
      </c>
      <c r="F15652" t="str">
        <f>+MID(TERRACLIMATE_MEDIA_tmmn__2[[#This Row],[Atributo]],5,2)</f>
        <v>03</v>
      </c>
      <c r="G15652" t="str">
        <f>+TERRACLIMATE_MEDIA_tmmn__2[[#This Row],[Mes]]&amp;"/"&amp;TERRACLIMATE_MEDIA_tmmn__2[[#This Row],[Año]]</f>
        <v>03/2002</v>
      </c>
    </row>
    <row r="15653" spans="1:7" x14ac:dyDescent="0.25">
      <c r="A15653">
        <v>14105</v>
      </c>
      <c r="B15653" s="1" t="s">
        <v>27</v>
      </c>
      <c r="C15653">
        <v>61.82685625540887</v>
      </c>
      <c r="D15653" t="str">
        <f>+RIGHT(TERRACLIMATE_MEDIA_tmmn__2[[#This Row],[Atributo]],4)</f>
        <v>tmmn</v>
      </c>
      <c r="E15653" t="str">
        <f>+LEFT(TERRACLIMATE_MEDIA_tmmn__2[[#This Row],[Atributo]], 4)</f>
        <v>2002</v>
      </c>
      <c r="F15653" t="str">
        <f>+MID(TERRACLIMATE_MEDIA_tmmn__2[[#This Row],[Atributo]],5,2)</f>
        <v>04</v>
      </c>
      <c r="G15653" t="str">
        <f>+TERRACLIMATE_MEDIA_tmmn__2[[#This Row],[Mes]]&amp;"/"&amp;TERRACLIMATE_MEDIA_tmmn__2[[#This Row],[Año]]</f>
        <v>04/2002</v>
      </c>
    </row>
    <row r="15654" spans="1:7" x14ac:dyDescent="0.25">
      <c r="A15654">
        <v>14105</v>
      </c>
      <c r="B15654" s="1" t="s">
        <v>28</v>
      </c>
      <c r="C15654">
        <v>61.659353372882599</v>
      </c>
      <c r="D15654" t="str">
        <f>+RIGHT(TERRACLIMATE_MEDIA_tmmn__2[[#This Row],[Atributo]],4)</f>
        <v>tmmn</v>
      </c>
      <c r="E15654" t="str">
        <f>+LEFT(TERRACLIMATE_MEDIA_tmmn__2[[#This Row],[Atributo]], 4)</f>
        <v>2002</v>
      </c>
      <c r="F15654" t="str">
        <f>+MID(TERRACLIMATE_MEDIA_tmmn__2[[#This Row],[Atributo]],5,2)</f>
        <v>05</v>
      </c>
      <c r="G15654" t="str">
        <f>+TERRACLIMATE_MEDIA_tmmn__2[[#This Row],[Mes]]&amp;"/"&amp;TERRACLIMATE_MEDIA_tmmn__2[[#This Row],[Año]]</f>
        <v>05/2002</v>
      </c>
    </row>
    <row r="15655" spans="1:7" x14ac:dyDescent="0.25">
      <c r="A15655">
        <v>14105</v>
      </c>
      <c r="B15655" s="1" t="s">
        <v>29</v>
      </c>
      <c r="C15655">
        <v>24.405545954397262</v>
      </c>
      <c r="D15655" t="str">
        <f>+RIGHT(TERRACLIMATE_MEDIA_tmmn__2[[#This Row],[Atributo]],4)</f>
        <v>tmmn</v>
      </c>
      <c r="E15655" t="str">
        <f>+LEFT(TERRACLIMATE_MEDIA_tmmn__2[[#This Row],[Atributo]], 4)</f>
        <v>2002</v>
      </c>
      <c r="F15655" t="str">
        <f>+MID(TERRACLIMATE_MEDIA_tmmn__2[[#This Row],[Atributo]],5,2)</f>
        <v>06</v>
      </c>
      <c r="G15655" t="str">
        <f>+TERRACLIMATE_MEDIA_tmmn__2[[#This Row],[Mes]]&amp;"/"&amp;TERRACLIMATE_MEDIA_tmmn__2[[#This Row],[Año]]</f>
        <v>06/2002</v>
      </c>
    </row>
    <row r="15656" spans="1:7" x14ac:dyDescent="0.25">
      <c r="A15656">
        <v>14105</v>
      </c>
      <c r="B15656" s="1" t="s">
        <v>30</v>
      </c>
      <c r="C15656">
        <v>34.850409305657607</v>
      </c>
      <c r="D15656" t="str">
        <f>+RIGHT(TERRACLIMATE_MEDIA_tmmn__2[[#This Row],[Atributo]],4)</f>
        <v>tmmn</v>
      </c>
      <c r="E15656" t="str">
        <f>+LEFT(TERRACLIMATE_MEDIA_tmmn__2[[#This Row],[Atributo]], 4)</f>
        <v>2002</v>
      </c>
      <c r="F15656" t="str">
        <f>+MID(TERRACLIMATE_MEDIA_tmmn__2[[#This Row],[Atributo]],5,2)</f>
        <v>07</v>
      </c>
      <c r="G15656" t="str">
        <f>+TERRACLIMATE_MEDIA_tmmn__2[[#This Row],[Mes]]&amp;"/"&amp;TERRACLIMATE_MEDIA_tmmn__2[[#This Row],[Año]]</f>
        <v>07/2002</v>
      </c>
    </row>
    <row r="15657" spans="1:7" x14ac:dyDescent="0.25">
      <c r="A15657">
        <v>14105</v>
      </c>
      <c r="B15657" s="1" t="s">
        <v>31</v>
      </c>
      <c r="C15657">
        <v>44.373045960933617</v>
      </c>
      <c r="D15657" t="str">
        <f>+RIGHT(TERRACLIMATE_MEDIA_tmmn__2[[#This Row],[Atributo]],4)</f>
        <v>tmmn</v>
      </c>
      <c r="E15657" t="str">
        <f>+LEFT(TERRACLIMATE_MEDIA_tmmn__2[[#This Row],[Atributo]], 4)</f>
        <v>2002</v>
      </c>
      <c r="F15657" t="str">
        <f>+MID(TERRACLIMATE_MEDIA_tmmn__2[[#This Row],[Atributo]],5,2)</f>
        <v>08</v>
      </c>
      <c r="G15657" t="str">
        <f>+TERRACLIMATE_MEDIA_tmmn__2[[#This Row],[Mes]]&amp;"/"&amp;TERRACLIMATE_MEDIA_tmmn__2[[#This Row],[Año]]</f>
        <v>08/2002</v>
      </c>
    </row>
    <row r="15658" spans="1:7" x14ac:dyDescent="0.25">
      <c r="A15658">
        <v>14105</v>
      </c>
      <c r="B15658" s="1" t="s">
        <v>32</v>
      </c>
      <c r="C15658">
        <v>45.347630053571883</v>
      </c>
      <c r="D15658" t="str">
        <f>+RIGHT(TERRACLIMATE_MEDIA_tmmn__2[[#This Row],[Atributo]],4)</f>
        <v>tmmn</v>
      </c>
      <c r="E15658" t="str">
        <f>+LEFT(TERRACLIMATE_MEDIA_tmmn__2[[#This Row],[Atributo]], 4)</f>
        <v>2002</v>
      </c>
      <c r="F15658" t="str">
        <f>+MID(TERRACLIMATE_MEDIA_tmmn__2[[#This Row],[Atributo]],5,2)</f>
        <v>09</v>
      </c>
      <c r="G15658" t="str">
        <f>+TERRACLIMATE_MEDIA_tmmn__2[[#This Row],[Mes]]&amp;"/"&amp;TERRACLIMATE_MEDIA_tmmn__2[[#This Row],[Año]]</f>
        <v>09/2002</v>
      </c>
    </row>
    <row r="15659" spans="1:7" x14ac:dyDescent="0.25">
      <c r="A15659">
        <v>14105</v>
      </c>
      <c r="B15659" s="1" t="s">
        <v>33</v>
      </c>
      <c r="C15659">
        <v>56.21815429424521</v>
      </c>
      <c r="D15659" t="str">
        <f>+RIGHT(TERRACLIMATE_MEDIA_tmmn__2[[#This Row],[Atributo]],4)</f>
        <v>tmmn</v>
      </c>
      <c r="E15659" t="str">
        <f>+LEFT(TERRACLIMATE_MEDIA_tmmn__2[[#This Row],[Atributo]], 4)</f>
        <v>2002</v>
      </c>
      <c r="F15659" t="str">
        <f>+MID(TERRACLIMATE_MEDIA_tmmn__2[[#This Row],[Atributo]],5,2)</f>
        <v>10</v>
      </c>
      <c r="G15659" t="str">
        <f>+TERRACLIMATE_MEDIA_tmmn__2[[#This Row],[Mes]]&amp;"/"&amp;TERRACLIMATE_MEDIA_tmmn__2[[#This Row],[Año]]</f>
        <v>10/2002</v>
      </c>
    </row>
    <row r="15660" spans="1:7" x14ac:dyDescent="0.25">
      <c r="A15660">
        <v>14105</v>
      </c>
      <c r="B15660" s="1" t="s">
        <v>34</v>
      </c>
      <c r="C15660">
        <v>71.363990514462401</v>
      </c>
      <c r="D15660" t="str">
        <f>+RIGHT(TERRACLIMATE_MEDIA_tmmn__2[[#This Row],[Atributo]],4)</f>
        <v>tmmn</v>
      </c>
      <c r="E15660" t="str">
        <f>+LEFT(TERRACLIMATE_MEDIA_tmmn__2[[#This Row],[Atributo]], 4)</f>
        <v>2002</v>
      </c>
      <c r="F15660" t="str">
        <f>+MID(TERRACLIMATE_MEDIA_tmmn__2[[#This Row],[Atributo]],5,2)</f>
        <v>11</v>
      </c>
      <c r="G15660" t="str">
        <f>+TERRACLIMATE_MEDIA_tmmn__2[[#This Row],[Mes]]&amp;"/"&amp;TERRACLIMATE_MEDIA_tmmn__2[[#This Row],[Año]]</f>
        <v>11/2002</v>
      </c>
    </row>
    <row r="15661" spans="1:7" x14ac:dyDescent="0.25">
      <c r="A15661">
        <v>14105</v>
      </c>
      <c r="B15661" s="1" t="s">
        <v>35</v>
      </c>
      <c r="C15661">
        <v>83.554405885844162</v>
      </c>
      <c r="D15661" t="str">
        <f>+RIGHT(TERRACLIMATE_MEDIA_tmmn__2[[#This Row],[Atributo]],4)</f>
        <v>tmmn</v>
      </c>
      <c r="E15661" t="str">
        <f>+LEFT(TERRACLIMATE_MEDIA_tmmn__2[[#This Row],[Atributo]], 4)</f>
        <v>2002</v>
      </c>
      <c r="F15661" t="str">
        <f>+MID(TERRACLIMATE_MEDIA_tmmn__2[[#This Row],[Atributo]],5,2)</f>
        <v>12</v>
      </c>
      <c r="G15661" t="str">
        <f>+TERRACLIMATE_MEDIA_tmmn__2[[#This Row],[Mes]]&amp;"/"&amp;TERRACLIMATE_MEDIA_tmmn__2[[#This Row],[Año]]</f>
        <v>12/2002</v>
      </c>
    </row>
    <row r="15662" spans="1:7" x14ac:dyDescent="0.25">
      <c r="A15662">
        <v>14105</v>
      </c>
      <c r="B15662" s="1" t="s">
        <v>36</v>
      </c>
      <c r="C15662">
        <v>100.65819382603398</v>
      </c>
      <c r="D15662" t="str">
        <f>+RIGHT(TERRACLIMATE_MEDIA_tmmn__2[[#This Row],[Atributo]],4)</f>
        <v>tmmn</v>
      </c>
      <c r="E15662" t="str">
        <f>+LEFT(TERRACLIMATE_MEDIA_tmmn__2[[#This Row],[Atributo]], 4)</f>
        <v>2003</v>
      </c>
      <c r="F15662" t="str">
        <f>+MID(TERRACLIMATE_MEDIA_tmmn__2[[#This Row],[Atributo]],5,2)</f>
        <v>01</v>
      </c>
      <c r="G15662" t="str">
        <f>+TERRACLIMATE_MEDIA_tmmn__2[[#This Row],[Mes]]&amp;"/"&amp;TERRACLIMATE_MEDIA_tmmn__2[[#This Row],[Año]]</f>
        <v>01/2003</v>
      </c>
    </row>
    <row r="15663" spans="1:7" x14ac:dyDescent="0.25">
      <c r="A15663">
        <v>14105</v>
      </c>
      <c r="B15663" s="1" t="s">
        <v>37</v>
      </c>
      <c r="C15663">
        <v>73.559585282252272</v>
      </c>
      <c r="D15663" t="str">
        <f>+RIGHT(TERRACLIMATE_MEDIA_tmmn__2[[#This Row],[Atributo]],4)</f>
        <v>tmmn</v>
      </c>
      <c r="E15663" t="str">
        <f>+LEFT(TERRACLIMATE_MEDIA_tmmn__2[[#This Row],[Atributo]], 4)</f>
        <v>2003</v>
      </c>
      <c r="F15663" t="str">
        <f>+MID(TERRACLIMATE_MEDIA_tmmn__2[[#This Row],[Atributo]],5,2)</f>
        <v>02</v>
      </c>
      <c r="G15663" t="str">
        <f>+TERRACLIMATE_MEDIA_tmmn__2[[#This Row],[Mes]]&amp;"/"&amp;TERRACLIMATE_MEDIA_tmmn__2[[#This Row],[Año]]</f>
        <v>02/2003</v>
      </c>
    </row>
    <row r="15664" spans="1:7" x14ac:dyDescent="0.25">
      <c r="A15664">
        <v>14105</v>
      </c>
      <c r="B15664" s="1" t="s">
        <v>38</v>
      </c>
      <c r="C15664">
        <v>72.172663977180335</v>
      </c>
      <c r="D15664" t="str">
        <f>+RIGHT(TERRACLIMATE_MEDIA_tmmn__2[[#This Row],[Atributo]],4)</f>
        <v>tmmn</v>
      </c>
      <c r="E15664" t="str">
        <f>+LEFT(TERRACLIMATE_MEDIA_tmmn__2[[#This Row],[Atributo]], 4)</f>
        <v>2003</v>
      </c>
      <c r="F15664" t="str">
        <f>+MID(TERRACLIMATE_MEDIA_tmmn__2[[#This Row],[Atributo]],5,2)</f>
        <v>03</v>
      </c>
      <c r="G15664" t="str">
        <f>+TERRACLIMATE_MEDIA_tmmn__2[[#This Row],[Mes]]&amp;"/"&amp;TERRACLIMATE_MEDIA_tmmn__2[[#This Row],[Año]]</f>
        <v>03/2003</v>
      </c>
    </row>
    <row r="15665" spans="1:7" x14ac:dyDescent="0.25">
      <c r="A15665">
        <v>14105</v>
      </c>
      <c r="B15665" s="1" t="s">
        <v>39</v>
      </c>
      <c r="C15665">
        <v>55.586175116412221</v>
      </c>
      <c r="D15665" t="str">
        <f>+RIGHT(TERRACLIMATE_MEDIA_tmmn__2[[#This Row],[Atributo]],4)</f>
        <v>tmmn</v>
      </c>
      <c r="E15665" t="str">
        <f>+LEFT(TERRACLIMATE_MEDIA_tmmn__2[[#This Row],[Atributo]], 4)</f>
        <v>2003</v>
      </c>
      <c r="F15665" t="str">
        <f>+MID(TERRACLIMATE_MEDIA_tmmn__2[[#This Row],[Atributo]],5,2)</f>
        <v>04</v>
      </c>
      <c r="G15665" t="str">
        <f>+TERRACLIMATE_MEDIA_tmmn__2[[#This Row],[Mes]]&amp;"/"&amp;TERRACLIMATE_MEDIA_tmmn__2[[#This Row],[Año]]</f>
        <v>04/2003</v>
      </c>
    </row>
    <row r="15666" spans="1:7" x14ac:dyDescent="0.25">
      <c r="A15666">
        <v>14105</v>
      </c>
      <c r="B15666" s="1" t="s">
        <v>40</v>
      </c>
      <c r="C15666">
        <v>43.894469471366911</v>
      </c>
      <c r="D15666" t="str">
        <f>+RIGHT(TERRACLIMATE_MEDIA_tmmn__2[[#This Row],[Atributo]],4)</f>
        <v>tmmn</v>
      </c>
      <c r="E15666" t="str">
        <f>+LEFT(TERRACLIMATE_MEDIA_tmmn__2[[#This Row],[Atributo]], 4)</f>
        <v>2003</v>
      </c>
      <c r="F15666" t="str">
        <f>+MID(TERRACLIMATE_MEDIA_tmmn__2[[#This Row],[Atributo]],5,2)</f>
        <v>05</v>
      </c>
      <c r="G15666" t="str">
        <f>+TERRACLIMATE_MEDIA_tmmn__2[[#This Row],[Mes]]&amp;"/"&amp;TERRACLIMATE_MEDIA_tmmn__2[[#This Row],[Año]]</f>
        <v>05/2003</v>
      </c>
    </row>
    <row r="15667" spans="1:7" x14ac:dyDescent="0.25">
      <c r="A15667">
        <v>14105</v>
      </c>
      <c r="B15667" s="1" t="s">
        <v>41</v>
      </c>
      <c r="C15667">
        <v>54.810889282231393</v>
      </c>
      <c r="D15667" t="str">
        <f>+RIGHT(TERRACLIMATE_MEDIA_tmmn__2[[#This Row],[Atributo]],4)</f>
        <v>tmmn</v>
      </c>
      <c r="E15667" t="str">
        <f>+LEFT(TERRACLIMATE_MEDIA_tmmn__2[[#This Row],[Atributo]], 4)</f>
        <v>2003</v>
      </c>
      <c r="F15667" t="str">
        <f>+MID(TERRACLIMATE_MEDIA_tmmn__2[[#This Row],[Atributo]],5,2)</f>
        <v>06</v>
      </c>
      <c r="G15667" t="str">
        <f>+TERRACLIMATE_MEDIA_tmmn__2[[#This Row],[Mes]]&amp;"/"&amp;TERRACLIMATE_MEDIA_tmmn__2[[#This Row],[Año]]</f>
        <v>06/2003</v>
      </c>
    </row>
    <row r="15668" spans="1:7" x14ac:dyDescent="0.25">
      <c r="A15668">
        <v>14105</v>
      </c>
      <c r="B15668" s="1" t="s">
        <v>42</v>
      </c>
      <c r="C15668">
        <v>21.941328498184209</v>
      </c>
      <c r="D15668" t="str">
        <f>+RIGHT(TERRACLIMATE_MEDIA_tmmn__2[[#This Row],[Atributo]],4)</f>
        <v>tmmn</v>
      </c>
      <c r="E15668" t="str">
        <f>+LEFT(TERRACLIMATE_MEDIA_tmmn__2[[#This Row],[Atributo]], 4)</f>
        <v>2003</v>
      </c>
      <c r="F15668" t="str">
        <f>+MID(TERRACLIMATE_MEDIA_tmmn__2[[#This Row],[Atributo]],5,2)</f>
        <v>07</v>
      </c>
      <c r="G15668" t="str">
        <f>+TERRACLIMATE_MEDIA_tmmn__2[[#This Row],[Mes]]&amp;"/"&amp;TERRACLIMATE_MEDIA_tmmn__2[[#This Row],[Año]]</f>
        <v>07/2003</v>
      </c>
    </row>
    <row r="15669" spans="1:7" x14ac:dyDescent="0.25">
      <c r="A15669">
        <v>14105</v>
      </c>
      <c r="B15669" s="1" t="s">
        <v>43</v>
      </c>
      <c r="C15669">
        <v>23.943042326728136</v>
      </c>
      <c r="D15669" t="str">
        <f>+RIGHT(TERRACLIMATE_MEDIA_tmmn__2[[#This Row],[Atributo]],4)</f>
        <v>tmmn</v>
      </c>
      <c r="E15669" t="str">
        <f>+LEFT(TERRACLIMATE_MEDIA_tmmn__2[[#This Row],[Atributo]], 4)</f>
        <v>2003</v>
      </c>
      <c r="F15669" t="str">
        <f>+MID(TERRACLIMATE_MEDIA_tmmn__2[[#This Row],[Atributo]],5,2)</f>
        <v>08</v>
      </c>
      <c r="G15669" t="str">
        <f>+TERRACLIMATE_MEDIA_tmmn__2[[#This Row],[Mes]]&amp;"/"&amp;TERRACLIMATE_MEDIA_tmmn__2[[#This Row],[Año]]</f>
        <v>08/2003</v>
      </c>
    </row>
    <row r="15670" spans="1:7" x14ac:dyDescent="0.25">
      <c r="A15670">
        <v>14105</v>
      </c>
      <c r="B15670" s="1" t="s">
        <v>44</v>
      </c>
      <c r="C15670">
        <v>45.235622011258229</v>
      </c>
      <c r="D15670" t="str">
        <f>+RIGHT(TERRACLIMATE_MEDIA_tmmn__2[[#This Row],[Atributo]],4)</f>
        <v>tmmn</v>
      </c>
      <c r="E15670" t="str">
        <f>+LEFT(TERRACLIMATE_MEDIA_tmmn__2[[#This Row],[Atributo]], 4)</f>
        <v>2003</v>
      </c>
      <c r="F15670" t="str">
        <f>+MID(TERRACLIMATE_MEDIA_tmmn__2[[#This Row],[Atributo]],5,2)</f>
        <v>09</v>
      </c>
      <c r="G15670" t="str">
        <f>+TERRACLIMATE_MEDIA_tmmn__2[[#This Row],[Mes]]&amp;"/"&amp;TERRACLIMATE_MEDIA_tmmn__2[[#This Row],[Año]]</f>
        <v>09/2003</v>
      </c>
    </row>
    <row r="15671" spans="1:7" x14ac:dyDescent="0.25">
      <c r="A15671">
        <v>14105</v>
      </c>
      <c r="B15671" s="1" t="s">
        <v>45</v>
      </c>
      <c r="C15671">
        <v>58.206241159599173</v>
      </c>
      <c r="D15671" t="str">
        <f>+RIGHT(TERRACLIMATE_MEDIA_tmmn__2[[#This Row],[Atributo]],4)</f>
        <v>tmmn</v>
      </c>
      <c r="E15671" t="str">
        <f>+LEFT(TERRACLIMATE_MEDIA_tmmn__2[[#This Row],[Atributo]], 4)</f>
        <v>2003</v>
      </c>
      <c r="F15671" t="str">
        <f>+MID(TERRACLIMATE_MEDIA_tmmn__2[[#This Row],[Atributo]],5,2)</f>
        <v>10</v>
      </c>
      <c r="G15671" t="str">
        <f>+TERRACLIMATE_MEDIA_tmmn__2[[#This Row],[Mes]]&amp;"/"&amp;TERRACLIMATE_MEDIA_tmmn__2[[#This Row],[Año]]</f>
        <v>10/2003</v>
      </c>
    </row>
    <row r="15672" spans="1:7" x14ac:dyDescent="0.25">
      <c r="A15672">
        <v>14105</v>
      </c>
      <c r="B15672" s="1" t="s">
        <v>46</v>
      </c>
      <c r="C15672">
        <v>84.990107901913106</v>
      </c>
      <c r="D15672" t="str">
        <f>+RIGHT(TERRACLIMATE_MEDIA_tmmn__2[[#This Row],[Atributo]],4)</f>
        <v>tmmn</v>
      </c>
      <c r="E15672" t="str">
        <f>+LEFT(TERRACLIMATE_MEDIA_tmmn__2[[#This Row],[Atributo]], 4)</f>
        <v>2003</v>
      </c>
      <c r="F15672" t="str">
        <f>+MID(TERRACLIMATE_MEDIA_tmmn__2[[#This Row],[Atributo]],5,2)</f>
        <v>11</v>
      </c>
      <c r="G15672" t="str">
        <f>+TERRACLIMATE_MEDIA_tmmn__2[[#This Row],[Mes]]&amp;"/"&amp;TERRACLIMATE_MEDIA_tmmn__2[[#This Row],[Año]]</f>
        <v>11/2003</v>
      </c>
    </row>
    <row r="15673" spans="1:7" x14ac:dyDescent="0.25">
      <c r="A15673">
        <v>14105</v>
      </c>
      <c r="B15673" s="1" t="s">
        <v>47</v>
      </c>
      <c r="C15673">
        <v>77.5100019086115</v>
      </c>
      <c r="D15673" t="str">
        <f>+RIGHT(TERRACLIMATE_MEDIA_tmmn__2[[#This Row],[Atributo]],4)</f>
        <v>tmmn</v>
      </c>
      <c r="E15673" t="str">
        <f>+LEFT(TERRACLIMATE_MEDIA_tmmn__2[[#This Row],[Atributo]], 4)</f>
        <v>2003</v>
      </c>
      <c r="F15673" t="str">
        <f>+MID(TERRACLIMATE_MEDIA_tmmn__2[[#This Row],[Atributo]],5,2)</f>
        <v>12</v>
      </c>
      <c r="G15673" t="str">
        <f>+TERRACLIMATE_MEDIA_tmmn__2[[#This Row],[Mes]]&amp;"/"&amp;TERRACLIMATE_MEDIA_tmmn__2[[#This Row],[Año]]</f>
        <v>12/2003</v>
      </c>
    </row>
    <row r="15674" spans="1:7" x14ac:dyDescent="0.25">
      <c r="A15674">
        <v>14105</v>
      </c>
      <c r="B15674" s="1" t="s">
        <v>48</v>
      </c>
      <c r="C15674">
        <v>95.244231679290607</v>
      </c>
      <c r="D15674" t="str">
        <f>+RIGHT(TERRACLIMATE_MEDIA_tmmn__2[[#This Row],[Atributo]],4)</f>
        <v>tmmn</v>
      </c>
      <c r="E15674" t="str">
        <f>+LEFT(TERRACLIMATE_MEDIA_tmmn__2[[#This Row],[Atributo]], 4)</f>
        <v>2004</v>
      </c>
      <c r="F15674" t="str">
        <f>+MID(TERRACLIMATE_MEDIA_tmmn__2[[#This Row],[Atributo]],5,2)</f>
        <v>01</v>
      </c>
      <c r="G15674" t="str">
        <f>+TERRACLIMATE_MEDIA_tmmn__2[[#This Row],[Mes]]&amp;"/"&amp;TERRACLIMATE_MEDIA_tmmn__2[[#This Row],[Año]]</f>
        <v>01/2004</v>
      </c>
    </row>
    <row r="15675" spans="1:7" x14ac:dyDescent="0.25">
      <c r="A15675">
        <v>14105</v>
      </c>
      <c r="B15675" s="1" t="s">
        <v>49</v>
      </c>
      <c r="C15675">
        <v>90.006837012421727</v>
      </c>
      <c r="D15675" t="str">
        <f>+RIGHT(TERRACLIMATE_MEDIA_tmmn__2[[#This Row],[Atributo]],4)</f>
        <v>tmmn</v>
      </c>
      <c r="E15675" t="str">
        <f>+LEFT(TERRACLIMATE_MEDIA_tmmn__2[[#This Row],[Atributo]], 4)</f>
        <v>2004</v>
      </c>
      <c r="F15675" t="str">
        <f>+MID(TERRACLIMATE_MEDIA_tmmn__2[[#This Row],[Atributo]],5,2)</f>
        <v>02</v>
      </c>
      <c r="G15675" t="str">
        <f>+TERRACLIMATE_MEDIA_tmmn__2[[#This Row],[Mes]]&amp;"/"&amp;TERRACLIMATE_MEDIA_tmmn__2[[#This Row],[Año]]</f>
        <v>02/2004</v>
      </c>
    </row>
    <row r="15676" spans="1:7" x14ac:dyDescent="0.25">
      <c r="A15676">
        <v>14105</v>
      </c>
      <c r="B15676" s="1" t="s">
        <v>50</v>
      </c>
      <c r="C15676">
        <v>83.363502903442637</v>
      </c>
      <c r="D15676" t="str">
        <f>+RIGHT(TERRACLIMATE_MEDIA_tmmn__2[[#This Row],[Atributo]],4)</f>
        <v>tmmn</v>
      </c>
      <c r="E15676" t="str">
        <f>+LEFT(TERRACLIMATE_MEDIA_tmmn__2[[#This Row],[Atributo]], 4)</f>
        <v>2004</v>
      </c>
      <c r="F15676" t="str">
        <f>+MID(TERRACLIMATE_MEDIA_tmmn__2[[#This Row],[Atributo]],5,2)</f>
        <v>03</v>
      </c>
      <c r="G15676" t="str">
        <f>+TERRACLIMATE_MEDIA_tmmn__2[[#This Row],[Mes]]&amp;"/"&amp;TERRACLIMATE_MEDIA_tmmn__2[[#This Row],[Año]]</f>
        <v>03/2004</v>
      </c>
    </row>
    <row r="15677" spans="1:7" x14ac:dyDescent="0.25">
      <c r="A15677">
        <v>14105</v>
      </c>
      <c r="B15677" s="1" t="s">
        <v>51</v>
      </c>
      <c r="C15677">
        <v>77.691819377374316</v>
      </c>
      <c r="D15677" t="str">
        <f>+RIGHT(TERRACLIMATE_MEDIA_tmmn__2[[#This Row],[Atributo]],4)</f>
        <v>tmmn</v>
      </c>
      <c r="E15677" t="str">
        <f>+LEFT(TERRACLIMATE_MEDIA_tmmn__2[[#This Row],[Atributo]], 4)</f>
        <v>2004</v>
      </c>
      <c r="F15677" t="str">
        <f>+MID(TERRACLIMATE_MEDIA_tmmn__2[[#This Row],[Atributo]],5,2)</f>
        <v>04</v>
      </c>
      <c r="G15677" t="str">
        <f>+TERRACLIMATE_MEDIA_tmmn__2[[#This Row],[Mes]]&amp;"/"&amp;TERRACLIMATE_MEDIA_tmmn__2[[#This Row],[Año]]</f>
        <v>04/2004</v>
      </c>
    </row>
    <row r="15678" spans="1:7" x14ac:dyDescent="0.25">
      <c r="A15678">
        <v>14105</v>
      </c>
      <c r="B15678" s="1" t="s">
        <v>52</v>
      </c>
      <c r="C15678">
        <v>25.106730600794307</v>
      </c>
      <c r="D15678" t="str">
        <f>+RIGHT(TERRACLIMATE_MEDIA_tmmn__2[[#This Row],[Atributo]],4)</f>
        <v>tmmn</v>
      </c>
      <c r="E15678" t="str">
        <f>+LEFT(TERRACLIMATE_MEDIA_tmmn__2[[#This Row],[Atributo]], 4)</f>
        <v>2004</v>
      </c>
      <c r="F15678" t="str">
        <f>+MID(TERRACLIMATE_MEDIA_tmmn__2[[#This Row],[Atributo]],5,2)</f>
        <v>05</v>
      </c>
      <c r="G15678" t="str">
        <f>+TERRACLIMATE_MEDIA_tmmn__2[[#This Row],[Mes]]&amp;"/"&amp;TERRACLIMATE_MEDIA_tmmn__2[[#This Row],[Año]]</f>
        <v>05/2004</v>
      </c>
    </row>
    <row r="15679" spans="1:7" x14ac:dyDescent="0.25">
      <c r="A15679">
        <v>14105</v>
      </c>
      <c r="B15679" s="1" t="s">
        <v>53</v>
      </c>
      <c r="C15679">
        <v>54.700889203795299</v>
      </c>
      <c r="D15679" t="str">
        <f>+RIGHT(TERRACLIMATE_MEDIA_tmmn__2[[#This Row],[Atributo]],4)</f>
        <v>tmmn</v>
      </c>
      <c r="E15679" t="str">
        <f>+LEFT(TERRACLIMATE_MEDIA_tmmn__2[[#This Row],[Atributo]], 4)</f>
        <v>2004</v>
      </c>
      <c r="F15679" t="str">
        <f>+MID(TERRACLIMATE_MEDIA_tmmn__2[[#This Row],[Atributo]],5,2)</f>
        <v>06</v>
      </c>
      <c r="G15679" t="str">
        <f>+TERRACLIMATE_MEDIA_tmmn__2[[#This Row],[Mes]]&amp;"/"&amp;TERRACLIMATE_MEDIA_tmmn__2[[#This Row],[Año]]</f>
        <v>06/2004</v>
      </c>
    </row>
    <row r="15680" spans="1:7" x14ac:dyDescent="0.25">
      <c r="A15680">
        <v>14105</v>
      </c>
      <c r="B15680" s="1" t="s">
        <v>54</v>
      </c>
      <c r="C15680">
        <v>44.666419157230372</v>
      </c>
      <c r="D15680" t="str">
        <f>+RIGHT(TERRACLIMATE_MEDIA_tmmn__2[[#This Row],[Atributo]],4)</f>
        <v>tmmn</v>
      </c>
      <c r="E15680" t="str">
        <f>+LEFT(TERRACLIMATE_MEDIA_tmmn__2[[#This Row],[Atributo]], 4)</f>
        <v>2004</v>
      </c>
      <c r="F15680" t="str">
        <f>+MID(TERRACLIMATE_MEDIA_tmmn__2[[#This Row],[Atributo]],5,2)</f>
        <v>07</v>
      </c>
      <c r="G15680" t="str">
        <f>+TERRACLIMATE_MEDIA_tmmn__2[[#This Row],[Mes]]&amp;"/"&amp;TERRACLIMATE_MEDIA_tmmn__2[[#This Row],[Año]]</f>
        <v>07/2004</v>
      </c>
    </row>
    <row r="15681" spans="1:7" x14ac:dyDescent="0.25">
      <c r="A15681">
        <v>14105</v>
      </c>
      <c r="B15681" s="1" t="s">
        <v>55</v>
      </c>
      <c r="C15681">
        <v>29.943042326728147</v>
      </c>
      <c r="D15681" t="str">
        <f>+RIGHT(TERRACLIMATE_MEDIA_tmmn__2[[#This Row],[Atributo]],4)</f>
        <v>tmmn</v>
      </c>
      <c r="E15681" t="str">
        <f>+LEFT(TERRACLIMATE_MEDIA_tmmn__2[[#This Row],[Atributo]], 4)</f>
        <v>2004</v>
      </c>
      <c r="F15681" t="str">
        <f>+MID(TERRACLIMATE_MEDIA_tmmn__2[[#This Row],[Atributo]],5,2)</f>
        <v>08</v>
      </c>
      <c r="G15681" t="str">
        <f>+TERRACLIMATE_MEDIA_tmmn__2[[#This Row],[Mes]]&amp;"/"&amp;TERRACLIMATE_MEDIA_tmmn__2[[#This Row],[Año]]</f>
        <v>08/2004</v>
      </c>
    </row>
    <row r="15682" spans="1:7" x14ac:dyDescent="0.25">
      <c r="A15682">
        <v>14105</v>
      </c>
      <c r="B15682" s="1" t="s">
        <v>56</v>
      </c>
      <c r="C15682">
        <v>39.166930299076803</v>
      </c>
      <c r="D15682" t="str">
        <f>+RIGHT(TERRACLIMATE_MEDIA_tmmn__2[[#This Row],[Atributo]],4)</f>
        <v>tmmn</v>
      </c>
      <c r="E15682" t="str">
        <f>+LEFT(TERRACLIMATE_MEDIA_tmmn__2[[#This Row],[Atributo]], 4)</f>
        <v>2004</v>
      </c>
      <c r="F15682" t="str">
        <f>+MID(TERRACLIMATE_MEDIA_tmmn__2[[#This Row],[Atributo]],5,2)</f>
        <v>09</v>
      </c>
      <c r="G15682" t="str">
        <f>+TERRACLIMATE_MEDIA_tmmn__2[[#This Row],[Mes]]&amp;"/"&amp;TERRACLIMATE_MEDIA_tmmn__2[[#This Row],[Año]]</f>
        <v>09/2004</v>
      </c>
    </row>
    <row r="15683" spans="1:7" x14ac:dyDescent="0.25">
      <c r="A15683">
        <v>14105</v>
      </c>
      <c r="B15683" s="1" t="s">
        <v>57</v>
      </c>
      <c r="C15683">
        <v>67.177528321964473</v>
      </c>
      <c r="D15683" t="str">
        <f>+RIGHT(TERRACLIMATE_MEDIA_tmmn__2[[#This Row],[Atributo]],4)</f>
        <v>tmmn</v>
      </c>
      <c r="E15683" t="str">
        <f>+LEFT(TERRACLIMATE_MEDIA_tmmn__2[[#This Row],[Atributo]], 4)</f>
        <v>2004</v>
      </c>
      <c r="F15683" t="str">
        <f>+MID(TERRACLIMATE_MEDIA_tmmn__2[[#This Row],[Atributo]],5,2)</f>
        <v>10</v>
      </c>
      <c r="G15683" t="str">
        <f>+TERRACLIMATE_MEDIA_tmmn__2[[#This Row],[Mes]]&amp;"/"&amp;TERRACLIMATE_MEDIA_tmmn__2[[#This Row],[Año]]</f>
        <v>10/2004</v>
      </c>
    </row>
    <row r="15684" spans="1:7" x14ac:dyDescent="0.25">
      <c r="A15684">
        <v>14105</v>
      </c>
      <c r="B15684" s="1" t="s">
        <v>58</v>
      </c>
      <c r="C15684">
        <v>69.183077675258971</v>
      </c>
      <c r="D15684" t="str">
        <f>+RIGHT(TERRACLIMATE_MEDIA_tmmn__2[[#This Row],[Atributo]],4)</f>
        <v>tmmn</v>
      </c>
      <c r="E15684" t="str">
        <f>+LEFT(TERRACLIMATE_MEDIA_tmmn__2[[#This Row],[Atributo]], 4)</f>
        <v>2004</v>
      </c>
      <c r="F15684" t="str">
        <f>+MID(TERRACLIMATE_MEDIA_tmmn__2[[#This Row],[Atributo]],5,2)</f>
        <v>11</v>
      </c>
      <c r="G15684" t="str">
        <f>+TERRACLIMATE_MEDIA_tmmn__2[[#This Row],[Mes]]&amp;"/"&amp;TERRACLIMATE_MEDIA_tmmn__2[[#This Row],[Año]]</f>
        <v>11/2004</v>
      </c>
    </row>
    <row r="15685" spans="1:7" x14ac:dyDescent="0.25">
      <c r="A15685">
        <v>14105</v>
      </c>
      <c r="B15685" s="1" t="s">
        <v>59</v>
      </c>
      <c r="C15685">
        <v>86.456218282406567</v>
      </c>
      <c r="D15685" t="str">
        <f>+RIGHT(TERRACLIMATE_MEDIA_tmmn__2[[#This Row],[Atributo]],4)</f>
        <v>tmmn</v>
      </c>
      <c r="E15685" t="str">
        <f>+LEFT(TERRACLIMATE_MEDIA_tmmn__2[[#This Row],[Atributo]], 4)</f>
        <v>2004</v>
      </c>
      <c r="F15685" t="str">
        <f>+MID(TERRACLIMATE_MEDIA_tmmn__2[[#This Row],[Atributo]],5,2)</f>
        <v>12</v>
      </c>
      <c r="G15685" t="str">
        <f>+TERRACLIMATE_MEDIA_tmmn__2[[#This Row],[Mes]]&amp;"/"&amp;TERRACLIMATE_MEDIA_tmmn__2[[#This Row],[Año]]</f>
        <v>12/2004</v>
      </c>
    </row>
    <row r="15686" spans="1:7" x14ac:dyDescent="0.25">
      <c r="A15686">
        <v>14105</v>
      </c>
      <c r="B15686" s="1" t="s">
        <v>60</v>
      </c>
      <c r="C15686">
        <v>86.421169116051473</v>
      </c>
      <c r="D15686" t="str">
        <f>+RIGHT(TERRACLIMATE_MEDIA_tmmn__2[[#This Row],[Atributo]],4)</f>
        <v>tmmn</v>
      </c>
      <c r="E15686" t="str">
        <f>+LEFT(TERRACLIMATE_MEDIA_tmmn__2[[#This Row],[Atributo]], 4)</f>
        <v>2005</v>
      </c>
      <c r="F15686" t="str">
        <f>+MID(TERRACLIMATE_MEDIA_tmmn__2[[#This Row],[Atributo]],5,2)</f>
        <v>01</v>
      </c>
      <c r="G15686" t="str">
        <f>+TERRACLIMATE_MEDIA_tmmn__2[[#This Row],[Mes]]&amp;"/"&amp;TERRACLIMATE_MEDIA_tmmn__2[[#This Row],[Año]]</f>
        <v>01/2005</v>
      </c>
    </row>
    <row r="15687" spans="1:7" x14ac:dyDescent="0.25">
      <c r="A15687">
        <v>14105</v>
      </c>
      <c r="B15687" s="1" t="s">
        <v>61</v>
      </c>
      <c r="C15687">
        <v>95.887527877493341</v>
      </c>
      <c r="D15687" t="str">
        <f>+RIGHT(TERRACLIMATE_MEDIA_tmmn__2[[#This Row],[Atributo]],4)</f>
        <v>tmmn</v>
      </c>
      <c r="E15687" t="str">
        <f>+LEFT(TERRACLIMATE_MEDIA_tmmn__2[[#This Row],[Atributo]], 4)</f>
        <v>2005</v>
      </c>
      <c r="F15687" t="str">
        <f>+MID(TERRACLIMATE_MEDIA_tmmn__2[[#This Row],[Atributo]],5,2)</f>
        <v>02</v>
      </c>
      <c r="G15687" t="str">
        <f>+TERRACLIMATE_MEDIA_tmmn__2[[#This Row],[Mes]]&amp;"/"&amp;TERRACLIMATE_MEDIA_tmmn__2[[#This Row],[Año]]</f>
        <v>02/2005</v>
      </c>
    </row>
    <row r="15688" spans="1:7" x14ac:dyDescent="0.25">
      <c r="A15688">
        <v>14105</v>
      </c>
      <c r="B15688" s="1" t="s">
        <v>62</v>
      </c>
      <c r="C15688">
        <v>85.296995636338963</v>
      </c>
      <c r="D15688" t="str">
        <f>+RIGHT(TERRACLIMATE_MEDIA_tmmn__2[[#This Row],[Atributo]],4)</f>
        <v>tmmn</v>
      </c>
      <c r="E15688" t="str">
        <f>+LEFT(TERRACLIMATE_MEDIA_tmmn__2[[#This Row],[Atributo]], 4)</f>
        <v>2005</v>
      </c>
      <c r="F15688" t="str">
        <f>+MID(TERRACLIMATE_MEDIA_tmmn__2[[#This Row],[Atributo]],5,2)</f>
        <v>03</v>
      </c>
      <c r="G15688" t="str">
        <f>+TERRACLIMATE_MEDIA_tmmn__2[[#This Row],[Mes]]&amp;"/"&amp;TERRACLIMATE_MEDIA_tmmn__2[[#This Row],[Año]]</f>
        <v>03/2005</v>
      </c>
    </row>
    <row r="15689" spans="1:7" x14ac:dyDescent="0.25">
      <c r="A15689">
        <v>14105</v>
      </c>
      <c r="B15689" s="1" t="s">
        <v>63</v>
      </c>
      <c r="C15689">
        <v>46.827224905026931</v>
      </c>
      <c r="D15689" t="str">
        <f>+RIGHT(TERRACLIMATE_MEDIA_tmmn__2[[#This Row],[Atributo]],4)</f>
        <v>tmmn</v>
      </c>
      <c r="E15689" t="str">
        <f>+LEFT(TERRACLIMATE_MEDIA_tmmn__2[[#This Row],[Atributo]], 4)</f>
        <v>2005</v>
      </c>
      <c r="F15689" t="str">
        <f>+MID(TERRACLIMATE_MEDIA_tmmn__2[[#This Row],[Atributo]],5,2)</f>
        <v>04</v>
      </c>
      <c r="G15689" t="str">
        <f>+TERRACLIMATE_MEDIA_tmmn__2[[#This Row],[Mes]]&amp;"/"&amp;TERRACLIMATE_MEDIA_tmmn__2[[#This Row],[Año]]</f>
        <v>04/2005</v>
      </c>
    </row>
    <row r="15690" spans="1:7" x14ac:dyDescent="0.25">
      <c r="A15690">
        <v>14105</v>
      </c>
      <c r="B15690" s="1" t="s">
        <v>64</v>
      </c>
      <c r="C15690">
        <v>55.125406233577465</v>
      </c>
      <c r="D15690" t="str">
        <f>+RIGHT(TERRACLIMATE_MEDIA_tmmn__2[[#This Row],[Atributo]],4)</f>
        <v>tmmn</v>
      </c>
      <c r="E15690" t="str">
        <f>+LEFT(TERRACLIMATE_MEDIA_tmmn__2[[#This Row],[Atributo]], 4)</f>
        <v>2005</v>
      </c>
      <c r="F15690" t="str">
        <f>+MID(TERRACLIMATE_MEDIA_tmmn__2[[#This Row],[Atributo]],5,2)</f>
        <v>05</v>
      </c>
      <c r="G15690" t="str">
        <f>+TERRACLIMATE_MEDIA_tmmn__2[[#This Row],[Mes]]&amp;"/"&amp;TERRACLIMATE_MEDIA_tmmn__2[[#This Row],[Año]]</f>
        <v>05/2005</v>
      </c>
    </row>
    <row r="15691" spans="1:7" x14ac:dyDescent="0.25">
      <c r="A15691">
        <v>14105</v>
      </c>
      <c r="B15691" s="1" t="s">
        <v>65</v>
      </c>
      <c r="C15691">
        <v>44.810889282231344</v>
      </c>
      <c r="D15691" t="str">
        <f>+RIGHT(TERRACLIMATE_MEDIA_tmmn__2[[#This Row],[Atributo]],4)</f>
        <v>tmmn</v>
      </c>
      <c r="E15691" t="str">
        <f>+LEFT(TERRACLIMATE_MEDIA_tmmn__2[[#This Row],[Atributo]], 4)</f>
        <v>2005</v>
      </c>
      <c r="F15691" t="str">
        <f>+MID(TERRACLIMATE_MEDIA_tmmn__2[[#This Row],[Atributo]],5,2)</f>
        <v>06</v>
      </c>
      <c r="G15691" t="str">
        <f>+TERRACLIMATE_MEDIA_tmmn__2[[#This Row],[Mes]]&amp;"/"&amp;TERRACLIMATE_MEDIA_tmmn__2[[#This Row],[Año]]</f>
        <v>06/2005</v>
      </c>
    </row>
    <row r="15692" spans="1:7" x14ac:dyDescent="0.25">
      <c r="A15692">
        <v>14105</v>
      </c>
      <c r="B15692" s="1" t="s">
        <v>66</v>
      </c>
      <c r="C15692">
        <v>24.674005234301664</v>
      </c>
      <c r="D15692" t="str">
        <f>+RIGHT(TERRACLIMATE_MEDIA_tmmn__2[[#This Row],[Atributo]],4)</f>
        <v>tmmn</v>
      </c>
      <c r="E15692" t="str">
        <f>+LEFT(TERRACLIMATE_MEDIA_tmmn__2[[#This Row],[Atributo]], 4)</f>
        <v>2005</v>
      </c>
      <c r="F15692" t="str">
        <f>+MID(TERRACLIMATE_MEDIA_tmmn__2[[#This Row],[Atributo]],5,2)</f>
        <v>07</v>
      </c>
      <c r="G15692" t="str">
        <f>+TERRACLIMATE_MEDIA_tmmn__2[[#This Row],[Mes]]&amp;"/"&amp;TERRACLIMATE_MEDIA_tmmn__2[[#This Row],[Año]]</f>
        <v>07/2005</v>
      </c>
    </row>
    <row r="15693" spans="1:7" x14ac:dyDescent="0.25">
      <c r="A15693">
        <v>14105</v>
      </c>
      <c r="B15693" s="1" t="s">
        <v>67</v>
      </c>
      <c r="C15693">
        <v>31.753399550822689</v>
      </c>
      <c r="D15693" t="str">
        <f>+RIGHT(TERRACLIMATE_MEDIA_tmmn__2[[#This Row],[Atributo]],4)</f>
        <v>tmmn</v>
      </c>
      <c r="E15693" t="str">
        <f>+LEFT(TERRACLIMATE_MEDIA_tmmn__2[[#This Row],[Atributo]], 4)</f>
        <v>2005</v>
      </c>
      <c r="F15693" t="str">
        <f>+MID(TERRACLIMATE_MEDIA_tmmn__2[[#This Row],[Atributo]],5,2)</f>
        <v>08</v>
      </c>
      <c r="G15693" t="str">
        <f>+TERRACLIMATE_MEDIA_tmmn__2[[#This Row],[Mes]]&amp;"/"&amp;TERRACLIMATE_MEDIA_tmmn__2[[#This Row],[Año]]</f>
        <v>08/2005</v>
      </c>
    </row>
    <row r="15694" spans="1:7" x14ac:dyDescent="0.25">
      <c r="A15694">
        <v>14105</v>
      </c>
      <c r="B15694" s="1" t="s">
        <v>68</v>
      </c>
      <c r="C15694">
        <v>28.118597981055117</v>
      </c>
      <c r="D15694" t="str">
        <f>+RIGHT(TERRACLIMATE_MEDIA_tmmn__2[[#This Row],[Atributo]],4)</f>
        <v>tmmn</v>
      </c>
      <c r="E15694" t="str">
        <f>+LEFT(TERRACLIMATE_MEDIA_tmmn__2[[#This Row],[Atributo]], 4)</f>
        <v>2005</v>
      </c>
      <c r="F15694" t="str">
        <f>+MID(TERRACLIMATE_MEDIA_tmmn__2[[#This Row],[Atributo]],5,2)</f>
        <v>09</v>
      </c>
      <c r="G15694" t="str">
        <f>+TERRACLIMATE_MEDIA_tmmn__2[[#This Row],[Mes]]&amp;"/"&amp;TERRACLIMATE_MEDIA_tmmn__2[[#This Row],[Año]]</f>
        <v>09/2005</v>
      </c>
    </row>
    <row r="15695" spans="1:7" x14ac:dyDescent="0.25">
      <c r="A15695">
        <v>14105</v>
      </c>
      <c r="B15695" s="1" t="s">
        <v>69</v>
      </c>
      <c r="C15695">
        <v>50.207530125994502</v>
      </c>
      <c r="D15695" t="str">
        <f>+RIGHT(TERRACLIMATE_MEDIA_tmmn__2[[#This Row],[Atributo]],4)</f>
        <v>tmmn</v>
      </c>
      <c r="E15695" t="str">
        <f>+LEFT(TERRACLIMATE_MEDIA_tmmn__2[[#This Row],[Atributo]], 4)</f>
        <v>2005</v>
      </c>
      <c r="F15695" t="str">
        <f>+MID(TERRACLIMATE_MEDIA_tmmn__2[[#This Row],[Atributo]],5,2)</f>
        <v>10</v>
      </c>
      <c r="G15695" t="str">
        <f>+TERRACLIMATE_MEDIA_tmmn__2[[#This Row],[Mes]]&amp;"/"&amp;TERRACLIMATE_MEDIA_tmmn__2[[#This Row],[Año]]</f>
        <v>10/2005</v>
      </c>
    </row>
    <row r="15696" spans="1:7" x14ac:dyDescent="0.25">
      <c r="A15696">
        <v>14105</v>
      </c>
      <c r="B15696" s="1" t="s">
        <v>70</v>
      </c>
      <c r="C15696">
        <v>81.084839088363523</v>
      </c>
      <c r="D15696" t="str">
        <f>+RIGHT(TERRACLIMATE_MEDIA_tmmn__2[[#This Row],[Atributo]],4)</f>
        <v>tmmn</v>
      </c>
      <c r="E15696" t="str">
        <f>+LEFT(TERRACLIMATE_MEDIA_tmmn__2[[#This Row],[Atributo]], 4)</f>
        <v>2005</v>
      </c>
      <c r="F15696" t="str">
        <f>+MID(TERRACLIMATE_MEDIA_tmmn__2[[#This Row],[Atributo]],5,2)</f>
        <v>11</v>
      </c>
      <c r="G15696" t="str">
        <f>+TERRACLIMATE_MEDIA_tmmn__2[[#This Row],[Mes]]&amp;"/"&amp;TERRACLIMATE_MEDIA_tmmn__2[[#This Row],[Año]]</f>
        <v>11/2005</v>
      </c>
    </row>
    <row r="15697" spans="1:7" x14ac:dyDescent="0.25">
      <c r="A15697">
        <v>14105</v>
      </c>
      <c r="B15697" s="1" t="s">
        <v>71</v>
      </c>
      <c r="C15697">
        <v>80.339888411590792</v>
      </c>
      <c r="D15697" t="str">
        <f>+RIGHT(TERRACLIMATE_MEDIA_tmmn__2[[#This Row],[Atributo]],4)</f>
        <v>tmmn</v>
      </c>
      <c r="E15697" t="str">
        <f>+LEFT(TERRACLIMATE_MEDIA_tmmn__2[[#This Row],[Atributo]], 4)</f>
        <v>2005</v>
      </c>
      <c r="F15697" t="str">
        <f>+MID(TERRACLIMATE_MEDIA_tmmn__2[[#This Row],[Atributo]],5,2)</f>
        <v>12</v>
      </c>
      <c r="G15697" t="str">
        <f>+TERRACLIMATE_MEDIA_tmmn__2[[#This Row],[Mes]]&amp;"/"&amp;TERRACLIMATE_MEDIA_tmmn__2[[#This Row],[Año]]</f>
        <v>12/2005</v>
      </c>
    </row>
    <row r="15698" spans="1:7" x14ac:dyDescent="0.25">
      <c r="A15698">
        <v>14105</v>
      </c>
      <c r="B15698" s="1" t="s">
        <v>72</v>
      </c>
      <c r="C15698">
        <v>86.266141493475473</v>
      </c>
      <c r="D15698" t="str">
        <f>+RIGHT(TERRACLIMATE_MEDIA_tmmn__2[[#This Row],[Atributo]],4)</f>
        <v>tmmn</v>
      </c>
      <c r="E15698" t="str">
        <f>+LEFT(TERRACLIMATE_MEDIA_tmmn__2[[#This Row],[Atributo]], 4)</f>
        <v>2006</v>
      </c>
      <c r="F15698" t="str">
        <f>+MID(TERRACLIMATE_MEDIA_tmmn__2[[#This Row],[Atributo]],5,2)</f>
        <v>01</v>
      </c>
      <c r="G15698" t="str">
        <f>+TERRACLIMATE_MEDIA_tmmn__2[[#This Row],[Mes]]&amp;"/"&amp;TERRACLIMATE_MEDIA_tmmn__2[[#This Row],[Año]]</f>
        <v>01/2006</v>
      </c>
    </row>
    <row r="15699" spans="1:7" x14ac:dyDescent="0.25">
      <c r="A15699">
        <v>14105</v>
      </c>
      <c r="B15699" s="1" t="s">
        <v>73</v>
      </c>
      <c r="C15699">
        <v>98.0340098881763</v>
      </c>
      <c r="D15699" t="str">
        <f>+RIGHT(TERRACLIMATE_MEDIA_tmmn__2[[#This Row],[Atributo]],4)</f>
        <v>tmmn</v>
      </c>
      <c r="E15699" t="str">
        <f>+LEFT(TERRACLIMATE_MEDIA_tmmn__2[[#This Row],[Atributo]], 4)</f>
        <v>2006</v>
      </c>
      <c r="F15699" t="str">
        <f>+MID(TERRACLIMATE_MEDIA_tmmn__2[[#This Row],[Atributo]],5,2)</f>
        <v>02</v>
      </c>
      <c r="G15699" t="str">
        <f>+TERRACLIMATE_MEDIA_tmmn__2[[#This Row],[Mes]]&amp;"/"&amp;TERRACLIMATE_MEDIA_tmmn__2[[#This Row],[Año]]</f>
        <v>02/2006</v>
      </c>
    </row>
    <row r="15700" spans="1:7" x14ac:dyDescent="0.25">
      <c r="A15700">
        <v>14105</v>
      </c>
      <c r="B15700" s="1" t="s">
        <v>74</v>
      </c>
      <c r="C15700">
        <v>66.305971339453109</v>
      </c>
      <c r="D15700" t="str">
        <f>+RIGHT(TERRACLIMATE_MEDIA_tmmn__2[[#This Row],[Atributo]],4)</f>
        <v>tmmn</v>
      </c>
      <c r="E15700" t="str">
        <f>+LEFT(TERRACLIMATE_MEDIA_tmmn__2[[#This Row],[Atributo]], 4)</f>
        <v>2006</v>
      </c>
      <c r="F15700" t="str">
        <f>+MID(TERRACLIMATE_MEDIA_tmmn__2[[#This Row],[Atributo]],5,2)</f>
        <v>03</v>
      </c>
      <c r="G15700" t="str">
        <f>+TERRACLIMATE_MEDIA_tmmn__2[[#This Row],[Mes]]&amp;"/"&amp;TERRACLIMATE_MEDIA_tmmn__2[[#This Row],[Año]]</f>
        <v>03/2006</v>
      </c>
    </row>
    <row r="15701" spans="1:7" x14ac:dyDescent="0.25">
      <c r="A15701">
        <v>14105</v>
      </c>
      <c r="B15701" s="1" t="s">
        <v>75</v>
      </c>
      <c r="C15701">
        <v>57.067957027481476</v>
      </c>
      <c r="D15701" t="str">
        <f>+RIGHT(TERRACLIMATE_MEDIA_tmmn__2[[#This Row],[Atributo]],4)</f>
        <v>tmmn</v>
      </c>
      <c r="E15701" t="str">
        <f>+LEFT(TERRACLIMATE_MEDIA_tmmn__2[[#This Row],[Atributo]], 4)</f>
        <v>2006</v>
      </c>
      <c r="F15701" t="str">
        <f>+MID(TERRACLIMATE_MEDIA_tmmn__2[[#This Row],[Atributo]],5,2)</f>
        <v>04</v>
      </c>
      <c r="G15701" t="str">
        <f>+TERRACLIMATE_MEDIA_tmmn__2[[#This Row],[Mes]]&amp;"/"&amp;TERRACLIMATE_MEDIA_tmmn__2[[#This Row],[Año]]</f>
        <v>04/2006</v>
      </c>
    </row>
    <row r="15702" spans="1:7" x14ac:dyDescent="0.25">
      <c r="A15702">
        <v>14105</v>
      </c>
      <c r="B15702" s="1" t="s">
        <v>76</v>
      </c>
      <c r="C15702">
        <v>33.95750201972929</v>
      </c>
      <c r="D15702" t="str">
        <f>+RIGHT(TERRACLIMATE_MEDIA_tmmn__2[[#This Row],[Atributo]],4)</f>
        <v>tmmn</v>
      </c>
      <c r="E15702" t="str">
        <f>+LEFT(TERRACLIMATE_MEDIA_tmmn__2[[#This Row],[Atributo]], 4)</f>
        <v>2006</v>
      </c>
      <c r="F15702" t="str">
        <f>+MID(TERRACLIMATE_MEDIA_tmmn__2[[#This Row],[Atributo]],5,2)</f>
        <v>05</v>
      </c>
      <c r="G15702" t="str">
        <f>+TERRACLIMATE_MEDIA_tmmn__2[[#This Row],[Mes]]&amp;"/"&amp;TERRACLIMATE_MEDIA_tmmn__2[[#This Row],[Año]]</f>
        <v>05/2006</v>
      </c>
    </row>
    <row r="15703" spans="1:7" x14ac:dyDescent="0.25">
      <c r="A15703">
        <v>14105</v>
      </c>
      <c r="B15703" s="1" t="s">
        <v>77</v>
      </c>
      <c r="C15703">
        <v>63.676838084381551</v>
      </c>
      <c r="D15703" t="str">
        <f>+RIGHT(TERRACLIMATE_MEDIA_tmmn__2[[#This Row],[Atributo]],4)</f>
        <v>tmmn</v>
      </c>
      <c r="E15703" t="str">
        <f>+LEFT(TERRACLIMATE_MEDIA_tmmn__2[[#This Row],[Atributo]], 4)</f>
        <v>2006</v>
      </c>
      <c r="F15703" t="str">
        <f>+MID(TERRACLIMATE_MEDIA_tmmn__2[[#This Row],[Atributo]],5,2)</f>
        <v>06</v>
      </c>
      <c r="G15703" t="str">
        <f>+TERRACLIMATE_MEDIA_tmmn__2[[#This Row],[Mes]]&amp;"/"&amp;TERRACLIMATE_MEDIA_tmmn__2[[#This Row],[Año]]</f>
        <v>06/2006</v>
      </c>
    </row>
    <row r="15704" spans="1:7" x14ac:dyDescent="0.25">
      <c r="A15704">
        <v>14105</v>
      </c>
      <c r="B15704" s="1" t="s">
        <v>78</v>
      </c>
      <c r="C15704">
        <v>47.658374229038557</v>
      </c>
      <c r="D15704" t="str">
        <f>+RIGHT(TERRACLIMATE_MEDIA_tmmn__2[[#This Row],[Atributo]],4)</f>
        <v>tmmn</v>
      </c>
      <c r="E15704" t="str">
        <f>+LEFT(TERRACLIMATE_MEDIA_tmmn__2[[#This Row],[Atributo]], 4)</f>
        <v>2006</v>
      </c>
      <c r="F15704" t="str">
        <f>+MID(TERRACLIMATE_MEDIA_tmmn__2[[#This Row],[Atributo]],5,2)</f>
        <v>07</v>
      </c>
      <c r="G15704" t="str">
        <f>+TERRACLIMATE_MEDIA_tmmn__2[[#This Row],[Mes]]&amp;"/"&amp;TERRACLIMATE_MEDIA_tmmn__2[[#This Row],[Año]]</f>
        <v>07/2006</v>
      </c>
    </row>
    <row r="15705" spans="1:7" x14ac:dyDescent="0.25">
      <c r="A15705">
        <v>14105</v>
      </c>
      <c r="B15705" s="1" t="s">
        <v>79</v>
      </c>
      <c r="C15705">
        <v>23.746335073742969</v>
      </c>
      <c r="D15705" t="str">
        <f>+RIGHT(TERRACLIMATE_MEDIA_tmmn__2[[#This Row],[Atributo]],4)</f>
        <v>tmmn</v>
      </c>
      <c r="E15705" t="str">
        <f>+LEFT(TERRACLIMATE_MEDIA_tmmn__2[[#This Row],[Atributo]], 4)</f>
        <v>2006</v>
      </c>
      <c r="F15705" t="str">
        <f>+MID(TERRACLIMATE_MEDIA_tmmn__2[[#This Row],[Atributo]],5,2)</f>
        <v>08</v>
      </c>
      <c r="G15705" t="str">
        <f>+TERRACLIMATE_MEDIA_tmmn__2[[#This Row],[Mes]]&amp;"/"&amp;TERRACLIMATE_MEDIA_tmmn__2[[#This Row],[Año]]</f>
        <v>08/2006</v>
      </c>
    </row>
    <row r="15706" spans="1:7" x14ac:dyDescent="0.25">
      <c r="A15706">
        <v>14105</v>
      </c>
      <c r="B15706" s="1" t="s">
        <v>80</v>
      </c>
      <c r="C15706">
        <v>31.570959822420729</v>
      </c>
      <c r="D15706" t="str">
        <f>+RIGHT(TERRACLIMATE_MEDIA_tmmn__2[[#This Row],[Atributo]],4)</f>
        <v>tmmn</v>
      </c>
      <c r="E15706" t="str">
        <f>+LEFT(TERRACLIMATE_MEDIA_tmmn__2[[#This Row],[Atributo]], 4)</f>
        <v>2006</v>
      </c>
      <c r="F15706" t="str">
        <f>+MID(TERRACLIMATE_MEDIA_tmmn__2[[#This Row],[Atributo]],5,2)</f>
        <v>09</v>
      </c>
      <c r="G15706" t="str">
        <f>+TERRACLIMATE_MEDIA_tmmn__2[[#This Row],[Mes]]&amp;"/"&amp;TERRACLIMATE_MEDIA_tmmn__2[[#This Row],[Año]]</f>
        <v>09/2006</v>
      </c>
    </row>
    <row r="15707" spans="1:7" x14ac:dyDescent="0.25">
      <c r="A15707">
        <v>14105</v>
      </c>
      <c r="B15707" s="1" t="s">
        <v>81</v>
      </c>
      <c r="C15707">
        <v>54.969489668659833</v>
      </c>
      <c r="D15707" t="str">
        <f>+RIGHT(TERRACLIMATE_MEDIA_tmmn__2[[#This Row],[Atributo]],4)</f>
        <v>tmmn</v>
      </c>
      <c r="E15707" t="str">
        <f>+LEFT(TERRACLIMATE_MEDIA_tmmn__2[[#This Row],[Atributo]], 4)</f>
        <v>2006</v>
      </c>
      <c r="F15707" t="str">
        <f>+MID(TERRACLIMATE_MEDIA_tmmn__2[[#This Row],[Atributo]],5,2)</f>
        <v>10</v>
      </c>
      <c r="G15707" t="str">
        <f>+TERRACLIMATE_MEDIA_tmmn__2[[#This Row],[Mes]]&amp;"/"&amp;TERRACLIMATE_MEDIA_tmmn__2[[#This Row],[Año]]</f>
        <v>10/2006</v>
      </c>
    </row>
    <row r="15708" spans="1:7" x14ac:dyDescent="0.25">
      <c r="A15708">
        <v>14105</v>
      </c>
      <c r="B15708" s="1" t="s">
        <v>82</v>
      </c>
      <c r="C15708">
        <v>57.162775800897883</v>
      </c>
      <c r="D15708" t="str">
        <f>+RIGHT(TERRACLIMATE_MEDIA_tmmn__2[[#This Row],[Atributo]],4)</f>
        <v>tmmn</v>
      </c>
      <c r="E15708" t="str">
        <f>+LEFT(TERRACLIMATE_MEDIA_tmmn__2[[#This Row],[Atributo]], 4)</f>
        <v>2006</v>
      </c>
      <c r="F15708" t="str">
        <f>+MID(TERRACLIMATE_MEDIA_tmmn__2[[#This Row],[Atributo]],5,2)</f>
        <v>11</v>
      </c>
      <c r="G15708" t="str">
        <f>+TERRACLIMATE_MEDIA_tmmn__2[[#This Row],[Mes]]&amp;"/"&amp;TERRACLIMATE_MEDIA_tmmn__2[[#This Row],[Año]]</f>
        <v>11/2006</v>
      </c>
    </row>
    <row r="15709" spans="1:7" x14ac:dyDescent="0.25">
      <c r="A15709">
        <v>14105</v>
      </c>
      <c r="B15709" s="1" t="s">
        <v>83</v>
      </c>
      <c r="C15709">
        <v>88.555694852239498</v>
      </c>
      <c r="D15709" t="str">
        <f>+RIGHT(TERRACLIMATE_MEDIA_tmmn__2[[#This Row],[Atributo]],4)</f>
        <v>tmmn</v>
      </c>
      <c r="E15709" t="str">
        <f>+LEFT(TERRACLIMATE_MEDIA_tmmn__2[[#This Row],[Atributo]], 4)</f>
        <v>2006</v>
      </c>
      <c r="F15709" t="str">
        <f>+MID(TERRACLIMATE_MEDIA_tmmn__2[[#This Row],[Atributo]],5,2)</f>
        <v>12</v>
      </c>
      <c r="G15709" t="str">
        <f>+TERRACLIMATE_MEDIA_tmmn__2[[#This Row],[Mes]]&amp;"/"&amp;TERRACLIMATE_MEDIA_tmmn__2[[#This Row],[Año]]</f>
        <v>12/2006</v>
      </c>
    </row>
    <row r="15710" spans="1:7" x14ac:dyDescent="0.25">
      <c r="A15710">
        <v>14105</v>
      </c>
      <c r="B15710" s="1" t="s">
        <v>84</v>
      </c>
      <c r="C15710">
        <v>89.601562969799517</v>
      </c>
      <c r="D15710" t="str">
        <f>+RIGHT(TERRACLIMATE_MEDIA_tmmn__2[[#This Row],[Atributo]],4)</f>
        <v>tmmn</v>
      </c>
      <c r="E15710" t="str">
        <f>+LEFT(TERRACLIMATE_MEDIA_tmmn__2[[#This Row],[Atributo]], 4)</f>
        <v>2007</v>
      </c>
      <c r="F15710" t="str">
        <f>+MID(TERRACLIMATE_MEDIA_tmmn__2[[#This Row],[Atributo]],5,2)</f>
        <v>01</v>
      </c>
      <c r="G15710" t="str">
        <f>+TERRACLIMATE_MEDIA_tmmn__2[[#This Row],[Mes]]&amp;"/"&amp;TERRACLIMATE_MEDIA_tmmn__2[[#This Row],[Año]]</f>
        <v>01/2007</v>
      </c>
    </row>
    <row r="15711" spans="1:7" x14ac:dyDescent="0.25">
      <c r="A15711">
        <v>14105</v>
      </c>
      <c r="B15711" s="1" t="s">
        <v>85</v>
      </c>
      <c r="C15711">
        <v>88.330065598715748</v>
      </c>
      <c r="D15711" t="str">
        <f>+RIGHT(TERRACLIMATE_MEDIA_tmmn__2[[#This Row],[Atributo]],4)</f>
        <v>tmmn</v>
      </c>
      <c r="E15711" t="str">
        <f>+LEFT(TERRACLIMATE_MEDIA_tmmn__2[[#This Row],[Atributo]], 4)</f>
        <v>2007</v>
      </c>
      <c r="F15711" t="str">
        <f>+MID(TERRACLIMATE_MEDIA_tmmn__2[[#This Row],[Atributo]],5,2)</f>
        <v>02</v>
      </c>
      <c r="G15711" t="str">
        <f>+TERRACLIMATE_MEDIA_tmmn__2[[#This Row],[Mes]]&amp;"/"&amp;TERRACLIMATE_MEDIA_tmmn__2[[#This Row],[Año]]</f>
        <v>02/2007</v>
      </c>
    </row>
    <row r="15712" spans="1:7" x14ac:dyDescent="0.25">
      <c r="A15712">
        <v>14105</v>
      </c>
      <c r="B15712" s="1" t="s">
        <v>86</v>
      </c>
      <c r="C15712">
        <v>79.08650846979036</v>
      </c>
      <c r="D15712" t="str">
        <f>+RIGHT(TERRACLIMATE_MEDIA_tmmn__2[[#This Row],[Atributo]],4)</f>
        <v>tmmn</v>
      </c>
      <c r="E15712" t="str">
        <f>+LEFT(TERRACLIMATE_MEDIA_tmmn__2[[#This Row],[Atributo]], 4)</f>
        <v>2007</v>
      </c>
      <c r="F15712" t="str">
        <f>+MID(TERRACLIMATE_MEDIA_tmmn__2[[#This Row],[Atributo]],5,2)</f>
        <v>03</v>
      </c>
      <c r="G15712" t="str">
        <f>+TERRACLIMATE_MEDIA_tmmn__2[[#This Row],[Mes]]&amp;"/"&amp;TERRACLIMATE_MEDIA_tmmn__2[[#This Row],[Año]]</f>
        <v>03/2007</v>
      </c>
    </row>
    <row r="15713" spans="1:7" x14ac:dyDescent="0.25">
      <c r="A15713">
        <v>14105</v>
      </c>
      <c r="B15713" s="1" t="s">
        <v>87</v>
      </c>
      <c r="C15713">
        <v>52.646085908433768</v>
      </c>
      <c r="D15713" t="str">
        <f>+RIGHT(TERRACLIMATE_MEDIA_tmmn__2[[#This Row],[Atributo]],4)</f>
        <v>tmmn</v>
      </c>
      <c r="E15713" t="str">
        <f>+LEFT(TERRACLIMATE_MEDIA_tmmn__2[[#This Row],[Atributo]], 4)</f>
        <v>2007</v>
      </c>
      <c r="F15713" t="str">
        <f>+MID(TERRACLIMATE_MEDIA_tmmn__2[[#This Row],[Atributo]],5,2)</f>
        <v>04</v>
      </c>
      <c r="G15713" t="str">
        <f>+TERRACLIMATE_MEDIA_tmmn__2[[#This Row],[Mes]]&amp;"/"&amp;TERRACLIMATE_MEDIA_tmmn__2[[#This Row],[Año]]</f>
        <v>04/2007</v>
      </c>
    </row>
    <row r="15714" spans="1:7" x14ac:dyDescent="0.25">
      <c r="A15714">
        <v>14105</v>
      </c>
      <c r="B15714" s="1" t="s">
        <v>88</v>
      </c>
      <c r="C15714">
        <v>25.796689735591951</v>
      </c>
      <c r="D15714" t="str">
        <f>+RIGHT(TERRACLIMATE_MEDIA_tmmn__2[[#This Row],[Atributo]],4)</f>
        <v>tmmn</v>
      </c>
      <c r="E15714" t="str">
        <f>+LEFT(TERRACLIMATE_MEDIA_tmmn__2[[#This Row],[Atributo]], 4)</f>
        <v>2007</v>
      </c>
      <c r="F15714" t="str">
        <f>+MID(TERRACLIMATE_MEDIA_tmmn__2[[#This Row],[Atributo]],5,2)</f>
        <v>05</v>
      </c>
      <c r="G15714" t="str">
        <f>+TERRACLIMATE_MEDIA_tmmn__2[[#This Row],[Mes]]&amp;"/"&amp;TERRACLIMATE_MEDIA_tmmn__2[[#This Row],[Año]]</f>
        <v>05/2007</v>
      </c>
    </row>
    <row r="15715" spans="1:7" x14ac:dyDescent="0.25">
      <c r="A15715">
        <v>14105</v>
      </c>
      <c r="B15715" s="1" t="s">
        <v>89</v>
      </c>
      <c r="C15715">
        <v>27.829606747595307</v>
      </c>
      <c r="D15715" t="str">
        <f>+RIGHT(TERRACLIMATE_MEDIA_tmmn__2[[#This Row],[Atributo]],4)</f>
        <v>tmmn</v>
      </c>
      <c r="E15715" t="str">
        <f>+LEFT(TERRACLIMATE_MEDIA_tmmn__2[[#This Row],[Atributo]], 4)</f>
        <v>2007</v>
      </c>
      <c r="F15715" t="str">
        <f>+MID(TERRACLIMATE_MEDIA_tmmn__2[[#This Row],[Atributo]],5,2)</f>
        <v>06</v>
      </c>
      <c r="G15715" t="str">
        <f>+TERRACLIMATE_MEDIA_tmmn__2[[#This Row],[Mes]]&amp;"/"&amp;TERRACLIMATE_MEDIA_tmmn__2[[#This Row],[Año]]</f>
        <v>06/2007</v>
      </c>
    </row>
    <row r="15716" spans="1:7" x14ac:dyDescent="0.25">
      <c r="A15716">
        <v>14105</v>
      </c>
      <c r="B15716" s="1" t="s">
        <v>90</v>
      </c>
      <c r="C15716">
        <v>25.512216420856703</v>
      </c>
      <c r="D15716" t="str">
        <f>+RIGHT(TERRACLIMATE_MEDIA_tmmn__2[[#This Row],[Atributo]],4)</f>
        <v>tmmn</v>
      </c>
      <c r="E15716" t="str">
        <f>+LEFT(TERRACLIMATE_MEDIA_tmmn__2[[#This Row],[Atributo]], 4)</f>
        <v>2007</v>
      </c>
      <c r="F15716" t="str">
        <f>+MID(TERRACLIMATE_MEDIA_tmmn__2[[#This Row],[Atributo]],5,2)</f>
        <v>07</v>
      </c>
      <c r="G15716" t="str">
        <f>+TERRACLIMATE_MEDIA_tmmn__2[[#This Row],[Mes]]&amp;"/"&amp;TERRACLIMATE_MEDIA_tmmn__2[[#This Row],[Año]]</f>
        <v>07/2007</v>
      </c>
    </row>
    <row r="15717" spans="1:7" x14ac:dyDescent="0.25">
      <c r="A15717">
        <v>14105</v>
      </c>
      <c r="B15717" s="1" t="s">
        <v>91</v>
      </c>
      <c r="C15717">
        <v>-1.3540971091072134</v>
      </c>
      <c r="D15717" t="str">
        <f>+RIGHT(TERRACLIMATE_MEDIA_tmmn__2[[#This Row],[Atributo]],4)</f>
        <v>tmmn</v>
      </c>
      <c r="E15717" t="str">
        <f>+LEFT(TERRACLIMATE_MEDIA_tmmn__2[[#This Row],[Atributo]], 4)</f>
        <v>2007</v>
      </c>
      <c r="F15717" t="str">
        <f>+MID(TERRACLIMATE_MEDIA_tmmn__2[[#This Row],[Atributo]],5,2)</f>
        <v>08</v>
      </c>
      <c r="G15717" t="str">
        <f>+TERRACLIMATE_MEDIA_tmmn__2[[#This Row],[Mes]]&amp;"/"&amp;TERRACLIMATE_MEDIA_tmmn__2[[#This Row],[Año]]</f>
        <v>08/2007</v>
      </c>
    </row>
    <row r="15718" spans="1:7" x14ac:dyDescent="0.25">
      <c r="A15718">
        <v>14105</v>
      </c>
      <c r="B15718" s="1" t="s">
        <v>92</v>
      </c>
      <c r="C15718">
        <v>39.401741804082342</v>
      </c>
      <c r="D15718" t="str">
        <f>+RIGHT(TERRACLIMATE_MEDIA_tmmn__2[[#This Row],[Atributo]],4)</f>
        <v>tmmn</v>
      </c>
      <c r="E15718" t="str">
        <f>+LEFT(TERRACLIMATE_MEDIA_tmmn__2[[#This Row],[Atributo]], 4)</f>
        <v>2007</v>
      </c>
      <c r="F15718" t="str">
        <f>+MID(TERRACLIMATE_MEDIA_tmmn__2[[#This Row],[Atributo]],5,2)</f>
        <v>09</v>
      </c>
      <c r="G15718" t="str">
        <f>+TERRACLIMATE_MEDIA_tmmn__2[[#This Row],[Mes]]&amp;"/"&amp;TERRACLIMATE_MEDIA_tmmn__2[[#This Row],[Año]]</f>
        <v>09/2007</v>
      </c>
    </row>
    <row r="15719" spans="1:7" x14ac:dyDescent="0.25">
      <c r="A15719">
        <v>14105</v>
      </c>
      <c r="B15719" s="1" t="s">
        <v>93</v>
      </c>
      <c r="C15719">
        <v>57.230294893549214</v>
      </c>
      <c r="D15719" t="str">
        <f>+RIGHT(TERRACLIMATE_MEDIA_tmmn__2[[#This Row],[Atributo]],4)</f>
        <v>tmmn</v>
      </c>
      <c r="E15719" t="str">
        <f>+LEFT(TERRACLIMATE_MEDIA_tmmn__2[[#This Row],[Atributo]], 4)</f>
        <v>2007</v>
      </c>
      <c r="F15719" t="str">
        <f>+MID(TERRACLIMATE_MEDIA_tmmn__2[[#This Row],[Atributo]],5,2)</f>
        <v>10</v>
      </c>
      <c r="G15719" t="str">
        <f>+TERRACLIMATE_MEDIA_tmmn__2[[#This Row],[Mes]]&amp;"/"&amp;TERRACLIMATE_MEDIA_tmmn__2[[#This Row],[Año]]</f>
        <v>10/2007</v>
      </c>
    </row>
    <row r="15720" spans="1:7" x14ac:dyDescent="0.25">
      <c r="A15720">
        <v>14105</v>
      </c>
      <c r="B15720" s="1" t="s">
        <v>94</v>
      </c>
      <c r="C15720">
        <v>63.084839088363523</v>
      </c>
      <c r="D15720" t="str">
        <f>+RIGHT(TERRACLIMATE_MEDIA_tmmn__2[[#This Row],[Atributo]],4)</f>
        <v>tmmn</v>
      </c>
      <c r="E15720" t="str">
        <f>+LEFT(TERRACLIMATE_MEDIA_tmmn__2[[#This Row],[Atributo]], 4)</f>
        <v>2007</v>
      </c>
      <c r="F15720" t="str">
        <f>+MID(TERRACLIMATE_MEDIA_tmmn__2[[#This Row],[Atributo]],5,2)</f>
        <v>11</v>
      </c>
      <c r="G15720" t="str">
        <f>+TERRACLIMATE_MEDIA_tmmn__2[[#This Row],[Mes]]&amp;"/"&amp;TERRACLIMATE_MEDIA_tmmn__2[[#This Row],[Año]]</f>
        <v>11/2007</v>
      </c>
    </row>
    <row r="15721" spans="1:7" x14ac:dyDescent="0.25">
      <c r="A15721">
        <v>14105</v>
      </c>
      <c r="B15721" s="1" t="s">
        <v>95</v>
      </c>
      <c r="C15721">
        <v>76.135034263498227</v>
      </c>
      <c r="D15721" t="str">
        <f>+RIGHT(TERRACLIMATE_MEDIA_tmmn__2[[#This Row],[Atributo]],4)</f>
        <v>tmmn</v>
      </c>
      <c r="E15721" t="str">
        <f>+LEFT(TERRACLIMATE_MEDIA_tmmn__2[[#This Row],[Atributo]], 4)</f>
        <v>2007</v>
      </c>
      <c r="F15721" t="str">
        <f>+MID(TERRACLIMATE_MEDIA_tmmn__2[[#This Row],[Atributo]],5,2)</f>
        <v>12</v>
      </c>
      <c r="G15721" t="str">
        <f>+TERRACLIMATE_MEDIA_tmmn__2[[#This Row],[Mes]]&amp;"/"&amp;TERRACLIMATE_MEDIA_tmmn__2[[#This Row],[Año]]</f>
        <v>12/2007</v>
      </c>
    </row>
    <row r="15722" spans="1:7" x14ac:dyDescent="0.25">
      <c r="A15722">
        <v>14105</v>
      </c>
      <c r="B15722" s="1" t="s">
        <v>96</v>
      </c>
      <c r="C15722">
        <v>99.315133981912624</v>
      </c>
      <c r="D15722" t="str">
        <f>+RIGHT(TERRACLIMATE_MEDIA_tmmn__2[[#This Row],[Atributo]],4)</f>
        <v>tmmn</v>
      </c>
      <c r="E15722" t="str">
        <f>+LEFT(TERRACLIMATE_MEDIA_tmmn__2[[#This Row],[Atributo]], 4)</f>
        <v>2008</v>
      </c>
      <c r="F15722" t="str">
        <f>+MID(TERRACLIMATE_MEDIA_tmmn__2[[#This Row],[Atributo]],5,2)</f>
        <v>01</v>
      </c>
      <c r="G15722" t="str">
        <f>+TERRACLIMATE_MEDIA_tmmn__2[[#This Row],[Mes]]&amp;"/"&amp;TERRACLIMATE_MEDIA_tmmn__2[[#This Row],[Año]]</f>
        <v>01/2008</v>
      </c>
    </row>
    <row r="15723" spans="1:7" x14ac:dyDescent="0.25">
      <c r="A15723">
        <v>14105</v>
      </c>
      <c r="B15723" s="1" t="s">
        <v>97</v>
      </c>
      <c r="C15723">
        <v>107.41533347103224</v>
      </c>
      <c r="D15723" t="str">
        <f>+RIGHT(TERRACLIMATE_MEDIA_tmmn__2[[#This Row],[Atributo]],4)</f>
        <v>tmmn</v>
      </c>
      <c r="E15723" t="str">
        <f>+LEFT(TERRACLIMATE_MEDIA_tmmn__2[[#This Row],[Atributo]], 4)</f>
        <v>2008</v>
      </c>
      <c r="F15723" t="str">
        <f>+MID(TERRACLIMATE_MEDIA_tmmn__2[[#This Row],[Atributo]],5,2)</f>
        <v>02</v>
      </c>
      <c r="G15723" t="str">
        <f>+TERRACLIMATE_MEDIA_tmmn__2[[#This Row],[Mes]]&amp;"/"&amp;TERRACLIMATE_MEDIA_tmmn__2[[#This Row],[Año]]</f>
        <v>02/2008</v>
      </c>
    </row>
    <row r="15724" spans="1:7" x14ac:dyDescent="0.25">
      <c r="A15724">
        <v>14105</v>
      </c>
      <c r="B15724" s="1" t="s">
        <v>98</v>
      </c>
      <c r="C15724">
        <v>78.581908193172467</v>
      </c>
      <c r="D15724" t="str">
        <f>+RIGHT(TERRACLIMATE_MEDIA_tmmn__2[[#This Row],[Atributo]],4)</f>
        <v>tmmn</v>
      </c>
      <c r="E15724" t="str">
        <f>+LEFT(TERRACLIMATE_MEDIA_tmmn__2[[#This Row],[Atributo]], 4)</f>
        <v>2008</v>
      </c>
      <c r="F15724" t="str">
        <f>+MID(TERRACLIMATE_MEDIA_tmmn__2[[#This Row],[Atributo]],5,2)</f>
        <v>03</v>
      </c>
      <c r="G15724" t="str">
        <f>+TERRACLIMATE_MEDIA_tmmn__2[[#This Row],[Mes]]&amp;"/"&amp;TERRACLIMATE_MEDIA_tmmn__2[[#This Row],[Año]]</f>
        <v>03/2008</v>
      </c>
    </row>
    <row r="15725" spans="1:7" x14ac:dyDescent="0.25">
      <c r="A15725">
        <v>14105</v>
      </c>
      <c r="B15725" s="1" t="s">
        <v>99</v>
      </c>
      <c r="C15725">
        <v>48.255901662060737</v>
      </c>
      <c r="D15725" t="str">
        <f>+RIGHT(TERRACLIMATE_MEDIA_tmmn__2[[#This Row],[Atributo]],4)</f>
        <v>tmmn</v>
      </c>
      <c r="E15725" t="str">
        <f>+LEFT(TERRACLIMATE_MEDIA_tmmn__2[[#This Row],[Atributo]], 4)</f>
        <v>2008</v>
      </c>
      <c r="F15725" t="str">
        <f>+MID(TERRACLIMATE_MEDIA_tmmn__2[[#This Row],[Atributo]],5,2)</f>
        <v>04</v>
      </c>
      <c r="G15725" t="str">
        <f>+TERRACLIMATE_MEDIA_tmmn__2[[#This Row],[Mes]]&amp;"/"&amp;TERRACLIMATE_MEDIA_tmmn__2[[#This Row],[Año]]</f>
        <v>04/2008</v>
      </c>
    </row>
    <row r="15726" spans="1:7" x14ac:dyDescent="0.25">
      <c r="A15726">
        <v>14105</v>
      </c>
      <c r="B15726" s="1" t="s">
        <v>100</v>
      </c>
      <c r="C15726">
        <v>39.106730600794293</v>
      </c>
      <c r="D15726" t="str">
        <f>+RIGHT(TERRACLIMATE_MEDIA_tmmn__2[[#This Row],[Atributo]],4)</f>
        <v>tmmn</v>
      </c>
      <c r="E15726" t="str">
        <f>+LEFT(TERRACLIMATE_MEDIA_tmmn__2[[#This Row],[Atributo]], 4)</f>
        <v>2008</v>
      </c>
      <c r="F15726" t="str">
        <f>+MID(TERRACLIMATE_MEDIA_tmmn__2[[#This Row],[Atributo]],5,2)</f>
        <v>05</v>
      </c>
      <c r="G15726" t="str">
        <f>+TERRACLIMATE_MEDIA_tmmn__2[[#This Row],[Mes]]&amp;"/"&amp;TERRACLIMATE_MEDIA_tmmn__2[[#This Row],[Año]]</f>
        <v>05/2008</v>
      </c>
    </row>
    <row r="15727" spans="1:7" x14ac:dyDescent="0.25">
      <c r="A15727">
        <v>14105</v>
      </c>
      <c r="B15727" s="1" t="s">
        <v>101</v>
      </c>
      <c r="C15727">
        <v>52.41926311908955</v>
      </c>
      <c r="D15727" t="str">
        <f>+RIGHT(TERRACLIMATE_MEDIA_tmmn__2[[#This Row],[Atributo]],4)</f>
        <v>tmmn</v>
      </c>
      <c r="E15727" t="str">
        <f>+LEFT(TERRACLIMATE_MEDIA_tmmn__2[[#This Row],[Atributo]], 4)</f>
        <v>2008</v>
      </c>
      <c r="F15727" t="str">
        <f>+MID(TERRACLIMATE_MEDIA_tmmn__2[[#This Row],[Atributo]],5,2)</f>
        <v>06</v>
      </c>
      <c r="G15727" t="str">
        <f>+TERRACLIMATE_MEDIA_tmmn__2[[#This Row],[Mes]]&amp;"/"&amp;TERRACLIMATE_MEDIA_tmmn__2[[#This Row],[Año]]</f>
        <v>06/2008</v>
      </c>
    </row>
    <row r="15728" spans="1:7" x14ac:dyDescent="0.25">
      <c r="A15728">
        <v>14105</v>
      </c>
      <c r="B15728" s="1" t="s">
        <v>102</v>
      </c>
      <c r="C15728">
        <v>44.299846788172893</v>
      </c>
      <c r="D15728" t="str">
        <f>+RIGHT(TERRACLIMATE_MEDIA_tmmn__2[[#This Row],[Atributo]],4)</f>
        <v>tmmn</v>
      </c>
      <c r="E15728" t="str">
        <f>+LEFT(TERRACLIMATE_MEDIA_tmmn__2[[#This Row],[Atributo]], 4)</f>
        <v>2008</v>
      </c>
      <c r="F15728" t="str">
        <f>+MID(TERRACLIMATE_MEDIA_tmmn__2[[#This Row],[Atributo]],5,2)</f>
        <v>07</v>
      </c>
      <c r="G15728" t="str">
        <f>+TERRACLIMATE_MEDIA_tmmn__2[[#This Row],[Mes]]&amp;"/"&amp;TERRACLIMATE_MEDIA_tmmn__2[[#This Row],[Año]]</f>
        <v>07/2008</v>
      </c>
    </row>
    <row r="15729" spans="1:7" x14ac:dyDescent="0.25">
      <c r="A15729">
        <v>14105</v>
      </c>
      <c r="B15729" s="1" t="s">
        <v>103</v>
      </c>
      <c r="C15729">
        <v>36.943042326728161</v>
      </c>
      <c r="D15729" t="str">
        <f>+RIGHT(TERRACLIMATE_MEDIA_tmmn__2[[#This Row],[Atributo]],4)</f>
        <v>tmmn</v>
      </c>
      <c r="E15729" t="str">
        <f>+LEFT(TERRACLIMATE_MEDIA_tmmn__2[[#This Row],[Atributo]], 4)</f>
        <v>2008</v>
      </c>
      <c r="F15729" t="str">
        <f>+MID(TERRACLIMATE_MEDIA_tmmn__2[[#This Row],[Atributo]],5,2)</f>
        <v>08</v>
      </c>
      <c r="G15729" t="str">
        <f>+TERRACLIMATE_MEDIA_tmmn__2[[#This Row],[Mes]]&amp;"/"&amp;TERRACLIMATE_MEDIA_tmmn__2[[#This Row],[Año]]</f>
        <v>08/2008</v>
      </c>
    </row>
    <row r="15730" spans="1:7" x14ac:dyDescent="0.25">
      <c r="A15730">
        <v>14105</v>
      </c>
      <c r="B15730" s="1" t="s">
        <v>104</v>
      </c>
      <c r="C15730">
        <v>27.716860098777222</v>
      </c>
      <c r="D15730" t="str">
        <f>+RIGHT(TERRACLIMATE_MEDIA_tmmn__2[[#This Row],[Atributo]],4)</f>
        <v>tmmn</v>
      </c>
      <c r="E15730" t="str">
        <f>+LEFT(TERRACLIMATE_MEDIA_tmmn__2[[#This Row],[Atributo]], 4)</f>
        <v>2008</v>
      </c>
      <c r="F15730" t="str">
        <f>+MID(TERRACLIMATE_MEDIA_tmmn__2[[#This Row],[Atributo]],5,2)</f>
        <v>09</v>
      </c>
      <c r="G15730" t="str">
        <f>+TERRACLIMATE_MEDIA_tmmn__2[[#This Row],[Mes]]&amp;"/"&amp;TERRACLIMATE_MEDIA_tmmn__2[[#This Row],[Año]]</f>
        <v>09/2008</v>
      </c>
    </row>
    <row r="15731" spans="1:7" x14ac:dyDescent="0.25">
      <c r="A15731">
        <v>14105</v>
      </c>
      <c r="B15731" s="1" t="s">
        <v>105</v>
      </c>
      <c r="C15731">
        <v>49.170496526588572</v>
      </c>
      <c r="D15731" t="str">
        <f>+RIGHT(TERRACLIMATE_MEDIA_tmmn__2[[#This Row],[Atributo]],4)</f>
        <v>tmmn</v>
      </c>
      <c r="E15731" t="str">
        <f>+LEFT(TERRACLIMATE_MEDIA_tmmn__2[[#This Row],[Atributo]], 4)</f>
        <v>2008</v>
      </c>
      <c r="F15731" t="str">
        <f>+MID(TERRACLIMATE_MEDIA_tmmn__2[[#This Row],[Atributo]],5,2)</f>
        <v>10</v>
      </c>
      <c r="G15731" t="str">
        <f>+TERRACLIMATE_MEDIA_tmmn__2[[#This Row],[Mes]]&amp;"/"&amp;TERRACLIMATE_MEDIA_tmmn__2[[#This Row],[Año]]</f>
        <v>10/2008</v>
      </c>
    </row>
    <row r="15732" spans="1:7" x14ac:dyDescent="0.25">
      <c r="A15732">
        <v>14105</v>
      </c>
      <c r="B15732" s="1" t="s">
        <v>106</v>
      </c>
      <c r="C15732">
        <v>75.029824015561701</v>
      </c>
      <c r="D15732" t="str">
        <f>+RIGHT(TERRACLIMATE_MEDIA_tmmn__2[[#This Row],[Atributo]],4)</f>
        <v>tmmn</v>
      </c>
      <c r="E15732" t="str">
        <f>+LEFT(TERRACLIMATE_MEDIA_tmmn__2[[#This Row],[Atributo]], 4)</f>
        <v>2008</v>
      </c>
      <c r="F15732" t="str">
        <f>+MID(TERRACLIMATE_MEDIA_tmmn__2[[#This Row],[Atributo]],5,2)</f>
        <v>11</v>
      </c>
      <c r="G15732" t="str">
        <f>+TERRACLIMATE_MEDIA_tmmn__2[[#This Row],[Mes]]&amp;"/"&amp;TERRACLIMATE_MEDIA_tmmn__2[[#This Row],[Año]]</f>
        <v>11/2008</v>
      </c>
    </row>
    <row r="15733" spans="1:7" x14ac:dyDescent="0.25">
      <c r="A15733">
        <v>14105</v>
      </c>
      <c r="B15733" s="1" t="s">
        <v>107</v>
      </c>
      <c r="C15733">
        <v>95.894397571618725</v>
      </c>
      <c r="D15733" t="str">
        <f>+RIGHT(TERRACLIMATE_MEDIA_tmmn__2[[#This Row],[Atributo]],4)</f>
        <v>tmmn</v>
      </c>
      <c r="E15733" t="str">
        <f>+LEFT(TERRACLIMATE_MEDIA_tmmn__2[[#This Row],[Atributo]], 4)</f>
        <v>2008</v>
      </c>
      <c r="F15733" t="str">
        <f>+MID(TERRACLIMATE_MEDIA_tmmn__2[[#This Row],[Atributo]],5,2)</f>
        <v>12</v>
      </c>
      <c r="G15733" t="str">
        <f>+TERRACLIMATE_MEDIA_tmmn__2[[#This Row],[Mes]]&amp;"/"&amp;TERRACLIMATE_MEDIA_tmmn__2[[#This Row],[Año]]</f>
        <v>12/2008</v>
      </c>
    </row>
    <row r="15734" spans="1:7" x14ac:dyDescent="0.25">
      <c r="A15734">
        <v>14105</v>
      </c>
      <c r="B15734" s="1" t="s">
        <v>108</v>
      </c>
      <c r="C15734">
        <v>82.046937462906357</v>
      </c>
      <c r="D15734" t="str">
        <f>+RIGHT(TERRACLIMATE_MEDIA_tmmn__2[[#This Row],[Atributo]],4)</f>
        <v>tmmn</v>
      </c>
      <c r="E15734" t="str">
        <f>+LEFT(TERRACLIMATE_MEDIA_tmmn__2[[#This Row],[Atributo]], 4)</f>
        <v>2009</v>
      </c>
      <c r="F15734" t="str">
        <f>+MID(TERRACLIMATE_MEDIA_tmmn__2[[#This Row],[Atributo]],5,2)</f>
        <v>01</v>
      </c>
      <c r="G15734" t="str">
        <f>+TERRACLIMATE_MEDIA_tmmn__2[[#This Row],[Mes]]&amp;"/"&amp;TERRACLIMATE_MEDIA_tmmn__2[[#This Row],[Año]]</f>
        <v>01/2009</v>
      </c>
    </row>
    <row r="15735" spans="1:7" x14ac:dyDescent="0.25">
      <c r="A15735">
        <v>14105</v>
      </c>
      <c r="B15735" s="1" t="s">
        <v>109</v>
      </c>
      <c r="C15735">
        <v>94.549048700967674</v>
      </c>
      <c r="D15735" t="str">
        <f>+RIGHT(TERRACLIMATE_MEDIA_tmmn__2[[#This Row],[Atributo]],4)</f>
        <v>tmmn</v>
      </c>
      <c r="E15735" t="str">
        <f>+LEFT(TERRACLIMATE_MEDIA_tmmn__2[[#This Row],[Atributo]], 4)</f>
        <v>2009</v>
      </c>
      <c r="F15735" t="str">
        <f>+MID(TERRACLIMATE_MEDIA_tmmn__2[[#This Row],[Atributo]],5,2)</f>
        <v>02</v>
      </c>
      <c r="G15735" t="str">
        <f>+TERRACLIMATE_MEDIA_tmmn__2[[#This Row],[Mes]]&amp;"/"&amp;TERRACLIMATE_MEDIA_tmmn__2[[#This Row],[Año]]</f>
        <v>02/2009</v>
      </c>
    </row>
    <row r="15736" spans="1:7" x14ac:dyDescent="0.25">
      <c r="A15736">
        <v>14105</v>
      </c>
      <c r="B15736" s="1" t="s">
        <v>110</v>
      </c>
      <c r="C15736">
        <v>78.422071131074588</v>
      </c>
      <c r="D15736" t="str">
        <f>+RIGHT(TERRACLIMATE_MEDIA_tmmn__2[[#This Row],[Atributo]],4)</f>
        <v>tmmn</v>
      </c>
      <c r="E15736" t="str">
        <f>+LEFT(TERRACLIMATE_MEDIA_tmmn__2[[#This Row],[Atributo]], 4)</f>
        <v>2009</v>
      </c>
      <c r="F15736" t="str">
        <f>+MID(TERRACLIMATE_MEDIA_tmmn__2[[#This Row],[Atributo]],5,2)</f>
        <v>03</v>
      </c>
      <c r="G15736" t="str">
        <f>+TERRACLIMATE_MEDIA_tmmn__2[[#This Row],[Mes]]&amp;"/"&amp;TERRACLIMATE_MEDIA_tmmn__2[[#This Row],[Año]]</f>
        <v>03/2009</v>
      </c>
    </row>
    <row r="15737" spans="1:7" x14ac:dyDescent="0.25">
      <c r="A15737">
        <v>14105</v>
      </c>
      <c r="B15737" s="1" t="s">
        <v>111</v>
      </c>
      <c r="C15737">
        <v>65.451427144638785</v>
      </c>
      <c r="D15737" t="str">
        <f>+RIGHT(TERRACLIMATE_MEDIA_tmmn__2[[#This Row],[Atributo]],4)</f>
        <v>tmmn</v>
      </c>
      <c r="E15737" t="str">
        <f>+LEFT(TERRACLIMATE_MEDIA_tmmn__2[[#This Row],[Atributo]], 4)</f>
        <v>2009</v>
      </c>
      <c r="F15737" t="str">
        <f>+MID(TERRACLIMATE_MEDIA_tmmn__2[[#This Row],[Atributo]],5,2)</f>
        <v>04</v>
      </c>
      <c r="G15737" t="str">
        <f>+TERRACLIMATE_MEDIA_tmmn__2[[#This Row],[Mes]]&amp;"/"&amp;TERRACLIMATE_MEDIA_tmmn__2[[#This Row],[Año]]</f>
        <v>04/2009</v>
      </c>
    </row>
    <row r="15738" spans="1:7" x14ac:dyDescent="0.25">
      <c r="A15738">
        <v>14105</v>
      </c>
      <c r="B15738" s="1" t="s">
        <v>112</v>
      </c>
      <c r="C15738">
        <v>54.827675912538581</v>
      </c>
      <c r="D15738" t="str">
        <f>+RIGHT(TERRACLIMATE_MEDIA_tmmn__2[[#This Row],[Atributo]],4)</f>
        <v>tmmn</v>
      </c>
      <c r="E15738" t="str">
        <f>+LEFT(TERRACLIMATE_MEDIA_tmmn__2[[#This Row],[Atributo]], 4)</f>
        <v>2009</v>
      </c>
      <c r="F15738" t="str">
        <f>+MID(TERRACLIMATE_MEDIA_tmmn__2[[#This Row],[Atributo]],5,2)</f>
        <v>05</v>
      </c>
      <c r="G15738" t="str">
        <f>+TERRACLIMATE_MEDIA_tmmn__2[[#This Row],[Mes]]&amp;"/"&amp;TERRACLIMATE_MEDIA_tmmn__2[[#This Row],[Año]]</f>
        <v>05/2009</v>
      </c>
    </row>
    <row r="15739" spans="1:7" x14ac:dyDescent="0.25">
      <c r="A15739">
        <v>14105</v>
      </c>
      <c r="B15739" s="1" t="s">
        <v>113</v>
      </c>
      <c r="C15739">
        <v>27.415278565769999</v>
      </c>
      <c r="D15739" t="str">
        <f>+RIGHT(TERRACLIMATE_MEDIA_tmmn__2[[#This Row],[Atributo]],4)</f>
        <v>tmmn</v>
      </c>
      <c r="E15739" t="str">
        <f>+LEFT(TERRACLIMATE_MEDIA_tmmn__2[[#This Row],[Atributo]], 4)</f>
        <v>2009</v>
      </c>
      <c r="F15739" t="str">
        <f>+MID(TERRACLIMATE_MEDIA_tmmn__2[[#This Row],[Atributo]],5,2)</f>
        <v>06</v>
      </c>
      <c r="G15739" t="str">
        <f>+TERRACLIMATE_MEDIA_tmmn__2[[#This Row],[Mes]]&amp;"/"&amp;TERRACLIMATE_MEDIA_tmmn__2[[#This Row],[Año]]</f>
        <v>06/2009</v>
      </c>
    </row>
    <row r="15740" spans="1:7" x14ac:dyDescent="0.25">
      <c r="A15740">
        <v>14105</v>
      </c>
      <c r="B15740" s="1" t="s">
        <v>114</v>
      </c>
      <c r="C15740">
        <v>15.832137618732636</v>
      </c>
      <c r="D15740" t="str">
        <f>+RIGHT(TERRACLIMATE_MEDIA_tmmn__2[[#This Row],[Atributo]],4)</f>
        <v>tmmn</v>
      </c>
      <c r="E15740" t="str">
        <f>+LEFT(TERRACLIMATE_MEDIA_tmmn__2[[#This Row],[Atributo]], 4)</f>
        <v>2009</v>
      </c>
      <c r="F15740" t="str">
        <f>+MID(TERRACLIMATE_MEDIA_tmmn__2[[#This Row],[Atributo]],5,2)</f>
        <v>07</v>
      </c>
      <c r="G15740" t="str">
        <f>+TERRACLIMATE_MEDIA_tmmn__2[[#This Row],[Mes]]&amp;"/"&amp;TERRACLIMATE_MEDIA_tmmn__2[[#This Row],[Año]]</f>
        <v>07/2009</v>
      </c>
    </row>
    <row r="15741" spans="1:7" x14ac:dyDescent="0.25">
      <c r="A15741">
        <v>14105</v>
      </c>
      <c r="B15741" s="1" t="s">
        <v>115</v>
      </c>
      <c r="C15741">
        <v>50.806584448215183</v>
      </c>
      <c r="D15741" t="str">
        <f>+RIGHT(TERRACLIMATE_MEDIA_tmmn__2[[#This Row],[Atributo]],4)</f>
        <v>tmmn</v>
      </c>
      <c r="E15741" t="str">
        <f>+LEFT(TERRACLIMATE_MEDIA_tmmn__2[[#This Row],[Atributo]], 4)</f>
        <v>2009</v>
      </c>
      <c r="F15741" t="str">
        <f>+MID(TERRACLIMATE_MEDIA_tmmn__2[[#This Row],[Atributo]],5,2)</f>
        <v>08</v>
      </c>
      <c r="G15741" t="str">
        <f>+TERRACLIMATE_MEDIA_tmmn__2[[#This Row],[Mes]]&amp;"/"&amp;TERRACLIMATE_MEDIA_tmmn__2[[#This Row],[Año]]</f>
        <v>08/2009</v>
      </c>
    </row>
    <row r="15742" spans="1:7" x14ac:dyDescent="0.25">
      <c r="A15742">
        <v>14105</v>
      </c>
      <c r="B15742" s="1" t="s">
        <v>116</v>
      </c>
      <c r="C15742">
        <v>13.166930299076812</v>
      </c>
      <c r="D15742" t="str">
        <f>+RIGHT(TERRACLIMATE_MEDIA_tmmn__2[[#This Row],[Atributo]],4)</f>
        <v>tmmn</v>
      </c>
      <c r="E15742" t="str">
        <f>+LEFT(TERRACLIMATE_MEDIA_tmmn__2[[#This Row],[Atributo]], 4)</f>
        <v>2009</v>
      </c>
      <c r="F15742" t="str">
        <f>+MID(TERRACLIMATE_MEDIA_tmmn__2[[#This Row],[Atributo]],5,2)</f>
        <v>09</v>
      </c>
      <c r="G15742" t="str">
        <f>+TERRACLIMATE_MEDIA_tmmn__2[[#This Row],[Mes]]&amp;"/"&amp;TERRACLIMATE_MEDIA_tmmn__2[[#This Row],[Año]]</f>
        <v>09/2009</v>
      </c>
    </row>
    <row r="15743" spans="1:7" x14ac:dyDescent="0.25">
      <c r="A15743">
        <v>14105</v>
      </c>
      <c r="B15743" s="1" t="s">
        <v>117</v>
      </c>
      <c r="C15743">
        <v>45.292493404832207</v>
      </c>
      <c r="D15743" t="str">
        <f>+RIGHT(TERRACLIMATE_MEDIA_tmmn__2[[#This Row],[Atributo]],4)</f>
        <v>tmmn</v>
      </c>
      <c r="E15743" t="str">
        <f>+LEFT(TERRACLIMATE_MEDIA_tmmn__2[[#This Row],[Atributo]], 4)</f>
        <v>2009</v>
      </c>
      <c r="F15743" t="str">
        <f>+MID(TERRACLIMATE_MEDIA_tmmn__2[[#This Row],[Atributo]],5,2)</f>
        <v>10</v>
      </c>
      <c r="G15743" t="str">
        <f>+TERRACLIMATE_MEDIA_tmmn__2[[#This Row],[Mes]]&amp;"/"&amp;TERRACLIMATE_MEDIA_tmmn__2[[#This Row],[Año]]</f>
        <v>10/2009</v>
      </c>
    </row>
    <row r="15744" spans="1:7" x14ac:dyDescent="0.25">
      <c r="A15744">
        <v>14105</v>
      </c>
      <c r="B15744" s="1" t="s">
        <v>118</v>
      </c>
      <c r="C15744">
        <v>58.255638901162655</v>
      </c>
      <c r="D15744" t="str">
        <f>+RIGHT(TERRACLIMATE_MEDIA_tmmn__2[[#This Row],[Atributo]],4)</f>
        <v>tmmn</v>
      </c>
      <c r="E15744" t="str">
        <f>+LEFT(TERRACLIMATE_MEDIA_tmmn__2[[#This Row],[Atributo]], 4)</f>
        <v>2009</v>
      </c>
      <c r="F15744" t="str">
        <f>+MID(TERRACLIMATE_MEDIA_tmmn__2[[#This Row],[Atributo]],5,2)</f>
        <v>11</v>
      </c>
      <c r="G15744" t="str">
        <f>+TERRACLIMATE_MEDIA_tmmn__2[[#This Row],[Mes]]&amp;"/"&amp;TERRACLIMATE_MEDIA_tmmn__2[[#This Row],[Año]]</f>
        <v>11/2009</v>
      </c>
    </row>
    <row r="15745" spans="1:7" x14ac:dyDescent="0.25">
      <c r="A15745">
        <v>14105</v>
      </c>
      <c r="B15745" s="1" t="s">
        <v>119</v>
      </c>
      <c r="C15745">
        <v>76.209328926968197</v>
      </c>
      <c r="D15745" t="str">
        <f>+RIGHT(TERRACLIMATE_MEDIA_tmmn__2[[#This Row],[Atributo]],4)</f>
        <v>tmmn</v>
      </c>
      <c r="E15745" t="str">
        <f>+LEFT(TERRACLIMATE_MEDIA_tmmn__2[[#This Row],[Atributo]], 4)</f>
        <v>2009</v>
      </c>
      <c r="F15745" t="str">
        <f>+MID(TERRACLIMATE_MEDIA_tmmn__2[[#This Row],[Atributo]],5,2)</f>
        <v>12</v>
      </c>
      <c r="G15745" t="str">
        <f>+TERRACLIMATE_MEDIA_tmmn__2[[#This Row],[Mes]]&amp;"/"&amp;TERRACLIMATE_MEDIA_tmmn__2[[#This Row],[Año]]</f>
        <v>12/2009</v>
      </c>
    </row>
    <row r="15746" spans="1:7" x14ac:dyDescent="0.25">
      <c r="A15746">
        <v>14105</v>
      </c>
      <c r="B15746" s="1" t="s">
        <v>120</v>
      </c>
      <c r="C15746">
        <v>86.456215667870268</v>
      </c>
      <c r="D15746" t="str">
        <f>+RIGHT(TERRACLIMATE_MEDIA_tmmn__2[[#This Row],[Atributo]],4)</f>
        <v>tmmn</v>
      </c>
      <c r="E15746" t="str">
        <f>+LEFT(TERRACLIMATE_MEDIA_tmmn__2[[#This Row],[Atributo]], 4)</f>
        <v>2010</v>
      </c>
      <c r="F15746" t="str">
        <f>+MID(TERRACLIMATE_MEDIA_tmmn__2[[#This Row],[Atributo]],5,2)</f>
        <v>01</v>
      </c>
      <c r="G15746" t="str">
        <f>+TERRACLIMATE_MEDIA_tmmn__2[[#This Row],[Mes]]&amp;"/"&amp;TERRACLIMATE_MEDIA_tmmn__2[[#This Row],[Año]]</f>
        <v>01/2010</v>
      </c>
    </row>
    <row r="15747" spans="1:7" x14ac:dyDescent="0.25">
      <c r="A15747">
        <v>14105</v>
      </c>
      <c r="B15747" s="1" t="s">
        <v>121</v>
      </c>
      <c r="C15747">
        <v>83.562228578450515</v>
      </c>
      <c r="D15747" t="str">
        <f>+RIGHT(TERRACLIMATE_MEDIA_tmmn__2[[#This Row],[Atributo]],4)</f>
        <v>tmmn</v>
      </c>
      <c r="E15747" t="str">
        <f>+LEFT(TERRACLIMATE_MEDIA_tmmn__2[[#This Row],[Atributo]], 4)</f>
        <v>2010</v>
      </c>
      <c r="F15747" t="str">
        <f>+MID(TERRACLIMATE_MEDIA_tmmn__2[[#This Row],[Atributo]],5,2)</f>
        <v>02</v>
      </c>
      <c r="G15747" t="str">
        <f>+TERRACLIMATE_MEDIA_tmmn__2[[#This Row],[Mes]]&amp;"/"&amp;TERRACLIMATE_MEDIA_tmmn__2[[#This Row],[Año]]</f>
        <v>02/2010</v>
      </c>
    </row>
    <row r="15748" spans="1:7" x14ac:dyDescent="0.25">
      <c r="A15748">
        <v>14105</v>
      </c>
      <c r="B15748" s="1" t="s">
        <v>122</v>
      </c>
      <c r="C15748">
        <v>75.073848885030998</v>
      </c>
      <c r="D15748" t="str">
        <f>+RIGHT(TERRACLIMATE_MEDIA_tmmn__2[[#This Row],[Atributo]],4)</f>
        <v>tmmn</v>
      </c>
      <c r="E15748" t="str">
        <f>+LEFT(TERRACLIMATE_MEDIA_tmmn__2[[#This Row],[Atributo]], 4)</f>
        <v>2010</v>
      </c>
      <c r="F15748" t="str">
        <f>+MID(TERRACLIMATE_MEDIA_tmmn__2[[#This Row],[Atributo]],5,2)</f>
        <v>03</v>
      </c>
      <c r="G15748" t="str">
        <f>+TERRACLIMATE_MEDIA_tmmn__2[[#This Row],[Mes]]&amp;"/"&amp;TERRACLIMATE_MEDIA_tmmn__2[[#This Row],[Año]]</f>
        <v>03/2010</v>
      </c>
    </row>
    <row r="15749" spans="1:7" x14ac:dyDescent="0.25">
      <c r="A15749">
        <v>14105</v>
      </c>
      <c r="B15749" s="1" t="s">
        <v>123</v>
      </c>
      <c r="C15749">
        <v>51.067957027481363</v>
      </c>
      <c r="D15749" t="str">
        <f>+RIGHT(TERRACLIMATE_MEDIA_tmmn__2[[#This Row],[Atributo]],4)</f>
        <v>tmmn</v>
      </c>
      <c r="E15749" t="str">
        <f>+LEFT(TERRACLIMATE_MEDIA_tmmn__2[[#This Row],[Atributo]], 4)</f>
        <v>2010</v>
      </c>
      <c r="F15749" t="str">
        <f>+MID(TERRACLIMATE_MEDIA_tmmn__2[[#This Row],[Atributo]],5,2)</f>
        <v>04</v>
      </c>
      <c r="G15749" t="str">
        <f>+TERRACLIMATE_MEDIA_tmmn__2[[#This Row],[Mes]]&amp;"/"&amp;TERRACLIMATE_MEDIA_tmmn__2[[#This Row],[Año]]</f>
        <v>04/2010</v>
      </c>
    </row>
    <row r="15750" spans="1:7" x14ac:dyDescent="0.25">
      <c r="A15750">
        <v>14105</v>
      </c>
      <c r="B15750" s="1" t="s">
        <v>124</v>
      </c>
      <c r="C15750">
        <v>31.270301220727028</v>
      </c>
      <c r="D15750" t="str">
        <f>+RIGHT(TERRACLIMATE_MEDIA_tmmn__2[[#This Row],[Atributo]],4)</f>
        <v>tmmn</v>
      </c>
      <c r="E15750" t="str">
        <f>+LEFT(TERRACLIMATE_MEDIA_tmmn__2[[#This Row],[Atributo]], 4)</f>
        <v>2010</v>
      </c>
      <c r="F15750" t="str">
        <f>+MID(TERRACLIMATE_MEDIA_tmmn__2[[#This Row],[Atributo]],5,2)</f>
        <v>05</v>
      </c>
      <c r="G15750" t="str">
        <f>+TERRACLIMATE_MEDIA_tmmn__2[[#This Row],[Mes]]&amp;"/"&amp;TERRACLIMATE_MEDIA_tmmn__2[[#This Row],[Año]]</f>
        <v>05/2010</v>
      </c>
    </row>
    <row r="15751" spans="1:7" x14ac:dyDescent="0.25">
      <c r="A15751">
        <v>14105</v>
      </c>
      <c r="B15751" s="1" t="s">
        <v>125</v>
      </c>
      <c r="C15751">
        <v>57.388733178727179</v>
      </c>
      <c r="D15751" t="str">
        <f>+RIGHT(TERRACLIMATE_MEDIA_tmmn__2[[#This Row],[Atributo]],4)</f>
        <v>tmmn</v>
      </c>
      <c r="E15751" t="str">
        <f>+LEFT(TERRACLIMATE_MEDIA_tmmn__2[[#This Row],[Atributo]], 4)</f>
        <v>2010</v>
      </c>
      <c r="F15751" t="str">
        <f>+MID(TERRACLIMATE_MEDIA_tmmn__2[[#This Row],[Atributo]],5,2)</f>
        <v>06</v>
      </c>
      <c r="G15751" t="str">
        <f>+TERRACLIMATE_MEDIA_tmmn__2[[#This Row],[Mes]]&amp;"/"&amp;TERRACLIMATE_MEDIA_tmmn__2[[#This Row],[Año]]</f>
        <v>06/2010</v>
      </c>
    </row>
    <row r="15752" spans="1:7" x14ac:dyDescent="0.25">
      <c r="A15752">
        <v>14105</v>
      </c>
      <c r="B15752" s="1" t="s">
        <v>126</v>
      </c>
      <c r="C15752">
        <v>22.299846788172879</v>
      </c>
      <c r="D15752" t="str">
        <f>+RIGHT(TERRACLIMATE_MEDIA_tmmn__2[[#This Row],[Atributo]],4)</f>
        <v>tmmn</v>
      </c>
      <c r="E15752" t="str">
        <f>+LEFT(TERRACLIMATE_MEDIA_tmmn__2[[#This Row],[Atributo]], 4)</f>
        <v>2010</v>
      </c>
      <c r="F15752" t="str">
        <f>+MID(TERRACLIMATE_MEDIA_tmmn__2[[#This Row],[Atributo]],5,2)</f>
        <v>07</v>
      </c>
      <c r="G15752" t="str">
        <f>+TERRACLIMATE_MEDIA_tmmn__2[[#This Row],[Mes]]&amp;"/"&amp;TERRACLIMATE_MEDIA_tmmn__2[[#This Row],[Año]]</f>
        <v>07/2010</v>
      </c>
    </row>
    <row r="15753" spans="1:7" x14ac:dyDescent="0.25">
      <c r="A15753">
        <v>14105</v>
      </c>
      <c r="B15753" s="1" t="s">
        <v>127</v>
      </c>
      <c r="C15753">
        <v>13.942122009950934</v>
      </c>
      <c r="D15753" t="str">
        <f>+RIGHT(TERRACLIMATE_MEDIA_tmmn__2[[#This Row],[Atributo]],4)</f>
        <v>tmmn</v>
      </c>
      <c r="E15753" t="str">
        <f>+LEFT(TERRACLIMATE_MEDIA_tmmn__2[[#This Row],[Atributo]], 4)</f>
        <v>2010</v>
      </c>
      <c r="F15753" t="str">
        <f>+MID(TERRACLIMATE_MEDIA_tmmn__2[[#This Row],[Atributo]],5,2)</f>
        <v>08</v>
      </c>
      <c r="G15753" t="str">
        <f>+TERRACLIMATE_MEDIA_tmmn__2[[#This Row],[Mes]]&amp;"/"&amp;TERRACLIMATE_MEDIA_tmmn__2[[#This Row],[Año]]</f>
        <v>08/2010</v>
      </c>
    </row>
    <row r="15754" spans="1:7" x14ac:dyDescent="0.25">
      <c r="A15754">
        <v>14105</v>
      </c>
      <c r="B15754" s="1" t="s">
        <v>128</v>
      </c>
      <c r="C15754">
        <v>29.589894294297441</v>
      </c>
      <c r="D15754" t="str">
        <f>+RIGHT(TERRACLIMATE_MEDIA_tmmn__2[[#This Row],[Atributo]],4)</f>
        <v>tmmn</v>
      </c>
      <c r="E15754" t="str">
        <f>+LEFT(TERRACLIMATE_MEDIA_tmmn__2[[#This Row],[Atributo]], 4)</f>
        <v>2010</v>
      </c>
      <c r="F15754" t="str">
        <f>+MID(TERRACLIMATE_MEDIA_tmmn__2[[#This Row],[Atributo]],5,2)</f>
        <v>09</v>
      </c>
      <c r="G15754" t="str">
        <f>+TERRACLIMATE_MEDIA_tmmn__2[[#This Row],[Mes]]&amp;"/"&amp;TERRACLIMATE_MEDIA_tmmn__2[[#This Row],[Año]]</f>
        <v>09/2010</v>
      </c>
    </row>
    <row r="15755" spans="1:7" x14ac:dyDescent="0.25">
      <c r="A15755">
        <v>14105</v>
      </c>
      <c r="B15755" s="1" t="s">
        <v>129</v>
      </c>
      <c r="C15755">
        <v>43.693023371340018</v>
      </c>
      <c r="D15755" t="str">
        <f>+RIGHT(TERRACLIMATE_MEDIA_tmmn__2[[#This Row],[Atributo]],4)</f>
        <v>tmmn</v>
      </c>
      <c r="E15755" t="str">
        <f>+LEFT(TERRACLIMATE_MEDIA_tmmn__2[[#This Row],[Atributo]], 4)</f>
        <v>2010</v>
      </c>
      <c r="F15755" t="str">
        <f>+MID(TERRACLIMATE_MEDIA_tmmn__2[[#This Row],[Atributo]],5,2)</f>
        <v>10</v>
      </c>
      <c r="G15755" t="str">
        <f>+TERRACLIMATE_MEDIA_tmmn__2[[#This Row],[Mes]]&amp;"/"&amp;TERRACLIMATE_MEDIA_tmmn__2[[#This Row],[Año]]</f>
        <v>10/2010</v>
      </c>
    </row>
    <row r="15756" spans="1:7" x14ac:dyDescent="0.25">
      <c r="A15756">
        <v>14105</v>
      </c>
      <c r="B15756" s="1" t="s">
        <v>130</v>
      </c>
      <c r="C15756">
        <v>63.751054311762609</v>
      </c>
      <c r="D15756" t="str">
        <f>+RIGHT(TERRACLIMATE_MEDIA_tmmn__2[[#This Row],[Atributo]],4)</f>
        <v>tmmn</v>
      </c>
      <c r="E15756" t="str">
        <f>+LEFT(TERRACLIMATE_MEDIA_tmmn__2[[#This Row],[Atributo]], 4)</f>
        <v>2010</v>
      </c>
      <c r="F15756" t="str">
        <f>+MID(TERRACLIMATE_MEDIA_tmmn__2[[#This Row],[Atributo]],5,2)</f>
        <v>11</v>
      </c>
      <c r="G15756" t="str">
        <f>+TERRACLIMATE_MEDIA_tmmn__2[[#This Row],[Mes]]&amp;"/"&amp;TERRACLIMATE_MEDIA_tmmn__2[[#This Row],[Año]]</f>
        <v>11/2010</v>
      </c>
    </row>
    <row r="15757" spans="1:7" x14ac:dyDescent="0.25">
      <c r="A15757">
        <v>14105</v>
      </c>
      <c r="B15757" s="1" t="s">
        <v>131</v>
      </c>
      <c r="C15757">
        <v>78.157519275668875</v>
      </c>
      <c r="D15757" t="str">
        <f>+RIGHT(TERRACLIMATE_MEDIA_tmmn__2[[#This Row],[Atributo]],4)</f>
        <v>tmmn</v>
      </c>
      <c r="E15757" t="str">
        <f>+LEFT(TERRACLIMATE_MEDIA_tmmn__2[[#This Row],[Atributo]], 4)</f>
        <v>2010</v>
      </c>
      <c r="F15757" t="str">
        <f>+MID(TERRACLIMATE_MEDIA_tmmn__2[[#This Row],[Atributo]],5,2)</f>
        <v>12</v>
      </c>
      <c r="G15757" t="str">
        <f>+TERRACLIMATE_MEDIA_tmmn__2[[#This Row],[Mes]]&amp;"/"&amp;TERRACLIMATE_MEDIA_tmmn__2[[#This Row],[Año]]</f>
        <v>12/2010</v>
      </c>
    </row>
    <row r="15758" spans="1:7" x14ac:dyDescent="0.25">
      <c r="A15758">
        <v>14105</v>
      </c>
      <c r="B15758" s="1" t="s">
        <v>132</v>
      </c>
      <c r="C15758">
        <v>99.322259900595341</v>
      </c>
      <c r="D15758" t="str">
        <f>+RIGHT(TERRACLIMATE_MEDIA_tmmn__2[[#This Row],[Atributo]],4)</f>
        <v>tmmn</v>
      </c>
      <c r="E15758" t="str">
        <f>+LEFT(TERRACLIMATE_MEDIA_tmmn__2[[#This Row],[Atributo]], 4)</f>
        <v>2011</v>
      </c>
      <c r="F15758" t="str">
        <f>+MID(TERRACLIMATE_MEDIA_tmmn__2[[#This Row],[Atributo]],5,2)</f>
        <v>01</v>
      </c>
      <c r="G15758" t="str">
        <f>+TERRACLIMATE_MEDIA_tmmn__2[[#This Row],[Mes]]&amp;"/"&amp;TERRACLIMATE_MEDIA_tmmn__2[[#This Row],[Año]]</f>
        <v>01/2011</v>
      </c>
    </row>
    <row r="15759" spans="1:7" x14ac:dyDescent="0.25">
      <c r="A15759">
        <v>14105</v>
      </c>
      <c r="B15759" s="1" t="s">
        <v>133</v>
      </c>
      <c r="C15759">
        <v>86.331604253327697</v>
      </c>
      <c r="D15759" t="str">
        <f>+RIGHT(TERRACLIMATE_MEDIA_tmmn__2[[#This Row],[Atributo]],4)</f>
        <v>tmmn</v>
      </c>
      <c r="E15759" t="str">
        <f>+LEFT(TERRACLIMATE_MEDIA_tmmn__2[[#This Row],[Atributo]], 4)</f>
        <v>2011</v>
      </c>
      <c r="F15759" t="str">
        <f>+MID(TERRACLIMATE_MEDIA_tmmn__2[[#This Row],[Atributo]],5,2)</f>
        <v>02</v>
      </c>
      <c r="G15759" t="str">
        <f>+TERRACLIMATE_MEDIA_tmmn__2[[#This Row],[Mes]]&amp;"/"&amp;TERRACLIMATE_MEDIA_tmmn__2[[#This Row],[Año]]</f>
        <v>02/2011</v>
      </c>
    </row>
    <row r="15760" spans="1:7" x14ac:dyDescent="0.25">
      <c r="A15760">
        <v>14105</v>
      </c>
      <c r="B15760" s="1" t="s">
        <v>134</v>
      </c>
      <c r="C15760">
        <v>74.309955892772663</v>
      </c>
      <c r="D15760" t="str">
        <f>+RIGHT(TERRACLIMATE_MEDIA_tmmn__2[[#This Row],[Atributo]],4)</f>
        <v>tmmn</v>
      </c>
      <c r="E15760" t="str">
        <f>+LEFT(TERRACLIMATE_MEDIA_tmmn__2[[#This Row],[Atributo]], 4)</f>
        <v>2011</v>
      </c>
      <c r="F15760" t="str">
        <f>+MID(TERRACLIMATE_MEDIA_tmmn__2[[#This Row],[Atributo]],5,2)</f>
        <v>03</v>
      </c>
      <c r="G15760" t="str">
        <f>+TERRACLIMATE_MEDIA_tmmn__2[[#This Row],[Mes]]&amp;"/"&amp;TERRACLIMATE_MEDIA_tmmn__2[[#This Row],[Año]]</f>
        <v>03/2011</v>
      </c>
    </row>
    <row r="15761" spans="1:7" x14ac:dyDescent="0.25">
      <c r="A15761">
        <v>14105</v>
      </c>
      <c r="B15761" s="1" t="s">
        <v>135</v>
      </c>
      <c r="C15761">
        <v>55.957044475877041</v>
      </c>
      <c r="D15761" t="str">
        <f>+RIGHT(TERRACLIMATE_MEDIA_tmmn__2[[#This Row],[Atributo]],4)</f>
        <v>tmmn</v>
      </c>
      <c r="E15761" t="str">
        <f>+LEFT(TERRACLIMATE_MEDIA_tmmn__2[[#This Row],[Atributo]], 4)</f>
        <v>2011</v>
      </c>
      <c r="F15761" t="str">
        <f>+MID(TERRACLIMATE_MEDIA_tmmn__2[[#This Row],[Atributo]],5,2)</f>
        <v>04</v>
      </c>
      <c r="G15761" t="str">
        <f>+TERRACLIMATE_MEDIA_tmmn__2[[#This Row],[Mes]]&amp;"/"&amp;TERRACLIMATE_MEDIA_tmmn__2[[#This Row],[Año]]</f>
        <v>04/2011</v>
      </c>
    </row>
    <row r="15762" spans="1:7" x14ac:dyDescent="0.25">
      <c r="A15762">
        <v>14105</v>
      </c>
      <c r="B15762" s="1" t="s">
        <v>136</v>
      </c>
      <c r="C15762">
        <v>36.81262794887013</v>
      </c>
      <c r="D15762" t="str">
        <f>+RIGHT(TERRACLIMATE_MEDIA_tmmn__2[[#This Row],[Atributo]],4)</f>
        <v>tmmn</v>
      </c>
      <c r="E15762" t="str">
        <f>+LEFT(TERRACLIMATE_MEDIA_tmmn__2[[#This Row],[Atributo]], 4)</f>
        <v>2011</v>
      </c>
      <c r="F15762" t="str">
        <f>+MID(TERRACLIMATE_MEDIA_tmmn__2[[#This Row],[Atributo]],5,2)</f>
        <v>05</v>
      </c>
      <c r="G15762" t="str">
        <f>+TERRACLIMATE_MEDIA_tmmn__2[[#This Row],[Mes]]&amp;"/"&amp;TERRACLIMATE_MEDIA_tmmn__2[[#This Row],[Año]]</f>
        <v>05/2011</v>
      </c>
    </row>
    <row r="15763" spans="1:7" x14ac:dyDescent="0.25">
      <c r="A15763">
        <v>14105</v>
      </c>
      <c r="B15763" s="1" t="s">
        <v>137</v>
      </c>
      <c r="C15763">
        <v>43.777292490790337</v>
      </c>
      <c r="D15763" t="str">
        <f>+RIGHT(TERRACLIMATE_MEDIA_tmmn__2[[#This Row],[Atributo]],4)</f>
        <v>tmmn</v>
      </c>
      <c r="E15763" t="str">
        <f>+LEFT(TERRACLIMATE_MEDIA_tmmn__2[[#This Row],[Atributo]], 4)</f>
        <v>2011</v>
      </c>
      <c r="F15763" t="str">
        <f>+MID(TERRACLIMATE_MEDIA_tmmn__2[[#This Row],[Atributo]],5,2)</f>
        <v>06</v>
      </c>
      <c r="G15763" t="str">
        <f>+TERRACLIMATE_MEDIA_tmmn__2[[#This Row],[Mes]]&amp;"/"&amp;TERRACLIMATE_MEDIA_tmmn__2[[#This Row],[Año]]</f>
        <v>06/2011</v>
      </c>
    </row>
    <row r="15764" spans="1:7" x14ac:dyDescent="0.25">
      <c r="A15764">
        <v>14105</v>
      </c>
      <c r="B15764" s="1" t="s">
        <v>138</v>
      </c>
      <c r="C15764">
        <v>26.172354154628906</v>
      </c>
      <c r="D15764" t="str">
        <f>+RIGHT(TERRACLIMATE_MEDIA_tmmn__2[[#This Row],[Atributo]],4)</f>
        <v>tmmn</v>
      </c>
      <c r="E15764" t="str">
        <f>+LEFT(TERRACLIMATE_MEDIA_tmmn__2[[#This Row],[Atributo]], 4)</f>
        <v>2011</v>
      </c>
      <c r="F15764" t="str">
        <f>+MID(TERRACLIMATE_MEDIA_tmmn__2[[#This Row],[Atributo]],5,2)</f>
        <v>07</v>
      </c>
      <c r="G15764" t="str">
        <f>+TERRACLIMATE_MEDIA_tmmn__2[[#This Row],[Mes]]&amp;"/"&amp;TERRACLIMATE_MEDIA_tmmn__2[[#This Row],[Año]]</f>
        <v>07/2011</v>
      </c>
    </row>
    <row r="15765" spans="1:7" x14ac:dyDescent="0.25">
      <c r="A15765">
        <v>14105</v>
      </c>
      <c r="B15765" s="1" t="s">
        <v>139</v>
      </c>
      <c r="C15765">
        <v>27.806584448215229</v>
      </c>
      <c r="D15765" t="str">
        <f>+RIGHT(TERRACLIMATE_MEDIA_tmmn__2[[#This Row],[Atributo]],4)</f>
        <v>tmmn</v>
      </c>
      <c r="E15765" t="str">
        <f>+LEFT(TERRACLIMATE_MEDIA_tmmn__2[[#This Row],[Atributo]], 4)</f>
        <v>2011</v>
      </c>
      <c r="F15765" t="str">
        <f>+MID(TERRACLIMATE_MEDIA_tmmn__2[[#This Row],[Atributo]],5,2)</f>
        <v>08</v>
      </c>
      <c r="G15765" t="str">
        <f>+TERRACLIMATE_MEDIA_tmmn__2[[#This Row],[Mes]]&amp;"/"&amp;TERRACLIMATE_MEDIA_tmmn__2[[#This Row],[Año]]</f>
        <v>08/2011</v>
      </c>
    </row>
    <row r="15766" spans="1:7" x14ac:dyDescent="0.25">
      <c r="A15766">
        <v>14105</v>
      </c>
      <c r="B15766" s="1" t="s">
        <v>140</v>
      </c>
      <c r="C15766">
        <v>45.439574144327672</v>
      </c>
      <c r="D15766" t="str">
        <f>+RIGHT(TERRACLIMATE_MEDIA_tmmn__2[[#This Row],[Atributo]],4)</f>
        <v>tmmn</v>
      </c>
      <c r="E15766" t="str">
        <f>+LEFT(TERRACLIMATE_MEDIA_tmmn__2[[#This Row],[Atributo]], 4)</f>
        <v>2011</v>
      </c>
      <c r="F15766" t="str">
        <f>+MID(TERRACLIMATE_MEDIA_tmmn__2[[#This Row],[Atributo]],5,2)</f>
        <v>09</v>
      </c>
      <c r="G15766" t="str">
        <f>+TERRACLIMATE_MEDIA_tmmn__2[[#This Row],[Mes]]&amp;"/"&amp;TERRACLIMATE_MEDIA_tmmn__2[[#This Row],[Año]]</f>
        <v>09/2011</v>
      </c>
    </row>
    <row r="15767" spans="1:7" x14ac:dyDescent="0.25">
      <c r="A15767">
        <v>14105</v>
      </c>
      <c r="B15767" s="1" t="s">
        <v>141</v>
      </c>
      <c r="C15767">
        <v>43.971433576398091</v>
      </c>
      <c r="D15767" t="str">
        <f>+RIGHT(TERRACLIMATE_MEDIA_tmmn__2[[#This Row],[Atributo]],4)</f>
        <v>tmmn</v>
      </c>
      <c r="E15767" t="str">
        <f>+LEFT(TERRACLIMATE_MEDIA_tmmn__2[[#This Row],[Atributo]], 4)</f>
        <v>2011</v>
      </c>
      <c r="F15767" t="str">
        <f>+MID(TERRACLIMATE_MEDIA_tmmn__2[[#This Row],[Atributo]],5,2)</f>
        <v>10</v>
      </c>
      <c r="G15767" t="str">
        <f>+TERRACLIMATE_MEDIA_tmmn__2[[#This Row],[Mes]]&amp;"/"&amp;TERRACLIMATE_MEDIA_tmmn__2[[#This Row],[Año]]</f>
        <v>10/2011</v>
      </c>
    </row>
    <row r="15768" spans="1:7" x14ac:dyDescent="0.25">
      <c r="A15768">
        <v>14105</v>
      </c>
      <c r="B15768" s="1" t="s">
        <v>142</v>
      </c>
      <c r="C15768">
        <v>75.888474339633547</v>
      </c>
      <c r="D15768" t="str">
        <f>+RIGHT(TERRACLIMATE_MEDIA_tmmn__2[[#This Row],[Atributo]],4)</f>
        <v>tmmn</v>
      </c>
      <c r="E15768" t="str">
        <f>+LEFT(TERRACLIMATE_MEDIA_tmmn__2[[#This Row],[Atributo]], 4)</f>
        <v>2011</v>
      </c>
      <c r="F15768" t="str">
        <f>+MID(TERRACLIMATE_MEDIA_tmmn__2[[#This Row],[Atributo]],5,2)</f>
        <v>11</v>
      </c>
      <c r="G15768" t="str">
        <f>+TERRACLIMATE_MEDIA_tmmn__2[[#This Row],[Mes]]&amp;"/"&amp;TERRACLIMATE_MEDIA_tmmn__2[[#This Row],[Año]]</f>
        <v>11/2011</v>
      </c>
    </row>
    <row r="15769" spans="1:7" x14ac:dyDescent="0.25">
      <c r="A15769">
        <v>14105</v>
      </c>
      <c r="B15769" s="1" t="s">
        <v>143</v>
      </c>
      <c r="C15769">
        <v>89.249089487733897</v>
      </c>
      <c r="D15769" t="str">
        <f>+RIGHT(TERRACLIMATE_MEDIA_tmmn__2[[#This Row],[Atributo]],4)</f>
        <v>tmmn</v>
      </c>
      <c r="E15769" t="str">
        <f>+LEFT(TERRACLIMATE_MEDIA_tmmn__2[[#This Row],[Atributo]], 4)</f>
        <v>2011</v>
      </c>
      <c r="F15769" t="str">
        <f>+MID(TERRACLIMATE_MEDIA_tmmn__2[[#This Row],[Atributo]],5,2)</f>
        <v>12</v>
      </c>
      <c r="G15769" t="str">
        <f>+TERRACLIMATE_MEDIA_tmmn__2[[#This Row],[Mes]]&amp;"/"&amp;TERRACLIMATE_MEDIA_tmmn__2[[#This Row],[Año]]</f>
        <v>12/2011</v>
      </c>
    </row>
    <row r="15770" spans="1:7" x14ac:dyDescent="0.25">
      <c r="A15770">
        <v>14105</v>
      </c>
      <c r="B15770" s="1" t="s">
        <v>144</v>
      </c>
      <c r="C15770">
        <v>111.112273417748</v>
      </c>
      <c r="D15770" t="str">
        <f>+RIGHT(TERRACLIMATE_MEDIA_tmmn__2[[#This Row],[Atributo]],4)</f>
        <v>tmmn</v>
      </c>
      <c r="E15770" t="str">
        <f>+LEFT(TERRACLIMATE_MEDIA_tmmn__2[[#This Row],[Atributo]], 4)</f>
        <v>2012</v>
      </c>
      <c r="F15770" t="str">
        <f>+MID(TERRACLIMATE_MEDIA_tmmn__2[[#This Row],[Atributo]],5,2)</f>
        <v>01</v>
      </c>
      <c r="G15770" t="str">
        <f>+TERRACLIMATE_MEDIA_tmmn__2[[#This Row],[Mes]]&amp;"/"&amp;TERRACLIMATE_MEDIA_tmmn__2[[#This Row],[Año]]</f>
        <v>01/2012</v>
      </c>
    </row>
    <row r="15771" spans="1:7" x14ac:dyDescent="0.25">
      <c r="A15771">
        <v>14105</v>
      </c>
      <c r="B15771" s="1" t="s">
        <v>145</v>
      </c>
      <c r="C15771">
        <v>102.54758717517662</v>
      </c>
      <c r="D15771" t="str">
        <f>+RIGHT(TERRACLIMATE_MEDIA_tmmn__2[[#This Row],[Atributo]],4)</f>
        <v>tmmn</v>
      </c>
      <c r="E15771" t="str">
        <f>+LEFT(TERRACLIMATE_MEDIA_tmmn__2[[#This Row],[Atributo]], 4)</f>
        <v>2012</v>
      </c>
      <c r="F15771" t="str">
        <f>+MID(TERRACLIMATE_MEDIA_tmmn__2[[#This Row],[Atributo]],5,2)</f>
        <v>02</v>
      </c>
      <c r="G15771" t="str">
        <f>+TERRACLIMATE_MEDIA_tmmn__2[[#This Row],[Mes]]&amp;"/"&amp;TERRACLIMATE_MEDIA_tmmn__2[[#This Row],[Año]]</f>
        <v>02/2012</v>
      </c>
    </row>
    <row r="15772" spans="1:7" x14ac:dyDescent="0.25">
      <c r="A15772">
        <v>14105</v>
      </c>
      <c r="B15772" s="1" t="s">
        <v>146</v>
      </c>
      <c r="C15772">
        <v>83.108373836858249</v>
      </c>
      <c r="D15772" t="str">
        <f>+RIGHT(TERRACLIMATE_MEDIA_tmmn__2[[#This Row],[Atributo]],4)</f>
        <v>tmmn</v>
      </c>
      <c r="E15772" t="str">
        <f>+LEFT(TERRACLIMATE_MEDIA_tmmn__2[[#This Row],[Atributo]], 4)</f>
        <v>2012</v>
      </c>
      <c r="F15772" t="str">
        <f>+MID(TERRACLIMATE_MEDIA_tmmn__2[[#This Row],[Atributo]],5,2)</f>
        <v>03</v>
      </c>
      <c r="G15772" t="str">
        <f>+TERRACLIMATE_MEDIA_tmmn__2[[#This Row],[Mes]]&amp;"/"&amp;TERRACLIMATE_MEDIA_tmmn__2[[#This Row],[Año]]</f>
        <v>03/2012</v>
      </c>
    </row>
    <row r="15773" spans="1:7" x14ac:dyDescent="0.25">
      <c r="A15773">
        <v>14105</v>
      </c>
      <c r="B15773" s="1" t="s">
        <v>147</v>
      </c>
      <c r="C15773">
        <v>58.421425340608721</v>
      </c>
      <c r="D15773" t="str">
        <f>+RIGHT(TERRACLIMATE_MEDIA_tmmn__2[[#This Row],[Atributo]],4)</f>
        <v>tmmn</v>
      </c>
      <c r="E15773" t="str">
        <f>+LEFT(TERRACLIMATE_MEDIA_tmmn__2[[#This Row],[Atributo]], 4)</f>
        <v>2012</v>
      </c>
      <c r="F15773" t="str">
        <f>+MID(TERRACLIMATE_MEDIA_tmmn__2[[#This Row],[Atributo]],5,2)</f>
        <v>04</v>
      </c>
      <c r="G15773" t="str">
        <f>+TERRACLIMATE_MEDIA_tmmn__2[[#This Row],[Mes]]&amp;"/"&amp;TERRACLIMATE_MEDIA_tmmn__2[[#This Row],[Año]]</f>
        <v>04/2012</v>
      </c>
    </row>
    <row r="15774" spans="1:7" x14ac:dyDescent="0.25">
      <c r="A15774">
        <v>14105</v>
      </c>
      <c r="B15774" s="1" t="s">
        <v>148</v>
      </c>
      <c r="C15774">
        <v>54.76968811196496</v>
      </c>
      <c r="D15774" t="str">
        <f>+RIGHT(TERRACLIMATE_MEDIA_tmmn__2[[#This Row],[Atributo]],4)</f>
        <v>tmmn</v>
      </c>
      <c r="E15774" t="str">
        <f>+LEFT(TERRACLIMATE_MEDIA_tmmn__2[[#This Row],[Atributo]], 4)</f>
        <v>2012</v>
      </c>
      <c r="F15774" t="str">
        <f>+MID(TERRACLIMATE_MEDIA_tmmn__2[[#This Row],[Atributo]],5,2)</f>
        <v>05</v>
      </c>
      <c r="G15774" t="str">
        <f>+TERRACLIMATE_MEDIA_tmmn__2[[#This Row],[Mes]]&amp;"/"&amp;TERRACLIMATE_MEDIA_tmmn__2[[#This Row],[Año]]</f>
        <v>05/2012</v>
      </c>
    </row>
    <row r="15775" spans="1:7" x14ac:dyDescent="0.25">
      <c r="A15775">
        <v>14105</v>
      </c>
      <c r="B15775" s="1" t="s">
        <v>149</v>
      </c>
      <c r="C15775">
        <v>41.8235410233818</v>
      </c>
      <c r="D15775" t="str">
        <f>+RIGHT(TERRACLIMATE_MEDIA_tmmn__2[[#This Row],[Atributo]],4)</f>
        <v>tmmn</v>
      </c>
      <c r="E15775" t="str">
        <f>+LEFT(TERRACLIMATE_MEDIA_tmmn__2[[#This Row],[Atributo]], 4)</f>
        <v>2012</v>
      </c>
      <c r="F15775" t="str">
        <f>+MID(TERRACLIMATE_MEDIA_tmmn__2[[#This Row],[Atributo]],5,2)</f>
        <v>06</v>
      </c>
      <c r="G15775" t="str">
        <f>+TERRACLIMATE_MEDIA_tmmn__2[[#This Row],[Mes]]&amp;"/"&amp;TERRACLIMATE_MEDIA_tmmn__2[[#This Row],[Año]]</f>
        <v>06/2012</v>
      </c>
    </row>
    <row r="15776" spans="1:7" x14ac:dyDescent="0.25">
      <c r="A15776">
        <v>14105</v>
      </c>
      <c r="B15776" s="1" t="s">
        <v>150</v>
      </c>
      <c r="C15776">
        <v>25.832137618732627</v>
      </c>
      <c r="D15776" t="str">
        <f>+RIGHT(TERRACLIMATE_MEDIA_tmmn__2[[#This Row],[Atributo]],4)</f>
        <v>tmmn</v>
      </c>
      <c r="E15776" t="str">
        <f>+LEFT(TERRACLIMATE_MEDIA_tmmn__2[[#This Row],[Atributo]], 4)</f>
        <v>2012</v>
      </c>
      <c r="F15776" t="str">
        <f>+MID(TERRACLIMATE_MEDIA_tmmn__2[[#This Row],[Atributo]],5,2)</f>
        <v>07</v>
      </c>
      <c r="G15776" t="str">
        <f>+TERRACLIMATE_MEDIA_tmmn__2[[#This Row],[Mes]]&amp;"/"&amp;TERRACLIMATE_MEDIA_tmmn__2[[#This Row],[Año]]</f>
        <v>07/2012</v>
      </c>
    </row>
    <row r="15777" spans="1:7" x14ac:dyDescent="0.25">
      <c r="A15777">
        <v>14105</v>
      </c>
      <c r="B15777" s="1" t="s">
        <v>151</v>
      </c>
      <c r="C15777">
        <v>28.196698102108151</v>
      </c>
      <c r="D15777" t="str">
        <f>+RIGHT(TERRACLIMATE_MEDIA_tmmn__2[[#This Row],[Atributo]],4)</f>
        <v>tmmn</v>
      </c>
      <c r="E15777" t="str">
        <f>+LEFT(TERRACLIMATE_MEDIA_tmmn__2[[#This Row],[Atributo]], 4)</f>
        <v>2012</v>
      </c>
      <c r="F15777" t="str">
        <f>+MID(TERRACLIMATE_MEDIA_tmmn__2[[#This Row],[Atributo]],5,2)</f>
        <v>08</v>
      </c>
      <c r="G15777" t="str">
        <f>+TERRACLIMATE_MEDIA_tmmn__2[[#This Row],[Mes]]&amp;"/"&amp;TERRACLIMATE_MEDIA_tmmn__2[[#This Row],[Año]]</f>
        <v>08/2012</v>
      </c>
    </row>
    <row r="15778" spans="1:7" x14ac:dyDescent="0.25">
      <c r="A15778">
        <v>14105</v>
      </c>
      <c r="B15778" s="1" t="s">
        <v>152</v>
      </c>
      <c r="C15778">
        <v>47.588151705854223</v>
      </c>
      <c r="D15778" t="str">
        <f>+RIGHT(TERRACLIMATE_MEDIA_tmmn__2[[#This Row],[Atributo]],4)</f>
        <v>tmmn</v>
      </c>
      <c r="E15778" t="str">
        <f>+LEFT(TERRACLIMATE_MEDIA_tmmn__2[[#This Row],[Atributo]], 4)</f>
        <v>2012</v>
      </c>
      <c r="F15778" t="str">
        <f>+MID(TERRACLIMATE_MEDIA_tmmn__2[[#This Row],[Atributo]],5,2)</f>
        <v>09</v>
      </c>
      <c r="G15778" t="str">
        <f>+TERRACLIMATE_MEDIA_tmmn__2[[#This Row],[Mes]]&amp;"/"&amp;TERRACLIMATE_MEDIA_tmmn__2[[#This Row],[Año]]</f>
        <v>09/2012</v>
      </c>
    </row>
    <row r="15779" spans="1:7" x14ac:dyDescent="0.25">
      <c r="A15779">
        <v>14105</v>
      </c>
      <c r="B15779" s="1" t="s">
        <v>153</v>
      </c>
      <c r="C15779">
        <v>51.969489668659868</v>
      </c>
      <c r="D15779" t="str">
        <f>+RIGHT(TERRACLIMATE_MEDIA_tmmn__2[[#This Row],[Atributo]],4)</f>
        <v>tmmn</v>
      </c>
      <c r="E15779" t="str">
        <f>+LEFT(TERRACLIMATE_MEDIA_tmmn__2[[#This Row],[Atributo]], 4)</f>
        <v>2012</v>
      </c>
      <c r="F15779" t="str">
        <f>+MID(TERRACLIMATE_MEDIA_tmmn__2[[#This Row],[Atributo]],5,2)</f>
        <v>10</v>
      </c>
      <c r="G15779" t="str">
        <f>+TERRACLIMATE_MEDIA_tmmn__2[[#This Row],[Mes]]&amp;"/"&amp;TERRACLIMATE_MEDIA_tmmn__2[[#This Row],[Año]]</f>
        <v>10/2012</v>
      </c>
    </row>
    <row r="15780" spans="1:7" x14ac:dyDescent="0.25">
      <c r="A15780">
        <v>14105</v>
      </c>
      <c r="B15780" s="1" t="s">
        <v>154</v>
      </c>
      <c r="C15780">
        <v>72.88847433963349</v>
      </c>
      <c r="D15780" t="str">
        <f>+RIGHT(TERRACLIMATE_MEDIA_tmmn__2[[#This Row],[Atributo]],4)</f>
        <v>tmmn</v>
      </c>
      <c r="E15780" t="str">
        <f>+LEFT(TERRACLIMATE_MEDIA_tmmn__2[[#This Row],[Atributo]], 4)</f>
        <v>2012</v>
      </c>
      <c r="F15780" t="str">
        <f>+MID(TERRACLIMATE_MEDIA_tmmn__2[[#This Row],[Atributo]],5,2)</f>
        <v>11</v>
      </c>
      <c r="G15780" t="str">
        <f>+TERRACLIMATE_MEDIA_tmmn__2[[#This Row],[Mes]]&amp;"/"&amp;TERRACLIMATE_MEDIA_tmmn__2[[#This Row],[Año]]</f>
        <v>11/2012</v>
      </c>
    </row>
    <row r="15781" spans="1:7" x14ac:dyDescent="0.25">
      <c r="A15781">
        <v>14105</v>
      </c>
      <c r="B15781" s="1" t="s">
        <v>155</v>
      </c>
      <c r="C15781">
        <v>98.510001908611557</v>
      </c>
      <c r="D15781" t="str">
        <f>+RIGHT(TERRACLIMATE_MEDIA_tmmn__2[[#This Row],[Atributo]],4)</f>
        <v>tmmn</v>
      </c>
      <c r="E15781" t="str">
        <f>+LEFT(TERRACLIMATE_MEDIA_tmmn__2[[#This Row],[Atributo]], 4)</f>
        <v>2012</v>
      </c>
      <c r="F15781" t="str">
        <f>+MID(TERRACLIMATE_MEDIA_tmmn__2[[#This Row],[Atributo]],5,2)</f>
        <v>12</v>
      </c>
      <c r="G15781" t="str">
        <f>+TERRACLIMATE_MEDIA_tmmn__2[[#This Row],[Mes]]&amp;"/"&amp;TERRACLIMATE_MEDIA_tmmn__2[[#This Row],[Año]]</f>
        <v>12/2012</v>
      </c>
    </row>
    <row r="15782" spans="1:7" x14ac:dyDescent="0.25">
      <c r="A15782">
        <v>14105</v>
      </c>
      <c r="B15782" s="1" t="s">
        <v>156</v>
      </c>
      <c r="C15782">
        <v>109.30547719209262</v>
      </c>
      <c r="D15782" t="str">
        <f>+RIGHT(TERRACLIMATE_MEDIA_tmmn__2[[#This Row],[Atributo]],4)</f>
        <v>tmmn</v>
      </c>
      <c r="E15782" t="str">
        <f>+LEFT(TERRACLIMATE_MEDIA_tmmn__2[[#This Row],[Atributo]], 4)</f>
        <v>2013</v>
      </c>
      <c r="F15782" t="str">
        <f>+MID(TERRACLIMATE_MEDIA_tmmn__2[[#This Row],[Atributo]],5,2)</f>
        <v>01</v>
      </c>
      <c r="G15782" t="str">
        <f>+TERRACLIMATE_MEDIA_tmmn__2[[#This Row],[Mes]]&amp;"/"&amp;TERRACLIMATE_MEDIA_tmmn__2[[#This Row],[Año]]</f>
        <v>01/2013</v>
      </c>
    </row>
    <row r="15783" spans="1:7" x14ac:dyDescent="0.25">
      <c r="A15783">
        <v>14105</v>
      </c>
      <c r="B15783" s="1" t="s">
        <v>157</v>
      </c>
      <c r="C15783">
        <v>100.29736820776149</v>
      </c>
      <c r="D15783" t="str">
        <f>+RIGHT(TERRACLIMATE_MEDIA_tmmn__2[[#This Row],[Atributo]],4)</f>
        <v>tmmn</v>
      </c>
      <c r="E15783" t="str">
        <f>+LEFT(TERRACLIMATE_MEDIA_tmmn__2[[#This Row],[Atributo]], 4)</f>
        <v>2013</v>
      </c>
      <c r="F15783" t="str">
        <f>+MID(TERRACLIMATE_MEDIA_tmmn__2[[#This Row],[Atributo]],5,2)</f>
        <v>02</v>
      </c>
      <c r="G15783" t="str">
        <f>+TERRACLIMATE_MEDIA_tmmn__2[[#This Row],[Mes]]&amp;"/"&amp;TERRACLIMATE_MEDIA_tmmn__2[[#This Row],[Año]]</f>
        <v>02/2013</v>
      </c>
    </row>
    <row r="15784" spans="1:7" x14ac:dyDescent="0.25">
      <c r="A15784">
        <v>14105</v>
      </c>
      <c r="B15784" s="1" t="s">
        <v>158</v>
      </c>
      <c r="C15784">
        <v>82.60166493671521</v>
      </c>
      <c r="D15784" t="str">
        <f>+RIGHT(TERRACLIMATE_MEDIA_tmmn__2[[#This Row],[Atributo]],4)</f>
        <v>tmmn</v>
      </c>
      <c r="E15784" t="str">
        <f>+LEFT(TERRACLIMATE_MEDIA_tmmn__2[[#This Row],[Atributo]], 4)</f>
        <v>2013</v>
      </c>
      <c r="F15784" t="str">
        <f>+MID(TERRACLIMATE_MEDIA_tmmn__2[[#This Row],[Atributo]],5,2)</f>
        <v>03</v>
      </c>
      <c r="G15784" t="str">
        <f>+TERRACLIMATE_MEDIA_tmmn__2[[#This Row],[Mes]]&amp;"/"&amp;TERRACLIMATE_MEDIA_tmmn__2[[#This Row],[Año]]</f>
        <v>03/2013</v>
      </c>
    </row>
    <row r="15785" spans="1:7" x14ac:dyDescent="0.25">
      <c r="A15785">
        <v>14105</v>
      </c>
      <c r="B15785" s="1" t="s">
        <v>159</v>
      </c>
      <c r="C15785">
        <v>58.255065010445101</v>
      </c>
      <c r="D15785" t="str">
        <f>+RIGHT(TERRACLIMATE_MEDIA_tmmn__2[[#This Row],[Atributo]],4)</f>
        <v>tmmn</v>
      </c>
      <c r="E15785" t="str">
        <f>+LEFT(TERRACLIMATE_MEDIA_tmmn__2[[#This Row],[Atributo]], 4)</f>
        <v>2013</v>
      </c>
      <c r="F15785" t="str">
        <f>+MID(TERRACLIMATE_MEDIA_tmmn__2[[#This Row],[Atributo]],5,2)</f>
        <v>04</v>
      </c>
      <c r="G15785" t="str">
        <f>+TERRACLIMATE_MEDIA_tmmn__2[[#This Row],[Mes]]&amp;"/"&amp;TERRACLIMATE_MEDIA_tmmn__2[[#This Row],[Año]]</f>
        <v>04/2013</v>
      </c>
    </row>
    <row r="15786" spans="1:7" x14ac:dyDescent="0.25">
      <c r="A15786">
        <v>14105</v>
      </c>
      <c r="B15786" s="1" t="s">
        <v>160</v>
      </c>
      <c r="C15786">
        <v>59.062027259155471</v>
      </c>
      <c r="D15786" t="str">
        <f>+RIGHT(TERRACLIMATE_MEDIA_tmmn__2[[#This Row],[Atributo]],4)</f>
        <v>tmmn</v>
      </c>
      <c r="E15786" t="str">
        <f>+LEFT(TERRACLIMATE_MEDIA_tmmn__2[[#This Row],[Atributo]], 4)</f>
        <v>2013</v>
      </c>
      <c r="F15786" t="str">
        <f>+MID(TERRACLIMATE_MEDIA_tmmn__2[[#This Row],[Atributo]],5,2)</f>
        <v>05</v>
      </c>
      <c r="G15786" t="str">
        <f>+TERRACLIMATE_MEDIA_tmmn__2[[#This Row],[Mes]]&amp;"/"&amp;TERRACLIMATE_MEDIA_tmmn__2[[#This Row],[Año]]</f>
        <v>05/2013</v>
      </c>
    </row>
    <row r="15787" spans="1:7" x14ac:dyDescent="0.25">
      <c r="A15787">
        <v>14105</v>
      </c>
      <c r="B15787" s="1" t="s">
        <v>161</v>
      </c>
      <c r="C15787">
        <v>48.458355665830922</v>
      </c>
      <c r="D15787" t="str">
        <f>+RIGHT(TERRACLIMATE_MEDIA_tmmn__2[[#This Row],[Atributo]],4)</f>
        <v>tmmn</v>
      </c>
      <c r="E15787" t="str">
        <f>+LEFT(TERRACLIMATE_MEDIA_tmmn__2[[#This Row],[Atributo]], 4)</f>
        <v>2013</v>
      </c>
      <c r="F15787" t="str">
        <f>+MID(TERRACLIMATE_MEDIA_tmmn__2[[#This Row],[Atributo]],5,2)</f>
        <v>06</v>
      </c>
      <c r="G15787" t="str">
        <f>+TERRACLIMATE_MEDIA_tmmn__2[[#This Row],[Mes]]&amp;"/"&amp;TERRACLIMATE_MEDIA_tmmn__2[[#This Row],[Año]]</f>
        <v>06/2013</v>
      </c>
    </row>
    <row r="15788" spans="1:7" x14ac:dyDescent="0.25">
      <c r="A15788">
        <v>14105</v>
      </c>
      <c r="B15788" s="1" t="s">
        <v>162</v>
      </c>
      <c r="C15788">
        <v>23.40282945118269</v>
      </c>
      <c r="D15788" t="str">
        <f>+RIGHT(TERRACLIMATE_MEDIA_tmmn__2[[#This Row],[Atributo]],4)</f>
        <v>tmmn</v>
      </c>
      <c r="E15788" t="str">
        <f>+LEFT(TERRACLIMATE_MEDIA_tmmn__2[[#This Row],[Atributo]], 4)</f>
        <v>2013</v>
      </c>
      <c r="F15788" t="str">
        <f>+MID(TERRACLIMATE_MEDIA_tmmn__2[[#This Row],[Atributo]],5,2)</f>
        <v>07</v>
      </c>
      <c r="G15788" t="str">
        <f>+TERRACLIMATE_MEDIA_tmmn__2[[#This Row],[Mes]]&amp;"/"&amp;TERRACLIMATE_MEDIA_tmmn__2[[#This Row],[Año]]</f>
        <v>07/2013</v>
      </c>
    </row>
    <row r="15789" spans="1:7" x14ac:dyDescent="0.25">
      <c r="A15789">
        <v>14105</v>
      </c>
      <c r="B15789" s="1" t="s">
        <v>163</v>
      </c>
      <c r="C15789">
        <v>22.843687332833092</v>
      </c>
      <c r="D15789" t="str">
        <f>+RIGHT(TERRACLIMATE_MEDIA_tmmn__2[[#This Row],[Atributo]],4)</f>
        <v>tmmn</v>
      </c>
      <c r="E15789" t="str">
        <f>+LEFT(TERRACLIMATE_MEDIA_tmmn__2[[#This Row],[Atributo]], 4)</f>
        <v>2013</v>
      </c>
      <c r="F15789" t="str">
        <f>+MID(TERRACLIMATE_MEDIA_tmmn__2[[#This Row],[Atributo]],5,2)</f>
        <v>08</v>
      </c>
      <c r="G15789" t="str">
        <f>+TERRACLIMATE_MEDIA_tmmn__2[[#This Row],[Mes]]&amp;"/"&amp;TERRACLIMATE_MEDIA_tmmn__2[[#This Row],[Año]]</f>
        <v>08/2013</v>
      </c>
    </row>
    <row r="15790" spans="1:7" x14ac:dyDescent="0.25">
      <c r="A15790">
        <v>14105</v>
      </c>
      <c r="B15790" s="1" t="s">
        <v>164</v>
      </c>
      <c r="C15790">
        <v>36.332814783634049</v>
      </c>
      <c r="D15790" t="str">
        <f>+RIGHT(TERRACLIMATE_MEDIA_tmmn__2[[#This Row],[Atributo]],4)</f>
        <v>tmmn</v>
      </c>
      <c r="E15790" t="str">
        <f>+LEFT(TERRACLIMATE_MEDIA_tmmn__2[[#This Row],[Atributo]], 4)</f>
        <v>2013</v>
      </c>
      <c r="F15790" t="str">
        <f>+MID(TERRACLIMATE_MEDIA_tmmn__2[[#This Row],[Atributo]],5,2)</f>
        <v>09</v>
      </c>
      <c r="G15790" t="str">
        <f>+TERRACLIMATE_MEDIA_tmmn__2[[#This Row],[Mes]]&amp;"/"&amp;TERRACLIMATE_MEDIA_tmmn__2[[#This Row],[Año]]</f>
        <v>09/2013</v>
      </c>
    </row>
    <row r="15791" spans="1:7" x14ac:dyDescent="0.25">
      <c r="A15791">
        <v>14105</v>
      </c>
      <c r="B15791" s="1" t="s">
        <v>165</v>
      </c>
      <c r="C15791">
        <v>49.971433576398077</v>
      </c>
      <c r="D15791" t="str">
        <f>+RIGHT(TERRACLIMATE_MEDIA_tmmn__2[[#This Row],[Atributo]],4)</f>
        <v>tmmn</v>
      </c>
      <c r="E15791" t="str">
        <f>+LEFT(TERRACLIMATE_MEDIA_tmmn__2[[#This Row],[Atributo]], 4)</f>
        <v>2013</v>
      </c>
      <c r="F15791" t="str">
        <f>+MID(TERRACLIMATE_MEDIA_tmmn__2[[#This Row],[Atributo]],5,2)</f>
        <v>10</v>
      </c>
      <c r="G15791" t="str">
        <f>+TERRACLIMATE_MEDIA_tmmn__2[[#This Row],[Mes]]&amp;"/"&amp;TERRACLIMATE_MEDIA_tmmn__2[[#This Row],[Año]]</f>
        <v>10/2013</v>
      </c>
    </row>
    <row r="15792" spans="1:7" x14ac:dyDescent="0.25">
      <c r="A15792">
        <v>14105</v>
      </c>
      <c r="B15792" s="1" t="s">
        <v>166</v>
      </c>
      <c r="C15792">
        <v>62.099739330731019</v>
      </c>
      <c r="D15792" t="str">
        <f>+RIGHT(TERRACLIMATE_MEDIA_tmmn__2[[#This Row],[Atributo]],4)</f>
        <v>tmmn</v>
      </c>
      <c r="E15792" t="str">
        <f>+LEFT(TERRACLIMATE_MEDIA_tmmn__2[[#This Row],[Atributo]], 4)</f>
        <v>2013</v>
      </c>
      <c r="F15792" t="str">
        <f>+MID(TERRACLIMATE_MEDIA_tmmn__2[[#This Row],[Atributo]],5,2)</f>
        <v>11</v>
      </c>
      <c r="G15792" t="str">
        <f>+TERRACLIMATE_MEDIA_tmmn__2[[#This Row],[Mes]]&amp;"/"&amp;TERRACLIMATE_MEDIA_tmmn__2[[#This Row],[Año]]</f>
        <v>11/2013</v>
      </c>
    </row>
    <row r="15793" spans="1:7" x14ac:dyDescent="0.25">
      <c r="A15793">
        <v>14105</v>
      </c>
      <c r="B15793" s="1" t="s">
        <v>167</v>
      </c>
      <c r="C15793">
        <v>90.99777372234152</v>
      </c>
      <c r="D15793" t="str">
        <f>+RIGHT(TERRACLIMATE_MEDIA_tmmn__2[[#This Row],[Atributo]],4)</f>
        <v>tmmn</v>
      </c>
      <c r="E15793" t="str">
        <f>+LEFT(TERRACLIMATE_MEDIA_tmmn__2[[#This Row],[Atributo]], 4)</f>
        <v>2013</v>
      </c>
      <c r="F15793" t="str">
        <f>+MID(TERRACLIMATE_MEDIA_tmmn__2[[#This Row],[Atributo]],5,2)</f>
        <v>12</v>
      </c>
      <c r="G15793" t="str">
        <f>+TERRACLIMATE_MEDIA_tmmn__2[[#This Row],[Mes]]&amp;"/"&amp;TERRACLIMATE_MEDIA_tmmn__2[[#This Row],[Año]]</f>
        <v>12/2013</v>
      </c>
    </row>
    <row r="15794" spans="1:7" x14ac:dyDescent="0.25">
      <c r="A15794">
        <v>14105</v>
      </c>
      <c r="B15794" s="1" t="s">
        <v>168</v>
      </c>
      <c r="C15794">
        <v>99.676842006186021</v>
      </c>
      <c r="D15794" t="str">
        <f>+RIGHT(TERRACLIMATE_MEDIA_tmmn__2[[#This Row],[Atributo]],4)</f>
        <v>tmmn</v>
      </c>
      <c r="E15794" t="str">
        <f>+LEFT(TERRACLIMATE_MEDIA_tmmn__2[[#This Row],[Atributo]], 4)</f>
        <v>2014</v>
      </c>
      <c r="F15794" t="str">
        <f>+MID(TERRACLIMATE_MEDIA_tmmn__2[[#This Row],[Atributo]],5,2)</f>
        <v>01</v>
      </c>
      <c r="G15794" t="str">
        <f>+TERRACLIMATE_MEDIA_tmmn__2[[#This Row],[Mes]]&amp;"/"&amp;TERRACLIMATE_MEDIA_tmmn__2[[#This Row],[Año]]</f>
        <v>01/2014</v>
      </c>
    </row>
    <row r="15795" spans="1:7" x14ac:dyDescent="0.25">
      <c r="A15795">
        <v>14105</v>
      </c>
      <c r="B15795" s="1" t="s">
        <v>169</v>
      </c>
      <c r="C15795">
        <v>92.687382509275039</v>
      </c>
      <c r="D15795" t="str">
        <f>+RIGHT(TERRACLIMATE_MEDIA_tmmn__2[[#This Row],[Atributo]],4)</f>
        <v>tmmn</v>
      </c>
      <c r="E15795" t="str">
        <f>+LEFT(TERRACLIMATE_MEDIA_tmmn__2[[#This Row],[Atributo]], 4)</f>
        <v>2014</v>
      </c>
      <c r="F15795" t="str">
        <f>+MID(TERRACLIMATE_MEDIA_tmmn__2[[#This Row],[Atributo]],5,2)</f>
        <v>02</v>
      </c>
      <c r="G15795" t="str">
        <f>+TERRACLIMATE_MEDIA_tmmn__2[[#This Row],[Mes]]&amp;"/"&amp;TERRACLIMATE_MEDIA_tmmn__2[[#This Row],[Año]]</f>
        <v>02/2014</v>
      </c>
    </row>
    <row r="15796" spans="1:7" x14ac:dyDescent="0.25">
      <c r="A15796">
        <v>14105</v>
      </c>
      <c r="B15796" s="1" t="s">
        <v>170</v>
      </c>
      <c r="C15796">
        <v>72.422071131074588</v>
      </c>
      <c r="D15796" t="str">
        <f>+RIGHT(TERRACLIMATE_MEDIA_tmmn__2[[#This Row],[Atributo]],4)</f>
        <v>tmmn</v>
      </c>
      <c r="E15796" t="str">
        <f>+LEFT(TERRACLIMATE_MEDIA_tmmn__2[[#This Row],[Atributo]], 4)</f>
        <v>2014</v>
      </c>
      <c r="F15796" t="str">
        <f>+MID(TERRACLIMATE_MEDIA_tmmn__2[[#This Row],[Atributo]],5,2)</f>
        <v>03</v>
      </c>
      <c r="G15796" t="str">
        <f>+TERRACLIMATE_MEDIA_tmmn__2[[#This Row],[Mes]]&amp;"/"&amp;TERRACLIMATE_MEDIA_tmmn__2[[#This Row],[Año]]</f>
        <v>03/2014</v>
      </c>
    </row>
    <row r="15797" spans="1:7" x14ac:dyDescent="0.25">
      <c r="A15797">
        <v>14105</v>
      </c>
      <c r="B15797" s="1" t="s">
        <v>171</v>
      </c>
      <c r="C15797">
        <v>61.19091736235125</v>
      </c>
      <c r="D15797" t="str">
        <f>+RIGHT(TERRACLIMATE_MEDIA_tmmn__2[[#This Row],[Atributo]],4)</f>
        <v>tmmn</v>
      </c>
      <c r="E15797" t="str">
        <f>+LEFT(TERRACLIMATE_MEDIA_tmmn__2[[#This Row],[Atributo]], 4)</f>
        <v>2014</v>
      </c>
      <c r="F15797" t="str">
        <f>+MID(TERRACLIMATE_MEDIA_tmmn__2[[#This Row],[Atributo]],5,2)</f>
        <v>04</v>
      </c>
      <c r="G15797" t="str">
        <f>+TERRACLIMATE_MEDIA_tmmn__2[[#This Row],[Mes]]&amp;"/"&amp;TERRACLIMATE_MEDIA_tmmn__2[[#This Row],[Año]]</f>
        <v>04/2014</v>
      </c>
    </row>
    <row r="15798" spans="1:7" x14ac:dyDescent="0.25">
      <c r="A15798">
        <v>14105</v>
      </c>
      <c r="B15798" s="1" t="s">
        <v>172</v>
      </c>
      <c r="C15798">
        <v>57.957502019729318</v>
      </c>
      <c r="D15798" t="str">
        <f>+RIGHT(TERRACLIMATE_MEDIA_tmmn__2[[#This Row],[Atributo]],4)</f>
        <v>tmmn</v>
      </c>
      <c r="E15798" t="str">
        <f>+LEFT(TERRACLIMATE_MEDIA_tmmn__2[[#This Row],[Atributo]], 4)</f>
        <v>2014</v>
      </c>
      <c r="F15798" t="str">
        <f>+MID(TERRACLIMATE_MEDIA_tmmn__2[[#This Row],[Atributo]],5,2)</f>
        <v>05</v>
      </c>
      <c r="G15798" t="str">
        <f>+TERRACLIMATE_MEDIA_tmmn__2[[#This Row],[Mes]]&amp;"/"&amp;TERRACLIMATE_MEDIA_tmmn__2[[#This Row],[Año]]</f>
        <v>05/2014</v>
      </c>
    </row>
    <row r="15799" spans="1:7" x14ac:dyDescent="0.25">
      <c r="A15799">
        <v>14105</v>
      </c>
      <c r="B15799" s="1" t="s">
        <v>173</v>
      </c>
      <c r="C15799">
        <v>41.693288746774321</v>
      </c>
      <c r="D15799" t="str">
        <f>+RIGHT(TERRACLIMATE_MEDIA_tmmn__2[[#This Row],[Atributo]],4)</f>
        <v>tmmn</v>
      </c>
      <c r="E15799" t="str">
        <f>+LEFT(TERRACLIMATE_MEDIA_tmmn__2[[#This Row],[Atributo]], 4)</f>
        <v>2014</v>
      </c>
      <c r="F15799" t="str">
        <f>+MID(TERRACLIMATE_MEDIA_tmmn__2[[#This Row],[Atributo]],5,2)</f>
        <v>06</v>
      </c>
      <c r="G15799" t="str">
        <f>+TERRACLIMATE_MEDIA_tmmn__2[[#This Row],[Mes]]&amp;"/"&amp;TERRACLIMATE_MEDIA_tmmn__2[[#This Row],[Año]]</f>
        <v>06/2014</v>
      </c>
    </row>
    <row r="15800" spans="1:7" x14ac:dyDescent="0.25">
      <c r="A15800">
        <v>14105</v>
      </c>
      <c r="B15800" s="1" t="s">
        <v>174</v>
      </c>
      <c r="C15800">
        <v>39.299846788172893</v>
      </c>
      <c r="D15800" t="str">
        <f>+RIGHT(TERRACLIMATE_MEDIA_tmmn__2[[#This Row],[Atributo]],4)</f>
        <v>tmmn</v>
      </c>
      <c r="E15800" t="str">
        <f>+LEFT(TERRACLIMATE_MEDIA_tmmn__2[[#This Row],[Atributo]], 4)</f>
        <v>2014</v>
      </c>
      <c r="F15800" t="str">
        <f>+MID(TERRACLIMATE_MEDIA_tmmn__2[[#This Row],[Atributo]],5,2)</f>
        <v>07</v>
      </c>
      <c r="G15800" t="str">
        <f>+TERRACLIMATE_MEDIA_tmmn__2[[#This Row],[Mes]]&amp;"/"&amp;TERRACLIMATE_MEDIA_tmmn__2[[#This Row],[Año]]</f>
        <v>07/2014</v>
      </c>
    </row>
    <row r="15801" spans="1:7" x14ac:dyDescent="0.25">
      <c r="A15801">
        <v>14105</v>
      </c>
      <c r="B15801" s="1" t="s">
        <v>175</v>
      </c>
      <c r="C15801">
        <v>36.833586071842248</v>
      </c>
      <c r="D15801" t="str">
        <f>+RIGHT(TERRACLIMATE_MEDIA_tmmn__2[[#This Row],[Atributo]],4)</f>
        <v>tmmn</v>
      </c>
      <c r="E15801" t="str">
        <f>+LEFT(TERRACLIMATE_MEDIA_tmmn__2[[#This Row],[Atributo]], 4)</f>
        <v>2014</v>
      </c>
      <c r="F15801" t="str">
        <f>+MID(TERRACLIMATE_MEDIA_tmmn__2[[#This Row],[Atributo]],5,2)</f>
        <v>08</v>
      </c>
      <c r="G15801" t="str">
        <f>+TERRACLIMATE_MEDIA_tmmn__2[[#This Row],[Mes]]&amp;"/"&amp;TERRACLIMATE_MEDIA_tmmn__2[[#This Row],[Año]]</f>
        <v>08/2014</v>
      </c>
    </row>
    <row r="15802" spans="1:7" x14ac:dyDescent="0.25">
      <c r="A15802">
        <v>14105</v>
      </c>
      <c r="B15802" s="1" t="s">
        <v>176</v>
      </c>
      <c r="C15802">
        <v>52.570959822420704</v>
      </c>
      <c r="D15802" t="str">
        <f>+RIGHT(TERRACLIMATE_MEDIA_tmmn__2[[#This Row],[Atributo]],4)</f>
        <v>tmmn</v>
      </c>
      <c r="E15802" t="str">
        <f>+LEFT(TERRACLIMATE_MEDIA_tmmn__2[[#This Row],[Atributo]], 4)</f>
        <v>2014</v>
      </c>
      <c r="F15802" t="str">
        <f>+MID(TERRACLIMATE_MEDIA_tmmn__2[[#This Row],[Atributo]],5,2)</f>
        <v>09</v>
      </c>
      <c r="G15802" t="str">
        <f>+TERRACLIMATE_MEDIA_tmmn__2[[#This Row],[Mes]]&amp;"/"&amp;TERRACLIMATE_MEDIA_tmmn__2[[#This Row],[Año]]</f>
        <v>09/2014</v>
      </c>
    </row>
    <row r="15803" spans="1:7" x14ac:dyDescent="0.25">
      <c r="A15803">
        <v>14105</v>
      </c>
      <c r="B15803" s="1" t="s">
        <v>177</v>
      </c>
      <c r="C15803">
        <v>59.290549497093991</v>
      </c>
      <c r="D15803" t="str">
        <f>+RIGHT(TERRACLIMATE_MEDIA_tmmn__2[[#This Row],[Atributo]],4)</f>
        <v>tmmn</v>
      </c>
      <c r="E15803" t="str">
        <f>+LEFT(TERRACLIMATE_MEDIA_tmmn__2[[#This Row],[Atributo]], 4)</f>
        <v>2014</v>
      </c>
      <c r="F15803" t="str">
        <f>+MID(TERRACLIMATE_MEDIA_tmmn__2[[#This Row],[Atributo]],5,2)</f>
        <v>10</v>
      </c>
      <c r="G15803" t="str">
        <f>+TERRACLIMATE_MEDIA_tmmn__2[[#This Row],[Mes]]&amp;"/"&amp;TERRACLIMATE_MEDIA_tmmn__2[[#This Row],[Año]]</f>
        <v>10/2014</v>
      </c>
    </row>
    <row r="15804" spans="1:7" x14ac:dyDescent="0.25">
      <c r="A15804">
        <v>14105</v>
      </c>
      <c r="B15804" s="1" t="s">
        <v>178</v>
      </c>
      <c r="C15804">
        <v>69.420609605283531</v>
      </c>
      <c r="D15804" t="str">
        <f>+RIGHT(TERRACLIMATE_MEDIA_tmmn__2[[#This Row],[Atributo]],4)</f>
        <v>tmmn</v>
      </c>
      <c r="E15804" t="str">
        <f>+LEFT(TERRACLIMATE_MEDIA_tmmn__2[[#This Row],[Atributo]], 4)</f>
        <v>2014</v>
      </c>
      <c r="F15804" t="str">
        <f>+MID(TERRACLIMATE_MEDIA_tmmn__2[[#This Row],[Atributo]],5,2)</f>
        <v>11</v>
      </c>
      <c r="G15804" t="str">
        <f>+TERRACLIMATE_MEDIA_tmmn__2[[#This Row],[Mes]]&amp;"/"&amp;TERRACLIMATE_MEDIA_tmmn__2[[#This Row],[Año]]</f>
        <v>11/2014</v>
      </c>
    </row>
    <row r="15805" spans="1:7" x14ac:dyDescent="0.25">
      <c r="A15805">
        <v>14105</v>
      </c>
      <c r="B15805" s="1" t="s">
        <v>179</v>
      </c>
      <c r="C15805">
        <v>82.154919119319644</v>
      </c>
      <c r="D15805" t="str">
        <f>+RIGHT(TERRACLIMATE_MEDIA_tmmn__2[[#This Row],[Atributo]],4)</f>
        <v>tmmn</v>
      </c>
      <c r="E15805" t="str">
        <f>+LEFT(TERRACLIMATE_MEDIA_tmmn__2[[#This Row],[Atributo]], 4)</f>
        <v>2014</v>
      </c>
      <c r="F15805" t="str">
        <f>+MID(TERRACLIMATE_MEDIA_tmmn__2[[#This Row],[Atributo]],5,2)</f>
        <v>12</v>
      </c>
      <c r="G15805" t="str">
        <f>+TERRACLIMATE_MEDIA_tmmn__2[[#This Row],[Mes]]&amp;"/"&amp;TERRACLIMATE_MEDIA_tmmn__2[[#This Row],[Año]]</f>
        <v>12/2014</v>
      </c>
    </row>
    <row r="15806" spans="1:7" x14ac:dyDescent="0.25">
      <c r="A15806">
        <v>14105</v>
      </c>
      <c r="B15806" s="1" t="s">
        <v>180</v>
      </c>
      <c r="C15806">
        <v>96.127036396959838</v>
      </c>
      <c r="D15806" t="str">
        <f>+RIGHT(TERRACLIMATE_MEDIA_tmmn__2[[#This Row],[Atributo]],4)</f>
        <v>tmmn</v>
      </c>
      <c r="E15806" t="str">
        <f>+LEFT(TERRACLIMATE_MEDIA_tmmn__2[[#This Row],[Atributo]], 4)</f>
        <v>2015</v>
      </c>
      <c r="F15806" t="str">
        <f>+MID(TERRACLIMATE_MEDIA_tmmn__2[[#This Row],[Atributo]],5,2)</f>
        <v>01</v>
      </c>
      <c r="G15806" t="str">
        <f>+TERRACLIMATE_MEDIA_tmmn__2[[#This Row],[Mes]]&amp;"/"&amp;TERRACLIMATE_MEDIA_tmmn__2[[#This Row],[Año]]</f>
        <v>01/2015</v>
      </c>
    </row>
    <row r="15807" spans="1:7" x14ac:dyDescent="0.25">
      <c r="A15807">
        <v>14105</v>
      </c>
      <c r="B15807" s="1" t="s">
        <v>181</v>
      </c>
      <c r="C15807">
        <v>86.361606057357733</v>
      </c>
      <c r="D15807" t="str">
        <f>+RIGHT(TERRACLIMATE_MEDIA_tmmn__2[[#This Row],[Atributo]],4)</f>
        <v>tmmn</v>
      </c>
      <c r="E15807" t="str">
        <f>+LEFT(TERRACLIMATE_MEDIA_tmmn__2[[#This Row],[Atributo]], 4)</f>
        <v>2015</v>
      </c>
      <c r="F15807" t="str">
        <f>+MID(TERRACLIMATE_MEDIA_tmmn__2[[#This Row],[Atributo]],5,2)</f>
        <v>02</v>
      </c>
      <c r="G15807" t="str">
        <f>+TERRACLIMATE_MEDIA_tmmn__2[[#This Row],[Mes]]&amp;"/"&amp;TERRACLIMATE_MEDIA_tmmn__2[[#This Row],[Año]]</f>
        <v>02/2015</v>
      </c>
    </row>
    <row r="15808" spans="1:7" x14ac:dyDescent="0.25">
      <c r="A15808">
        <v>14105</v>
      </c>
      <c r="B15808" s="1" t="s">
        <v>182</v>
      </c>
      <c r="C15808">
        <v>85.553977101891149</v>
      </c>
      <c r="D15808" t="str">
        <f>+RIGHT(TERRACLIMATE_MEDIA_tmmn__2[[#This Row],[Atributo]],4)</f>
        <v>tmmn</v>
      </c>
      <c r="E15808" t="str">
        <f>+LEFT(TERRACLIMATE_MEDIA_tmmn__2[[#This Row],[Atributo]], 4)</f>
        <v>2015</v>
      </c>
      <c r="F15808" t="str">
        <f>+MID(TERRACLIMATE_MEDIA_tmmn__2[[#This Row],[Atributo]],5,2)</f>
        <v>03</v>
      </c>
      <c r="G15808" t="str">
        <f>+TERRACLIMATE_MEDIA_tmmn__2[[#This Row],[Mes]]&amp;"/"&amp;TERRACLIMATE_MEDIA_tmmn__2[[#This Row],[Año]]</f>
        <v>03/2015</v>
      </c>
    </row>
    <row r="15809" spans="1:7" x14ac:dyDescent="0.25">
      <c r="A15809">
        <v>14105</v>
      </c>
      <c r="B15809" s="1" t="s">
        <v>183</v>
      </c>
      <c r="C15809">
        <v>71.04149792013645</v>
      </c>
      <c r="D15809" t="str">
        <f>+RIGHT(TERRACLIMATE_MEDIA_tmmn__2[[#This Row],[Atributo]],4)</f>
        <v>tmmn</v>
      </c>
      <c r="E15809" t="str">
        <f>+LEFT(TERRACLIMATE_MEDIA_tmmn__2[[#This Row],[Atributo]], 4)</f>
        <v>2015</v>
      </c>
      <c r="F15809" t="str">
        <f>+MID(TERRACLIMATE_MEDIA_tmmn__2[[#This Row],[Atributo]],5,2)</f>
        <v>04</v>
      </c>
      <c r="G15809" t="str">
        <f>+TERRACLIMATE_MEDIA_tmmn__2[[#This Row],[Mes]]&amp;"/"&amp;TERRACLIMATE_MEDIA_tmmn__2[[#This Row],[Año]]</f>
        <v>04/2015</v>
      </c>
    </row>
    <row r="15810" spans="1:7" x14ac:dyDescent="0.25">
      <c r="A15810">
        <v>14105</v>
      </c>
      <c r="B15810" s="1" t="s">
        <v>184</v>
      </c>
      <c r="C15810">
        <v>59.812627948870158</v>
      </c>
      <c r="D15810" t="str">
        <f>+RIGHT(TERRACLIMATE_MEDIA_tmmn__2[[#This Row],[Atributo]],4)</f>
        <v>tmmn</v>
      </c>
      <c r="E15810" t="str">
        <f>+LEFT(TERRACLIMATE_MEDIA_tmmn__2[[#This Row],[Atributo]], 4)</f>
        <v>2015</v>
      </c>
      <c r="F15810" t="str">
        <f>+MID(TERRACLIMATE_MEDIA_tmmn__2[[#This Row],[Atributo]],5,2)</f>
        <v>05</v>
      </c>
      <c r="G15810" t="str">
        <f>+TERRACLIMATE_MEDIA_tmmn__2[[#This Row],[Mes]]&amp;"/"&amp;TERRACLIMATE_MEDIA_tmmn__2[[#This Row],[Año]]</f>
        <v>05/2015</v>
      </c>
    </row>
    <row r="15811" spans="1:7" x14ac:dyDescent="0.25">
      <c r="A15811">
        <v>14105</v>
      </c>
      <c r="B15811" s="1" t="s">
        <v>185</v>
      </c>
      <c r="C15811">
        <v>55.680408233697733</v>
      </c>
      <c r="D15811" t="str">
        <f>+RIGHT(TERRACLIMATE_MEDIA_tmmn__2[[#This Row],[Atributo]],4)</f>
        <v>tmmn</v>
      </c>
      <c r="E15811" t="str">
        <f>+LEFT(TERRACLIMATE_MEDIA_tmmn__2[[#This Row],[Atributo]], 4)</f>
        <v>2015</v>
      </c>
      <c r="F15811" t="str">
        <f>+MID(TERRACLIMATE_MEDIA_tmmn__2[[#This Row],[Atributo]],5,2)</f>
        <v>06</v>
      </c>
      <c r="G15811" t="str">
        <f>+TERRACLIMATE_MEDIA_tmmn__2[[#This Row],[Mes]]&amp;"/"&amp;TERRACLIMATE_MEDIA_tmmn__2[[#This Row],[Año]]</f>
        <v>06/2015</v>
      </c>
    </row>
    <row r="15812" spans="1:7" x14ac:dyDescent="0.25">
      <c r="A15812">
        <v>14105</v>
      </c>
      <c r="B15812" s="1" t="s">
        <v>186</v>
      </c>
      <c r="C15812">
        <v>44.560232379986267</v>
      </c>
      <c r="D15812" t="str">
        <f>+RIGHT(TERRACLIMATE_MEDIA_tmmn__2[[#This Row],[Atributo]],4)</f>
        <v>tmmn</v>
      </c>
      <c r="E15812" t="str">
        <f>+LEFT(TERRACLIMATE_MEDIA_tmmn__2[[#This Row],[Atributo]], 4)</f>
        <v>2015</v>
      </c>
      <c r="F15812" t="str">
        <f>+MID(TERRACLIMATE_MEDIA_tmmn__2[[#This Row],[Atributo]],5,2)</f>
        <v>07</v>
      </c>
      <c r="G15812" t="str">
        <f>+TERRACLIMATE_MEDIA_tmmn__2[[#This Row],[Mes]]&amp;"/"&amp;TERRACLIMATE_MEDIA_tmmn__2[[#This Row],[Año]]</f>
        <v>07/2015</v>
      </c>
    </row>
    <row r="15813" spans="1:7" x14ac:dyDescent="0.25">
      <c r="A15813">
        <v>14105</v>
      </c>
      <c r="B15813" s="1" t="s">
        <v>187</v>
      </c>
      <c r="C15813">
        <v>48.833586071842241</v>
      </c>
      <c r="D15813" t="str">
        <f>+RIGHT(TERRACLIMATE_MEDIA_tmmn__2[[#This Row],[Atributo]],4)</f>
        <v>tmmn</v>
      </c>
      <c r="E15813" t="str">
        <f>+LEFT(TERRACLIMATE_MEDIA_tmmn__2[[#This Row],[Atributo]], 4)</f>
        <v>2015</v>
      </c>
      <c r="F15813" t="str">
        <f>+MID(TERRACLIMATE_MEDIA_tmmn__2[[#This Row],[Atributo]],5,2)</f>
        <v>08</v>
      </c>
      <c r="G15813" t="str">
        <f>+TERRACLIMATE_MEDIA_tmmn__2[[#This Row],[Mes]]&amp;"/"&amp;TERRACLIMATE_MEDIA_tmmn__2[[#This Row],[Año]]</f>
        <v>08/2015</v>
      </c>
    </row>
    <row r="15814" spans="1:7" x14ac:dyDescent="0.25">
      <c r="A15814">
        <v>14105</v>
      </c>
      <c r="B15814" s="1" t="s">
        <v>188</v>
      </c>
      <c r="C15814">
        <v>33.877320727782333</v>
      </c>
      <c r="D15814" t="str">
        <f>+RIGHT(TERRACLIMATE_MEDIA_tmmn__2[[#This Row],[Atributo]],4)</f>
        <v>tmmn</v>
      </c>
      <c r="E15814" t="str">
        <f>+LEFT(TERRACLIMATE_MEDIA_tmmn__2[[#This Row],[Atributo]], 4)</f>
        <v>2015</v>
      </c>
      <c r="F15814" t="str">
        <f>+MID(TERRACLIMATE_MEDIA_tmmn__2[[#This Row],[Atributo]],5,2)</f>
        <v>09</v>
      </c>
      <c r="G15814" t="str">
        <f>+TERRACLIMATE_MEDIA_tmmn__2[[#This Row],[Mes]]&amp;"/"&amp;TERRACLIMATE_MEDIA_tmmn__2[[#This Row],[Año]]</f>
        <v>09/2015</v>
      </c>
    </row>
    <row r="15815" spans="1:7" x14ac:dyDescent="0.25">
      <c r="A15815">
        <v>14105</v>
      </c>
      <c r="B15815" s="1" t="s">
        <v>189</v>
      </c>
      <c r="C15815">
        <v>45.966961412058765</v>
      </c>
      <c r="D15815" t="str">
        <f>+RIGHT(TERRACLIMATE_MEDIA_tmmn__2[[#This Row],[Atributo]],4)</f>
        <v>tmmn</v>
      </c>
      <c r="E15815" t="str">
        <f>+LEFT(TERRACLIMATE_MEDIA_tmmn__2[[#This Row],[Atributo]], 4)</f>
        <v>2015</v>
      </c>
      <c r="F15815" t="str">
        <f>+MID(TERRACLIMATE_MEDIA_tmmn__2[[#This Row],[Atributo]],5,2)</f>
        <v>10</v>
      </c>
      <c r="G15815" t="str">
        <f>+TERRACLIMATE_MEDIA_tmmn__2[[#This Row],[Mes]]&amp;"/"&amp;TERRACLIMATE_MEDIA_tmmn__2[[#This Row],[Año]]</f>
        <v>10/2015</v>
      </c>
    </row>
    <row r="15816" spans="1:7" x14ac:dyDescent="0.25">
      <c r="A15816">
        <v>14105</v>
      </c>
      <c r="B15816" s="1" t="s">
        <v>190</v>
      </c>
      <c r="C15816">
        <v>64.683973153941309</v>
      </c>
      <c r="D15816" t="str">
        <f>+RIGHT(TERRACLIMATE_MEDIA_tmmn__2[[#This Row],[Atributo]],4)</f>
        <v>tmmn</v>
      </c>
      <c r="E15816" t="str">
        <f>+LEFT(TERRACLIMATE_MEDIA_tmmn__2[[#This Row],[Atributo]], 4)</f>
        <v>2015</v>
      </c>
      <c r="F15816" t="str">
        <f>+MID(TERRACLIMATE_MEDIA_tmmn__2[[#This Row],[Atributo]],5,2)</f>
        <v>11</v>
      </c>
      <c r="G15816" t="str">
        <f>+TERRACLIMATE_MEDIA_tmmn__2[[#This Row],[Mes]]&amp;"/"&amp;TERRACLIMATE_MEDIA_tmmn__2[[#This Row],[Año]]</f>
        <v>11/2015</v>
      </c>
    </row>
    <row r="15817" spans="1:7" x14ac:dyDescent="0.25">
      <c r="A15817">
        <v>14105</v>
      </c>
      <c r="B15817" s="1" t="s">
        <v>191</v>
      </c>
      <c r="C15817">
        <v>88.209328926968226</v>
      </c>
      <c r="D15817" t="str">
        <f>+RIGHT(TERRACLIMATE_MEDIA_tmmn__2[[#This Row],[Atributo]],4)</f>
        <v>tmmn</v>
      </c>
      <c r="E15817" t="str">
        <f>+LEFT(TERRACLIMATE_MEDIA_tmmn__2[[#This Row],[Atributo]], 4)</f>
        <v>2015</v>
      </c>
      <c r="F15817" t="str">
        <f>+MID(TERRACLIMATE_MEDIA_tmmn__2[[#This Row],[Atributo]],5,2)</f>
        <v>12</v>
      </c>
      <c r="G15817" t="str">
        <f>+TERRACLIMATE_MEDIA_tmmn__2[[#This Row],[Mes]]&amp;"/"&amp;TERRACLIMATE_MEDIA_tmmn__2[[#This Row],[Año]]</f>
        <v>12/2015</v>
      </c>
    </row>
    <row r="15818" spans="1:7" x14ac:dyDescent="0.25">
      <c r="A15818">
        <v>14105</v>
      </c>
      <c r="B15818" s="1" t="s">
        <v>192</v>
      </c>
      <c r="C15818">
        <v>121.24075434601298</v>
      </c>
      <c r="D15818" t="str">
        <f>+RIGHT(TERRACLIMATE_MEDIA_tmmn__2[[#This Row],[Atributo]],4)</f>
        <v>tmmn</v>
      </c>
      <c r="E15818" t="str">
        <f>+LEFT(TERRACLIMATE_MEDIA_tmmn__2[[#This Row],[Atributo]], 4)</f>
        <v>2016</v>
      </c>
      <c r="F15818" t="str">
        <f>+MID(TERRACLIMATE_MEDIA_tmmn__2[[#This Row],[Atributo]],5,2)</f>
        <v>01</v>
      </c>
      <c r="G15818" t="str">
        <f>+TERRACLIMATE_MEDIA_tmmn__2[[#This Row],[Mes]]&amp;"/"&amp;TERRACLIMATE_MEDIA_tmmn__2[[#This Row],[Año]]</f>
        <v>01/2016</v>
      </c>
    </row>
    <row r="15819" spans="1:7" x14ac:dyDescent="0.25">
      <c r="A15819">
        <v>14105</v>
      </c>
      <c r="B15819" s="1" t="s">
        <v>193</v>
      </c>
      <c r="C15819">
        <v>102.93656873485205</v>
      </c>
      <c r="D15819" t="str">
        <f>+RIGHT(TERRACLIMATE_MEDIA_tmmn__2[[#This Row],[Atributo]],4)</f>
        <v>tmmn</v>
      </c>
      <c r="E15819" t="str">
        <f>+LEFT(TERRACLIMATE_MEDIA_tmmn__2[[#This Row],[Atributo]], 4)</f>
        <v>2016</v>
      </c>
      <c r="F15819" t="str">
        <f>+MID(TERRACLIMATE_MEDIA_tmmn__2[[#This Row],[Atributo]],5,2)</f>
        <v>02</v>
      </c>
      <c r="G15819" t="str">
        <f>+TERRACLIMATE_MEDIA_tmmn__2[[#This Row],[Mes]]&amp;"/"&amp;TERRACLIMATE_MEDIA_tmmn__2[[#This Row],[Año]]</f>
        <v>02/2016</v>
      </c>
    </row>
    <row r="15820" spans="1:7" x14ac:dyDescent="0.25">
      <c r="A15820">
        <v>14105</v>
      </c>
      <c r="B15820" s="1" t="s">
        <v>194</v>
      </c>
      <c r="C15820">
        <v>91.399625336948446</v>
      </c>
      <c r="D15820" t="str">
        <f>+RIGHT(TERRACLIMATE_MEDIA_tmmn__2[[#This Row],[Atributo]],4)</f>
        <v>tmmn</v>
      </c>
      <c r="E15820" t="str">
        <f>+LEFT(TERRACLIMATE_MEDIA_tmmn__2[[#This Row],[Atributo]], 4)</f>
        <v>2016</v>
      </c>
      <c r="F15820" t="str">
        <f>+MID(TERRACLIMATE_MEDIA_tmmn__2[[#This Row],[Atributo]],5,2)</f>
        <v>03</v>
      </c>
      <c r="G15820" t="str">
        <f>+TERRACLIMATE_MEDIA_tmmn__2[[#This Row],[Mes]]&amp;"/"&amp;TERRACLIMATE_MEDIA_tmmn__2[[#This Row],[Año]]</f>
        <v>03/2016</v>
      </c>
    </row>
    <row r="15821" spans="1:7" x14ac:dyDescent="0.25">
      <c r="A15821">
        <v>14105</v>
      </c>
      <c r="B15821" s="1" t="s">
        <v>195</v>
      </c>
      <c r="C15821">
        <v>62.582194484897151</v>
      </c>
      <c r="D15821" t="str">
        <f>+RIGHT(TERRACLIMATE_MEDIA_tmmn__2[[#This Row],[Atributo]],4)</f>
        <v>tmmn</v>
      </c>
      <c r="E15821" t="str">
        <f>+LEFT(TERRACLIMATE_MEDIA_tmmn__2[[#This Row],[Atributo]], 4)</f>
        <v>2016</v>
      </c>
      <c r="F15821" t="str">
        <f>+MID(TERRACLIMATE_MEDIA_tmmn__2[[#This Row],[Atributo]],5,2)</f>
        <v>04</v>
      </c>
      <c r="G15821" t="str">
        <f>+TERRACLIMATE_MEDIA_tmmn__2[[#This Row],[Mes]]&amp;"/"&amp;TERRACLIMATE_MEDIA_tmmn__2[[#This Row],[Año]]</f>
        <v>04/2016</v>
      </c>
    </row>
    <row r="15822" spans="1:7" x14ac:dyDescent="0.25">
      <c r="A15822">
        <v>14105</v>
      </c>
      <c r="B15822" s="1" t="s">
        <v>196</v>
      </c>
      <c r="C15822">
        <v>75.258535807381946</v>
      </c>
      <c r="D15822" t="str">
        <f>+RIGHT(TERRACLIMATE_MEDIA_tmmn__2[[#This Row],[Atributo]],4)</f>
        <v>tmmn</v>
      </c>
      <c r="E15822" t="str">
        <f>+LEFT(TERRACLIMATE_MEDIA_tmmn__2[[#This Row],[Atributo]], 4)</f>
        <v>2016</v>
      </c>
      <c r="F15822" t="str">
        <f>+MID(TERRACLIMATE_MEDIA_tmmn__2[[#This Row],[Atributo]],5,2)</f>
        <v>05</v>
      </c>
      <c r="G15822" t="str">
        <f>+TERRACLIMATE_MEDIA_tmmn__2[[#This Row],[Mes]]&amp;"/"&amp;TERRACLIMATE_MEDIA_tmmn__2[[#This Row],[Año]]</f>
        <v>05/2016</v>
      </c>
    </row>
    <row r="15823" spans="1:7" x14ac:dyDescent="0.25">
      <c r="A15823">
        <v>14105</v>
      </c>
      <c r="B15823" s="1" t="s">
        <v>197</v>
      </c>
      <c r="C15823">
        <v>51.171529268426603</v>
      </c>
      <c r="D15823" t="str">
        <f>+RIGHT(TERRACLIMATE_MEDIA_tmmn__2[[#This Row],[Atributo]],4)</f>
        <v>tmmn</v>
      </c>
      <c r="E15823" t="str">
        <f>+LEFT(TERRACLIMATE_MEDIA_tmmn__2[[#This Row],[Atributo]], 4)</f>
        <v>2016</v>
      </c>
      <c r="F15823" t="str">
        <f>+MID(TERRACLIMATE_MEDIA_tmmn__2[[#This Row],[Atributo]],5,2)</f>
        <v>06</v>
      </c>
      <c r="G15823" t="str">
        <f>+TERRACLIMATE_MEDIA_tmmn__2[[#This Row],[Mes]]&amp;"/"&amp;TERRACLIMATE_MEDIA_tmmn__2[[#This Row],[Año]]</f>
        <v>06/2016</v>
      </c>
    </row>
    <row r="15824" spans="1:7" x14ac:dyDescent="0.25">
      <c r="A15824">
        <v>14105</v>
      </c>
      <c r="B15824" s="1" t="s">
        <v>198</v>
      </c>
      <c r="C15824">
        <v>52.353699699589811</v>
      </c>
      <c r="D15824" t="str">
        <f>+RIGHT(TERRACLIMATE_MEDIA_tmmn__2[[#This Row],[Atributo]],4)</f>
        <v>tmmn</v>
      </c>
      <c r="E15824" t="str">
        <f>+LEFT(TERRACLIMATE_MEDIA_tmmn__2[[#This Row],[Atributo]], 4)</f>
        <v>2016</v>
      </c>
      <c r="F15824" t="str">
        <f>+MID(TERRACLIMATE_MEDIA_tmmn__2[[#This Row],[Atributo]],5,2)</f>
        <v>07</v>
      </c>
      <c r="G15824" t="str">
        <f>+TERRACLIMATE_MEDIA_tmmn__2[[#This Row],[Mes]]&amp;"/"&amp;TERRACLIMATE_MEDIA_tmmn__2[[#This Row],[Año]]</f>
        <v>07/2016</v>
      </c>
    </row>
    <row r="15825" spans="1:7" x14ac:dyDescent="0.25">
      <c r="A15825">
        <v>14105</v>
      </c>
      <c r="B15825" s="1" t="s">
        <v>199</v>
      </c>
      <c r="C15825">
        <v>57.183690784021081</v>
      </c>
      <c r="D15825" t="str">
        <f>+RIGHT(TERRACLIMATE_MEDIA_tmmn__2[[#This Row],[Atributo]],4)</f>
        <v>tmmn</v>
      </c>
      <c r="E15825" t="str">
        <f>+LEFT(TERRACLIMATE_MEDIA_tmmn__2[[#This Row],[Atributo]], 4)</f>
        <v>2016</v>
      </c>
      <c r="F15825" t="str">
        <f>+MID(TERRACLIMATE_MEDIA_tmmn__2[[#This Row],[Atributo]],5,2)</f>
        <v>08</v>
      </c>
      <c r="G15825" t="str">
        <f>+TERRACLIMATE_MEDIA_tmmn__2[[#This Row],[Mes]]&amp;"/"&amp;TERRACLIMATE_MEDIA_tmmn__2[[#This Row],[Año]]</f>
        <v>08/2016</v>
      </c>
    </row>
    <row r="15826" spans="1:7" x14ac:dyDescent="0.25">
      <c r="A15826">
        <v>14105</v>
      </c>
      <c r="B15826" s="1" t="s">
        <v>200</v>
      </c>
      <c r="C15826">
        <v>62.200767627857353</v>
      </c>
      <c r="D15826" t="str">
        <f>+RIGHT(TERRACLIMATE_MEDIA_tmmn__2[[#This Row],[Atributo]],4)</f>
        <v>tmmn</v>
      </c>
      <c r="E15826" t="str">
        <f>+LEFT(TERRACLIMATE_MEDIA_tmmn__2[[#This Row],[Atributo]], 4)</f>
        <v>2016</v>
      </c>
      <c r="F15826" t="str">
        <f>+MID(TERRACLIMATE_MEDIA_tmmn__2[[#This Row],[Atributo]],5,2)</f>
        <v>09</v>
      </c>
      <c r="G15826" t="str">
        <f>+TERRACLIMATE_MEDIA_tmmn__2[[#This Row],[Mes]]&amp;"/"&amp;TERRACLIMATE_MEDIA_tmmn__2[[#This Row],[Año]]</f>
        <v>09/2016</v>
      </c>
    </row>
    <row r="15827" spans="1:7" x14ac:dyDescent="0.25">
      <c r="A15827">
        <v>14105</v>
      </c>
      <c r="B15827" s="1" t="s">
        <v>201</v>
      </c>
      <c r="C15827">
        <v>59.340225686773351</v>
      </c>
      <c r="D15827" t="str">
        <f>+RIGHT(TERRACLIMATE_MEDIA_tmmn__2[[#This Row],[Atributo]],4)</f>
        <v>tmmn</v>
      </c>
      <c r="E15827" t="str">
        <f>+LEFT(TERRACLIMATE_MEDIA_tmmn__2[[#This Row],[Atributo]], 4)</f>
        <v>2016</v>
      </c>
      <c r="F15827" t="str">
        <f>+MID(TERRACLIMATE_MEDIA_tmmn__2[[#This Row],[Atributo]],5,2)</f>
        <v>10</v>
      </c>
      <c r="G15827" t="str">
        <f>+TERRACLIMATE_MEDIA_tmmn__2[[#This Row],[Mes]]&amp;"/"&amp;TERRACLIMATE_MEDIA_tmmn__2[[#This Row],[Año]]</f>
        <v>10/2016</v>
      </c>
    </row>
    <row r="15828" spans="1:7" x14ac:dyDescent="0.25">
      <c r="A15828">
        <v>14105</v>
      </c>
      <c r="B15828" s="1" t="s">
        <v>202</v>
      </c>
      <c r="C15828">
        <v>80.883447893598827</v>
      </c>
      <c r="D15828" t="str">
        <f>+RIGHT(TERRACLIMATE_MEDIA_tmmn__2[[#This Row],[Atributo]],4)</f>
        <v>tmmn</v>
      </c>
      <c r="E15828" t="str">
        <f>+LEFT(TERRACLIMATE_MEDIA_tmmn__2[[#This Row],[Atributo]], 4)</f>
        <v>2016</v>
      </c>
      <c r="F15828" t="str">
        <f>+MID(TERRACLIMATE_MEDIA_tmmn__2[[#This Row],[Atributo]],5,2)</f>
        <v>11</v>
      </c>
      <c r="G15828" t="str">
        <f>+TERRACLIMATE_MEDIA_tmmn__2[[#This Row],[Mes]]&amp;"/"&amp;TERRACLIMATE_MEDIA_tmmn__2[[#This Row],[Año]]</f>
        <v>11/2016</v>
      </c>
    </row>
    <row r="15829" spans="1:7" x14ac:dyDescent="0.25">
      <c r="A15829">
        <v>14105</v>
      </c>
      <c r="B15829" s="1" t="s">
        <v>203</v>
      </c>
      <c r="C15829">
        <v>91.649799857246322</v>
      </c>
      <c r="D15829" t="str">
        <f>+RIGHT(TERRACLIMATE_MEDIA_tmmn__2[[#This Row],[Atributo]],4)</f>
        <v>tmmn</v>
      </c>
      <c r="E15829" t="str">
        <f>+LEFT(TERRACLIMATE_MEDIA_tmmn__2[[#This Row],[Atributo]], 4)</f>
        <v>2016</v>
      </c>
      <c r="F15829" t="str">
        <f>+MID(TERRACLIMATE_MEDIA_tmmn__2[[#This Row],[Atributo]],5,2)</f>
        <v>12</v>
      </c>
      <c r="G15829" t="str">
        <f>+TERRACLIMATE_MEDIA_tmmn__2[[#This Row],[Mes]]&amp;"/"&amp;TERRACLIMATE_MEDIA_tmmn__2[[#This Row],[Año]]</f>
        <v>12/2016</v>
      </c>
    </row>
    <row r="15830" spans="1:7" x14ac:dyDescent="0.25">
      <c r="A15830">
        <v>14105</v>
      </c>
      <c r="B15830" s="1" t="s">
        <v>204</v>
      </c>
      <c r="C15830">
        <v>99.759632605359315</v>
      </c>
      <c r="D15830" t="str">
        <f>+RIGHT(TERRACLIMATE_MEDIA_tmmn__2[[#This Row],[Atributo]],4)</f>
        <v>tmmn</v>
      </c>
      <c r="E15830" t="str">
        <f>+LEFT(TERRACLIMATE_MEDIA_tmmn__2[[#This Row],[Atributo]], 4)</f>
        <v>2017</v>
      </c>
      <c r="F15830" t="str">
        <f>+MID(TERRACLIMATE_MEDIA_tmmn__2[[#This Row],[Atributo]],5,2)</f>
        <v>01</v>
      </c>
      <c r="G15830" t="str">
        <f>+TERRACLIMATE_MEDIA_tmmn__2[[#This Row],[Mes]]&amp;"/"&amp;TERRACLIMATE_MEDIA_tmmn__2[[#This Row],[Año]]</f>
        <v>01/2017</v>
      </c>
    </row>
    <row r="15831" spans="1:7" x14ac:dyDescent="0.25">
      <c r="A15831">
        <v>14105</v>
      </c>
      <c r="B15831" s="1" t="s">
        <v>205</v>
      </c>
      <c r="C15831">
        <v>100.10039165753751</v>
      </c>
      <c r="D15831" t="str">
        <f>+RIGHT(TERRACLIMATE_MEDIA_tmmn__2[[#This Row],[Atributo]],4)</f>
        <v>tmmn</v>
      </c>
      <c r="E15831" t="str">
        <f>+LEFT(TERRACLIMATE_MEDIA_tmmn__2[[#This Row],[Atributo]], 4)</f>
        <v>2017</v>
      </c>
      <c r="F15831" t="str">
        <f>+MID(TERRACLIMATE_MEDIA_tmmn__2[[#This Row],[Atributo]],5,2)</f>
        <v>02</v>
      </c>
      <c r="G15831" t="str">
        <f>+TERRACLIMATE_MEDIA_tmmn__2[[#This Row],[Mes]]&amp;"/"&amp;TERRACLIMATE_MEDIA_tmmn__2[[#This Row],[Año]]</f>
        <v>02/2017</v>
      </c>
    </row>
    <row r="15832" spans="1:7" x14ac:dyDescent="0.25">
      <c r="A15832">
        <v>14105</v>
      </c>
      <c r="B15832" s="1" t="s">
        <v>206</v>
      </c>
      <c r="C15832">
        <v>76.262915155682606</v>
      </c>
      <c r="D15832" t="str">
        <f>+RIGHT(TERRACLIMATE_MEDIA_tmmn__2[[#This Row],[Atributo]],4)</f>
        <v>tmmn</v>
      </c>
      <c r="E15832" t="str">
        <f>+LEFT(TERRACLIMATE_MEDIA_tmmn__2[[#This Row],[Atributo]], 4)</f>
        <v>2017</v>
      </c>
      <c r="F15832" t="str">
        <f>+MID(TERRACLIMATE_MEDIA_tmmn__2[[#This Row],[Atributo]],5,2)</f>
        <v>03</v>
      </c>
      <c r="G15832" t="str">
        <f>+TERRACLIMATE_MEDIA_tmmn__2[[#This Row],[Mes]]&amp;"/"&amp;TERRACLIMATE_MEDIA_tmmn__2[[#This Row],[Año]]</f>
        <v>03/2017</v>
      </c>
    </row>
    <row r="15833" spans="1:7" x14ac:dyDescent="0.25">
      <c r="A15833">
        <v>14105</v>
      </c>
      <c r="B15833" s="1" t="s">
        <v>207</v>
      </c>
      <c r="C15833">
        <v>78.126363153862883</v>
      </c>
      <c r="D15833" t="str">
        <f>+RIGHT(TERRACLIMATE_MEDIA_tmmn__2[[#This Row],[Atributo]],4)</f>
        <v>tmmn</v>
      </c>
      <c r="E15833" t="str">
        <f>+LEFT(TERRACLIMATE_MEDIA_tmmn__2[[#This Row],[Atributo]], 4)</f>
        <v>2017</v>
      </c>
      <c r="F15833" t="str">
        <f>+MID(TERRACLIMATE_MEDIA_tmmn__2[[#This Row],[Atributo]],5,2)</f>
        <v>04</v>
      </c>
      <c r="G15833" t="str">
        <f>+TERRACLIMATE_MEDIA_tmmn__2[[#This Row],[Mes]]&amp;"/"&amp;TERRACLIMATE_MEDIA_tmmn__2[[#This Row],[Año]]</f>
        <v>04/2017</v>
      </c>
    </row>
    <row r="15834" spans="1:7" x14ac:dyDescent="0.25">
      <c r="A15834">
        <v>14105</v>
      </c>
      <c r="B15834" s="1" t="s">
        <v>208</v>
      </c>
      <c r="C15834">
        <v>45.908304290192646</v>
      </c>
      <c r="D15834" t="str">
        <f>+RIGHT(TERRACLIMATE_MEDIA_tmmn__2[[#This Row],[Atributo]],4)</f>
        <v>tmmn</v>
      </c>
      <c r="E15834" t="str">
        <f>+LEFT(TERRACLIMATE_MEDIA_tmmn__2[[#This Row],[Atributo]], 4)</f>
        <v>2017</v>
      </c>
      <c r="F15834" t="str">
        <f>+MID(TERRACLIMATE_MEDIA_tmmn__2[[#This Row],[Atributo]],5,2)</f>
        <v>05</v>
      </c>
      <c r="G15834" t="str">
        <f>+TERRACLIMATE_MEDIA_tmmn__2[[#This Row],[Mes]]&amp;"/"&amp;TERRACLIMATE_MEDIA_tmmn__2[[#This Row],[Año]]</f>
        <v>05/2017</v>
      </c>
    </row>
    <row r="15835" spans="1:7" x14ac:dyDescent="0.25">
      <c r="A15835">
        <v>14105</v>
      </c>
      <c r="B15835" s="1" t="s">
        <v>209</v>
      </c>
      <c r="C15835">
        <v>44.391054886960511</v>
      </c>
      <c r="D15835" t="str">
        <f>+RIGHT(TERRACLIMATE_MEDIA_tmmn__2[[#This Row],[Atributo]],4)</f>
        <v>tmmn</v>
      </c>
      <c r="E15835" t="str">
        <f>+LEFT(TERRACLIMATE_MEDIA_tmmn__2[[#This Row],[Atributo]], 4)</f>
        <v>2017</v>
      </c>
      <c r="F15835" t="str">
        <f>+MID(TERRACLIMATE_MEDIA_tmmn__2[[#This Row],[Atributo]],5,2)</f>
        <v>06</v>
      </c>
      <c r="G15835" t="str">
        <f>+TERRACLIMATE_MEDIA_tmmn__2[[#This Row],[Mes]]&amp;"/"&amp;TERRACLIMATE_MEDIA_tmmn__2[[#This Row],[Año]]</f>
        <v>06/2017</v>
      </c>
    </row>
    <row r="15836" spans="1:7" x14ac:dyDescent="0.25">
      <c r="A15836">
        <v>14105</v>
      </c>
      <c r="B15836" s="1" t="s">
        <v>210</v>
      </c>
      <c r="C15836">
        <v>28.275762987055455</v>
      </c>
      <c r="D15836" t="str">
        <f>+RIGHT(TERRACLIMATE_MEDIA_tmmn__2[[#This Row],[Atributo]],4)</f>
        <v>tmmn</v>
      </c>
      <c r="E15836" t="str">
        <f>+LEFT(TERRACLIMATE_MEDIA_tmmn__2[[#This Row],[Atributo]], 4)</f>
        <v>2017</v>
      </c>
      <c r="F15836" t="str">
        <f>+MID(TERRACLIMATE_MEDIA_tmmn__2[[#This Row],[Atributo]],5,2)</f>
        <v>07</v>
      </c>
      <c r="G15836" t="str">
        <f>+TERRACLIMATE_MEDIA_tmmn__2[[#This Row],[Mes]]&amp;"/"&amp;TERRACLIMATE_MEDIA_tmmn__2[[#This Row],[Año]]</f>
        <v>07/2017</v>
      </c>
    </row>
    <row r="15837" spans="1:7" x14ac:dyDescent="0.25">
      <c r="A15837">
        <v>14105</v>
      </c>
      <c r="B15837" s="1" t="s">
        <v>211</v>
      </c>
      <c r="C15837">
        <v>31.614346745033039</v>
      </c>
      <c r="D15837" t="str">
        <f>+RIGHT(TERRACLIMATE_MEDIA_tmmn__2[[#This Row],[Atributo]],4)</f>
        <v>tmmn</v>
      </c>
      <c r="E15837" t="str">
        <f>+LEFT(TERRACLIMATE_MEDIA_tmmn__2[[#This Row],[Atributo]], 4)</f>
        <v>2017</v>
      </c>
      <c r="F15837" t="str">
        <f>+MID(TERRACLIMATE_MEDIA_tmmn__2[[#This Row],[Atributo]],5,2)</f>
        <v>08</v>
      </c>
      <c r="G15837" t="str">
        <f>+TERRACLIMATE_MEDIA_tmmn__2[[#This Row],[Mes]]&amp;"/"&amp;TERRACLIMATE_MEDIA_tmmn__2[[#This Row],[Año]]</f>
        <v>08/2017</v>
      </c>
    </row>
    <row r="15838" spans="1:7" x14ac:dyDescent="0.25">
      <c r="A15838">
        <v>14105</v>
      </c>
      <c r="B15838" s="1" t="s">
        <v>212</v>
      </c>
      <c r="C15838">
        <v>29.962223872285161</v>
      </c>
      <c r="D15838" t="str">
        <f>+RIGHT(TERRACLIMATE_MEDIA_tmmn__2[[#This Row],[Atributo]],4)</f>
        <v>tmmn</v>
      </c>
      <c r="E15838" t="str">
        <f>+LEFT(TERRACLIMATE_MEDIA_tmmn__2[[#This Row],[Atributo]], 4)</f>
        <v>2017</v>
      </c>
      <c r="F15838" t="str">
        <f>+MID(TERRACLIMATE_MEDIA_tmmn__2[[#This Row],[Atributo]],5,2)</f>
        <v>09</v>
      </c>
      <c r="G15838" t="str">
        <f>+TERRACLIMATE_MEDIA_tmmn__2[[#This Row],[Mes]]&amp;"/"&amp;TERRACLIMATE_MEDIA_tmmn__2[[#This Row],[Año]]</f>
        <v>09/2017</v>
      </c>
    </row>
    <row r="15839" spans="1:7" x14ac:dyDescent="0.25">
      <c r="A15839">
        <v>14105</v>
      </c>
      <c r="B15839" s="1" t="s">
        <v>213</v>
      </c>
      <c r="C15839">
        <v>44.82444565294125</v>
      </c>
      <c r="D15839" t="str">
        <f>+RIGHT(TERRACLIMATE_MEDIA_tmmn__2[[#This Row],[Atributo]],4)</f>
        <v>tmmn</v>
      </c>
      <c r="E15839" t="str">
        <f>+LEFT(TERRACLIMATE_MEDIA_tmmn__2[[#This Row],[Atributo]], 4)</f>
        <v>2017</v>
      </c>
      <c r="F15839" t="str">
        <f>+MID(TERRACLIMATE_MEDIA_tmmn__2[[#This Row],[Atributo]],5,2)</f>
        <v>10</v>
      </c>
      <c r="G15839" t="str">
        <f>+TERRACLIMATE_MEDIA_tmmn__2[[#This Row],[Mes]]&amp;"/"&amp;TERRACLIMATE_MEDIA_tmmn__2[[#This Row],[Año]]</f>
        <v>10/2017</v>
      </c>
    </row>
    <row r="15840" spans="1:7" x14ac:dyDescent="0.25">
      <c r="A15840">
        <v>14105</v>
      </c>
      <c r="B15840" s="1" t="s">
        <v>214</v>
      </c>
      <c r="C15840">
        <v>67.152260135903646</v>
      </c>
      <c r="D15840" t="str">
        <f>+RIGHT(TERRACLIMATE_MEDIA_tmmn__2[[#This Row],[Atributo]],4)</f>
        <v>tmmn</v>
      </c>
      <c r="E15840" t="str">
        <f>+LEFT(TERRACLIMATE_MEDIA_tmmn__2[[#This Row],[Atributo]], 4)</f>
        <v>2017</v>
      </c>
      <c r="F15840" t="str">
        <f>+MID(TERRACLIMATE_MEDIA_tmmn__2[[#This Row],[Atributo]],5,2)</f>
        <v>11</v>
      </c>
      <c r="G15840" t="str">
        <f>+TERRACLIMATE_MEDIA_tmmn__2[[#This Row],[Mes]]&amp;"/"&amp;TERRACLIMATE_MEDIA_tmmn__2[[#This Row],[Año]]</f>
        <v>11/2017</v>
      </c>
    </row>
    <row r="15841" spans="1:7" x14ac:dyDescent="0.25">
      <c r="A15841">
        <v>14105</v>
      </c>
      <c r="B15841" s="1" t="s">
        <v>215</v>
      </c>
      <c r="C15841">
        <v>93.352255168284742</v>
      </c>
      <c r="D15841" t="str">
        <f>+RIGHT(TERRACLIMATE_MEDIA_tmmn__2[[#This Row],[Atributo]],4)</f>
        <v>tmmn</v>
      </c>
      <c r="E15841" t="str">
        <f>+LEFT(TERRACLIMATE_MEDIA_tmmn__2[[#This Row],[Atributo]], 4)</f>
        <v>2017</v>
      </c>
      <c r="F15841" t="str">
        <f>+MID(TERRACLIMATE_MEDIA_tmmn__2[[#This Row],[Atributo]],5,2)</f>
        <v>12</v>
      </c>
      <c r="G15841" t="str">
        <f>+TERRACLIMATE_MEDIA_tmmn__2[[#This Row],[Mes]]&amp;"/"&amp;TERRACLIMATE_MEDIA_tmmn__2[[#This Row],[Año]]</f>
        <v>12/2017</v>
      </c>
    </row>
    <row r="15842" spans="1:7" x14ac:dyDescent="0.25">
      <c r="A15842">
        <v>14105</v>
      </c>
      <c r="B15842" s="1" t="s">
        <v>216</v>
      </c>
      <c r="C15842">
        <v>99.601867563278319</v>
      </c>
      <c r="D15842" t="str">
        <f>+RIGHT(TERRACLIMATE_MEDIA_tmmn__2[[#This Row],[Atributo]],4)</f>
        <v>tmmn</v>
      </c>
      <c r="E15842" t="str">
        <f>+LEFT(TERRACLIMATE_MEDIA_tmmn__2[[#This Row],[Atributo]], 4)</f>
        <v>2018</v>
      </c>
      <c r="F15842" t="str">
        <f>+MID(TERRACLIMATE_MEDIA_tmmn__2[[#This Row],[Atributo]],5,2)</f>
        <v>01</v>
      </c>
      <c r="G15842" t="str">
        <f>+TERRACLIMATE_MEDIA_tmmn__2[[#This Row],[Mes]]&amp;"/"&amp;TERRACLIMATE_MEDIA_tmmn__2[[#This Row],[Año]]</f>
        <v>01/2018</v>
      </c>
    </row>
    <row r="15843" spans="1:7" x14ac:dyDescent="0.25">
      <c r="A15843">
        <v>14105</v>
      </c>
      <c r="B15843" s="1" t="s">
        <v>217</v>
      </c>
      <c r="C15843">
        <v>98.722056489671246</v>
      </c>
      <c r="D15843" t="str">
        <f>+RIGHT(TERRACLIMATE_MEDIA_tmmn__2[[#This Row],[Atributo]],4)</f>
        <v>tmmn</v>
      </c>
      <c r="E15843" t="str">
        <f>+LEFT(TERRACLIMATE_MEDIA_tmmn__2[[#This Row],[Atributo]], 4)</f>
        <v>2018</v>
      </c>
      <c r="F15843" t="str">
        <f>+MID(TERRACLIMATE_MEDIA_tmmn__2[[#This Row],[Atributo]],5,2)</f>
        <v>02</v>
      </c>
      <c r="G15843" t="str">
        <f>+TERRACLIMATE_MEDIA_tmmn__2[[#This Row],[Mes]]&amp;"/"&amp;TERRACLIMATE_MEDIA_tmmn__2[[#This Row],[Año]]</f>
        <v>02/2018</v>
      </c>
    </row>
    <row r="15844" spans="1:7" x14ac:dyDescent="0.25">
      <c r="A15844">
        <v>14105</v>
      </c>
      <c r="B15844" s="1" t="s">
        <v>218</v>
      </c>
      <c r="C15844">
        <v>81.125070265663041</v>
      </c>
      <c r="D15844" t="str">
        <f>+RIGHT(TERRACLIMATE_MEDIA_tmmn__2[[#This Row],[Atributo]],4)</f>
        <v>tmmn</v>
      </c>
      <c r="E15844" t="str">
        <f>+LEFT(TERRACLIMATE_MEDIA_tmmn__2[[#This Row],[Atributo]], 4)</f>
        <v>2018</v>
      </c>
      <c r="F15844" t="str">
        <f>+MID(TERRACLIMATE_MEDIA_tmmn__2[[#This Row],[Atributo]],5,2)</f>
        <v>03</v>
      </c>
      <c r="G15844" t="str">
        <f>+TERRACLIMATE_MEDIA_tmmn__2[[#This Row],[Mes]]&amp;"/"&amp;TERRACLIMATE_MEDIA_tmmn__2[[#This Row],[Año]]</f>
        <v>03/2018</v>
      </c>
    </row>
    <row r="15845" spans="1:7" x14ac:dyDescent="0.25">
      <c r="A15845">
        <v>14105</v>
      </c>
      <c r="B15845" s="1" t="s">
        <v>219</v>
      </c>
      <c r="C15845">
        <v>61.485359903994301</v>
      </c>
      <c r="D15845" t="str">
        <f>+RIGHT(TERRACLIMATE_MEDIA_tmmn__2[[#This Row],[Atributo]],4)</f>
        <v>tmmn</v>
      </c>
      <c r="E15845" t="str">
        <f>+LEFT(TERRACLIMATE_MEDIA_tmmn__2[[#This Row],[Atributo]], 4)</f>
        <v>2018</v>
      </c>
      <c r="F15845" t="str">
        <f>+MID(TERRACLIMATE_MEDIA_tmmn__2[[#This Row],[Atributo]],5,2)</f>
        <v>04</v>
      </c>
      <c r="G15845" t="str">
        <f>+TERRACLIMATE_MEDIA_tmmn__2[[#This Row],[Mes]]&amp;"/"&amp;TERRACLIMATE_MEDIA_tmmn__2[[#This Row],[Año]]</f>
        <v>04/2018</v>
      </c>
    </row>
    <row r="15846" spans="1:7" x14ac:dyDescent="0.25">
      <c r="A15846">
        <v>14105</v>
      </c>
      <c r="B15846" s="1" t="s">
        <v>220</v>
      </c>
      <c r="C15846">
        <v>54.523651095360051</v>
      </c>
      <c r="D15846" t="str">
        <f>+RIGHT(TERRACLIMATE_MEDIA_tmmn__2[[#This Row],[Atributo]],4)</f>
        <v>tmmn</v>
      </c>
      <c r="E15846" t="str">
        <f>+LEFT(TERRACLIMATE_MEDIA_tmmn__2[[#This Row],[Atributo]], 4)</f>
        <v>2018</v>
      </c>
      <c r="F15846" t="str">
        <f>+MID(TERRACLIMATE_MEDIA_tmmn__2[[#This Row],[Atributo]],5,2)</f>
        <v>05</v>
      </c>
      <c r="G15846" t="str">
        <f>+TERRACLIMATE_MEDIA_tmmn__2[[#This Row],[Mes]]&amp;"/"&amp;TERRACLIMATE_MEDIA_tmmn__2[[#This Row],[Año]]</f>
        <v>05/2018</v>
      </c>
    </row>
    <row r="15847" spans="1:7" x14ac:dyDescent="0.25">
      <c r="A15847">
        <v>14105</v>
      </c>
      <c r="B15847" s="1" t="s">
        <v>221</v>
      </c>
      <c r="C15847">
        <v>37.308676077254326</v>
      </c>
      <c r="D15847" t="str">
        <f>+RIGHT(TERRACLIMATE_MEDIA_tmmn__2[[#This Row],[Atributo]],4)</f>
        <v>tmmn</v>
      </c>
      <c r="E15847" t="str">
        <f>+LEFT(TERRACLIMATE_MEDIA_tmmn__2[[#This Row],[Atributo]], 4)</f>
        <v>2018</v>
      </c>
      <c r="F15847" t="str">
        <f>+MID(TERRACLIMATE_MEDIA_tmmn__2[[#This Row],[Atributo]],5,2)</f>
        <v>06</v>
      </c>
      <c r="G15847" t="str">
        <f>+TERRACLIMATE_MEDIA_tmmn__2[[#This Row],[Mes]]&amp;"/"&amp;TERRACLIMATE_MEDIA_tmmn__2[[#This Row],[Año]]</f>
        <v>06/2018</v>
      </c>
    </row>
    <row r="15848" spans="1:7" x14ac:dyDescent="0.25">
      <c r="A15848">
        <v>14105</v>
      </c>
      <c r="B15848" s="1" t="s">
        <v>222</v>
      </c>
      <c r="C15848">
        <v>28.76768537715996</v>
      </c>
      <c r="D15848" t="str">
        <f>+RIGHT(TERRACLIMATE_MEDIA_tmmn__2[[#This Row],[Atributo]],4)</f>
        <v>tmmn</v>
      </c>
      <c r="E15848" t="str">
        <f>+LEFT(TERRACLIMATE_MEDIA_tmmn__2[[#This Row],[Atributo]], 4)</f>
        <v>2018</v>
      </c>
      <c r="F15848" t="str">
        <f>+MID(TERRACLIMATE_MEDIA_tmmn__2[[#This Row],[Atributo]],5,2)</f>
        <v>07</v>
      </c>
      <c r="G15848" t="str">
        <f>+TERRACLIMATE_MEDIA_tmmn__2[[#This Row],[Mes]]&amp;"/"&amp;TERRACLIMATE_MEDIA_tmmn__2[[#This Row],[Año]]</f>
        <v>07/2018</v>
      </c>
    </row>
    <row r="15849" spans="1:7" x14ac:dyDescent="0.25">
      <c r="A15849">
        <v>14105</v>
      </c>
      <c r="B15849" s="1" t="s">
        <v>223</v>
      </c>
      <c r="C15849">
        <v>29.24273747179571</v>
      </c>
      <c r="D15849" t="str">
        <f>+RIGHT(TERRACLIMATE_MEDIA_tmmn__2[[#This Row],[Atributo]],4)</f>
        <v>tmmn</v>
      </c>
      <c r="E15849" t="str">
        <f>+LEFT(TERRACLIMATE_MEDIA_tmmn__2[[#This Row],[Atributo]], 4)</f>
        <v>2018</v>
      </c>
      <c r="F15849" t="str">
        <f>+MID(TERRACLIMATE_MEDIA_tmmn__2[[#This Row],[Atributo]],5,2)</f>
        <v>08</v>
      </c>
      <c r="G15849" t="str">
        <f>+TERRACLIMATE_MEDIA_tmmn__2[[#This Row],[Mes]]&amp;"/"&amp;TERRACLIMATE_MEDIA_tmmn__2[[#This Row],[Año]]</f>
        <v>08/2018</v>
      </c>
    </row>
    <row r="15850" spans="1:7" x14ac:dyDescent="0.25">
      <c r="A15850">
        <v>14105</v>
      </c>
      <c r="B15850" s="1" t="s">
        <v>224</v>
      </c>
      <c r="C15850">
        <v>46.140269872436789</v>
      </c>
      <c r="D15850" t="str">
        <f>+RIGHT(TERRACLIMATE_MEDIA_tmmn__2[[#This Row],[Atributo]],4)</f>
        <v>tmmn</v>
      </c>
      <c r="E15850" t="str">
        <f>+LEFT(TERRACLIMATE_MEDIA_tmmn__2[[#This Row],[Atributo]], 4)</f>
        <v>2018</v>
      </c>
      <c r="F15850" t="str">
        <f>+MID(TERRACLIMATE_MEDIA_tmmn__2[[#This Row],[Atributo]],5,2)</f>
        <v>09</v>
      </c>
      <c r="G15850" t="str">
        <f>+TERRACLIMATE_MEDIA_tmmn__2[[#This Row],[Mes]]&amp;"/"&amp;TERRACLIMATE_MEDIA_tmmn__2[[#This Row],[Año]]</f>
        <v>09/2018</v>
      </c>
    </row>
    <row r="15851" spans="1:7" x14ac:dyDescent="0.25">
      <c r="A15851">
        <v>14105</v>
      </c>
      <c r="B15851" s="1" t="s">
        <v>225</v>
      </c>
      <c r="C15851">
        <v>53.029982195007847</v>
      </c>
      <c r="D15851" t="str">
        <f>+RIGHT(TERRACLIMATE_MEDIA_tmmn__2[[#This Row],[Atributo]],4)</f>
        <v>tmmn</v>
      </c>
      <c r="E15851" t="str">
        <f>+LEFT(TERRACLIMATE_MEDIA_tmmn__2[[#This Row],[Atributo]], 4)</f>
        <v>2018</v>
      </c>
      <c r="F15851" t="str">
        <f>+MID(TERRACLIMATE_MEDIA_tmmn__2[[#This Row],[Atributo]],5,2)</f>
        <v>10</v>
      </c>
      <c r="G15851" t="str">
        <f>+TERRACLIMATE_MEDIA_tmmn__2[[#This Row],[Mes]]&amp;"/"&amp;TERRACLIMATE_MEDIA_tmmn__2[[#This Row],[Año]]</f>
        <v>10/2018</v>
      </c>
    </row>
    <row r="15852" spans="1:7" x14ac:dyDescent="0.25">
      <c r="A15852">
        <v>14105</v>
      </c>
      <c r="B15852" s="1" t="s">
        <v>226</v>
      </c>
      <c r="C15852">
        <v>72.506277501653727</v>
      </c>
      <c r="D15852" t="str">
        <f>+RIGHT(TERRACLIMATE_MEDIA_tmmn__2[[#This Row],[Atributo]],4)</f>
        <v>tmmn</v>
      </c>
      <c r="E15852" t="str">
        <f>+LEFT(TERRACLIMATE_MEDIA_tmmn__2[[#This Row],[Atributo]], 4)</f>
        <v>2018</v>
      </c>
      <c r="F15852" t="str">
        <f>+MID(TERRACLIMATE_MEDIA_tmmn__2[[#This Row],[Atributo]],5,2)</f>
        <v>11</v>
      </c>
      <c r="G15852" t="str">
        <f>+TERRACLIMATE_MEDIA_tmmn__2[[#This Row],[Mes]]&amp;"/"&amp;TERRACLIMATE_MEDIA_tmmn__2[[#This Row],[Año]]</f>
        <v>11/2018</v>
      </c>
    </row>
    <row r="15853" spans="1:7" x14ac:dyDescent="0.25">
      <c r="A15853">
        <v>14105</v>
      </c>
      <c r="B15853" s="1" t="s">
        <v>227</v>
      </c>
      <c r="C15853">
        <v>86.86979609231409</v>
      </c>
      <c r="D15853" t="str">
        <f>+RIGHT(TERRACLIMATE_MEDIA_tmmn__2[[#This Row],[Atributo]],4)</f>
        <v>tmmn</v>
      </c>
      <c r="E15853" t="str">
        <f>+LEFT(TERRACLIMATE_MEDIA_tmmn__2[[#This Row],[Atributo]], 4)</f>
        <v>2018</v>
      </c>
      <c r="F15853" t="str">
        <f>+MID(TERRACLIMATE_MEDIA_tmmn__2[[#This Row],[Atributo]],5,2)</f>
        <v>12</v>
      </c>
      <c r="G15853" t="str">
        <f>+TERRACLIMATE_MEDIA_tmmn__2[[#This Row],[Mes]]&amp;"/"&amp;TERRACLIMATE_MEDIA_tmmn__2[[#This Row],[Año]]</f>
        <v>12/2018</v>
      </c>
    </row>
    <row r="15854" spans="1:7" x14ac:dyDescent="0.25">
      <c r="A15854">
        <v>14105</v>
      </c>
      <c r="B15854" s="1" t="s">
        <v>228</v>
      </c>
      <c r="C15854">
        <v>82.247397882748572</v>
      </c>
      <c r="D15854" t="str">
        <f>+RIGHT(TERRACLIMATE_MEDIA_tmmn__2[[#This Row],[Atributo]],4)</f>
        <v>tmmn</v>
      </c>
      <c r="E15854" t="str">
        <f>+LEFT(TERRACLIMATE_MEDIA_tmmn__2[[#This Row],[Atributo]], 4)</f>
        <v>2019</v>
      </c>
      <c r="F15854" t="str">
        <f>+MID(TERRACLIMATE_MEDIA_tmmn__2[[#This Row],[Atributo]],5,2)</f>
        <v>01</v>
      </c>
      <c r="G15854" t="str">
        <f>+TERRACLIMATE_MEDIA_tmmn__2[[#This Row],[Mes]]&amp;"/"&amp;TERRACLIMATE_MEDIA_tmmn__2[[#This Row],[Año]]</f>
        <v>01/2019</v>
      </c>
    </row>
    <row r="15855" spans="1:7" x14ac:dyDescent="0.25">
      <c r="A15855">
        <v>14105</v>
      </c>
      <c r="B15855" s="1" t="s">
        <v>229</v>
      </c>
      <c r="C15855">
        <v>97.668887279496602</v>
      </c>
      <c r="D15855" t="str">
        <f>+RIGHT(TERRACLIMATE_MEDIA_tmmn__2[[#This Row],[Atributo]],4)</f>
        <v>tmmn</v>
      </c>
      <c r="E15855" t="str">
        <f>+LEFT(TERRACLIMATE_MEDIA_tmmn__2[[#This Row],[Atributo]], 4)</f>
        <v>2019</v>
      </c>
      <c r="F15855" t="str">
        <f>+MID(TERRACLIMATE_MEDIA_tmmn__2[[#This Row],[Atributo]],5,2)</f>
        <v>02</v>
      </c>
      <c r="G15855" t="str">
        <f>+TERRACLIMATE_MEDIA_tmmn__2[[#This Row],[Mes]]&amp;"/"&amp;TERRACLIMATE_MEDIA_tmmn__2[[#This Row],[Año]]</f>
        <v>02/2019</v>
      </c>
    </row>
    <row r="15856" spans="1:7" x14ac:dyDescent="0.25">
      <c r="A15856">
        <v>14105</v>
      </c>
      <c r="B15856" s="1" t="s">
        <v>230</v>
      </c>
      <c r="C15856">
        <v>73.04769175662851</v>
      </c>
      <c r="D15856" t="str">
        <f>+RIGHT(TERRACLIMATE_MEDIA_tmmn__2[[#This Row],[Atributo]],4)</f>
        <v>tmmn</v>
      </c>
      <c r="E15856" t="str">
        <f>+LEFT(TERRACLIMATE_MEDIA_tmmn__2[[#This Row],[Atributo]], 4)</f>
        <v>2019</v>
      </c>
      <c r="F15856" t="str">
        <f>+MID(TERRACLIMATE_MEDIA_tmmn__2[[#This Row],[Atributo]],5,2)</f>
        <v>03</v>
      </c>
      <c r="G15856" t="str">
        <f>+TERRACLIMATE_MEDIA_tmmn__2[[#This Row],[Mes]]&amp;"/"&amp;TERRACLIMATE_MEDIA_tmmn__2[[#This Row],[Año]]</f>
        <v>03/2019</v>
      </c>
    </row>
    <row r="15857" spans="1:7" x14ac:dyDescent="0.25">
      <c r="A15857">
        <v>14105</v>
      </c>
      <c r="B15857" s="1" t="s">
        <v>231</v>
      </c>
      <c r="C15857">
        <v>56.959162250279171</v>
      </c>
      <c r="D15857" t="str">
        <f>+RIGHT(TERRACLIMATE_MEDIA_tmmn__2[[#This Row],[Atributo]],4)</f>
        <v>tmmn</v>
      </c>
      <c r="E15857" t="str">
        <f>+LEFT(TERRACLIMATE_MEDIA_tmmn__2[[#This Row],[Atributo]], 4)</f>
        <v>2019</v>
      </c>
      <c r="F15857" t="str">
        <f>+MID(TERRACLIMATE_MEDIA_tmmn__2[[#This Row],[Atributo]],5,2)</f>
        <v>04</v>
      </c>
      <c r="G15857" t="str">
        <f>+TERRACLIMATE_MEDIA_tmmn__2[[#This Row],[Mes]]&amp;"/"&amp;TERRACLIMATE_MEDIA_tmmn__2[[#This Row],[Año]]</f>
        <v>04/2019</v>
      </c>
    </row>
    <row r="15858" spans="1:7" x14ac:dyDescent="0.25">
      <c r="A15858">
        <v>14105</v>
      </c>
      <c r="B15858" s="1" t="s">
        <v>232</v>
      </c>
      <c r="C15858">
        <v>50.554264700883962</v>
      </c>
      <c r="D15858" t="str">
        <f>+RIGHT(TERRACLIMATE_MEDIA_tmmn__2[[#This Row],[Atributo]],4)</f>
        <v>tmmn</v>
      </c>
      <c r="E15858" t="str">
        <f>+LEFT(TERRACLIMATE_MEDIA_tmmn__2[[#This Row],[Atributo]], 4)</f>
        <v>2019</v>
      </c>
      <c r="F15858" t="str">
        <f>+MID(TERRACLIMATE_MEDIA_tmmn__2[[#This Row],[Atributo]],5,2)</f>
        <v>05</v>
      </c>
      <c r="G15858" t="str">
        <f>+TERRACLIMATE_MEDIA_tmmn__2[[#This Row],[Mes]]&amp;"/"&amp;TERRACLIMATE_MEDIA_tmmn__2[[#This Row],[Año]]</f>
        <v>05/2019</v>
      </c>
    </row>
    <row r="15859" spans="1:7" x14ac:dyDescent="0.25">
      <c r="A15859">
        <v>14105</v>
      </c>
      <c r="B15859" s="1" t="s">
        <v>233</v>
      </c>
      <c r="C15859">
        <v>47.459065512436005</v>
      </c>
      <c r="D15859" t="str">
        <f>+RIGHT(TERRACLIMATE_MEDIA_tmmn__2[[#This Row],[Atributo]],4)</f>
        <v>tmmn</v>
      </c>
      <c r="E15859" t="str">
        <f>+LEFT(TERRACLIMATE_MEDIA_tmmn__2[[#This Row],[Atributo]], 4)</f>
        <v>2019</v>
      </c>
      <c r="F15859" t="str">
        <f>+MID(TERRACLIMATE_MEDIA_tmmn__2[[#This Row],[Atributo]],5,2)</f>
        <v>06</v>
      </c>
      <c r="G15859" t="str">
        <f>+TERRACLIMATE_MEDIA_tmmn__2[[#This Row],[Mes]]&amp;"/"&amp;TERRACLIMATE_MEDIA_tmmn__2[[#This Row],[Año]]</f>
        <v>06/2019</v>
      </c>
    </row>
    <row r="15860" spans="1:7" x14ac:dyDescent="0.25">
      <c r="A15860">
        <v>14105</v>
      </c>
      <c r="B15860" s="1" t="s">
        <v>234</v>
      </c>
      <c r="C15860">
        <v>36.671897918044735</v>
      </c>
      <c r="D15860" t="str">
        <f>+RIGHT(TERRACLIMATE_MEDIA_tmmn__2[[#This Row],[Atributo]],4)</f>
        <v>tmmn</v>
      </c>
      <c r="E15860" t="str">
        <f>+LEFT(TERRACLIMATE_MEDIA_tmmn__2[[#This Row],[Atributo]], 4)</f>
        <v>2019</v>
      </c>
      <c r="F15860" t="str">
        <f>+MID(TERRACLIMATE_MEDIA_tmmn__2[[#This Row],[Atributo]],5,2)</f>
        <v>07</v>
      </c>
      <c r="G15860" t="str">
        <f>+TERRACLIMATE_MEDIA_tmmn__2[[#This Row],[Mes]]&amp;"/"&amp;TERRACLIMATE_MEDIA_tmmn__2[[#This Row],[Año]]</f>
        <v>07/2019</v>
      </c>
    </row>
    <row r="15861" spans="1:7" x14ac:dyDescent="0.25">
      <c r="A15861">
        <v>14105</v>
      </c>
      <c r="B15861" s="1" t="s">
        <v>235</v>
      </c>
      <c r="C15861">
        <v>30.295450445386265</v>
      </c>
      <c r="D15861" t="str">
        <f>+RIGHT(TERRACLIMATE_MEDIA_tmmn__2[[#This Row],[Atributo]],4)</f>
        <v>tmmn</v>
      </c>
      <c r="E15861" t="str">
        <f>+LEFT(TERRACLIMATE_MEDIA_tmmn__2[[#This Row],[Atributo]], 4)</f>
        <v>2019</v>
      </c>
      <c r="F15861" t="str">
        <f>+MID(TERRACLIMATE_MEDIA_tmmn__2[[#This Row],[Atributo]],5,2)</f>
        <v>08</v>
      </c>
      <c r="G15861" t="str">
        <f>+TERRACLIMATE_MEDIA_tmmn__2[[#This Row],[Mes]]&amp;"/"&amp;TERRACLIMATE_MEDIA_tmmn__2[[#This Row],[Año]]</f>
        <v>08/2019</v>
      </c>
    </row>
    <row r="15862" spans="1:7" x14ac:dyDescent="0.25">
      <c r="A15862">
        <v>14105</v>
      </c>
      <c r="B15862" s="1" t="s">
        <v>236</v>
      </c>
      <c r="C15862">
        <v>32.846452204969204</v>
      </c>
      <c r="D15862" t="str">
        <f>+RIGHT(TERRACLIMATE_MEDIA_tmmn__2[[#This Row],[Atributo]],4)</f>
        <v>tmmn</v>
      </c>
      <c r="E15862" t="str">
        <f>+LEFT(TERRACLIMATE_MEDIA_tmmn__2[[#This Row],[Atributo]], 4)</f>
        <v>2019</v>
      </c>
      <c r="F15862" t="str">
        <f>+MID(TERRACLIMATE_MEDIA_tmmn__2[[#This Row],[Atributo]],5,2)</f>
        <v>09</v>
      </c>
      <c r="G15862" t="str">
        <f>+TERRACLIMATE_MEDIA_tmmn__2[[#This Row],[Mes]]&amp;"/"&amp;TERRACLIMATE_MEDIA_tmmn__2[[#This Row],[Año]]</f>
        <v>09/2019</v>
      </c>
    </row>
    <row r="15863" spans="1:7" x14ac:dyDescent="0.25">
      <c r="A15863">
        <v>14105</v>
      </c>
      <c r="B15863" s="1" t="s">
        <v>237</v>
      </c>
      <c r="C15863">
        <v>46.863261058834937</v>
      </c>
      <c r="D15863" t="str">
        <f>+RIGHT(TERRACLIMATE_MEDIA_tmmn__2[[#This Row],[Atributo]],4)</f>
        <v>tmmn</v>
      </c>
      <c r="E15863" t="str">
        <f>+LEFT(TERRACLIMATE_MEDIA_tmmn__2[[#This Row],[Atributo]], 4)</f>
        <v>2019</v>
      </c>
      <c r="F15863" t="str">
        <f>+MID(TERRACLIMATE_MEDIA_tmmn__2[[#This Row],[Atributo]],5,2)</f>
        <v>10</v>
      </c>
      <c r="G15863" t="str">
        <f>+TERRACLIMATE_MEDIA_tmmn__2[[#This Row],[Mes]]&amp;"/"&amp;TERRACLIMATE_MEDIA_tmmn__2[[#This Row],[Año]]</f>
        <v>10/2019</v>
      </c>
    </row>
    <row r="15864" spans="1:7" x14ac:dyDescent="0.25">
      <c r="A15864">
        <v>14105</v>
      </c>
      <c r="B15864" s="1" t="s">
        <v>238</v>
      </c>
      <c r="C15864">
        <v>70.852917953236457</v>
      </c>
      <c r="D15864" t="str">
        <f>+RIGHT(TERRACLIMATE_MEDIA_tmmn__2[[#This Row],[Atributo]],4)</f>
        <v>tmmn</v>
      </c>
      <c r="E15864" t="str">
        <f>+LEFT(TERRACLIMATE_MEDIA_tmmn__2[[#This Row],[Atributo]], 4)</f>
        <v>2019</v>
      </c>
      <c r="F15864" t="str">
        <f>+MID(TERRACLIMATE_MEDIA_tmmn__2[[#This Row],[Atributo]],5,2)</f>
        <v>11</v>
      </c>
      <c r="G15864" t="str">
        <f>+TERRACLIMATE_MEDIA_tmmn__2[[#This Row],[Mes]]&amp;"/"&amp;TERRACLIMATE_MEDIA_tmmn__2[[#This Row],[Año]]</f>
        <v>11/2019</v>
      </c>
    </row>
    <row r="15865" spans="1:7" x14ac:dyDescent="0.25">
      <c r="A15865">
        <v>14105</v>
      </c>
      <c r="B15865" s="1" t="s">
        <v>239</v>
      </c>
      <c r="C15865">
        <v>84.656605495232441</v>
      </c>
      <c r="D15865" t="str">
        <f>+RIGHT(TERRACLIMATE_MEDIA_tmmn__2[[#This Row],[Atributo]],4)</f>
        <v>tmmn</v>
      </c>
      <c r="E15865" t="str">
        <f>+LEFT(TERRACLIMATE_MEDIA_tmmn__2[[#This Row],[Atributo]], 4)</f>
        <v>2019</v>
      </c>
      <c r="F15865" t="str">
        <f>+MID(TERRACLIMATE_MEDIA_tmmn__2[[#This Row],[Atributo]],5,2)</f>
        <v>12</v>
      </c>
      <c r="G15865" t="str">
        <f>+TERRACLIMATE_MEDIA_tmmn__2[[#This Row],[Mes]]&amp;"/"&amp;TERRACLIMATE_MEDIA_tmmn__2[[#This Row],[Año]]</f>
        <v>12/2019</v>
      </c>
    </row>
    <row r="15866" spans="1:7" x14ac:dyDescent="0.25">
      <c r="A15866">
        <v>14105</v>
      </c>
      <c r="B15866" s="1" t="s">
        <v>240</v>
      </c>
      <c r="C15866">
        <v>97.505782047025036</v>
      </c>
      <c r="D15866" t="str">
        <f>+RIGHT(TERRACLIMATE_MEDIA_tmmn__2[[#This Row],[Atributo]],4)</f>
        <v>tmmn</v>
      </c>
      <c r="E15866" t="str">
        <f>+LEFT(TERRACLIMATE_MEDIA_tmmn__2[[#This Row],[Atributo]], 4)</f>
        <v>2020</v>
      </c>
      <c r="F15866" t="str">
        <f>+MID(TERRACLIMATE_MEDIA_tmmn__2[[#This Row],[Atributo]],5,2)</f>
        <v>01</v>
      </c>
      <c r="G15866" t="str">
        <f>+TERRACLIMATE_MEDIA_tmmn__2[[#This Row],[Mes]]&amp;"/"&amp;TERRACLIMATE_MEDIA_tmmn__2[[#This Row],[Año]]</f>
        <v>01/2020</v>
      </c>
    </row>
    <row r="15867" spans="1:7" x14ac:dyDescent="0.25">
      <c r="A15867">
        <v>14105</v>
      </c>
      <c r="B15867" s="1" t="s">
        <v>241</v>
      </c>
      <c r="C15867">
        <v>88.755496408934391</v>
      </c>
      <c r="D15867" t="str">
        <f>+RIGHT(TERRACLIMATE_MEDIA_tmmn__2[[#This Row],[Atributo]],4)</f>
        <v>tmmn</v>
      </c>
      <c r="E15867" t="str">
        <f>+LEFT(TERRACLIMATE_MEDIA_tmmn__2[[#This Row],[Atributo]], 4)</f>
        <v>2020</v>
      </c>
      <c r="F15867" t="str">
        <f>+MID(TERRACLIMATE_MEDIA_tmmn__2[[#This Row],[Atributo]],5,2)</f>
        <v>02</v>
      </c>
      <c r="G15867" t="str">
        <f>+TERRACLIMATE_MEDIA_tmmn__2[[#This Row],[Mes]]&amp;"/"&amp;TERRACLIMATE_MEDIA_tmmn__2[[#This Row],[Año]]</f>
        <v>02/2020</v>
      </c>
    </row>
    <row r="15868" spans="1:7" x14ac:dyDescent="0.25">
      <c r="A15868">
        <v>14105</v>
      </c>
      <c r="B15868" s="1" t="s">
        <v>242</v>
      </c>
      <c r="C15868">
        <v>87.015685910525377</v>
      </c>
      <c r="D15868" t="str">
        <f>+RIGHT(TERRACLIMATE_MEDIA_tmmn__2[[#This Row],[Atributo]],4)</f>
        <v>tmmn</v>
      </c>
      <c r="E15868" t="str">
        <f>+LEFT(TERRACLIMATE_MEDIA_tmmn__2[[#This Row],[Atributo]], 4)</f>
        <v>2020</v>
      </c>
      <c r="F15868" t="str">
        <f>+MID(TERRACLIMATE_MEDIA_tmmn__2[[#This Row],[Atributo]],5,2)</f>
        <v>03</v>
      </c>
      <c r="G15868" t="str">
        <f>+TERRACLIMATE_MEDIA_tmmn__2[[#This Row],[Mes]]&amp;"/"&amp;TERRACLIMATE_MEDIA_tmmn__2[[#This Row],[Año]]</f>
        <v>03/2020</v>
      </c>
    </row>
    <row r="15869" spans="1:7" x14ac:dyDescent="0.25">
      <c r="A15869">
        <v>14105</v>
      </c>
      <c r="B15869" s="1" t="s">
        <v>243</v>
      </c>
      <c r="C15869">
        <v>63.906887211518658</v>
      </c>
      <c r="D15869" t="str">
        <f>+RIGHT(TERRACLIMATE_MEDIA_tmmn__2[[#This Row],[Atributo]],4)</f>
        <v>tmmn</v>
      </c>
      <c r="E15869" t="str">
        <f>+LEFT(TERRACLIMATE_MEDIA_tmmn__2[[#This Row],[Atributo]], 4)</f>
        <v>2020</v>
      </c>
      <c r="F15869" t="str">
        <f>+MID(TERRACLIMATE_MEDIA_tmmn__2[[#This Row],[Atributo]],5,2)</f>
        <v>04</v>
      </c>
      <c r="G15869" t="str">
        <f>+TERRACLIMATE_MEDIA_tmmn__2[[#This Row],[Mes]]&amp;"/"&amp;TERRACLIMATE_MEDIA_tmmn__2[[#This Row],[Año]]</f>
        <v>04/2020</v>
      </c>
    </row>
    <row r="15870" spans="1:7" x14ac:dyDescent="0.25">
      <c r="A15870">
        <v>14105</v>
      </c>
      <c r="B15870" s="1" t="s">
        <v>244</v>
      </c>
      <c r="C15870">
        <v>49.291524719133456</v>
      </c>
      <c r="D15870" t="str">
        <f>+RIGHT(TERRACLIMATE_MEDIA_tmmn__2[[#This Row],[Atributo]],4)</f>
        <v>tmmn</v>
      </c>
      <c r="E15870" t="str">
        <f>+LEFT(TERRACLIMATE_MEDIA_tmmn__2[[#This Row],[Atributo]], 4)</f>
        <v>2020</v>
      </c>
      <c r="F15870" t="str">
        <f>+MID(TERRACLIMATE_MEDIA_tmmn__2[[#This Row],[Atributo]],5,2)</f>
        <v>05</v>
      </c>
      <c r="G15870" t="str">
        <f>+TERRACLIMATE_MEDIA_tmmn__2[[#This Row],[Mes]]&amp;"/"&amp;TERRACLIMATE_MEDIA_tmmn__2[[#This Row],[Año]]</f>
        <v>05/2020</v>
      </c>
    </row>
    <row r="15871" spans="1:7" x14ac:dyDescent="0.25">
      <c r="A15871">
        <v>14105</v>
      </c>
      <c r="B15871" s="1" t="s">
        <v>245</v>
      </c>
      <c r="C15871">
        <v>44.349066741268111</v>
      </c>
      <c r="D15871" t="str">
        <f>+RIGHT(TERRACLIMATE_MEDIA_tmmn__2[[#This Row],[Atributo]],4)</f>
        <v>tmmn</v>
      </c>
      <c r="E15871" t="str">
        <f>+LEFT(TERRACLIMATE_MEDIA_tmmn__2[[#This Row],[Atributo]], 4)</f>
        <v>2020</v>
      </c>
      <c r="F15871" t="str">
        <f>+MID(TERRACLIMATE_MEDIA_tmmn__2[[#This Row],[Atributo]],5,2)</f>
        <v>06</v>
      </c>
      <c r="G15871" t="str">
        <f>+TERRACLIMATE_MEDIA_tmmn__2[[#This Row],[Mes]]&amp;"/"&amp;TERRACLIMATE_MEDIA_tmmn__2[[#This Row],[Año]]</f>
        <v>06/2020</v>
      </c>
    </row>
    <row r="15872" spans="1:7" x14ac:dyDescent="0.25">
      <c r="A15872">
        <v>14105</v>
      </c>
      <c r="B15872" s="1" t="s">
        <v>246</v>
      </c>
      <c r="C15872">
        <v>29.302843046771454</v>
      </c>
      <c r="D15872" t="str">
        <f>+RIGHT(TERRACLIMATE_MEDIA_tmmn__2[[#This Row],[Atributo]],4)</f>
        <v>tmmn</v>
      </c>
      <c r="E15872" t="str">
        <f>+LEFT(TERRACLIMATE_MEDIA_tmmn__2[[#This Row],[Atributo]], 4)</f>
        <v>2020</v>
      </c>
      <c r="F15872" t="str">
        <f>+MID(TERRACLIMATE_MEDIA_tmmn__2[[#This Row],[Atributo]],5,2)</f>
        <v>07</v>
      </c>
      <c r="G15872" t="str">
        <f>+TERRACLIMATE_MEDIA_tmmn__2[[#This Row],[Mes]]&amp;"/"&amp;TERRACLIMATE_MEDIA_tmmn__2[[#This Row],[Año]]</f>
        <v>07/2020</v>
      </c>
    </row>
    <row r="15873" spans="1:7" x14ac:dyDescent="0.25">
      <c r="A15873">
        <v>14105</v>
      </c>
      <c r="B15873" s="1" t="s">
        <v>247</v>
      </c>
      <c r="C15873">
        <v>26.292867283522924</v>
      </c>
      <c r="D15873" t="str">
        <f>+RIGHT(TERRACLIMATE_MEDIA_tmmn__2[[#This Row],[Atributo]],4)</f>
        <v>tmmn</v>
      </c>
      <c r="E15873" t="str">
        <f>+LEFT(TERRACLIMATE_MEDIA_tmmn__2[[#This Row],[Atributo]], 4)</f>
        <v>2020</v>
      </c>
      <c r="F15873" t="str">
        <f>+MID(TERRACLIMATE_MEDIA_tmmn__2[[#This Row],[Atributo]],5,2)</f>
        <v>08</v>
      </c>
      <c r="G15873" t="str">
        <f>+TERRACLIMATE_MEDIA_tmmn__2[[#This Row],[Mes]]&amp;"/"&amp;TERRACLIMATE_MEDIA_tmmn__2[[#This Row],[Año]]</f>
        <v>08/2020</v>
      </c>
    </row>
    <row r="15874" spans="1:7" x14ac:dyDescent="0.25">
      <c r="A15874">
        <v>14105</v>
      </c>
      <c r="B15874" s="1" t="s">
        <v>248</v>
      </c>
      <c r="C15874">
        <v>33.792267247442339</v>
      </c>
      <c r="D15874" t="str">
        <f>+RIGHT(TERRACLIMATE_MEDIA_tmmn__2[[#This Row],[Atributo]],4)</f>
        <v>tmmn</v>
      </c>
      <c r="E15874" t="str">
        <f>+LEFT(TERRACLIMATE_MEDIA_tmmn__2[[#This Row],[Atributo]], 4)</f>
        <v>2020</v>
      </c>
      <c r="F15874" t="str">
        <f>+MID(TERRACLIMATE_MEDIA_tmmn__2[[#This Row],[Atributo]],5,2)</f>
        <v>09</v>
      </c>
      <c r="G15874" t="str">
        <f>+TERRACLIMATE_MEDIA_tmmn__2[[#This Row],[Mes]]&amp;"/"&amp;TERRACLIMATE_MEDIA_tmmn__2[[#This Row],[Año]]</f>
        <v>09/2020</v>
      </c>
    </row>
    <row r="15875" spans="1:7" x14ac:dyDescent="0.25">
      <c r="A15875">
        <v>14105</v>
      </c>
      <c r="B15875" s="1" t="s">
        <v>249</v>
      </c>
      <c r="C15875">
        <v>48.92582168339537</v>
      </c>
      <c r="D15875" t="str">
        <f>+RIGHT(TERRACLIMATE_MEDIA_tmmn__2[[#This Row],[Atributo]],4)</f>
        <v>tmmn</v>
      </c>
      <c r="E15875" t="str">
        <f>+LEFT(TERRACLIMATE_MEDIA_tmmn__2[[#This Row],[Atributo]], 4)</f>
        <v>2020</v>
      </c>
      <c r="F15875" t="str">
        <f>+MID(TERRACLIMATE_MEDIA_tmmn__2[[#This Row],[Atributo]],5,2)</f>
        <v>10</v>
      </c>
      <c r="G15875" t="str">
        <f>+TERRACLIMATE_MEDIA_tmmn__2[[#This Row],[Mes]]&amp;"/"&amp;TERRACLIMATE_MEDIA_tmmn__2[[#This Row],[Año]]</f>
        <v>10/2020</v>
      </c>
    </row>
    <row r="15876" spans="1:7" x14ac:dyDescent="0.25">
      <c r="A15876">
        <v>14105</v>
      </c>
      <c r="B15876" s="1" t="s">
        <v>250</v>
      </c>
      <c r="C15876">
        <v>68.937753119795531</v>
      </c>
      <c r="D15876" t="str">
        <f>+RIGHT(TERRACLIMATE_MEDIA_tmmn__2[[#This Row],[Atributo]],4)</f>
        <v>tmmn</v>
      </c>
      <c r="E15876" t="str">
        <f>+LEFT(TERRACLIMATE_MEDIA_tmmn__2[[#This Row],[Atributo]], 4)</f>
        <v>2020</v>
      </c>
      <c r="F15876" t="str">
        <f>+MID(TERRACLIMATE_MEDIA_tmmn__2[[#This Row],[Atributo]],5,2)</f>
        <v>11</v>
      </c>
      <c r="G15876" t="str">
        <f>+TERRACLIMATE_MEDIA_tmmn__2[[#This Row],[Mes]]&amp;"/"&amp;TERRACLIMATE_MEDIA_tmmn__2[[#This Row],[Año]]</f>
        <v>11/2020</v>
      </c>
    </row>
    <row r="15877" spans="1:7" x14ac:dyDescent="0.25">
      <c r="A15877">
        <v>14105</v>
      </c>
      <c r="B15877" s="1" t="s">
        <v>251</v>
      </c>
      <c r="C15877">
        <v>82.137528531127415</v>
      </c>
      <c r="D15877" t="str">
        <f>+RIGHT(TERRACLIMATE_MEDIA_tmmn__2[[#This Row],[Atributo]],4)</f>
        <v>tmmn</v>
      </c>
      <c r="E15877" t="str">
        <f>+LEFT(TERRACLIMATE_MEDIA_tmmn__2[[#This Row],[Atributo]], 4)</f>
        <v>2020</v>
      </c>
      <c r="F15877" t="str">
        <f>+MID(TERRACLIMATE_MEDIA_tmmn__2[[#This Row],[Atributo]],5,2)</f>
        <v>12</v>
      </c>
      <c r="G15877" t="str">
        <f>+TERRACLIMATE_MEDIA_tmmn__2[[#This Row],[Mes]]&amp;"/"&amp;TERRACLIMATE_MEDIA_tmmn__2[[#This Row],[Año]]</f>
        <v>12/2020</v>
      </c>
    </row>
    <row r="15878" spans="1:7" x14ac:dyDescent="0.25">
      <c r="A15878">
        <v>9206</v>
      </c>
      <c r="B15878" s="1" t="s">
        <v>0</v>
      </c>
      <c r="C15878">
        <v>80.183094358945453</v>
      </c>
      <c r="D15878" t="str">
        <f>+RIGHT(TERRACLIMATE_MEDIA_tmmn__2[[#This Row],[Atributo]],4)</f>
        <v>tmmn</v>
      </c>
      <c r="E15878" t="str">
        <f>+LEFT(TERRACLIMATE_MEDIA_tmmn__2[[#This Row],[Atributo]], 4)</f>
        <v>2000</v>
      </c>
      <c r="F15878" t="str">
        <f>+MID(TERRACLIMATE_MEDIA_tmmn__2[[#This Row],[Atributo]],5,2)</f>
        <v>01</v>
      </c>
      <c r="G15878" t="str">
        <f>+TERRACLIMATE_MEDIA_tmmn__2[[#This Row],[Mes]]&amp;"/"&amp;TERRACLIMATE_MEDIA_tmmn__2[[#This Row],[Año]]</f>
        <v>01/2000</v>
      </c>
    </row>
    <row r="15879" spans="1:7" x14ac:dyDescent="0.25">
      <c r="A15879">
        <v>9206</v>
      </c>
      <c r="B15879" s="1" t="s">
        <v>1</v>
      </c>
      <c r="C15879">
        <v>84.345608442742872</v>
      </c>
      <c r="D15879" t="str">
        <f>+RIGHT(TERRACLIMATE_MEDIA_tmmn__2[[#This Row],[Atributo]],4)</f>
        <v>tmmn</v>
      </c>
      <c r="E15879" t="str">
        <f>+LEFT(TERRACLIMATE_MEDIA_tmmn__2[[#This Row],[Atributo]], 4)</f>
        <v>2000</v>
      </c>
      <c r="F15879" t="str">
        <f>+MID(TERRACLIMATE_MEDIA_tmmn__2[[#This Row],[Atributo]],5,2)</f>
        <v>02</v>
      </c>
      <c r="G15879" t="str">
        <f>+TERRACLIMATE_MEDIA_tmmn__2[[#This Row],[Mes]]&amp;"/"&amp;TERRACLIMATE_MEDIA_tmmn__2[[#This Row],[Año]]</f>
        <v>02/2000</v>
      </c>
    </row>
    <row r="15880" spans="1:7" x14ac:dyDescent="0.25">
      <c r="A15880">
        <v>9206</v>
      </c>
      <c r="B15880" s="1" t="s">
        <v>2</v>
      </c>
      <c r="C15880">
        <v>54.579242865949539</v>
      </c>
      <c r="D15880" t="str">
        <f>+RIGHT(TERRACLIMATE_MEDIA_tmmn__2[[#This Row],[Atributo]],4)</f>
        <v>tmmn</v>
      </c>
      <c r="E15880" t="str">
        <f>+LEFT(TERRACLIMATE_MEDIA_tmmn__2[[#This Row],[Atributo]], 4)</f>
        <v>2000</v>
      </c>
      <c r="F15880" t="str">
        <f>+MID(TERRACLIMATE_MEDIA_tmmn__2[[#This Row],[Atributo]],5,2)</f>
        <v>03</v>
      </c>
      <c r="G15880" t="str">
        <f>+TERRACLIMATE_MEDIA_tmmn__2[[#This Row],[Mes]]&amp;"/"&amp;TERRACLIMATE_MEDIA_tmmn__2[[#This Row],[Año]]</f>
        <v>03/2000</v>
      </c>
    </row>
    <row r="15881" spans="1:7" x14ac:dyDescent="0.25">
      <c r="A15881">
        <v>9206</v>
      </c>
      <c r="B15881" s="1" t="s">
        <v>3</v>
      </c>
      <c r="C15881">
        <v>60.326836704214358</v>
      </c>
      <c r="D15881" t="str">
        <f>+RIGHT(TERRACLIMATE_MEDIA_tmmn__2[[#This Row],[Atributo]],4)</f>
        <v>tmmn</v>
      </c>
      <c r="E15881" t="str">
        <f>+LEFT(TERRACLIMATE_MEDIA_tmmn__2[[#This Row],[Atributo]], 4)</f>
        <v>2000</v>
      </c>
      <c r="F15881" t="str">
        <f>+MID(TERRACLIMATE_MEDIA_tmmn__2[[#This Row],[Atributo]],5,2)</f>
        <v>04</v>
      </c>
      <c r="G15881" t="str">
        <f>+TERRACLIMATE_MEDIA_tmmn__2[[#This Row],[Mes]]&amp;"/"&amp;TERRACLIMATE_MEDIA_tmmn__2[[#This Row],[Año]]</f>
        <v>04/2000</v>
      </c>
    </row>
    <row r="15882" spans="1:7" x14ac:dyDescent="0.25">
      <c r="A15882">
        <v>9206</v>
      </c>
      <c r="B15882" s="1" t="s">
        <v>4</v>
      </c>
      <c r="C15882">
        <v>43.469816413559357</v>
      </c>
      <c r="D15882" t="str">
        <f>+RIGHT(TERRACLIMATE_MEDIA_tmmn__2[[#This Row],[Atributo]],4)</f>
        <v>tmmn</v>
      </c>
      <c r="E15882" t="str">
        <f>+LEFT(TERRACLIMATE_MEDIA_tmmn__2[[#This Row],[Atributo]], 4)</f>
        <v>2000</v>
      </c>
      <c r="F15882" t="str">
        <f>+MID(TERRACLIMATE_MEDIA_tmmn__2[[#This Row],[Atributo]],5,2)</f>
        <v>05</v>
      </c>
      <c r="G15882" t="str">
        <f>+TERRACLIMATE_MEDIA_tmmn__2[[#This Row],[Mes]]&amp;"/"&amp;TERRACLIMATE_MEDIA_tmmn__2[[#This Row],[Año]]</f>
        <v>05/2000</v>
      </c>
    </row>
    <row r="15883" spans="1:7" x14ac:dyDescent="0.25">
      <c r="A15883">
        <v>9206</v>
      </c>
      <c r="B15883" s="1" t="s">
        <v>5</v>
      </c>
      <c r="C15883">
        <v>55.719902891025647</v>
      </c>
      <c r="D15883" t="str">
        <f>+RIGHT(TERRACLIMATE_MEDIA_tmmn__2[[#This Row],[Atributo]],4)</f>
        <v>tmmn</v>
      </c>
      <c r="E15883" t="str">
        <f>+LEFT(TERRACLIMATE_MEDIA_tmmn__2[[#This Row],[Atributo]], 4)</f>
        <v>2000</v>
      </c>
      <c r="F15883" t="str">
        <f>+MID(TERRACLIMATE_MEDIA_tmmn__2[[#This Row],[Atributo]],5,2)</f>
        <v>06</v>
      </c>
      <c r="G15883" t="str">
        <f>+TERRACLIMATE_MEDIA_tmmn__2[[#This Row],[Mes]]&amp;"/"&amp;TERRACLIMATE_MEDIA_tmmn__2[[#This Row],[Año]]</f>
        <v>06/2000</v>
      </c>
    </row>
    <row r="15884" spans="1:7" x14ac:dyDescent="0.25">
      <c r="A15884">
        <v>9206</v>
      </c>
      <c r="B15884" s="1" t="s">
        <v>6</v>
      </c>
      <c r="C15884">
        <v>24.169498557801013</v>
      </c>
      <c r="D15884" t="str">
        <f>+RIGHT(TERRACLIMATE_MEDIA_tmmn__2[[#This Row],[Atributo]],4)</f>
        <v>tmmn</v>
      </c>
      <c r="E15884" t="str">
        <f>+LEFT(TERRACLIMATE_MEDIA_tmmn__2[[#This Row],[Atributo]], 4)</f>
        <v>2000</v>
      </c>
      <c r="F15884" t="str">
        <f>+MID(TERRACLIMATE_MEDIA_tmmn__2[[#This Row],[Atributo]],5,2)</f>
        <v>07</v>
      </c>
      <c r="G15884" t="str">
        <f>+TERRACLIMATE_MEDIA_tmmn__2[[#This Row],[Mes]]&amp;"/"&amp;TERRACLIMATE_MEDIA_tmmn__2[[#This Row],[Año]]</f>
        <v>07/2000</v>
      </c>
    </row>
    <row r="15885" spans="1:7" x14ac:dyDescent="0.25">
      <c r="A15885">
        <v>9206</v>
      </c>
      <c r="B15885" s="1" t="s">
        <v>7</v>
      </c>
      <c r="C15885">
        <v>37.200255483034553</v>
      </c>
      <c r="D15885" t="str">
        <f>+RIGHT(TERRACLIMATE_MEDIA_tmmn__2[[#This Row],[Atributo]],4)</f>
        <v>tmmn</v>
      </c>
      <c r="E15885" t="str">
        <f>+LEFT(TERRACLIMATE_MEDIA_tmmn__2[[#This Row],[Atributo]], 4)</f>
        <v>2000</v>
      </c>
      <c r="F15885" t="str">
        <f>+MID(TERRACLIMATE_MEDIA_tmmn__2[[#This Row],[Atributo]],5,2)</f>
        <v>08</v>
      </c>
      <c r="G15885" t="str">
        <f>+TERRACLIMATE_MEDIA_tmmn__2[[#This Row],[Mes]]&amp;"/"&amp;TERRACLIMATE_MEDIA_tmmn__2[[#This Row],[Año]]</f>
        <v>08/2000</v>
      </c>
    </row>
    <row r="15886" spans="1:7" x14ac:dyDescent="0.25">
      <c r="A15886">
        <v>9206</v>
      </c>
      <c r="B15886" s="1" t="s">
        <v>8</v>
      </c>
      <c r="C15886">
        <v>30.257235281353665</v>
      </c>
      <c r="D15886" t="str">
        <f>+RIGHT(TERRACLIMATE_MEDIA_tmmn__2[[#This Row],[Atributo]],4)</f>
        <v>tmmn</v>
      </c>
      <c r="E15886" t="str">
        <f>+LEFT(TERRACLIMATE_MEDIA_tmmn__2[[#This Row],[Atributo]], 4)</f>
        <v>2000</v>
      </c>
      <c r="F15886" t="str">
        <f>+MID(TERRACLIMATE_MEDIA_tmmn__2[[#This Row],[Atributo]],5,2)</f>
        <v>09</v>
      </c>
      <c r="G15886" t="str">
        <f>+TERRACLIMATE_MEDIA_tmmn__2[[#This Row],[Mes]]&amp;"/"&amp;TERRACLIMATE_MEDIA_tmmn__2[[#This Row],[Año]]</f>
        <v>09/2000</v>
      </c>
    </row>
    <row r="15887" spans="1:7" x14ac:dyDescent="0.25">
      <c r="A15887">
        <v>9206</v>
      </c>
      <c r="B15887" s="1" t="s">
        <v>9</v>
      </c>
      <c r="C15887">
        <v>50.609078272774902</v>
      </c>
      <c r="D15887" t="str">
        <f>+RIGHT(TERRACLIMATE_MEDIA_tmmn__2[[#This Row],[Atributo]],4)</f>
        <v>tmmn</v>
      </c>
      <c r="E15887" t="str">
        <f>+LEFT(TERRACLIMATE_MEDIA_tmmn__2[[#This Row],[Atributo]], 4)</f>
        <v>2000</v>
      </c>
      <c r="F15887" t="str">
        <f>+MID(TERRACLIMATE_MEDIA_tmmn__2[[#This Row],[Atributo]],5,2)</f>
        <v>10</v>
      </c>
      <c r="G15887" t="str">
        <f>+TERRACLIMATE_MEDIA_tmmn__2[[#This Row],[Mes]]&amp;"/"&amp;TERRACLIMATE_MEDIA_tmmn__2[[#This Row],[Año]]</f>
        <v>10/2000</v>
      </c>
    </row>
    <row r="15888" spans="1:7" x14ac:dyDescent="0.25">
      <c r="A15888">
        <v>9206</v>
      </c>
      <c r="B15888" s="1" t="s">
        <v>10</v>
      </c>
      <c r="C15888">
        <v>55.247755898398765</v>
      </c>
      <c r="D15888" t="str">
        <f>+RIGHT(TERRACLIMATE_MEDIA_tmmn__2[[#This Row],[Atributo]],4)</f>
        <v>tmmn</v>
      </c>
      <c r="E15888" t="str">
        <f>+LEFT(TERRACLIMATE_MEDIA_tmmn__2[[#This Row],[Atributo]], 4)</f>
        <v>2000</v>
      </c>
      <c r="F15888" t="str">
        <f>+MID(TERRACLIMATE_MEDIA_tmmn__2[[#This Row],[Atributo]],5,2)</f>
        <v>11</v>
      </c>
      <c r="G15888" t="str">
        <f>+TERRACLIMATE_MEDIA_tmmn__2[[#This Row],[Mes]]&amp;"/"&amp;TERRACLIMATE_MEDIA_tmmn__2[[#This Row],[Año]]</f>
        <v>11/2000</v>
      </c>
    </row>
    <row r="15889" spans="1:7" x14ac:dyDescent="0.25">
      <c r="A15889">
        <v>9206</v>
      </c>
      <c r="B15889" s="1" t="s">
        <v>11</v>
      </c>
      <c r="C15889">
        <v>80.416560820668906</v>
      </c>
      <c r="D15889" t="str">
        <f>+RIGHT(TERRACLIMATE_MEDIA_tmmn__2[[#This Row],[Atributo]],4)</f>
        <v>tmmn</v>
      </c>
      <c r="E15889" t="str">
        <f>+LEFT(TERRACLIMATE_MEDIA_tmmn__2[[#This Row],[Atributo]], 4)</f>
        <v>2000</v>
      </c>
      <c r="F15889" t="str">
        <f>+MID(TERRACLIMATE_MEDIA_tmmn__2[[#This Row],[Atributo]],5,2)</f>
        <v>12</v>
      </c>
      <c r="G15889" t="str">
        <f>+TERRACLIMATE_MEDIA_tmmn__2[[#This Row],[Mes]]&amp;"/"&amp;TERRACLIMATE_MEDIA_tmmn__2[[#This Row],[Año]]</f>
        <v>12/2000</v>
      </c>
    </row>
    <row r="15890" spans="1:7" x14ac:dyDescent="0.25">
      <c r="A15890">
        <v>9206</v>
      </c>
      <c r="B15890" s="1" t="s">
        <v>12</v>
      </c>
      <c r="C15890">
        <v>86.558470116020601</v>
      </c>
      <c r="D15890" t="str">
        <f>+RIGHT(TERRACLIMATE_MEDIA_tmmn__2[[#This Row],[Atributo]],4)</f>
        <v>tmmn</v>
      </c>
      <c r="E15890" t="str">
        <f>+LEFT(TERRACLIMATE_MEDIA_tmmn__2[[#This Row],[Atributo]], 4)</f>
        <v>2001</v>
      </c>
      <c r="F15890" t="str">
        <f>+MID(TERRACLIMATE_MEDIA_tmmn__2[[#This Row],[Atributo]],5,2)</f>
        <v>01</v>
      </c>
      <c r="G15890" t="str">
        <f>+TERRACLIMATE_MEDIA_tmmn__2[[#This Row],[Mes]]&amp;"/"&amp;TERRACLIMATE_MEDIA_tmmn__2[[#This Row],[Año]]</f>
        <v>01/2001</v>
      </c>
    </row>
    <row r="15891" spans="1:7" x14ac:dyDescent="0.25">
      <c r="A15891">
        <v>9206</v>
      </c>
      <c r="B15891" s="1" t="s">
        <v>13</v>
      </c>
      <c r="C15891">
        <v>87.950338782851219</v>
      </c>
      <c r="D15891" t="str">
        <f>+RIGHT(TERRACLIMATE_MEDIA_tmmn__2[[#This Row],[Atributo]],4)</f>
        <v>tmmn</v>
      </c>
      <c r="E15891" t="str">
        <f>+LEFT(TERRACLIMATE_MEDIA_tmmn__2[[#This Row],[Atributo]], 4)</f>
        <v>2001</v>
      </c>
      <c r="F15891" t="str">
        <f>+MID(TERRACLIMATE_MEDIA_tmmn__2[[#This Row],[Atributo]],5,2)</f>
        <v>02</v>
      </c>
      <c r="G15891" t="str">
        <f>+TERRACLIMATE_MEDIA_tmmn__2[[#This Row],[Mes]]&amp;"/"&amp;TERRACLIMATE_MEDIA_tmmn__2[[#This Row],[Año]]</f>
        <v>02/2001</v>
      </c>
    </row>
    <row r="15892" spans="1:7" x14ac:dyDescent="0.25">
      <c r="A15892">
        <v>9206</v>
      </c>
      <c r="B15892" s="1" t="s">
        <v>14</v>
      </c>
      <c r="C15892">
        <v>72.069718541949101</v>
      </c>
      <c r="D15892" t="str">
        <f>+RIGHT(TERRACLIMATE_MEDIA_tmmn__2[[#This Row],[Atributo]],4)</f>
        <v>tmmn</v>
      </c>
      <c r="E15892" t="str">
        <f>+LEFT(TERRACLIMATE_MEDIA_tmmn__2[[#This Row],[Atributo]], 4)</f>
        <v>2001</v>
      </c>
      <c r="F15892" t="str">
        <f>+MID(TERRACLIMATE_MEDIA_tmmn__2[[#This Row],[Atributo]],5,2)</f>
        <v>03</v>
      </c>
      <c r="G15892" t="str">
        <f>+TERRACLIMATE_MEDIA_tmmn__2[[#This Row],[Mes]]&amp;"/"&amp;TERRACLIMATE_MEDIA_tmmn__2[[#This Row],[Año]]</f>
        <v>03/2001</v>
      </c>
    </row>
    <row r="15893" spans="1:7" x14ac:dyDescent="0.25">
      <c r="A15893">
        <v>9206</v>
      </c>
      <c r="B15893" s="1" t="s">
        <v>15</v>
      </c>
      <c r="C15893">
        <v>42.284043749880887</v>
      </c>
      <c r="D15893" t="str">
        <f>+RIGHT(TERRACLIMATE_MEDIA_tmmn__2[[#This Row],[Atributo]],4)</f>
        <v>tmmn</v>
      </c>
      <c r="E15893" t="str">
        <f>+LEFT(TERRACLIMATE_MEDIA_tmmn__2[[#This Row],[Atributo]], 4)</f>
        <v>2001</v>
      </c>
      <c r="F15893" t="str">
        <f>+MID(TERRACLIMATE_MEDIA_tmmn__2[[#This Row],[Atributo]],5,2)</f>
        <v>04</v>
      </c>
      <c r="G15893" t="str">
        <f>+TERRACLIMATE_MEDIA_tmmn__2[[#This Row],[Mes]]&amp;"/"&amp;TERRACLIMATE_MEDIA_tmmn__2[[#This Row],[Año]]</f>
        <v>04/2001</v>
      </c>
    </row>
    <row r="15894" spans="1:7" x14ac:dyDescent="0.25">
      <c r="A15894">
        <v>9206</v>
      </c>
      <c r="B15894" s="1" t="s">
        <v>16</v>
      </c>
      <c r="C15894">
        <v>52.159423592505483</v>
      </c>
      <c r="D15894" t="str">
        <f>+RIGHT(TERRACLIMATE_MEDIA_tmmn__2[[#This Row],[Atributo]],4)</f>
        <v>tmmn</v>
      </c>
      <c r="E15894" t="str">
        <f>+LEFT(TERRACLIMATE_MEDIA_tmmn__2[[#This Row],[Atributo]], 4)</f>
        <v>2001</v>
      </c>
      <c r="F15894" t="str">
        <f>+MID(TERRACLIMATE_MEDIA_tmmn__2[[#This Row],[Atributo]],5,2)</f>
        <v>05</v>
      </c>
      <c r="G15894" t="str">
        <f>+TERRACLIMATE_MEDIA_tmmn__2[[#This Row],[Mes]]&amp;"/"&amp;TERRACLIMATE_MEDIA_tmmn__2[[#This Row],[Año]]</f>
        <v>05/2001</v>
      </c>
    </row>
    <row r="15895" spans="1:7" x14ac:dyDescent="0.25">
      <c r="A15895">
        <v>9206</v>
      </c>
      <c r="B15895" s="1" t="s">
        <v>17</v>
      </c>
      <c r="C15895">
        <v>41.151749114570691</v>
      </c>
      <c r="D15895" t="str">
        <f>+RIGHT(TERRACLIMATE_MEDIA_tmmn__2[[#This Row],[Atributo]],4)</f>
        <v>tmmn</v>
      </c>
      <c r="E15895" t="str">
        <f>+LEFT(TERRACLIMATE_MEDIA_tmmn__2[[#This Row],[Atributo]], 4)</f>
        <v>2001</v>
      </c>
      <c r="F15895" t="str">
        <f>+MID(TERRACLIMATE_MEDIA_tmmn__2[[#This Row],[Atributo]],5,2)</f>
        <v>06</v>
      </c>
      <c r="G15895" t="str">
        <f>+TERRACLIMATE_MEDIA_tmmn__2[[#This Row],[Mes]]&amp;"/"&amp;TERRACLIMATE_MEDIA_tmmn__2[[#This Row],[Año]]</f>
        <v>06/2001</v>
      </c>
    </row>
    <row r="15896" spans="1:7" x14ac:dyDescent="0.25">
      <c r="A15896">
        <v>9206</v>
      </c>
      <c r="B15896" s="1" t="s">
        <v>18</v>
      </c>
      <c r="C15896">
        <v>38.196020129956779</v>
      </c>
      <c r="D15896" t="str">
        <f>+RIGHT(TERRACLIMATE_MEDIA_tmmn__2[[#This Row],[Atributo]],4)</f>
        <v>tmmn</v>
      </c>
      <c r="E15896" t="str">
        <f>+LEFT(TERRACLIMATE_MEDIA_tmmn__2[[#This Row],[Atributo]], 4)</f>
        <v>2001</v>
      </c>
      <c r="F15896" t="str">
        <f>+MID(TERRACLIMATE_MEDIA_tmmn__2[[#This Row],[Atributo]],5,2)</f>
        <v>07</v>
      </c>
      <c r="G15896" t="str">
        <f>+TERRACLIMATE_MEDIA_tmmn__2[[#This Row],[Mes]]&amp;"/"&amp;TERRACLIMATE_MEDIA_tmmn__2[[#This Row],[Año]]</f>
        <v>07/2001</v>
      </c>
    </row>
    <row r="15897" spans="1:7" x14ac:dyDescent="0.25">
      <c r="A15897">
        <v>9206</v>
      </c>
      <c r="B15897" s="1" t="s">
        <v>19</v>
      </c>
      <c r="C15897">
        <v>32.905481264123523</v>
      </c>
      <c r="D15897" t="str">
        <f>+RIGHT(TERRACLIMATE_MEDIA_tmmn__2[[#This Row],[Atributo]],4)</f>
        <v>tmmn</v>
      </c>
      <c r="E15897" t="str">
        <f>+LEFT(TERRACLIMATE_MEDIA_tmmn__2[[#This Row],[Atributo]], 4)</f>
        <v>2001</v>
      </c>
      <c r="F15897" t="str">
        <f>+MID(TERRACLIMATE_MEDIA_tmmn__2[[#This Row],[Atributo]],5,2)</f>
        <v>08</v>
      </c>
      <c r="G15897" t="str">
        <f>+TERRACLIMATE_MEDIA_tmmn__2[[#This Row],[Mes]]&amp;"/"&amp;TERRACLIMATE_MEDIA_tmmn__2[[#This Row],[Año]]</f>
        <v>08/2001</v>
      </c>
    </row>
    <row r="15898" spans="1:7" x14ac:dyDescent="0.25">
      <c r="A15898">
        <v>9206</v>
      </c>
      <c r="B15898" s="1" t="s">
        <v>20</v>
      </c>
      <c r="C15898">
        <v>28.935500974630578</v>
      </c>
      <c r="D15898" t="str">
        <f>+RIGHT(TERRACLIMATE_MEDIA_tmmn__2[[#This Row],[Atributo]],4)</f>
        <v>tmmn</v>
      </c>
      <c r="E15898" t="str">
        <f>+LEFT(TERRACLIMATE_MEDIA_tmmn__2[[#This Row],[Atributo]], 4)</f>
        <v>2001</v>
      </c>
      <c r="F15898" t="str">
        <f>+MID(TERRACLIMATE_MEDIA_tmmn__2[[#This Row],[Atributo]],5,2)</f>
        <v>09</v>
      </c>
      <c r="G15898" t="str">
        <f>+TERRACLIMATE_MEDIA_tmmn__2[[#This Row],[Mes]]&amp;"/"&amp;TERRACLIMATE_MEDIA_tmmn__2[[#This Row],[Año]]</f>
        <v>09/2001</v>
      </c>
    </row>
    <row r="15899" spans="1:7" x14ac:dyDescent="0.25">
      <c r="A15899">
        <v>9206</v>
      </c>
      <c r="B15899" s="1" t="s">
        <v>21</v>
      </c>
      <c r="C15899">
        <v>70.229806717188353</v>
      </c>
      <c r="D15899" t="str">
        <f>+RIGHT(TERRACLIMATE_MEDIA_tmmn__2[[#This Row],[Atributo]],4)</f>
        <v>tmmn</v>
      </c>
      <c r="E15899" t="str">
        <f>+LEFT(TERRACLIMATE_MEDIA_tmmn__2[[#This Row],[Atributo]], 4)</f>
        <v>2001</v>
      </c>
      <c r="F15899" t="str">
        <f>+MID(TERRACLIMATE_MEDIA_tmmn__2[[#This Row],[Atributo]],5,2)</f>
        <v>10</v>
      </c>
      <c r="G15899" t="str">
        <f>+TERRACLIMATE_MEDIA_tmmn__2[[#This Row],[Mes]]&amp;"/"&amp;TERRACLIMATE_MEDIA_tmmn__2[[#This Row],[Año]]</f>
        <v>10/2001</v>
      </c>
    </row>
    <row r="15900" spans="1:7" x14ac:dyDescent="0.25">
      <c r="A15900">
        <v>9206</v>
      </c>
      <c r="B15900" s="1" t="s">
        <v>22</v>
      </c>
      <c r="C15900">
        <v>49.900502341019987</v>
      </c>
      <c r="D15900" t="str">
        <f>+RIGHT(TERRACLIMATE_MEDIA_tmmn__2[[#This Row],[Atributo]],4)</f>
        <v>tmmn</v>
      </c>
      <c r="E15900" t="str">
        <f>+LEFT(TERRACLIMATE_MEDIA_tmmn__2[[#This Row],[Atributo]], 4)</f>
        <v>2001</v>
      </c>
      <c r="F15900" t="str">
        <f>+MID(TERRACLIMATE_MEDIA_tmmn__2[[#This Row],[Atributo]],5,2)</f>
        <v>11</v>
      </c>
      <c r="G15900" t="str">
        <f>+TERRACLIMATE_MEDIA_tmmn__2[[#This Row],[Mes]]&amp;"/"&amp;TERRACLIMATE_MEDIA_tmmn__2[[#This Row],[Año]]</f>
        <v>11/2001</v>
      </c>
    </row>
    <row r="15901" spans="1:7" x14ac:dyDescent="0.25">
      <c r="A15901">
        <v>9206</v>
      </c>
      <c r="B15901" s="1" t="s">
        <v>23</v>
      </c>
      <c r="C15901">
        <v>79.843797636373353</v>
      </c>
      <c r="D15901" t="str">
        <f>+RIGHT(TERRACLIMATE_MEDIA_tmmn__2[[#This Row],[Atributo]],4)</f>
        <v>tmmn</v>
      </c>
      <c r="E15901" t="str">
        <f>+LEFT(TERRACLIMATE_MEDIA_tmmn__2[[#This Row],[Atributo]], 4)</f>
        <v>2001</v>
      </c>
      <c r="F15901" t="str">
        <f>+MID(TERRACLIMATE_MEDIA_tmmn__2[[#This Row],[Atributo]],5,2)</f>
        <v>12</v>
      </c>
      <c r="G15901" t="str">
        <f>+TERRACLIMATE_MEDIA_tmmn__2[[#This Row],[Mes]]&amp;"/"&amp;TERRACLIMATE_MEDIA_tmmn__2[[#This Row],[Año]]</f>
        <v>12/2001</v>
      </c>
    </row>
    <row r="15902" spans="1:7" x14ac:dyDescent="0.25">
      <c r="A15902">
        <v>9206</v>
      </c>
      <c r="B15902" s="1" t="s">
        <v>24</v>
      </c>
      <c r="C15902">
        <v>81.696345612074396</v>
      </c>
      <c r="D15902" t="str">
        <f>+RIGHT(TERRACLIMATE_MEDIA_tmmn__2[[#This Row],[Atributo]],4)</f>
        <v>tmmn</v>
      </c>
      <c r="E15902" t="str">
        <f>+LEFT(TERRACLIMATE_MEDIA_tmmn__2[[#This Row],[Atributo]], 4)</f>
        <v>2002</v>
      </c>
      <c r="F15902" t="str">
        <f>+MID(TERRACLIMATE_MEDIA_tmmn__2[[#This Row],[Atributo]],5,2)</f>
        <v>01</v>
      </c>
      <c r="G15902" t="str">
        <f>+TERRACLIMATE_MEDIA_tmmn__2[[#This Row],[Mes]]&amp;"/"&amp;TERRACLIMATE_MEDIA_tmmn__2[[#This Row],[Año]]</f>
        <v>01/2002</v>
      </c>
    </row>
    <row r="15903" spans="1:7" x14ac:dyDescent="0.25">
      <c r="A15903">
        <v>9206</v>
      </c>
      <c r="B15903" s="1" t="s">
        <v>25</v>
      </c>
      <c r="C15903">
        <v>89.674831107919317</v>
      </c>
      <c r="D15903" t="str">
        <f>+RIGHT(TERRACLIMATE_MEDIA_tmmn__2[[#This Row],[Atributo]],4)</f>
        <v>tmmn</v>
      </c>
      <c r="E15903" t="str">
        <f>+LEFT(TERRACLIMATE_MEDIA_tmmn__2[[#This Row],[Atributo]], 4)</f>
        <v>2002</v>
      </c>
      <c r="F15903" t="str">
        <f>+MID(TERRACLIMATE_MEDIA_tmmn__2[[#This Row],[Atributo]],5,2)</f>
        <v>02</v>
      </c>
      <c r="G15903" t="str">
        <f>+TERRACLIMATE_MEDIA_tmmn__2[[#This Row],[Mes]]&amp;"/"&amp;TERRACLIMATE_MEDIA_tmmn__2[[#This Row],[Año]]</f>
        <v>02/2002</v>
      </c>
    </row>
    <row r="15904" spans="1:7" x14ac:dyDescent="0.25">
      <c r="A15904">
        <v>9206</v>
      </c>
      <c r="B15904" s="1" t="s">
        <v>26</v>
      </c>
      <c r="C15904">
        <v>73.012312030672405</v>
      </c>
      <c r="D15904" t="str">
        <f>+RIGHT(TERRACLIMATE_MEDIA_tmmn__2[[#This Row],[Atributo]],4)</f>
        <v>tmmn</v>
      </c>
      <c r="E15904" t="str">
        <f>+LEFT(TERRACLIMATE_MEDIA_tmmn__2[[#This Row],[Atributo]], 4)</f>
        <v>2002</v>
      </c>
      <c r="F15904" t="str">
        <f>+MID(TERRACLIMATE_MEDIA_tmmn__2[[#This Row],[Atributo]],5,2)</f>
        <v>03</v>
      </c>
      <c r="G15904" t="str">
        <f>+TERRACLIMATE_MEDIA_tmmn__2[[#This Row],[Mes]]&amp;"/"&amp;TERRACLIMATE_MEDIA_tmmn__2[[#This Row],[Año]]</f>
        <v>03/2002</v>
      </c>
    </row>
    <row r="15905" spans="1:7" x14ac:dyDescent="0.25">
      <c r="A15905">
        <v>9206</v>
      </c>
      <c r="B15905" s="1" t="s">
        <v>27</v>
      </c>
      <c r="C15905">
        <v>54.122226933213973</v>
      </c>
      <c r="D15905" t="str">
        <f>+RIGHT(TERRACLIMATE_MEDIA_tmmn__2[[#This Row],[Atributo]],4)</f>
        <v>tmmn</v>
      </c>
      <c r="E15905" t="str">
        <f>+LEFT(TERRACLIMATE_MEDIA_tmmn__2[[#This Row],[Atributo]], 4)</f>
        <v>2002</v>
      </c>
      <c r="F15905" t="str">
        <f>+MID(TERRACLIMATE_MEDIA_tmmn__2[[#This Row],[Atributo]],5,2)</f>
        <v>04</v>
      </c>
      <c r="G15905" t="str">
        <f>+TERRACLIMATE_MEDIA_tmmn__2[[#This Row],[Mes]]&amp;"/"&amp;TERRACLIMATE_MEDIA_tmmn__2[[#This Row],[Año]]</f>
        <v>04/2002</v>
      </c>
    </row>
    <row r="15906" spans="1:7" x14ac:dyDescent="0.25">
      <c r="A15906">
        <v>9206</v>
      </c>
      <c r="B15906" s="1" t="s">
        <v>28</v>
      </c>
      <c r="C15906">
        <v>49.298376765751883</v>
      </c>
      <c r="D15906" t="str">
        <f>+RIGHT(TERRACLIMATE_MEDIA_tmmn__2[[#This Row],[Atributo]],4)</f>
        <v>tmmn</v>
      </c>
      <c r="E15906" t="str">
        <f>+LEFT(TERRACLIMATE_MEDIA_tmmn__2[[#This Row],[Atributo]], 4)</f>
        <v>2002</v>
      </c>
      <c r="F15906" t="str">
        <f>+MID(TERRACLIMATE_MEDIA_tmmn__2[[#This Row],[Atributo]],5,2)</f>
        <v>05</v>
      </c>
      <c r="G15906" t="str">
        <f>+TERRACLIMATE_MEDIA_tmmn__2[[#This Row],[Mes]]&amp;"/"&amp;TERRACLIMATE_MEDIA_tmmn__2[[#This Row],[Año]]</f>
        <v>05/2002</v>
      </c>
    </row>
    <row r="15907" spans="1:7" x14ac:dyDescent="0.25">
      <c r="A15907">
        <v>9206</v>
      </c>
      <c r="B15907" s="1" t="s">
        <v>29</v>
      </c>
      <c r="C15907">
        <v>16.258729684604642</v>
      </c>
      <c r="D15907" t="str">
        <f>+RIGHT(TERRACLIMATE_MEDIA_tmmn__2[[#This Row],[Atributo]],4)</f>
        <v>tmmn</v>
      </c>
      <c r="E15907" t="str">
        <f>+LEFT(TERRACLIMATE_MEDIA_tmmn__2[[#This Row],[Atributo]], 4)</f>
        <v>2002</v>
      </c>
      <c r="F15907" t="str">
        <f>+MID(TERRACLIMATE_MEDIA_tmmn__2[[#This Row],[Atributo]],5,2)</f>
        <v>06</v>
      </c>
      <c r="G15907" t="str">
        <f>+TERRACLIMATE_MEDIA_tmmn__2[[#This Row],[Mes]]&amp;"/"&amp;TERRACLIMATE_MEDIA_tmmn__2[[#This Row],[Año]]</f>
        <v>06/2002</v>
      </c>
    </row>
    <row r="15908" spans="1:7" x14ac:dyDescent="0.25">
      <c r="A15908">
        <v>9206</v>
      </c>
      <c r="B15908" s="1" t="s">
        <v>30</v>
      </c>
      <c r="C15908">
        <v>27.541821047480443</v>
      </c>
      <c r="D15908" t="str">
        <f>+RIGHT(TERRACLIMATE_MEDIA_tmmn__2[[#This Row],[Atributo]],4)</f>
        <v>tmmn</v>
      </c>
      <c r="E15908" t="str">
        <f>+LEFT(TERRACLIMATE_MEDIA_tmmn__2[[#This Row],[Atributo]], 4)</f>
        <v>2002</v>
      </c>
      <c r="F15908" t="str">
        <f>+MID(TERRACLIMATE_MEDIA_tmmn__2[[#This Row],[Atributo]],5,2)</f>
        <v>07</v>
      </c>
      <c r="G15908" t="str">
        <f>+TERRACLIMATE_MEDIA_tmmn__2[[#This Row],[Mes]]&amp;"/"&amp;TERRACLIMATE_MEDIA_tmmn__2[[#This Row],[Año]]</f>
        <v>07/2002</v>
      </c>
    </row>
    <row r="15909" spans="1:7" x14ac:dyDescent="0.25">
      <c r="A15909">
        <v>9206</v>
      </c>
      <c r="B15909" s="1" t="s">
        <v>31</v>
      </c>
      <c r="C15909">
        <v>34.467005555439542</v>
      </c>
      <c r="D15909" t="str">
        <f>+RIGHT(TERRACLIMATE_MEDIA_tmmn__2[[#This Row],[Atributo]],4)</f>
        <v>tmmn</v>
      </c>
      <c r="E15909" t="str">
        <f>+LEFT(TERRACLIMATE_MEDIA_tmmn__2[[#This Row],[Atributo]], 4)</f>
        <v>2002</v>
      </c>
      <c r="F15909" t="str">
        <f>+MID(TERRACLIMATE_MEDIA_tmmn__2[[#This Row],[Atributo]],5,2)</f>
        <v>08</v>
      </c>
      <c r="G15909" t="str">
        <f>+TERRACLIMATE_MEDIA_tmmn__2[[#This Row],[Mes]]&amp;"/"&amp;TERRACLIMATE_MEDIA_tmmn__2[[#This Row],[Año]]</f>
        <v>08/2002</v>
      </c>
    </row>
    <row r="15910" spans="1:7" x14ac:dyDescent="0.25">
      <c r="A15910">
        <v>9206</v>
      </c>
      <c r="B15910" s="1" t="s">
        <v>32</v>
      </c>
      <c r="C15910">
        <v>36.091000623727247</v>
      </c>
      <c r="D15910" t="str">
        <f>+RIGHT(TERRACLIMATE_MEDIA_tmmn__2[[#This Row],[Atributo]],4)</f>
        <v>tmmn</v>
      </c>
      <c r="E15910" t="str">
        <f>+LEFT(TERRACLIMATE_MEDIA_tmmn__2[[#This Row],[Atributo]], 4)</f>
        <v>2002</v>
      </c>
      <c r="F15910" t="str">
        <f>+MID(TERRACLIMATE_MEDIA_tmmn__2[[#This Row],[Atributo]],5,2)</f>
        <v>09</v>
      </c>
      <c r="G15910" t="str">
        <f>+TERRACLIMATE_MEDIA_tmmn__2[[#This Row],[Mes]]&amp;"/"&amp;TERRACLIMATE_MEDIA_tmmn__2[[#This Row],[Año]]</f>
        <v>09/2002</v>
      </c>
    </row>
    <row r="15911" spans="1:7" x14ac:dyDescent="0.25">
      <c r="A15911">
        <v>9206</v>
      </c>
      <c r="B15911" s="1" t="s">
        <v>33</v>
      </c>
      <c r="C15911">
        <v>48.631986403291009</v>
      </c>
      <c r="D15911" t="str">
        <f>+RIGHT(TERRACLIMATE_MEDIA_tmmn__2[[#This Row],[Atributo]],4)</f>
        <v>tmmn</v>
      </c>
      <c r="E15911" t="str">
        <f>+LEFT(TERRACLIMATE_MEDIA_tmmn__2[[#This Row],[Atributo]], 4)</f>
        <v>2002</v>
      </c>
      <c r="F15911" t="str">
        <f>+MID(TERRACLIMATE_MEDIA_tmmn__2[[#This Row],[Atributo]],5,2)</f>
        <v>10</v>
      </c>
      <c r="G15911" t="str">
        <f>+TERRACLIMATE_MEDIA_tmmn__2[[#This Row],[Mes]]&amp;"/"&amp;TERRACLIMATE_MEDIA_tmmn__2[[#This Row],[Año]]</f>
        <v>10/2002</v>
      </c>
    </row>
    <row r="15912" spans="1:7" x14ac:dyDescent="0.25">
      <c r="A15912">
        <v>9206</v>
      </c>
      <c r="B15912" s="1" t="s">
        <v>34</v>
      </c>
      <c r="C15912">
        <v>64.654405175755855</v>
      </c>
      <c r="D15912" t="str">
        <f>+RIGHT(TERRACLIMATE_MEDIA_tmmn__2[[#This Row],[Atributo]],4)</f>
        <v>tmmn</v>
      </c>
      <c r="E15912" t="str">
        <f>+LEFT(TERRACLIMATE_MEDIA_tmmn__2[[#This Row],[Atributo]], 4)</f>
        <v>2002</v>
      </c>
      <c r="F15912" t="str">
        <f>+MID(TERRACLIMATE_MEDIA_tmmn__2[[#This Row],[Atributo]],5,2)</f>
        <v>11</v>
      </c>
      <c r="G15912" t="str">
        <f>+TERRACLIMATE_MEDIA_tmmn__2[[#This Row],[Mes]]&amp;"/"&amp;TERRACLIMATE_MEDIA_tmmn__2[[#This Row],[Año]]</f>
        <v>11/2002</v>
      </c>
    </row>
    <row r="15913" spans="1:7" x14ac:dyDescent="0.25">
      <c r="A15913">
        <v>9206</v>
      </c>
      <c r="B15913" s="1" t="s">
        <v>35</v>
      </c>
      <c r="C15913">
        <v>78.852660555289745</v>
      </c>
      <c r="D15913" t="str">
        <f>+RIGHT(TERRACLIMATE_MEDIA_tmmn__2[[#This Row],[Atributo]],4)</f>
        <v>tmmn</v>
      </c>
      <c r="E15913" t="str">
        <f>+LEFT(TERRACLIMATE_MEDIA_tmmn__2[[#This Row],[Atributo]], 4)</f>
        <v>2002</v>
      </c>
      <c r="F15913" t="str">
        <f>+MID(TERRACLIMATE_MEDIA_tmmn__2[[#This Row],[Atributo]],5,2)</f>
        <v>12</v>
      </c>
      <c r="G15913" t="str">
        <f>+TERRACLIMATE_MEDIA_tmmn__2[[#This Row],[Mes]]&amp;"/"&amp;TERRACLIMATE_MEDIA_tmmn__2[[#This Row],[Año]]</f>
        <v>12/2002</v>
      </c>
    </row>
    <row r="15914" spans="1:7" x14ac:dyDescent="0.25">
      <c r="A15914">
        <v>9206</v>
      </c>
      <c r="B15914" s="1" t="s">
        <v>36</v>
      </c>
      <c r="C15914">
        <v>97.583443718830679</v>
      </c>
      <c r="D15914" t="str">
        <f>+RIGHT(TERRACLIMATE_MEDIA_tmmn__2[[#This Row],[Atributo]],4)</f>
        <v>tmmn</v>
      </c>
      <c r="E15914" t="str">
        <f>+LEFT(TERRACLIMATE_MEDIA_tmmn__2[[#This Row],[Atributo]], 4)</f>
        <v>2003</v>
      </c>
      <c r="F15914" t="str">
        <f>+MID(TERRACLIMATE_MEDIA_tmmn__2[[#This Row],[Atributo]],5,2)</f>
        <v>01</v>
      </c>
      <c r="G15914" t="str">
        <f>+TERRACLIMATE_MEDIA_tmmn__2[[#This Row],[Mes]]&amp;"/"&amp;TERRACLIMATE_MEDIA_tmmn__2[[#This Row],[Año]]</f>
        <v>01/2003</v>
      </c>
    </row>
    <row r="15915" spans="1:7" x14ac:dyDescent="0.25">
      <c r="A15915">
        <v>9206</v>
      </c>
      <c r="B15915" s="1" t="s">
        <v>37</v>
      </c>
      <c r="C15915">
        <v>71.463736207865523</v>
      </c>
      <c r="D15915" t="str">
        <f>+RIGHT(TERRACLIMATE_MEDIA_tmmn__2[[#This Row],[Atributo]],4)</f>
        <v>tmmn</v>
      </c>
      <c r="E15915" t="str">
        <f>+LEFT(TERRACLIMATE_MEDIA_tmmn__2[[#This Row],[Atributo]], 4)</f>
        <v>2003</v>
      </c>
      <c r="F15915" t="str">
        <f>+MID(TERRACLIMATE_MEDIA_tmmn__2[[#This Row],[Atributo]],5,2)</f>
        <v>02</v>
      </c>
      <c r="G15915" t="str">
        <f>+TERRACLIMATE_MEDIA_tmmn__2[[#This Row],[Mes]]&amp;"/"&amp;TERRACLIMATE_MEDIA_tmmn__2[[#This Row],[Año]]</f>
        <v>02/2003</v>
      </c>
    </row>
    <row r="15916" spans="1:7" x14ac:dyDescent="0.25">
      <c r="A15916">
        <v>9206</v>
      </c>
      <c r="B15916" s="1" t="s">
        <v>38</v>
      </c>
      <c r="C15916">
        <v>69.383377986877292</v>
      </c>
      <c r="D15916" t="str">
        <f>+RIGHT(TERRACLIMATE_MEDIA_tmmn__2[[#This Row],[Atributo]],4)</f>
        <v>tmmn</v>
      </c>
      <c r="E15916" t="str">
        <f>+LEFT(TERRACLIMATE_MEDIA_tmmn__2[[#This Row],[Atributo]], 4)</f>
        <v>2003</v>
      </c>
      <c r="F15916" t="str">
        <f>+MID(TERRACLIMATE_MEDIA_tmmn__2[[#This Row],[Atributo]],5,2)</f>
        <v>03</v>
      </c>
      <c r="G15916" t="str">
        <f>+TERRACLIMATE_MEDIA_tmmn__2[[#This Row],[Mes]]&amp;"/"&amp;TERRACLIMATE_MEDIA_tmmn__2[[#This Row],[Año]]</f>
        <v>03/2003</v>
      </c>
    </row>
    <row r="15917" spans="1:7" x14ac:dyDescent="0.25">
      <c r="A15917">
        <v>9206</v>
      </c>
      <c r="B15917" s="1" t="s">
        <v>39</v>
      </c>
      <c r="C15917">
        <v>53.216426996222232</v>
      </c>
      <c r="D15917" t="str">
        <f>+RIGHT(TERRACLIMATE_MEDIA_tmmn__2[[#This Row],[Atributo]],4)</f>
        <v>tmmn</v>
      </c>
      <c r="E15917" t="str">
        <f>+LEFT(TERRACLIMATE_MEDIA_tmmn__2[[#This Row],[Atributo]], 4)</f>
        <v>2003</v>
      </c>
      <c r="F15917" t="str">
        <f>+MID(TERRACLIMATE_MEDIA_tmmn__2[[#This Row],[Atributo]],5,2)</f>
        <v>04</v>
      </c>
      <c r="G15917" t="str">
        <f>+TERRACLIMATE_MEDIA_tmmn__2[[#This Row],[Mes]]&amp;"/"&amp;TERRACLIMATE_MEDIA_tmmn__2[[#This Row],[Año]]</f>
        <v>04/2003</v>
      </c>
    </row>
    <row r="15918" spans="1:7" x14ac:dyDescent="0.25">
      <c r="A15918">
        <v>9206</v>
      </c>
      <c r="B15918" s="1" t="s">
        <v>40</v>
      </c>
      <c r="C15918">
        <v>33.387843038632077</v>
      </c>
      <c r="D15918" t="str">
        <f>+RIGHT(TERRACLIMATE_MEDIA_tmmn__2[[#This Row],[Atributo]],4)</f>
        <v>tmmn</v>
      </c>
      <c r="E15918" t="str">
        <f>+LEFT(TERRACLIMATE_MEDIA_tmmn__2[[#This Row],[Atributo]], 4)</f>
        <v>2003</v>
      </c>
      <c r="F15918" t="str">
        <f>+MID(TERRACLIMATE_MEDIA_tmmn__2[[#This Row],[Atributo]],5,2)</f>
        <v>05</v>
      </c>
      <c r="G15918" t="str">
        <f>+TERRACLIMATE_MEDIA_tmmn__2[[#This Row],[Mes]]&amp;"/"&amp;TERRACLIMATE_MEDIA_tmmn__2[[#This Row],[Año]]</f>
        <v>05/2003</v>
      </c>
    </row>
    <row r="15919" spans="1:7" x14ac:dyDescent="0.25">
      <c r="A15919">
        <v>9206</v>
      </c>
      <c r="B15919" s="1" t="s">
        <v>41</v>
      </c>
      <c r="C15919">
        <v>52.691186924788653</v>
      </c>
      <c r="D15919" t="str">
        <f>+RIGHT(TERRACLIMATE_MEDIA_tmmn__2[[#This Row],[Atributo]],4)</f>
        <v>tmmn</v>
      </c>
      <c r="E15919" t="str">
        <f>+LEFT(TERRACLIMATE_MEDIA_tmmn__2[[#This Row],[Atributo]], 4)</f>
        <v>2003</v>
      </c>
      <c r="F15919" t="str">
        <f>+MID(TERRACLIMATE_MEDIA_tmmn__2[[#This Row],[Atributo]],5,2)</f>
        <v>06</v>
      </c>
      <c r="G15919" t="str">
        <f>+TERRACLIMATE_MEDIA_tmmn__2[[#This Row],[Mes]]&amp;"/"&amp;TERRACLIMATE_MEDIA_tmmn__2[[#This Row],[Año]]</f>
        <v>06/2003</v>
      </c>
    </row>
    <row r="15920" spans="1:7" x14ac:dyDescent="0.25">
      <c r="A15920">
        <v>9206</v>
      </c>
      <c r="B15920" s="1" t="s">
        <v>42</v>
      </c>
      <c r="C15920">
        <v>15.249248485849934</v>
      </c>
      <c r="D15920" t="str">
        <f>+RIGHT(TERRACLIMATE_MEDIA_tmmn__2[[#This Row],[Atributo]],4)</f>
        <v>tmmn</v>
      </c>
      <c r="E15920" t="str">
        <f>+LEFT(TERRACLIMATE_MEDIA_tmmn__2[[#This Row],[Atributo]], 4)</f>
        <v>2003</v>
      </c>
      <c r="F15920" t="str">
        <f>+MID(TERRACLIMATE_MEDIA_tmmn__2[[#This Row],[Atributo]],5,2)</f>
        <v>07</v>
      </c>
      <c r="G15920" t="str">
        <f>+TERRACLIMATE_MEDIA_tmmn__2[[#This Row],[Mes]]&amp;"/"&amp;TERRACLIMATE_MEDIA_tmmn__2[[#This Row],[Año]]</f>
        <v>07/2003</v>
      </c>
    </row>
    <row r="15921" spans="1:7" x14ac:dyDescent="0.25">
      <c r="A15921">
        <v>9206</v>
      </c>
      <c r="B15921" s="1" t="s">
        <v>43</v>
      </c>
      <c r="C15921">
        <v>19.457780384459305</v>
      </c>
      <c r="D15921" t="str">
        <f>+RIGHT(TERRACLIMATE_MEDIA_tmmn__2[[#This Row],[Atributo]],4)</f>
        <v>tmmn</v>
      </c>
      <c r="E15921" t="str">
        <f>+LEFT(TERRACLIMATE_MEDIA_tmmn__2[[#This Row],[Atributo]], 4)</f>
        <v>2003</v>
      </c>
      <c r="F15921" t="str">
        <f>+MID(TERRACLIMATE_MEDIA_tmmn__2[[#This Row],[Atributo]],5,2)</f>
        <v>08</v>
      </c>
      <c r="G15921" t="str">
        <f>+TERRACLIMATE_MEDIA_tmmn__2[[#This Row],[Mes]]&amp;"/"&amp;TERRACLIMATE_MEDIA_tmmn__2[[#This Row],[Año]]</f>
        <v>08/2003</v>
      </c>
    </row>
    <row r="15922" spans="1:7" x14ac:dyDescent="0.25">
      <c r="A15922">
        <v>9206</v>
      </c>
      <c r="B15922" s="1" t="s">
        <v>44</v>
      </c>
      <c r="C15922">
        <v>36.670359700865149</v>
      </c>
      <c r="D15922" t="str">
        <f>+RIGHT(TERRACLIMATE_MEDIA_tmmn__2[[#This Row],[Atributo]],4)</f>
        <v>tmmn</v>
      </c>
      <c r="E15922" t="str">
        <f>+LEFT(TERRACLIMATE_MEDIA_tmmn__2[[#This Row],[Atributo]], 4)</f>
        <v>2003</v>
      </c>
      <c r="F15922" t="str">
        <f>+MID(TERRACLIMATE_MEDIA_tmmn__2[[#This Row],[Atributo]],5,2)</f>
        <v>09</v>
      </c>
      <c r="G15922" t="str">
        <f>+TERRACLIMATE_MEDIA_tmmn__2[[#This Row],[Mes]]&amp;"/"&amp;TERRACLIMATE_MEDIA_tmmn__2[[#This Row],[Año]]</f>
        <v>09/2003</v>
      </c>
    </row>
    <row r="15923" spans="1:7" x14ac:dyDescent="0.25">
      <c r="A15923">
        <v>9206</v>
      </c>
      <c r="B15923" s="1" t="s">
        <v>45</v>
      </c>
      <c r="C15923">
        <v>47.881172244047171</v>
      </c>
      <c r="D15923" t="str">
        <f>+RIGHT(TERRACLIMATE_MEDIA_tmmn__2[[#This Row],[Atributo]],4)</f>
        <v>tmmn</v>
      </c>
      <c r="E15923" t="str">
        <f>+LEFT(TERRACLIMATE_MEDIA_tmmn__2[[#This Row],[Atributo]], 4)</f>
        <v>2003</v>
      </c>
      <c r="F15923" t="str">
        <f>+MID(TERRACLIMATE_MEDIA_tmmn__2[[#This Row],[Atributo]],5,2)</f>
        <v>10</v>
      </c>
      <c r="G15923" t="str">
        <f>+TERRACLIMATE_MEDIA_tmmn__2[[#This Row],[Mes]]&amp;"/"&amp;TERRACLIMATE_MEDIA_tmmn__2[[#This Row],[Año]]</f>
        <v>10/2003</v>
      </c>
    </row>
    <row r="15924" spans="1:7" x14ac:dyDescent="0.25">
      <c r="A15924">
        <v>9206</v>
      </c>
      <c r="B15924" s="1" t="s">
        <v>46</v>
      </c>
      <c r="C15924">
        <v>76.175152958437295</v>
      </c>
      <c r="D15924" t="str">
        <f>+RIGHT(TERRACLIMATE_MEDIA_tmmn__2[[#This Row],[Atributo]],4)</f>
        <v>tmmn</v>
      </c>
      <c r="E15924" t="str">
        <f>+LEFT(TERRACLIMATE_MEDIA_tmmn__2[[#This Row],[Atributo]], 4)</f>
        <v>2003</v>
      </c>
      <c r="F15924" t="str">
        <f>+MID(TERRACLIMATE_MEDIA_tmmn__2[[#This Row],[Atributo]],5,2)</f>
        <v>11</v>
      </c>
      <c r="G15924" t="str">
        <f>+TERRACLIMATE_MEDIA_tmmn__2[[#This Row],[Mes]]&amp;"/"&amp;TERRACLIMATE_MEDIA_tmmn__2[[#This Row],[Año]]</f>
        <v>11/2003</v>
      </c>
    </row>
    <row r="15925" spans="1:7" x14ac:dyDescent="0.25">
      <c r="A15925">
        <v>9206</v>
      </c>
      <c r="B15925" s="1" t="s">
        <v>47</v>
      </c>
      <c r="C15925">
        <v>73.345345151769038</v>
      </c>
      <c r="D15925" t="str">
        <f>+RIGHT(TERRACLIMATE_MEDIA_tmmn__2[[#This Row],[Atributo]],4)</f>
        <v>tmmn</v>
      </c>
      <c r="E15925" t="str">
        <f>+LEFT(TERRACLIMATE_MEDIA_tmmn__2[[#This Row],[Atributo]], 4)</f>
        <v>2003</v>
      </c>
      <c r="F15925" t="str">
        <f>+MID(TERRACLIMATE_MEDIA_tmmn__2[[#This Row],[Atributo]],5,2)</f>
        <v>12</v>
      </c>
      <c r="G15925" t="str">
        <f>+TERRACLIMATE_MEDIA_tmmn__2[[#This Row],[Mes]]&amp;"/"&amp;TERRACLIMATE_MEDIA_tmmn__2[[#This Row],[Año]]</f>
        <v>12/2003</v>
      </c>
    </row>
    <row r="15926" spans="1:7" x14ac:dyDescent="0.25">
      <c r="A15926">
        <v>9206</v>
      </c>
      <c r="B15926" s="1" t="s">
        <v>48</v>
      </c>
      <c r="C15926">
        <v>93.878671887696484</v>
      </c>
      <c r="D15926" t="str">
        <f>+RIGHT(TERRACLIMATE_MEDIA_tmmn__2[[#This Row],[Atributo]],4)</f>
        <v>tmmn</v>
      </c>
      <c r="E15926" t="str">
        <f>+LEFT(TERRACLIMATE_MEDIA_tmmn__2[[#This Row],[Atributo]], 4)</f>
        <v>2004</v>
      </c>
      <c r="F15926" t="str">
        <f>+MID(TERRACLIMATE_MEDIA_tmmn__2[[#This Row],[Atributo]],5,2)</f>
        <v>01</v>
      </c>
      <c r="G15926" t="str">
        <f>+TERRACLIMATE_MEDIA_tmmn__2[[#This Row],[Mes]]&amp;"/"&amp;TERRACLIMATE_MEDIA_tmmn__2[[#This Row],[Año]]</f>
        <v>01/2004</v>
      </c>
    </row>
    <row r="15927" spans="1:7" x14ac:dyDescent="0.25">
      <c r="A15927">
        <v>9206</v>
      </c>
      <c r="B15927" s="1" t="s">
        <v>49</v>
      </c>
      <c r="C15927">
        <v>83.421773074049227</v>
      </c>
      <c r="D15927" t="str">
        <f>+RIGHT(TERRACLIMATE_MEDIA_tmmn__2[[#This Row],[Atributo]],4)</f>
        <v>tmmn</v>
      </c>
      <c r="E15927" t="str">
        <f>+LEFT(TERRACLIMATE_MEDIA_tmmn__2[[#This Row],[Atributo]], 4)</f>
        <v>2004</v>
      </c>
      <c r="F15927" t="str">
        <f>+MID(TERRACLIMATE_MEDIA_tmmn__2[[#This Row],[Atributo]],5,2)</f>
        <v>02</v>
      </c>
      <c r="G15927" t="str">
        <f>+TERRACLIMATE_MEDIA_tmmn__2[[#This Row],[Mes]]&amp;"/"&amp;TERRACLIMATE_MEDIA_tmmn__2[[#This Row],[Año]]</f>
        <v>02/2004</v>
      </c>
    </row>
    <row r="15928" spans="1:7" x14ac:dyDescent="0.25">
      <c r="A15928">
        <v>9206</v>
      </c>
      <c r="B15928" s="1" t="s">
        <v>50</v>
      </c>
      <c r="C15928">
        <v>80.724617615255653</v>
      </c>
      <c r="D15928" t="str">
        <f>+RIGHT(TERRACLIMATE_MEDIA_tmmn__2[[#This Row],[Atributo]],4)</f>
        <v>tmmn</v>
      </c>
      <c r="E15928" t="str">
        <f>+LEFT(TERRACLIMATE_MEDIA_tmmn__2[[#This Row],[Atributo]], 4)</f>
        <v>2004</v>
      </c>
      <c r="F15928" t="str">
        <f>+MID(TERRACLIMATE_MEDIA_tmmn__2[[#This Row],[Atributo]],5,2)</f>
        <v>03</v>
      </c>
      <c r="G15928" t="str">
        <f>+TERRACLIMATE_MEDIA_tmmn__2[[#This Row],[Mes]]&amp;"/"&amp;TERRACLIMATE_MEDIA_tmmn__2[[#This Row],[Año]]</f>
        <v>03/2004</v>
      </c>
    </row>
    <row r="15929" spans="1:7" x14ac:dyDescent="0.25">
      <c r="A15929">
        <v>9206</v>
      </c>
      <c r="B15929" s="1" t="s">
        <v>51</v>
      </c>
      <c r="C15929">
        <v>74.345873549516384</v>
      </c>
      <c r="D15929" t="str">
        <f>+RIGHT(TERRACLIMATE_MEDIA_tmmn__2[[#This Row],[Atributo]],4)</f>
        <v>tmmn</v>
      </c>
      <c r="E15929" t="str">
        <f>+LEFT(TERRACLIMATE_MEDIA_tmmn__2[[#This Row],[Atributo]], 4)</f>
        <v>2004</v>
      </c>
      <c r="F15929" t="str">
        <f>+MID(TERRACLIMATE_MEDIA_tmmn__2[[#This Row],[Atributo]],5,2)</f>
        <v>04</v>
      </c>
      <c r="G15929" t="str">
        <f>+TERRACLIMATE_MEDIA_tmmn__2[[#This Row],[Mes]]&amp;"/"&amp;TERRACLIMATE_MEDIA_tmmn__2[[#This Row],[Año]]</f>
        <v>04/2004</v>
      </c>
    </row>
    <row r="15930" spans="1:7" x14ac:dyDescent="0.25">
      <c r="A15930">
        <v>9206</v>
      </c>
      <c r="B15930" s="1" t="s">
        <v>52</v>
      </c>
      <c r="C15930">
        <v>16.156965907450491</v>
      </c>
      <c r="D15930" t="str">
        <f>+RIGHT(TERRACLIMATE_MEDIA_tmmn__2[[#This Row],[Atributo]],4)</f>
        <v>tmmn</v>
      </c>
      <c r="E15930" t="str">
        <f>+LEFT(TERRACLIMATE_MEDIA_tmmn__2[[#This Row],[Atributo]], 4)</f>
        <v>2004</v>
      </c>
      <c r="F15930" t="str">
        <f>+MID(TERRACLIMATE_MEDIA_tmmn__2[[#This Row],[Atributo]],5,2)</f>
        <v>05</v>
      </c>
      <c r="G15930" t="str">
        <f>+TERRACLIMATE_MEDIA_tmmn__2[[#This Row],[Mes]]&amp;"/"&amp;TERRACLIMATE_MEDIA_tmmn__2[[#This Row],[Año]]</f>
        <v>05/2004</v>
      </c>
    </row>
    <row r="15931" spans="1:7" x14ac:dyDescent="0.25">
      <c r="A15931">
        <v>9206</v>
      </c>
      <c r="B15931" s="1" t="s">
        <v>53</v>
      </c>
      <c r="C15931">
        <v>48.321234053873006</v>
      </c>
      <c r="D15931" t="str">
        <f>+RIGHT(TERRACLIMATE_MEDIA_tmmn__2[[#This Row],[Atributo]],4)</f>
        <v>tmmn</v>
      </c>
      <c r="E15931" t="str">
        <f>+LEFT(TERRACLIMATE_MEDIA_tmmn__2[[#This Row],[Atributo]], 4)</f>
        <v>2004</v>
      </c>
      <c r="F15931" t="str">
        <f>+MID(TERRACLIMATE_MEDIA_tmmn__2[[#This Row],[Atributo]],5,2)</f>
        <v>06</v>
      </c>
      <c r="G15931" t="str">
        <f>+TERRACLIMATE_MEDIA_tmmn__2[[#This Row],[Mes]]&amp;"/"&amp;TERRACLIMATE_MEDIA_tmmn__2[[#This Row],[Año]]</f>
        <v>06/2004</v>
      </c>
    </row>
    <row r="15932" spans="1:7" x14ac:dyDescent="0.25">
      <c r="A15932">
        <v>9206</v>
      </c>
      <c r="B15932" s="1" t="s">
        <v>54</v>
      </c>
      <c r="C15932">
        <v>42.173524185999653</v>
      </c>
      <c r="D15932" t="str">
        <f>+RIGHT(TERRACLIMATE_MEDIA_tmmn__2[[#This Row],[Atributo]],4)</f>
        <v>tmmn</v>
      </c>
      <c r="E15932" t="str">
        <f>+LEFT(TERRACLIMATE_MEDIA_tmmn__2[[#This Row],[Atributo]], 4)</f>
        <v>2004</v>
      </c>
      <c r="F15932" t="str">
        <f>+MID(TERRACLIMATE_MEDIA_tmmn__2[[#This Row],[Atributo]],5,2)</f>
        <v>07</v>
      </c>
      <c r="G15932" t="str">
        <f>+TERRACLIMATE_MEDIA_tmmn__2[[#This Row],[Mes]]&amp;"/"&amp;TERRACLIMATE_MEDIA_tmmn__2[[#This Row],[Año]]</f>
        <v>07/2004</v>
      </c>
    </row>
    <row r="15933" spans="1:7" x14ac:dyDescent="0.25">
      <c r="A15933">
        <v>9206</v>
      </c>
      <c r="B15933" s="1" t="s">
        <v>55</v>
      </c>
      <c r="C15933">
        <v>28.949626989322201</v>
      </c>
      <c r="D15933" t="str">
        <f>+RIGHT(TERRACLIMATE_MEDIA_tmmn__2[[#This Row],[Atributo]],4)</f>
        <v>tmmn</v>
      </c>
      <c r="E15933" t="str">
        <f>+LEFT(TERRACLIMATE_MEDIA_tmmn__2[[#This Row],[Atributo]], 4)</f>
        <v>2004</v>
      </c>
      <c r="F15933" t="str">
        <f>+MID(TERRACLIMATE_MEDIA_tmmn__2[[#This Row],[Atributo]],5,2)</f>
        <v>08</v>
      </c>
      <c r="G15933" t="str">
        <f>+TERRACLIMATE_MEDIA_tmmn__2[[#This Row],[Mes]]&amp;"/"&amp;TERRACLIMATE_MEDIA_tmmn__2[[#This Row],[Año]]</f>
        <v>08/2004</v>
      </c>
    </row>
    <row r="15934" spans="1:7" x14ac:dyDescent="0.25">
      <c r="A15934">
        <v>9206</v>
      </c>
      <c r="B15934" s="1" t="s">
        <v>56</v>
      </c>
      <c r="C15934">
        <v>36.578265965646906</v>
      </c>
      <c r="D15934" t="str">
        <f>+RIGHT(TERRACLIMATE_MEDIA_tmmn__2[[#This Row],[Atributo]],4)</f>
        <v>tmmn</v>
      </c>
      <c r="E15934" t="str">
        <f>+LEFT(TERRACLIMATE_MEDIA_tmmn__2[[#This Row],[Atributo]], 4)</f>
        <v>2004</v>
      </c>
      <c r="F15934" t="str">
        <f>+MID(TERRACLIMATE_MEDIA_tmmn__2[[#This Row],[Atributo]],5,2)</f>
        <v>09</v>
      </c>
      <c r="G15934" t="str">
        <f>+TERRACLIMATE_MEDIA_tmmn__2[[#This Row],[Mes]]&amp;"/"&amp;TERRACLIMATE_MEDIA_tmmn__2[[#This Row],[Año]]</f>
        <v>09/2004</v>
      </c>
    </row>
    <row r="15935" spans="1:7" x14ac:dyDescent="0.25">
      <c r="A15935">
        <v>9206</v>
      </c>
      <c r="B15935" s="1" t="s">
        <v>57</v>
      </c>
      <c r="C15935">
        <v>56.227700389398301</v>
      </c>
      <c r="D15935" t="str">
        <f>+RIGHT(TERRACLIMATE_MEDIA_tmmn__2[[#This Row],[Atributo]],4)</f>
        <v>tmmn</v>
      </c>
      <c r="E15935" t="str">
        <f>+LEFT(TERRACLIMATE_MEDIA_tmmn__2[[#This Row],[Atributo]], 4)</f>
        <v>2004</v>
      </c>
      <c r="F15935" t="str">
        <f>+MID(TERRACLIMATE_MEDIA_tmmn__2[[#This Row],[Atributo]],5,2)</f>
        <v>10</v>
      </c>
      <c r="G15935" t="str">
        <f>+TERRACLIMATE_MEDIA_tmmn__2[[#This Row],[Mes]]&amp;"/"&amp;TERRACLIMATE_MEDIA_tmmn__2[[#This Row],[Año]]</f>
        <v>10/2004</v>
      </c>
    </row>
    <row r="15936" spans="1:7" x14ac:dyDescent="0.25">
      <c r="A15936">
        <v>9206</v>
      </c>
      <c r="B15936" s="1" t="s">
        <v>58</v>
      </c>
      <c r="C15936">
        <v>61.474176148924641</v>
      </c>
      <c r="D15936" t="str">
        <f>+RIGHT(TERRACLIMATE_MEDIA_tmmn__2[[#This Row],[Atributo]],4)</f>
        <v>tmmn</v>
      </c>
      <c r="E15936" t="str">
        <f>+LEFT(TERRACLIMATE_MEDIA_tmmn__2[[#This Row],[Atributo]], 4)</f>
        <v>2004</v>
      </c>
      <c r="F15936" t="str">
        <f>+MID(TERRACLIMATE_MEDIA_tmmn__2[[#This Row],[Atributo]],5,2)</f>
        <v>11</v>
      </c>
      <c r="G15936" t="str">
        <f>+TERRACLIMATE_MEDIA_tmmn__2[[#This Row],[Mes]]&amp;"/"&amp;TERRACLIMATE_MEDIA_tmmn__2[[#This Row],[Año]]</f>
        <v>11/2004</v>
      </c>
    </row>
    <row r="15937" spans="1:7" x14ac:dyDescent="0.25">
      <c r="A15937">
        <v>9206</v>
      </c>
      <c r="B15937" s="1" t="s">
        <v>59</v>
      </c>
      <c r="C15937">
        <v>84.450339236801241</v>
      </c>
      <c r="D15937" t="str">
        <f>+RIGHT(TERRACLIMATE_MEDIA_tmmn__2[[#This Row],[Atributo]],4)</f>
        <v>tmmn</v>
      </c>
      <c r="E15937" t="str">
        <f>+LEFT(TERRACLIMATE_MEDIA_tmmn__2[[#This Row],[Atributo]], 4)</f>
        <v>2004</v>
      </c>
      <c r="F15937" t="str">
        <f>+MID(TERRACLIMATE_MEDIA_tmmn__2[[#This Row],[Atributo]],5,2)</f>
        <v>12</v>
      </c>
      <c r="G15937" t="str">
        <f>+TERRACLIMATE_MEDIA_tmmn__2[[#This Row],[Mes]]&amp;"/"&amp;TERRACLIMATE_MEDIA_tmmn__2[[#This Row],[Año]]</f>
        <v>12/2004</v>
      </c>
    </row>
    <row r="15938" spans="1:7" x14ac:dyDescent="0.25">
      <c r="A15938">
        <v>9206</v>
      </c>
      <c r="B15938" s="1" t="s">
        <v>60</v>
      </c>
      <c r="C15938">
        <v>85.438617341069929</v>
      </c>
      <c r="D15938" t="str">
        <f>+RIGHT(TERRACLIMATE_MEDIA_tmmn__2[[#This Row],[Atributo]],4)</f>
        <v>tmmn</v>
      </c>
      <c r="E15938" t="str">
        <f>+LEFT(TERRACLIMATE_MEDIA_tmmn__2[[#This Row],[Atributo]], 4)</f>
        <v>2005</v>
      </c>
      <c r="F15938" t="str">
        <f>+MID(TERRACLIMATE_MEDIA_tmmn__2[[#This Row],[Atributo]],5,2)</f>
        <v>01</v>
      </c>
      <c r="G15938" t="str">
        <f>+TERRACLIMATE_MEDIA_tmmn__2[[#This Row],[Mes]]&amp;"/"&amp;TERRACLIMATE_MEDIA_tmmn__2[[#This Row],[Año]]</f>
        <v>01/2005</v>
      </c>
    </row>
    <row r="15939" spans="1:7" x14ac:dyDescent="0.25">
      <c r="A15939">
        <v>9206</v>
      </c>
      <c r="B15939" s="1" t="s">
        <v>61</v>
      </c>
      <c r="C15939">
        <v>90.09964564666528</v>
      </c>
      <c r="D15939" t="str">
        <f>+RIGHT(TERRACLIMATE_MEDIA_tmmn__2[[#This Row],[Atributo]],4)</f>
        <v>tmmn</v>
      </c>
      <c r="E15939" t="str">
        <f>+LEFT(TERRACLIMATE_MEDIA_tmmn__2[[#This Row],[Atributo]], 4)</f>
        <v>2005</v>
      </c>
      <c r="F15939" t="str">
        <f>+MID(TERRACLIMATE_MEDIA_tmmn__2[[#This Row],[Atributo]],5,2)</f>
        <v>02</v>
      </c>
      <c r="G15939" t="str">
        <f>+TERRACLIMATE_MEDIA_tmmn__2[[#This Row],[Mes]]&amp;"/"&amp;TERRACLIMATE_MEDIA_tmmn__2[[#This Row],[Año]]</f>
        <v>02/2005</v>
      </c>
    </row>
    <row r="15940" spans="1:7" x14ac:dyDescent="0.25">
      <c r="A15940">
        <v>9206</v>
      </c>
      <c r="B15940" s="1" t="s">
        <v>62</v>
      </c>
      <c r="C15940">
        <v>78.534710375389395</v>
      </c>
      <c r="D15940" t="str">
        <f>+RIGHT(TERRACLIMATE_MEDIA_tmmn__2[[#This Row],[Atributo]],4)</f>
        <v>tmmn</v>
      </c>
      <c r="E15940" t="str">
        <f>+LEFT(TERRACLIMATE_MEDIA_tmmn__2[[#This Row],[Atributo]], 4)</f>
        <v>2005</v>
      </c>
      <c r="F15940" t="str">
        <f>+MID(TERRACLIMATE_MEDIA_tmmn__2[[#This Row],[Atributo]],5,2)</f>
        <v>03</v>
      </c>
      <c r="G15940" t="str">
        <f>+TERRACLIMATE_MEDIA_tmmn__2[[#This Row],[Mes]]&amp;"/"&amp;TERRACLIMATE_MEDIA_tmmn__2[[#This Row],[Año]]</f>
        <v>03/2005</v>
      </c>
    </row>
    <row r="15941" spans="1:7" x14ac:dyDescent="0.25">
      <c r="A15941">
        <v>9206</v>
      </c>
      <c r="B15941" s="1" t="s">
        <v>63</v>
      </c>
      <c r="C15941">
        <v>39.145532723890369</v>
      </c>
      <c r="D15941" t="str">
        <f>+RIGHT(TERRACLIMATE_MEDIA_tmmn__2[[#This Row],[Atributo]],4)</f>
        <v>tmmn</v>
      </c>
      <c r="E15941" t="str">
        <f>+LEFT(TERRACLIMATE_MEDIA_tmmn__2[[#This Row],[Atributo]], 4)</f>
        <v>2005</v>
      </c>
      <c r="F15941" t="str">
        <f>+MID(TERRACLIMATE_MEDIA_tmmn__2[[#This Row],[Atributo]],5,2)</f>
        <v>04</v>
      </c>
      <c r="G15941" t="str">
        <f>+TERRACLIMATE_MEDIA_tmmn__2[[#This Row],[Mes]]&amp;"/"&amp;TERRACLIMATE_MEDIA_tmmn__2[[#This Row],[Año]]</f>
        <v>04/2005</v>
      </c>
    </row>
    <row r="15942" spans="1:7" x14ac:dyDescent="0.25">
      <c r="A15942">
        <v>9206</v>
      </c>
      <c r="B15942" s="1" t="s">
        <v>64</v>
      </c>
      <c r="C15942">
        <v>49.240168578855226</v>
      </c>
      <c r="D15942" t="str">
        <f>+RIGHT(TERRACLIMATE_MEDIA_tmmn__2[[#This Row],[Atributo]],4)</f>
        <v>tmmn</v>
      </c>
      <c r="E15942" t="str">
        <f>+LEFT(TERRACLIMATE_MEDIA_tmmn__2[[#This Row],[Atributo]], 4)</f>
        <v>2005</v>
      </c>
      <c r="F15942" t="str">
        <f>+MID(TERRACLIMATE_MEDIA_tmmn__2[[#This Row],[Atributo]],5,2)</f>
        <v>05</v>
      </c>
      <c r="G15942" t="str">
        <f>+TERRACLIMATE_MEDIA_tmmn__2[[#This Row],[Mes]]&amp;"/"&amp;TERRACLIMATE_MEDIA_tmmn__2[[#This Row],[Año]]</f>
        <v>05/2005</v>
      </c>
    </row>
    <row r="15943" spans="1:7" x14ac:dyDescent="0.25">
      <c r="A15943">
        <v>9206</v>
      </c>
      <c r="B15943" s="1" t="s">
        <v>65</v>
      </c>
      <c r="C15943">
        <v>42.321234053872999</v>
      </c>
      <c r="D15943" t="str">
        <f>+RIGHT(TERRACLIMATE_MEDIA_tmmn__2[[#This Row],[Atributo]],4)</f>
        <v>tmmn</v>
      </c>
      <c r="E15943" t="str">
        <f>+LEFT(TERRACLIMATE_MEDIA_tmmn__2[[#This Row],[Atributo]], 4)</f>
        <v>2005</v>
      </c>
      <c r="F15943" t="str">
        <f>+MID(TERRACLIMATE_MEDIA_tmmn__2[[#This Row],[Atributo]],5,2)</f>
        <v>06</v>
      </c>
      <c r="G15943" t="str">
        <f>+TERRACLIMATE_MEDIA_tmmn__2[[#This Row],[Mes]]&amp;"/"&amp;TERRACLIMATE_MEDIA_tmmn__2[[#This Row],[Año]]</f>
        <v>06/2005</v>
      </c>
    </row>
    <row r="15944" spans="1:7" x14ac:dyDescent="0.25">
      <c r="A15944">
        <v>9206</v>
      </c>
      <c r="B15944" s="1" t="s">
        <v>66</v>
      </c>
      <c r="C15944">
        <v>21.919750727000867</v>
      </c>
      <c r="D15944" t="str">
        <f>+RIGHT(TERRACLIMATE_MEDIA_tmmn__2[[#This Row],[Atributo]],4)</f>
        <v>tmmn</v>
      </c>
      <c r="E15944" t="str">
        <f>+LEFT(TERRACLIMATE_MEDIA_tmmn__2[[#This Row],[Atributo]], 4)</f>
        <v>2005</v>
      </c>
      <c r="F15944" t="str">
        <f>+MID(TERRACLIMATE_MEDIA_tmmn__2[[#This Row],[Atributo]],5,2)</f>
        <v>07</v>
      </c>
      <c r="G15944" t="str">
        <f>+TERRACLIMATE_MEDIA_tmmn__2[[#This Row],[Mes]]&amp;"/"&amp;TERRACLIMATE_MEDIA_tmmn__2[[#This Row],[Año]]</f>
        <v>07/2005</v>
      </c>
    </row>
    <row r="15945" spans="1:7" x14ac:dyDescent="0.25">
      <c r="A15945">
        <v>9206</v>
      </c>
      <c r="B15945" s="1" t="s">
        <v>67</v>
      </c>
      <c r="C15945">
        <v>30.448076750226761</v>
      </c>
      <c r="D15945" t="str">
        <f>+RIGHT(TERRACLIMATE_MEDIA_tmmn__2[[#This Row],[Atributo]],4)</f>
        <v>tmmn</v>
      </c>
      <c r="E15945" t="str">
        <f>+LEFT(TERRACLIMATE_MEDIA_tmmn__2[[#This Row],[Atributo]], 4)</f>
        <v>2005</v>
      </c>
      <c r="F15945" t="str">
        <f>+MID(TERRACLIMATE_MEDIA_tmmn__2[[#This Row],[Atributo]],5,2)</f>
        <v>08</v>
      </c>
      <c r="G15945" t="str">
        <f>+TERRACLIMATE_MEDIA_tmmn__2[[#This Row],[Mes]]&amp;"/"&amp;TERRACLIMATE_MEDIA_tmmn__2[[#This Row],[Año]]</f>
        <v>08/2005</v>
      </c>
    </row>
    <row r="15946" spans="1:7" x14ac:dyDescent="0.25">
      <c r="A15946">
        <v>9206</v>
      </c>
      <c r="B15946" s="1" t="s">
        <v>68</v>
      </c>
      <c r="C15946">
        <v>26.262382165940519</v>
      </c>
      <c r="D15946" t="str">
        <f>+RIGHT(TERRACLIMATE_MEDIA_tmmn__2[[#This Row],[Atributo]],4)</f>
        <v>tmmn</v>
      </c>
      <c r="E15946" t="str">
        <f>+LEFT(TERRACLIMATE_MEDIA_tmmn__2[[#This Row],[Atributo]], 4)</f>
        <v>2005</v>
      </c>
      <c r="F15946" t="str">
        <f>+MID(TERRACLIMATE_MEDIA_tmmn__2[[#This Row],[Atributo]],5,2)</f>
        <v>09</v>
      </c>
      <c r="G15946" t="str">
        <f>+TERRACLIMATE_MEDIA_tmmn__2[[#This Row],[Mes]]&amp;"/"&amp;TERRACLIMATE_MEDIA_tmmn__2[[#This Row],[Año]]</f>
        <v>09/2005</v>
      </c>
    </row>
    <row r="15947" spans="1:7" x14ac:dyDescent="0.25">
      <c r="A15947">
        <v>9206</v>
      </c>
      <c r="B15947" s="1" t="s">
        <v>69</v>
      </c>
      <c r="C15947">
        <v>42.782490787085706</v>
      </c>
      <c r="D15947" t="str">
        <f>+RIGHT(TERRACLIMATE_MEDIA_tmmn__2[[#This Row],[Atributo]],4)</f>
        <v>tmmn</v>
      </c>
      <c r="E15947" t="str">
        <f>+LEFT(TERRACLIMATE_MEDIA_tmmn__2[[#This Row],[Atributo]], 4)</f>
        <v>2005</v>
      </c>
      <c r="F15947" t="str">
        <f>+MID(TERRACLIMATE_MEDIA_tmmn__2[[#This Row],[Atributo]],5,2)</f>
        <v>10</v>
      </c>
      <c r="G15947" t="str">
        <f>+TERRACLIMATE_MEDIA_tmmn__2[[#This Row],[Mes]]&amp;"/"&amp;TERRACLIMATE_MEDIA_tmmn__2[[#This Row],[Año]]</f>
        <v>10/2005</v>
      </c>
    </row>
    <row r="15948" spans="1:7" x14ac:dyDescent="0.25">
      <c r="A15948">
        <v>9206</v>
      </c>
      <c r="B15948" s="1" t="s">
        <v>70</v>
      </c>
      <c r="C15948">
        <v>72.053563370959751</v>
      </c>
      <c r="D15948" t="str">
        <f>+RIGHT(TERRACLIMATE_MEDIA_tmmn__2[[#This Row],[Atributo]],4)</f>
        <v>tmmn</v>
      </c>
      <c r="E15948" t="str">
        <f>+LEFT(TERRACLIMATE_MEDIA_tmmn__2[[#This Row],[Atributo]], 4)</f>
        <v>2005</v>
      </c>
      <c r="F15948" t="str">
        <f>+MID(TERRACLIMATE_MEDIA_tmmn__2[[#This Row],[Atributo]],5,2)</f>
        <v>11</v>
      </c>
      <c r="G15948" t="str">
        <f>+TERRACLIMATE_MEDIA_tmmn__2[[#This Row],[Mes]]&amp;"/"&amp;TERRACLIMATE_MEDIA_tmmn__2[[#This Row],[Año]]</f>
        <v>11/2005</v>
      </c>
    </row>
    <row r="15949" spans="1:7" x14ac:dyDescent="0.25">
      <c r="A15949">
        <v>9206</v>
      </c>
      <c r="B15949" s="1" t="s">
        <v>71</v>
      </c>
      <c r="C15949">
        <v>75.267889486791447</v>
      </c>
      <c r="D15949" t="str">
        <f>+RIGHT(TERRACLIMATE_MEDIA_tmmn__2[[#This Row],[Atributo]],4)</f>
        <v>tmmn</v>
      </c>
      <c r="E15949" t="str">
        <f>+LEFT(TERRACLIMATE_MEDIA_tmmn__2[[#This Row],[Atributo]], 4)</f>
        <v>2005</v>
      </c>
      <c r="F15949" t="str">
        <f>+MID(TERRACLIMATE_MEDIA_tmmn__2[[#This Row],[Atributo]],5,2)</f>
        <v>12</v>
      </c>
      <c r="G15949" t="str">
        <f>+TERRACLIMATE_MEDIA_tmmn__2[[#This Row],[Mes]]&amp;"/"&amp;TERRACLIMATE_MEDIA_tmmn__2[[#This Row],[Año]]</f>
        <v>12/2005</v>
      </c>
    </row>
    <row r="15950" spans="1:7" x14ac:dyDescent="0.25">
      <c r="A15950">
        <v>9206</v>
      </c>
      <c r="B15950" s="1" t="s">
        <v>72</v>
      </c>
      <c r="C15950">
        <v>84.25266582110919</v>
      </c>
      <c r="D15950" t="str">
        <f>+RIGHT(TERRACLIMATE_MEDIA_tmmn__2[[#This Row],[Atributo]],4)</f>
        <v>tmmn</v>
      </c>
      <c r="E15950" t="str">
        <f>+LEFT(TERRACLIMATE_MEDIA_tmmn__2[[#This Row],[Atributo]], 4)</f>
        <v>2006</v>
      </c>
      <c r="F15950" t="str">
        <f>+MID(TERRACLIMATE_MEDIA_tmmn__2[[#This Row],[Atributo]],5,2)</f>
        <v>01</v>
      </c>
      <c r="G15950" t="str">
        <f>+TERRACLIMATE_MEDIA_tmmn__2[[#This Row],[Mes]]&amp;"/"&amp;TERRACLIMATE_MEDIA_tmmn__2[[#This Row],[Año]]</f>
        <v>01/2006</v>
      </c>
    </row>
    <row r="15951" spans="1:7" x14ac:dyDescent="0.25">
      <c r="A15951">
        <v>9206</v>
      </c>
      <c r="B15951" s="1" t="s">
        <v>73</v>
      </c>
      <c r="C15951">
        <v>90.929695862609364</v>
      </c>
      <c r="D15951" t="str">
        <f>+RIGHT(TERRACLIMATE_MEDIA_tmmn__2[[#This Row],[Atributo]],4)</f>
        <v>tmmn</v>
      </c>
      <c r="E15951" t="str">
        <f>+LEFT(TERRACLIMATE_MEDIA_tmmn__2[[#This Row],[Atributo]], 4)</f>
        <v>2006</v>
      </c>
      <c r="F15951" t="str">
        <f>+MID(TERRACLIMATE_MEDIA_tmmn__2[[#This Row],[Atributo]],5,2)</f>
        <v>02</v>
      </c>
      <c r="G15951" t="str">
        <f>+TERRACLIMATE_MEDIA_tmmn__2[[#This Row],[Mes]]&amp;"/"&amp;TERRACLIMATE_MEDIA_tmmn__2[[#This Row],[Año]]</f>
        <v>02/2006</v>
      </c>
    </row>
    <row r="15952" spans="1:7" x14ac:dyDescent="0.25">
      <c r="A15952">
        <v>9206</v>
      </c>
      <c r="B15952" s="1" t="s">
        <v>74</v>
      </c>
      <c r="C15952">
        <v>58.68673185993287</v>
      </c>
      <c r="D15952" t="str">
        <f>+RIGHT(TERRACLIMATE_MEDIA_tmmn__2[[#This Row],[Atributo]],4)</f>
        <v>tmmn</v>
      </c>
      <c r="E15952" t="str">
        <f>+LEFT(TERRACLIMATE_MEDIA_tmmn__2[[#This Row],[Atributo]], 4)</f>
        <v>2006</v>
      </c>
      <c r="F15952" t="str">
        <f>+MID(TERRACLIMATE_MEDIA_tmmn__2[[#This Row],[Atributo]],5,2)</f>
        <v>03</v>
      </c>
      <c r="G15952" t="str">
        <f>+TERRACLIMATE_MEDIA_tmmn__2[[#This Row],[Mes]]&amp;"/"&amp;TERRACLIMATE_MEDIA_tmmn__2[[#This Row],[Año]]</f>
        <v>03/2006</v>
      </c>
    </row>
    <row r="15953" spans="1:7" x14ac:dyDescent="0.25">
      <c r="A15953">
        <v>9206</v>
      </c>
      <c r="B15953" s="1" t="s">
        <v>75</v>
      </c>
      <c r="C15953">
        <v>50.770289520202162</v>
      </c>
      <c r="D15953" t="str">
        <f>+RIGHT(TERRACLIMATE_MEDIA_tmmn__2[[#This Row],[Atributo]],4)</f>
        <v>tmmn</v>
      </c>
      <c r="E15953" t="str">
        <f>+LEFT(TERRACLIMATE_MEDIA_tmmn__2[[#This Row],[Atributo]], 4)</f>
        <v>2006</v>
      </c>
      <c r="F15953" t="str">
        <f>+MID(TERRACLIMATE_MEDIA_tmmn__2[[#This Row],[Atributo]],5,2)</f>
        <v>04</v>
      </c>
      <c r="G15953" t="str">
        <f>+TERRACLIMATE_MEDIA_tmmn__2[[#This Row],[Mes]]&amp;"/"&amp;TERRACLIMATE_MEDIA_tmmn__2[[#This Row],[Año]]</f>
        <v>04/2006</v>
      </c>
    </row>
    <row r="15954" spans="1:7" x14ac:dyDescent="0.25">
      <c r="A15954">
        <v>9206</v>
      </c>
      <c r="B15954" s="1" t="s">
        <v>76</v>
      </c>
      <c r="C15954">
        <v>28.977029224390197</v>
      </c>
      <c r="D15954" t="str">
        <f>+RIGHT(TERRACLIMATE_MEDIA_tmmn__2[[#This Row],[Atributo]],4)</f>
        <v>tmmn</v>
      </c>
      <c r="E15954" t="str">
        <f>+LEFT(TERRACLIMATE_MEDIA_tmmn__2[[#This Row],[Atributo]], 4)</f>
        <v>2006</v>
      </c>
      <c r="F15954" t="str">
        <f>+MID(TERRACLIMATE_MEDIA_tmmn__2[[#This Row],[Atributo]],5,2)</f>
        <v>05</v>
      </c>
      <c r="G15954" t="str">
        <f>+TERRACLIMATE_MEDIA_tmmn__2[[#This Row],[Mes]]&amp;"/"&amp;TERRACLIMATE_MEDIA_tmmn__2[[#This Row],[Año]]</f>
        <v>05/2006</v>
      </c>
    </row>
    <row r="15955" spans="1:7" x14ac:dyDescent="0.25">
      <c r="A15955">
        <v>9206</v>
      </c>
      <c r="B15955" s="1" t="s">
        <v>77</v>
      </c>
      <c r="C15955">
        <v>59.20310447295055</v>
      </c>
      <c r="D15955" t="str">
        <f>+RIGHT(TERRACLIMATE_MEDIA_tmmn__2[[#This Row],[Atributo]],4)</f>
        <v>tmmn</v>
      </c>
      <c r="E15955" t="str">
        <f>+LEFT(TERRACLIMATE_MEDIA_tmmn__2[[#This Row],[Atributo]], 4)</f>
        <v>2006</v>
      </c>
      <c r="F15955" t="str">
        <f>+MID(TERRACLIMATE_MEDIA_tmmn__2[[#This Row],[Atributo]],5,2)</f>
        <v>06</v>
      </c>
      <c r="G15955" t="str">
        <f>+TERRACLIMATE_MEDIA_tmmn__2[[#This Row],[Mes]]&amp;"/"&amp;TERRACLIMATE_MEDIA_tmmn__2[[#This Row],[Año]]</f>
        <v>06/2006</v>
      </c>
    </row>
    <row r="15956" spans="1:7" x14ac:dyDescent="0.25">
      <c r="A15956">
        <v>9206</v>
      </c>
      <c r="B15956" s="1" t="s">
        <v>78</v>
      </c>
      <c r="C15956">
        <v>44.120226829713381</v>
      </c>
      <c r="D15956" t="str">
        <f>+RIGHT(TERRACLIMATE_MEDIA_tmmn__2[[#This Row],[Atributo]],4)</f>
        <v>tmmn</v>
      </c>
      <c r="E15956" t="str">
        <f>+LEFT(TERRACLIMATE_MEDIA_tmmn__2[[#This Row],[Atributo]], 4)</f>
        <v>2006</v>
      </c>
      <c r="F15956" t="str">
        <f>+MID(TERRACLIMATE_MEDIA_tmmn__2[[#This Row],[Atributo]],5,2)</f>
        <v>07</v>
      </c>
      <c r="G15956" t="str">
        <f>+TERRACLIMATE_MEDIA_tmmn__2[[#This Row],[Mes]]&amp;"/"&amp;TERRACLIMATE_MEDIA_tmmn__2[[#This Row],[Año]]</f>
        <v>07/2006</v>
      </c>
    </row>
    <row r="15957" spans="1:7" x14ac:dyDescent="0.25">
      <c r="A15957">
        <v>9206</v>
      </c>
      <c r="B15957" s="1" t="s">
        <v>79</v>
      </c>
      <c r="C15957">
        <v>23.206081476753681</v>
      </c>
      <c r="D15957" t="str">
        <f>+RIGHT(TERRACLIMATE_MEDIA_tmmn__2[[#This Row],[Atributo]],4)</f>
        <v>tmmn</v>
      </c>
      <c r="E15957" t="str">
        <f>+LEFT(TERRACLIMATE_MEDIA_tmmn__2[[#This Row],[Atributo]], 4)</f>
        <v>2006</v>
      </c>
      <c r="F15957" t="str">
        <f>+MID(TERRACLIMATE_MEDIA_tmmn__2[[#This Row],[Atributo]],5,2)</f>
        <v>08</v>
      </c>
      <c r="G15957" t="str">
        <f>+TERRACLIMATE_MEDIA_tmmn__2[[#This Row],[Mes]]&amp;"/"&amp;TERRACLIMATE_MEDIA_tmmn__2[[#This Row],[Año]]</f>
        <v>08/2006</v>
      </c>
    </row>
    <row r="15958" spans="1:7" x14ac:dyDescent="0.25">
      <c r="A15958">
        <v>9206</v>
      </c>
      <c r="B15958" s="1" t="s">
        <v>80</v>
      </c>
      <c r="C15958">
        <v>27.33714136818703</v>
      </c>
      <c r="D15958" t="str">
        <f>+RIGHT(TERRACLIMATE_MEDIA_tmmn__2[[#This Row],[Atributo]],4)</f>
        <v>tmmn</v>
      </c>
      <c r="E15958" t="str">
        <f>+LEFT(TERRACLIMATE_MEDIA_tmmn__2[[#This Row],[Atributo]], 4)</f>
        <v>2006</v>
      </c>
      <c r="F15958" t="str">
        <f>+MID(TERRACLIMATE_MEDIA_tmmn__2[[#This Row],[Atributo]],5,2)</f>
        <v>09</v>
      </c>
      <c r="G15958" t="str">
        <f>+TERRACLIMATE_MEDIA_tmmn__2[[#This Row],[Mes]]&amp;"/"&amp;TERRACLIMATE_MEDIA_tmmn__2[[#This Row],[Año]]</f>
        <v>09/2006</v>
      </c>
    </row>
    <row r="15959" spans="1:7" x14ac:dyDescent="0.25">
      <c r="A15959">
        <v>9206</v>
      </c>
      <c r="B15959" s="1" t="s">
        <v>81</v>
      </c>
      <c r="C15959">
        <v>47.827942072354197</v>
      </c>
      <c r="D15959" t="str">
        <f>+RIGHT(TERRACLIMATE_MEDIA_tmmn__2[[#This Row],[Atributo]],4)</f>
        <v>tmmn</v>
      </c>
      <c r="E15959" t="str">
        <f>+LEFT(TERRACLIMATE_MEDIA_tmmn__2[[#This Row],[Atributo]], 4)</f>
        <v>2006</v>
      </c>
      <c r="F15959" t="str">
        <f>+MID(TERRACLIMATE_MEDIA_tmmn__2[[#This Row],[Atributo]],5,2)</f>
        <v>10</v>
      </c>
      <c r="G15959" t="str">
        <f>+TERRACLIMATE_MEDIA_tmmn__2[[#This Row],[Mes]]&amp;"/"&amp;TERRACLIMATE_MEDIA_tmmn__2[[#This Row],[Año]]</f>
        <v>10/2006</v>
      </c>
    </row>
    <row r="15960" spans="1:7" x14ac:dyDescent="0.25">
      <c r="A15960">
        <v>9206</v>
      </c>
      <c r="B15960" s="1" t="s">
        <v>82</v>
      </c>
      <c r="C15960">
        <v>50.8264304190049</v>
      </c>
      <c r="D15960" t="str">
        <f>+RIGHT(TERRACLIMATE_MEDIA_tmmn__2[[#This Row],[Atributo]],4)</f>
        <v>tmmn</v>
      </c>
      <c r="E15960" t="str">
        <f>+LEFT(TERRACLIMATE_MEDIA_tmmn__2[[#This Row],[Atributo]], 4)</f>
        <v>2006</v>
      </c>
      <c r="F15960" t="str">
        <f>+MID(TERRACLIMATE_MEDIA_tmmn__2[[#This Row],[Atributo]],5,2)</f>
        <v>11</v>
      </c>
      <c r="G15960" t="str">
        <f>+TERRACLIMATE_MEDIA_tmmn__2[[#This Row],[Mes]]&amp;"/"&amp;TERRACLIMATE_MEDIA_tmmn__2[[#This Row],[Año]]</f>
        <v>11/2006</v>
      </c>
    </row>
    <row r="15961" spans="1:7" x14ac:dyDescent="0.25">
      <c r="A15961">
        <v>9206</v>
      </c>
      <c r="B15961" s="1" t="s">
        <v>83</v>
      </c>
      <c r="C15961">
        <v>83.72302425091452</v>
      </c>
      <c r="D15961" t="str">
        <f>+RIGHT(TERRACLIMATE_MEDIA_tmmn__2[[#This Row],[Atributo]],4)</f>
        <v>tmmn</v>
      </c>
      <c r="E15961" t="str">
        <f>+LEFT(TERRACLIMATE_MEDIA_tmmn__2[[#This Row],[Atributo]], 4)</f>
        <v>2006</v>
      </c>
      <c r="F15961" t="str">
        <f>+MID(TERRACLIMATE_MEDIA_tmmn__2[[#This Row],[Atributo]],5,2)</f>
        <v>12</v>
      </c>
      <c r="G15961" t="str">
        <f>+TERRACLIMATE_MEDIA_tmmn__2[[#This Row],[Mes]]&amp;"/"&amp;TERRACLIMATE_MEDIA_tmmn__2[[#This Row],[Año]]</f>
        <v>12/2006</v>
      </c>
    </row>
    <row r="15962" spans="1:7" x14ac:dyDescent="0.25">
      <c r="A15962">
        <v>9206</v>
      </c>
      <c r="B15962" s="1" t="s">
        <v>84</v>
      </c>
      <c r="C15962">
        <v>87.556511775915837</v>
      </c>
      <c r="D15962" t="str">
        <f>+RIGHT(TERRACLIMATE_MEDIA_tmmn__2[[#This Row],[Atributo]],4)</f>
        <v>tmmn</v>
      </c>
      <c r="E15962" t="str">
        <f>+LEFT(TERRACLIMATE_MEDIA_tmmn__2[[#This Row],[Atributo]], 4)</f>
        <v>2007</v>
      </c>
      <c r="F15962" t="str">
        <f>+MID(TERRACLIMATE_MEDIA_tmmn__2[[#This Row],[Atributo]],5,2)</f>
        <v>01</v>
      </c>
      <c r="G15962" t="str">
        <f>+TERRACLIMATE_MEDIA_tmmn__2[[#This Row],[Mes]]&amp;"/"&amp;TERRACLIMATE_MEDIA_tmmn__2[[#This Row],[Año]]</f>
        <v>01/2007</v>
      </c>
    </row>
    <row r="15963" spans="1:7" x14ac:dyDescent="0.25">
      <c r="A15963">
        <v>9206</v>
      </c>
      <c r="B15963" s="1" t="s">
        <v>85</v>
      </c>
      <c r="C15963">
        <v>82.068085230011903</v>
      </c>
      <c r="D15963" t="str">
        <f>+RIGHT(TERRACLIMATE_MEDIA_tmmn__2[[#This Row],[Atributo]],4)</f>
        <v>tmmn</v>
      </c>
      <c r="E15963" t="str">
        <f>+LEFT(TERRACLIMATE_MEDIA_tmmn__2[[#This Row],[Atributo]], 4)</f>
        <v>2007</v>
      </c>
      <c r="F15963" t="str">
        <f>+MID(TERRACLIMATE_MEDIA_tmmn__2[[#This Row],[Atributo]],5,2)</f>
        <v>02</v>
      </c>
      <c r="G15963" t="str">
        <f>+TERRACLIMATE_MEDIA_tmmn__2[[#This Row],[Mes]]&amp;"/"&amp;TERRACLIMATE_MEDIA_tmmn__2[[#This Row],[Año]]</f>
        <v>02/2007</v>
      </c>
    </row>
    <row r="15964" spans="1:7" x14ac:dyDescent="0.25">
      <c r="A15964">
        <v>9206</v>
      </c>
      <c r="B15964" s="1" t="s">
        <v>86</v>
      </c>
      <c r="C15964">
        <v>76.044720425841462</v>
      </c>
      <c r="D15964" t="str">
        <f>+RIGHT(TERRACLIMATE_MEDIA_tmmn__2[[#This Row],[Atributo]],4)</f>
        <v>tmmn</v>
      </c>
      <c r="E15964" t="str">
        <f>+LEFT(TERRACLIMATE_MEDIA_tmmn__2[[#This Row],[Atributo]], 4)</f>
        <v>2007</v>
      </c>
      <c r="F15964" t="str">
        <f>+MID(TERRACLIMATE_MEDIA_tmmn__2[[#This Row],[Atributo]],5,2)</f>
        <v>03</v>
      </c>
      <c r="G15964" t="str">
        <f>+TERRACLIMATE_MEDIA_tmmn__2[[#This Row],[Mes]]&amp;"/"&amp;TERRACLIMATE_MEDIA_tmmn__2[[#This Row],[Año]]</f>
        <v>03/2007</v>
      </c>
    </row>
    <row r="15965" spans="1:7" x14ac:dyDescent="0.25">
      <c r="A15965">
        <v>9206</v>
      </c>
      <c r="B15965" s="1" t="s">
        <v>87</v>
      </c>
      <c r="C15965">
        <v>50.252624057713412</v>
      </c>
      <c r="D15965" t="str">
        <f>+RIGHT(TERRACLIMATE_MEDIA_tmmn__2[[#This Row],[Atributo]],4)</f>
        <v>tmmn</v>
      </c>
      <c r="E15965" t="str">
        <f>+LEFT(TERRACLIMATE_MEDIA_tmmn__2[[#This Row],[Atributo]], 4)</f>
        <v>2007</v>
      </c>
      <c r="F15965" t="str">
        <f>+MID(TERRACLIMATE_MEDIA_tmmn__2[[#This Row],[Atributo]],5,2)</f>
        <v>04</v>
      </c>
      <c r="G15965" t="str">
        <f>+TERRACLIMATE_MEDIA_tmmn__2[[#This Row],[Mes]]&amp;"/"&amp;TERRACLIMATE_MEDIA_tmmn__2[[#This Row],[Año]]</f>
        <v>04/2007</v>
      </c>
    </row>
    <row r="15966" spans="1:7" x14ac:dyDescent="0.25">
      <c r="A15966">
        <v>9206</v>
      </c>
      <c r="B15966" s="1" t="s">
        <v>88</v>
      </c>
      <c r="C15966">
        <v>20.798553352284248</v>
      </c>
      <c r="D15966" t="str">
        <f>+RIGHT(TERRACLIMATE_MEDIA_tmmn__2[[#This Row],[Atributo]],4)</f>
        <v>tmmn</v>
      </c>
      <c r="E15966" t="str">
        <f>+LEFT(TERRACLIMATE_MEDIA_tmmn__2[[#This Row],[Atributo]], 4)</f>
        <v>2007</v>
      </c>
      <c r="F15966" t="str">
        <f>+MID(TERRACLIMATE_MEDIA_tmmn__2[[#This Row],[Atributo]],5,2)</f>
        <v>05</v>
      </c>
      <c r="G15966" t="str">
        <f>+TERRACLIMATE_MEDIA_tmmn__2[[#This Row],[Mes]]&amp;"/"&amp;TERRACLIMATE_MEDIA_tmmn__2[[#This Row],[Año]]</f>
        <v>05/2007</v>
      </c>
    </row>
    <row r="15967" spans="1:7" x14ac:dyDescent="0.25">
      <c r="A15967">
        <v>9206</v>
      </c>
      <c r="B15967" s="1" t="s">
        <v>89</v>
      </c>
      <c r="C15967">
        <v>18.600944397485861</v>
      </c>
      <c r="D15967" t="str">
        <f>+RIGHT(TERRACLIMATE_MEDIA_tmmn__2[[#This Row],[Atributo]],4)</f>
        <v>tmmn</v>
      </c>
      <c r="E15967" t="str">
        <f>+LEFT(TERRACLIMATE_MEDIA_tmmn__2[[#This Row],[Atributo]], 4)</f>
        <v>2007</v>
      </c>
      <c r="F15967" t="str">
        <f>+MID(TERRACLIMATE_MEDIA_tmmn__2[[#This Row],[Atributo]],5,2)</f>
        <v>06</v>
      </c>
      <c r="G15967" t="str">
        <f>+TERRACLIMATE_MEDIA_tmmn__2[[#This Row],[Mes]]&amp;"/"&amp;TERRACLIMATE_MEDIA_tmmn__2[[#This Row],[Año]]</f>
        <v>06/2007</v>
      </c>
    </row>
    <row r="15968" spans="1:7" x14ac:dyDescent="0.25">
      <c r="A15968">
        <v>9206</v>
      </c>
      <c r="B15968" s="1" t="s">
        <v>90</v>
      </c>
      <c r="C15968">
        <v>19.141318252510587</v>
      </c>
      <c r="D15968" t="str">
        <f>+RIGHT(TERRACLIMATE_MEDIA_tmmn__2[[#This Row],[Atributo]],4)</f>
        <v>tmmn</v>
      </c>
      <c r="E15968" t="str">
        <f>+LEFT(TERRACLIMATE_MEDIA_tmmn__2[[#This Row],[Atributo]], 4)</f>
        <v>2007</v>
      </c>
      <c r="F15968" t="str">
        <f>+MID(TERRACLIMATE_MEDIA_tmmn__2[[#This Row],[Atributo]],5,2)</f>
        <v>07</v>
      </c>
      <c r="G15968" t="str">
        <f>+TERRACLIMATE_MEDIA_tmmn__2[[#This Row],[Mes]]&amp;"/"&amp;TERRACLIMATE_MEDIA_tmmn__2[[#This Row],[Año]]</f>
        <v>07/2007</v>
      </c>
    </row>
    <row r="15969" spans="1:7" x14ac:dyDescent="0.25">
      <c r="A15969">
        <v>9206</v>
      </c>
      <c r="B15969" s="1" t="s">
        <v>91</v>
      </c>
      <c r="C15969">
        <v>-2.7402525595968208</v>
      </c>
      <c r="D15969" t="str">
        <f>+RIGHT(TERRACLIMATE_MEDIA_tmmn__2[[#This Row],[Atributo]],4)</f>
        <v>tmmn</v>
      </c>
      <c r="E15969" t="str">
        <f>+LEFT(TERRACLIMATE_MEDIA_tmmn__2[[#This Row],[Atributo]], 4)</f>
        <v>2007</v>
      </c>
      <c r="F15969" t="str">
        <f>+MID(TERRACLIMATE_MEDIA_tmmn__2[[#This Row],[Atributo]],5,2)</f>
        <v>08</v>
      </c>
      <c r="G15969" t="str">
        <f>+TERRACLIMATE_MEDIA_tmmn__2[[#This Row],[Mes]]&amp;"/"&amp;TERRACLIMATE_MEDIA_tmmn__2[[#This Row],[Año]]</f>
        <v>08/2007</v>
      </c>
    </row>
    <row r="15970" spans="1:7" x14ac:dyDescent="0.25">
      <c r="A15970">
        <v>9206</v>
      </c>
      <c r="B15970" s="1" t="s">
        <v>92</v>
      </c>
      <c r="C15970">
        <v>32.661599374638563</v>
      </c>
      <c r="D15970" t="str">
        <f>+RIGHT(TERRACLIMATE_MEDIA_tmmn__2[[#This Row],[Atributo]],4)</f>
        <v>tmmn</v>
      </c>
      <c r="E15970" t="str">
        <f>+LEFT(TERRACLIMATE_MEDIA_tmmn__2[[#This Row],[Atributo]], 4)</f>
        <v>2007</v>
      </c>
      <c r="F15970" t="str">
        <f>+MID(TERRACLIMATE_MEDIA_tmmn__2[[#This Row],[Atributo]],5,2)</f>
        <v>09</v>
      </c>
      <c r="G15970" t="str">
        <f>+TERRACLIMATE_MEDIA_tmmn__2[[#This Row],[Mes]]&amp;"/"&amp;TERRACLIMATE_MEDIA_tmmn__2[[#This Row],[Año]]</f>
        <v>09/2007</v>
      </c>
    </row>
    <row r="15971" spans="1:7" x14ac:dyDescent="0.25">
      <c r="A15971">
        <v>9206</v>
      </c>
      <c r="B15971" s="1" t="s">
        <v>93</v>
      </c>
      <c r="C15971">
        <v>49.881172244047143</v>
      </c>
      <c r="D15971" t="str">
        <f>+RIGHT(TERRACLIMATE_MEDIA_tmmn__2[[#This Row],[Atributo]],4)</f>
        <v>tmmn</v>
      </c>
      <c r="E15971" t="str">
        <f>+LEFT(TERRACLIMATE_MEDIA_tmmn__2[[#This Row],[Atributo]], 4)</f>
        <v>2007</v>
      </c>
      <c r="F15971" t="str">
        <f>+MID(TERRACLIMATE_MEDIA_tmmn__2[[#This Row],[Atributo]],5,2)</f>
        <v>10</v>
      </c>
      <c r="G15971" t="str">
        <f>+TERRACLIMATE_MEDIA_tmmn__2[[#This Row],[Mes]]&amp;"/"&amp;TERRACLIMATE_MEDIA_tmmn__2[[#This Row],[Año]]</f>
        <v>10/2007</v>
      </c>
    </row>
    <row r="15972" spans="1:7" x14ac:dyDescent="0.25">
      <c r="A15972">
        <v>9206</v>
      </c>
      <c r="B15972" s="1" t="s">
        <v>94</v>
      </c>
      <c r="C15972">
        <v>53.084959457729546</v>
      </c>
      <c r="D15972" t="str">
        <f>+RIGHT(TERRACLIMATE_MEDIA_tmmn__2[[#This Row],[Atributo]],4)</f>
        <v>tmmn</v>
      </c>
      <c r="E15972" t="str">
        <f>+LEFT(TERRACLIMATE_MEDIA_tmmn__2[[#This Row],[Atributo]], 4)</f>
        <v>2007</v>
      </c>
      <c r="F15972" t="str">
        <f>+MID(TERRACLIMATE_MEDIA_tmmn__2[[#This Row],[Atributo]],5,2)</f>
        <v>11</v>
      </c>
      <c r="G15972" t="str">
        <f>+TERRACLIMATE_MEDIA_tmmn__2[[#This Row],[Mes]]&amp;"/"&amp;TERRACLIMATE_MEDIA_tmmn__2[[#This Row],[Año]]</f>
        <v>11/2007</v>
      </c>
    </row>
    <row r="15973" spans="1:7" x14ac:dyDescent="0.25">
      <c r="A15973">
        <v>9206</v>
      </c>
      <c r="B15973" s="1" t="s">
        <v>95</v>
      </c>
      <c r="C15973">
        <v>70.345345151769209</v>
      </c>
      <c r="D15973" t="str">
        <f>+RIGHT(TERRACLIMATE_MEDIA_tmmn__2[[#This Row],[Atributo]],4)</f>
        <v>tmmn</v>
      </c>
      <c r="E15973" t="str">
        <f>+LEFT(TERRACLIMATE_MEDIA_tmmn__2[[#This Row],[Atributo]], 4)</f>
        <v>2007</v>
      </c>
      <c r="F15973" t="str">
        <f>+MID(TERRACLIMATE_MEDIA_tmmn__2[[#This Row],[Atributo]],5,2)</f>
        <v>12</v>
      </c>
      <c r="G15973" t="str">
        <f>+TERRACLIMATE_MEDIA_tmmn__2[[#This Row],[Mes]]&amp;"/"&amp;TERRACLIMATE_MEDIA_tmmn__2[[#This Row],[Año]]</f>
        <v>12/2007</v>
      </c>
    </row>
    <row r="15974" spans="1:7" x14ac:dyDescent="0.25">
      <c r="A15974">
        <v>9206</v>
      </c>
      <c r="B15974" s="1" t="s">
        <v>96</v>
      </c>
      <c r="C15974">
        <v>96.427442001084103</v>
      </c>
      <c r="D15974" t="str">
        <f>+RIGHT(TERRACLIMATE_MEDIA_tmmn__2[[#This Row],[Atributo]],4)</f>
        <v>tmmn</v>
      </c>
      <c r="E15974" t="str">
        <f>+LEFT(TERRACLIMATE_MEDIA_tmmn__2[[#This Row],[Atributo]], 4)</f>
        <v>2008</v>
      </c>
      <c r="F15974" t="str">
        <f>+MID(TERRACLIMATE_MEDIA_tmmn__2[[#This Row],[Atributo]],5,2)</f>
        <v>01</v>
      </c>
      <c r="G15974" t="str">
        <f>+TERRACLIMATE_MEDIA_tmmn__2[[#This Row],[Mes]]&amp;"/"&amp;TERRACLIMATE_MEDIA_tmmn__2[[#This Row],[Año]]</f>
        <v>01/2008</v>
      </c>
    </row>
    <row r="15975" spans="1:7" x14ac:dyDescent="0.25">
      <c r="A15975">
        <v>9206</v>
      </c>
      <c r="B15975" s="1" t="s">
        <v>97</v>
      </c>
      <c r="C15975">
        <v>99.056358794781161</v>
      </c>
      <c r="D15975" t="str">
        <f>+RIGHT(TERRACLIMATE_MEDIA_tmmn__2[[#This Row],[Atributo]],4)</f>
        <v>tmmn</v>
      </c>
      <c r="E15975" t="str">
        <f>+LEFT(TERRACLIMATE_MEDIA_tmmn__2[[#This Row],[Atributo]], 4)</f>
        <v>2008</v>
      </c>
      <c r="F15975" t="str">
        <f>+MID(TERRACLIMATE_MEDIA_tmmn__2[[#This Row],[Atributo]],5,2)</f>
        <v>02</v>
      </c>
      <c r="G15975" t="str">
        <f>+TERRACLIMATE_MEDIA_tmmn__2[[#This Row],[Mes]]&amp;"/"&amp;TERRACLIMATE_MEDIA_tmmn__2[[#This Row],[Año]]</f>
        <v>02/2008</v>
      </c>
    </row>
    <row r="15976" spans="1:7" x14ac:dyDescent="0.25">
      <c r="A15976">
        <v>9206</v>
      </c>
      <c r="B15976" s="1" t="s">
        <v>98</v>
      </c>
      <c r="C15976">
        <v>76.15303470084244</v>
      </c>
      <c r="D15976" t="str">
        <f>+RIGHT(TERRACLIMATE_MEDIA_tmmn__2[[#This Row],[Atributo]],4)</f>
        <v>tmmn</v>
      </c>
      <c r="E15976" t="str">
        <f>+LEFT(TERRACLIMATE_MEDIA_tmmn__2[[#This Row],[Atributo]], 4)</f>
        <v>2008</v>
      </c>
      <c r="F15976" t="str">
        <f>+MID(TERRACLIMATE_MEDIA_tmmn__2[[#This Row],[Atributo]],5,2)</f>
        <v>03</v>
      </c>
      <c r="G15976" t="str">
        <f>+TERRACLIMATE_MEDIA_tmmn__2[[#This Row],[Mes]]&amp;"/"&amp;TERRACLIMATE_MEDIA_tmmn__2[[#This Row],[Año]]</f>
        <v>03/2008</v>
      </c>
    </row>
    <row r="15977" spans="1:7" x14ac:dyDescent="0.25">
      <c r="A15977">
        <v>9206</v>
      </c>
      <c r="B15977" s="1" t="s">
        <v>99</v>
      </c>
      <c r="C15977">
        <v>41.25353468132262</v>
      </c>
      <c r="D15977" t="str">
        <f>+RIGHT(TERRACLIMATE_MEDIA_tmmn__2[[#This Row],[Atributo]],4)</f>
        <v>tmmn</v>
      </c>
      <c r="E15977" t="str">
        <f>+LEFT(TERRACLIMATE_MEDIA_tmmn__2[[#This Row],[Atributo]], 4)</f>
        <v>2008</v>
      </c>
      <c r="F15977" t="str">
        <f>+MID(TERRACLIMATE_MEDIA_tmmn__2[[#This Row],[Atributo]],5,2)</f>
        <v>04</v>
      </c>
      <c r="G15977" t="str">
        <f>+TERRACLIMATE_MEDIA_tmmn__2[[#This Row],[Mes]]&amp;"/"&amp;TERRACLIMATE_MEDIA_tmmn__2[[#This Row],[Año]]</f>
        <v>04/2008</v>
      </c>
    </row>
    <row r="15978" spans="1:7" x14ac:dyDescent="0.25">
      <c r="A15978">
        <v>9206</v>
      </c>
      <c r="B15978" s="1" t="s">
        <v>100</v>
      </c>
      <c r="C15978">
        <v>30.391586309958857</v>
      </c>
      <c r="D15978" t="str">
        <f>+RIGHT(TERRACLIMATE_MEDIA_tmmn__2[[#This Row],[Atributo]],4)</f>
        <v>tmmn</v>
      </c>
      <c r="E15978" t="str">
        <f>+LEFT(TERRACLIMATE_MEDIA_tmmn__2[[#This Row],[Atributo]], 4)</f>
        <v>2008</v>
      </c>
      <c r="F15978" t="str">
        <f>+MID(TERRACLIMATE_MEDIA_tmmn__2[[#This Row],[Atributo]],5,2)</f>
        <v>05</v>
      </c>
      <c r="G15978" t="str">
        <f>+TERRACLIMATE_MEDIA_tmmn__2[[#This Row],[Mes]]&amp;"/"&amp;TERRACLIMATE_MEDIA_tmmn__2[[#This Row],[Año]]</f>
        <v>05/2008</v>
      </c>
    </row>
    <row r="15979" spans="1:7" x14ac:dyDescent="0.25">
      <c r="A15979">
        <v>9206</v>
      </c>
      <c r="B15979" s="1" t="s">
        <v>101</v>
      </c>
      <c r="C15979">
        <v>42.203104472950514</v>
      </c>
      <c r="D15979" t="str">
        <f>+RIGHT(TERRACLIMATE_MEDIA_tmmn__2[[#This Row],[Atributo]],4)</f>
        <v>tmmn</v>
      </c>
      <c r="E15979" t="str">
        <f>+LEFT(TERRACLIMATE_MEDIA_tmmn__2[[#This Row],[Atributo]], 4)</f>
        <v>2008</v>
      </c>
      <c r="F15979" t="str">
        <f>+MID(TERRACLIMATE_MEDIA_tmmn__2[[#This Row],[Atributo]],5,2)</f>
        <v>06</v>
      </c>
      <c r="G15979" t="str">
        <f>+TERRACLIMATE_MEDIA_tmmn__2[[#This Row],[Mes]]&amp;"/"&amp;TERRACLIMATE_MEDIA_tmmn__2[[#This Row],[Año]]</f>
        <v>06/2008</v>
      </c>
    </row>
    <row r="15980" spans="1:7" x14ac:dyDescent="0.25">
      <c r="A15980">
        <v>9206</v>
      </c>
      <c r="B15980" s="1" t="s">
        <v>102</v>
      </c>
      <c r="C15980">
        <v>39.848407952113739</v>
      </c>
      <c r="D15980" t="str">
        <f>+RIGHT(TERRACLIMATE_MEDIA_tmmn__2[[#This Row],[Atributo]],4)</f>
        <v>tmmn</v>
      </c>
      <c r="E15980" t="str">
        <f>+LEFT(TERRACLIMATE_MEDIA_tmmn__2[[#This Row],[Atributo]], 4)</f>
        <v>2008</v>
      </c>
      <c r="F15980" t="str">
        <f>+MID(TERRACLIMATE_MEDIA_tmmn__2[[#This Row],[Atributo]],5,2)</f>
        <v>07</v>
      </c>
      <c r="G15980" t="str">
        <f>+TERRACLIMATE_MEDIA_tmmn__2[[#This Row],[Mes]]&amp;"/"&amp;TERRACLIMATE_MEDIA_tmmn__2[[#This Row],[Año]]</f>
        <v>07/2008</v>
      </c>
    </row>
    <row r="15981" spans="1:7" x14ac:dyDescent="0.25">
      <c r="A15981">
        <v>9206</v>
      </c>
      <c r="B15981" s="1" t="s">
        <v>103</v>
      </c>
      <c r="C15981">
        <v>28.654899073306574</v>
      </c>
      <c r="D15981" t="str">
        <f>+RIGHT(TERRACLIMATE_MEDIA_tmmn__2[[#This Row],[Atributo]],4)</f>
        <v>tmmn</v>
      </c>
      <c r="E15981" t="str">
        <f>+LEFT(TERRACLIMATE_MEDIA_tmmn__2[[#This Row],[Atributo]], 4)</f>
        <v>2008</v>
      </c>
      <c r="F15981" t="str">
        <f>+MID(TERRACLIMATE_MEDIA_tmmn__2[[#This Row],[Atributo]],5,2)</f>
        <v>08</v>
      </c>
      <c r="G15981" t="str">
        <f>+TERRACLIMATE_MEDIA_tmmn__2[[#This Row],[Mes]]&amp;"/"&amp;TERRACLIMATE_MEDIA_tmmn__2[[#This Row],[Año]]</f>
        <v>08/2008</v>
      </c>
    </row>
    <row r="15982" spans="1:7" x14ac:dyDescent="0.25">
      <c r="A15982">
        <v>9206</v>
      </c>
      <c r="B15982" s="1" t="s">
        <v>104</v>
      </c>
      <c r="C15982">
        <v>26.99726631337257</v>
      </c>
      <c r="D15982" t="str">
        <f>+RIGHT(TERRACLIMATE_MEDIA_tmmn__2[[#This Row],[Atributo]],4)</f>
        <v>tmmn</v>
      </c>
      <c r="E15982" t="str">
        <f>+LEFT(TERRACLIMATE_MEDIA_tmmn__2[[#This Row],[Atributo]], 4)</f>
        <v>2008</v>
      </c>
      <c r="F15982" t="str">
        <f>+MID(TERRACLIMATE_MEDIA_tmmn__2[[#This Row],[Atributo]],5,2)</f>
        <v>09</v>
      </c>
      <c r="G15982" t="str">
        <f>+TERRACLIMATE_MEDIA_tmmn__2[[#This Row],[Mes]]&amp;"/"&amp;TERRACLIMATE_MEDIA_tmmn__2[[#This Row],[Año]]</f>
        <v>09/2008</v>
      </c>
    </row>
    <row r="15983" spans="1:7" x14ac:dyDescent="0.25">
      <c r="A15983">
        <v>9206</v>
      </c>
      <c r="B15983" s="1" t="s">
        <v>105</v>
      </c>
      <c r="C15983">
        <v>42.853845364671649</v>
      </c>
      <c r="D15983" t="str">
        <f>+RIGHT(TERRACLIMATE_MEDIA_tmmn__2[[#This Row],[Atributo]],4)</f>
        <v>tmmn</v>
      </c>
      <c r="E15983" t="str">
        <f>+LEFT(TERRACLIMATE_MEDIA_tmmn__2[[#This Row],[Atributo]], 4)</f>
        <v>2008</v>
      </c>
      <c r="F15983" t="str">
        <f>+MID(TERRACLIMATE_MEDIA_tmmn__2[[#This Row],[Atributo]],5,2)</f>
        <v>10</v>
      </c>
      <c r="G15983" t="str">
        <f>+TERRACLIMATE_MEDIA_tmmn__2[[#This Row],[Mes]]&amp;"/"&amp;TERRACLIMATE_MEDIA_tmmn__2[[#This Row],[Año]]</f>
        <v>10/2008</v>
      </c>
    </row>
    <row r="15984" spans="1:7" x14ac:dyDescent="0.25">
      <c r="A15984">
        <v>9206</v>
      </c>
      <c r="B15984" s="1" t="s">
        <v>106</v>
      </c>
      <c r="C15984">
        <v>67.244971369376358</v>
      </c>
      <c r="D15984" t="str">
        <f>+RIGHT(TERRACLIMATE_MEDIA_tmmn__2[[#This Row],[Atributo]],4)</f>
        <v>tmmn</v>
      </c>
      <c r="E15984" t="str">
        <f>+LEFT(TERRACLIMATE_MEDIA_tmmn__2[[#This Row],[Atributo]], 4)</f>
        <v>2008</v>
      </c>
      <c r="F15984" t="str">
        <f>+MID(TERRACLIMATE_MEDIA_tmmn__2[[#This Row],[Atributo]],5,2)</f>
        <v>11</v>
      </c>
      <c r="G15984" t="str">
        <f>+TERRACLIMATE_MEDIA_tmmn__2[[#This Row],[Mes]]&amp;"/"&amp;TERRACLIMATE_MEDIA_tmmn__2[[#This Row],[Año]]</f>
        <v>11/2008</v>
      </c>
    </row>
    <row r="15985" spans="1:7" x14ac:dyDescent="0.25">
      <c r="A15985">
        <v>9206</v>
      </c>
      <c r="B15985" s="1" t="s">
        <v>107</v>
      </c>
      <c r="C15985">
        <v>89.798882919951282</v>
      </c>
      <c r="D15985" t="str">
        <f>+RIGHT(TERRACLIMATE_MEDIA_tmmn__2[[#This Row],[Atributo]],4)</f>
        <v>tmmn</v>
      </c>
      <c r="E15985" t="str">
        <f>+LEFT(TERRACLIMATE_MEDIA_tmmn__2[[#This Row],[Atributo]], 4)</f>
        <v>2008</v>
      </c>
      <c r="F15985" t="str">
        <f>+MID(TERRACLIMATE_MEDIA_tmmn__2[[#This Row],[Atributo]],5,2)</f>
        <v>12</v>
      </c>
      <c r="G15985" t="str">
        <f>+TERRACLIMATE_MEDIA_tmmn__2[[#This Row],[Mes]]&amp;"/"&amp;TERRACLIMATE_MEDIA_tmmn__2[[#This Row],[Año]]</f>
        <v>12/2008</v>
      </c>
    </row>
    <row r="15986" spans="1:7" x14ac:dyDescent="0.25">
      <c r="A15986">
        <v>9206</v>
      </c>
      <c r="B15986" s="1" t="s">
        <v>108</v>
      </c>
      <c r="C15986">
        <v>80.483542952290733</v>
      </c>
      <c r="D15986" t="str">
        <f>+RIGHT(TERRACLIMATE_MEDIA_tmmn__2[[#This Row],[Atributo]],4)</f>
        <v>tmmn</v>
      </c>
      <c r="E15986" t="str">
        <f>+LEFT(TERRACLIMATE_MEDIA_tmmn__2[[#This Row],[Atributo]], 4)</f>
        <v>2009</v>
      </c>
      <c r="F15986" t="str">
        <f>+MID(TERRACLIMATE_MEDIA_tmmn__2[[#This Row],[Atributo]],5,2)</f>
        <v>01</v>
      </c>
      <c r="G15986" t="str">
        <f>+TERRACLIMATE_MEDIA_tmmn__2[[#This Row],[Mes]]&amp;"/"&amp;TERRACLIMATE_MEDIA_tmmn__2[[#This Row],[Año]]</f>
        <v>01/2009</v>
      </c>
    </row>
    <row r="15987" spans="1:7" x14ac:dyDescent="0.25">
      <c r="A15987">
        <v>9206</v>
      </c>
      <c r="B15987" s="1" t="s">
        <v>109</v>
      </c>
      <c r="C15987">
        <v>85.910943189979051</v>
      </c>
      <c r="D15987" t="str">
        <f>+RIGHT(TERRACLIMATE_MEDIA_tmmn__2[[#This Row],[Atributo]],4)</f>
        <v>tmmn</v>
      </c>
      <c r="E15987" t="str">
        <f>+LEFT(TERRACLIMATE_MEDIA_tmmn__2[[#This Row],[Atributo]], 4)</f>
        <v>2009</v>
      </c>
      <c r="F15987" t="str">
        <f>+MID(TERRACLIMATE_MEDIA_tmmn__2[[#This Row],[Atributo]],5,2)</f>
        <v>02</v>
      </c>
      <c r="G15987" t="str">
        <f>+TERRACLIMATE_MEDIA_tmmn__2[[#This Row],[Mes]]&amp;"/"&amp;TERRACLIMATE_MEDIA_tmmn__2[[#This Row],[Año]]</f>
        <v>02/2009</v>
      </c>
    </row>
    <row r="15988" spans="1:7" x14ac:dyDescent="0.25">
      <c r="A15988">
        <v>9206</v>
      </c>
      <c r="B15988" s="1" t="s">
        <v>110</v>
      </c>
      <c r="C15988">
        <v>73.202906550770237</v>
      </c>
      <c r="D15988" t="str">
        <f>+RIGHT(TERRACLIMATE_MEDIA_tmmn__2[[#This Row],[Atributo]],4)</f>
        <v>tmmn</v>
      </c>
      <c r="E15988" t="str">
        <f>+LEFT(TERRACLIMATE_MEDIA_tmmn__2[[#This Row],[Atributo]], 4)</f>
        <v>2009</v>
      </c>
      <c r="F15988" t="str">
        <f>+MID(TERRACLIMATE_MEDIA_tmmn__2[[#This Row],[Atributo]],5,2)</f>
        <v>03</v>
      </c>
      <c r="G15988" t="str">
        <f>+TERRACLIMATE_MEDIA_tmmn__2[[#This Row],[Mes]]&amp;"/"&amp;TERRACLIMATE_MEDIA_tmmn__2[[#This Row],[Año]]</f>
        <v>03/2009</v>
      </c>
    </row>
    <row r="15989" spans="1:7" x14ac:dyDescent="0.25">
      <c r="A15989">
        <v>9206</v>
      </c>
      <c r="B15989" s="1" t="s">
        <v>111</v>
      </c>
      <c r="C15989">
        <v>60.185875256368249</v>
      </c>
      <c r="D15989" t="str">
        <f>+RIGHT(TERRACLIMATE_MEDIA_tmmn__2[[#This Row],[Atributo]],4)</f>
        <v>tmmn</v>
      </c>
      <c r="E15989" t="str">
        <f>+LEFT(TERRACLIMATE_MEDIA_tmmn__2[[#This Row],[Atributo]], 4)</f>
        <v>2009</v>
      </c>
      <c r="F15989" t="str">
        <f>+MID(TERRACLIMATE_MEDIA_tmmn__2[[#This Row],[Atributo]],5,2)</f>
        <v>04</v>
      </c>
      <c r="G15989" t="str">
        <f>+TERRACLIMATE_MEDIA_tmmn__2[[#This Row],[Mes]]&amp;"/"&amp;TERRACLIMATE_MEDIA_tmmn__2[[#This Row],[Año]]</f>
        <v>04/2009</v>
      </c>
    </row>
    <row r="15990" spans="1:7" x14ac:dyDescent="0.25">
      <c r="A15990">
        <v>9206</v>
      </c>
      <c r="B15990" s="1" t="s">
        <v>112</v>
      </c>
      <c r="C15990">
        <v>48.02637812397014</v>
      </c>
      <c r="D15990" t="str">
        <f>+RIGHT(TERRACLIMATE_MEDIA_tmmn__2[[#This Row],[Atributo]],4)</f>
        <v>tmmn</v>
      </c>
      <c r="E15990" t="str">
        <f>+LEFT(TERRACLIMATE_MEDIA_tmmn__2[[#This Row],[Atributo]], 4)</f>
        <v>2009</v>
      </c>
      <c r="F15990" t="str">
        <f>+MID(TERRACLIMATE_MEDIA_tmmn__2[[#This Row],[Atributo]],5,2)</f>
        <v>05</v>
      </c>
      <c r="G15990" t="str">
        <f>+TERRACLIMATE_MEDIA_tmmn__2[[#This Row],[Mes]]&amp;"/"&amp;TERRACLIMATE_MEDIA_tmmn__2[[#This Row],[Año]]</f>
        <v>05/2009</v>
      </c>
    </row>
    <row r="15991" spans="1:7" x14ac:dyDescent="0.25">
      <c r="A15991">
        <v>9206</v>
      </c>
      <c r="B15991" s="1" t="s">
        <v>113</v>
      </c>
      <c r="C15991">
        <v>21.795280373110561</v>
      </c>
      <c r="D15991" t="str">
        <f>+RIGHT(TERRACLIMATE_MEDIA_tmmn__2[[#This Row],[Atributo]],4)</f>
        <v>tmmn</v>
      </c>
      <c r="E15991" t="str">
        <f>+LEFT(TERRACLIMATE_MEDIA_tmmn__2[[#This Row],[Atributo]], 4)</f>
        <v>2009</v>
      </c>
      <c r="F15991" t="str">
        <f>+MID(TERRACLIMATE_MEDIA_tmmn__2[[#This Row],[Atributo]],5,2)</f>
        <v>06</v>
      </c>
      <c r="G15991" t="str">
        <f>+TERRACLIMATE_MEDIA_tmmn__2[[#This Row],[Mes]]&amp;"/"&amp;TERRACLIMATE_MEDIA_tmmn__2[[#This Row],[Año]]</f>
        <v>06/2009</v>
      </c>
    </row>
    <row r="15992" spans="1:7" x14ac:dyDescent="0.25">
      <c r="A15992">
        <v>9206</v>
      </c>
      <c r="B15992" s="1" t="s">
        <v>114</v>
      </c>
      <c r="C15992">
        <v>11.16852528909803</v>
      </c>
      <c r="D15992" t="str">
        <f>+RIGHT(TERRACLIMATE_MEDIA_tmmn__2[[#This Row],[Atributo]],4)</f>
        <v>tmmn</v>
      </c>
      <c r="E15992" t="str">
        <f>+LEFT(TERRACLIMATE_MEDIA_tmmn__2[[#This Row],[Atributo]], 4)</f>
        <v>2009</v>
      </c>
      <c r="F15992" t="str">
        <f>+MID(TERRACLIMATE_MEDIA_tmmn__2[[#This Row],[Atributo]],5,2)</f>
        <v>07</v>
      </c>
      <c r="G15992" t="str">
        <f>+TERRACLIMATE_MEDIA_tmmn__2[[#This Row],[Mes]]&amp;"/"&amp;TERRACLIMATE_MEDIA_tmmn__2[[#This Row],[Año]]</f>
        <v>07/2009</v>
      </c>
    </row>
    <row r="15993" spans="1:7" x14ac:dyDescent="0.25">
      <c r="A15993">
        <v>9206</v>
      </c>
      <c r="B15993" s="1" t="s">
        <v>115</v>
      </c>
      <c r="C15993">
        <v>42.174995891752943</v>
      </c>
      <c r="D15993" t="str">
        <f>+RIGHT(TERRACLIMATE_MEDIA_tmmn__2[[#This Row],[Atributo]],4)</f>
        <v>tmmn</v>
      </c>
      <c r="E15993" t="str">
        <f>+LEFT(TERRACLIMATE_MEDIA_tmmn__2[[#This Row],[Atributo]], 4)</f>
        <v>2009</v>
      </c>
      <c r="F15993" t="str">
        <f>+MID(TERRACLIMATE_MEDIA_tmmn__2[[#This Row],[Atributo]],5,2)</f>
        <v>08</v>
      </c>
      <c r="G15993" t="str">
        <f>+TERRACLIMATE_MEDIA_tmmn__2[[#This Row],[Mes]]&amp;"/"&amp;TERRACLIMATE_MEDIA_tmmn__2[[#This Row],[Año]]</f>
        <v>08/2009</v>
      </c>
    </row>
    <row r="15994" spans="1:7" x14ac:dyDescent="0.25">
      <c r="A15994">
        <v>9206</v>
      </c>
      <c r="B15994" s="1" t="s">
        <v>116</v>
      </c>
      <c r="C15994">
        <v>11.754432140383132</v>
      </c>
      <c r="D15994" t="str">
        <f>+RIGHT(TERRACLIMATE_MEDIA_tmmn__2[[#This Row],[Atributo]],4)</f>
        <v>tmmn</v>
      </c>
      <c r="E15994" t="str">
        <f>+LEFT(TERRACLIMATE_MEDIA_tmmn__2[[#This Row],[Atributo]], 4)</f>
        <v>2009</v>
      </c>
      <c r="F15994" t="str">
        <f>+MID(TERRACLIMATE_MEDIA_tmmn__2[[#This Row],[Atributo]],5,2)</f>
        <v>09</v>
      </c>
      <c r="G15994" t="str">
        <f>+TERRACLIMATE_MEDIA_tmmn__2[[#This Row],[Mes]]&amp;"/"&amp;TERRACLIMATE_MEDIA_tmmn__2[[#This Row],[Año]]</f>
        <v>09/2009</v>
      </c>
    </row>
    <row r="15995" spans="1:7" x14ac:dyDescent="0.25">
      <c r="A15995">
        <v>9206</v>
      </c>
      <c r="B15995" s="1" t="s">
        <v>117</v>
      </c>
      <c r="C15995">
        <v>37.373735181938606</v>
      </c>
      <c r="D15995" t="str">
        <f>+RIGHT(TERRACLIMATE_MEDIA_tmmn__2[[#This Row],[Atributo]],4)</f>
        <v>tmmn</v>
      </c>
      <c r="E15995" t="str">
        <f>+LEFT(TERRACLIMATE_MEDIA_tmmn__2[[#This Row],[Atributo]], 4)</f>
        <v>2009</v>
      </c>
      <c r="F15995" t="str">
        <f>+MID(TERRACLIMATE_MEDIA_tmmn__2[[#This Row],[Atributo]],5,2)</f>
        <v>10</v>
      </c>
      <c r="G15995" t="str">
        <f>+TERRACLIMATE_MEDIA_tmmn__2[[#This Row],[Mes]]&amp;"/"&amp;TERRACLIMATE_MEDIA_tmmn__2[[#This Row],[Año]]</f>
        <v>10/2009</v>
      </c>
    </row>
    <row r="15996" spans="1:7" x14ac:dyDescent="0.25">
      <c r="A15996">
        <v>9206</v>
      </c>
      <c r="B15996" s="1" t="s">
        <v>118</v>
      </c>
      <c r="C15996">
        <v>47.488120583634391</v>
      </c>
      <c r="D15996" t="str">
        <f>+RIGHT(TERRACLIMATE_MEDIA_tmmn__2[[#This Row],[Atributo]],4)</f>
        <v>tmmn</v>
      </c>
      <c r="E15996" t="str">
        <f>+LEFT(TERRACLIMATE_MEDIA_tmmn__2[[#This Row],[Atributo]], 4)</f>
        <v>2009</v>
      </c>
      <c r="F15996" t="str">
        <f>+MID(TERRACLIMATE_MEDIA_tmmn__2[[#This Row],[Atributo]],5,2)</f>
        <v>11</v>
      </c>
      <c r="G15996" t="str">
        <f>+TERRACLIMATE_MEDIA_tmmn__2[[#This Row],[Mes]]&amp;"/"&amp;TERRACLIMATE_MEDIA_tmmn__2[[#This Row],[Año]]</f>
        <v>11/2009</v>
      </c>
    </row>
    <row r="15997" spans="1:7" x14ac:dyDescent="0.25">
      <c r="A15997">
        <v>9206</v>
      </c>
      <c r="B15997" s="1" t="s">
        <v>119</v>
      </c>
      <c r="C15997">
        <v>74.972357171456025</v>
      </c>
      <c r="D15997" t="str">
        <f>+RIGHT(TERRACLIMATE_MEDIA_tmmn__2[[#This Row],[Atributo]],4)</f>
        <v>tmmn</v>
      </c>
      <c r="E15997" t="str">
        <f>+LEFT(TERRACLIMATE_MEDIA_tmmn__2[[#This Row],[Atributo]], 4)</f>
        <v>2009</v>
      </c>
      <c r="F15997" t="str">
        <f>+MID(TERRACLIMATE_MEDIA_tmmn__2[[#This Row],[Atributo]],5,2)</f>
        <v>12</v>
      </c>
      <c r="G15997" t="str">
        <f>+TERRACLIMATE_MEDIA_tmmn__2[[#This Row],[Mes]]&amp;"/"&amp;TERRACLIMATE_MEDIA_tmmn__2[[#This Row],[Año]]</f>
        <v>12/2009</v>
      </c>
    </row>
    <row r="15998" spans="1:7" x14ac:dyDescent="0.25">
      <c r="A15998">
        <v>9206</v>
      </c>
      <c r="B15998" s="1" t="s">
        <v>120</v>
      </c>
      <c r="C15998">
        <v>82.644837726509735</v>
      </c>
      <c r="D15998" t="str">
        <f>+RIGHT(TERRACLIMATE_MEDIA_tmmn__2[[#This Row],[Atributo]],4)</f>
        <v>tmmn</v>
      </c>
      <c r="E15998" t="str">
        <f>+LEFT(TERRACLIMATE_MEDIA_tmmn__2[[#This Row],[Atributo]], 4)</f>
        <v>2010</v>
      </c>
      <c r="F15998" t="str">
        <f>+MID(TERRACLIMATE_MEDIA_tmmn__2[[#This Row],[Atributo]],5,2)</f>
        <v>01</v>
      </c>
      <c r="G15998" t="str">
        <f>+TERRACLIMATE_MEDIA_tmmn__2[[#This Row],[Mes]]&amp;"/"&amp;TERRACLIMATE_MEDIA_tmmn__2[[#This Row],[Año]]</f>
        <v>01/2010</v>
      </c>
    </row>
    <row r="15999" spans="1:7" x14ac:dyDescent="0.25">
      <c r="A15999">
        <v>9206</v>
      </c>
      <c r="B15999" s="1" t="s">
        <v>121</v>
      </c>
      <c r="C15999">
        <v>81.585422032733447</v>
      </c>
      <c r="D15999" t="str">
        <f>+RIGHT(TERRACLIMATE_MEDIA_tmmn__2[[#This Row],[Atributo]],4)</f>
        <v>tmmn</v>
      </c>
      <c r="E15999" t="str">
        <f>+LEFT(TERRACLIMATE_MEDIA_tmmn__2[[#This Row],[Atributo]], 4)</f>
        <v>2010</v>
      </c>
      <c r="F15999" t="str">
        <f>+MID(TERRACLIMATE_MEDIA_tmmn__2[[#This Row],[Atributo]],5,2)</f>
        <v>02</v>
      </c>
      <c r="G15999" t="str">
        <f>+TERRACLIMATE_MEDIA_tmmn__2[[#This Row],[Mes]]&amp;"/"&amp;TERRACLIMATE_MEDIA_tmmn__2[[#This Row],[Año]]</f>
        <v>02/2010</v>
      </c>
    </row>
    <row r="16000" spans="1:7" x14ac:dyDescent="0.25">
      <c r="A16000">
        <v>9206</v>
      </c>
      <c r="B16000" s="1" t="s">
        <v>122</v>
      </c>
      <c r="C16000">
        <v>71.637348460156417</v>
      </c>
      <c r="D16000" t="str">
        <f>+RIGHT(TERRACLIMATE_MEDIA_tmmn__2[[#This Row],[Atributo]],4)</f>
        <v>tmmn</v>
      </c>
      <c r="E16000" t="str">
        <f>+LEFT(TERRACLIMATE_MEDIA_tmmn__2[[#This Row],[Atributo]], 4)</f>
        <v>2010</v>
      </c>
      <c r="F16000" t="str">
        <f>+MID(TERRACLIMATE_MEDIA_tmmn__2[[#This Row],[Atributo]],5,2)</f>
        <v>03</v>
      </c>
      <c r="G16000" t="str">
        <f>+TERRACLIMATE_MEDIA_tmmn__2[[#This Row],[Mes]]&amp;"/"&amp;TERRACLIMATE_MEDIA_tmmn__2[[#This Row],[Año]]</f>
        <v>03/2010</v>
      </c>
    </row>
    <row r="16001" spans="1:7" x14ac:dyDescent="0.25">
      <c r="A16001">
        <v>9206</v>
      </c>
      <c r="B16001" s="1" t="s">
        <v>123</v>
      </c>
      <c r="C16001">
        <v>43.12222693321403</v>
      </c>
      <c r="D16001" t="str">
        <f>+RIGHT(TERRACLIMATE_MEDIA_tmmn__2[[#This Row],[Atributo]],4)</f>
        <v>tmmn</v>
      </c>
      <c r="E16001" t="str">
        <f>+LEFT(TERRACLIMATE_MEDIA_tmmn__2[[#This Row],[Atributo]], 4)</f>
        <v>2010</v>
      </c>
      <c r="F16001" t="str">
        <f>+MID(TERRACLIMATE_MEDIA_tmmn__2[[#This Row],[Atributo]],5,2)</f>
        <v>04</v>
      </c>
      <c r="G16001" t="str">
        <f>+TERRACLIMATE_MEDIA_tmmn__2[[#This Row],[Mes]]&amp;"/"&amp;TERRACLIMATE_MEDIA_tmmn__2[[#This Row],[Año]]</f>
        <v>04/2010</v>
      </c>
    </row>
    <row r="16002" spans="1:7" x14ac:dyDescent="0.25">
      <c r="A16002">
        <v>9206</v>
      </c>
      <c r="B16002" s="1" t="s">
        <v>124</v>
      </c>
      <c r="C16002">
        <v>23.945326267450977</v>
      </c>
      <c r="D16002" t="str">
        <f>+RIGHT(TERRACLIMATE_MEDIA_tmmn__2[[#This Row],[Atributo]],4)</f>
        <v>tmmn</v>
      </c>
      <c r="E16002" t="str">
        <f>+LEFT(TERRACLIMATE_MEDIA_tmmn__2[[#This Row],[Atributo]], 4)</f>
        <v>2010</v>
      </c>
      <c r="F16002" t="str">
        <f>+MID(TERRACLIMATE_MEDIA_tmmn__2[[#This Row],[Atributo]],5,2)</f>
        <v>05</v>
      </c>
      <c r="G16002" t="str">
        <f>+TERRACLIMATE_MEDIA_tmmn__2[[#This Row],[Mes]]&amp;"/"&amp;TERRACLIMATE_MEDIA_tmmn__2[[#This Row],[Año]]</f>
        <v>05/2010</v>
      </c>
    </row>
    <row r="16003" spans="1:7" x14ac:dyDescent="0.25">
      <c r="A16003">
        <v>9206</v>
      </c>
      <c r="B16003" s="1" t="s">
        <v>125</v>
      </c>
      <c r="C16003">
        <v>47.83628567252233</v>
      </c>
      <c r="D16003" t="str">
        <f>+RIGHT(TERRACLIMATE_MEDIA_tmmn__2[[#This Row],[Atributo]],4)</f>
        <v>tmmn</v>
      </c>
      <c r="E16003" t="str">
        <f>+LEFT(TERRACLIMATE_MEDIA_tmmn__2[[#This Row],[Atributo]], 4)</f>
        <v>2010</v>
      </c>
      <c r="F16003" t="str">
        <f>+MID(TERRACLIMATE_MEDIA_tmmn__2[[#This Row],[Atributo]],5,2)</f>
        <v>06</v>
      </c>
      <c r="G16003" t="str">
        <f>+TERRACLIMATE_MEDIA_tmmn__2[[#This Row],[Mes]]&amp;"/"&amp;TERRACLIMATE_MEDIA_tmmn__2[[#This Row],[Año]]</f>
        <v>06/2010</v>
      </c>
    </row>
    <row r="16004" spans="1:7" x14ac:dyDescent="0.25">
      <c r="A16004">
        <v>9206</v>
      </c>
      <c r="B16004" s="1" t="s">
        <v>126</v>
      </c>
      <c r="C16004">
        <v>16.685389075966704</v>
      </c>
      <c r="D16004" t="str">
        <f>+RIGHT(TERRACLIMATE_MEDIA_tmmn__2[[#This Row],[Atributo]],4)</f>
        <v>tmmn</v>
      </c>
      <c r="E16004" t="str">
        <f>+LEFT(TERRACLIMATE_MEDIA_tmmn__2[[#This Row],[Atributo]], 4)</f>
        <v>2010</v>
      </c>
      <c r="F16004" t="str">
        <f>+MID(TERRACLIMATE_MEDIA_tmmn__2[[#This Row],[Atributo]],5,2)</f>
        <v>07</v>
      </c>
      <c r="G16004" t="str">
        <f>+TERRACLIMATE_MEDIA_tmmn__2[[#This Row],[Mes]]&amp;"/"&amp;TERRACLIMATE_MEDIA_tmmn__2[[#This Row],[Año]]</f>
        <v>07/2010</v>
      </c>
    </row>
    <row r="16005" spans="1:7" x14ac:dyDescent="0.25">
      <c r="A16005">
        <v>9206</v>
      </c>
      <c r="B16005" s="1" t="s">
        <v>127</v>
      </c>
      <c r="C16005">
        <v>12.783412305493806</v>
      </c>
      <c r="D16005" t="str">
        <f>+RIGHT(TERRACLIMATE_MEDIA_tmmn__2[[#This Row],[Atributo]],4)</f>
        <v>tmmn</v>
      </c>
      <c r="E16005" t="str">
        <f>+LEFT(TERRACLIMATE_MEDIA_tmmn__2[[#This Row],[Atributo]], 4)</f>
        <v>2010</v>
      </c>
      <c r="F16005" t="str">
        <f>+MID(TERRACLIMATE_MEDIA_tmmn__2[[#This Row],[Atributo]],5,2)</f>
        <v>08</v>
      </c>
      <c r="G16005" t="str">
        <f>+TERRACLIMATE_MEDIA_tmmn__2[[#This Row],[Mes]]&amp;"/"&amp;TERRACLIMATE_MEDIA_tmmn__2[[#This Row],[Año]]</f>
        <v>08/2010</v>
      </c>
    </row>
    <row r="16006" spans="1:7" x14ac:dyDescent="0.25">
      <c r="A16006">
        <v>9206</v>
      </c>
      <c r="B16006" s="1" t="s">
        <v>128</v>
      </c>
      <c r="C16006">
        <v>24.657945985402787</v>
      </c>
      <c r="D16006" t="str">
        <f>+RIGHT(TERRACLIMATE_MEDIA_tmmn__2[[#This Row],[Atributo]],4)</f>
        <v>tmmn</v>
      </c>
      <c r="E16006" t="str">
        <f>+LEFT(TERRACLIMATE_MEDIA_tmmn__2[[#This Row],[Atributo]], 4)</f>
        <v>2010</v>
      </c>
      <c r="F16006" t="str">
        <f>+MID(TERRACLIMATE_MEDIA_tmmn__2[[#This Row],[Atributo]],5,2)</f>
        <v>09</v>
      </c>
      <c r="G16006" t="str">
        <f>+TERRACLIMATE_MEDIA_tmmn__2[[#This Row],[Mes]]&amp;"/"&amp;TERRACLIMATE_MEDIA_tmmn__2[[#This Row],[Año]]</f>
        <v>09/2010</v>
      </c>
    </row>
    <row r="16007" spans="1:7" x14ac:dyDescent="0.25">
      <c r="A16007">
        <v>9206</v>
      </c>
      <c r="B16007" s="1" t="s">
        <v>129</v>
      </c>
      <c r="C16007">
        <v>36.940584306223762</v>
      </c>
      <c r="D16007" t="str">
        <f>+RIGHT(TERRACLIMATE_MEDIA_tmmn__2[[#This Row],[Atributo]],4)</f>
        <v>tmmn</v>
      </c>
      <c r="E16007" t="str">
        <f>+LEFT(TERRACLIMATE_MEDIA_tmmn__2[[#This Row],[Atributo]], 4)</f>
        <v>2010</v>
      </c>
      <c r="F16007" t="str">
        <f>+MID(TERRACLIMATE_MEDIA_tmmn__2[[#This Row],[Atributo]],5,2)</f>
        <v>10</v>
      </c>
      <c r="G16007" t="str">
        <f>+TERRACLIMATE_MEDIA_tmmn__2[[#This Row],[Mes]]&amp;"/"&amp;TERRACLIMATE_MEDIA_tmmn__2[[#This Row],[Año]]</f>
        <v>10/2010</v>
      </c>
    </row>
    <row r="16008" spans="1:7" x14ac:dyDescent="0.25">
      <c r="A16008">
        <v>9206</v>
      </c>
      <c r="B16008" s="1" t="s">
        <v>130</v>
      </c>
      <c r="C16008">
        <v>54.151287901416609</v>
      </c>
      <c r="D16008" t="str">
        <f>+RIGHT(TERRACLIMATE_MEDIA_tmmn__2[[#This Row],[Atributo]],4)</f>
        <v>tmmn</v>
      </c>
      <c r="E16008" t="str">
        <f>+LEFT(TERRACLIMATE_MEDIA_tmmn__2[[#This Row],[Atributo]], 4)</f>
        <v>2010</v>
      </c>
      <c r="F16008" t="str">
        <f>+MID(TERRACLIMATE_MEDIA_tmmn__2[[#This Row],[Atributo]],5,2)</f>
        <v>11</v>
      </c>
      <c r="G16008" t="str">
        <f>+TERRACLIMATE_MEDIA_tmmn__2[[#This Row],[Mes]]&amp;"/"&amp;TERRACLIMATE_MEDIA_tmmn__2[[#This Row],[Año]]</f>
        <v>11/2010</v>
      </c>
    </row>
    <row r="16009" spans="1:7" x14ac:dyDescent="0.25">
      <c r="A16009">
        <v>9206</v>
      </c>
      <c r="B16009" s="1" t="s">
        <v>131</v>
      </c>
      <c r="C16009">
        <v>69.315586008536144</v>
      </c>
      <c r="D16009" t="str">
        <f>+RIGHT(TERRACLIMATE_MEDIA_tmmn__2[[#This Row],[Atributo]],4)</f>
        <v>tmmn</v>
      </c>
      <c r="E16009" t="str">
        <f>+LEFT(TERRACLIMATE_MEDIA_tmmn__2[[#This Row],[Atributo]], 4)</f>
        <v>2010</v>
      </c>
      <c r="F16009" t="str">
        <f>+MID(TERRACLIMATE_MEDIA_tmmn__2[[#This Row],[Atributo]],5,2)</f>
        <v>12</v>
      </c>
      <c r="G16009" t="str">
        <f>+TERRACLIMATE_MEDIA_tmmn__2[[#This Row],[Mes]]&amp;"/"&amp;TERRACLIMATE_MEDIA_tmmn__2[[#This Row],[Año]]</f>
        <v>12/2010</v>
      </c>
    </row>
    <row r="16010" spans="1:7" x14ac:dyDescent="0.25">
      <c r="A16010">
        <v>9206</v>
      </c>
      <c r="B16010" s="1" t="s">
        <v>132</v>
      </c>
      <c r="C16010">
        <v>91.448373633497184</v>
      </c>
      <c r="D16010" t="str">
        <f>+RIGHT(TERRACLIMATE_MEDIA_tmmn__2[[#This Row],[Atributo]],4)</f>
        <v>tmmn</v>
      </c>
      <c r="E16010" t="str">
        <f>+LEFT(TERRACLIMATE_MEDIA_tmmn__2[[#This Row],[Atributo]], 4)</f>
        <v>2011</v>
      </c>
      <c r="F16010" t="str">
        <f>+MID(TERRACLIMATE_MEDIA_tmmn__2[[#This Row],[Atributo]],5,2)</f>
        <v>01</v>
      </c>
      <c r="G16010" t="str">
        <f>+TERRACLIMATE_MEDIA_tmmn__2[[#This Row],[Mes]]&amp;"/"&amp;TERRACLIMATE_MEDIA_tmmn__2[[#This Row],[Año]]</f>
        <v>01/2011</v>
      </c>
    </row>
    <row r="16011" spans="1:7" x14ac:dyDescent="0.25">
      <c r="A16011">
        <v>9206</v>
      </c>
      <c r="B16011" s="1" t="s">
        <v>133</v>
      </c>
      <c r="C16011">
        <v>80.048567197757819</v>
      </c>
      <c r="D16011" t="str">
        <f>+RIGHT(TERRACLIMATE_MEDIA_tmmn__2[[#This Row],[Atributo]],4)</f>
        <v>tmmn</v>
      </c>
      <c r="E16011" t="str">
        <f>+LEFT(TERRACLIMATE_MEDIA_tmmn__2[[#This Row],[Atributo]], 4)</f>
        <v>2011</v>
      </c>
      <c r="F16011" t="str">
        <f>+MID(TERRACLIMATE_MEDIA_tmmn__2[[#This Row],[Atributo]],5,2)</f>
        <v>02</v>
      </c>
      <c r="G16011" t="str">
        <f>+TERRACLIMATE_MEDIA_tmmn__2[[#This Row],[Mes]]&amp;"/"&amp;TERRACLIMATE_MEDIA_tmmn__2[[#This Row],[Año]]</f>
        <v>02/2011</v>
      </c>
    </row>
    <row r="16012" spans="1:7" x14ac:dyDescent="0.25">
      <c r="A16012">
        <v>9206</v>
      </c>
      <c r="B16012" s="1" t="s">
        <v>134</v>
      </c>
      <c r="C16012">
        <v>68.15834319161317</v>
      </c>
      <c r="D16012" t="str">
        <f>+RIGHT(TERRACLIMATE_MEDIA_tmmn__2[[#This Row],[Atributo]],4)</f>
        <v>tmmn</v>
      </c>
      <c r="E16012" t="str">
        <f>+LEFT(TERRACLIMATE_MEDIA_tmmn__2[[#This Row],[Atributo]], 4)</f>
        <v>2011</v>
      </c>
      <c r="F16012" t="str">
        <f>+MID(TERRACLIMATE_MEDIA_tmmn__2[[#This Row],[Atributo]],5,2)</f>
        <v>03</v>
      </c>
      <c r="G16012" t="str">
        <f>+TERRACLIMATE_MEDIA_tmmn__2[[#This Row],[Mes]]&amp;"/"&amp;TERRACLIMATE_MEDIA_tmmn__2[[#This Row],[Año]]</f>
        <v>03/2011</v>
      </c>
    </row>
    <row r="16013" spans="1:7" x14ac:dyDescent="0.25">
      <c r="A16013">
        <v>9206</v>
      </c>
      <c r="B16013" s="1" t="s">
        <v>135</v>
      </c>
      <c r="C16013">
        <v>49.217108829054268</v>
      </c>
      <c r="D16013" t="str">
        <f>+RIGHT(TERRACLIMATE_MEDIA_tmmn__2[[#This Row],[Atributo]],4)</f>
        <v>tmmn</v>
      </c>
      <c r="E16013" t="str">
        <f>+LEFT(TERRACLIMATE_MEDIA_tmmn__2[[#This Row],[Atributo]], 4)</f>
        <v>2011</v>
      </c>
      <c r="F16013" t="str">
        <f>+MID(TERRACLIMATE_MEDIA_tmmn__2[[#This Row],[Atributo]],5,2)</f>
        <v>04</v>
      </c>
      <c r="G16013" t="str">
        <f>+TERRACLIMATE_MEDIA_tmmn__2[[#This Row],[Mes]]&amp;"/"&amp;TERRACLIMATE_MEDIA_tmmn__2[[#This Row],[Año]]</f>
        <v>04/2011</v>
      </c>
    </row>
    <row r="16014" spans="1:7" x14ac:dyDescent="0.25">
      <c r="A16014">
        <v>9206</v>
      </c>
      <c r="B16014" s="1" t="s">
        <v>136</v>
      </c>
      <c r="C16014">
        <v>29.496814633167595</v>
      </c>
      <c r="D16014" t="str">
        <f>+RIGHT(TERRACLIMATE_MEDIA_tmmn__2[[#This Row],[Atributo]],4)</f>
        <v>tmmn</v>
      </c>
      <c r="E16014" t="str">
        <f>+LEFT(TERRACLIMATE_MEDIA_tmmn__2[[#This Row],[Atributo]], 4)</f>
        <v>2011</v>
      </c>
      <c r="F16014" t="str">
        <f>+MID(TERRACLIMATE_MEDIA_tmmn__2[[#This Row],[Atributo]],5,2)</f>
        <v>05</v>
      </c>
      <c r="G16014" t="str">
        <f>+TERRACLIMATE_MEDIA_tmmn__2[[#This Row],[Mes]]&amp;"/"&amp;TERRACLIMATE_MEDIA_tmmn__2[[#This Row],[Año]]</f>
        <v>05/2011</v>
      </c>
    </row>
    <row r="16015" spans="1:7" x14ac:dyDescent="0.25">
      <c r="A16015">
        <v>9206</v>
      </c>
      <c r="B16015" s="1" t="s">
        <v>137</v>
      </c>
      <c r="C16015">
        <v>37.298625530327037</v>
      </c>
      <c r="D16015" t="str">
        <f>+RIGHT(TERRACLIMATE_MEDIA_tmmn__2[[#This Row],[Atributo]],4)</f>
        <v>tmmn</v>
      </c>
      <c r="E16015" t="str">
        <f>+LEFT(TERRACLIMATE_MEDIA_tmmn__2[[#This Row],[Atributo]], 4)</f>
        <v>2011</v>
      </c>
      <c r="F16015" t="str">
        <f>+MID(TERRACLIMATE_MEDIA_tmmn__2[[#This Row],[Atributo]],5,2)</f>
        <v>06</v>
      </c>
      <c r="G16015" t="str">
        <f>+TERRACLIMATE_MEDIA_tmmn__2[[#This Row],[Mes]]&amp;"/"&amp;TERRACLIMATE_MEDIA_tmmn__2[[#This Row],[Año]]</f>
        <v>06/2011</v>
      </c>
    </row>
    <row r="16016" spans="1:7" x14ac:dyDescent="0.25">
      <c r="A16016">
        <v>9206</v>
      </c>
      <c r="B16016" s="1" t="s">
        <v>138</v>
      </c>
      <c r="C16016">
        <v>17.577587764414499</v>
      </c>
      <c r="D16016" t="str">
        <f>+RIGHT(TERRACLIMATE_MEDIA_tmmn__2[[#This Row],[Atributo]],4)</f>
        <v>tmmn</v>
      </c>
      <c r="E16016" t="str">
        <f>+LEFT(TERRACLIMATE_MEDIA_tmmn__2[[#This Row],[Atributo]], 4)</f>
        <v>2011</v>
      </c>
      <c r="F16016" t="str">
        <f>+MID(TERRACLIMATE_MEDIA_tmmn__2[[#This Row],[Atributo]],5,2)</f>
        <v>07</v>
      </c>
      <c r="G16016" t="str">
        <f>+TERRACLIMATE_MEDIA_tmmn__2[[#This Row],[Mes]]&amp;"/"&amp;TERRACLIMATE_MEDIA_tmmn__2[[#This Row],[Año]]</f>
        <v>07/2011</v>
      </c>
    </row>
    <row r="16017" spans="1:7" x14ac:dyDescent="0.25">
      <c r="A16017">
        <v>9206</v>
      </c>
      <c r="B16017" s="1" t="s">
        <v>139</v>
      </c>
      <c r="C16017">
        <v>22.768720669158562</v>
      </c>
      <c r="D16017" t="str">
        <f>+RIGHT(TERRACLIMATE_MEDIA_tmmn__2[[#This Row],[Atributo]],4)</f>
        <v>tmmn</v>
      </c>
      <c r="E16017" t="str">
        <f>+LEFT(TERRACLIMATE_MEDIA_tmmn__2[[#This Row],[Atributo]], 4)</f>
        <v>2011</v>
      </c>
      <c r="F16017" t="str">
        <f>+MID(TERRACLIMATE_MEDIA_tmmn__2[[#This Row],[Atributo]],5,2)</f>
        <v>08</v>
      </c>
      <c r="G16017" t="str">
        <f>+TERRACLIMATE_MEDIA_tmmn__2[[#This Row],[Mes]]&amp;"/"&amp;TERRACLIMATE_MEDIA_tmmn__2[[#This Row],[Año]]</f>
        <v>08/2011</v>
      </c>
    </row>
    <row r="16018" spans="1:7" x14ac:dyDescent="0.25">
      <c r="A16018">
        <v>9206</v>
      </c>
      <c r="B16018" s="1" t="s">
        <v>140</v>
      </c>
      <c r="C16018">
        <v>37.670359700865134</v>
      </c>
      <c r="D16018" t="str">
        <f>+RIGHT(TERRACLIMATE_MEDIA_tmmn__2[[#This Row],[Atributo]],4)</f>
        <v>tmmn</v>
      </c>
      <c r="E16018" t="str">
        <f>+LEFT(TERRACLIMATE_MEDIA_tmmn__2[[#This Row],[Atributo]], 4)</f>
        <v>2011</v>
      </c>
      <c r="F16018" t="str">
        <f>+MID(TERRACLIMATE_MEDIA_tmmn__2[[#This Row],[Atributo]],5,2)</f>
        <v>09</v>
      </c>
      <c r="G16018" t="str">
        <f>+TERRACLIMATE_MEDIA_tmmn__2[[#This Row],[Mes]]&amp;"/"&amp;TERRACLIMATE_MEDIA_tmmn__2[[#This Row],[Año]]</f>
        <v>09/2011</v>
      </c>
    </row>
    <row r="16019" spans="1:7" x14ac:dyDescent="0.25">
      <c r="A16019">
        <v>9206</v>
      </c>
      <c r="B16019" s="1" t="s">
        <v>141</v>
      </c>
      <c r="C16019">
        <v>39.828597576088853</v>
      </c>
      <c r="D16019" t="str">
        <f>+RIGHT(TERRACLIMATE_MEDIA_tmmn__2[[#This Row],[Atributo]],4)</f>
        <v>tmmn</v>
      </c>
      <c r="E16019" t="str">
        <f>+LEFT(TERRACLIMATE_MEDIA_tmmn__2[[#This Row],[Atributo]], 4)</f>
        <v>2011</v>
      </c>
      <c r="F16019" t="str">
        <f>+MID(TERRACLIMATE_MEDIA_tmmn__2[[#This Row],[Atributo]],5,2)</f>
        <v>10</v>
      </c>
      <c r="G16019" t="str">
        <f>+TERRACLIMATE_MEDIA_tmmn__2[[#This Row],[Mes]]&amp;"/"&amp;TERRACLIMATE_MEDIA_tmmn__2[[#This Row],[Año]]</f>
        <v>10/2011</v>
      </c>
    </row>
    <row r="16020" spans="1:7" x14ac:dyDescent="0.25">
      <c r="A16020">
        <v>9206</v>
      </c>
      <c r="B16020" s="1" t="s">
        <v>142</v>
      </c>
      <c r="C16020">
        <v>68.109108687421823</v>
      </c>
      <c r="D16020" t="str">
        <f>+RIGHT(TERRACLIMATE_MEDIA_tmmn__2[[#This Row],[Atributo]],4)</f>
        <v>tmmn</v>
      </c>
      <c r="E16020" t="str">
        <f>+LEFT(TERRACLIMATE_MEDIA_tmmn__2[[#This Row],[Atributo]], 4)</f>
        <v>2011</v>
      </c>
      <c r="F16020" t="str">
        <f>+MID(TERRACLIMATE_MEDIA_tmmn__2[[#This Row],[Atributo]],5,2)</f>
        <v>11</v>
      </c>
      <c r="G16020" t="str">
        <f>+TERRACLIMATE_MEDIA_tmmn__2[[#This Row],[Mes]]&amp;"/"&amp;TERRACLIMATE_MEDIA_tmmn__2[[#This Row],[Año]]</f>
        <v>11/2011</v>
      </c>
    </row>
    <row r="16021" spans="1:7" x14ac:dyDescent="0.25">
      <c r="A16021">
        <v>9206</v>
      </c>
      <c r="B16021" s="1" t="s">
        <v>143</v>
      </c>
      <c r="C16021">
        <v>82.773021391029829</v>
      </c>
      <c r="D16021" t="str">
        <f>+RIGHT(TERRACLIMATE_MEDIA_tmmn__2[[#This Row],[Atributo]],4)</f>
        <v>tmmn</v>
      </c>
      <c r="E16021" t="str">
        <f>+LEFT(TERRACLIMATE_MEDIA_tmmn__2[[#This Row],[Atributo]], 4)</f>
        <v>2011</v>
      </c>
      <c r="F16021" t="str">
        <f>+MID(TERRACLIMATE_MEDIA_tmmn__2[[#This Row],[Atributo]],5,2)</f>
        <v>12</v>
      </c>
      <c r="G16021" t="str">
        <f>+TERRACLIMATE_MEDIA_tmmn__2[[#This Row],[Mes]]&amp;"/"&amp;TERRACLIMATE_MEDIA_tmmn__2[[#This Row],[Año]]</f>
        <v>12/2011</v>
      </c>
    </row>
    <row r="16022" spans="1:7" x14ac:dyDescent="0.25">
      <c r="A16022">
        <v>9206</v>
      </c>
      <c r="B16022" s="1" t="s">
        <v>144</v>
      </c>
      <c r="C16022">
        <v>102.50562580178917</v>
      </c>
      <c r="D16022" t="str">
        <f>+RIGHT(TERRACLIMATE_MEDIA_tmmn__2[[#This Row],[Atributo]],4)</f>
        <v>tmmn</v>
      </c>
      <c r="E16022" t="str">
        <f>+LEFT(TERRACLIMATE_MEDIA_tmmn__2[[#This Row],[Atributo]], 4)</f>
        <v>2012</v>
      </c>
      <c r="F16022" t="str">
        <f>+MID(TERRACLIMATE_MEDIA_tmmn__2[[#This Row],[Atributo]],5,2)</f>
        <v>01</v>
      </c>
      <c r="G16022" t="str">
        <f>+TERRACLIMATE_MEDIA_tmmn__2[[#This Row],[Mes]]&amp;"/"&amp;TERRACLIMATE_MEDIA_tmmn__2[[#This Row],[Año]]</f>
        <v>01/2012</v>
      </c>
    </row>
    <row r="16023" spans="1:7" x14ac:dyDescent="0.25">
      <c r="A16023">
        <v>9206</v>
      </c>
      <c r="B16023" s="1" t="s">
        <v>145</v>
      </c>
      <c r="C16023">
        <v>98.688289816177601</v>
      </c>
      <c r="D16023" t="str">
        <f>+RIGHT(TERRACLIMATE_MEDIA_tmmn__2[[#This Row],[Atributo]],4)</f>
        <v>tmmn</v>
      </c>
      <c r="E16023" t="str">
        <f>+LEFT(TERRACLIMATE_MEDIA_tmmn__2[[#This Row],[Atributo]], 4)</f>
        <v>2012</v>
      </c>
      <c r="F16023" t="str">
        <f>+MID(TERRACLIMATE_MEDIA_tmmn__2[[#This Row],[Atributo]],5,2)</f>
        <v>02</v>
      </c>
      <c r="G16023" t="str">
        <f>+TERRACLIMATE_MEDIA_tmmn__2[[#This Row],[Mes]]&amp;"/"&amp;TERRACLIMATE_MEDIA_tmmn__2[[#This Row],[Año]]</f>
        <v>02/2012</v>
      </c>
    </row>
    <row r="16024" spans="1:7" x14ac:dyDescent="0.25">
      <c r="A16024">
        <v>9206</v>
      </c>
      <c r="B16024" s="1" t="s">
        <v>146</v>
      </c>
      <c r="C16024">
        <v>79.647429780751253</v>
      </c>
      <c r="D16024" t="str">
        <f>+RIGHT(TERRACLIMATE_MEDIA_tmmn__2[[#This Row],[Atributo]],4)</f>
        <v>tmmn</v>
      </c>
      <c r="E16024" t="str">
        <f>+LEFT(TERRACLIMATE_MEDIA_tmmn__2[[#This Row],[Atributo]], 4)</f>
        <v>2012</v>
      </c>
      <c r="F16024" t="str">
        <f>+MID(TERRACLIMATE_MEDIA_tmmn__2[[#This Row],[Atributo]],5,2)</f>
        <v>03</v>
      </c>
      <c r="G16024" t="str">
        <f>+TERRACLIMATE_MEDIA_tmmn__2[[#This Row],[Mes]]&amp;"/"&amp;TERRACLIMATE_MEDIA_tmmn__2[[#This Row],[Año]]</f>
        <v>03/2012</v>
      </c>
    </row>
    <row r="16025" spans="1:7" x14ac:dyDescent="0.25">
      <c r="A16025">
        <v>9206</v>
      </c>
      <c r="B16025" s="1" t="s">
        <v>147</v>
      </c>
      <c r="C16025">
        <v>55.835952473255553</v>
      </c>
      <c r="D16025" t="str">
        <f>+RIGHT(TERRACLIMATE_MEDIA_tmmn__2[[#This Row],[Atributo]],4)</f>
        <v>tmmn</v>
      </c>
      <c r="E16025" t="str">
        <f>+LEFT(TERRACLIMATE_MEDIA_tmmn__2[[#This Row],[Atributo]], 4)</f>
        <v>2012</v>
      </c>
      <c r="F16025" t="str">
        <f>+MID(TERRACLIMATE_MEDIA_tmmn__2[[#This Row],[Atributo]],5,2)</f>
        <v>04</v>
      </c>
      <c r="G16025" t="str">
        <f>+TERRACLIMATE_MEDIA_tmmn__2[[#This Row],[Mes]]&amp;"/"&amp;TERRACLIMATE_MEDIA_tmmn__2[[#This Row],[Año]]</f>
        <v>04/2012</v>
      </c>
    </row>
    <row r="16026" spans="1:7" x14ac:dyDescent="0.25">
      <c r="A16026">
        <v>9206</v>
      </c>
      <c r="B16026" s="1" t="s">
        <v>148</v>
      </c>
      <c r="C16026">
        <v>47.977029224390222</v>
      </c>
      <c r="D16026" t="str">
        <f>+RIGHT(TERRACLIMATE_MEDIA_tmmn__2[[#This Row],[Atributo]],4)</f>
        <v>tmmn</v>
      </c>
      <c r="E16026" t="str">
        <f>+LEFT(TERRACLIMATE_MEDIA_tmmn__2[[#This Row],[Atributo]], 4)</f>
        <v>2012</v>
      </c>
      <c r="F16026" t="str">
        <f>+MID(TERRACLIMATE_MEDIA_tmmn__2[[#This Row],[Atributo]],5,2)</f>
        <v>05</v>
      </c>
      <c r="G16026" t="str">
        <f>+TERRACLIMATE_MEDIA_tmmn__2[[#This Row],[Mes]]&amp;"/"&amp;TERRACLIMATE_MEDIA_tmmn__2[[#This Row],[Año]]</f>
        <v>05/2012</v>
      </c>
    </row>
    <row r="16027" spans="1:7" x14ac:dyDescent="0.25">
      <c r="A16027">
        <v>9206</v>
      </c>
      <c r="B16027" s="1" t="s">
        <v>149</v>
      </c>
      <c r="C16027">
        <v>39.594589098119457</v>
      </c>
      <c r="D16027" t="str">
        <f>+RIGHT(TERRACLIMATE_MEDIA_tmmn__2[[#This Row],[Atributo]],4)</f>
        <v>tmmn</v>
      </c>
      <c r="E16027" t="str">
        <f>+LEFT(TERRACLIMATE_MEDIA_tmmn__2[[#This Row],[Atributo]], 4)</f>
        <v>2012</v>
      </c>
      <c r="F16027" t="str">
        <f>+MID(TERRACLIMATE_MEDIA_tmmn__2[[#This Row],[Atributo]],5,2)</f>
        <v>06</v>
      </c>
      <c r="G16027" t="str">
        <f>+TERRACLIMATE_MEDIA_tmmn__2[[#This Row],[Mes]]&amp;"/"&amp;TERRACLIMATE_MEDIA_tmmn__2[[#This Row],[Año]]</f>
        <v>06/2012</v>
      </c>
    </row>
    <row r="16028" spans="1:7" x14ac:dyDescent="0.25">
      <c r="A16028">
        <v>9206</v>
      </c>
      <c r="B16028" s="1" t="s">
        <v>150</v>
      </c>
      <c r="C16028">
        <v>16.140214246220641</v>
      </c>
      <c r="D16028" t="str">
        <f>+RIGHT(TERRACLIMATE_MEDIA_tmmn__2[[#This Row],[Atributo]],4)</f>
        <v>tmmn</v>
      </c>
      <c r="E16028" t="str">
        <f>+LEFT(TERRACLIMATE_MEDIA_tmmn__2[[#This Row],[Atributo]], 4)</f>
        <v>2012</v>
      </c>
      <c r="F16028" t="str">
        <f>+MID(TERRACLIMATE_MEDIA_tmmn__2[[#This Row],[Atributo]],5,2)</f>
        <v>07</v>
      </c>
      <c r="G16028" t="str">
        <f>+TERRACLIMATE_MEDIA_tmmn__2[[#This Row],[Mes]]&amp;"/"&amp;TERRACLIMATE_MEDIA_tmmn__2[[#This Row],[Año]]</f>
        <v>07/2012</v>
      </c>
    </row>
    <row r="16029" spans="1:7" x14ac:dyDescent="0.25">
      <c r="A16029">
        <v>9206</v>
      </c>
      <c r="B16029" s="1" t="s">
        <v>151</v>
      </c>
      <c r="C16029">
        <v>25.810466814896472</v>
      </c>
      <c r="D16029" t="str">
        <f>+RIGHT(TERRACLIMATE_MEDIA_tmmn__2[[#This Row],[Atributo]],4)</f>
        <v>tmmn</v>
      </c>
      <c r="E16029" t="str">
        <f>+LEFT(TERRACLIMATE_MEDIA_tmmn__2[[#This Row],[Atributo]], 4)</f>
        <v>2012</v>
      </c>
      <c r="F16029" t="str">
        <f>+MID(TERRACLIMATE_MEDIA_tmmn__2[[#This Row],[Atributo]],5,2)</f>
        <v>08</v>
      </c>
      <c r="G16029" t="str">
        <f>+TERRACLIMATE_MEDIA_tmmn__2[[#This Row],[Mes]]&amp;"/"&amp;TERRACLIMATE_MEDIA_tmmn__2[[#This Row],[Año]]</f>
        <v>08/2012</v>
      </c>
    </row>
    <row r="16030" spans="1:7" x14ac:dyDescent="0.25">
      <c r="A16030">
        <v>9206</v>
      </c>
      <c r="B16030" s="1" t="s">
        <v>152</v>
      </c>
      <c r="C16030">
        <v>45.188591692897418</v>
      </c>
      <c r="D16030" t="str">
        <f>+RIGHT(TERRACLIMATE_MEDIA_tmmn__2[[#This Row],[Atributo]],4)</f>
        <v>tmmn</v>
      </c>
      <c r="E16030" t="str">
        <f>+LEFT(TERRACLIMATE_MEDIA_tmmn__2[[#This Row],[Atributo]], 4)</f>
        <v>2012</v>
      </c>
      <c r="F16030" t="str">
        <f>+MID(TERRACLIMATE_MEDIA_tmmn__2[[#This Row],[Atributo]],5,2)</f>
        <v>09</v>
      </c>
      <c r="G16030" t="str">
        <f>+TERRACLIMATE_MEDIA_tmmn__2[[#This Row],[Mes]]&amp;"/"&amp;TERRACLIMATE_MEDIA_tmmn__2[[#This Row],[Año]]</f>
        <v>09/2012</v>
      </c>
    </row>
    <row r="16031" spans="1:7" x14ac:dyDescent="0.25">
      <c r="A16031">
        <v>9206</v>
      </c>
      <c r="B16031" s="1" t="s">
        <v>153</v>
      </c>
      <c r="C16031">
        <v>46.807942853148099</v>
      </c>
      <c r="D16031" t="str">
        <f>+RIGHT(TERRACLIMATE_MEDIA_tmmn__2[[#This Row],[Atributo]],4)</f>
        <v>tmmn</v>
      </c>
      <c r="E16031" t="str">
        <f>+LEFT(TERRACLIMATE_MEDIA_tmmn__2[[#This Row],[Atributo]], 4)</f>
        <v>2012</v>
      </c>
      <c r="F16031" t="str">
        <f>+MID(TERRACLIMATE_MEDIA_tmmn__2[[#This Row],[Atributo]],5,2)</f>
        <v>10</v>
      </c>
      <c r="G16031" t="str">
        <f>+TERRACLIMATE_MEDIA_tmmn__2[[#This Row],[Mes]]&amp;"/"&amp;TERRACLIMATE_MEDIA_tmmn__2[[#This Row],[Año]]</f>
        <v>10/2012</v>
      </c>
    </row>
    <row r="16032" spans="1:7" x14ac:dyDescent="0.25">
      <c r="A16032">
        <v>9206</v>
      </c>
      <c r="B16032" s="1" t="s">
        <v>154</v>
      </c>
      <c r="C16032">
        <v>64.64284397830852</v>
      </c>
      <c r="D16032" t="str">
        <f>+RIGHT(TERRACLIMATE_MEDIA_tmmn__2[[#This Row],[Atributo]],4)</f>
        <v>tmmn</v>
      </c>
      <c r="E16032" t="str">
        <f>+LEFT(TERRACLIMATE_MEDIA_tmmn__2[[#This Row],[Atributo]], 4)</f>
        <v>2012</v>
      </c>
      <c r="F16032" t="str">
        <f>+MID(TERRACLIMATE_MEDIA_tmmn__2[[#This Row],[Atributo]],5,2)</f>
        <v>11</v>
      </c>
      <c r="G16032" t="str">
        <f>+TERRACLIMATE_MEDIA_tmmn__2[[#This Row],[Mes]]&amp;"/"&amp;TERRACLIMATE_MEDIA_tmmn__2[[#This Row],[Año]]</f>
        <v>11/2012</v>
      </c>
    </row>
    <row r="16033" spans="1:7" x14ac:dyDescent="0.25">
      <c r="A16033">
        <v>9206</v>
      </c>
      <c r="B16033" s="1" t="s">
        <v>155</v>
      </c>
      <c r="C16033">
        <v>88.80034100720593</v>
      </c>
      <c r="D16033" t="str">
        <f>+RIGHT(TERRACLIMATE_MEDIA_tmmn__2[[#This Row],[Atributo]],4)</f>
        <v>tmmn</v>
      </c>
      <c r="E16033" t="str">
        <f>+LEFT(TERRACLIMATE_MEDIA_tmmn__2[[#This Row],[Atributo]], 4)</f>
        <v>2012</v>
      </c>
      <c r="F16033" t="str">
        <f>+MID(TERRACLIMATE_MEDIA_tmmn__2[[#This Row],[Atributo]],5,2)</f>
        <v>12</v>
      </c>
      <c r="G16033" t="str">
        <f>+TERRACLIMATE_MEDIA_tmmn__2[[#This Row],[Mes]]&amp;"/"&amp;TERRACLIMATE_MEDIA_tmmn__2[[#This Row],[Año]]</f>
        <v>12/2012</v>
      </c>
    </row>
    <row r="16034" spans="1:7" x14ac:dyDescent="0.25">
      <c r="A16034">
        <v>9206</v>
      </c>
      <c r="B16034" s="1" t="s">
        <v>156</v>
      </c>
      <c r="C16034">
        <v>99.560791616089162</v>
      </c>
      <c r="D16034" t="str">
        <f>+RIGHT(TERRACLIMATE_MEDIA_tmmn__2[[#This Row],[Atributo]],4)</f>
        <v>tmmn</v>
      </c>
      <c r="E16034" t="str">
        <f>+LEFT(TERRACLIMATE_MEDIA_tmmn__2[[#This Row],[Atributo]], 4)</f>
        <v>2013</v>
      </c>
      <c r="F16034" t="str">
        <f>+MID(TERRACLIMATE_MEDIA_tmmn__2[[#This Row],[Atributo]],5,2)</f>
        <v>01</v>
      </c>
      <c r="G16034" t="str">
        <f>+TERRACLIMATE_MEDIA_tmmn__2[[#This Row],[Mes]]&amp;"/"&amp;TERRACLIMATE_MEDIA_tmmn__2[[#This Row],[Año]]</f>
        <v>01/2013</v>
      </c>
    </row>
    <row r="16035" spans="1:7" x14ac:dyDescent="0.25">
      <c r="A16035">
        <v>9206</v>
      </c>
      <c r="B16035" s="1" t="s">
        <v>157</v>
      </c>
      <c r="C16035">
        <v>92.557078305459314</v>
      </c>
      <c r="D16035" t="str">
        <f>+RIGHT(TERRACLIMATE_MEDIA_tmmn__2[[#This Row],[Atributo]],4)</f>
        <v>tmmn</v>
      </c>
      <c r="E16035" t="str">
        <f>+LEFT(TERRACLIMATE_MEDIA_tmmn__2[[#This Row],[Atributo]], 4)</f>
        <v>2013</v>
      </c>
      <c r="F16035" t="str">
        <f>+MID(TERRACLIMATE_MEDIA_tmmn__2[[#This Row],[Atributo]],5,2)</f>
        <v>02</v>
      </c>
      <c r="G16035" t="str">
        <f>+TERRACLIMATE_MEDIA_tmmn__2[[#This Row],[Mes]]&amp;"/"&amp;TERRACLIMATE_MEDIA_tmmn__2[[#This Row],[Año]]</f>
        <v>02/2013</v>
      </c>
    </row>
    <row r="16036" spans="1:7" x14ac:dyDescent="0.25">
      <c r="A16036">
        <v>9206</v>
      </c>
      <c r="B16036" s="1" t="s">
        <v>158</v>
      </c>
      <c r="C16036">
        <v>76.611876420295985</v>
      </c>
      <c r="D16036" t="str">
        <f>+RIGHT(TERRACLIMATE_MEDIA_tmmn__2[[#This Row],[Atributo]],4)</f>
        <v>tmmn</v>
      </c>
      <c r="E16036" t="str">
        <f>+LEFT(TERRACLIMATE_MEDIA_tmmn__2[[#This Row],[Atributo]], 4)</f>
        <v>2013</v>
      </c>
      <c r="F16036" t="str">
        <f>+MID(TERRACLIMATE_MEDIA_tmmn__2[[#This Row],[Atributo]],5,2)</f>
        <v>03</v>
      </c>
      <c r="G16036" t="str">
        <f>+TERRACLIMATE_MEDIA_tmmn__2[[#This Row],[Mes]]&amp;"/"&amp;TERRACLIMATE_MEDIA_tmmn__2[[#This Row],[Año]]</f>
        <v>03/2013</v>
      </c>
    </row>
    <row r="16037" spans="1:7" x14ac:dyDescent="0.25">
      <c r="A16037">
        <v>9206</v>
      </c>
      <c r="B16037" s="1" t="s">
        <v>159</v>
      </c>
      <c r="C16037">
        <v>55.210427593620402</v>
      </c>
      <c r="D16037" t="str">
        <f>+RIGHT(TERRACLIMATE_MEDIA_tmmn__2[[#This Row],[Atributo]],4)</f>
        <v>tmmn</v>
      </c>
      <c r="E16037" t="str">
        <f>+LEFT(TERRACLIMATE_MEDIA_tmmn__2[[#This Row],[Atributo]], 4)</f>
        <v>2013</v>
      </c>
      <c r="F16037" t="str">
        <f>+MID(TERRACLIMATE_MEDIA_tmmn__2[[#This Row],[Atributo]],5,2)</f>
        <v>04</v>
      </c>
      <c r="G16037" t="str">
        <f>+TERRACLIMATE_MEDIA_tmmn__2[[#This Row],[Mes]]&amp;"/"&amp;TERRACLIMATE_MEDIA_tmmn__2[[#This Row],[Año]]</f>
        <v>04/2013</v>
      </c>
    </row>
    <row r="16038" spans="1:7" x14ac:dyDescent="0.25">
      <c r="A16038">
        <v>9206</v>
      </c>
      <c r="B16038" s="1" t="s">
        <v>160</v>
      </c>
      <c r="C16038">
        <v>48.060674950950734</v>
      </c>
      <c r="D16038" t="str">
        <f>+RIGHT(TERRACLIMATE_MEDIA_tmmn__2[[#This Row],[Atributo]],4)</f>
        <v>tmmn</v>
      </c>
      <c r="E16038" t="str">
        <f>+LEFT(TERRACLIMATE_MEDIA_tmmn__2[[#This Row],[Atributo]], 4)</f>
        <v>2013</v>
      </c>
      <c r="F16038" t="str">
        <f>+MID(TERRACLIMATE_MEDIA_tmmn__2[[#This Row],[Atributo]],5,2)</f>
        <v>05</v>
      </c>
      <c r="G16038" t="str">
        <f>+TERRACLIMATE_MEDIA_tmmn__2[[#This Row],[Mes]]&amp;"/"&amp;TERRACLIMATE_MEDIA_tmmn__2[[#This Row],[Año]]</f>
        <v>05/2013</v>
      </c>
    </row>
    <row r="16039" spans="1:7" x14ac:dyDescent="0.25">
      <c r="A16039">
        <v>9206</v>
      </c>
      <c r="B16039" s="1" t="s">
        <v>161</v>
      </c>
      <c r="C16039">
        <v>37.166807542469293</v>
      </c>
      <c r="D16039" t="str">
        <f>+RIGHT(TERRACLIMATE_MEDIA_tmmn__2[[#This Row],[Atributo]],4)</f>
        <v>tmmn</v>
      </c>
      <c r="E16039" t="str">
        <f>+LEFT(TERRACLIMATE_MEDIA_tmmn__2[[#This Row],[Atributo]], 4)</f>
        <v>2013</v>
      </c>
      <c r="F16039" t="str">
        <f>+MID(TERRACLIMATE_MEDIA_tmmn__2[[#This Row],[Atributo]],5,2)</f>
        <v>06</v>
      </c>
      <c r="G16039" t="str">
        <f>+TERRACLIMATE_MEDIA_tmmn__2[[#This Row],[Mes]]&amp;"/"&amp;TERRACLIMATE_MEDIA_tmmn__2[[#This Row],[Año]]</f>
        <v>06/2013</v>
      </c>
    </row>
    <row r="16040" spans="1:7" x14ac:dyDescent="0.25">
      <c r="A16040">
        <v>9206</v>
      </c>
      <c r="B16040" s="1" t="s">
        <v>162</v>
      </c>
      <c r="C16040">
        <v>22.676132128489648</v>
      </c>
      <c r="D16040" t="str">
        <f>+RIGHT(TERRACLIMATE_MEDIA_tmmn__2[[#This Row],[Atributo]],4)</f>
        <v>tmmn</v>
      </c>
      <c r="E16040" t="str">
        <f>+LEFT(TERRACLIMATE_MEDIA_tmmn__2[[#This Row],[Atributo]], 4)</f>
        <v>2013</v>
      </c>
      <c r="F16040" t="str">
        <f>+MID(TERRACLIMATE_MEDIA_tmmn__2[[#This Row],[Atributo]],5,2)</f>
        <v>07</v>
      </c>
      <c r="G16040" t="str">
        <f>+TERRACLIMATE_MEDIA_tmmn__2[[#This Row],[Mes]]&amp;"/"&amp;TERRACLIMATE_MEDIA_tmmn__2[[#This Row],[Año]]</f>
        <v>07/2013</v>
      </c>
    </row>
    <row r="16041" spans="1:7" x14ac:dyDescent="0.25">
      <c r="A16041">
        <v>9206</v>
      </c>
      <c r="B16041" s="1" t="s">
        <v>163</v>
      </c>
      <c r="C16041">
        <v>17.676326419070264</v>
      </c>
      <c r="D16041" t="str">
        <f>+RIGHT(TERRACLIMATE_MEDIA_tmmn__2[[#This Row],[Atributo]],4)</f>
        <v>tmmn</v>
      </c>
      <c r="E16041" t="str">
        <f>+LEFT(TERRACLIMATE_MEDIA_tmmn__2[[#This Row],[Atributo]], 4)</f>
        <v>2013</v>
      </c>
      <c r="F16041" t="str">
        <f>+MID(TERRACLIMATE_MEDIA_tmmn__2[[#This Row],[Atributo]],5,2)</f>
        <v>08</v>
      </c>
      <c r="G16041" t="str">
        <f>+TERRACLIMATE_MEDIA_tmmn__2[[#This Row],[Mes]]&amp;"/"&amp;TERRACLIMATE_MEDIA_tmmn__2[[#This Row],[Año]]</f>
        <v>08/2013</v>
      </c>
    </row>
    <row r="16042" spans="1:7" x14ac:dyDescent="0.25">
      <c r="A16042">
        <v>9206</v>
      </c>
      <c r="B16042" s="1" t="s">
        <v>164</v>
      </c>
      <c r="C16042">
        <v>34.234083833661828</v>
      </c>
      <c r="D16042" t="str">
        <f>+RIGHT(TERRACLIMATE_MEDIA_tmmn__2[[#This Row],[Atributo]],4)</f>
        <v>tmmn</v>
      </c>
      <c r="E16042" t="str">
        <f>+LEFT(TERRACLIMATE_MEDIA_tmmn__2[[#This Row],[Atributo]], 4)</f>
        <v>2013</v>
      </c>
      <c r="F16042" t="str">
        <f>+MID(TERRACLIMATE_MEDIA_tmmn__2[[#This Row],[Atributo]],5,2)</f>
        <v>09</v>
      </c>
      <c r="G16042" t="str">
        <f>+TERRACLIMATE_MEDIA_tmmn__2[[#This Row],[Mes]]&amp;"/"&amp;TERRACLIMATE_MEDIA_tmmn__2[[#This Row],[Año]]</f>
        <v>09/2013</v>
      </c>
    </row>
    <row r="16043" spans="1:7" x14ac:dyDescent="0.25">
      <c r="A16043">
        <v>9206</v>
      </c>
      <c r="B16043" s="1" t="s">
        <v>165</v>
      </c>
      <c r="C16043">
        <v>43.538573489504252</v>
      </c>
      <c r="D16043" t="str">
        <f>+RIGHT(TERRACLIMATE_MEDIA_tmmn__2[[#This Row],[Atributo]],4)</f>
        <v>tmmn</v>
      </c>
      <c r="E16043" t="str">
        <f>+LEFT(TERRACLIMATE_MEDIA_tmmn__2[[#This Row],[Atributo]], 4)</f>
        <v>2013</v>
      </c>
      <c r="F16043" t="str">
        <f>+MID(TERRACLIMATE_MEDIA_tmmn__2[[#This Row],[Atributo]],5,2)</f>
        <v>10</v>
      </c>
      <c r="G16043" t="str">
        <f>+TERRACLIMATE_MEDIA_tmmn__2[[#This Row],[Mes]]&amp;"/"&amp;TERRACLIMATE_MEDIA_tmmn__2[[#This Row],[Año]]</f>
        <v>10/2013</v>
      </c>
    </row>
    <row r="16044" spans="1:7" x14ac:dyDescent="0.25">
      <c r="A16044">
        <v>9206</v>
      </c>
      <c r="B16044" s="1" t="s">
        <v>166</v>
      </c>
      <c r="C16044">
        <v>54.804717084769727</v>
      </c>
      <c r="D16044" t="str">
        <f>+RIGHT(TERRACLIMATE_MEDIA_tmmn__2[[#This Row],[Atributo]],4)</f>
        <v>tmmn</v>
      </c>
      <c r="E16044" t="str">
        <f>+LEFT(TERRACLIMATE_MEDIA_tmmn__2[[#This Row],[Atributo]], 4)</f>
        <v>2013</v>
      </c>
      <c r="F16044" t="str">
        <f>+MID(TERRACLIMATE_MEDIA_tmmn__2[[#This Row],[Atributo]],5,2)</f>
        <v>11</v>
      </c>
      <c r="G16044" t="str">
        <f>+TERRACLIMATE_MEDIA_tmmn__2[[#This Row],[Mes]]&amp;"/"&amp;TERRACLIMATE_MEDIA_tmmn__2[[#This Row],[Año]]</f>
        <v>11/2013</v>
      </c>
    </row>
    <row r="16045" spans="1:7" x14ac:dyDescent="0.25">
      <c r="A16045">
        <v>9206</v>
      </c>
      <c r="B16045" s="1" t="s">
        <v>167</v>
      </c>
      <c r="C16045">
        <v>85.18055677869846</v>
      </c>
      <c r="D16045" t="str">
        <f>+RIGHT(TERRACLIMATE_MEDIA_tmmn__2[[#This Row],[Atributo]],4)</f>
        <v>tmmn</v>
      </c>
      <c r="E16045" t="str">
        <f>+LEFT(TERRACLIMATE_MEDIA_tmmn__2[[#This Row],[Atributo]], 4)</f>
        <v>2013</v>
      </c>
      <c r="F16045" t="str">
        <f>+MID(TERRACLIMATE_MEDIA_tmmn__2[[#This Row],[Atributo]],5,2)</f>
        <v>12</v>
      </c>
      <c r="G16045" t="str">
        <f>+TERRACLIMATE_MEDIA_tmmn__2[[#This Row],[Mes]]&amp;"/"&amp;TERRACLIMATE_MEDIA_tmmn__2[[#This Row],[Año]]</f>
        <v>12/2013</v>
      </c>
    </row>
    <row r="16046" spans="1:7" x14ac:dyDescent="0.25">
      <c r="A16046">
        <v>9206</v>
      </c>
      <c r="B16046" s="1" t="s">
        <v>168</v>
      </c>
      <c r="C16046">
        <v>94.518058583149525</v>
      </c>
      <c r="D16046" t="str">
        <f>+RIGHT(TERRACLIMATE_MEDIA_tmmn__2[[#This Row],[Atributo]],4)</f>
        <v>tmmn</v>
      </c>
      <c r="E16046" t="str">
        <f>+LEFT(TERRACLIMATE_MEDIA_tmmn__2[[#This Row],[Atributo]], 4)</f>
        <v>2014</v>
      </c>
      <c r="F16046" t="str">
        <f>+MID(TERRACLIMATE_MEDIA_tmmn__2[[#This Row],[Atributo]],5,2)</f>
        <v>01</v>
      </c>
      <c r="G16046" t="str">
        <f>+TERRACLIMATE_MEDIA_tmmn__2[[#This Row],[Mes]]&amp;"/"&amp;TERRACLIMATE_MEDIA_tmmn__2[[#This Row],[Año]]</f>
        <v>01/2014</v>
      </c>
    </row>
    <row r="16047" spans="1:7" x14ac:dyDescent="0.25">
      <c r="A16047">
        <v>9206</v>
      </c>
      <c r="B16047" s="1" t="s">
        <v>169</v>
      </c>
      <c r="C16047">
        <v>88.509330941319689</v>
      </c>
      <c r="D16047" t="str">
        <f>+RIGHT(TERRACLIMATE_MEDIA_tmmn__2[[#This Row],[Atributo]],4)</f>
        <v>tmmn</v>
      </c>
      <c r="E16047" t="str">
        <f>+LEFT(TERRACLIMATE_MEDIA_tmmn__2[[#This Row],[Atributo]], 4)</f>
        <v>2014</v>
      </c>
      <c r="F16047" t="str">
        <f>+MID(TERRACLIMATE_MEDIA_tmmn__2[[#This Row],[Atributo]],5,2)</f>
        <v>02</v>
      </c>
      <c r="G16047" t="str">
        <f>+TERRACLIMATE_MEDIA_tmmn__2[[#This Row],[Mes]]&amp;"/"&amp;TERRACLIMATE_MEDIA_tmmn__2[[#This Row],[Año]]</f>
        <v>02/2014</v>
      </c>
    </row>
    <row r="16048" spans="1:7" x14ac:dyDescent="0.25">
      <c r="A16048">
        <v>9206</v>
      </c>
      <c r="B16048" s="1" t="s">
        <v>170</v>
      </c>
      <c r="C16048">
        <v>69.610748808608392</v>
      </c>
      <c r="D16048" t="str">
        <f>+RIGHT(TERRACLIMATE_MEDIA_tmmn__2[[#This Row],[Atributo]],4)</f>
        <v>tmmn</v>
      </c>
      <c r="E16048" t="str">
        <f>+LEFT(TERRACLIMATE_MEDIA_tmmn__2[[#This Row],[Atributo]], 4)</f>
        <v>2014</v>
      </c>
      <c r="F16048" t="str">
        <f>+MID(TERRACLIMATE_MEDIA_tmmn__2[[#This Row],[Atributo]],5,2)</f>
        <v>03</v>
      </c>
      <c r="G16048" t="str">
        <f>+TERRACLIMATE_MEDIA_tmmn__2[[#This Row],[Mes]]&amp;"/"&amp;TERRACLIMATE_MEDIA_tmmn__2[[#This Row],[Año]]</f>
        <v>03/2014</v>
      </c>
    </row>
    <row r="16049" spans="1:7" x14ac:dyDescent="0.25">
      <c r="A16049">
        <v>9206</v>
      </c>
      <c r="B16049" s="1" t="s">
        <v>171</v>
      </c>
      <c r="C16049">
        <v>57.83595247325556</v>
      </c>
      <c r="D16049" t="str">
        <f>+RIGHT(TERRACLIMATE_MEDIA_tmmn__2[[#This Row],[Atributo]],4)</f>
        <v>tmmn</v>
      </c>
      <c r="E16049" t="str">
        <f>+LEFT(TERRACLIMATE_MEDIA_tmmn__2[[#This Row],[Atributo]], 4)</f>
        <v>2014</v>
      </c>
      <c r="F16049" t="str">
        <f>+MID(TERRACLIMATE_MEDIA_tmmn__2[[#This Row],[Atributo]],5,2)</f>
        <v>04</v>
      </c>
      <c r="G16049" t="str">
        <f>+TERRACLIMATE_MEDIA_tmmn__2[[#This Row],[Mes]]&amp;"/"&amp;TERRACLIMATE_MEDIA_tmmn__2[[#This Row],[Año]]</f>
        <v>04/2014</v>
      </c>
    </row>
    <row r="16050" spans="1:7" x14ac:dyDescent="0.25">
      <c r="A16050">
        <v>9206</v>
      </c>
      <c r="B16050" s="1" t="s">
        <v>172</v>
      </c>
      <c r="C16050">
        <v>52.47677092686596</v>
      </c>
      <c r="D16050" t="str">
        <f>+RIGHT(TERRACLIMATE_MEDIA_tmmn__2[[#This Row],[Atributo]],4)</f>
        <v>tmmn</v>
      </c>
      <c r="E16050" t="str">
        <f>+LEFT(TERRACLIMATE_MEDIA_tmmn__2[[#This Row],[Atributo]], 4)</f>
        <v>2014</v>
      </c>
      <c r="F16050" t="str">
        <f>+MID(TERRACLIMATE_MEDIA_tmmn__2[[#This Row],[Atributo]],5,2)</f>
        <v>05</v>
      </c>
      <c r="G16050" t="str">
        <f>+TERRACLIMATE_MEDIA_tmmn__2[[#This Row],[Mes]]&amp;"/"&amp;TERRACLIMATE_MEDIA_tmmn__2[[#This Row],[Año]]</f>
        <v>05/2014</v>
      </c>
    </row>
    <row r="16051" spans="1:7" x14ac:dyDescent="0.25">
      <c r="A16051">
        <v>9206</v>
      </c>
      <c r="B16051" s="1" t="s">
        <v>173</v>
      </c>
      <c r="C16051">
        <v>35.757408236286395</v>
      </c>
      <c r="D16051" t="str">
        <f>+RIGHT(TERRACLIMATE_MEDIA_tmmn__2[[#This Row],[Atributo]],4)</f>
        <v>tmmn</v>
      </c>
      <c r="E16051" t="str">
        <f>+LEFT(TERRACLIMATE_MEDIA_tmmn__2[[#This Row],[Atributo]], 4)</f>
        <v>2014</v>
      </c>
      <c r="F16051" t="str">
        <f>+MID(TERRACLIMATE_MEDIA_tmmn__2[[#This Row],[Atributo]],5,2)</f>
        <v>06</v>
      </c>
      <c r="G16051" t="str">
        <f>+TERRACLIMATE_MEDIA_tmmn__2[[#This Row],[Mes]]&amp;"/"&amp;TERRACLIMATE_MEDIA_tmmn__2[[#This Row],[Año]]</f>
        <v>06/2014</v>
      </c>
    </row>
    <row r="16052" spans="1:7" x14ac:dyDescent="0.25">
      <c r="A16052">
        <v>9206</v>
      </c>
      <c r="B16052" s="1" t="s">
        <v>174</v>
      </c>
      <c r="C16052">
        <v>33.160384150609715</v>
      </c>
      <c r="D16052" t="str">
        <f>+RIGHT(TERRACLIMATE_MEDIA_tmmn__2[[#This Row],[Atributo]],4)</f>
        <v>tmmn</v>
      </c>
      <c r="E16052" t="str">
        <f>+LEFT(TERRACLIMATE_MEDIA_tmmn__2[[#This Row],[Atributo]], 4)</f>
        <v>2014</v>
      </c>
      <c r="F16052" t="str">
        <f>+MID(TERRACLIMATE_MEDIA_tmmn__2[[#This Row],[Atributo]],5,2)</f>
        <v>07</v>
      </c>
      <c r="G16052" t="str">
        <f>+TERRACLIMATE_MEDIA_tmmn__2[[#This Row],[Mes]]&amp;"/"&amp;TERRACLIMATE_MEDIA_tmmn__2[[#This Row],[Año]]</f>
        <v>07/2014</v>
      </c>
    </row>
    <row r="16053" spans="1:7" x14ac:dyDescent="0.25">
      <c r="A16053">
        <v>9206</v>
      </c>
      <c r="B16053" s="1" t="s">
        <v>175</v>
      </c>
      <c r="C16053">
        <v>32.560524693515731</v>
      </c>
      <c r="D16053" t="str">
        <f>+RIGHT(TERRACLIMATE_MEDIA_tmmn__2[[#This Row],[Atributo]],4)</f>
        <v>tmmn</v>
      </c>
      <c r="E16053" t="str">
        <f>+LEFT(TERRACLIMATE_MEDIA_tmmn__2[[#This Row],[Atributo]], 4)</f>
        <v>2014</v>
      </c>
      <c r="F16053" t="str">
        <f>+MID(TERRACLIMATE_MEDIA_tmmn__2[[#This Row],[Atributo]],5,2)</f>
        <v>08</v>
      </c>
      <c r="G16053" t="str">
        <f>+TERRACLIMATE_MEDIA_tmmn__2[[#This Row],[Mes]]&amp;"/"&amp;TERRACLIMATE_MEDIA_tmmn__2[[#This Row],[Año]]</f>
        <v>08/2014</v>
      </c>
    </row>
    <row r="16054" spans="1:7" x14ac:dyDescent="0.25">
      <c r="A16054">
        <v>9206</v>
      </c>
      <c r="B16054" s="1" t="s">
        <v>176</v>
      </c>
      <c r="C16054">
        <v>46.661599374638548</v>
      </c>
      <c r="D16054" t="str">
        <f>+RIGHT(TERRACLIMATE_MEDIA_tmmn__2[[#This Row],[Atributo]],4)</f>
        <v>tmmn</v>
      </c>
      <c r="E16054" t="str">
        <f>+LEFT(TERRACLIMATE_MEDIA_tmmn__2[[#This Row],[Atributo]], 4)</f>
        <v>2014</v>
      </c>
      <c r="F16054" t="str">
        <f>+MID(TERRACLIMATE_MEDIA_tmmn__2[[#This Row],[Atributo]],5,2)</f>
        <v>09</v>
      </c>
      <c r="G16054" t="str">
        <f>+TERRACLIMATE_MEDIA_tmmn__2[[#This Row],[Mes]]&amp;"/"&amp;TERRACLIMATE_MEDIA_tmmn__2[[#This Row],[Año]]</f>
        <v>09/2014</v>
      </c>
    </row>
    <row r="16055" spans="1:7" x14ac:dyDescent="0.25">
      <c r="A16055">
        <v>9206</v>
      </c>
      <c r="B16055" s="1" t="s">
        <v>177</v>
      </c>
      <c r="C16055">
        <v>57.889081868058561</v>
      </c>
      <c r="D16055" t="str">
        <f>+RIGHT(TERRACLIMATE_MEDIA_tmmn__2[[#This Row],[Atributo]],4)</f>
        <v>tmmn</v>
      </c>
      <c r="E16055" t="str">
        <f>+LEFT(TERRACLIMATE_MEDIA_tmmn__2[[#This Row],[Atributo]], 4)</f>
        <v>2014</v>
      </c>
      <c r="F16055" t="str">
        <f>+MID(TERRACLIMATE_MEDIA_tmmn__2[[#This Row],[Atributo]],5,2)</f>
        <v>10</v>
      </c>
      <c r="G16055" t="str">
        <f>+TERRACLIMATE_MEDIA_tmmn__2[[#This Row],[Mes]]&amp;"/"&amp;TERRACLIMATE_MEDIA_tmmn__2[[#This Row],[Año]]</f>
        <v>10/2014</v>
      </c>
    </row>
    <row r="16056" spans="1:7" x14ac:dyDescent="0.25">
      <c r="A16056">
        <v>9206</v>
      </c>
      <c r="B16056" s="1" t="s">
        <v>178</v>
      </c>
      <c r="C16056">
        <v>60.163281259220881</v>
      </c>
      <c r="D16056" t="str">
        <f>+RIGHT(TERRACLIMATE_MEDIA_tmmn__2[[#This Row],[Atributo]],4)</f>
        <v>tmmn</v>
      </c>
      <c r="E16056" t="str">
        <f>+LEFT(TERRACLIMATE_MEDIA_tmmn__2[[#This Row],[Atributo]], 4)</f>
        <v>2014</v>
      </c>
      <c r="F16056" t="str">
        <f>+MID(TERRACLIMATE_MEDIA_tmmn__2[[#This Row],[Atributo]],5,2)</f>
        <v>11</v>
      </c>
      <c r="G16056" t="str">
        <f>+TERRACLIMATE_MEDIA_tmmn__2[[#This Row],[Mes]]&amp;"/"&amp;TERRACLIMATE_MEDIA_tmmn__2[[#This Row],[Año]]</f>
        <v>11/2014</v>
      </c>
    </row>
    <row r="16057" spans="1:7" x14ac:dyDescent="0.25">
      <c r="A16057">
        <v>9206</v>
      </c>
      <c r="B16057" s="1" t="s">
        <v>179</v>
      </c>
      <c r="C16057">
        <v>75.816392677605705</v>
      </c>
      <c r="D16057" t="str">
        <f>+RIGHT(TERRACLIMATE_MEDIA_tmmn__2[[#This Row],[Atributo]],4)</f>
        <v>tmmn</v>
      </c>
      <c r="E16057" t="str">
        <f>+LEFT(TERRACLIMATE_MEDIA_tmmn__2[[#This Row],[Atributo]], 4)</f>
        <v>2014</v>
      </c>
      <c r="F16057" t="str">
        <f>+MID(TERRACLIMATE_MEDIA_tmmn__2[[#This Row],[Atributo]],5,2)</f>
        <v>12</v>
      </c>
      <c r="G16057" t="str">
        <f>+TERRACLIMATE_MEDIA_tmmn__2[[#This Row],[Mes]]&amp;"/"&amp;TERRACLIMATE_MEDIA_tmmn__2[[#This Row],[Año]]</f>
        <v>12/2014</v>
      </c>
    </row>
    <row r="16058" spans="1:7" x14ac:dyDescent="0.25">
      <c r="A16058">
        <v>9206</v>
      </c>
      <c r="B16058" s="1" t="s">
        <v>180</v>
      </c>
      <c r="C16058">
        <v>92.088841637742576</v>
      </c>
      <c r="D16058" t="str">
        <f>+RIGHT(TERRACLIMATE_MEDIA_tmmn__2[[#This Row],[Atributo]],4)</f>
        <v>tmmn</v>
      </c>
      <c r="E16058" t="str">
        <f>+LEFT(TERRACLIMATE_MEDIA_tmmn__2[[#This Row],[Atributo]], 4)</f>
        <v>2015</v>
      </c>
      <c r="F16058" t="str">
        <f>+MID(TERRACLIMATE_MEDIA_tmmn__2[[#This Row],[Atributo]],5,2)</f>
        <v>01</v>
      </c>
      <c r="G16058" t="str">
        <f>+TERRACLIMATE_MEDIA_tmmn__2[[#This Row],[Mes]]&amp;"/"&amp;TERRACLIMATE_MEDIA_tmmn__2[[#This Row],[Año]]</f>
        <v>01/2015</v>
      </c>
    </row>
    <row r="16059" spans="1:7" x14ac:dyDescent="0.25">
      <c r="A16059">
        <v>9206</v>
      </c>
      <c r="B16059" s="1" t="s">
        <v>181</v>
      </c>
      <c r="C16059">
        <v>83.463736207865523</v>
      </c>
      <c r="D16059" t="str">
        <f>+RIGHT(TERRACLIMATE_MEDIA_tmmn__2[[#This Row],[Atributo]],4)</f>
        <v>tmmn</v>
      </c>
      <c r="E16059" t="str">
        <f>+LEFT(TERRACLIMATE_MEDIA_tmmn__2[[#This Row],[Atributo]], 4)</f>
        <v>2015</v>
      </c>
      <c r="F16059" t="str">
        <f>+MID(TERRACLIMATE_MEDIA_tmmn__2[[#This Row],[Atributo]],5,2)</f>
        <v>02</v>
      </c>
      <c r="G16059" t="str">
        <f>+TERRACLIMATE_MEDIA_tmmn__2[[#This Row],[Mes]]&amp;"/"&amp;TERRACLIMATE_MEDIA_tmmn__2[[#This Row],[Año]]</f>
        <v>02/2015</v>
      </c>
    </row>
    <row r="16060" spans="1:7" x14ac:dyDescent="0.25">
      <c r="A16060">
        <v>9206</v>
      </c>
      <c r="B16060" s="1" t="s">
        <v>182</v>
      </c>
      <c r="C16060">
        <v>86.097588345470484</v>
      </c>
      <c r="D16060" t="str">
        <f>+RIGHT(TERRACLIMATE_MEDIA_tmmn__2[[#This Row],[Atributo]],4)</f>
        <v>tmmn</v>
      </c>
      <c r="E16060" t="str">
        <f>+LEFT(TERRACLIMATE_MEDIA_tmmn__2[[#This Row],[Atributo]], 4)</f>
        <v>2015</v>
      </c>
      <c r="F16060" t="str">
        <f>+MID(TERRACLIMATE_MEDIA_tmmn__2[[#This Row],[Atributo]],5,2)</f>
        <v>03</v>
      </c>
      <c r="G16060" t="str">
        <f>+TERRACLIMATE_MEDIA_tmmn__2[[#This Row],[Mes]]&amp;"/"&amp;TERRACLIMATE_MEDIA_tmmn__2[[#This Row],[Año]]</f>
        <v>03/2015</v>
      </c>
    </row>
    <row r="16061" spans="1:7" x14ac:dyDescent="0.25">
      <c r="A16061">
        <v>9206</v>
      </c>
      <c r="B16061" s="1" t="s">
        <v>183</v>
      </c>
      <c r="C16061">
        <v>71.200108403249288</v>
      </c>
      <c r="D16061" t="str">
        <f>+RIGHT(TERRACLIMATE_MEDIA_tmmn__2[[#This Row],[Atributo]],4)</f>
        <v>tmmn</v>
      </c>
      <c r="E16061" t="str">
        <f>+LEFT(TERRACLIMATE_MEDIA_tmmn__2[[#This Row],[Atributo]], 4)</f>
        <v>2015</v>
      </c>
      <c r="F16061" t="str">
        <f>+MID(TERRACLIMATE_MEDIA_tmmn__2[[#This Row],[Atributo]],5,2)</f>
        <v>04</v>
      </c>
      <c r="G16061" t="str">
        <f>+TERRACLIMATE_MEDIA_tmmn__2[[#This Row],[Mes]]&amp;"/"&amp;TERRACLIMATE_MEDIA_tmmn__2[[#This Row],[Año]]</f>
        <v>04/2015</v>
      </c>
    </row>
    <row r="16062" spans="1:7" x14ac:dyDescent="0.25">
      <c r="A16062">
        <v>9206</v>
      </c>
      <c r="B16062" s="1" t="s">
        <v>184</v>
      </c>
      <c r="C16062">
        <v>48.537808129880538</v>
      </c>
      <c r="D16062" t="str">
        <f>+RIGHT(TERRACLIMATE_MEDIA_tmmn__2[[#This Row],[Atributo]],4)</f>
        <v>tmmn</v>
      </c>
      <c r="E16062" t="str">
        <f>+LEFT(TERRACLIMATE_MEDIA_tmmn__2[[#This Row],[Atributo]], 4)</f>
        <v>2015</v>
      </c>
      <c r="F16062" t="str">
        <f>+MID(TERRACLIMATE_MEDIA_tmmn__2[[#This Row],[Atributo]],5,2)</f>
        <v>05</v>
      </c>
      <c r="G16062" t="str">
        <f>+TERRACLIMATE_MEDIA_tmmn__2[[#This Row],[Mes]]&amp;"/"&amp;TERRACLIMATE_MEDIA_tmmn__2[[#This Row],[Año]]</f>
        <v>05/2015</v>
      </c>
    </row>
    <row r="16063" spans="1:7" x14ac:dyDescent="0.25">
      <c r="A16063">
        <v>9206</v>
      </c>
      <c r="B16063" s="1" t="s">
        <v>185</v>
      </c>
      <c r="C16063">
        <v>45.666119808287831</v>
      </c>
      <c r="D16063" t="str">
        <f>+RIGHT(TERRACLIMATE_MEDIA_tmmn__2[[#This Row],[Atributo]],4)</f>
        <v>tmmn</v>
      </c>
      <c r="E16063" t="str">
        <f>+LEFT(TERRACLIMATE_MEDIA_tmmn__2[[#This Row],[Atributo]], 4)</f>
        <v>2015</v>
      </c>
      <c r="F16063" t="str">
        <f>+MID(TERRACLIMATE_MEDIA_tmmn__2[[#This Row],[Atributo]],5,2)</f>
        <v>06</v>
      </c>
      <c r="G16063" t="str">
        <f>+TERRACLIMATE_MEDIA_tmmn__2[[#This Row],[Mes]]&amp;"/"&amp;TERRACLIMATE_MEDIA_tmmn__2[[#This Row],[Año]]</f>
        <v>06/2015</v>
      </c>
    </row>
    <row r="16064" spans="1:7" x14ac:dyDescent="0.25">
      <c r="A16064">
        <v>9206</v>
      </c>
      <c r="B16064" s="1" t="s">
        <v>186</v>
      </c>
      <c r="C16064">
        <v>35.26486436429299</v>
      </c>
      <c r="D16064" t="str">
        <f>+RIGHT(TERRACLIMATE_MEDIA_tmmn__2[[#This Row],[Atributo]],4)</f>
        <v>tmmn</v>
      </c>
      <c r="E16064" t="str">
        <f>+LEFT(TERRACLIMATE_MEDIA_tmmn__2[[#This Row],[Atributo]], 4)</f>
        <v>2015</v>
      </c>
      <c r="F16064" t="str">
        <f>+MID(TERRACLIMATE_MEDIA_tmmn__2[[#This Row],[Atributo]],5,2)</f>
        <v>07</v>
      </c>
      <c r="G16064" t="str">
        <f>+TERRACLIMATE_MEDIA_tmmn__2[[#This Row],[Mes]]&amp;"/"&amp;TERRACLIMATE_MEDIA_tmmn__2[[#This Row],[Año]]</f>
        <v>07/2015</v>
      </c>
    </row>
    <row r="16065" spans="1:7" x14ac:dyDescent="0.25">
      <c r="A16065">
        <v>9206</v>
      </c>
      <c r="B16065" s="1" t="s">
        <v>187</v>
      </c>
      <c r="C16065">
        <v>46.19877651408197</v>
      </c>
      <c r="D16065" t="str">
        <f>+RIGHT(TERRACLIMATE_MEDIA_tmmn__2[[#This Row],[Atributo]],4)</f>
        <v>tmmn</v>
      </c>
      <c r="E16065" t="str">
        <f>+LEFT(TERRACLIMATE_MEDIA_tmmn__2[[#This Row],[Atributo]], 4)</f>
        <v>2015</v>
      </c>
      <c r="F16065" t="str">
        <f>+MID(TERRACLIMATE_MEDIA_tmmn__2[[#This Row],[Atributo]],5,2)</f>
        <v>08</v>
      </c>
      <c r="G16065" t="str">
        <f>+TERRACLIMATE_MEDIA_tmmn__2[[#This Row],[Mes]]&amp;"/"&amp;TERRACLIMATE_MEDIA_tmmn__2[[#This Row],[Año]]</f>
        <v>08/2015</v>
      </c>
    </row>
    <row r="16066" spans="1:7" x14ac:dyDescent="0.25">
      <c r="A16066">
        <v>9206</v>
      </c>
      <c r="B16066" s="1" t="s">
        <v>188</v>
      </c>
      <c r="C16066">
        <v>32.257235281353701</v>
      </c>
      <c r="D16066" t="str">
        <f>+RIGHT(TERRACLIMATE_MEDIA_tmmn__2[[#This Row],[Atributo]],4)</f>
        <v>tmmn</v>
      </c>
      <c r="E16066" t="str">
        <f>+LEFT(TERRACLIMATE_MEDIA_tmmn__2[[#This Row],[Atributo]], 4)</f>
        <v>2015</v>
      </c>
      <c r="F16066" t="str">
        <f>+MID(TERRACLIMATE_MEDIA_tmmn__2[[#This Row],[Atributo]],5,2)</f>
        <v>09</v>
      </c>
      <c r="G16066" t="str">
        <f>+TERRACLIMATE_MEDIA_tmmn__2[[#This Row],[Mes]]&amp;"/"&amp;TERRACLIMATE_MEDIA_tmmn__2[[#This Row],[Año]]</f>
        <v>09/2015</v>
      </c>
    </row>
    <row r="16067" spans="1:7" x14ac:dyDescent="0.25">
      <c r="A16067">
        <v>9206</v>
      </c>
      <c r="B16067" s="1" t="s">
        <v>189</v>
      </c>
      <c r="C16067">
        <v>40.400744296345842</v>
      </c>
      <c r="D16067" t="str">
        <f>+RIGHT(TERRACLIMATE_MEDIA_tmmn__2[[#This Row],[Atributo]],4)</f>
        <v>tmmn</v>
      </c>
      <c r="E16067" t="str">
        <f>+LEFT(TERRACLIMATE_MEDIA_tmmn__2[[#This Row],[Atributo]], 4)</f>
        <v>2015</v>
      </c>
      <c r="F16067" t="str">
        <f>+MID(TERRACLIMATE_MEDIA_tmmn__2[[#This Row],[Atributo]],5,2)</f>
        <v>10</v>
      </c>
      <c r="G16067" t="str">
        <f>+TERRACLIMATE_MEDIA_tmmn__2[[#This Row],[Mes]]&amp;"/"&amp;TERRACLIMATE_MEDIA_tmmn__2[[#This Row],[Año]]</f>
        <v>10/2015</v>
      </c>
    </row>
    <row r="16068" spans="1:7" x14ac:dyDescent="0.25">
      <c r="A16068">
        <v>9206</v>
      </c>
      <c r="B16068" s="1" t="s">
        <v>190</v>
      </c>
      <c r="C16068">
        <v>55.105239218007689</v>
      </c>
      <c r="D16068" t="str">
        <f>+RIGHT(TERRACLIMATE_MEDIA_tmmn__2[[#This Row],[Atributo]],4)</f>
        <v>tmmn</v>
      </c>
      <c r="E16068" t="str">
        <f>+LEFT(TERRACLIMATE_MEDIA_tmmn__2[[#This Row],[Atributo]], 4)</f>
        <v>2015</v>
      </c>
      <c r="F16068" t="str">
        <f>+MID(TERRACLIMATE_MEDIA_tmmn__2[[#This Row],[Atributo]],5,2)</f>
        <v>11</v>
      </c>
      <c r="G16068" t="str">
        <f>+TERRACLIMATE_MEDIA_tmmn__2[[#This Row],[Mes]]&amp;"/"&amp;TERRACLIMATE_MEDIA_tmmn__2[[#This Row],[Año]]</f>
        <v>11/2015</v>
      </c>
    </row>
    <row r="16069" spans="1:7" x14ac:dyDescent="0.25">
      <c r="A16069">
        <v>9206</v>
      </c>
      <c r="B16069" s="1" t="s">
        <v>191</v>
      </c>
      <c r="C16069">
        <v>84.778954516938256</v>
      </c>
      <c r="D16069" t="str">
        <f>+RIGHT(TERRACLIMATE_MEDIA_tmmn__2[[#This Row],[Atributo]],4)</f>
        <v>tmmn</v>
      </c>
      <c r="E16069" t="str">
        <f>+LEFT(TERRACLIMATE_MEDIA_tmmn__2[[#This Row],[Atributo]], 4)</f>
        <v>2015</v>
      </c>
      <c r="F16069" t="str">
        <f>+MID(TERRACLIMATE_MEDIA_tmmn__2[[#This Row],[Atributo]],5,2)</f>
        <v>12</v>
      </c>
      <c r="G16069" t="str">
        <f>+TERRACLIMATE_MEDIA_tmmn__2[[#This Row],[Mes]]&amp;"/"&amp;TERRACLIMATE_MEDIA_tmmn__2[[#This Row],[Año]]</f>
        <v>12/2015</v>
      </c>
    </row>
    <row r="16070" spans="1:7" x14ac:dyDescent="0.25">
      <c r="A16070">
        <v>9206</v>
      </c>
      <c r="B16070" s="1" t="s">
        <v>192</v>
      </c>
      <c r="C16070">
        <v>121.39068930484832</v>
      </c>
      <c r="D16070" t="str">
        <f>+RIGHT(TERRACLIMATE_MEDIA_tmmn__2[[#This Row],[Atributo]],4)</f>
        <v>tmmn</v>
      </c>
      <c r="E16070" t="str">
        <f>+LEFT(TERRACLIMATE_MEDIA_tmmn__2[[#This Row],[Atributo]], 4)</f>
        <v>2016</v>
      </c>
      <c r="F16070" t="str">
        <f>+MID(TERRACLIMATE_MEDIA_tmmn__2[[#This Row],[Atributo]],5,2)</f>
        <v>01</v>
      </c>
      <c r="G16070" t="str">
        <f>+TERRACLIMATE_MEDIA_tmmn__2[[#This Row],[Mes]]&amp;"/"&amp;TERRACLIMATE_MEDIA_tmmn__2[[#This Row],[Año]]</f>
        <v>01/2016</v>
      </c>
    </row>
    <row r="16071" spans="1:7" x14ac:dyDescent="0.25">
      <c r="A16071">
        <v>9206</v>
      </c>
      <c r="B16071" s="1" t="s">
        <v>193</v>
      </c>
      <c r="C16071">
        <v>100.695767279832</v>
      </c>
      <c r="D16071" t="str">
        <f>+RIGHT(TERRACLIMATE_MEDIA_tmmn__2[[#This Row],[Atributo]],4)</f>
        <v>tmmn</v>
      </c>
      <c r="E16071" t="str">
        <f>+LEFT(TERRACLIMATE_MEDIA_tmmn__2[[#This Row],[Atributo]], 4)</f>
        <v>2016</v>
      </c>
      <c r="F16071" t="str">
        <f>+MID(TERRACLIMATE_MEDIA_tmmn__2[[#This Row],[Atributo]],5,2)</f>
        <v>02</v>
      </c>
      <c r="G16071" t="str">
        <f>+TERRACLIMATE_MEDIA_tmmn__2[[#This Row],[Mes]]&amp;"/"&amp;TERRACLIMATE_MEDIA_tmmn__2[[#This Row],[Año]]</f>
        <v>02/2016</v>
      </c>
    </row>
    <row r="16072" spans="1:7" x14ac:dyDescent="0.25">
      <c r="A16072">
        <v>9206</v>
      </c>
      <c r="B16072" s="1" t="s">
        <v>194</v>
      </c>
      <c r="C16072">
        <v>93.066870459933114</v>
      </c>
      <c r="D16072" t="str">
        <f>+RIGHT(TERRACLIMATE_MEDIA_tmmn__2[[#This Row],[Atributo]],4)</f>
        <v>tmmn</v>
      </c>
      <c r="E16072" t="str">
        <f>+LEFT(TERRACLIMATE_MEDIA_tmmn__2[[#This Row],[Atributo]], 4)</f>
        <v>2016</v>
      </c>
      <c r="F16072" t="str">
        <f>+MID(TERRACLIMATE_MEDIA_tmmn__2[[#This Row],[Atributo]],5,2)</f>
        <v>03</v>
      </c>
      <c r="G16072" t="str">
        <f>+TERRACLIMATE_MEDIA_tmmn__2[[#This Row],[Mes]]&amp;"/"&amp;TERRACLIMATE_MEDIA_tmmn__2[[#This Row],[Año]]</f>
        <v>03/2016</v>
      </c>
    </row>
    <row r="16073" spans="1:7" x14ac:dyDescent="0.25">
      <c r="A16073">
        <v>9206</v>
      </c>
      <c r="B16073" s="1" t="s">
        <v>195</v>
      </c>
      <c r="C16073">
        <v>63.767107331019403</v>
      </c>
      <c r="D16073" t="str">
        <f>+RIGHT(TERRACLIMATE_MEDIA_tmmn__2[[#This Row],[Atributo]],4)</f>
        <v>tmmn</v>
      </c>
      <c r="E16073" t="str">
        <f>+LEFT(TERRACLIMATE_MEDIA_tmmn__2[[#This Row],[Atributo]], 4)</f>
        <v>2016</v>
      </c>
      <c r="F16073" t="str">
        <f>+MID(TERRACLIMATE_MEDIA_tmmn__2[[#This Row],[Atributo]],5,2)</f>
        <v>04</v>
      </c>
      <c r="G16073" t="str">
        <f>+TERRACLIMATE_MEDIA_tmmn__2[[#This Row],[Mes]]&amp;"/"&amp;TERRACLIMATE_MEDIA_tmmn__2[[#This Row],[Año]]</f>
        <v>04/2016</v>
      </c>
    </row>
    <row r="16074" spans="1:7" x14ac:dyDescent="0.25">
      <c r="A16074">
        <v>9206</v>
      </c>
      <c r="B16074" s="1" t="s">
        <v>196</v>
      </c>
      <c r="C16074">
        <v>72.903277791043166</v>
      </c>
      <c r="D16074" t="str">
        <f>+RIGHT(TERRACLIMATE_MEDIA_tmmn__2[[#This Row],[Atributo]],4)</f>
        <v>tmmn</v>
      </c>
      <c r="E16074" t="str">
        <f>+LEFT(TERRACLIMATE_MEDIA_tmmn__2[[#This Row],[Atributo]], 4)</f>
        <v>2016</v>
      </c>
      <c r="F16074" t="str">
        <f>+MID(TERRACLIMATE_MEDIA_tmmn__2[[#This Row],[Atributo]],5,2)</f>
        <v>05</v>
      </c>
      <c r="G16074" t="str">
        <f>+TERRACLIMATE_MEDIA_tmmn__2[[#This Row],[Mes]]&amp;"/"&amp;TERRACLIMATE_MEDIA_tmmn__2[[#This Row],[Año]]</f>
        <v>05/2016</v>
      </c>
    </row>
    <row r="16075" spans="1:7" x14ac:dyDescent="0.25">
      <c r="A16075">
        <v>9206</v>
      </c>
      <c r="B16075" s="1" t="s">
        <v>197</v>
      </c>
      <c r="C16075">
        <v>48.346829568121123</v>
      </c>
      <c r="D16075" t="str">
        <f>+RIGHT(TERRACLIMATE_MEDIA_tmmn__2[[#This Row],[Atributo]],4)</f>
        <v>tmmn</v>
      </c>
      <c r="E16075" t="str">
        <f>+LEFT(TERRACLIMATE_MEDIA_tmmn__2[[#This Row],[Atributo]], 4)</f>
        <v>2016</v>
      </c>
      <c r="F16075" t="str">
        <f>+MID(TERRACLIMATE_MEDIA_tmmn__2[[#This Row],[Atributo]],5,2)</f>
        <v>06</v>
      </c>
      <c r="G16075" t="str">
        <f>+TERRACLIMATE_MEDIA_tmmn__2[[#This Row],[Mes]]&amp;"/"&amp;TERRACLIMATE_MEDIA_tmmn__2[[#This Row],[Año]]</f>
        <v>06/2016</v>
      </c>
    </row>
    <row r="16076" spans="1:7" x14ac:dyDescent="0.25">
      <c r="A16076">
        <v>9206</v>
      </c>
      <c r="B16076" s="1" t="s">
        <v>198</v>
      </c>
      <c r="C16076">
        <v>56.764063142622895</v>
      </c>
      <c r="D16076" t="str">
        <f>+RIGHT(TERRACLIMATE_MEDIA_tmmn__2[[#This Row],[Atributo]],4)</f>
        <v>tmmn</v>
      </c>
      <c r="E16076" t="str">
        <f>+LEFT(TERRACLIMATE_MEDIA_tmmn__2[[#This Row],[Atributo]], 4)</f>
        <v>2016</v>
      </c>
      <c r="F16076" t="str">
        <f>+MID(TERRACLIMATE_MEDIA_tmmn__2[[#This Row],[Atributo]],5,2)</f>
        <v>07</v>
      </c>
      <c r="G16076" t="str">
        <f>+TERRACLIMATE_MEDIA_tmmn__2[[#This Row],[Mes]]&amp;"/"&amp;TERRACLIMATE_MEDIA_tmmn__2[[#This Row],[Año]]</f>
        <v>07/2016</v>
      </c>
    </row>
    <row r="16077" spans="1:7" x14ac:dyDescent="0.25">
      <c r="A16077">
        <v>9206</v>
      </c>
      <c r="B16077" s="1" t="s">
        <v>199</v>
      </c>
      <c r="C16077">
        <v>56.612140619169601</v>
      </c>
      <c r="D16077" t="str">
        <f>+RIGHT(TERRACLIMATE_MEDIA_tmmn__2[[#This Row],[Atributo]],4)</f>
        <v>tmmn</v>
      </c>
      <c r="E16077" t="str">
        <f>+LEFT(TERRACLIMATE_MEDIA_tmmn__2[[#This Row],[Atributo]], 4)</f>
        <v>2016</v>
      </c>
      <c r="F16077" t="str">
        <f>+MID(TERRACLIMATE_MEDIA_tmmn__2[[#This Row],[Atributo]],5,2)</f>
        <v>08</v>
      </c>
      <c r="G16077" t="str">
        <f>+TERRACLIMATE_MEDIA_tmmn__2[[#This Row],[Mes]]&amp;"/"&amp;TERRACLIMATE_MEDIA_tmmn__2[[#This Row],[Año]]</f>
        <v>08/2016</v>
      </c>
    </row>
    <row r="16078" spans="1:7" x14ac:dyDescent="0.25">
      <c r="A16078">
        <v>9206</v>
      </c>
      <c r="B16078" s="1" t="s">
        <v>200</v>
      </c>
      <c r="C16078">
        <v>60.952079226977737</v>
      </c>
      <c r="D16078" t="str">
        <f>+RIGHT(TERRACLIMATE_MEDIA_tmmn__2[[#This Row],[Atributo]],4)</f>
        <v>tmmn</v>
      </c>
      <c r="E16078" t="str">
        <f>+LEFT(TERRACLIMATE_MEDIA_tmmn__2[[#This Row],[Atributo]], 4)</f>
        <v>2016</v>
      </c>
      <c r="F16078" t="str">
        <f>+MID(TERRACLIMATE_MEDIA_tmmn__2[[#This Row],[Atributo]],5,2)</f>
        <v>09</v>
      </c>
      <c r="G16078" t="str">
        <f>+TERRACLIMATE_MEDIA_tmmn__2[[#This Row],[Mes]]&amp;"/"&amp;TERRACLIMATE_MEDIA_tmmn__2[[#This Row],[Año]]</f>
        <v>09/2016</v>
      </c>
    </row>
    <row r="16079" spans="1:7" x14ac:dyDescent="0.25">
      <c r="A16079">
        <v>9206</v>
      </c>
      <c r="B16079" s="1" t="s">
        <v>201</v>
      </c>
      <c r="C16079">
        <v>55.412115742712082</v>
      </c>
      <c r="D16079" t="str">
        <f>+RIGHT(TERRACLIMATE_MEDIA_tmmn__2[[#This Row],[Atributo]],4)</f>
        <v>tmmn</v>
      </c>
      <c r="E16079" t="str">
        <f>+LEFT(TERRACLIMATE_MEDIA_tmmn__2[[#This Row],[Atributo]], 4)</f>
        <v>2016</v>
      </c>
      <c r="F16079" t="str">
        <f>+MID(TERRACLIMATE_MEDIA_tmmn__2[[#This Row],[Atributo]],5,2)</f>
        <v>10</v>
      </c>
      <c r="G16079" t="str">
        <f>+TERRACLIMATE_MEDIA_tmmn__2[[#This Row],[Mes]]&amp;"/"&amp;TERRACLIMATE_MEDIA_tmmn__2[[#This Row],[Año]]</f>
        <v>10/2016</v>
      </c>
    </row>
    <row r="16080" spans="1:7" x14ac:dyDescent="0.25">
      <c r="A16080">
        <v>9206</v>
      </c>
      <c r="B16080" s="1" t="s">
        <v>202</v>
      </c>
      <c r="C16080">
        <v>76.118178607517606</v>
      </c>
      <c r="D16080" t="str">
        <f>+RIGHT(TERRACLIMATE_MEDIA_tmmn__2[[#This Row],[Atributo]],4)</f>
        <v>tmmn</v>
      </c>
      <c r="E16080" t="str">
        <f>+LEFT(TERRACLIMATE_MEDIA_tmmn__2[[#This Row],[Atributo]], 4)</f>
        <v>2016</v>
      </c>
      <c r="F16080" t="str">
        <f>+MID(TERRACLIMATE_MEDIA_tmmn__2[[#This Row],[Atributo]],5,2)</f>
        <v>11</v>
      </c>
      <c r="G16080" t="str">
        <f>+TERRACLIMATE_MEDIA_tmmn__2[[#This Row],[Mes]]&amp;"/"&amp;TERRACLIMATE_MEDIA_tmmn__2[[#This Row],[Año]]</f>
        <v>11/2016</v>
      </c>
    </row>
    <row r="16081" spans="1:7" x14ac:dyDescent="0.25">
      <c r="A16081">
        <v>9206</v>
      </c>
      <c r="B16081" s="1" t="s">
        <v>203</v>
      </c>
      <c r="C16081">
        <v>87.34890593521412</v>
      </c>
      <c r="D16081" t="str">
        <f>+RIGHT(TERRACLIMATE_MEDIA_tmmn__2[[#This Row],[Atributo]],4)</f>
        <v>tmmn</v>
      </c>
      <c r="E16081" t="str">
        <f>+LEFT(TERRACLIMATE_MEDIA_tmmn__2[[#This Row],[Atributo]], 4)</f>
        <v>2016</v>
      </c>
      <c r="F16081" t="str">
        <f>+MID(TERRACLIMATE_MEDIA_tmmn__2[[#This Row],[Atributo]],5,2)</f>
        <v>12</v>
      </c>
      <c r="G16081" t="str">
        <f>+TERRACLIMATE_MEDIA_tmmn__2[[#This Row],[Mes]]&amp;"/"&amp;TERRACLIMATE_MEDIA_tmmn__2[[#This Row],[Año]]</f>
        <v>12/2016</v>
      </c>
    </row>
    <row r="16082" spans="1:7" x14ac:dyDescent="0.25">
      <c r="A16082">
        <v>9206</v>
      </c>
      <c r="B16082" s="1" t="s">
        <v>204</v>
      </c>
      <c r="C16082">
        <v>99.580318727342345</v>
      </c>
      <c r="D16082" t="str">
        <f>+RIGHT(TERRACLIMATE_MEDIA_tmmn__2[[#This Row],[Atributo]],4)</f>
        <v>tmmn</v>
      </c>
      <c r="E16082" t="str">
        <f>+LEFT(TERRACLIMATE_MEDIA_tmmn__2[[#This Row],[Atributo]], 4)</f>
        <v>2017</v>
      </c>
      <c r="F16082" t="str">
        <f>+MID(TERRACLIMATE_MEDIA_tmmn__2[[#This Row],[Atributo]],5,2)</f>
        <v>01</v>
      </c>
      <c r="G16082" t="str">
        <f>+TERRACLIMATE_MEDIA_tmmn__2[[#This Row],[Mes]]&amp;"/"&amp;TERRACLIMATE_MEDIA_tmmn__2[[#This Row],[Año]]</f>
        <v>01/2017</v>
      </c>
    </row>
    <row r="16083" spans="1:7" x14ac:dyDescent="0.25">
      <c r="A16083">
        <v>9206</v>
      </c>
      <c r="B16083" s="1" t="s">
        <v>205</v>
      </c>
      <c r="C16083">
        <v>94.533104300449438</v>
      </c>
      <c r="D16083" t="str">
        <f>+RIGHT(TERRACLIMATE_MEDIA_tmmn__2[[#This Row],[Atributo]],4)</f>
        <v>tmmn</v>
      </c>
      <c r="E16083" t="str">
        <f>+LEFT(TERRACLIMATE_MEDIA_tmmn__2[[#This Row],[Atributo]], 4)</f>
        <v>2017</v>
      </c>
      <c r="F16083" t="str">
        <f>+MID(TERRACLIMATE_MEDIA_tmmn__2[[#This Row],[Atributo]],5,2)</f>
        <v>02</v>
      </c>
      <c r="G16083" t="str">
        <f>+TERRACLIMATE_MEDIA_tmmn__2[[#This Row],[Mes]]&amp;"/"&amp;TERRACLIMATE_MEDIA_tmmn__2[[#This Row],[Año]]</f>
        <v>02/2017</v>
      </c>
    </row>
    <row r="16084" spans="1:7" x14ac:dyDescent="0.25">
      <c r="A16084">
        <v>9206</v>
      </c>
      <c r="B16084" s="1" t="s">
        <v>206</v>
      </c>
      <c r="C16084">
        <v>75.329728365426092</v>
      </c>
      <c r="D16084" t="str">
        <f>+RIGHT(TERRACLIMATE_MEDIA_tmmn__2[[#This Row],[Atributo]],4)</f>
        <v>tmmn</v>
      </c>
      <c r="E16084" t="str">
        <f>+LEFT(TERRACLIMATE_MEDIA_tmmn__2[[#This Row],[Atributo]], 4)</f>
        <v>2017</v>
      </c>
      <c r="F16084" t="str">
        <f>+MID(TERRACLIMATE_MEDIA_tmmn__2[[#This Row],[Atributo]],5,2)</f>
        <v>03</v>
      </c>
      <c r="G16084" t="str">
        <f>+TERRACLIMATE_MEDIA_tmmn__2[[#This Row],[Mes]]&amp;"/"&amp;TERRACLIMATE_MEDIA_tmmn__2[[#This Row],[Año]]</f>
        <v>03/2017</v>
      </c>
    </row>
    <row r="16085" spans="1:7" x14ac:dyDescent="0.25">
      <c r="A16085">
        <v>9206</v>
      </c>
      <c r="B16085" s="1" t="s">
        <v>207</v>
      </c>
      <c r="C16085">
        <v>74.208057974856516</v>
      </c>
      <c r="D16085" t="str">
        <f>+RIGHT(TERRACLIMATE_MEDIA_tmmn__2[[#This Row],[Atributo]],4)</f>
        <v>tmmn</v>
      </c>
      <c r="E16085" t="str">
        <f>+LEFT(TERRACLIMATE_MEDIA_tmmn__2[[#This Row],[Atributo]], 4)</f>
        <v>2017</v>
      </c>
      <c r="F16085" t="str">
        <f>+MID(TERRACLIMATE_MEDIA_tmmn__2[[#This Row],[Atributo]],5,2)</f>
        <v>04</v>
      </c>
      <c r="G16085" t="str">
        <f>+TERRACLIMATE_MEDIA_tmmn__2[[#This Row],[Mes]]&amp;"/"&amp;TERRACLIMATE_MEDIA_tmmn__2[[#This Row],[Año]]</f>
        <v>04/2017</v>
      </c>
    </row>
    <row r="16086" spans="1:7" x14ac:dyDescent="0.25">
      <c r="A16086">
        <v>9206</v>
      </c>
      <c r="B16086" s="1" t="s">
        <v>208</v>
      </c>
      <c r="C16086">
        <v>35.880270699437027</v>
      </c>
      <c r="D16086" t="str">
        <f>+RIGHT(TERRACLIMATE_MEDIA_tmmn__2[[#This Row],[Atributo]],4)</f>
        <v>tmmn</v>
      </c>
      <c r="E16086" t="str">
        <f>+LEFT(TERRACLIMATE_MEDIA_tmmn__2[[#This Row],[Atributo]], 4)</f>
        <v>2017</v>
      </c>
      <c r="F16086" t="str">
        <f>+MID(TERRACLIMATE_MEDIA_tmmn__2[[#This Row],[Atributo]],5,2)</f>
        <v>05</v>
      </c>
      <c r="G16086" t="str">
        <f>+TERRACLIMATE_MEDIA_tmmn__2[[#This Row],[Mes]]&amp;"/"&amp;TERRACLIMATE_MEDIA_tmmn__2[[#This Row],[Año]]</f>
        <v>05/2017</v>
      </c>
    </row>
    <row r="16087" spans="1:7" x14ac:dyDescent="0.25">
      <c r="A16087">
        <v>9206</v>
      </c>
      <c r="B16087" s="1" t="s">
        <v>209</v>
      </c>
      <c r="C16087">
        <v>38.861404539317967</v>
      </c>
      <c r="D16087" t="str">
        <f>+RIGHT(TERRACLIMATE_MEDIA_tmmn__2[[#This Row],[Atributo]],4)</f>
        <v>tmmn</v>
      </c>
      <c r="E16087" t="str">
        <f>+LEFT(TERRACLIMATE_MEDIA_tmmn__2[[#This Row],[Atributo]], 4)</f>
        <v>2017</v>
      </c>
      <c r="F16087" t="str">
        <f>+MID(TERRACLIMATE_MEDIA_tmmn__2[[#This Row],[Atributo]],5,2)</f>
        <v>06</v>
      </c>
      <c r="G16087" t="str">
        <f>+TERRACLIMATE_MEDIA_tmmn__2[[#This Row],[Mes]]&amp;"/"&amp;TERRACLIMATE_MEDIA_tmmn__2[[#This Row],[Año]]</f>
        <v>06/2017</v>
      </c>
    </row>
    <row r="16088" spans="1:7" x14ac:dyDescent="0.25">
      <c r="A16088">
        <v>9206</v>
      </c>
      <c r="B16088" s="1" t="s">
        <v>210</v>
      </c>
      <c r="C16088">
        <v>21.400313043888801</v>
      </c>
      <c r="D16088" t="str">
        <f>+RIGHT(TERRACLIMATE_MEDIA_tmmn__2[[#This Row],[Atributo]],4)</f>
        <v>tmmn</v>
      </c>
      <c r="E16088" t="str">
        <f>+LEFT(TERRACLIMATE_MEDIA_tmmn__2[[#This Row],[Atributo]], 4)</f>
        <v>2017</v>
      </c>
      <c r="F16088" t="str">
        <f>+MID(TERRACLIMATE_MEDIA_tmmn__2[[#This Row],[Atributo]],5,2)</f>
        <v>07</v>
      </c>
      <c r="G16088" t="str">
        <f>+TERRACLIMATE_MEDIA_tmmn__2[[#This Row],[Mes]]&amp;"/"&amp;TERRACLIMATE_MEDIA_tmmn__2[[#This Row],[Año]]</f>
        <v>07/2017</v>
      </c>
    </row>
    <row r="16089" spans="1:7" x14ac:dyDescent="0.25">
      <c r="A16089">
        <v>9206</v>
      </c>
      <c r="B16089" s="1" t="s">
        <v>211</v>
      </c>
      <c r="C16089">
        <v>26.259899059688077</v>
      </c>
      <c r="D16089" t="str">
        <f>+RIGHT(TERRACLIMATE_MEDIA_tmmn__2[[#This Row],[Atributo]],4)</f>
        <v>tmmn</v>
      </c>
      <c r="E16089" t="str">
        <f>+LEFT(TERRACLIMATE_MEDIA_tmmn__2[[#This Row],[Atributo]], 4)</f>
        <v>2017</v>
      </c>
      <c r="F16089" t="str">
        <f>+MID(TERRACLIMATE_MEDIA_tmmn__2[[#This Row],[Atributo]],5,2)</f>
        <v>08</v>
      </c>
      <c r="G16089" t="str">
        <f>+TERRACLIMATE_MEDIA_tmmn__2[[#This Row],[Mes]]&amp;"/"&amp;TERRACLIMATE_MEDIA_tmmn__2[[#This Row],[Año]]</f>
        <v>08/2017</v>
      </c>
    </row>
    <row r="16090" spans="1:7" x14ac:dyDescent="0.25">
      <c r="A16090">
        <v>9206</v>
      </c>
      <c r="B16090" s="1" t="s">
        <v>212</v>
      </c>
      <c r="C16090">
        <v>25.860677311490495</v>
      </c>
      <c r="D16090" t="str">
        <f>+RIGHT(TERRACLIMATE_MEDIA_tmmn__2[[#This Row],[Atributo]],4)</f>
        <v>tmmn</v>
      </c>
      <c r="E16090" t="str">
        <f>+LEFT(TERRACLIMATE_MEDIA_tmmn__2[[#This Row],[Atributo]], 4)</f>
        <v>2017</v>
      </c>
      <c r="F16090" t="str">
        <f>+MID(TERRACLIMATE_MEDIA_tmmn__2[[#This Row],[Atributo]],5,2)</f>
        <v>09</v>
      </c>
      <c r="G16090" t="str">
        <f>+TERRACLIMATE_MEDIA_tmmn__2[[#This Row],[Mes]]&amp;"/"&amp;TERRACLIMATE_MEDIA_tmmn__2[[#This Row],[Año]]</f>
        <v>09/2017</v>
      </c>
    </row>
    <row r="16091" spans="1:7" x14ac:dyDescent="0.25">
      <c r="A16091">
        <v>9206</v>
      </c>
      <c r="B16091" s="1" t="s">
        <v>213</v>
      </c>
      <c r="C16091">
        <v>40.909897289283279</v>
      </c>
      <c r="D16091" t="str">
        <f>+RIGHT(TERRACLIMATE_MEDIA_tmmn__2[[#This Row],[Atributo]],4)</f>
        <v>tmmn</v>
      </c>
      <c r="E16091" t="str">
        <f>+LEFT(TERRACLIMATE_MEDIA_tmmn__2[[#This Row],[Atributo]], 4)</f>
        <v>2017</v>
      </c>
      <c r="F16091" t="str">
        <f>+MID(TERRACLIMATE_MEDIA_tmmn__2[[#This Row],[Atributo]],5,2)</f>
        <v>10</v>
      </c>
      <c r="G16091" t="str">
        <f>+TERRACLIMATE_MEDIA_tmmn__2[[#This Row],[Mes]]&amp;"/"&amp;TERRACLIMATE_MEDIA_tmmn__2[[#This Row],[Año]]</f>
        <v>10/2017</v>
      </c>
    </row>
    <row r="16092" spans="1:7" x14ac:dyDescent="0.25">
      <c r="A16092">
        <v>9206</v>
      </c>
      <c r="B16092" s="1" t="s">
        <v>214</v>
      </c>
      <c r="C16092">
        <v>61.026165675391326</v>
      </c>
      <c r="D16092" t="str">
        <f>+RIGHT(TERRACLIMATE_MEDIA_tmmn__2[[#This Row],[Atributo]],4)</f>
        <v>tmmn</v>
      </c>
      <c r="E16092" t="str">
        <f>+LEFT(TERRACLIMATE_MEDIA_tmmn__2[[#This Row],[Atributo]], 4)</f>
        <v>2017</v>
      </c>
      <c r="F16092" t="str">
        <f>+MID(TERRACLIMATE_MEDIA_tmmn__2[[#This Row],[Atributo]],5,2)</f>
        <v>11</v>
      </c>
      <c r="G16092" t="str">
        <f>+TERRACLIMATE_MEDIA_tmmn__2[[#This Row],[Mes]]&amp;"/"&amp;TERRACLIMATE_MEDIA_tmmn__2[[#This Row],[Año]]</f>
        <v>11/2017</v>
      </c>
    </row>
    <row r="16093" spans="1:7" x14ac:dyDescent="0.25">
      <c r="A16093">
        <v>9206</v>
      </c>
      <c r="B16093" s="1" t="s">
        <v>215</v>
      </c>
      <c r="C16093">
        <v>87.569300454040729</v>
      </c>
      <c r="D16093" t="str">
        <f>+RIGHT(TERRACLIMATE_MEDIA_tmmn__2[[#This Row],[Atributo]],4)</f>
        <v>tmmn</v>
      </c>
      <c r="E16093" t="str">
        <f>+LEFT(TERRACLIMATE_MEDIA_tmmn__2[[#This Row],[Atributo]], 4)</f>
        <v>2017</v>
      </c>
      <c r="F16093" t="str">
        <f>+MID(TERRACLIMATE_MEDIA_tmmn__2[[#This Row],[Atributo]],5,2)</f>
        <v>12</v>
      </c>
      <c r="G16093" t="str">
        <f>+TERRACLIMATE_MEDIA_tmmn__2[[#This Row],[Mes]]&amp;"/"&amp;TERRACLIMATE_MEDIA_tmmn__2[[#This Row],[Año]]</f>
        <v>12/2017</v>
      </c>
    </row>
    <row r="16094" spans="1:7" x14ac:dyDescent="0.25">
      <c r="A16094">
        <v>9206</v>
      </c>
      <c r="B16094" s="1" t="s">
        <v>216</v>
      </c>
      <c r="C16094">
        <v>94.73269338495048</v>
      </c>
      <c r="D16094" t="str">
        <f>+RIGHT(TERRACLIMATE_MEDIA_tmmn__2[[#This Row],[Atributo]],4)</f>
        <v>tmmn</v>
      </c>
      <c r="E16094" t="str">
        <f>+LEFT(TERRACLIMATE_MEDIA_tmmn__2[[#This Row],[Atributo]], 4)</f>
        <v>2018</v>
      </c>
      <c r="F16094" t="str">
        <f>+MID(TERRACLIMATE_MEDIA_tmmn__2[[#This Row],[Atributo]],5,2)</f>
        <v>01</v>
      </c>
      <c r="G16094" t="str">
        <f>+TERRACLIMATE_MEDIA_tmmn__2[[#This Row],[Mes]]&amp;"/"&amp;TERRACLIMATE_MEDIA_tmmn__2[[#This Row],[Año]]</f>
        <v>01/2018</v>
      </c>
    </row>
    <row r="16095" spans="1:7" x14ac:dyDescent="0.25">
      <c r="A16095">
        <v>9206</v>
      </c>
      <c r="B16095" s="1" t="s">
        <v>217</v>
      </c>
      <c r="C16095">
        <v>93.65861601553604</v>
      </c>
      <c r="D16095" t="str">
        <f>+RIGHT(TERRACLIMATE_MEDIA_tmmn__2[[#This Row],[Atributo]],4)</f>
        <v>tmmn</v>
      </c>
      <c r="E16095" t="str">
        <f>+LEFT(TERRACLIMATE_MEDIA_tmmn__2[[#This Row],[Atributo]], 4)</f>
        <v>2018</v>
      </c>
      <c r="F16095" t="str">
        <f>+MID(TERRACLIMATE_MEDIA_tmmn__2[[#This Row],[Atributo]],5,2)</f>
        <v>02</v>
      </c>
      <c r="G16095" t="str">
        <f>+TERRACLIMATE_MEDIA_tmmn__2[[#This Row],[Mes]]&amp;"/"&amp;TERRACLIMATE_MEDIA_tmmn__2[[#This Row],[Año]]</f>
        <v>02/2018</v>
      </c>
    </row>
    <row r="16096" spans="1:7" x14ac:dyDescent="0.25">
      <c r="A16096">
        <v>9206</v>
      </c>
      <c r="B16096" s="1" t="s">
        <v>218</v>
      </c>
      <c r="C16096">
        <v>71.997289010870318</v>
      </c>
      <c r="D16096" t="str">
        <f>+RIGHT(TERRACLIMATE_MEDIA_tmmn__2[[#This Row],[Atributo]],4)</f>
        <v>tmmn</v>
      </c>
      <c r="E16096" t="str">
        <f>+LEFT(TERRACLIMATE_MEDIA_tmmn__2[[#This Row],[Atributo]], 4)</f>
        <v>2018</v>
      </c>
      <c r="F16096" t="str">
        <f>+MID(TERRACLIMATE_MEDIA_tmmn__2[[#This Row],[Atributo]],5,2)</f>
        <v>03</v>
      </c>
      <c r="G16096" t="str">
        <f>+TERRACLIMATE_MEDIA_tmmn__2[[#This Row],[Mes]]&amp;"/"&amp;TERRACLIMATE_MEDIA_tmmn__2[[#This Row],[Año]]</f>
        <v>03/2018</v>
      </c>
    </row>
    <row r="16097" spans="1:7" x14ac:dyDescent="0.25">
      <c r="A16097">
        <v>9206</v>
      </c>
      <c r="B16097" s="1" t="s">
        <v>219</v>
      </c>
      <c r="C16097">
        <v>59.738999657721806</v>
      </c>
      <c r="D16097" t="str">
        <f>+RIGHT(TERRACLIMATE_MEDIA_tmmn__2[[#This Row],[Atributo]],4)</f>
        <v>tmmn</v>
      </c>
      <c r="E16097" t="str">
        <f>+LEFT(TERRACLIMATE_MEDIA_tmmn__2[[#This Row],[Atributo]], 4)</f>
        <v>2018</v>
      </c>
      <c r="F16097" t="str">
        <f>+MID(TERRACLIMATE_MEDIA_tmmn__2[[#This Row],[Atributo]],5,2)</f>
        <v>04</v>
      </c>
      <c r="G16097" t="str">
        <f>+TERRACLIMATE_MEDIA_tmmn__2[[#This Row],[Mes]]&amp;"/"&amp;TERRACLIMATE_MEDIA_tmmn__2[[#This Row],[Año]]</f>
        <v>04/2018</v>
      </c>
    </row>
    <row r="16098" spans="1:7" x14ac:dyDescent="0.25">
      <c r="A16098">
        <v>9206</v>
      </c>
      <c r="B16098" s="1" t="s">
        <v>220</v>
      </c>
      <c r="C16098">
        <v>49.628472830641286</v>
      </c>
      <c r="D16098" t="str">
        <f>+RIGHT(TERRACLIMATE_MEDIA_tmmn__2[[#This Row],[Atributo]],4)</f>
        <v>tmmn</v>
      </c>
      <c r="E16098" t="str">
        <f>+LEFT(TERRACLIMATE_MEDIA_tmmn__2[[#This Row],[Atributo]], 4)</f>
        <v>2018</v>
      </c>
      <c r="F16098" t="str">
        <f>+MID(TERRACLIMATE_MEDIA_tmmn__2[[#This Row],[Atributo]],5,2)</f>
        <v>05</v>
      </c>
      <c r="G16098" t="str">
        <f>+TERRACLIMATE_MEDIA_tmmn__2[[#This Row],[Mes]]&amp;"/"&amp;TERRACLIMATE_MEDIA_tmmn__2[[#This Row],[Año]]</f>
        <v>05/2018</v>
      </c>
    </row>
    <row r="16099" spans="1:7" x14ac:dyDescent="0.25">
      <c r="A16099">
        <v>9206</v>
      </c>
      <c r="B16099" s="1" t="s">
        <v>221</v>
      </c>
      <c r="C16099">
        <v>31.669749592125985</v>
      </c>
      <c r="D16099" t="str">
        <f>+RIGHT(TERRACLIMATE_MEDIA_tmmn__2[[#This Row],[Atributo]],4)</f>
        <v>tmmn</v>
      </c>
      <c r="E16099" t="str">
        <f>+LEFT(TERRACLIMATE_MEDIA_tmmn__2[[#This Row],[Atributo]], 4)</f>
        <v>2018</v>
      </c>
      <c r="F16099" t="str">
        <f>+MID(TERRACLIMATE_MEDIA_tmmn__2[[#This Row],[Atributo]],5,2)</f>
        <v>06</v>
      </c>
      <c r="G16099" t="str">
        <f>+TERRACLIMATE_MEDIA_tmmn__2[[#This Row],[Mes]]&amp;"/"&amp;TERRACLIMATE_MEDIA_tmmn__2[[#This Row],[Año]]</f>
        <v>06/2018</v>
      </c>
    </row>
    <row r="16100" spans="1:7" x14ac:dyDescent="0.25">
      <c r="A16100">
        <v>9206</v>
      </c>
      <c r="B16100" s="1" t="s">
        <v>222</v>
      </c>
      <c r="C16100">
        <v>25.370913429019922</v>
      </c>
      <c r="D16100" t="str">
        <f>+RIGHT(TERRACLIMATE_MEDIA_tmmn__2[[#This Row],[Atributo]],4)</f>
        <v>tmmn</v>
      </c>
      <c r="E16100" t="str">
        <f>+LEFT(TERRACLIMATE_MEDIA_tmmn__2[[#This Row],[Atributo]], 4)</f>
        <v>2018</v>
      </c>
      <c r="F16100" t="str">
        <f>+MID(TERRACLIMATE_MEDIA_tmmn__2[[#This Row],[Atributo]],5,2)</f>
        <v>07</v>
      </c>
      <c r="G16100" t="str">
        <f>+TERRACLIMATE_MEDIA_tmmn__2[[#This Row],[Mes]]&amp;"/"&amp;TERRACLIMATE_MEDIA_tmmn__2[[#This Row],[Año]]</f>
        <v>07/2018</v>
      </c>
    </row>
    <row r="16101" spans="1:7" x14ac:dyDescent="0.25">
      <c r="A16101">
        <v>9206</v>
      </c>
      <c r="B16101" s="1" t="s">
        <v>223</v>
      </c>
      <c r="C16101">
        <v>24.12768522746979</v>
      </c>
      <c r="D16101" t="str">
        <f>+RIGHT(TERRACLIMATE_MEDIA_tmmn__2[[#This Row],[Atributo]],4)</f>
        <v>tmmn</v>
      </c>
      <c r="E16101" t="str">
        <f>+LEFT(TERRACLIMATE_MEDIA_tmmn__2[[#This Row],[Atributo]], 4)</f>
        <v>2018</v>
      </c>
      <c r="F16101" t="str">
        <f>+MID(TERRACLIMATE_MEDIA_tmmn__2[[#This Row],[Atributo]],5,2)</f>
        <v>08</v>
      </c>
      <c r="G16101" t="str">
        <f>+TERRACLIMATE_MEDIA_tmmn__2[[#This Row],[Mes]]&amp;"/"&amp;TERRACLIMATE_MEDIA_tmmn__2[[#This Row],[Año]]</f>
        <v>08/2018</v>
      </c>
    </row>
    <row r="16102" spans="1:7" x14ac:dyDescent="0.25">
      <c r="A16102">
        <v>9206</v>
      </c>
      <c r="B16102" s="1" t="s">
        <v>224</v>
      </c>
      <c r="C16102">
        <v>40.636275322463376</v>
      </c>
      <c r="D16102" t="str">
        <f>+RIGHT(TERRACLIMATE_MEDIA_tmmn__2[[#This Row],[Atributo]],4)</f>
        <v>tmmn</v>
      </c>
      <c r="E16102" t="str">
        <f>+LEFT(TERRACLIMATE_MEDIA_tmmn__2[[#This Row],[Atributo]], 4)</f>
        <v>2018</v>
      </c>
      <c r="F16102" t="str">
        <f>+MID(TERRACLIMATE_MEDIA_tmmn__2[[#This Row],[Atributo]],5,2)</f>
        <v>09</v>
      </c>
      <c r="G16102" t="str">
        <f>+TERRACLIMATE_MEDIA_tmmn__2[[#This Row],[Mes]]&amp;"/"&amp;TERRACLIMATE_MEDIA_tmmn__2[[#This Row],[Año]]</f>
        <v>09/2018</v>
      </c>
    </row>
    <row r="16103" spans="1:7" x14ac:dyDescent="0.25">
      <c r="A16103">
        <v>9206</v>
      </c>
      <c r="B16103" s="1" t="s">
        <v>225</v>
      </c>
      <c r="C16103">
        <v>45.863888553470296</v>
      </c>
      <c r="D16103" t="str">
        <f>+RIGHT(TERRACLIMATE_MEDIA_tmmn__2[[#This Row],[Atributo]],4)</f>
        <v>tmmn</v>
      </c>
      <c r="E16103" t="str">
        <f>+LEFT(TERRACLIMATE_MEDIA_tmmn__2[[#This Row],[Atributo]], 4)</f>
        <v>2018</v>
      </c>
      <c r="F16103" t="str">
        <f>+MID(TERRACLIMATE_MEDIA_tmmn__2[[#This Row],[Atributo]],5,2)</f>
        <v>10</v>
      </c>
      <c r="G16103" t="str">
        <f>+TERRACLIMATE_MEDIA_tmmn__2[[#This Row],[Mes]]&amp;"/"&amp;TERRACLIMATE_MEDIA_tmmn__2[[#This Row],[Año]]</f>
        <v>10/2018</v>
      </c>
    </row>
    <row r="16104" spans="1:7" x14ac:dyDescent="0.25">
      <c r="A16104">
        <v>9206</v>
      </c>
      <c r="B16104" s="1" t="s">
        <v>226</v>
      </c>
      <c r="C16104">
        <v>64.780110273523064</v>
      </c>
      <c r="D16104" t="str">
        <f>+RIGHT(TERRACLIMATE_MEDIA_tmmn__2[[#This Row],[Atributo]],4)</f>
        <v>tmmn</v>
      </c>
      <c r="E16104" t="str">
        <f>+LEFT(TERRACLIMATE_MEDIA_tmmn__2[[#This Row],[Atributo]], 4)</f>
        <v>2018</v>
      </c>
      <c r="F16104" t="str">
        <f>+MID(TERRACLIMATE_MEDIA_tmmn__2[[#This Row],[Atributo]],5,2)</f>
        <v>11</v>
      </c>
      <c r="G16104" t="str">
        <f>+TERRACLIMATE_MEDIA_tmmn__2[[#This Row],[Mes]]&amp;"/"&amp;TERRACLIMATE_MEDIA_tmmn__2[[#This Row],[Año]]</f>
        <v>11/2018</v>
      </c>
    </row>
    <row r="16105" spans="1:7" x14ac:dyDescent="0.25">
      <c r="A16105">
        <v>9206</v>
      </c>
      <c r="B16105" s="1" t="s">
        <v>227</v>
      </c>
      <c r="C16105">
        <v>81.936607704620272</v>
      </c>
      <c r="D16105" t="str">
        <f>+RIGHT(TERRACLIMATE_MEDIA_tmmn__2[[#This Row],[Atributo]],4)</f>
        <v>tmmn</v>
      </c>
      <c r="E16105" t="str">
        <f>+LEFT(TERRACLIMATE_MEDIA_tmmn__2[[#This Row],[Atributo]], 4)</f>
        <v>2018</v>
      </c>
      <c r="F16105" t="str">
        <f>+MID(TERRACLIMATE_MEDIA_tmmn__2[[#This Row],[Atributo]],5,2)</f>
        <v>12</v>
      </c>
      <c r="G16105" t="str">
        <f>+TERRACLIMATE_MEDIA_tmmn__2[[#This Row],[Mes]]&amp;"/"&amp;TERRACLIMATE_MEDIA_tmmn__2[[#This Row],[Año]]</f>
        <v>12/2018</v>
      </c>
    </row>
    <row r="16106" spans="1:7" x14ac:dyDescent="0.25">
      <c r="A16106">
        <v>9206</v>
      </c>
      <c r="B16106" s="1" t="s">
        <v>228</v>
      </c>
      <c r="C16106">
        <v>79.692040350703564</v>
      </c>
      <c r="D16106" t="str">
        <f>+RIGHT(TERRACLIMATE_MEDIA_tmmn__2[[#This Row],[Atributo]],4)</f>
        <v>tmmn</v>
      </c>
      <c r="E16106" t="str">
        <f>+LEFT(TERRACLIMATE_MEDIA_tmmn__2[[#This Row],[Atributo]], 4)</f>
        <v>2019</v>
      </c>
      <c r="F16106" t="str">
        <f>+MID(TERRACLIMATE_MEDIA_tmmn__2[[#This Row],[Atributo]],5,2)</f>
        <v>01</v>
      </c>
      <c r="G16106" t="str">
        <f>+TERRACLIMATE_MEDIA_tmmn__2[[#This Row],[Mes]]&amp;"/"&amp;TERRACLIMATE_MEDIA_tmmn__2[[#This Row],[Año]]</f>
        <v>01/2019</v>
      </c>
    </row>
    <row r="16107" spans="1:7" x14ac:dyDescent="0.25">
      <c r="A16107">
        <v>9206</v>
      </c>
      <c r="B16107" s="1" t="s">
        <v>229</v>
      </c>
      <c r="C16107">
        <v>98.669817684619275</v>
      </c>
      <c r="D16107" t="str">
        <f>+RIGHT(TERRACLIMATE_MEDIA_tmmn__2[[#This Row],[Atributo]],4)</f>
        <v>tmmn</v>
      </c>
      <c r="E16107" t="str">
        <f>+LEFT(TERRACLIMATE_MEDIA_tmmn__2[[#This Row],[Atributo]], 4)</f>
        <v>2019</v>
      </c>
      <c r="F16107" t="str">
        <f>+MID(TERRACLIMATE_MEDIA_tmmn__2[[#This Row],[Atributo]],5,2)</f>
        <v>02</v>
      </c>
      <c r="G16107" t="str">
        <f>+TERRACLIMATE_MEDIA_tmmn__2[[#This Row],[Mes]]&amp;"/"&amp;TERRACLIMATE_MEDIA_tmmn__2[[#This Row],[Año]]</f>
        <v>02/2019</v>
      </c>
    </row>
    <row r="16108" spans="1:7" x14ac:dyDescent="0.25">
      <c r="A16108">
        <v>9206</v>
      </c>
      <c r="B16108" s="1" t="s">
        <v>230</v>
      </c>
      <c r="C16108">
        <v>70.410359864287187</v>
      </c>
      <c r="D16108" t="str">
        <f>+RIGHT(TERRACLIMATE_MEDIA_tmmn__2[[#This Row],[Atributo]],4)</f>
        <v>tmmn</v>
      </c>
      <c r="E16108" t="str">
        <f>+LEFT(TERRACLIMATE_MEDIA_tmmn__2[[#This Row],[Atributo]], 4)</f>
        <v>2019</v>
      </c>
      <c r="F16108" t="str">
        <f>+MID(TERRACLIMATE_MEDIA_tmmn__2[[#This Row],[Atributo]],5,2)</f>
        <v>03</v>
      </c>
      <c r="G16108" t="str">
        <f>+TERRACLIMATE_MEDIA_tmmn__2[[#This Row],[Mes]]&amp;"/"&amp;TERRACLIMATE_MEDIA_tmmn__2[[#This Row],[Año]]</f>
        <v>03/2019</v>
      </c>
    </row>
    <row r="16109" spans="1:7" x14ac:dyDescent="0.25">
      <c r="A16109">
        <v>9206</v>
      </c>
      <c r="B16109" s="1" t="s">
        <v>231</v>
      </c>
      <c r="C16109">
        <v>61.636624863928603</v>
      </c>
      <c r="D16109" t="str">
        <f>+RIGHT(TERRACLIMATE_MEDIA_tmmn__2[[#This Row],[Atributo]],4)</f>
        <v>tmmn</v>
      </c>
      <c r="E16109" t="str">
        <f>+LEFT(TERRACLIMATE_MEDIA_tmmn__2[[#This Row],[Atributo]], 4)</f>
        <v>2019</v>
      </c>
      <c r="F16109" t="str">
        <f>+MID(TERRACLIMATE_MEDIA_tmmn__2[[#This Row],[Atributo]],5,2)</f>
        <v>04</v>
      </c>
      <c r="G16109" t="str">
        <f>+TERRACLIMATE_MEDIA_tmmn__2[[#This Row],[Mes]]&amp;"/"&amp;TERRACLIMATE_MEDIA_tmmn__2[[#This Row],[Año]]</f>
        <v>04/2019</v>
      </c>
    </row>
    <row r="16110" spans="1:7" x14ac:dyDescent="0.25">
      <c r="A16110">
        <v>9206</v>
      </c>
      <c r="B16110" s="1" t="s">
        <v>232</v>
      </c>
      <c r="C16110">
        <v>44.53413658264661</v>
      </c>
      <c r="D16110" t="str">
        <f>+RIGHT(TERRACLIMATE_MEDIA_tmmn__2[[#This Row],[Atributo]],4)</f>
        <v>tmmn</v>
      </c>
      <c r="E16110" t="str">
        <f>+LEFT(TERRACLIMATE_MEDIA_tmmn__2[[#This Row],[Atributo]], 4)</f>
        <v>2019</v>
      </c>
      <c r="F16110" t="str">
        <f>+MID(TERRACLIMATE_MEDIA_tmmn__2[[#This Row],[Atributo]],5,2)</f>
        <v>05</v>
      </c>
      <c r="G16110" t="str">
        <f>+TERRACLIMATE_MEDIA_tmmn__2[[#This Row],[Mes]]&amp;"/"&amp;TERRACLIMATE_MEDIA_tmmn__2[[#This Row],[Año]]</f>
        <v>05/2019</v>
      </c>
    </row>
    <row r="16111" spans="1:7" x14ac:dyDescent="0.25">
      <c r="A16111">
        <v>9206</v>
      </c>
      <c r="B16111" s="1" t="s">
        <v>233</v>
      </c>
      <c r="C16111">
        <v>42.853808140775357</v>
      </c>
      <c r="D16111" t="str">
        <f>+RIGHT(TERRACLIMATE_MEDIA_tmmn__2[[#This Row],[Atributo]],4)</f>
        <v>tmmn</v>
      </c>
      <c r="E16111" t="str">
        <f>+LEFT(TERRACLIMATE_MEDIA_tmmn__2[[#This Row],[Atributo]], 4)</f>
        <v>2019</v>
      </c>
      <c r="F16111" t="str">
        <f>+MID(TERRACLIMATE_MEDIA_tmmn__2[[#This Row],[Atributo]],5,2)</f>
        <v>06</v>
      </c>
      <c r="G16111" t="str">
        <f>+TERRACLIMATE_MEDIA_tmmn__2[[#This Row],[Mes]]&amp;"/"&amp;TERRACLIMATE_MEDIA_tmmn__2[[#This Row],[Año]]</f>
        <v>06/2019</v>
      </c>
    </row>
    <row r="16112" spans="1:7" x14ac:dyDescent="0.25">
      <c r="A16112">
        <v>9206</v>
      </c>
      <c r="B16112" s="1" t="s">
        <v>234</v>
      </c>
      <c r="C16112">
        <v>31.822466528000117</v>
      </c>
      <c r="D16112" t="str">
        <f>+RIGHT(TERRACLIMATE_MEDIA_tmmn__2[[#This Row],[Atributo]],4)</f>
        <v>tmmn</v>
      </c>
      <c r="E16112" t="str">
        <f>+LEFT(TERRACLIMATE_MEDIA_tmmn__2[[#This Row],[Atributo]], 4)</f>
        <v>2019</v>
      </c>
      <c r="F16112" t="str">
        <f>+MID(TERRACLIMATE_MEDIA_tmmn__2[[#This Row],[Atributo]],5,2)</f>
        <v>07</v>
      </c>
      <c r="G16112" t="str">
        <f>+TERRACLIMATE_MEDIA_tmmn__2[[#This Row],[Mes]]&amp;"/"&amp;TERRACLIMATE_MEDIA_tmmn__2[[#This Row],[Año]]</f>
        <v>07/2019</v>
      </c>
    </row>
    <row r="16113" spans="1:7" x14ac:dyDescent="0.25">
      <c r="A16113">
        <v>9206</v>
      </c>
      <c r="B16113" s="1" t="s">
        <v>235</v>
      </c>
      <c r="C16113">
        <v>29.330133288785717</v>
      </c>
      <c r="D16113" t="str">
        <f>+RIGHT(TERRACLIMATE_MEDIA_tmmn__2[[#This Row],[Atributo]],4)</f>
        <v>tmmn</v>
      </c>
      <c r="E16113" t="str">
        <f>+LEFT(TERRACLIMATE_MEDIA_tmmn__2[[#This Row],[Atributo]], 4)</f>
        <v>2019</v>
      </c>
      <c r="F16113" t="str">
        <f>+MID(TERRACLIMATE_MEDIA_tmmn__2[[#This Row],[Atributo]],5,2)</f>
        <v>08</v>
      </c>
      <c r="G16113" t="str">
        <f>+TERRACLIMATE_MEDIA_tmmn__2[[#This Row],[Mes]]&amp;"/"&amp;TERRACLIMATE_MEDIA_tmmn__2[[#This Row],[Año]]</f>
        <v>08/2019</v>
      </c>
    </row>
    <row r="16114" spans="1:7" x14ac:dyDescent="0.25">
      <c r="A16114">
        <v>9206</v>
      </c>
      <c r="B16114" s="1" t="s">
        <v>236</v>
      </c>
      <c r="C16114">
        <v>31.49162780098473</v>
      </c>
      <c r="D16114" t="str">
        <f>+RIGHT(TERRACLIMATE_MEDIA_tmmn__2[[#This Row],[Atributo]],4)</f>
        <v>tmmn</v>
      </c>
      <c r="E16114" t="str">
        <f>+LEFT(TERRACLIMATE_MEDIA_tmmn__2[[#This Row],[Atributo]], 4)</f>
        <v>2019</v>
      </c>
      <c r="F16114" t="str">
        <f>+MID(TERRACLIMATE_MEDIA_tmmn__2[[#This Row],[Atributo]],5,2)</f>
        <v>09</v>
      </c>
      <c r="G16114" t="str">
        <f>+TERRACLIMATE_MEDIA_tmmn__2[[#This Row],[Mes]]&amp;"/"&amp;TERRACLIMATE_MEDIA_tmmn__2[[#This Row],[Año]]</f>
        <v>09/2019</v>
      </c>
    </row>
    <row r="16115" spans="1:7" x14ac:dyDescent="0.25">
      <c r="A16115">
        <v>9206</v>
      </c>
      <c r="B16115" s="1" t="s">
        <v>237</v>
      </c>
      <c r="C16115">
        <v>43.519429512012877</v>
      </c>
      <c r="D16115" t="str">
        <f>+RIGHT(TERRACLIMATE_MEDIA_tmmn__2[[#This Row],[Atributo]],4)</f>
        <v>tmmn</v>
      </c>
      <c r="E16115" t="str">
        <f>+LEFT(TERRACLIMATE_MEDIA_tmmn__2[[#This Row],[Atributo]], 4)</f>
        <v>2019</v>
      </c>
      <c r="F16115" t="str">
        <f>+MID(TERRACLIMATE_MEDIA_tmmn__2[[#This Row],[Atributo]],5,2)</f>
        <v>10</v>
      </c>
      <c r="G16115" t="str">
        <f>+TERRACLIMATE_MEDIA_tmmn__2[[#This Row],[Mes]]&amp;"/"&amp;TERRACLIMATE_MEDIA_tmmn__2[[#This Row],[Año]]</f>
        <v>10/2019</v>
      </c>
    </row>
    <row r="16116" spans="1:7" x14ac:dyDescent="0.25">
      <c r="A16116">
        <v>9206</v>
      </c>
      <c r="B16116" s="1" t="s">
        <v>238</v>
      </c>
      <c r="C16116">
        <v>68.474676401774786</v>
      </c>
      <c r="D16116" t="str">
        <f>+RIGHT(TERRACLIMATE_MEDIA_tmmn__2[[#This Row],[Atributo]],4)</f>
        <v>tmmn</v>
      </c>
      <c r="E16116" t="str">
        <f>+LEFT(TERRACLIMATE_MEDIA_tmmn__2[[#This Row],[Atributo]], 4)</f>
        <v>2019</v>
      </c>
      <c r="F16116" t="str">
        <f>+MID(TERRACLIMATE_MEDIA_tmmn__2[[#This Row],[Atributo]],5,2)</f>
        <v>11</v>
      </c>
      <c r="G16116" t="str">
        <f>+TERRACLIMATE_MEDIA_tmmn__2[[#This Row],[Mes]]&amp;"/"&amp;TERRACLIMATE_MEDIA_tmmn__2[[#This Row],[Año]]</f>
        <v>11/2019</v>
      </c>
    </row>
    <row r="16117" spans="1:7" x14ac:dyDescent="0.25">
      <c r="A16117">
        <v>9206</v>
      </c>
      <c r="B16117" s="1" t="s">
        <v>239</v>
      </c>
      <c r="C16117">
        <v>83.994321993966082</v>
      </c>
      <c r="D16117" t="str">
        <f>+RIGHT(TERRACLIMATE_MEDIA_tmmn__2[[#This Row],[Atributo]],4)</f>
        <v>tmmn</v>
      </c>
      <c r="E16117" t="str">
        <f>+LEFT(TERRACLIMATE_MEDIA_tmmn__2[[#This Row],[Atributo]], 4)</f>
        <v>2019</v>
      </c>
      <c r="F16117" t="str">
        <f>+MID(TERRACLIMATE_MEDIA_tmmn__2[[#This Row],[Atributo]],5,2)</f>
        <v>12</v>
      </c>
      <c r="G16117" t="str">
        <f>+TERRACLIMATE_MEDIA_tmmn__2[[#This Row],[Mes]]&amp;"/"&amp;TERRACLIMATE_MEDIA_tmmn__2[[#This Row],[Año]]</f>
        <v>12/2019</v>
      </c>
    </row>
    <row r="16118" spans="1:7" x14ac:dyDescent="0.25">
      <c r="A16118">
        <v>9206</v>
      </c>
      <c r="B16118" s="1" t="s">
        <v>240</v>
      </c>
      <c r="C16118">
        <v>95.813383897305599</v>
      </c>
      <c r="D16118" t="str">
        <f>+RIGHT(TERRACLIMATE_MEDIA_tmmn__2[[#This Row],[Atributo]],4)</f>
        <v>tmmn</v>
      </c>
      <c r="E16118" t="str">
        <f>+LEFT(TERRACLIMATE_MEDIA_tmmn__2[[#This Row],[Atributo]], 4)</f>
        <v>2020</v>
      </c>
      <c r="F16118" t="str">
        <f>+MID(TERRACLIMATE_MEDIA_tmmn__2[[#This Row],[Atributo]],5,2)</f>
        <v>01</v>
      </c>
      <c r="G16118" t="str">
        <f>+TERRACLIMATE_MEDIA_tmmn__2[[#This Row],[Mes]]&amp;"/"&amp;TERRACLIMATE_MEDIA_tmmn__2[[#This Row],[Año]]</f>
        <v>01/2020</v>
      </c>
    </row>
    <row r="16119" spans="1:7" x14ac:dyDescent="0.25">
      <c r="A16119">
        <v>9206</v>
      </c>
      <c r="B16119" s="1" t="s">
        <v>241</v>
      </c>
      <c r="C16119">
        <v>87.893242773343687</v>
      </c>
      <c r="D16119" t="str">
        <f>+RIGHT(TERRACLIMATE_MEDIA_tmmn__2[[#This Row],[Atributo]],4)</f>
        <v>tmmn</v>
      </c>
      <c r="E16119" t="str">
        <f>+LEFT(TERRACLIMATE_MEDIA_tmmn__2[[#This Row],[Atributo]], 4)</f>
        <v>2020</v>
      </c>
      <c r="F16119" t="str">
        <f>+MID(TERRACLIMATE_MEDIA_tmmn__2[[#This Row],[Atributo]],5,2)</f>
        <v>02</v>
      </c>
      <c r="G16119" t="str">
        <f>+TERRACLIMATE_MEDIA_tmmn__2[[#This Row],[Mes]]&amp;"/"&amp;TERRACLIMATE_MEDIA_tmmn__2[[#This Row],[Año]]</f>
        <v>02/2020</v>
      </c>
    </row>
    <row r="16120" spans="1:7" x14ac:dyDescent="0.25">
      <c r="A16120">
        <v>9206</v>
      </c>
      <c r="B16120" s="1" t="s">
        <v>242</v>
      </c>
      <c r="C16120">
        <v>87.038022848209209</v>
      </c>
      <c r="D16120" t="str">
        <f>+RIGHT(TERRACLIMATE_MEDIA_tmmn__2[[#This Row],[Atributo]],4)</f>
        <v>tmmn</v>
      </c>
      <c r="E16120" t="str">
        <f>+LEFT(TERRACLIMATE_MEDIA_tmmn__2[[#This Row],[Atributo]], 4)</f>
        <v>2020</v>
      </c>
      <c r="F16120" t="str">
        <f>+MID(TERRACLIMATE_MEDIA_tmmn__2[[#This Row],[Atributo]],5,2)</f>
        <v>03</v>
      </c>
      <c r="G16120" t="str">
        <f>+TERRACLIMATE_MEDIA_tmmn__2[[#This Row],[Mes]]&amp;"/"&amp;TERRACLIMATE_MEDIA_tmmn__2[[#This Row],[Año]]</f>
        <v>03/2020</v>
      </c>
    </row>
    <row r="16121" spans="1:7" x14ac:dyDescent="0.25">
      <c r="A16121">
        <v>9206</v>
      </c>
      <c r="B16121" s="1" t="s">
        <v>243</v>
      </c>
      <c r="C16121">
        <v>67.887970598569325</v>
      </c>
      <c r="D16121" t="str">
        <f>+RIGHT(TERRACLIMATE_MEDIA_tmmn__2[[#This Row],[Atributo]],4)</f>
        <v>tmmn</v>
      </c>
      <c r="E16121" t="str">
        <f>+LEFT(TERRACLIMATE_MEDIA_tmmn__2[[#This Row],[Atributo]], 4)</f>
        <v>2020</v>
      </c>
      <c r="F16121" t="str">
        <f>+MID(TERRACLIMATE_MEDIA_tmmn__2[[#This Row],[Atributo]],5,2)</f>
        <v>04</v>
      </c>
      <c r="G16121" t="str">
        <f>+TERRACLIMATE_MEDIA_tmmn__2[[#This Row],[Mes]]&amp;"/"&amp;TERRACLIMATE_MEDIA_tmmn__2[[#This Row],[Año]]</f>
        <v>04/2020</v>
      </c>
    </row>
    <row r="16122" spans="1:7" x14ac:dyDescent="0.25">
      <c r="A16122">
        <v>9206</v>
      </c>
      <c r="B16122" s="1" t="s">
        <v>244</v>
      </c>
      <c r="C16122">
        <v>47.57480777489171</v>
      </c>
      <c r="D16122" t="str">
        <f>+RIGHT(TERRACLIMATE_MEDIA_tmmn__2[[#This Row],[Atributo]],4)</f>
        <v>tmmn</v>
      </c>
      <c r="E16122" t="str">
        <f>+LEFT(TERRACLIMATE_MEDIA_tmmn__2[[#This Row],[Atributo]], 4)</f>
        <v>2020</v>
      </c>
      <c r="F16122" t="str">
        <f>+MID(TERRACLIMATE_MEDIA_tmmn__2[[#This Row],[Atributo]],5,2)</f>
        <v>05</v>
      </c>
      <c r="G16122" t="str">
        <f>+TERRACLIMATE_MEDIA_tmmn__2[[#This Row],[Mes]]&amp;"/"&amp;TERRACLIMATE_MEDIA_tmmn__2[[#This Row],[Año]]</f>
        <v>05/2020</v>
      </c>
    </row>
    <row r="16123" spans="1:7" x14ac:dyDescent="0.25">
      <c r="A16123">
        <v>9206</v>
      </c>
      <c r="B16123" s="1" t="s">
        <v>245</v>
      </c>
      <c r="C16123">
        <v>31.042030318409601</v>
      </c>
      <c r="D16123" t="str">
        <f>+RIGHT(TERRACLIMATE_MEDIA_tmmn__2[[#This Row],[Atributo]],4)</f>
        <v>tmmn</v>
      </c>
      <c r="E16123" t="str">
        <f>+LEFT(TERRACLIMATE_MEDIA_tmmn__2[[#This Row],[Atributo]], 4)</f>
        <v>2020</v>
      </c>
      <c r="F16123" t="str">
        <f>+MID(TERRACLIMATE_MEDIA_tmmn__2[[#This Row],[Atributo]],5,2)</f>
        <v>06</v>
      </c>
      <c r="G16123" t="str">
        <f>+TERRACLIMATE_MEDIA_tmmn__2[[#This Row],[Mes]]&amp;"/"&amp;TERRACLIMATE_MEDIA_tmmn__2[[#This Row],[Año]]</f>
        <v>06/2020</v>
      </c>
    </row>
    <row r="16124" spans="1:7" x14ac:dyDescent="0.25">
      <c r="A16124">
        <v>9206</v>
      </c>
      <c r="B16124" s="1" t="s">
        <v>246</v>
      </c>
      <c r="C16124">
        <v>25.263555172623541</v>
      </c>
      <c r="D16124" t="str">
        <f>+RIGHT(TERRACLIMATE_MEDIA_tmmn__2[[#This Row],[Atributo]],4)</f>
        <v>tmmn</v>
      </c>
      <c r="E16124" t="str">
        <f>+LEFT(TERRACLIMATE_MEDIA_tmmn__2[[#This Row],[Atributo]], 4)</f>
        <v>2020</v>
      </c>
      <c r="F16124" t="str">
        <f>+MID(TERRACLIMATE_MEDIA_tmmn__2[[#This Row],[Atributo]],5,2)</f>
        <v>07</v>
      </c>
      <c r="G16124" t="str">
        <f>+TERRACLIMATE_MEDIA_tmmn__2[[#This Row],[Mes]]&amp;"/"&amp;TERRACLIMATE_MEDIA_tmmn__2[[#This Row],[Año]]</f>
        <v>07/2020</v>
      </c>
    </row>
    <row r="16125" spans="1:7" x14ac:dyDescent="0.25">
      <c r="A16125">
        <v>9206</v>
      </c>
      <c r="B16125" s="1" t="s">
        <v>247</v>
      </c>
      <c r="C16125">
        <v>20.524130617744191</v>
      </c>
      <c r="D16125" t="str">
        <f>+RIGHT(TERRACLIMATE_MEDIA_tmmn__2[[#This Row],[Atributo]],4)</f>
        <v>tmmn</v>
      </c>
      <c r="E16125" t="str">
        <f>+LEFT(TERRACLIMATE_MEDIA_tmmn__2[[#This Row],[Atributo]], 4)</f>
        <v>2020</v>
      </c>
      <c r="F16125" t="str">
        <f>+MID(TERRACLIMATE_MEDIA_tmmn__2[[#This Row],[Atributo]],5,2)</f>
        <v>08</v>
      </c>
      <c r="G16125" t="str">
        <f>+TERRACLIMATE_MEDIA_tmmn__2[[#This Row],[Mes]]&amp;"/"&amp;TERRACLIMATE_MEDIA_tmmn__2[[#This Row],[Año]]</f>
        <v>08/2020</v>
      </c>
    </row>
    <row r="16126" spans="1:7" x14ac:dyDescent="0.25">
      <c r="A16126">
        <v>9206</v>
      </c>
      <c r="B16126" s="1" t="s">
        <v>248</v>
      </c>
      <c r="C16126">
        <v>29.026014964006311</v>
      </c>
      <c r="D16126" t="str">
        <f>+RIGHT(TERRACLIMATE_MEDIA_tmmn__2[[#This Row],[Atributo]],4)</f>
        <v>tmmn</v>
      </c>
      <c r="E16126" t="str">
        <f>+LEFT(TERRACLIMATE_MEDIA_tmmn__2[[#This Row],[Atributo]], 4)</f>
        <v>2020</v>
      </c>
      <c r="F16126" t="str">
        <f>+MID(TERRACLIMATE_MEDIA_tmmn__2[[#This Row],[Atributo]],5,2)</f>
        <v>09</v>
      </c>
      <c r="G16126" t="str">
        <f>+TERRACLIMATE_MEDIA_tmmn__2[[#This Row],[Mes]]&amp;"/"&amp;TERRACLIMATE_MEDIA_tmmn__2[[#This Row],[Año]]</f>
        <v>09/2020</v>
      </c>
    </row>
    <row r="16127" spans="1:7" x14ac:dyDescent="0.25">
      <c r="A16127">
        <v>9206</v>
      </c>
      <c r="B16127" s="1" t="s">
        <v>249</v>
      </c>
      <c r="C16127">
        <v>43.784116835823589</v>
      </c>
      <c r="D16127" t="str">
        <f>+RIGHT(TERRACLIMATE_MEDIA_tmmn__2[[#This Row],[Atributo]],4)</f>
        <v>tmmn</v>
      </c>
      <c r="E16127" t="str">
        <f>+LEFT(TERRACLIMATE_MEDIA_tmmn__2[[#This Row],[Atributo]], 4)</f>
        <v>2020</v>
      </c>
      <c r="F16127" t="str">
        <f>+MID(TERRACLIMATE_MEDIA_tmmn__2[[#This Row],[Atributo]],5,2)</f>
        <v>10</v>
      </c>
      <c r="G16127" t="str">
        <f>+TERRACLIMATE_MEDIA_tmmn__2[[#This Row],[Mes]]&amp;"/"&amp;TERRACLIMATE_MEDIA_tmmn__2[[#This Row],[Año]]</f>
        <v>10/2020</v>
      </c>
    </row>
    <row r="16128" spans="1:7" x14ac:dyDescent="0.25">
      <c r="A16128">
        <v>9206</v>
      </c>
      <c r="B16128" s="1" t="s">
        <v>250</v>
      </c>
      <c r="C16128">
        <v>65.533759804184228</v>
      </c>
      <c r="D16128" t="str">
        <f>+RIGHT(TERRACLIMATE_MEDIA_tmmn__2[[#This Row],[Atributo]],4)</f>
        <v>tmmn</v>
      </c>
      <c r="E16128" t="str">
        <f>+LEFT(TERRACLIMATE_MEDIA_tmmn__2[[#This Row],[Atributo]], 4)</f>
        <v>2020</v>
      </c>
      <c r="F16128" t="str">
        <f>+MID(TERRACLIMATE_MEDIA_tmmn__2[[#This Row],[Atributo]],5,2)</f>
        <v>11</v>
      </c>
      <c r="G16128" t="str">
        <f>+TERRACLIMATE_MEDIA_tmmn__2[[#This Row],[Mes]]&amp;"/"&amp;TERRACLIMATE_MEDIA_tmmn__2[[#This Row],[Año]]</f>
        <v>11/2020</v>
      </c>
    </row>
    <row r="16129" spans="1:7" x14ac:dyDescent="0.25">
      <c r="A16129">
        <v>9206</v>
      </c>
      <c r="B16129" s="1" t="s">
        <v>251</v>
      </c>
      <c r="C16129">
        <v>77.831000787149165</v>
      </c>
      <c r="D16129" t="str">
        <f>+RIGHT(TERRACLIMATE_MEDIA_tmmn__2[[#This Row],[Atributo]],4)</f>
        <v>tmmn</v>
      </c>
      <c r="E16129" t="str">
        <f>+LEFT(TERRACLIMATE_MEDIA_tmmn__2[[#This Row],[Atributo]], 4)</f>
        <v>2020</v>
      </c>
      <c r="F16129" t="str">
        <f>+MID(TERRACLIMATE_MEDIA_tmmn__2[[#This Row],[Atributo]],5,2)</f>
        <v>12</v>
      </c>
      <c r="G16129" t="str">
        <f>+TERRACLIMATE_MEDIA_tmmn__2[[#This Row],[Mes]]&amp;"/"&amp;TERRACLIMATE_MEDIA_tmmn__2[[#This Row],[Año]]</f>
        <v>12/2020</v>
      </c>
    </row>
    <row r="16130" spans="1:7" x14ac:dyDescent="0.25">
      <c r="A16130">
        <v>5704</v>
      </c>
      <c r="B16130" s="1" t="s">
        <v>0</v>
      </c>
      <c r="C16130">
        <v>121.45980404857198</v>
      </c>
      <c r="D16130" t="str">
        <f>+RIGHT(TERRACLIMATE_MEDIA_tmmn__2[[#This Row],[Atributo]],4)</f>
        <v>tmmn</v>
      </c>
      <c r="E16130" t="str">
        <f>+LEFT(TERRACLIMATE_MEDIA_tmmn__2[[#This Row],[Atributo]], 4)</f>
        <v>2000</v>
      </c>
      <c r="F16130" t="str">
        <f>+MID(TERRACLIMATE_MEDIA_tmmn__2[[#This Row],[Atributo]],5,2)</f>
        <v>01</v>
      </c>
      <c r="G16130" t="str">
        <f>+TERRACLIMATE_MEDIA_tmmn__2[[#This Row],[Mes]]&amp;"/"&amp;TERRACLIMATE_MEDIA_tmmn__2[[#This Row],[Año]]</f>
        <v>01/2000</v>
      </c>
    </row>
    <row r="16131" spans="1:7" x14ac:dyDescent="0.25">
      <c r="A16131">
        <v>5704</v>
      </c>
      <c r="B16131" s="1" t="s">
        <v>1</v>
      </c>
      <c r="C16131">
        <v>115.31386318854015</v>
      </c>
      <c r="D16131" t="str">
        <f>+RIGHT(TERRACLIMATE_MEDIA_tmmn__2[[#This Row],[Atributo]],4)</f>
        <v>tmmn</v>
      </c>
      <c r="E16131" t="str">
        <f>+LEFT(TERRACLIMATE_MEDIA_tmmn__2[[#This Row],[Atributo]], 4)</f>
        <v>2000</v>
      </c>
      <c r="F16131" t="str">
        <f>+MID(TERRACLIMATE_MEDIA_tmmn__2[[#This Row],[Atributo]],5,2)</f>
        <v>02</v>
      </c>
      <c r="G16131" t="str">
        <f>+TERRACLIMATE_MEDIA_tmmn__2[[#This Row],[Mes]]&amp;"/"&amp;TERRACLIMATE_MEDIA_tmmn__2[[#This Row],[Año]]</f>
        <v>02/2000</v>
      </c>
    </row>
    <row r="16132" spans="1:7" x14ac:dyDescent="0.25">
      <c r="A16132">
        <v>5704</v>
      </c>
      <c r="B16132" s="1" t="s">
        <v>2</v>
      </c>
      <c r="C16132">
        <v>90.70787282929588</v>
      </c>
      <c r="D16132" t="str">
        <f>+RIGHT(TERRACLIMATE_MEDIA_tmmn__2[[#This Row],[Atributo]],4)</f>
        <v>tmmn</v>
      </c>
      <c r="E16132" t="str">
        <f>+LEFT(TERRACLIMATE_MEDIA_tmmn__2[[#This Row],[Atributo]], 4)</f>
        <v>2000</v>
      </c>
      <c r="F16132" t="str">
        <f>+MID(TERRACLIMATE_MEDIA_tmmn__2[[#This Row],[Atributo]],5,2)</f>
        <v>03</v>
      </c>
      <c r="G16132" t="str">
        <f>+TERRACLIMATE_MEDIA_tmmn__2[[#This Row],[Mes]]&amp;"/"&amp;TERRACLIMATE_MEDIA_tmmn__2[[#This Row],[Año]]</f>
        <v>03/2000</v>
      </c>
    </row>
    <row r="16133" spans="1:7" x14ac:dyDescent="0.25">
      <c r="A16133">
        <v>5704</v>
      </c>
      <c r="B16133" s="1" t="s">
        <v>3</v>
      </c>
      <c r="C16133">
        <v>81.578711247775601</v>
      </c>
      <c r="D16133" t="str">
        <f>+RIGHT(TERRACLIMATE_MEDIA_tmmn__2[[#This Row],[Atributo]],4)</f>
        <v>tmmn</v>
      </c>
      <c r="E16133" t="str">
        <f>+LEFT(TERRACLIMATE_MEDIA_tmmn__2[[#This Row],[Atributo]], 4)</f>
        <v>2000</v>
      </c>
      <c r="F16133" t="str">
        <f>+MID(TERRACLIMATE_MEDIA_tmmn__2[[#This Row],[Atributo]],5,2)</f>
        <v>04</v>
      </c>
      <c r="G16133" t="str">
        <f>+TERRACLIMATE_MEDIA_tmmn__2[[#This Row],[Mes]]&amp;"/"&amp;TERRACLIMATE_MEDIA_tmmn__2[[#This Row],[Año]]</f>
        <v>04/2000</v>
      </c>
    </row>
    <row r="16134" spans="1:7" x14ac:dyDescent="0.25">
      <c r="A16134">
        <v>5704</v>
      </c>
      <c r="B16134" s="1" t="s">
        <v>4</v>
      </c>
      <c r="C16134">
        <v>53.661237207589856</v>
      </c>
      <c r="D16134" t="str">
        <f>+RIGHT(TERRACLIMATE_MEDIA_tmmn__2[[#This Row],[Atributo]],4)</f>
        <v>tmmn</v>
      </c>
      <c r="E16134" t="str">
        <f>+LEFT(TERRACLIMATE_MEDIA_tmmn__2[[#This Row],[Atributo]], 4)</f>
        <v>2000</v>
      </c>
      <c r="F16134" t="str">
        <f>+MID(TERRACLIMATE_MEDIA_tmmn__2[[#This Row],[Atributo]],5,2)</f>
        <v>05</v>
      </c>
      <c r="G16134" t="str">
        <f>+TERRACLIMATE_MEDIA_tmmn__2[[#This Row],[Mes]]&amp;"/"&amp;TERRACLIMATE_MEDIA_tmmn__2[[#This Row],[Año]]</f>
        <v>05/2000</v>
      </c>
    </row>
    <row r="16135" spans="1:7" x14ac:dyDescent="0.25">
      <c r="A16135">
        <v>5704</v>
      </c>
      <c r="B16135" s="1" t="s">
        <v>5</v>
      </c>
      <c r="C16135">
        <v>42.432593117836753</v>
      </c>
      <c r="D16135" t="str">
        <f>+RIGHT(TERRACLIMATE_MEDIA_tmmn__2[[#This Row],[Atributo]],4)</f>
        <v>tmmn</v>
      </c>
      <c r="E16135" t="str">
        <f>+LEFT(TERRACLIMATE_MEDIA_tmmn__2[[#This Row],[Atributo]], 4)</f>
        <v>2000</v>
      </c>
      <c r="F16135" t="str">
        <f>+MID(TERRACLIMATE_MEDIA_tmmn__2[[#This Row],[Atributo]],5,2)</f>
        <v>06</v>
      </c>
      <c r="G16135" t="str">
        <f>+TERRACLIMATE_MEDIA_tmmn__2[[#This Row],[Mes]]&amp;"/"&amp;TERRACLIMATE_MEDIA_tmmn__2[[#This Row],[Año]]</f>
        <v>06/2000</v>
      </c>
    </row>
    <row r="16136" spans="1:7" x14ac:dyDescent="0.25">
      <c r="A16136">
        <v>5704</v>
      </c>
      <c r="B16136" s="1" t="s">
        <v>6</v>
      </c>
      <c r="C16136">
        <v>30.056105925587531</v>
      </c>
      <c r="D16136" t="str">
        <f>+RIGHT(TERRACLIMATE_MEDIA_tmmn__2[[#This Row],[Atributo]],4)</f>
        <v>tmmn</v>
      </c>
      <c r="E16136" t="str">
        <f>+LEFT(TERRACLIMATE_MEDIA_tmmn__2[[#This Row],[Atributo]], 4)</f>
        <v>2000</v>
      </c>
      <c r="F16136" t="str">
        <f>+MID(TERRACLIMATE_MEDIA_tmmn__2[[#This Row],[Atributo]],5,2)</f>
        <v>07</v>
      </c>
      <c r="G16136" t="str">
        <f>+TERRACLIMATE_MEDIA_tmmn__2[[#This Row],[Mes]]&amp;"/"&amp;TERRACLIMATE_MEDIA_tmmn__2[[#This Row],[Año]]</f>
        <v>07/2000</v>
      </c>
    </row>
    <row r="16137" spans="1:7" x14ac:dyDescent="0.25">
      <c r="A16137">
        <v>5704</v>
      </c>
      <c r="B16137" s="1" t="s">
        <v>7</v>
      </c>
      <c r="C16137">
        <v>39.632376303104273</v>
      </c>
      <c r="D16137" t="str">
        <f>+RIGHT(TERRACLIMATE_MEDIA_tmmn__2[[#This Row],[Atributo]],4)</f>
        <v>tmmn</v>
      </c>
      <c r="E16137" t="str">
        <f>+LEFT(TERRACLIMATE_MEDIA_tmmn__2[[#This Row],[Atributo]], 4)</f>
        <v>2000</v>
      </c>
      <c r="F16137" t="str">
        <f>+MID(TERRACLIMATE_MEDIA_tmmn__2[[#This Row],[Atributo]],5,2)</f>
        <v>08</v>
      </c>
      <c r="G16137" t="str">
        <f>+TERRACLIMATE_MEDIA_tmmn__2[[#This Row],[Mes]]&amp;"/"&amp;TERRACLIMATE_MEDIA_tmmn__2[[#This Row],[Año]]</f>
        <v>08/2000</v>
      </c>
    </row>
    <row r="16138" spans="1:7" x14ac:dyDescent="0.25">
      <c r="A16138">
        <v>5704</v>
      </c>
      <c r="B16138" s="1" t="s">
        <v>8</v>
      </c>
      <c r="C16138">
        <v>49.905603774485385</v>
      </c>
      <c r="D16138" t="str">
        <f>+RIGHT(TERRACLIMATE_MEDIA_tmmn__2[[#This Row],[Atributo]],4)</f>
        <v>tmmn</v>
      </c>
      <c r="E16138" t="str">
        <f>+LEFT(TERRACLIMATE_MEDIA_tmmn__2[[#This Row],[Atributo]], 4)</f>
        <v>2000</v>
      </c>
      <c r="F16138" t="str">
        <f>+MID(TERRACLIMATE_MEDIA_tmmn__2[[#This Row],[Atributo]],5,2)</f>
        <v>09</v>
      </c>
      <c r="G16138" t="str">
        <f>+TERRACLIMATE_MEDIA_tmmn__2[[#This Row],[Mes]]&amp;"/"&amp;TERRACLIMATE_MEDIA_tmmn__2[[#This Row],[Año]]</f>
        <v>09/2000</v>
      </c>
    </row>
    <row r="16139" spans="1:7" x14ac:dyDescent="0.25">
      <c r="A16139">
        <v>5704</v>
      </c>
      <c r="B16139" s="1" t="s">
        <v>9</v>
      </c>
      <c r="C16139">
        <v>71.765955996154617</v>
      </c>
      <c r="D16139" t="str">
        <f>+RIGHT(TERRACLIMATE_MEDIA_tmmn__2[[#This Row],[Atributo]],4)</f>
        <v>tmmn</v>
      </c>
      <c r="E16139" t="str">
        <f>+LEFT(TERRACLIMATE_MEDIA_tmmn__2[[#This Row],[Atributo]], 4)</f>
        <v>2000</v>
      </c>
      <c r="F16139" t="str">
        <f>+MID(TERRACLIMATE_MEDIA_tmmn__2[[#This Row],[Atributo]],5,2)</f>
        <v>10</v>
      </c>
      <c r="G16139" t="str">
        <f>+TERRACLIMATE_MEDIA_tmmn__2[[#This Row],[Mes]]&amp;"/"&amp;TERRACLIMATE_MEDIA_tmmn__2[[#This Row],[Año]]</f>
        <v>10/2000</v>
      </c>
    </row>
    <row r="16140" spans="1:7" x14ac:dyDescent="0.25">
      <c r="A16140">
        <v>5704</v>
      </c>
      <c r="B16140" s="1" t="s">
        <v>10</v>
      </c>
      <c r="C16140">
        <v>88.885476821959656</v>
      </c>
      <c r="D16140" t="str">
        <f>+RIGHT(TERRACLIMATE_MEDIA_tmmn__2[[#This Row],[Atributo]],4)</f>
        <v>tmmn</v>
      </c>
      <c r="E16140" t="str">
        <f>+LEFT(TERRACLIMATE_MEDIA_tmmn__2[[#This Row],[Atributo]], 4)</f>
        <v>2000</v>
      </c>
      <c r="F16140" t="str">
        <f>+MID(TERRACLIMATE_MEDIA_tmmn__2[[#This Row],[Atributo]],5,2)</f>
        <v>11</v>
      </c>
      <c r="G16140" t="str">
        <f>+TERRACLIMATE_MEDIA_tmmn__2[[#This Row],[Mes]]&amp;"/"&amp;TERRACLIMATE_MEDIA_tmmn__2[[#This Row],[Año]]</f>
        <v>11/2000</v>
      </c>
    </row>
    <row r="16141" spans="1:7" x14ac:dyDescent="0.25">
      <c r="A16141">
        <v>5704</v>
      </c>
      <c r="B16141" s="1" t="s">
        <v>11</v>
      </c>
      <c r="C16141">
        <v>111.86579986227493</v>
      </c>
      <c r="D16141" t="str">
        <f>+RIGHT(TERRACLIMATE_MEDIA_tmmn__2[[#This Row],[Atributo]],4)</f>
        <v>tmmn</v>
      </c>
      <c r="E16141" t="str">
        <f>+LEFT(TERRACLIMATE_MEDIA_tmmn__2[[#This Row],[Atributo]], 4)</f>
        <v>2000</v>
      </c>
      <c r="F16141" t="str">
        <f>+MID(TERRACLIMATE_MEDIA_tmmn__2[[#This Row],[Atributo]],5,2)</f>
        <v>12</v>
      </c>
      <c r="G16141" t="str">
        <f>+TERRACLIMATE_MEDIA_tmmn__2[[#This Row],[Mes]]&amp;"/"&amp;TERRACLIMATE_MEDIA_tmmn__2[[#This Row],[Año]]</f>
        <v>12/2000</v>
      </c>
    </row>
    <row r="16142" spans="1:7" x14ac:dyDescent="0.25">
      <c r="A16142">
        <v>5704</v>
      </c>
      <c r="B16142" s="1" t="s">
        <v>12</v>
      </c>
      <c r="C16142">
        <v>123.73910642330688</v>
      </c>
      <c r="D16142" t="str">
        <f>+RIGHT(TERRACLIMATE_MEDIA_tmmn__2[[#This Row],[Atributo]],4)</f>
        <v>tmmn</v>
      </c>
      <c r="E16142" t="str">
        <f>+LEFT(TERRACLIMATE_MEDIA_tmmn__2[[#This Row],[Atributo]], 4)</f>
        <v>2001</v>
      </c>
      <c r="F16142" t="str">
        <f>+MID(TERRACLIMATE_MEDIA_tmmn__2[[#This Row],[Atributo]],5,2)</f>
        <v>01</v>
      </c>
      <c r="G16142" t="str">
        <f>+TERRACLIMATE_MEDIA_tmmn__2[[#This Row],[Mes]]&amp;"/"&amp;TERRACLIMATE_MEDIA_tmmn__2[[#This Row],[Año]]</f>
        <v>01/2001</v>
      </c>
    </row>
    <row r="16143" spans="1:7" x14ac:dyDescent="0.25">
      <c r="A16143">
        <v>5704</v>
      </c>
      <c r="B16143" s="1" t="s">
        <v>13</v>
      </c>
      <c r="C16143">
        <v>134.31564952375749</v>
      </c>
      <c r="D16143" t="str">
        <f>+RIGHT(TERRACLIMATE_MEDIA_tmmn__2[[#This Row],[Atributo]],4)</f>
        <v>tmmn</v>
      </c>
      <c r="E16143" t="str">
        <f>+LEFT(TERRACLIMATE_MEDIA_tmmn__2[[#This Row],[Atributo]], 4)</f>
        <v>2001</v>
      </c>
      <c r="F16143" t="str">
        <f>+MID(TERRACLIMATE_MEDIA_tmmn__2[[#This Row],[Atributo]],5,2)</f>
        <v>02</v>
      </c>
      <c r="G16143" t="str">
        <f>+TERRACLIMATE_MEDIA_tmmn__2[[#This Row],[Mes]]&amp;"/"&amp;TERRACLIMATE_MEDIA_tmmn__2[[#This Row],[Año]]</f>
        <v>02/2001</v>
      </c>
    </row>
    <row r="16144" spans="1:7" x14ac:dyDescent="0.25">
      <c r="A16144">
        <v>5704</v>
      </c>
      <c r="B16144" s="1" t="s">
        <v>14</v>
      </c>
      <c r="C16144">
        <v>104.70787282929592</v>
      </c>
      <c r="D16144" t="str">
        <f>+RIGHT(TERRACLIMATE_MEDIA_tmmn__2[[#This Row],[Atributo]],4)</f>
        <v>tmmn</v>
      </c>
      <c r="E16144" t="str">
        <f>+LEFT(TERRACLIMATE_MEDIA_tmmn__2[[#This Row],[Atributo]], 4)</f>
        <v>2001</v>
      </c>
      <c r="F16144" t="str">
        <f>+MID(TERRACLIMATE_MEDIA_tmmn__2[[#This Row],[Atributo]],5,2)</f>
        <v>03</v>
      </c>
      <c r="G16144" t="str">
        <f>+TERRACLIMATE_MEDIA_tmmn__2[[#This Row],[Mes]]&amp;"/"&amp;TERRACLIMATE_MEDIA_tmmn__2[[#This Row],[Año]]</f>
        <v>03/2001</v>
      </c>
    </row>
    <row r="16145" spans="1:7" x14ac:dyDescent="0.25">
      <c r="A16145">
        <v>5704</v>
      </c>
      <c r="B16145" s="1" t="s">
        <v>15</v>
      </c>
      <c r="C16145">
        <v>69.429149990795651</v>
      </c>
      <c r="D16145" t="str">
        <f>+RIGHT(TERRACLIMATE_MEDIA_tmmn__2[[#This Row],[Atributo]],4)</f>
        <v>tmmn</v>
      </c>
      <c r="E16145" t="str">
        <f>+LEFT(TERRACLIMATE_MEDIA_tmmn__2[[#This Row],[Atributo]], 4)</f>
        <v>2001</v>
      </c>
      <c r="F16145" t="str">
        <f>+MID(TERRACLIMATE_MEDIA_tmmn__2[[#This Row],[Atributo]],5,2)</f>
        <v>04</v>
      </c>
      <c r="G16145" t="str">
        <f>+TERRACLIMATE_MEDIA_tmmn__2[[#This Row],[Mes]]&amp;"/"&amp;TERRACLIMATE_MEDIA_tmmn__2[[#This Row],[Año]]</f>
        <v>04/2001</v>
      </c>
    </row>
    <row r="16146" spans="1:7" x14ac:dyDescent="0.25">
      <c r="A16146">
        <v>5704</v>
      </c>
      <c r="B16146" s="1" t="s">
        <v>16</v>
      </c>
      <c r="C16146">
        <v>57.527916601326787</v>
      </c>
      <c r="D16146" t="str">
        <f>+RIGHT(TERRACLIMATE_MEDIA_tmmn__2[[#This Row],[Atributo]],4)</f>
        <v>tmmn</v>
      </c>
      <c r="E16146" t="str">
        <f>+LEFT(TERRACLIMATE_MEDIA_tmmn__2[[#This Row],[Atributo]], 4)</f>
        <v>2001</v>
      </c>
      <c r="F16146" t="str">
        <f>+MID(TERRACLIMATE_MEDIA_tmmn__2[[#This Row],[Atributo]],5,2)</f>
        <v>05</v>
      </c>
      <c r="G16146" t="str">
        <f>+TERRACLIMATE_MEDIA_tmmn__2[[#This Row],[Mes]]&amp;"/"&amp;TERRACLIMATE_MEDIA_tmmn__2[[#This Row],[Año]]</f>
        <v>05/2001</v>
      </c>
    </row>
    <row r="16147" spans="1:7" x14ac:dyDescent="0.25">
      <c r="A16147">
        <v>5704</v>
      </c>
      <c r="B16147" s="1" t="s">
        <v>17</v>
      </c>
      <c r="C16147">
        <v>34.305183781167138</v>
      </c>
      <c r="D16147" t="str">
        <f>+RIGHT(TERRACLIMATE_MEDIA_tmmn__2[[#This Row],[Atributo]],4)</f>
        <v>tmmn</v>
      </c>
      <c r="E16147" t="str">
        <f>+LEFT(TERRACLIMATE_MEDIA_tmmn__2[[#This Row],[Atributo]], 4)</f>
        <v>2001</v>
      </c>
      <c r="F16147" t="str">
        <f>+MID(TERRACLIMATE_MEDIA_tmmn__2[[#This Row],[Atributo]],5,2)</f>
        <v>06</v>
      </c>
      <c r="G16147" t="str">
        <f>+TERRACLIMATE_MEDIA_tmmn__2[[#This Row],[Mes]]&amp;"/"&amp;TERRACLIMATE_MEDIA_tmmn__2[[#This Row],[Año]]</f>
        <v>06/2001</v>
      </c>
    </row>
    <row r="16148" spans="1:7" x14ac:dyDescent="0.25">
      <c r="A16148">
        <v>5704</v>
      </c>
      <c r="B16148" s="1" t="s">
        <v>18</v>
      </c>
      <c r="C16148">
        <v>47.198276391057412</v>
      </c>
      <c r="D16148" t="str">
        <f>+RIGHT(TERRACLIMATE_MEDIA_tmmn__2[[#This Row],[Atributo]],4)</f>
        <v>tmmn</v>
      </c>
      <c r="E16148" t="str">
        <f>+LEFT(TERRACLIMATE_MEDIA_tmmn__2[[#This Row],[Atributo]], 4)</f>
        <v>2001</v>
      </c>
      <c r="F16148" t="str">
        <f>+MID(TERRACLIMATE_MEDIA_tmmn__2[[#This Row],[Atributo]],5,2)</f>
        <v>07</v>
      </c>
      <c r="G16148" t="str">
        <f>+TERRACLIMATE_MEDIA_tmmn__2[[#This Row],[Mes]]&amp;"/"&amp;TERRACLIMATE_MEDIA_tmmn__2[[#This Row],[Año]]</f>
        <v>07/2001</v>
      </c>
    </row>
    <row r="16149" spans="1:7" x14ac:dyDescent="0.25">
      <c r="A16149">
        <v>5704</v>
      </c>
      <c r="B16149" s="1" t="s">
        <v>19</v>
      </c>
      <c r="C16149">
        <v>52.372157715672735</v>
      </c>
      <c r="D16149" t="str">
        <f>+RIGHT(TERRACLIMATE_MEDIA_tmmn__2[[#This Row],[Atributo]],4)</f>
        <v>tmmn</v>
      </c>
      <c r="E16149" t="str">
        <f>+LEFT(TERRACLIMATE_MEDIA_tmmn__2[[#This Row],[Atributo]], 4)</f>
        <v>2001</v>
      </c>
      <c r="F16149" t="str">
        <f>+MID(TERRACLIMATE_MEDIA_tmmn__2[[#This Row],[Atributo]],5,2)</f>
        <v>08</v>
      </c>
      <c r="G16149" t="str">
        <f>+TERRACLIMATE_MEDIA_tmmn__2[[#This Row],[Mes]]&amp;"/"&amp;TERRACLIMATE_MEDIA_tmmn__2[[#This Row],[Año]]</f>
        <v>08/2001</v>
      </c>
    </row>
    <row r="16150" spans="1:7" x14ac:dyDescent="0.25">
      <c r="A16150">
        <v>5704</v>
      </c>
      <c r="B16150" s="1" t="s">
        <v>20</v>
      </c>
      <c r="C16150">
        <v>56.316631326319801</v>
      </c>
      <c r="D16150" t="str">
        <f>+RIGHT(TERRACLIMATE_MEDIA_tmmn__2[[#This Row],[Atributo]],4)</f>
        <v>tmmn</v>
      </c>
      <c r="E16150" t="str">
        <f>+LEFT(TERRACLIMATE_MEDIA_tmmn__2[[#This Row],[Atributo]], 4)</f>
        <v>2001</v>
      </c>
      <c r="F16150" t="str">
        <f>+MID(TERRACLIMATE_MEDIA_tmmn__2[[#This Row],[Atributo]],5,2)</f>
        <v>09</v>
      </c>
      <c r="G16150" t="str">
        <f>+TERRACLIMATE_MEDIA_tmmn__2[[#This Row],[Mes]]&amp;"/"&amp;TERRACLIMATE_MEDIA_tmmn__2[[#This Row],[Año]]</f>
        <v>09/2001</v>
      </c>
    </row>
    <row r="16151" spans="1:7" x14ac:dyDescent="0.25">
      <c r="A16151">
        <v>5704</v>
      </c>
      <c r="B16151" s="1" t="s">
        <v>21</v>
      </c>
      <c r="C16151">
        <v>86.712447756513001</v>
      </c>
      <c r="D16151" t="str">
        <f>+RIGHT(TERRACLIMATE_MEDIA_tmmn__2[[#This Row],[Atributo]],4)</f>
        <v>tmmn</v>
      </c>
      <c r="E16151" t="str">
        <f>+LEFT(TERRACLIMATE_MEDIA_tmmn__2[[#This Row],[Atributo]], 4)</f>
        <v>2001</v>
      </c>
      <c r="F16151" t="str">
        <f>+MID(TERRACLIMATE_MEDIA_tmmn__2[[#This Row],[Atributo]],5,2)</f>
        <v>10</v>
      </c>
      <c r="G16151" t="str">
        <f>+TERRACLIMATE_MEDIA_tmmn__2[[#This Row],[Mes]]&amp;"/"&amp;TERRACLIMATE_MEDIA_tmmn__2[[#This Row],[Año]]</f>
        <v>10/2001</v>
      </c>
    </row>
    <row r="16152" spans="1:7" x14ac:dyDescent="0.25">
      <c r="A16152">
        <v>5704</v>
      </c>
      <c r="B16152" s="1" t="s">
        <v>22</v>
      </c>
      <c r="C16152">
        <v>86.016649735117866</v>
      </c>
      <c r="D16152" t="str">
        <f>+RIGHT(TERRACLIMATE_MEDIA_tmmn__2[[#This Row],[Atributo]],4)</f>
        <v>tmmn</v>
      </c>
      <c r="E16152" t="str">
        <f>+LEFT(TERRACLIMATE_MEDIA_tmmn__2[[#This Row],[Atributo]], 4)</f>
        <v>2001</v>
      </c>
      <c r="F16152" t="str">
        <f>+MID(TERRACLIMATE_MEDIA_tmmn__2[[#This Row],[Atributo]],5,2)</f>
        <v>11</v>
      </c>
      <c r="G16152" t="str">
        <f>+TERRACLIMATE_MEDIA_tmmn__2[[#This Row],[Mes]]&amp;"/"&amp;TERRACLIMATE_MEDIA_tmmn__2[[#This Row],[Año]]</f>
        <v>11/2001</v>
      </c>
    </row>
    <row r="16153" spans="1:7" x14ac:dyDescent="0.25">
      <c r="A16153">
        <v>5704</v>
      </c>
      <c r="B16153" s="1" t="s">
        <v>23</v>
      </c>
      <c r="C16153">
        <v>115.86579986227493</v>
      </c>
      <c r="D16153" t="str">
        <f>+RIGHT(TERRACLIMATE_MEDIA_tmmn__2[[#This Row],[Atributo]],4)</f>
        <v>tmmn</v>
      </c>
      <c r="E16153" t="str">
        <f>+LEFT(TERRACLIMATE_MEDIA_tmmn__2[[#This Row],[Atributo]], 4)</f>
        <v>2001</v>
      </c>
      <c r="F16153" t="str">
        <f>+MID(TERRACLIMATE_MEDIA_tmmn__2[[#This Row],[Atributo]],5,2)</f>
        <v>12</v>
      </c>
      <c r="G16153" t="str">
        <f>+TERRACLIMATE_MEDIA_tmmn__2[[#This Row],[Mes]]&amp;"/"&amp;TERRACLIMATE_MEDIA_tmmn__2[[#This Row],[Año]]</f>
        <v>12/2001</v>
      </c>
    </row>
    <row r="16154" spans="1:7" x14ac:dyDescent="0.25">
      <c r="A16154">
        <v>5704</v>
      </c>
      <c r="B16154" s="1" t="s">
        <v>24</v>
      </c>
      <c r="C16154">
        <v>118.93981004847656</v>
      </c>
      <c r="D16154" t="str">
        <f>+RIGHT(TERRACLIMATE_MEDIA_tmmn__2[[#This Row],[Atributo]],4)</f>
        <v>tmmn</v>
      </c>
      <c r="E16154" t="str">
        <f>+LEFT(TERRACLIMATE_MEDIA_tmmn__2[[#This Row],[Atributo]], 4)</f>
        <v>2002</v>
      </c>
      <c r="F16154" t="str">
        <f>+MID(TERRACLIMATE_MEDIA_tmmn__2[[#This Row],[Atributo]],5,2)</f>
        <v>01</v>
      </c>
      <c r="G16154" t="str">
        <f>+TERRACLIMATE_MEDIA_tmmn__2[[#This Row],[Mes]]&amp;"/"&amp;TERRACLIMATE_MEDIA_tmmn__2[[#This Row],[Año]]</f>
        <v>01/2002</v>
      </c>
    </row>
    <row r="16155" spans="1:7" x14ac:dyDescent="0.25">
      <c r="A16155">
        <v>5704</v>
      </c>
      <c r="B16155" s="1" t="s">
        <v>25</v>
      </c>
      <c r="C16155">
        <v>116.50880554172991</v>
      </c>
      <c r="D16155" t="str">
        <f>+RIGHT(TERRACLIMATE_MEDIA_tmmn__2[[#This Row],[Atributo]],4)</f>
        <v>tmmn</v>
      </c>
      <c r="E16155" t="str">
        <f>+LEFT(TERRACLIMATE_MEDIA_tmmn__2[[#This Row],[Atributo]], 4)</f>
        <v>2002</v>
      </c>
      <c r="F16155" t="str">
        <f>+MID(TERRACLIMATE_MEDIA_tmmn__2[[#This Row],[Atributo]],5,2)</f>
        <v>02</v>
      </c>
      <c r="G16155" t="str">
        <f>+TERRACLIMATE_MEDIA_tmmn__2[[#This Row],[Mes]]&amp;"/"&amp;TERRACLIMATE_MEDIA_tmmn__2[[#This Row],[Año]]</f>
        <v>02/2002</v>
      </c>
    </row>
    <row r="16156" spans="1:7" x14ac:dyDescent="0.25">
      <c r="A16156">
        <v>5704</v>
      </c>
      <c r="B16156" s="1" t="s">
        <v>26</v>
      </c>
      <c r="C16156">
        <v>103.70787282929588</v>
      </c>
      <c r="D16156" t="str">
        <f>+RIGHT(TERRACLIMATE_MEDIA_tmmn__2[[#This Row],[Atributo]],4)</f>
        <v>tmmn</v>
      </c>
      <c r="E16156" t="str">
        <f>+LEFT(TERRACLIMATE_MEDIA_tmmn__2[[#This Row],[Atributo]], 4)</f>
        <v>2002</v>
      </c>
      <c r="F16156" t="str">
        <f>+MID(TERRACLIMATE_MEDIA_tmmn__2[[#This Row],[Atributo]],5,2)</f>
        <v>03</v>
      </c>
      <c r="G16156" t="str">
        <f>+TERRACLIMATE_MEDIA_tmmn__2[[#This Row],[Mes]]&amp;"/"&amp;TERRACLIMATE_MEDIA_tmmn__2[[#This Row],[Año]]</f>
        <v>03/2002</v>
      </c>
    </row>
    <row r="16157" spans="1:7" x14ac:dyDescent="0.25">
      <c r="A16157">
        <v>5704</v>
      </c>
      <c r="B16157" s="1" t="s">
        <v>27</v>
      </c>
      <c r="C16157">
        <v>64.706120584445216</v>
      </c>
      <c r="D16157" t="str">
        <f>+RIGHT(TERRACLIMATE_MEDIA_tmmn__2[[#This Row],[Atributo]],4)</f>
        <v>tmmn</v>
      </c>
      <c r="E16157" t="str">
        <f>+LEFT(TERRACLIMATE_MEDIA_tmmn__2[[#This Row],[Atributo]], 4)</f>
        <v>2002</v>
      </c>
      <c r="F16157" t="str">
        <f>+MID(TERRACLIMATE_MEDIA_tmmn__2[[#This Row],[Atributo]],5,2)</f>
        <v>04</v>
      </c>
      <c r="G16157" t="str">
        <f>+TERRACLIMATE_MEDIA_tmmn__2[[#This Row],[Mes]]&amp;"/"&amp;TERRACLIMATE_MEDIA_tmmn__2[[#This Row],[Año]]</f>
        <v>04/2002</v>
      </c>
    </row>
    <row r="16158" spans="1:7" x14ac:dyDescent="0.25">
      <c r="A16158">
        <v>5704</v>
      </c>
      <c r="B16158" s="1" t="s">
        <v>28</v>
      </c>
      <c r="C16158">
        <v>64.656682734592835</v>
      </c>
      <c r="D16158" t="str">
        <f>+RIGHT(TERRACLIMATE_MEDIA_tmmn__2[[#This Row],[Atributo]],4)</f>
        <v>tmmn</v>
      </c>
      <c r="E16158" t="str">
        <f>+LEFT(TERRACLIMATE_MEDIA_tmmn__2[[#This Row],[Atributo]], 4)</f>
        <v>2002</v>
      </c>
      <c r="F16158" t="str">
        <f>+MID(TERRACLIMATE_MEDIA_tmmn__2[[#This Row],[Atributo]],5,2)</f>
        <v>05</v>
      </c>
      <c r="G16158" t="str">
        <f>+TERRACLIMATE_MEDIA_tmmn__2[[#This Row],[Mes]]&amp;"/"&amp;TERRACLIMATE_MEDIA_tmmn__2[[#This Row],[Año]]</f>
        <v>05/2002</v>
      </c>
    </row>
    <row r="16159" spans="1:7" x14ac:dyDescent="0.25">
      <c r="A16159">
        <v>5704</v>
      </c>
      <c r="B16159" s="1" t="s">
        <v>29</v>
      </c>
      <c r="C16159">
        <v>21.292604435838523</v>
      </c>
      <c r="D16159" t="str">
        <f>+RIGHT(TERRACLIMATE_MEDIA_tmmn__2[[#This Row],[Atributo]],4)</f>
        <v>tmmn</v>
      </c>
      <c r="E16159" t="str">
        <f>+LEFT(TERRACLIMATE_MEDIA_tmmn__2[[#This Row],[Atributo]], 4)</f>
        <v>2002</v>
      </c>
      <c r="F16159" t="str">
        <f>+MID(TERRACLIMATE_MEDIA_tmmn__2[[#This Row],[Atributo]],5,2)</f>
        <v>06</v>
      </c>
      <c r="G16159" t="str">
        <f>+TERRACLIMATE_MEDIA_tmmn__2[[#This Row],[Mes]]&amp;"/"&amp;TERRACLIMATE_MEDIA_tmmn__2[[#This Row],[Año]]</f>
        <v>06/2002</v>
      </c>
    </row>
    <row r="16160" spans="1:7" x14ac:dyDescent="0.25">
      <c r="A16160">
        <v>5704</v>
      </c>
      <c r="B16160" s="1" t="s">
        <v>30</v>
      </c>
      <c r="C16160">
        <v>41.717029501803367</v>
      </c>
      <c r="D16160" t="str">
        <f>+RIGHT(TERRACLIMATE_MEDIA_tmmn__2[[#This Row],[Atributo]],4)</f>
        <v>tmmn</v>
      </c>
      <c r="E16160" t="str">
        <f>+LEFT(TERRACLIMATE_MEDIA_tmmn__2[[#This Row],[Atributo]], 4)</f>
        <v>2002</v>
      </c>
      <c r="F16160" t="str">
        <f>+MID(TERRACLIMATE_MEDIA_tmmn__2[[#This Row],[Atributo]],5,2)</f>
        <v>07</v>
      </c>
      <c r="G16160" t="str">
        <f>+TERRACLIMATE_MEDIA_tmmn__2[[#This Row],[Mes]]&amp;"/"&amp;TERRACLIMATE_MEDIA_tmmn__2[[#This Row],[Año]]</f>
        <v>07/2002</v>
      </c>
    </row>
    <row r="16161" spans="1:7" x14ac:dyDescent="0.25">
      <c r="A16161">
        <v>5704</v>
      </c>
      <c r="B16161" s="1" t="s">
        <v>31</v>
      </c>
      <c r="C16161">
        <v>47.372157715672721</v>
      </c>
      <c r="D16161" t="str">
        <f>+RIGHT(TERRACLIMATE_MEDIA_tmmn__2[[#This Row],[Atributo]],4)</f>
        <v>tmmn</v>
      </c>
      <c r="E16161" t="str">
        <f>+LEFT(TERRACLIMATE_MEDIA_tmmn__2[[#This Row],[Atributo]], 4)</f>
        <v>2002</v>
      </c>
      <c r="F16161" t="str">
        <f>+MID(TERRACLIMATE_MEDIA_tmmn__2[[#This Row],[Atributo]],5,2)</f>
        <v>08</v>
      </c>
      <c r="G16161" t="str">
        <f>+TERRACLIMATE_MEDIA_tmmn__2[[#This Row],[Mes]]&amp;"/"&amp;TERRACLIMATE_MEDIA_tmmn__2[[#This Row],[Año]]</f>
        <v>08/2002</v>
      </c>
    </row>
    <row r="16162" spans="1:7" x14ac:dyDescent="0.25">
      <c r="A16162">
        <v>5704</v>
      </c>
      <c r="B16162" s="1" t="s">
        <v>32</v>
      </c>
      <c r="C16162">
        <v>56.048319685823166</v>
      </c>
      <c r="D16162" t="str">
        <f>+RIGHT(TERRACLIMATE_MEDIA_tmmn__2[[#This Row],[Atributo]],4)</f>
        <v>tmmn</v>
      </c>
      <c r="E16162" t="str">
        <f>+LEFT(TERRACLIMATE_MEDIA_tmmn__2[[#This Row],[Atributo]], 4)</f>
        <v>2002</v>
      </c>
      <c r="F16162" t="str">
        <f>+MID(TERRACLIMATE_MEDIA_tmmn__2[[#This Row],[Atributo]],5,2)</f>
        <v>09</v>
      </c>
      <c r="G16162" t="str">
        <f>+TERRACLIMATE_MEDIA_tmmn__2[[#This Row],[Mes]]&amp;"/"&amp;TERRACLIMATE_MEDIA_tmmn__2[[#This Row],[Año]]</f>
        <v>09/2002</v>
      </c>
    </row>
    <row r="16163" spans="1:7" x14ac:dyDescent="0.25">
      <c r="A16163">
        <v>5704</v>
      </c>
      <c r="B16163" s="1" t="s">
        <v>33</v>
      </c>
      <c r="C16163">
        <v>69.765955996154631</v>
      </c>
      <c r="D16163" t="str">
        <f>+RIGHT(TERRACLIMATE_MEDIA_tmmn__2[[#This Row],[Atributo]],4)</f>
        <v>tmmn</v>
      </c>
      <c r="E16163" t="str">
        <f>+LEFT(TERRACLIMATE_MEDIA_tmmn__2[[#This Row],[Atributo]], 4)</f>
        <v>2002</v>
      </c>
      <c r="F16163" t="str">
        <f>+MID(TERRACLIMATE_MEDIA_tmmn__2[[#This Row],[Atributo]],5,2)</f>
        <v>10</v>
      </c>
      <c r="G16163" t="str">
        <f>+TERRACLIMATE_MEDIA_tmmn__2[[#This Row],[Mes]]&amp;"/"&amp;TERRACLIMATE_MEDIA_tmmn__2[[#This Row],[Año]]</f>
        <v>10/2002</v>
      </c>
    </row>
    <row r="16164" spans="1:7" x14ac:dyDescent="0.25">
      <c r="A16164">
        <v>5704</v>
      </c>
      <c r="B16164" s="1" t="s">
        <v>34</v>
      </c>
      <c r="C16164">
        <v>87.663889438122609</v>
      </c>
      <c r="D16164" t="str">
        <f>+RIGHT(TERRACLIMATE_MEDIA_tmmn__2[[#This Row],[Atributo]],4)</f>
        <v>tmmn</v>
      </c>
      <c r="E16164" t="str">
        <f>+LEFT(TERRACLIMATE_MEDIA_tmmn__2[[#This Row],[Atributo]], 4)</f>
        <v>2002</v>
      </c>
      <c r="F16164" t="str">
        <f>+MID(TERRACLIMATE_MEDIA_tmmn__2[[#This Row],[Atributo]],5,2)</f>
        <v>11</v>
      </c>
      <c r="G16164" t="str">
        <f>+TERRACLIMATE_MEDIA_tmmn__2[[#This Row],[Mes]]&amp;"/"&amp;TERRACLIMATE_MEDIA_tmmn__2[[#This Row],[Año]]</f>
        <v>11/2002</v>
      </c>
    </row>
    <row r="16165" spans="1:7" x14ac:dyDescent="0.25">
      <c r="A16165">
        <v>5704</v>
      </c>
      <c r="B16165" s="1" t="s">
        <v>35</v>
      </c>
      <c r="C16165">
        <v>105.86579986227498</v>
      </c>
      <c r="D16165" t="str">
        <f>+RIGHT(TERRACLIMATE_MEDIA_tmmn__2[[#This Row],[Atributo]],4)</f>
        <v>tmmn</v>
      </c>
      <c r="E16165" t="str">
        <f>+LEFT(TERRACLIMATE_MEDIA_tmmn__2[[#This Row],[Atributo]], 4)</f>
        <v>2002</v>
      </c>
      <c r="F16165" t="str">
        <f>+MID(TERRACLIMATE_MEDIA_tmmn__2[[#This Row],[Atributo]],5,2)</f>
        <v>12</v>
      </c>
      <c r="G16165" t="str">
        <f>+TERRACLIMATE_MEDIA_tmmn__2[[#This Row],[Mes]]&amp;"/"&amp;TERRACLIMATE_MEDIA_tmmn__2[[#This Row],[Año]]</f>
        <v>12/2002</v>
      </c>
    </row>
    <row r="16166" spans="1:7" x14ac:dyDescent="0.25">
      <c r="A16166">
        <v>5704</v>
      </c>
      <c r="B16166" s="1" t="s">
        <v>36</v>
      </c>
      <c r="C16166">
        <v>128.61169708663726</v>
      </c>
      <c r="D16166" t="str">
        <f>+RIGHT(TERRACLIMATE_MEDIA_tmmn__2[[#This Row],[Atributo]],4)</f>
        <v>tmmn</v>
      </c>
      <c r="E16166" t="str">
        <f>+LEFT(TERRACLIMATE_MEDIA_tmmn__2[[#This Row],[Atributo]], 4)</f>
        <v>2003</v>
      </c>
      <c r="F16166" t="str">
        <f>+MID(TERRACLIMATE_MEDIA_tmmn__2[[#This Row],[Atributo]],5,2)</f>
        <v>01</v>
      </c>
      <c r="G16166" t="str">
        <f>+TERRACLIMATE_MEDIA_tmmn__2[[#This Row],[Mes]]&amp;"/"&amp;TERRACLIMATE_MEDIA_tmmn__2[[#This Row],[Año]]</f>
        <v>01/2003</v>
      </c>
    </row>
    <row r="16167" spans="1:7" x14ac:dyDescent="0.25">
      <c r="A16167">
        <v>5704</v>
      </c>
      <c r="B16167" s="1" t="s">
        <v>37</v>
      </c>
      <c r="C16167">
        <v>110.3921892151716</v>
      </c>
      <c r="D16167" t="str">
        <f>+RIGHT(TERRACLIMATE_MEDIA_tmmn__2[[#This Row],[Atributo]],4)</f>
        <v>tmmn</v>
      </c>
      <c r="E16167" t="str">
        <f>+LEFT(TERRACLIMATE_MEDIA_tmmn__2[[#This Row],[Atributo]], 4)</f>
        <v>2003</v>
      </c>
      <c r="F16167" t="str">
        <f>+MID(TERRACLIMATE_MEDIA_tmmn__2[[#This Row],[Atributo]],5,2)</f>
        <v>02</v>
      </c>
      <c r="G16167" t="str">
        <f>+TERRACLIMATE_MEDIA_tmmn__2[[#This Row],[Mes]]&amp;"/"&amp;TERRACLIMATE_MEDIA_tmmn__2[[#This Row],[Año]]</f>
        <v>02/2003</v>
      </c>
    </row>
    <row r="16168" spans="1:7" x14ac:dyDescent="0.25">
      <c r="A16168">
        <v>5704</v>
      </c>
      <c r="B16168" s="1" t="s">
        <v>38</v>
      </c>
      <c r="C16168">
        <v>106.3984754787992</v>
      </c>
      <c r="D16168" t="str">
        <f>+RIGHT(TERRACLIMATE_MEDIA_tmmn__2[[#This Row],[Atributo]],4)</f>
        <v>tmmn</v>
      </c>
      <c r="E16168" t="str">
        <f>+LEFT(TERRACLIMATE_MEDIA_tmmn__2[[#This Row],[Atributo]], 4)</f>
        <v>2003</v>
      </c>
      <c r="F16168" t="str">
        <f>+MID(TERRACLIMATE_MEDIA_tmmn__2[[#This Row],[Atributo]],5,2)</f>
        <v>03</v>
      </c>
      <c r="G16168" t="str">
        <f>+TERRACLIMATE_MEDIA_tmmn__2[[#This Row],[Mes]]&amp;"/"&amp;TERRACLIMATE_MEDIA_tmmn__2[[#This Row],[Año]]</f>
        <v>03/2003</v>
      </c>
    </row>
    <row r="16169" spans="1:7" x14ac:dyDescent="0.25">
      <c r="A16169">
        <v>5704</v>
      </c>
      <c r="B16169" s="1" t="s">
        <v>39</v>
      </c>
      <c r="C16169">
        <v>74.706120584445301</v>
      </c>
      <c r="D16169" t="str">
        <f>+RIGHT(TERRACLIMATE_MEDIA_tmmn__2[[#This Row],[Atributo]],4)</f>
        <v>tmmn</v>
      </c>
      <c r="E16169" t="str">
        <f>+LEFT(TERRACLIMATE_MEDIA_tmmn__2[[#This Row],[Atributo]], 4)</f>
        <v>2003</v>
      </c>
      <c r="F16169" t="str">
        <f>+MID(TERRACLIMATE_MEDIA_tmmn__2[[#This Row],[Atributo]],5,2)</f>
        <v>04</v>
      </c>
      <c r="G16169" t="str">
        <f>+TERRACLIMATE_MEDIA_tmmn__2[[#This Row],[Mes]]&amp;"/"&amp;TERRACLIMATE_MEDIA_tmmn__2[[#This Row],[Año]]</f>
        <v>04/2003</v>
      </c>
    </row>
    <row r="16170" spans="1:7" x14ac:dyDescent="0.25">
      <c r="A16170">
        <v>5704</v>
      </c>
      <c r="B16170" s="1" t="s">
        <v>40</v>
      </c>
      <c r="C16170">
        <v>61.527916601326837</v>
      </c>
      <c r="D16170" t="str">
        <f>+RIGHT(TERRACLIMATE_MEDIA_tmmn__2[[#This Row],[Atributo]],4)</f>
        <v>tmmn</v>
      </c>
      <c r="E16170" t="str">
        <f>+LEFT(TERRACLIMATE_MEDIA_tmmn__2[[#This Row],[Atributo]], 4)</f>
        <v>2003</v>
      </c>
      <c r="F16170" t="str">
        <f>+MID(TERRACLIMATE_MEDIA_tmmn__2[[#This Row],[Atributo]],5,2)</f>
        <v>05</v>
      </c>
      <c r="G16170" t="str">
        <f>+TERRACLIMATE_MEDIA_tmmn__2[[#This Row],[Mes]]&amp;"/"&amp;TERRACLIMATE_MEDIA_tmmn__2[[#This Row],[Año]]</f>
        <v>05/2003</v>
      </c>
    </row>
    <row r="16171" spans="1:7" x14ac:dyDescent="0.25">
      <c r="A16171">
        <v>5704</v>
      </c>
      <c r="B16171" s="1" t="s">
        <v>41</v>
      </c>
      <c r="C16171">
        <v>58.974029958614317</v>
      </c>
      <c r="D16171" t="str">
        <f>+RIGHT(TERRACLIMATE_MEDIA_tmmn__2[[#This Row],[Atributo]],4)</f>
        <v>tmmn</v>
      </c>
      <c r="E16171" t="str">
        <f>+LEFT(TERRACLIMATE_MEDIA_tmmn__2[[#This Row],[Atributo]], 4)</f>
        <v>2003</v>
      </c>
      <c r="F16171" t="str">
        <f>+MID(TERRACLIMATE_MEDIA_tmmn__2[[#This Row],[Atributo]],5,2)</f>
        <v>06</v>
      </c>
      <c r="G16171" t="str">
        <f>+TERRACLIMATE_MEDIA_tmmn__2[[#This Row],[Mes]]&amp;"/"&amp;TERRACLIMATE_MEDIA_tmmn__2[[#This Row],[Año]]</f>
        <v>06/2003</v>
      </c>
    </row>
    <row r="16172" spans="1:7" x14ac:dyDescent="0.25">
      <c r="A16172">
        <v>5704</v>
      </c>
      <c r="B16172" s="1" t="s">
        <v>42</v>
      </c>
      <c r="C16172">
        <v>31.633201289979493</v>
      </c>
      <c r="D16172" t="str">
        <f>+RIGHT(TERRACLIMATE_MEDIA_tmmn__2[[#This Row],[Atributo]],4)</f>
        <v>tmmn</v>
      </c>
      <c r="E16172" t="str">
        <f>+LEFT(TERRACLIMATE_MEDIA_tmmn__2[[#This Row],[Atributo]], 4)</f>
        <v>2003</v>
      </c>
      <c r="F16172" t="str">
        <f>+MID(TERRACLIMATE_MEDIA_tmmn__2[[#This Row],[Atributo]],5,2)</f>
        <v>07</v>
      </c>
      <c r="G16172" t="str">
        <f>+TERRACLIMATE_MEDIA_tmmn__2[[#This Row],[Mes]]&amp;"/"&amp;TERRACLIMATE_MEDIA_tmmn__2[[#This Row],[Año]]</f>
        <v>07/2003</v>
      </c>
    </row>
    <row r="16173" spans="1:7" x14ac:dyDescent="0.25">
      <c r="A16173">
        <v>5704</v>
      </c>
      <c r="B16173" s="1" t="s">
        <v>43</v>
      </c>
      <c r="C16173">
        <v>36.217121545793603</v>
      </c>
      <c r="D16173" t="str">
        <f>+RIGHT(TERRACLIMATE_MEDIA_tmmn__2[[#This Row],[Atributo]],4)</f>
        <v>tmmn</v>
      </c>
      <c r="E16173" t="str">
        <f>+LEFT(TERRACLIMATE_MEDIA_tmmn__2[[#This Row],[Atributo]], 4)</f>
        <v>2003</v>
      </c>
      <c r="F16173" t="str">
        <f>+MID(TERRACLIMATE_MEDIA_tmmn__2[[#This Row],[Atributo]],5,2)</f>
        <v>08</v>
      </c>
      <c r="G16173" t="str">
        <f>+TERRACLIMATE_MEDIA_tmmn__2[[#This Row],[Mes]]&amp;"/"&amp;TERRACLIMATE_MEDIA_tmmn__2[[#This Row],[Año]]</f>
        <v>08/2003</v>
      </c>
    </row>
    <row r="16174" spans="1:7" x14ac:dyDescent="0.25">
      <c r="A16174">
        <v>5704</v>
      </c>
      <c r="B16174" s="1" t="s">
        <v>44</v>
      </c>
      <c r="C16174">
        <v>59.768308231459926</v>
      </c>
      <c r="D16174" t="str">
        <f>+RIGHT(TERRACLIMATE_MEDIA_tmmn__2[[#This Row],[Atributo]],4)</f>
        <v>tmmn</v>
      </c>
      <c r="E16174" t="str">
        <f>+LEFT(TERRACLIMATE_MEDIA_tmmn__2[[#This Row],[Atributo]], 4)</f>
        <v>2003</v>
      </c>
      <c r="F16174" t="str">
        <f>+MID(TERRACLIMATE_MEDIA_tmmn__2[[#This Row],[Atributo]],5,2)</f>
        <v>09</v>
      </c>
      <c r="G16174" t="str">
        <f>+TERRACLIMATE_MEDIA_tmmn__2[[#This Row],[Mes]]&amp;"/"&amp;TERRACLIMATE_MEDIA_tmmn__2[[#This Row],[Año]]</f>
        <v>09/2003</v>
      </c>
    </row>
    <row r="16175" spans="1:7" x14ac:dyDescent="0.25">
      <c r="A16175">
        <v>5704</v>
      </c>
      <c r="B16175" s="1" t="s">
        <v>45</v>
      </c>
      <c r="C16175">
        <v>88.765955996154602</v>
      </c>
      <c r="D16175" t="str">
        <f>+RIGHT(TERRACLIMATE_MEDIA_tmmn__2[[#This Row],[Atributo]],4)</f>
        <v>tmmn</v>
      </c>
      <c r="E16175" t="str">
        <f>+LEFT(TERRACLIMATE_MEDIA_tmmn__2[[#This Row],[Atributo]], 4)</f>
        <v>2003</v>
      </c>
      <c r="F16175" t="str">
        <f>+MID(TERRACLIMATE_MEDIA_tmmn__2[[#This Row],[Atributo]],5,2)</f>
        <v>10</v>
      </c>
      <c r="G16175" t="str">
        <f>+TERRACLIMATE_MEDIA_tmmn__2[[#This Row],[Mes]]&amp;"/"&amp;TERRACLIMATE_MEDIA_tmmn__2[[#This Row],[Año]]</f>
        <v>10/2003</v>
      </c>
    </row>
    <row r="16176" spans="1:7" x14ac:dyDescent="0.25">
      <c r="A16176">
        <v>5704</v>
      </c>
      <c r="B16176" s="1" t="s">
        <v>46</v>
      </c>
      <c r="C16176">
        <v>102.08054871854311</v>
      </c>
      <c r="D16176" t="str">
        <f>+RIGHT(TERRACLIMATE_MEDIA_tmmn__2[[#This Row],[Atributo]],4)</f>
        <v>tmmn</v>
      </c>
      <c r="E16176" t="str">
        <f>+LEFT(TERRACLIMATE_MEDIA_tmmn__2[[#This Row],[Atributo]], 4)</f>
        <v>2003</v>
      </c>
      <c r="F16176" t="str">
        <f>+MID(TERRACLIMATE_MEDIA_tmmn__2[[#This Row],[Atributo]],5,2)</f>
        <v>11</v>
      </c>
      <c r="G16176" t="str">
        <f>+TERRACLIMATE_MEDIA_tmmn__2[[#This Row],[Mes]]&amp;"/"&amp;TERRACLIMATE_MEDIA_tmmn__2[[#This Row],[Año]]</f>
        <v>11/2003</v>
      </c>
    </row>
    <row r="16177" spans="1:7" x14ac:dyDescent="0.25">
      <c r="A16177">
        <v>5704</v>
      </c>
      <c r="B16177" s="1" t="s">
        <v>47</v>
      </c>
      <c r="C16177">
        <v>99.984550245791553</v>
      </c>
      <c r="D16177" t="str">
        <f>+RIGHT(TERRACLIMATE_MEDIA_tmmn__2[[#This Row],[Atributo]],4)</f>
        <v>tmmn</v>
      </c>
      <c r="E16177" t="str">
        <f>+LEFT(TERRACLIMATE_MEDIA_tmmn__2[[#This Row],[Atributo]], 4)</f>
        <v>2003</v>
      </c>
      <c r="F16177" t="str">
        <f>+MID(TERRACLIMATE_MEDIA_tmmn__2[[#This Row],[Atributo]],5,2)</f>
        <v>12</v>
      </c>
      <c r="G16177" t="str">
        <f>+TERRACLIMATE_MEDIA_tmmn__2[[#This Row],[Mes]]&amp;"/"&amp;TERRACLIMATE_MEDIA_tmmn__2[[#This Row],[Año]]</f>
        <v>12/2003</v>
      </c>
    </row>
    <row r="16178" spans="1:7" x14ac:dyDescent="0.25">
      <c r="A16178">
        <v>5704</v>
      </c>
      <c r="B16178" s="1" t="s">
        <v>48</v>
      </c>
      <c r="C16178">
        <v>129.0854236409875</v>
      </c>
      <c r="D16178" t="str">
        <f>+RIGHT(TERRACLIMATE_MEDIA_tmmn__2[[#This Row],[Atributo]],4)</f>
        <v>tmmn</v>
      </c>
      <c r="E16178" t="str">
        <f>+LEFT(TERRACLIMATE_MEDIA_tmmn__2[[#This Row],[Atributo]], 4)</f>
        <v>2004</v>
      </c>
      <c r="F16178" t="str">
        <f>+MID(TERRACLIMATE_MEDIA_tmmn__2[[#This Row],[Atributo]],5,2)</f>
        <v>01</v>
      </c>
      <c r="G16178" t="str">
        <f>+TERRACLIMATE_MEDIA_tmmn__2[[#This Row],[Mes]]&amp;"/"&amp;TERRACLIMATE_MEDIA_tmmn__2[[#This Row],[Año]]</f>
        <v>01/2004</v>
      </c>
    </row>
    <row r="16179" spans="1:7" x14ac:dyDescent="0.25">
      <c r="A16179">
        <v>5704</v>
      </c>
      <c r="B16179" s="1" t="s">
        <v>49</v>
      </c>
      <c r="C16179">
        <v>120.62650594195092</v>
      </c>
      <c r="D16179" t="str">
        <f>+RIGHT(TERRACLIMATE_MEDIA_tmmn__2[[#This Row],[Atributo]],4)</f>
        <v>tmmn</v>
      </c>
      <c r="E16179" t="str">
        <f>+LEFT(TERRACLIMATE_MEDIA_tmmn__2[[#This Row],[Atributo]], 4)</f>
        <v>2004</v>
      </c>
      <c r="F16179" t="str">
        <f>+MID(TERRACLIMATE_MEDIA_tmmn__2[[#This Row],[Atributo]],5,2)</f>
        <v>02</v>
      </c>
      <c r="G16179" t="str">
        <f>+TERRACLIMATE_MEDIA_tmmn__2[[#This Row],[Mes]]&amp;"/"&amp;TERRACLIMATE_MEDIA_tmmn__2[[#This Row],[Año]]</f>
        <v>02/2004</v>
      </c>
    </row>
    <row r="16180" spans="1:7" x14ac:dyDescent="0.25">
      <c r="A16180">
        <v>5704</v>
      </c>
      <c r="B16180" s="1" t="s">
        <v>50</v>
      </c>
      <c r="C16180">
        <v>109.97534584677058</v>
      </c>
      <c r="D16180" t="str">
        <f>+RIGHT(TERRACLIMATE_MEDIA_tmmn__2[[#This Row],[Atributo]],4)</f>
        <v>tmmn</v>
      </c>
      <c r="E16180" t="str">
        <f>+LEFT(TERRACLIMATE_MEDIA_tmmn__2[[#This Row],[Atributo]], 4)</f>
        <v>2004</v>
      </c>
      <c r="F16180" t="str">
        <f>+MID(TERRACLIMATE_MEDIA_tmmn__2[[#This Row],[Atributo]],5,2)</f>
        <v>03</v>
      </c>
      <c r="G16180" t="str">
        <f>+TERRACLIMATE_MEDIA_tmmn__2[[#This Row],[Mes]]&amp;"/"&amp;TERRACLIMATE_MEDIA_tmmn__2[[#This Row],[Año]]</f>
        <v>03/2004</v>
      </c>
    </row>
    <row r="16181" spans="1:7" x14ac:dyDescent="0.25">
      <c r="A16181">
        <v>5704</v>
      </c>
      <c r="B16181" s="1" t="s">
        <v>51</v>
      </c>
      <c r="C16181">
        <v>78.706120584445273</v>
      </c>
      <c r="D16181" t="str">
        <f>+RIGHT(TERRACLIMATE_MEDIA_tmmn__2[[#This Row],[Atributo]],4)</f>
        <v>tmmn</v>
      </c>
      <c r="E16181" t="str">
        <f>+LEFT(TERRACLIMATE_MEDIA_tmmn__2[[#This Row],[Atributo]], 4)</f>
        <v>2004</v>
      </c>
      <c r="F16181" t="str">
        <f>+MID(TERRACLIMATE_MEDIA_tmmn__2[[#This Row],[Atributo]],5,2)</f>
        <v>04</v>
      </c>
      <c r="G16181" t="str">
        <f>+TERRACLIMATE_MEDIA_tmmn__2[[#This Row],[Mes]]&amp;"/"&amp;TERRACLIMATE_MEDIA_tmmn__2[[#This Row],[Año]]</f>
        <v>04/2004</v>
      </c>
    </row>
    <row r="16182" spans="1:7" x14ac:dyDescent="0.25">
      <c r="A16182">
        <v>5704</v>
      </c>
      <c r="B16182" s="1" t="s">
        <v>52</v>
      </c>
      <c r="C16182">
        <v>41.47440836168515</v>
      </c>
      <c r="D16182" t="str">
        <f>+RIGHT(TERRACLIMATE_MEDIA_tmmn__2[[#This Row],[Atributo]],4)</f>
        <v>tmmn</v>
      </c>
      <c r="E16182" t="str">
        <f>+LEFT(TERRACLIMATE_MEDIA_tmmn__2[[#This Row],[Atributo]], 4)</f>
        <v>2004</v>
      </c>
      <c r="F16182" t="str">
        <f>+MID(TERRACLIMATE_MEDIA_tmmn__2[[#This Row],[Atributo]],5,2)</f>
        <v>05</v>
      </c>
      <c r="G16182" t="str">
        <f>+TERRACLIMATE_MEDIA_tmmn__2[[#This Row],[Mes]]&amp;"/"&amp;TERRACLIMATE_MEDIA_tmmn__2[[#This Row],[Año]]</f>
        <v>05/2004</v>
      </c>
    </row>
    <row r="16183" spans="1:7" x14ac:dyDescent="0.25">
      <c r="A16183">
        <v>5704</v>
      </c>
      <c r="B16183" s="1" t="s">
        <v>53</v>
      </c>
      <c r="C16183">
        <v>39.984822968725503</v>
      </c>
      <c r="D16183" t="str">
        <f>+RIGHT(TERRACLIMATE_MEDIA_tmmn__2[[#This Row],[Atributo]],4)</f>
        <v>tmmn</v>
      </c>
      <c r="E16183" t="str">
        <f>+LEFT(TERRACLIMATE_MEDIA_tmmn__2[[#This Row],[Atributo]], 4)</f>
        <v>2004</v>
      </c>
      <c r="F16183" t="str">
        <f>+MID(TERRACLIMATE_MEDIA_tmmn__2[[#This Row],[Atributo]],5,2)</f>
        <v>06</v>
      </c>
      <c r="G16183" t="str">
        <f>+TERRACLIMATE_MEDIA_tmmn__2[[#This Row],[Mes]]&amp;"/"&amp;TERRACLIMATE_MEDIA_tmmn__2[[#This Row],[Año]]</f>
        <v>06/2004</v>
      </c>
    </row>
    <row r="16184" spans="1:7" x14ac:dyDescent="0.25">
      <c r="A16184">
        <v>5704</v>
      </c>
      <c r="B16184" s="1" t="s">
        <v>54</v>
      </c>
      <c r="C16184">
        <v>42.717029501803381</v>
      </c>
      <c r="D16184" t="str">
        <f>+RIGHT(TERRACLIMATE_MEDIA_tmmn__2[[#This Row],[Atributo]],4)</f>
        <v>tmmn</v>
      </c>
      <c r="E16184" t="str">
        <f>+LEFT(TERRACLIMATE_MEDIA_tmmn__2[[#This Row],[Atributo]], 4)</f>
        <v>2004</v>
      </c>
      <c r="F16184" t="str">
        <f>+MID(TERRACLIMATE_MEDIA_tmmn__2[[#This Row],[Atributo]],5,2)</f>
        <v>07</v>
      </c>
      <c r="G16184" t="str">
        <f>+TERRACLIMATE_MEDIA_tmmn__2[[#This Row],[Mes]]&amp;"/"&amp;TERRACLIMATE_MEDIA_tmmn__2[[#This Row],[Año]]</f>
        <v>07/2004</v>
      </c>
    </row>
    <row r="16185" spans="1:7" x14ac:dyDescent="0.25">
      <c r="A16185">
        <v>5704</v>
      </c>
      <c r="B16185" s="1" t="s">
        <v>55</v>
      </c>
      <c r="C16185">
        <v>48.217121545793603</v>
      </c>
      <c r="D16185" t="str">
        <f>+RIGHT(TERRACLIMATE_MEDIA_tmmn__2[[#This Row],[Atributo]],4)</f>
        <v>tmmn</v>
      </c>
      <c r="E16185" t="str">
        <f>+LEFT(TERRACLIMATE_MEDIA_tmmn__2[[#This Row],[Atributo]], 4)</f>
        <v>2004</v>
      </c>
      <c r="F16185" t="str">
        <f>+MID(TERRACLIMATE_MEDIA_tmmn__2[[#This Row],[Atributo]],5,2)</f>
        <v>08</v>
      </c>
      <c r="G16185" t="str">
        <f>+TERRACLIMATE_MEDIA_tmmn__2[[#This Row],[Mes]]&amp;"/"&amp;TERRACLIMATE_MEDIA_tmmn__2[[#This Row],[Año]]</f>
        <v>08/2004</v>
      </c>
    </row>
    <row r="16186" spans="1:7" x14ac:dyDescent="0.25">
      <c r="A16186">
        <v>5704</v>
      </c>
      <c r="B16186" s="1" t="s">
        <v>56</v>
      </c>
      <c r="C16186">
        <v>66.16750642603408</v>
      </c>
      <c r="D16186" t="str">
        <f>+RIGHT(TERRACLIMATE_MEDIA_tmmn__2[[#This Row],[Atributo]],4)</f>
        <v>tmmn</v>
      </c>
      <c r="E16186" t="str">
        <f>+LEFT(TERRACLIMATE_MEDIA_tmmn__2[[#This Row],[Atributo]], 4)</f>
        <v>2004</v>
      </c>
      <c r="F16186" t="str">
        <f>+MID(TERRACLIMATE_MEDIA_tmmn__2[[#This Row],[Atributo]],5,2)</f>
        <v>09</v>
      </c>
      <c r="G16186" t="str">
        <f>+TERRACLIMATE_MEDIA_tmmn__2[[#This Row],[Mes]]&amp;"/"&amp;TERRACLIMATE_MEDIA_tmmn__2[[#This Row],[Año]]</f>
        <v>09/2004</v>
      </c>
    </row>
    <row r="16187" spans="1:7" x14ac:dyDescent="0.25">
      <c r="A16187">
        <v>5704</v>
      </c>
      <c r="B16187" s="1" t="s">
        <v>57</v>
      </c>
      <c r="C16187">
        <v>71.765955996154617</v>
      </c>
      <c r="D16187" t="str">
        <f>+RIGHT(TERRACLIMATE_MEDIA_tmmn__2[[#This Row],[Atributo]],4)</f>
        <v>tmmn</v>
      </c>
      <c r="E16187" t="str">
        <f>+LEFT(TERRACLIMATE_MEDIA_tmmn__2[[#This Row],[Atributo]], 4)</f>
        <v>2004</v>
      </c>
      <c r="F16187" t="str">
        <f>+MID(TERRACLIMATE_MEDIA_tmmn__2[[#This Row],[Atributo]],5,2)</f>
        <v>10</v>
      </c>
      <c r="G16187" t="str">
        <f>+TERRACLIMATE_MEDIA_tmmn__2[[#This Row],[Mes]]&amp;"/"&amp;TERRACLIMATE_MEDIA_tmmn__2[[#This Row],[Año]]</f>
        <v>10/2004</v>
      </c>
    </row>
    <row r="16188" spans="1:7" x14ac:dyDescent="0.25">
      <c r="A16188">
        <v>5704</v>
      </c>
      <c r="B16188" s="1" t="s">
        <v>58</v>
      </c>
      <c r="C16188">
        <v>88.016649735117895</v>
      </c>
      <c r="D16188" t="str">
        <f>+RIGHT(TERRACLIMATE_MEDIA_tmmn__2[[#This Row],[Atributo]],4)</f>
        <v>tmmn</v>
      </c>
      <c r="E16188" t="str">
        <f>+LEFT(TERRACLIMATE_MEDIA_tmmn__2[[#This Row],[Atributo]], 4)</f>
        <v>2004</v>
      </c>
      <c r="F16188" t="str">
        <f>+MID(TERRACLIMATE_MEDIA_tmmn__2[[#This Row],[Atributo]],5,2)</f>
        <v>11</v>
      </c>
      <c r="G16188" t="str">
        <f>+TERRACLIMATE_MEDIA_tmmn__2[[#This Row],[Mes]]&amp;"/"&amp;TERRACLIMATE_MEDIA_tmmn__2[[#This Row],[Año]]</f>
        <v>11/2004</v>
      </c>
    </row>
    <row r="16189" spans="1:7" x14ac:dyDescent="0.25">
      <c r="A16189">
        <v>5704</v>
      </c>
      <c r="B16189" s="1" t="s">
        <v>59</v>
      </c>
      <c r="C16189">
        <v>114.96762778773966</v>
      </c>
      <c r="D16189" t="str">
        <f>+RIGHT(TERRACLIMATE_MEDIA_tmmn__2[[#This Row],[Atributo]],4)</f>
        <v>tmmn</v>
      </c>
      <c r="E16189" t="str">
        <f>+LEFT(TERRACLIMATE_MEDIA_tmmn__2[[#This Row],[Atributo]], 4)</f>
        <v>2004</v>
      </c>
      <c r="F16189" t="str">
        <f>+MID(TERRACLIMATE_MEDIA_tmmn__2[[#This Row],[Atributo]],5,2)</f>
        <v>12</v>
      </c>
      <c r="G16189" t="str">
        <f>+TERRACLIMATE_MEDIA_tmmn__2[[#This Row],[Mes]]&amp;"/"&amp;TERRACLIMATE_MEDIA_tmmn__2[[#This Row],[Año]]</f>
        <v>12/2004</v>
      </c>
    </row>
    <row r="16190" spans="1:7" x14ac:dyDescent="0.25">
      <c r="A16190">
        <v>5704</v>
      </c>
      <c r="B16190" s="1" t="s">
        <v>60</v>
      </c>
      <c r="C16190">
        <v>121.73910642330692</v>
      </c>
      <c r="D16190" t="str">
        <f>+RIGHT(TERRACLIMATE_MEDIA_tmmn__2[[#This Row],[Atributo]],4)</f>
        <v>tmmn</v>
      </c>
      <c r="E16190" t="str">
        <f>+LEFT(TERRACLIMATE_MEDIA_tmmn__2[[#This Row],[Atributo]], 4)</f>
        <v>2005</v>
      </c>
      <c r="F16190" t="str">
        <f>+MID(TERRACLIMATE_MEDIA_tmmn__2[[#This Row],[Atributo]],5,2)</f>
        <v>01</v>
      </c>
      <c r="G16190" t="str">
        <f>+TERRACLIMATE_MEDIA_tmmn__2[[#This Row],[Mes]]&amp;"/"&amp;TERRACLIMATE_MEDIA_tmmn__2[[#This Row],[Año]]</f>
        <v>01/2005</v>
      </c>
    </row>
    <row r="16191" spans="1:7" x14ac:dyDescent="0.25">
      <c r="A16191">
        <v>5704</v>
      </c>
      <c r="B16191" s="1" t="s">
        <v>61</v>
      </c>
      <c r="C16191">
        <v>123.31564952375756</v>
      </c>
      <c r="D16191" t="str">
        <f>+RIGHT(TERRACLIMATE_MEDIA_tmmn__2[[#This Row],[Atributo]],4)</f>
        <v>tmmn</v>
      </c>
      <c r="E16191" t="str">
        <f>+LEFT(TERRACLIMATE_MEDIA_tmmn__2[[#This Row],[Atributo]], 4)</f>
        <v>2005</v>
      </c>
      <c r="F16191" t="str">
        <f>+MID(TERRACLIMATE_MEDIA_tmmn__2[[#This Row],[Atributo]],5,2)</f>
        <v>02</v>
      </c>
      <c r="G16191" t="str">
        <f>+TERRACLIMATE_MEDIA_tmmn__2[[#This Row],[Mes]]&amp;"/"&amp;TERRACLIMATE_MEDIA_tmmn__2[[#This Row],[Año]]</f>
        <v>02/2005</v>
      </c>
    </row>
    <row r="16192" spans="1:7" x14ac:dyDescent="0.25">
      <c r="A16192">
        <v>5704</v>
      </c>
      <c r="B16192" s="1" t="s">
        <v>62</v>
      </c>
      <c r="C16192">
        <v>93.975345846770679</v>
      </c>
      <c r="D16192" t="str">
        <f>+RIGHT(TERRACLIMATE_MEDIA_tmmn__2[[#This Row],[Atributo]],4)</f>
        <v>tmmn</v>
      </c>
      <c r="E16192" t="str">
        <f>+LEFT(TERRACLIMATE_MEDIA_tmmn__2[[#This Row],[Atributo]], 4)</f>
        <v>2005</v>
      </c>
      <c r="F16192" t="str">
        <f>+MID(TERRACLIMATE_MEDIA_tmmn__2[[#This Row],[Atributo]],5,2)</f>
        <v>03</v>
      </c>
      <c r="G16192" t="str">
        <f>+TERRACLIMATE_MEDIA_tmmn__2[[#This Row],[Mes]]&amp;"/"&amp;TERRACLIMATE_MEDIA_tmmn__2[[#This Row],[Año]]</f>
        <v>03/2005</v>
      </c>
    </row>
    <row r="16193" spans="1:7" x14ac:dyDescent="0.25">
      <c r="A16193">
        <v>5704</v>
      </c>
      <c r="B16193" s="1" t="s">
        <v>63</v>
      </c>
      <c r="C16193">
        <v>54.70612058444523</v>
      </c>
      <c r="D16193" t="str">
        <f>+RIGHT(TERRACLIMATE_MEDIA_tmmn__2[[#This Row],[Atributo]],4)</f>
        <v>tmmn</v>
      </c>
      <c r="E16193" t="str">
        <f>+LEFT(TERRACLIMATE_MEDIA_tmmn__2[[#This Row],[Atributo]], 4)</f>
        <v>2005</v>
      </c>
      <c r="F16193" t="str">
        <f>+MID(TERRACLIMATE_MEDIA_tmmn__2[[#This Row],[Atributo]],5,2)</f>
        <v>04</v>
      </c>
      <c r="G16193" t="str">
        <f>+TERRACLIMATE_MEDIA_tmmn__2[[#This Row],[Mes]]&amp;"/"&amp;TERRACLIMATE_MEDIA_tmmn__2[[#This Row],[Año]]</f>
        <v>04/2005</v>
      </c>
    </row>
    <row r="16194" spans="1:7" x14ac:dyDescent="0.25">
      <c r="A16194">
        <v>5704</v>
      </c>
      <c r="B16194" s="1" t="s">
        <v>64</v>
      </c>
      <c r="C16194">
        <v>51.474408361685171</v>
      </c>
      <c r="D16194" t="str">
        <f>+RIGHT(TERRACLIMATE_MEDIA_tmmn__2[[#This Row],[Atributo]],4)</f>
        <v>tmmn</v>
      </c>
      <c r="E16194" t="str">
        <f>+LEFT(TERRACLIMATE_MEDIA_tmmn__2[[#This Row],[Atributo]], 4)</f>
        <v>2005</v>
      </c>
      <c r="F16194" t="str">
        <f>+MID(TERRACLIMATE_MEDIA_tmmn__2[[#This Row],[Atributo]],5,2)</f>
        <v>05</v>
      </c>
      <c r="G16194" t="str">
        <f>+TERRACLIMATE_MEDIA_tmmn__2[[#This Row],[Mes]]&amp;"/"&amp;TERRACLIMATE_MEDIA_tmmn__2[[#This Row],[Año]]</f>
        <v>05/2005</v>
      </c>
    </row>
    <row r="16195" spans="1:7" x14ac:dyDescent="0.25">
      <c r="A16195">
        <v>5704</v>
      </c>
      <c r="B16195" s="1" t="s">
        <v>65</v>
      </c>
      <c r="C16195">
        <v>54.305183781167074</v>
      </c>
      <c r="D16195" t="str">
        <f>+RIGHT(TERRACLIMATE_MEDIA_tmmn__2[[#This Row],[Atributo]],4)</f>
        <v>tmmn</v>
      </c>
      <c r="E16195" t="str">
        <f>+LEFT(TERRACLIMATE_MEDIA_tmmn__2[[#This Row],[Atributo]], 4)</f>
        <v>2005</v>
      </c>
      <c r="F16195" t="str">
        <f>+MID(TERRACLIMATE_MEDIA_tmmn__2[[#This Row],[Atributo]],5,2)</f>
        <v>06</v>
      </c>
      <c r="G16195" t="str">
        <f>+TERRACLIMATE_MEDIA_tmmn__2[[#This Row],[Mes]]&amp;"/"&amp;TERRACLIMATE_MEDIA_tmmn__2[[#This Row],[Año]]</f>
        <v>06/2005</v>
      </c>
    </row>
    <row r="16196" spans="1:7" x14ac:dyDescent="0.25">
      <c r="A16196">
        <v>5704</v>
      </c>
      <c r="B16196" s="1" t="s">
        <v>66</v>
      </c>
      <c r="C16196">
        <v>42.643994300090668</v>
      </c>
      <c r="D16196" t="str">
        <f>+RIGHT(TERRACLIMATE_MEDIA_tmmn__2[[#This Row],[Atributo]],4)</f>
        <v>tmmn</v>
      </c>
      <c r="E16196" t="str">
        <f>+LEFT(TERRACLIMATE_MEDIA_tmmn__2[[#This Row],[Atributo]], 4)</f>
        <v>2005</v>
      </c>
      <c r="F16196" t="str">
        <f>+MID(TERRACLIMATE_MEDIA_tmmn__2[[#This Row],[Atributo]],5,2)</f>
        <v>07</v>
      </c>
      <c r="G16196" t="str">
        <f>+TERRACLIMATE_MEDIA_tmmn__2[[#This Row],[Mes]]&amp;"/"&amp;TERRACLIMATE_MEDIA_tmmn__2[[#This Row],[Año]]</f>
        <v>07/2005</v>
      </c>
    </row>
    <row r="16197" spans="1:7" x14ac:dyDescent="0.25">
      <c r="A16197">
        <v>5704</v>
      </c>
      <c r="B16197" s="1" t="s">
        <v>67</v>
      </c>
      <c r="C16197">
        <v>47.370800919076295</v>
      </c>
      <c r="D16197" t="str">
        <f>+RIGHT(TERRACLIMATE_MEDIA_tmmn__2[[#This Row],[Atributo]],4)</f>
        <v>tmmn</v>
      </c>
      <c r="E16197" t="str">
        <f>+LEFT(TERRACLIMATE_MEDIA_tmmn__2[[#This Row],[Atributo]], 4)</f>
        <v>2005</v>
      </c>
      <c r="F16197" t="str">
        <f>+MID(TERRACLIMATE_MEDIA_tmmn__2[[#This Row],[Atributo]],5,2)</f>
        <v>08</v>
      </c>
      <c r="G16197" t="str">
        <f>+TERRACLIMATE_MEDIA_tmmn__2[[#This Row],[Mes]]&amp;"/"&amp;TERRACLIMATE_MEDIA_tmmn__2[[#This Row],[Año]]</f>
        <v>08/2005</v>
      </c>
    </row>
    <row r="16198" spans="1:7" x14ac:dyDescent="0.25">
      <c r="A16198">
        <v>5704</v>
      </c>
      <c r="B16198" s="1" t="s">
        <v>68</v>
      </c>
      <c r="C16198">
        <v>49.167506426034123</v>
      </c>
      <c r="D16198" t="str">
        <f>+RIGHT(TERRACLIMATE_MEDIA_tmmn__2[[#This Row],[Atributo]],4)</f>
        <v>tmmn</v>
      </c>
      <c r="E16198" t="str">
        <f>+LEFT(TERRACLIMATE_MEDIA_tmmn__2[[#This Row],[Atributo]], 4)</f>
        <v>2005</v>
      </c>
      <c r="F16198" t="str">
        <f>+MID(TERRACLIMATE_MEDIA_tmmn__2[[#This Row],[Atributo]],5,2)</f>
        <v>09</v>
      </c>
      <c r="G16198" t="str">
        <f>+TERRACLIMATE_MEDIA_tmmn__2[[#This Row],[Mes]]&amp;"/"&amp;TERRACLIMATE_MEDIA_tmmn__2[[#This Row],[Año]]</f>
        <v>09/2005</v>
      </c>
    </row>
    <row r="16199" spans="1:7" x14ac:dyDescent="0.25">
      <c r="A16199">
        <v>5704</v>
      </c>
      <c r="B16199" s="1" t="s">
        <v>69</v>
      </c>
      <c r="C16199">
        <v>65.765955996154602</v>
      </c>
      <c r="D16199" t="str">
        <f>+RIGHT(TERRACLIMATE_MEDIA_tmmn__2[[#This Row],[Atributo]],4)</f>
        <v>tmmn</v>
      </c>
      <c r="E16199" t="str">
        <f>+LEFT(TERRACLIMATE_MEDIA_tmmn__2[[#This Row],[Atributo]], 4)</f>
        <v>2005</v>
      </c>
      <c r="F16199" t="str">
        <f>+MID(TERRACLIMATE_MEDIA_tmmn__2[[#This Row],[Atributo]],5,2)</f>
        <v>10</v>
      </c>
      <c r="G16199" t="str">
        <f>+TERRACLIMATE_MEDIA_tmmn__2[[#This Row],[Mes]]&amp;"/"&amp;TERRACLIMATE_MEDIA_tmmn__2[[#This Row],[Año]]</f>
        <v>10/2005</v>
      </c>
    </row>
    <row r="16200" spans="1:7" x14ac:dyDescent="0.25">
      <c r="A16200">
        <v>5704</v>
      </c>
      <c r="B16200" s="1" t="s">
        <v>70</v>
      </c>
      <c r="C16200">
        <v>101.68081189617436</v>
      </c>
      <c r="D16200" t="str">
        <f>+RIGHT(TERRACLIMATE_MEDIA_tmmn__2[[#This Row],[Atributo]],4)</f>
        <v>tmmn</v>
      </c>
      <c r="E16200" t="str">
        <f>+LEFT(TERRACLIMATE_MEDIA_tmmn__2[[#This Row],[Atributo]], 4)</f>
        <v>2005</v>
      </c>
      <c r="F16200" t="str">
        <f>+MID(TERRACLIMATE_MEDIA_tmmn__2[[#This Row],[Atributo]],5,2)</f>
        <v>11</v>
      </c>
      <c r="G16200" t="str">
        <f>+TERRACLIMATE_MEDIA_tmmn__2[[#This Row],[Mes]]&amp;"/"&amp;TERRACLIMATE_MEDIA_tmmn__2[[#This Row],[Año]]</f>
        <v>11/2005</v>
      </c>
    </row>
    <row r="16201" spans="1:7" x14ac:dyDescent="0.25">
      <c r="A16201">
        <v>5704</v>
      </c>
      <c r="B16201" s="1" t="s">
        <v>71</v>
      </c>
      <c r="C16201">
        <v>109.98455024579148</v>
      </c>
      <c r="D16201" t="str">
        <f>+RIGHT(TERRACLIMATE_MEDIA_tmmn__2[[#This Row],[Atributo]],4)</f>
        <v>tmmn</v>
      </c>
      <c r="E16201" t="str">
        <f>+LEFT(TERRACLIMATE_MEDIA_tmmn__2[[#This Row],[Atributo]], 4)</f>
        <v>2005</v>
      </c>
      <c r="F16201" t="str">
        <f>+MID(TERRACLIMATE_MEDIA_tmmn__2[[#This Row],[Atributo]],5,2)</f>
        <v>12</v>
      </c>
      <c r="G16201" t="str">
        <f>+TERRACLIMATE_MEDIA_tmmn__2[[#This Row],[Mes]]&amp;"/"&amp;TERRACLIMATE_MEDIA_tmmn__2[[#This Row],[Año]]</f>
        <v>12/2005</v>
      </c>
    </row>
    <row r="16202" spans="1:7" x14ac:dyDescent="0.25">
      <c r="A16202">
        <v>5704</v>
      </c>
      <c r="B16202" s="1" t="s">
        <v>72</v>
      </c>
      <c r="C16202">
        <v>129.61169708663732</v>
      </c>
      <c r="D16202" t="str">
        <f>+RIGHT(TERRACLIMATE_MEDIA_tmmn__2[[#This Row],[Atributo]],4)</f>
        <v>tmmn</v>
      </c>
      <c r="E16202" t="str">
        <f>+LEFT(TERRACLIMATE_MEDIA_tmmn__2[[#This Row],[Atributo]], 4)</f>
        <v>2006</v>
      </c>
      <c r="F16202" t="str">
        <f>+MID(TERRACLIMATE_MEDIA_tmmn__2[[#This Row],[Atributo]],5,2)</f>
        <v>01</v>
      </c>
      <c r="G16202" t="str">
        <f>+TERRACLIMATE_MEDIA_tmmn__2[[#This Row],[Mes]]&amp;"/"&amp;TERRACLIMATE_MEDIA_tmmn__2[[#This Row],[Año]]</f>
        <v>01/2006</v>
      </c>
    </row>
    <row r="16203" spans="1:7" x14ac:dyDescent="0.25">
      <c r="A16203">
        <v>5704</v>
      </c>
      <c r="B16203" s="1" t="s">
        <v>73</v>
      </c>
      <c r="C16203">
        <v>121.31386318854018</v>
      </c>
      <c r="D16203" t="str">
        <f>+RIGHT(TERRACLIMATE_MEDIA_tmmn__2[[#This Row],[Atributo]],4)</f>
        <v>tmmn</v>
      </c>
      <c r="E16203" t="str">
        <f>+LEFT(TERRACLIMATE_MEDIA_tmmn__2[[#This Row],[Atributo]], 4)</f>
        <v>2006</v>
      </c>
      <c r="F16203" t="str">
        <f>+MID(TERRACLIMATE_MEDIA_tmmn__2[[#This Row],[Atributo]],5,2)</f>
        <v>02</v>
      </c>
      <c r="G16203" t="str">
        <f>+TERRACLIMATE_MEDIA_tmmn__2[[#This Row],[Mes]]&amp;"/"&amp;TERRACLIMATE_MEDIA_tmmn__2[[#This Row],[Año]]</f>
        <v>02/2006</v>
      </c>
    </row>
    <row r="16204" spans="1:7" x14ac:dyDescent="0.25">
      <c r="A16204">
        <v>5704</v>
      </c>
      <c r="B16204" s="1" t="s">
        <v>74</v>
      </c>
      <c r="C16204">
        <v>88.461017665628063</v>
      </c>
      <c r="D16204" t="str">
        <f>+RIGHT(TERRACLIMATE_MEDIA_tmmn__2[[#This Row],[Atributo]],4)</f>
        <v>tmmn</v>
      </c>
      <c r="E16204" t="str">
        <f>+LEFT(TERRACLIMATE_MEDIA_tmmn__2[[#This Row],[Atributo]], 4)</f>
        <v>2006</v>
      </c>
      <c r="F16204" t="str">
        <f>+MID(TERRACLIMATE_MEDIA_tmmn__2[[#This Row],[Atributo]],5,2)</f>
        <v>03</v>
      </c>
      <c r="G16204" t="str">
        <f>+TERRACLIMATE_MEDIA_tmmn__2[[#This Row],[Mes]]&amp;"/"&amp;TERRACLIMATE_MEDIA_tmmn__2[[#This Row],[Año]]</f>
        <v>03/2006</v>
      </c>
    </row>
    <row r="16205" spans="1:7" x14ac:dyDescent="0.25">
      <c r="A16205">
        <v>5704</v>
      </c>
      <c r="B16205" s="1" t="s">
        <v>75</v>
      </c>
      <c r="C16205">
        <v>76.426381853015954</v>
      </c>
      <c r="D16205" t="str">
        <f>+RIGHT(TERRACLIMATE_MEDIA_tmmn__2[[#This Row],[Atributo]],4)</f>
        <v>tmmn</v>
      </c>
      <c r="E16205" t="str">
        <f>+LEFT(TERRACLIMATE_MEDIA_tmmn__2[[#This Row],[Atributo]], 4)</f>
        <v>2006</v>
      </c>
      <c r="F16205" t="str">
        <f>+MID(TERRACLIMATE_MEDIA_tmmn__2[[#This Row],[Atributo]],5,2)</f>
        <v>04</v>
      </c>
      <c r="G16205" t="str">
        <f>+TERRACLIMATE_MEDIA_tmmn__2[[#This Row],[Mes]]&amp;"/"&amp;TERRACLIMATE_MEDIA_tmmn__2[[#This Row],[Año]]</f>
        <v>04/2006</v>
      </c>
    </row>
    <row r="16206" spans="1:7" x14ac:dyDescent="0.25">
      <c r="A16206">
        <v>5704</v>
      </c>
      <c r="B16206" s="1" t="s">
        <v>76</v>
      </c>
      <c r="C16206">
        <v>54.527916601326773</v>
      </c>
      <c r="D16206" t="str">
        <f>+RIGHT(TERRACLIMATE_MEDIA_tmmn__2[[#This Row],[Atributo]],4)</f>
        <v>tmmn</v>
      </c>
      <c r="E16206" t="str">
        <f>+LEFT(TERRACLIMATE_MEDIA_tmmn__2[[#This Row],[Atributo]], 4)</f>
        <v>2006</v>
      </c>
      <c r="F16206" t="str">
        <f>+MID(TERRACLIMATE_MEDIA_tmmn__2[[#This Row],[Atributo]],5,2)</f>
        <v>05</v>
      </c>
      <c r="G16206" t="str">
        <f>+TERRACLIMATE_MEDIA_tmmn__2[[#This Row],[Mes]]&amp;"/"&amp;TERRACLIMATE_MEDIA_tmmn__2[[#This Row],[Año]]</f>
        <v>05/2006</v>
      </c>
    </row>
    <row r="16207" spans="1:7" x14ac:dyDescent="0.25">
      <c r="A16207">
        <v>5704</v>
      </c>
      <c r="B16207" s="1" t="s">
        <v>77</v>
      </c>
      <c r="C16207">
        <v>54.305183781167074</v>
      </c>
      <c r="D16207" t="str">
        <f>+RIGHT(TERRACLIMATE_MEDIA_tmmn__2[[#This Row],[Atributo]],4)</f>
        <v>tmmn</v>
      </c>
      <c r="E16207" t="str">
        <f>+LEFT(TERRACLIMATE_MEDIA_tmmn__2[[#This Row],[Atributo]], 4)</f>
        <v>2006</v>
      </c>
      <c r="F16207" t="str">
        <f>+MID(TERRACLIMATE_MEDIA_tmmn__2[[#This Row],[Atributo]],5,2)</f>
        <v>06</v>
      </c>
      <c r="G16207" t="str">
        <f>+TERRACLIMATE_MEDIA_tmmn__2[[#This Row],[Mes]]&amp;"/"&amp;TERRACLIMATE_MEDIA_tmmn__2[[#This Row],[Año]]</f>
        <v>06/2006</v>
      </c>
    </row>
    <row r="16208" spans="1:7" x14ac:dyDescent="0.25">
      <c r="A16208">
        <v>5704</v>
      </c>
      <c r="B16208" s="1" t="s">
        <v>78</v>
      </c>
      <c r="C16208">
        <v>58.714261364023763</v>
      </c>
      <c r="D16208" t="str">
        <f>+RIGHT(TERRACLIMATE_MEDIA_tmmn__2[[#This Row],[Atributo]],4)</f>
        <v>tmmn</v>
      </c>
      <c r="E16208" t="str">
        <f>+LEFT(TERRACLIMATE_MEDIA_tmmn__2[[#This Row],[Atributo]], 4)</f>
        <v>2006</v>
      </c>
      <c r="F16208" t="str">
        <f>+MID(TERRACLIMATE_MEDIA_tmmn__2[[#This Row],[Atributo]],5,2)</f>
        <v>07</v>
      </c>
      <c r="G16208" t="str">
        <f>+TERRACLIMATE_MEDIA_tmmn__2[[#This Row],[Mes]]&amp;"/"&amp;TERRACLIMATE_MEDIA_tmmn__2[[#This Row],[Año]]</f>
        <v>07/2006</v>
      </c>
    </row>
    <row r="16209" spans="1:7" x14ac:dyDescent="0.25">
      <c r="A16209">
        <v>5704</v>
      </c>
      <c r="B16209" s="1" t="s">
        <v>79</v>
      </c>
      <c r="C16209">
        <v>47.365810089384958</v>
      </c>
      <c r="D16209" t="str">
        <f>+RIGHT(TERRACLIMATE_MEDIA_tmmn__2[[#This Row],[Atributo]],4)</f>
        <v>tmmn</v>
      </c>
      <c r="E16209" t="str">
        <f>+LEFT(TERRACLIMATE_MEDIA_tmmn__2[[#This Row],[Atributo]], 4)</f>
        <v>2006</v>
      </c>
      <c r="F16209" t="str">
        <f>+MID(TERRACLIMATE_MEDIA_tmmn__2[[#This Row],[Atributo]],5,2)</f>
        <v>08</v>
      </c>
      <c r="G16209" t="str">
        <f>+TERRACLIMATE_MEDIA_tmmn__2[[#This Row],[Mes]]&amp;"/"&amp;TERRACLIMATE_MEDIA_tmmn__2[[#This Row],[Año]]</f>
        <v>08/2006</v>
      </c>
    </row>
    <row r="16210" spans="1:7" x14ac:dyDescent="0.25">
      <c r="A16210">
        <v>5704</v>
      </c>
      <c r="B16210" s="1" t="s">
        <v>80</v>
      </c>
      <c r="C16210">
        <v>60.487867238475751</v>
      </c>
      <c r="D16210" t="str">
        <f>+RIGHT(TERRACLIMATE_MEDIA_tmmn__2[[#This Row],[Atributo]],4)</f>
        <v>tmmn</v>
      </c>
      <c r="E16210" t="str">
        <f>+LEFT(TERRACLIMATE_MEDIA_tmmn__2[[#This Row],[Atributo]], 4)</f>
        <v>2006</v>
      </c>
      <c r="F16210" t="str">
        <f>+MID(TERRACLIMATE_MEDIA_tmmn__2[[#This Row],[Atributo]],5,2)</f>
        <v>09</v>
      </c>
      <c r="G16210" t="str">
        <f>+TERRACLIMATE_MEDIA_tmmn__2[[#This Row],[Mes]]&amp;"/"&amp;TERRACLIMATE_MEDIA_tmmn__2[[#This Row],[Año]]</f>
        <v>09/2006</v>
      </c>
    </row>
    <row r="16211" spans="1:7" x14ac:dyDescent="0.25">
      <c r="A16211">
        <v>5704</v>
      </c>
      <c r="B16211" s="1" t="s">
        <v>81</v>
      </c>
      <c r="C16211">
        <v>84.765955996154617</v>
      </c>
      <c r="D16211" t="str">
        <f>+RIGHT(TERRACLIMATE_MEDIA_tmmn__2[[#This Row],[Atributo]],4)</f>
        <v>tmmn</v>
      </c>
      <c r="E16211" t="str">
        <f>+LEFT(TERRACLIMATE_MEDIA_tmmn__2[[#This Row],[Atributo]], 4)</f>
        <v>2006</v>
      </c>
      <c r="F16211" t="str">
        <f>+MID(TERRACLIMATE_MEDIA_tmmn__2[[#This Row],[Atributo]],5,2)</f>
        <v>10</v>
      </c>
      <c r="G16211" t="str">
        <f>+TERRACLIMATE_MEDIA_tmmn__2[[#This Row],[Mes]]&amp;"/"&amp;TERRACLIMATE_MEDIA_tmmn__2[[#This Row],[Año]]</f>
        <v>10/2006</v>
      </c>
    </row>
    <row r="16212" spans="1:7" x14ac:dyDescent="0.25">
      <c r="A16212">
        <v>5704</v>
      </c>
      <c r="B16212" s="1" t="s">
        <v>82</v>
      </c>
      <c r="C16212">
        <v>93.089984932057916</v>
      </c>
      <c r="D16212" t="str">
        <f>+RIGHT(TERRACLIMATE_MEDIA_tmmn__2[[#This Row],[Atributo]],4)</f>
        <v>tmmn</v>
      </c>
      <c r="E16212" t="str">
        <f>+LEFT(TERRACLIMATE_MEDIA_tmmn__2[[#This Row],[Atributo]], 4)</f>
        <v>2006</v>
      </c>
      <c r="F16212" t="str">
        <f>+MID(TERRACLIMATE_MEDIA_tmmn__2[[#This Row],[Atributo]],5,2)</f>
        <v>11</v>
      </c>
      <c r="G16212" t="str">
        <f>+TERRACLIMATE_MEDIA_tmmn__2[[#This Row],[Mes]]&amp;"/"&amp;TERRACLIMATE_MEDIA_tmmn__2[[#This Row],[Año]]</f>
        <v>11/2006</v>
      </c>
    </row>
    <row r="16213" spans="1:7" x14ac:dyDescent="0.25">
      <c r="A16213">
        <v>5704</v>
      </c>
      <c r="B16213" s="1" t="s">
        <v>83</v>
      </c>
      <c r="C16213">
        <v>113.55481390068792</v>
      </c>
      <c r="D16213" t="str">
        <f>+RIGHT(TERRACLIMATE_MEDIA_tmmn__2[[#This Row],[Atributo]],4)</f>
        <v>tmmn</v>
      </c>
      <c r="E16213" t="str">
        <f>+LEFT(TERRACLIMATE_MEDIA_tmmn__2[[#This Row],[Atributo]], 4)</f>
        <v>2006</v>
      </c>
      <c r="F16213" t="str">
        <f>+MID(TERRACLIMATE_MEDIA_tmmn__2[[#This Row],[Atributo]],5,2)</f>
        <v>12</v>
      </c>
      <c r="G16213" t="str">
        <f>+TERRACLIMATE_MEDIA_tmmn__2[[#This Row],[Mes]]&amp;"/"&amp;TERRACLIMATE_MEDIA_tmmn__2[[#This Row],[Año]]</f>
        <v>12/2006</v>
      </c>
    </row>
    <row r="16214" spans="1:7" x14ac:dyDescent="0.25">
      <c r="A16214">
        <v>5704</v>
      </c>
      <c r="B16214" s="1" t="s">
        <v>84</v>
      </c>
      <c r="C16214">
        <v>127.73910642330682</v>
      </c>
      <c r="D16214" t="str">
        <f>+RIGHT(TERRACLIMATE_MEDIA_tmmn__2[[#This Row],[Atributo]],4)</f>
        <v>tmmn</v>
      </c>
      <c r="E16214" t="str">
        <f>+LEFT(TERRACLIMATE_MEDIA_tmmn__2[[#This Row],[Atributo]], 4)</f>
        <v>2007</v>
      </c>
      <c r="F16214" t="str">
        <f>+MID(TERRACLIMATE_MEDIA_tmmn__2[[#This Row],[Atributo]],5,2)</f>
        <v>01</v>
      </c>
      <c r="G16214" t="str">
        <f>+TERRACLIMATE_MEDIA_tmmn__2[[#This Row],[Mes]]&amp;"/"&amp;TERRACLIMATE_MEDIA_tmmn__2[[#This Row],[Año]]</f>
        <v>01/2007</v>
      </c>
    </row>
    <row r="16215" spans="1:7" x14ac:dyDescent="0.25">
      <c r="A16215">
        <v>5704</v>
      </c>
      <c r="B16215" s="1" t="s">
        <v>85</v>
      </c>
      <c r="C16215">
        <v>113.38139620506033</v>
      </c>
      <c r="D16215" t="str">
        <f>+RIGHT(TERRACLIMATE_MEDIA_tmmn__2[[#This Row],[Atributo]],4)</f>
        <v>tmmn</v>
      </c>
      <c r="E16215" t="str">
        <f>+LEFT(TERRACLIMATE_MEDIA_tmmn__2[[#This Row],[Atributo]], 4)</f>
        <v>2007</v>
      </c>
      <c r="F16215" t="str">
        <f>+MID(TERRACLIMATE_MEDIA_tmmn__2[[#This Row],[Atributo]],5,2)</f>
        <v>02</v>
      </c>
      <c r="G16215" t="str">
        <f>+TERRACLIMATE_MEDIA_tmmn__2[[#This Row],[Mes]]&amp;"/"&amp;TERRACLIMATE_MEDIA_tmmn__2[[#This Row],[Año]]</f>
        <v>02/2007</v>
      </c>
    </row>
    <row r="16216" spans="1:7" x14ac:dyDescent="0.25">
      <c r="A16216">
        <v>5704</v>
      </c>
      <c r="B16216" s="1" t="s">
        <v>86</v>
      </c>
      <c r="C16216">
        <v>97.975782203464917</v>
      </c>
      <c r="D16216" t="str">
        <f>+RIGHT(TERRACLIMATE_MEDIA_tmmn__2[[#This Row],[Atributo]],4)</f>
        <v>tmmn</v>
      </c>
      <c r="E16216" t="str">
        <f>+LEFT(TERRACLIMATE_MEDIA_tmmn__2[[#This Row],[Atributo]], 4)</f>
        <v>2007</v>
      </c>
      <c r="F16216" t="str">
        <f>+MID(TERRACLIMATE_MEDIA_tmmn__2[[#This Row],[Atributo]],5,2)</f>
        <v>03</v>
      </c>
      <c r="G16216" t="str">
        <f>+TERRACLIMATE_MEDIA_tmmn__2[[#This Row],[Mes]]&amp;"/"&amp;TERRACLIMATE_MEDIA_tmmn__2[[#This Row],[Año]]</f>
        <v>03/2007</v>
      </c>
    </row>
    <row r="16217" spans="1:7" x14ac:dyDescent="0.25">
      <c r="A16217">
        <v>5704</v>
      </c>
      <c r="B16217" s="1" t="s">
        <v>87</v>
      </c>
      <c r="C16217">
        <v>70.706120584445245</v>
      </c>
      <c r="D16217" t="str">
        <f>+RIGHT(TERRACLIMATE_MEDIA_tmmn__2[[#This Row],[Atributo]],4)</f>
        <v>tmmn</v>
      </c>
      <c r="E16217" t="str">
        <f>+LEFT(TERRACLIMATE_MEDIA_tmmn__2[[#This Row],[Atributo]], 4)</f>
        <v>2007</v>
      </c>
      <c r="F16217" t="str">
        <f>+MID(TERRACLIMATE_MEDIA_tmmn__2[[#This Row],[Atributo]],5,2)</f>
        <v>04</v>
      </c>
      <c r="G16217" t="str">
        <f>+TERRACLIMATE_MEDIA_tmmn__2[[#This Row],[Mes]]&amp;"/"&amp;TERRACLIMATE_MEDIA_tmmn__2[[#This Row],[Año]]</f>
        <v>04/2007</v>
      </c>
    </row>
    <row r="16218" spans="1:7" x14ac:dyDescent="0.25">
      <c r="A16218">
        <v>5704</v>
      </c>
      <c r="B16218" s="1" t="s">
        <v>88</v>
      </c>
      <c r="C16218">
        <v>41.603174494951212</v>
      </c>
      <c r="D16218" t="str">
        <f>+RIGHT(TERRACLIMATE_MEDIA_tmmn__2[[#This Row],[Atributo]],4)</f>
        <v>tmmn</v>
      </c>
      <c r="E16218" t="str">
        <f>+LEFT(TERRACLIMATE_MEDIA_tmmn__2[[#This Row],[Atributo]], 4)</f>
        <v>2007</v>
      </c>
      <c r="F16218" t="str">
        <f>+MID(TERRACLIMATE_MEDIA_tmmn__2[[#This Row],[Atributo]],5,2)</f>
        <v>05</v>
      </c>
      <c r="G16218" t="str">
        <f>+TERRACLIMATE_MEDIA_tmmn__2[[#This Row],[Mes]]&amp;"/"&amp;TERRACLIMATE_MEDIA_tmmn__2[[#This Row],[Año]]</f>
        <v>05/2007</v>
      </c>
    </row>
    <row r="16219" spans="1:7" x14ac:dyDescent="0.25">
      <c r="A16219">
        <v>5704</v>
      </c>
      <c r="B16219" s="1" t="s">
        <v>89</v>
      </c>
      <c r="C16219">
        <v>12.433949914433173</v>
      </c>
      <c r="D16219" t="str">
        <f>+RIGHT(TERRACLIMATE_MEDIA_tmmn__2[[#This Row],[Atributo]],4)</f>
        <v>tmmn</v>
      </c>
      <c r="E16219" t="str">
        <f>+LEFT(TERRACLIMATE_MEDIA_tmmn__2[[#This Row],[Atributo]], 4)</f>
        <v>2007</v>
      </c>
      <c r="F16219" t="str">
        <f>+MID(TERRACLIMATE_MEDIA_tmmn__2[[#This Row],[Atributo]],5,2)</f>
        <v>06</v>
      </c>
      <c r="G16219" t="str">
        <f>+TERRACLIMATE_MEDIA_tmmn__2[[#This Row],[Mes]]&amp;"/"&amp;TERRACLIMATE_MEDIA_tmmn__2[[#This Row],[Año]]</f>
        <v>06/2007</v>
      </c>
    </row>
    <row r="16220" spans="1:7" x14ac:dyDescent="0.25">
      <c r="A16220">
        <v>5704</v>
      </c>
      <c r="B16220" s="1" t="s">
        <v>90</v>
      </c>
      <c r="C16220">
        <v>20.717029501803381</v>
      </c>
      <c r="D16220" t="str">
        <f>+RIGHT(TERRACLIMATE_MEDIA_tmmn__2[[#This Row],[Atributo]],4)</f>
        <v>tmmn</v>
      </c>
      <c r="E16220" t="str">
        <f>+LEFT(TERRACLIMATE_MEDIA_tmmn__2[[#This Row],[Atributo]], 4)</f>
        <v>2007</v>
      </c>
      <c r="F16220" t="str">
        <f>+MID(TERRACLIMATE_MEDIA_tmmn__2[[#This Row],[Atributo]],5,2)</f>
        <v>07</v>
      </c>
      <c r="G16220" t="str">
        <f>+TERRACLIMATE_MEDIA_tmmn__2[[#This Row],[Mes]]&amp;"/"&amp;TERRACLIMATE_MEDIA_tmmn__2[[#This Row],[Año]]</f>
        <v>07/2007</v>
      </c>
    </row>
    <row r="16221" spans="1:7" x14ac:dyDescent="0.25">
      <c r="A16221">
        <v>5704</v>
      </c>
      <c r="B16221" s="1" t="s">
        <v>91</v>
      </c>
      <c r="C16221">
        <v>12.632376303104266</v>
      </c>
      <c r="D16221" t="str">
        <f>+RIGHT(TERRACLIMATE_MEDIA_tmmn__2[[#This Row],[Atributo]],4)</f>
        <v>tmmn</v>
      </c>
      <c r="E16221" t="str">
        <f>+LEFT(TERRACLIMATE_MEDIA_tmmn__2[[#This Row],[Atributo]], 4)</f>
        <v>2007</v>
      </c>
      <c r="F16221" t="str">
        <f>+MID(TERRACLIMATE_MEDIA_tmmn__2[[#This Row],[Atributo]],5,2)</f>
        <v>08</v>
      </c>
      <c r="G16221" t="str">
        <f>+TERRACLIMATE_MEDIA_tmmn__2[[#This Row],[Mes]]&amp;"/"&amp;TERRACLIMATE_MEDIA_tmmn__2[[#This Row],[Año]]</f>
        <v>08/2007</v>
      </c>
    </row>
    <row r="16222" spans="1:7" x14ac:dyDescent="0.25">
      <c r="A16222">
        <v>5704</v>
      </c>
      <c r="B16222" s="1" t="s">
        <v>92</v>
      </c>
      <c r="C16222">
        <v>58.048319685823188</v>
      </c>
      <c r="D16222" t="str">
        <f>+RIGHT(TERRACLIMATE_MEDIA_tmmn__2[[#This Row],[Atributo]],4)</f>
        <v>tmmn</v>
      </c>
      <c r="E16222" t="str">
        <f>+LEFT(TERRACLIMATE_MEDIA_tmmn__2[[#This Row],[Atributo]], 4)</f>
        <v>2007</v>
      </c>
      <c r="F16222" t="str">
        <f>+MID(TERRACLIMATE_MEDIA_tmmn__2[[#This Row],[Atributo]],5,2)</f>
        <v>09</v>
      </c>
      <c r="G16222" t="str">
        <f>+TERRACLIMATE_MEDIA_tmmn__2[[#This Row],[Mes]]&amp;"/"&amp;TERRACLIMATE_MEDIA_tmmn__2[[#This Row],[Año]]</f>
        <v>09/2007</v>
      </c>
    </row>
    <row r="16223" spans="1:7" x14ac:dyDescent="0.25">
      <c r="A16223">
        <v>5704</v>
      </c>
      <c r="B16223" s="1" t="s">
        <v>93</v>
      </c>
      <c r="C16223">
        <v>80.763187858374977</v>
      </c>
      <c r="D16223" t="str">
        <f>+RIGHT(TERRACLIMATE_MEDIA_tmmn__2[[#This Row],[Atributo]],4)</f>
        <v>tmmn</v>
      </c>
      <c r="E16223" t="str">
        <f>+LEFT(TERRACLIMATE_MEDIA_tmmn__2[[#This Row],[Atributo]], 4)</f>
        <v>2007</v>
      </c>
      <c r="F16223" t="str">
        <f>+MID(TERRACLIMATE_MEDIA_tmmn__2[[#This Row],[Atributo]],5,2)</f>
        <v>10</v>
      </c>
      <c r="G16223" t="str">
        <f>+TERRACLIMATE_MEDIA_tmmn__2[[#This Row],[Mes]]&amp;"/"&amp;TERRACLIMATE_MEDIA_tmmn__2[[#This Row],[Año]]</f>
        <v>10/2007</v>
      </c>
    </row>
    <row r="16224" spans="1:7" x14ac:dyDescent="0.25">
      <c r="A16224">
        <v>5704</v>
      </c>
      <c r="B16224" s="1" t="s">
        <v>94</v>
      </c>
      <c r="C16224">
        <v>89.016649735117866</v>
      </c>
      <c r="D16224" t="str">
        <f>+RIGHT(TERRACLIMATE_MEDIA_tmmn__2[[#This Row],[Atributo]],4)</f>
        <v>tmmn</v>
      </c>
      <c r="E16224" t="str">
        <f>+LEFT(TERRACLIMATE_MEDIA_tmmn__2[[#This Row],[Atributo]], 4)</f>
        <v>2007</v>
      </c>
      <c r="F16224" t="str">
        <f>+MID(TERRACLIMATE_MEDIA_tmmn__2[[#This Row],[Atributo]],5,2)</f>
        <v>11</v>
      </c>
      <c r="G16224" t="str">
        <f>+TERRACLIMATE_MEDIA_tmmn__2[[#This Row],[Mes]]&amp;"/"&amp;TERRACLIMATE_MEDIA_tmmn__2[[#This Row],[Año]]</f>
        <v>11/2007</v>
      </c>
    </row>
    <row r="16225" spans="1:7" x14ac:dyDescent="0.25">
      <c r="A16225">
        <v>5704</v>
      </c>
      <c r="B16225" s="1" t="s">
        <v>95</v>
      </c>
      <c r="C16225">
        <v>108.8657998622749</v>
      </c>
      <c r="D16225" t="str">
        <f>+RIGHT(TERRACLIMATE_MEDIA_tmmn__2[[#This Row],[Atributo]],4)</f>
        <v>tmmn</v>
      </c>
      <c r="E16225" t="str">
        <f>+LEFT(TERRACLIMATE_MEDIA_tmmn__2[[#This Row],[Atributo]], 4)</f>
        <v>2007</v>
      </c>
      <c r="F16225" t="str">
        <f>+MID(TERRACLIMATE_MEDIA_tmmn__2[[#This Row],[Atributo]],5,2)</f>
        <v>12</v>
      </c>
      <c r="G16225" t="str">
        <f>+TERRACLIMATE_MEDIA_tmmn__2[[#This Row],[Mes]]&amp;"/"&amp;TERRACLIMATE_MEDIA_tmmn__2[[#This Row],[Año]]</f>
        <v>12/2007</v>
      </c>
    </row>
    <row r="16226" spans="1:7" x14ac:dyDescent="0.25">
      <c r="A16226">
        <v>5704</v>
      </c>
      <c r="B16226" s="1" t="s">
        <v>96</v>
      </c>
      <c r="C16226">
        <v>130.61169708663732</v>
      </c>
      <c r="D16226" t="str">
        <f>+RIGHT(TERRACLIMATE_MEDIA_tmmn__2[[#This Row],[Atributo]],4)</f>
        <v>tmmn</v>
      </c>
      <c r="E16226" t="str">
        <f>+LEFT(TERRACLIMATE_MEDIA_tmmn__2[[#This Row],[Atributo]], 4)</f>
        <v>2008</v>
      </c>
      <c r="F16226" t="str">
        <f>+MID(TERRACLIMATE_MEDIA_tmmn__2[[#This Row],[Atributo]],5,2)</f>
        <v>01</v>
      </c>
      <c r="G16226" t="str">
        <f>+TERRACLIMATE_MEDIA_tmmn__2[[#This Row],[Mes]]&amp;"/"&amp;TERRACLIMATE_MEDIA_tmmn__2[[#This Row],[Año]]</f>
        <v>01/2008</v>
      </c>
    </row>
    <row r="16227" spans="1:7" x14ac:dyDescent="0.25">
      <c r="A16227">
        <v>5704</v>
      </c>
      <c r="B16227" s="1" t="s">
        <v>97</v>
      </c>
      <c r="C16227">
        <v>123.50880554172998</v>
      </c>
      <c r="D16227" t="str">
        <f>+RIGHT(TERRACLIMATE_MEDIA_tmmn__2[[#This Row],[Atributo]],4)</f>
        <v>tmmn</v>
      </c>
      <c r="E16227" t="str">
        <f>+LEFT(TERRACLIMATE_MEDIA_tmmn__2[[#This Row],[Atributo]], 4)</f>
        <v>2008</v>
      </c>
      <c r="F16227" t="str">
        <f>+MID(TERRACLIMATE_MEDIA_tmmn__2[[#This Row],[Atributo]],5,2)</f>
        <v>02</v>
      </c>
      <c r="G16227" t="str">
        <f>+TERRACLIMATE_MEDIA_tmmn__2[[#This Row],[Mes]]&amp;"/"&amp;TERRACLIMATE_MEDIA_tmmn__2[[#This Row],[Año]]</f>
        <v>02/2008</v>
      </c>
    </row>
    <row r="16228" spans="1:7" x14ac:dyDescent="0.25">
      <c r="A16228">
        <v>5704</v>
      </c>
      <c r="B16228" s="1" t="s">
        <v>98</v>
      </c>
      <c r="C16228">
        <v>102.69095037124409</v>
      </c>
      <c r="D16228" t="str">
        <f>+RIGHT(TERRACLIMATE_MEDIA_tmmn__2[[#This Row],[Atributo]],4)</f>
        <v>tmmn</v>
      </c>
      <c r="E16228" t="str">
        <f>+LEFT(TERRACLIMATE_MEDIA_tmmn__2[[#This Row],[Atributo]], 4)</f>
        <v>2008</v>
      </c>
      <c r="F16228" t="str">
        <f>+MID(TERRACLIMATE_MEDIA_tmmn__2[[#This Row],[Atributo]],5,2)</f>
        <v>03</v>
      </c>
      <c r="G16228" t="str">
        <f>+TERRACLIMATE_MEDIA_tmmn__2[[#This Row],[Mes]]&amp;"/"&amp;TERRACLIMATE_MEDIA_tmmn__2[[#This Row],[Año]]</f>
        <v>03/2008</v>
      </c>
    </row>
    <row r="16229" spans="1:7" x14ac:dyDescent="0.25">
      <c r="A16229">
        <v>5704</v>
      </c>
      <c r="B16229" s="1" t="s">
        <v>99</v>
      </c>
      <c r="C16229">
        <v>64.723043042497011</v>
      </c>
      <c r="D16229" t="str">
        <f>+RIGHT(TERRACLIMATE_MEDIA_tmmn__2[[#This Row],[Atributo]],4)</f>
        <v>tmmn</v>
      </c>
      <c r="E16229" t="str">
        <f>+LEFT(TERRACLIMATE_MEDIA_tmmn__2[[#This Row],[Atributo]], 4)</f>
        <v>2008</v>
      </c>
      <c r="F16229" t="str">
        <f>+MID(TERRACLIMATE_MEDIA_tmmn__2[[#This Row],[Atributo]],5,2)</f>
        <v>04</v>
      </c>
      <c r="G16229" t="str">
        <f>+TERRACLIMATE_MEDIA_tmmn__2[[#This Row],[Mes]]&amp;"/"&amp;TERRACLIMATE_MEDIA_tmmn__2[[#This Row],[Año]]</f>
        <v>04/2008</v>
      </c>
    </row>
    <row r="16230" spans="1:7" x14ac:dyDescent="0.25">
      <c r="A16230">
        <v>5704</v>
      </c>
      <c r="B16230" s="1" t="s">
        <v>100</v>
      </c>
      <c r="C16230">
        <v>53.527916601326758</v>
      </c>
      <c r="D16230" t="str">
        <f>+RIGHT(TERRACLIMATE_MEDIA_tmmn__2[[#This Row],[Atributo]],4)</f>
        <v>tmmn</v>
      </c>
      <c r="E16230" t="str">
        <f>+LEFT(TERRACLIMATE_MEDIA_tmmn__2[[#This Row],[Atributo]], 4)</f>
        <v>2008</v>
      </c>
      <c r="F16230" t="str">
        <f>+MID(TERRACLIMATE_MEDIA_tmmn__2[[#This Row],[Atributo]],5,2)</f>
        <v>05</v>
      </c>
      <c r="G16230" t="str">
        <f>+TERRACLIMATE_MEDIA_tmmn__2[[#This Row],[Mes]]&amp;"/"&amp;TERRACLIMATE_MEDIA_tmmn__2[[#This Row],[Año]]</f>
        <v>05/2008</v>
      </c>
    </row>
    <row r="16231" spans="1:7" x14ac:dyDescent="0.25">
      <c r="A16231">
        <v>5704</v>
      </c>
      <c r="B16231" s="1" t="s">
        <v>101</v>
      </c>
      <c r="C16231">
        <v>24.036572145443131</v>
      </c>
      <c r="D16231" t="str">
        <f>+RIGHT(TERRACLIMATE_MEDIA_tmmn__2[[#This Row],[Atributo]],4)</f>
        <v>tmmn</v>
      </c>
      <c r="E16231" t="str">
        <f>+LEFT(TERRACLIMATE_MEDIA_tmmn__2[[#This Row],[Atributo]], 4)</f>
        <v>2008</v>
      </c>
      <c r="F16231" t="str">
        <f>+MID(TERRACLIMATE_MEDIA_tmmn__2[[#This Row],[Atributo]],5,2)</f>
        <v>06</v>
      </c>
      <c r="G16231" t="str">
        <f>+TERRACLIMATE_MEDIA_tmmn__2[[#This Row],[Mes]]&amp;"/"&amp;TERRACLIMATE_MEDIA_tmmn__2[[#This Row],[Año]]</f>
        <v>06/2008</v>
      </c>
    </row>
    <row r="16232" spans="1:7" x14ac:dyDescent="0.25">
      <c r="A16232">
        <v>5704</v>
      </c>
      <c r="B16232" s="1" t="s">
        <v>102</v>
      </c>
      <c r="C16232">
        <v>47.643994300090689</v>
      </c>
      <c r="D16232" t="str">
        <f>+RIGHT(TERRACLIMATE_MEDIA_tmmn__2[[#This Row],[Atributo]],4)</f>
        <v>tmmn</v>
      </c>
      <c r="E16232" t="str">
        <f>+LEFT(TERRACLIMATE_MEDIA_tmmn__2[[#This Row],[Atributo]], 4)</f>
        <v>2008</v>
      </c>
      <c r="F16232" t="str">
        <f>+MID(TERRACLIMATE_MEDIA_tmmn__2[[#This Row],[Atributo]],5,2)</f>
        <v>07</v>
      </c>
      <c r="G16232" t="str">
        <f>+TERRACLIMATE_MEDIA_tmmn__2[[#This Row],[Mes]]&amp;"/"&amp;TERRACLIMATE_MEDIA_tmmn__2[[#This Row],[Año]]</f>
        <v>07/2008</v>
      </c>
    </row>
    <row r="16233" spans="1:7" x14ac:dyDescent="0.25">
      <c r="A16233">
        <v>5704</v>
      </c>
      <c r="B16233" s="1" t="s">
        <v>103</v>
      </c>
      <c r="C16233">
        <v>38.216685189099259</v>
      </c>
      <c r="D16233" t="str">
        <f>+RIGHT(TERRACLIMATE_MEDIA_tmmn__2[[#This Row],[Atributo]],4)</f>
        <v>tmmn</v>
      </c>
      <c r="E16233" t="str">
        <f>+LEFT(TERRACLIMATE_MEDIA_tmmn__2[[#This Row],[Atributo]], 4)</f>
        <v>2008</v>
      </c>
      <c r="F16233" t="str">
        <f>+MID(TERRACLIMATE_MEDIA_tmmn__2[[#This Row],[Atributo]],5,2)</f>
        <v>08</v>
      </c>
      <c r="G16233" t="str">
        <f>+TERRACLIMATE_MEDIA_tmmn__2[[#This Row],[Mes]]&amp;"/"&amp;TERRACLIMATE_MEDIA_tmmn__2[[#This Row],[Año]]</f>
        <v>08/2008</v>
      </c>
    </row>
    <row r="16234" spans="1:7" x14ac:dyDescent="0.25">
      <c r="A16234">
        <v>5704</v>
      </c>
      <c r="B16234" s="1" t="s">
        <v>104</v>
      </c>
      <c r="C16234">
        <v>55.048319685823181</v>
      </c>
      <c r="D16234" t="str">
        <f>+RIGHT(TERRACLIMATE_MEDIA_tmmn__2[[#This Row],[Atributo]],4)</f>
        <v>tmmn</v>
      </c>
      <c r="E16234" t="str">
        <f>+LEFT(TERRACLIMATE_MEDIA_tmmn__2[[#This Row],[Atributo]], 4)</f>
        <v>2008</v>
      </c>
      <c r="F16234" t="str">
        <f>+MID(TERRACLIMATE_MEDIA_tmmn__2[[#This Row],[Atributo]],5,2)</f>
        <v>09</v>
      </c>
      <c r="G16234" t="str">
        <f>+TERRACLIMATE_MEDIA_tmmn__2[[#This Row],[Mes]]&amp;"/"&amp;TERRACLIMATE_MEDIA_tmmn__2[[#This Row],[Año]]</f>
        <v>09/2008</v>
      </c>
    </row>
    <row r="16235" spans="1:7" x14ac:dyDescent="0.25">
      <c r="A16235">
        <v>5704</v>
      </c>
      <c r="B16235" s="1" t="s">
        <v>105</v>
      </c>
      <c r="C16235">
        <v>76.712447756512987</v>
      </c>
      <c r="D16235" t="str">
        <f>+RIGHT(TERRACLIMATE_MEDIA_tmmn__2[[#This Row],[Atributo]],4)</f>
        <v>tmmn</v>
      </c>
      <c r="E16235" t="str">
        <f>+LEFT(TERRACLIMATE_MEDIA_tmmn__2[[#This Row],[Atributo]], 4)</f>
        <v>2008</v>
      </c>
      <c r="F16235" t="str">
        <f>+MID(TERRACLIMATE_MEDIA_tmmn__2[[#This Row],[Atributo]],5,2)</f>
        <v>10</v>
      </c>
      <c r="G16235" t="str">
        <f>+TERRACLIMATE_MEDIA_tmmn__2[[#This Row],[Mes]]&amp;"/"&amp;TERRACLIMATE_MEDIA_tmmn__2[[#This Row],[Año]]</f>
        <v>10/2008</v>
      </c>
    </row>
    <row r="16236" spans="1:7" x14ac:dyDescent="0.25">
      <c r="A16236">
        <v>5704</v>
      </c>
      <c r="B16236" s="1" t="s">
        <v>106</v>
      </c>
      <c r="C16236">
        <v>107.81897333451508</v>
      </c>
      <c r="D16236" t="str">
        <f>+RIGHT(TERRACLIMATE_MEDIA_tmmn__2[[#This Row],[Atributo]],4)</f>
        <v>tmmn</v>
      </c>
      <c r="E16236" t="str">
        <f>+LEFT(TERRACLIMATE_MEDIA_tmmn__2[[#This Row],[Atributo]], 4)</f>
        <v>2008</v>
      </c>
      <c r="F16236" t="str">
        <f>+MID(TERRACLIMATE_MEDIA_tmmn__2[[#This Row],[Atributo]],5,2)</f>
        <v>11</v>
      </c>
      <c r="G16236" t="str">
        <f>+TERRACLIMATE_MEDIA_tmmn__2[[#This Row],[Mes]]&amp;"/"&amp;TERRACLIMATE_MEDIA_tmmn__2[[#This Row],[Año]]</f>
        <v>11/2008</v>
      </c>
    </row>
    <row r="16237" spans="1:7" x14ac:dyDescent="0.25">
      <c r="A16237">
        <v>5704</v>
      </c>
      <c r="B16237" s="1" t="s">
        <v>107</v>
      </c>
      <c r="C16237">
        <v>117.98455024579155</v>
      </c>
      <c r="D16237" t="str">
        <f>+RIGHT(TERRACLIMATE_MEDIA_tmmn__2[[#This Row],[Atributo]],4)</f>
        <v>tmmn</v>
      </c>
      <c r="E16237" t="str">
        <f>+LEFT(TERRACLIMATE_MEDIA_tmmn__2[[#This Row],[Atributo]], 4)</f>
        <v>2008</v>
      </c>
      <c r="F16237" t="str">
        <f>+MID(TERRACLIMATE_MEDIA_tmmn__2[[#This Row],[Atributo]],5,2)</f>
        <v>12</v>
      </c>
      <c r="G16237" t="str">
        <f>+TERRACLIMATE_MEDIA_tmmn__2[[#This Row],[Mes]]&amp;"/"&amp;TERRACLIMATE_MEDIA_tmmn__2[[#This Row],[Año]]</f>
        <v>12/2008</v>
      </c>
    </row>
    <row r="16238" spans="1:7" x14ac:dyDescent="0.25">
      <c r="A16238">
        <v>5704</v>
      </c>
      <c r="B16238" s="1" t="s">
        <v>108</v>
      </c>
      <c r="C16238">
        <v>123.73910642330688</v>
      </c>
      <c r="D16238" t="str">
        <f>+RIGHT(TERRACLIMATE_MEDIA_tmmn__2[[#This Row],[Atributo]],4)</f>
        <v>tmmn</v>
      </c>
      <c r="E16238" t="str">
        <f>+LEFT(TERRACLIMATE_MEDIA_tmmn__2[[#This Row],[Atributo]], 4)</f>
        <v>2009</v>
      </c>
      <c r="F16238" t="str">
        <f>+MID(TERRACLIMATE_MEDIA_tmmn__2[[#This Row],[Atributo]],5,2)</f>
        <v>01</v>
      </c>
      <c r="G16238" t="str">
        <f>+TERRACLIMATE_MEDIA_tmmn__2[[#This Row],[Mes]]&amp;"/"&amp;TERRACLIMATE_MEDIA_tmmn__2[[#This Row],[Año]]</f>
        <v>01/2009</v>
      </c>
    </row>
    <row r="16239" spans="1:7" x14ac:dyDescent="0.25">
      <c r="A16239">
        <v>5704</v>
      </c>
      <c r="B16239" s="1" t="s">
        <v>109</v>
      </c>
      <c r="C16239">
        <v>119.31564952375756</v>
      </c>
      <c r="D16239" t="str">
        <f>+RIGHT(TERRACLIMATE_MEDIA_tmmn__2[[#This Row],[Atributo]],4)</f>
        <v>tmmn</v>
      </c>
      <c r="E16239" t="str">
        <f>+LEFT(TERRACLIMATE_MEDIA_tmmn__2[[#This Row],[Atributo]], 4)</f>
        <v>2009</v>
      </c>
      <c r="F16239" t="str">
        <f>+MID(TERRACLIMATE_MEDIA_tmmn__2[[#This Row],[Atributo]],5,2)</f>
        <v>02</v>
      </c>
      <c r="G16239" t="str">
        <f>+TERRACLIMATE_MEDIA_tmmn__2[[#This Row],[Mes]]&amp;"/"&amp;TERRACLIMATE_MEDIA_tmmn__2[[#This Row],[Año]]</f>
        <v>02/2009</v>
      </c>
    </row>
    <row r="16240" spans="1:7" x14ac:dyDescent="0.25">
      <c r="A16240">
        <v>5704</v>
      </c>
      <c r="B16240" s="1" t="s">
        <v>110</v>
      </c>
      <c r="C16240">
        <v>109.39847547879918</v>
      </c>
      <c r="D16240" t="str">
        <f>+RIGHT(TERRACLIMATE_MEDIA_tmmn__2[[#This Row],[Atributo]],4)</f>
        <v>tmmn</v>
      </c>
      <c r="E16240" t="str">
        <f>+LEFT(TERRACLIMATE_MEDIA_tmmn__2[[#This Row],[Atributo]], 4)</f>
        <v>2009</v>
      </c>
      <c r="F16240" t="str">
        <f>+MID(TERRACLIMATE_MEDIA_tmmn__2[[#This Row],[Atributo]],5,2)</f>
        <v>03</v>
      </c>
      <c r="G16240" t="str">
        <f>+TERRACLIMATE_MEDIA_tmmn__2[[#This Row],[Mes]]&amp;"/"&amp;TERRACLIMATE_MEDIA_tmmn__2[[#This Row],[Año]]</f>
        <v>03/2009</v>
      </c>
    </row>
    <row r="16241" spans="1:7" x14ac:dyDescent="0.25">
      <c r="A16241">
        <v>5704</v>
      </c>
      <c r="B16241" s="1" t="s">
        <v>111</v>
      </c>
      <c r="C16241">
        <v>88.42914999079558</v>
      </c>
      <c r="D16241" t="str">
        <f>+RIGHT(TERRACLIMATE_MEDIA_tmmn__2[[#This Row],[Atributo]],4)</f>
        <v>tmmn</v>
      </c>
      <c r="E16241" t="str">
        <f>+LEFT(TERRACLIMATE_MEDIA_tmmn__2[[#This Row],[Atributo]], 4)</f>
        <v>2009</v>
      </c>
      <c r="F16241" t="str">
        <f>+MID(TERRACLIMATE_MEDIA_tmmn__2[[#This Row],[Atributo]],5,2)</f>
        <v>04</v>
      </c>
      <c r="G16241" t="str">
        <f>+TERRACLIMATE_MEDIA_tmmn__2[[#This Row],[Mes]]&amp;"/"&amp;TERRACLIMATE_MEDIA_tmmn__2[[#This Row],[Año]]</f>
        <v>04/2009</v>
      </c>
    </row>
    <row r="16242" spans="1:7" x14ac:dyDescent="0.25">
      <c r="A16242">
        <v>5704</v>
      </c>
      <c r="B16242" s="1" t="s">
        <v>112</v>
      </c>
      <c r="C16242">
        <v>70.527916601326808</v>
      </c>
      <c r="D16242" t="str">
        <f>+RIGHT(TERRACLIMATE_MEDIA_tmmn__2[[#This Row],[Atributo]],4)</f>
        <v>tmmn</v>
      </c>
      <c r="E16242" t="str">
        <f>+LEFT(TERRACLIMATE_MEDIA_tmmn__2[[#This Row],[Atributo]], 4)</f>
        <v>2009</v>
      </c>
      <c r="F16242" t="str">
        <f>+MID(TERRACLIMATE_MEDIA_tmmn__2[[#This Row],[Atributo]],5,2)</f>
        <v>05</v>
      </c>
      <c r="G16242" t="str">
        <f>+TERRACLIMATE_MEDIA_tmmn__2[[#This Row],[Mes]]&amp;"/"&amp;TERRACLIMATE_MEDIA_tmmn__2[[#This Row],[Año]]</f>
        <v>05/2009</v>
      </c>
    </row>
    <row r="16243" spans="1:7" x14ac:dyDescent="0.25">
      <c r="A16243">
        <v>5704</v>
      </c>
      <c r="B16243" s="1" t="s">
        <v>113</v>
      </c>
      <c r="C16243">
        <v>30.30339744594971</v>
      </c>
      <c r="D16243" t="str">
        <f>+RIGHT(TERRACLIMATE_MEDIA_tmmn__2[[#This Row],[Atributo]],4)</f>
        <v>tmmn</v>
      </c>
      <c r="E16243" t="str">
        <f>+LEFT(TERRACLIMATE_MEDIA_tmmn__2[[#This Row],[Atributo]], 4)</f>
        <v>2009</v>
      </c>
      <c r="F16243" t="str">
        <f>+MID(TERRACLIMATE_MEDIA_tmmn__2[[#This Row],[Atributo]],5,2)</f>
        <v>06</v>
      </c>
      <c r="G16243" t="str">
        <f>+TERRACLIMATE_MEDIA_tmmn__2[[#This Row],[Mes]]&amp;"/"&amp;TERRACLIMATE_MEDIA_tmmn__2[[#This Row],[Año]]</f>
        <v>06/2009</v>
      </c>
    </row>
    <row r="16244" spans="1:7" x14ac:dyDescent="0.25">
      <c r="A16244">
        <v>5704</v>
      </c>
      <c r="B16244" s="1" t="s">
        <v>114</v>
      </c>
      <c r="C16244">
        <v>24.993563738758699</v>
      </c>
      <c r="D16244" t="str">
        <f>+RIGHT(TERRACLIMATE_MEDIA_tmmn__2[[#This Row],[Atributo]],4)</f>
        <v>tmmn</v>
      </c>
      <c r="E16244" t="str">
        <f>+LEFT(TERRACLIMATE_MEDIA_tmmn__2[[#This Row],[Atributo]], 4)</f>
        <v>2009</v>
      </c>
      <c r="F16244" t="str">
        <f>+MID(TERRACLIMATE_MEDIA_tmmn__2[[#This Row],[Atributo]],5,2)</f>
        <v>07</v>
      </c>
      <c r="G16244" t="str">
        <f>+TERRACLIMATE_MEDIA_tmmn__2[[#This Row],[Mes]]&amp;"/"&amp;TERRACLIMATE_MEDIA_tmmn__2[[#This Row],[Año]]</f>
        <v>07/2009</v>
      </c>
    </row>
    <row r="16245" spans="1:7" x14ac:dyDescent="0.25">
      <c r="A16245">
        <v>5704</v>
      </c>
      <c r="B16245" s="1" t="s">
        <v>115</v>
      </c>
      <c r="C16245">
        <v>50.216685189099252</v>
      </c>
      <c r="D16245" t="str">
        <f>+RIGHT(TERRACLIMATE_MEDIA_tmmn__2[[#This Row],[Atributo]],4)</f>
        <v>tmmn</v>
      </c>
      <c r="E16245" t="str">
        <f>+LEFT(TERRACLIMATE_MEDIA_tmmn__2[[#This Row],[Atributo]], 4)</f>
        <v>2009</v>
      </c>
      <c r="F16245" t="str">
        <f>+MID(TERRACLIMATE_MEDIA_tmmn__2[[#This Row],[Atributo]],5,2)</f>
        <v>08</v>
      </c>
      <c r="G16245" t="str">
        <f>+TERRACLIMATE_MEDIA_tmmn__2[[#This Row],[Mes]]&amp;"/"&amp;TERRACLIMATE_MEDIA_tmmn__2[[#This Row],[Año]]</f>
        <v>08/2009</v>
      </c>
    </row>
    <row r="16246" spans="1:7" x14ac:dyDescent="0.25">
      <c r="A16246">
        <v>5704</v>
      </c>
      <c r="B16246" s="1" t="s">
        <v>116</v>
      </c>
      <c r="C16246">
        <v>41.487867238475758</v>
      </c>
      <c r="D16246" t="str">
        <f>+RIGHT(TERRACLIMATE_MEDIA_tmmn__2[[#This Row],[Atributo]],4)</f>
        <v>tmmn</v>
      </c>
      <c r="E16246" t="str">
        <f>+LEFT(TERRACLIMATE_MEDIA_tmmn__2[[#This Row],[Atributo]], 4)</f>
        <v>2009</v>
      </c>
      <c r="F16246" t="str">
        <f>+MID(TERRACLIMATE_MEDIA_tmmn__2[[#This Row],[Atributo]],5,2)</f>
        <v>09</v>
      </c>
      <c r="G16246" t="str">
        <f>+TERRACLIMATE_MEDIA_tmmn__2[[#This Row],[Mes]]&amp;"/"&amp;TERRACLIMATE_MEDIA_tmmn__2[[#This Row],[Año]]</f>
        <v>09/2009</v>
      </c>
    </row>
    <row r="16247" spans="1:7" x14ac:dyDescent="0.25">
      <c r="A16247">
        <v>5704</v>
      </c>
      <c r="B16247" s="1" t="s">
        <v>117</v>
      </c>
      <c r="C16247">
        <v>71.893365332824274</v>
      </c>
      <c r="D16247" t="str">
        <f>+RIGHT(TERRACLIMATE_MEDIA_tmmn__2[[#This Row],[Atributo]],4)</f>
        <v>tmmn</v>
      </c>
      <c r="E16247" t="str">
        <f>+LEFT(TERRACLIMATE_MEDIA_tmmn__2[[#This Row],[Atributo]], 4)</f>
        <v>2009</v>
      </c>
      <c r="F16247" t="str">
        <f>+MID(TERRACLIMATE_MEDIA_tmmn__2[[#This Row],[Atributo]],5,2)</f>
        <v>10</v>
      </c>
      <c r="G16247" t="str">
        <f>+TERRACLIMATE_MEDIA_tmmn__2[[#This Row],[Mes]]&amp;"/"&amp;TERRACLIMATE_MEDIA_tmmn__2[[#This Row],[Año]]</f>
        <v>10/2009</v>
      </c>
    </row>
    <row r="16248" spans="1:7" x14ac:dyDescent="0.25">
      <c r="A16248">
        <v>5704</v>
      </c>
      <c r="B16248" s="1" t="s">
        <v>118</v>
      </c>
      <c r="C16248">
        <v>91.818973334515107</v>
      </c>
      <c r="D16248" t="str">
        <f>+RIGHT(TERRACLIMATE_MEDIA_tmmn__2[[#This Row],[Atributo]],4)</f>
        <v>tmmn</v>
      </c>
      <c r="E16248" t="str">
        <f>+LEFT(TERRACLIMATE_MEDIA_tmmn__2[[#This Row],[Atributo]], 4)</f>
        <v>2009</v>
      </c>
      <c r="F16248" t="str">
        <f>+MID(TERRACLIMATE_MEDIA_tmmn__2[[#This Row],[Atributo]],5,2)</f>
        <v>11</v>
      </c>
      <c r="G16248" t="str">
        <f>+TERRACLIMATE_MEDIA_tmmn__2[[#This Row],[Mes]]&amp;"/"&amp;TERRACLIMATE_MEDIA_tmmn__2[[#This Row],[Año]]</f>
        <v>11/2009</v>
      </c>
    </row>
    <row r="16249" spans="1:7" x14ac:dyDescent="0.25">
      <c r="A16249">
        <v>5704</v>
      </c>
      <c r="B16249" s="1" t="s">
        <v>119</v>
      </c>
      <c r="C16249">
        <v>113.98455024579155</v>
      </c>
      <c r="D16249" t="str">
        <f>+RIGHT(TERRACLIMATE_MEDIA_tmmn__2[[#This Row],[Atributo]],4)</f>
        <v>tmmn</v>
      </c>
      <c r="E16249" t="str">
        <f>+LEFT(TERRACLIMATE_MEDIA_tmmn__2[[#This Row],[Atributo]], 4)</f>
        <v>2009</v>
      </c>
      <c r="F16249" t="str">
        <f>+MID(TERRACLIMATE_MEDIA_tmmn__2[[#This Row],[Atributo]],5,2)</f>
        <v>12</v>
      </c>
      <c r="G16249" t="str">
        <f>+TERRACLIMATE_MEDIA_tmmn__2[[#This Row],[Mes]]&amp;"/"&amp;TERRACLIMATE_MEDIA_tmmn__2[[#This Row],[Año]]</f>
        <v>12/2009</v>
      </c>
    </row>
    <row r="16250" spans="1:7" x14ac:dyDescent="0.25">
      <c r="A16250">
        <v>5704</v>
      </c>
      <c r="B16250" s="1" t="s">
        <v>120</v>
      </c>
      <c r="C16250">
        <v>131.45980404857193</v>
      </c>
      <c r="D16250" t="str">
        <f>+RIGHT(TERRACLIMATE_MEDIA_tmmn__2[[#This Row],[Atributo]],4)</f>
        <v>tmmn</v>
      </c>
      <c r="E16250" t="str">
        <f>+LEFT(TERRACLIMATE_MEDIA_tmmn__2[[#This Row],[Atributo]], 4)</f>
        <v>2010</v>
      </c>
      <c r="F16250" t="str">
        <f>+MID(TERRACLIMATE_MEDIA_tmmn__2[[#This Row],[Atributo]],5,2)</f>
        <v>01</v>
      </c>
      <c r="G16250" t="str">
        <f>+TERRACLIMATE_MEDIA_tmmn__2[[#This Row],[Mes]]&amp;"/"&amp;TERRACLIMATE_MEDIA_tmmn__2[[#This Row],[Año]]</f>
        <v>01/2010</v>
      </c>
    </row>
    <row r="16251" spans="1:7" x14ac:dyDescent="0.25">
      <c r="A16251">
        <v>5704</v>
      </c>
      <c r="B16251" s="1" t="s">
        <v>121</v>
      </c>
      <c r="C16251">
        <v>126.31564952375756</v>
      </c>
      <c r="D16251" t="str">
        <f>+RIGHT(TERRACLIMATE_MEDIA_tmmn__2[[#This Row],[Atributo]],4)</f>
        <v>tmmn</v>
      </c>
      <c r="E16251" t="str">
        <f>+LEFT(TERRACLIMATE_MEDIA_tmmn__2[[#This Row],[Atributo]], 4)</f>
        <v>2010</v>
      </c>
      <c r="F16251" t="str">
        <f>+MID(TERRACLIMATE_MEDIA_tmmn__2[[#This Row],[Atributo]],5,2)</f>
        <v>02</v>
      </c>
      <c r="G16251" t="str">
        <f>+TERRACLIMATE_MEDIA_tmmn__2[[#This Row],[Mes]]&amp;"/"&amp;TERRACLIMATE_MEDIA_tmmn__2[[#This Row],[Año]]</f>
        <v>02/2010</v>
      </c>
    </row>
    <row r="16252" spans="1:7" x14ac:dyDescent="0.25">
      <c r="A16252">
        <v>5704</v>
      </c>
      <c r="B16252" s="1" t="s">
        <v>122</v>
      </c>
      <c r="C16252">
        <v>111.97534584677062</v>
      </c>
      <c r="D16252" t="str">
        <f>+RIGHT(TERRACLIMATE_MEDIA_tmmn__2[[#This Row],[Atributo]],4)</f>
        <v>tmmn</v>
      </c>
      <c r="E16252" t="str">
        <f>+LEFT(TERRACLIMATE_MEDIA_tmmn__2[[#This Row],[Atributo]], 4)</f>
        <v>2010</v>
      </c>
      <c r="F16252" t="str">
        <f>+MID(TERRACLIMATE_MEDIA_tmmn__2[[#This Row],[Atributo]],5,2)</f>
        <v>03</v>
      </c>
      <c r="G16252" t="str">
        <f>+TERRACLIMATE_MEDIA_tmmn__2[[#This Row],[Mes]]&amp;"/"&amp;TERRACLIMATE_MEDIA_tmmn__2[[#This Row],[Año]]</f>
        <v>03/2010</v>
      </c>
    </row>
    <row r="16253" spans="1:7" x14ac:dyDescent="0.25">
      <c r="A16253">
        <v>5704</v>
      </c>
      <c r="B16253" s="1" t="s">
        <v>123</v>
      </c>
      <c r="C16253">
        <v>58.723043042497032</v>
      </c>
      <c r="D16253" t="str">
        <f>+RIGHT(TERRACLIMATE_MEDIA_tmmn__2[[#This Row],[Atributo]],4)</f>
        <v>tmmn</v>
      </c>
      <c r="E16253" t="str">
        <f>+LEFT(TERRACLIMATE_MEDIA_tmmn__2[[#This Row],[Atributo]], 4)</f>
        <v>2010</v>
      </c>
      <c r="F16253" t="str">
        <f>+MID(TERRACLIMATE_MEDIA_tmmn__2[[#This Row],[Atributo]],5,2)</f>
        <v>04</v>
      </c>
      <c r="G16253" t="str">
        <f>+TERRACLIMATE_MEDIA_tmmn__2[[#This Row],[Mes]]&amp;"/"&amp;TERRACLIMATE_MEDIA_tmmn__2[[#This Row],[Año]]</f>
        <v>04/2010</v>
      </c>
    </row>
    <row r="16254" spans="1:7" x14ac:dyDescent="0.25">
      <c r="A16254">
        <v>5704</v>
      </c>
      <c r="B16254" s="1" t="s">
        <v>124</v>
      </c>
      <c r="C16254">
        <v>55.527916601326815</v>
      </c>
      <c r="D16254" t="str">
        <f>+RIGHT(TERRACLIMATE_MEDIA_tmmn__2[[#This Row],[Atributo]],4)</f>
        <v>tmmn</v>
      </c>
      <c r="E16254" t="str">
        <f>+LEFT(TERRACLIMATE_MEDIA_tmmn__2[[#This Row],[Atributo]], 4)</f>
        <v>2010</v>
      </c>
      <c r="F16254" t="str">
        <f>+MID(TERRACLIMATE_MEDIA_tmmn__2[[#This Row],[Atributo]],5,2)</f>
        <v>05</v>
      </c>
      <c r="G16254" t="str">
        <f>+TERRACLIMATE_MEDIA_tmmn__2[[#This Row],[Mes]]&amp;"/"&amp;TERRACLIMATE_MEDIA_tmmn__2[[#This Row],[Año]]</f>
        <v>05/2010</v>
      </c>
    </row>
    <row r="16255" spans="1:7" x14ac:dyDescent="0.25">
      <c r="A16255">
        <v>5704</v>
      </c>
      <c r="B16255" s="1" t="s">
        <v>125</v>
      </c>
      <c r="C16255">
        <v>35.303397445949734</v>
      </c>
      <c r="D16255" t="str">
        <f>+RIGHT(TERRACLIMATE_MEDIA_tmmn__2[[#This Row],[Atributo]],4)</f>
        <v>tmmn</v>
      </c>
      <c r="E16255" t="str">
        <f>+LEFT(TERRACLIMATE_MEDIA_tmmn__2[[#This Row],[Atributo]], 4)</f>
        <v>2010</v>
      </c>
      <c r="F16255" t="str">
        <f>+MID(TERRACLIMATE_MEDIA_tmmn__2[[#This Row],[Atributo]],5,2)</f>
        <v>06</v>
      </c>
      <c r="G16255" t="str">
        <f>+TERRACLIMATE_MEDIA_tmmn__2[[#This Row],[Mes]]&amp;"/"&amp;TERRACLIMATE_MEDIA_tmmn__2[[#This Row],[Año]]</f>
        <v>06/2010</v>
      </c>
    </row>
    <row r="16256" spans="1:7" x14ac:dyDescent="0.25">
      <c r="A16256">
        <v>5704</v>
      </c>
      <c r="B16256" s="1" t="s">
        <v>126</v>
      </c>
      <c r="C16256">
        <v>15.056105925587543</v>
      </c>
      <c r="D16256" t="str">
        <f>+RIGHT(TERRACLIMATE_MEDIA_tmmn__2[[#This Row],[Atributo]],4)</f>
        <v>tmmn</v>
      </c>
      <c r="E16256" t="str">
        <f>+LEFT(TERRACLIMATE_MEDIA_tmmn__2[[#This Row],[Atributo]], 4)</f>
        <v>2010</v>
      </c>
      <c r="F16256" t="str">
        <f>+MID(TERRACLIMATE_MEDIA_tmmn__2[[#This Row],[Atributo]],5,2)</f>
        <v>07</v>
      </c>
      <c r="G16256" t="str">
        <f>+TERRACLIMATE_MEDIA_tmmn__2[[#This Row],[Mes]]&amp;"/"&amp;TERRACLIMATE_MEDIA_tmmn__2[[#This Row],[Año]]</f>
        <v>07/2010</v>
      </c>
    </row>
    <row r="16257" spans="1:7" x14ac:dyDescent="0.25">
      <c r="A16257">
        <v>5704</v>
      </c>
      <c r="B16257" s="1" t="s">
        <v>127</v>
      </c>
      <c r="C16257">
        <v>30.217121545793567</v>
      </c>
      <c r="D16257" t="str">
        <f>+RIGHT(TERRACLIMATE_MEDIA_tmmn__2[[#This Row],[Atributo]],4)</f>
        <v>tmmn</v>
      </c>
      <c r="E16257" t="str">
        <f>+LEFT(TERRACLIMATE_MEDIA_tmmn__2[[#This Row],[Atributo]], 4)</f>
        <v>2010</v>
      </c>
      <c r="F16257" t="str">
        <f>+MID(TERRACLIMATE_MEDIA_tmmn__2[[#This Row],[Atributo]],5,2)</f>
        <v>08</v>
      </c>
      <c r="G16257" t="str">
        <f>+TERRACLIMATE_MEDIA_tmmn__2[[#This Row],[Mes]]&amp;"/"&amp;TERRACLIMATE_MEDIA_tmmn__2[[#This Row],[Año]]</f>
        <v>08/2010</v>
      </c>
    </row>
    <row r="16258" spans="1:7" x14ac:dyDescent="0.25">
      <c r="A16258">
        <v>5704</v>
      </c>
      <c r="B16258" s="1" t="s">
        <v>128</v>
      </c>
      <c r="C16258">
        <v>56.167506426034123</v>
      </c>
      <c r="D16258" t="str">
        <f>+RIGHT(TERRACLIMATE_MEDIA_tmmn__2[[#This Row],[Atributo]],4)</f>
        <v>tmmn</v>
      </c>
      <c r="E16258" t="str">
        <f>+LEFT(TERRACLIMATE_MEDIA_tmmn__2[[#This Row],[Atributo]], 4)</f>
        <v>2010</v>
      </c>
      <c r="F16258" t="str">
        <f>+MID(TERRACLIMATE_MEDIA_tmmn__2[[#This Row],[Atributo]],5,2)</f>
        <v>09</v>
      </c>
      <c r="G16258" t="str">
        <f>+TERRACLIMATE_MEDIA_tmmn__2[[#This Row],[Mes]]&amp;"/"&amp;TERRACLIMATE_MEDIA_tmmn__2[[#This Row],[Año]]</f>
        <v>09/2010</v>
      </c>
    </row>
    <row r="16259" spans="1:7" x14ac:dyDescent="0.25">
      <c r="A16259">
        <v>5704</v>
      </c>
      <c r="B16259" s="1" t="s">
        <v>129</v>
      </c>
      <c r="C16259">
        <v>70.765955996154617</v>
      </c>
      <c r="D16259" t="str">
        <f>+RIGHT(TERRACLIMATE_MEDIA_tmmn__2[[#This Row],[Atributo]],4)</f>
        <v>tmmn</v>
      </c>
      <c r="E16259" t="str">
        <f>+LEFT(TERRACLIMATE_MEDIA_tmmn__2[[#This Row],[Atributo]], 4)</f>
        <v>2010</v>
      </c>
      <c r="F16259" t="str">
        <f>+MID(TERRACLIMATE_MEDIA_tmmn__2[[#This Row],[Atributo]],5,2)</f>
        <v>10</v>
      </c>
      <c r="G16259" t="str">
        <f>+TERRACLIMATE_MEDIA_tmmn__2[[#This Row],[Mes]]&amp;"/"&amp;TERRACLIMATE_MEDIA_tmmn__2[[#This Row],[Año]]</f>
        <v>10/2010</v>
      </c>
    </row>
    <row r="16260" spans="1:7" x14ac:dyDescent="0.25">
      <c r="A16260">
        <v>5704</v>
      </c>
      <c r="B16260" s="1" t="s">
        <v>130</v>
      </c>
      <c r="C16260">
        <v>90.016649735117838</v>
      </c>
      <c r="D16260" t="str">
        <f>+RIGHT(TERRACLIMATE_MEDIA_tmmn__2[[#This Row],[Atributo]],4)</f>
        <v>tmmn</v>
      </c>
      <c r="E16260" t="str">
        <f>+LEFT(TERRACLIMATE_MEDIA_tmmn__2[[#This Row],[Atributo]], 4)</f>
        <v>2010</v>
      </c>
      <c r="F16260" t="str">
        <f>+MID(TERRACLIMATE_MEDIA_tmmn__2[[#This Row],[Atributo]],5,2)</f>
        <v>11</v>
      </c>
      <c r="G16260" t="str">
        <f>+TERRACLIMATE_MEDIA_tmmn__2[[#This Row],[Mes]]&amp;"/"&amp;TERRACLIMATE_MEDIA_tmmn__2[[#This Row],[Año]]</f>
        <v>11/2010</v>
      </c>
    </row>
    <row r="16261" spans="1:7" x14ac:dyDescent="0.25">
      <c r="A16261">
        <v>5704</v>
      </c>
      <c r="B16261" s="1" t="s">
        <v>131</v>
      </c>
      <c r="C16261">
        <v>101.49227171385908</v>
      </c>
      <c r="D16261" t="str">
        <f>+RIGHT(TERRACLIMATE_MEDIA_tmmn__2[[#This Row],[Atributo]],4)</f>
        <v>tmmn</v>
      </c>
      <c r="E16261" t="str">
        <f>+LEFT(TERRACLIMATE_MEDIA_tmmn__2[[#This Row],[Atributo]], 4)</f>
        <v>2010</v>
      </c>
      <c r="F16261" t="str">
        <f>+MID(TERRACLIMATE_MEDIA_tmmn__2[[#This Row],[Atributo]],5,2)</f>
        <v>12</v>
      </c>
      <c r="G16261" t="str">
        <f>+TERRACLIMATE_MEDIA_tmmn__2[[#This Row],[Mes]]&amp;"/"&amp;TERRACLIMATE_MEDIA_tmmn__2[[#This Row],[Año]]</f>
        <v>12/2010</v>
      </c>
    </row>
    <row r="16262" spans="1:7" x14ac:dyDescent="0.25">
      <c r="A16262">
        <v>5704</v>
      </c>
      <c r="B16262" s="1" t="s">
        <v>132</v>
      </c>
      <c r="C16262">
        <v>120.73910642330692</v>
      </c>
      <c r="D16262" t="str">
        <f>+RIGHT(TERRACLIMATE_MEDIA_tmmn__2[[#This Row],[Atributo]],4)</f>
        <v>tmmn</v>
      </c>
      <c r="E16262" t="str">
        <f>+LEFT(TERRACLIMATE_MEDIA_tmmn__2[[#This Row],[Atributo]], 4)</f>
        <v>2011</v>
      </c>
      <c r="F16262" t="str">
        <f>+MID(TERRACLIMATE_MEDIA_tmmn__2[[#This Row],[Atributo]],5,2)</f>
        <v>01</v>
      </c>
      <c r="G16262" t="str">
        <f>+TERRACLIMATE_MEDIA_tmmn__2[[#This Row],[Mes]]&amp;"/"&amp;TERRACLIMATE_MEDIA_tmmn__2[[#This Row],[Año]]</f>
        <v>01/2011</v>
      </c>
    </row>
    <row r="16263" spans="1:7" x14ac:dyDescent="0.25">
      <c r="A16263">
        <v>5704</v>
      </c>
      <c r="B16263" s="1" t="s">
        <v>133</v>
      </c>
      <c r="C16263">
        <v>120.31564952375756</v>
      </c>
      <c r="D16263" t="str">
        <f>+RIGHT(TERRACLIMATE_MEDIA_tmmn__2[[#This Row],[Atributo]],4)</f>
        <v>tmmn</v>
      </c>
      <c r="E16263" t="str">
        <f>+LEFT(TERRACLIMATE_MEDIA_tmmn__2[[#This Row],[Atributo]], 4)</f>
        <v>2011</v>
      </c>
      <c r="F16263" t="str">
        <f>+MID(TERRACLIMATE_MEDIA_tmmn__2[[#This Row],[Atributo]],5,2)</f>
        <v>02</v>
      </c>
      <c r="G16263" t="str">
        <f>+TERRACLIMATE_MEDIA_tmmn__2[[#This Row],[Mes]]&amp;"/"&amp;TERRACLIMATE_MEDIA_tmmn__2[[#This Row],[Año]]</f>
        <v>02/2011</v>
      </c>
    </row>
    <row r="16264" spans="1:7" x14ac:dyDescent="0.25">
      <c r="A16264">
        <v>5704</v>
      </c>
      <c r="B16264" s="1" t="s">
        <v>134</v>
      </c>
      <c r="C16264">
        <v>93.975345846770679</v>
      </c>
      <c r="D16264" t="str">
        <f>+RIGHT(TERRACLIMATE_MEDIA_tmmn__2[[#This Row],[Atributo]],4)</f>
        <v>tmmn</v>
      </c>
      <c r="E16264" t="str">
        <f>+LEFT(TERRACLIMATE_MEDIA_tmmn__2[[#This Row],[Atributo]], 4)</f>
        <v>2011</v>
      </c>
      <c r="F16264" t="str">
        <f>+MID(TERRACLIMATE_MEDIA_tmmn__2[[#This Row],[Atributo]],5,2)</f>
        <v>03</v>
      </c>
      <c r="G16264" t="str">
        <f>+TERRACLIMATE_MEDIA_tmmn__2[[#This Row],[Mes]]&amp;"/"&amp;TERRACLIMATE_MEDIA_tmmn__2[[#This Row],[Año]]</f>
        <v>03/2011</v>
      </c>
    </row>
    <row r="16265" spans="1:7" x14ac:dyDescent="0.25">
      <c r="A16265">
        <v>5704</v>
      </c>
      <c r="B16265" s="1" t="s">
        <v>135</v>
      </c>
      <c r="C16265">
        <v>71.706120584445259</v>
      </c>
      <c r="D16265" t="str">
        <f>+RIGHT(TERRACLIMATE_MEDIA_tmmn__2[[#This Row],[Atributo]],4)</f>
        <v>tmmn</v>
      </c>
      <c r="E16265" t="str">
        <f>+LEFT(TERRACLIMATE_MEDIA_tmmn__2[[#This Row],[Atributo]], 4)</f>
        <v>2011</v>
      </c>
      <c r="F16265" t="str">
        <f>+MID(TERRACLIMATE_MEDIA_tmmn__2[[#This Row],[Atributo]],5,2)</f>
        <v>04</v>
      </c>
      <c r="G16265" t="str">
        <f>+TERRACLIMATE_MEDIA_tmmn__2[[#This Row],[Mes]]&amp;"/"&amp;TERRACLIMATE_MEDIA_tmmn__2[[#This Row],[Año]]</f>
        <v>04/2011</v>
      </c>
    </row>
    <row r="16266" spans="1:7" x14ac:dyDescent="0.25">
      <c r="A16266">
        <v>5704</v>
      </c>
      <c r="B16266" s="1" t="s">
        <v>136</v>
      </c>
      <c r="C16266">
        <v>52.262741274570665</v>
      </c>
      <c r="D16266" t="str">
        <f>+RIGHT(TERRACLIMATE_MEDIA_tmmn__2[[#This Row],[Atributo]],4)</f>
        <v>tmmn</v>
      </c>
      <c r="E16266" t="str">
        <f>+LEFT(TERRACLIMATE_MEDIA_tmmn__2[[#This Row],[Atributo]], 4)</f>
        <v>2011</v>
      </c>
      <c r="F16266" t="str">
        <f>+MID(TERRACLIMATE_MEDIA_tmmn__2[[#This Row],[Atributo]],5,2)</f>
        <v>05</v>
      </c>
      <c r="G16266" t="str">
        <f>+TERRACLIMATE_MEDIA_tmmn__2[[#This Row],[Mes]]&amp;"/"&amp;TERRACLIMATE_MEDIA_tmmn__2[[#This Row],[Año]]</f>
        <v>05/2011</v>
      </c>
    </row>
    <row r="16267" spans="1:7" x14ac:dyDescent="0.25">
      <c r="A16267">
        <v>5704</v>
      </c>
      <c r="B16267" s="1" t="s">
        <v>137</v>
      </c>
      <c r="C16267">
        <v>31.303397445949741</v>
      </c>
      <c r="D16267" t="str">
        <f>+RIGHT(TERRACLIMATE_MEDIA_tmmn__2[[#This Row],[Atributo]],4)</f>
        <v>tmmn</v>
      </c>
      <c r="E16267" t="str">
        <f>+LEFT(TERRACLIMATE_MEDIA_tmmn__2[[#This Row],[Atributo]], 4)</f>
        <v>2011</v>
      </c>
      <c r="F16267" t="str">
        <f>+MID(TERRACLIMATE_MEDIA_tmmn__2[[#This Row],[Atributo]],5,2)</f>
        <v>06</v>
      </c>
      <c r="G16267" t="str">
        <f>+TERRACLIMATE_MEDIA_tmmn__2[[#This Row],[Mes]]&amp;"/"&amp;TERRACLIMATE_MEDIA_tmmn__2[[#This Row],[Año]]</f>
        <v>06/2011</v>
      </c>
    </row>
    <row r="16268" spans="1:7" x14ac:dyDescent="0.25">
      <c r="A16268">
        <v>5704</v>
      </c>
      <c r="B16268" s="1" t="s">
        <v>138</v>
      </c>
      <c r="C16268">
        <v>24.633201289979471</v>
      </c>
      <c r="D16268" t="str">
        <f>+RIGHT(TERRACLIMATE_MEDIA_tmmn__2[[#This Row],[Atributo]],4)</f>
        <v>tmmn</v>
      </c>
      <c r="E16268" t="str">
        <f>+LEFT(TERRACLIMATE_MEDIA_tmmn__2[[#This Row],[Atributo]], 4)</f>
        <v>2011</v>
      </c>
      <c r="F16268" t="str">
        <f>+MID(TERRACLIMATE_MEDIA_tmmn__2[[#This Row],[Atributo]],5,2)</f>
        <v>07</v>
      </c>
      <c r="G16268" t="str">
        <f>+TERRACLIMATE_MEDIA_tmmn__2[[#This Row],[Mes]]&amp;"/"&amp;TERRACLIMATE_MEDIA_tmmn__2[[#This Row],[Año]]</f>
        <v>07/2011</v>
      </c>
    </row>
    <row r="16269" spans="1:7" x14ac:dyDescent="0.25">
      <c r="A16269">
        <v>5704</v>
      </c>
      <c r="B16269" s="1" t="s">
        <v>139</v>
      </c>
      <c r="C16269">
        <v>29.369014583858881</v>
      </c>
      <c r="D16269" t="str">
        <f>+RIGHT(TERRACLIMATE_MEDIA_tmmn__2[[#This Row],[Atributo]],4)</f>
        <v>tmmn</v>
      </c>
      <c r="E16269" t="str">
        <f>+LEFT(TERRACLIMATE_MEDIA_tmmn__2[[#This Row],[Atributo]], 4)</f>
        <v>2011</v>
      </c>
      <c r="F16269" t="str">
        <f>+MID(TERRACLIMATE_MEDIA_tmmn__2[[#This Row],[Atributo]],5,2)</f>
        <v>08</v>
      </c>
      <c r="G16269" t="str">
        <f>+TERRACLIMATE_MEDIA_tmmn__2[[#This Row],[Mes]]&amp;"/"&amp;TERRACLIMATE_MEDIA_tmmn__2[[#This Row],[Año]]</f>
        <v>08/2011</v>
      </c>
    </row>
    <row r="16270" spans="1:7" x14ac:dyDescent="0.25">
      <c r="A16270">
        <v>5704</v>
      </c>
      <c r="B16270" s="1" t="s">
        <v>140</v>
      </c>
      <c r="C16270">
        <v>62.16750642603418</v>
      </c>
      <c r="D16270" t="str">
        <f>+RIGHT(TERRACLIMATE_MEDIA_tmmn__2[[#This Row],[Atributo]],4)</f>
        <v>tmmn</v>
      </c>
      <c r="E16270" t="str">
        <f>+LEFT(TERRACLIMATE_MEDIA_tmmn__2[[#This Row],[Atributo]], 4)</f>
        <v>2011</v>
      </c>
      <c r="F16270" t="str">
        <f>+MID(TERRACLIMATE_MEDIA_tmmn__2[[#This Row],[Atributo]],5,2)</f>
        <v>09</v>
      </c>
      <c r="G16270" t="str">
        <f>+TERRACLIMATE_MEDIA_tmmn__2[[#This Row],[Mes]]&amp;"/"&amp;TERRACLIMATE_MEDIA_tmmn__2[[#This Row],[Año]]</f>
        <v>09/2011</v>
      </c>
    </row>
    <row r="16271" spans="1:7" x14ac:dyDescent="0.25">
      <c r="A16271">
        <v>5704</v>
      </c>
      <c r="B16271" s="1" t="s">
        <v>141</v>
      </c>
      <c r="C16271">
        <v>74.839857093182573</v>
      </c>
      <c r="D16271" t="str">
        <f>+RIGHT(TERRACLIMATE_MEDIA_tmmn__2[[#This Row],[Atributo]],4)</f>
        <v>tmmn</v>
      </c>
      <c r="E16271" t="str">
        <f>+LEFT(TERRACLIMATE_MEDIA_tmmn__2[[#This Row],[Atributo]], 4)</f>
        <v>2011</v>
      </c>
      <c r="F16271" t="str">
        <f>+MID(TERRACLIMATE_MEDIA_tmmn__2[[#This Row],[Atributo]],5,2)</f>
        <v>10</v>
      </c>
      <c r="G16271" t="str">
        <f>+TERRACLIMATE_MEDIA_tmmn__2[[#This Row],[Mes]]&amp;"/"&amp;TERRACLIMATE_MEDIA_tmmn__2[[#This Row],[Año]]</f>
        <v>10/2011</v>
      </c>
    </row>
    <row r="16272" spans="1:7" x14ac:dyDescent="0.25">
      <c r="A16272">
        <v>5704</v>
      </c>
      <c r="B16272" s="1" t="s">
        <v>142</v>
      </c>
      <c r="C16272">
        <v>103.01664973511784</v>
      </c>
      <c r="D16272" t="str">
        <f>+RIGHT(TERRACLIMATE_MEDIA_tmmn__2[[#This Row],[Atributo]],4)</f>
        <v>tmmn</v>
      </c>
      <c r="E16272" t="str">
        <f>+LEFT(TERRACLIMATE_MEDIA_tmmn__2[[#This Row],[Atributo]], 4)</f>
        <v>2011</v>
      </c>
      <c r="F16272" t="str">
        <f>+MID(TERRACLIMATE_MEDIA_tmmn__2[[#This Row],[Atributo]],5,2)</f>
        <v>11</v>
      </c>
      <c r="G16272" t="str">
        <f>+TERRACLIMATE_MEDIA_tmmn__2[[#This Row],[Mes]]&amp;"/"&amp;TERRACLIMATE_MEDIA_tmmn__2[[#This Row],[Año]]</f>
        <v>11/2011</v>
      </c>
    </row>
    <row r="16273" spans="1:7" x14ac:dyDescent="0.25">
      <c r="A16273">
        <v>5704</v>
      </c>
      <c r="B16273" s="1" t="s">
        <v>143</v>
      </c>
      <c r="C16273">
        <v>119.6951980309404</v>
      </c>
      <c r="D16273" t="str">
        <f>+RIGHT(TERRACLIMATE_MEDIA_tmmn__2[[#This Row],[Atributo]],4)</f>
        <v>tmmn</v>
      </c>
      <c r="E16273" t="str">
        <f>+LEFT(TERRACLIMATE_MEDIA_tmmn__2[[#This Row],[Atributo]], 4)</f>
        <v>2011</v>
      </c>
      <c r="F16273" t="str">
        <f>+MID(TERRACLIMATE_MEDIA_tmmn__2[[#This Row],[Atributo]],5,2)</f>
        <v>12</v>
      </c>
      <c r="G16273" t="str">
        <f>+TERRACLIMATE_MEDIA_tmmn__2[[#This Row],[Mes]]&amp;"/"&amp;TERRACLIMATE_MEDIA_tmmn__2[[#This Row],[Año]]</f>
        <v>12/2011</v>
      </c>
    </row>
    <row r="16274" spans="1:7" x14ac:dyDescent="0.25">
      <c r="A16274">
        <v>5704</v>
      </c>
      <c r="B16274" s="1" t="s">
        <v>144</v>
      </c>
      <c r="C16274">
        <v>130.8768315049534</v>
      </c>
      <c r="D16274" t="str">
        <f>+RIGHT(TERRACLIMATE_MEDIA_tmmn__2[[#This Row],[Atributo]],4)</f>
        <v>tmmn</v>
      </c>
      <c r="E16274" t="str">
        <f>+LEFT(TERRACLIMATE_MEDIA_tmmn__2[[#This Row],[Atributo]], 4)</f>
        <v>2012</v>
      </c>
      <c r="F16274" t="str">
        <f>+MID(TERRACLIMATE_MEDIA_tmmn__2[[#This Row],[Atributo]],5,2)</f>
        <v>01</v>
      </c>
      <c r="G16274" t="str">
        <f>+TERRACLIMATE_MEDIA_tmmn__2[[#This Row],[Mes]]&amp;"/"&amp;TERRACLIMATE_MEDIA_tmmn__2[[#This Row],[Año]]</f>
        <v>01/2012</v>
      </c>
    </row>
    <row r="16275" spans="1:7" x14ac:dyDescent="0.25">
      <c r="A16275">
        <v>5704</v>
      </c>
      <c r="B16275" s="1" t="s">
        <v>145</v>
      </c>
      <c r="C16275">
        <v>130.48830359517009</v>
      </c>
      <c r="D16275" t="str">
        <f>+RIGHT(TERRACLIMATE_MEDIA_tmmn__2[[#This Row],[Atributo]],4)</f>
        <v>tmmn</v>
      </c>
      <c r="E16275" t="str">
        <f>+LEFT(TERRACLIMATE_MEDIA_tmmn__2[[#This Row],[Atributo]], 4)</f>
        <v>2012</v>
      </c>
      <c r="F16275" t="str">
        <f>+MID(TERRACLIMATE_MEDIA_tmmn__2[[#This Row],[Atributo]],5,2)</f>
        <v>02</v>
      </c>
      <c r="G16275" t="str">
        <f>+TERRACLIMATE_MEDIA_tmmn__2[[#This Row],[Mes]]&amp;"/"&amp;TERRACLIMATE_MEDIA_tmmn__2[[#This Row],[Año]]</f>
        <v>02/2012</v>
      </c>
    </row>
    <row r="16276" spans="1:7" x14ac:dyDescent="0.25">
      <c r="A16276">
        <v>5704</v>
      </c>
      <c r="B16276" s="1" t="s">
        <v>146</v>
      </c>
      <c r="C16276">
        <v>107.46101766562802</v>
      </c>
      <c r="D16276" t="str">
        <f>+RIGHT(TERRACLIMATE_MEDIA_tmmn__2[[#This Row],[Atributo]],4)</f>
        <v>tmmn</v>
      </c>
      <c r="E16276" t="str">
        <f>+LEFT(TERRACLIMATE_MEDIA_tmmn__2[[#This Row],[Atributo]], 4)</f>
        <v>2012</v>
      </c>
      <c r="F16276" t="str">
        <f>+MID(TERRACLIMATE_MEDIA_tmmn__2[[#This Row],[Atributo]],5,2)</f>
        <v>03</v>
      </c>
      <c r="G16276" t="str">
        <f>+TERRACLIMATE_MEDIA_tmmn__2[[#This Row],[Mes]]&amp;"/"&amp;TERRACLIMATE_MEDIA_tmmn__2[[#This Row],[Año]]</f>
        <v>03/2012</v>
      </c>
    </row>
    <row r="16277" spans="1:7" x14ac:dyDescent="0.25">
      <c r="A16277">
        <v>5704</v>
      </c>
      <c r="B16277" s="1" t="s">
        <v>147</v>
      </c>
      <c r="C16277">
        <v>79.706120584445216</v>
      </c>
      <c r="D16277" t="str">
        <f>+RIGHT(TERRACLIMATE_MEDIA_tmmn__2[[#This Row],[Atributo]],4)</f>
        <v>tmmn</v>
      </c>
      <c r="E16277" t="str">
        <f>+LEFT(TERRACLIMATE_MEDIA_tmmn__2[[#This Row],[Atributo]], 4)</f>
        <v>2012</v>
      </c>
      <c r="F16277" t="str">
        <f>+MID(TERRACLIMATE_MEDIA_tmmn__2[[#This Row],[Atributo]],5,2)</f>
        <v>04</v>
      </c>
      <c r="G16277" t="str">
        <f>+TERRACLIMATE_MEDIA_tmmn__2[[#This Row],[Mes]]&amp;"/"&amp;TERRACLIMATE_MEDIA_tmmn__2[[#This Row],[Año]]</f>
        <v>04/2012</v>
      </c>
    </row>
    <row r="16278" spans="1:7" x14ac:dyDescent="0.25">
      <c r="A16278">
        <v>5704</v>
      </c>
      <c r="B16278" s="1" t="s">
        <v>148</v>
      </c>
      <c r="C16278">
        <v>65.656682734592863</v>
      </c>
      <c r="D16278" t="str">
        <f>+RIGHT(TERRACLIMATE_MEDIA_tmmn__2[[#This Row],[Atributo]],4)</f>
        <v>tmmn</v>
      </c>
      <c r="E16278" t="str">
        <f>+LEFT(TERRACLIMATE_MEDIA_tmmn__2[[#This Row],[Atributo]], 4)</f>
        <v>2012</v>
      </c>
      <c r="F16278" t="str">
        <f>+MID(TERRACLIMATE_MEDIA_tmmn__2[[#This Row],[Atributo]],5,2)</f>
        <v>05</v>
      </c>
      <c r="G16278" t="str">
        <f>+TERRACLIMATE_MEDIA_tmmn__2[[#This Row],[Mes]]&amp;"/"&amp;TERRACLIMATE_MEDIA_tmmn__2[[#This Row],[Año]]</f>
        <v>05/2012</v>
      </c>
    </row>
    <row r="16279" spans="1:7" x14ac:dyDescent="0.25">
      <c r="A16279">
        <v>5704</v>
      </c>
      <c r="B16279" s="1" t="s">
        <v>149</v>
      </c>
      <c r="C16279">
        <v>36.432593117836753</v>
      </c>
      <c r="D16279" t="str">
        <f>+RIGHT(TERRACLIMATE_MEDIA_tmmn__2[[#This Row],[Atributo]],4)</f>
        <v>tmmn</v>
      </c>
      <c r="E16279" t="str">
        <f>+LEFT(TERRACLIMATE_MEDIA_tmmn__2[[#This Row],[Atributo]], 4)</f>
        <v>2012</v>
      </c>
      <c r="F16279" t="str">
        <f>+MID(TERRACLIMATE_MEDIA_tmmn__2[[#This Row],[Atributo]],5,2)</f>
        <v>06</v>
      </c>
      <c r="G16279" t="str">
        <f>+TERRACLIMATE_MEDIA_tmmn__2[[#This Row],[Mes]]&amp;"/"&amp;TERRACLIMATE_MEDIA_tmmn__2[[#This Row],[Año]]</f>
        <v>06/2012</v>
      </c>
    </row>
    <row r="16280" spans="1:7" x14ac:dyDescent="0.25">
      <c r="A16280">
        <v>5704</v>
      </c>
      <c r="B16280" s="1" t="s">
        <v>150</v>
      </c>
      <c r="C16280">
        <v>20.714261364023759</v>
      </c>
      <c r="D16280" t="str">
        <f>+RIGHT(TERRACLIMATE_MEDIA_tmmn__2[[#This Row],[Atributo]],4)</f>
        <v>tmmn</v>
      </c>
      <c r="E16280" t="str">
        <f>+LEFT(TERRACLIMATE_MEDIA_tmmn__2[[#This Row],[Atributo]], 4)</f>
        <v>2012</v>
      </c>
      <c r="F16280" t="str">
        <f>+MID(TERRACLIMATE_MEDIA_tmmn__2[[#This Row],[Atributo]],5,2)</f>
        <v>07</v>
      </c>
      <c r="G16280" t="str">
        <f>+TERRACLIMATE_MEDIA_tmmn__2[[#This Row],[Mes]]&amp;"/"&amp;TERRACLIMATE_MEDIA_tmmn__2[[#This Row],[Año]]</f>
        <v>07/2012</v>
      </c>
    </row>
    <row r="16281" spans="1:7" x14ac:dyDescent="0.25">
      <c r="A16281">
        <v>5704</v>
      </c>
      <c r="B16281" s="1" t="s">
        <v>151</v>
      </c>
      <c r="C16281">
        <v>42.217121545793567</v>
      </c>
      <c r="D16281" t="str">
        <f>+RIGHT(TERRACLIMATE_MEDIA_tmmn__2[[#This Row],[Atributo]],4)</f>
        <v>tmmn</v>
      </c>
      <c r="E16281" t="str">
        <f>+LEFT(TERRACLIMATE_MEDIA_tmmn__2[[#This Row],[Atributo]], 4)</f>
        <v>2012</v>
      </c>
      <c r="F16281" t="str">
        <f>+MID(TERRACLIMATE_MEDIA_tmmn__2[[#This Row],[Atributo]],5,2)</f>
        <v>08</v>
      </c>
      <c r="G16281" t="str">
        <f>+TERRACLIMATE_MEDIA_tmmn__2[[#This Row],[Mes]]&amp;"/"&amp;TERRACLIMATE_MEDIA_tmmn__2[[#This Row],[Año]]</f>
        <v>08/2012</v>
      </c>
    </row>
    <row r="16282" spans="1:7" x14ac:dyDescent="0.25">
      <c r="A16282">
        <v>5704</v>
      </c>
      <c r="B16282" s="1" t="s">
        <v>152</v>
      </c>
      <c r="C16282">
        <v>75.167506426034095</v>
      </c>
      <c r="D16282" t="str">
        <f>+RIGHT(TERRACLIMATE_MEDIA_tmmn__2[[#This Row],[Atributo]],4)</f>
        <v>tmmn</v>
      </c>
      <c r="E16282" t="str">
        <f>+LEFT(TERRACLIMATE_MEDIA_tmmn__2[[#This Row],[Atributo]], 4)</f>
        <v>2012</v>
      </c>
      <c r="F16282" t="str">
        <f>+MID(TERRACLIMATE_MEDIA_tmmn__2[[#This Row],[Atributo]],5,2)</f>
        <v>09</v>
      </c>
      <c r="G16282" t="str">
        <f>+TERRACLIMATE_MEDIA_tmmn__2[[#This Row],[Mes]]&amp;"/"&amp;TERRACLIMATE_MEDIA_tmmn__2[[#This Row],[Año]]</f>
        <v>09/2012</v>
      </c>
    </row>
    <row r="16283" spans="1:7" x14ac:dyDescent="0.25">
      <c r="A16283">
        <v>5704</v>
      </c>
      <c r="B16283" s="1" t="s">
        <v>153</v>
      </c>
      <c r="C16283">
        <v>75.765955996154602</v>
      </c>
      <c r="D16283" t="str">
        <f>+RIGHT(TERRACLIMATE_MEDIA_tmmn__2[[#This Row],[Atributo]],4)</f>
        <v>tmmn</v>
      </c>
      <c r="E16283" t="str">
        <f>+LEFT(TERRACLIMATE_MEDIA_tmmn__2[[#This Row],[Atributo]], 4)</f>
        <v>2012</v>
      </c>
      <c r="F16283" t="str">
        <f>+MID(TERRACLIMATE_MEDIA_tmmn__2[[#This Row],[Atributo]],5,2)</f>
        <v>10</v>
      </c>
      <c r="G16283" t="str">
        <f>+TERRACLIMATE_MEDIA_tmmn__2[[#This Row],[Mes]]&amp;"/"&amp;TERRACLIMATE_MEDIA_tmmn__2[[#This Row],[Año]]</f>
        <v>10/2012</v>
      </c>
    </row>
    <row r="16284" spans="1:7" x14ac:dyDescent="0.25">
      <c r="A16284">
        <v>5704</v>
      </c>
      <c r="B16284" s="1" t="s">
        <v>154</v>
      </c>
      <c r="C16284">
        <v>104.01664973511777</v>
      </c>
      <c r="D16284" t="str">
        <f>+RIGHT(TERRACLIMATE_MEDIA_tmmn__2[[#This Row],[Atributo]],4)</f>
        <v>tmmn</v>
      </c>
      <c r="E16284" t="str">
        <f>+LEFT(TERRACLIMATE_MEDIA_tmmn__2[[#This Row],[Atributo]], 4)</f>
        <v>2012</v>
      </c>
      <c r="F16284" t="str">
        <f>+MID(TERRACLIMATE_MEDIA_tmmn__2[[#This Row],[Atributo]],5,2)</f>
        <v>11</v>
      </c>
      <c r="G16284" t="str">
        <f>+TERRACLIMATE_MEDIA_tmmn__2[[#This Row],[Mes]]&amp;"/"&amp;TERRACLIMATE_MEDIA_tmmn__2[[#This Row],[Año]]</f>
        <v>11/2012</v>
      </c>
    </row>
    <row r="16285" spans="1:7" x14ac:dyDescent="0.25">
      <c r="A16285">
        <v>5704</v>
      </c>
      <c r="B16285" s="1" t="s">
        <v>155</v>
      </c>
      <c r="C16285">
        <v>111.49227171385913</v>
      </c>
      <c r="D16285" t="str">
        <f>+RIGHT(TERRACLIMATE_MEDIA_tmmn__2[[#This Row],[Atributo]],4)</f>
        <v>tmmn</v>
      </c>
      <c r="E16285" t="str">
        <f>+LEFT(TERRACLIMATE_MEDIA_tmmn__2[[#This Row],[Atributo]], 4)</f>
        <v>2012</v>
      </c>
      <c r="F16285" t="str">
        <f>+MID(TERRACLIMATE_MEDIA_tmmn__2[[#This Row],[Atributo]],5,2)</f>
        <v>12</v>
      </c>
      <c r="G16285" t="str">
        <f>+TERRACLIMATE_MEDIA_tmmn__2[[#This Row],[Mes]]&amp;"/"&amp;TERRACLIMATE_MEDIA_tmmn__2[[#This Row],[Año]]</f>
        <v>12/2012</v>
      </c>
    </row>
    <row r="16286" spans="1:7" x14ac:dyDescent="0.25">
      <c r="A16286">
        <v>5704</v>
      </c>
      <c r="B16286" s="1" t="s">
        <v>156</v>
      </c>
      <c r="C16286">
        <v>128.73910642330688</v>
      </c>
      <c r="D16286" t="str">
        <f>+RIGHT(TERRACLIMATE_MEDIA_tmmn__2[[#This Row],[Atributo]],4)</f>
        <v>tmmn</v>
      </c>
      <c r="E16286" t="str">
        <f>+LEFT(TERRACLIMATE_MEDIA_tmmn__2[[#This Row],[Atributo]], 4)</f>
        <v>2013</v>
      </c>
      <c r="F16286" t="str">
        <f>+MID(TERRACLIMATE_MEDIA_tmmn__2[[#This Row],[Atributo]],5,2)</f>
        <v>01</v>
      </c>
      <c r="G16286" t="str">
        <f>+TERRACLIMATE_MEDIA_tmmn__2[[#This Row],[Mes]]&amp;"/"&amp;TERRACLIMATE_MEDIA_tmmn__2[[#This Row],[Año]]</f>
        <v>01/2013</v>
      </c>
    </row>
    <row r="16287" spans="1:7" x14ac:dyDescent="0.25">
      <c r="A16287">
        <v>5704</v>
      </c>
      <c r="B16287" s="1" t="s">
        <v>157</v>
      </c>
      <c r="C16287">
        <v>126.37862806728074</v>
      </c>
      <c r="D16287" t="str">
        <f>+RIGHT(TERRACLIMATE_MEDIA_tmmn__2[[#This Row],[Atributo]],4)</f>
        <v>tmmn</v>
      </c>
      <c r="E16287" t="str">
        <f>+LEFT(TERRACLIMATE_MEDIA_tmmn__2[[#This Row],[Atributo]], 4)</f>
        <v>2013</v>
      </c>
      <c r="F16287" t="str">
        <f>+MID(TERRACLIMATE_MEDIA_tmmn__2[[#This Row],[Atributo]],5,2)</f>
        <v>02</v>
      </c>
      <c r="G16287" t="str">
        <f>+TERRACLIMATE_MEDIA_tmmn__2[[#This Row],[Mes]]&amp;"/"&amp;TERRACLIMATE_MEDIA_tmmn__2[[#This Row],[Año]]</f>
        <v>02/2013</v>
      </c>
    </row>
    <row r="16288" spans="1:7" x14ac:dyDescent="0.25">
      <c r="A16288">
        <v>5704</v>
      </c>
      <c r="B16288" s="1" t="s">
        <v>158</v>
      </c>
      <c r="C16288">
        <v>94.690950371244114</v>
      </c>
      <c r="D16288" t="str">
        <f>+RIGHT(TERRACLIMATE_MEDIA_tmmn__2[[#This Row],[Atributo]],4)</f>
        <v>tmmn</v>
      </c>
      <c r="E16288" t="str">
        <f>+LEFT(TERRACLIMATE_MEDIA_tmmn__2[[#This Row],[Atributo]], 4)</f>
        <v>2013</v>
      </c>
      <c r="F16288" t="str">
        <f>+MID(TERRACLIMATE_MEDIA_tmmn__2[[#This Row],[Atributo]],5,2)</f>
        <v>03</v>
      </c>
      <c r="G16288" t="str">
        <f>+TERRACLIMATE_MEDIA_tmmn__2[[#This Row],[Mes]]&amp;"/"&amp;TERRACLIMATE_MEDIA_tmmn__2[[#This Row],[Año]]</f>
        <v>03/2013</v>
      </c>
    </row>
    <row r="16289" spans="1:7" x14ac:dyDescent="0.25">
      <c r="A16289">
        <v>5704</v>
      </c>
      <c r="B16289" s="1" t="s">
        <v>159</v>
      </c>
      <c r="C16289">
        <v>74.706120584445301</v>
      </c>
      <c r="D16289" t="str">
        <f>+RIGHT(TERRACLIMATE_MEDIA_tmmn__2[[#This Row],[Atributo]],4)</f>
        <v>tmmn</v>
      </c>
      <c r="E16289" t="str">
        <f>+LEFT(TERRACLIMATE_MEDIA_tmmn__2[[#This Row],[Atributo]], 4)</f>
        <v>2013</v>
      </c>
      <c r="F16289" t="str">
        <f>+MID(TERRACLIMATE_MEDIA_tmmn__2[[#This Row],[Atributo]],5,2)</f>
        <v>04</v>
      </c>
      <c r="G16289" t="str">
        <f>+TERRACLIMATE_MEDIA_tmmn__2[[#This Row],[Mes]]&amp;"/"&amp;TERRACLIMATE_MEDIA_tmmn__2[[#This Row],[Año]]</f>
        <v>04/2013</v>
      </c>
    </row>
    <row r="16290" spans="1:7" x14ac:dyDescent="0.25">
      <c r="A16290">
        <v>5704</v>
      </c>
      <c r="B16290" s="1" t="s">
        <v>160</v>
      </c>
      <c r="C16290">
        <v>59.527916601326758</v>
      </c>
      <c r="D16290" t="str">
        <f>+RIGHT(TERRACLIMATE_MEDIA_tmmn__2[[#This Row],[Atributo]],4)</f>
        <v>tmmn</v>
      </c>
      <c r="E16290" t="str">
        <f>+LEFT(TERRACLIMATE_MEDIA_tmmn__2[[#This Row],[Atributo]], 4)</f>
        <v>2013</v>
      </c>
      <c r="F16290" t="str">
        <f>+MID(TERRACLIMATE_MEDIA_tmmn__2[[#This Row],[Atributo]],5,2)</f>
        <v>05</v>
      </c>
      <c r="G16290" t="str">
        <f>+TERRACLIMATE_MEDIA_tmmn__2[[#This Row],[Mes]]&amp;"/"&amp;TERRACLIMATE_MEDIA_tmmn__2[[#This Row],[Año]]</f>
        <v>05/2013</v>
      </c>
    </row>
    <row r="16291" spans="1:7" x14ac:dyDescent="0.25">
      <c r="A16291">
        <v>5704</v>
      </c>
      <c r="B16291" s="1" t="s">
        <v>161</v>
      </c>
      <c r="C16291">
        <v>37.0917303588352</v>
      </c>
      <c r="D16291" t="str">
        <f>+RIGHT(TERRACLIMATE_MEDIA_tmmn__2[[#This Row],[Atributo]],4)</f>
        <v>tmmn</v>
      </c>
      <c r="E16291" t="str">
        <f>+LEFT(TERRACLIMATE_MEDIA_tmmn__2[[#This Row],[Atributo]], 4)</f>
        <v>2013</v>
      </c>
      <c r="F16291" t="str">
        <f>+MID(TERRACLIMATE_MEDIA_tmmn__2[[#This Row],[Atributo]],5,2)</f>
        <v>06</v>
      </c>
      <c r="G16291" t="str">
        <f>+TERRACLIMATE_MEDIA_tmmn__2[[#This Row],[Mes]]&amp;"/"&amp;TERRACLIMATE_MEDIA_tmmn__2[[#This Row],[Año]]</f>
        <v>06/2013</v>
      </c>
    </row>
    <row r="16292" spans="1:7" x14ac:dyDescent="0.25">
      <c r="A16292">
        <v>5704</v>
      </c>
      <c r="B16292" s="1" t="s">
        <v>162</v>
      </c>
      <c r="C16292">
        <v>37.643994300090682</v>
      </c>
      <c r="D16292" t="str">
        <f>+RIGHT(TERRACLIMATE_MEDIA_tmmn__2[[#This Row],[Atributo]],4)</f>
        <v>tmmn</v>
      </c>
      <c r="E16292" t="str">
        <f>+LEFT(TERRACLIMATE_MEDIA_tmmn__2[[#This Row],[Atributo]], 4)</f>
        <v>2013</v>
      </c>
      <c r="F16292" t="str">
        <f>+MID(TERRACLIMATE_MEDIA_tmmn__2[[#This Row],[Atributo]],5,2)</f>
        <v>07</v>
      </c>
      <c r="G16292" t="str">
        <f>+TERRACLIMATE_MEDIA_tmmn__2[[#This Row],[Mes]]&amp;"/"&amp;TERRACLIMATE_MEDIA_tmmn__2[[#This Row],[Año]]</f>
        <v>07/2013</v>
      </c>
    </row>
    <row r="16293" spans="1:7" x14ac:dyDescent="0.25">
      <c r="A16293">
        <v>5704</v>
      </c>
      <c r="B16293" s="1" t="s">
        <v>163</v>
      </c>
      <c r="C16293">
        <v>32.369014583858906</v>
      </c>
      <c r="D16293" t="str">
        <f>+RIGHT(TERRACLIMATE_MEDIA_tmmn__2[[#This Row],[Atributo]],4)</f>
        <v>tmmn</v>
      </c>
      <c r="E16293" t="str">
        <f>+LEFT(TERRACLIMATE_MEDIA_tmmn__2[[#This Row],[Atributo]], 4)</f>
        <v>2013</v>
      </c>
      <c r="F16293" t="str">
        <f>+MID(TERRACLIMATE_MEDIA_tmmn__2[[#This Row],[Atributo]],5,2)</f>
        <v>08</v>
      </c>
      <c r="G16293" t="str">
        <f>+TERRACLIMATE_MEDIA_tmmn__2[[#This Row],[Mes]]&amp;"/"&amp;TERRACLIMATE_MEDIA_tmmn__2[[#This Row],[Año]]</f>
        <v>08/2013</v>
      </c>
    </row>
    <row r="16294" spans="1:7" x14ac:dyDescent="0.25">
      <c r="A16294">
        <v>5704</v>
      </c>
      <c r="B16294" s="1" t="s">
        <v>164</v>
      </c>
      <c r="C16294">
        <v>48.615276575145394</v>
      </c>
      <c r="D16294" t="str">
        <f>+RIGHT(TERRACLIMATE_MEDIA_tmmn__2[[#This Row],[Atributo]],4)</f>
        <v>tmmn</v>
      </c>
      <c r="E16294" t="str">
        <f>+LEFT(TERRACLIMATE_MEDIA_tmmn__2[[#This Row],[Atributo]], 4)</f>
        <v>2013</v>
      </c>
      <c r="F16294" t="str">
        <f>+MID(TERRACLIMATE_MEDIA_tmmn__2[[#This Row],[Atributo]],5,2)</f>
        <v>09</v>
      </c>
      <c r="G16294" t="str">
        <f>+TERRACLIMATE_MEDIA_tmmn__2[[#This Row],[Mes]]&amp;"/"&amp;TERRACLIMATE_MEDIA_tmmn__2[[#This Row],[Año]]</f>
        <v>09/2013</v>
      </c>
    </row>
    <row r="16295" spans="1:7" x14ac:dyDescent="0.25">
      <c r="A16295">
        <v>5704</v>
      </c>
      <c r="B16295" s="1" t="s">
        <v>165</v>
      </c>
      <c r="C16295">
        <v>82.765955996154588</v>
      </c>
      <c r="D16295" t="str">
        <f>+RIGHT(TERRACLIMATE_MEDIA_tmmn__2[[#This Row],[Atributo]],4)</f>
        <v>tmmn</v>
      </c>
      <c r="E16295" t="str">
        <f>+LEFT(TERRACLIMATE_MEDIA_tmmn__2[[#This Row],[Atributo]], 4)</f>
        <v>2013</v>
      </c>
      <c r="F16295" t="str">
        <f>+MID(TERRACLIMATE_MEDIA_tmmn__2[[#This Row],[Atributo]],5,2)</f>
        <v>10</v>
      </c>
      <c r="G16295" t="str">
        <f>+TERRACLIMATE_MEDIA_tmmn__2[[#This Row],[Mes]]&amp;"/"&amp;TERRACLIMATE_MEDIA_tmmn__2[[#This Row],[Año]]</f>
        <v>10/2013</v>
      </c>
    </row>
    <row r="16296" spans="1:7" x14ac:dyDescent="0.25">
      <c r="A16296">
        <v>5704</v>
      </c>
      <c r="B16296" s="1" t="s">
        <v>166</v>
      </c>
      <c r="C16296">
        <v>94.663889438122567</v>
      </c>
      <c r="D16296" t="str">
        <f>+RIGHT(TERRACLIMATE_MEDIA_tmmn__2[[#This Row],[Atributo]],4)</f>
        <v>tmmn</v>
      </c>
      <c r="E16296" t="str">
        <f>+LEFT(TERRACLIMATE_MEDIA_tmmn__2[[#This Row],[Atributo]], 4)</f>
        <v>2013</v>
      </c>
      <c r="F16296" t="str">
        <f>+MID(TERRACLIMATE_MEDIA_tmmn__2[[#This Row],[Atributo]],5,2)</f>
        <v>11</v>
      </c>
      <c r="G16296" t="str">
        <f>+TERRACLIMATE_MEDIA_tmmn__2[[#This Row],[Mes]]&amp;"/"&amp;TERRACLIMATE_MEDIA_tmmn__2[[#This Row],[Año]]</f>
        <v>11/2013</v>
      </c>
    </row>
    <row r="16297" spans="1:7" x14ac:dyDescent="0.25">
      <c r="A16297">
        <v>5704</v>
      </c>
      <c r="B16297" s="1" t="s">
        <v>167</v>
      </c>
      <c r="C16297">
        <v>127.55481390068792</v>
      </c>
      <c r="D16297" t="str">
        <f>+RIGHT(TERRACLIMATE_MEDIA_tmmn__2[[#This Row],[Atributo]],4)</f>
        <v>tmmn</v>
      </c>
      <c r="E16297" t="str">
        <f>+LEFT(TERRACLIMATE_MEDIA_tmmn__2[[#This Row],[Atributo]], 4)</f>
        <v>2013</v>
      </c>
      <c r="F16297" t="str">
        <f>+MID(TERRACLIMATE_MEDIA_tmmn__2[[#This Row],[Atributo]],5,2)</f>
        <v>12</v>
      </c>
      <c r="G16297" t="str">
        <f>+TERRACLIMATE_MEDIA_tmmn__2[[#This Row],[Mes]]&amp;"/"&amp;TERRACLIMATE_MEDIA_tmmn__2[[#This Row],[Año]]</f>
        <v>12/2013</v>
      </c>
    </row>
    <row r="16298" spans="1:7" x14ac:dyDescent="0.25">
      <c r="A16298">
        <v>5704</v>
      </c>
      <c r="B16298" s="1" t="s">
        <v>168</v>
      </c>
      <c r="C16298">
        <v>132.74064730788376</v>
      </c>
      <c r="D16298" t="str">
        <f>+RIGHT(TERRACLIMATE_MEDIA_tmmn__2[[#This Row],[Atributo]],4)</f>
        <v>tmmn</v>
      </c>
      <c r="E16298" t="str">
        <f>+LEFT(TERRACLIMATE_MEDIA_tmmn__2[[#This Row],[Atributo]], 4)</f>
        <v>2014</v>
      </c>
      <c r="F16298" t="str">
        <f>+MID(TERRACLIMATE_MEDIA_tmmn__2[[#This Row],[Atributo]],5,2)</f>
        <v>01</v>
      </c>
      <c r="G16298" t="str">
        <f>+TERRACLIMATE_MEDIA_tmmn__2[[#This Row],[Mes]]&amp;"/"&amp;TERRACLIMATE_MEDIA_tmmn__2[[#This Row],[Año]]</f>
        <v>01/2014</v>
      </c>
    </row>
    <row r="16299" spans="1:7" x14ac:dyDescent="0.25">
      <c r="A16299">
        <v>5704</v>
      </c>
      <c r="B16299" s="1" t="s">
        <v>169</v>
      </c>
      <c r="C16299">
        <v>116.38139620506028</v>
      </c>
      <c r="D16299" t="str">
        <f>+RIGHT(TERRACLIMATE_MEDIA_tmmn__2[[#This Row],[Atributo]],4)</f>
        <v>tmmn</v>
      </c>
      <c r="E16299" t="str">
        <f>+LEFT(TERRACLIMATE_MEDIA_tmmn__2[[#This Row],[Atributo]], 4)</f>
        <v>2014</v>
      </c>
      <c r="F16299" t="str">
        <f>+MID(TERRACLIMATE_MEDIA_tmmn__2[[#This Row],[Atributo]],5,2)</f>
        <v>02</v>
      </c>
      <c r="G16299" t="str">
        <f>+TERRACLIMATE_MEDIA_tmmn__2[[#This Row],[Mes]]&amp;"/"&amp;TERRACLIMATE_MEDIA_tmmn__2[[#This Row],[Año]]</f>
        <v>02/2014</v>
      </c>
    </row>
    <row r="16300" spans="1:7" x14ac:dyDescent="0.25">
      <c r="A16300">
        <v>5704</v>
      </c>
      <c r="B16300" s="1" t="s">
        <v>170</v>
      </c>
      <c r="C16300">
        <v>90.975782203464917</v>
      </c>
      <c r="D16300" t="str">
        <f>+RIGHT(TERRACLIMATE_MEDIA_tmmn__2[[#This Row],[Atributo]],4)</f>
        <v>tmmn</v>
      </c>
      <c r="E16300" t="str">
        <f>+LEFT(TERRACLIMATE_MEDIA_tmmn__2[[#This Row],[Atributo]], 4)</f>
        <v>2014</v>
      </c>
      <c r="F16300" t="str">
        <f>+MID(TERRACLIMATE_MEDIA_tmmn__2[[#This Row],[Atributo]],5,2)</f>
        <v>03</v>
      </c>
      <c r="G16300" t="str">
        <f>+TERRACLIMATE_MEDIA_tmmn__2[[#This Row],[Mes]]&amp;"/"&amp;TERRACLIMATE_MEDIA_tmmn__2[[#This Row],[Año]]</f>
        <v>03/2014</v>
      </c>
    </row>
    <row r="16301" spans="1:7" x14ac:dyDescent="0.25">
      <c r="A16301">
        <v>5704</v>
      </c>
      <c r="B16301" s="1" t="s">
        <v>171</v>
      </c>
      <c r="C16301">
        <v>74.706120584445301</v>
      </c>
      <c r="D16301" t="str">
        <f>+RIGHT(TERRACLIMATE_MEDIA_tmmn__2[[#This Row],[Atributo]],4)</f>
        <v>tmmn</v>
      </c>
      <c r="E16301" t="str">
        <f>+LEFT(TERRACLIMATE_MEDIA_tmmn__2[[#This Row],[Atributo]], 4)</f>
        <v>2014</v>
      </c>
      <c r="F16301" t="str">
        <f>+MID(TERRACLIMATE_MEDIA_tmmn__2[[#This Row],[Atributo]],5,2)</f>
        <v>04</v>
      </c>
      <c r="G16301" t="str">
        <f>+TERRACLIMATE_MEDIA_tmmn__2[[#This Row],[Mes]]&amp;"/"&amp;TERRACLIMATE_MEDIA_tmmn__2[[#This Row],[Año]]</f>
        <v>04/2014</v>
      </c>
    </row>
    <row r="16302" spans="1:7" x14ac:dyDescent="0.25">
      <c r="A16302">
        <v>5704</v>
      </c>
      <c r="B16302" s="1" t="s">
        <v>172</v>
      </c>
      <c r="C16302">
        <v>66.474408361685164</v>
      </c>
      <c r="D16302" t="str">
        <f>+RIGHT(TERRACLIMATE_MEDIA_tmmn__2[[#This Row],[Atributo]],4)</f>
        <v>tmmn</v>
      </c>
      <c r="E16302" t="str">
        <f>+LEFT(TERRACLIMATE_MEDIA_tmmn__2[[#This Row],[Atributo]], 4)</f>
        <v>2014</v>
      </c>
      <c r="F16302" t="str">
        <f>+MID(TERRACLIMATE_MEDIA_tmmn__2[[#This Row],[Atributo]],5,2)</f>
        <v>05</v>
      </c>
      <c r="G16302" t="str">
        <f>+TERRACLIMATE_MEDIA_tmmn__2[[#This Row],[Mes]]&amp;"/"&amp;TERRACLIMATE_MEDIA_tmmn__2[[#This Row],[Año]]</f>
        <v>05/2014</v>
      </c>
    </row>
    <row r="16303" spans="1:7" x14ac:dyDescent="0.25">
      <c r="A16303">
        <v>5704</v>
      </c>
      <c r="B16303" s="1" t="s">
        <v>173</v>
      </c>
      <c r="C16303">
        <v>33.30339744594972</v>
      </c>
      <c r="D16303" t="str">
        <f>+RIGHT(TERRACLIMATE_MEDIA_tmmn__2[[#This Row],[Atributo]],4)</f>
        <v>tmmn</v>
      </c>
      <c r="E16303" t="str">
        <f>+LEFT(TERRACLIMATE_MEDIA_tmmn__2[[#This Row],[Atributo]], 4)</f>
        <v>2014</v>
      </c>
      <c r="F16303" t="str">
        <f>+MID(TERRACLIMATE_MEDIA_tmmn__2[[#This Row],[Atributo]],5,2)</f>
        <v>06</v>
      </c>
      <c r="G16303" t="str">
        <f>+TERRACLIMATE_MEDIA_tmmn__2[[#This Row],[Mes]]&amp;"/"&amp;TERRACLIMATE_MEDIA_tmmn__2[[#This Row],[Año]]</f>
        <v>06/2014</v>
      </c>
    </row>
    <row r="16304" spans="1:7" x14ac:dyDescent="0.25">
      <c r="A16304">
        <v>5704</v>
      </c>
      <c r="B16304" s="1" t="s">
        <v>174</v>
      </c>
      <c r="C16304">
        <v>41.643994300090661</v>
      </c>
      <c r="D16304" t="str">
        <f>+RIGHT(TERRACLIMATE_MEDIA_tmmn__2[[#This Row],[Atributo]],4)</f>
        <v>tmmn</v>
      </c>
      <c r="E16304" t="str">
        <f>+LEFT(TERRACLIMATE_MEDIA_tmmn__2[[#This Row],[Atributo]], 4)</f>
        <v>2014</v>
      </c>
      <c r="F16304" t="str">
        <f>+MID(TERRACLIMATE_MEDIA_tmmn__2[[#This Row],[Atributo]],5,2)</f>
        <v>07</v>
      </c>
      <c r="G16304" t="str">
        <f>+TERRACLIMATE_MEDIA_tmmn__2[[#This Row],[Mes]]&amp;"/"&amp;TERRACLIMATE_MEDIA_tmmn__2[[#This Row],[Año]]</f>
        <v>07/2014</v>
      </c>
    </row>
    <row r="16305" spans="1:7" x14ac:dyDescent="0.25">
      <c r="A16305">
        <v>5704</v>
      </c>
      <c r="B16305" s="1" t="s">
        <v>175</v>
      </c>
      <c r="C16305">
        <v>51.216685189099245</v>
      </c>
      <c r="D16305" t="str">
        <f>+RIGHT(TERRACLIMATE_MEDIA_tmmn__2[[#This Row],[Atributo]],4)</f>
        <v>tmmn</v>
      </c>
      <c r="E16305" t="str">
        <f>+LEFT(TERRACLIMATE_MEDIA_tmmn__2[[#This Row],[Atributo]], 4)</f>
        <v>2014</v>
      </c>
      <c r="F16305" t="str">
        <f>+MID(TERRACLIMATE_MEDIA_tmmn__2[[#This Row],[Atributo]],5,2)</f>
        <v>08</v>
      </c>
      <c r="G16305" t="str">
        <f>+TERRACLIMATE_MEDIA_tmmn__2[[#This Row],[Mes]]&amp;"/"&amp;TERRACLIMATE_MEDIA_tmmn__2[[#This Row],[Año]]</f>
        <v>08/2014</v>
      </c>
    </row>
    <row r="16306" spans="1:7" x14ac:dyDescent="0.25">
      <c r="A16306">
        <v>5704</v>
      </c>
      <c r="B16306" s="1" t="s">
        <v>176</v>
      </c>
      <c r="C16306">
        <v>68.048319685823216</v>
      </c>
      <c r="D16306" t="str">
        <f>+RIGHT(TERRACLIMATE_MEDIA_tmmn__2[[#This Row],[Atributo]],4)</f>
        <v>tmmn</v>
      </c>
      <c r="E16306" t="str">
        <f>+LEFT(TERRACLIMATE_MEDIA_tmmn__2[[#This Row],[Atributo]], 4)</f>
        <v>2014</v>
      </c>
      <c r="F16306" t="str">
        <f>+MID(TERRACLIMATE_MEDIA_tmmn__2[[#This Row],[Atributo]],5,2)</f>
        <v>09</v>
      </c>
      <c r="G16306" t="str">
        <f>+TERRACLIMATE_MEDIA_tmmn__2[[#This Row],[Mes]]&amp;"/"&amp;TERRACLIMATE_MEDIA_tmmn__2[[#This Row],[Año]]</f>
        <v>09/2014</v>
      </c>
    </row>
    <row r="16307" spans="1:7" x14ac:dyDescent="0.25">
      <c r="A16307">
        <v>5704</v>
      </c>
      <c r="B16307" s="1" t="s">
        <v>177</v>
      </c>
      <c r="C16307">
        <v>98.712447756512915</v>
      </c>
      <c r="D16307" t="str">
        <f>+RIGHT(TERRACLIMATE_MEDIA_tmmn__2[[#This Row],[Atributo]],4)</f>
        <v>tmmn</v>
      </c>
      <c r="E16307" t="str">
        <f>+LEFT(TERRACLIMATE_MEDIA_tmmn__2[[#This Row],[Atributo]], 4)</f>
        <v>2014</v>
      </c>
      <c r="F16307" t="str">
        <f>+MID(TERRACLIMATE_MEDIA_tmmn__2[[#This Row],[Atributo]],5,2)</f>
        <v>10</v>
      </c>
      <c r="G16307" t="str">
        <f>+TERRACLIMATE_MEDIA_tmmn__2[[#This Row],[Mes]]&amp;"/"&amp;TERRACLIMATE_MEDIA_tmmn__2[[#This Row],[Año]]</f>
        <v>10/2014</v>
      </c>
    </row>
    <row r="16308" spans="1:7" x14ac:dyDescent="0.25">
      <c r="A16308">
        <v>5704</v>
      </c>
      <c r="B16308" s="1" t="s">
        <v>178</v>
      </c>
      <c r="C16308">
        <v>89.016649735117866</v>
      </c>
      <c r="D16308" t="str">
        <f>+RIGHT(TERRACLIMATE_MEDIA_tmmn__2[[#This Row],[Atributo]],4)</f>
        <v>tmmn</v>
      </c>
      <c r="E16308" t="str">
        <f>+LEFT(TERRACLIMATE_MEDIA_tmmn__2[[#This Row],[Atributo]], 4)</f>
        <v>2014</v>
      </c>
      <c r="F16308" t="str">
        <f>+MID(TERRACLIMATE_MEDIA_tmmn__2[[#This Row],[Atributo]],5,2)</f>
        <v>11</v>
      </c>
      <c r="G16308" t="str">
        <f>+TERRACLIMATE_MEDIA_tmmn__2[[#This Row],[Mes]]&amp;"/"&amp;TERRACLIMATE_MEDIA_tmmn__2[[#This Row],[Año]]</f>
        <v>11/2014</v>
      </c>
    </row>
    <row r="16309" spans="1:7" x14ac:dyDescent="0.25">
      <c r="A16309">
        <v>5704</v>
      </c>
      <c r="B16309" s="1" t="s">
        <v>179</v>
      </c>
      <c r="C16309">
        <v>105.554813900688</v>
      </c>
      <c r="D16309" t="str">
        <f>+RIGHT(TERRACLIMATE_MEDIA_tmmn__2[[#This Row],[Atributo]],4)</f>
        <v>tmmn</v>
      </c>
      <c r="E16309" t="str">
        <f>+LEFT(TERRACLIMATE_MEDIA_tmmn__2[[#This Row],[Atributo]], 4)</f>
        <v>2014</v>
      </c>
      <c r="F16309" t="str">
        <f>+MID(TERRACLIMATE_MEDIA_tmmn__2[[#This Row],[Atributo]],5,2)</f>
        <v>12</v>
      </c>
      <c r="G16309" t="str">
        <f>+TERRACLIMATE_MEDIA_tmmn__2[[#This Row],[Mes]]&amp;"/"&amp;TERRACLIMATE_MEDIA_tmmn__2[[#This Row],[Año]]</f>
        <v>12/2014</v>
      </c>
    </row>
    <row r="16310" spans="1:7" x14ac:dyDescent="0.25">
      <c r="A16310">
        <v>5704</v>
      </c>
      <c r="B16310" s="1" t="s">
        <v>180</v>
      </c>
      <c r="C16310">
        <v>134.73910642330688</v>
      </c>
      <c r="D16310" t="str">
        <f>+RIGHT(TERRACLIMATE_MEDIA_tmmn__2[[#This Row],[Atributo]],4)</f>
        <v>tmmn</v>
      </c>
      <c r="E16310" t="str">
        <f>+LEFT(TERRACLIMATE_MEDIA_tmmn__2[[#This Row],[Atributo]], 4)</f>
        <v>2015</v>
      </c>
      <c r="F16310" t="str">
        <f>+MID(TERRACLIMATE_MEDIA_tmmn__2[[#This Row],[Atributo]],5,2)</f>
        <v>01</v>
      </c>
      <c r="G16310" t="str">
        <f>+TERRACLIMATE_MEDIA_tmmn__2[[#This Row],[Mes]]&amp;"/"&amp;TERRACLIMATE_MEDIA_tmmn__2[[#This Row],[Año]]</f>
        <v>01/2015</v>
      </c>
    </row>
    <row r="16311" spans="1:7" x14ac:dyDescent="0.25">
      <c r="A16311">
        <v>5704</v>
      </c>
      <c r="B16311" s="1" t="s">
        <v>181</v>
      </c>
      <c r="C16311">
        <v>125.37862806728074</v>
      </c>
      <c r="D16311" t="str">
        <f>+RIGHT(TERRACLIMATE_MEDIA_tmmn__2[[#This Row],[Atributo]],4)</f>
        <v>tmmn</v>
      </c>
      <c r="E16311" t="str">
        <f>+LEFT(TERRACLIMATE_MEDIA_tmmn__2[[#This Row],[Atributo]], 4)</f>
        <v>2015</v>
      </c>
      <c r="F16311" t="str">
        <f>+MID(TERRACLIMATE_MEDIA_tmmn__2[[#This Row],[Atributo]],5,2)</f>
        <v>02</v>
      </c>
      <c r="G16311" t="str">
        <f>+TERRACLIMATE_MEDIA_tmmn__2[[#This Row],[Mes]]&amp;"/"&amp;TERRACLIMATE_MEDIA_tmmn__2[[#This Row],[Año]]</f>
        <v>02/2015</v>
      </c>
    </row>
    <row r="16312" spans="1:7" x14ac:dyDescent="0.25">
      <c r="A16312">
        <v>5704</v>
      </c>
      <c r="B16312" s="1" t="s">
        <v>182</v>
      </c>
      <c r="C16312">
        <v>119.97534584677057</v>
      </c>
      <c r="D16312" t="str">
        <f>+RIGHT(TERRACLIMATE_MEDIA_tmmn__2[[#This Row],[Atributo]],4)</f>
        <v>tmmn</v>
      </c>
      <c r="E16312" t="str">
        <f>+LEFT(TERRACLIMATE_MEDIA_tmmn__2[[#This Row],[Atributo]], 4)</f>
        <v>2015</v>
      </c>
      <c r="F16312" t="str">
        <f>+MID(TERRACLIMATE_MEDIA_tmmn__2[[#This Row],[Atributo]],5,2)</f>
        <v>03</v>
      </c>
      <c r="G16312" t="str">
        <f>+TERRACLIMATE_MEDIA_tmmn__2[[#This Row],[Mes]]&amp;"/"&amp;TERRACLIMATE_MEDIA_tmmn__2[[#This Row],[Año]]</f>
        <v>03/2015</v>
      </c>
    </row>
    <row r="16313" spans="1:7" x14ac:dyDescent="0.25">
      <c r="A16313">
        <v>5704</v>
      </c>
      <c r="B16313" s="1" t="s">
        <v>183</v>
      </c>
      <c r="C16313">
        <v>101.70612058444526</v>
      </c>
      <c r="D16313" t="str">
        <f>+RIGHT(TERRACLIMATE_MEDIA_tmmn__2[[#This Row],[Atributo]],4)</f>
        <v>tmmn</v>
      </c>
      <c r="E16313" t="str">
        <f>+LEFT(TERRACLIMATE_MEDIA_tmmn__2[[#This Row],[Atributo]], 4)</f>
        <v>2015</v>
      </c>
      <c r="F16313" t="str">
        <f>+MID(TERRACLIMATE_MEDIA_tmmn__2[[#This Row],[Atributo]],5,2)</f>
        <v>04</v>
      </c>
      <c r="G16313" t="str">
        <f>+TERRACLIMATE_MEDIA_tmmn__2[[#This Row],[Mes]]&amp;"/"&amp;TERRACLIMATE_MEDIA_tmmn__2[[#This Row],[Año]]</f>
        <v>04/2015</v>
      </c>
    </row>
    <row r="16314" spans="1:7" x14ac:dyDescent="0.25">
      <c r="A16314">
        <v>5704</v>
      </c>
      <c r="B16314" s="1" t="s">
        <v>184</v>
      </c>
      <c r="C16314">
        <v>65.527916601326808</v>
      </c>
      <c r="D16314" t="str">
        <f>+RIGHT(TERRACLIMATE_MEDIA_tmmn__2[[#This Row],[Atributo]],4)</f>
        <v>tmmn</v>
      </c>
      <c r="E16314" t="str">
        <f>+LEFT(TERRACLIMATE_MEDIA_tmmn__2[[#This Row],[Atributo]], 4)</f>
        <v>2015</v>
      </c>
      <c r="F16314" t="str">
        <f>+MID(TERRACLIMATE_MEDIA_tmmn__2[[#This Row],[Atributo]],5,2)</f>
        <v>05</v>
      </c>
      <c r="G16314" t="str">
        <f>+TERRACLIMATE_MEDIA_tmmn__2[[#This Row],[Mes]]&amp;"/"&amp;TERRACLIMATE_MEDIA_tmmn__2[[#This Row],[Año]]</f>
        <v>05/2015</v>
      </c>
    </row>
    <row r="16315" spans="1:7" x14ac:dyDescent="0.25">
      <c r="A16315">
        <v>5704</v>
      </c>
      <c r="B16315" s="1" t="s">
        <v>185</v>
      </c>
      <c r="C16315">
        <v>35.305183781167123</v>
      </c>
      <c r="D16315" t="str">
        <f>+RIGHT(TERRACLIMATE_MEDIA_tmmn__2[[#This Row],[Atributo]],4)</f>
        <v>tmmn</v>
      </c>
      <c r="E16315" t="str">
        <f>+LEFT(TERRACLIMATE_MEDIA_tmmn__2[[#This Row],[Atributo]], 4)</f>
        <v>2015</v>
      </c>
      <c r="F16315" t="str">
        <f>+MID(TERRACLIMATE_MEDIA_tmmn__2[[#This Row],[Atributo]],5,2)</f>
        <v>06</v>
      </c>
      <c r="G16315" t="str">
        <f>+TERRACLIMATE_MEDIA_tmmn__2[[#This Row],[Mes]]&amp;"/"&amp;TERRACLIMATE_MEDIA_tmmn__2[[#This Row],[Año]]</f>
        <v>06/2015</v>
      </c>
    </row>
    <row r="16316" spans="1:7" x14ac:dyDescent="0.25">
      <c r="A16316">
        <v>5704</v>
      </c>
      <c r="B16316" s="1" t="s">
        <v>186</v>
      </c>
      <c r="C16316">
        <v>38.714261364023741</v>
      </c>
      <c r="D16316" t="str">
        <f>+RIGHT(TERRACLIMATE_MEDIA_tmmn__2[[#This Row],[Atributo]],4)</f>
        <v>tmmn</v>
      </c>
      <c r="E16316" t="str">
        <f>+LEFT(TERRACLIMATE_MEDIA_tmmn__2[[#This Row],[Atributo]], 4)</f>
        <v>2015</v>
      </c>
      <c r="F16316" t="str">
        <f>+MID(TERRACLIMATE_MEDIA_tmmn__2[[#This Row],[Atributo]],5,2)</f>
        <v>07</v>
      </c>
      <c r="G16316" t="str">
        <f>+TERRACLIMATE_MEDIA_tmmn__2[[#This Row],[Mes]]&amp;"/"&amp;TERRACLIMATE_MEDIA_tmmn__2[[#This Row],[Año]]</f>
        <v>07/2015</v>
      </c>
    </row>
    <row r="16317" spans="1:7" x14ac:dyDescent="0.25">
      <c r="A16317">
        <v>5704</v>
      </c>
      <c r="B16317" s="1" t="s">
        <v>187</v>
      </c>
      <c r="C16317">
        <v>61.217121545793603</v>
      </c>
      <c r="D16317" t="str">
        <f>+RIGHT(TERRACLIMATE_MEDIA_tmmn__2[[#This Row],[Atributo]],4)</f>
        <v>tmmn</v>
      </c>
      <c r="E16317" t="str">
        <f>+LEFT(TERRACLIMATE_MEDIA_tmmn__2[[#This Row],[Atributo]], 4)</f>
        <v>2015</v>
      </c>
      <c r="F16317" t="str">
        <f>+MID(TERRACLIMATE_MEDIA_tmmn__2[[#This Row],[Atributo]],5,2)</f>
        <v>08</v>
      </c>
      <c r="G16317" t="str">
        <f>+TERRACLIMATE_MEDIA_tmmn__2[[#This Row],[Mes]]&amp;"/"&amp;TERRACLIMATE_MEDIA_tmmn__2[[#This Row],[Año]]</f>
        <v>08/2015</v>
      </c>
    </row>
    <row r="16318" spans="1:7" x14ac:dyDescent="0.25">
      <c r="A16318">
        <v>5704</v>
      </c>
      <c r="B16318" s="1" t="s">
        <v>188</v>
      </c>
      <c r="C16318">
        <v>64.486080903258355</v>
      </c>
      <c r="D16318" t="str">
        <f>+RIGHT(TERRACLIMATE_MEDIA_tmmn__2[[#This Row],[Atributo]],4)</f>
        <v>tmmn</v>
      </c>
      <c r="E16318" t="str">
        <f>+LEFT(TERRACLIMATE_MEDIA_tmmn__2[[#This Row],[Atributo]], 4)</f>
        <v>2015</v>
      </c>
      <c r="F16318" t="str">
        <f>+MID(TERRACLIMATE_MEDIA_tmmn__2[[#This Row],[Atributo]],5,2)</f>
        <v>09</v>
      </c>
      <c r="G16318" t="str">
        <f>+TERRACLIMATE_MEDIA_tmmn__2[[#This Row],[Mes]]&amp;"/"&amp;TERRACLIMATE_MEDIA_tmmn__2[[#This Row],[Año]]</f>
        <v>09/2015</v>
      </c>
    </row>
    <row r="16319" spans="1:7" x14ac:dyDescent="0.25">
      <c r="A16319">
        <v>5704</v>
      </c>
      <c r="B16319" s="1" t="s">
        <v>189</v>
      </c>
      <c r="C16319">
        <v>54.097212089807641</v>
      </c>
      <c r="D16319" t="str">
        <f>+RIGHT(TERRACLIMATE_MEDIA_tmmn__2[[#This Row],[Atributo]],4)</f>
        <v>tmmn</v>
      </c>
      <c r="E16319" t="str">
        <f>+LEFT(TERRACLIMATE_MEDIA_tmmn__2[[#This Row],[Atributo]], 4)</f>
        <v>2015</v>
      </c>
      <c r="F16319" t="str">
        <f>+MID(TERRACLIMATE_MEDIA_tmmn__2[[#This Row],[Atributo]],5,2)</f>
        <v>10</v>
      </c>
      <c r="G16319" t="str">
        <f>+TERRACLIMATE_MEDIA_tmmn__2[[#This Row],[Mes]]&amp;"/"&amp;TERRACLIMATE_MEDIA_tmmn__2[[#This Row],[Año]]</f>
        <v>10/2015</v>
      </c>
    </row>
    <row r="16320" spans="1:7" x14ac:dyDescent="0.25">
      <c r="A16320">
        <v>5704</v>
      </c>
      <c r="B16320" s="1" t="s">
        <v>190</v>
      </c>
      <c r="C16320">
        <v>77.219139695504836</v>
      </c>
      <c r="D16320" t="str">
        <f>+RIGHT(TERRACLIMATE_MEDIA_tmmn__2[[#This Row],[Atributo]],4)</f>
        <v>tmmn</v>
      </c>
      <c r="E16320" t="str">
        <f>+LEFT(TERRACLIMATE_MEDIA_tmmn__2[[#This Row],[Atributo]], 4)</f>
        <v>2015</v>
      </c>
      <c r="F16320" t="str">
        <f>+MID(TERRACLIMATE_MEDIA_tmmn__2[[#This Row],[Atributo]],5,2)</f>
        <v>11</v>
      </c>
      <c r="G16320" t="str">
        <f>+TERRACLIMATE_MEDIA_tmmn__2[[#This Row],[Mes]]&amp;"/"&amp;TERRACLIMATE_MEDIA_tmmn__2[[#This Row],[Año]]</f>
        <v>11/2015</v>
      </c>
    </row>
    <row r="16321" spans="1:7" x14ac:dyDescent="0.25">
      <c r="A16321">
        <v>5704</v>
      </c>
      <c r="B16321" s="1" t="s">
        <v>191</v>
      </c>
      <c r="C16321">
        <v>116.98455024579158</v>
      </c>
      <c r="D16321" t="str">
        <f>+RIGHT(TERRACLIMATE_MEDIA_tmmn__2[[#This Row],[Atributo]],4)</f>
        <v>tmmn</v>
      </c>
      <c r="E16321" t="str">
        <f>+LEFT(TERRACLIMATE_MEDIA_tmmn__2[[#This Row],[Atributo]], 4)</f>
        <v>2015</v>
      </c>
      <c r="F16321" t="str">
        <f>+MID(TERRACLIMATE_MEDIA_tmmn__2[[#This Row],[Atributo]],5,2)</f>
        <v>12</v>
      </c>
      <c r="G16321" t="str">
        <f>+TERRACLIMATE_MEDIA_tmmn__2[[#This Row],[Mes]]&amp;"/"&amp;TERRACLIMATE_MEDIA_tmmn__2[[#This Row],[Año]]</f>
        <v>12/2015</v>
      </c>
    </row>
    <row r="16322" spans="1:7" x14ac:dyDescent="0.25">
      <c r="A16322">
        <v>5704</v>
      </c>
      <c r="B16322" s="1" t="s">
        <v>192</v>
      </c>
      <c r="C16322">
        <v>151.3556647962418</v>
      </c>
      <c r="D16322" t="str">
        <f>+RIGHT(TERRACLIMATE_MEDIA_tmmn__2[[#This Row],[Atributo]],4)</f>
        <v>tmmn</v>
      </c>
      <c r="E16322" t="str">
        <f>+LEFT(TERRACLIMATE_MEDIA_tmmn__2[[#This Row],[Atributo]], 4)</f>
        <v>2016</v>
      </c>
      <c r="F16322" t="str">
        <f>+MID(TERRACLIMATE_MEDIA_tmmn__2[[#This Row],[Atributo]],5,2)</f>
        <v>01</v>
      </c>
      <c r="G16322" t="str">
        <f>+TERRACLIMATE_MEDIA_tmmn__2[[#This Row],[Mes]]&amp;"/"&amp;TERRACLIMATE_MEDIA_tmmn__2[[#This Row],[Año]]</f>
        <v>01/2016</v>
      </c>
    </row>
    <row r="16323" spans="1:7" x14ac:dyDescent="0.25">
      <c r="A16323">
        <v>5704</v>
      </c>
      <c r="B16323" s="1" t="s">
        <v>193</v>
      </c>
      <c r="C16323">
        <v>150.04598790473781</v>
      </c>
      <c r="D16323" t="str">
        <f>+RIGHT(TERRACLIMATE_MEDIA_tmmn__2[[#This Row],[Atributo]],4)</f>
        <v>tmmn</v>
      </c>
      <c r="E16323" t="str">
        <f>+LEFT(TERRACLIMATE_MEDIA_tmmn__2[[#This Row],[Atributo]], 4)</f>
        <v>2016</v>
      </c>
      <c r="F16323" t="str">
        <f>+MID(TERRACLIMATE_MEDIA_tmmn__2[[#This Row],[Atributo]],5,2)</f>
        <v>02</v>
      </c>
      <c r="G16323" t="str">
        <f>+TERRACLIMATE_MEDIA_tmmn__2[[#This Row],[Mes]]&amp;"/"&amp;TERRACLIMATE_MEDIA_tmmn__2[[#This Row],[Año]]</f>
        <v>02/2016</v>
      </c>
    </row>
    <row r="16324" spans="1:7" x14ac:dyDescent="0.25">
      <c r="A16324">
        <v>5704</v>
      </c>
      <c r="B16324" s="1" t="s">
        <v>194</v>
      </c>
      <c r="C16324">
        <v>126.32516073607916</v>
      </c>
      <c r="D16324" t="str">
        <f>+RIGHT(TERRACLIMATE_MEDIA_tmmn__2[[#This Row],[Atributo]],4)</f>
        <v>tmmn</v>
      </c>
      <c r="E16324" t="str">
        <f>+LEFT(TERRACLIMATE_MEDIA_tmmn__2[[#This Row],[Atributo]], 4)</f>
        <v>2016</v>
      </c>
      <c r="F16324" t="str">
        <f>+MID(TERRACLIMATE_MEDIA_tmmn__2[[#This Row],[Atributo]],5,2)</f>
        <v>03</v>
      </c>
      <c r="G16324" t="str">
        <f>+TERRACLIMATE_MEDIA_tmmn__2[[#This Row],[Mes]]&amp;"/"&amp;TERRACLIMATE_MEDIA_tmmn__2[[#This Row],[Año]]</f>
        <v>03/2016</v>
      </c>
    </row>
    <row r="16325" spans="1:7" x14ac:dyDescent="0.25">
      <c r="A16325">
        <v>5704</v>
      </c>
      <c r="B16325" s="1" t="s">
        <v>195</v>
      </c>
      <c r="C16325">
        <v>81.740735942837276</v>
      </c>
      <c r="D16325" t="str">
        <f>+RIGHT(TERRACLIMATE_MEDIA_tmmn__2[[#This Row],[Atributo]],4)</f>
        <v>tmmn</v>
      </c>
      <c r="E16325" t="str">
        <f>+LEFT(TERRACLIMATE_MEDIA_tmmn__2[[#This Row],[Atributo]], 4)</f>
        <v>2016</v>
      </c>
      <c r="F16325" t="str">
        <f>+MID(TERRACLIMATE_MEDIA_tmmn__2[[#This Row],[Atributo]],5,2)</f>
        <v>04</v>
      </c>
      <c r="G16325" t="str">
        <f>+TERRACLIMATE_MEDIA_tmmn__2[[#This Row],[Mes]]&amp;"/"&amp;TERRACLIMATE_MEDIA_tmmn__2[[#This Row],[Año]]</f>
        <v>04/2016</v>
      </c>
    </row>
    <row r="16326" spans="1:7" x14ac:dyDescent="0.25">
      <c r="A16326">
        <v>5704</v>
      </c>
      <c r="B16326" s="1" t="s">
        <v>196</v>
      </c>
      <c r="C16326">
        <v>86.101098391616532</v>
      </c>
      <c r="D16326" t="str">
        <f>+RIGHT(TERRACLIMATE_MEDIA_tmmn__2[[#This Row],[Atributo]],4)</f>
        <v>tmmn</v>
      </c>
      <c r="E16326" t="str">
        <f>+LEFT(TERRACLIMATE_MEDIA_tmmn__2[[#This Row],[Atributo]], 4)</f>
        <v>2016</v>
      </c>
      <c r="F16326" t="str">
        <f>+MID(TERRACLIMATE_MEDIA_tmmn__2[[#This Row],[Atributo]],5,2)</f>
        <v>05</v>
      </c>
      <c r="G16326" t="str">
        <f>+TERRACLIMATE_MEDIA_tmmn__2[[#This Row],[Mes]]&amp;"/"&amp;TERRACLIMATE_MEDIA_tmmn__2[[#This Row],[Año]]</f>
        <v>05/2016</v>
      </c>
    </row>
    <row r="16327" spans="1:7" x14ac:dyDescent="0.25">
      <c r="A16327">
        <v>5704</v>
      </c>
      <c r="B16327" s="1" t="s">
        <v>197</v>
      </c>
      <c r="C16327">
        <v>56.31747676741503</v>
      </c>
      <c r="D16327" t="str">
        <f>+RIGHT(TERRACLIMATE_MEDIA_tmmn__2[[#This Row],[Atributo]],4)</f>
        <v>tmmn</v>
      </c>
      <c r="E16327" t="str">
        <f>+LEFT(TERRACLIMATE_MEDIA_tmmn__2[[#This Row],[Atributo]], 4)</f>
        <v>2016</v>
      </c>
      <c r="F16327" t="str">
        <f>+MID(TERRACLIMATE_MEDIA_tmmn__2[[#This Row],[Atributo]],5,2)</f>
        <v>06</v>
      </c>
      <c r="G16327" t="str">
        <f>+TERRACLIMATE_MEDIA_tmmn__2[[#This Row],[Mes]]&amp;"/"&amp;TERRACLIMATE_MEDIA_tmmn__2[[#This Row],[Año]]</f>
        <v>06/2016</v>
      </c>
    </row>
    <row r="16328" spans="1:7" x14ac:dyDescent="0.25">
      <c r="A16328">
        <v>5704</v>
      </c>
      <c r="B16328" s="1" t="s">
        <v>198</v>
      </c>
      <c r="C16328">
        <v>66.896188015190688</v>
      </c>
      <c r="D16328" t="str">
        <f>+RIGHT(TERRACLIMATE_MEDIA_tmmn__2[[#This Row],[Atributo]],4)</f>
        <v>tmmn</v>
      </c>
      <c r="E16328" t="str">
        <f>+LEFT(TERRACLIMATE_MEDIA_tmmn__2[[#This Row],[Atributo]], 4)</f>
        <v>2016</v>
      </c>
      <c r="F16328" t="str">
        <f>+MID(TERRACLIMATE_MEDIA_tmmn__2[[#This Row],[Atributo]],5,2)</f>
        <v>07</v>
      </c>
      <c r="G16328" t="str">
        <f>+TERRACLIMATE_MEDIA_tmmn__2[[#This Row],[Mes]]&amp;"/"&amp;TERRACLIMATE_MEDIA_tmmn__2[[#This Row],[Año]]</f>
        <v>07/2016</v>
      </c>
    </row>
    <row r="16329" spans="1:7" x14ac:dyDescent="0.25">
      <c r="A16329">
        <v>5704</v>
      </c>
      <c r="B16329" s="1" t="s">
        <v>199</v>
      </c>
      <c r="C16329">
        <v>73.434699902501549</v>
      </c>
      <c r="D16329" t="str">
        <f>+RIGHT(TERRACLIMATE_MEDIA_tmmn__2[[#This Row],[Atributo]],4)</f>
        <v>tmmn</v>
      </c>
      <c r="E16329" t="str">
        <f>+LEFT(TERRACLIMATE_MEDIA_tmmn__2[[#This Row],[Atributo]], 4)</f>
        <v>2016</v>
      </c>
      <c r="F16329" t="str">
        <f>+MID(TERRACLIMATE_MEDIA_tmmn__2[[#This Row],[Atributo]],5,2)</f>
        <v>08</v>
      </c>
      <c r="G16329" t="str">
        <f>+TERRACLIMATE_MEDIA_tmmn__2[[#This Row],[Mes]]&amp;"/"&amp;TERRACLIMATE_MEDIA_tmmn__2[[#This Row],[Año]]</f>
        <v>08/2016</v>
      </c>
    </row>
    <row r="16330" spans="1:7" x14ac:dyDescent="0.25">
      <c r="A16330">
        <v>5704</v>
      </c>
      <c r="B16330" s="1" t="s">
        <v>200</v>
      </c>
      <c r="C16330">
        <v>96.458099530234705</v>
      </c>
      <c r="D16330" t="str">
        <f>+RIGHT(TERRACLIMATE_MEDIA_tmmn__2[[#This Row],[Atributo]],4)</f>
        <v>tmmn</v>
      </c>
      <c r="E16330" t="str">
        <f>+LEFT(TERRACLIMATE_MEDIA_tmmn__2[[#This Row],[Atributo]], 4)</f>
        <v>2016</v>
      </c>
      <c r="F16330" t="str">
        <f>+MID(TERRACLIMATE_MEDIA_tmmn__2[[#This Row],[Atributo]],5,2)</f>
        <v>09</v>
      </c>
      <c r="G16330" t="str">
        <f>+TERRACLIMATE_MEDIA_tmmn__2[[#This Row],[Mes]]&amp;"/"&amp;TERRACLIMATE_MEDIA_tmmn__2[[#This Row],[Año]]</f>
        <v>09/2016</v>
      </c>
    </row>
    <row r="16331" spans="1:7" x14ac:dyDescent="0.25">
      <c r="A16331">
        <v>5704</v>
      </c>
      <c r="B16331" s="1" t="s">
        <v>201</v>
      </c>
      <c r="C16331">
        <v>91.445458822246039</v>
      </c>
      <c r="D16331" t="str">
        <f>+RIGHT(TERRACLIMATE_MEDIA_tmmn__2[[#This Row],[Atributo]],4)</f>
        <v>tmmn</v>
      </c>
      <c r="E16331" t="str">
        <f>+LEFT(TERRACLIMATE_MEDIA_tmmn__2[[#This Row],[Atributo]], 4)</f>
        <v>2016</v>
      </c>
      <c r="F16331" t="str">
        <f>+MID(TERRACLIMATE_MEDIA_tmmn__2[[#This Row],[Atributo]],5,2)</f>
        <v>10</v>
      </c>
      <c r="G16331" t="str">
        <f>+TERRACLIMATE_MEDIA_tmmn__2[[#This Row],[Mes]]&amp;"/"&amp;TERRACLIMATE_MEDIA_tmmn__2[[#This Row],[Año]]</f>
        <v>10/2016</v>
      </c>
    </row>
    <row r="16332" spans="1:7" x14ac:dyDescent="0.25">
      <c r="A16332">
        <v>5704</v>
      </c>
      <c r="B16332" s="1" t="s">
        <v>202</v>
      </c>
      <c r="C16332">
        <v>119.92561481976416</v>
      </c>
      <c r="D16332" t="str">
        <f>+RIGHT(TERRACLIMATE_MEDIA_tmmn__2[[#This Row],[Atributo]],4)</f>
        <v>tmmn</v>
      </c>
      <c r="E16332" t="str">
        <f>+LEFT(TERRACLIMATE_MEDIA_tmmn__2[[#This Row],[Atributo]], 4)</f>
        <v>2016</v>
      </c>
      <c r="F16332" t="str">
        <f>+MID(TERRACLIMATE_MEDIA_tmmn__2[[#This Row],[Atributo]],5,2)</f>
        <v>11</v>
      </c>
      <c r="G16332" t="str">
        <f>+TERRACLIMATE_MEDIA_tmmn__2[[#This Row],[Mes]]&amp;"/"&amp;TERRACLIMATE_MEDIA_tmmn__2[[#This Row],[Año]]</f>
        <v>11/2016</v>
      </c>
    </row>
    <row r="16333" spans="1:7" x14ac:dyDescent="0.25">
      <c r="A16333">
        <v>5704</v>
      </c>
      <c r="B16333" s="1" t="s">
        <v>203</v>
      </c>
      <c r="C16333">
        <v>116.77049683300494</v>
      </c>
      <c r="D16333" t="str">
        <f>+RIGHT(TERRACLIMATE_MEDIA_tmmn__2[[#This Row],[Atributo]],4)</f>
        <v>tmmn</v>
      </c>
      <c r="E16333" t="str">
        <f>+LEFT(TERRACLIMATE_MEDIA_tmmn__2[[#This Row],[Atributo]], 4)</f>
        <v>2016</v>
      </c>
      <c r="F16333" t="str">
        <f>+MID(TERRACLIMATE_MEDIA_tmmn__2[[#This Row],[Atributo]],5,2)</f>
        <v>12</v>
      </c>
      <c r="G16333" t="str">
        <f>+TERRACLIMATE_MEDIA_tmmn__2[[#This Row],[Mes]]&amp;"/"&amp;TERRACLIMATE_MEDIA_tmmn__2[[#This Row],[Año]]</f>
        <v>12/2016</v>
      </c>
    </row>
    <row r="16334" spans="1:7" x14ac:dyDescent="0.25">
      <c r="A16334">
        <v>5704</v>
      </c>
      <c r="B16334" s="1" t="s">
        <v>204</v>
      </c>
      <c r="C16334">
        <v>145.61169708663724</v>
      </c>
      <c r="D16334" t="str">
        <f>+RIGHT(TERRACLIMATE_MEDIA_tmmn__2[[#This Row],[Atributo]],4)</f>
        <v>tmmn</v>
      </c>
      <c r="E16334" t="str">
        <f>+LEFT(TERRACLIMATE_MEDIA_tmmn__2[[#This Row],[Atributo]], 4)</f>
        <v>2017</v>
      </c>
      <c r="F16334" t="str">
        <f>+MID(TERRACLIMATE_MEDIA_tmmn__2[[#This Row],[Atributo]],5,2)</f>
        <v>01</v>
      </c>
      <c r="G16334" t="str">
        <f>+TERRACLIMATE_MEDIA_tmmn__2[[#This Row],[Mes]]&amp;"/"&amp;TERRACLIMATE_MEDIA_tmmn__2[[#This Row],[Año]]</f>
        <v>01/2017</v>
      </c>
    </row>
    <row r="16335" spans="1:7" x14ac:dyDescent="0.25">
      <c r="A16335">
        <v>5704</v>
      </c>
      <c r="B16335" s="1" t="s">
        <v>205</v>
      </c>
      <c r="C16335">
        <v>128.62650594195097</v>
      </c>
      <c r="D16335" t="str">
        <f>+RIGHT(TERRACLIMATE_MEDIA_tmmn__2[[#This Row],[Atributo]],4)</f>
        <v>tmmn</v>
      </c>
      <c r="E16335" t="str">
        <f>+LEFT(TERRACLIMATE_MEDIA_tmmn__2[[#This Row],[Atributo]], 4)</f>
        <v>2017</v>
      </c>
      <c r="F16335" t="str">
        <f>+MID(TERRACLIMATE_MEDIA_tmmn__2[[#This Row],[Atributo]],5,2)</f>
        <v>02</v>
      </c>
      <c r="G16335" t="str">
        <f>+TERRACLIMATE_MEDIA_tmmn__2[[#This Row],[Mes]]&amp;"/"&amp;TERRACLIMATE_MEDIA_tmmn__2[[#This Row],[Año]]</f>
        <v>02/2017</v>
      </c>
    </row>
    <row r="16336" spans="1:7" x14ac:dyDescent="0.25">
      <c r="A16336">
        <v>5704</v>
      </c>
      <c r="B16336" s="1" t="s">
        <v>206</v>
      </c>
      <c r="C16336">
        <v>105.5070873872461</v>
      </c>
      <c r="D16336" t="str">
        <f>+RIGHT(TERRACLIMATE_MEDIA_tmmn__2[[#This Row],[Atributo]],4)</f>
        <v>tmmn</v>
      </c>
      <c r="E16336" t="str">
        <f>+LEFT(TERRACLIMATE_MEDIA_tmmn__2[[#This Row],[Atributo]], 4)</f>
        <v>2017</v>
      </c>
      <c r="F16336" t="str">
        <f>+MID(TERRACLIMATE_MEDIA_tmmn__2[[#This Row],[Atributo]],5,2)</f>
        <v>03</v>
      </c>
      <c r="G16336" t="str">
        <f>+TERRACLIMATE_MEDIA_tmmn__2[[#This Row],[Mes]]&amp;"/"&amp;TERRACLIMATE_MEDIA_tmmn__2[[#This Row],[Año]]</f>
        <v>03/2017</v>
      </c>
    </row>
    <row r="16337" spans="1:7" x14ac:dyDescent="0.25">
      <c r="A16337">
        <v>5704</v>
      </c>
      <c r="B16337" s="1" t="s">
        <v>207</v>
      </c>
      <c r="C16337">
        <v>78.341224116889009</v>
      </c>
      <c r="D16337" t="str">
        <f>+RIGHT(TERRACLIMATE_MEDIA_tmmn__2[[#This Row],[Atributo]],4)</f>
        <v>tmmn</v>
      </c>
      <c r="E16337" t="str">
        <f>+LEFT(TERRACLIMATE_MEDIA_tmmn__2[[#This Row],[Atributo]], 4)</f>
        <v>2017</v>
      </c>
      <c r="F16337" t="str">
        <f>+MID(TERRACLIMATE_MEDIA_tmmn__2[[#This Row],[Atributo]],5,2)</f>
        <v>04</v>
      </c>
      <c r="G16337" t="str">
        <f>+TERRACLIMATE_MEDIA_tmmn__2[[#This Row],[Mes]]&amp;"/"&amp;TERRACLIMATE_MEDIA_tmmn__2[[#This Row],[Año]]</f>
        <v>04/2017</v>
      </c>
    </row>
    <row r="16338" spans="1:7" x14ac:dyDescent="0.25">
      <c r="A16338">
        <v>5704</v>
      </c>
      <c r="B16338" s="1" t="s">
        <v>208</v>
      </c>
      <c r="C16338">
        <v>53.670707511471377</v>
      </c>
      <c r="D16338" t="str">
        <f>+RIGHT(TERRACLIMATE_MEDIA_tmmn__2[[#This Row],[Atributo]],4)</f>
        <v>tmmn</v>
      </c>
      <c r="E16338" t="str">
        <f>+LEFT(TERRACLIMATE_MEDIA_tmmn__2[[#This Row],[Atributo]], 4)</f>
        <v>2017</v>
      </c>
      <c r="F16338" t="str">
        <f>+MID(TERRACLIMATE_MEDIA_tmmn__2[[#This Row],[Atributo]],5,2)</f>
        <v>05</v>
      </c>
      <c r="G16338" t="str">
        <f>+TERRACLIMATE_MEDIA_tmmn__2[[#This Row],[Mes]]&amp;"/"&amp;TERRACLIMATE_MEDIA_tmmn__2[[#This Row],[Año]]</f>
        <v>05/2017</v>
      </c>
    </row>
    <row r="16339" spans="1:7" x14ac:dyDescent="0.25">
      <c r="A16339">
        <v>5704</v>
      </c>
      <c r="B16339" s="1" t="s">
        <v>209</v>
      </c>
      <c r="C16339">
        <v>33.554111639133012</v>
      </c>
      <c r="D16339" t="str">
        <f>+RIGHT(TERRACLIMATE_MEDIA_tmmn__2[[#This Row],[Atributo]],4)</f>
        <v>tmmn</v>
      </c>
      <c r="E16339" t="str">
        <f>+LEFT(TERRACLIMATE_MEDIA_tmmn__2[[#This Row],[Atributo]], 4)</f>
        <v>2017</v>
      </c>
      <c r="F16339" t="str">
        <f>+MID(TERRACLIMATE_MEDIA_tmmn__2[[#This Row],[Atributo]],5,2)</f>
        <v>06</v>
      </c>
      <c r="G16339" t="str">
        <f>+TERRACLIMATE_MEDIA_tmmn__2[[#This Row],[Mes]]&amp;"/"&amp;TERRACLIMATE_MEDIA_tmmn__2[[#This Row],[Año]]</f>
        <v>06/2017</v>
      </c>
    </row>
    <row r="16340" spans="1:7" x14ac:dyDescent="0.25">
      <c r="A16340">
        <v>5704</v>
      </c>
      <c r="B16340" s="1" t="s">
        <v>210</v>
      </c>
      <c r="C16340">
        <v>43.769767299156619</v>
      </c>
      <c r="D16340" t="str">
        <f>+RIGHT(TERRACLIMATE_MEDIA_tmmn__2[[#This Row],[Atributo]],4)</f>
        <v>tmmn</v>
      </c>
      <c r="E16340" t="str">
        <f>+LEFT(TERRACLIMATE_MEDIA_tmmn__2[[#This Row],[Atributo]], 4)</f>
        <v>2017</v>
      </c>
      <c r="F16340" t="str">
        <f>+MID(TERRACLIMATE_MEDIA_tmmn__2[[#This Row],[Atributo]],5,2)</f>
        <v>07</v>
      </c>
      <c r="G16340" t="str">
        <f>+TERRACLIMATE_MEDIA_tmmn__2[[#This Row],[Mes]]&amp;"/"&amp;TERRACLIMATE_MEDIA_tmmn__2[[#This Row],[Año]]</f>
        <v>07/2017</v>
      </c>
    </row>
    <row r="16341" spans="1:7" x14ac:dyDescent="0.25">
      <c r="A16341">
        <v>5704</v>
      </c>
      <c r="B16341" s="1" t="s">
        <v>211</v>
      </c>
      <c r="C16341">
        <v>39.370800919076281</v>
      </c>
      <c r="D16341" t="str">
        <f>+RIGHT(TERRACLIMATE_MEDIA_tmmn__2[[#This Row],[Atributo]],4)</f>
        <v>tmmn</v>
      </c>
      <c r="E16341" t="str">
        <f>+LEFT(TERRACLIMATE_MEDIA_tmmn__2[[#This Row],[Atributo]], 4)</f>
        <v>2017</v>
      </c>
      <c r="F16341" t="str">
        <f>+MID(TERRACLIMATE_MEDIA_tmmn__2[[#This Row],[Atributo]],5,2)</f>
        <v>08</v>
      </c>
      <c r="G16341" t="str">
        <f>+TERRACLIMATE_MEDIA_tmmn__2[[#This Row],[Mes]]&amp;"/"&amp;TERRACLIMATE_MEDIA_tmmn__2[[#This Row],[Año]]</f>
        <v>08/2017</v>
      </c>
    </row>
    <row r="16342" spans="1:7" x14ac:dyDescent="0.25">
      <c r="A16342">
        <v>5704</v>
      </c>
      <c r="B16342" s="1" t="s">
        <v>212</v>
      </c>
      <c r="C16342">
        <v>60.337480994620513</v>
      </c>
      <c r="D16342" t="str">
        <f>+RIGHT(TERRACLIMATE_MEDIA_tmmn__2[[#This Row],[Atributo]],4)</f>
        <v>tmmn</v>
      </c>
      <c r="E16342" t="str">
        <f>+LEFT(TERRACLIMATE_MEDIA_tmmn__2[[#This Row],[Atributo]], 4)</f>
        <v>2017</v>
      </c>
      <c r="F16342" t="str">
        <f>+MID(TERRACLIMATE_MEDIA_tmmn__2[[#This Row],[Atributo]],5,2)</f>
        <v>09</v>
      </c>
      <c r="G16342" t="str">
        <f>+TERRACLIMATE_MEDIA_tmmn__2[[#This Row],[Mes]]&amp;"/"&amp;TERRACLIMATE_MEDIA_tmmn__2[[#This Row],[Año]]</f>
        <v>09/2017</v>
      </c>
    </row>
    <row r="16343" spans="1:7" x14ac:dyDescent="0.25">
      <c r="A16343">
        <v>5704</v>
      </c>
      <c r="B16343" s="1" t="s">
        <v>213</v>
      </c>
      <c r="C16343">
        <v>66.892963066496677</v>
      </c>
      <c r="D16343" t="str">
        <f>+RIGHT(TERRACLIMATE_MEDIA_tmmn__2[[#This Row],[Atributo]],4)</f>
        <v>tmmn</v>
      </c>
      <c r="E16343" t="str">
        <f>+LEFT(TERRACLIMATE_MEDIA_tmmn__2[[#This Row],[Atributo]], 4)</f>
        <v>2017</v>
      </c>
      <c r="F16343" t="str">
        <f>+MID(TERRACLIMATE_MEDIA_tmmn__2[[#This Row],[Atributo]],5,2)</f>
        <v>10</v>
      </c>
      <c r="G16343" t="str">
        <f>+TERRACLIMATE_MEDIA_tmmn__2[[#This Row],[Mes]]&amp;"/"&amp;TERRACLIMATE_MEDIA_tmmn__2[[#This Row],[Año]]</f>
        <v>10/2017</v>
      </c>
    </row>
    <row r="16344" spans="1:7" x14ac:dyDescent="0.25">
      <c r="A16344">
        <v>5704</v>
      </c>
      <c r="B16344" s="1" t="s">
        <v>214</v>
      </c>
      <c r="C16344">
        <v>97.609276670598433</v>
      </c>
      <c r="D16344" t="str">
        <f>+RIGHT(TERRACLIMATE_MEDIA_tmmn__2[[#This Row],[Atributo]],4)</f>
        <v>tmmn</v>
      </c>
      <c r="E16344" t="str">
        <f>+LEFT(TERRACLIMATE_MEDIA_tmmn__2[[#This Row],[Atributo]], 4)</f>
        <v>2017</v>
      </c>
      <c r="F16344" t="str">
        <f>+MID(TERRACLIMATE_MEDIA_tmmn__2[[#This Row],[Atributo]],5,2)</f>
        <v>11</v>
      </c>
      <c r="G16344" t="str">
        <f>+TERRACLIMATE_MEDIA_tmmn__2[[#This Row],[Mes]]&amp;"/"&amp;TERRACLIMATE_MEDIA_tmmn__2[[#This Row],[Año]]</f>
        <v>11/2017</v>
      </c>
    </row>
    <row r="16345" spans="1:7" x14ac:dyDescent="0.25">
      <c r="A16345">
        <v>5704</v>
      </c>
      <c r="B16345" s="1" t="s">
        <v>215</v>
      </c>
      <c r="C16345">
        <v>123.87702241100706</v>
      </c>
      <c r="D16345" t="str">
        <f>+RIGHT(TERRACLIMATE_MEDIA_tmmn__2[[#This Row],[Atributo]],4)</f>
        <v>tmmn</v>
      </c>
      <c r="E16345" t="str">
        <f>+LEFT(TERRACLIMATE_MEDIA_tmmn__2[[#This Row],[Atributo]], 4)</f>
        <v>2017</v>
      </c>
      <c r="F16345" t="str">
        <f>+MID(TERRACLIMATE_MEDIA_tmmn__2[[#This Row],[Atributo]],5,2)</f>
        <v>12</v>
      </c>
      <c r="G16345" t="str">
        <f>+TERRACLIMATE_MEDIA_tmmn__2[[#This Row],[Mes]]&amp;"/"&amp;TERRACLIMATE_MEDIA_tmmn__2[[#This Row],[Año]]</f>
        <v>12/2017</v>
      </c>
    </row>
    <row r="16346" spans="1:7" x14ac:dyDescent="0.25">
      <c r="A16346">
        <v>5704</v>
      </c>
      <c r="B16346" s="1" t="s">
        <v>216</v>
      </c>
      <c r="C16346">
        <v>123.87880874622448</v>
      </c>
      <c r="D16346" t="str">
        <f>+RIGHT(TERRACLIMATE_MEDIA_tmmn__2[[#This Row],[Atributo]],4)</f>
        <v>tmmn</v>
      </c>
      <c r="E16346" t="str">
        <f>+LEFT(TERRACLIMATE_MEDIA_tmmn__2[[#This Row],[Atributo]], 4)</f>
        <v>2018</v>
      </c>
      <c r="F16346" t="str">
        <f>+MID(TERRACLIMATE_MEDIA_tmmn__2[[#This Row],[Atributo]],5,2)</f>
        <v>01</v>
      </c>
      <c r="G16346" t="str">
        <f>+TERRACLIMATE_MEDIA_tmmn__2[[#This Row],[Mes]]&amp;"/"&amp;TERRACLIMATE_MEDIA_tmmn__2[[#This Row],[Año]]</f>
        <v>01/2018</v>
      </c>
    </row>
    <row r="16347" spans="1:7" x14ac:dyDescent="0.25">
      <c r="A16347">
        <v>5704</v>
      </c>
      <c r="B16347" s="1" t="s">
        <v>217</v>
      </c>
      <c r="C16347">
        <v>130.37862806728072</v>
      </c>
      <c r="D16347" t="str">
        <f>+RIGHT(TERRACLIMATE_MEDIA_tmmn__2[[#This Row],[Atributo]],4)</f>
        <v>tmmn</v>
      </c>
      <c r="E16347" t="str">
        <f>+LEFT(TERRACLIMATE_MEDIA_tmmn__2[[#This Row],[Atributo]], 4)</f>
        <v>2018</v>
      </c>
      <c r="F16347" t="str">
        <f>+MID(TERRACLIMATE_MEDIA_tmmn__2[[#This Row],[Atributo]],5,2)</f>
        <v>02</v>
      </c>
      <c r="G16347" t="str">
        <f>+TERRACLIMATE_MEDIA_tmmn__2[[#This Row],[Mes]]&amp;"/"&amp;TERRACLIMATE_MEDIA_tmmn__2[[#This Row],[Año]]</f>
        <v>02/2018</v>
      </c>
    </row>
    <row r="16348" spans="1:7" x14ac:dyDescent="0.25">
      <c r="A16348">
        <v>5704</v>
      </c>
      <c r="B16348" s="1" t="s">
        <v>218</v>
      </c>
      <c r="C16348">
        <v>89.46237446222446</v>
      </c>
      <c r="D16348" t="str">
        <f>+RIGHT(TERRACLIMATE_MEDIA_tmmn__2[[#This Row],[Atributo]],4)</f>
        <v>tmmn</v>
      </c>
      <c r="E16348" t="str">
        <f>+LEFT(TERRACLIMATE_MEDIA_tmmn__2[[#This Row],[Atributo]], 4)</f>
        <v>2018</v>
      </c>
      <c r="F16348" t="str">
        <f>+MID(TERRACLIMATE_MEDIA_tmmn__2[[#This Row],[Atributo]],5,2)</f>
        <v>03</v>
      </c>
      <c r="G16348" t="str">
        <f>+TERRACLIMATE_MEDIA_tmmn__2[[#This Row],[Mes]]&amp;"/"&amp;TERRACLIMATE_MEDIA_tmmn__2[[#This Row],[Año]]</f>
        <v>03/2018</v>
      </c>
    </row>
    <row r="16349" spans="1:7" x14ac:dyDescent="0.25">
      <c r="A16349">
        <v>5704</v>
      </c>
      <c r="B16349" s="1" t="s">
        <v>219</v>
      </c>
      <c r="C16349">
        <v>90.723043042497039</v>
      </c>
      <c r="D16349" t="str">
        <f>+RIGHT(TERRACLIMATE_MEDIA_tmmn__2[[#This Row],[Atributo]],4)</f>
        <v>tmmn</v>
      </c>
      <c r="E16349" t="str">
        <f>+LEFT(TERRACLIMATE_MEDIA_tmmn__2[[#This Row],[Atributo]], 4)</f>
        <v>2018</v>
      </c>
      <c r="F16349" t="str">
        <f>+MID(TERRACLIMATE_MEDIA_tmmn__2[[#This Row],[Atributo]],5,2)</f>
        <v>04</v>
      </c>
      <c r="G16349" t="str">
        <f>+TERRACLIMATE_MEDIA_tmmn__2[[#This Row],[Mes]]&amp;"/"&amp;TERRACLIMATE_MEDIA_tmmn__2[[#This Row],[Año]]</f>
        <v>04/2018</v>
      </c>
    </row>
    <row r="16350" spans="1:7" x14ac:dyDescent="0.25">
      <c r="A16350">
        <v>5704</v>
      </c>
      <c r="B16350" s="1" t="s">
        <v>220</v>
      </c>
      <c r="C16350">
        <v>67.794632812659813</v>
      </c>
      <c r="D16350" t="str">
        <f>+RIGHT(TERRACLIMATE_MEDIA_tmmn__2[[#This Row],[Atributo]],4)</f>
        <v>tmmn</v>
      </c>
      <c r="E16350" t="str">
        <f>+LEFT(TERRACLIMATE_MEDIA_tmmn__2[[#This Row],[Atributo]], 4)</f>
        <v>2018</v>
      </c>
      <c r="F16350" t="str">
        <f>+MID(TERRACLIMATE_MEDIA_tmmn__2[[#This Row],[Atributo]],5,2)</f>
        <v>05</v>
      </c>
      <c r="G16350" t="str">
        <f>+TERRACLIMATE_MEDIA_tmmn__2[[#This Row],[Mes]]&amp;"/"&amp;TERRACLIMATE_MEDIA_tmmn__2[[#This Row],[Año]]</f>
        <v>05/2018</v>
      </c>
    </row>
    <row r="16351" spans="1:7" x14ac:dyDescent="0.25">
      <c r="A16351">
        <v>5704</v>
      </c>
      <c r="B16351" s="1" t="s">
        <v>221</v>
      </c>
      <c r="C16351">
        <v>24.551343501353383</v>
      </c>
      <c r="D16351" t="str">
        <f>+RIGHT(TERRACLIMATE_MEDIA_tmmn__2[[#This Row],[Atributo]],4)</f>
        <v>tmmn</v>
      </c>
      <c r="E16351" t="str">
        <f>+LEFT(TERRACLIMATE_MEDIA_tmmn__2[[#This Row],[Atributo]], 4)</f>
        <v>2018</v>
      </c>
      <c r="F16351" t="str">
        <f>+MID(TERRACLIMATE_MEDIA_tmmn__2[[#This Row],[Atributo]],5,2)</f>
        <v>06</v>
      </c>
      <c r="G16351" t="str">
        <f>+TERRACLIMATE_MEDIA_tmmn__2[[#This Row],[Mes]]&amp;"/"&amp;TERRACLIMATE_MEDIA_tmmn__2[[#This Row],[Año]]</f>
        <v>06/2018</v>
      </c>
    </row>
    <row r="16352" spans="1:7" x14ac:dyDescent="0.25">
      <c r="A16352">
        <v>5704</v>
      </c>
      <c r="B16352" s="1" t="s">
        <v>222</v>
      </c>
      <c r="C16352">
        <v>32.717029501803388</v>
      </c>
      <c r="D16352" t="str">
        <f>+RIGHT(TERRACLIMATE_MEDIA_tmmn__2[[#This Row],[Atributo]],4)</f>
        <v>tmmn</v>
      </c>
      <c r="E16352" t="str">
        <f>+LEFT(TERRACLIMATE_MEDIA_tmmn__2[[#This Row],[Atributo]], 4)</f>
        <v>2018</v>
      </c>
      <c r="F16352" t="str">
        <f>+MID(TERRACLIMATE_MEDIA_tmmn__2[[#This Row],[Atributo]],5,2)</f>
        <v>07</v>
      </c>
      <c r="G16352" t="str">
        <f>+TERRACLIMATE_MEDIA_tmmn__2[[#This Row],[Mes]]&amp;"/"&amp;TERRACLIMATE_MEDIA_tmmn__2[[#This Row],[Año]]</f>
        <v>07/2018</v>
      </c>
    </row>
    <row r="16353" spans="1:7" x14ac:dyDescent="0.25">
      <c r="A16353">
        <v>5704</v>
      </c>
      <c r="B16353" s="1" t="s">
        <v>223</v>
      </c>
      <c r="C16353">
        <v>35.216685189099273</v>
      </c>
      <c r="D16353" t="str">
        <f>+RIGHT(TERRACLIMATE_MEDIA_tmmn__2[[#This Row],[Atributo]],4)</f>
        <v>tmmn</v>
      </c>
      <c r="E16353" t="str">
        <f>+LEFT(TERRACLIMATE_MEDIA_tmmn__2[[#This Row],[Atributo]], 4)</f>
        <v>2018</v>
      </c>
      <c r="F16353" t="str">
        <f>+MID(TERRACLIMATE_MEDIA_tmmn__2[[#This Row],[Atributo]],5,2)</f>
        <v>08</v>
      </c>
      <c r="G16353" t="str">
        <f>+TERRACLIMATE_MEDIA_tmmn__2[[#This Row],[Mes]]&amp;"/"&amp;TERRACLIMATE_MEDIA_tmmn__2[[#This Row],[Año]]</f>
        <v>08/2018</v>
      </c>
    </row>
    <row r="16354" spans="1:7" x14ac:dyDescent="0.25">
      <c r="A16354">
        <v>5704</v>
      </c>
      <c r="B16354" s="1" t="s">
        <v>224</v>
      </c>
      <c r="C16354">
        <v>75.167070069339772</v>
      </c>
      <c r="D16354" t="str">
        <f>+RIGHT(TERRACLIMATE_MEDIA_tmmn__2[[#This Row],[Atributo]],4)</f>
        <v>tmmn</v>
      </c>
      <c r="E16354" t="str">
        <f>+LEFT(TERRACLIMATE_MEDIA_tmmn__2[[#This Row],[Atributo]], 4)</f>
        <v>2018</v>
      </c>
      <c r="F16354" t="str">
        <f>+MID(TERRACLIMATE_MEDIA_tmmn__2[[#This Row],[Atributo]],5,2)</f>
        <v>09</v>
      </c>
      <c r="G16354" t="str">
        <f>+TERRACLIMATE_MEDIA_tmmn__2[[#This Row],[Mes]]&amp;"/"&amp;TERRACLIMATE_MEDIA_tmmn__2[[#This Row],[Año]]</f>
        <v>09/2018</v>
      </c>
    </row>
    <row r="16355" spans="1:7" x14ac:dyDescent="0.25">
      <c r="A16355">
        <v>5704</v>
      </c>
      <c r="B16355" s="1" t="s">
        <v>225</v>
      </c>
      <c r="C16355">
        <v>75.905903769712751</v>
      </c>
      <c r="D16355" t="str">
        <f>+RIGHT(TERRACLIMATE_MEDIA_tmmn__2[[#This Row],[Atributo]],4)</f>
        <v>tmmn</v>
      </c>
      <c r="E16355" t="str">
        <f>+LEFT(TERRACLIMATE_MEDIA_tmmn__2[[#This Row],[Atributo]], 4)</f>
        <v>2018</v>
      </c>
      <c r="F16355" t="str">
        <f>+MID(TERRACLIMATE_MEDIA_tmmn__2[[#This Row],[Atributo]],5,2)</f>
        <v>10</v>
      </c>
      <c r="G16355" t="str">
        <f>+TERRACLIMATE_MEDIA_tmmn__2[[#This Row],[Mes]]&amp;"/"&amp;TERRACLIMATE_MEDIA_tmmn__2[[#This Row],[Año]]</f>
        <v>10/2018</v>
      </c>
    </row>
    <row r="16356" spans="1:7" x14ac:dyDescent="0.25">
      <c r="A16356">
        <v>5704</v>
      </c>
      <c r="B16356" s="1" t="s">
        <v>226</v>
      </c>
      <c r="C16356">
        <v>103.39304829241352</v>
      </c>
      <c r="D16356" t="str">
        <f>+RIGHT(TERRACLIMATE_MEDIA_tmmn__2[[#This Row],[Atributo]],4)</f>
        <v>tmmn</v>
      </c>
      <c r="E16356" t="str">
        <f>+LEFT(TERRACLIMATE_MEDIA_tmmn__2[[#This Row],[Atributo]], 4)</f>
        <v>2018</v>
      </c>
      <c r="F16356" t="str">
        <f>+MID(TERRACLIMATE_MEDIA_tmmn__2[[#This Row],[Atributo]],5,2)</f>
        <v>11</v>
      </c>
      <c r="G16356" t="str">
        <f>+TERRACLIMATE_MEDIA_tmmn__2[[#This Row],[Mes]]&amp;"/"&amp;TERRACLIMATE_MEDIA_tmmn__2[[#This Row],[Año]]</f>
        <v>11/2018</v>
      </c>
    </row>
    <row r="16357" spans="1:7" x14ac:dyDescent="0.25">
      <c r="A16357">
        <v>5704</v>
      </c>
      <c r="B16357" s="1" t="s">
        <v>227</v>
      </c>
      <c r="C16357">
        <v>109.84887740422305</v>
      </c>
      <c r="D16357" t="str">
        <f>+RIGHT(TERRACLIMATE_MEDIA_tmmn__2[[#This Row],[Atributo]],4)</f>
        <v>tmmn</v>
      </c>
      <c r="E16357" t="str">
        <f>+LEFT(TERRACLIMATE_MEDIA_tmmn__2[[#This Row],[Atributo]], 4)</f>
        <v>2018</v>
      </c>
      <c r="F16357" t="str">
        <f>+MID(TERRACLIMATE_MEDIA_tmmn__2[[#This Row],[Atributo]],5,2)</f>
        <v>12</v>
      </c>
      <c r="G16357" t="str">
        <f>+TERRACLIMATE_MEDIA_tmmn__2[[#This Row],[Mes]]&amp;"/"&amp;TERRACLIMATE_MEDIA_tmmn__2[[#This Row],[Año]]</f>
        <v>12/2018</v>
      </c>
    </row>
    <row r="16358" spans="1:7" x14ac:dyDescent="0.25">
      <c r="A16358">
        <v>5704</v>
      </c>
      <c r="B16358" s="1" t="s">
        <v>228</v>
      </c>
      <c r="C16358">
        <v>123.99890229019078</v>
      </c>
      <c r="D16358" t="str">
        <f>+RIGHT(TERRACLIMATE_MEDIA_tmmn__2[[#This Row],[Atributo]],4)</f>
        <v>tmmn</v>
      </c>
      <c r="E16358" t="str">
        <f>+LEFT(TERRACLIMATE_MEDIA_tmmn__2[[#This Row],[Atributo]], 4)</f>
        <v>2019</v>
      </c>
      <c r="F16358" t="str">
        <f>+MID(TERRACLIMATE_MEDIA_tmmn__2[[#This Row],[Atributo]],5,2)</f>
        <v>01</v>
      </c>
      <c r="G16358" t="str">
        <f>+TERRACLIMATE_MEDIA_tmmn__2[[#This Row],[Mes]]&amp;"/"&amp;TERRACLIMATE_MEDIA_tmmn__2[[#This Row],[Año]]</f>
        <v>01/2019</v>
      </c>
    </row>
    <row r="16359" spans="1:7" x14ac:dyDescent="0.25">
      <c r="A16359">
        <v>5704</v>
      </c>
      <c r="B16359" s="1" t="s">
        <v>229</v>
      </c>
      <c r="C16359">
        <v>126.1769494576223</v>
      </c>
      <c r="D16359" t="str">
        <f>+RIGHT(TERRACLIMATE_MEDIA_tmmn__2[[#This Row],[Atributo]],4)</f>
        <v>tmmn</v>
      </c>
      <c r="E16359" t="str">
        <f>+LEFT(TERRACLIMATE_MEDIA_tmmn__2[[#This Row],[Atributo]], 4)</f>
        <v>2019</v>
      </c>
      <c r="F16359" t="str">
        <f>+MID(TERRACLIMATE_MEDIA_tmmn__2[[#This Row],[Atributo]],5,2)</f>
        <v>02</v>
      </c>
      <c r="G16359" t="str">
        <f>+TERRACLIMATE_MEDIA_tmmn__2[[#This Row],[Mes]]&amp;"/"&amp;TERRACLIMATE_MEDIA_tmmn__2[[#This Row],[Año]]</f>
        <v>02/2019</v>
      </c>
    </row>
    <row r="16360" spans="1:7" x14ac:dyDescent="0.25">
      <c r="A16360">
        <v>5704</v>
      </c>
      <c r="B16360" s="1" t="s">
        <v>230</v>
      </c>
      <c r="C16360">
        <v>100.99100014317952</v>
      </c>
      <c r="D16360" t="str">
        <f>+RIGHT(TERRACLIMATE_MEDIA_tmmn__2[[#This Row],[Atributo]],4)</f>
        <v>tmmn</v>
      </c>
      <c r="E16360" t="str">
        <f>+LEFT(TERRACLIMATE_MEDIA_tmmn__2[[#This Row],[Atributo]], 4)</f>
        <v>2019</v>
      </c>
      <c r="F16360" t="str">
        <f>+MID(TERRACLIMATE_MEDIA_tmmn__2[[#This Row],[Atributo]],5,2)</f>
        <v>03</v>
      </c>
      <c r="G16360" t="str">
        <f>+TERRACLIMATE_MEDIA_tmmn__2[[#This Row],[Mes]]&amp;"/"&amp;TERRACLIMATE_MEDIA_tmmn__2[[#This Row],[Año]]</f>
        <v>03/2019</v>
      </c>
    </row>
    <row r="16361" spans="1:7" x14ac:dyDescent="0.25">
      <c r="A16361">
        <v>5704</v>
      </c>
      <c r="B16361" s="1" t="s">
        <v>231</v>
      </c>
      <c r="C16361">
        <v>72.92560118361753</v>
      </c>
      <c r="D16361" t="str">
        <f>+RIGHT(TERRACLIMATE_MEDIA_tmmn__2[[#This Row],[Atributo]],4)</f>
        <v>tmmn</v>
      </c>
      <c r="E16361" t="str">
        <f>+LEFT(TERRACLIMATE_MEDIA_tmmn__2[[#This Row],[Atributo]], 4)</f>
        <v>2019</v>
      </c>
      <c r="F16361" t="str">
        <f>+MID(TERRACLIMATE_MEDIA_tmmn__2[[#This Row],[Atributo]],5,2)</f>
        <v>04</v>
      </c>
      <c r="G16361" t="str">
        <f>+TERRACLIMATE_MEDIA_tmmn__2[[#This Row],[Mes]]&amp;"/"&amp;TERRACLIMATE_MEDIA_tmmn__2[[#This Row],[Año]]</f>
        <v>04/2019</v>
      </c>
    </row>
    <row r="16362" spans="1:7" x14ac:dyDescent="0.25">
      <c r="A16362">
        <v>5704</v>
      </c>
      <c r="B16362" s="1" t="s">
        <v>232</v>
      </c>
      <c r="C16362">
        <v>56.304017890624458</v>
      </c>
      <c r="D16362" t="str">
        <f>+RIGHT(TERRACLIMATE_MEDIA_tmmn__2[[#This Row],[Atributo]],4)</f>
        <v>tmmn</v>
      </c>
      <c r="E16362" t="str">
        <f>+LEFT(TERRACLIMATE_MEDIA_tmmn__2[[#This Row],[Atributo]], 4)</f>
        <v>2019</v>
      </c>
      <c r="F16362" t="str">
        <f>+MID(TERRACLIMATE_MEDIA_tmmn__2[[#This Row],[Atributo]],5,2)</f>
        <v>05</v>
      </c>
      <c r="G16362" t="str">
        <f>+TERRACLIMATE_MEDIA_tmmn__2[[#This Row],[Mes]]&amp;"/"&amp;TERRACLIMATE_MEDIA_tmmn__2[[#This Row],[Año]]</f>
        <v>05/2019</v>
      </c>
    </row>
    <row r="16363" spans="1:7" x14ac:dyDescent="0.25">
      <c r="A16363">
        <v>5704</v>
      </c>
      <c r="B16363" s="1" t="s">
        <v>233</v>
      </c>
      <c r="C16363">
        <v>28.351492135352402</v>
      </c>
      <c r="D16363" t="str">
        <f>+RIGHT(TERRACLIMATE_MEDIA_tmmn__2[[#This Row],[Atributo]],4)</f>
        <v>tmmn</v>
      </c>
      <c r="E16363" t="str">
        <f>+LEFT(TERRACLIMATE_MEDIA_tmmn__2[[#This Row],[Atributo]], 4)</f>
        <v>2019</v>
      </c>
      <c r="F16363" t="str">
        <f>+MID(TERRACLIMATE_MEDIA_tmmn__2[[#This Row],[Atributo]],5,2)</f>
        <v>06</v>
      </c>
      <c r="G16363" t="str">
        <f>+TERRACLIMATE_MEDIA_tmmn__2[[#This Row],[Mes]]&amp;"/"&amp;TERRACLIMATE_MEDIA_tmmn__2[[#This Row],[Año]]</f>
        <v>06/2019</v>
      </c>
    </row>
    <row r="16364" spans="1:7" x14ac:dyDescent="0.25">
      <c r="A16364">
        <v>5704</v>
      </c>
      <c r="B16364" s="1" t="s">
        <v>234</v>
      </c>
      <c r="C16364">
        <v>37.841841152527117</v>
      </c>
      <c r="D16364" t="str">
        <f>+RIGHT(TERRACLIMATE_MEDIA_tmmn__2[[#This Row],[Atributo]],4)</f>
        <v>tmmn</v>
      </c>
      <c r="E16364" t="str">
        <f>+LEFT(TERRACLIMATE_MEDIA_tmmn__2[[#This Row],[Atributo]], 4)</f>
        <v>2019</v>
      </c>
      <c r="F16364" t="str">
        <f>+MID(TERRACLIMATE_MEDIA_tmmn__2[[#This Row],[Atributo]],5,2)</f>
        <v>07</v>
      </c>
      <c r="G16364" t="str">
        <f>+TERRACLIMATE_MEDIA_tmmn__2[[#This Row],[Mes]]&amp;"/"&amp;TERRACLIMATE_MEDIA_tmmn__2[[#This Row],[Año]]</f>
        <v>07/2019</v>
      </c>
    </row>
    <row r="16365" spans="1:7" x14ac:dyDescent="0.25">
      <c r="A16365">
        <v>5704</v>
      </c>
      <c r="B16365" s="1" t="s">
        <v>235</v>
      </c>
      <c r="C16365">
        <v>58.487594515541772</v>
      </c>
      <c r="D16365" t="str">
        <f>+RIGHT(TERRACLIMATE_MEDIA_tmmn__2[[#This Row],[Atributo]],4)</f>
        <v>tmmn</v>
      </c>
      <c r="E16365" t="str">
        <f>+LEFT(TERRACLIMATE_MEDIA_tmmn__2[[#This Row],[Atributo]], 4)</f>
        <v>2019</v>
      </c>
      <c r="F16365" t="str">
        <f>+MID(TERRACLIMATE_MEDIA_tmmn__2[[#This Row],[Atributo]],5,2)</f>
        <v>08</v>
      </c>
      <c r="G16365" t="str">
        <f>+TERRACLIMATE_MEDIA_tmmn__2[[#This Row],[Mes]]&amp;"/"&amp;TERRACLIMATE_MEDIA_tmmn__2[[#This Row],[Año]]</f>
        <v>08/2019</v>
      </c>
    </row>
    <row r="16366" spans="1:7" x14ac:dyDescent="0.25">
      <c r="A16366">
        <v>5704</v>
      </c>
      <c r="B16366" s="1" t="s">
        <v>236</v>
      </c>
      <c r="C16366">
        <v>61.88353367105524</v>
      </c>
      <c r="D16366" t="str">
        <f>+RIGHT(TERRACLIMATE_MEDIA_tmmn__2[[#This Row],[Atributo]],4)</f>
        <v>tmmn</v>
      </c>
      <c r="E16366" t="str">
        <f>+LEFT(TERRACLIMATE_MEDIA_tmmn__2[[#This Row],[Atributo]], 4)</f>
        <v>2019</v>
      </c>
      <c r="F16366" t="str">
        <f>+MID(TERRACLIMATE_MEDIA_tmmn__2[[#This Row],[Atributo]],5,2)</f>
        <v>09</v>
      </c>
      <c r="G16366" t="str">
        <f>+TERRACLIMATE_MEDIA_tmmn__2[[#This Row],[Mes]]&amp;"/"&amp;TERRACLIMATE_MEDIA_tmmn__2[[#This Row],[Año]]</f>
        <v>09/2019</v>
      </c>
    </row>
    <row r="16367" spans="1:7" x14ac:dyDescent="0.25">
      <c r="A16367">
        <v>5704</v>
      </c>
      <c r="B16367" s="1" t="s">
        <v>237</v>
      </c>
      <c r="C16367">
        <v>78.655319119923135</v>
      </c>
      <c r="D16367" t="str">
        <f>+RIGHT(TERRACLIMATE_MEDIA_tmmn__2[[#This Row],[Atributo]],4)</f>
        <v>tmmn</v>
      </c>
      <c r="E16367" t="str">
        <f>+LEFT(TERRACLIMATE_MEDIA_tmmn__2[[#This Row],[Atributo]], 4)</f>
        <v>2019</v>
      </c>
      <c r="F16367" t="str">
        <f>+MID(TERRACLIMATE_MEDIA_tmmn__2[[#This Row],[Atributo]],5,2)</f>
        <v>10</v>
      </c>
      <c r="G16367" t="str">
        <f>+TERRACLIMATE_MEDIA_tmmn__2[[#This Row],[Mes]]&amp;"/"&amp;TERRACLIMATE_MEDIA_tmmn__2[[#This Row],[Año]]</f>
        <v>10/2019</v>
      </c>
    </row>
    <row r="16368" spans="1:7" x14ac:dyDescent="0.25">
      <c r="A16368">
        <v>5704</v>
      </c>
      <c r="B16368" s="1" t="s">
        <v>238</v>
      </c>
      <c r="C16368">
        <v>111.61300615672025</v>
      </c>
      <c r="D16368" t="str">
        <f>+RIGHT(TERRACLIMATE_MEDIA_tmmn__2[[#This Row],[Atributo]],4)</f>
        <v>tmmn</v>
      </c>
      <c r="E16368" t="str">
        <f>+LEFT(TERRACLIMATE_MEDIA_tmmn__2[[#This Row],[Atributo]], 4)</f>
        <v>2019</v>
      </c>
      <c r="F16368" t="str">
        <f>+MID(TERRACLIMATE_MEDIA_tmmn__2[[#This Row],[Atributo]],5,2)</f>
        <v>11</v>
      </c>
      <c r="G16368" t="str">
        <f>+TERRACLIMATE_MEDIA_tmmn__2[[#This Row],[Mes]]&amp;"/"&amp;TERRACLIMATE_MEDIA_tmmn__2[[#This Row],[Año]]</f>
        <v>11/2019</v>
      </c>
    </row>
    <row r="16369" spans="1:7" x14ac:dyDescent="0.25">
      <c r="A16369">
        <v>5704</v>
      </c>
      <c r="B16369" s="1" t="s">
        <v>239</v>
      </c>
      <c r="C16369">
        <v>121.86151129413852</v>
      </c>
      <c r="D16369" t="str">
        <f>+RIGHT(TERRACLIMATE_MEDIA_tmmn__2[[#This Row],[Atributo]],4)</f>
        <v>tmmn</v>
      </c>
      <c r="E16369" t="str">
        <f>+LEFT(TERRACLIMATE_MEDIA_tmmn__2[[#This Row],[Atributo]], 4)</f>
        <v>2019</v>
      </c>
      <c r="F16369" t="str">
        <f>+MID(TERRACLIMATE_MEDIA_tmmn__2[[#This Row],[Atributo]],5,2)</f>
        <v>12</v>
      </c>
      <c r="G16369" t="str">
        <f>+TERRACLIMATE_MEDIA_tmmn__2[[#This Row],[Mes]]&amp;"/"&amp;TERRACLIMATE_MEDIA_tmmn__2[[#This Row],[Año]]</f>
        <v>12/2019</v>
      </c>
    </row>
    <row r="16370" spans="1:7" x14ac:dyDescent="0.25">
      <c r="A16370">
        <v>5704</v>
      </c>
      <c r="B16370" s="1" t="s">
        <v>240</v>
      </c>
      <c r="C16370">
        <v>129.8585181599384</v>
      </c>
      <c r="D16370" t="str">
        <f>+RIGHT(TERRACLIMATE_MEDIA_tmmn__2[[#This Row],[Atributo]],4)</f>
        <v>tmmn</v>
      </c>
      <c r="E16370" t="str">
        <f>+LEFT(TERRACLIMATE_MEDIA_tmmn__2[[#This Row],[Atributo]], 4)</f>
        <v>2020</v>
      </c>
      <c r="F16370" t="str">
        <f>+MID(TERRACLIMATE_MEDIA_tmmn__2[[#This Row],[Atributo]],5,2)</f>
        <v>01</v>
      </c>
      <c r="G16370" t="str">
        <f>+TERRACLIMATE_MEDIA_tmmn__2[[#This Row],[Mes]]&amp;"/"&amp;TERRACLIMATE_MEDIA_tmmn__2[[#This Row],[Año]]</f>
        <v>01/2020</v>
      </c>
    </row>
    <row r="16371" spans="1:7" x14ac:dyDescent="0.25">
      <c r="A16371">
        <v>5704</v>
      </c>
      <c r="B16371" s="1" t="s">
        <v>241</v>
      </c>
      <c r="C16371">
        <v>126.69621392386938</v>
      </c>
      <c r="D16371" t="str">
        <f>+RIGHT(TERRACLIMATE_MEDIA_tmmn__2[[#This Row],[Atributo]],4)</f>
        <v>tmmn</v>
      </c>
      <c r="E16371" t="str">
        <f>+LEFT(TERRACLIMATE_MEDIA_tmmn__2[[#This Row],[Atributo]], 4)</f>
        <v>2020</v>
      </c>
      <c r="F16371" t="str">
        <f>+MID(TERRACLIMATE_MEDIA_tmmn__2[[#This Row],[Atributo]],5,2)</f>
        <v>02</v>
      </c>
      <c r="G16371" t="str">
        <f>+TERRACLIMATE_MEDIA_tmmn__2[[#This Row],[Mes]]&amp;"/"&amp;TERRACLIMATE_MEDIA_tmmn__2[[#This Row],[Año]]</f>
        <v>02/2020</v>
      </c>
    </row>
    <row r="16372" spans="1:7" x14ac:dyDescent="0.25">
      <c r="A16372">
        <v>5704</v>
      </c>
      <c r="B16372" s="1" t="s">
        <v>242</v>
      </c>
      <c r="C16372">
        <v>111.26074357907936</v>
      </c>
      <c r="D16372" t="str">
        <f>+RIGHT(TERRACLIMATE_MEDIA_tmmn__2[[#This Row],[Atributo]],4)</f>
        <v>tmmn</v>
      </c>
      <c r="E16372" t="str">
        <f>+LEFT(TERRACLIMATE_MEDIA_tmmn__2[[#This Row],[Atributo]], 4)</f>
        <v>2020</v>
      </c>
      <c r="F16372" t="str">
        <f>+MID(TERRACLIMATE_MEDIA_tmmn__2[[#This Row],[Atributo]],5,2)</f>
        <v>03</v>
      </c>
      <c r="G16372" t="str">
        <f>+TERRACLIMATE_MEDIA_tmmn__2[[#This Row],[Mes]]&amp;"/"&amp;TERRACLIMATE_MEDIA_tmmn__2[[#This Row],[Año]]</f>
        <v>03/2020</v>
      </c>
    </row>
    <row r="16373" spans="1:7" x14ac:dyDescent="0.25">
      <c r="A16373">
        <v>5704</v>
      </c>
      <c r="B16373" s="1" t="s">
        <v>243</v>
      </c>
      <c r="C16373">
        <v>84.765240098452949</v>
      </c>
      <c r="D16373" t="str">
        <f>+RIGHT(TERRACLIMATE_MEDIA_tmmn__2[[#This Row],[Atributo]],4)</f>
        <v>tmmn</v>
      </c>
      <c r="E16373" t="str">
        <f>+LEFT(TERRACLIMATE_MEDIA_tmmn__2[[#This Row],[Atributo]], 4)</f>
        <v>2020</v>
      </c>
      <c r="F16373" t="str">
        <f>+MID(TERRACLIMATE_MEDIA_tmmn__2[[#This Row],[Atributo]],5,2)</f>
        <v>04</v>
      </c>
      <c r="G16373" t="str">
        <f>+TERRACLIMATE_MEDIA_tmmn__2[[#This Row],[Mes]]&amp;"/"&amp;TERRACLIMATE_MEDIA_tmmn__2[[#This Row],[Año]]</f>
        <v>04/2020</v>
      </c>
    </row>
    <row r="16374" spans="1:7" x14ac:dyDescent="0.25">
      <c r="A16374">
        <v>5704</v>
      </c>
      <c r="B16374" s="1" t="s">
        <v>244</v>
      </c>
      <c r="C16374">
        <v>77.682911862765849</v>
      </c>
      <c r="D16374" t="str">
        <f>+RIGHT(TERRACLIMATE_MEDIA_tmmn__2[[#This Row],[Atributo]],4)</f>
        <v>tmmn</v>
      </c>
      <c r="E16374" t="str">
        <f>+LEFT(TERRACLIMATE_MEDIA_tmmn__2[[#This Row],[Atributo]], 4)</f>
        <v>2020</v>
      </c>
      <c r="F16374" t="str">
        <f>+MID(TERRACLIMATE_MEDIA_tmmn__2[[#This Row],[Atributo]],5,2)</f>
        <v>05</v>
      </c>
      <c r="G16374" t="str">
        <f>+TERRACLIMATE_MEDIA_tmmn__2[[#This Row],[Mes]]&amp;"/"&amp;TERRACLIMATE_MEDIA_tmmn__2[[#This Row],[Año]]</f>
        <v>05/2020</v>
      </c>
    </row>
    <row r="16375" spans="1:7" x14ac:dyDescent="0.25">
      <c r="A16375">
        <v>5704</v>
      </c>
      <c r="B16375" s="1" t="s">
        <v>245</v>
      </c>
      <c r="C16375">
        <v>27.981202571777256</v>
      </c>
      <c r="D16375" t="str">
        <f>+RIGHT(TERRACLIMATE_MEDIA_tmmn__2[[#This Row],[Atributo]],4)</f>
        <v>tmmn</v>
      </c>
      <c r="E16375" t="str">
        <f>+LEFT(TERRACLIMATE_MEDIA_tmmn__2[[#This Row],[Atributo]], 4)</f>
        <v>2020</v>
      </c>
      <c r="F16375" t="str">
        <f>+MID(TERRACLIMATE_MEDIA_tmmn__2[[#This Row],[Atributo]],5,2)</f>
        <v>06</v>
      </c>
      <c r="G16375" t="str">
        <f>+TERRACLIMATE_MEDIA_tmmn__2[[#This Row],[Mes]]&amp;"/"&amp;TERRACLIMATE_MEDIA_tmmn__2[[#This Row],[Año]]</f>
        <v>06/2020</v>
      </c>
    </row>
    <row r="16376" spans="1:7" x14ac:dyDescent="0.25">
      <c r="A16376">
        <v>5704</v>
      </c>
      <c r="B16376" s="1" t="s">
        <v>246</v>
      </c>
      <c r="C16376">
        <v>41.047106068767057</v>
      </c>
      <c r="D16376" t="str">
        <f>+RIGHT(TERRACLIMATE_MEDIA_tmmn__2[[#This Row],[Atributo]],4)</f>
        <v>tmmn</v>
      </c>
      <c r="E16376" t="str">
        <f>+LEFT(TERRACLIMATE_MEDIA_tmmn__2[[#This Row],[Atributo]], 4)</f>
        <v>2020</v>
      </c>
      <c r="F16376" t="str">
        <f>+MID(TERRACLIMATE_MEDIA_tmmn__2[[#This Row],[Atributo]],5,2)</f>
        <v>07</v>
      </c>
      <c r="G16376" t="str">
        <f>+TERRACLIMATE_MEDIA_tmmn__2[[#This Row],[Mes]]&amp;"/"&amp;TERRACLIMATE_MEDIA_tmmn__2[[#This Row],[Año]]</f>
        <v>07/2020</v>
      </c>
    </row>
    <row r="16377" spans="1:7" x14ac:dyDescent="0.25">
      <c r="A16377">
        <v>5704</v>
      </c>
      <c r="B16377" s="1" t="s">
        <v>247</v>
      </c>
      <c r="C16377">
        <v>41.032174488133137</v>
      </c>
      <c r="D16377" t="str">
        <f>+RIGHT(TERRACLIMATE_MEDIA_tmmn__2[[#This Row],[Atributo]],4)</f>
        <v>tmmn</v>
      </c>
      <c r="E16377" t="str">
        <f>+LEFT(TERRACLIMATE_MEDIA_tmmn__2[[#This Row],[Atributo]], 4)</f>
        <v>2020</v>
      </c>
      <c r="F16377" t="str">
        <f>+MID(TERRACLIMATE_MEDIA_tmmn__2[[#This Row],[Atributo]],5,2)</f>
        <v>08</v>
      </c>
      <c r="G16377" t="str">
        <f>+TERRACLIMATE_MEDIA_tmmn__2[[#This Row],[Mes]]&amp;"/"&amp;TERRACLIMATE_MEDIA_tmmn__2[[#This Row],[Año]]</f>
        <v>08/2020</v>
      </c>
    </row>
    <row r="16378" spans="1:7" x14ac:dyDescent="0.25">
      <c r="A16378">
        <v>5704</v>
      </c>
      <c r="B16378" s="1" t="s">
        <v>248</v>
      </c>
      <c r="C16378">
        <v>68.70717738581429</v>
      </c>
      <c r="D16378" t="str">
        <f>+RIGHT(TERRACLIMATE_MEDIA_tmmn__2[[#This Row],[Atributo]],4)</f>
        <v>tmmn</v>
      </c>
      <c r="E16378" t="str">
        <f>+LEFT(TERRACLIMATE_MEDIA_tmmn__2[[#This Row],[Atributo]], 4)</f>
        <v>2020</v>
      </c>
      <c r="F16378" t="str">
        <f>+MID(TERRACLIMATE_MEDIA_tmmn__2[[#This Row],[Atributo]],5,2)</f>
        <v>09</v>
      </c>
      <c r="G16378" t="str">
        <f>+TERRACLIMATE_MEDIA_tmmn__2[[#This Row],[Mes]]&amp;"/"&amp;TERRACLIMATE_MEDIA_tmmn__2[[#This Row],[Año]]</f>
        <v>09/2020</v>
      </c>
    </row>
    <row r="16379" spans="1:7" x14ac:dyDescent="0.25">
      <c r="A16379">
        <v>5704</v>
      </c>
      <c r="B16379" s="1" t="s">
        <v>249</v>
      </c>
      <c r="C16379">
        <v>83.264118525387076</v>
      </c>
      <c r="D16379" t="str">
        <f>+RIGHT(TERRACLIMATE_MEDIA_tmmn__2[[#This Row],[Atributo]],4)</f>
        <v>tmmn</v>
      </c>
      <c r="E16379" t="str">
        <f>+LEFT(TERRACLIMATE_MEDIA_tmmn__2[[#This Row],[Atributo]], 4)</f>
        <v>2020</v>
      </c>
      <c r="F16379" t="str">
        <f>+MID(TERRACLIMATE_MEDIA_tmmn__2[[#This Row],[Atributo]],5,2)</f>
        <v>10</v>
      </c>
      <c r="G16379" t="str">
        <f>+TERRACLIMATE_MEDIA_tmmn__2[[#This Row],[Mes]]&amp;"/"&amp;TERRACLIMATE_MEDIA_tmmn__2[[#This Row],[Año]]</f>
        <v>10/2020</v>
      </c>
    </row>
    <row r="16380" spans="1:7" x14ac:dyDescent="0.25">
      <c r="A16380">
        <v>5704</v>
      </c>
      <c r="B16380" s="1" t="s">
        <v>250</v>
      </c>
      <c r="C16380">
        <v>96.822880090543975</v>
      </c>
      <c r="D16380" t="str">
        <f>+RIGHT(TERRACLIMATE_MEDIA_tmmn__2[[#This Row],[Atributo]],4)</f>
        <v>tmmn</v>
      </c>
      <c r="E16380" t="str">
        <f>+LEFT(TERRACLIMATE_MEDIA_tmmn__2[[#This Row],[Atributo]], 4)</f>
        <v>2020</v>
      </c>
      <c r="F16380" t="str">
        <f>+MID(TERRACLIMATE_MEDIA_tmmn__2[[#This Row],[Atributo]],5,2)</f>
        <v>11</v>
      </c>
      <c r="G16380" t="str">
        <f>+TERRACLIMATE_MEDIA_tmmn__2[[#This Row],[Mes]]&amp;"/"&amp;TERRACLIMATE_MEDIA_tmmn__2[[#This Row],[Año]]</f>
        <v>11/2020</v>
      </c>
    </row>
    <row r="16381" spans="1:7" x14ac:dyDescent="0.25">
      <c r="A16381">
        <v>5704</v>
      </c>
      <c r="B16381" s="1" t="s">
        <v>251</v>
      </c>
      <c r="C16381">
        <v>112.81007574879484</v>
      </c>
      <c r="D16381" t="str">
        <f>+RIGHT(TERRACLIMATE_MEDIA_tmmn__2[[#This Row],[Atributo]],4)</f>
        <v>tmmn</v>
      </c>
      <c r="E16381" t="str">
        <f>+LEFT(TERRACLIMATE_MEDIA_tmmn__2[[#This Row],[Atributo]], 4)</f>
        <v>2020</v>
      </c>
      <c r="F16381" t="str">
        <f>+MID(TERRACLIMATE_MEDIA_tmmn__2[[#This Row],[Atributo]],5,2)</f>
        <v>12</v>
      </c>
      <c r="G16381" t="str">
        <f>+TERRACLIMATE_MEDIA_tmmn__2[[#This Row],[Mes]]&amp;"/"&amp;TERRACLIMATE_MEDIA_tmmn__2[[#This Row],[Año]]</f>
        <v>12/2020</v>
      </c>
    </row>
    <row r="16382" spans="1:7" x14ac:dyDescent="0.25">
      <c r="A16382">
        <v>6204</v>
      </c>
      <c r="B16382" s="1" t="s">
        <v>0</v>
      </c>
      <c r="C16382">
        <v>144.98346167564898</v>
      </c>
      <c r="D16382" t="str">
        <f>+RIGHT(TERRACLIMATE_MEDIA_tmmn__2[[#This Row],[Atributo]],4)</f>
        <v>tmmn</v>
      </c>
      <c r="E16382" t="str">
        <f>+LEFT(TERRACLIMATE_MEDIA_tmmn__2[[#This Row],[Atributo]], 4)</f>
        <v>2000</v>
      </c>
      <c r="F16382" t="str">
        <f>+MID(TERRACLIMATE_MEDIA_tmmn__2[[#This Row],[Atributo]],5,2)</f>
        <v>01</v>
      </c>
      <c r="G16382" t="str">
        <f>+TERRACLIMATE_MEDIA_tmmn__2[[#This Row],[Mes]]&amp;"/"&amp;TERRACLIMATE_MEDIA_tmmn__2[[#This Row],[Año]]</f>
        <v>01/2000</v>
      </c>
    </row>
    <row r="16383" spans="1:7" x14ac:dyDescent="0.25">
      <c r="A16383">
        <v>6204</v>
      </c>
      <c r="B16383" s="1" t="s">
        <v>1</v>
      </c>
      <c r="C16383">
        <v>136.11772027890026</v>
      </c>
      <c r="D16383" t="str">
        <f>+RIGHT(TERRACLIMATE_MEDIA_tmmn__2[[#This Row],[Atributo]],4)</f>
        <v>tmmn</v>
      </c>
      <c r="E16383" t="str">
        <f>+LEFT(TERRACLIMATE_MEDIA_tmmn__2[[#This Row],[Atributo]], 4)</f>
        <v>2000</v>
      </c>
      <c r="F16383" t="str">
        <f>+MID(TERRACLIMATE_MEDIA_tmmn__2[[#This Row],[Atributo]],5,2)</f>
        <v>02</v>
      </c>
      <c r="G16383" t="str">
        <f>+TERRACLIMATE_MEDIA_tmmn__2[[#This Row],[Mes]]&amp;"/"&amp;TERRACLIMATE_MEDIA_tmmn__2[[#This Row],[Año]]</f>
        <v>02/2000</v>
      </c>
    </row>
    <row r="16384" spans="1:7" x14ac:dyDescent="0.25">
      <c r="A16384">
        <v>6204</v>
      </c>
      <c r="B16384" s="1" t="s">
        <v>2</v>
      </c>
      <c r="C16384">
        <v>111.70153937486872</v>
      </c>
      <c r="D16384" t="str">
        <f>+RIGHT(TERRACLIMATE_MEDIA_tmmn__2[[#This Row],[Atributo]],4)</f>
        <v>tmmn</v>
      </c>
      <c r="E16384" t="str">
        <f>+LEFT(TERRACLIMATE_MEDIA_tmmn__2[[#This Row],[Atributo]], 4)</f>
        <v>2000</v>
      </c>
      <c r="F16384" t="str">
        <f>+MID(TERRACLIMATE_MEDIA_tmmn__2[[#This Row],[Atributo]],5,2)</f>
        <v>03</v>
      </c>
      <c r="G16384" t="str">
        <f>+TERRACLIMATE_MEDIA_tmmn__2[[#This Row],[Mes]]&amp;"/"&amp;TERRACLIMATE_MEDIA_tmmn__2[[#This Row],[Año]]</f>
        <v>03/2000</v>
      </c>
    </row>
    <row r="16385" spans="1:7" x14ac:dyDescent="0.25">
      <c r="A16385">
        <v>6204</v>
      </c>
      <c r="B16385" s="1" t="s">
        <v>3</v>
      </c>
      <c r="C16385">
        <v>99.786060851847679</v>
      </c>
      <c r="D16385" t="str">
        <f>+RIGHT(TERRACLIMATE_MEDIA_tmmn__2[[#This Row],[Atributo]],4)</f>
        <v>tmmn</v>
      </c>
      <c r="E16385" t="str">
        <f>+LEFT(TERRACLIMATE_MEDIA_tmmn__2[[#This Row],[Atributo]], 4)</f>
        <v>2000</v>
      </c>
      <c r="F16385" t="str">
        <f>+MID(TERRACLIMATE_MEDIA_tmmn__2[[#This Row],[Atributo]],5,2)</f>
        <v>04</v>
      </c>
      <c r="G16385" t="str">
        <f>+TERRACLIMATE_MEDIA_tmmn__2[[#This Row],[Mes]]&amp;"/"&amp;TERRACLIMATE_MEDIA_tmmn__2[[#This Row],[Año]]</f>
        <v>04/2000</v>
      </c>
    </row>
    <row r="16386" spans="1:7" x14ac:dyDescent="0.25">
      <c r="A16386">
        <v>6204</v>
      </c>
      <c r="B16386" s="1" t="s">
        <v>4</v>
      </c>
      <c r="C16386">
        <v>77.044281763501587</v>
      </c>
      <c r="D16386" t="str">
        <f>+RIGHT(TERRACLIMATE_MEDIA_tmmn__2[[#This Row],[Atributo]],4)</f>
        <v>tmmn</v>
      </c>
      <c r="E16386" t="str">
        <f>+LEFT(TERRACLIMATE_MEDIA_tmmn__2[[#This Row],[Atributo]], 4)</f>
        <v>2000</v>
      </c>
      <c r="F16386" t="str">
        <f>+MID(TERRACLIMATE_MEDIA_tmmn__2[[#This Row],[Atributo]],5,2)</f>
        <v>05</v>
      </c>
      <c r="G16386" t="str">
        <f>+TERRACLIMATE_MEDIA_tmmn__2[[#This Row],[Mes]]&amp;"/"&amp;TERRACLIMATE_MEDIA_tmmn__2[[#This Row],[Año]]</f>
        <v>05/2000</v>
      </c>
    </row>
    <row r="16387" spans="1:7" x14ac:dyDescent="0.25">
      <c r="A16387">
        <v>6204</v>
      </c>
      <c r="B16387" s="1" t="s">
        <v>5</v>
      </c>
      <c r="C16387">
        <v>71.126880548809979</v>
      </c>
      <c r="D16387" t="str">
        <f>+RIGHT(TERRACLIMATE_MEDIA_tmmn__2[[#This Row],[Atributo]],4)</f>
        <v>tmmn</v>
      </c>
      <c r="E16387" t="str">
        <f>+LEFT(TERRACLIMATE_MEDIA_tmmn__2[[#This Row],[Atributo]], 4)</f>
        <v>2000</v>
      </c>
      <c r="F16387" t="str">
        <f>+MID(TERRACLIMATE_MEDIA_tmmn__2[[#This Row],[Atributo]],5,2)</f>
        <v>06</v>
      </c>
      <c r="G16387" t="str">
        <f>+TERRACLIMATE_MEDIA_tmmn__2[[#This Row],[Mes]]&amp;"/"&amp;TERRACLIMATE_MEDIA_tmmn__2[[#This Row],[Año]]</f>
        <v>06/2000</v>
      </c>
    </row>
    <row r="16388" spans="1:7" x14ac:dyDescent="0.25">
      <c r="A16388">
        <v>6204</v>
      </c>
      <c r="B16388" s="1" t="s">
        <v>6</v>
      </c>
      <c r="C16388">
        <v>51.660469019500532</v>
      </c>
      <c r="D16388" t="str">
        <f>+RIGHT(TERRACLIMATE_MEDIA_tmmn__2[[#This Row],[Atributo]],4)</f>
        <v>tmmn</v>
      </c>
      <c r="E16388" t="str">
        <f>+LEFT(TERRACLIMATE_MEDIA_tmmn__2[[#This Row],[Atributo]], 4)</f>
        <v>2000</v>
      </c>
      <c r="F16388" t="str">
        <f>+MID(TERRACLIMATE_MEDIA_tmmn__2[[#This Row],[Atributo]],5,2)</f>
        <v>07</v>
      </c>
      <c r="G16388" t="str">
        <f>+TERRACLIMATE_MEDIA_tmmn__2[[#This Row],[Mes]]&amp;"/"&amp;TERRACLIMATE_MEDIA_tmmn__2[[#This Row],[Año]]</f>
        <v>07/2000</v>
      </c>
    </row>
    <row r="16389" spans="1:7" x14ac:dyDescent="0.25">
      <c r="A16389">
        <v>6204</v>
      </c>
      <c r="B16389" s="1" t="s">
        <v>7</v>
      </c>
      <c r="C16389">
        <v>65.320417666287156</v>
      </c>
      <c r="D16389" t="str">
        <f>+RIGHT(TERRACLIMATE_MEDIA_tmmn__2[[#This Row],[Atributo]],4)</f>
        <v>tmmn</v>
      </c>
      <c r="E16389" t="str">
        <f>+LEFT(TERRACLIMATE_MEDIA_tmmn__2[[#This Row],[Atributo]], 4)</f>
        <v>2000</v>
      </c>
      <c r="F16389" t="str">
        <f>+MID(TERRACLIMATE_MEDIA_tmmn__2[[#This Row],[Atributo]],5,2)</f>
        <v>08</v>
      </c>
      <c r="G16389" t="str">
        <f>+TERRACLIMATE_MEDIA_tmmn__2[[#This Row],[Mes]]&amp;"/"&amp;TERRACLIMATE_MEDIA_tmmn__2[[#This Row],[Año]]</f>
        <v>08/2000</v>
      </c>
    </row>
    <row r="16390" spans="1:7" x14ac:dyDescent="0.25">
      <c r="A16390">
        <v>6204</v>
      </c>
      <c r="B16390" s="1" t="s">
        <v>8</v>
      </c>
      <c r="C16390">
        <v>70.147529328987943</v>
      </c>
      <c r="D16390" t="str">
        <f>+RIGHT(TERRACLIMATE_MEDIA_tmmn__2[[#This Row],[Atributo]],4)</f>
        <v>tmmn</v>
      </c>
      <c r="E16390" t="str">
        <f>+LEFT(TERRACLIMATE_MEDIA_tmmn__2[[#This Row],[Atributo]], 4)</f>
        <v>2000</v>
      </c>
      <c r="F16390" t="str">
        <f>+MID(TERRACLIMATE_MEDIA_tmmn__2[[#This Row],[Atributo]],5,2)</f>
        <v>09</v>
      </c>
      <c r="G16390" t="str">
        <f>+TERRACLIMATE_MEDIA_tmmn__2[[#This Row],[Mes]]&amp;"/"&amp;TERRACLIMATE_MEDIA_tmmn__2[[#This Row],[Año]]</f>
        <v>09/2000</v>
      </c>
    </row>
    <row r="16391" spans="1:7" x14ac:dyDescent="0.25">
      <c r="A16391">
        <v>6204</v>
      </c>
      <c r="B16391" s="1" t="s">
        <v>9</v>
      </c>
      <c r="C16391">
        <v>95.498233664449998</v>
      </c>
      <c r="D16391" t="str">
        <f>+RIGHT(TERRACLIMATE_MEDIA_tmmn__2[[#This Row],[Atributo]],4)</f>
        <v>tmmn</v>
      </c>
      <c r="E16391" t="str">
        <f>+LEFT(TERRACLIMATE_MEDIA_tmmn__2[[#This Row],[Atributo]], 4)</f>
        <v>2000</v>
      </c>
      <c r="F16391" t="str">
        <f>+MID(TERRACLIMATE_MEDIA_tmmn__2[[#This Row],[Atributo]],5,2)</f>
        <v>10</v>
      </c>
      <c r="G16391" t="str">
        <f>+TERRACLIMATE_MEDIA_tmmn__2[[#This Row],[Mes]]&amp;"/"&amp;TERRACLIMATE_MEDIA_tmmn__2[[#This Row],[Año]]</f>
        <v>10/2000</v>
      </c>
    </row>
    <row r="16392" spans="1:7" x14ac:dyDescent="0.25">
      <c r="A16392">
        <v>6204</v>
      </c>
      <c r="B16392" s="1" t="s">
        <v>10</v>
      </c>
      <c r="C16392">
        <v>112.30706998402236</v>
      </c>
      <c r="D16392" t="str">
        <f>+RIGHT(TERRACLIMATE_MEDIA_tmmn__2[[#This Row],[Atributo]],4)</f>
        <v>tmmn</v>
      </c>
      <c r="E16392" t="str">
        <f>+LEFT(TERRACLIMATE_MEDIA_tmmn__2[[#This Row],[Atributo]], 4)</f>
        <v>2000</v>
      </c>
      <c r="F16392" t="str">
        <f>+MID(TERRACLIMATE_MEDIA_tmmn__2[[#This Row],[Atributo]],5,2)</f>
        <v>11</v>
      </c>
      <c r="G16392" t="str">
        <f>+TERRACLIMATE_MEDIA_tmmn__2[[#This Row],[Mes]]&amp;"/"&amp;TERRACLIMATE_MEDIA_tmmn__2[[#This Row],[Año]]</f>
        <v>11/2000</v>
      </c>
    </row>
    <row r="16393" spans="1:7" x14ac:dyDescent="0.25">
      <c r="A16393">
        <v>6204</v>
      </c>
      <c r="B16393" s="1" t="s">
        <v>11</v>
      </c>
      <c r="C16393">
        <v>132.9800743668799</v>
      </c>
      <c r="D16393" t="str">
        <f>+RIGHT(TERRACLIMATE_MEDIA_tmmn__2[[#This Row],[Atributo]],4)</f>
        <v>tmmn</v>
      </c>
      <c r="E16393" t="str">
        <f>+LEFT(TERRACLIMATE_MEDIA_tmmn__2[[#This Row],[Atributo]], 4)</f>
        <v>2000</v>
      </c>
      <c r="F16393" t="str">
        <f>+MID(TERRACLIMATE_MEDIA_tmmn__2[[#This Row],[Atributo]],5,2)</f>
        <v>12</v>
      </c>
      <c r="G16393" t="str">
        <f>+TERRACLIMATE_MEDIA_tmmn__2[[#This Row],[Mes]]&amp;"/"&amp;TERRACLIMATE_MEDIA_tmmn__2[[#This Row],[Año]]</f>
        <v>12/2000</v>
      </c>
    </row>
    <row r="16394" spans="1:7" x14ac:dyDescent="0.25">
      <c r="A16394">
        <v>6204</v>
      </c>
      <c r="B16394" s="1" t="s">
        <v>12</v>
      </c>
      <c r="C16394">
        <v>145.44523749028883</v>
      </c>
      <c r="D16394" t="str">
        <f>+RIGHT(TERRACLIMATE_MEDIA_tmmn__2[[#This Row],[Atributo]],4)</f>
        <v>tmmn</v>
      </c>
      <c r="E16394" t="str">
        <f>+LEFT(TERRACLIMATE_MEDIA_tmmn__2[[#This Row],[Atributo]], 4)</f>
        <v>2001</v>
      </c>
      <c r="F16394" t="str">
        <f>+MID(TERRACLIMATE_MEDIA_tmmn__2[[#This Row],[Atributo]],5,2)</f>
        <v>01</v>
      </c>
      <c r="G16394" t="str">
        <f>+TERRACLIMATE_MEDIA_tmmn__2[[#This Row],[Mes]]&amp;"/"&amp;TERRACLIMATE_MEDIA_tmmn__2[[#This Row],[Año]]</f>
        <v>01/2001</v>
      </c>
    </row>
    <row r="16395" spans="1:7" x14ac:dyDescent="0.25">
      <c r="A16395">
        <v>6204</v>
      </c>
      <c r="B16395" s="1" t="s">
        <v>13</v>
      </c>
      <c r="C16395">
        <v>153.64772843873527</v>
      </c>
      <c r="D16395" t="str">
        <f>+RIGHT(TERRACLIMATE_MEDIA_tmmn__2[[#This Row],[Atributo]],4)</f>
        <v>tmmn</v>
      </c>
      <c r="E16395" t="str">
        <f>+LEFT(TERRACLIMATE_MEDIA_tmmn__2[[#This Row],[Atributo]], 4)</f>
        <v>2001</v>
      </c>
      <c r="F16395" t="str">
        <f>+MID(TERRACLIMATE_MEDIA_tmmn__2[[#This Row],[Atributo]],5,2)</f>
        <v>02</v>
      </c>
      <c r="G16395" t="str">
        <f>+TERRACLIMATE_MEDIA_tmmn__2[[#This Row],[Mes]]&amp;"/"&amp;TERRACLIMATE_MEDIA_tmmn__2[[#This Row],[Año]]</f>
        <v>02/2001</v>
      </c>
    </row>
    <row r="16396" spans="1:7" x14ac:dyDescent="0.25">
      <c r="A16396">
        <v>6204</v>
      </c>
      <c r="B16396" s="1" t="s">
        <v>14</v>
      </c>
      <c r="C16396">
        <v>125.48737546479305</v>
      </c>
      <c r="D16396" t="str">
        <f>+RIGHT(TERRACLIMATE_MEDIA_tmmn__2[[#This Row],[Atributo]],4)</f>
        <v>tmmn</v>
      </c>
      <c r="E16396" t="str">
        <f>+LEFT(TERRACLIMATE_MEDIA_tmmn__2[[#This Row],[Atributo]], 4)</f>
        <v>2001</v>
      </c>
      <c r="F16396" t="str">
        <f>+MID(TERRACLIMATE_MEDIA_tmmn__2[[#This Row],[Atributo]],5,2)</f>
        <v>03</v>
      </c>
      <c r="G16396" t="str">
        <f>+TERRACLIMATE_MEDIA_tmmn__2[[#This Row],[Mes]]&amp;"/"&amp;TERRACLIMATE_MEDIA_tmmn__2[[#This Row],[Año]]</f>
        <v>03/2001</v>
      </c>
    </row>
    <row r="16397" spans="1:7" x14ac:dyDescent="0.25">
      <c r="A16397">
        <v>6204</v>
      </c>
      <c r="B16397" s="1" t="s">
        <v>15</v>
      </c>
      <c r="C16397">
        <v>90.020039235614064</v>
      </c>
      <c r="D16397" t="str">
        <f>+RIGHT(TERRACLIMATE_MEDIA_tmmn__2[[#This Row],[Atributo]],4)</f>
        <v>tmmn</v>
      </c>
      <c r="E16397" t="str">
        <f>+LEFT(TERRACLIMATE_MEDIA_tmmn__2[[#This Row],[Atributo]], 4)</f>
        <v>2001</v>
      </c>
      <c r="F16397" t="str">
        <f>+MID(TERRACLIMATE_MEDIA_tmmn__2[[#This Row],[Atributo]],5,2)</f>
        <v>04</v>
      </c>
      <c r="G16397" t="str">
        <f>+TERRACLIMATE_MEDIA_tmmn__2[[#This Row],[Mes]]&amp;"/"&amp;TERRACLIMATE_MEDIA_tmmn__2[[#This Row],[Año]]</f>
        <v>04/2001</v>
      </c>
    </row>
    <row r="16398" spans="1:7" x14ac:dyDescent="0.25">
      <c r="A16398">
        <v>6204</v>
      </c>
      <c r="B16398" s="1" t="s">
        <v>16</v>
      </c>
      <c r="C16398">
        <v>80.656560116485281</v>
      </c>
      <c r="D16398" t="str">
        <f>+RIGHT(TERRACLIMATE_MEDIA_tmmn__2[[#This Row],[Atributo]],4)</f>
        <v>tmmn</v>
      </c>
      <c r="E16398" t="str">
        <f>+LEFT(TERRACLIMATE_MEDIA_tmmn__2[[#This Row],[Atributo]], 4)</f>
        <v>2001</v>
      </c>
      <c r="F16398" t="str">
        <f>+MID(TERRACLIMATE_MEDIA_tmmn__2[[#This Row],[Atributo]],5,2)</f>
        <v>05</v>
      </c>
      <c r="G16398" t="str">
        <f>+TERRACLIMATE_MEDIA_tmmn__2[[#This Row],[Mes]]&amp;"/"&amp;TERRACLIMATE_MEDIA_tmmn__2[[#This Row],[Año]]</f>
        <v>05/2001</v>
      </c>
    </row>
    <row r="16399" spans="1:7" x14ac:dyDescent="0.25">
      <c r="A16399">
        <v>6204</v>
      </c>
      <c r="B16399" s="1" t="s">
        <v>17</v>
      </c>
      <c r="C16399">
        <v>61.137694773308077</v>
      </c>
      <c r="D16399" t="str">
        <f>+RIGHT(TERRACLIMATE_MEDIA_tmmn__2[[#This Row],[Atributo]],4)</f>
        <v>tmmn</v>
      </c>
      <c r="E16399" t="str">
        <f>+LEFT(TERRACLIMATE_MEDIA_tmmn__2[[#This Row],[Atributo]], 4)</f>
        <v>2001</v>
      </c>
      <c r="F16399" t="str">
        <f>+MID(TERRACLIMATE_MEDIA_tmmn__2[[#This Row],[Atributo]],5,2)</f>
        <v>06</v>
      </c>
      <c r="G16399" t="str">
        <f>+TERRACLIMATE_MEDIA_tmmn__2[[#This Row],[Mes]]&amp;"/"&amp;TERRACLIMATE_MEDIA_tmmn__2[[#This Row],[Año]]</f>
        <v>06/2001</v>
      </c>
    </row>
    <row r="16400" spans="1:7" x14ac:dyDescent="0.25">
      <c r="A16400">
        <v>6204</v>
      </c>
      <c r="B16400" s="1" t="s">
        <v>18</v>
      </c>
      <c r="C16400">
        <v>70.534724495629334</v>
      </c>
      <c r="D16400" t="str">
        <f>+RIGHT(TERRACLIMATE_MEDIA_tmmn__2[[#This Row],[Atributo]],4)</f>
        <v>tmmn</v>
      </c>
      <c r="E16400" t="str">
        <f>+LEFT(TERRACLIMATE_MEDIA_tmmn__2[[#This Row],[Atributo]], 4)</f>
        <v>2001</v>
      </c>
      <c r="F16400" t="str">
        <f>+MID(TERRACLIMATE_MEDIA_tmmn__2[[#This Row],[Atributo]],5,2)</f>
        <v>07</v>
      </c>
      <c r="G16400" t="str">
        <f>+TERRACLIMATE_MEDIA_tmmn__2[[#This Row],[Mes]]&amp;"/"&amp;TERRACLIMATE_MEDIA_tmmn__2[[#This Row],[Año]]</f>
        <v>07/2001</v>
      </c>
    </row>
    <row r="16401" spans="1:7" x14ac:dyDescent="0.25">
      <c r="A16401">
        <v>6204</v>
      </c>
      <c r="B16401" s="1" t="s">
        <v>19</v>
      </c>
      <c r="C16401">
        <v>74.658843160152671</v>
      </c>
      <c r="D16401" t="str">
        <f>+RIGHT(TERRACLIMATE_MEDIA_tmmn__2[[#This Row],[Atributo]],4)</f>
        <v>tmmn</v>
      </c>
      <c r="E16401" t="str">
        <f>+LEFT(TERRACLIMATE_MEDIA_tmmn__2[[#This Row],[Atributo]], 4)</f>
        <v>2001</v>
      </c>
      <c r="F16401" t="str">
        <f>+MID(TERRACLIMATE_MEDIA_tmmn__2[[#This Row],[Atributo]],5,2)</f>
        <v>08</v>
      </c>
      <c r="G16401" t="str">
        <f>+TERRACLIMATE_MEDIA_tmmn__2[[#This Row],[Mes]]&amp;"/"&amp;TERRACLIMATE_MEDIA_tmmn__2[[#This Row],[Año]]</f>
        <v>08/2001</v>
      </c>
    </row>
    <row r="16402" spans="1:7" x14ac:dyDescent="0.25">
      <c r="A16402">
        <v>6204</v>
      </c>
      <c r="B16402" s="1" t="s">
        <v>20</v>
      </c>
      <c r="C16402">
        <v>74.625178954466179</v>
      </c>
      <c r="D16402" t="str">
        <f>+RIGHT(TERRACLIMATE_MEDIA_tmmn__2[[#This Row],[Atributo]],4)</f>
        <v>tmmn</v>
      </c>
      <c r="E16402" t="str">
        <f>+LEFT(TERRACLIMATE_MEDIA_tmmn__2[[#This Row],[Atributo]], 4)</f>
        <v>2001</v>
      </c>
      <c r="F16402" t="str">
        <f>+MID(TERRACLIMATE_MEDIA_tmmn__2[[#This Row],[Atributo]],5,2)</f>
        <v>09</v>
      </c>
      <c r="G16402" t="str">
        <f>+TERRACLIMATE_MEDIA_tmmn__2[[#This Row],[Mes]]&amp;"/"&amp;TERRACLIMATE_MEDIA_tmmn__2[[#This Row],[Año]]</f>
        <v>09/2001</v>
      </c>
    </row>
    <row r="16403" spans="1:7" x14ac:dyDescent="0.25">
      <c r="A16403">
        <v>6204</v>
      </c>
      <c r="B16403" s="1" t="s">
        <v>21</v>
      </c>
      <c r="C16403">
        <v>111.49331333277958</v>
      </c>
      <c r="D16403" t="str">
        <f>+RIGHT(TERRACLIMATE_MEDIA_tmmn__2[[#This Row],[Atributo]],4)</f>
        <v>tmmn</v>
      </c>
      <c r="E16403" t="str">
        <f>+LEFT(TERRACLIMATE_MEDIA_tmmn__2[[#This Row],[Atributo]], 4)</f>
        <v>2001</v>
      </c>
      <c r="F16403" t="str">
        <f>+MID(TERRACLIMATE_MEDIA_tmmn__2[[#This Row],[Atributo]],5,2)</f>
        <v>10</v>
      </c>
      <c r="G16403" t="str">
        <f>+TERRACLIMATE_MEDIA_tmmn__2[[#This Row],[Mes]]&amp;"/"&amp;TERRACLIMATE_MEDIA_tmmn__2[[#This Row],[Año]]</f>
        <v>10/2001</v>
      </c>
    </row>
    <row r="16404" spans="1:7" x14ac:dyDescent="0.25">
      <c r="A16404">
        <v>6204</v>
      </c>
      <c r="B16404" s="1" t="s">
        <v>22</v>
      </c>
      <c r="C16404">
        <v>112.65624496117969</v>
      </c>
      <c r="D16404" t="str">
        <f>+RIGHT(TERRACLIMATE_MEDIA_tmmn__2[[#This Row],[Atributo]],4)</f>
        <v>tmmn</v>
      </c>
      <c r="E16404" t="str">
        <f>+LEFT(TERRACLIMATE_MEDIA_tmmn__2[[#This Row],[Atributo]], 4)</f>
        <v>2001</v>
      </c>
      <c r="F16404" t="str">
        <f>+MID(TERRACLIMATE_MEDIA_tmmn__2[[#This Row],[Atributo]],5,2)</f>
        <v>11</v>
      </c>
      <c r="G16404" t="str">
        <f>+TERRACLIMATE_MEDIA_tmmn__2[[#This Row],[Mes]]&amp;"/"&amp;TERRACLIMATE_MEDIA_tmmn__2[[#This Row],[Año]]</f>
        <v>11/2001</v>
      </c>
    </row>
    <row r="16405" spans="1:7" x14ac:dyDescent="0.25">
      <c r="A16405">
        <v>6204</v>
      </c>
      <c r="B16405" s="1" t="s">
        <v>23</v>
      </c>
      <c r="C16405">
        <v>139.73979532006592</v>
      </c>
      <c r="D16405" t="str">
        <f>+RIGHT(TERRACLIMATE_MEDIA_tmmn__2[[#This Row],[Atributo]],4)</f>
        <v>tmmn</v>
      </c>
      <c r="E16405" t="str">
        <f>+LEFT(TERRACLIMATE_MEDIA_tmmn__2[[#This Row],[Atributo]], 4)</f>
        <v>2001</v>
      </c>
      <c r="F16405" t="str">
        <f>+MID(TERRACLIMATE_MEDIA_tmmn__2[[#This Row],[Atributo]],5,2)</f>
        <v>12</v>
      </c>
      <c r="G16405" t="str">
        <f>+TERRACLIMATE_MEDIA_tmmn__2[[#This Row],[Mes]]&amp;"/"&amp;TERRACLIMATE_MEDIA_tmmn__2[[#This Row],[Año]]</f>
        <v>12/2001</v>
      </c>
    </row>
    <row r="16406" spans="1:7" x14ac:dyDescent="0.25">
      <c r="A16406">
        <v>6204</v>
      </c>
      <c r="B16406" s="1" t="s">
        <v>24</v>
      </c>
      <c r="C16406">
        <v>145.87067882986992</v>
      </c>
      <c r="D16406" t="str">
        <f>+RIGHT(TERRACLIMATE_MEDIA_tmmn__2[[#This Row],[Atributo]],4)</f>
        <v>tmmn</v>
      </c>
      <c r="E16406" t="str">
        <f>+LEFT(TERRACLIMATE_MEDIA_tmmn__2[[#This Row],[Atributo]], 4)</f>
        <v>2002</v>
      </c>
      <c r="F16406" t="str">
        <f>+MID(TERRACLIMATE_MEDIA_tmmn__2[[#This Row],[Atributo]],5,2)</f>
        <v>01</v>
      </c>
      <c r="G16406" t="str">
        <f>+TERRACLIMATE_MEDIA_tmmn__2[[#This Row],[Mes]]&amp;"/"&amp;TERRACLIMATE_MEDIA_tmmn__2[[#This Row],[Año]]</f>
        <v>01/2002</v>
      </c>
    </row>
    <row r="16407" spans="1:7" x14ac:dyDescent="0.25">
      <c r="A16407">
        <v>6204</v>
      </c>
      <c r="B16407" s="1" t="s">
        <v>25</v>
      </c>
      <c r="C16407">
        <v>139.94205417739579</v>
      </c>
      <c r="D16407" t="str">
        <f>+RIGHT(TERRACLIMATE_MEDIA_tmmn__2[[#This Row],[Atributo]],4)</f>
        <v>tmmn</v>
      </c>
      <c r="E16407" t="str">
        <f>+LEFT(TERRACLIMATE_MEDIA_tmmn__2[[#This Row],[Atributo]], 4)</f>
        <v>2002</v>
      </c>
      <c r="F16407" t="str">
        <f>+MID(TERRACLIMATE_MEDIA_tmmn__2[[#This Row],[Atributo]],5,2)</f>
        <v>02</v>
      </c>
      <c r="G16407" t="str">
        <f>+TERRACLIMATE_MEDIA_tmmn__2[[#This Row],[Mes]]&amp;"/"&amp;TERRACLIMATE_MEDIA_tmmn__2[[#This Row],[Año]]</f>
        <v>02/2002</v>
      </c>
    </row>
    <row r="16408" spans="1:7" x14ac:dyDescent="0.25">
      <c r="A16408">
        <v>6204</v>
      </c>
      <c r="B16408" s="1" t="s">
        <v>26</v>
      </c>
      <c r="C16408">
        <v>122.21821084622866</v>
      </c>
      <c r="D16408" t="str">
        <f>+RIGHT(TERRACLIMATE_MEDIA_tmmn__2[[#This Row],[Atributo]],4)</f>
        <v>tmmn</v>
      </c>
      <c r="E16408" t="str">
        <f>+LEFT(TERRACLIMATE_MEDIA_tmmn__2[[#This Row],[Atributo]], 4)</f>
        <v>2002</v>
      </c>
      <c r="F16408" t="str">
        <f>+MID(TERRACLIMATE_MEDIA_tmmn__2[[#This Row],[Atributo]],5,2)</f>
        <v>03</v>
      </c>
      <c r="G16408" t="str">
        <f>+TERRACLIMATE_MEDIA_tmmn__2[[#This Row],[Mes]]&amp;"/"&amp;TERRACLIMATE_MEDIA_tmmn__2[[#This Row],[Año]]</f>
        <v>03/2002</v>
      </c>
    </row>
    <row r="16409" spans="1:7" x14ac:dyDescent="0.25">
      <c r="A16409">
        <v>6204</v>
      </c>
      <c r="B16409" s="1" t="s">
        <v>27</v>
      </c>
      <c r="C16409">
        <v>81.484717410742633</v>
      </c>
      <c r="D16409" t="str">
        <f>+RIGHT(TERRACLIMATE_MEDIA_tmmn__2[[#This Row],[Atributo]],4)</f>
        <v>tmmn</v>
      </c>
      <c r="E16409" t="str">
        <f>+LEFT(TERRACLIMATE_MEDIA_tmmn__2[[#This Row],[Atributo]], 4)</f>
        <v>2002</v>
      </c>
      <c r="F16409" t="str">
        <f>+MID(TERRACLIMATE_MEDIA_tmmn__2[[#This Row],[Atributo]],5,2)</f>
        <v>04</v>
      </c>
      <c r="G16409" t="str">
        <f>+TERRACLIMATE_MEDIA_tmmn__2[[#This Row],[Mes]]&amp;"/"&amp;TERRACLIMATE_MEDIA_tmmn__2[[#This Row],[Año]]</f>
        <v>04/2002</v>
      </c>
    </row>
    <row r="16410" spans="1:7" x14ac:dyDescent="0.25">
      <c r="A16410">
        <v>6204</v>
      </c>
      <c r="B16410" s="1" t="s">
        <v>28</v>
      </c>
      <c r="C16410">
        <v>82.098715681053051</v>
      </c>
      <c r="D16410" t="str">
        <f>+RIGHT(TERRACLIMATE_MEDIA_tmmn__2[[#This Row],[Atributo]],4)</f>
        <v>tmmn</v>
      </c>
      <c r="E16410" t="str">
        <f>+LEFT(TERRACLIMATE_MEDIA_tmmn__2[[#This Row],[Atributo]], 4)</f>
        <v>2002</v>
      </c>
      <c r="F16410" t="str">
        <f>+MID(TERRACLIMATE_MEDIA_tmmn__2[[#This Row],[Atributo]],5,2)</f>
        <v>05</v>
      </c>
      <c r="G16410" t="str">
        <f>+TERRACLIMATE_MEDIA_tmmn__2[[#This Row],[Mes]]&amp;"/"&amp;TERRACLIMATE_MEDIA_tmmn__2[[#This Row],[Año]]</f>
        <v>05/2002</v>
      </c>
    </row>
    <row r="16411" spans="1:7" x14ac:dyDescent="0.25">
      <c r="A16411">
        <v>6204</v>
      </c>
      <c r="B16411" s="1" t="s">
        <v>29</v>
      </c>
      <c r="C16411">
        <v>43.63196334426199</v>
      </c>
      <c r="D16411" t="str">
        <f>+RIGHT(TERRACLIMATE_MEDIA_tmmn__2[[#This Row],[Atributo]],4)</f>
        <v>tmmn</v>
      </c>
      <c r="E16411" t="str">
        <f>+LEFT(TERRACLIMATE_MEDIA_tmmn__2[[#This Row],[Atributo]], 4)</f>
        <v>2002</v>
      </c>
      <c r="F16411" t="str">
        <f>+MID(TERRACLIMATE_MEDIA_tmmn__2[[#This Row],[Atributo]],5,2)</f>
        <v>06</v>
      </c>
      <c r="G16411" t="str">
        <f>+TERRACLIMATE_MEDIA_tmmn__2[[#This Row],[Mes]]&amp;"/"&amp;TERRACLIMATE_MEDIA_tmmn__2[[#This Row],[Año]]</f>
        <v>06/2002</v>
      </c>
    </row>
    <row r="16412" spans="1:7" x14ac:dyDescent="0.25">
      <c r="A16412">
        <v>6204</v>
      </c>
      <c r="B16412" s="1" t="s">
        <v>30</v>
      </c>
      <c r="C16412">
        <v>61.253119793219042</v>
      </c>
      <c r="D16412" t="str">
        <f>+RIGHT(TERRACLIMATE_MEDIA_tmmn__2[[#This Row],[Atributo]],4)</f>
        <v>tmmn</v>
      </c>
      <c r="E16412" t="str">
        <f>+LEFT(TERRACLIMATE_MEDIA_tmmn__2[[#This Row],[Atributo]], 4)</f>
        <v>2002</v>
      </c>
      <c r="F16412" t="str">
        <f>+MID(TERRACLIMATE_MEDIA_tmmn__2[[#This Row],[Atributo]],5,2)</f>
        <v>07</v>
      </c>
      <c r="G16412" t="str">
        <f>+TERRACLIMATE_MEDIA_tmmn__2[[#This Row],[Mes]]&amp;"/"&amp;TERRACLIMATE_MEDIA_tmmn__2[[#This Row],[Año]]</f>
        <v>07/2002</v>
      </c>
    </row>
    <row r="16413" spans="1:7" x14ac:dyDescent="0.25">
      <c r="A16413">
        <v>6204</v>
      </c>
      <c r="B16413" s="1" t="s">
        <v>31</v>
      </c>
      <c r="C16413">
        <v>67.839682450491296</v>
      </c>
      <c r="D16413" t="str">
        <f>+RIGHT(TERRACLIMATE_MEDIA_tmmn__2[[#This Row],[Atributo]],4)</f>
        <v>tmmn</v>
      </c>
      <c r="E16413" t="str">
        <f>+LEFT(TERRACLIMATE_MEDIA_tmmn__2[[#This Row],[Atributo]], 4)</f>
        <v>2002</v>
      </c>
      <c r="F16413" t="str">
        <f>+MID(TERRACLIMATE_MEDIA_tmmn__2[[#This Row],[Atributo]],5,2)</f>
        <v>08</v>
      </c>
      <c r="G16413" t="str">
        <f>+TERRACLIMATE_MEDIA_tmmn__2[[#This Row],[Mes]]&amp;"/"&amp;TERRACLIMATE_MEDIA_tmmn__2[[#This Row],[Año]]</f>
        <v>08/2002</v>
      </c>
    </row>
    <row r="16414" spans="1:7" x14ac:dyDescent="0.25">
      <c r="A16414">
        <v>6204</v>
      </c>
      <c r="B16414" s="1" t="s">
        <v>32</v>
      </c>
      <c r="C16414">
        <v>73.309631537029532</v>
      </c>
      <c r="D16414" t="str">
        <f>+RIGHT(TERRACLIMATE_MEDIA_tmmn__2[[#This Row],[Atributo]],4)</f>
        <v>tmmn</v>
      </c>
      <c r="E16414" t="str">
        <f>+LEFT(TERRACLIMATE_MEDIA_tmmn__2[[#This Row],[Atributo]], 4)</f>
        <v>2002</v>
      </c>
      <c r="F16414" t="str">
        <f>+MID(TERRACLIMATE_MEDIA_tmmn__2[[#This Row],[Atributo]],5,2)</f>
        <v>09</v>
      </c>
      <c r="G16414" t="str">
        <f>+TERRACLIMATE_MEDIA_tmmn__2[[#This Row],[Mes]]&amp;"/"&amp;TERRACLIMATE_MEDIA_tmmn__2[[#This Row],[Año]]</f>
        <v>09/2002</v>
      </c>
    </row>
    <row r="16415" spans="1:7" x14ac:dyDescent="0.25">
      <c r="A16415">
        <v>6204</v>
      </c>
      <c r="B16415" s="1" t="s">
        <v>33</v>
      </c>
      <c r="C16415">
        <v>90.881710487098161</v>
      </c>
      <c r="D16415" t="str">
        <f>+RIGHT(TERRACLIMATE_MEDIA_tmmn__2[[#This Row],[Atributo]],4)</f>
        <v>tmmn</v>
      </c>
      <c r="E16415" t="str">
        <f>+LEFT(TERRACLIMATE_MEDIA_tmmn__2[[#This Row],[Atributo]], 4)</f>
        <v>2002</v>
      </c>
      <c r="F16415" t="str">
        <f>+MID(TERRACLIMATE_MEDIA_tmmn__2[[#This Row],[Atributo]],5,2)</f>
        <v>10</v>
      </c>
      <c r="G16415" t="str">
        <f>+TERRACLIMATE_MEDIA_tmmn__2[[#This Row],[Mes]]&amp;"/"&amp;TERRACLIMATE_MEDIA_tmmn__2[[#This Row],[Año]]</f>
        <v>10/2002</v>
      </c>
    </row>
    <row r="16416" spans="1:7" x14ac:dyDescent="0.25">
      <c r="A16416">
        <v>6204</v>
      </c>
      <c r="B16416" s="1" t="s">
        <v>34</v>
      </c>
      <c r="C16416">
        <v>112.35177561919468</v>
      </c>
      <c r="D16416" t="str">
        <f>+RIGHT(TERRACLIMATE_MEDIA_tmmn__2[[#This Row],[Atributo]],4)</f>
        <v>tmmn</v>
      </c>
      <c r="E16416" t="str">
        <f>+LEFT(TERRACLIMATE_MEDIA_tmmn__2[[#This Row],[Atributo]], 4)</f>
        <v>2002</v>
      </c>
      <c r="F16416" t="str">
        <f>+MID(TERRACLIMATE_MEDIA_tmmn__2[[#This Row],[Atributo]],5,2)</f>
        <v>11</v>
      </c>
      <c r="G16416" t="str">
        <f>+TERRACLIMATE_MEDIA_tmmn__2[[#This Row],[Mes]]&amp;"/"&amp;TERRACLIMATE_MEDIA_tmmn__2[[#This Row],[Año]]</f>
        <v>11/2002</v>
      </c>
    </row>
    <row r="16417" spans="1:7" x14ac:dyDescent="0.25">
      <c r="A16417">
        <v>6204</v>
      </c>
      <c r="B16417" s="1" t="s">
        <v>35</v>
      </c>
      <c r="C16417">
        <v>132.58597632182006</v>
      </c>
      <c r="D16417" t="str">
        <f>+RIGHT(TERRACLIMATE_MEDIA_tmmn__2[[#This Row],[Atributo]],4)</f>
        <v>tmmn</v>
      </c>
      <c r="E16417" t="str">
        <f>+LEFT(TERRACLIMATE_MEDIA_tmmn__2[[#This Row],[Atributo]], 4)</f>
        <v>2002</v>
      </c>
      <c r="F16417" t="str">
        <f>+MID(TERRACLIMATE_MEDIA_tmmn__2[[#This Row],[Atributo]],5,2)</f>
        <v>12</v>
      </c>
      <c r="G16417" t="str">
        <f>+TERRACLIMATE_MEDIA_tmmn__2[[#This Row],[Mes]]&amp;"/"&amp;TERRACLIMATE_MEDIA_tmmn__2[[#This Row],[Año]]</f>
        <v>12/2002</v>
      </c>
    </row>
    <row r="16418" spans="1:7" x14ac:dyDescent="0.25">
      <c r="A16418">
        <v>6204</v>
      </c>
      <c r="B16418" s="1" t="s">
        <v>36</v>
      </c>
      <c r="C16418">
        <v>153.31224072979214</v>
      </c>
      <c r="D16418" t="str">
        <f>+RIGHT(TERRACLIMATE_MEDIA_tmmn__2[[#This Row],[Atributo]],4)</f>
        <v>tmmn</v>
      </c>
      <c r="E16418" t="str">
        <f>+LEFT(TERRACLIMATE_MEDIA_tmmn__2[[#This Row],[Atributo]], 4)</f>
        <v>2003</v>
      </c>
      <c r="F16418" t="str">
        <f>+MID(TERRACLIMATE_MEDIA_tmmn__2[[#This Row],[Atributo]],5,2)</f>
        <v>01</v>
      </c>
      <c r="G16418" t="str">
        <f>+TERRACLIMATE_MEDIA_tmmn__2[[#This Row],[Mes]]&amp;"/"&amp;TERRACLIMATE_MEDIA_tmmn__2[[#This Row],[Año]]</f>
        <v>01/2003</v>
      </c>
    </row>
    <row r="16419" spans="1:7" x14ac:dyDescent="0.25">
      <c r="A16419">
        <v>6204</v>
      </c>
      <c r="B16419" s="1" t="s">
        <v>37</v>
      </c>
      <c r="C16419">
        <v>132.49025095157361</v>
      </c>
      <c r="D16419" t="str">
        <f>+RIGHT(TERRACLIMATE_MEDIA_tmmn__2[[#This Row],[Atributo]],4)</f>
        <v>tmmn</v>
      </c>
      <c r="E16419" t="str">
        <f>+LEFT(TERRACLIMATE_MEDIA_tmmn__2[[#This Row],[Atributo]], 4)</f>
        <v>2003</v>
      </c>
      <c r="F16419" t="str">
        <f>+MID(TERRACLIMATE_MEDIA_tmmn__2[[#This Row],[Atributo]],5,2)</f>
        <v>02</v>
      </c>
      <c r="G16419" t="str">
        <f>+TERRACLIMATE_MEDIA_tmmn__2[[#This Row],[Mes]]&amp;"/"&amp;TERRACLIMATE_MEDIA_tmmn__2[[#This Row],[Año]]</f>
        <v>02/2003</v>
      </c>
    </row>
    <row r="16420" spans="1:7" x14ac:dyDescent="0.25">
      <c r="A16420">
        <v>6204</v>
      </c>
      <c r="B16420" s="1" t="s">
        <v>38</v>
      </c>
      <c r="C16420">
        <v>128.69132370114477</v>
      </c>
      <c r="D16420" t="str">
        <f>+RIGHT(TERRACLIMATE_MEDIA_tmmn__2[[#This Row],[Atributo]],4)</f>
        <v>tmmn</v>
      </c>
      <c r="E16420" t="str">
        <f>+LEFT(TERRACLIMATE_MEDIA_tmmn__2[[#This Row],[Atributo]], 4)</f>
        <v>2003</v>
      </c>
      <c r="F16420" t="str">
        <f>+MID(TERRACLIMATE_MEDIA_tmmn__2[[#This Row],[Atributo]],5,2)</f>
        <v>03</v>
      </c>
      <c r="G16420" t="str">
        <f>+TERRACLIMATE_MEDIA_tmmn__2[[#This Row],[Mes]]&amp;"/"&amp;TERRACLIMATE_MEDIA_tmmn__2[[#This Row],[Año]]</f>
        <v>03/2003</v>
      </c>
    </row>
    <row r="16421" spans="1:7" x14ac:dyDescent="0.25">
      <c r="A16421">
        <v>6204</v>
      </c>
      <c r="B16421" s="1" t="s">
        <v>39</v>
      </c>
      <c r="C16421">
        <v>94.86627887091332</v>
      </c>
      <c r="D16421" t="str">
        <f>+RIGHT(TERRACLIMATE_MEDIA_tmmn__2[[#This Row],[Atributo]],4)</f>
        <v>tmmn</v>
      </c>
      <c r="E16421" t="str">
        <f>+LEFT(TERRACLIMATE_MEDIA_tmmn__2[[#This Row],[Atributo]], 4)</f>
        <v>2003</v>
      </c>
      <c r="F16421" t="str">
        <f>+MID(TERRACLIMATE_MEDIA_tmmn__2[[#This Row],[Atributo]],5,2)</f>
        <v>04</v>
      </c>
      <c r="G16421" t="str">
        <f>+TERRACLIMATE_MEDIA_tmmn__2[[#This Row],[Mes]]&amp;"/"&amp;TERRACLIMATE_MEDIA_tmmn__2[[#This Row],[Año]]</f>
        <v>04/2003</v>
      </c>
    </row>
    <row r="16422" spans="1:7" x14ac:dyDescent="0.25">
      <c r="A16422">
        <v>6204</v>
      </c>
      <c r="B16422" s="1" t="s">
        <v>40</v>
      </c>
      <c r="C16422">
        <v>77.931693141341</v>
      </c>
      <c r="D16422" t="str">
        <f>+RIGHT(TERRACLIMATE_MEDIA_tmmn__2[[#This Row],[Atributo]],4)</f>
        <v>tmmn</v>
      </c>
      <c r="E16422" t="str">
        <f>+LEFT(TERRACLIMATE_MEDIA_tmmn__2[[#This Row],[Atributo]], 4)</f>
        <v>2003</v>
      </c>
      <c r="F16422" t="str">
        <f>+MID(TERRACLIMATE_MEDIA_tmmn__2[[#This Row],[Atributo]],5,2)</f>
        <v>05</v>
      </c>
      <c r="G16422" t="str">
        <f>+TERRACLIMATE_MEDIA_tmmn__2[[#This Row],[Mes]]&amp;"/"&amp;TERRACLIMATE_MEDIA_tmmn__2[[#This Row],[Año]]</f>
        <v>05/2003</v>
      </c>
    </row>
    <row r="16423" spans="1:7" x14ac:dyDescent="0.25">
      <c r="A16423">
        <v>6204</v>
      </c>
      <c r="B16423" s="1" t="s">
        <v>41</v>
      </c>
      <c r="C16423">
        <v>83.136650363283692</v>
      </c>
      <c r="D16423" t="str">
        <f>+RIGHT(TERRACLIMATE_MEDIA_tmmn__2[[#This Row],[Atributo]],4)</f>
        <v>tmmn</v>
      </c>
      <c r="E16423" t="str">
        <f>+LEFT(TERRACLIMATE_MEDIA_tmmn__2[[#This Row],[Atributo]], 4)</f>
        <v>2003</v>
      </c>
      <c r="F16423" t="str">
        <f>+MID(TERRACLIMATE_MEDIA_tmmn__2[[#This Row],[Atributo]],5,2)</f>
        <v>06</v>
      </c>
      <c r="G16423" t="str">
        <f>+TERRACLIMATE_MEDIA_tmmn__2[[#This Row],[Mes]]&amp;"/"&amp;TERRACLIMATE_MEDIA_tmmn__2[[#This Row],[Año]]</f>
        <v>06/2003</v>
      </c>
    </row>
    <row r="16424" spans="1:7" x14ac:dyDescent="0.25">
      <c r="A16424">
        <v>6204</v>
      </c>
      <c r="B16424" s="1" t="s">
        <v>42</v>
      </c>
      <c r="C16424">
        <v>47.099540215282843</v>
      </c>
      <c r="D16424" t="str">
        <f>+RIGHT(TERRACLIMATE_MEDIA_tmmn__2[[#This Row],[Atributo]],4)</f>
        <v>tmmn</v>
      </c>
      <c r="E16424" t="str">
        <f>+LEFT(TERRACLIMATE_MEDIA_tmmn__2[[#This Row],[Atributo]], 4)</f>
        <v>2003</v>
      </c>
      <c r="F16424" t="str">
        <f>+MID(TERRACLIMATE_MEDIA_tmmn__2[[#This Row],[Atributo]],5,2)</f>
        <v>07</v>
      </c>
      <c r="G16424" t="str">
        <f>+TERRACLIMATE_MEDIA_tmmn__2[[#This Row],[Mes]]&amp;"/"&amp;TERRACLIMATE_MEDIA_tmmn__2[[#This Row],[Año]]</f>
        <v>07/2003</v>
      </c>
    </row>
    <row r="16425" spans="1:7" x14ac:dyDescent="0.25">
      <c r="A16425">
        <v>6204</v>
      </c>
      <c r="B16425" s="1" t="s">
        <v>43</v>
      </c>
      <c r="C16425">
        <v>58.939479187534502</v>
      </c>
      <c r="D16425" t="str">
        <f>+RIGHT(TERRACLIMATE_MEDIA_tmmn__2[[#This Row],[Atributo]],4)</f>
        <v>tmmn</v>
      </c>
      <c r="E16425" t="str">
        <f>+LEFT(TERRACLIMATE_MEDIA_tmmn__2[[#This Row],[Atributo]], 4)</f>
        <v>2003</v>
      </c>
      <c r="F16425" t="str">
        <f>+MID(TERRACLIMATE_MEDIA_tmmn__2[[#This Row],[Atributo]],5,2)</f>
        <v>08</v>
      </c>
      <c r="G16425" t="str">
        <f>+TERRACLIMATE_MEDIA_tmmn__2[[#This Row],[Mes]]&amp;"/"&amp;TERRACLIMATE_MEDIA_tmmn__2[[#This Row],[Año]]</f>
        <v>08/2003</v>
      </c>
    </row>
    <row r="16426" spans="1:7" x14ac:dyDescent="0.25">
      <c r="A16426">
        <v>6204</v>
      </c>
      <c r="B16426" s="1" t="s">
        <v>44</v>
      </c>
      <c r="C16426">
        <v>78.499521159380691</v>
      </c>
      <c r="D16426" t="str">
        <f>+RIGHT(TERRACLIMATE_MEDIA_tmmn__2[[#This Row],[Atributo]],4)</f>
        <v>tmmn</v>
      </c>
      <c r="E16426" t="str">
        <f>+LEFT(TERRACLIMATE_MEDIA_tmmn__2[[#This Row],[Atributo]], 4)</f>
        <v>2003</v>
      </c>
      <c r="F16426" t="str">
        <f>+MID(TERRACLIMATE_MEDIA_tmmn__2[[#This Row],[Atributo]],5,2)</f>
        <v>09</v>
      </c>
      <c r="G16426" t="str">
        <f>+TERRACLIMATE_MEDIA_tmmn__2[[#This Row],[Mes]]&amp;"/"&amp;TERRACLIMATE_MEDIA_tmmn__2[[#This Row],[Año]]</f>
        <v>09/2003</v>
      </c>
    </row>
    <row r="16427" spans="1:7" x14ac:dyDescent="0.25">
      <c r="A16427">
        <v>6204</v>
      </c>
      <c r="B16427" s="1" t="s">
        <v>45</v>
      </c>
      <c r="C16427">
        <v>104.49579670772644</v>
      </c>
      <c r="D16427" t="str">
        <f>+RIGHT(TERRACLIMATE_MEDIA_tmmn__2[[#This Row],[Atributo]],4)</f>
        <v>tmmn</v>
      </c>
      <c r="E16427" t="str">
        <f>+LEFT(TERRACLIMATE_MEDIA_tmmn__2[[#This Row],[Atributo]], 4)</f>
        <v>2003</v>
      </c>
      <c r="F16427" t="str">
        <f>+MID(TERRACLIMATE_MEDIA_tmmn__2[[#This Row],[Atributo]],5,2)</f>
        <v>10</v>
      </c>
      <c r="G16427" t="str">
        <f>+TERRACLIMATE_MEDIA_tmmn__2[[#This Row],[Mes]]&amp;"/"&amp;TERRACLIMATE_MEDIA_tmmn__2[[#This Row],[Año]]</f>
        <v>10/2003</v>
      </c>
    </row>
    <row r="16428" spans="1:7" x14ac:dyDescent="0.25">
      <c r="A16428">
        <v>6204</v>
      </c>
      <c r="B16428" s="1" t="s">
        <v>46</v>
      </c>
      <c r="C16428">
        <v>127.19166450862645</v>
      </c>
      <c r="D16428" t="str">
        <f>+RIGHT(TERRACLIMATE_MEDIA_tmmn__2[[#This Row],[Atributo]],4)</f>
        <v>tmmn</v>
      </c>
      <c r="E16428" t="str">
        <f>+LEFT(TERRACLIMATE_MEDIA_tmmn__2[[#This Row],[Atributo]], 4)</f>
        <v>2003</v>
      </c>
      <c r="F16428" t="str">
        <f>+MID(TERRACLIMATE_MEDIA_tmmn__2[[#This Row],[Atributo]],5,2)</f>
        <v>11</v>
      </c>
      <c r="G16428" t="str">
        <f>+TERRACLIMATE_MEDIA_tmmn__2[[#This Row],[Mes]]&amp;"/"&amp;TERRACLIMATE_MEDIA_tmmn__2[[#This Row],[Año]]</f>
        <v>11/2003</v>
      </c>
    </row>
    <row r="16429" spans="1:7" x14ac:dyDescent="0.25">
      <c r="A16429">
        <v>6204</v>
      </c>
      <c r="B16429" s="1" t="s">
        <v>47</v>
      </c>
      <c r="C16429">
        <v>124.2930333576011</v>
      </c>
      <c r="D16429" t="str">
        <f>+RIGHT(TERRACLIMATE_MEDIA_tmmn__2[[#This Row],[Atributo]],4)</f>
        <v>tmmn</v>
      </c>
      <c r="E16429" t="str">
        <f>+LEFT(TERRACLIMATE_MEDIA_tmmn__2[[#This Row],[Atributo]], 4)</f>
        <v>2003</v>
      </c>
      <c r="F16429" t="str">
        <f>+MID(TERRACLIMATE_MEDIA_tmmn__2[[#This Row],[Atributo]],5,2)</f>
        <v>12</v>
      </c>
      <c r="G16429" t="str">
        <f>+TERRACLIMATE_MEDIA_tmmn__2[[#This Row],[Mes]]&amp;"/"&amp;TERRACLIMATE_MEDIA_tmmn__2[[#This Row],[Año]]</f>
        <v>12/2003</v>
      </c>
    </row>
    <row r="16430" spans="1:7" x14ac:dyDescent="0.25">
      <c r="A16430">
        <v>6204</v>
      </c>
      <c r="B16430" s="1" t="s">
        <v>48</v>
      </c>
      <c r="C16430">
        <v>157.42310088390076</v>
      </c>
      <c r="D16430" t="str">
        <f>+RIGHT(TERRACLIMATE_MEDIA_tmmn__2[[#This Row],[Atributo]],4)</f>
        <v>tmmn</v>
      </c>
      <c r="E16430" t="str">
        <f>+LEFT(TERRACLIMATE_MEDIA_tmmn__2[[#This Row],[Atributo]], 4)</f>
        <v>2004</v>
      </c>
      <c r="F16430" t="str">
        <f>+MID(TERRACLIMATE_MEDIA_tmmn__2[[#This Row],[Atributo]],5,2)</f>
        <v>01</v>
      </c>
      <c r="G16430" t="str">
        <f>+TERRACLIMATE_MEDIA_tmmn__2[[#This Row],[Mes]]&amp;"/"&amp;TERRACLIMATE_MEDIA_tmmn__2[[#This Row],[Año]]</f>
        <v>01/2004</v>
      </c>
    </row>
    <row r="16431" spans="1:7" x14ac:dyDescent="0.25">
      <c r="A16431">
        <v>6204</v>
      </c>
      <c r="B16431" s="1" t="s">
        <v>49</v>
      </c>
      <c r="C16431">
        <v>143.4906467280039</v>
      </c>
      <c r="D16431" t="str">
        <f>+RIGHT(TERRACLIMATE_MEDIA_tmmn__2[[#This Row],[Atributo]],4)</f>
        <v>tmmn</v>
      </c>
      <c r="E16431" t="str">
        <f>+LEFT(TERRACLIMATE_MEDIA_tmmn__2[[#This Row],[Atributo]], 4)</f>
        <v>2004</v>
      </c>
      <c r="F16431" t="str">
        <f>+MID(TERRACLIMATE_MEDIA_tmmn__2[[#This Row],[Atributo]],5,2)</f>
        <v>02</v>
      </c>
      <c r="G16431" t="str">
        <f>+TERRACLIMATE_MEDIA_tmmn__2[[#This Row],[Mes]]&amp;"/"&amp;TERRACLIMATE_MEDIA_tmmn__2[[#This Row],[Año]]</f>
        <v>02/2004</v>
      </c>
    </row>
    <row r="16432" spans="1:7" x14ac:dyDescent="0.25">
      <c r="A16432">
        <v>6204</v>
      </c>
      <c r="B16432" s="1" t="s">
        <v>50</v>
      </c>
      <c r="C16432">
        <v>133.48737546479299</v>
      </c>
      <c r="D16432" t="str">
        <f>+RIGHT(TERRACLIMATE_MEDIA_tmmn__2[[#This Row],[Atributo]],4)</f>
        <v>tmmn</v>
      </c>
      <c r="E16432" t="str">
        <f>+LEFT(TERRACLIMATE_MEDIA_tmmn__2[[#This Row],[Atributo]], 4)</f>
        <v>2004</v>
      </c>
      <c r="F16432" t="str">
        <f>+MID(TERRACLIMATE_MEDIA_tmmn__2[[#This Row],[Atributo]],5,2)</f>
        <v>03</v>
      </c>
      <c r="G16432" t="str">
        <f>+TERRACLIMATE_MEDIA_tmmn__2[[#This Row],[Mes]]&amp;"/"&amp;TERRACLIMATE_MEDIA_tmmn__2[[#This Row],[Año]]</f>
        <v>03/2004</v>
      </c>
    </row>
    <row r="16433" spans="1:7" x14ac:dyDescent="0.25">
      <c r="A16433">
        <v>6204</v>
      </c>
      <c r="B16433" s="1" t="s">
        <v>51</v>
      </c>
      <c r="C16433">
        <v>99.877483985712956</v>
      </c>
      <c r="D16433" t="str">
        <f>+RIGHT(TERRACLIMATE_MEDIA_tmmn__2[[#This Row],[Atributo]],4)</f>
        <v>tmmn</v>
      </c>
      <c r="E16433" t="str">
        <f>+LEFT(TERRACLIMATE_MEDIA_tmmn__2[[#This Row],[Atributo]], 4)</f>
        <v>2004</v>
      </c>
      <c r="F16433" t="str">
        <f>+MID(TERRACLIMATE_MEDIA_tmmn__2[[#This Row],[Atributo]],5,2)</f>
        <v>04</v>
      </c>
      <c r="G16433" t="str">
        <f>+TERRACLIMATE_MEDIA_tmmn__2[[#This Row],[Mes]]&amp;"/"&amp;TERRACLIMATE_MEDIA_tmmn__2[[#This Row],[Año]]</f>
        <v>04/2004</v>
      </c>
    </row>
    <row r="16434" spans="1:7" x14ac:dyDescent="0.25">
      <c r="A16434">
        <v>6204</v>
      </c>
      <c r="B16434" s="1" t="s">
        <v>52</v>
      </c>
      <c r="C16434">
        <v>62.400975271302258</v>
      </c>
      <c r="D16434" t="str">
        <f>+RIGHT(TERRACLIMATE_MEDIA_tmmn__2[[#This Row],[Atributo]],4)</f>
        <v>tmmn</v>
      </c>
      <c r="E16434" t="str">
        <f>+LEFT(TERRACLIMATE_MEDIA_tmmn__2[[#This Row],[Atributo]], 4)</f>
        <v>2004</v>
      </c>
      <c r="F16434" t="str">
        <f>+MID(TERRACLIMATE_MEDIA_tmmn__2[[#This Row],[Atributo]],5,2)</f>
        <v>05</v>
      </c>
      <c r="G16434" t="str">
        <f>+TERRACLIMATE_MEDIA_tmmn__2[[#This Row],[Mes]]&amp;"/"&amp;TERRACLIMATE_MEDIA_tmmn__2[[#This Row],[Año]]</f>
        <v>05/2004</v>
      </c>
    </row>
    <row r="16435" spans="1:7" x14ac:dyDescent="0.25">
      <c r="A16435">
        <v>6204</v>
      </c>
      <c r="B16435" s="1" t="s">
        <v>53</v>
      </c>
      <c r="C16435">
        <v>68.356351478786863</v>
      </c>
      <c r="D16435" t="str">
        <f>+RIGHT(TERRACLIMATE_MEDIA_tmmn__2[[#This Row],[Atributo]],4)</f>
        <v>tmmn</v>
      </c>
      <c r="E16435" t="str">
        <f>+LEFT(TERRACLIMATE_MEDIA_tmmn__2[[#This Row],[Atributo]], 4)</f>
        <v>2004</v>
      </c>
      <c r="F16435" t="str">
        <f>+MID(TERRACLIMATE_MEDIA_tmmn__2[[#This Row],[Atributo]],5,2)</f>
        <v>06</v>
      </c>
      <c r="G16435" t="str">
        <f>+TERRACLIMATE_MEDIA_tmmn__2[[#This Row],[Mes]]&amp;"/"&amp;TERRACLIMATE_MEDIA_tmmn__2[[#This Row],[Año]]</f>
        <v>06/2004</v>
      </c>
    </row>
    <row r="16436" spans="1:7" x14ac:dyDescent="0.25">
      <c r="A16436">
        <v>6204</v>
      </c>
      <c r="B16436" s="1" t="s">
        <v>54</v>
      </c>
      <c r="C16436">
        <v>65.933913886866563</v>
      </c>
      <c r="D16436" t="str">
        <f>+RIGHT(TERRACLIMATE_MEDIA_tmmn__2[[#This Row],[Atributo]],4)</f>
        <v>tmmn</v>
      </c>
      <c r="E16436" t="str">
        <f>+LEFT(TERRACLIMATE_MEDIA_tmmn__2[[#This Row],[Atributo]], 4)</f>
        <v>2004</v>
      </c>
      <c r="F16436" t="str">
        <f>+MID(TERRACLIMATE_MEDIA_tmmn__2[[#This Row],[Atributo]],5,2)</f>
        <v>07</v>
      </c>
      <c r="G16436" t="str">
        <f>+TERRACLIMATE_MEDIA_tmmn__2[[#This Row],[Mes]]&amp;"/"&amp;TERRACLIMATE_MEDIA_tmmn__2[[#This Row],[Año]]</f>
        <v>07/2004</v>
      </c>
    </row>
    <row r="16437" spans="1:7" x14ac:dyDescent="0.25">
      <c r="A16437">
        <v>6204</v>
      </c>
      <c r="B16437" s="1" t="s">
        <v>55</v>
      </c>
      <c r="C16437">
        <v>70.839682450491296</v>
      </c>
      <c r="D16437" t="str">
        <f>+RIGHT(TERRACLIMATE_MEDIA_tmmn__2[[#This Row],[Atributo]],4)</f>
        <v>tmmn</v>
      </c>
      <c r="E16437" t="str">
        <f>+LEFT(TERRACLIMATE_MEDIA_tmmn__2[[#This Row],[Atributo]], 4)</f>
        <v>2004</v>
      </c>
      <c r="F16437" t="str">
        <f>+MID(TERRACLIMATE_MEDIA_tmmn__2[[#This Row],[Atributo]],5,2)</f>
        <v>08</v>
      </c>
      <c r="G16437" t="str">
        <f>+TERRACLIMATE_MEDIA_tmmn__2[[#This Row],[Mes]]&amp;"/"&amp;TERRACLIMATE_MEDIA_tmmn__2[[#This Row],[Año]]</f>
        <v>08/2004</v>
      </c>
    </row>
    <row r="16438" spans="1:7" x14ac:dyDescent="0.25">
      <c r="A16438">
        <v>6204</v>
      </c>
      <c r="B16438" s="1" t="s">
        <v>56</v>
      </c>
      <c r="C16438">
        <v>83.306522737600275</v>
      </c>
      <c r="D16438" t="str">
        <f>+RIGHT(TERRACLIMATE_MEDIA_tmmn__2[[#This Row],[Atributo]],4)</f>
        <v>tmmn</v>
      </c>
      <c r="E16438" t="str">
        <f>+LEFT(TERRACLIMATE_MEDIA_tmmn__2[[#This Row],[Atributo]], 4)</f>
        <v>2004</v>
      </c>
      <c r="F16438" t="str">
        <f>+MID(TERRACLIMATE_MEDIA_tmmn__2[[#This Row],[Atributo]],5,2)</f>
        <v>09</v>
      </c>
      <c r="G16438" t="str">
        <f>+TERRACLIMATE_MEDIA_tmmn__2[[#This Row],[Mes]]&amp;"/"&amp;TERRACLIMATE_MEDIA_tmmn__2[[#This Row],[Año]]</f>
        <v>09/2004</v>
      </c>
    </row>
    <row r="16439" spans="1:7" x14ac:dyDescent="0.25">
      <c r="A16439">
        <v>6204</v>
      </c>
      <c r="B16439" s="1" t="s">
        <v>57</v>
      </c>
      <c r="C16439">
        <v>95.493313332779564</v>
      </c>
      <c r="D16439" t="str">
        <f>+RIGHT(TERRACLIMATE_MEDIA_tmmn__2[[#This Row],[Atributo]],4)</f>
        <v>tmmn</v>
      </c>
      <c r="E16439" t="str">
        <f>+LEFT(TERRACLIMATE_MEDIA_tmmn__2[[#This Row],[Atributo]], 4)</f>
        <v>2004</v>
      </c>
      <c r="F16439" t="str">
        <f>+MID(TERRACLIMATE_MEDIA_tmmn__2[[#This Row],[Atributo]],5,2)</f>
        <v>10</v>
      </c>
      <c r="G16439" t="str">
        <f>+TERRACLIMATE_MEDIA_tmmn__2[[#This Row],[Mes]]&amp;"/"&amp;TERRACLIMATE_MEDIA_tmmn__2[[#This Row],[Año]]</f>
        <v>10/2004</v>
      </c>
    </row>
    <row r="16440" spans="1:7" x14ac:dyDescent="0.25">
      <c r="A16440">
        <v>6204</v>
      </c>
      <c r="B16440" s="1" t="s">
        <v>58</v>
      </c>
      <c r="C16440">
        <v>114.28171586183984</v>
      </c>
      <c r="D16440" t="str">
        <f>+RIGHT(TERRACLIMATE_MEDIA_tmmn__2[[#This Row],[Atributo]],4)</f>
        <v>tmmn</v>
      </c>
      <c r="E16440" t="str">
        <f>+LEFT(TERRACLIMATE_MEDIA_tmmn__2[[#This Row],[Atributo]], 4)</f>
        <v>2004</v>
      </c>
      <c r="F16440" t="str">
        <f>+MID(TERRACLIMATE_MEDIA_tmmn__2[[#This Row],[Atributo]],5,2)</f>
        <v>11</v>
      </c>
      <c r="G16440" t="str">
        <f>+TERRACLIMATE_MEDIA_tmmn__2[[#This Row],[Mes]]&amp;"/"&amp;TERRACLIMATE_MEDIA_tmmn__2[[#This Row],[Año]]</f>
        <v>11/2004</v>
      </c>
    </row>
    <row r="16441" spans="1:7" x14ac:dyDescent="0.25">
      <c r="A16441">
        <v>6204</v>
      </c>
      <c r="B16441" s="1" t="s">
        <v>59</v>
      </c>
      <c r="C16441">
        <v>140.57355333942473</v>
      </c>
      <c r="D16441" t="str">
        <f>+RIGHT(TERRACLIMATE_MEDIA_tmmn__2[[#This Row],[Atributo]],4)</f>
        <v>tmmn</v>
      </c>
      <c r="E16441" t="str">
        <f>+LEFT(TERRACLIMATE_MEDIA_tmmn__2[[#This Row],[Atributo]], 4)</f>
        <v>2004</v>
      </c>
      <c r="F16441" t="str">
        <f>+MID(TERRACLIMATE_MEDIA_tmmn__2[[#This Row],[Atributo]],5,2)</f>
        <v>12</v>
      </c>
      <c r="G16441" t="str">
        <f>+TERRACLIMATE_MEDIA_tmmn__2[[#This Row],[Mes]]&amp;"/"&amp;TERRACLIMATE_MEDIA_tmmn__2[[#This Row],[Año]]</f>
        <v>12/2004</v>
      </c>
    </row>
    <row r="16442" spans="1:7" x14ac:dyDescent="0.25">
      <c r="A16442">
        <v>6204</v>
      </c>
      <c r="B16442" s="1" t="s">
        <v>60</v>
      </c>
      <c r="C16442">
        <v>147.6787797870625</v>
      </c>
      <c r="D16442" t="str">
        <f>+RIGHT(TERRACLIMATE_MEDIA_tmmn__2[[#This Row],[Atributo]],4)</f>
        <v>tmmn</v>
      </c>
      <c r="E16442" t="str">
        <f>+LEFT(TERRACLIMATE_MEDIA_tmmn__2[[#This Row],[Atributo]], 4)</f>
        <v>2005</v>
      </c>
      <c r="F16442" t="str">
        <f>+MID(TERRACLIMATE_MEDIA_tmmn__2[[#This Row],[Atributo]],5,2)</f>
        <v>01</v>
      </c>
      <c r="G16442" t="str">
        <f>+TERRACLIMATE_MEDIA_tmmn__2[[#This Row],[Mes]]&amp;"/"&amp;TERRACLIMATE_MEDIA_tmmn__2[[#This Row],[Año]]</f>
        <v>01/2005</v>
      </c>
    </row>
    <row r="16443" spans="1:7" x14ac:dyDescent="0.25">
      <c r="A16443">
        <v>6204</v>
      </c>
      <c r="B16443" s="1" t="s">
        <v>61</v>
      </c>
      <c r="C16443">
        <v>145.86565222489872</v>
      </c>
      <c r="D16443" t="str">
        <f>+RIGHT(TERRACLIMATE_MEDIA_tmmn__2[[#This Row],[Atributo]],4)</f>
        <v>tmmn</v>
      </c>
      <c r="E16443" t="str">
        <f>+LEFT(TERRACLIMATE_MEDIA_tmmn__2[[#This Row],[Atributo]], 4)</f>
        <v>2005</v>
      </c>
      <c r="F16443" t="str">
        <f>+MID(TERRACLIMATE_MEDIA_tmmn__2[[#This Row],[Atributo]],5,2)</f>
        <v>02</v>
      </c>
      <c r="G16443" t="str">
        <f>+TERRACLIMATE_MEDIA_tmmn__2[[#This Row],[Mes]]&amp;"/"&amp;TERRACLIMATE_MEDIA_tmmn__2[[#This Row],[Año]]</f>
        <v>02/2005</v>
      </c>
    </row>
    <row r="16444" spans="1:7" x14ac:dyDescent="0.25">
      <c r="A16444">
        <v>6204</v>
      </c>
      <c r="B16444" s="1" t="s">
        <v>62</v>
      </c>
      <c r="C16444">
        <v>116.06314466361448</v>
      </c>
      <c r="D16444" t="str">
        <f>+RIGHT(TERRACLIMATE_MEDIA_tmmn__2[[#This Row],[Atributo]],4)</f>
        <v>tmmn</v>
      </c>
      <c r="E16444" t="str">
        <f>+LEFT(TERRACLIMATE_MEDIA_tmmn__2[[#This Row],[Atributo]], 4)</f>
        <v>2005</v>
      </c>
      <c r="F16444" t="str">
        <f>+MID(TERRACLIMATE_MEDIA_tmmn__2[[#This Row],[Atributo]],5,2)</f>
        <v>03</v>
      </c>
      <c r="G16444" t="str">
        <f>+TERRACLIMATE_MEDIA_tmmn__2[[#This Row],[Mes]]&amp;"/"&amp;TERRACLIMATE_MEDIA_tmmn__2[[#This Row],[Año]]</f>
        <v>03/2005</v>
      </c>
    </row>
    <row r="16445" spans="1:7" x14ac:dyDescent="0.25">
      <c r="A16445">
        <v>6204</v>
      </c>
      <c r="B16445" s="1" t="s">
        <v>63</v>
      </c>
      <c r="C16445">
        <v>73.387476119045672</v>
      </c>
      <c r="D16445" t="str">
        <f>+RIGHT(TERRACLIMATE_MEDIA_tmmn__2[[#This Row],[Atributo]],4)</f>
        <v>tmmn</v>
      </c>
      <c r="E16445" t="str">
        <f>+LEFT(TERRACLIMATE_MEDIA_tmmn__2[[#This Row],[Atributo]], 4)</f>
        <v>2005</v>
      </c>
      <c r="F16445" t="str">
        <f>+MID(TERRACLIMATE_MEDIA_tmmn__2[[#This Row],[Atributo]],5,2)</f>
        <v>04</v>
      </c>
      <c r="G16445" t="str">
        <f>+TERRACLIMATE_MEDIA_tmmn__2[[#This Row],[Mes]]&amp;"/"&amp;TERRACLIMATE_MEDIA_tmmn__2[[#This Row],[Año]]</f>
        <v>04/2005</v>
      </c>
    </row>
    <row r="16446" spans="1:7" x14ac:dyDescent="0.25">
      <c r="A16446">
        <v>6204</v>
      </c>
      <c r="B16446" s="1" t="s">
        <v>64</v>
      </c>
      <c r="C16446">
        <v>70.513220642916821</v>
      </c>
      <c r="D16446" t="str">
        <f>+RIGHT(TERRACLIMATE_MEDIA_tmmn__2[[#This Row],[Atributo]],4)</f>
        <v>tmmn</v>
      </c>
      <c r="E16446" t="str">
        <f>+LEFT(TERRACLIMATE_MEDIA_tmmn__2[[#This Row],[Atributo]], 4)</f>
        <v>2005</v>
      </c>
      <c r="F16446" t="str">
        <f>+MID(TERRACLIMATE_MEDIA_tmmn__2[[#This Row],[Atributo]],5,2)</f>
        <v>05</v>
      </c>
      <c r="G16446" t="str">
        <f>+TERRACLIMATE_MEDIA_tmmn__2[[#This Row],[Mes]]&amp;"/"&amp;TERRACLIMATE_MEDIA_tmmn__2[[#This Row],[Año]]</f>
        <v>05/2005</v>
      </c>
    </row>
    <row r="16447" spans="1:7" x14ac:dyDescent="0.25">
      <c r="A16447">
        <v>6204</v>
      </c>
      <c r="B16447" s="1" t="s">
        <v>65</v>
      </c>
      <c r="C16447">
        <v>77.007875218043509</v>
      </c>
      <c r="D16447" t="str">
        <f>+RIGHT(TERRACLIMATE_MEDIA_tmmn__2[[#This Row],[Atributo]],4)</f>
        <v>tmmn</v>
      </c>
      <c r="E16447" t="str">
        <f>+LEFT(TERRACLIMATE_MEDIA_tmmn__2[[#This Row],[Atributo]], 4)</f>
        <v>2005</v>
      </c>
      <c r="F16447" t="str">
        <f>+MID(TERRACLIMATE_MEDIA_tmmn__2[[#This Row],[Atributo]],5,2)</f>
        <v>06</v>
      </c>
      <c r="G16447" t="str">
        <f>+TERRACLIMATE_MEDIA_tmmn__2[[#This Row],[Mes]]&amp;"/"&amp;TERRACLIMATE_MEDIA_tmmn__2[[#This Row],[Año]]</f>
        <v>06/2005</v>
      </c>
    </row>
    <row r="16448" spans="1:7" x14ac:dyDescent="0.25">
      <c r="A16448">
        <v>6204</v>
      </c>
      <c r="B16448" s="1" t="s">
        <v>66</v>
      </c>
      <c r="C16448">
        <v>60.036153688294291</v>
      </c>
      <c r="D16448" t="str">
        <f>+RIGHT(TERRACLIMATE_MEDIA_tmmn__2[[#This Row],[Atributo]],4)</f>
        <v>tmmn</v>
      </c>
      <c r="E16448" t="str">
        <f>+LEFT(TERRACLIMATE_MEDIA_tmmn__2[[#This Row],[Atributo]], 4)</f>
        <v>2005</v>
      </c>
      <c r="F16448" t="str">
        <f>+MID(TERRACLIMATE_MEDIA_tmmn__2[[#This Row],[Atributo]],5,2)</f>
        <v>07</v>
      </c>
      <c r="G16448" t="str">
        <f>+TERRACLIMATE_MEDIA_tmmn__2[[#This Row],[Mes]]&amp;"/"&amp;TERRACLIMATE_MEDIA_tmmn__2[[#This Row],[Año]]</f>
        <v>07/2005</v>
      </c>
    </row>
    <row r="16449" spans="1:7" x14ac:dyDescent="0.25">
      <c r="A16449">
        <v>6204</v>
      </c>
      <c r="B16449" s="1" t="s">
        <v>67</v>
      </c>
      <c r="C16449">
        <v>68.632864835019859</v>
      </c>
      <c r="D16449" t="str">
        <f>+RIGHT(TERRACLIMATE_MEDIA_tmmn__2[[#This Row],[Atributo]],4)</f>
        <v>tmmn</v>
      </c>
      <c r="E16449" t="str">
        <f>+LEFT(TERRACLIMATE_MEDIA_tmmn__2[[#This Row],[Atributo]], 4)</f>
        <v>2005</v>
      </c>
      <c r="F16449" t="str">
        <f>+MID(TERRACLIMATE_MEDIA_tmmn__2[[#This Row],[Atributo]],5,2)</f>
        <v>08</v>
      </c>
      <c r="G16449" t="str">
        <f>+TERRACLIMATE_MEDIA_tmmn__2[[#This Row],[Mes]]&amp;"/"&amp;TERRACLIMATE_MEDIA_tmmn__2[[#This Row],[Año]]</f>
        <v>08/2005</v>
      </c>
    </row>
    <row r="16450" spans="1:7" x14ac:dyDescent="0.25">
      <c r="A16450">
        <v>6204</v>
      </c>
      <c r="B16450" s="1" t="s">
        <v>68</v>
      </c>
      <c r="C16450">
        <v>69.088346094272978</v>
      </c>
      <c r="D16450" t="str">
        <f>+RIGHT(TERRACLIMATE_MEDIA_tmmn__2[[#This Row],[Atributo]],4)</f>
        <v>tmmn</v>
      </c>
      <c r="E16450" t="str">
        <f>+LEFT(TERRACLIMATE_MEDIA_tmmn__2[[#This Row],[Atributo]], 4)</f>
        <v>2005</v>
      </c>
      <c r="F16450" t="str">
        <f>+MID(TERRACLIMATE_MEDIA_tmmn__2[[#This Row],[Atributo]],5,2)</f>
        <v>09</v>
      </c>
      <c r="G16450" t="str">
        <f>+TERRACLIMATE_MEDIA_tmmn__2[[#This Row],[Mes]]&amp;"/"&amp;TERRACLIMATE_MEDIA_tmmn__2[[#This Row],[Año]]</f>
        <v>09/2005</v>
      </c>
    </row>
    <row r="16451" spans="1:7" x14ac:dyDescent="0.25">
      <c r="A16451">
        <v>6204</v>
      </c>
      <c r="B16451" s="1" t="s">
        <v>69</v>
      </c>
      <c r="C16451">
        <v>88.493313332779607</v>
      </c>
      <c r="D16451" t="str">
        <f>+RIGHT(TERRACLIMATE_MEDIA_tmmn__2[[#This Row],[Atributo]],4)</f>
        <v>tmmn</v>
      </c>
      <c r="E16451" t="str">
        <f>+LEFT(TERRACLIMATE_MEDIA_tmmn__2[[#This Row],[Atributo]], 4)</f>
        <v>2005</v>
      </c>
      <c r="F16451" t="str">
        <f>+MID(TERRACLIMATE_MEDIA_tmmn__2[[#This Row],[Atributo]],5,2)</f>
        <v>10</v>
      </c>
      <c r="G16451" t="str">
        <f>+TERRACLIMATE_MEDIA_tmmn__2[[#This Row],[Mes]]&amp;"/"&amp;TERRACLIMATE_MEDIA_tmmn__2[[#This Row],[Año]]</f>
        <v>10/2005</v>
      </c>
    </row>
    <row r="16452" spans="1:7" x14ac:dyDescent="0.25">
      <c r="A16452">
        <v>6204</v>
      </c>
      <c r="B16452" s="1" t="s">
        <v>70</v>
      </c>
      <c r="C16452">
        <v>125.94655674505648</v>
      </c>
      <c r="D16452" t="str">
        <f>+RIGHT(TERRACLIMATE_MEDIA_tmmn__2[[#This Row],[Atributo]],4)</f>
        <v>tmmn</v>
      </c>
      <c r="E16452" t="str">
        <f>+LEFT(TERRACLIMATE_MEDIA_tmmn__2[[#This Row],[Atributo]], 4)</f>
        <v>2005</v>
      </c>
      <c r="F16452" t="str">
        <f>+MID(TERRACLIMATE_MEDIA_tmmn__2[[#This Row],[Atributo]],5,2)</f>
        <v>11</v>
      </c>
      <c r="G16452" t="str">
        <f>+TERRACLIMATE_MEDIA_tmmn__2[[#This Row],[Mes]]&amp;"/"&amp;TERRACLIMATE_MEDIA_tmmn__2[[#This Row],[Año]]</f>
        <v>11/2005</v>
      </c>
    </row>
    <row r="16453" spans="1:7" x14ac:dyDescent="0.25">
      <c r="A16453">
        <v>6204</v>
      </c>
      <c r="B16453" s="1" t="s">
        <v>71</v>
      </c>
      <c r="C16453">
        <v>132.11757369503715</v>
      </c>
      <c r="D16453" t="str">
        <f>+RIGHT(TERRACLIMATE_MEDIA_tmmn__2[[#This Row],[Atributo]],4)</f>
        <v>tmmn</v>
      </c>
      <c r="E16453" t="str">
        <f>+LEFT(TERRACLIMATE_MEDIA_tmmn__2[[#This Row],[Atributo]], 4)</f>
        <v>2005</v>
      </c>
      <c r="F16453" t="str">
        <f>+MID(TERRACLIMATE_MEDIA_tmmn__2[[#This Row],[Atributo]],5,2)</f>
        <v>12</v>
      </c>
      <c r="G16453" t="str">
        <f>+TERRACLIMATE_MEDIA_tmmn__2[[#This Row],[Mes]]&amp;"/"&amp;TERRACLIMATE_MEDIA_tmmn__2[[#This Row],[Año]]</f>
        <v>12/2005</v>
      </c>
    </row>
    <row r="16454" spans="1:7" x14ac:dyDescent="0.25">
      <c r="A16454">
        <v>6204</v>
      </c>
      <c r="B16454" s="1" t="s">
        <v>72</v>
      </c>
      <c r="C16454">
        <v>154.19466703475501</v>
      </c>
      <c r="D16454" t="str">
        <f>+RIGHT(TERRACLIMATE_MEDIA_tmmn__2[[#This Row],[Atributo]],4)</f>
        <v>tmmn</v>
      </c>
      <c r="E16454" t="str">
        <f>+LEFT(TERRACLIMATE_MEDIA_tmmn__2[[#This Row],[Atributo]], 4)</f>
        <v>2006</v>
      </c>
      <c r="F16454" t="str">
        <f>+MID(TERRACLIMATE_MEDIA_tmmn__2[[#This Row],[Atributo]],5,2)</f>
        <v>01</v>
      </c>
      <c r="G16454" t="str">
        <f>+TERRACLIMATE_MEDIA_tmmn__2[[#This Row],[Mes]]&amp;"/"&amp;TERRACLIMATE_MEDIA_tmmn__2[[#This Row],[Año]]</f>
        <v>01/2006</v>
      </c>
    </row>
    <row r="16455" spans="1:7" x14ac:dyDescent="0.25">
      <c r="A16455">
        <v>6204</v>
      </c>
      <c r="B16455" s="1" t="s">
        <v>73</v>
      </c>
      <c r="C16455">
        <v>143.19598873258707</v>
      </c>
      <c r="D16455" t="str">
        <f>+RIGHT(TERRACLIMATE_MEDIA_tmmn__2[[#This Row],[Atributo]],4)</f>
        <v>tmmn</v>
      </c>
      <c r="E16455" t="str">
        <f>+LEFT(TERRACLIMATE_MEDIA_tmmn__2[[#This Row],[Atributo]], 4)</f>
        <v>2006</v>
      </c>
      <c r="F16455" t="str">
        <f>+MID(TERRACLIMATE_MEDIA_tmmn__2[[#This Row],[Atributo]],5,2)</f>
        <v>02</v>
      </c>
      <c r="G16455" t="str">
        <f>+TERRACLIMATE_MEDIA_tmmn__2[[#This Row],[Mes]]&amp;"/"&amp;TERRACLIMATE_MEDIA_tmmn__2[[#This Row],[Año]]</f>
        <v>02/2006</v>
      </c>
    </row>
    <row r="16456" spans="1:7" x14ac:dyDescent="0.25">
      <c r="A16456">
        <v>6204</v>
      </c>
      <c r="B16456" s="1" t="s">
        <v>74</v>
      </c>
      <c r="C16456">
        <v>107.579946838919</v>
      </c>
      <c r="D16456" t="str">
        <f>+RIGHT(TERRACLIMATE_MEDIA_tmmn__2[[#This Row],[Atributo]],4)</f>
        <v>tmmn</v>
      </c>
      <c r="E16456" t="str">
        <f>+LEFT(TERRACLIMATE_MEDIA_tmmn__2[[#This Row],[Atributo]], 4)</f>
        <v>2006</v>
      </c>
      <c r="F16456" t="str">
        <f>+MID(TERRACLIMATE_MEDIA_tmmn__2[[#This Row],[Atributo]],5,2)</f>
        <v>03</v>
      </c>
      <c r="G16456" t="str">
        <f>+TERRACLIMATE_MEDIA_tmmn__2[[#This Row],[Mes]]&amp;"/"&amp;TERRACLIMATE_MEDIA_tmmn__2[[#This Row],[Año]]</f>
        <v>03/2006</v>
      </c>
    </row>
    <row r="16457" spans="1:7" x14ac:dyDescent="0.25">
      <c r="A16457">
        <v>6204</v>
      </c>
      <c r="B16457" s="1" t="s">
        <v>75</v>
      </c>
      <c r="C16457">
        <v>91.862461582812557</v>
      </c>
      <c r="D16457" t="str">
        <f>+RIGHT(TERRACLIMATE_MEDIA_tmmn__2[[#This Row],[Atributo]],4)</f>
        <v>tmmn</v>
      </c>
      <c r="E16457" t="str">
        <f>+LEFT(TERRACLIMATE_MEDIA_tmmn__2[[#This Row],[Atributo]], 4)</f>
        <v>2006</v>
      </c>
      <c r="F16457" t="str">
        <f>+MID(TERRACLIMATE_MEDIA_tmmn__2[[#This Row],[Atributo]],5,2)</f>
        <v>04</v>
      </c>
      <c r="G16457" t="str">
        <f>+TERRACLIMATE_MEDIA_tmmn__2[[#This Row],[Mes]]&amp;"/"&amp;TERRACLIMATE_MEDIA_tmmn__2[[#This Row],[Año]]</f>
        <v>04/2006</v>
      </c>
    </row>
    <row r="16458" spans="1:7" x14ac:dyDescent="0.25">
      <c r="A16458">
        <v>6204</v>
      </c>
      <c r="B16458" s="1" t="s">
        <v>76</v>
      </c>
      <c r="C16458">
        <v>72.435268566067833</v>
      </c>
      <c r="D16458" t="str">
        <f>+RIGHT(TERRACLIMATE_MEDIA_tmmn__2[[#This Row],[Atributo]],4)</f>
        <v>tmmn</v>
      </c>
      <c r="E16458" t="str">
        <f>+LEFT(TERRACLIMATE_MEDIA_tmmn__2[[#This Row],[Atributo]], 4)</f>
        <v>2006</v>
      </c>
      <c r="F16458" t="str">
        <f>+MID(TERRACLIMATE_MEDIA_tmmn__2[[#This Row],[Atributo]],5,2)</f>
        <v>05</v>
      </c>
      <c r="G16458" t="str">
        <f>+TERRACLIMATE_MEDIA_tmmn__2[[#This Row],[Mes]]&amp;"/"&amp;TERRACLIMATE_MEDIA_tmmn__2[[#This Row],[Año]]</f>
        <v>05/2006</v>
      </c>
    </row>
    <row r="16459" spans="1:7" x14ac:dyDescent="0.25">
      <c r="A16459">
        <v>6204</v>
      </c>
      <c r="B16459" s="1" t="s">
        <v>77</v>
      </c>
      <c r="C16459">
        <v>80.176809455636359</v>
      </c>
      <c r="D16459" t="str">
        <f>+RIGHT(TERRACLIMATE_MEDIA_tmmn__2[[#This Row],[Atributo]],4)</f>
        <v>tmmn</v>
      </c>
      <c r="E16459" t="str">
        <f>+LEFT(TERRACLIMATE_MEDIA_tmmn__2[[#This Row],[Atributo]], 4)</f>
        <v>2006</v>
      </c>
      <c r="F16459" t="str">
        <f>+MID(TERRACLIMATE_MEDIA_tmmn__2[[#This Row],[Atributo]],5,2)</f>
        <v>06</v>
      </c>
      <c r="G16459" t="str">
        <f>+TERRACLIMATE_MEDIA_tmmn__2[[#This Row],[Mes]]&amp;"/"&amp;TERRACLIMATE_MEDIA_tmmn__2[[#This Row],[Año]]</f>
        <v>06/2006</v>
      </c>
    </row>
    <row r="16460" spans="1:7" x14ac:dyDescent="0.25">
      <c r="A16460">
        <v>6204</v>
      </c>
      <c r="B16460" s="1" t="s">
        <v>78</v>
      </c>
      <c r="C16460">
        <v>75.639983924636354</v>
      </c>
      <c r="D16460" t="str">
        <f>+RIGHT(TERRACLIMATE_MEDIA_tmmn__2[[#This Row],[Atributo]],4)</f>
        <v>tmmn</v>
      </c>
      <c r="E16460" t="str">
        <f>+LEFT(TERRACLIMATE_MEDIA_tmmn__2[[#This Row],[Atributo]], 4)</f>
        <v>2006</v>
      </c>
      <c r="F16460" t="str">
        <f>+MID(TERRACLIMATE_MEDIA_tmmn__2[[#This Row],[Atributo]],5,2)</f>
        <v>07</v>
      </c>
      <c r="G16460" t="str">
        <f>+TERRACLIMATE_MEDIA_tmmn__2[[#This Row],[Mes]]&amp;"/"&amp;TERRACLIMATE_MEDIA_tmmn__2[[#This Row],[Año]]</f>
        <v>07/2006</v>
      </c>
    </row>
    <row r="16461" spans="1:7" x14ac:dyDescent="0.25">
      <c r="A16461">
        <v>6204</v>
      </c>
      <c r="B16461" s="1" t="s">
        <v>79</v>
      </c>
      <c r="C16461">
        <v>66.634824172656209</v>
      </c>
      <c r="D16461" t="str">
        <f>+RIGHT(TERRACLIMATE_MEDIA_tmmn__2[[#This Row],[Atributo]],4)</f>
        <v>tmmn</v>
      </c>
      <c r="E16461" t="str">
        <f>+LEFT(TERRACLIMATE_MEDIA_tmmn__2[[#This Row],[Atributo]], 4)</f>
        <v>2006</v>
      </c>
      <c r="F16461" t="str">
        <f>+MID(TERRACLIMATE_MEDIA_tmmn__2[[#This Row],[Atributo]],5,2)</f>
        <v>08</v>
      </c>
      <c r="G16461" t="str">
        <f>+TERRACLIMATE_MEDIA_tmmn__2[[#This Row],[Mes]]&amp;"/"&amp;TERRACLIMATE_MEDIA_tmmn__2[[#This Row],[Año]]</f>
        <v>08/2006</v>
      </c>
    </row>
    <row r="16462" spans="1:7" x14ac:dyDescent="0.25">
      <c r="A16462">
        <v>6204</v>
      </c>
      <c r="B16462" s="1" t="s">
        <v>80</v>
      </c>
      <c r="C16462">
        <v>76.867303736422656</v>
      </c>
      <c r="D16462" t="str">
        <f>+RIGHT(TERRACLIMATE_MEDIA_tmmn__2[[#This Row],[Atributo]],4)</f>
        <v>tmmn</v>
      </c>
      <c r="E16462" t="str">
        <f>+LEFT(TERRACLIMATE_MEDIA_tmmn__2[[#This Row],[Atributo]], 4)</f>
        <v>2006</v>
      </c>
      <c r="F16462" t="str">
        <f>+MID(TERRACLIMATE_MEDIA_tmmn__2[[#This Row],[Atributo]],5,2)</f>
        <v>09</v>
      </c>
      <c r="G16462" t="str">
        <f>+TERRACLIMATE_MEDIA_tmmn__2[[#This Row],[Mes]]&amp;"/"&amp;TERRACLIMATE_MEDIA_tmmn__2[[#This Row],[Año]]</f>
        <v>09/2006</v>
      </c>
    </row>
    <row r="16463" spans="1:7" x14ac:dyDescent="0.25">
      <c r="A16463">
        <v>6204</v>
      </c>
      <c r="B16463" s="1" t="s">
        <v>81</v>
      </c>
      <c r="C16463">
        <v>103.30962787243298</v>
      </c>
      <c r="D16463" t="str">
        <f>+RIGHT(TERRACLIMATE_MEDIA_tmmn__2[[#This Row],[Atributo]],4)</f>
        <v>tmmn</v>
      </c>
      <c r="E16463" t="str">
        <f>+LEFT(TERRACLIMATE_MEDIA_tmmn__2[[#This Row],[Atributo]], 4)</f>
        <v>2006</v>
      </c>
      <c r="F16463" t="str">
        <f>+MID(TERRACLIMATE_MEDIA_tmmn__2[[#This Row],[Atributo]],5,2)</f>
        <v>10</v>
      </c>
      <c r="G16463" t="str">
        <f>+TERRACLIMATE_MEDIA_tmmn__2[[#This Row],[Mes]]&amp;"/"&amp;TERRACLIMATE_MEDIA_tmmn__2[[#This Row],[Año]]</f>
        <v>10/2006</v>
      </c>
    </row>
    <row r="16464" spans="1:7" x14ac:dyDescent="0.25">
      <c r="A16464">
        <v>6204</v>
      </c>
      <c r="B16464" s="1" t="s">
        <v>82</v>
      </c>
      <c r="C16464">
        <v>117.19943956103018</v>
      </c>
      <c r="D16464" t="str">
        <f>+RIGHT(TERRACLIMATE_MEDIA_tmmn__2[[#This Row],[Atributo]],4)</f>
        <v>tmmn</v>
      </c>
      <c r="E16464" t="str">
        <f>+LEFT(TERRACLIMATE_MEDIA_tmmn__2[[#This Row],[Atributo]], 4)</f>
        <v>2006</v>
      </c>
      <c r="F16464" t="str">
        <f>+MID(TERRACLIMATE_MEDIA_tmmn__2[[#This Row],[Atributo]],5,2)</f>
        <v>11</v>
      </c>
      <c r="G16464" t="str">
        <f>+TERRACLIMATE_MEDIA_tmmn__2[[#This Row],[Mes]]&amp;"/"&amp;TERRACLIMATE_MEDIA_tmmn__2[[#This Row],[Año]]</f>
        <v>11/2006</v>
      </c>
    </row>
    <row r="16465" spans="1:7" x14ac:dyDescent="0.25">
      <c r="A16465">
        <v>6204</v>
      </c>
      <c r="B16465" s="1" t="s">
        <v>83</v>
      </c>
      <c r="C16465">
        <v>135.30499582235993</v>
      </c>
      <c r="D16465" t="str">
        <f>+RIGHT(TERRACLIMATE_MEDIA_tmmn__2[[#This Row],[Atributo]],4)</f>
        <v>tmmn</v>
      </c>
      <c r="E16465" t="str">
        <f>+LEFT(TERRACLIMATE_MEDIA_tmmn__2[[#This Row],[Atributo]], 4)</f>
        <v>2006</v>
      </c>
      <c r="F16465" t="str">
        <f>+MID(TERRACLIMATE_MEDIA_tmmn__2[[#This Row],[Atributo]],5,2)</f>
        <v>12</v>
      </c>
      <c r="G16465" t="str">
        <f>+TERRACLIMATE_MEDIA_tmmn__2[[#This Row],[Mes]]&amp;"/"&amp;TERRACLIMATE_MEDIA_tmmn__2[[#This Row],[Año]]</f>
        <v>12/2006</v>
      </c>
    </row>
    <row r="16466" spans="1:7" x14ac:dyDescent="0.25">
      <c r="A16466">
        <v>6204</v>
      </c>
      <c r="B16466" s="1" t="s">
        <v>84</v>
      </c>
      <c r="C16466">
        <v>153.84264466605754</v>
      </c>
      <c r="D16466" t="str">
        <f>+RIGHT(TERRACLIMATE_MEDIA_tmmn__2[[#This Row],[Atributo]],4)</f>
        <v>tmmn</v>
      </c>
      <c r="E16466" t="str">
        <f>+LEFT(TERRACLIMATE_MEDIA_tmmn__2[[#This Row],[Atributo]], 4)</f>
        <v>2007</v>
      </c>
      <c r="F16466" t="str">
        <f>+MID(TERRACLIMATE_MEDIA_tmmn__2[[#This Row],[Atributo]],5,2)</f>
        <v>01</v>
      </c>
      <c r="G16466" t="str">
        <f>+TERRACLIMATE_MEDIA_tmmn__2[[#This Row],[Mes]]&amp;"/"&amp;TERRACLIMATE_MEDIA_tmmn__2[[#This Row],[Año]]</f>
        <v>01/2007</v>
      </c>
    </row>
    <row r="16467" spans="1:7" x14ac:dyDescent="0.25">
      <c r="A16467">
        <v>6204</v>
      </c>
      <c r="B16467" s="1" t="s">
        <v>85</v>
      </c>
      <c r="C16467">
        <v>135.3503500911263</v>
      </c>
      <c r="D16467" t="str">
        <f>+RIGHT(TERRACLIMATE_MEDIA_tmmn__2[[#This Row],[Atributo]],4)</f>
        <v>tmmn</v>
      </c>
      <c r="E16467" t="str">
        <f>+LEFT(TERRACLIMATE_MEDIA_tmmn__2[[#This Row],[Atributo]], 4)</f>
        <v>2007</v>
      </c>
      <c r="F16467" t="str">
        <f>+MID(TERRACLIMATE_MEDIA_tmmn__2[[#This Row],[Atributo]],5,2)</f>
        <v>02</v>
      </c>
      <c r="G16467" t="str">
        <f>+TERRACLIMATE_MEDIA_tmmn__2[[#This Row],[Mes]]&amp;"/"&amp;TERRACLIMATE_MEDIA_tmmn__2[[#This Row],[Año]]</f>
        <v>02/2007</v>
      </c>
    </row>
    <row r="16468" spans="1:7" x14ac:dyDescent="0.25">
      <c r="A16468">
        <v>6204</v>
      </c>
      <c r="B16468" s="1" t="s">
        <v>86</v>
      </c>
      <c r="C16468">
        <v>122.2161085893258</v>
      </c>
      <c r="D16468" t="str">
        <f>+RIGHT(TERRACLIMATE_MEDIA_tmmn__2[[#This Row],[Atributo]],4)</f>
        <v>tmmn</v>
      </c>
      <c r="E16468" t="str">
        <f>+LEFT(TERRACLIMATE_MEDIA_tmmn__2[[#This Row],[Atributo]], 4)</f>
        <v>2007</v>
      </c>
      <c r="F16468" t="str">
        <f>+MID(TERRACLIMATE_MEDIA_tmmn__2[[#This Row],[Atributo]],5,2)</f>
        <v>03</v>
      </c>
      <c r="G16468" t="str">
        <f>+TERRACLIMATE_MEDIA_tmmn__2[[#This Row],[Mes]]&amp;"/"&amp;TERRACLIMATE_MEDIA_tmmn__2[[#This Row],[Año]]</f>
        <v>03/2007</v>
      </c>
    </row>
    <row r="16469" spans="1:7" x14ac:dyDescent="0.25">
      <c r="A16469">
        <v>6204</v>
      </c>
      <c r="B16469" s="1" t="s">
        <v>87</v>
      </c>
      <c r="C16469">
        <v>87.984339957295262</v>
      </c>
      <c r="D16469" t="str">
        <f>+RIGHT(TERRACLIMATE_MEDIA_tmmn__2[[#This Row],[Atributo]],4)</f>
        <v>tmmn</v>
      </c>
      <c r="E16469" t="str">
        <f>+LEFT(TERRACLIMATE_MEDIA_tmmn__2[[#This Row],[Atributo]], 4)</f>
        <v>2007</v>
      </c>
      <c r="F16469" t="str">
        <f>+MID(TERRACLIMATE_MEDIA_tmmn__2[[#This Row],[Atributo]],5,2)</f>
        <v>04</v>
      </c>
      <c r="G16469" t="str">
        <f>+TERRACLIMATE_MEDIA_tmmn__2[[#This Row],[Mes]]&amp;"/"&amp;TERRACLIMATE_MEDIA_tmmn__2[[#This Row],[Año]]</f>
        <v>04/2007</v>
      </c>
    </row>
    <row r="16470" spans="1:7" x14ac:dyDescent="0.25">
      <c r="A16470">
        <v>6204</v>
      </c>
      <c r="B16470" s="1" t="s">
        <v>88</v>
      </c>
      <c r="C16470">
        <v>59.937179042416489</v>
      </c>
      <c r="D16470" t="str">
        <f>+RIGHT(TERRACLIMATE_MEDIA_tmmn__2[[#This Row],[Atributo]],4)</f>
        <v>tmmn</v>
      </c>
      <c r="E16470" t="str">
        <f>+LEFT(TERRACLIMATE_MEDIA_tmmn__2[[#This Row],[Atributo]], 4)</f>
        <v>2007</v>
      </c>
      <c r="F16470" t="str">
        <f>+MID(TERRACLIMATE_MEDIA_tmmn__2[[#This Row],[Atributo]],5,2)</f>
        <v>05</v>
      </c>
      <c r="G16470" t="str">
        <f>+TERRACLIMATE_MEDIA_tmmn__2[[#This Row],[Mes]]&amp;"/"&amp;TERRACLIMATE_MEDIA_tmmn__2[[#This Row],[Año]]</f>
        <v>05/2007</v>
      </c>
    </row>
    <row r="16471" spans="1:7" x14ac:dyDescent="0.25">
      <c r="A16471">
        <v>6204</v>
      </c>
      <c r="B16471" s="1" t="s">
        <v>89</v>
      </c>
      <c r="C16471">
        <v>35.140558044766699</v>
      </c>
      <c r="D16471" t="str">
        <f>+RIGHT(TERRACLIMATE_MEDIA_tmmn__2[[#This Row],[Atributo]],4)</f>
        <v>tmmn</v>
      </c>
      <c r="E16471" t="str">
        <f>+LEFT(TERRACLIMATE_MEDIA_tmmn__2[[#This Row],[Atributo]], 4)</f>
        <v>2007</v>
      </c>
      <c r="F16471" t="str">
        <f>+MID(TERRACLIMATE_MEDIA_tmmn__2[[#This Row],[Atributo]],5,2)</f>
        <v>06</v>
      </c>
      <c r="G16471" t="str">
        <f>+TERRACLIMATE_MEDIA_tmmn__2[[#This Row],[Mes]]&amp;"/"&amp;TERRACLIMATE_MEDIA_tmmn__2[[#This Row],[Año]]</f>
        <v>06/2007</v>
      </c>
    </row>
    <row r="16472" spans="1:7" x14ac:dyDescent="0.25">
      <c r="A16472">
        <v>6204</v>
      </c>
      <c r="B16472" s="1" t="s">
        <v>90</v>
      </c>
      <c r="C16472">
        <v>41.253119793219057</v>
      </c>
      <c r="D16472" t="str">
        <f>+RIGHT(TERRACLIMATE_MEDIA_tmmn__2[[#This Row],[Atributo]],4)</f>
        <v>tmmn</v>
      </c>
      <c r="E16472" t="str">
        <f>+LEFT(TERRACLIMATE_MEDIA_tmmn__2[[#This Row],[Atributo]], 4)</f>
        <v>2007</v>
      </c>
      <c r="F16472" t="str">
        <f>+MID(TERRACLIMATE_MEDIA_tmmn__2[[#This Row],[Atributo]],5,2)</f>
        <v>07</v>
      </c>
      <c r="G16472" t="str">
        <f>+TERRACLIMATE_MEDIA_tmmn__2[[#This Row],[Mes]]&amp;"/"&amp;TERRACLIMATE_MEDIA_tmmn__2[[#This Row],[Año]]</f>
        <v>07/2007</v>
      </c>
    </row>
    <row r="16473" spans="1:7" x14ac:dyDescent="0.25">
      <c r="A16473">
        <v>6204</v>
      </c>
      <c r="B16473" s="1" t="s">
        <v>91</v>
      </c>
      <c r="C16473">
        <v>35.85556603358723</v>
      </c>
      <c r="D16473" t="str">
        <f>+RIGHT(TERRACLIMATE_MEDIA_tmmn__2[[#This Row],[Atributo]],4)</f>
        <v>tmmn</v>
      </c>
      <c r="E16473" t="str">
        <f>+LEFT(TERRACLIMATE_MEDIA_tmmn__2[[#This Row],[Atributo]], 4)</f>
        <v>2007</v>
      </c>
      <c r="F16473" t="str">
        <f>+MID(TERRACLIMATE_MEDIA_tmmn__2[[#This Row],[Atributo]],5,2)</f>
        <v>08</v>
      </c>
      <c r="G16473" t="str">
        <f>+TERRACLIMATE_MEDIA_tmmn__2[[#This Row],[Mes]]&amp;"/"&amp;TERRACLIMATE_MEDIA_tmmn__2[[#This Row],[Año]]</f>
        <v>08/2007</v>
      </c>
    </row>
    <row r="16474" spans="1:7" x14ac:dyDescent="0.25">
      <c r="A16474">
        <v>6204</v>
      </c>
      <c r="B16474" s="1" t="s">
        <v>92</v>
      </c>
      <c r="C16474">
        <v>75.869294833896063</v>
      </c>
      <c r="D16474" t="str">
        <f>+RIGHT(TERRACLIMATE_MEDIA_tmmn__2[[#This Row],[Atributo]],4)</f>
        <v>tmmn</v>
      </c>
      <c r="E16474" t="str">
        <f>+LEFT(TERRACLIMATE_MEDIA_tmmn__2[[#This Row],[Atributo]], 4)</f>
        <v>2007</v>
      </c>
      <c r="F16474" t="str">
        <f>+MID(TERRACLIMATE_MEDIA_tmmn__2[[#This Row],[Atributo]],5,2)</f>
        <v>09</v>
      </c>
      <c r="G16474" t="str">
        <f>+TERRACLIMATE_MEDIA_tmmn__2[[#This Row],[Mes]]&amp;"/"&amp;TERRACLIMATE_MEDIA_tmmn__2[[#This Row],[Año]]</f>
        <v>09/2007</v>
      </c>
    </row>
    <row r="16475" spans="1:7" x14ac:dyDescent="0.25">
      <c r="A16475">
        <v>6204</v>
      </c>
      <c r="B16475" s="1" t="s">
        <v>93</v>
      </c>
      <c r="C16475">
        <v>99.764940560243517</v>
      </c>
      <c r="D16475" t="str">
        <f>+RIGHT(TERRACLIMATE_MEDIA_tmmn__2[[#This Row],[Atributo]],4)</f>
        <v>tmmn</v>
      </c>
      <c r="E16475" t="str">
        <f>+LEFT(TERRACLIMATE_MEDIA_tmmn__2[[#This Row],[Atributo]], 4)</f>
        <v>2007</v>
      </c>
      <c r="F16475" t="str">
        <f>+MID(TERRACLIMATE_MEDIA_tmmn__2[[#This Row],[Atributo]],5,2)</f>
        <v>10</v>
      </c>
      <c r="G16475" t="str">
        <f>+TERRACLIMATE_MEDIA_tmmn__2[[#This Row],[Mes]]&amp;"/"&amp;TERRACLIMATE_MEDIA_tmmn__2[[#This Row],[Año]]</f>
        <v>10/2007</v>
      </c>
    </row>
    <row r="16476" spans="1:7" x14ac:dyDescent="0.25">
      <c r="A16476">
        <v>6204</v>
      </c>
      <c r="B16476" s="1" t="s">
        <v>94</v>
      </c>
      <c r="C16476">
        <v>109.87607555909533</v>
      </c>
      <c r="D16476" t="str">
        <f>+RIGHT(TERRACLIMATE_MEDIA_tmmn__2[[#This Row],[Atributo]],4)</f>
        <v>tmmn</v>
      </c>
      <c r="E16476" t="str">
        <f>+LEFT(TERRACLIMATE_MEDIA_tmmn__2[[#This Row],[Atributo]], 4)</f>
        <v>2007</v>
      </c>
      <c r="F16476" t="str">
        <f>+MID(TERRACLIMATE_MEDIA_tmmn__2[[#This Row],[Atributo]],5,2)</f>
        <v>11</v>
      </c>
      <c r="G16476" t="str">
        <f>+TERRACLIMATE_MEDIA_tmmn__2[[#This Row],[Mes]]&amp;"/"&amp;TERRACLIMATE_MEDIA_tmmn__2[[#This Row],[Año]]</f>
        <v>11/2007</v>
      </c>
    </row>
    <row r="16477" spans="1:7" x14ac:dyDescent="0.25">
      <c r="A16477">
        <v>6204</v>
      </c>
      <c r="B16477" s="1" t="s">
        <v>95</v>
      </c>
      <c r="C16477">
        <v>130.61576216279599</v>
      </c>
      <c r="D16477" t="str">
        <f>+RIGHT(TERRACLIMATE_MEDIA_tmmn__2[[#This Row],[Atributo]],4)</f>
        <v>tmmn</v>
      </c>
      <c r="E16477" t="str">
        <f>+LEFT(TERRACLIMATE_MEDIA_tmmn__2[[#This Row],[Atributo]], 4)</f>
        <v>2007</v>
      </c>
      <c r="F16477" t="str">
        <f>+MID(TERRACLIMATE_MEDIA_tmmn__2[[#This Row],[Atributo]],5,2)</f>
        <v>12</v>
      </c>
      <c r="G16477" t="str">
        <f>+TERRACLIMATE_MEDIA_tmmn__2[[#This Row],[Mes]]&amp;"/"&amp;TERRACLIMATE_MEDIA_tmmn__2[[#This Row],[Año]]</f>
        <v>12/2007</v>
      </c>
    </row>
    <row r="16478" spans="1:7" x14ac:dyDescent="0.25">
      <c r="A16478">
        <v>6204</v>
      </c>
      <c r="B16478" s="1" t="s">
        <v>96</v>
      </c>
      <c r="C16478">
        <v>158.31147971523643</v>
      </c>
      <c r="D16478" t="str">
        <f>+RIGHT(TERRACLIMATE_MEDIA_tmmn__2[[#This Row],[Atributo]],4)</f>
        <v>tmmn</v>
      </c>
      <c r="E16478" t="str">
        <f>+LEFT(TERRACLIMATE_MEDIA_tmmn__2[[#This Row],[Atributo]], 4)</f>
        <v>2008</v>
      </c>
      <c r="F16478" t="str">
        <f>+MID(TERRACLIMATE_MEDIA_tmmn__2[[#This Row],[Atributo]],5,2)</f>
        <v>01</v>
      </c>
      <c r="G16478" t="str">
        <f>+TERRACLIMATE_MEDIA_tmmn__2[[#This Row],[Mes]]&amp;"/"&amp;TERRACLIMATE_MEDIA_tmmn__2[[#This Row],[Año]]</f>
        <v>01/2008</v>
      </c>
    </row>
    <row r="16479" spans="1:7" x14ac:dyDescent="0.25">
      <c r="A16479">
        <v>6204</v>
      </c>
      <c r="B16479" s="1" t="s">
        <v>97</v>
      </c>
      <c r="C16479">
        <v>150.00479329232255</v>
      </c>
      <c r="D16479" t="str">
        <f>+RIGHT(TERRACLIMATE_MEDIA_tmmn__2[[#This Row],[Atributo]],4)</f>
        <v>tmmn</v>
      </c>
      <c r="E16479" t="str">
        <f>+LEFT(TERRACLIMATE_MEDIA_tmmn__2[[#This Row],[Atributo]], 4)</f>
        <v>2008</v>
      </c>
      <c r="F16479" t="str">
        <f>+MID(TERRACLIMATE_MEDIA_tmmn__2[[#This Row],[Atributo]],5,2)</f>
        <v>02</v>
      </c>
      <c r="G16479" t="str">
        <f>+TERRACLIMATE_MEDIA_tmmn__2[[#This Row],[Mes]]&amp;"/"&amp;TERRACLIMATE_MEDIA_tmmn__2[[#This Row],[Año]]</f>
        <v>02/2008</v>
      </c>
    </row>
    <row r="16480" spans="1:7" x14ac:dyDescent="0.25">
      <c r="A16480">
        <v>6204</v>
      </c>
      <c r="B16480" s="1" t="s">
        <v>98</v>
      </c>
      <c r="C16480">
        <v>124.7864541852136</v>
      </c>
      <c r="D16480" t="str">
        <f>+RIGHT(TERRACLIMATE_MEDIA_tmmn__2[[#This Row],[Atributo]],4)</f>
        <v>tmmn</v>
      </c>
      <c r="E16480" t="str">
        <f>+LEFT(TERRACLIMATE_MEDIA_tmmn__2[[#This Row],[Atributo]], 4)</f>
        <v>2008</v>
      </c>
      <c r="F16480" t="str">
        <f>+MID(TERRACLIMATE_MEDIA_tmmn__2[[#This Row],[Atributo]],5,2)</f>
        <v>03</v>
      </c>
      <c r="G16480" t="str">
        <f>+TERRACLIMATE_MEDIA_tmmn__2[[#This Row],[Mes]]&amp;"/"&amp;TERRACLIMATE_MEDIA_tmmn__2[[#This Row],[Año]]</f>
        <v>03/2008</v>
      </c>
    </row>
    <row r="16481" spans="1:7" x14ac:dyDescent="0.25">
      <c r="A16481">
        <v>6204</v>
      </c>
      <c r="B16481" s="1" t="s">
        <v>99</v>
      </c>
      <c r="C16481">
        <v>78.790763750787903</v>
      </c>
      <c r="D16481" t="str">
        <f>+RIGHT(TERRACLIMATE_MEDIA_tmmn__2[[#This Row],[Atributo]],4)</f>
        <v>tmmn</v>
      </c>
      <c r="E16481" t="str">
        <f>+LEFT(TERRACLIMATE_MEDIA_tmmn__2[[#This Row],[Atributo]], 4)</f>
        <v>2008</v>
      </c>
      <c r="F16481" t="str">
        <f>+MID(TERRACLIMATE_MEDIA_tmmn__2[[#This Row],[Atributo]],5,2)</f>
        <v>04</v>
      </c>
      <c r="G16481" t="str">
        <f>+TERRACLIMATE_MEDIA_tmmn__2[[#This Row],[Mes]]&amp;"/"&amp;TERRACLIMATE_MEDIA_tmmn__2[[#This Row],[Año]]</f>
        <v>04/2008</v>
      </c>
    </row>
    <row r="16482" spans="1:7" x14ac:dyDescent="0.25">
      <c r="A16482">
        <v>6204</v>
      </c>
      <c r="B16482" s="1" t="s">
        <v>100</v>
      </c>
      <c r="C16482">
        <v>69.014170994962399</v>
      </c>
      <c r="D16482" t="str">
        <f>+RIGHT(TERRACLIMATE_MEDIA_tmmn__2[[#This Row],[Atributo]],4)</f>
        <v>tmmn</v>
      </c>
      <c r="E16482" t="str">
        <f>+LEFT(TERRACLIMATE_MEDIA_tmmn__2[[#This Row],[Atributo]], 4)</f>
        <v>2008</v>
      </c>
      <c r="F16482" t="str">
        <f>+MID(TERRACLIMATE_MEDIA_tmmn__2[[#This Row],[Atributo]],5,2)</f>
        <v>05</v>
      </c>
      <c r="G16482" t="str">
        <f>+TERRACLIMATE_MEDIA_tmmn__2[[#This Row],[Mes]]&amp;"/"&amp;TERRACLIMATE_MEDIA_tmmn__2[[#This Row],[Año]]</f>
        <v>05/2008</v>
      </c>
    </row>
    <row r="16483" spans="1:7" x14ac:dyDescent="0.25">
      <c r="A16483">
        <v>6204</v>
      </c>
      <c r="B16483" s="1" t="s">
        <v>101</v>
      </c>
      <c r="C16483">
        <v>52.517960187822815</v>
      </c>
      <c r="D16483" t="str">
        <f>+RIGHT(TERRACLIMATE_MEDIA_tmmn__2[[#This Row],[Atributo]],4)</f>
        <v>tmmn</v>
      </c>
      <c r="E16483" t="str">
        <f>+LEFT(TERRACLIMATE_MEDIA_tmmn__2[[#This Row],[Atributo]], 4)</f>
        <v>2008</v>
      </c>
      <c r="F16483" t="str">
        <f>+MID(TERRACLIMATE_MEDIA_tmmn__2[[#This Row],[Atributo]],5,2)</f>
        <v>06</v>
      </c>
      <c r="G16483" t="str">
        <f>+TERRACLIMATE_MEDIA_tmmn__2[[#This Row],[Mes]]&amp;"/"&amp;TERRACLIMATE_MEDIA_tmmn__2[[#This Row],[Año]]</f>
        <v>06/2008</v>
      </c>
    </row>
    <row r="16484" spans="1:7" x14ac:dyDescent="0.25">
      <c r="A16484">
        <v>6204</v>
      </c>
      <c r="B16484" s="1" t="s">
        <v>102</v>
      </c>
      <c r="C16484">
        <v>65.542890438334609</v>
      </c>
      <c r="D16484" t="str">
        <f>+RIGHT(TERRACLIMATE_MEDIA_tmmn__2[[#This Row],[Atributo]],4)</f>
        <v>tmmn</v>
      </c>
      <c r="E16484" t="str">
        <f>+LEFT(TERRACLIMATE_MEDIA_tmmn__2[[#This Row],[Atributo]], 4)</f>
        <v>2008</v>
      </c>
      <c r="F16484" t="str">
        <f>+MID(TERRACLIMATE_MEDIA_tmmn__2[[#This Row],[Atributo]],5,2)</f>
        <v>07</v>
      </c>
      <c r="G16484" t="str">
        <f>+TERRACLIMATE_MEDIA_tmmn__2[[#This Row],[Mes]]&amp;"/"&amp;TERRACLIMATE_MEDIA_tmmn__2[[#This Row],[Año]]</f>
        <v>07/2008</v>
      </c>
    </row>
    <row r="16485" spans="1:7" x14ac:dyDescent="0.25">
      <c r="A16485">
        <v>6204</v>
      </c>
      <c r="B16485" s="1" t="s">
        <v>103</v>
      </c>
      <c r="C16485">
        <v>56.02470304552407</v>
      </c>
      <c r="D16485" t="str">
        <f>+RIGHT(TERRACLIMATE_MEDIA_tmmn__2[[#This Row],[Atributo]],4)</f>
        <v>tmmn</v>
      </c>
      <c r="E16485" t="str">
        <f>+LEFT(TERRACLIMATE_MEDIA_tmmn__2[[#This Row],[Atributo]], 4)</f>
        <v>2008</v>
      </c>
      <c r="F16485" t="str">
        <f>+MID(TERRACLIMATE_MEDIA_tmmn__2[[#This Row],[Atributo]],5,2)</f>
        <v>08</v>
      </c>
      <c r="G16485" t="str">
        <f>+TERRACLIMATE_MEDIA_tmmn__2[[#This Row],[Mes]]&amp;"/"&amp;TERRACLIMATE_MEDIA_tmmn__2[[#This Row],[Año]]</f>
        <v>08/2008</v>
      </c>
    </row>
    <row r="16486" spans="1:7" x14ac:dyDescent="0.25">
      <c r="A16486">
        <v>6204</v>
      </c>
      <c r="B16486" s="1" t="s">
        <v>104</v>
      </c>
      <c r="C16486">
        <v>74.996017805053228</v>
      </c>
      <c r="D16486" t="str">
        <f>+RIGHT(TERRACLIMATE_MEDIA_tmmn__2[[#This Row],[Atributo]],4)</f>
        <v>tmmn</v>
      </c>
      <c r="E16486" t="str">
        <f>+LEFT(TERRACLIMATE_MEDIA_tmmn__2[[#This Row],[Atributo]], 4)</f>
        <v>2008</v>
      </c>
      <c r="F16486" t="str">
        <f>+MID(TERRACLIMATE_MEDIA_tmmn__2[[#This Row],[Atributo]],5,2)</f>
        <v>09</v>
      </c>
      <c r="G16486" t="str">
        <f>+TERRACLIMATE_MEDIA_tmmn__2[[#This Row],[Mes]]&amp;"/"&amp;TERRACLIMATE_MEDIA_tmmn__2[[#This Row],[Año]]</f>
        <v>09/2008</v>
      </c>
    </row>
    <row r="16487" spans="1:7" x14ac:dyDescent="0.25">
      <c r="A16487">
        <v>6204</v>
      </c>
      <c r="B16487" s="1" t="s">
        <v>105</v>
      </c>
      <c r="C16487">
        <v>97.182841381601762</v>
      </c>
      <c r="D16487" t="str">
        <f>+RIGHT(TERRACLIMATE_MEDIA_tmmn__2[[#This Row],[Atributo]],4)</f>
        <v>tmmn</v>
      </c>
      <c r="E16487" t="str">
        <f>+LEFT(TERRACLIMATE_MEDIA_tmmn__2[[#This Row],[Atributo]], 4)</f>
        <v>2008</v>
      </c>
      <c r="F16487" t="str">
        <f>+MID(TERRACLIMATE_MEDIA_tmmn__2[[#This Row],[Atributo]],5,2)</f>
        <v>10</v>
      </c>
      <c r="G16487" t="str">
        <f>+TERRACLIMATE_MEDIA_tmmn__2[[#This Row],[Mes]]&amp;"/"&amp;TERRACLIMATE_MEDIA_tmmn__2[[#This Row],[Año]]</f>
        <v>10/2008</v>
      </c>
    </row>
    <row r="16488" spans="1:7" x14ac:dyDescent="0.25">
      <c r="A16488">
        <v>6204</v>
      </c>
      <c r="B16488" s="1" t="s">
        <v>106</v>
      </c>
      <c r="C16488">
        <v>128.9535658967757</v>
      </c>
      <c r="D16488" t="str">
        <f>+RIGHT(TERRACLIMATE_MEDIA_tmmn__2[[#This Row],[Atributo]],4)</f>
        <v>tmmn</v>
      </c>
      <c r="E16488" t="str">
        <f>+LEFT(TERRACLIMATE_MEDIA_tmmn__2[[#This Row],[Atributo]], 4)</f>
        <v>2008</v>
      </c>
      <c r="F16488" t="str">
        <f>+MID(TERRACLIMATE_MEDIA_tmmn__2[[#This Row],[Atributo]],5,2)</f>
        <v>11</v>
      </c>
      <c r="G16488" t="str">
        <f>+TERRACLIMATE_MEDIA_tmmn__2[[#This Row],[Mes]]&amp;"/"&amp;TERRACLIMATE_MEDIA_tmmn__2[[#This Row],[Año]]</f>
        <v>11/2008</v>
      </c>
    </row>
    <row r="16489" spans="1:7" x14ac:dyDescent="0.25">
      <c r="A16489">
        <v>6204</v>
      </c>
      <c r="B16489" s="1" t="s">
        <v>107</v>
      </c>
      <c r="C16489">
        <v>144.12638094214336</v>
      </c>
      <c r="D16489" t="str">
        <f>+RIGHT(TERRACLIMATE_MEDIA_tmmn__2[[#This Row],[Atributo]],4)</f>
        <v>tmmn</v>
      </c>
      <c r="E16489" t="str">
        <f>+LEFT(TERRACLIMATE_MEDIA_tmmn__2[[#This Row],[Atributo]], 4)</f>
        <v>2008</v>
      </c>
      <c r="F16489" t="str">
        <f>+MID(TERRACLIMATE_MEDIA_tmmn__2[[#This Row],[Atributo]],5,2)</f>
        <v>12</v>
      </c>
      <c r="G16489" t="str">
        <f>+TERRACLIMATE_MEDIA_tmmn__2[[#This Row],[Mes]]&amp;"/"&amp;TERRACLIMATE_MEDIA_tmmn__2[[#This Row],[Año]]</f>
        <v>12/2008</v>
      </c>
    </row>
    <row r="16490" spans="1:7" x14ac:dyDescent="0.25">
      <c r="A16490">
        <v>6204</v>
      </c>
      <c r="B16490" s="1" t="s">
        <v>108</v>
      </c>
      <c r="C16490">
        <v>149.05204215751908</v>
      </c>
      <c r="D16490" t="str">
        <f>+RIGHT(TERRACLIMATE_MEDIA_tmmn__2[[#This Row],[Atributo]],4)</f>
        <v>tmmn</v>
      </c>
      <c r="E16490" t="str">
        <f>+LEFT(TERRACLIMATE_MEDIA_tmmn__2[[#This Row],[Atributo]], 4)</f>
        <v>2009</v>
      </c>
      <c r="F16490" t="str">
        <f>+MID(TERRACLIMATE_MEDIA_tmmn__2[[#This Row],[Atributo]],5,2)</f>
        <v>01</v>
      </c>
      <c r="G16490" t="str">
        <f>+TERRACLIMATE_MEDIA_tmmn__2[[#This Row],[Mes]]&amp;"/"&amp;TERRACLIMATE_MEDIA_tmmn__2[[#This Row],[Año]]</f>
        <v>01/2009</v>
      </c>
    </row>
    <row r="16491" spans="1:7" x14ac:dyDescent="0.25">
      <c r="A16491">
        <v>6204</v>
      </c>
      <c r="B16491" s="1" t="s">
        <v>109</v>
      </c>
      <c r="C16491">
        <v>140.13656729909462</v>
      </c>
      <c r="D16491" t="str">
        <f>+RIGHT(TERRACLIMATE_MEDIA_tmmn__2[[#This Row],[Atributo]],4)</f>
        <v>tmmn</v>
      </c>
      <c r="E16491" t="str">
        <f>+LEFT(TERRACLIMATE_MEDIA_tmmn__2[[#This Row],[Atributo]], 4)</f>
        <v>2009</v>
      </c>
      <c r="F16491" t="str">
        <f>+MID(TERRACLIMATE_MEDIA_tmmn__2[[#This Row],[Atributo]],5,2)</f>
        <v>02</v>
      </c>
      <c r="G16491" t="str">
        <f>+TERRACLIMATE_MEDIA_tmmn__2[[#This Row],[Mes]]&amp;"/"&amp;TERRACLIMATE_MEDIA_tmmn__2[[#This Row],[Año]]</f>
        <v>02/2009</v>
      </c>
    </row>
    <row r="16492" spans="1:7" x14ac:dyDescent="0.25">
      <c r="A16492">
        <v>6204</v>
      </c>
      <c r="B16492" s="1" t="s">
        <v>110</v>
      </c>
      <c r="C16492">
        <v>127.30194809954018</v>
      </c>
      <c r="D16492" t="str">
        <f>+RIGHT(TERRACLIMATE_MEDIA_tmmn__2[[#This Row],[Atributo]],4)</f>
        <v>tmmn</v>
      </c>
      <c r="E16492" t="str">
        <f>+LEFT(TERRACLIMATE_MEDIA_tmmn__2[[#This Row],[Atributo]], 4)</f>
        <v>2009</v>
      </c>
      <c r="F16492" t="str">
        <f>+MID(TERRACLIMATE_MEDIA_tmmn__2[[#This Row],[Atributo]],5,2)</f>
        <v>03</v>
      </c>
      <c r="G16492" t="str">
        <f>+TERRACLIMATE_MEDIA_tmmn__2[[#This Row],[Mes]]&amp;"/"&amp;TERRACLIMATE_MEDIA_tmmn__2[[#This Row],[Año]]</f>
        <v>03/2009</v>
      </c>
    </row>
    <row r="16493" spans="1:7" x14ac:dyDescent="0.25">
      <c r="A16493">
        <v>6204</v>
      </c>
      <c r="B16493" s="1" t="s">
        <v>111</v>
      </c>
      <c r="C16493">
        <v>101.01969109893923</v>
      </c>
      <c r="D16493" t="str">
        <f>+RIGHT(TERRACLIMATE_MEDIA_tmmn__2[[#This Row],[Atributo]],4)</f>
        <v>tmmn</v>
      </c>
      <c r="E16493" t="str">
        <f>+LEFT(TERRACLIMATE_MEDIA_tmmn__2[[#This Row],[Atributo]], 4)</f>
        <v>2009</v>
      </c>
      <c r="F16493" t="str">
        <f>+MID(TERRACLIMATE_MEDIA_tmmn__2[[#This Row],[Atributo]],5,2)</f>
        <v>04</v>
      </c>
      <c r="G16493" t="str">
        <f>+TERRACLIMATE_MEDIA_tmmn__2[[#This Row],[Mes]]&amp;"/"&amp;TERRACLIMATE_MEDIA_tmmn__2[[#This Row],[Año]]</f>
        <v>04/2009</v>
      </c>
    </row>
    <row r="16494" spans="1:7" x14ac:dyDescent="0.25">
      <c r="A16494">
        <v>6204</v>
      </c>
      <c r="B16494" s="1" t="s">
        <v>112</v>
      </c>
      <c r="C16494">
        <v>87.603157172104133</v>
      </c>
      <c r="D16494" t="str">
        <f>+RIGHT(TERRACLIMATE_MEDIA_tmmn__2[[#This Row],[Atributo]],4)</f>
        <v>tmmn</v>
      </c>
      <c r="E16494" t="str">
        <f>+LEFT(TERRACLIMATE_MEDIA_tmmn__2[[#This Row],[Atributo]], 4)</f>
        <v>2009</v>
      </c>
      <c r="F16494" t="str">
        <f>+MID(TERRACLIMATE_MEDIA_tmmn__2[[#This Row],[Atributo]],5,2)</f>
        <v>05</v>
      </c>
      <c r="G16494" t="str">
        <f>+TERRACLIMATE_MEDIA_tmmn__2[[#This Row],[Mes]]&amp;"/"&amp;TERRACLIMATE_MEDIA_tmmn__2[[#This Row],[Año]]</f>
        <v>05/2009</v>
      </c>
    </row>
    <row r="16495" spans="1:7" x14ac:dyDescent="0.25">
      <c r="A16495">
        <v>6204</v>
      </c>
      <c r="B16495" s="1" t="s">
        <v>113</v>
      </c>
      <c r="C16495">
        <v>52.143097610194403</v>
      </c>
      <c r="D16495" t="str">
        <f>+RIGHT(TERRACLIMATE_MEDIA_tmmn__2[[#This Row],[Atributo]],4)</f>
        <v>tmmn</v>
      </c>
      <c r="E16495" t="str">
        <f>+LEFT(TERRACLIMATE_MEDIA_tmmn__2[[#This Row],[Atributo]], 4)</f>
        <v>2009</v>
      </c>
      <c r="F16495" t="str">
        <f>+MID(TERRACLIMATE_MEDIA_tmmn__2[[#This Row],[Atributo]],5,2)</f>
        <v>06</v>
      </c>
      <c r="G16495" t="str">
        <f>+TERRACLIMATE_MEDIA_tmmn__2[[#This Row],[Mes]]&amp;"/"&amp;TERRACLIMATE_MEDIA_tmmn__2[[#This Row],[Año]]</f>
        <v>06/2009</v>
      </c>
    </row>
    <row r="16496" spans="1:7" x14ac:dyDescent="0.25">
      <c r="A16496">
        <v>6204</v>
      </c>
      <c r="B16496" s="1" t="s">
        <v>114</v>
      </c>
      <c r="C16496">
        <v>43.023132155124813</v>
      </c>
      <c r="D16496" t="str">
        <f>+RIGHT(TERRACLIMATE_MEDIA_tmmn__2[[#This Row],[Atributo]],4)</f>
        <v>tmmn</v>
      </c>
      <c r="E16496" t="str">
        <f>+LEFT(TERRACLIMATE_MEDIA_tmmn__2[[#This Row],[Atributo]], 4)</f>
        <v>2009</v>
      </c>
      <c r="F16496" t="str">
        <f>+MID(TERRACLIMATE_MEDIA_tmmn__2[[#This Row],[Atributo]],5,2)</f>
        <v>07</v>
      </c>
      <c r="G16496" t="str">
        <f>+TERRACLIMATE_MEDIA_tmmn__2[[#This Row],[Mes]]&amp;"/"&amp;TERRACLIMATE_MEDIA_tmmn__2[[#This Row],[Año]]</f>
        <v>07/2009</v>
      </c>
    </row>
    <row r="16497" spans="1:7" x14ac:dyDescent="0.25">
      <c r="A16497">
        <v>6204</v>
      </c>
      <c r="B16497" s="1" t="s">
        <v>115</v>
      </c>
      <c r="C16497">
        <v>70.067890316181405</v>
      </c>
      <c r="D16497" t="str">
        <f>+RIGHT(TERRACLIMATE_MEDIA_tmmn__2[[#This Row],[Atributo]],4)</f>
        <v>tmmn</v>
      </c>
      <c r="E16497" t="str">
        <f>+LEFT(TERRACLIMATE_MEDIA_tmmn__2[[#This Row],[Atributo]], 4)</f>
        <v>2009</v>
      </c>
      <c r="F16497" t="str">
        <f>+MID(TERRACLIMATE_MEDIA_tmmn__2[[#This Row],[Atributo]],5,2)</f>
        <v>08</v>
      </c>
      <c r="G16497" t="str">
        <f>+TERRACLIMATE_MEDIA_tmmn__2[[#This Row],[Mes]]&amp;"/"&amp;TERRACLIMATE_MEDIA_tmmn__2[[#This Row],[Año]]</f>
        <v>08/2009</v>
      </c>
    </row>
    <row r="16498" spans="1:7" x14ac:dyDescent="0.25">
      <c r="A16498">
        <v>6204</v>
      </c>
      <c r="B16498" s="1" t="s">
        <v>116</v>
      </c>
      <c r="C16498">
        <v>61.020960270886967</v>
      </c>
      <c r="D16498" t="str">
        <f>+RIGHT(TERRACLIMATE_MEDIA_tmmn__2[[#This Row],[Atributo]],4)</f>
        <v>tmmn</v>
      </c>
      <c r="E16498" t="str">
        <f>+LEFT(TERRACLIMATE_MEDIA_tmmn__2[[#This Row],[Atributo]], 4)</f>
        <v>2009</v>
      </c>
      <c r="F16498" t="str">
        <f>+MID(TERRACLIMATE_MEDIA_tmmn__2[[#This Row],[Atributo]],5,2)</f>
        <v>09</v>
      </c>
      <c r="G16498" t="str">
        <f>+TERRACLIMATE_MEDIA_tmmn__2[[#This Row],[Mes]]&amp;"/"&amp;TERRACLIMATE_MEDIA_tmmn__2[[#This Row],[Año]]</f>
        <v>09/2009</v>
      </c>
    </row>
    <row r="16499" spans="1:7" x14ac:dyDescent="0.25">
      <c r="A16499">
        <v>6204</v>
      </c>
      <c r="B16499" s="1" t="s">
        <v>117</v>
      </c>
      <c r="C16499">
        <v>89.306162385603542</v>
      </c>
      <c r="D16499" t="str">
        <f>+RIGHT(TERRACLIMATE_MEDIA_tmmn__2[[#This Row],[Atributo]],4)</f>
        <v>tmmn</v>
      </c>
      <c r="E16499" t="str">
        <f>+LEFT(TERRACLIMATE_MEDIA_tmmn__2[[#This Row],[Atributo]], 4)</f>
        <v>2009</v>
      </c>
      <c r="F16499" t="str">
        <f>+MID(TERRACLIMATE_MEDIA_tmmn__2[[#This Row],[Atributo]],5,2)</f>
        <v>10</v>
      </c>
      <c r="G16499" t="str">
        <f>+TERRACLIMATE_MEDIA_tmmn__2[[#This Row],[Mes]]&amp;"/"&amp;TERRACLIMATE_MEDIA_tmmn__2[[#This Row],[Año]]</f>
        <v>10/2009</v>
      </c>
    </row>
    <row r="16500" spans="1:7" x14ac:dyDescent="0.25">
      <c r="A16500">
        <v>6204</v>
      </c>
      <c r="B16500" s="1" t="s">
        <v>118</v>
      </c>
      <c r="C16500">
        <v>108.5075722780598</v>
      </c>
      <c r="D16500" t="str">
        <f>+RIGHT(TERRACLIMATE_MEDIA_tmmn__2[[#This Row],[Atributo]],4)</f>
        <v>tmmn</v>
      </c>
      <c r="E16500" t="str">
        <f>+LEFT(TERRACLIMATE_MEDIA_tmmn__2[[#This Row],[Atributo]], 4)</f>
        <v>2009</v>
      </c>
      <c r="F16500" t="str">
        <f>+MID(TERRACLIMATE_MEDIA_tmmn__2[[#This Row],[Atributo]],5,2)</f>
        <v>11</v>
      </c>
      <c r="G16500" t="str">
        <f>+TERRACLIMATE_MEDIA_tmmn__2[[#This Row],[Mes]]&amp;"/"&amp;TERRACLIMATE_MEDIA_tmmn__2[[#This Row],[Año]]</f>
        <v>11/2009</v>
      </c>
    </row>
    <row r="16501" spans="1:7" x14ac:dyDescent="0.25">
      <c r="A16501">
        <v>6204</v>
      </c>
      <c r="B16501" s="1" t="s">
        <v>119</v>
      </c>
      <c r="C16501">
        <v>137.68126560507378</v>
      </c>
      <c r="D16501" t="str">
        <f>+RIGHT(TERRACLIMATE_MEDIA_tmmn__2[[#This Row],[Atributo]],4)</f>
        <v>tmmn</v>
      </c>
      <c r="E16501" t="str">
        <f>+LEFT(TERRACLIMATE_MEDIA_tmmn__2[[#This Row],[Atributo]], 4)</f>
        <v>2009</v>
      </c>
      <c r="F16501" t="str">
        <f>+MID(TERRACLIMATE_MEDIA_tmmn__2[[#This Row],[Atributo]],5,2)</f>
        <v>12</v>
      </c>
      <c r="G16501" t="str">
        <f>+TERRACLIMATE_MEDIA_tmmn__2[[#This Row],[Mes]]&amp;"/"&amp;TERRACLIMATE_MEDIA_tmmn__2[[#This Row],[Año]]</f>
        <v>12/2009</v>
      </c>
    </row>
    <row r="16502" spans="1:7" x14ac:dyDescent="0.25">
      <c r="A16502">
        <v>6204</v>
      </c>
      <c r="B16502" s="1" t="s">
        <v>120</v>
      </c>
      <c r="C16502">
        <v>151.30291433150433</v>
      </c>
      <c r="D16502" t="str">
        <f>+RIGHT(TERRACLIMATE_MEDIA_tmmn__2[[#This Row],[Atributo]],4)</f>
        <v>tmmn</v>
      </c>
      <c r="E16502" t="str">
        <f>+LEFT(TERRACLIMATE_MEDIA_tmmn__2[[#This Row],[Atributo]], 4)</f>
        <v>2010</v>
      </c>
      <c r="F16502" t="str">
        <f>+MID(TERRACLIMATE_MEDIA_tmmn__2[[#This Row],[Atributo]],5,2)</f>
        <v>01</v>
      </c>
      <c r="G16502" t="str">
        <f>+TERRACLIMATE_MEDIA_tmmn__2[[#This Row],[Mes]]&amp;"/"&amp;TERRACLIMATE_MEDIA_tmmn__2[[#This Row],[Año]]</f>
        <v>01/2010</v>
      </c>
    </row>
    <row r="16503" spans="1:7" x14ac:dyDescent="0.25">
      <c r="A16503">
        <v>6204</v>
      </c>
      <c r="B16503" s="1" t="s">
        <v>121</v>
      </c>
      <c r="C16503">
        <v>146.4166499723934</v>
      </c>
      <c r="D16503" t="str">
        <f>+RIGHT(TERRACLIMATE_MEDIA_tmmn__2[[#This Row],[Atributo]],4)</f>
        <v>tmmn</v>
      </c>
      <c r="E16503" t="str">
        <f>+LEFT(TERRACLIMATE_MEDIA_tmmn__2[[#This Row],[Atributo]], 4)</f>
        <v>2010</v>
      </c>
      <c r="F16503" t="str">
        <f>+MID(TERRACLIMATE_MEDIA_tmmn__2[[#This Row],[Atributo]],5,2)</f>
        <v>02</v>
      </c>
      <c r="G16503" t="str">
        <f>+TERRACLIMATE_MEDIA_tmmn__2[[#This Row],[Mes]]&amp;"/"&amp;TERRACLIMATE_MEDIA_tmmn__2[[#This Row],[Año]]</f>
        <v>02/2010</v>
      </c>
    </row>
    <row r="16504" spans="1:7" x14ac:dyDescent="0.25">
      <c r="A16504">
        <v>6204</v>
      </c>
      <c r="B16504" s="1" t="s">
        <v>122</v>
      </c>
      <c r="C16504">
        <v>130.24089958516768</v>
      </c>
      <c r="D16504" t="str">
        <f>+RIGHT(TERRACLIMATE_MEDIA_tmmn__2[[#This Row],[Atributo]],4)</f>
        <v>tmmn</v>
      </c>
      <c r="E16504" t="str">
        <f>+LEFT(TERRACLIMATE_MEDIA_tmmn__2[[#This Row],[Atributo]], 4)</f>
        <v>2010</v>
      </c>
      <c r="F16504" t="str">
        <f>+MID(TERRACLIMATE_MEDIA_tmmn__2[[#This Row],[Atributo]],5,2)</f>
        <v>03</v>
      </c>
      <c r="G16504" t="str">
        <f>+TERRACLIMATE_MEDIA_tmmn__2[[#This Row],[Mes]]&amp;"/"&amp;TERRACLIMATE_MEDIA_tmmn__2[[#This Row],[Año]]</f>
        <v>03/2010</v>
      </c>
    </row>
    <row r="16505" spans="1:7" x14ac:dyDescent="0.25">
      <c r="A16505">
        <v>6204</v>
      </c>
      <c r="B16505" s="1" t="s">
        <v>123</v>
      </c>
      <c r="C16505">
        <v>75.054656236410452</v>
      </c>
      <c r="D16505" t="str">
        <f>+RIGHT(TERRACLIMATE_MEDIA_tmmn__2[[#This Row],[Atributo]],4)</f>
        <v>tmmn</v>
      </c>
      <c r="E16505" t="str">
        <f>+LEFT(TERRACLIMATE_MEDIA_tmmn__2[[#This Row],[Atributo]], 4)</f>
        <v>2010</v>
      </c>
      <c r="F16505" t="str">
        <f>+MID(TERRACLIMATE_MEDIA_tmmn__2[[#This Row],[Atributo]],5,2)</f>
        <v>04</v>
      </c>
      <c r="G16505" t="str">
        <f>+TERRACLIMATE_MEDIA_tmmn__2[[#This Row],[Mes]]&amp;"/"&amp;TERRACLIMATE_MEDIA_tmmn__2[[#This Row],[Año]]</f>
        <v>04/2010</v>
      </c>
    </row>
    <row r="16506" spans="1:7" x14ac:dyDescent="0.25">
      <c r="A16506">
        <v>6204</v>
      </c>
      <c r="B16506" s="1" t="s">
        <v>124</v>
      </c>
      <c r="C16506">
        <v>71.646395747113516</v>
      </c>
      <c r="D16506" t="str">
        <f>+RIGHT(TERRACLIMATE_MEDIA_tmmn__2[[#This Row],[Atributo]],4)</f>
        <v>tmmn</v>
      </c>
      <c r="E16506" t="str">
        <f>+LEFT(TERRACLIMATE_MEDIA_tmmn__2[[#This Row],[Atributo]], 4)</f>
        <v>2010</v>
      </c>
      <c r="F16506" t="str">
        <f>+MID(TERRACLIMATE_MEDIA_tmmn__2[[#This Row],[Atributo]],5,2)</f>
        <v>05</v>
      </c>
      <c r="G16506" t="str">
        <f>+TERRACLIMATE_MEDIA_tmmn__2[[#This Row],[Mes]]&amp;"/"&amp;TERRACLIMATE_MEDIA_tmmn__2[[#This Row],[Año]]</f>
        <v>05/2010</v>
      </c>
    </row>
    <row r="16507" spans="1:7" x14ac:dyDescent="0.25">
      <c r="A16507">
        <v>6204</v>
      </c>
      <c r="B16507" s="1" t="s">
        <v>125</v>
      </c>
      <c r="C16507">
        <v>62.652973697968825</v>
      </c>
      <c r="D16507" t="str">
        <f>+RIGHT(TERRACLIMATE_MEDIA_tmmn__2[[#This Row],[Atributo]],4)</f>
        <v>tmmn</v>
      </c>
      <c r="E16507" t="str">
        <f>+LEFT(TERRACLIMATE_MEDIA_tmmn__2[[#This Row],[Atributo]], 4)</f>
        <v>2010</v>
      </c>
      <c r="F16507" t="str">
        <f>+MID(TERRACLIMATE_MEDIA_tmmn__2[[#This Row],[Atributo]],5,2)</f>
        <v>06</v>
      </c>
      <c r="G16507" t="str">
        <f>+TERRACLIMATE_MEDIA_tmmn__2[[#This Row],[Mes]]&amp;"/"&amp;TERRACLIMATE_MEDIA_tmmn__2[[#This Row],[Año]]</f>
        <v>06/2010</v>
      </c>
    </row>
    <row r="16508" spans="1:7" x14ac:dyDescent="0.25">
      <c r="A16508">
        <v>6204</v>
      </c>
      <c r="B16508" s="1" t="s">
        <v>126</v>
      </c>
      <c r="C16508">
        <v>35.510437992582865</v>
      </c>
      <c r="D16508" t="str">
        <f>+RIGHT(TERRACLIMATE_MEDIA_tmmn__2[[#This Row],[Atributo]],4)</f>
        <v>tmmn</v>
      </c>
      <c r="E16508" t="str">
        <f>+LEFT(TERRACLIMATE_MEDIA_tmmn__2[[#This Row],[Atributo]], 4)</f>
        <v>2010</v>
      </c>
      <c r="F16508" t="str">
        <f>+MID(TERRACLIMATE_MEDIA_tmmn__2[[#This Row],[Atributo]],5,2)</f>
        <v>07</v>
      </c>
      <c r="G16508" t="str">
        <f>+TERRACLIMATE_MEDIA_tmmn__2[[#This Row],[Mes]]&amp;"/"&amp;TERRACLIMATE_MEDIA_tmmn__2[[#This Row],[Año]]</f>
        <v>07/2010</v>
      </c>
    </row>
    <row r="16509" spans="1:7" x14ac:dyDescent="0.25">
      <c r="A16509">
        <v>6204</v>
      </c>
      <c r="B16509" s="1" t="s">
        <v>127</v>
      </c>
      <c r="C16509">
        <v>52.363376510424587</v>
      </c>
      <c r="D16509" t="str">
        <f>+RIGHT(TERRACLIMATE_MEDIA_tmmn__2[[#This Row],[Atributo]],4)</f>
        <v>tmmn</v>
      </c>
      <c r="E16509" t="str">
        <f>+LEFT(TERRACLIMATE_MEDIA_tmmn__2[[#This Row],[Atributo]], 4)</f>
        <v>2010</v>
      </c>
      <c r="F16509" t="str">
        <f>+MID(TERRACLIMATE_MEDIA_tmmn__2[[#This Row],[Atributo]],5,2)</f>
        <v>08</v>
      </c>
      <c r="G16509" t="str">
        <f>+TERRACLIMATE_MEDIA_tmmn__2[[#This Row],[Mes]]&amp;"/"&amp;TERRACLIMATE_MEDIA_tmmn__2[[#This Row],[Año]]</f>
        <v>08/2010</v>
      </c>
    </row>
    <row r="16510" spans="1:7" x14ac:dyDescent="0.25">
      <c r="A16510">
        <v>6204</v>
      </c>
      <c r="B16510" s="1" t="s">
        <v>128</v>
      </c>
      <c r="C16510">
        <v>73.670337778081802</v>
      </c>
      <c r="D16510" t="str">
        <f>+RIGHT(TERRACLIMATE_MEDIA_tmmn__2[[#This Row],[Atributo]],4)</f>
        <v>tmmn</v>
      </c>
      <c r="E16510" t="str">
        <f>+LEFT(TERRACLIMATE_MEDIA_tmmn__2[[#This Row],[Atributo]], 4)</f>
        <v>2010</v>
      </c>
      <c r="F16510" t="str">
        <f>+MID(TERRACLIMATE_MEDIA_tmmn__2[[#This Row],[Atributo]],5,2)</f>
        <v>09</v>
      </c>
      <c r="G16510" t="str">
        <f>+TERRACLIMATE_MEDIA_tmmn__2[[#This Row],[Mes]]&amp;"/"&amp;TERRACLIMATE_MEDIA_tmmn__2[[#This Row],[Año]]</f>
        <v>09/2010</v>
      </c>
    </row>
    <row r="16511" spans="1:7" x14ac:dyDescent="0.25">
      <c r="A16511">
        <v>6204</v>
      </c>
      <c r="B16511" s="1" t="s">
        <v>129</v>
      </c>
      <c r="C16511">
        <v>92.074788308471057</v>
      </c>
      <c r="D16511" t="str">
        <f>+RIGHT(TERRACLIMATE_MEDIA_tmmn__2[[#This Row],[Atributo]],4)</f>
        <v>tmmn</v>
      </c>
      <c r="E16511" t="str">
        <f>+LEFT(TERRACLIMATE_MEDIA_tmmn__2[[#This Row],[Atributo]], 4)</f>
        <v>2010</v>
      </c>
      <c r="F16511" t="str">
        <f>+MID(TERRACLIMATE_MEDIA_tmmn__2[[#This Row],[Atributo]],5,2)</f>
        <v>10</v>
      </c>
      <c r="G16511" t="str">
        <f>+TERRACLIMATE_MEDIA_tmmn__2[[#This Row],[Mes]]&amp;"/"&amp;TERRACLIMATE_MEDIA_tmmn__2[[#This Row],[Año]]</f>
        <v>10/2010</v>
      </c>
    </row>
    <row r="16512" spans="1:7" x14ac:dyDescent="0.25">
      <c r="A16512">
        <v>6204</v>
      </c>
      <c r="B16512" s="1" t="s">
        <v>130</v>
      </c>
      <c r="C16512">
        <v>113.26977294159612</v>
      </c>
      <c r="D16512" t="str">
        <f>+RIGHT(TERRACLIMATE_MEDIA_tmmn__2[[#This Row],[Atributo]],4)</f>
        <v>tmmn</v>
      </c>
      <c r="E16512" t="str">
        <f>+LEFT(TERRACLIMATE_MEDIA_tmmn__2[[#This Row],[Atributo]], 4)</f>
        <v>2010</v>
      </c>
      <c r="F16512" t="str">
        <f>+MID(TERRACLIMATE_MEDIA_tmmn__2[[#This Row],[Atributo]],5,2)</f>
        <v>11</v>
      </c>
      <c r="G16512" t="str">
        <f>+TERRACLIMATE_MEDIA_tmmn__2[[#This Row],[Mes]]&amp;"/"&amp;TERRACLIMATE_MEDIA_tmmn__2[[#This Row],[Año]]</f>
        <v>11/2010</v>
      </c>
    </row>
    <row r="16513" spans="1:7" x14ac:dyDescent="0.25">
      <c r="A16513">
        <v>6204</v>
      </c>
      <c r="B16513" s="1" t="s">
        <v>131</v>
      </c>
      <c r="C16513">
        <v>121.4349509676978</v>
      </c>
      <c r="D16513" t="str">
        <f>+RIGHT(TERRACLIMATE_MEDIA_tmmn__2[[#This Row],[Atributo]],4)</f>
        <v>tmmn</v>
      </c>
      <c r="E16513" t="str">
        <f>+LEFT(TERRACLIMATE_MEDIA_tmmn__2[[#This Row],[Atributo]], 4)</f>
        <v>2010</v>
      </c>
      <c r="F16513" t="str">
        <f>+MID(TERRACLIMATE_MEDIA_tmmn__2[[#This Row],[Atributo]],5,2)</f>
        <v>12</v>
      </c>
      <c r="G16513" t="str">
        <f>+TERRACLIMATE_MEDIA_tmmn__2[[#This Row],[Mes]]&amp;"/"&amp;TERRACLIMATE_MEDIA_tmmn__2[[#This Row],[Año]]</f>
        <v>12/2010</v>
      </c>
    </row>
    <row r="16514" spans="1:7" x14ac:dyDescent="0.25">
      <c r="A16514">
        <v>6204</v>
      </c>
      <c r="B16514" s="1" t="s">
        <v>132</v>
      </c>
      <c r="C16514">
        <v>146.42310088390073</v>
      </c>
      <c r="D16514" t="str">
        <f>+RIGHT(TERRACLIMATE_MEDIA_tmmn__2[[#This Row],[Atributo]],4)</f>
        <v>tmmn</v>
      </c>
      <c r="E16514" t="str">
        <f>+LEFT(TERRACLIMATE_MEDIA_tmmn__2[[#This Row],[Atributo]], 4)</f>
        <v>2011</v>
      </c>
      <c r="F16514" t="str">
        <f>+MID(TERRACLIMATE_MEDIA_tmmn__2[[#This Row],[Atributo]],5,2)</f>
        <v>01</v>
      </c>
      <c r="G16514" t="str">
        <f>+TERRACLIMATE_MEDIA_tmmn__2[[#This Row],[Mes]]&amp;"/"&amp;TERRACLIMATE_MEDIA_tmmn__2[[#This Row],[Año]]</f>
        <v>01/2011</v>
      </c>
    </row>
    <row r="16515" spans="1:7" x14ac:dyDescent="0.25">
      <c r="A16515">
        <v>6204</v>
      </c>
      <c r="B16515" s="1" t="s">
        <v>133</v>
      </c>
      <c r="C16515">
        <v>141.59312594974134</v>
      </c>
      <c r="D16515" t="str">
        <f>+RIGHT(TERRACLIMATE_MEDIA_tmmn__2[[#This Row],[Atributo]],4)</f>
        <v>tmmn</v>
      </c>
      <c r="E16515" t="str">
        <f>+LEFT(TERRACLIMATE_MEDIA_tmmn__2[[#This Row],[Atributo]], 4)</f>
        <v>2011</v>
      </c>
      <c r="F16515" t="str">
        <f>+MID(TERRACLIMATE_MEDIA_tmmn__2[[#This Row],[Atributo]],5,2)</f>
        <v>02</v>
      </c>
      <c r="G16515" t="str">
        <f>+TERRACLIMATE_MEDIA_tmmn__2[[#This Row],[Mes]]&amp;"/"&amp;TERRACLIMATE_MEDIA_tmmn__2[[#This Row],[Año]]</f>
        <v>02/2011</v>
      </c>
    </row>
    <row r="16516" spans="1:7" x14ac:dyDescent="0.25">
      <c r="A16516">
        <v>6204</v>
      </c>
      <c r="B16516" s="1" t="s">
        <v>134</v>
      </c>
      <c r="C16516">
        <v>112.81801735552941</v>
      </c>
      <c r="D16516" t="str">
        <f>+RIGHT(TERRACLIMATE_MEDIA_tmmn__2[[#This Row],[Atributo]],4)</f>
        <v>tmmn</v>
      </c>
      <c r="E16516" t="str">
        <f>+LEFT(TERRACLIMATE_MEDIA_tmmn__2[[#This Row],[Atributo]], 4)</f>
        <v>2011</v>
      </c>
      <c r="F16516" t="str">
        <f>+MID(TERRACLIMATE_MEDIA_tmmn__2[[#This Row],[Atributo]],5,2)</f>
        <v>03</v>
      </c>
      <c r="G16516" t="str">
        <f>+TERRACLIMATE_MEDIA_tmmn__2[[#This Row],[Mes]]&amp;"/"&amp;TERRACLIMATE_MEDIA_tmmn__2[[#This Row],[Año]]</f>
        <v>03/2011</v>
      </c>
    </row>
    <row r="16517" spans="1:7" x14ac:dyDescent="0.25">
      <c r="A16517">
        <v>6204</v>
      </c>
      <c r="B16517" s="1" t="s">
        <v>135</v>
      </c>
      <c r="C16517">
        <v>85.283772922051583</v>
      </c>
      <c r="D16517" t="str">
        <f>+RIGHT(TERRACLIMATE_MEDIA_tmmn__2[[#This Row],[Atributo]],4)</f>
        <v>tmmn</v>
      </c>
      <c r="E16517" t="str">
        <f>+LEFT(TERRACLIMATE_MEDIA_tmmn__2[[#This Row],[Atributo]], 4)</f>
        <v>2011</v>
      </c>
      <c r="F16517" t="str">
        <f>+MID(TERRACLIMATE_MEDIA_tmmn__2[[#This Row],[Atributo]],5,2)</f>
        <v>04</v>
      </c>
      <c r="G16517" t="str">
        <f>+TERRACLIMATE_MEDIA_tmmn__2[[#This Row],[Mes]]&amp;"/"&amp;TERRACLIMATE_MEDIA_tmmn__2[[#This Row],[Año]]</f>
        <v>04/2011</v>
      </c>
    </row>
    <row r="16518" spans="1:7" x14ac:dyDescent="0.25">
      <c r="A16518">
        <v>6204</v>
      </c>
      <c r="B16518" s="1" t="s">
        <v>136</v>
      </c>
      <c r="C16518">
        <v>70.36913481317886</v>
      </c>
      <c r="D16518" t="str">
        <f>+RIGHT(TERRACLIMATE_MEDIA_tmmn__2[[#This Row],[Atributo]],4)</f>
        <v>tmmn</v>
      </c>
      <c r="E16518" t="str">
        <f>+LEFT(TERRACLIMATE_MEDIA_tmmn__2[[#This Row],[Atributo]], 4)</f>
        <v>2011</v>
      </c>
      <c r="F16518" t="str">
        <f>+MID(TERRACLIMATE_MEDIA_tmmn__2[[#This Row],[Atributo]],5,2)</f>
        <v>05</v>
      </c>
      <c r="G16518" t="str">
        <f>+TERRACLIMATE_MEDIA_tmmn__2[[#This Row],[Mes]]&amp;"/"&amp;TERRACLIMATE_MEDIA_tmmn__2[[#This Row],[Año]]</f>
        <v>05/2011</v>
      </c>
    </row>
    <row r="16519" spans="1:7" x14ac:dyDescent="0.25">
      <c r="A16519">
        <v>6204</v>
      </c>
      <c r="B16519" s="1" t="s">
        <v>137</v>
      </c>
      <c r="C16519">
        <v>56.280168180552209</v>
      </c>
      <c r="D16519" t="str">
        <f>+RIGHT(TERRACLIMATE_MEDIA_tmmn__2[[#This Row],[Atributo]],4)</f>
        <v>tmmn</v>
      </c>
      <c r="E16519" t="str">
        <f>+LEFT(TERRACLIMATE_MEDIA_tmmn__2[[#This Row],[Atributo]], 4)</f>
        <v>2011</v>
      </c>
      <c r="F16519" t="str">
        <f>+MID(TERRACLIMATE_MEDIA_tmmn__2[[#This Row],[Atributo]],5,2)</f>
        <v>06</v>
      </c>
      <c r="G16519" t="str">
        <f>+TERRACLIMATE_MEDIA_tmmn__2[[#This Row],[Mes]]&amp;"/"&amp;TERRACLIMATE_MEDIA_tmmn__2[[#This Row],[Año]]</f>
        <v>06/2011</v>
      </c>
    </row>
    <row r="16520" spans="1:7" x14ac:dyDescent="0.25">
      <c r="A16520">
        <v>6204</v>
      </c>
      <c r="B16520" s="1" t="s">
        <v>138</v>
      </c>
      <c r="C16520">
        <v>40.183337323671843</v>
      </c>
      <c r="D16520" t="str">
        <f>+RIGHT(TERRACLIMATE_MEDIA_tmmn__2[[#This Row],[Atributo]],4)</f>
        <v>tmmn</v>
      </c>
      <c r="E16520" t="str">
        <f>+LEFT(TERRACLIMATE_MEDIA_tmmn__2[[#This Row],[Atributo]], 4)</f>
        <v>2011</v>
      </c>
      <c r="F16520" t="str">
        <f>+MID(TERRACLIMATE_MEDIA_tmmn__2[[#This Row],[Atributo]],5,2)</f>
        <v>07</v>
      </c>
      <c r="G16520" t="str">
        <f>+TERRACLIMATE_MEDIA_tmmn__2[[#This Row],[Mes]]&amp;"/"&amp;TERRACLIMATE_MEDIA_tmmn__2[[#This Row],[Año]]</f>
        <v>07/2011</v>
      </c>
    </row>
    <row r="16521" spans="1:7" x14ac:dyDescent="0.25">
      <c r="A16521">
        <v>6204</v>
      </c>
      <c r="B16521" s="1" t="s">
        <v>139</v>
      </c>
      <c r="C16521">
        <v>52.127618354254125</v>
      </c>
      <c r="D16521" t="str">
        <f>+RIGHT(TERRACLIMATE_MEDIA_tmmn__2[[#This Row],[Atributo]],4)</f>
        <v>tmmn</v>
      </c>
      <c r="E16521" t="str">
        <f>+LEFT(TERRACLIMATE_MEDIA_tmmn__2[[#This Row],[Atributo]], 4)</f>
        <v>2011</v>
      </c>
      <c r="F16521" t="str">
        <f>+MID(TERRACLIMATE_MEDIA_tmmn__2[[#This Row],[Atributo]],5,2)</f>
        <v>08</v>
      </c>
      <c r="G16521" t="str">
        <f>+TERRACLIMATE_MEDIA_tmmn__2[[#This Row],[Mes]]&amp;"/"&amp;TERRACLIMATE_MEDIA_tmmn__2[[#This Row],[Año]]</f>
        <v>08/2011</v>
      </c>
    </row>
    <row r="16522" spans="1:7" x14ac:dyDescent="0.25">
      <c r="A16522">
        <v>6204</v>
      </c>
      <c r="B16522" s="1" t="s">
        <v>140</v>
      </c>
      <c r="C16522">
        <v>77.670337778081787</v>
      </c>
      <c r="D16522" t="str">
        <f>+RIGHT(TERRACLIMATE_MEDIA_tmmn__2[[#This Row],[Atributo]],4)</f>
        <v>tmmn</v>
      </c>
      <c r="E16522" t="str">
        <f>+LEFT(TERRACLIMATE_MEDIA_tmmn__2[[#This Row],[Atributo]], 4)</f>
        <v>2011</v>
      </c>
      <c r="F16522" t="str">
        <f>+MID(TERRACLIMATE_MEDIA_tmmn__2[[#This Row],[Atributo]],5,2)</f>
        <v>09</v>
      </c>
      <c r="G16522" t="str">
        <f>+TERRACLIMATE_MEDIA_tmmn__2[[#This Row],[Mes]]&amp;"/"&amp;TERRACLIMATE_MEDIA_tmmn__2[[#This Row],[Año]]</f>
        <v>09/2011</v>
      </c>
    </row>
    <row r="16523" spans="1:7" x14ac:dyDescent="0.25">
      <c r="A16523">
        <v>6204</v>
      </c>
      <c r="B16523" s="1" t="s">
        <v>141</v>
      </c>
      <c r="C16523">
        <v>97.303880563468354</v>
      </c>
      <c r="D16523" t="str">
        <f>+RIGHT(TERRACLIMATE_MEDIA_tmmn__2[[#This Row],[Atributo]],4)</f>
        <v>tmmn</v>
      </c>
      <c r="E16523" t="str">
        <f>+LEFT(TERRACLIMATE_MEDIA_tmmn__2[[#This Row],[Atributo]], 4)</f>
        <v>2011</v>
      </c>
      <c r="F16523" t="str">
        <f>+MID(TERRACLIMATE_MEDIA_tmmn__2[[#This Row],[Atributo]],5,2)</f>
        <v>10</v>
      </c>
      <c r="G16523" t="str">
        <f>+TERRACLIMATE_MEDIA_tmmn__2[[#This Row],[Mes]]&amp;"/"&amp;TERRACLIMATE_MEDIA_tmmn__2[[#This Row],[Año]]</f>
        <v>10/2011</v>
      </c>
    </row>
    <row r="16524" spans="1:7" x14ac:dyDescent="0.25">
      <c r="A16524">
        <v>6204</v>
      </c>
      <c r="B16524" s="1" t="s">
        <v>142</v>
      </c>
      <c r="C16524">
        <v>126.13626191604654</v>
      </c>
      <c r="D16524" t="str">
        <f>+RIGHT(TERRACLIMATE_MEDIA_tmmn__2[[#This Row],[Atributo]],4)</f>
        <v>tmmn</v>
      </c>
      <c r="E16524" t="str">
        <f>+LEFT(TERRACLIMATE_MEDIA_tmmn__2[[#This Row],[Atributo]], 4)</f>
        <v>2011</v>
      </c>
      <c r="F16524" t="str">
        <f>+MID(TERRACLIMATE_MEDIA_tmmn__2[[#This Row],[Atributo]],5,2)</f>
        <v>11</v>
      </c>
      <c r="G16524" t="str">
        <f>+TERRACLIMATE_MEDIA_tmmn__2[[#This Row],[Mes]]&amp;"/"&amp;TERRACLIMATE_MEDIA_tmmn__2[[#This Row],[Año]]</f>
        <v>11/2011</v>
      </c>
    </row>
    <row r="16525" spans="1:7" x14ac:dyDescent="0.25">
      <c r="A16525">
        <v>6204</v>
      </c>
      <c r="B16525" s="1" t="s">
        <v>143</v>
      </c>
      <c r="C16525">
        <v>142.84099926219457</v>
      </c>
      <c r="D16525" t="str">
        <f>+RIGHT(TERRACLIMATE_MEDIA_tmmn__2[[#This Row],[Atributo]],4)</f>
        <v>tmmn</v>
      </c>
      <c r="E16525" t="str">
        <f>+LEFT(TERRACLIMATE_MEDIA_tmmn__2[[#This Row],[Atributo]], 4)</f>
        <v>2011</v>
      </c>
      <c r="F16525" t="str">
        <f>+MID(TERRACLIMATE_MEDIA_tmmn__2[[#This Row],[Atributo]],5,2)</f>
        <v>12</v>
      </c>
      <c r="G16525" t="str">
        <f>+TERRACLIMATE_MEDIA_tmmn__2[[#This Row],[Mes]]&amp;"/"&amp;TERRACLIMATE_MEDIA_tmmn__2[[#This Row],[Año]]</f>
        <v>12/2011</v>
      </c>
    </row>
    <row r="16526" spans="1:7" x14ac:dyDescent="0.25">
      <c r="A16526">
        <v>6204</v>
      </c>
      <c r="B16526" s="1" t="s">
        <v>144</v>
      </c>
      <c r="C16526">
        <v>156.61628986470313</v>
      </c>
      <c r="D16526" t="str">
        <f>+RIGHT(TERRACLIMATE_MEDIA_tmmn__2[[#This Row],[Atributo]],4)</f>
        <v>tmmn</v>
      </c>
      <c r="E16526" t="str">
        <f>+LEFT(TERRACLIMATE_MEDIA_tmmn__2[[#This Row],[Atributo]], 4)</f>
        <v>2012</v>
      </c>
      <c r="F16526" t="str">
        <f>+MID(TERRACLIMATE_MEDIA_tmmn__2[[#This Row],[Atributo]],5,2)</f>
        <v>01</v>
      </c>
      <c r="G16526" t="str">
        <f>+TERRACLIMATE_MEDIA_tmmn__2[[#This Row],[Mes]]&amp;"/"&amp;TERRACLIMATE_MEDIA_tmmn__2[[#This Row],[Año]]</f>
        <v>01/2012</v>
      </c>
    </row>
    <row r="16527" spans="1:7" x14ac:dyDescent="0.25">
      <c r="A16527">
        <v>6204</v>
      </c>
      <c r="B16527" s="1" t="s">
        <v>145</v>
      </c>
      <c r="C16527">
        <v>154.13656729909459</v>
      </c>
      <c r="D16527" t="str">
        <f>+RIGHT(TERRACLIMATE_MEDIA_tmmn__2[[#This Row],[Atributo]],4)</f>
        <v>tmmn</v>
      </c>
      <c r="E16527" t="str">
        <f>+LEFT(TERRACLIMATE_MEDIA_tmmn__2[[#This Row],[Atributo]], 4)</f>
        <v>2012</v>
      </c>
      <c r="F16527" t="str">
        <f>+MID(TERRACLIMATE_MEDIA_tmmn__2[[#This Row],[Atributo]],5,2)</f>
        <v>02</v>
      </c>
      <c r="G16527" t="str">
        <f>+TERRACLIMATE_MEDIA_tmmn__2[[#This Row],[Mes]]&amp;"/"&amp;TERRACLIMATE_MEDIA_tmmn__2[[#This Row],[Año]]</f>
        <v>02/2012</v>
      </c>
    </row>
    <row r="16528" spans="1:7" x14ac:dyDescent="0.25">
      <c r="A16528">
        <v>6204</v>
      </c>
      <c r="B16528" s="1" t="s">
        <v>146</v>
      </c>
      <c r="C16528">
        <v>128.21610858932576</v>
      </c>
      <c r="D16528" t="str">
        <f>+RIGHT(TERRACLIMATE_MEDIA_tmmn__2[[#This Row],[Atributo]],4)</f>
        <v>tmmn</v>
      </c>
      <c r="E16528" t="str">
        <f>+LEFT(TERRACLIMATE_MEDIA_tmmn__2[[#This Row],[Atributo]], 4)</f>
        <v>2012</v>
      </c>
      <c r="F16528" t="str">
        <f>+MID(TERRACLIMATE_MEDIA_tmmn__2[[#This Row],[Atributo]],5,2)</f>
        <v>03</v>
      </c>
      <c r="G16528" t="str">
        <f>+TERRACLIMATE_MEDIA_tmmn__2[[#This Row],[Mes]]&amp;"/"&amp;TERRACLIMATE_MEDIA_tmmn__2[[#This Row],[Año]]</f>
        <v>03/2012</v>
      </c>
    </row>
    <row r="16529" spans="1:7" x14ac:dyDescent="0.25">
      <c r="A16529">
        <v>6204</v>
      </c>
      <c r="B16529" s="1" t="s">
        <v>147</v>
      </c>
      <c r="C16529">
        <v>98.295412902311639</v>
      </c>
      <c r="D16529" t="str">
        <f>+RIGHT(TERRACLIMATE_MEDIA_tmmn__2[[#This Row],[Atributo]],4)</f>
        <v>tmmn</v>
      </c>
      <c r="E16529" t="str">
        <f>+LEFT(TERRACLIMATE_MEDIA_tmmn__2[[#This Row],[Atributo]], 4)</f>
        <v>2012</v>
      </c>
      <c r="F16529" t="str">
        <f>+MID(TERRACLIMATE_MEDIA_tmmn__2[[#This Row],[Atributo]],5,2)</f>
        <v>04</v>
      </c>
      <c r="G16529" t="str">
        <f>+TERRACLIMATE_MEDIA_tmmn__2[[#This Row],[Mes]]&amp;"/"&amp;TERRACLIMATE_MEDIA_tmmn__2[[#This Row],[Año]]</f>
        <v>04/2012</v>
      </c>
    </row>
    <row r="16530" spans="1:7" x14ac:dyDescent="0.25">
      <c r="A16530">
        <v>6204</v>
      </c>
      <c r="B16530" s="1" t="s">
        <v>148</v>
      </c>
      <c r="C16530">
        <v>85.40070286962343</v>
      </c>
      <c r="D16530" t="str">
        <f>+RIGHT(TERRACLIMATE_MEDIA_tmmn__2[[#This Row],[Atributo]],4)</f>
        <v>tmmn</v>
      </c>
      <c r="E16530" t="str">
        <f>+LEFT(TERRACLIMATE_MEDIA_tmmn__2[[#This Row],[Atributo]], 4)</f>
        <v>2012</v>
      </c>
      <c r="F16530" t="str">
        <f>+MID(TERRACLIMATE_MEDIA_tmmn__2[[#This Row],[Atributo]],5,2)</f>
        <v>05</v>
      </c>
      <c r="G16530" t="str">
        <f>+TERRACLIMATE_MEDIA_tmmn__2[[#This Row],[Mes]]&amp;"/"&amp;TERRACLIMATE_MEDIA_tmmn__2[[#This Row],[Año]]</f>
        <v>05/2012</v>
      </c>
    </row>
    <row r="16531" spans="1:7" x14ac:dyDescent="0.25">
      <c r="A16531">
        <v>6204</v>
      </c>
      <c r="B16531" s="1" t="s">
        <v>149</v>
      </c>
      <c r="C16531">
        <v>64.007875218043509</v>
      </c>
      <c r="D16531" t="str">
        <f>+RIGHT(TERRACLIMATE_MEDIA_tmmn__2[[#This Row],[Atributo]],4)</f>
        <v>tmmn</v>
      </c>
      <c r="E16531" t="str">
        <f>+LEFT(TERRACLIMATE_MEDIA_tmmn__2[[#This Row],[Atributo]], 4)</f>
        <v>2012</v>
      </c>
      <c r="F16531" t="str">
        <f>+MID(TERRACLIMATE_MEDIA_tmmn__2[[#This Row],[Atributo]],5,2)</f>
        <v>06</v>
      </c>
      <c r="G16531" t="str">
        <f>+TERRACLIMATE_MEDIA_tmmn__2[[#This Row],[Mes]]&amp;"/"&amp;TERRACLIMATE_MEDIA_tmmn__2[[#This Row],[Año]]</f>
        <v>06/2012</v>
      </c>
    </row>
    <row r="16532" spans="1:7" x14ac:dyDescent="0.25">
      <c r="A16532">
        <v>6204</v>
      </c>
      <c r="B16532" s="1" t="s">
        <v>150</v>
      </c>
      <c r="C16532">
        <v>37.183337323671843</v>
      </c>
      <c r="D16532" t="str">
        <f>+RIGHT(TERRACLIMATE_MEDIA_tmmn__2[[#This Row],[Atributo]],4)</f>
        <v>tmmn</v>
      </c>
      <c r="E16532" t="str">
        <f>+LEFT(TERRACLIMATE_MEDIA_tmmn__2[[#This Row],[Atributo]], 4)</f>
        <v>2012</v>
      </c>
      <c r="F16532" t="str">
        <f>+MID(TERRACLIMATE_MEDIA_tmmn__2[[#This Row],[Atributo]],5,2)</f>
        <v>07</v>
      </c>
      <c r="G16532" t="str">
        <f>+TERRACLIMATE_MEDIA_tmmn__2[[#This Row],[Mes]]&amp;"/"&amp;TERRACLIMATE_MEDIA_tmmn__2[[#This Row],[Año]]</f>
        <v>07/2012</v>
      </c>
    </row>
    <row r="16533" spans="1:7" x14ac:dyDescent="0.25">
      <c r="A16533">
        <v>6204</v>
      </c>
      <c r="B16533" s="1" t="s">
        <v>151</v>
      </c>
      <c r="C16533">
        <v>64.805067892759254</v>
      </c>
      <c r="D16533" t="str">
        <f>+RIGHT(TERRACLIMATE_MEDIA_tmmn__2[[#This Row],[Atributo]],4)</f>
        <v>tmmn</v>
      </c>
      <c r="E16533" t="str">
        <f>+LEFT(TERRACLIMATE_MEDIA_tmmn__2[[#This Row],[Atributo]], 4)</f>
        <v>2012</v>
      </c>
      <c r="F16533" t="str">
        <f>+MID(TERRACLIMATE_MEDIA_tmmn__2[[#This Row],[Atributo]],5,2)</f>
        <v>08</v>
      </c>
      <c r="G16533" t="str">
        <f>+TERRACLIMATE_MEDIA_tmmn__2[[#This Row],[Mes]]&amp;"/"&amp;TERRACLIMATE_MEDIA_tmmn__2[[#This Row],[Año]]</f>
        <v>08/2012</v>
      </c>
    </row>
    <row r="16534" spans="1:7" x14ac:dyDescent="0.25">
      <c r="A16534">
        <v>6204</v>
      </c>
      <c r="B16534" s="1" t="s">
        <v>152</v>
      </c>
      <c r="C16534">
        <v>93.228155339805795</v>
      </c>
      <c r="D16534" t="str">
        <f>+RIGHT(TERRACLIMATE_MEDIA_tmmn__2[[#This Row],[Atributo]],4)</f>
        <v>tmmn</v>
      </c>
      <c r="E16534" t="str">
        <f>+LEFT(TERRACLIMATE_MEDIA_tmmn__2[[#This Row],[Atributo]], 4)</f>
        <v>2012</v>
      </c>
      <c r="F16534" t="str">
        <f>+MID(TERRACLIMATE_MEDIA_tmmn__2[[#This Row],[Atributo]],5,2)</f>
        <v>09</v>
      </c>
      <c r="G16534" t="str">
        <f>+TERRACLIMATE_MEDIA_tmmn__2[[#This Row],[Mes]]&amp;"/"&amp;TERRACLIMATE_MEDIA_tmmn__2[[#This Row],[Año]]</f>
        <v>09/2012</v>
      </c>
    </row>
    <row r="16535" spans="1:7" x14ac:dyDescent="0.25">
      <c r="A16535">
        <v>6204</v>
      </c>
      <c r="B16535" s="1" t="s">
        <v>153</v>
      </c>
      <c r="C16535">
        <v>98.192976434200943</v>
      </c>
      <c r="D16535" t="str">
        <f>+RIGHT(TERRACLIMATE_MEDIA_tmmn__2[[#This Row],[Atributo]],4)</f>
        <v>tmmn</v>
      </c>
      <c r="E16535" t="str">
        <f>+LEFT(TERRACLIMATE_MEDIA_tmmn__2[[#This Row],[Atributo]], 4)</f>
        <v>2012</v>
      </c>
      <c r="F16535" t="str">
        <f>+MID(TERRACLIMATE_MEDIA_tmmn__2[[#This Row],[Atributo]],5,2)</f>
        <v>10</v>
      </c>
      <c r="G16535" t="str">
        <f>+TERRACLIMATE_MEDIA_tmmn__2[[#This Row],[Mes]]&amp;"/"&amp;TERRACLIMATE_MEDIA_tmmn__2[[#This Row],[Año]]</f>
        <v>10/2012</v>
      </c>
    </row>
    <row r="16536" spans="1:7" x14ac:dyDescent="0.25">
      <c r="A16536">
        <v>6204</v>
      </c>
      <c r="B16536" s="1" t="s">
        <v>154</v>
      </c>
      <c r="C16536">
        <v>126.95435867116841</v>
      </c>
      <c r="D16536" t="str">
        <f>+RIGHT(TERRACLIMATE_MEDIA_tmmn__2[[#This Row],[Atributo]],4)</f>
        <v>tmmn</v>
      </c>
      <c r="E16536" t="str">
        <f>+LEFT(TERRACLIMATE_MEDIA_tmmn__2[[#This Row],[Atributo]], 4)</f>
        <v>2012</v>
      </c>
      <c r="F16536" t="str">
        <f>+MID(TERRACLIMATE_MEDIA_tmmn__2[[#This Row],[Atributo]],5,2)</f>
        <v>11</v>
      </c>
      <c r="G16536" t="str">
        <f>+TERRACLIMATE_MEDIA_tmmn__2[[#This Row],[Mes]]&amp;"/"&amp;TERRACLIMATE_MEDIA_tmmn__2[[#This Row],[Año]]</f>
        <v>11/2012</v>
      </c>
    </row>
    <row r="16537" spans="1:7" x14ac:dyDescent="0.25">
      <c r="A16537">
        <v>6204</v>
      </c>
      <c r="B16537" s="1" t="s">
        <v>155</v>
      </c>
      <c r="C16537">
        <v>130.47968347657837</v>
      </c>
      <c r="D16537" t="str">
        <f>+RIGHT(TERRACLIMATE_MEDIA_tmmn__2[[#This Row],[Atributo]],4)</f>
        <v>tmmn</v>
      </c>
      <c r="E16537" t="str">
        <f>+LEFT(TERRACLIMATE_MEDIA_tmmn__2[[#This Row],[Atributo]], 4)</f>
        <v>2012</v>
      </c>
      <c r="F16537" t="str">
        <f>+MID(TERRACLIMATE_MEDIA_tmmn__2[[#This Row],[Atributo]],5,2)</f>
        <v>12</v>
      </c>
      <c r="G16537" t="str">
        <f>+TERRACLIMATE_MEDIA_tmmn__2[[#This Row],[Mes]]&amp;"/"&amp;TERRACLIMATE_MEDIA_tmmn__2[[#This Row],[Año]]</f>
        <v>12/2012</v>
      </c>
    </row>
    <row r="16538" spans="1:7" x14ac:dyDescent="0.25">
      <c r="A16538">
        <v>6204</v>
      </c>
      <c r="B16538" s="1" t="s">
        <v>156</v>
      </c>
      <c r="C16538">
        <v>155.97415604340833</v>
      </c>
      <c r="D16538" t="str">
        <f>+RIGHT(TERRACLIMATE_MEDIA_tmmn__2[[#This Row],[Atributo]],4)</f>
        <v>tmmn</v>
      </c>
      <c r="E16538" t="str">
        <f>+LEFT(TERRACLIMATE_MEDIA_tmmn__2[[#This Row],[Atributo]], 4)</f>
        <v>2013</v>
      </c>
      <c r="F16538" t="str">
        <f>+MID(TERRACLIMATE_MEDIA_tmmn__2[[#This Row],[Atributo]],5,2)</f>
        <v>01</v>
      </c>
      <c r="G16538" t="str">
        <f>+TERRACLIMATE_MEDIA_tmmn__2[[#This Row],[Mes]]&amp;"/"&amp;TERRACLIMATE_MEDIA_tmmn__2[[#This Row],[Año]]</f>
        <v>01/2013</v>
      </c>
    </row>
    <row r="16539" spans="1:7" x14ac:dyDescent="0.25">
      <c r="A16539">
        <v>6204</v>
      </c>
      <c r="B16539" s="1" t="s">
        <v>157</v>
      </c>
      <c r="C16539">
        <v>147.68315042924644</v>
      </c>
      <c r="D16539" t="str">
        <f>+RIGHT(TERRACLIMATE_MEDIA_tmmn__2[[#This Row],[Atributo]],4)</f>
        <v>tmmn</v>
      </c>
      <c r="E16539" t="str">
        <f>+LEFT(TERRACLIMATE_MEDIA_tmmn__2[[#This Row],[Atributo]], 4)</f>
        <v>2013</v>
      </c>
      <c r="F16539" t="str">
        <f>+MID(TERRACLIMATE_MEDIA_tmmn__2[[#This Row],[Atributo]],5,2)</f>
        <v>02</v>
      </c>
      <c r="G16539" t="str">
        <f>+TERRACLIMATE_MEDIA_tmmn__2[[#This Row],[Mes]]&amp;"/"&amp;TERRACLIMATE_MEDIA_tmmn__2[[#This Row],[Año]]</f>
        <v>02/2013</v>
      </c>
    </row>
    <row r="16540" spans="1:7" x14ac:dyDescent="0.25">
      <c r="A16540">
        <v>6204</v>
      </c>
      <c r="B16540" s="1" t="s">
        <v>158</v>
      </c>
      <c r="C16540">
        <v>117.487375464793</v>
      </c>
      <c r="D16540" t="str">
        <f>+RIGHT(TERRACLIMATE_MEDIA_tmmn__2[[#This Row],[Atributo]],4)</f>
        <v>tmmn</v>
      </c>
      <c r="E16540" t="str">
        <f>+LEFT(TERRACLIMATE_MEDIA_tmmn__2[[#This Row],[Atributo]], 4)</f>
        <v>2013</v>
      </c>
      <c r="F16540" t="str">
        <f>+MID(TERRACLIMATE_MEDIA_tmmn__2[[#This Row],[Atributo]],5,2)</f>
        <v>03</v>
      </c>
      <c r="G16540" t="str">
        <f>+TERRACLIMATE_MEDIA_tmmn__2[[#This Row],[Mes]]&amp;"/"&amp;TERRACLIMATE_MEDIA_tmmn__2[[#This Row],[Año]]</f>
        <v>03/2013</v>
      </c>
    </row>
    <row r="16541" spans="1:7" x14ac:dyDescent="0.25">
      <c r="A16541">
        <v>6204</v>
      </c>
      <c r="B16541" s="1" t="s">
        <v>159</v>
      </c>
      <c r="C16541">
        <v>93.171615500754939</v>
      </c>
      <c r="D16541" t="str">
        <f>+RIGHT(TERRACLIMATE_MEDIA_tmmn__2[[#This Row],[Atributo]],4)</f>
        <v>tmmn</v>
      </c>
      <c r="E16541" t="str">
        <f>+LEFT(TERRACLIMATE_MEDIA_tmmn__2[[#This Row],[Atributo]], 4)</f>
        <v>2013</v>
      </c>
      <c r="F16541" t="str">
        <f>+MID(TERRACLIMATE_MEDIA_tmmn__2[[#This Row],[Atributo]],5,2)</f>
        <v>04</v>
      </c>
      <c r="G16541" t="str">
        <f>+TERRACLIMATE_MEDIA_tmmn__2[[#This Row],[Mes]]&amp;"/"&amp;TERRACLIMATE_MEDIA_tmmn__2[[#This Row],[Año]]</f>
        <v>04/2013</v>
      </c>
    </row>
    <row r="16542" spans="1:7" x14ac:dyDescent="0.25">
      <c r="A16542">
        <v>6204</v>
      </c>
      <c r="B16542" s="1" t="s">
        <v>160</v>
      </c>
      <c r="C16542">
        <v>77.079052677354269</v>
      </c>
      <c r="D16542" t="str">
        <f>+RIGHT(TERRACLIMATE_MEDIA_tmmn__2[[#This Row],[Atributo]],4)</f>
        <v>tmmn</v>
      </c>
      <c r="E16542" t="str">
        <f>+LEFT(TERRACLIMATE_MEDIA_tmmn__2[[#This Row],[Atributo]], 4)</f>
        <v>2013</v>
      </c>
      <c r="F16542" t="str">
        <f>+MID(TERRACLIMATE_MEDIA_tmmn__2[[#This Row],[Atributo]],5,2)</f>
        <v>05</v>
      </c>
      <c r="G16542" t="str">
        <f>+TERRACLIMATE_MEDIA_tmmn__2[[#This Row],[Mes]]&amp;"/"&amp;TERRACLIMATE_MEDIA_tmmn__2[[#This Row],[Año]]</f>
        <v>05/2013</v>
      </c>
    </row>
    <row r="16543" spans="1:7" x14ac:dyDescent="0.25">
      <c r="A16543">
        <v>6204</v>
      </c>
      <c r="B16543" s="1" t="s">
        <v>161</v>
      </c>
      <c r="C16543">
        <v>58.302538099589057</v>
      </c>
      <c r="D16543" t="str">
        <f>+RIGHT(TERRACLIMATE_MEDIA_tmmn__2[[#This Row],[Atributo]],4)</f>
        <v>tmmn</v>
      </c>
      <c r="E16543" t="str">
        <f>+LEFT(TERRACLIMATE_MEDIA_tmmn__2[[#This Row],[Atributo]], 4)</f>
        <v>2013</v>
      </c>
      <c r="F16543" t="str">
        <f>+MID(TERRACLIMATE_MEDIA_tmmn__2[[#This Row],[Atributo]],5,2)</f>
        <v>06</v>
      </c>
      <c r="G16543" t="str">
        <f>+TERRACLIMATE_MEDIA_tmmn__2[[#This Row],[Mes]]&amp;"/"&amp;TERRACLIMATE_MEDIA_tmmn__2[[#This Row],[Año]]</f>
        <v>06/2013</v>
      </c>
    </row>
    <row r="16544" spans="1:7" x14ac:dyDescent="0.25">
      <c r="A16544">
        <v>6204</v>
      </c>
      <c r="B16544" s="1" t="s">
        <v>162</v>
      </c>
      <c r="C16544">
        <v>57.979077596610992</v>
      </c>
      <c r="D16544" t="str">
        <f>+RIGHT(TERRACLIMATE_MEDIA_tmmn__2[[#This Row],[Atributo]],4)</f>
        <v>tmmn</v>
      </c>
      <c r="E16544" t="str">
        <f>+LEFT(TERRACLIMATE_MEDIA_tmmn__2[[#This Row],[Atributo]], 4)</f>
        <v>2013</v>
      </c>
      <c r="F16544" t="str">
        <f>+MID(TERRACLIMATE_MEDIA_tmmn__2[[#This Row],[Atributo]],5,2)</f>
        <v>07</v>
      </c>
      <c r="G16544" t="str">
        <f>+TERRACLIMATE_MEDIA_tmmn__2[[#This Row],[Mes]]&amp;"/"&amp;TERRACLIMATE_MEDIA_tmmn__2[[#This Row],[Año]]</f>
        <v>07/2013</v>
      </c>
    </row>
    <row r="16545" spans="1:7" x14ac:dyDescent="0.25">
      <c r="A16545">
        <v>6204</v>
      </c>
      <c r="B16545" s="1" t="s">
        <v>163</v>
      </c>
      <c r="C16545">
        <v>52.434149642579705</v>
      </c>
      <c r="D16545" t="str">
        <f>+RIGHT(TERRACLIMATE_MEDIA_tmmn__2[[#This Row],[Atributo]],4)</f>
        <v>tmmn</v>
      </c>
      <c r="E16545" t="str">
        <f>+LEFT(TERRACLIMATE_MEDIA_tmmn__2[[#This Row],[Atributo]], 4)</f>
        <v>2013</v>
      </c>
      <c r="F16545" t="str">
        <f>+MID(TERRACLIMATE_MEDIA_tmmn__2[[#This Row],[Atributo]],5,2)</f>
        <v>08</v>
      </c>
      <c r="G16545" t="str">
        <f>+TERRACLIMATE_MEDIA_tmmn__2[[#This Row],[Mes]]&amp;"/"&amp;TERRACLIMATE_MEDIA_tmmn__2[[#This Row],[Año]]</f>
        <v>08/2013</v>
      </c>
    </row>
    <row r="16546" spans="1:7" x14ac:dyDescent="0.25">
      <c r="A16546">
        <v>6204</v>
      </c>
      <c r="B16546" s="1" t="s">
        <v>164</v>
      </c>
      <c r="C16546">
        <v>73.042514206419398</v>
      </c>
      <c r="D16546" t="str">
        <f>+RIGHT(TERRACLIMATE_MEDIA_tmmn__2[[#This Row],[Atributo]],4)</f>
        <v>tmmn</v>
      </c>
      <c r="E16546" t="str">
        <f>+LEFT(TERRACLIMATE_MEDIA_tmmn__2[[#This Row],[Atributo]], 4)</f>
        <v>2013</v>
      </c>
      <c r="F16546" t="str">
        <f>+MID(TERRACLIMATE_MEDIA_tmmn__2[[#This Row],[Atributo]],5,2)</f>
        <v>09</v>
      </c>
      <c r="G16546" t="str">
        <f>+TERRACLIMATE_MEDIA_tmmn__2[[#This Row],[Mes]]&amp;"/"&amp;TERRACLIMATE_MEDIA_tmmn__2[[#This Row],[Año]]</f>
        <v>09/2013</v>
      </c>
    </row>
    <row r="16547" spans="1:7" x14ac:dyDescent="0.25">
      <c r="A16547">
        <v>6204</v>
      </c>
      <c r="B16547" s="1" t="s">
        <v>165</v>
      </c>
      <c r="C16547">
        <v>102.3603837565535</v>
      </c>
      <c r="D16547" t="str">
        <f>+RIGHT(TERRACLIMATE_MEDIA_tmmn__2[[#This Row],[Atributo]],4)</f>
        <v>tmmn</v>
      </c>
      <c r="E16547" t="str">
        <f>+LEFT(TERRACLIMATE_MEDIA_tmmn__2[[#This Row],[Atributo]], 4)</f>
        <v>2013</v>
      </c>
      <c r="F16547" t="str">
        <f>+MID(TERRACLIMATE_MEDIA_tmmn__2[[#This Row],[Atributo]],5,2)</f>
        <v>10</v>
      </c>
      <c r="G16547" t="str">
        <f>+TERRACLIMATE_MEDIA_tmmn__2[[#This Row],[Mes]]&amp;"/"&amp;TERRACLIMATE_MEDIA_tmmn__2[[#This Row],[Año]]</f>
        <v>10/2013</v>
      </c>
    </row>
    <row r="16548" spans="1:7" x14ac:dyDescent="0.25">
      <c r="A16548">
        <v>6204</v>
      </c>
      <c r="B16548" s="1" t="s">
        <v>166</v>
      </c>
      <c r="C16548">
        <v>118.86601379842772</v>
      </c>
      <c r="D16548" t="str">
        <f>+RIGHT(TERRACLIMATE_MEDIA_tmmn__2[[#This Row],[Atributo]],4)</f>
        <v>tmmn</v>
      </c>
      <c r="E16548" t="str">
        <f>+LEFT(TERRACLIMATE_MEDIA_tmmn__2[[#This Row],[Atributo]], 4)</f>
        <v>2013</v>
      </c>
      <c r="F16548" t="str">
        <f>+MID(TERRACLIMATE_MEDIA_tmmn__2[[#This Row],[Atributo]],5,2)</f>
        <v>11</v>
      </c>
      <c r="G16548" t="str">
        <f>+TERRACLIMATE_MEDIA_tmmn__2[[#This Row],[Mes]]&amp;"/"&amp;TERRACLIMATE_MEDIA_tmmn__2[[#This Row],[Año]]</f>
        <v>11/2013</v>
      </c>
    </row>
    <row r="16549" spans="1:7" x14ac:dyDescent="0.25">
      <c r="A16549">
        <v>6204</v>
      </c>
      <c r="B16549" s="1" t="s">
        <v>167</v>
      </c>
      <c r="C16549">
        <v>146.31982033704526</v>
      </c>
      <c r="D16549" t="str">
        <f>+RIGHT(TERRACLIMATE_MEDIA_tmmn__2[[#This Row],[Atributo]],4)</f>
        <v>tmmn</v>
      </c>
      <c r="E16549" t="str">
        <f>+LEFT(TERRACLIMATE_MEDIA_tmmn__2[[#This Row],[Atributo]], 4)</f>
        <v>2013</v>
      </c>
      <c r="F16549" t="str">
        <f>+MID(TERRACLIMATE_MEDIA_tmmn__2[[#This Row],[Atributo]],5,2)</f>
        <v>12</v>
      </c>
      <c r="G16549" t="str">
        <f>+TERRACLIMATE_MEDIA_tmmn__2[[#This Row],[Mes]]&amp;"/"&amp;TERRACLIMATE_MEDIA_tmmn__2[[#This Row],[Año]]</f>
        <v>12/2013</v>
      </c>
    </row>
    <row r="16550" spans="1:7" x14ac:dyDescent="0.25">
      <c r="A16550">
        <v>6204</v>
      </c>
      <c r="B16550" s="1" t="s">
        <v>168</v>
      </c>
      <c r="C16550">
        <v>155.98346167564901</v>
      </c>
      <c r="D16550" t="str">
        <f>+RIGHT(TERRACLIMATE_MEDIA_tmmn__2[[#This Row],[Atributo]],4)</f>
        <v>tmmn</v>
      </c>
      <c r="E16550" t="str">
        <f>+LEFT(TERRACLIMATE_MEDIA_tmmn__2[[#This Row],[Atributo]], 4)</f>
        <v>2014</v>
      </c>
      <c r="F16550" t="str">
        <f>+MID(TERRACLIMATE_MEDIA_tmmn__2[[#This Row],[Atributo]],5,2)</f>
        <v>01</v>
      </c>
      <c r="G16550" t="str">
        <f>+TERRACLIMATE_MEDIA_tmmn__2[[#This Row],[Mes]]&amp;"/"&amp;TERRACLIMATE_MEDIA_tmmn__2[[#This Row],[Año]]</f>
        <v>01/2014</v>
      </c>
    </row>
    <row r="16551" spans="1:7" x14ac:dyDescent="0.25">
      <c r="A16551">
        <v>6204</v>
      </c>
      <c r="B16551" s="1" t="s">
        <v>169</v>
      </c>
      <c r="C16551">
        <v>142.83099979966877</v>
      </c>
      <c r="D16551" t="str">
        <f>+RIGHT(TERRACLIMATE_MEDIA_tmmn__2[[#This Row],[Atributo]],4)</f>
        <v>tmmn</v>
      </c>
      <c r="E16551" t="str">
        <f>+LEFT(TERRACLIMATE_MEDIA_tmmn__2[[#This Row],[Atributo]], 4)</f>
        <v>2014</v>
      </c>
      <c r="F16551" t="str">
        <f>+MID(TERRACLIMATE_MEDIA_tmmn__2[[#This Row],[Atributo]],5,2)</f>
        <v>02</v>
      </c>
      <c r="G16551" t="str">
        <f>+TERRACLIMATE_MEDIA_tmmn__2[[#This Row],[Mes]]&amp;"/"&amp;TERRACLIMATE_MEDIA_tmmn__2[[#This Row],[Año]]</f>
        <v>02/2014</v>
      </c>
    </row>
    <row r="16552" spans="1:7" x14ac:dyDescent="0.25">
      <c r="A16552">
        <v>6204</v>
      </c>
      <c r="B16552" s="1" t="s">
        <v>170</v>
      </c>
      <c r="C16552">
        <v>115.98164525727915</v>
      </c>
      <c r="D16552" t="str">
        <f>+RIGHT(TERRACLIMATE_MEDIA_tmmn__2[[#This Row],[Atributo]],4)</f>
        <v>tmmn</v>
      </c>
      <c r="E16552" t="str">
        <f>+LEFT(TERRACLIMATE_MEDIA_tmmn__2[[#This Row],[Atributo]], 4)</f>
        <v>2014</v>
      </c>
      <c r="F16552" t="str">
        <f>+MID(TERRACLIMATE_MEDIA_tmmn__2[[#This Row],[Atributo]],5,2)</f>
        <v>03</v>
      </c>
      <c r="G16552" t="str">
        <f>+TERRACLIMATE_MEDIA_tmmn__2[[#This Row],[Mes]]&amp;"/"&amp;TERRACLIMATE_MEDIA_tmmn__2[[#This Row],[Año]]</f>
        <v>03/2014</v>
      </c>
    </row>
    <row r="16553" spans="1:7" x14ac:dyDescent="0.25">
      <c r="A16553">
        <v>6204</v>
      </c>
      <c r="B16553" s="1" t="s">
        <v>171</v>
      </c>
      <c r="C16553">
        <v>94.020800250169842</v>
      </c>
      <c r="D16553" t="str">
        <f>+RIGHT(TERRACLIMATE_MEDIA_tmmn__2[[#This Row],[Atributo]],4)</f>
        <v>tmmn</v>
      </c>
      <c r="E16553" t="str">
        <f>+LEFT(TERRACLIMATE_MEDIA_tmmn__2[[#This Row],[Atributo]], 4)</f>
        <v>2014</v>
      </c>
      <c r="F16553" t="str">
        <f>+MID(TERRACLIMATE_MEDIA_tmmn__2[[#This Row],[Atributo]],5,2)</f>
        <v>04</v>
      </c>
      <c r="G16553" t="str">
        <f>+TERRACLIMATE_MEDIA_tmmn__2[[#This Row],[Mes]]&amp;"/"&amp;TERRACLIMATE_MEDIA_tmmn__2[[#This Row],[Año]]</f>
        <v>04/2014</v>
      </c>
    </row>
    <row r="16554" spans="1:7" x14ac:dyDescent="0.25">
      <c r="A16554">
        <v>6204</v>
      </c>
      <c r="B16554" s="1" t="s">
        <v>172</v>
      </c>
      <c r="C16554">
        <v>89.654055975491218</v>
      </c>
      <c r="D16554" t="str">
        <f>+RIGHT(TERRACLIMATE_MEDIA_tmmn__2[[#This Row],[Atributo]],4)</f>
        <v>tmmn</v>
      </c>
      <c r="E16554" t="str">
        <f>+LEFT(TERRACLIMATE_MEDIA_tmmn__2[[#This Row],[Atributo]], 4)</f>
        <v>2014</v>
      </c>
      <c r="F16554" t="str">
        <f>+MID(TERRACLIMATE_MEDIA_tmmn__2[[#This Row],[Atributo]],5,2)</f>
        <v>05</v>
      </c>
      <c r="G16554" t="str">
        <f>+TERRACLIMATE_MEDIA_tmmn__2[[#This Row],[Mes]]&amp;"/"&amp;TERRACLIMATE_MEDIA_tmmn__2[[#This Row],[Año]]</f>
        <v>05/2014</v>
      </c>
    </row>
    <row r="16555" spans="1:7" x14ac:dyDescent="0.25">
      <c r="A16555">
        <v>6204</v>
      </c>
      <c r="B16555" s="1" t="s">
        <v>173</v>
      </c>
      <c r="C16555">
        <v>57.251911697880857</v>
      </c>
      <c r="D16555" t="str">
        <f>+RIGHT(TERRACLIMATE_MEDIA_tmmn__2[[#This Row],[Atributo]],4)</f>
        <v>tmmn</v>
      </c>
      <c r="E16555" t="str">
        <f>+LEFT(TERRACLIMATE_MEDIA_tmmn__2[[#This Row],[Atributo]], 4)</f>
        <v>2014</v>
      </c>
      <c r="F16555" t="str">
        <f>+MID(TERRACLIMATE_MEDIA_tmmn__2[[#This Row],[Atributo]],5,2)</f>
        <v>06</v>
      </c>
      <c r="G16555" t="str">
        <f>+TERRACLIMATE_MEDIA_tmmn__2[[#This Row],[Mes]]&amp;"/"&amp;TERRACLIMATE_MEDIA_tmmn__2[[#This Row],[Año]]</f>
        <v>06/2014</v>
      </c>
    </row>
    <row r="16556" spans="1:7" x14ac:dyDescent="0.25">
      <c r="A16556">
        <v>6204</v>
      </c>
      <c r="B16556" s="1" t="s">
        <v>174</v>
      </c>
      <c r="C16556">
        <v>59.628904627652553</v>
      </c>
      <c r="D16556" t="str">
        <f>+RIGHT(TERRACLIMATE_MEDIA_tmmn__2[[#This Row],[Atributo]],4)</f>
        <v>tmmn</v>
      </c>
      <c r="E16556" t="str">
        <f>+LEFT(TERRACLIMATE_MEDIA_tmmn__2[[#This Row],[Atributo]], 4)</f>
        <v>2014</v>
      </c>
      <c r="F16556" t="str">
        <f>+MID(TERRACLIMATE_MEDIA_tmmn__2[[#This Row],[Atributo]],5,2)</f>
        <v>07</v>
      </c>
      <c r="G16556" t="str">
        <f>+TERRACLIMATE_MEDIA_tmmn__2[[#This Row],[Mes]]&amp;"/"&amp;TERRACLIMATE_MEDIA_tmmn__2[[#This Row],[Año]]</f>
        <v>07/2014</v>
      </c>
    </row>
    <row r="16557" spans="1:7" x14ac:dyDescent="0.25">
      <c r="A16557">
        <v>6204</v>
      </c>
      <c r="B16557" s="1" t="s">
        <v>175</v>
      </c>
      <c r="C16557">
        <v>71.067890316181376</v>
      </c>
      <c r="D16557" t="str">
        <f>+RIGHT(TERRACLIMATE_MEDIA_tmmn__2[[#This Row],[Atributo]],4)</f>
        <v>tmmn</v>
      </c>
      <c r="E16557" t="str">
        <f>+LEFT(TERRACLIMATE_MEDIA_tmmn__2[[#This Row],[Atributo]], 4)</f>
        <v>2014</v>
      </c>
      <c r="F16557" t="str">
        <f>+MID(TERRACLIMATE_MEDIA_tmmn__2[[#This Row],[Atributo]],5,2)</f>
        <v>08</v>
      </c>
      <c r="G16557" t="str">
        <f>+TERRACLIMATE_MEDIA_tmmn__2[[#This Row],[Mes]]&amp;"/"&amp;TERRACLIMATE_MEDIA_tmmn__2[[#This Row],[Año]]</f>
        <v>08/2014</v>
      </c>
    </row>
    <row r="16558" spans="1:7" x14ac:dyDescent="0.25">
      <c r="A16558">
        <v>6204</v>
      </c>
      <c r="B16558" s="1" t="s">
        <v>176</v>
      </c>
      <c r="C16558">
        <v>86.809493503891815</v>
      </c>
      <c r="D16558" t="str">
        <f>+RIGHT(TERRACLIMATE_MEDIA_tmmn__2[[#This Row],[Atributo]],4)</f>
        <v>tmmn</v>
      </c>
      <c r="E16558" t="str">
        <f>+LEFT(TERRACLIMATE_MEDIA_tmmn__2[[#This Row],[Atributo]], 4)</f>
        <v>2014</v>
      </c>
      <c r="F16558" t="str">
        <f>+MID(TERRACLIMATE_MEDIA_tmmn__2[[#This Row],[Atributo]],5,2)</f>
        <v>09</v>
      </c>
      <c r="G16558" t="str">
        <f>+TERRACLIMATE_MEDIA_tmmn__2[[#This Row],[Mes]]&amp;"/"&amp;TERRACLIMATE_MEDIA_tmmn__2[[#This Row],[Año]]</f>
        <v>09/2014</v>
      </c>
    </row>
    <row r="16559" spans="1:7" x14ac:dyDescent="0.25">
      <c r="A16559">
        <v>6204</v>
      </c>
      <c r="B16559" s="1" t="s">
        <v>177</v>
      </c>
      <c r="C16559">
        <v>119.94970096891934</v>
      </c>
      <c r="D16559" t="str">
        <f>+RIGHT(TERRACLIMATE_MEDIA_tmmn__2[[#This Row],[Atributo]],4)</f>
        <v>tmmn</v>
      </c>
      <c r="E16559" t="str">
        <f>+LEFT(TERRACLIMATE_MEDIA_tmmn__2[[#This Row],[Atributo]], 4)</f>
        <v>2014</v>
      </c>
      <c r="F16559" t="str">
        <f>+MID(TERRACLIMATE_MEDIA_tmmn__2[[#This Row],[Atributo]],5,2)</f>
        <v>10</v>
      </c>
      <c r="G16559" t="str">
        <f>+TERRACLIMATE_MEDIA_tmmn__2[[#This Row],[Mes]]&amp;"/"&amp;TERRACLIMATE_MEDIA_tmmn__2[[#This Row],[Año]]</f>
        <v>10/2014</v>
      </c>
    </row>
    <row r="16560" spans="1:7" x14ac:dyDescent="0.25">
      <c r="A16560">
        <v>6204</v>
      </c>
      <c r="B16560" s="1" t="s">
        <v>178</v>
      </c>
      <c r="C16560">
        <v>114.94655674505654</v>
      </c>
      <c r="D16560" t="str">
        <f>+RIGHT(TERRACLIMATE_MEDIA_tmmn__2[[#This Row],[Atributo]],4)</f>
        <v>tmmn</v>
      </c>
      <c r="E16560" t="str">
        <f>+LEFT(TERRACLIMATE_MEDIA_tmmn__2[[#This Row],[Atributo]], 4)</f>
        <v>2014</v>
      </c>
      <c r="F16560" t="str">
        <f>+MID(TERRACLIMATE_MEDIA_tmmn__2[[#This Row],[Atributo]],5,2)</f>
        <v>11</v>
      </c>
      <c r="G16560" t="str">
        <f>+TERRACLIMATE_MEDIA_tmmn__2[[#This Row],[Mes]]&amp;"/"&amp;TERRACLIMATE_MEDIA_tmmn__2[[#This Row],[Año]]</f>
        <v>11/2014</v>
      </c>
    </row>
    <row r="16561" spans="1:7" x14ac:dyDescent="0.25">
      <c r="A16561">
        <v>6204</v>
      </c>
      <c r="B16561" s="1" t="s">
        <v>179</v>
      </c>
      <c r="C16561">
        <v>129.11757369503718</v>
      </c>
      <c r="D16561" t="str">
        <f>+RIGHT(TERRACLIMATE_MEDIA_tmmn__2[[#This Row],[Atributo]],4)</f>
        <v>tmmn</v>
      </c>
      <c r="E16561" t="str">
        <f>+LEFT(TERRACLIMATE_MEDIA_tmmn__2[[#This Row],[Atributo]], 4)</f>
        <v>2014</v>
      </c>
      <c r="F16561" t="str">
        <f>+MID(TERRACLIMATE_MEDIA_tmmn__2[[#This Row],[Atributo]],5,2)</f>
        <v>12</v>
      </c>
      <c r="G16561" t="str">
        <f>+TERRACLIMATE_MEDIA_tmmn__2[[#This Row],[Mes]]&amp;"/"&amp;TERRACLIMATE_MEDIA_tmmn__2[[#This Row],[Año]]</f>
        <v>12/2014</v>
      </c>
    </row>
    <row r="16562" spans="1:7" x14ac:dyDescent="0.25">
      <c r="A16562">
        <v>6204</v>
      </c>
      <c r="B16562" s="1" t="s">
        <v>180</v>
      </c>
      <c r="C16562">
        <v>158.33470470680783</v>
      </c>
      <c r="D16562" t="str">
        <f>+RIGHT(TERRACLIMATE_MEDIA_tmmn__2[[#This Row],[Atributo]],4)</f>
        <v>tmmn</v>
      </c>
      <c r="E16562" t="str">
        <f>+LEFT(TERRACLIMATE_MEDIA_tmmn__2[[#This Row],[Atributo]], 4)</f>
        <v>2015</v>
      </c>
      <c r="F16562" t="str">
        <f>+MID(TERRACLIMATE_MEDIA_tmmn__2[[#This Row],[Atributo]],5,2)</f>
        <v>01</v>
      </c>
      <c r="G16562" t="str">
        <f>+TERRACLIMATE_MEDIA_tmmn__2[[#This Row],[Mes]]&amp;"/"&amp;TERRACLIMATE_MEDIA_tmmn__2[[#This Row],[Año]]</f>
        <v>01/2015</v>
      </c>
    </row>
    <row r="16563" spans="1:7" x14ac:dyDescent="0.25">
      <c r="A16563">
        <v>6204</v>
      </c>
      <c r="B16563" s="1" t="s">
        <v>181</v>
      </c>
      <c r="C16563">
        <v>148.73516082692842</v>
      </c>
      <c r="D16563" t="str">
        <f>+RIGHT(TERRACLIMATE_MEDIA_tmmn__2[[#This Row],[Atributo]],4)</f>
        <v>tmmn</v>
      </c>
      <c r="E16563" t="str">
        <f>+LEFT(TERRACLIMATE_MEDIA_tmmn__2[[#This Row],[Atributo]], 4)</f>
        <v>2015</v>
      </c>
      <c r="F16563" t="str">
        <f>+MID(TERRACLIMATE_MEDIA_tmmn__2[[#This Row],[Atributo]],5,2)</f>
        <v>02</v>
      </c>
      <c r="G16563" t="str">
        <f>+TERRACLIMATE_MEDIA_tmmn__2[[#This Row],[Mes]]&amp;"/"&amp;TERRACLIMATE_MEDIA_tmmn__2[[#This Row],[Año]]</f>
        <v>02/2015</v>
      </c>
    </row>
    <row r="16564" spans="1:7" x14ac:dyDescent="0.25">
      <c r="A16564">
        <v>6204</v>
      </c>
      <c r="B16564" s="1" t="s">
        <v>182</v>
      </c>
      <c r="C16564">
        <v>141.94703069954713</v>
      </c>
      <c r="D16564" t="str">
        <f>+RIGHT(TERRACLIMATE_MEDIA_tmmn__2[[#This Row],[Atributo]],4)</f>
        <v>tmmn</v>
      </c>
      <c r="E16564" t="str">
        <f>+LEFT(TERRACLIMATE_MEDIA_tmmn__2[[#This Row],[Atributo]], 4)</f>
        <v>2015</v>
      </c>
      <c r="F16564" t="str">
        <f>+MID(TERRACLIMATE_MEDIA_tmmn__2[[#This Row],[Atributo]],5,2)</f>
        <v>03</v>
      </c>
      <c r="G16564" t="str">
        <f>+TERRACLIMATE_MEDIA_tmmn__2[[#This Row],[Mes]]&amp;"/"&amp;TERRACLIMATE_MEDIA_tmmn__2[[#This Row],[Año]]</f>
        <v>03/2015</v>
      </c>
    </row>
    <row r="16565" spans="1:7" x14ac:dyDescent="0.25">
      <c r="A16565">
        <v>6204</v>
      </c>
      <c r="B16565" s="1" t="s">
        <v>183</v>
      </c>
      <c r="C16565">
        <v>116.95834819530836</v>
      </c>
      <c r="D16565" t="str">
        <f>+RIGHT(TERRACLIMATE_MEDIA_tmmn__2[[#This Row],[Atributo]],4)</f>
        <v>tmmn</v>
      </c>
      <c r="E16565" t="str">
        <f>+LEFT(TERRACLIMATE_MEDIA_tmmn__2[[#This Row],[Atributo]], 4)</f>
        <v>2015</v>
      </c>
      <c r="F16565" t="str">
        <f>+MID(TERRACLIMATE_MEDIA_tmmn__2[[#This Row],[Atributo]],5,2)</f>
        <v>04</v>
      </c>
      <c r="G16565" t="str">
        <f>+TERRACLIMATE_MEDIA_tmmn__2[[#This Row],[Mes]]&amp;"/"&amp;TERRACLIMATE_MEDIA_tmmn__2[[#This Row],[Año]]</f>
        <v>04/2015</v>
      </c>
    </row>
    <row r="16566" spans="1:7" x14ac:dyDescent="0.25">
      <c r="A16566">
        <v>6204</v>
      </c>
      <c r="B16566" s="1" t="s">
        <v>184</v>
      </c>
      <c r="C16566">
        <v>83.286372342556746</v>
      </c>
      <c r="D16566" t="str">
        <f>+RIGHT(TERRACLIMATE_MEDIA_tmmn__2[[#This Row],[Atributo]],4)</f>
        <v>tmmn</v>
      </c>
      <c r="E16566" t="str">
        <f>+LEFT(TERRACLIMATE_MEDIA_tmmn__2[[#This Row],[Atributo]], 4)</f>
        <v>2015</v>
      </c>
      <c r="F16566" t="str">
        <f>+MID(TERRACLIMATE_MEDIA_tmmn__2[[#This Row],[Atributo]],5,2)</f>
        <v>05</v>
      </c>
      <c r="G16566" t="str">
        <f>+TERRACLIMATE_MEDIA_tmmn__2[[#This Row],[Mes]]&amp;"/"&amp;TERRACLIMATE_MEDIA_tmmn__2[[#This Row],[Año]]</f>
        <v>05/2015</v>
      </c>
    </row>
    <row r="16567" spans="1:7" x14ac:dyDescent="0.25">
      <c r="A16567">
        <v>6204</v>
      </c>
      <c r="B16567" s="1" t="s">
        <v>185</v>
      </c>
      <c r="C16567">
        <v>61.563507458675566</v>
      </c>
      <c r="D16567" t="str">
        <f>+RIGHT(TERRACLIMATE_MEDIA_tmmn__2[[#This Row],[Atributo]],4)</f>
        <v>tmmn</v>
      </c>
      <c r="E16567" t="str">
        <f>+LEFT(TERRACLIMATE_MEDIA_tmmn__2[[#This Row],[Atributo]], 4)</f>
        <v>2015</v>
      </c>
      <c r="F16567" t="str">
        <f>+MID(TERRACLIMATE_MEDIA_tmmn__2[[#This Row],[Atributo]],5,2)</f>
        <v>06</v>
      </c>
      <c r="G16567" t="str">
        <f>+TERRACLIMATE_MEDIA_tmmn__2[[#This Row],[Mes]]&amp;"/"&amp;TERRACLIMATE_MEDIA_tmmn__2[[#This Row],[Año]]</f>
        <v>06/2015</v>
      </c>
    </row>
    <row r="16568" spans="1:7" x14ac:dyDescent="0.25">
      <c r="A16568">
        <v>6204</v>
      </c>
      <c r="B16568" s="1" t="s">
        <v>186</v>
      </c>
      <c r="C16568">
        <v>56.238787556007281</v>
      </c>
      <c r="D16568" t="str">
        <f>+RIGHT(TERRACLIMATE_MEDIA_tmmn__2[[#This Row],[Atributo]],4)</f>
        <v>tmmn</v>
      </c>
      <c r="E16568" t="str">
        <f>+LEFT(TERRACLIMATE_MEDIA_tmmn__2[[#This Row],[Atributo]], 4)</f>
        <v>2015</v>
      </c>
      <c r="F16568" t="str">
        <f>+MID(TERRACLIMATE_MEDIA_tmmn__2[[#This Row],[Atributo]],5,2)</f>
        <v>07</v>
      </c>
      <c r="G16568" t="str">
        <f>+TERRACLIMATE_MEDIA_tmmn__2[[#This Row],[Mes]]&amp;"/"&amp;TERRACLIMATE_MEDIA_tmmn__2[[#This Row],[Año]]</f>
        <v>07/2015</v>
      </c>
    </row>
    <row r="16569" spans="1:7" x14ac:dyDescent="0.25">
      <c r="A16569">
        <v>6204</v>
      </c>
      <c r="B16569" s="1" t="s">
        <v>187</v>
      </c>
      <c r="C16569">
        <v>82.410743864243813</v>
      </c>
      <c r="D16569" t="str">
        <f>+RIGHT(TERRACLIMATE_MEDIA_tmmn__2[[#This Row],[Atributo]],4)</f>
        <v>tmmn</v>
      </c>
      <c r="E16569" t="str">
        <f>+LEFT(TERRACLIMATE_MEDIA_tmmn__2[[#This Row],[Atributo]], 4)</f>
        <v>2015</v>
      </c>
      <c r="F16569" t="str">
        <f>+MID(TERRACLIMATE_MEDIA_tmmn__2[[#This Row],[Atributo]],5,2)</f>
        <v>08</v>
      </c>
      <c r="G16569" t="str">
        <f>+TERRACLIMATE_MEDIA_tmmn__2[[#This Row],[Mes]]&amp;"/"&amp;TERRACLIMATE_MEDIA_tmmn__2[[#This Row],[Año]]</f>
        <v>08/2015</v>
      </c>
    </row>
    <row r="16570" spans="1:7" x14ac:dyDescent="0.25">
      <c r="A16570">
        <v>6204</v>
      </c>
      <c r="B16570" s="1" t="s">
        <v>188</v>
      </c>
      <c r="C16570">
        <v>82.748380248313069</v>
      </c>
      <c r="D16570" t="str">
        <f>+RIGHT(TERRACLIMATE_MEDIA_tmmn__2[[#This Row],[Atributo]],4)</f>
        <v>tmmn</v>
      </c>
      <c r="E16570" t="str">
        <f>+LEFT(TERRACLIMATE_MEDIA_tmmn__2[[#This Row],[Atributo]], 4)</f>
        <v>2015</v>
      </c>
      <c r="F16570" t="str">
        <f>+MID(TERRACLIMATE_MEDIA_tmmn__2[[#This Row],[Atributo]],5,2)</f>
        <v>09</v>
      </c>
      <c r="G16570" t="str">
        <f>+TERRACLIMATE_MEDIA_tmmn__2[[#This Row],[Mes]]&amp;"/"&amp;TERRACLIMATE_MEDIA_tmmn__2[[#This Row],[Año]]</f>
        <v>09/2015</v>
      </c>
    </row>
    <row r="16571" spans="1:7" x14ac:dyDescent="0.25">
      <c r="A16571">
        <v>6204</v>
      </c>
      <c r="B16571" s="1" t="s">
        <v>189</v>
      </c>
      <c r="C16571">
        <v>81.1121256614597</v>
      </c>
      <c r="D16571" t="str">
        <f>+RIGHT(TERRACLIMATE_MEDIA_tmmn__2[[#This Row],[Atributo]],4)</f>
        <v>tmmn</v>
      </c>
      <c r="E16571" t="str">
        <f>+LEFT(TERRACLIMATE_MEDIA_tmmn__2[[#This Row],[Atributo]], 4)</f>
        <v>2015</v>
      </c>
      <c r="F16571" t="str">
        <f>+MID(TERRACLIMATE_MEDIA_tmmn__2[[#This Row],[Atributo]],5,2)</f>
        <v>10</v>
      </c>
      <c r="G16571" t="str">
        <f>+TERRACLIMATE_MEDIA_tmmn__2[[#This Row],[Mes]]&amp;"/"&amp;TERRACLIMATE_MEDIA_tmmn__2[[#This Row],[Año]]</f>
        <v>10/2015</v>
      </c>
    </row>
    <row r="16572" spans="1:7" x14ac:dyDescent="0.25">
      <c r="A16572">
        <v>6204</v>
      </c>
      <c r="B16572" s="1" t="s">
        <v>190</v>
      </c>
      <c r="C16572">
        <v>105.45842881643306</v>
      </c>
      <c r="D16572" t="str">
        <f>+RIGHT(TERRACLIMATE_MEDIA_tmmn__2[[#This Row],[Atributo]],4)</f>
        <v>tmmn</v>
      </c>
      <c r="E16572" t="str">
        <f>+LEFT(TERRACLIMATE_MEDIA_tmmn__2[[#This Row],[Atributo]], 4)</f>
        <v>2015</v>
      </c>
      <c r="F16572" t="str">
        <f>+MID(TERRACLIMATE_MEDIA_tmmn__2[[#This Row],[Atributo]],5,2)</f>
        <v>11</v>
      </c>
      <c r="G16572" t="str">
        <f>+TERRACLIMATE_MEDIA_tmmn__2[[#This Row],[Mes]]&amp;"/"&amp;TERRACLIMATE_MEDIA_tmmn__2[[#This Row],[Año]]</f>
        <v>11/2015</v>
      </c>
    </row>
    <row r="16573" spans="1:7" x14ac:dyDescent="0.25">
      <c r="A16573">
        <v>6204</v>
      </c>
      <c r="B16573" s="1" t="s">
        <v>191</v>
      </c>
      <c r="C16573">
        <v>141.87599615950285</v>
      </c>
      <c r="D16573" t="str">
        <f>+RIGHT(TERRACLIMATE_MEDIA_tmmn__2[[#This Row],[Atributo]],4)</f>
        <v>tmmn</v>
      </c>
      <c r="E16573" t="str">
        <f>+LEFT(TERRACLIMATE_MEDIA_tmmn__2[[#This Row],[Atributo]], 4)</f>
        <v>2015</v>
      </c>
      <c r="F16573" t="str">
        <f>+MID(TERRACLIMATE_MEDIA_tmmn__2[[#This Row],[Atributo]],5,2)</f>
        <v>12</v>
      </c>
      <c r="G16573" t="str">
        <f>+TERRACLIMATE_MEDIA_tmmn__2[[#This Row],[Mes]]&amp;"/"&amp;TERRACLIMATE_MEDIA_tmmn__2[[#This Row],[Año]]</f>
        <v>12/2015</v>
      </c>
    </row>
    <row r="16574" spans="1:7" x14ac:dyDescent="0.25">
      <c r="A16574">
        <v>6204</v>
      </c>
      <c r="B16574" s="1" t="s">
        <v>192</v>
      </c>
      <c r="C16574">
        <v>177.22962728609755</v>
      </c>
      <c r="D16574" t="str">
        <f>+RIGHT(TERRACLIMATE_MEDIA_tmmn__2[[#This Row],[Atributo]],4)</f>
        <v>tmmn</v>
      </c>
      <c r="E16574" t="str">
        <f>+LEFT(TERRACLIMATE_MEDIA_tmmn__2[[#This Row],[Atributo]], 4)</f>
        <v>2016</v>
      </c>
      <c r="F16574" t="str">
        <f>+MID(TERRACLIMATE_MEDIA_tmmn__2[[#This Row],[Atributo]],5,2)</f>
        <v>01</v>
      </c>
      <c r="G16574" t="str">
        <f>+TERRACLIMATE_MEDIA_tmmn__2[[#This Row],[Mes]]&amp;"/"&amp;TERRACLIMATE_MEDIA_tmmn__2[[#This Row],[Año]]</f>
        <v>01/2016</v>
      </c>
    </row>
    <row r="16575" spans="1:7" x14ac:dyDescent="0.25">
      <c r="A16575">
        <v>6204</v>
      </c>
      <c r="B16575" s="1" t="s">
        <v>193</v>
      </c>
      <c r="C16575">
        <v>167.01026575654373</v>
      </c>
      <c r="D16575" t="str">
        <f>+RIGHT(TERRACLIMATE_MEDIA_tmmn__2[[#This Row],[Atributo]],4)</f>
        <v>tmmn</v>
      </c>
      <c r="E16575" t="str">
        <f>+LEFT(TERRACLIMATE_MEDIA_tmmn__2[[#This Row],[Atributo]], 4)</f>
        <v>2016</v>
      </c>
      <c r="F16575" t="str">
        <f>+MID(TERRACLIMATE_MEDIA_tmmn__2[[#This Row],[Atributo]],5,2)</f>
        <v>02</v>
      </c>
      <c r="G16575" t="str">
        <f>+TERRACLIMATE_MEDIA_tmmn__2[[#This Row],[Mes]]&amp;"/"&amp;TERRACLIMATE_MEDIA_tmmn__2[[#This Row],[Año]]</f>
        <v>02/2016</v>
      </c>
    </row>
    <row r="16576" spans="1:7" x14ac:dyDescent="0.25">
      <c r="A16576">
        <v>6204</v>
      </c>
      <c r="B16576" s="1" t="s">
        <v>194</v>
      </c>
      <c r="C16576">
        <v>146.14770278655922</v>
      </c>
      <c r="D16576" t="str">
        <f>+RIGHT(TERRACLIMATE_MEDIA_tmmn__2[[#This Row],[Atributo]],4)</f>
        <v>tmmn</v>
      </c>
      <c r="E16576" t="str">
        <f>+LEFT(TERRACLIMATE_MEDIA_tmmn__2[[#This Row],[Atributo]], 4)</f>
        <v>2016</v>
      </c>
      <c r="F16576" t="str">
        <f>+MID(TERRACLIMATE_MEDIA_tmmn__2[[#This Row],[Atributo]],5,2)</f>
        <v>03</v>
      </c>
      <c r="G16576" t="str">
        <f>+TERRACLIMATE_MEDIA_tmmn__2[[#This Row],[Mes]]&amp;"/"&amp;TERRACLIMATE_MEDIA_tmmn__2[[#This Row],[Año]]</f>
        <v>03/2016</v>
      </c>
    </row>
    <row r="16577" spans="1:7" x14ac:dyDescent="0.25">
      <c r="A16577">
        <v>6204</v>
      </c>
      <c r="B16577" s="1" t="s">
        <v>195</v>
      </c>
      <c r="C16577">
        <v>105.39309516713006</v>
      </c>
      <c r="D16577" t="str">
        <f>+RIGHT(TERRACLIMATE_MEDIA_tmmn__2[[#This Row],[Atributo]],4)</f>
        <v>tmmn</v>
      </c>
      <c r="E16577" t="str">
        <f>+LEFT(TERRACLIMATE_MEDIA_tmmn__2[[#This Row],[Atributo]], 4)</f>
        <v>2016</v>
      </c>
      <c r="F16577" t="str">
        <f>+MID(TERRACLIMATE_MEDIA_tmmn__2[[#This Row],[Atributo]],5,2)</f>
        <v>04</v>
      </c>
      <c r="G16577" t="str">
        <f>+TERRACLIMATE_MEDIA_tmmn__2[[#This Row],[Mes]]&amp;"/"&amp;TERRACLIMATE_MEDIA_tmmn__2[[#This Row],[Año]]</f>
        <v>04/2016</v>
      </c>
    </row>
    <row r="16578" spans="1:7" x14ac:dyDescent="0.25">
      <c r="A16578">
        <v>6204</v>
      </c>
      <c r="B16578" s="1" t="s">
        <v>196</v>
      </c>
      <c r="C16578">
        <v>110.95912875437922</v>
      </c>
      <c r="D16578" t="str">
        <f>+RIGHT(TERRACLIMATE_MEDIA_tmmn__2[[#This Row],[Atributo]],4)</f>
        <v>tmmn</v>
      </c>
      <c r="E16578" t="str">
        <f>+LEFT(TERRACLIMATE_MEDIA_tmmn__2[[#This Row],[Atributo]], 4)</f>
        <v>2016</v>
      </c>
      <c r="F16578" t="str">
        <f>+MID(TERRACLIMATE_MEDIA_tmmn__2[[#This Row],[Atributo]],5,2)</f>
        <v>05</v>
      </c>
      <c r="G16578" t="str">
        <f>+TERRACLIMATE_MEDIA_tmmn__2[[#This Row],[Mes]]&amp;"/"&amp;TERRACLIMATE_MEDIA_tmmn__2[[#This Row],[Año]]</f>
        <v>05/2016</v>
      </c>
    </row>
    <row r="16579" spans="1:7" x14ac:dyDescent="0.25">
      <c r="A16579">
        <v>6204</v>
      </c>
      <c r="B16579" s="1" t="s">
        <v>197</v>
      </c>
      <c r="C16579">
        <v>83.189292293109105</v>
      </c>
      <c r="D16579" t="str">
        <f>+RIGHT(TERRACLIMATE_MEDIA_tmmn__2[[#This Row],[Atributo]],4)</f>
        <v>tmmn</v>
      </c>
      <c r="E16579" t="str">
        <f>+LEFT(TERRACLIMATE_MEDIA_tmmn__2[[#This Row],[Atributo]], 4)</f>
        <v>2016</v>
      </c>
      <c r="F16579" t="str">
        <f>+MID(TERRACLIMATE_MEDIA_tmmn__2[[#This Row],[Atributo]],5,2)</f>
        <v>06</v>
      </c>
      <c r="G16579" t="str">
        <f>+TERRACLIMATE_MEDIA_tmmn__2[[#This Row],[Mes]]&amp;"/"&amp;TERRACLIMATE_MEDIA_tmmn__2[[#This Row],[Año]]</f>
        <v>06/2016</v>
      </c>
    </row>
    <row r="16580" spans="1:7" x14ac:dyDescent="0.25">
      <c r="A16580">
        <v>6204</v>
      </c>
      <c r="B16580" s="1" t="s">
        <v>198</v>
      </c>
      <c r="C16580">
        <v>88.076406838625857</v>
      </c>
      <c r="D16580" t="str">
        <f>+RIGHT(TERRACLIMATE_MEDIA_tmmn__2[[#This Row],[Atributo]],4)</f>
        <v>tmmn</v>
      </c>
      <c r="E16580" t="str">
        <f>+LEFT(TERRACLIMATE_MEDIA_tmmn__2[[#This Row],[Atributo]], 4)</f>
        <v>2016</v>
      </c>
      <c r="F16580" t="str">
        <f>+MID(TERRACLIMATE_MEDIA_tmmn__2[[#This Row],[Atributo]],5,2)</f>
        <v>07</v>
      </c>
      <c r="G16580" t="str">
        <f>+TERRACLIMATE_MEDIA_tmmn__2[[#This Row],[Mes]]&amp;"/"&amp;TERRACLIMATE_MEDIA_tmmn__2[[#This Row],[Año]]</f>
        <v>07/2016</v>
      </c>
    </row>
    <row r="16581" spans="1:7" x14ac:dyDescent="0.25">
      <c r="A16581">
        <v>6204</v>
      </c>
      <c r="B16581" s="1" t="s">
        <v>199</v>
      </c>
      <c r="C16581">
        <v>95.83801139445228</v>
      </c>
      <c r="D16581" t="str">
        <f>+RIGHT(TERRACLIMATE_MEDIA_tmmn__2[[#This Row],[Atributo]],4)</f>
        <v>tmmn</v>
      </c>
      <c r="E16581" t="str">
        <f>+LEFT(TERRACLIMATE_MEDIA_tmmn__2[[#This Row],[Atributo]], 4)</f>
        <v>2016</v>
      </c>
      <c r="F16581" t="str">
        <f>+MID(TERRACLIMATE_MEDIA_tmmn__2[[#This Row],[Atributo]],5,2)</f>
        <v>08</v>
      </c>
      <c r="G16581" t="str">
        <f>+TERRACLIMATE_MEDIA_tmmn__2[[#This Row],[Mes]]&amp;"/"&amp;TERRACLIMATE_MEDIA_tmmn__2[[#This Row],[Año]]</f>
        <v>08/2016</v>
      </c>
    </row>
    <row r="16582" spans="1:7" x14ac:dyDescent="0.25">
      <c r="A16582">
        <v>6204</v>
      </c>
      <c r="B16582" s="1" t="s">
        <v>200</v>
      </c>
      <c r="C16582">
        <v>112.38434899663343</v>
      </c>
      <c r="D16582" t="str">
        <f>+RIGHT(TERRACLIMATE_MEDIA_tmmn__2[[#This Row],[Atributo]],4)</f>
        <v>tmmn</v>
      </c>
      <c r="E16582" t="str">
        <f>+LEFT(TERRACLIMATE_MEDIA_tmmn__2[[#This Row],[Atributo]], 4)</f>
        <v>2016</v>
      </c>
      <c r="F16582" t="str">
        <f>+MID(TERRACLIMATE_MEDIA_tmmn__2[[#This Row],[Atributo]],5,2)</f>
        <v>09</v>
      </c>
      <c r="G16582" t="str">
        <f>+TERRACLIMATE_MEDIA_tmmn__2[[#This Row],[Mes]]&amp;"/"&amp;TERRACLIMATE_MEDIA_tmmn__2[[#This Row],[Año]]</f>
        <v>09/2016</v>
      </c>
    </row>
    <row r="16583" spans="1:7" x14ac:dyDescent="0.25">
      <c r="A16583">
        <v>6204</v>
      </c>
      <c r="B16583" s="1" t="s">
        <v>201</v>
      </c>
      <c r="C16583">
        <v>117.02746737287517</v>
      </c>
      <c r="D16583" t="str">
        <f>+RIGHT(TERRACLIMATE_MEDIA_tmmn__2[[#This Row],[Atributo]],4)</f>
        <v>tmmn</v>
      </c>
      <c r="E16583" t="str">
        <f>+LEFT(TERRACLIMATE_MEDIA_tmmn__2[[#This Row],[Atributo]], 4)</f>
        <v>2016</v>
      </c>
      <c r="F16583" t="str">
        <f>+MID(TERRACLIMATE_MEDIA_tmmn__2[[#This Row],[Atributo]],5,2)</f>
        <v>10</v>
      </c>
      <c r="G16583" t="str">
        <f>+TERRACLIMATE_MEDIA_tmmn__2[[#This Row],[Mes]]&amp;"/"&amp;TERRACLIMATE_MEDIA_tmmn__2[[#This Row],[Año]]</f>
        <v>10/2016</v>
      </c>
    </row>
    <row r="16584" spans="1:7" x14ac:dyDescent="0.25">
      <c r="A16584">
        <v>6204</v>
      </c>
      <c r="B16584" s="1" t="s">
        <v>202</v>
      </c>
      <c r="C16584">
        <v>149.0729902130841</v>
      </c>
      <c r="D16584" t="str">
        <f>+RIGHT(TERRACLIMATE_MEDIA_tmmn__2[[#This Row],[Atributo]],4)</f>
        <v>tmmn</v>
      </c>
      <c r="E16584" t="str">
        <f>+LEFT(TERRACLIMATE_MEDIA_tmmn__2[[#This Row],[Atributo]], 4)</f>
        <v>2016</v>
      </c>
      <c r="F16584" t="str">
        <f>+MID(TERRACLIMATE_MEDIA_tmmn__2[[#This Row],[Atributo]],5,2)</f>
        <v>11</v>
      </c>
      <c r="G16584" t="str">
        <f>+TERRACLIMATE_MEDIA_tmmn__2[[#This Row],[Mes]]&amp;"/"&amp;TERRACLIMATE_MEDIA_tmmn__2[[#This Row],[Año]]</f>
        <v>11/2016</v>
      </c>
    </row>
    <row r="16585" spans="1:7" x14ac:dyDescent="0.25">
      <c r="A16585">
        <v>6204</v>
      </c>
      <c r="B16585" s="1" t="s">
        <v>203</v>
      </c>
      <c r="C16585">
        <v>148.64847479490476</v>
      </c>
      <c r="D16585" t="str">
        <f>+RIGHT(TERRACLIMATE_MEDIA_tmmn__2[[#This Row],[Atributo]],4)</f>
        <v>tmmn</v>
      </c>
      <c r="E16585" t="str">
        <f>+LEFT(TERRACLIMATE_MEDIA_tmmn__2[[#This Row],[Atributo]], 4)</f>
        <v>2016</v>
      </c>
      <c r="F16585" t="str">
        <f>+MID(TERRACLIMATE_MEDIA_tmmn__2[[#This Row],[Atributo]],5,2)</f>
        <v>12</v>
      </c>
      <c r="G16585" t="str">
        <f>+TERRACLIMATE_MEDIA_tmmn__2[[#This Row],[Mes]]&amp;"/"&amp;TERRACLIMATE_MEDIA_tmmn__2[[#This Row],[Año]]</f>
        <v>12/2016</v>
      </c>
    </row>
    <row r="16586" spans="1:7" x14ac:dyDescent="0.25">
      <c r="A16586">
        <v>6204</v>
      </c>
      <c r="B16586" s="1" t="s">
        <v>204</v>
      </c>
      <c r="C16586">
        <v>171.21668515252054</v>
      </c>
      <c r="D16586" t="str">
        <f>+RIGHT(TERRACLIMATE_MEDIA_tmmn__2[[#This Row],[Atributo]],4)</f>
        <v>tmmn</v>
      </c>
      <c r="E16586" t="str">
        <f>+LEFT(TERRACLIMATE_MEDIA_tmmn__2[[#This Row],[Atributo]], 4)</f>
        <v>2017</v>
      </c>
      <c r="F16586" t="str">
        <f>+MID(TERRACLIMATE_MEDIA_tmmn__2[[#This Row],[Atributo]],5,2)</f>
        <v>01</v>
      </c>
      <c r="G16586" t="str">
        <f>+TERRACLIMATE_MEDIA_tmmn__2[[#This Row],[Mes]]&amp;"/"&amp;TERRACLIMATE_MEDIA_tmmn__2[[#This Row],[Año]]</f>
        <v>01/2017</v>
      </c>
    </row>
    <row r="16587" spans="1:7" x14ac:dyDescent="0.25">
      <c r="A16587">
        <v>6204</v>
      </c>
      <c r="B16587" s="1" t="s">
        <v>205</v>
      </c>
      <c r="C16587">
        <v>154.56511133044398</v>
      </c>
      <c r="D16587" t="str">
        <f>+RIGHT(TERRACLIMATE_MEDIA_tmmn__2[[#This Row],[Atributo]],4)</f>
        <v>tmmn</v>
      </c>
      <c r="E16587" t="str">
        <f>+LEFT(TERRACLIMATE_MEDIA_tmmn__2[[#This Row],[Atributo]], 4)</f>
        <v>2017</v>
      </c>
      <c r="F16587" t="str">
        <f>+MID(TERRACLIMATE_MEDIA_tmmn__2[[#This Row],[Atributo]],5,2)</f>
        <v>02</v>
      </c>
      <c r="G16587" t="str">
        <f>+TERRACLIMATE_MEDIA_tmmn__2[[#This Row],[Mes]]&amp;"/"&amp;TERRACLIMATE_MEDIA_tmmn__2[[#This Row],[Año]]</f>
        <v>02/2017</v>
      </c>
    </row>
    <row r="16588" spans="1:7" x14ac:dyDescent="0.25">
      <c r="A16588">
        <v>6204</v>
      </c>
      <c r="B16588" s="1" t="s">
        <v>206</v>
      </c>
      <c r="C16588">
        <v>131.95020790477912</v>
      </c>
      <c r="D16588" t="str">
        <f>+RIGHT(TERRACLIMATE_MEDIA_tmmn__2[[#This Row],[Atributo]],4)</f>
        <v>tmmn</v>
      </c>
      <c r="E16588" t="str">
        <f>+LEFT(TERRACLIMATE_MEDIA_tmmn__2[[#This Row],[Atributo]], 4)</f>
        <v>2017</v>
      </c>
      <c r="F16588" t="str">
        <f>+MID(TERRACLIMATE_MEDIA_tmmn__2[[#This Row],[Atributo]],5,2)</f>
        <v>03</v>
      </c>
      <c r="G16588" t="str">
        <f>+TERRACLIMATE_MEDIA_tmmn__2[[#This Row],[Mes]]&amp;"/"&amp;TERRACLIMATE_MEDIA_tmmn__2[[#This Row],[Año]]</f>
        <v>03/2017</v>
      </c>
    </row>
    <row r="16589" spans="1:7" x14ac:dyDescent="0.25">
      <c r="A16589">
        <v>6204</v>
      </c>
      <c r="B16589" s="1" t="s">
        <v>207</v>
      </c>
      <c r="C16589">
        <v>105.13563404849972</v>
      </c>
      <c r="D16589" t="str">
        <f>+RIGHT(TERRACLIMATE_MEDIA_tmmn__2[[#This Row],[Atributo]],4)</f>
        <v>tmmn</v>
      </c>
      <c r="E16589" t="str">
        <f>+LEFT(TERRACLIMATE_MEDIA_tmmn__2[[#This Row],[Atributo]], 4)</f>
        <v>2017</v>
      </c>
      <c r="F16589" t="str">
        <f>+MID(TERRACLIMATE_MEDIA_tmmn__2[[#This Row],[Atributo]],5,2)</f>
        <v>04</v>
      </c>
      <c r="G16589" t="str">
        <f>+TERRACLIMATE_MEDIA_tmmn__2[[#This Row],[Mes]]&amp;"/"&amp;TERRACLIMATE_MEDIA_tmmn__2[[#This Row],[Año]]</f>
        <v>04/2017</v>
      </c>
    </row>
    <row r="16590" spans="1:7" x14ac:dyDescent="0.25">
      <c r="A16590">
        <v>6204</v>
      </c>
      <c r="B16590" s="1" t="s">
        <v>208</v>
      </c>
      <c r="C16590">
        <v>79.157571545140527</v>
      </c>
      <c r="D16590" t="str">
        <f>+RIGHT(TERRACLIMATE_MEDIA_tmmn__2[[#This Row],[Atributo]],4)</f>
        <v>tmmn</v>
      </c>
      <c r="E16590" t="str">
        <f>+LEFT(TERRACLIMATE_MEDIA_tmmn__2[[#This Row],[Atributo]], 4)</f>
        <v>2017</v>
      </c>
      <c r="F16590" t="str">
        <f>+MID(TERRACLIMATE_MEDIA_tmmn__2[[#This Row],[Atributo]],5,2)</f>
        <v>05</v>
      </c>
      <c r="G16590" t="str">
        <f>+TERRACLIMATE_MEDIA_tmmn__2[[#This Row],[Mes]]&amp;"/"&amp;TERRACLIMATE_MEDIA_tmmn__2[[#This Row],[Año]]</f>
        <v>05/2017</v>
      </c>
    </row>
    <row r="16591" spans="1:7" x14ac:dyDescent="0.25">
      <c r="A16591">
        <v>6204</v>
      </c>
      <c r="B16591" s="1" t="s">
        <v>209</v>
      </c>
      <c r="C16591">
        <v>64.02214760017786</v>
      </c>
      <c r="D16591" t="str">
        <f>+RIGHT(TERRACLIMATE_MEDIA_tmmn__2[[#This Row],[Atributo]],4)</f>
        <v>tmmn</v>
      </c>
      <c r="E16591" t="str">
        <f>+LEFT(TERRACLIMATE_MEDIA_tmmn__2[[#This Row],[Atributo]], 4)</f>
        <v>2017</v>
      </c>
      <c r="F16591" t="str">
        <f>+MID(TERRACLIMATE_MEDIA_tmmn__2[[#This Row],[Atributo]],5,2)</f>
        <v>06</v>
      </c>
      <c r="G16591" t="str">
        <f>+TERRACLIMATE_MEDIA_tmmn__2[[#This Row],[Mes]]&amp;"/"&amp;TERRACLIMATE_MEDIA_tmmn__2[[#This Row],[Año]]</f>
        <v>06/2017</v>
      </c>
    </row>
    <row r="16592" spans="1:7" x14ac:dyDescent="0.25">
      <c r="A16592">
        <v>6204</v>
      </c>
      <c r="B16592" s="1" t="s">
        <v>210</v>
      </c>
      <c r="C16592">
        <v>55.203331362594739</v>
      </c>
      <c r="D16592" t="str">
        <f>+RIGHT(TERRACLIMATE_MEDIA_tmmn__2[[#This Row],[Atributo]],4)</f>
        <v>tmmn</v>
      </c>
      <c r="E16592" t="str">
        <f>+LEFT(TERRACLIMATE_MEDIA_tmmn__2[[#This Row],[Atributo]], 4)</f>
        <v>2017</v>
      </c>
      <c r="F16592" t="str">
        <f>+MID(TERRACLIMATE_MEDIA_tmmn__2[[#This Row],[Atributo]],5,2)</f>
        <v>07</v>
      </c>
      <c r="G16592" t="str">
        <f>+TERRACLIMATE_MEDIA_tmmn__2[[#This Row],[Mes]]&amp;"/"&amp;TERRACLIMATE_MEDIA_tmmn__2[[#This Row],[Año]]</f>
        <v>07/2017</v>
      </c>
    </row>
    <row r="16593" spans="1:7" x14ac:dyDescent="0.25">
      <c r="A16593">
        <v>6204</v>
      </c>
      <c r="B16593" s="1" t="s">
        <v>211</v>
      </c>
      <c r="C16593">
        <v>62.520654887838923</v>
      </c>
      <c r="D16593" t="str">
        <f>+RIGHT(TERRACLIMATE_MEDIA_tmmn__2[[#This Row],[Atributo]],4)</f>
        <v>tmmn</v>
      </c>
      <c r="E16593" t="str">
        <f>+LEFT(TERRACLIMATE_MEDIA_tmmn__2[[#This Row],[Atributo]], 4)</f>
        <v>2017</v>
      </c>
      <c r="F16593" t="str">
        <f>+MID(TERRACLIMATE_MEDIA_tmmn__2[[#This Row],[Atributo]],5,2)</f>
        <v>08</v>
      </c>
      <c r="G16593" t="str">
        <f>+TERRACLIMATE_MEDIA_tmmn__2[[#This Row],[Mes]]&amp;"/"&amp;TERRACLIMATE_MEDIA_tmmn__2[[#This Row],[Año]]</f>
        <v>08/2017</v>
      </c>
    </row>
    <row r="16594" spans="1:7" x14ac:dyDescent="0.25">
      <c r="A16594">
        <v>6204</v>
      </c>
      <c r="B16594" s="1" t="s">
        <v>212</v>
      </c>
      <c r="C16594">
        <v>75.918959889768942</v>
      </c>
      <c r="D16594" t="str">
        <f>+RIGHT(TERRACLIMATE_MEDIA_tmmn__2[[#This Row],[Atributo]],4)</f>
        <v>tmmn</v>
      </c>
      <c r="E16594" t="str">
        <f>+LEFT(TERRACLIMATE_MEDIA_tmmn__2[[#This Row],[Atributo]], 4)</f>
        <v>2017</v>
      </c>
      <c r="F16594" t="str">
        <f>+MID(TERRACLIMATE_MEDIA_tmmn__2[[#This Row],[Atributo]],5,2)</f>
        <v>09</v>
      </c>
      <c r="G16594" t="str">
        <f>+TERRACLIMATE_MEDIA_tmmn__2[[#This Row],[Mes]]&amp;"/"&amp;TERRACLIMATE_MEDIA_tmmn__2[[#This Row],[Año]]</f>
        <v>09/2017</v>
      </c>
    </row>
    <row r="16595" spans="1:7" x14ac:dyDescent="0.25">
      <c r="A16595">
        <v>6204</v>
      </c>
      <c r="B16595" s="1" t="s">
        <v>213</v>
      </c>
      <c r="C16595">
        <v>93.815954187656715</v>
      </c>
      <c r="D16595" t="str">
        <f>+RIGHT(TERRACLIMATE_MEDIA_tmmn__2[[#This Row],[Atributo]],4)</f>
        <v>tmmn</v>
      </c>
      <c r="E16595" t="str">
        <f>+LEFT(TERRACLIMATE_MEDIA_tmmn__2[[#This Row],[Atributo]], 4)</f>
        <v>2017</v>
      </c>
      <c r="F16595" t="str">
        <f>+MID(TERRACLIMATE_MEDIA_tmmn__2[[#This Row],[Atributo]],5,2)</f>
        <v>10</v>
      </c>
      <c r="G16595" t="str">
        <f>+TERRACLIMATE_MEDIA_tmmn__2[[#This Row],[Mes]]&amp;"/"&amp;TERRACLIMATE_MEDIA_tmmn__2[[#This Row],[Año]]</f>
        <v>10/2017</v>
      </c>
    </row>
    <row r="16596" spans="1:7" x14ac:dyDescent="0.25">
      <c r="A16596">
        <v>6204</v>
      </c>
      <c r="B16596" s="1" t="s">
        <v>214</v>
      </c>
      <c r="C16596">
        <v>124.02719619272844</v>
      </c>
      <c r="D16596" t="str">
        <f>+RIGHT(TERRACLIMATE_MEDIA_tmmn__2[[#This Row],[Atributo]],4)</f>
        <v>tmmn</v>
      </c>
      <c r="E16596" t="str">
        <f>+LEFT(TERRACLIMATE_MEDIA_tmmn__2[[#This Row],[Atributo]], 4)</f>
        <v>2017</v>
      </c>
      <c r="F16596" t="str">
        <f>+MID(TERRACLIMATE_MEDIA_tmmn__2[[#This Row],[Atributo]],5,2)</f>
        <v>11</v>
      </c>
      <c r="G16596" t="str">
        <f>+TERRACLIMATE_MEDIA_tmmn__2[[#This Row],[Mes]]&amp;"/"&amp;TERRACLIMATE_MEDIA_tmmn__2[[#This Row],[Año]]</f>
        <v>11/2017</v>
      </c>
    </row>
    <row r="16597" spans="1:7" x14ac:dyDescent="0.25">
      <c r="A16597">
        <v>6204</v>
      </c>
      <c r="B16597" s="1" t="s">
        <v>215</v>
      </c>
      <c r="C16597">
        <v>144.47746273105281</v>
      </c>
      <c r="D16597" t="str">
        <f>+RIGHT(TERRACLIMATE_MEDIA_tmmn__2[[#This Row],[Atributo]],4)</f>
        <v>tmmn</v>
      </c>
      <c r="E16597" t="str">
        <f>+LEFT(TERRACLIMATE_MEDIA_tmmn__2[[#This Row],[Atributo]], 4)</f>
        <v>2017</v>
      </c>
      <c r="F16597" t="str">
        <f>+MID(TERRACLIMATE_MEDIA_tmmn__2[[#This Row],[Atributo]],5,2)</f>
        <v>12</v>
      </c>
      <c r="G16597" t="str">
        <f>+TERRACLIMATE_MEDIA_tmmn__2[[#This Row],[Mes]]&amp;"/"&amp;TERRACLIMATE_MEDIA_tmmn__2[[#This Row],[Año]]</f>
        <v>12/2017</v>
      </c>
    </row>
    <row r="16598" spans="1:7" x14ac:dyDescent="0.25">
      <c r="A16598">
        <v>6204</v>
      </c>
      <c r="B16598" s="1" t="s">
        <v>216</v>
      </c>
      <c r="C16598">
        <v>151.86599303238043</v>
      </c>
      <c r="D16598" t="str">
        <f>+RIGHT(TERRACLIMATE_MEDIA_tmmn__2[[#This Row],[Atributo]],4)</f>
        <v>tmmn</v>
      </c>
      <c r="E16598" t="str">
        <f>+LEFT(TERRACLIMATE_MEDIA_tmmn__2[[#This Row],[Atributo]], 4)</f>
        <v>2018</v>
      </c>
      <c r="F16598" t="str">
        <f>+MID(TERRACLIMATE_MEDIA_tmmn__2[[#This Row],[Atributo]],5,2)</f>
        <v>01</v>
      </c>
      <c r="G16598" t="str">
        <f>+TERRACLIMATE_MEDIA_tmmn__2[[#This Row],[Mes]]&amp;"/"&amp;TERRACLIMATE_MEDIA_tmmn__2[[#This Row],[Año]]</f>
        <v>01/2018</v>
      </c>
    </row>
    <row r="16599" spans="1:7" x14ac:dyDescent="0.25">
      <c r="A16599">
        <v>6204</v>
      </c>
      <c r="B16599" s="1" t="s">
        <v>217</v>
      </c>
      <c r="C16599">
        <v>153.43774583335372</v>
      </c>
      <c r="D16599" t="str">
        <f>+RIGHT(TERRACLIMATE_MEDIA_tmmn__2[[#This Row],[Atributo]],4)</f>
        <v>tmmn</v>
      </c>
      <c r="E16599" t="str">
        <f>+LEFT(TERRACLIMATE_MEDIA_tmmn__2[[#This Row],[Atributo]], 4)</f>
        <v>2018</v>
      </c>
      <c r="F16599" t="str">
        <f>+MID(TERRACLIMATE_MEDIA_tmmn__2[[#This Row],[Atributo]],5,2)</f>
        <v>02</v>
      </c>
      <c r="G16599" t="str">
        <f>+TERRACLIMATE_MEDIA_tmmn__2[[#This Row],[Mes]]&amp;"/"&amp;TERRACLIMATE_MEDIA_tmmn__2[[#This Row],[Año]]</f>
        <v>02/2018</v>
      </c>
    </row>
    <row r="16600" spans="1:7" x14ac:dyDescent="0.25">
      <c r="A16600">
        <v>6204</v>
      </c>
      <c r="B16600" s="1" t="s">
        <v>218</v>
      </c>
      <c r="C16600">
        <v>111.20941337137999</v>
      </c>
      <c r="D16600" t="str">
        <f>+RIGHT(TERRACLIMATE_MEDIA_tmmn__2[[#This Row],[Atributo]],4)</f>
        <v>tmmn</v>
      </c>
      <c r="E16600" t="str">
        <f>+LEFT(TERRACLIMATE_MEDIA_tmmn__2[[#This Row],[Atributo]], 4)</f>
        <v>2018</v>
      </c>
      <c r="F16600" t="str">
        <f>+MID(TERRACLIMATE_MEDIA_tmmn__2[[#This Row],[Atributo]],5,2)</f>
        <v>03</v>
      </c>
      <c r="G16600" t="str">
        <f>+TERRACLIMATE_MEDIA_tmmn__2[[#This Row],[Mes]]&amp;"/"&amp;TERRACLIMATE_MEDIA_tmmn__2[[#This Row],[Año]]</f>
        <v>03/2018</v>
      </c>
    </row>
    <row r="16601" spans="1:7" x14ac:dyDescent="0.25">
      <c r="A16601">
        <v>6204</v>
      </c>
      <c r="B16601" s="1" t="s">
        <v>219</v>
      </c>
      <c r="C16601">
        <v>104.49890917175227</v>
      </c>
      <c r="D16601" t="str">
        <f>+RIGHT(TERRACLIMATE_MEDIA_tmmn__2[[#This Row],[Atributo]],4)</f>
        <v>tmmn</v>
      </c>
      <c r="E16601" t="str">
        <f>+LEFT(TERRACLIMATE_MEDIA_tmmn__2[[#This Row],[Atributo]], 4)</f>
        <v>2018</v>
      </c>
      <c r="F16601" t="str">
        <f>+MID(TERRACLIMATE_MEDIA_tmmn__2[[#This Row],[Atributo]],5,2)</f>
        <v>04</v>
      </c>
      <c r="G16601" t="str">
        <f>+TERRACLIMATE_MEDIA_tmmn__2[[#This Row],[Mes]]&amp;"/"&amp;TERRACLIMATE_MEDIA_tmmn__2[[#This Row],[Año]]</f>
        <v>04/2018</v>
      </c>
    </row>
    <row r="16602" spans="1:7" x14ac:dyDescent="0.25">
      <c r="A16602">
        <v>6204</v>
      </c>
      <c r="B16602" s="1" t="s">
        <v>220</v>
      </c>
      <c r="C16602">
        <v>90.677335936011261</v>
      </c>
      <c r="D16602" t="str">
        <f>+RIGHT(TERRACLIMATE_MEDIA_tmmn__2[[#This Row],[Atributo]],4)</f>
        <v>tmmn</v>
      </c>
      <c r="E16602" t="str">
        <f>+LEFT(TERRACLIMATE_MEDIA_tmmn__2[[#This Row],[Atributo]], 4)</f>
        <v>2018</v>
      </c>
      <c r="F16602" t="str">
        <f>+MID(TERRACLIMATE_MEDIA_tmmn__2[[#This Row],[Atributo]],5,2)</f>
        <v>05</v>
      </c>
      <c r="G16602" t="str">
        <f>+TERRACLIMATE_MEDIA_tmmn__2[[#This Row],[Mes]]&amp;"/"&amp;TERRACLIMATE_MEDIA_tmmn__2[[#This Row],[Año]]</f>
        <v>05/2018</v>
      </c>
    </row>
    <row r="16603" spans="1:7" x14ac:dyDescent="0.25">
      <c r="A16603">
        <v>6204</v>
      </c>
      <c r="B16603" s="1" t="s">
        <v>221</v>
      </c>
      <c r="C16603">
        <v>52.603031354288326</v>
      </c>
      <c r="D16603" t="str">
        <f>+RIGHT(TERRACLIMATE_MEDIA_tmmn__2[[#This Row],[Atributo]],4)</f>
        <v>tmmn</v>
      </c>
      <c r="E16603" t="str">
        <f>+LEFT(TERRACLIMATE_MEDIA_tmmn__2[[#This Row],[Atributo]], 4)</f>
        <v>2018</v>
      </c>
      <c r="F16603" t="str">
        <f>+MID(TERRACLIMATE_MEDIA_tmmn__2[[#This Row],[Atributo]],5,2)</f>
        <v>06</v>
      </c>
      <c r="G16603" t="str">
        <f>+TERRACLIMATE_MEDIA_tmmn__2[[#This Row],[Mes]]&amp;"/"&amp;TERRACLIMATE_MEDIA_tmmn__2[[#This Row],[Año]]</f>
        <v>06/2018</v>
      </c>
    </row>
    <row r="16604" spans="1:7" x14ac:dyDescent="0.25">
      <c r="A16604">
        <v>6204</v>
      </c>
      <c r="B16604" s="1" t="s">
        <v>222</v>
      </c>
      <c r="C16604">
        <v>53.716785318160291</v>
      </c>
      <c r="D16604" t="str">
        <f>+RIGHT(TERRACLIMATE_MEDIA_tmmn__2[[#This Row],[Atributo]],4)</f>
        <v>tmmn</v>
      </c>
      <c r="E16604" t="str">
        <f>+LEFT(TERRACLIMATE_MEDIA_tmmn__2[[#This Row],[Atributo]], 4)</f>
        <v>2018</v>
      </c>
      <c r="F16604" t="str">
        <f>+MID(TERRACLIMATE_MEDIA_tmmn__2[[#This Row],[Atributo]],5,2)</f>
        <v>07</v>
      </c>
      <c r="G16604" t="str">
        <f>+TERRACLIMATE_MEDIA_tmmn__2[[#This Row],[Mes]]&amp;"/"&amp;TERRACLIMATE_MEDIA_tmmn__2[[#This Row],[Año]]</f>
        <v>07/2018</v>
      </c>
    </row>
    <row r="16605" spans="1:7" x14ac:dyDescent="0.25">
      <c r="A16605">
        <v>6204</v>
      </c>
      <c r="B16605" s="1" t="s">
        <v>223</v>
      </c>
      <c r="C16605">
        <v>57.410743864243813</v>
      </c>
      <c r="D16605" t="str">
        <f>+RIGHT(TERRACLIMATE_MEDIA_tmmn__2[[#This Row],[Atributo]],4)</f>
        <v>tmmn</v>
      </c>
      <c r="E16605" t="str">
        <f>+LEFT(TERRACLIMATE_MEDIA_tmmn__2[[#This Row],[Atributo]], 4)</f>
        <v>2018</v>
      </c>
      <c r="F16605" t="str">
        <f>+MID(TERRACLIMATE_MEDIA_tmmn__2[[#This Row],[Atributo]],5,2)</f>
        <v>08</v>
      </c>
      <c r="G16605" t="str">
        <f>+TERRACLIMATE_MEDIA_tmmn__2[[#This Row],[Mes]]&amp;"/"&amp;TERRACLIMATE_MEDIA_tmmn__2[[#This Row],[Año]]</f>
        <v>08/2018</v>
      </c>
    </row>
    <row r="16606" spans="1:7" x14ac:dyDescent="0.25">
      <c r="A16606">
        <v>6204</v>
      </c>
      <c r="B16606" s="1" t="s">
        <v>224</v>
      </c>
      <c r="C16606">
        <v>89.211458216269833</v>
      </c>
      <c r="D16606" t="str">
        <f>+RIGHT(TERRACLIMATE_MEDIA_tmmn__2[[#This Row],[Atributo]],4)</f>
        <v>tmmn</v>
      </c>
      <c r="E16606" t="str">
        <f>+LEFT(TERRACLIMATE_MEDIA_tmmn__2[[#This Row],[Atributo]], 4)</f>
        <v>2018</v>
      </c>
      <c r="F16606" t="str">
        <f>+MID(TERRACLIMATE_MEDIA_tmmn__2[[#This Row],[Atributo]],5,2)</f>
        <v>09</v>
      </c>
      <c r="G16606" t="str">
        <f>+TERRACLIMATE_MEDIA_tmmn__2[[#This Row],[Mes]]&amp;"/"&amp;TERRACLIMATE_MEDIA_tmmn__2[[#This Row],[Año]]</f>
        <v>09/2018</v>
      </c>
    </row>
    <row r="16607" spans="1:7" x14ac:dyDescent="0.25">
      <c r="A16607">
        <v>6204</v>
      </c>
      <c r="B16607" s="1" t="s">
        <v>225</v>
      </c>
      <c r="C16607">
        <v>100.54869515931222</v>
      </c>
      <c r="D16607" t="str">
        <f>+RIGHT(TERRACLIMATE_MEDIA_tmmn__2[[#This Row],[Atributo]],4)</f>
        <v>tmmn</v>
      </c>
      <c r="E16607" t="str">
        <f>+LEFT(TERRACLIMATE_MEDIA_tmmn__2[[#This Row],[Atributo]], 4)</f>
        <v>2018</v>
      </c>
      <c r="F16607" t="str">
        <f>+MID(TERRACLIMATE_MEDIA_tmmn__2[[#This Row],[Atributo]],5,2)</f>
        <v>10</v>
      </c>
      <c r="G16607" t="str">
        <f>+TERRACLIMATE_MEDIA_tmmn__2[[#This Row],[Mes]]&amp;"/"&amp;TERRACLIMATE_MEDIA_tmmn__2[[#This Row],[Año]]</f>
        <v>10/2018</v>
      </c>
    </row>
    <row r="16608" spans="1:7" x14ac:dyDescent="0.25">
      <c r="A16608">
        <v>6204</v>
      </c>
      <c r="B16608" s="1" t="s">
        <v>226</v>
      </c>
      <c r="C16608">
        <v>125.7602950733164</v>
      </c>
      <c r="D16608" t="str">
        <f>+RIGHT(TERRACLIMATE_MEDIA_tmmn__2[[#This Row],[Atributo]],4)</f>
        <v>tmmn</v>
      </c>
      <c r="E16608" t="str">
        <f>+LEFT(TERRACLIMATE_MEDIA_tmmn__2[[#This Row],[Atributo]], 4)</f>
        <v>2018</v>
      </c>
      <c r="F16608" t="str">
        <f>+MID(TERRACLIMATE_MEDIA_tmmn__2[[#This Row],[Atributo]],5,2)</f>
        <v>11</v>
      </c>
      <c r="G16608" t="str">
        <f>+TERRACLIMATE_MEDIA_tmmn__2[[#This Row],[Mes]]&amp;"/"&amp;TERRACLIMATE_MEDIA_tmmn__2[[#This Row],[Año]]</f>
        <v>11/2018</v>
      </c>
    </row>
    <row r="16609" spans="1:7" x14ac:dyDescent="0.25">
      <c r="A16609">
        <v>6204</v>
      </c>
      <c r="B16609" s="1" t="s">
        <v>227</v>
      </c>
      <c r="C16609">
        <v>135.17940643307713</v>
      </c>
      <c r="D16609" t="str">
        <f>+RIGHT(TERRACLIMATE_MEDIA_tmmn__2[[#This Row],[Atributo]],4)</f>
        <v>tmmn</v>
      </c>
      <c r="E16609" t="str">
        <f>+LEFT(TERRACLIMATE_MEDIA_tmmn__2[[#This Row],[Atributo]], 4)</f>
        <v>2018</v>
      </c>
      <c r="F16609" t="str">
        <f>+MID(TERRACLIMATE_MEDIA_tmmn__2[[#This Row],[Atributo]],5,2)</f>
        <v>12</v>
      </c>
      <c r="G16609" t="str">
        <f>+TERRACLIMATE_MEDIA_tmmn__2[[#This Row],[Mes]]&amp;"/"&amp;TERRACLIMATE_MEDIA_tmmn__2[[#This Row],[Año]]</f>
        <v>12/2018</v>
      </c>
    </row>
    <row r="16610" spans="1:7" x14ac:dyDescent="0.25">
      <c r="A16610">
        <v>6204</v>
      </c>
      <c r="B16610" s="1" t="s">
        <v>228</v>
      </c>
      <c r="C16610">
        <v>148.65499655527933</v>
      </c>
      <c r="D16610" t="str">
        <f>+RIGHT(TERRACLIMATE_MEDIA_tmmn__2[[#This Row],[Atributo]],4)</f>
        <v>tmmn</v>
      </c>
      <c r="E16610" t="str">
        <f>+LEFT(TERRACLIMATE_MEDIA_tmmn__2[[#This Row],[Atributo]], 4)</f>
        <v>2019</v>
      </c>
      <c r="F16610" t="str">
        <f>+MID(TERRACLIMATE_MEDIA_tmmn__2[[#This Row],[Atributo]],5,2)</f>
        <v>01</v>
      </c>
      <c r="G16610" t="str">
        <f>+TERRACLIMATE_MEDIA_tmmn__2[[#This Row],[Mes]]&amp;"/"&amp;TERRACLIMATE_MEDIA_tmmn__2[[#This Row],[Año]]</f>
        <v>01/2019</v>
      </c>
    </row>
    <row r="16611" spans="1:7" x14ac:dyDescent="0.25">
      <c r="A16611">
        <v>6204</v>
      </c>
      <c r="B16611" s="1" t="s">
        <v>229</v>
      </c>
      <c r="C16611">
        <v>145.52212683413063</v>
      </c>
      <c r="D16611" t="str">
        <f>+RIGHT(TERRACLIMATE_MEDIA_tmmn__2[[#This Row],[Atributo]],4)</f>
        <v>tmmn</v>
      </c>
      <c r="E16611" t="str">
        <f>+LEFT(TERRACLIMATE_MEDIA_tmmn__2[[#This Row],[Atributo]], 4)</f>
        <v>2019</v>
      </c>
      <c r="F16611" t="str">
        <f>+MID(TERRACLIMATE_MEDIA_tmmn__2[[#This Row],[Atributo]],5,2)</f>
        <v>02</v>
      </c>
      <c r="G16611" t="str">
        <f>+TERRACLIMATE_MEDIA_tmmn__2[[#This Row],[Mes]]&amp;"/"&amp;TERRACLIMATE_MEDIA_tmmn__2[[#This Row],[Año]]</f>
        <v>02/2019</v>
      </c>
    </row>
    <row r="16612" spans="1:7" x14ac:dyDescent="0.25">
      <c r="A16612">
        <v>6204</v>
      </c>
      <c r="B16612" s="1" t="s">
        <v>230</v>
      </c>
      <c r="C16612">
        <v>116.04043638016036</v>
      </c>
      <c r="D16612" t="str">
        <f>+RIGHT(TERRACLIMATE_MEDIA_tmmn__2[[#This Row],[Atributo]],4)</f>
        <v>tmmn</v>
      </c>
      <c r="E16612" t="str">
        <f>+LEFT(TERRACLIMATE_MEDIA_tmmn__2[[#This Row],[Atributo]], 4)</f>
        <v>2019</v>
      </c>
      <c r="F16612" t="str">
        <f>+MID(TERRACLIMATE_MEDIA_tmmn__2[[#This Row],[Atributo]],5,2)</f>
        <v>03</v>
      </c>
      <c r="G16612" t="str">
        <f>+TERRACLIMATE_MEDIA_tmmn__2[[#This Row],[Mes]]&amp;"/"&amp;TERRACLIMATE_MEDIA_tmmn__2[[#This Row],[Año]]</f>
        <v>03/2019</v>
      </c>
    </row>
    <row r="16613" spans="1:7" x14ac:dyDescent="0.25">
      <c r="A16613">
        <v>6204</v>
      </c>
      <c r="B16613" s="1" t="s">
        <v>231</v>
      </c>
      <c r="C16613">
        <v>88.931371878374506</v>
      </c>
      <c r="D16613" t="str">
        <f>+RIGHT(TERRACLIMATE_MEDIA_tmmn__2[[#This Row],[Atributo]],4)</f>
        <v>tmmn</v>
      </c>
      <c r="E16613" t="str">
        <f>+LEFT(TERRACLIMATE_MEDIA_tmmn__2[[#This Row],[Atributo]], 4)</f>
        <v>2019</v>
      </c>
      <c r="F16613" t="str">
        <f>+MID(TERRACLIMATE_MEDIA_tmmn__2[[#This Row],[Atributo]],5,2)</f>
        <v>04</v>
      </c>
      <c r="G16613" t="str">
        <f>+TERRACLIMATE_MEDIA_tmmn__2[[#This Row],[Mes]]&amp;"/"&amp;TERRACLIMATE_MEDIA_tmmn__2[[#This Row],[Año]]</f>
        <v>04/2019</v>
      </c>
    </row>
    <row r="16614" spans="1:7" x14ac:dyDescent="0.25">
      <c r="A16614">
        <v>6204</v>
      </c>
      <c r="B16614" s="1" t="s">
        <v>232</v>
      </c>
      <c r="C16614">
        <v>75.563301019735079</v>
      </c>
      <c r="D16614" t="str">
        <f>+RIGHT(TERRACLIMATE_MEDIA_tmmn__2[[#This Row],[Atributo]],4)</f>
        <v>tmmn</v>
      </c>
      <c r="E16614" t="str">
        <f>+LEFT(TERRACLIMATE_MEDIA_tmmn__2[[#This Row],[Atributo]], 4)</f>
        <v>2019</v>
      </c>
      <c r="F16614" t="str">
        <f>+MID(TERRACLIMATE_MEDIA_tmmn__2[[#This Row],[Atributo]],5,2)</f>
        <v>05</v>
      </c>
      <c r="G16614" t="str">
        <f>+TERRACLIMATE_MEDIA_tmmn__2[[#This Row],[Mes]]&amp;"/"&amp;TERRACLIMATE_MEDIA_tmmn__2[[#This Row],[Año]]</f>
        <v>05/2019</v>
      </c>
    </row>
    <row r="16615" spans="1:7" x14ac:dyDescent="0.25">
      <c r="A16615">
        <v>6204</v>
      </c>
      <c r="B16615" s="1" t="s">
        <v>233</v>
      </c>
      <c r="C16615">
        <v>61.188854984584253</v>
      </c>
      <c r="D16615" t="str">
        <f>+RIGHT(TERRACLIMATE_MEDIA_tmmn__2[[#This Row],[Atributo]],4)</f>
        <v>tmmn</v>
      </c>
      <c r="E16615" t="str">
        <f>+LEFT(TERRACLIMATE_MEDIA_tmmn__2[[#This Row],[Atributo]], 4)</f>
        <v>2019</v>
      </c>
      <c r="F16615" t="str">
        <f>+MID(TERRACLIMATE_MEDIA_tmmn__2[[#This Row],[Atributo]],5,2)</f>
        <v>06</v>
      </c>
      <c r="G16615" t="str">
        <f>+TERRACLIMATE_MEDIA_tmmn__2[[#This Row],[Mes]]&amp;"/"&amp;TERRACLIMATE_MEDIA_tmmn__2[[#This Row],[Año]]</f>
        <v>06/2019</v>
      </c>
    </row>
    <row r="16616" spans="1:7" x14ac:dyDescent="0.25">
      <c r="A16616">
        <v>6204</v>
      </c>
      <c r="B16616" s="1" t="s">
        <v>234</v>
      </c>
      <c r="C16616">
        <v>52.047123047380801</v>
      </c>
      <c r="D16616" t="str">
        <f>+RIGHT(TERRACLIMATE_MEDIA_tmmn__2[[#This Row],[Atributo]],4)</f>
        <v>tmmn</v>
      </c>
      <c r="E16616" t="str">
        <f>+LEFT(TERRACLIMATE_MEDIA_tmmn__2[[#This Row],[Atributo]], 4)</f>
        <v>2019</v>
      </c>
      <c r="F16616" t="str">
        <f>+MID(TERRACLIMATE_MEDIA_tmmn__2[[#This Row],[Atributo]],5,2)</f>
        <v>07</v>
      </c>
      <c r="G16616" t="str">
        <f>+TERRACLIMATE_MEDIA_tmmn__2[[#This Row],[Mes]]&amp;"/"&amp;TERRACLIMATE_MEDIA_tmmn__2[[#This Row],[Año]]</f>
        <v>07/2019</v>
      </c>
    </row>
    <row r="16617" spans="1:7" x14ac:dyDescent="0.25">
      <c r="A16617">
        <v>6204</v>
      </c>
      <c r="B16617" s="1" t="s">
        <v>235</v>
      </c>
      <c r="C16617">
        <v>66.952184343866193</v>
      </c>
      <c r="D16617" t="str">
        <f>+RIGHT(TERRACLIMATE_MEDIA_tmmn__2[[#This Row],[Atributo]],4)</f>
        <v>tmmn</v>
      </c>
      <c r="E16617" t="str">
        <f>+LEFT(TERRACLIMATE_MEDIA_tmmn__2[[#This Row],[Atributo]], 4)</f>
        <v>2019</v>
      </c>
      <c r="F16617" t="str">
        <f>+MID(TERRACLIMATE_MEDIA_tmmn__2[[#This Row],[Atributo]],5,2)</f>
        <v>08</v>
      </c>
      <c r="G16617" t="str">
        <f>+TERRACLIMATE_MEDIA_tmmn__2[[#This Row],[Mes]]&amp;"/"&amp;TERRACLIMATE_MEDIA_tmmn__2[[#This Row],[Año]]</f>
        <v>08/2019</v>
      </c>
    </row>
    <row r="16618" spans="1:7" x14ac:dyDescent="0.25">
      <c r="A16618">
        <v>6204</v>
      </c>
      <c r="B16618" s="1" t="s">
        <v>236</v>
      </c>
      <c r="C16618">
        <v>78.374277463708324</v>
      </c>
      <c r="D16618" t="str">
        <f>+RIGHT(TERRACLIMATE_MEDIA_tmmn__2[[#This Row],[Atributo]],4)</f>
        <v>tmmn</v>
      </c>
      <c r="E16618" t="str">
        <f>+LEFT(TERRACLIMATE_MEDIA_tmmn__2[[#This Row],[Atributo]], 4)</f>
        <v>2019</v>
      </c>
      <c r="F16618" t="str">
        <f>+MID(TERRACLIMATE_MEDIA_tmmn__2[[#This Row],[Atributo]],5,2)</f>
        <v>09</v>
      </c>
      <c r="G16618" t="str">
        <f>+TERRACLIMATE_MEDIA_tmmn__2[[#This Row],[Mes]]&amp;"/"&amp;TERRACLIMATE_MEDIA_tmmn__2[[#This Row],[Año]]</f>
        <v>09/2019</v>
      </c>
    </row>
    <row r="16619" spans="1:7" x14ac:dyDescent="0.25">
      <c r="A16619">
        <v>6204</v>
      </c>
      <c r="B16619" s="1" t="s">
        <v>237</v>
      </c>
      <c r="C16619">
        <v>103.90425142064196</v>
      </c>
      <c r="D16619" t="str">
        <f>+RIGHT(TERRACLIMATE_MEDIA_tmmn__2[[#This Row],[Atributo]],4)</f>
        <v>tmmn</v>
      </c>
      <c r="E16619" t="str">
        <f>+LEFT(TERRACLIMATE_MEDIA_tmmn__2[[#This Row],[Atributo]], 4)</f>
        <v>2019</v>
      </c>
      <c r="F16619" t="str">
        <f>+MID(TERRACLIMATE_MEDIA_tmmn__2[[#This Row],[Atributo]],5,2)</f>
        <v>10</v>
      </c>
      <c r="G16619" t="str">
        <f>+TERRACLIMATE_MEDIA_tmmn__2[[#This Row],[Mes]]&amp;"/"&amp;TERRACLIMATE_MEDIA_tmmn__2[[#This Row],[Año]]</f>
        <v>10/2019</v>
      </c>
    </row>
    <row r="16620" spans="1:7" x14ac:dyDescent="0.25">
      <c r="A16620">
        <v>6204</v>
      </c>
      <c r="B16620" s="1" t="s">
        <v>238</v>
      </c>
      <c r="C16620">
        <v>138.19165717943338</v>
      </c>
      <c r="D16620" t="str">
        <f>+RIGHT(TERRACLIMATE_MEDIA_tmmn__2[[#This Row],[Atributo]],4)</f>
        <v>tmmn</v>
      </c>
      <c r="E16620" t="str">
        <f>+LEFT(TERRACLIMATE_MEDIA_tmmn__2[[#This Row],[Atributo]], 4)</f>
        <v>2019</v>
      </c>
      <c r="F16620" t="str">
        <f>+MID(TERRACLIMATE_MEDIA_tmmn__2[[#This Row],[Atributo]],5,2)</f>
        <v>11</v>
      </c>
      <c r="G16620" t="str">
        <f>+TERRACLIMATE_MEDIA_tmmn__2[[#This Row],[Mes]]&amp;"/"&amp;TERRACLIMATE_MEDIA_tmmn__2[[#This Row],[Año]]</f>
        <v>11/2019</v>
      </c>
    </row>
    <row r="16621" spans="1:7" x14ac:dyDescent="0.25">
      <c r="A16621">
        <v>6204</v>
      </c>
      <c r="B16621" s="1" t="s">
        <v>239</v>
      </c>
      <c r="C16621">
        <v>149.39439365585048</v>
      </c>
      <c r="D16621" t="str">
        <f>+RIGHT(TERRACLIMATE_MEDIA_tmmn__2[[#This Row],[Atributo]],4)</f>
        <v>tmmn</v>
      </c>
      <c r="E16621" t="str">
        <f>+LEFT(TERRACLIMATE_MEDIA_tmmn__2[[#This Row],[Atributo]], 4)</f>
        <v>2019</v>
      </c>
      <c r="F16621" t="str">
        <f>+MID(TERRACLIMATE_MEDIA_tmmn__2[[#This Row],[Atributo]],5,2)</f>
        <v>12</v>
      </c>
      <c r="G16621" t="str">
        <f>+TERRACLIMATE_MEDIA_tmmn__2[[#This Row],[Mes]]&amp;"/"&amp;TERRACLIMATE_MEDIA_tmmn__2[[#This Row],[Año]]</f>
        <v>12/2019</v>
      </c>
    </row>
    <row r="16622" spans="1:7" x14ac:dyDescent="0.25">
      <c r="A16622">
        <v>6204</v>
      </c>
      <c r="B16622" s="1" t="s">
        <v>240</v>
      </c>
      <c r="C16622">
        <v>153.78052731101673</v>
      </c>
      <c r="D16622" t="str">
        <f>+RIGHT(TERRACLIMATE_MEDIA_tmmn__2[[#This Row],[Atributo]],4)</f>
        <v>tmmn</v>
      </c>
      <c r="E16622" t="str">
        <f>+LEFT(TERRACLIMATE_MEDIA_tmmn__2[[#This Row],[Atributo]], 4)</f>
        <v>2020</v>
      </c>
      <c r="F16622" t="str">
        <f>+MID(TERRACLIMATE_MEDIA_tmmn__2[[#This Row],[Atributo]],5,2)</f>
        <v>01</v>
      </c>
      <c r="G16622" t="str">
        <f>+TERRACLIMATE_MEDIA_tmmn__2[[#This Row],[Mes]]&amp;"/"&amp;TERRACLIMATE_MEDIA_tmmn__2[[#This Row],[Año]]</f>
        <v>01/2020</v>
      </c>
    </row>
    <row r="16623" spans="1:7" x14ac:dyDescent="0.25">
      <c r="A16623">
        <v>6204</v>
      </c>
      <c r="B16623" s="1" t="s">
        <v>241</v>
      </c>
      <c r="C16623">
        <v>142.26330370710593</v>
      </c>
      <c r="D16623" t="str">
        <f>+RIGHT(TERRACLIMATE_MEDIA_tmmn__2[[#This Row],[Atributo]],4)</f>
        <v>tmmn</v>
      </c>
      <c r="E16623" t="str">
        <f>+LEFT(TERRACLIMATE_MEDIA_tmmn__2[[#This Row],[Atributo]], 4)</f>
        <v>2020</v>
      </c>
      <c r="F16623" t="str">
        <f>+MID(TERRACLIMATE_MEDIA_tmmn__2[[#This Row],[Atributo]],5,2)</f>
        <v>02</v>
      </c>
      <c r="G16623" t="str">
        <f>+TERRACLIMATE_MEDIA_tmmn__2[[#This Row],[Mes]]&amp;"/"&amp;TERRACLIMATE_MEDIA_tmmn__2[[#This Row],[Año]]</f>
        <v>02/2020</v>
      </c>
    </row>
    <row r="16624" spans="1:7" x14ac:dyDescent="0.25">
      <c r="A16624">
        <v>6204</v>
      </c>
      <c r="B16624" s="1" t="s">
        <v>242</v>
      </c>
      <c r="C16624">
        <v>129.66594270525408</v>
      </c>
      <c r="D16624" t="str">
        <f>+RIGHT(TERRACLIMATE_MEDIA_tmmn__2[[#This Row],[Atributo]],4)</f>
        <v>tmmn</v>
      </c>
      <c r="E16624" t="str">
        <f>+LEFT(TERRACLIMATE_MEDIA_tmmn__2[[#This Row],[Atributo]], 4)</f>
        <v>2020</v>
      </c>
      <c r="F16624" t="str">
        <f>+MID(TERRACLIMATE_MEDIA_tmmn__2[[#This Row],[Atributo]],5,2)</f>
        <v>03</v>
      </c>
      <c r="G16624" t="str">
        <f>+TERRACLIMATE_MEDIA_tmmn__2[[#This Row],[Mes]]&amp;"/"&amp;TERRACLIMATE_MEDIA_tmmn__2[[#This Row],[Año]]</f>
        <v>03/2020</v>
      </c>
    </row>
    <row r="16625" spans="1:7" x14ac:dyDescent="0.25">
      <c r="A16625">
        <v>6204</v>
      </c>
      <c r="B16625" s="1" t="s">
        <v>243</v>
      </c>
      <c r="C16625">
        <v>101.1820828101104</v>
      </c>
      <c r="D16625" t="str">
        <f>+RIGHT(TERRACLIMATE_MEDIA_tmmn__2[[#This Row],[Atributo]],4)</f>
        <v>tmmn</v>
      </c>
      <c r="E16625" t="str">
        <f>+LEFT(TERRACLIMATE_MEDIA_tmmn__2[[#This Row],[Atributo]], 4)</f>
        <v>2020</v>
      </c>
      <c r="F16625" t="str">
        <f>+MID(TERRACLIMATE_MEDIA_tmmn__2[[#This Row],[Atributo]],5,2)</f>
        <v>04</v>
      </c>
      <c r="G16625" t="str">
        <f>+TERRACLIMATE_MEDIA_tmmn__2[[#This Row],[Mes]]&amp;"/"&amp;TERRACLIMATE_MEDIA_tmmn__2[[#This Row],[Año]]</f>
        <v>04/2020</v>
      </c>
    </row>
    <row r="16626" spans="1:7" x14ac:dyDescent="0.25">
      <c r="A16626">
        <v>6204</v>
      </c>
      <c r="B16626" s="1" t="s">
        <v>244</v>
      </c>
      <c r="C16626">
        <v>89.370159678688211</v>
      </c>
      <c r="D16626" t="str">
        <f>+RIGHT(TERRACLIMATE_MEDIA_tmmn__2[[#This Row],[Atributo]],4)</f>
        <v>tmmn</v>
      </c>
      <c r="E16626" t="str">
        <f>+LEFT(TERRACLIMATE_MEDIA_tmmn__2[[#This Row],[Atributo]], 4)</f>
        <v>2020</v>
      </c>
      <c r="F16626" t="str">
        <f>+MID(TERRACLIMATE_MEDIA_tmmn__2[[#This Row],[Atributo]],5,2)</f>
        <v>05</v>
      </c>
      <c r="G16626" t="str">
        <f>+TERRACLIMATE_MEDIA_tmmn__2[[#This Row],[Mes]]&amp;"/"&amp;TERRACLIMATE_MEDIA_tmmn__2[[#This Row],[Año]]</f>
        <v>05/2020</v>
      </c>
    </row>
    <row r="16627" spans="1:7" x14ac:dyDescent="0.25">
      <c r="A16627">
        <v>6204</v>
      </c>
      <c r="B16627" s="1" t="s">
        <v>245</v>
      </c>
      <c r="C16627">
        <v>65.729845940359908</v>
      </c>
      <c r="D16627" t="str">
        <f>+RIGHT(TERRACLIMATE_MEDIA_tmmn__2[[#This Row],[Atributo]],4)</f>
        <v>tmmn</v>
      </c>
      <c r="E16627" t="str">
        <f>+LEFT(TERRACLIMATE_MEDIA_tmmn__2[[#This Row],[Atributo]], 4)</f>
        <v>2020</v>
      </c>
      <c r="F16627" t="str">
        <f>+MID(TERRACLIMATE_MEDIA_tmmn__2[[#This Row],[Atributo]],5,2)</f>
        <v>06</v>
      </c>
      <c r="G16627" t="str">
        <f>+TERRACLIMATE_MEDIA_tmmn__2[[#This Row],[Mes]]&amp;"/"&amp;TERRACLIMATE_MEDIA_tmmn__2[[#This Row],[Año]]</f>
        <v>06/2020</v>
      </c>
    </row>
    <row r="16628" spans="1:7" x14ac:dyDescent="0.25">
      <c r="A16628">
        <v>6204</v>
      </c>
      <c r="B16628" s="1" t="s">
        <v>246</v>
      </c>
      <c r="C16628">
        <v>64.108836075265955</v>
      </c>
      <c r="D16628" t="str">
        <f>+RIGHT(TERRACLIMATE_MEDIA_tmmn__2[[#This Row],[Atributo]],4)</f>
        <v>tmmn</v>
      </c>
      <c r="E16628" t="str">
        <f>+LEFT(TERRACLIMATE_MEDIA_tmmn__2[[#This Row],[Atributo]], 4)</f>
        <v>2020</v>
      </c>
      <c r="F16628" t="str">
        <f>+MID(TERRACLIMATE_MEDIA_tmmn__2[[#This Row],[Atributo]],5,2)</f>
        <v>07</v>
      </c>
      <c r="G16628" t="str">
        <f>+TERRACLIMATE_MEDIA_tmmn__2[[#This Row],[Mes]]&amp;"/"&amp;TERRACLIMATE_MEDIA_tmmn__2[[#This Row],[Año]]</f>
        <v>07/2020</v>
      </c>
    </row>
    <row r="16629" spans="1:7" x14ac:dyDescent="0.25">
      <c r="A16629">
        <v>6204</v>
      </c>
      <c r="B16629" s="1" t="s">
        <v>247</v>
      </c>
      <c r="C16629">
        <v>59.55042973502524</v>
      </c>
      <c r="D16629" t="str">
        <f>+RIGHT(TERRACLIMATE_MEDIA_tmmn__2[[#This Row],[Atributo]],4)</f>
        <v>tmmn</v>
      </c>
      <c r="E16629" t="str">
        <f>+LEFT(TERRACLIMATE_MEDIA_tmmn__2[[#This Row],[Atributo]], 4)</f>
        <v>2020</v>
      </c>
      <c r="F16629" t="str">
        <f>+MID(TERRACLIMATE_MEDIA_tmmn__2[[#This Row],[Atributo]],5,2)</f>
        <v>08</v>
      </c>
      <c r="G16629" t="str">
        <f>+TERRACLIMATE_MEDIA_tmmn__2[[#This Row],[Mes]]&amp;"/"&amp;TERRACLIMATE_MEDIA_tmmn__2[[#This Row],[Año]]</f>
        <v>08/2020</v>
      </c>
    </row>
    <row r="16630" spans="1:7" x14ac:dyDescent="0.25">
      <c r="A16630">
        <v>6204</v>
      </c>
      <c r="B16630" s="1" t="s">
        <v>248</v>
      </c>
      <c r="C16630">
        <v>73.672372850714083</v>
      </c>
      <c r="D16630" t="str">
        <f>+RIGHT(TERRACLIMATE_MEDIA_tmmn__2[[#This Row],[Atributo]],4)</f>
        <v>tmmn</v>
      </c>
      <c r="E16630" t="str">
        <f>+LEFT(TERRACLIMATE_MEDIA_tmmn__2[[#This Row],[Atributo]], 4)</f>
        <v>2020</v>
      </c>
      <c r="F16630" t="str">
        <f>+MID(TERRACLIMATE_MEDIA_tmmn__2[[#This Row],[Atributo]],5,2)</f>
        <v>09</v>
      </c>
      <c r="G16630" t="str">
        <f>+TERRACLIMATE_MEDIA_tmmn__2[[#This Row],[Mes]]&amp;"/"&amp;TERRACLIMATE_MEDIA_tmmn__2[[#This Row],[Año]]</f>
        <v>09/2020</v>
      </c>
    </row>
    <row r="16631" spans="1:7" x14ac:dyDescent="0.25">
      <c r="A16631">
        <v>6204</v>
      </c>
      <c r="B16631" s="1" t="s">
        <v>249</v>
      </c>
      <c r="C16631">
        <v>90.514476378010443</v>
      </c>
      <c r="D16631" t="str">
        <f>+RIGHT(TERRACLIMATE_MEDIA_tmmn__2[[#This Row],[Atributo]],4)</f>
        <v>tmmn</v>
      </c>
      <c r="E16631" t="str">
        <f>+LEFT(TERRACLIMATE_MEDIA_tmmn__2[[#This Row],[Atributo]], 4)</f>
        <v>2020</v>
      </c>
      <c r="F16631" t="str">
        <f>+MID(TERRACLIMATE_MEDIA_tmmn__2[[#This Row],[Atributo]],5,2)</f>
        <v>10</v>
      </c>
      <c r="G16631" t="str">
        <f>+TERRACLIMATE_MEDIA_tmmn__2[[#This Row],[Mes]]&amp;"/"&amp;TERRACLIMATE_MEDIA_tmmn__2[[#This Row],[Año]]</f>
        <v>10/2020</v>
      </c>
    </row>
    <row r="16632" spans="1:7" x14ac:dyDescent="0.25">
      <c r="A16632">
        <v>6204</v>
      </c>
      <c r="B16632" s="1" t="s">
        <v>250</v>
      </c>
      <c r="C16632">
        <v>113.49424780490671</v>
      </c>
      <c r="D16632" t="str">
        <f>+RIGHT(TERRACLIMATE_MEDIA_tmmn__2[[#This Row],[Atributo]],4)</f>
        <v>tmmn</v>
      </c>
      <c r="E16632" t="str">
        <f>+LEFT(TERRACLIMATE_MEDIA_tmmn__2[[#This Row],[Atributo]], 4)</f>
        <v>2020</v>
      </c>
      <c r="F16632" t="str">
        <f>+MID(TERRACLIMATE_MEDIA_tmmn__2[[#This Row],[Atributo]],5,2)</f>
        <v>11</v>
      </c>
      <c r="G16632" t="str">
        <f>+TERRACLIMATE_MEDIA_tmmn__2[[#This Row],[Mes]]&amp;"/"&amp;TERRACLIMATE_MEDIA_tmmn__2[[#This Row],[Año]]</f>
        <v>11/2020</v>
      </c>
    </row>
    <row r="16633" spans="1:7" x14ac:dyDescent="0.25">
      <c r="A16633">
        <v>6204</v>
      </c>
      <c r="B16633" s="1" t="s">
        <v>251</v>
      </c>
      <c r="C16633">
        <v>133.13563893462847</v>
      </c>
      <c r="D16633" t="str">
        <f>+RIGHT(TERRACLIMATE_MEDIA_tmmn__2[[#This Row],[Atributo]],4)</f>
        <v>tmmn</v>
      </c>
      <c r="E16633" t="str">
        <f>+LEFT(TERRACLIMATE_MEDIA_tmmn__2[[#This Row],[Atributo]], 4)</f>
        <v>2020</v>
      </c>
      <c r="F16633" t="str">
        <f>+MID(TERRACLIMATE_MEDIA_tmmn__2[[#This Row],[Atributo]],5,2)</f>
        <v>12</v>
      </c>
      <c r="G16633" t="str">
        <f>+TERRACLIMATE_MEDIA_tmmn__2[[#This Row],[Mes]]&amp;"/"&amp;TERRACLIMATE_MEDIA_tmmn__2[[#This Row],[Año]]</f>
        <v>12/2020</v>
      </c>
    </row>
    <row r="16634" spans="1:7" x14ac:dyDescent="0.25">
      <c r="A16634">
        <v>5405</v>
      </c>
      <c r="B16634" s="1" t="s">
        <v>0</v>
      </c>
      <c r="C16634">
        <v>129.52336734577153</v>
      </c>
      <c r="D16634" t="str">
        <f>+RIGHT(TERRACLIMATE_MEDIA_tmmn__2[[#This Row],[Atributo]],4)</f>
        <v>tmmn</v>
      </c>
      <c r="E16634" t="str">
        <f>+LEFT(TERRACLIMATE_MEDIA_tmmn__2[[#This Row],[Atributo]], 4)</f>
        <v>2000</v>
      </c>
      <c r="F16634" t="str">
        <f>+MID(TERRACLIMATE_MEDIA_tmmn__2[[#This Row],[Atributo]],5,2)</f>
        <v>01</v>
      </c>
      <c r="G16634" t="str">
        <f>+TERRACLIMATE_MEDIA_tmmn__2[[#This Row],[Mes]]&amp;"/"&amp;TERRACLIMATE_MEDIA_tmmn__2[[#This Row],[Año]]</f>
        <v>01/2000</v>
      </c>
    </row>
    <row r="16635" spans="1:7" x14ac:dyDescent="0.25">
      <c r="A16635">
        <v>5405</v>
      </c>
      <c r="B16635" s="1" t="s">
        <v>1</v>
      </c>
      <c r="C16635">
        <v>127.10067319461446</v>
      </c>
      <c r="D16635" t="str">
        <f>+RIGHT(TERRACLIMATE_MEDIA_tmmn__2[[#This Row],[Atributo]],4)</f>
        <v>tmmn</v>
      </c>
      <c r="E16635" t="str">
        <f>+LEFT(TERRACLIMATE_MEDIA_tmmn__2[[#This Row],[Atributo]], 4)</f>
        <v>2000</v>
      </c>
      <c r="F16635" t="str">
        <f>+MID(TERRACLIMATE_MEDIA_tmmn__2[[#This Row],[Atributo]],5,2)</f>
        <v>02</v>
      </c>
      <c r="G16635" t="str">
        <f>+TERRACLIMATE_MEDIA_tmmn__2[[#This Row],[Mes]]&amp;"/"&amp;TERRACLIMATE_MEDIA_tmmn__2[[#This Row],[Año]]</f>
        <v>02/2000</v>
      </c>
    </row>
    <row r="16636" spans="1:7" x14ac:dyDescent="0.25">
      <c r="A16636">
        <v>5405</v>
      </c>
      <c r="B16636" s="1" t="s">
        <v>2</v>
      </c>
      <c r="C16636">
        <v>103.9485638133586</v>
      </c>
      <c r="D16636" t="str">
        <f>+RIGHT(TERRACLIMATE_MEDIA_tmmn__2[[#This Row],[Atributo]],4)</f>
        <v>tmmn</v>
      </c>
      <c r="E16636" t="str">
        <f>+LEFT(TERRACLIMATE_MEDIA_tmmn__2[[#This Row],[Atributo]], 4)</f>
        <v>2000</v>
      </c>
      <c r="F16636" t="str">
        <f>+MID(TERRACLIMATE_MEDIA_tmmn__2[[#This Row],[Atributo]],5,2)</f>
        <v>03</v>
      </c>
      <c r="G16636" t="str">
        <f>+TERRACLIMATE_MEDIA_tmmn__2[[#This Row],[Mes]]&amp;"/"&amp;TERRACLIMATE_MEDIA_tmmn__2[[#This Row],[Año]]</f>
        <v>03/2000</v>
      </c>
    </row>
    <row r="16637" spans="1:7" x14ac:dyDescent="0.25">
      <c r="A16637">
        <v>5405</v>
      </c>
      <c r="B16637" s="1" t="s">
        <v>3</v>
      </c>
      <c r="C16637">
        <v>99.3504186732861</v>
      </c>
      <c r="D16637" t="str">
        <f>+RIGHT(TERRACLIMATE_MEDIA_tmmn__2[[#This Row],[Atributo]],4)</f>
        <v>tmmn</v>
      </c>
      <c r="E16637" t="str">
        <f>+LEFT(TERRACLIMATE_MEDIA_tmmn__2[[#This Row],[Atributo]], 4)</f>
        <v>2000</v>
      </c>
      <c r="F16637" t="str">
        <f>+MID(TERRACLIMATE_MEDIA_tmmn__2[[#This Row],[Atributo]],5,2)</f>
        <v>04</v>
      </c>
      <c r="G16637" t="str">
        <f>+TERRACLIMATE_MEDIA_tmmn__2[[#This Row],[Mes]]&amp;"/"&amp;TERRACLIMATE_MEDIA_tmmn__2[[#This Row],[Año]]</f>
        <v>04/2000</v>
      </c>
    </row>
    <row r="16638" spans="1:7" x14ac:dyDescent="0.25">
      <c r="A16638">
        <v>5405</v>
      </c>
      <c r="B16638" s="1" t="s">
        <v>4</v>
      </c>
      <c r="C16638">
        <v>78.695758359166746</v>
      </c>
      <c r="D16638" t="str">
        <f>+RIGHT(TERRACLIMATE_MEDIA_tmmn__2[[#This Row],[Atributo]],4)</f>
        <v>tmmn</v>
      </c>
      <c r="E16638" t="str">
        <f>+LEFT(TERRACLIMATE_MEDIA_tmmn__2[[#This Row],[Atributo]], 4)</f>
        <v>2000</v>
      </c>
      <c r="F16638" t="str">
        <f>+MID(TERRACLIMATE_MEDIA_tmmn__2[[#This Row],[Atributo]],5,2)</f>
        <v>05</v>
      </c>
      <c r="G16638" t="str">
        <f>+TERRACLIMATE_MEDIA_tmmn__2[[#This Row],[Mes]]&amp;"/"&amp;TERRACLIMATE_MEDIA_tmmn__2[[#This Row],[Año]]</f>
        <v>05/2000</v>
      </c>
    </row>
    <row r="16639" spans="1:7" x14ac:dyDescent="0.25">
      <c r="A16639">
        <v>5405</v>
      </c>
      <c r="B16639" s="1" t="s">
        <v>5</v>
      </c>
      <c r="C16639">
        <v>71.249816973426803</v>
      </c>
      <c r="D16639" t="str">
        <f>+RIGHT(TERRACLIMATE_MEDIA_tmmn__2[[#This Row],[Atributo]],4)</f>
        <v>tmmn</v>
      </c>
      <c r="E16639" t="str">
        <f>+LEFT(TERRACLIMATE_MEDIA_tmmn__2[[#This Row],[Atributo]], 4)</f>
        <v>2000</v>
      </c>
      <c r="F16639" t="str">
        <f>+MID(TERRACLIMATE_MEDIA_tmmn__2[[#This Row],[Atributo]],5,2)</f>
        <v>06</v>
      </c>
      <c r="G16639" t="str">
        <f>+TERRACLIMATE_MEDIA_tmmn__2[[#This Row],[Mes]]&amp;"/"&amp;TERRACLIMATE_MEDIA_tmmn__2[[#This Row],[Año]]</f>
        <v>06/2000</v>
      </c>
    </row>
    <row r="16640" spans="1:7" x14ac:dyDescent="0.25">
      <c r="A16640">
        <v>5405</v>
      </c>
      <c r="B16640" s="1" t="s">
        <v>6</v>
      </c>
      <c r="C16640">
        <v>56.46580834829961</v>
      </c>
      <c r="D16640" t="str">
        <f>+RIGHT(TERRACLIMATE_MEDIA_tmmn__2[[#This Row],[Atributo]],4)</f>
        <v>tmmn</v>
      </c>
      <c r="E16640" t="str">
        <f>+LEFT(TERRACLIMATE_MEDIA_tmmn__2[[#This Row],[Atributo]], 4)</f>
        <v>2000</v>
      </c>
      <c r="F16640" t="str">
        <f>+MID(TERRACLIMATE_MEDIA_tmmn__2[[#This Row],[Atributo]],5,2)</f>
        <v>07</v>
      </c>
      <c r="G16640" t="str">
        <f>+TERRACLIMATE_MEDIA_tmmn__2[[#This Row],[Mes]]&amp;"/"&amp;TERRACLIMATE_MEDIA_tmmn__2[[#This Row],[Año]]</f>
        <v>07/2000</v>
      </c>
    </row>
    <row r="16641" spans="1:7" x14ac:dyDescent="0.25">
      <c r="A16641">
        <v>5405</v>
      </c>
      <c r="B16641" s="1" t="s">
        <v>7</v>
      </c>
      <c r="C16641">
        <v>64.534500509042601</v>
      </c>
      <c r="D16641" t="str">
        <f>+RIGHT(TERRACLIMATE_MEDIA_tmmn__2[[#This Row],[Atributo]],4)</f>
        <v>tmmn</v>
      </c>
      <c r="E16641" t="str">
        <f>+LEFT(TERRACLIMATE_MEDIA_tmmn__2[[#This Row],[Atributo]], 4)</f>
        <v>2000</v>
      </c>
      <c r="F16641" t="str">
        <f>+MID(TERRACLIMATE_MEDIA_tmmn__2[[#This Row],[Atributo]],5,2)</f>
        <v>08</v>
      </c>
      <c r="G16641" t="str">
        <f>+TERRACLIMATE_MEDIA_tmmn__2[[#This Row],[Mes]]&amp;"/"&amp;TERRACLIMATE_MEDIA_tmmn__2[[#This Row],[Año]]</f>
        <v>08/2000</v>
      </c>
    </row>
    <row r="16642" spans="1:7" x14ac:dyDescent="0.25">
      <c r="A16642">
        <v>5405</v>
      </c>
      <c r="B16642" s="1" t="s">
        <v>8</v>
      </c>
      <c r="C16642">
        <v>72.80295759503079</v>
      </c>
      <c r="D16642" t="str">
        <f>+RIGHT(TERRACLIMATE_MEDIA_tmmn__2[[#This Row],[Atributo]],4)</f>
        <v>tmmn</v>
      </c>
      <c r="E16642" t="str">
        <f>+LEFT(TERRACLIMATE_MEDIA_tmmn__2[[#This Row],[Atributo]], 4)</f>
        <v>2000</v>
      </c>
      <c r="F16642" t="str">
        <f>+MID(TERRACLIMATE_MEDIA_tmmn__2[[#This Row],[Atributo]],5,2)</f>
        <v>09</v>
      </c>
      <c r="G16642" t="str">
        <f>+TERRACLIMATE_MEDIA_tmmn__2[[#This Row],[Mes]]&amp;"/"&amp;TERRACLIMATE_MEDIA_tmmn__2[[#This Row],[Año]]</f>
        <v>09/2000</v>
      </c>
    </row>
    <row r="16643" spans="1:7" x14ac:dyDescent="0.25">
      <c r="A16643">
        <v>5405</v>
      </c>
      <c r="B16643" s="1" t="s">
        <v>9</v>
      </c>
      <c r="C16643">
        <v>88.827674761779463</v>
      </c>
      <c r="D16643" t="str">
        <f>+RIGHT(TERRACLIMATE_MEDIA_tmmn__2[[#This Row],[Atributo]],4)</f>
        <v>tmmn</v>
      </c>
      <c r="E16643" t="str">
        <f>+LEFT(TERRACLIMATE_MEDIA_tmmn__2[[#This Row],[Atributo]], 4)</f>
        <v>2000</v>
      </c>
      <c r="F16643" t="str">
        <f>+MID(TERRACLIMATE_MEDIA_tmmn__2[[#This Row],[Atributo]],5,2)</f>
        <v>10</v>
      </c>
      <c r="G16643" t="str">
        <f>+TERRACLIMATE_MEDIA_tmmn__2[[#This Row],[Mes]]&amp;"/"&amp;TERRACLIMATE_MEDIA_tmmn__2[[#This Row],[Año]]</f>
        <v>10/2000</v>
      </c>
    </row>
    <row r="16644" spans="1:7" x14ac:dyDescent="0.25">
      <c r="A16644">
        <v>5405</v>
      </c>
      <c r="B16644" s="1" t="s">
        <v>10</v>
      </c>
      <c r="C16644">
        <v>102.86284446173021</v>
      </c>
      <c r="D16644" t="str">
        <f>+RIGHT(TERRACLIMATE_MEDIA_tmmn__2[[#This Row],[Atributo]],4)</f>
        <v>tmmn</v>
      </c>
      <c r="E16644" t="str">
        <f>+LEFT(TERRACLIMATE_MEDIA_tmmn__2[[#This Row],[Atributo]], 4)</f>
        <v>2000</v>
      </c>
      <c r="F16644" t="str">
        <f>+MID(TERRACLIMATE_MEDIA_tmmn__2[[#This Row],[Atributo]],5,2)</f>
        <v>11</v>
      </c>
      <c r="G16644" t="str">
        <f>+TERRACLIMATE_MEDIA_tmmn__2[[#This Row],[Mes]]&amp;"/"&amp;TERRACLIMATE_MEDIA_tmmn__2[[#This Row],[Año]]</f>
        <v>11/2000</v>
      </c>
    </row>
    <row r="16645" spans="1:7" x14ac:dyDescent="0.25">
      <c r="A16645">
        <v>5405</v>
      </c>
      <c r="B16645" s="1" t="s">
        <v>11</v>
      </c>
      <c r="C16645">
        <v>122.38038355506239</v>
      </c>
      <c r="D16645" t="str">
        <f>+RIGHT(TERRACLIMATE_MEDIA_tmmn__2[[#This Row],[Atributo]],4)</f>
        <v>tmmn</v>
      </c>
      <c r="E16645" t="str">
        <f>+LEFT(TERRACLIMATE_MEDIA_tmmn__2[[#This Row],[Atributo]], 4)</f>
        <v>2000</v>
      </c>
      <c r="F16645" t="str">
        <f>+MID(TERRACLIMATE_MEDIA_tmmn__2[[#This Row],[Atributo]],5,2)</f>
        <v>12</v>
      </c>
      <c r="G16645" t="str">
        <f>+TERRACLIMATE_MEDIA_tmmn__2[[#This Row],[Mes]]&amp;"/"&amp;TERRACLIMATE_MEDIA_tmmn__2[[#This Row],[Año]]</f>
        <v>12/2000</v>
      </c>
    </row>
    <row r="16646" spans="1:7" x14ac:dyDescent="0.25">
      <c r="A16646">
        <v>5405</v>
      </c>
      <c r="B16646" s="1" t="s">
        <v>12</v>
      </c>
      <c r="C16646">
        <v>133.0628782072547</v>
      </c>
      <c r="D16646" t="str">
        <f>+RIGHT(TERRACLIMATE_MEDIA_tmmn__2[[#This Row],[Atributo]],4)</f>
        <v>tmmn</v>
      </c>
      <c r="E16646" t="str">
        <f>+LEFT(TERRACLIMATE_MEDIA_tmmn__2[[#This Row],[Atributo]], 4)</f>
        <v>2001</v>
      </c>
      <c r="F16646" t="str">
        <f>+MID(TERRACLIMATE_MEDIA_tmmn__2[[#This Row],[Atributo]],5,2)</f>
        <v>01</v>
      </c>
      <c r="G16646" t="str">
        <f>+TERRACLIMATE_MEDIA_tmmn__2[[#This Row],[Mes]]&amp;"/"&amp;TERRACLIMATE_MEDIA_tmmn__2[[#This Row],[Año]]</f>
        <v>01/2001</v>
      </c>
    </row>
    <row r="16647" spans="1:7" x14ac:dyDescent="0.25">
      <c r="A16647">
        <v>5405</v>
      </c>
      <c r="B16647" s="1" t="s">
        <v>13</v>
      </c>
      <c r="C16647">
        <v>147.10067319461436</v>
      </c>
      <c r="D16647" t="str">
        <f>+RIGHT(TERRACLIMATE_MEDIA_tmmn__2[[#This Row],[Atributo]],4)</f>
        <v>tmmn</v>
      </c>
      <c r="E16647" t="str">
        <f>+LEFT(TERRACLIMATE_MEDIA_tmmn__2[[#This Row],[Atributo]], 4)</f>
        <v>2001</v>
      </c>
      <c r="F16647" t="str">
        <f>+MID(TERRACLIMATE_MEDIA_tmmn__2[[#This Row],[Atributo]],5,2)</f>
        <v>02</v>
      </c>
      <c r="G16647" t="str">
        <f>+TERRACLIMATE_MEDIA_tmmn__2[[#This Row],[Mes]]&amp;"/"&amp;TERRACLIMATE_MEDIA_tmmn__2[[#This Row],[Año]]</f>
        <v>02/2001</v>
      </c>
    </row>
    <row r="16648" spans="1:7" x14ac:dyDescent="0.25">
      <c r="A16648">
        <v>5405</v>
      </c>
      <c r="B16648" s="1" t="s">
        <v>14</v>
      </c>
      <c r="C16648">
        <v>117.94856381335858</v>
      </c>
      <c r="D16648" t="str">
        <f>+RIGHT(TERRACLIMATE_MEDIA_tmmn__2[[#This Row],[Atributo]],4)</f>
        <v>tmmn</v>
      </c>
      <c r="E16648" t="str">
        <f>+LEFT(TERRACLIMATE_MEDIA_tmmn__2[[#This Row],[Atributo]], 4)</f>
        <v>2001</v>
      </c>
      <c r="F16648" t="str">
        <f>+MID(TERRACLIMATE_MEDIA_tmmn__2[[#This Row],[Atributo]],5,2)</f>
        <v>03</v>
      </c>
      <c r="G16648" t="str">
        <f>+TERRACLIMATE_MEDIA_tmmn__2[[#This Row],[Mes]]&amp;"/"&amp;TERRACLIMATE_MEDIA_tmmn__2[[#This Row],[Año]]</f>
        <v>03/2001</v>
      </c>
    </row>
    <row r="16649" spans="1:7" x14ac:dyDescent="0.25">
      <c r="A16649">
        <v>5405</v>
      </c>
      <c r="B16649" s="1" t="s">
        <v>15</v>
      </c>
      <c r="C16649">
        <v>88.842454157562969</v>
      </c>
      <c r="D16649" t="str">
        <f>+RIGHT(TERRACLIMATE_MEDIA_tmmn__2[[#This Row],[Atributo]],4)</f>
        <v>tmmn</v>
      </c>
      <c r="E16649" t="str">
        <f>+LEFT(TERRACLIMATE_MEDIA_tmmn__2[[#This Row],[Atributo]], 4)</f>
        <v>2001</v>
      </c>
      <c r="F16649" t="str">
        <f>+MID(TERRACLIMATE_MEDIA_tmmn__2[[#This Row],[Atributo]],5,2)</f>
        <v>04</v>
      </c>
      <c r="G16649" t="str">
        <f>+TERRACLIMATE_MEDIA_tmmn__2[[#This Row],[Mes]]&amp;"/"&amp;TERRACLIMATE_MEDIA_tmmn__2[[#This Row],[Año]]</f>
        <v>04/2001</v>
      </c>
    </row>
    <row r="16650" spans="1:7" x14ac:dyDescent="0.25">
      <c r="A16650">
        <v>5405</v>
      </c>
      <c r="B16650" s="1" t="s">
        <v>16</v>
      </c>
      <c r="C16650">
        <v>81.56259794781451</v>
      </c>
      <c r="D16650" t="str">
        <f>+RIGHT(TERRACLIMATE_MEDIA_tmmn__2[[#This Row],[Atributo]],4)</f>
        <v>tmmn</v>
      </c>
      <c r="E16650" t="str">
        <f>+LEFT(TERRACLIMATE_MEDIA_tmmn__2[[#This Row],[Atributo]], 4)</f>
        <v>2001</v>
      </c>
      <c r="F16650" t="str">
        <f>+MID(TERRACLIMATE_MEDIA_tmmn__2[[#This Row],[Atributo]],5,2)</f>
        <v>05</v>
      </c>
      <c r="G16650" t="str">
        <f>+TERRACLIMATE_MEDIA_tmmn__2[[#This Row],[Mes]]&amp;"/"&amp;TERRACLIMATE_MEDIA_tmmn__2[[#This Row],[Año]]</f>
        <v>05/2001</v>
      </c>
    </row>
    <row r="16651" spans="1:7" x14ac:dyDescent="0.25">
      <c r="A16651">
        <v>5405</v>
      </c>
      <c r="B16651" s="1" t="s">
        <v>17</v>
      </c>
      <c r="C16651">
        <v>62.401554581955843</v>
      </c>
      <c r="D16651" t="str">
        <f>+RIGHT(TERRACLIMATE_MEDIA_tmmn__2[[#This Row],[Atributo]],4)</f>
        <v>tmmn</v>
      </c>
      <c r="E16651" t="str">
        <f>+LEFT(TERRACLIMATE_MEDIA_tmmn__2[[#This Row],[Atributo]], 4)</f>
        <v>2001</v>
      </c>
      <c r="F16651" t="str">
        <f>+MID(TERRACLIMATE_MEDIA_tmmn__2[[#This Row],[Atributo]],5,2)</f>
        <v>06</v>
      </c>
      <c r="G16651" t="str">
        <f>+TERRACLIMATE_MEDIA_tmmn__2[[#This Row],[Mes]]&amp;"/"&amp;TERRACLIMATE_MEDIA_tmmn__2[[#This Row],[Año]]</f>
        <v>06/2001</v>
      </c>
    </row>
    <row r="16652" spans="1:7" x14ac:dyDescent="0.25">
      <c r="A16652">
        <v>5405</v>
      </c>
      <c r="B16652" s="1" t="s">
        <v>18</v>
      </c>
      <c r="C16652">
        <v>72.92833651723312</v>
      </c>
      <c r="D16652" t="str">
        <f>+RIGHT(TERRACLIMATE_MEDIA_tmmn__2[[#This Row],[Atributo]],4)</f>
        <v>tmmn</v>
      </c>
      <c r="E16652" t="str">
        <f>+LEFT(TERRACLIMATE_MEDIA_tmmn__2[[#This Row],[Atributo]], 4)</f>
        <v>2001</v>
      </c>
      <c r="F16652" t="str">
        <f>+MID(TERRACLIMATE_MEDIA_tmmn__2[[#This Row],[Atributo]],5,2)</f>
        <v>07</v>
      </c>
      <c r="G16652" t="str">
        <f>+TERRACLIMATE_MEDIA_tmmn__2[[#This Row],[Mes]]&amp;"/"&amp;TERRACLIMATE_MEDIA_tmmn__2[[#This Row],[Año]]</f>
        <v>07/2001</v>
      </c>
    </row>
    <row r="16653" spans="1:7" x14ac:dyDescent="0.25">
      <c r="A16653">
        <v>5405</v>
      </c>
      <c r="B16653" s="1" t="s">
        <v>19</v>
      </c>
      <c r="C16653">
        <v>76.875361763461044</v>
      </c>
      <c r="D16653" t="str">
        <f>+RIGHT(TERRACLIMATE_MEDIA_tmmn__2[[#This Row],[Atributo]],4)</f>
        <v>tmmn</v>
      </c>
      <c r="E16653" t="str">
        <f>+LEFT(TERRACLIMATE_MEDIA_tmmn__2[[#This Row],[Atributo]], 4)</f>
        <v>2001</v>
      </c>
      <c r="F16653" t="str">
        <f>+MID(TERRACLIMATE_MEDIA_tmmn__2[[#This Row],[Atributo]],5,2)</f>
        <v>08</v>
      </c>
      <c r="G16653" t="str">
        <f>+TERRACLIMATE_MEDIA_tmmn__2[[#This Row],[Mes]]&amp;"/"&amp;TERRACLIMATE_MEDIA_tmmn__2[[#This Row],[Año]]</f>
        <v>08/2001</v>
      </c>
    </row>
    <row r="16654" spans="1:7" x14ac:dyDescent="0.25">
      <c r="A16654">
        <v>5405</v>
      </c>
      <c r="B16654" s="1" t="s">
        <v>20</v>
      </c>
      <c r="C16654">
        <v>77.94645900776716</v>
      </c>
      <c r="D16654" t="str">
        <f>+RIGHT(TERRACLIMATE_MEDIA_tmmn__2[[#This Row],[Atributo]],4)</f>
        <v>tmmn</v>
      </c>
      <c r="E16654" t="str">
        <f>+LEFT(TERRACLIMATE_MEDIA_tmmn__2[[#This Row],[Atributo]], 4)</f>
        <v>2001</v>
      </c>
      <c r="F16654" t="str">
        <f>+MID(TERRACLIMATE_MEDIA_tmmn__2[[#This Row],[Atributo]],5,2)</f>
        <v>09</v>
      </c>
      <c r="G16654" t="str">
        <f>+TERRACLIMATE_MEDIA_tmmn__2[[#This Row],[Mes]]&amp;"/"&amp;TERRACLIMATE_MEDIA_tmmn__2[[#This Row],[Año]]</f>
        <v>09/2001</v>
      </c>
    </row>
    <row r="16655" spans="1:7" x14ac:dyDescent="0.25">
      <c r="A16655">
        <v>5405</v>
      </c>
      <c r="B16655" s="1" t="s">
        <v>21</v>
      </c>
      <c r="C16655">
        <v>102.74192681224892</v>
      </c>
      <c r="D16655" t="str">
        <f>+RIGHT(TERRACLIMATE_MEDIA_tmmn__2[[#This Row],[Atributo]],4)</f>
        <v>tmmn</v>
      </c>
      <c r="E16655" t="str">
        <f>+LEFT(TERRACLIMATE_MEDIA_tmmn__2[[#This Row],[Atributo]], 4)</f>
        <v>2001</v>
      </c>
      <c r="F16655" t="str">
        <f>+MID(TERRACLIMATE_MEDIA_tmmn__2[[#This Row],[Atributo]],5,2)</f>
        <v>10</v>
      </c>
      <c r="G16655" t="str">
        <f>+TERRACLIMATE_MEDIA_tmmn__2[[#This Row],[Mes]]&amp;"/"&amp;TERRACLIMATE_MEDIA_tmmn__2[[#This Row],[Año]]</f>
        <v>10/2001</v>
      </c>
    </row>
    <row r="16656" spans="1:7" x14ac:dyDescent="0.25">
      <c r="A16656">
        <v>5405</v>
      </c>
      <c r="B16656" s="1" t="s">
        <v>22</v>
      </c>
      <c r="C16656">
        <v>99.348685640421394</v>
      </c>
      <c r="D16656" t="str">
        <f>+RIGHT(TERRACLIMATE_MEDIA_tmmn__2[[#This Row],[Atributo]],4)</f>
        <v>tmmn</v>
      </c>
      <c r="E16656" t="str">
        <f>+LEFT(TERRACLIMATE_MEDIA_tmmn__2[[#This Row],[Atributo]], 4)</f>
        <v>2001</v>
      </c>
      <c r="F16656" t="str">
        <f>+MID(TERRACLIMATE_MEDIA_tmmn__2[[#This Row],[Atributo]],5,2)</f>
        <v>11</v>
      </c>
      <c r="G16656" t="str">
        <f>+TERRACLIMATE_MEDIA_tmmn__2[[#This Row],[Mes]]&amp;"/"&amp;TERRACLIMATE_MEDIA_tmmn__2[[#This Row],[Año]]</f>
        <v>11/2001</v>
      </c>
    </row>
    <row r="16657" spans="1:7" x14ac:dyDescent="0.25">
      <c r="A16657">
        <v>5405</v>
      </c>
      <c r="B16657" s="1" t="s">
        <v>23</v>
      </c>
      <c r="C16657">
        <v>126.65039350713231</v>
      </c>
      <c r="D16657" t="str">
        <f>+RIGHT(TERRACLIMATE_MEDIA_tmmn__2[[#This Row],[Atributo]],4)</f>
        <v>tmmn</v>
      </c>
      <c r="E16657" t="str">
        <f>+LEFT(TERRACLIMATE_MEDIA_tmmn__2[[#This Row],[Atributo]], 4)</f>
        <v>2001</v>
      </c>
      <c r="F16657" t="str">
        <f>+MID(TERRACLIMATE_MEDIA_tmmn__2[[#This Row],[Atributo]],5,2)</f>
        <v>12</v>
      </c>
      <c r="G16657" t="str">
        <f>+TERRACLIMATE_MEDIA_tmmn__2[[#This Row],[Mes]]&amp;"/"&amp;TERRACLIMATE_MEDIA_tmmn__2[[#This Row],[Año]]</f>
        <v>12/2001</v>
      </c>
    </row>
    <row r="16658" spans="1:7" x14ac:dyDescent="0.25">
      <c r="A16658">
        <v>5405</v>
      </c>
      <c r="B16658" s="1" t="s">
        <v>24</v>
      </c>
      <c r="C16658">
        <v>128.48575824477521</v>
      </c>
      <c r="D16658" t="str">
        <f>+RIGHT(TERRACLIMATE_MEDIA_tmmn__2[[#This Row],[Atributo]],4)</f>
        <v>tmmn</v>
      </c>
      <c r="E16658" t="str">
        <f>+LEFT(TERRACLIMATE_MEDIA_tmmn__2[[#This Row],[Atributo]], 4)</f>
        <v>2002</v>
      </c>
      <c r="F16658" t="str">
        <f>+MID(TERRACLIMATE_MEDIA_tmmn__2[[#This Row],[Atributo]],5,2)</f>
        <v>01</v>
      </c>
      <c r="G16658" t="str">
        <f>+TERRACLIMATE_MEDIA_tmmn__2[[#This Row],[Mes]]&amp;"/"&amp;TERRACLIMATE_MEDIA_tmmn__2[[#This Row],[Año]]</f>
        <v>01/2002</v>
      </c>
    </row>
    <row r="16659" spans="1:7" x14ac:dyDescent="0.25">
      <c r="A16659">
        <v>5405</v>
      </c>
      <c r="B16659" s="1" t="s">
        <v>25</v>
      </c>
      <c r="C16659">
        <v>130.21674635948702</v>
      </c>
      <c r="D16659" t="str">
        <f>+RIGHT(TERRACLIMATE_MEDIA_tmmn__2[[#This Row],[Atributo]],4)</f>
        <v>tmmn</v>
      </c>
      <c r="E16659" t="str">
        <f>+LEFT(TERRACLIMATE_MEDIA_tmmn__2[[#This Row],[Atributo]], 4)</f>
        <v>2002</v>
      </c>
      <c r="F16659" t="str">
        <f>+MID(TERRACLIMATE_MEDIA_tmmn__2[[#This Row],[Atributo]],5,2)</f>
        <v>02</v>
      </c>
      <c r="G16659" t="str">
        <f>+TERRACLIMATE_MEDIA_tmmn__2[[#This Row],[Mes]]&amp;"/"&amp;TERRACLIMATE_MEDIA_tmmn__2[[#This Row],[Año]]</f>
        <v>02/2002</v>
      </c>
    </row>
    <row r="16660" spans="1:7" x14ac:dyDescent="0.25">
      <c r="A16660">
        <v>5405</v>
      </c>
      <c r="B16660" s="1" t="s">
        <v>26</v>
      </c>
      <c r="C16660">
        <v>117.47938663219659</v>
      </c>
      <c r="D16660" t="str">
        <f>+RIGHT(TERRACLIMATE_MEDIA_tmmn__2[[#This Row],[Atributo]],4)</f>
        <v>tmmn</v>
      </c>
      <c r="E16660" t="str">
        <f>+LEFT(TERRACLIMATE_MEDIA_tmmn__2[[#This Row],[Atributo]], 4)</f>
        <v>2002</v>
      </c>
      <c r="F16660" t="str">
        <f>+MID(TERRACLIMATE_MEDIA_tmmn__2[[#This Row],[Atributo]],5,2)</f>
        <v>03</v>
      </c>
      <c r="G16660" t="str">
        <f>+TERRACLIMATE_MEDIA_tmmn__2[[#This Row],[Mes]]&amp;"/"&amp;TERRACLIMATE_MEDIA_tmmn__2[[#This Row],[Año]]</f>
        <v>03/2002</v>
      </c>
    </row>
    <row r="16661" spans="1:7" x14ac:dyDescent="0.25">
      <c r="A16661">
        <v>5405</v>
      </c>
      <c r="B16661" s="1" t="s">
        <v>27</v>
      </c>
      <c r="C16661">
        <v>83.310982166348239</v>
      </c>
      <c r="D16661" t="str">
        <f>+RIGHT(TERRACLIMATE_MEDIA_tmmn__2[[#This Row],[Atributo]],4)</f>
        <v>tmmn</v>
      </c>
      <c r="E16661" t="str">
        <f>+LEFT(TERRACLIMATE_MEDIA_tmmn__2[[#This Row],[Atributo]], 4)</f>
        <v>2002</v>
      </c>
      <c r="F16661" t="str">
        <f>+MID(TERRACLIMATE_MEDIA_tmmn__2[[#This Row],[Atributo]],5,2)</f>
        <v>04</v>
      </c>
      <c r="G16661" t="str">
        <f>+TERRACLIMATE_MEDIA_tmmn__2[[#This Row],[Mes]]&amp;"/"&amp;TERRACLIMATE_MEDIA_tmmn__2[[#This Row],[Año]]</f>
        <v>04/2002</v>
      </c>
    </row>
    <row r="16662" spans="1:7" x14ac:dyDescent="0.25">
      <c r="A16662">
        <v>5405</v>
      </c>
      <c r="B16662" s="1" t="s">
        <v>28</v>
      </c>
      <c r="C16662">
        <v>89.300512474404854</v>
      </c>
      <c r="D16662" t="str">
        <f>+RIGHT(TERRACLIMATE_MEDIA_tmmn__2[[#This Row],[Atributo]],4)</f>
        <v>tmmn</v>
      </c>
      <c r="E16662" t="str">
        <f>+LEFT(TERRACLIMATE_MEDIA_tmmn__2[[#This Row],[Atributo]], 4)</f>
        <v>2002</v>
      </c>
      <c r="F16662" t="str">
        <f>+MID(TERRACLIMATE_MEDIA_tmmn__2[[#This Row],[Atributo]],5,2)</f>
        <v>05</v>
      </c>
      <c r="G16662" t="str">
        <f>+TERRACLIMATE_MEDIA_tmmn__2[[#This Row],[Mes]]&amp;"/"&amp;TERRACLIMATE_MEDIA_tmmn__2[[#This Row],[Año]]</f>
        <v>05/2002</v>
      </c>
    </row>
    <row r="16663" spans="1:7" x14ac:dyDescent="0.25">
      <c r="A16663">
        <v>5405</v>
      </c>
      <c r="B16663" s="1" t="s">
        <v>29</v>
      </c>
      <c r="C16663">
        <v>50.670160377034719</v>
      </c>
      <c r="D16663" t="str">
        <f>+RIGHT(TERRACLIMATE_MEDIA_tmmn__2[[#This Row],[Atributo]],4)</f>
        <v>tmmn</v>
      </c>
      <c r="E16663" t="str">
        <f>+LEFT(TERRACLIMATE_MEDIA_tmmn__2[[#This Row],[Atributo]], 4)</f>
        <v>2002</v>
      </c>
      <c r="F16663" t="str">
        <f>+MID(TERRACLIMATE_MEDIA_tmmn__2[[#This Row],[Atributo]],5,2)</f>
        <v>06</v>
      </c>
      <c r="G16663" t="str">
        <f>+TERRACLIMATE_MEDIA_tmmn__2[[#This Row],[Mes]]&amp;"/"&amp;TERRACLIMATE_MEDIA_tmmn__2[[#This Row],[Año]]</f>
        <v>06/2002</v>
      </c>
    </row>
    <row r="16664" spans="1:7" x14ac:dyDescent="0.25">
      <c r="A16664">
        <v>5405</v>
      </c>
      <c r="B16664" s="1" t="s">
        <v>30</v>
      </c>
      <c r="C16664">
        <v>67.343935528889574</v>
      </c>
      <c r="D16664" t="str">
        <f>+RIGHT(TERRACLIMATE_MEDIA_tmmn__2[[#This Row],[Atributo]],4)</f>
        <v>tmmn</v>
      </c>
      <c r="E16664" t="str">
        <f>+LEFT(TERRACLIMATE_MEDIA_tmmn__2[[#This Row],[Atributo]], 4)</f>
        <v>2002</v>
      </c>
      <c r="F16664" t="str">
        <f>+MID(TERRACLIMATE_MEDIA_tmmn__2[[#This Row],[Atributo]],5,2)</f>
        <v>07</v>
      </c>
      <c r="G16664" t="str">
        <f>+TERRACLIMATE_MEDIA_tmmn__2[[#This Row],[Mes]]&amp;"/"&amp;TERRACLIMATE_MEDIA_tmmn__2[[#This Row],[Año]]</f>
        <v>07/2002</v>
      </c>
    </row>
    <row r="16665" spans="1:7" x14ac:dyDescent="0.25">
      <c r="A16665">
        <v>5405</v>
      </c>
      <c r="B16665" s="1" t="s">
        <v>31</v>
      </c>
      <c r="C16665">
        <v>71.734868850021144</v>
      </c>
      <c r="D16665" t="str">
        <f>+RIGHT(TERRACLIMATE_MEDIA_tmmn__2[[#This Row],[Atributo]],4)</f>
        <v>tmmn</v>
      </c>
      <c r="E16665" t="str">
        <f>+LEFT(TERRACLIMATE_MEDIA_tmmn__2[[#This Row],[Atributo]], 4)</f>
        <v>2002</v>
      </c>
      <c r="F16665" t="str">
        <f>+MID(TERRACLIMATE_MEDIA_tmmn__2[[#This Row],[Atributo]],5,2)</f>
        <v>08</v>
      </c>
      <c r="G16665" t="str">
        <f>+TERRACLIMATE_MEDIA_tmmn__2[[#This Row],[Mes]]&amp;"/"&amp;TERRACLIMATE_MEDIA_tmmn__2[[#This Row],[Año]]</f>
        <v>08/2002</v>
      </c>
    </row>
    <row r="16666" spans="1:7" x14ac:dyDescent="0.25">
      <c r="A16666">
        <v>5405</v>
      </c>
      <c r="B16666" s="1" t="s">
        <v>32</v>
      </c>
      <c r="C16666">
        <v>78.304127249224948</v>
      </c>
      <c r="D16666" t="str">
        <f>+RIGHT(TERRACLIMATE_MEDIA_tmmn__2[[#This Row],[Atributo]],4)</f>
        <v>tmmn</v>
      </c>
      <c r="E16666" t="str">
        <f>+LEFT(TERRACLIMATE_MEDIA_tmmn__2[[#This Row],[Atributo]], 4)</f>
        <v>2002</v>
      </c>
      <c r="F16666" t="str">
        <f>+MID(TERRACLIMATE_MEDIA_tmmn__2[[#This Row],[Atributo]],5,2)</f>
        <v>09</v>
      </c>
      <c r="G16666" t="str">
        <f>+TERRACLIMATE_MEDIA_tmmn__2[[#This Row],[Mes]]&amp;"/"&amp;TERRACLIMATE_MEDIA_tmmn__2[[#This Row],[Año]]</f>
        <v>09/2002</v>
      </c>
    </row>
    <row r="16667" spans="1:7" x14ac:dyDescent="0.25">
      <c r="A16667">
        <v>5405</v>
      </c>
      <c r="B16667" s="1" t="s">
        <v>33</v>
      </c>
      <c r="C16667">
        <v>85.599672268042369</v>
      </c>
      <c r="D16667" t="str">
        <f>+RIGHT(TERRACLIMATE_MEDIA_tmmn__2[[#This Row],[Atributo]],4)</f>
        <v>tmmn</v>
      </c>
      <c r="E16667" t="str">
        <f>+LEFT(TERRACLIMATE_MEDIA_tmmn__2[[#This Row],[Atributo]], 4)</f>
        <v>2002</v>
      </c>
      <c r="F16667" t="str">
        <f>+MID(TERRACLIMATE_MEDIA_tmmn__2[[#This Row],[Atributo]],5,2)</f>
        <v>10</v>
      </c>
      <c r="G16667" t="str">
        <f>+TERRACLIMATE_MEDIA_tmmn__2[[#This Row],[Mes]]&amp;"/"&amp;TERRACLIMATE_MEDIA_tmmn__2[[#This Row],[Año]]</f>
        <v>10/2002</v>
      </c>
    </row>
    <row r="16668" spans="1:7" x14ac:dyDescent="0.25">
      <c r="A16668">
        <v>5405</v>
      </c>
      <c r="B16668" s="1" t="s">
        <v>34</v>
      </c>
      <c r="C16668">
        <v>100.36989098479737</v>
      </c>
      <c r="D16668" t="str">
        <f>+RIGHT(TERRACLIMATE_MEDIA_tmmn__2[[#This Row],[Atributo]],4)</f>
        <v>tmmn</v>
      </c>
      <c r="E16668" t="str">
        <f>+LEFT(TERRACLIMATE_MEDIA_tmmn__2[[#This Row],[Atributo]], 4)</f>
        <v>2002</v>
      </c>
      <c r="F16668" t="str">
        <f>+MID(TERRACLIMATE_MEDIA_tmmn__2[[#This Row],[Atributo]],5,2)</f>
        <v>11</v>
      </c>
      <c r="G16668" t="str">
        <f>+TERRACLIMATE_MEDIA_tmmn__2[[#This Row],[Mes]]&amp;"/"&amp;TERRACLIMATE_MEDIA_tmmn__2[[#This Row],[Año]]</f>
        <v>11/2002</v>
      </c>
    </row>
    <row r="16669" spans="1:7" x14ac:dyDescent="0.25">
      <c r="A16669">
        <v>5405</v>
      </c>
      <c r="B16669" s="1" t="s">
        <v>35</v>
      </c>
      <c r="C16669">
        <v>115.31058751529986</v>
      </c>
      <c r="D16669" t="str">
        <f>+RIGHT(TERRACLIMATE_MEDIA_tmmn__2[[#This Row],[Atributo]],4)</f>
        <v>tmmn</v>
      </c>
      <c r="E16669" t="str">
        <f>+LEFT(TERRACLIMATE_MEDIA_tmmn__2[[#This Row],[Atributo]], 4)</f>
        <v>2002</v>
      </c>
      <c r="F16669" t="str">
        <f>+MID(TERRACLIMATE_MEDIA_tmmn__2[[#This Row],[Atributo]],5,2)</f>
        <v>12</v>
      </c>
      <c r="G16669" t="str">
        <f>+TERRACLIMATE_MEDIA_tmmn__2[[#This Row],[Mes]]&amp;"/"&amp;TERRACLIMATE_MEDIA_tmmn__2[[#This Row],[Año]]</f>
        <v>12/2002</v>
      </c>
    </row>
    <row r="16670" spans="1:7" x14ac:dyDescent="0.25">
      <c r="A16670">
        <v>5405</v>
      </c>
      <c r="B16670" s="1" t="s">
        <v>36</v>
      </c>
      <c r="C16670">
        <v>136.98298996785596</v>
      </c>
      <c r="D16670" t="str">
        <f>+RIGHT(TERRACLIMATE_MEDIA_tmmn__2[[#This Row],[Atributo]],4)</f>
        <v>tmmn</v>
      </c>
      <c r="E16670" t="str">
        <f>+LEFT(TERRACLIMATE_MEDIA_tmmn__2[[#This Row],[Atributo]], 4)</f>
        <v>2003</v>
      </c>
      <c r="F16670" t="str">
        <f>+MID(TERRACLIMATE_MEDIA_tmmn__2[[#This Row],[Atributo]],5,2)</f>
        <v>01</v>
      </c>
      <c r="G16670" t="str">
        <f>+TERRACLIMATE_MEDIA_tmmn__2[[#This Row],[Mes]]&amp;"/"&amp;TERRACLIMATE_MEDIA_tmmn__2[[#This Row],[Año]]</f>
        <v>01/2003</v>
      </c>
    </row>
    <row r="16671" spans="1:7" x14ac:dyDescent="0.25">
      <c r="A16671">
        <v>5405</v>
      </c>
      <c r="B16671" s="1" t="s">
        <v>37</v>
      </c>
      <c r="C16671">
        <v>123.30022649538432</v>
      </c>
      <c r="D16671" t="str">
        <f>+RIGHT(TERRACLIMATE_MEDIA_tmmn__2[[#This Row],[Atributo]],4)</f>
        <v>tmmn</v>
      </c>
      <c r="E16671" t="str">
        <f>+LEFT(TERRACLIMATE_MEDIA_tmmn__2[[#This Row],[Atributo]], 4)</f>
        <v>2003</v>
      </c>
      <c r="F16671" t="str">
        <f>+MID(TERRACLIMATE_MEDIA_tmmn__2[[#This Row],[Atributo]],5,2)</f>
        <v>02</v>
      </c>
      <c r="G16671" t="str">
        <f>+TERRACLIMATE_MEDIA_tmmn__2[[#This Row],[Mes]]&amp;"/"&amp;TERRACLIMATE_MEDIA_tmmn__2[[#This Row],[Año]]</f>
        <v>02/2003</v>
      </c>
    </row>
    <row r="16672" spans="1:7" x14ac:dyDescent="0.25">
      <c r="A16672">
        <v>5405</v>
      </c>
      <c r="B16672" s="1" t="s">
        <v>38</v>
      </c>
      <c r="C16672">
        <v>119.88070385156546</v>
      </c>
      <c r="D16672" t="str">
        <f>+RIGHT(TERRACLIMATE_MEDIA_tmmn__2[[#This Row],[Atributo]],4)</f>
        <v>tmmn</v>
      </c>
      <c r="E16672" t="str">
        <f>+LEFT(TERRACLIMATE_MEDIA_tmmn__2[[#This Row],[Atributo]], 4)</f>
        <v>2003</v>
      </c>
      <c r="F16672" t="str">
        <f>+MID(TERRACLIMATE_MEDIA_tmmn__2[[#This Row],[Atributo]],5,2)</f>
        <v>03</v>
      </c>
      <c r="G16672" t="str">
        <f>+TERRACLIMATE_MEDIA_tmmn__2[[#This Row],[Mes]]&amp;"/"&amp;TERRACLIMATE_MEDIA_tmmn__2[[#This Row],[Año]]</f>
        <v>03/2003</v>
      </c>
    </row>
    <row r="16673" spans="1:7" x14ac:dyDescent="0.25">
      <c r="A16673">
        <v>5405</v>
      </c>
      <c r="B16673" s="1" t="s">
        <v>39</v>
      </c>
      <c r="C16673">
        <v>92.350418673286157</v>
      </c>
      <c r="D16673" t="str">
        <f>+RIGHT(TERRACLIMATE_MEDIA_tmmn__2[[#This Row],[Atributo]],4)</f>
        <v>tmmn</v>
      </c>
      <c r="E16673" t="str">
        <f>+LEFT(TERRACLIMATE_MEDIA_tmmn__2[[#This Row],[Atributo]], 4)</f>
        <v>2003</v>
      </c>
      <c r="F16673" t="str">
        <f>+MID(TERRACLIMATE_MEDIA_tmmn__2[[#This Row],[Atributo]],5,2)</f>
        <v>04</v>
      </c>
      <c r="G16673" t="str">
        <f>+TERRACLIMATE_MEDIA_tmmn__2[[#This Row],[Mes]]&amp;"/"&amp;TERRACLIMATE_MEDIA_tmmn__2[[#This Row],[Año]]</f>
        <v>04/2003</v>
      </c>
    </row>
    <row r="16674" spans="1:7" x14ac:dyDescent="0.25">
      <c r="A16674">
        <v>5405</v>
      </c>
      <c r="B16674" s="1" t="s">
        <v>40</v>
      </c>
      <c r="C16674">
        <v>86.656224619361879</v>
      </c>
      <c r="D16674" t="str">
        <f>+RIGHT(TERRACLIMATE_MEDIA_tmmn__2[[#This Row],[Atributo]],4)</f>
        <v>tmmn</v>
      </c>
      <c r="E16674" t="str">
        <f>+LEFT(TERRACLIMATE_MEDIA_tmmn__2[[#This Row],[Atributo]], 4)</f>
        <v>2003</v>
      </c>
      <c r="F16674" t="str">
        <f>+MID(TERRACLIMATE_MEDIA_tmmn__2[[#This Row],[Atributo]],5,2)</f>
        <v>05</v>
      </c>
      <c r="G16674" t="str">
        <f>+TERRACLIMATE_MEDIA_tmmn__2[[#This Row],[Mes]]&amp;"/"&amp;TERRACLIMATE_MEDIA_tmmn__2[[#This Row],[Año]]</f>
        <v>05/2003</v>
      </c>
    </row>
    <row r="16675" spans="1:7" x14ac:dyDescent="0.25">
      <c r="A16675">
        <v>5405</v>
      </c>
      <c r="B16675" s="1" t="s">
        <v>41</v>
      </c>
      <c r="C16675">
        <v>87.765957629348293</v>
      </c>
      <c r="D16675" t="str">
        <f>+RIGHT(TERRACLIMATE_MEDIA_tmmn__2[[#This Row],[Atributo]],4)</f>
        <v>tmmn</v>
      </c>
      <c r="E16675" t="str">
        <f>+LEFT(TERRACLIMATE_MEDIA_tmmn__2[[#This Row],[Atributo]], 4)</f>
        <v>2003</v>
      </c>
      <c r="F16675" t="str">
        <f>+MID(TERRACLIMATE_MEDIA_tmmn__2[[#This Row],[Atributo]],5,2)</f>
        <v>06</v>
      </c>
      <c r="G16675" t="str">
        <f>+TERRACLIMATE_MEDIA_tmmn__2[[#This Row],[Mes]]&amp;"/"&amp;TERRACLIMATE_MEDIA_tmmn__2[[#This Row],[Año]]</f>
        <v>06/2003</v>
      </c>
    </row>
    <row r="16676" spans="1:7" x14ac:dyDescent="0.25">
      <c r="A16676">
        <v>5405</v>
      </c>
      <c r="B16676" s="1" t="s">
        <v>42</v>
      </c>
      <c r="C16676">
        <v>57.025000285979019</v>
      </c>
      <c r="D16676" t="str">
        <f>+RIGHT(TERRACLIMATE_MEDIA_tmmn__2[[#This Row],[Atributo]],4)</f>
        <v>tmmn</v>
      </c>
      <c r="E16676" t="str">
        <f>+LEFT(TERRACLIMATE_MEDIA_tmmn__2[[#This Row],[Atributo]], 4)</f>
        <v>2003</v>
      </c>
      <c r="F16676" t="str">
        <f>+MID(TERRACLIMATE_MEDIA_tmmn__2[[#This Row],[Atributo]],5,2)</f>
        <v>07</v>
      </c>
      <c r="G16676" t="str">
        <f>+TERRACLIMATE_MEDIA_tmmn__2[[#This Row],[Mes]]&amp;"/"&amp;TERRACLIMATE_MEDIA_tmmn__2[[#This Row],[Año]]</f>
        <v>07/2003</v>
      </c>
    </row>
    <row r="16677" spans="1:7" x14ac:dyDescent="0.25">
      <c r="A16677">
        <v>5405</v>
      </c>
      <c r="B16677" s="1" t="s">
        <v>43</v>
      </c>
      <c r="C16677">
        <v>59.070977133117523</v>
      </c>
      <c r="D16677" t="str">
        <f>+RIGHT(TERRACLIMATE_MEDIA_tmmn__2[[#This Row],[Atributo]],4)</f>
        <v>tmmn</v>
      </c>
      <c r="E16677" t="str">
        <f>+LEFT(TERRACLIMATE_MEDIA_tmmn__2[[#This Row],[Atributo]], 4)</f>
        <v>2003</v>
      </c>
      <c r="F16677" t="str">
        <f>+MID(TERRACLIMATE_MEDIA_tmmn__2[[#This Row],[Atributo]],5,2)</f>
        <v>08</v>
      </c>
      <c r="G16677" t="str">
        <f>+TERRACLIMATE_MEDIA_tmmn__2[[#This Row],[Mes]]&amp;"/"&amp;TERRACLIMATE_MEDIA_tmmn__2[[#This Row],[Año]]</f>
        <v>08/2003</v>
      </c>
    </row>
    <row r="16678" spans="1:7" x14ac:dyDescent="0.25">
      <c r="A16678">
        <v>5405</v>
      </c>
      <c r="B16678" s="1" t="s">
        <v>44</v>
      </c>
      <c r="C16678">
        <v>80.94645900776716</v>
      </c>
      <c r="D16678" t="str">
        <f>+RIGHT(TERRACLIMATE_MEDIA_tmmn__2[[#This Row],[Atributo]],4)</f>
        <v>tmmn</v>
      </c>
      <c r="E16678" t="str">
        <f>+LEFT(TERRACLIMATE_MEDIA_tmmn__2[[#This Row],[Atributo]], 4)</f>
        <v>2003</v>
      </c>
      <c r="F16678" t="str">
        <f>+MID(TERRACLIMATE_MEDIA_tmmn__2[[#This Row],[Atributo]],5,2)</f>
        <v>09</v>
      </c>
      <c r="G16678" t="str">
        <f>+TERRACLIMATE_MEDIA_tmmn__2[[#This Row],[Mes]]&amp;"/"&amp;TERRACLIMATE_MEDIA_tmmn__2[[#This Row],[Año]]</f>
        <v>09/2003</v>
      </c>
    </row>
    <row r="16679" spans="1:7" x14ac:dyDescent="0.25">
      <c r="A16679">
        <v>5405</v>
      </c>
      <c r="B16679" s="1" t="s">
        <v>45</v>
      </c>
      <c r="C16679">
        <v>105.38099555016642</v>
      </c>
      <c r="D16679" t="str">
        <f>+RIGHT(TERRACLIMATE_MEDIA_tmmn__2[[#This Row],[Atributo]],4)</f>
        <v>tmmn</v>
      </c>
      <c r="E16679" t="str">
        <f>+LEFT(TERRACLIMATE_MEDIA_tmmn__2[[#This Row],[Atributo]], 4)</f>
        <v>2003</v>
      </c>
      <c r="F16679" t="str">
        <f>+MID(TERRACLIMATE_MEDIA_tmmn__2[[#This Row],[Atributo]],5,2)</f>
        <v>10</v>
      </c>
      <c r="G16679" t="str">
        <f>+TERRACLIMATE_MEDIA_tmmn__2[[#This Row],[Mes]]&amp;"/"&amp;TERRACLIMATE_MEDIA_tmmn__2[[#This Row],[Año]]</f>
        <v>10/2003</v>
      </c>
    </row>
    <row r="16680" spans="1:7" x14ac:dyDescent="0.25">
      <c r="A16680">
        <v>5405</v>
      </c>
      <c r="B16680" s="1" t="s">
        <v>46</v>
      </c>
      <c r="C16680">
        <v>115.73103959093562</v>
      </c>
      <c r="D16680" t="str">
        <f>+RIGHT(TERRACLIMATE_MEDIA_tmmn__2[[#This Row],[Atributo]],4)</f>
        <v>tmmn</v>
      </c>
      <c r="E16680" t="str">
        <f>+LEFT(TERRACLIMATE_MEDIA_tmmn__2[[#This Row],[Atributo]], 4)</f>
        <v>2003</v>
      </c>
      <c r="F16680" t="str">
        <f>+MID(TERRACLIMATE_MEDIA_tmmn__2[[#This Row],[Atributo]],5,2)</f>
        <v>11</v>
      </c>
      <c r="G16680" t="str">
        <f>+TERRACLIMATE_MEDIA_tmmn__2[[#This Row],[Mes]]&amp;"/"&amp;TERRACLIMATE_MEDIA_tmmn__2[[#This Row],[Año]]</f>
        <v>11/2003</v>
      </c>
    </row>
    <row r="16681" spans="1:7" x14ac:dyDescent="0.25">
      <c r="A16681">
        <v>5405</v>
      </c>
      <c r="B16681" s="1" t="s">
        <v>47</v>
      </c>
      <c r="C16681">
        <v>109.98340177764555</v>
      </c>
      <c r="D16681" t="str">
        <f>+RIGHT(TERRACLIMATE_MEDIA_tmmn__2[[#This Row],[Atributo]],4)</f>
        <v>tmmn</v>
      </c>
      <c r="E16681" t="str">
        <f>+LEFT(TERRACLIMATE_MEDIA_tmmn__2[[#This Row],[Atributo]], 4)</f>
        <v>2003</v>
      </c>
      <c r="F16681" t="str">
        <f>+MID(TERRACLIMATE_MEDIA_tmmn__2[[#This Row],[Atributo]],5,2)</f>
        <v>12</v>
      </c>
      <c r="G16681" t="str">
        <f>+TERRACLIMATE_MEDIA_tmmn__2[[#This Row],[Mes]]&amp;"/"&amp;TERRACLIMATE_MEDIA_tmmn__2[[#This Row],[Año]]</f>
        <v>12/2003</v>
      </c>
    </row>
    <row r="16682" spans="1:7" x14ac:dyDescent="0.25">
      <c r="A16682">
        <v>5405</v>
      </c>
      <c r="B16682" s="1" t="s">
        <v>48</v>
      </c>
      <c r="C16682">
        <v>138.67344341619091</v>
      </c>
      <c r="D16682" t="str">
        <f>+RIGHT(TERRACLIMATE_MEDIA_tmmn__2[[#This Row],[Atributo]],4)</f>
        <v>tmmn</v>
      </c>
      <c r="E16682" t="str">
        <f>+LEFT(TERRACLIMATE_MEDIA_tmmn__2[[#This Row],[Atributo]], 4)</f>
        <v>2004</v>
      </c>
      <c r="F16682" t="str">
        <f>+MID(TERRACLIMATE_MEDIA_tmmn__2[[#This Row],[Atributo]],5,2)</f>
        <v>01</v>
      </c>
      <c r="G16682" t="str">
        <f>+TERRACLIMATE_MEDIA_tmmn__2[[#This Row],[Mes]]&amp;"/"&amp;TERRACLIMATE_MEDIA_tmmn__2[[#This Row],[Año]]</f>
        <v>01/2004</v>
      </c>
    </row>
    <row r="16683" spans="1:7" x14ac:dyDescent="0.25">
      <c r="A16683">
        <v>5405</v>
      </c>
      <c r="B16683" s="1" t="s">
        <v>49</v>
      </c>
      <c r="C16683">
        <v>133.31863210514857</v>
      </c>
      <c r="D16683" t="str">
        <f>+RIGHT(TERRACLIMATE_MEDIA_tmmn__2[[#This Row],[Atributo]],4)</f>
        <v>tmmn</v>
      </c>
      <c r="E16683" t="str">
        <f>+LEFT(TERRACLIMATE_MEDIA_tmmn__2[[#This Row],[Atributo]], 4)</f>
        <v>2004</v>
      </c>
      <c r="F16683" t="str">
        <f>+MID(TERRACLIMATE_MEDIA_tmmn__2[[#This Row],[Atributo]],5,2)</f>
        <v>02</v>
      </c>
      <c r="G16683" t="str">
        <f>+TERRACLIMATE_MEDIA_tmmn__2[[#This Row],[Mes]]&amp;"/"&amp;TERRACLIMATE_MEDIA_tmmn__2[[#This Row],[Año]]</f>
        <v>02/2004</v>
      </c>
    </row>
    <row r="16684" spans="1:7" x14ac:dyDescent="0.25">
      <c r="A16684">
        <v>5405</v>
      </c>
      <c r="B16684" s="1" t="s">
        <v>50</v>
      </c>
      <c r="C16684">
        <v>123.7488274860155</v>
      </c>
      <c r="D16684" t="str">
        <f>+RIGHT(TERRACLIMATE_MEDIA_tmmn__2[[#This Row],[Atributo]],4)</f>
        <v>tmmn</v>
      </c>
      <c r="E16684" t="str">
        <f>+LEFT(TERRACLIMATE_MEDIA_tmmn__2[[#This Row],[Atributo]], 4)</f>
        <v>2004</v>
      </c>
      <c r="F16684" t="str">
        <f>+MID(TERRACLIMATE_MEDIA_tmmn__2[[#This Row],[Atributo]],5,2)</f>
        <v>03</v>
      </c>
      <c r="G16684" t="str">
        <f>+TERRACLIMATE_MEDIA_tmmn__2[[#This Row],[Mes]]&amp;"/"&amp;TERRACLIMATE_MEDIA_tmmn__2[[#This Row],[Año]]</f>
        <v>03/2004</v>
      </c>
    </row>
    <row r="16685" spans="1:7" x14ac:dyDescent="0.25">
      <c r="A16685">
        <v>5405</v>
      </c>
      <c r="B16685" s="1" t="s">
        <v>51</v>
      </c>
      <c r="C16685">
        <v>96.99263890001032</v>
      </c>
      <c r="D16685" t="str">
        <f>+RIGHT(TERRACLIMATE_MEDIA_tmmn__2[[#This Row],[Atributo]],4)</f>
        <v>tmmn</v>
      </c>
      <c r="E16685" t="str">
        <f>+LEFT(TERRACLIMATE_MEDIA_tmmn__2[[#This Row],[Atributo]], 4)</f>
        <v>2004</v>
      </c>
      <c r="F16685" t="str">
        <f>+MID(TERRACLIMATE_MEDIA_tmmn__2[[#This Row],[Atributo]],5,2)</f>
        <v>04</v>
      </c>
      <c r="G16685" t="str">
        <f>+TERRACLIMATE_MEDIA_tmmn__2[[#This Row],[Mes]]&amp;"/"&amp;TERRACLIMATE_MEDIA_tmmn__2[[#This Row],[Año]]</f>
        <v>04/2004</v>
      </c>
    </row>
    <row r="16686" spans="1:7" x14ac:dyDescent="0.25">
      <c r="A16686">
        <v>5405</v>
      </c>
      <c r="B16686" s="1" t="s">
        <v>52</v>
      </c>
      <c r="C16686">
        <v>64.630126173943822</v>
      </c>
      <c r="D16686" t="str">
        <f>+RIGHT(TERRACLIMATE_MEDIA_tmmn__2[[#This Row],[Atributo]],4)</f>
        <v>tmmn</v>
      </c>
      <c r="E16686" t="str">
        <f>+LEFT(TERRACLIMATE_MEDIA_tmmn__2[[#This Row],[Atributo]], 4)</f>
        <v>2004</v>
      </c>
      <c r="F16686" t="str">
        <f>+MID(TERRACLIMATE_MEDIA_tmmn__2[[#This Row],[Atributo]],5,2)</f>
        <v>05</v>
      </c>
      <c r="G16686" t="str">
        <f>+TERRACLIMATE_MEDIA_tmmn__2[[#This Row],[Mes]]&amp;"/"&amp;TERRACLIMATE_MEDIA_tmmn__2[[#This Row],[Año]]</f>
        <v>05/2004</v>
      </c>
    </row>
    <row r="16687" spans="1:7" x14ac:dyDescent="0.25">
      <c r="A16687">
        <v>5405</v>
      </c>
      <c r="B16687" s="1" t="s">
        <v>53</v>
      </c>
      <c r="C16687">
        <v>68.284620620231294</v>
      </c>
      <c r="D16687" t="str">
        <f>+RIGHT(TERRACLIMATE_MEDIA_tmmn__2[[#This Row],[Atributo]],4)</f>
        <v>tmmn</v>
      </c>
      <c r="E16687" t="str">
        <f>+LEFT(TERRACLIMATE_MEDIA_tmmn__2[[#This Row],[Atributo]], 4)</f>
        <v>2004</v>
      </c>
      <c r="F16687" t="str">
        <f>+MID(TERRACLIMATE_MEDIA_tmmn__2[[#This Row],[Atributo]],5,2)</f>
        <v>06</v>
      </c>
      <c r="G16687" t="str">
        <f>+TERRACLIMATE_MEDIA_tmmn__2[[#This Row],[Mes]]&amp;"/"&amp;TERRACLIMATE_MEDIA_tmmn__2[[#This Row],[Año]]</f>
        <v>06/2004</v>
      </c>
    </row>
    <row r="16688" spans="1:7" x14ac:dyDescent="0.25">
      <c r="A16688">
        <v>5405</v>
      </c>
      <c r="B16688" s="1" t="s">
        <v>54</v>
      </c>
      <c r="C16688">
        <v>67.589594367357222</v>
      </c>
      <c r="D16688" t="str">
        <f>+RIGHT(TERRACLIMATE_MEDIA_tmmn__2[[#This Row],[Atributo]],4)</f>
        <v>tmmn</v>
      </c>
      <c r="E16688" t="str">
        <f>+LEFT(TERRACLIMATE_MEDIA_tmmn__2[[#This Row],[Atributo]], 4)</f>
        <v>2004</v>
      </c>
      <c r="F16688" t="str">
        <f>+MID(TERRACLIMATE_MEDIA_tmmn__2[[#This Row],[Atributo]],5,2)</f>
        <v>07</v>
      </c>
      <c r="G16688" t="str">
        <f>+TERRACLIMATE_MEDIA_tmmn__2[[#This Row],[Mes]]&amp;"/"&amp;TERRACLIMATE_MEDIA_tmmn__2[[#This Row],[Año]]</f>
        <v>07/2004</v>
      </c>
    </row>
    <row r="16689" spans="1:7" x14ac:dyDescent="0.25">
      <c r="A16689">
        <v>5405</v>
      </c>
      <c r="B16689" s="1" t="s">
        <v>55</v>
      </c>
      <c r="C16689">
        <v>72.227593543737612</v>
      </c>
      <c r="D16689" t="str">
        <f>+RIGHT(TERRACLIMATE_MEDIA_tmmn__2[[#This Row],[Atributo]],4)</f>
        <v>tmmn</v>
      </c>
      <c r="E16689" t="str">
        <f>+LEFT(TERRACLIMATE_MEDIA_tmmn__2[[#This Row],[Atributo]], 4)</f>
        <v>2004</v>
      </c>
      <c r="F16689" t="str">
        <f>+MID(TERRACLIMATE_MEDIA_tmmn__2[[#This Row],[Atributo]],5,2)</f>
        <v>08</v>
      </c>
      <c r="G16689" t="str">
        <f>+TERRACLIMATE_MEDIA_tmmn__2[[#This Row],[Mes]]&amp;"/"&amp;TERRACLIMATE_MEDIA_tmmn__2[[#This Row],[Año]]</f>
        <v>08/2004</v>
      </c>
    </row>
    <row r="16690" spans="1:7" x14ac:dyDescent="0.25">
      <c r="A16690">
        <v>5405</v>
      </c>
      <c r="B16690" s="1" t="s">
        <v>56</v>
      </c>
      <c r="C16690">
        <v>88.691208432949324</v>
      </c>
      <c r="D16690" t="str">
        <f>+RIGHT(TERRACLIMATE_MEDIA_tmmn__2[[#This Row],[Atributo]],4)</f>
        <v>tmmn</v>
      </c>
      <c r="E16690" t="str">
        <f>+LEFT(TERRACLIMATE_MEDIA_tmmn__2[[#This Row],[Atributo]], 4)</f>
        <v>2004</v>
      </c>
      <c r="F16690" t="str">
        <f>+MID(TERRACLIMATE_MEDIA_tmmn__2[[#This Row],[Atributo]],5,2)</f>
        <v>09</v>
      </c>
      <c r="G16690" t="str">
        <f>+TERRACLIMATE_MEDIA_tmmn__2[[#This Row],[Mes]]&amp;"/"&amp;TERRACLIMATE_MEDIA_tmmn__2[[#This Row],[Año]]</f>
        <v>09/2004</v>
      </c>
    </row>
    <row r="16691" spans="1:7" x14ac:dyDescent="0.25">
      <c r="A16691">
        <v>5405</v>
      </c>
      <c r="B16691" s="1" t="s">
        <v>57</v>
      </c>
      <c r="C16691">
        <v>88.352160285521393</v>
      </c>
      <c r="D16691" t="str">
        <f>+RIGHT(TERRACLIMATE_MEDIA_tmmn__2[[#This Row],[Atributo]],4)</f>
        <v>tmmn</v>
      </c>
      <c r="E16691" t="str">
        <f>+LEFT(TERRACLIMATE_MEDIA_tmmn__2[[#This Row],[Atributo]], 4)</f>
        <v>2004</v>
      </c>
      <c r="F16691" t="str">
        <f>+MID(TERRACLIMATE_MEDIA_tmmn__2[[#This Row],[Atributo]],5,2)</f>
        <v>10</v>
      </c>
      <c r="G16691" t="str">
        <f>+TERRACLIMATE_MEDIA_tmmn__2[[#This Row],[Mes]]&amp;"/"&amp;TERRACLIMATE_MEDIA_tmmn__2[[#This Row],[Año]]</f>
        <v>10/2004</v>
      </c>
    </row>
    <row r="16692" spans="1:7" x14ac:dyDescent="0.25">
      <c r="A16692">
        <v>5405</v>
      </c>
      <c r="B16692" s="1" t="s">
        <v>58</v>
      </c>
      <c r="C16692">
        <v>100.96092954620856</v>
      </c>
      <c r="D16692" t="str">
        <f>+RIGHT(TERRACLIMATE_MEDIA_tmmn__2[[#This Row],[Atributo]],4)</f>
        <v>tmmn</v>
      </c>
      <c r="E16692" t="str">
        <f>+LEFT(TERRACLIMATE_MEDIA_tmmn__2[[#This Row],[Atributo]], 4)</f>
        <v>2004</v>
      </c>
      <c r="F16692" t="str">
        <f>+MID(TERRACLIMATE_MEDIA_tmmn__2[[#This Row],[Atributo]],5,2)</f>
        <v>11</v>
      </c>
      <c r="G16692" t="str">
        <f>+TERRACLIMATE_MEDIA_tmmn__2[[#This Row],[Mes]]&amp;"/"&amp;TERRACLIMATE_MEDIA_tmmn__2[[#This Row],[Año]]</f>
        <v>11/2004</v>
      </c>
    </row>
    <row r="16693" spans="1:7" x14ac:dyDescent="0.25">
      <c r="A16693">
        <v>5405</v>
      </c>
      <c r="B16693" s="1" t="s">
        <v>59</v>
      </c>
      <c r="C16693">
        <v>123.88657786064812</v>
      </c>
      <c r="D16693" t="str">
        <f>+RIGHT(TERRACLIMATE_MEDIA_tmmn__2[[#This Row],[Atributo]],4)</f>
        <v>tmmn</v>
      </c>
      <c r="E16693" t="str">
        <f>+LEFT(TERRACLIMATE_MEDIA_tmmn__2[[#This Row],[Atributo]], 4)</f>
        <v>2004</v>
      </c>
      <c r="F16693" t="str">
        <f>+MID(TERRACLIMATE_MEDIA_tmmn__2[[#This Row],[Atributo]],5,2)</f>
        <v>12</v>
      </c>
      <c r="G16693" t="str">
        <f>+TERRACLIMATE_MEDIA_tmmn__2[[#This Row],[Mes]]&amp;"/"&amp;TERRACLIMATE_MEDIA_tmmn__2[[#This Row],[Año]]</f>
        <v>12/2004</v>
      </c>
    </row>
    <row r="16694" spans="1:7" x14ac:dyDescent="0.25">
      <c r="A16694">
        <v>5405</v>
      </c>
      <c r="B16694" s="1" t="s">
        <v>60</v>
      </c>
      <c r="C16694">
        <v>131.05259154188437</v>
      </c>
      <c r="D16694" t="str">
        <f>+RIGHT(TERRACLIMATE_MEDIA_tmmn__2[[#This Row],[Atributo]],4)</f>
        <v>tmmn</v>
      </c>
      <c r="E16694" t="str">
        <f>+LEFT(TERRACLIMATE_MEDIA_tmmn__2[[#This Row],[Atributo]], 4)</f>
        <v>2005</v>
      </c>
      <c r="F16694" t="str">
        <f>+MID(TERRACLIMATE_MEDIA_tmmn__2[[#This Row],[Atributo]],5,2)</f>
        <v>01</v>
      </c>
      <c r="G16694" t="str">
        <f>+TERRACLIMATE_MEDIA_tmmn__2[[#This Row],[Mes]]&amp;"/"&amp;TERRACLIMATE_MEDIA_tmmn__2[[#This Row],[Año]]</f>
        <v>01/2005</v>
      </c>
    </row>
    <row r="16695" spans="1:7" x14ac:dyDescent="0.25">
      <c r="A16695">
        <v>5405</v>
      </c>
      <c r="B16695" s="1" t="s">
        <v>61</v>
      </c>
      <c r="C16695">
        <v>135.86208661732576</v>
      </c>
      <c r="D16695" t="str">
        <f>+RIGHT(TERRACLIMATE_MEDIA_tmmn__2[[#This Row],[Atributo]],4)</f>
        <v>tmmn</v>
      </c>
      <c r="E16695" t="str">
        <f>+LEFT(TERRACLIMATE_MEDIA_tmmn__2[[#This Row],[Atributo]], 4)</f>
        <v>2005</v>
      </c>
      <c r="F16695" t="str">
        <f>+MID(TERRACLIMATE_MEDIA_tmmn__2[[#This Row],[Atributo]],5,2)</f>
        <v>02</v>
      </c>
      <c r="G16695" t="str">
        <f>+TERRACLIMATE_MEDIA_tmmn__2[[#This Row],[Mes]]&amp;"/"&amp;TERRACLIMATE_MEDIA_tmmn__2[[#This Row],[Año]]</f>
        <v>02/2005</v>
      </c>
    </row>
    <row r="16696" spans="1:7" x14ac:dyDescent="0.25">
      <c r="A16696">
        <v>5405</v>
      </c>
      <c r="B16696" s="1" t="s">
        <v>62</v>
      </c>
      <c r="C16696">
        <v>108.72004083780411</v>
      </c>
      <c r="D16696" t="str">
        <f>+RIGHT(TERRACLIMATE_MEDIA_tmmn__2[[#This Row],[Atributo]],4)</f>
        <v>tmmn</v>
      </c>
      <c r="E16696" t="str">
        <f>+LEFT(TERRACLIMATE_MEDIA_tmmn__2[[#This Row],[Atributo]], 4)</f>
        <v>2005</v>
      </c>
      <c r="F16696" t="str">
        <f>+MID(TERRACLIMATE_MEDIA_tmmn__2[[#This Row],[Atributo]],5,2)</f>
        <v>03</v>
      </c>
      <c r="G16696" t="str">
        <f>+TERRACLIMATE_MEDIA_tmmn__2[[#This Row],[Mes]]&amp;"/"&amp;TERRACLIMATE_MEDIA_tmmn__2[[#This Row],[Año]]</f>
        <v>03/2005</v>
      </c>
    </row>
    <row r="16697" spans="1:7" x14ac:dyDescent="0.25">
      <c r="A16697">
        <v>5405</v>
      </c>
      <c r="B16697" s="1" t="s">
        <v>63</v>
      </c>
      <c r="C16697">
        <v>73.699347395875009</v>
      </c>
      <c r="D16697" t="str">
        <f>+RIGHT(TERRACLIMATE_MEDIA_tmmn__2[[#This Row],[Atributo]],4)</f>
        <v>tmmn</v>
      </c>
      <c r="E16697" t="str">
        <f>+LEFT(TERRACLIMATE_MEDIA_tmmn__2[[#This Row],[Atributo]], 4)</f>
        <v>2005</v>
      </c>
      <c r="F16697" t="str">
        <f>+MID(TERRACLIMATE_MEDIA_tmmn__2[[#This Row],[Atributo]],5,2)</f>
        <v>04</v>
      </c>
      <c r="G16697" t="str">
        <f>+TERRACLIMATE_MEDIA_tmmn__2[[#This Row],[Mes]]&amp;"/"&amp;TERRACLIMATE_MEDIA_tmmn__2[[#This Row],[Año]]</f>
        <v>04/2005</v>
      </c>
    </row>
    <row r="16698" spans="1:7" x14ac:dyDescent="0.25">
      <c r="A16698">
        <v>5405</v>
      </c>
      <c r="B16698" s="1" t="s">
        <v>64</v>
      </c>
      <c r="C16698">
        <v>75.787280225122728</v>
      </c>
      <c r="D16698" t="str">
        <f>+RIGHT(TERRACLIMATE_MEDIA_tmmn__2[[#This Row],[Atributo]],4)</f>
        <v>tmmn</v>
      </c>
      <c r="E16698" t="str">
        <f>+LEFT(TERRACLIMATE_MEDIA_tmmn__2[[#This Row],[Atributo]], 4)</f>
        <v>2005</v>
      </c>
      <c r="F16698" t="str">
        <f>+MID(TERRACLIMATE_MEDIA_tmmn__2[[#This Row],[Atributo]],5,2)</f>
        <v>05</v>
      </c>
      <c r="G16698" t="str">
        <f>+TERRACLIMATE_MEDIA_tmmn__2[[#This Row],[Mes]]&amp;"/"&amp;TERRACLIMATE_MEDIA_tmmn__2[[#This Row],[Año]]</f>
        <v>05/2005</v>
      </c>
    </row>
    <row r="16699" spans="1:7" x14ac:dyDescent="0.25">
      <c r="A16699">
        <v>5405</v>
      </c>
      <c r="B16699" s="1" t="s">
        <v>65</v>
      </c>
      <c r="C16699">
        <v>82.469071368924318</v>
      </c>
      <c r="D16699" t="str">
        <f>+RIGHT(TERRACLIMATE_MEDIA_tmmn__2[[#This Row],[Atributo]],4)</f>
        <v>tmmn</v>
      </c>
      <c r="E16699" t="str">
        <f>+LEFT(TERRACLIMATE_MEDIA_tmmn__2[[#This Row],[Atributo]], 4)</f>
        <v>2005</v>
      </c>
      <c r="F16699" t="str">
        <f>+MID(TERRACLIMATE_MEDIA_tmmn__2[[#This Row],[Atributo]],5,2)</f>
        <v>06</v>
      </c>
      <c r="G16699" t="str">
        <f>+TERRACLIMATE_MEDIA_tmmn__2[[#This Row],[Mes]]&amp;"/"&amp;TERRACLIMATE_MEDIA_tmmn__2[[#This Row],[Año]]</f>
        <v>06/2005</v>
      </c>
    </row>
    <row r="16700" spans="1:7" x14ac:dyDescent="0.25">
      <c r="A16700">
        <v>5405</v>
      </c>
      <c r="B16700" s="1" t="s">
        <v>66</v>
      </c>
      <c r="C16700">
        <v>67.025000285978962</v>
      </c>
      <c r="D16700" t="str">
        <f>+RIGHT(TERRACLIMATE_MEDIA_tmmn__2[[#This Row],[Atributo]],4)</f>
        <v>tmmn</v>
      </c>
      <c r="E16700" t="str">
        <f>+LEFT(TERRACLIMATE_MEDIA_tmmn__2[[#This Row],[Atributo]], 4)</f>
        <v>2005</v>
      </c>
      <c r="F16700" t="str">
        <f>+MID(TERRACLIMATE_MEDIA_tmmn__2[[#This Row],[Atributo]],5,2)</f>
        <v>07</v>
      </c>
      <c r="G16700" t="str">
        <f>+TERRACLIMATE_MEDIA_tmmn__2[[#This Row],[Mes]]&amp;"/"&amp;TERRACLIMATE_MEDIA_tmmn__2[[#This Row],[Año]]</f>
        <v>07/2005</v>
      </c>
    </row>
    <row r="16701" spans="1:7" x14ac:dyDescent="0.25">
      <c r="A16701">
        <v>5405</v>
      </c>
      <c r="B16701" s="1" t="s">
        <v>67</v>
      </c>
      <c r="C16701">
        <v>71.320173532069646</v>
      </c>
      <c r="D16701" t="str">
        <f>+RIGHT(TERRACLIMATE_MEDIA_tmmn__2[[#This Row],[Atributo]],4)</f>
        <v>tmmn</v>
      </c>
      <c r="E16701" t="str">
        <f>+LEFT(TERRACLIMATE_MEDIA_tmmn__2[[#This Row],[Atributo]], 4)</f>
        <v>2005</v>
      </c>
      <c r="F16701" t="str">
        <f>+MID(TERRACLIMATE_MEDIA_tmmn__2[[#This Row],[Atributo]],5,2)</f>
        <v>08</v>
      </c>
      <c r="G16701" t="str">
        <f>+TERRACLIMATE_MEDIA_tmmn__2[[#This Row],[Mes]]&amp;"/"&amp;TERRACLIMATE_MEDIA_tmmn__2[[#This Row],[Año]]</f>
        <v>08/2005</v>
      </c>
    </row>
    <row r="16702" spans="1:7" x14ac:dyDescent="0.25">
      <c r="A16702">
        <v>5405</v>
      </c>
      <c r="B16702" s="1" t="s">
        <v>68</v>
      </c>
      <c r="C16702">
        <v>70.776278612200954</v>
      </c>
      <c r="D16702" t="str">
        <f>+RIGHT(TERRACLIMATE_MEDIA_tmmn__2[[#This Row],[Atributo]],4)</f>
        <v>tmmn</v>
      </c>
      <c r="E16702" t="str">
        <f>+LEFT(TERRACLIMATE_MEDIA_tmmn__2[[#This Row],[Atributo]], 4)</f>
        <v>2005</v>
      </c>
      <c r="F16702" t="str">
        <f>+MID(TERRACLIMATE_MEDIA_tmmn__2[[#This Row],[Atributo]],5,2)</f>
        <v>09</v>
      </c>
      <c r="G16702" t="str">
        <f>+TERRACLIMATE_MEDIA_tmmn__2[[#This Row],[Mes]]&amp;"/"&amp;TERRACLIMATE_MEDIA_tmmn__2[[#This Row],[Año]]</f>
        <v>09/2005</v>
      </c>
    </row>
    <row r="16703" spans="1:7" x14ac:dyDescent="0.25">
      <c r="A16703">
        <v>5405</v>
      </c>
      <c r="B16703" s="1" t="s">
        <v>69</v>
      </c>
      <c r="C16703">
        <v>82.599672268042411</v>
      </c>
      <c r="D16703" t="str">
        <f>+RIGHT(TERRACLIMATE_MEDIA_tmmn__2[[#This Row],[Atributo]],4)</f>
        <v>tmmn</v>
      </c>
      <c r="E16703" t="str">
        <f>+LEFT(TERRACLIMATE_MEDIA_tmmn__2[[#This Row],[Atributo]], 4)</f>
        <v>2005</v>
      </c>
      <c r="F16703" t="str">
        <f>+MID(TERRACLIMATE_MEDIA_tmmn__2[[#This Row],[Atributo]],5,2)</f>
        <v>10</v>
      </c>
      <c r="G16703" t="str">
        <f>+TERRACLIMATE_MEDIA_tmmn__2[[#This Row],[Mes]]&amp;"/"&amp;TERRACLIMATE_MEDIA_tmmn__2[[#This Row],[Año]]</f>
        <v>10/2005</v>
      </c>
    </row>
    <row r="16704" spans="1:7" x14ac:dyDescent="0.25">
      <c r="A16704">
        <v>5405</v>
      </c>
      <c r="B16704" s="1" t="s">
        <v>70</v>
      </c>
      <c r="C16704">
        <v>114.78589894645329</v>
      </c>
      <c r="D16704" t="str">
        <f>+RIGHT(TERRACLIMATE_MEDIA_tmmn__2[[#This Row],[Atributo]],4)</f>
        <v>tmmn</v>
      </c>
      <c r="E16704" t="str">
        <f>+LEFT(TERRACLIMATE_MEDIA_tmmn__2[[#This Row],[Atributo]], 4)</f>
        <v>2005</v>
      </c>
      <c r="F16704" t="str">
        <f>+MID(TERRACLIMATE_MEDIA_tmmn__2[[#This Row],[Atributo]],5,2)</f>
        <v>11</v>
      </c>
      <c r="G16704" t="str">
        <f>+TERRACLIMATE_MEDIA_tmmn__2[[#This Row],[Mes]]&amp;"/"&amp;TERRACLIMATE_MEDIA_tmmn__2[[#This Row],[Año]]</f>
        <v>11/2005</v>
      </c>
    </row>
    <row r="16705" spans="1:7" x14ac:dyDescent="0.25">
      <c r="A16705">
        <v>5405</v>
      </c>
      <c r="B16705" s="1" t="s">
        <v>71</v>
      </c>
      <c r="C16705">
        <v>119.76664397899768</v>
      </c>
      <c r="D16705" t="str">
        <f>+RIGHT(TERRACLIMATE_MEDIA_tmmn__2[[#This Row],[Atributo]],4)</f>
        <v>tmmn</v>
      </c>
      <c r="E16705" t="str">
        <f>+LEFT(TERRACLIMATE_MEDIA_tmmn__2[[#This Row],[Atributo]], 4)</f>
        <v>2005</v>
      </c>
      <c r="F16705" t="str">
        <f>+MID(TERRACLIMATE_MEDIA_tmmn__2[[#This Row],[Atributo]],5,2)</f>
        <v>12</v>
      </c>
      <c r="G16705" t="str">
        <f>+TERRACLIMATE_MEDIA_tmmn__2[[#This Row],[Mes]]&amp;"/"&amp;TERRACLIMATE_MEDIA_tmmn__2[[#This Row],[Año]]</f>
        <v>12/2005</v>
      </c>
    </row>
    <row r="16706" spans="1:7" x14ac:dyDescent="0.25">
      <c r="A16706">
        <v>5405</v>
      </c>
      <c r="B16706" s="1" t="s">
        <v>72</v>
      </c>
      <c r="C16706">
        <v>139.23500326016082</v>
      </c>
      <c r="D16706" t="str">
        <f>+RIGHT(TERRACLIMATE_MEDIA_tmmn__2[[#This Row],[Atributo]],4)</f>
        <v>tmmn</v>
      </c>
      <c r="E16706" t="str">
        <f>+LEFT(TERRACLIMATE_MEDIA_tmmn__2[[#This Row],[Atributo]], 4)</f>
        <v>2006</v>
      </c>
      <c r="F16706" t="str">
        <f>+MID(TERRACLIMATE_MEDIA_tmmn__2[[#This Row],[Atributo]],5,2)</f>
        <v>01</v>
      </c>
      <c r="G16706" t="str">
        <f>+TERRACLIMATE_MEDIA_tmmn__2[[#This Row],[Mes]]&amp;"/"&amp;TERRACLIMATE_MEDIA_tmmn__2[[#This Row],[Año]]</f>
        <v>01/2006</v>
      </c>
    </row>
    <row r="16707" spans="1:7" x14ac:dyDescent="0.25">
      <c r="A16707">
        <v>5405</v>
      </c>
      <c r="B16707" s="1" t="s">
        <v>73</v>
      </c>
      <c r="C16707">
        <v>134.30022649538432</v>
      </c>
      <c r="D16707" t="str">
        <f>+RIGHT(TERRACLIMATE_MEDIA_tmmn__2[[#This Row],[Atributo]],4)</f>
        <v>tmmn</v>
      </c>
      <c r="E16707" t="str">
        <f>+LEFT(TERRACLIMATE_MEDIA_tmmn__2[[#This Row],[Atributo]], 4)</f>
        <v>2006</v>
      </c>
      <c r="F16707" t="str">
        <f>+MID(TERRACLIMATE_MEDIA_tmmn__2[[#This Row],[Atributo]],5,2)</f>
        <v>02</v>
      </c>
      <c r="G16707" t="str">
        <f>+TERRACLIMATE_MEDIA_tmmn__2[[#This Row],[Mes]]&amp;"/"&amp;TERRACLIMATE_MEDIA_tmmn__2[[#This Row],[Año]]</f>
        <v>02/2006</v>
      </c>
    </row>
    <row r="16708" spans="1:7" x14ac:dyDescent="0.25">
      <c r="A16708">
        <v>5405</v>
      </c>
      <c r="B16708" s="1" t="s">
        <v>74</v>
      </c>
      <c r="C16708">
        <v>102.3317899998856</v>
      </c>
      <c r="D16708" t="str">
        <f>+RIGHT(TERRACLIMATE_MEDIA_tmmn__2[[#This Row],[Atributo]],4)</f>
        <v>tmmn</v>
      </c>
      <c r="E16708" t="str">
        <f>+LEFT(TERRACLIMATE_MEDIA_tmmn__2[[#This Row],[Atributo]], 4)</f>
        <v>2006</v>
      </c>
      <c r="F16708" t="str">
        <f>+MID(TERRACLIMATE_MEDIA_tmmn__2[[#This Row],[Atributo]],5,2)</f>
        <v>03</v>
      </c>
      <c r="G16708" t="str">
        <f>+TERRACLIMATE_MEDIA_tmmn__2[[#This Row],[Mes]]&amp;"/"&amp;TERRACLIMATE_MEDIA_tmmn__2[[#This Row],[Año]]</f>
        <v>03/2006</v>
      </c>
    </row>
    <row r="16709" spans="1:7" x14ac:dyDescent="0.25">
      <c r="A16709">
        <v>5405</v>
      </c>
      <c r="B16709" s="1" t="s">
        <v>75</v>
      </c>
      <c r="C16709">
        <v>94.628627643876044</v>
      </c>
      <c r="D16709" t="str">
        <f>+RIGHT(TERRACLIMATE_MEDIA_tmmn__2[[#This Row],[Atributo]],4)</f>
        <v>tmmn</v>
      </c>
      <c r="E16709" t="str">
        <f>+LEFT(TERRACLIMATE_MEDIA_tmmn__2[[#This Row],[Atributo]], 4)</f>
        <v>2006</v>
      </c>
      <c r="F16709" t="str">
        <f>+MID(TERRACLIMATE_MEDIA_tmmn__2[[#This Row],[Atributo]],5,2)</f>
        <v>04</v>
      </c>
      <c r="G16709" t="str">
        <f>+TERRACLIMATE_MEDIA_tmmn__2[[#This Row],[Mes]]&amp;"/"&amp;TERRACLIMATE_MEDIA_tmmn__2[[#This Row],[Año]]</f>
        <v>04/2006</v>
      </c>
    </row>
    <row r="16710" spans="1:7" x14ac:dyDescent="0.25">
      <c r="A16710">
        <v>5405</v>
      </c>
      <c r="B16710" s="1" t="s">
        <v>76</v>
      </c>
      <c r="C16710">
        <v>79.28198961324199</v>
      </c>
      <c r="D16710" t="str">
        <f>+RIGHT(TERRACLIMATE_MEDIA_tmmn__2[[#This Row],[Atributo]],4)</f>
        <v>tmmn</v>
      </c>
      <c r="E16710" t="str">
        <f>+LEFT(TERRACLIMATE_MEDIA_tmmn__2[[#This Row],[Atributo]], 4)</f>
        <v>2006</v>
      </c>
      <c r="F16710" t="str">
        <f>+MID(TERRACLIMATE_MEDIA_tmmn__2[[#This Row],[Atributo]],5,2)</f>
        <v>05</v>
      </c>
      <c r="G16710" t="str">
        <f>+TERRACLIMATE_MEDIA_tmmn__2[[#This Row],[Mes]]&amp;"/"&amp;TERRACLIMATE_MEDIA_tmmn__2[[#This Row],[Año]]</f>
        <v>05/2006</v>
      </c>
    </row>
    <row r="16711" spans="1:7" x14ac:dyDescent="0.25">
      <c r="A16711">
        <v>5405</v>
      </c>
      <c r="B16711" s="1" t="s">
        <v>77</v>
      </c>
      <c r="C16711">
        <v>83.035873208341386</v>
      </c>
      <c r="D16711" t="str">
        <f>+RIGHT(TERRACLIMATE_MEDIA_tmmn__2[[#This Row],[Atributo]],4)</f>
        <v>tmmn</v>
      </c>
      <c r="E16711" t="str">
        <f>+LEFT(TERRACLIMATE_MEDIA_tmmn__2[[#This Row],[Atributo]], 4)</f>
        <v>2006</v>
      </c>
      <c r="F16711" t="str">
        <f>+MID(TERRACLIMATE_MEDIA_tmmn__2[[#This Row],[Atributo]],5,2)</f>
        <v>06</v>
      </c>
      <c r="G16711" t="str">
        <f>+TERRACLIMATE_MEDIA_tmmn__2[[#This Row],[Mes]]&amp;"/"&amp;TERRACLIMATE_MEDIA_tmmn__2[[#This Row],[Año]]</f>
        <v>06/2006</v>
      </c>
    </row>
    <row r="16712" spans="1:7" x14ac:dyDescent="0.25">
      <c r="A16712">
        <v>5405</v>
      </c>
      <c r="B16712" s="1" t="s">
        <v>78</v>
      </c>
      <c r="C16712">
        <v>84.025000285978962</v>
      </c>
      <c r="D16712" t="str">
        <f>+RIGHT(TERRACLIMATE_MEDIA_tmmn__2[[#This Row],[Atributo]],4)</f>
        <v>tmmn</v>
      </c>
      <c r="E16712" t="str">
        <f>+LEFT(TERRACLIMATE_MEDIA_tmmn__2[[#This Row],[Atributo]], 4)</f>
        <v>2006</v>
      </c>
      <c r="F16712" t="str">
        <f>+MID(TERRACLIMATE_MEDIA_tmmn__2[[#This Row],[Atributo]],5,2)</f>
        <v>07</v>
      </c>
      <c r="G16712" t="str">
        <f>+TERRACLIMATE_MEDIA_tmmn__2[[#This Row],[Mes]]&amp;"/"&amp;TERRACLIMATE_MEDIA_tmmn__2[[#This Row],[Año]]</f>
        <v>07/2006</v>
      </c>
    </row>
    <row r="16713" spans="1:7" x14ac:dyDescent="0.25">
      <c r="A16713">
        <v>5405</v>
      </c>
      <c r="B16713" s="1" t="s">
        <v>79</v>
      </c>
      <c r="C16713">
        <v>71.734868850021144</v>
      </c>
      <c r="D16713" t="str">
        <f>+RIGHT(TERRACLIMATE_MEDIA_tmmn__2[[#This Row],[Atributo]],4)</f>
        <v>tmmn</v>
      </c>
      <c r="E16713" t="str">
        <f>+LEFT(TERRACLIMATE_MEDIA_tmmn__2[[#This Row],[Atributo]], 4)</f>
        <v>2006</v>
      </c>
      <c r="F16713" t="str">
        <f>+MID(TERRACLIMATE_MEDIA_tmmn__2[[#This Row],[Atributo]],5,2)</f>
        <v>08</v>
      </c>
      <c r="G16713" t="str">
        <f>+TERRACLIMATE_MEDIA_tmmn__2[[#This Row],[Mes]]&amp;"/"&amp;TERRACLIMATE_MEDIA_tmmn__2[[#This Row],[Año]]</f>
        <v>08/2006</v>
      </c>
    </row>
    <row r="16714" spans="1:7" x14ac:dyDescent="0.25">
      <c r="A16714">
        <v>5405</v>
      </c>
      <c r="B16714" s="1" t="s">
        <v>80</v>
      </c>
      <c r="C16714">
        <v>82.619084523959259</v>
      </c>
      <c r="D16714" t="str">
        <f>+RIGHT(TERRACLIMATE_MEDIA_tmmn__2[[#This Row],[Atributo]],4)</f>
        <v>tmmn</v>
      </c>
      <c r="E16714" t="str">
        <f>+LEFT(TERRACLIMATE_MEDIA_tmmn__2[[#This Row],[Atributo]], 4)</f>
        <v>2006</v>
      </c>
      <c r="F16714" t="str">
        <f>+MID(TERRACLIMATE_MEDIA_tmmn__2[[#This Row],[Atributo]],5,2)</f>
        <v>09</v>
      </c>
      <c r="G16714" t="str">
        <f>+TERRACLIMATE_MEDIA_tmmn__2[[#This Row],[Mes]]&amp;"/"&amp;TERRACLIMATE_MEDIA_tmmn__2[[#This Row],[Año]]</f>
        <v>09/2006</v>
      </c>
    </row>
    <row r="16715" spans="1:7" x14ac:dyDescent="0.25">
      <c r="A16715">
        <v>5405</v>
      </c>
      <c r="B16715" s="1" t="s">
        <v>81</v>
      </c>
      <c r="C16715">
        <v>101.74192681224906</v>
      </c>
      <c r="D16715" t="str">
        <f>+RIGHT(TERRACLIMATE_MEDIA_tmmn__2[[#This Row],[Atributo]],4)</f>
        <v>tmmn</v>
      </c>
      <c r="E16715" t="str">
        <f>+LEFT(TERRACLIMATE_MEDIA_tmmn__2[[#This Row],[Atributo]], 4)</f>
        <v>2006</v>
      </c>
      <c r="F16715" t="str">
        <f>+MID(TERRACLIMATE_MEDIA_tmmn__2[[#This Row],[Atributo]],5,2)</f>
        <v>10</v>
      </c>
      <c r="G16715" t="str">
        <f>+TERRACLIMATE_MEDIA_tmmn__2[[#This Row],[Mes]]&amp;"/"&amp;TERRACLIMATE_MEDIA_tmmn__2[[#This Row],[Año]]</f>
        <v>10/2006</v>
      </c>
    </row>
    <row r="16716" spans="1:7" x14ac:dyDescent="0.25">
      <c r="A16716">
        <v>5405</v>
      </c>
      <c r="B16716" s="1" t="s">
        <v>82</v>
      </c>
      <c r="C16716">
        <v>106.1491695169242</v>
      </c>
      <c r="D16716" t="str">
        <f>+RIGHT(TERRACLIMATE_MEDIA_tmmn__2[[#This Row],[Atributo]],4)</f>
        <v>tmmn</v>
      </c>
      <c r="E16716" t="str">
        <f>+LEFT(TERRACLIMATE_MEDIA_tmmn__2[[#This Row],[Atributo]], 4)</f>
        <v>2006</v>
      </c>
      <c r="F16716" t="str">
        <f>+MID(TERRACLIMATE_MEDIA_tmmn__2[[#This Row],[Atributo]],5,2)</f>
        <v>11</v>
      </c>
      <c r="G16716" t="str">
        <f>+TERRACLIMATE_MEDIA_tmmn__2[[#This Row],[Mes]]&amp;"/"&amp;TERRACLIMATE_MEDIA_tmmn__2[[#This Row],[Año]]</f>
        <v>11/2006</v>
      </c>
    </row>
    <row r="16717" spans="1:7" x14ac:dyDescent="0.25">
      <c r="A16717">
        <v>5405</v>
      </c>
      <c r="B16717" s="1" t="s">
        <v>83</v>
      </c>
      <c r="C16717">
        <v>122.55813095551316</v>
      </c>
      <c r="D16717" t="str">
        <f>+RIGHT(TERRACLIMATE_MEDIA_tmmn__2[[#This Row],[Atributo]],4)</f>
        <v>tmmn</v>
      </c>
      <c r="E16717" t="str">
        <f>+LEFT(TERRACLIMATE_MEDIA_tmmn__2[[#This Row],[Atributo]], 4)</f>
        <v>2006</v>
      </c>
      <c r="F16717" t="str">
        <f>+MID(TERRACLIMATE_MEDIA_tmmn__2[[#This Row],[Atributo]],5,2)</f>
        <v>12</v>
      </c>
      <c r="G16717" t="str">
        <f>+TERRACLIMATE_MEDIA_tmmn__2[[#This Row],[Mes]]&amp;"/"&amp;TERRACLIMATE_MEDIA_tmmn__2[[#This Row],[Año]]</f>
        <v>12/2006</v>
      </c>
    </row>
    <row r="16718" spans="1:7" x14ac:dyDescent="0.25">
      <c r="A16718">
        <v>5405</v>
      </c>
      <c r="B16718" s="1" t="s">
        <v>84</v>
      </c>
      <c r="C16718">
        <v>136.87417495052566</v>
      </c>
      <c r="D16718" t="str">
        <f>+RIGHT(TERRACLIMATE_MEDIA_tmmn__2[[#This Row],[Atributo]],4)</f>
        <v>tmmn</v>
      </c>
      <c r="E16718" t="str">
        <f>+LEFT(TERRACLIMATE_MEDIA_tmmn__2[[#This Row],[Atributo]], 4)</f>
        <v>2007</v>
      </c>
      <c r="F16718" t="str">
        <f>+MID(TERRACLIMATE_MEDIA_tmmn__2[[#This Row],[Atributo]],5,2)</f>
        <v>01</v>
      </c>
      <c r="G16718" t="str">
        <f>+TERRACLIMATE_MEDIA_tmmn__2[[#This Row],[Mes]]&amp;"/"&amp;TERRACLIMATE_MEDIA_tmmn__2[[#This Row],[Año]]</f>
        <v>01/2007</v>
      </c>
    </row>
    <row r="16719" spans="1:7" x14ac:dyDescent="0.25">
      <c r="A16719">
        <v>5405</v>
      </c>
      <c r="B16719" s="1" t="s">
        <v>85</v>
      </c>
      <c r="C16719">
        <v>126.46639460529175</v>
      </c>
      <c r="D16719" t="str">
        <f>+RIGHT(TERRACLIMATE_MEDIA_tmmn__2[[#This Row],[Atributo]],4)</f>
        <v>tmmn</v>
      </c>
      <c r="E16719" t="str">
        <f>+LEFT(TERRACLIMATE_MEDIA_tmmn__2[[#This Row],[Atributo]], 4)</f>
        <v>2007</v>
      </c>
      <c r="F16719" t="str">
        <f>+MID(TERRACLIMATE_MEDIA_tmmn__2[[#This Row],[Atributo]],5,2)</f>
        <v>02</v>
      </c>
      <c r="G16719" t="str">
        <f>+TERRACLIMATE_MEDIA_tmmn__2[[#This Row],[Mes]]&amp;"/"&amp;TERRACLIMATE_MEDIA_tmmn__2[[#This Row],[Año]]</f>
        <v>02/2007</v>
      </c>
    </row>
    <row r="16720" spans="1:7" x14ac:dyDescent="0.25">
      <c r="A16720">
        <v>5405</v>
      </c>
      <c r="B16720" s="1" t="s">
        <v>86</v>
      </c>
      <c r="C16720">
        <v>111.74882748601568</v>
      </c>
      <c r="D16720" t="str">
        <f>+RIGHT(TERRACLIMATE_MEDIA_tmmn__2[[#This Row],[Atributo]],4)</f>
        <v>tmmn</v>
      </c>
      <c r="E16720" t="str">
        <f>+LEFT(TERRACLIMATE_MEDIA_tmmn__2[[#This Row],[Atributo]], 4)</f>
        <v>2007</v>
      </c>
      <c r="F16720" t="str">
        <f>+MID(TERRACLIMATE_MEDIA_tmmn__2[[#This Row],[Atributo]],5,2)</f>
        <v>03</v>
      </c>
      <c r="G16720" t="str">
        <f>+TERRACLIMATE_MEDIA_tmmn__2[[#This Row],[Mes]]&amp;"/"&amp;TERRACLIMATE_MEDIA_tmmn__2[[#This Row],[Año]]</f>
        <v>03/2007</v>
      </c>
    </row>
    <row r="16721" spans="1:7" x14ac:dyDescent="0.25">
      <c r="A16721">
        <v>5405</v>
      </c>
      <c r="B16721" s="1" t="s">
        <v>87</v>
      </c>
      <c r="C16721">
        <v>89.233559066106878</v>
      </c>
      <c r="D16721" t="str">
        <f>+RIGHT(TERRACLIMATE_MEDIA_tmmn__2[[#This Row],[Atributo]],4)</f>
        <v>tmmn</v>
      </c>
      <c r="E16721" t="str">
        <f>+LEFT(TERRACLIMATE_MEDIA_tmmn__2[[#This Row],[Atributo]], 4)</f>
        <v>2007</v>
      </c>
      <c r="F16721" t="str">
        <f>+MID(TERRACLIMATE_MEDIA_tmmn__2[[#This Row],[Atributo]],5,2)</f>
        <v>04</v>
      </c>
      <c r="G16721" t="str">
        <f>+TERRACLIMATE_MEDIA_tmmn__2[[#This Row],[Mes]]&amp;"/"&amp;TERRACLIMATE_MEDIA_tmmn__2[[#This Row],[Año]]</f>
        <v>04/2007</v>
      </c>
    </row>
    <row r="16722" spans="1:7" x14ac:dyDescent="0.25">
      <c r="A16722">
        <v>5405</v>
      </c>
      <c r="B16722" s="1" t="s">
        <v>88</v>
      </c>
      <c r="C16722">
        <v>66.063604593966915</v>
      </c>
      <c r="D16722" t="str">
        <f>+RIGHT(TERRACLIMATE_MEDIA_tmmn__2[[#This Row],[Atributo]],4)</f>
        <v>tmmn</v>
      </c>
      <c r="E16722" t="str">
        <f>+LEFT(TERRACLIMATE_MEDIA_tmmn__2[[#This Row],[Atributo]], 4)</f>
        <v>2007</v>
      </c>
      <c r="F16722" t="str">
        <f>+MID(TERRACLIMATE_MEDIA_tmmn__2[[#This Row],[Atributo]],5,2)</f>
        <v>05</v>
      </c>
      <c r="G16722" t="str">
        <f>+TERRACLIMATE_MEDIA_tmmn__2[[#This Row],[Mes]]&amp;"/"&amp;TERRACLIMATE_MEDIA_tmmn__2[[#This Row],[Año]]</f>
        <v>05/2007</v>
      </c>
    </row>
    <row r="16723" spans="1:7" x14ac:dyDescent="0.25">
      <c r="A16723">
        <v>5405</v>
      </c>
      <c r="B16723" s="1" t="s">
        <v>89</v>
      </c>
      <c r="C16723">
        <v>42.836903304773571</v>
      </c>
      <c r="D16723" t="str">
        <f>+RIGHT(TERRACLIMATE_MEDIA_tmmn__2[[#This Row],[Atributo]],4)</f>
        <v>tmmn</v>
      </c>
      <c r="E16723" t="str">
        <f>+LEFT(TERRACLIMATE_MEDIA_tmmn__2[[#This Row],[Atributo]], 4)</f>
        <v>2007</v>
      </c>
      <c r="F16723" t="str">
        <f>+MID(TERRACLIMATE_MEDIA_tmmn__2[[#This Row],[Atributo]],5,2)</f>
        <v>06</v>
      </c>
      <c r="G16723" t="str">
        <f>+TERRACLIMATE_MEDIA_tmmn__2[[#This Row],[Mes]]&amp;"/"&amp;TERRACLIMATE_MEDIA_tmmn__2[[#This Row],[Año]]</f>
        <v>06/2007</v>
      </c>
    </row>
    <row r="16724" spans="1:7" x14ac:dyDescent="0.25">
      <c r="A16724">
        <v>5405</v>
      </c>
      <c r="B16724" s="1" t="s">
        <v>90</v>
      </c>
      <c r="C16724">
        <v>45.589594367357222</v>
      </c>
      <c r="D16724" t="str">
        <f>+RIGHT(TERRACLIMATE_MEDIA_tmmn__2[[#This Row],[Atributo]],4)</f>
        <v>tmmn</v>
      </c>
      <c r="E16724" t="str">
        <f>+LEFT(TERRACLIMATE_MEDIA_tmmn__2[[#This Row],[Atributo]], 4)</f>
        <v>2007</v>
      </c>
      <c r="F16724" t="str">
        <f>+MID(TERRACLIMATE_MEDIA_tmmn__2[[#This Row],[Atributo]],5,2)</f>
        <v>07</v>
      </c>
      <c r="G16724" t="str">
        <f>+TERRACLIMATE_MEDIA_tmmn__2[[#This Row],[Mes]]&amp;"/"&amp;TERRACLIMATE_MEDIA_tmmn__2[[#This Row],[Año]]</f>
        <v>07/2007</v>
      </c>
    </row>
    <row r="16725" spans="1:7" x14ac:dyDescent="0.25">
      <c r="A16725">
        <v>5405</v>
      </c>
      <c r="B16725" s="1" t="s">
        <v>91</v>
      </c>
      <c r="C16725">
        <v>37.401154211327089</v>
      </c>
      <c r="D16725" t="str">
        <f>+RIGHT(TERRACLIMATE_MEDIA_tmmn__2[[#This Row],[Atributo]],4)</f>
        <v>tmmn</v>
      </c>
      <c r="E16725" t="str">
        <f>+LEFT(TERRACLIMATE_MEDIA_tmmn__2[[#This Row],[Atributo]], 4)</f>
        <v>2007</v>
      </c>
      <c r="F16725" t="str">
        <f>+MID(TERRACLIMATE_MEDIA_tmmn__2[[#This Row],[Atributo]],5,2)</f>
        <v>08</v>
      </c>
      <c r="G16725" t="str">
        <f>+TERRACLIMATE_MEDIA_tmmn__2[[#This Row],[Mes]]&amp;"/"&amp;TERRACLIMATE_MEDIA_tmmn__2[[#This Row],[Año]]</f>
        <v>08/2007</v>
      </c>
    </row>
    <row r="16726" spans="1:7" x14ac:dyDescent="0.25">
      <c r="A16726">
        <v>5405</v>
      </c>
      <c r="B16726" s="1" t="s">
        <v>92</v>
      </c>
      <c r="C16726">
        <v>79.943264622107307</v>
      </c>
      <c r="D16726" t="str">
        <f>+RIGHT(TERRACLIMATE_MEDIA_tmmn__2[[#This Row],[Atributo]],4)</f>
        <v>tmmn</v>
      </c>
      <c r="E16726" t="str">
        <f>+LEFT(TERRACLIMATE_MEDIA_tmmn__2[[#This Row],[Atributo]], 4)</f>
        <v>2007</v>
      </c>
      <c r="F16726" t="str">
        <f>+MID(TERRACLIMATE_MEDIA_tmmn__2[[#This Row],[Atributo]],5,2)</f>
        <v>09</v>
      </c>
      <c r="G16726" t="str">
        <f>+TERRACLIMATE_MEDIA_tmmn__2[[#This Row],[Mes]]&amp;"/"&amp;TERRACLIMATE_MEDIA_tmmn__2[[#This Row],[Año]]</f>
        <v>09/2007</v>
      </c>
    </row>
    <row r="16727" spans="1:7" x14ac:dyDescent="0.25">
      <c r="A16727">
        <v>5405</v>
      </c>
      <c r="B16727" s="1" t="s">
        <v>93</v>
      </c>
      <c r="C16727">
        <v>96.380995550166446</v>
      </c>
      <c r="D16727" t="str">
        <f>+RIGHT(TERRACLIMATE_MEDIA_tmmn__2[[#This Row],[Atributo]],4)</f>
        <v>tmmn</v>
      </c>
      <c r="E16727" t="str">
        <f>+LEFT(TERRACLIMATE_MEDIA_tmmn__2[[#This Row],[Atributo]], 4)</f>
        <v>2007</v>
      </c>
      <c r="F16727" t="str">
        <f>+MID(TERRACLIMATE_MEDIA_tmmn__2[[#This Row],[Atributo]],5,2)</f>
        <v>10</v>
      </c>
      <c r="G16727" t="str">
        <f>+TERRACLIMATE_MEDIA_tmmn__2[[#This Row],[Mes]]&amp;"/"&amp;TERRACLIMATE_MEDIA_tmmn__2[[#This Row],[Año]]</f>
        <v>10/2007</v>
      </c>
    </row>
    <row r="16728" spans="1:7" x14ac:dyDescent="0.25">
      <c r="A16728">
        <v>5405</v>
      </c>
      <c r="B16728" s="1" t="s">
        <v>94</v>
      </c>
      <c r="C16728">
        <v>102.36989098479732</v>
      </c>
      <c r="D16728" t="str">
        <f>+RIGHT(TERRACLIMATE_MEDIA_tmmn__2[[#This Row],[Atributo]],4)</f>
        <v>tmmn</v>
      </c>
      <c r="E16728" t="str">
        <f>+LEFT(TERRACLIMATE_MEDIA_tmmn__2[[#This Row],[Atributo]], 4)</f>
        <v>2007</v>
      </c>
      <c r="F16728" t="str">
        <f>+MID(TERRACLIMATE_MEDIA_tmmn__2[[#This Row],[Atributo]],5,2)</f>
        <v>11</v>
      </c>
      <c r="G16728" t="str">
        <f>+TERRACLIMATE_MEDIA_tmmn__2[[#This Row],[Mes]]&amp;"/"&amp;TERRACLIMATE_MEDIA_tmmn__2[[#This Row],[Año]]</f>
        <v>11/2007</v>
      </c>
    </row>
    <row r="16729" spans="1:7" x14ac:dyDescent="0.25">
      <c r="A16729">
        <v>5405</v>
      </c>
      <c r="B16729" s="1" t="s">
        <v>95</v>
      </c>
      <c r="C16729">
        <v>119.46613150459279</v>
      </c>
      <c r="D16729" t="str">
        <f>+RIGHT(TERRACLIMATE_MEDIA_tmmn__2[[#This Row],[Atributo]],4)</f>
        <v>tmmn</v>
      </c>
      <c r="E16729" t="str">
        <f>+LEFT(TERRACLIMATE_MEDIA_tmmn__2[[#This Row],[Atributo]], 4)</f>
        <v>2007</v>
      </c>
      <c r="F16729" t="str">
        <f>+MID(TERRACLIMATE_MEDIA_tmmn__2[[#This Row],[Atributo]],5,2)</f>
        <v>12</v>
      </c>
      <c r="G16729" t="str">
        <f>+TERRACLIMATE_MEDIA_tmmn__2[[#This Row],[Mes]]&amp;"/"&amp;TERRACLIMATE_MEDIA_tmmn__2[[#This Row],[Año]]</f>
        <v>12/2007</v>
      </c>
    </row>
    <row r="16730" spans="1:7" x14ac:dyDescent="0.25">
      <c r="A16730">
        <v>5405</v>
      </c>
      <c r="B16730" s="1" t="s">
        <v>96</v>
      </c>
      <c r="C16730">
        <v>138.8741749505256</v>
      </c>
      <c r="D16730" t="str">
        <f>+RIGHT(TERRACLIMATE_MEDIA_tmmn__2[[#This Row],[Atributo]],4)</f>
        <v>tmmn</v>
      </c>
      <c r="E16730" t="str">
        <f>+LEFT(TERRACLIMATE_MEDIA_tmmn__2[[#This Row],[Atributo]], 4)</f>
        <v>2008</v>
      </c>
      <c r="F16730" t="str">
        <f>+MID(TERRACLIMATE_MEDIA_tmmn__2[[#This Row],[Atributo]],5,2)</f>
        <v>01</v>
      </c>
      <c r="G16730" t="str">
        <f>+TERRACLIMATE_MEDIA_tmmn__2[[#This Row],[Mes]]&amp;"/"&amp;TERRACLIMATE_MEDIA_tmmn__2[[#This Row],[Año]]</f>
        <v>01/2008</v>
      </c>
    </row>
    <row r="16731" spans="1:7" x14ac:dyDescent="0.25">
      <c r="A16731">
        <v>5405</v>
      </c>
      <c r="B16731" s="1" t="s">
        <v>97</v>
      </c>
      <c r="C16731">
        <v>136.95274196684937</v>
      </c>
      <c r="D16731" t="str">
        <f>+RIGHT(TERRACLIMATE_MEDIA_tmmn__2[[#This Row],[Atributo]],4)</f>
        <v>tmmn</v>
      </c>
      <c r="E16731" t="str">
        <f>+LEFT(TERRACLIMATE_MEDIA_tmmn__2[[#This Row],[Atributo]], 4)</f>
        <v>2008</v>
      </c>
      <c r="F16731" t="str">
        <f>+MID(TERRACLIMATE_MEDIA_tmmn__2[[#This Row],[Atributo]],5,2)</f>
        <v>02</v>
      </c>
      <c r="G16731" t="str">
        <f>+TERRACLIMATE_MEDIA_tmmn__2[[#This Row],[Mes]]&amp;"/"&amp;TERRACLIMATE_MEDIA_tmmn__2[[#This Row],[Año]]</f>
        <v>02/2008</v>
      </c>
    </row>
    <row r="16732" spans="1:7" x14ac:dyDescent="0.25">
      <c r="A16732">
        <v>5405</v>
      </c>
      <c r="B16732" s="1" t="s">
        <v>98</v>
      </c>
      <c r="C16732">
        <v>115.94856381335858</v>
      </c>
      <c r="D16732" t="str">
        <f>+RIGHT(TERRACLIMATE_MEDIA_tmmn__2[[#This Row],[Atributo]],4)</f>
        <v>tmmn</v>
      </c>
      <c r="E16732" t="str">
        <f>+LEFT(TERRACLIMATE_MEDIA_tmmn__2[[#This Row],[Atributo]], 4)</f>
        <v>2008</v>
      </c>
      <c r="F16732" t="str">
        <f>+MID(TERRACLIMATE_MEDIA_tmmn__2[[#This Row],[Atributo]],5,2)</f>
        <v>03</v>
      </c>
      <c r="G16732" t="str">
        <f>+TERRACLIMATE_MEDIA_tmmn__2[[#This Row],[Mes]]&amp;"/"&amp;TERRACLIMATE_MEDIA_tmmn__2[[#This Row],[Año]]</f>
        <v>03/2008</v>
      </c>
    </row>
    <row r="16733" spans="1:7" x14ac:dyDescent="0.25">
      <c r="A16733">
        <v>5405</v>
      </c>
      <c r="B16733" s="1" t="s">
        <v>99</v>
      </c>
      <c r="C16733">
        <v>84.139554902252371</v>
      </c>
      <c r="D16733" t="str">
        <f>+RIGHT(TERRACLIMATE_MEDIA_tmmn__2[[#This Row],[Atributo]],4)</f>
        <v>tmmn</v>
      </c>
      <c r="E16733" t="str">
        <f>+LEFT(TERRACLIMATE_MEDIA_tmmn__2[[#This Row],[Atributo]], 4)</f>
        <v>2008</v>
      </c>
      <c r="F16733" t="str">
        <f>+MID(TERRACLIMATE_MEDIA_tmmn__2[[#This Row],[Atributo]],5,2)</f>
        <v>04</v>
      </c>
      <c r="G16733" t="str">
        <f>+TERRACLIMATE_MEDIA_tmmn__2[[#This Row],[Mes]]&amp;"/"&amp;TERRACLIMATE_MEDIA_tmmn__2[[#This Row],[Año]]</f>
        <v>04/2008</v>
      </c>
    </row>
    <row r="16734" spans="1:7" x14ac:dyDescent="0.25">
      <c r="A16734">
        <v>5405</v>
      </c>
      <c r="B16734" s="1" t="s">
        <v>100</v>
      </c>
      <c r="C16734">
        <v>78.424590192063505</v>
      </c>
      <c r="D16734" t="str">
        <f>+RIGHT(TERRACLIMATE_MEDIA_tmmn__2[[#This Row],[Atributo]],4)</f>
        <v>tmmn</v>
      </c>
      <c r="E16734" t="str">
        <f>+LEFT(TERRACLIMATE_MEDIA_tmmn__2[[#This Row],[Atributo]], 4)</f>
        <v>2008</v>
      </c>
      <c r="F16734" t="str">
        <f>+MID(TERRACLIMATE_MEDIA_tmmn__2[[#This Row],[Atributo]],5,2)</f>
        <v>05</v>
      </c>
      <c r="G16734" t="str">
        <f>+TERRACLIMATE_MEDIA_tmmn__2[[#This Row],[Mes]]&amp;"/"&amp;TERRACLIMATE_MEDIA_tmmn__2[[#This Row],[Año]]</f>
        <v>05/2008</v>
      </c>
    </row>
    <row r="16735" spans="1:7" x14ac:dyDescent="0.25">
      <c r="A16735">
        <v>5405</v>
      </c>
      <c r="B16735" s="1" t="s">
        <v>101</v>
      </c>
      <c r="C16735">
        <v>53.772174813255681</v>
      </c>
      <c r="D16735" t="str">
        <f>+RIGHT(TERRACLIMATE_MEDIA_tmmn__2[[#This Row],[Atributo]],4)</f>
        <v>tmmn</v>
      </c>
      <c r="E16735" t="str">
        <f>+LEFT(TERRACLIMATE_MEDIA_tmmn__2[[#This Row],[Atributo]], 4)</f>
        <v>2008</v>
      </c>
      <c r="F16735" t="str">
        <f>+MID(TERRACLIMATE_MEDIA_tmmn__2[[#This Row],[Atributo]],5,2)</f>
        <v>06</v>
      </c>
      <c r="G16735" t="str">
        <f>+TERRACLIMATE_MEDIA_tmmn__2[[#This Row],[Mes]]&amp;"/"&amp;TERRACLIMATE_MEDIA_tmmn__2[[#This Row],[Año]]</f>
        <v>06/2008</v>
      </c>
    </row>
    <row r="16736" spans="1:7" x14ac:dyDescent="0.25">
      <c r="A16736">
        <v>5405</v>
      </c>
      <c r="B16736" s="1" t="s">
        <v>102</v>
      </c>
      <c r="C16736">
        <v>72.428090575275405</v>
      </c>
      <c r="D16736" t="str">
        <f>+RIGHT(TERRACLIMATE_MEDIA_tmmn__2[[#This Row],[Atributo]],4)</f>
        <v>tmmn</v>
      </c>
      <c r="E16736" t="str">
        <f>+LEFT(TERRACLIMATE_MEDIA_tmmn__2[[#This Row],[Atributo]], 4)</f>
        <v>2008</v>
      </c>
      <c r="F16736" t="str">
        <f>+MID(TERRACLIMATE_MEDIA_tmmn__2[[#This Row],[Atributo]],5,2)</f>
        <v>07</v>
      </c>
      <c r="G16736" t="str">
        <f>+TERRACLIMATE_MEDIA_tmmn__2[[#This Row],[Mes]]&amp;"/"&amp;TERRACLIMATE_MEDIA_tmmn__2[[#This Row],[Año]]</f>
        <v>07/2008</v>
      </c>
    </row>
    <row r="16737" spans="1:7" x14ac:dyDescent="0.25">
      <c r="A16737">
        <v>5405</v>
      </c>
      <c r="B16737" s="1" t="s">
        <v>103</v>
      </c>
      <c r="C16737">
        <v>63.232921332891053</v>
      </c>
      <c r="D16737" t="str">
        <f>+RIGHT(TERRACLIMATE_MEDIA_tmmn__2[[#This Row],[Atributo]],4)</f>
        <v>tmmn</v>
      </c>
      <c r="E16737" t="str">
        <f>+LEFT(TERRACLIMATE_MEDIA_tmmn__2[[#This Row],[Atributo]], 4)</f>
        <v>2008</v>
      </c>
      <c r="F16737" t="str">
        <f>+MID(TERRACLIMATE_MEDIA_tmmn__2[[#This Row],[Atributo]],5,2)</f>
        <v>08</v>
      </c>
      <c r="G16737" t="str">
        <f>+TERRACLIMATE_MEDIA_tmmn__2[[#This Row],[Mes]]&amp;"/"&amp;TERRACLIMATE_MEDIA_tmmn__2[[#This Row],[Año]]</f>
        <v>08/2008</v>
      </c>
    </row>
    <row r="16738" spans="1:7" x14ac:dyDescent="0.25">
      <c r="A16738">
        <v>5405</v>
      </c>
      <c r="B16738" s="1" t="s">
        <v>104</v>
      </c>
      <c r="C16738">
        <v>77.178716869330501</v>
      </c>
      <c r="D16738" t="str">
        <f>+RIGHT(TERRACLIMATE_MEDIA_tmmn__2[[#This Row],[Atributo]],4)</f>
        <v>tmmn</v>
      </c>
      <c r="E16738" t="str">
        <f>+LEFT(TERRACLIMATE_MEDIA_tmmn__2[[#This Row],[Atributo]], 4)</f>
        <v>2008</v>
      </c>
      <c r="F16738" t="str">
        <f>+MID(TERRACLIMATE_MEDIA_tmmn__2[[#This Row],[Atributo]],5,2)</f>
        <v>09</v>
      </c>
      <c r="G16738" t="str">
        <f>+TERRACLIMATE_MEDIA_tmmn__2[[#This Row],[Mes]]&amp;"/"&amp;TERRACLIMATE_MEDIA_tmmn__2[[#This Row],[Año]]</f>
        <v>09/2008</v>
      </c>
    </row>
    <row r="16739" spans="1:7" x14ac:dyDescent="0.25">
      <c r="A16739">
        <v>5405</v>
      </c>
      <c r="B16739" s="1" t="s">
        <v>105</v>
      </c>
      <c r="C16739">
        <v>92.741926812249034</v>
      </c>
      <c r="D16739" t="str">
        <f>+RIGHT(TERRACLIMATE_MEDIA_tmmn__2[[#This Row],[Atributo]],4)</f>
        <v>tmmn</v>
      </c>
      <c r="E16739" t="str">
        <f>+LEFT(TERRACLIMATE_MEDIA_tmmn__2[[#This Row],[Atributo]], 4)</f>
        <v>2008</v>
      </c>
      <c r="F16739" t="str">
        <f>+MID(TERRACLIMATE_MEDIA_tmmn__2[[#This Row],[Atributo]],5,2)</f>
        <v>10</v>
      </c>
      <c r="G16739" t="str">
        <f>+TERRACLIMATE_MEDIA_tmmn__2[[#This Row],[Mes]]&amp;"/"&amp;TERRACLIMATE_MEDIA_tmmn__2[[#This Row],[Año]]</f>
        <v>10/2008</v>
      </c>
    </row>
    <row r="16740" spans="1:7" x14ac:dyDescent="0.25">
      <c r="A16740">
        <v>5405</v>
      </c>
      <c r="B16740" s="1" t="s">
        <v>106</v>
      </c>
      <c r="C16740">
        <v>120.96092954620852</v>
      </c>
      <c r="D16740" t="str">
        <f>+RIGHT(TERRACLIMATE_MEDIA_tmmn__2[[#This Row],[Atributo]],4)</f>
        <v>tmmn</v>
      </c>
      <c r="E16740" t="str">
        <f>+LEFT(TERRACLIMATE_MEDIA_tmmn__2[[#This Row],[Atributo]], 4)</f>
        <v>2008</v>
      </c>
      <c r="F16740" t="str">
        <f>+MID(TERRACLIMATE_MEDIA_tmmn__2[[#This Row],[Atributo]],5,2)</f>
        <v>11</v>
      </c>
      <c r="G16740" t="str">
        <f>+TERRACLIMATE_MEDIA_tmmn__2[[#This Row],[Mes]]&amp;"/"&amp;TERRACLIMATE_MEDIA_tmmn__2[[#This Row],[Año]]</f>
        <v>11/2008</v>
      </c>
    </row>
    <row r="16741" spans="1:7" x14ac:dyDescent="0.25">
      <c r="A16741">
        <v>5405</v>
      </c>
      <c r="B16741" s="1" t="s">
        <v>107</v>
      </c>
      <c r="C16741">
        <v>127.8816647410747</v>
      </c>
      <c r="D16741" t="str">
        <f>+RIGHT(TERRACLIMATE_MEDIA_tmmn__2[[#This Row],[Atributo]],4)</f>
        <v>tmmn</v>
      </c>
      <c r="E16741" t="str">
        <f>+LEFT(TERRACLIMATE_MEDIA_tmmn__2[[#This Row],[Atributo]], 4)</f>
        <v>2008</v>
      </c>
      <c r="F16741" t="str">
        <f>+MID(TERRACLIMATE_MEDIA_tmmn__2[[#This Row],[Atributo]],5,2)</f>
        <v>12</v>
      </c>
      <c r="G16741" t="str">
        <f>+TERRACLIMATE_MEDIA_tmmn__2[[#This Row],[Mes]]&amp;"/"&amp;TERRACLIMATE_MEDIA_tmmn__2[[#This Row],[Año]]</f>
        <v>12/2008</v>
      </c>
    </row>
    <row r="16742" spans="1:7" x14ac:dyDescent="0.25">
      <c r="A16742">
        <v>5405</v>
      </c>
      <c r="B16742" s="1" t="s">
        <v>108</v>
      </c>
      <c r="C16742">
        <v>133.40923025886812</v>
      </c>
      <c r="D16742" t="str">
        <f>+RIGHT(TERRACLIMATE_MEDIA_tmmn__2[[#This Row],[Atributo]],4)</f>
        <v>tmmn</v>
      </c>
      <c r="E16742" t="str">
        <f>+LEFT(TERRACLIMATE_MEDIA_tmmn__2[[#This Row],[Atributo]], 4)</f>
        <v>2009</v>
      </c>
      <c r="F16742" t="str">
        <f>+MID(TERRACLIMATE_MEDIA_tmmn__2[[#This Row],[Atributo]],5,2)</f>
        <v>01</v>
      </c>
      <c r="G16742" t="str">
        <f>+TERRACLIMATE_MEDIA_tmmn__2[[#This Row],[Mes]]&amp;"/"&amp;TERRACLIMATE_MEDIA_tmmn__2[[#This Row],[Año]]</f>
        <v>01/2009</v>
      </c>
    </row>
    <row r="16743" spans="1:7" x14ac:dyDescent="0.25">
      <c r="A16743">
        <v>5405</v>
      </c>
      <c r="B16743" s="1" t="s">
        <v>109</v>
      </c>
      <c r="C16743">
        <v>132.12239044143715</v>
      </c>
      <c r="D16743" t="str">
        <f>+RIGHT(TERRACLIMATE_MEDIA_tmmn__2[[#This Row],[Atributo]],4)</f>
        <v>tmmn</v>
      </c>
      <c r="E16743" t="str">
        <f>+LEFT(TERRACLIMATE_MEDIA_tmmn__2[[#This Row],[Atributo]], 4)</f>
        <v>2009</v>
      </c>
      <c r="F16743" t="str">
        <f>+MID(TERRACLIMATE_MEDIA_tmmn__2[[#This Row],[Atributo]],5,2)</f>
        <v>02</v>
      </c>
      <c r="G16743" t="str">
        <f>+TERRACLIMATE_MEDIA_tmmn__2[[#This Row],[Mes]]&amp;"/"&amp;TERRACLIMATE_MEDIA_tmmn__2[[#This Row],[Año]]</f>
        <v>02/2009</v>
      </c>
    </row>
    <row r="16744" spans="1:7" x14ac:dyDescent="0.25">
      <c r="A16744">
        <v>5405</v>
      </c>
      <c r="B16744" s="1" t="s">
        <v>110</v>
      </c>
      <c r="C16744">
        <v>123.6745501550006</v>
      </c>
      <c r="D16744" t="str">
        <f>+RIGHT(TERRACLIMATE_MEDIA_tmmn__2[[#This Row],[Atributo]],4)</f>
        <v>tmmn</v>
      </c>
      <c r="E16744" t="str">
        <f>+LEFT(TERRACLIMATE_MEDIA_tmmn__2[[#This Row],[Atributo]], 4)</f>
        <v>2009</v>
      </c>
      <c r="F16744" t="str">
        <f>+MID(TERRACLIMATE_MEDIA_tmmn__2[[#This Row],[Atributo]],5,2)</f>
        <v>03</v>
      </c>
      <c r="G16744" t="str">
        <f>+TERRACLIMATE_MEDIA_tmmn__2[[#This Row],[Mes]]&amp;"/"&amp;TERRACLIMATE_MEDIA_tmmn__2[[#This Row],[Año]]</f>
        <v>03/2009</v>
      </c>
    </row>
    <row r="16745" spans="1:7" x14ac:dyDescent="0.25">
      <c r="A16745">
        <v>5405</v>
      </c>
      <c r="B16745" s="1" t="s">
        <v>111</v>
      </c>
      <c r="C16745">
        <v>108.19947608643425</v>
      </c>
      <c r="D16745" t="str">
        <f>+RIGHT(TERRACLIMATE_MEDIA_tmmn__2[[#This Row],[Atributo]],4)</f>
        <v>tmmn</v>
      </c>
      <c r="E16745" t="str">
        <f>+LEFT(TERRACLIMATE_MEDIA_tmmn__2[[#This Row],[Atributo]], 4)</f>
        <v>2009</v>
      </c>
      <c r="F16745" t="str">
        <f>+MID(TERRACLIMATE_MEDIA_tmmn__2[[#This Row],[Atributo]],5,2)</f>
        <v>04</v>
      </c>
      <c r="G16745" t="str">
        <f>+TERRACLIMATE_MEDIA_tmmn__2[[#This Row],[Mes]]&amp;"/"&amp;TERRACLIMATE_MEDIA_tmmn__2[[#This Row],[Año]]</f>
        <v>04/2009</v>
      </c>
    </row>
    <row r="16746" spans="1:7" x14ac:dyDescent="0.25">
      <c r="A16746">
        <v>5405</v>
      </c>
      <c r="B16746" s="1" t="s">
        <v>112</v>
      </c>
      <c r="C16746">
        <v>95.279913405552605</v>
      </c>
      <c r="D16746" t="str">
        <f>+RIGHT(TERRACLIMATE_MEDIA_tmmn__2[[#This Row],[Atributo]],4)</f>
        <v>tmmn</v>
      </c>
      <c r="E16746" t="str">
        <f>+LEFT(TERRACLIMATE_MEDIA_tmmn__2[[#This Row],[Atributo]], 4)</f>
        <v>2009</v>
      </c>
      <c r="F16746" t="str">
        <f>+MID(TERRACLIMATE_MEDIA_tmmn__2[[#This Row],[Atributo]],5,2)</f>
        <v>05</v>
      </c>
      <c r="G16746" t="str">
        <f>+TERRACLIMATE_MEDIA_tmmn__2[[#This Row],[Mes]]&amp;"/"&amp;TERRACLIMATE_MEDIA_tmmn__2[[#This Row],[Año]]</f>
        <v>05/2009</v>
      </c>
    </row>
    <row r="16747" spans="1:7" x14ac:dyDescent="0.25">
      <c r="A16747">
        <v>5405</v>
      </c>
      <c r="B16747" s="1" t="s">
        <v>113</v>
      </c>
      <c r="C16747">
        <v>59.763143595785799</v>
      </c>
      <c r="D16747" t="str">
        <f>+RIGHT(TERRACLIMATE_MEDIA_tmmn__2[[#This Row],[Atributo]],4)</f>
        <v>tmmn</v>
      </c>
      <c r="E16747" t="str">
        <f>+LEFT(TERRACLIMATE_MEDIA_tmmn__2[[#This Row],[Atributo]], 4)</f>
        <v>2009</v>
      </c>
      <c r="F16747" t="str">
        <f>+MID(TERRACLIMATE_MEDIA_tmmn__2[[#This Row],[Atributo]],5,2)</f>
        <v>06</v>
      </c>
      <c r="G16747" t="str">
        <f>+TERRACLIMATE_MEDIA_tmmn__2[[#This Row],[Mes]]&amp;"/"&amp;TERRACLIMATE_MEDIA_tmmn__2[[#This Row],[Año]]</f>
        <v>06/2009</v>
      </c>
    </row>
    <row r="16748" spans="1:7" x14ac:dyDescent="0.25">
      <c r="A16748">
        <v>5405</v>
      </c>
      <c r="B16748" s="1" t="s">
        <v>114</v>
      </c>
      <c r="C16748">
        <v>50.171026893467065</v>
      </c>
      <c r="D16748" t="str">
        <f>+RIGHT(TERRACLIMATE_MEDIA_tmmn__2[[#This Row],[Atributo]],4)</f>
        <v>tmmn</v>
      </c>
      <c r="E16748" t="str">
        <f>+LEFT(TERRACLIMATE_MEDIA_tmmn__2[[#This Row],[Atributo]], 4)</f>
        <v>2009</v>
      </c>
      <c r="F16748" t="str">
        <f>+MID(TERRACLIMATE_MEDIA_tmmn__2[[#This Row],[Atributo]],5,2)</f>
        <v>07</v>
      </c>
      <c r="G16748" t="str">
        <f>+TERRACLIMATE_MEDIA_tmmn__2[[#This Row],[Mes]]&amp;"/"&amp;TERRACLIMATE_MEDIA_tmmn__2[[#This Row],[Año]]</f>
        <v>07/2009</v>
      </c>
    </row>
    <row r="16749" spans="1:7" x14ac:dyDescent="0.25">
      <c r="A16749">
        <v>5405</v>
      </c>
      <c r="B16749" s="1" t="s">
        <v>115</v>
      </c>
      <c r="C16749">
        <v>74.96538223955892</v>
      </c>
      <c r="D16749" t="str">
        <f>+RIGHT(TERRACLIMATE_MEDIA_tmmn__2[[#This Row],[Atributo]],4)</f>
        <v>tmmn</v>
      </c>
      <c r="E16749" t="str">
        <f>+LEFT(TERRACLIMATE_MEDIA_tmmn__2[[#This Row],[Atributo]], 4)</f>
        <v>2009</v>
      </c>
      <c r="F16749" t="str">
        <f>+MID(TERRACLIMATE_MEDIA_tmmn__2[[#This Row],[Atributo]],5,2)</f>
        <v>08</v>
      </c>
      <c r="G16749" t="str">
        <f>+TERRACLIMATE_MEDIA_tmmn__2[[#This Row],[Mes]]&amp;"/"&amp;TERRACLIMATE_MEDIA_tmmn__2[[#This Row],[Año]]</f>
        <v>08/2009</v>
      </c>
    </row>
    <row r="16750" spans="1:7" x14ac:dyDescent="0.25">
      <c r="A16750">
        <v>5405</v>
      </c>
      <c r="B16750" s="1" t="s">
        <v>116</v>
      </c>
      <c r="C16750">
        <v>63.741474965396478</v>
      </c>
      <c r="D16750" t="str">
        <f>+RIGHT(TERRACLIMATE_MEDIA_tmmn__2[[#This Row],[Atributo]],4)</f>
        <v>tmmn</v>
      </c>
      <c r="E16750" t="str">
        <f>+LEFT(TERRACLIMATE_MEDIA_tmmn__2[[#This Row],[Atributo]], 4)</f>
        <v>2009</v>
      </c>
      <c r="F16750" t="str">
        <f>+MID(TERRACLIMATE_MEDIA_tmmn__2[[#This Row],[Atributo]],5,2)</f>
        <v>09</v>
      </c>
      <c r="G16750" t="str">
        <f>+TERRACLIMATE_MEDIA_tmmn__2[[#This Row],[Mes]]&amp;"/"&amp;TERRACLIMATE_MEDIA_tmmn__2[[#This Row],[Año]]</f>
        <v>09/2009</v>
      </c>
    </row>
    <row r="16751" spans="1:7" x14ac:dyDescent="0.25">
      <c r="A16751">
        <v>5405</v>
      </c>
      <c r="B16751" s="1" t="s">
        <v>117</v>
      </c>
      <c r="C16751">
        <v>89.718925519623866</v>
      </c>
      <c r="D16751" t="str">
        <f>+RIGHT(TERRACLIMATE_MEDIA_tmmn__2[[#This Row],[Atributo]],4)</f>
        <v>tmmn</v>
      </c>
      <c r="E16751" t="str">
        <f>+LEFT(TERRACLIMATE_MEDIA_tmmn__2[[#This Row],[Atributo]], 4)</f>
        <v>2009</v>
      </c>
      <c r="F16751" t="str">
        <f>+MID(TERRACLIMATE_MEDIA_tmmn__2[[#This Row],[Atributo]],5,2)</f>
        <v>10</v>
      </c>
      <c r="G16751" t="str">
        <f>+TERRACLIMATE_MEDIA_tmmn__2[[#This Row],[Mes]]&amp;"/"&amp;TERRACLIMATE_MEDIA_tmmn__2[[#This Row],[Año]]</f>
        <v>10/2009</v>
      </c>
    </row>
    <row r="16752" spans="1:7" x14ac:dyDescent="0.25">
      <c r="A16752">
        <v>5405</v>
      </c>
      <c r="B16752" s="1" t="s">
        <v>118</v>
      </c>
      <c r="C16752">
        <v>105.36989098479732</v>
      </c>
      <c r="D16752" t="str">
        <f>+RIGHT(TERRACLIMATE_MEDIA_tmmn__2[[#This Row],[Atributo]],4)</f>
        <v>tmmn</v>
      </c>
      <c r="E16752" t="str">
        <f>+LEFT(TERRACLIMATE_MEDIA_tmmn__2[[#This Row],[Atributo]], 4)</f>
        <v>2009</v>
      </c>
      <c r="F16752" t="str">
        <f>+MID(TERRACLIMATE_MEDIA_tmmn__2[[#This Row],[Atributo]],5,2)</f>
        <v>11</v>
      </c>
      <c r="G16752" t="str">
        <f>+TERRACLIMATE_MEDIA_tmmn__2[[#This Row],[Mes]]&amp;"/"&amp;TERRACLIMATE_MEDIA_tmmn__2[[#This Row],[Año]]</f>
        <v>11/2009</v>
      </c>
    </row>
    <row r="16753" spans="1:7" x14ac:dyDescent="0.25">
      <c r="A16753">
        <v>5405</v>
      </c>
      <c r="B16753" s="1" t="s">
        <v>119</v>
      </c>
      <c r="C16753">
        <v>123.28017650625154</v>
      </c>
      <c r="D16753" t="str">
        <f>+RIGHT(TERRACLIMATE_MEDIA_tmmn__2[[#This Row],[Atributo]],4)</f>
        <v>tmmn</v>
      </c>
      <c r="E16753" t="str">
        <f>+LEFT(TERRACLIMATE_MEDIA_tmmn__2[[#This Row],[Atributo]], 4)</f>
        <v>2009</v>
      </c>
      <c r="F16753" t="str">
        <f>+MID(TERRACLIMATE_MEDIA_tmmn__2[[#This Row],[Atributo]],5,2)</f>
        <v>12</v>
      </c>
      <c r="G16753" t="str">
        <f>+TERRACLIMATE_MEDIA_tmmn__2[[#This Row],[Mes]]&amp;"/"&amp;TERRACLIMATE_MEDIA_tmmn__2[[#This Row],[Año]]</f>
        <v>12/2009</v>
      </c>
    </row>
    <row r="16754" spans="1:7" x14ac:dyDescent="0.25">
      <c r="A16754">
        <v>5405</v>
      </c>
      <c r="B16754" s="1" t="s">
        <v>120</v>
      </c>
      <c r="C16754">
        <v>140.12194717395519</v>
      </c>
      <c r="D16754" t="str">
        <f>+RIGHT(TERRACLIMATE_MEDIA_tmmn__2[[#This Row],[Atributo]],4)</f>
        <v>tmmn</v>
      </c>
      <c r="E16754" t="str">
        <f>+LEFT(TERRACLIMATE_MEDIA_tmmn__2[[#This Row],[Atributo]], 4)</f>
        <v>2010</v>
      </c>
      <c r="F16754" t="str">
        <f>+MID(TERRACLIMATE_MEDIA_tmmn__2[[#This Row],[Atributo]],5,2)</f>
        <v>01</v>
      </c>
      <c r="G16754" t="str">
        <f>+TERRACLIMATE_MEDIA_tmmn__2[[#This Row],[Mes]]&amp;"/"&amp;TERRACLIMATE_MEDIA_tmmn__2[[#This Row],[Año]]</f>
        <v>01/2010</v>
      </c>
    </row>
    <row r="16755" spans="1:7" x14ac:dyDescent="0.25">
      <c r="A16755">
        <v>5405</v>
      </c>
      <c r="B16755" s="1" t="s">
        <v>121</v>
      </c>
      <c r="C16755">
        <v>137.51697571466158</v>
      </c>
      <c r="D16755" t="str">
        <f>+RIGHT(TERRACLIMATE_MEDIA_tmmn__2[[#This Row],[Atributo]],4)</f>
        <v>tmmn</v>
      </c>
      <c r="E16755" t="str">
        <f>+LEFT(TERRACLIMATE_MEDIA_tmmn__2[[#This Row],[Atributo]], 4)</f>
        <v>2010</v>
      </c>
      <c r="F16755" t="str">
        <f>+MID(TERRACLIMATE_MEDIA_tmmn__2[[#This Row],[Atributo]],5,2)</f>
        <v>02</v>
      </c>
      <c r="G16755" t="str">
        <f>+TERRACLIMATE_MEDIA_tmmn__2[[#This Row],[Mes]]&amp;"/"&amp;TERRACLIMATE_MEDIA_tmmn__2[[#This Row],[Año]]</f>
        <v>02/2010</v>
      </c>
    </row>
    <row r="16756" spans="1:7" x14ac:dyDescent="0.25">
      <c r="A16756">
        <v>5405</v>
      </c>
      <c r="B16756" s="1" t="s">
        <v>122</v>
      </c>
      <c r="C16756">
        <v>125.885616971139</v>
      </c>
      <c r="D16756" t="str">
        <f>+RIGHT(TERRACLIMATE_MEDIA_tmmn__2[[#This Row],[Atributo]],4)</f>
        <v>tmmn</v>
      </c>
      <c r="E16756" t="str">
        <f>+LEFT(TERRACLIMATE_MEDIA_tmmn__2[[#This Row],[Atributo]], 4)</f>
        <v>2010</v>
      </c>
      <c r="F16756" t="str">
        <f>+MID(TERRACLIMATE_MEDIA_tmmn__2[[#This Row],[Atributo]],5,2)</f>
        <v>03</v>
      </c>
      <c r="G16756" t="str">
        <f>+TERRACLIMATE_MEDIA_tmmn__2[[#This Row],[Mes]]&amp;"/"&amp;TERRACLIMATE_MEDIA_tmmn__2[[#This Row],[Año]]</f>
        <v>03/2010</v>
      </c>
    </row>
    <row r="16757" spans="1:7" x14ac:dyDescent="0.25">
      <c r="A16757">
        <v>5405</v>
      </c>
      <c r="B16757" s="1" t="s">
        <v>123</v>
      </c>
      <c r="C16757">
        <v>78.310982166348268</v>
      </c>
      <c r="D16757" t="str">
        <f>+RIGHT(TERRACLIMATE_MEDIA_tmmn__2[[#This Row],[Atributo]],4)</f>
        <v>tmmn</v>
      </c>
      <c r="E16757" t="str">
        <f>+LEFT(TERRACLIMATE_MEDIA_tmmn__2[[#This Row],[Atributo]], 4)</f>
        <v>2010</v>
      </c>
      <c r="F16757" t="str">
        <f>+MID(TERRACLIMATE_MEDIA_tmmn__2[[#This Row],[Atributo]],5,2)</f>
        <v>04</v>
      </c>
      <c r="G16757" t="str">
        <f>+TERRACLIMATE_MEDIA_tmmn__2[[#This Row],[Mes]]&amp;"/"&amp;TERRACLIMATE_MEDIA_tmmn__2[[#This Row],[Año]]</f>
        <v>04/2010</v>
      </c>
    </row>
    <row r="16758" spans="1:7" x14ac:dyDescent="0.25">
      <c r="A16758">
        <v>5405</v>
      </c>
      <c r="B16758" s="1" t="s">
        <v>124</v>
      </c>
      <c r="C16758">
        <v>80.424590192063519</v>
      </c>
      <c r="D16758" t="str">
        <f>+RIGHT(TERRACLIMATE_MEDIA_tmmn__2[[#This Row],[Atributo]],4)</f>
        <v>tmmn</v>
      </c>
      <c r="E16758" t="str">
        <f>+LEFT(TERRACLIMATE_MEDIA_tmmn__2[[#This Row],[Atributo]], 4)</f>
        <v>2010</v>
      </c>
      <c r="F16758" t="str">
        <f>+MID(TERRACLIMATE_MEDIA_tmmn__2[[#This Row],[Atributo]],5,2)</f>
        <v>05</v>
      </c>
      <c r="G16758" t="str">
        <f>+TERRACLIMATE_MEDIA_tmmn__2[[#This Row],[Mes]]&amp;"/"&amp;TERRACLIMATE_MEDIA_tmmn__2[[#This Row],[Año]]</f>
        <v>05/2010</v>
      </c>
    </row>
    <row r="16759" spans="1:7" x14ac:dyDescent="0.25">
      <c r="A16759">
        <v>5405</v>
      </c>
      <c r="B16759" s="1" t="s">
        <v>125</v>
      </c>
      <c r="C16759">
        <v>64.943067296583067</v>
      </c>
      <c r="D16759" t="str">
        <f>+RIGHT(TERRACLIMATE_MEDIA_tmmn__2[[#This Row],[Atributo]],4)</f>
        <v>tmmn</v>
      </c>
      <c r="E16759" t="str">
        <f>+LEFT(TERRACLIMATE_MEDIA_tmmn__2[[#This Row],[Atributo]], 4)</f>
        <v>2010</v>
      </c>
      <c r="F16759" t="str">
        <f>+MID(TERRACLIMATE_MEDIA_tmmn__2[[#This Row],[Atributo]],5,2)</f>
        <v>06</v>
      </c>
      <c r="G16759" t="str">
        <f>+TERRACLIMATE_MEDIA_tmmn__2[[#This Row],[Mes]]&amp;"/"&amp;TERRACLIMATE_MEDIA_tmmn__2[[#This Row],[Año]]</f>
        <v>06/2010</v>
      </c>
    </row>
    <row r="16760" spans="1:7" x14ac:dyDescent="0.25">
      <c r="A16760">
        <v>5405</v>
      </c>
      <c r="B16760" s="1" t="s">
        <v>126</v>
      </c>
      <c r="C16760">
        <v>41.171026893467072</v>
      </c>
      <c r="D16760" t="str">
        <f>+RIGHT(TERRACLIMATE_MEDIA_tmmn__2[[#This Row],[Atributo]],4)</f>
        <v>tmmn</v>
      </c>
      <c r="E16760" t="str">
        <f>+LEFT(TERRACLIMATE_MEDIA_tmmn__2[[#This Row],[Atributo]], 4)</f>
        <v>2010</v>
      </c>
      <c r="F16760" t="str">
        <f>+MID(TERRACLIMATE_MEDIA_tmmn__2[[#This Row],[Atributo]],5,2)</f>
        <v>07</v>
      </c>
      <c r="G16760" t="str">
        <f>+TERRACLIMATE_MEDIA_tmmn__2[[#This Row],[Mes]]&amp;"/"&amp;TERRACLIMATE_MEDIA_tmmn__2[[#This Row],[Año]]</f>
        <v>07/2010</v>
      </c>
    </row>
    <row r="16761" spans="1:7" x14ac:dyDescent="0.25">
      <c r="A16761">
        <v>5405</v>
      </c>
      <c r="B16761" s="1" t="s">
        <v>127</v>
      </c>
      <c r="C16761">
        <v>53.812583648863523</v>
      </c>
      <c r="D16761" t="str">
        <f>+RIGHT(TERRACLIMATE_MEDIA_tmmn__2[[#This Row],[Atributo]],4)</f>
        <v>tmmn</v>
      </c>
      <c r="E16761" t="str">
        <f>+LEFT(TERRACLIMATE_MEDIA_tmmn__2[[#This Row],[Atributo]], 4)</f>
        <v>2010</v>
      </c>
      <c r="F16761" t="str">
        <f>+MID(TERRACLIMATE_MEDIA_tmmn__2[[#This Row],[Atributo]],5,2)</f>
        <v>08</v>
      </c>
      <c r="G16761" t="str">
        <f>+TERRACLIMATE_MEDIA_tmmn__2[[#This Row],[Mes]]&amp;"/"&amp;TERRACLIMATE_MEDIA_tmmn__2[[#This Row],[Año]]</f>
        <v>08/2010</v>
      </c>
    </row>
    <row r="16762" spans="1:7" x14ac:dyDescent="0.25">
      <c r="A16762">
        <v>5405</v>
      </c>
      <c r="B16762" s="1" t="s">
        <v>128</v>
      </c>
      <c r="C16762">
        <v>77.245464372733622</v>
      </c>
      <c r="D16762" t="str">
        <f>+RIGHT(TERRACLIMATE_MEDIA_tmmn__2[[#This Row],[Atributo]],4)</f>
        <v>tmmn</v>
      </c>
      <c r="E16762" t="str">
        <f>+LEFT(TERRACLIMATE_MEDIA_tmmn__2[[#This Row],[Atributo]], 4)</f>
        <v>2010</v>
      </c>
      <c r="F16762" t="str">
        <f>+MID(TERRACLIMATE_MEDIA_tmmn__2[[#This Row],[Atributo]],5,2)</f>
        <v>09</v>
      </c>
      <c r="G16762" t="str">
        <f>+TERRACLIMATE_MEDIA_tmmn__2[[#This Row],[Mes]]&amp;"/"&amp;TERRACLIMATE_MEDIA_tmmn__2[[#This Row],[Año]]</f>
        <v>09/2010</v>
      </c>
    </row>
    <row r="16763" spans="1:7" x14ac:dyDescent="0.25">
      <c r="A16763">
        <v>5405</v>
      </c>
      <c r="B16763" s="1" t="s">
        <v>129</v>
      </c>
      <c r="C16763">
        <v>87.827674761779434</v>
      </c>
      <c r="D16763" t="str">
        <f>+RIGHT(TERRACLIMATE_MEDIA_tmmn__2[[#This Row],[Atributo]],4)</f>
        <v>tmmn</v>
      </c>
      <c r="E16763" t="str">
        <f>+LEFT(TERRACLIMATE_MEDIA_tmmn__2[[#This Row],[Atributo]], 4)</f>
        <v>2010</v>
      </c>
      <c r="F16763" t="str">
        <f>+MID(TERRACLIMATE_MEDIA_tmmn__2[[#This Row],[Atributo]],5,2)</f>
        <v>10</v>
      </c>
      <c r="G16763" t="str">
        <f>+TERRACLIMATE_MEDIA_tmmn__2[[#This Row],[Mes]]&amp;"/"&amp;TERRACLIMATE_MEDIA_tmmn__2[[#This Row],[Año]]</f>
        <v>10/2010</v>
      </c>
    </row>
    <row r="16764" spans="1:7" x14ac:dyDescent="0.25">
      <c r="A16764">
        <v>5405</v>
      </c>
      <c r="B16764" s="1" t="s">
        <v>130</v>
      </c>
      <c r="C16764">
        <v>103.4515951909768</v>
      </c>
      <c r="D16764" t="str">
        <f>+RIGHT(TERRACLIMATE_MEDIA_tmmn__2[[#This Row],[Atributo]],4)</f>
        <v>tmmn</v>
      </c>
      <c r="E16764" t="str">
        <f>+LEFT(TERRACLIMATE_MEDIA_tmmn__2[[#This Row],[Atributo]], 4)</f>
        <v>2010</v>
      </c>
      <c r="F16764" t="str">
        <f>+MID(TERRACLIMATE_MEDIA_tmmn__2[[#This Row],[Atributo]],5,2)</f>
        <v>11</v>
      </c>
      <c r="G16764" t="str">
        <f>+TERRACLIMATE_MEDIA_tmmn__2[[#This Row],[Mes]]&amp;"/"&amp;TERRACLIMATE_MEDIA_tmmn__2[[#This Row],[Año]]</f>
        <v>11/2010</v>
      </c>
    </row>
    <row r="16765" spans="1:7" x14ac:dyDescent="0.25">
      <c r="A16765">
        <v>5405</v>
      </c>
      <c r="B16765" s="1" t="s">
        <v>131</v>
      </c>
      <c r="C16765">
        <v>111.13089545750924</v>
      </c>
      <c r="D16765" t="str">
        <f>+RIGHT(TERRACLIMATE_MEDIA_tmmn__2[[#This Row],[Atributo]],4)</f>
        <v>tmmn</v>
      </c>
      <c r="E16765" t="str">
        <f>+LEFT(TERRACLIMATE_MEDIA_tmmn__2[[#This Row],[Atributo]], 4)</f>
        <v>2010</v>
      </c>
      <c r="F16765" t="str">
        <f>+MID(TERRACLIMATE_MEDIA_tmmn__2[[#This Row],[Atributo]],5,2)</f>
        <v>12</v>
      </c>
      <c r="G16765" t="str">
        <f>+TERRACLIMATE_MEDIA_tmmn__2[[#This Row],[Mes]]&amp;"/"&amp;TERRACLIMATE_MEDIA_tmmn__2[[#This Row],[Año]]</f>
        <v>12/2010</v>
      </c>
    </row>
    <row r="16766" spans="1:7" x14ac:dyDescent="0.25">
      <c r="A16766">
        <v>5405</v>
      </c>
      <c r="B16766" s="1" t="s">
        <v>132</v>
      </c>
      <c r="C16766">
        <v>130.05259154188454</v>
      </c>
      <c r="D16766" t="str">
        <f>+RIGHT(TERRACLIMATE_MEDIA_tmmn__2[[#This Row],[Atributo]],4)</f>
        <v>tmmn</v>
      </c>
      <c r="E16766" t="str">
        <f>+LEFT(TERRACLIMATE_MEDIA_tmmn__2[[#This Row],[Atributo]], 4)</f>
        <v>2011</v>
      </c>
      <c r="F16766" t="str">
        <f>+MID(TERRACLIMATE_MEDIA_tmmn__2[[#This Row],[Atributo]],5,2)</f>
        <v>01</v>
      </c>
      <c r="G16766" t="str">
        <f>+TERRACLIMATE_MEDIA_tmmn__2[[#This Row],[Mes]]&amp;"/"&amp;TERRACLIMATE_MEDIA_tmmn__2[[#This Row],[Año]]</f>
        <v>01/2011</v>
      </c>
    </row>
    <row r="16767" spans="1:7" x14ac:dyDescent="0.25">
      <c r="A16767">
        <v>5405</v>
      </c>
      <c r="B16767" s="1" t="s">
        <v>133</v>
      </c>
      <c r="C16767">
        <v>132.86069389949549</v>
      </c>
      <c r="D16767" t="str">
        <f>+RIGHT(TERRACLIMATE_MEDIA_tmmn__2[[#This Row],[Atributo]],4)</f>
        <v>tmmn</v>
      </c>
      <c r="E16767" t="str">
        <f>+LEFT(TERRACLIMATE_MEDIA_tmmn__2[[#This Row],[Atributo]], 4)</f>
        <v>2011</v>
      </c>
      <c r="F16767" t="str">
        <f>+MID(TERRACLIMATE_MEDIA_tmmn__2[[#This Row],[Atributo]],5,2)</f>
        <v>02</v>
      </c>
      <c r="G16767" t="str">
        <f>+TERRACLIMATE_MEDIA_tmmn__2[[#This Row],[Mes]]&amp;"/"&amp;TERRACLIMATE_MEDIA_tmmn__2[[#This Row],[Año]]</f>
        <v>02/2011</v>
      </c>
    </row>
    <row r="16768" spans="1:7" x14ac:dyDescent="0.25">
      <c r="A16768">
        <v>5405</v>
      </c>
      <c r="B16768" s="1" t="s">
        <v>134</v>
      </c>
      <c r="C16768">
        <v>108.33178999988564</v>
      </c>
      <c r="D16768" t="str">
        <f>+RIGHT(TERRACLIMATE_MEDIA_tmmn__2[[#This Row],[Atributo]],4)</f>
        <v>tmmn</v>
      </c>
      <c r="E16768" t="str">
        <f>+LEFT(TERRACLIMATE_MEDIA_tmmn__2[[#This Row],[Atributo]], 4)</f>
        <v>2011</v>
      </c>
      <c r="F16768" t="str">
        <f>+MID(TERRACLIMATE_MEDIA_tmmn__2[[#This Row],[Atributo]],5,2)</f>
        <v>03</v>
      </c>
      <c r="G16768" t="str">
        <f>+TERRACLIMATE_MEDIA_tmmn__2[[#This Row],[Mes]]&amp;"/"&amp;TERRACLIMATE_MEDIA_tmmn__2[[#This Row],[Año]]</f>
        <v>03/2011</v>
      </c>
    </row>
    <row r="16769" spans="1:7" x14ac:dyDescent="0.25">
      <c r="A16769">
        <v>5405</v>
      </c>
      <c r="B16769" s="1" t="s">
        <v>135</v>
      </c>
      <c r="C16769">
        <v>90.628627643876044</v>
      </c>
      <c r="D16769" t="str">
        <f>+RIGHT(TERRACLIMATE_MEDIA_tmmn__2[[#This Row],[Atributo]],4)</f>
        <v>tmmn</v>
      </c>
      <c r="E16769" t="str">
        <f>+LEFT(TERRACLIMATE_MEDIA_tmmn__2[[#This Row],[Atributo]], 4)</f>
        <v>2011</v>
      </c>
      <c r="F16769" t="str">
        <f>+MID(TERRACLIMATE_MEDIA_tmmn__2[[#This Row],[Atributo]],5,2)</f>
        <v>04</v>
      </c>
      <c r="G16769" t="str">
        <f>+TERRACLIMATE_MEDIA_tmmn__2[[#This Row],[Mes]]&amp;"/"&amp;TERRACLIMATE_MEDIA_tmmn__2[[#This Row],[Año]]</f>
        <v>04/2011</v>
      </c>
    </row>
    <row r="16770" spans="1:7" x14ac:dyDescent="0.25">
      <c r="A16770">
        <v>5405</v>
      </c>
      <c r="B16770" s="1" t="s">
        <v>136</v>
      </c>
      <c r="C16770">
        <v>76.2732958510164</v>
      </c>
      <c r="D16770" t="str">
        <f>+RIGHT(TERRACLIMATE_MEDIA_tmmn__2[[#This Row],[Atributo]],4)</f>
        <v>tmmn</v>
      </c>
      <c r="E16770" t="str">
        <f>+LEFT(TERRACLIMATE_MEDIA_tmmn__2[[#This Row],[Atributo]], 4)</f>
        <v>2011</v>
      </c>
      <c r="F16770" t="str">
        <f>+MID(TERRACLIMATE_MEDIA_tmmn__2[[#This Row],[Atributo]],5,2)</f>
        <v>05</v>
      </c>
      <c r="G16770" t="str">
        <f>+TERRACLIMATE_MEDIA_tmmn__2[[#This Row],[Mes]]&amp;"/"&amp;TERRACLIMATE_MEDIA_tmmn__2[[#This Row],[Año]]</f>
        <v>05/2011</v>
      </c>
    </row>
    <row r="16771" spans="1:7" x14ac:dyDescent="0.25">
      <c r="A16771">
        <v>5405</v>
      </c>
      <c r="B16771" s="1" t="s">
        <v>137</v>
      </c>
      <c r="C16771">
        <v>60.943067296583159</v>
      </c>
      <c r="D16771" t="str">
        <f>+RIGHT(TERRACLIMATE_MEDIA_tmmn__2[[#This Row],[Atributo]],4)</f>
        <v>tmmn</v>
      </c>
      <c r="E16771" t="str">
        <f>+LEFT(TERRACLIMATE_MEDIA_tmmn__2[[#This Row],[Atributo]], 4)</f>
        <v>2011</v>
      </c>
      <c r="F16771" t="str">
        <f>+MID(TERRACLIMATE_MEDIA_tmmn__2[[#This Row],[Atributo]],5,2)</f>
        <v>06</v>
      </c>
      <c r="G16771" t="str">
        <f>+TERRACLIMATE_MEDIA_tmmn__2[[#This Row],[Mes]]&amp;"/"&amp;TERRACLIMATE_MEDIA_tmmn__2[[#This Row],[Año]]</f>
        <v>06/2011</v>
      </c>
    </row>
    <row r="16772" spans="1:7" x14ac:dyDescent="0.25">
      <c r="A16772">
        <v>5405</v>
      </c>
      <c r="B16772" s="1" t="s">
        <v>138</v>
      </c>
      <c r="C16772">
        <v>50.595805831684167</v>
      </c>
      <c r="D16772" t="str">
        <f>+RIGHT(TERRACLIMATE_MEDIA_tmmn__2[[#This Row],[Atributo]],4)</f>
        <v>tmmn</v>
      </c>
      <c r="E16772" t="str">
        <f>+LEFT(TERRACLIMATE_MEDIA_tmmn__2[[#This Row],[Atributo]], 4)</f>
        <v>2011</v>
      </c>
      <c r="F16772" t="str">
        <f>+MID(TERRACLIMATE_MEDIA_tmmn__2[[#This Row],[Atributo]],5,2)</f>
        <v>07</v>
      </c>
      <c r="G16772" t="str">
        <f>+TERRACLIMATE_MEDIA_tmmn__2[[#This Row],[Mes]]&amp;"/"&amp;TERRACLIMATE_MEDIA_tmmn__2[[#This Row],[Año]]</f>
        <v>07/2011</v>
      </c>
    </row>
    <row r="16773" spans="1:7" x14ac:dyDescent="0.25">
      <c r="A16773">
        <v>5405</v>
      </c>
      <c r="B16773" s="1" t="s">
        <v>139</v>
      </c>
      <c r="C16773">
        <v>53.732054816458657</v>
      </c>
      <c r="D16773" t="str">
        <f>+RIGHT(TERRACLIMATE_MEDIA_tmmn__2[[#This Row],[Atributo]],4)</f>
        <v>tmmn</v>
      </c>
      <c r="E16773" t="str">
        <f>+LEFT(TERRACLIMATE_MEDIA_tmmn__2[[#This Row],[Atributo]], 4)</f>
        <v>2011</v>
      </c>
      <c r="F16773" t="str">
        <f>+MID(TERRACLIMATE_MEDIA_tmmn__2[[#This Row],[Atributo]],5,2)</f>
        <v>08</v>
      </c>
      <c r="G16773" t="str">
        <f>+TERRACLIMATE_MEDIA_tmmn__2[[#This Row],[Mes]]&amp;"/"&amp;TERRACLIMATE_MEDIA_tmmn__2[[#This Row],[Año]]</f>
        <v>08/2011</v>
      </c>
    </row>
    <row r="16774" spans="1:7" x14ac:dyDescent="0.25">
      <c r="A16774">
        <v>5405</v>
      </c>
      <c r="B16774" s="1" t="s">
        <v>140</v>
      </c>
      <c r="C16774">
        <v>84.43412759239979</v>
      </c>
      <c r="D16774" t="str">
        <f>+RIGHT(TERRACLIMATE_MEDIA_tmmn__2[[#This Row],[Atributo]],4)</f>
        <v>tmmn</v>
      </c>
      <c r="E16774" t="str">
        <f>+LEFT(TERRACLIMATE_MEDIA_tmmn__2[[#This Row],[Atributo]], 4)</f>
        <v>2011</v>
      </c>
      <c r="F16774" t="str">
        <f>+MID(TERRACLIMATE_MEDIA_tmmn__2[[#This Row],[Atributo]],5,2)</f>
        <v>09</v>
      </c>
      <c r="G16774" t="str">
        <f>+TERRACLIMATE_MEDIA_tmmn__2[[#This Row],[Mes]]&amp;"/"&amp;TERRACLIMATE_MEDIA_tmmn__2[[#This Row],[Año]]</f>
        <v>09/2011</v>
      </c>
    </row>
    <row r="16775" spans="1:7" x14ac:dyDescent="0.25">
      <c r="A16775">
        <v>5405</v>
      </c>
      <c r="B16775" s="1" t="s">
        <v>141</v>
      </c>
      <c r="C16775">
        <v>91.01798522060416</v>
      </c>
      <c r="D16775" t="str">
        <f>+RIGHT(TERRACLIMATE_MEDIA_tmmn__2[[#This Row],[Atributo]],4)</f>
        <v>tmmn</v>
      </c>
      <c r="E16775" t="str">
        <f>+LEFT(TERRACLIMATE_MEDIA_tmmn__2[[#This Row],[Atributo]], 4)</f>
        <v>2011</v>
      </c>
      <c r="F16775" t="str">
        <f>+MID(TERRACLIMATE_MEDIA_tmmn__2[[#This Row],[Atributo]],5,2)</f>
        <v>10</v>
      </c>
      <c r="G16775" t="str">
        <f>+TERRACLIMATE_MEDIA_tmmn__2[[#This Row],[Mes]]&amp;"/"&amp;TERRACLIMATE_MEDIA_tmmn__2[[#This Row],[Año]]</f>
        <v>10/2011</v>
      </c>
    </row>
    <row r="16776" spans="1:7" x14ac:dyDescent="0.25">
      <c r="A16776">
        <v>5405</v>
      </c>
      <c r="B16776" s="1" t="s">
        <v>142</v>
      </c>
      <c r="C16776">
        <v>115.57425731248352</v>
      </c>
      <c r="D16776" t="str">
        <f>+RIGHT(TERRACLIMATE_MEDIA_tmmn__2[[#This Row],[Atributo]],4)</f>
        <v>tmmn</v>
      </c>
      <c r="E16776" t="str">
        <f>+LEFT(TERRACLIMATE_MEDIA_tmmn__2[[#This Row],[Atributo]], 4)</f>
        <v>2011</v>
      </c>
      <c r="F16776" t="str">
        <f>+MID(TERRACLIMATE_MEDIA_tmmn__2[[#This Row],[Atributo]],5,2)</f>
        <v>11</v>
      </c>
      <c r="G16776" t="str">
        <f>+TERRACLIMATE_MEDIA_tmmn__2[[#This Row],[Mes]]&amp;"/"&amp;TERRACLIMATE_MEDIA_tmmn__2[[#This Row],[Año]]</f>
        <v>11/2011</v>
      </c>
    </row>
    <row r="16777" spans="1:7" x14ac:dyDescent="0.25">
      <c r="A16777">
        <v>5405</v>
      </c>
      <c r="B16777" s="1" t="s">
        <v>143</v>
      </c>
      <c r="C16777">
        <v>129.15251547146505</v>
      </c>
      <c r="D16777" t="str">
        <f>+RIGHT(TERRACLIMATE_MEDIA_tmmn__2[[#This Row],[Atributo]],4)</f>
        <v>tmmn</v>
      </c>
      <c r="E16777" t="str">
        <f>+LEFT(TERRACLIMATE_MEDIA_tmmn__2[[#This Row],[Atributo]], 4)</f>
        <v>2011</v>
      </c>
      <c r="F16777" t="str">
        <f>+MID(TERRACLIMATE_MEDIA_tmmn__2[[#This Row],[Atributo]],5,2)</f>
        <v>12</v>
      </c>
      <c r="G16777" t="str">
        <f>+TERRACLIMATE_MEDIA_tmmn__2[[#This Row],[Mes]]&amp;"/"&amp;TERRACLIMATE_MEDIA_tmmn__2[[#This Row],[Año]]</f>
        <v>12/2011</v>
      </c>
    </row>
    <row r="16778" spans="1:7" x14ac:dyDescent="0.25">
      <c r="A16778">
        <v>5405</v>
      </c>
      <c r="B16778" s="1" t="s">
        <v>144</v>
      </c>
      <c r="C16778">
        <v>139.87417495052551</v>
      </c>
      <c r="D16778" t="str">
        <f>+RIGHT(TERRACLIMATE_MEDIA_tmmn__2[[#This Row],[Atributo]],4)</f>
        <v>tmmn</v>
      </c>
      <c r="E16778" t="str">
        <f>+LEFT(TERRACLIMATE_MEDIA_tmmn__2[[#This Row],[Atributo]], 4)</f>
        <v>2012</v>
      </c>
      <c r="F16778" t="str">
        <f>+MID(TERRACLIMATE_MEDIA_tmmn__2[[#This Row],[Atributo]],5,2)</f>
        <v>01</v>
      </c>
      <c r="G16778" t="str">
        <f>+TERRACLIMATE_MEDIA_tmmn__2[[#This Row],[Mes]]&amp;"/"&amp;TERRACLIMATE_MEDIA_tmmn__2[[#This Row],[Año]]</f>
        <v>01/2012</v>
      </c>
    </row>
    <row r="16779" spans="1:7" x14ac:dyDescent="0.25">
      <c r="A16779">
        <v>5405</v>
      </c>
      <c r="B16779" s="1" t="s">
        <v>145</v>
      </c>
      <c r="C16779">
        <v>142.80301765062509</v>
      </c>
      <c r="D16779" t="str">
        <f>+RIGHT(TERRACLIMATE_MEDIA_tmmn__2[[#This Row],[Atributo]],4)</f>
        <v>tmmn</v>
      </c>
      <c r="E16779" t="str">
        <f>+LEFT(TERRACLIMATE_MEDIA_tmmn__2[[#This Row],[Atributo]], 4)</f>
        <v>2012</v>
      </c>
      <c r="F16779" t="str">
        <f>+MID(TERRACLIMATE_MEDIA_tmmn__2[[#This Row],[Atributo]],5,2)</f>
        <v>02</v>
      </c>
      <c r="G16779" t="str">
        <f>+TERRACLIMATE_MEDIA_tmmn__2[[#This Row],[Mes]]&amp;"/"&amp;TERRACLIMATE_MEDIA_tmmn__2[[#This Row],[Año]]</f>
        <v>02/2012</v>
      </c>
    </row>
    <row r="16780" spans="1:7" x14ac:dyDescent="0.25">
      <c r="A16780">
        <v>5405</v>
      </c>
      <c r="B16780" s="1" t="s">
        <v>146</v>
      </c>
      <c r="C16780">
        <v>120.94856381335867</v>
      </c>
      <c r="D16780" t="str">
        <f>+RIGHT(TERRACLIMATE_MEDIA_tmmn__2[[#This Row],[Atributo]],4)</f>
        <v>tmmn</v>
      </c>
      <c r="E16780" t="str">
        <f>+LEFT(TERRACLIMATE_MEDIA_tmmn__2[[#This Row],[Atributo]], 4)</f>
        <v>2012</v>
      </c>
      <c r="F16780" t="str">
        <f>+MID(TERRACLIMATE_MEDIA_tmmn__2[[#This Row],[Atributo]],5,2)</f>
        <v>03</v>
      </c>
      <c r="G16780" t="str">
        <f>+TERRACLIMATE_MEDIA_tmmn__2[[#This Row],[Mes]]&amp;"/"&amp;TERRACLIMATE_MEDIA_tmmn__2[[#This Row],[Año]]</f>
        <v>03/2012</v>
      </c>
    </row>
    <row r="16781" spans="1:7" x14ac:dyDescent="0.25">
      <c r="A16781">
        <v>5405</v>
      </c>
      <c r="B16781" s="1" t="s">
        <v>147</v>
      </c>
      <c r="C16781">
        <v>98.233559066106878</v>
      </c>
      <c r="D16781" t="str">
        <f>+RIGHT(TERRACLIMATE_MEDIA_tmmn__2[[#This Row],[Atributo]],4)</f>
        <v>tmmn</v>
      </c>
      <c r="E16781" t="str">
        <f>+LEFT(TERRACLIMATE_MEDIA_tmmn__2[[#This Row],[Atributo]], 4)</f>
        <v>2012</v>
      </c>
      <c r="F16781" t="str">
        <f>+MID(TERRACLIMATE_MEDIA_tmmn__2[[#This Row],[Atributo]],5,2)</f>
        <v>04</v>
      </c>
      <c r="G16781" t="str">
        <f>+TERRACLIMATE_MEDIA_tmmn__2[[#This Row],[Mes]]&amp;"/"&amp;TERRACLIMATE_MEDIA_tmmn__2[[#This Row],[Año]]</f>
        <v>04/2012</v>
      </c>
    </row>
    <row r="16782" spans="1:7" x14ac:dyDescent="0.25">
      <c r="A16782">
        <v>5405</v>
      </c>
      <c r="B16782" s="1" t="s">
        <v>148</v>
      </c>
      <c r="C16782">
        <v>89.733293105617733</v>
      </c>
      <c r="D16782" t="str">
        <f>+RIGHT(TERRACLIMATE_MEDIA_tmmn__2[[#This Row],[Atributo]],4)</f>
        <v>tmmn</v>
      </c>
      <c r="E16782" t="str">
        <f>+LEFT(TERRACLIMATE_MEDIA_tmmn__2[[#This Row],[Atributo]], 4)</f>
        <v>2012</v>
      </c>
      <c r="F16782" t="str">
        <f>+MID(TERRACLIMATE_MEDIA_tmmn__2[[#This Row],[Atributo]],5,2)</f>
        <v>05</v>
      </c>
      <c r="G16782" t="str">
        <f>+TERRACLIMATE_MEDIA_tmmn__2[[#This Row],[Mes]]&amp;"/"&amp;TERRACLIMATE_MEDIA_tmmn__2[[#This Row],[Año]]</f>
        <v>05/2012</v>
      </c>
    </row>
    <row r="16783" spans="1:7" x14ac:dyDescent="0.25">
      <c r="A16783">
        <v>5405</v>
      </c>
      <c r="B16783" s="1" t="s">
        <v>149</v>
      </c>
      <c r="C16783">
        <v>65.877435111360199</v>
      </c>
      <c r="D16783" t="str">
        <f>+RIGHT(TERRACLIMATE_MEDIA_tmmn__2[[#This Row],[Atributo]],4)</f>
        <v>tmmn</v>
      </c>
      <c r="E16783" t="str">
        <f>+LEFT(TERRACLIMATE_MEDIA_tmmn__2[[#This Row],[Atributo]], 4)</f>
        <v>2012</v>
      </c>
      <c r="F16783" t="str">
        <f>+MID(TERRACLIMATE_MEDIA_tmmn__2[[#This Row],[Atributo]],5,2)</f>
        <v>06</v>
      </c>
      <c r="G16783" t="str">
        <f>+TERRACLIMATE_MEDIA_tmmn__2[[#This Row],[Mes]]&amp;"/"&amp;TERRACLIMATE_MEDIA_tmmn__2[[#This Row],[Año]]</f>
        <v>06/2012</v>
      </c>
    </row>
    <row r="16784" spans="1:7" x14ac:dyDescent="0.25">
      <c r="A16784">
        <v>5405</v>
      </c>
      <c r="B16784" s="1" t="s">
        <v>150</v>
      </c>
      <c r="C16784">
        <v>46.244506343014677</v>
      </c>
      <c r="D16784" t="str">
        <f>+RIGHT(TERRACLIMATE_MEDIA_tmmn__2[[#This Row],[Atributo]],4)</f>
        <v>tmmn</v>
      </c>
      <c r="E16784" t="str">
        <f>+LEFT(TERRACLIMATE_MEDIA_tmmn__2[[#This Row],[Atributo]], 4)</f>
        <v>2012</v>
      </c>
      <c r="F16784" t="str">
        <f>+MID(TERRACLIMATE_MEDIA_tmmn__2[[#This Row],[Atributo]],5,2)</f>
        <v>07</v>
      </c>
      <c r="G16784" t="str">
        <f>+TERRACLIMATE_MEDIA_tmmn__2[[#This Row],[Mes]]&amp;"/"&amp;TERRACLIMATE_MEDIA_tmmn__2[[#This Row],[Año]]</f>
        <v>07/2012</v>
      </c>
    </row>
    <row r="16785" spans="1:7" x14ac:dyDescent="0.25">
      <c r="A16785">
        <v>5405</v>
      </c>
      <c r="B16785" s="1" t="s">
        <v>151</v>
      </c>
      <c r="C16785">
        <v>65.401154211326997</v>
      </c>
      <c r="D16785" t="str">
        <f>+RIGHT(TERRACLIMATE_MEDIA_tmmn__2[[#This Row],[Atributo]],4)</f>
        <v>tmmn</v>
      </c>
      <c r="E16785" t="str">
        <f>+LEFT(TERRACLIMATE_MEDIA_tmmn__2[[#This Row],[Atributo]], 4)</f>
        <v>2012</v>
      </c>
      <c r="F16785" t="str">
        <f>+MID(TERRACLIMATE_MEDIA_tmmn__2[[#This Row],[Atributo]],5,2)</f>
        <v>08</v>
      </c>
      <c r="G16785" t="str">
        <f>+TERRACLIMATE_MEDIA_tmmn__2[[#This Row],[Mes]]&amp;"/"&amp;TERRACLIMATE_MEDIA_tmmn__2[[#This Row],[Año]]</f>
        <v>08/2012</v>
      </c>
    </row>
    <row r="16786" spans="1:7" x14ac:dyDescent="0.25">
      <c r="A16786">
        <v>5405</v>
      </c>
      <c r="B16786" s="1" t="s">
        <v>152</v>
      </c>
      <c r="C16786">
        <v>96.619084523959401</v>
      </c>
      <c r="D16786" t="str">
        <f>+RIGHT(TERRACLIMATE_MEDIA_tmmn__2[[#This Row],[Atributo]],4)</f>
        <v>tmmn</v>
      </c>
      <c r="E16786" t="str">
        <f>+LEFT(TERRACLIMATE_MEDIA_tmmn__2[[#This Row],[Atributo]], 4)</f>
        <v>2012</v>
      </c>
      <c r="F16786" t="str">
        <f>+MID(TERRACLIMATE_MEDIA_tmmn__2[[#This Row],[Atributo]],5,2)</f>
        <v>09</v>
      </c>
      <c r="G16786" t="str">
        <f>+TERRACLIMATE_MEDIA_tmmn__2[[#This Row],[Mes]]&amp;"/"&amp;TERRACLIMATE_MEDIA_tmmn__2[[#This Row],[Año]]</f>
        <v>09/2012</v>
      </c>
    </row>
    <row r="16787" spans="1:7" x14ac:dyDescent="0.25">
      <c r="A16787">
        <v>5405</v>
      </c>
      <c r="B16787" s="1" t="s">
        <v>153</v>
      </c>
      <c r="C16787">
        <v>92.24295919651334</v>
      </c>
      <c r="D16787" t="str">
        <f>+RIGHT(TERRACLIMATE_MEDIA_tmmn__2[[#This Row],[Atributo]],4)</f>
        <v>tmmn</v>
      </c>
      <c r="E16787" t="str">
        <f>+LEFT(TERRACLIMATE_MEDIA_tmmn__2[[#This Row],[Atributo]], 4)</f>
        <v>2012</v>
      </c>
      <c r="F16787" t="str">
        <f>+MID(TERRACLIMATE_MEDIA_tmmn__2[[#This Row],[Atributo]],5,2)</f>
        <v>10</v>
      </c>
      <c r="G16787" t="str">
        <f>+TERRACLIMATE_MEDIA_tmmn__2[[#This Row],[Mes]]&amp;"/"&amp;TERRACLIMATE_MEDIA_tmmn__2[[#This Row],[Año]]</f>
        <v>10/2012</v>
      </c>
    </row>
    <row r="16788" spans="1:7" x14ac:dyDescent="0.25">
      <c r="A16788">
        <v>5405</v>
      </c>
      <c r="B16788" s="1" t="s">
        <v>154</v>
      </c>
      <c r="C16788">
        <v>116.94240668504548</v>
      </c>
      <c r="D16788" t="str">
        <f>+RIGHT(TERRACLIMATE_MEDIA_tmmn__2[[#This Row],[Atributo]],4)</f>
        <v>tmmn</v>
      </c>
      <c r="E16788" t="str">
        <f>+LEFT(TERRACLIMATE_MEDIA_tmmn__2[[#This Row],[Atributo]], 4)</f>
        <v>2012</v>
      </c>
      <c r="F16788" t="str">
        <f>+MID(TERRACLIMATE_MEDIA_tmmn__2[[#This Row],[Atributo]],5,2)</f>
        <v>11</v>
      </c>
      <c r="G16788" t="str">
        <f>+TERRACLIMATE_MEDIA_tmmn__2[[#This Row],[Mes]]&amp;"/"&amp;TERRACLIMATE_MEDIA_tmmn__2[[#This Row],[Año]]</f>
        <v>11/2012</v>
      </c>
    </row>
    <row r="16789" spans="1:7" x14ac:dyDescent="0.25">
      <c r="A16789">
        <v>5405</v>
      </c>
      <c r="B16789" s="1" t="s">
        <v>155</v>
      </c>
      <c r="C16789">
        <v>120.47213992381521</v>
      </c>
      <c r="D16789" t="str">
        <f>+RIGHT(TERRACLIMATE_MEDIA_tmmn__2[[#This Row],[Atributo]],4)</f>
        <v>tmmn</v>
      </c>
      <c r="E16789" t="str">
        <f>+LEFT(TERRACLIMATE_MEDIA_tmmn__2[[#This Row],[Atributo]], 4)</f>
        <v>2012</v>
      </c>
      <c r="F16789" t="str">
        <f>+MID(TERRACLIMATE_MEDIA_tmmn__2[[#This Row],[Atributo]],5,2)</f>
        <v>12</v>
      </c>
      <c r="G16789" t="str">
        <f>+TERRACLIMATE_MEDIA_tmmn__2[[#This Row],[Mes]]&amp;"/"&amp;TERRACLIMATE_MEDIA_tmmn__2[[#This Row],[Año]]</f>
        <v>12/2012</v>
      </c>
    </row>
    <row r="16790" spans="1:7" x14ac:dyDescent="0.25">
      <c r="A16790">
        <v>5405</v>
      </c>
      <c r="B16790" s="1" t="s">
        <v>156</v>
      </c>
      <c r="C16790">
        <v>138.23500326016085</v>
      </c>
      <c r="D16790" t="str">
        <f>+RIGHT(TERRACLIMATE_MEDIA_tmmn__2[[#This Row],[Atributo]],4)</f>
        <v>tmmn</v>
      </c>
      <c r="E16790" t="str">
        <f>+LEFT(TERRACLIMATE_MEDIA_tmmn__2[[#This Row],[Atributo]], 4)</f>
        <v>2013</v>
      </c>
      <c r="F16790" t="str">
        <f>+MID(TERRACLIMATE_MEDIA_tmmn__2[[#This Row],[Atributo]],5,2)</f>
        <v>01</v>
      </c>
      <c r="G16790" t="str">
        <f>+TERRACLIMATE_MEDIA_tmmn__2[[#This Row],[Mes]]&amp;"/"&amp;TERRACLIMATE_MEDIA_tmmn__2[[#This Row],[Año]]</f>
        <v>01/2013</v>
      </c>
    </row>
    <row r="16791" spans="1:7" x14ac:dyDescent="0.25">
      <c r="A16791">
        <v>5405</v>
      </c>
      <c r="B16791" s="1" t="s">
        <v>157</v>
      </c>
      <c r="C16791">
        <v>138.86208661732567</v>
      </c>
      <c r="D16791" t="str">
        <f>+RIGHT(TERRACLIMATE_MEDIA_tmmn__2[[#This Row],[Atributo]],4)</f>
        <v>tmmn</v>
      </c>
      <c r="E16791" t="str">
        <f>+LEFT(TERRACLIMATE_MEDIA_tmmn__2[[#This Row],[Atributo]], 4)</f>
        <v>2013</v>
      </c>
      <c r="F16791" t="str">
        <f>+MID(TERRACLIMATE_MEDIA_tmmn__2[[#This Row],[Atributo]],5,2)</f>
        <v>02</v>
      </c>
      <c r="G16791" t="str">
        <f>+TERRACLIMATE_MEDIA_tmmn__2[[#This Row],[Mes]]&amp;"/"&amp;TERRACLIMATE_MEDIA_tmmn__2[[#This Row],[Año]]</f>
        <v>02/2013</v>
      </c>
    </row>
    <row r="16792" spans="1:7" x14ac:dyDescent="0.25">
      <c r="A16792">
        <v>5405</v>
      </c>
      <c r="B16792" s="1" t="s">
        <v>158</v>
      </c>
      <c r="C16792">
        <v>107.94856381335867</v>
      </c>
      <c r="D16792" t="str">
        <f>+RIGHT(TERRACLIMATE_MEDIA_tmmn__2[[#This Row],[Atributo]],4)</f>
        <v>tmmn</v>
      </c>
      <c r="E16792" t="str">
        <f>+LEFT(TERRACLIMATE_MEDIA_tmmn__2[[#This Row],[Atributo]], 4)</f>
        <v>2013</v>
      </c>
      <c r="F16792" t="str">
        <f>+MID(TERRACLIMATE_MEDIA_tmmn__2[[#This Row],[Atributo]],5,2)</f>
        <v>03</v>
      </c>
      <c r="G16792" t="str">
        <f>+TERRACLIMATE_MEDIA_tmmn__2[[#This Row],[Mes]]&amp;"/"&amp;TERRACLIMATE_MEDIA_tmmn__2[[#This Row],[Año]]</f>
        <v>03/2013</v>
      </c>
    </row>
    <row r="16793" spans="1:7" x14ac:dyDescent="0.25">
      <c r="A16793">
        <v>5405</v>
      </c>
      <c r="B16793" s="1" t="s">
        <v>159</v>
      </c>
      <c r="C16793">
        <v>93.233559066106878</v>
      </c>
      <c r="D16793" t="str">
        <f>+RIGHT(TERRACLIMATE_MEDIA_tmmn__2[[#This Row],[Atributo]],4)</f>
        <v>tmmn</v>
      </c>
      <c r="E16793" t="str">
        <f>+LEFT(TERRACLIMATE_MEDIA_tmmn__2[[#This Row],[Atributo]], 4)</f>
        <v>2013</v>
      </c>
      <c r="F16793" t="str">
        <f>+MID(TERRACLIMATE_MEDIA_tmmn__2[[#This Row],[Atributo]],5,2)</f>
        <v>04</v>
      </c>
      <c r="G16793" t="str">
        <f>+TERRACLIMATE_MEDIA_tmmn__2[[#This Row],[Mes]]&amp;"/"&amp;TERRACLIMATE_MEDIA_tmmn__2[[#This Row],[Año]]</f>
        <v>04/2013</v>
      </c>
    </row>
    <row r="16794" spans="1:7" x14ac:dyDescent="0.25">
      <c r="A16794">
        <v>5405</v>
      </c>
      <c r="B16794" s="1" t="s">
        <v>160</v>
      </c>
      <c r="C16794">
        <v>84.279913405552492</v>
      </c>
      <c r="D16794" t="str">
        <f>+RIGHT(TERRACLIMATE_MEDIA_tmmn__2[[#This Row],[Atributo]],4)</f>
        <v>tmmn</v>
      </c>
      <c r="E16794" t="str">
        <f>+LEFT(TERRACLIMATE_MEDIA_tmmn__2[[#This Row],[Atributo]], 4)</f>
        <v>2013</v>
      </c>
      <c r="F16794" t="str">
        <f>+MID(TERRACLIMATE_MEDIA_tmmn__2[[#This Row],[Atributo]],5,2)</f>
        <v>05</v>
      </c>
      <c r="G16794" t="str">
        <f>+TERRACLIMATE_MEDIA_tmmn__2[[#This Row],[Mes]]&amp;"/"&amp;TERRACLIMATE_MEDIA_tmmn__2[[#This Row],[Año]]</f>
        <v>05/2013</v>
      </c>
    </row>
    <row r="16795" spans="1:7" x14ac:dyDescent="0.25">
      <c r="A16795">
        <v>5405</v>
      </c>
      <c r="B16795" s="1" t="s">
        <v>161</v>
      </c>
      <c r="C16795">
        <v>65.469071368924332</v>
      </c>
      <c r="D16795" t="str">
        <f>+RIGHT(TERRACLIMATE_MEDIA_tmmn__2[[#This Row],[Atributo]],4)</f>
        <v>tmmn</v>
      </c>
      <c r="E16795" t="str">
        <f>+LEFT(TERRACLIMATE_MEDIA_tmmn__2[[#This Row],[Atributo]], 4)</f>
        <v>2013</v>
      </c>
      <c r="F16795" t="str">
        <f>+MID(TERRACLIMATE_MEDIA_tmmn__2[[#This Row],[Atributo]],5,2)</f>
        <v>06</v>
      </c>
      <c r="G16795" t="str">
        <f>+TERRACLIMATE_MEDIA_tmmn__2[[#This Row],[Mes]]&amp;"/"&amp;TERRACLIMATE_MEDIA_tmmn__2[[#This Row],[Año]]</f>
        <v>06/2013</v>
      </c>
    </row>
    <row r="16796" spans="1:7" x14ac:dyDescent="0.25">
      <c r="A16796">
        <v>5405</v>
      </c>
      <c r="B16796" s="1" t="s">
        <v>162</v>
      </c>
      <c r="C16796">
        <v>62.343935528889581</v>
      </c>
      <c r="D16796" t="str">
        <f>+RIGHT(TERRACLIMATE_MEDIA_tmmn__2[[#This Row],[Atributo]],4)</f>
        <v>tmmn</v>
      </c>
      <c r="E16796" t="str">
        <f>+LEFT(TERRACLIMATE_MEDIA_tmmn__2[[#This Row],[Atributo]], 4)</f>
        <v>2013</v>
      </c>
      <c r="F16796" t="str">
        <f>+MID(TERRACLIMATE_MEDIA_tmmn__2[[#This Row],[Atributo]],5,2)</f>
        <v>07</v>
      </c>
      <c r="G16796" t="str">
        <f>+TERRACLIMATE_MEDIA_tmmn__2[[#This Row],[Mes]]&amp;"/"&amp;TERRACLIMATE_MEDIA_tmmn__2[[#This Row],[Año]]</f>
        <v>07/2013</v>
      </c>
    </row>
    <row r="16797" spans="1:7" x14ac:dyDescent="0.25">
      <c r="A16797">
        <v>5405</v>
      </c>
      <c r="B16797" s="1" t="s">
        <v>163</v>
      </c>
      <c r="C16797">
        <v>57.068374724030228</v>
      </c>
      <c r="D16797" t="str">
        <f>+RIGHT(TERRACLIMATE_MEDIA_tmmn__2[[#This Row],[Atributo]],4)</f>
        <v>tmmn</v>
      </c>
      <c r="E16797" t="str">
        <f>+LEFT(TERRACLIMATE_MEDIA_tmmn__2[[#This Row],[Atributo]], 4)</f>
        <v>2013</v>
      </c>
      <c r="F16797" t="str">
        <f>+MID(TERRACLIMATE_MEDIA_tmmn__2[[#This Row],[Atributo]],5,2)</f>
        <v>08</v>
      </c>
      <c r="G16797" t="str">
        <f>+TERRACLIMATE_MEDIA_tmmn__2[[#This Row],[Mes]]&amp;"/"&amp;TERRACLIMATE_MEDIA_tmmn__2[[#This Row],[Año]]</f>
        <v>08/2013</v>
      </c>
    </row>
    <row r="16798" spans="1:7" x14ac:dyDescent="0.25">
      <c r="A16798">
        <v>5405</v>
      </c>
      <c r="B16798" s="1" t="s">
        <v>164</v>
      </c>
      <c r="C16798">
        <v>70.367045493542562</v>
      </c>
      <c r="D16798" t="str">
        <f>+RIGHT(TERRACLIMATE_MEDIA_tmmn__2[[#This Row],[Atributo]],4)</f>
        <v>tmmn</v>
      </c>
      <c r="E16798" t="str">
        <f>+LEFT(TERRACLIMATE_MEDIA_tmmn__2[[#This Row],[Atributo]], 4)</f>
        <v>2013</v>
      </c>
      <c r="F16798" t="str">
        <f>+MID(TERRACLIMATE_MEDIA_tmmn__2[[#This Row],[Atributo]],5,2)</f>
        <v>09</v>
      </c>
      <c r="G16798" t="str">
        <f>+TERRACLIMATE_MEDIA_tmmn__2[[#This Row],[Mes]]&amp;"/"&amp;TERRACLIMATE_MEDIA_tmmn__2[[#This Row],[Año]]</f>
        <v>09/2013</v>
      </c>
    </row>
    <row r="16799" spans="1:7" x14ac:dyDescent="0.25">
      <c r="A16799">
        <v>5405</v>
      </c>
      <c r="B16799" s="1" t="s">
        <v>165</v>
      </c>
      <c r="C16799">
        <v>99.302028163213919</v>
      </c>
      <c r="D16799" t="str">
        <f>+RIGHT(TERRACLIMATE_MEDIA_tmmn__2[[#This Row],[Atributo]],4)</f>
        <v>tmmn</v>
      </c>
      <c r="E16799" t="str">
        <f>+LEFT(TERRACLIMATE_MEDIA_tmmn__2[[#This Row],[Atributo]], 4)</f>
        <v>2013</v>
      </c>
      <c r="F16799" t="str">
        <f>+MID(TERRACLIMATE_MEDIA_tmmn__2[[#This Row],[Atributo]],5,2)</f>
        <v>10</v>
      </c>
      <c r="G16799" t="str">
        <f>+TERRACLIMATE_MEDIA_tmmn__2[[#This Row],[Mes]]&amp;"/"&amp;TERRACLIMATE_MEDIA_tmmn__2[[#This Row],[Año]]</f>
        <v>10/2013</v>
      </c>
    </row>
    <row r="16800" spans="1:7" x14ac:dyDescent="0.25">
      <c r="A16800">
        <v>5405</v>
      </c>
      <c r="B16800" s="1" t="s">
        <v>166</v>
      </c>
      <c r="C16800">
        <v>107.14916951692416</v>
      </c>
      <c r="D16800" t="str">
        <f>+RIGHT(TERRACLIMATE_MEDIA_tmmn__2[[#This Row],[Atributo]],4)</f>
        <v>tmmn</v>
      </c>
      <c r="E16800" t="str">
        <f>+LEFT(TERRACLIMATE_MEDIA_tmmn__2[[#This Row],[Atributo]], 4)</f>
        <v>2013</v>
      </c>
      <c r="F16800" t="str">
        <f>+MID(TERRACLIMATE_MEDIA_tmmn__2[[#This Row],[Atributo]],5,2)</f>
        <v>11</v>
      </c>
      <c r="G16800" t="str">
        <f>+TERRACLIMATE_MEDIA_tmmn__2[[#This Row],[Mes]]&amp;"/"&amp;TERRACLIMATE_MEDIA_tmmn__2[[#This Row],[Año]]</f>
        <v>11/2013</v>
      </c>
    </row>
    <row r="16801" spans="1:7" x14ac:dyDescent="0.25">
      <c r="A16801">
        <v>5405</v>
      </c>
      <c r="B16801" s="1" t="s">
        <v>167</v>
      </c>
      <c r="C16801">
        <v>137.12598233793565</v>
      </c>
      <c r="D16801" t="str">
        <f>+RIGHT(TERRACLIMATE_MEDIA_tmmn__2[[#This Row],[Atributo]],4)</f>
        <v>tmmn</v>
      </c>
      <c r="E16801" t="str">
        <f>+LEFT(TERRACLIMATE_MEDIA_tmmn__2[[#This Row],[Atributo]], 4)</f>
        <v>2013</v>
      </c>
      <c r="F16801" t="str">
        <f>+MID(TERRACLIMATE_MEDIA_tmmn__2[[#This Row],[Atributo]],5,2)</f>
        <v>12</v>
      </c>
      <c r="G16801" t="str">
        <f>+TERRACLIMATE_MEDIA_tmmn__2[[#This Row],[Mes]]&amp;"/"&amp;TERRACLIMATE_MEDIA_tmmn__2[[#This Row],[Año]]</f>
        <v>12/2013</v>
      </c>
    </row>
    <row r="16802" spans="1:7" x14ac:dyDescent="0.25">
      <c r="A16802">
        <v>5405</v>
      </c>
      <c r="B16802" s="1" t="s">
        <v>168</v>
      </c>
      <c r="C16802">
        <v>142.53768059575145</v>
      </c>
      <c r="D16802" t="str">
        <f>+RIGHT(TERRACLIMATE_MEDIA_tmmn__2[[#This Row],[Atributo]],4)</f>
        <v>tmmn</v>
      </c>
      <c r="E16802" t="str">
        <f>+LEFT(TERRACLIMATE_MEDIA_tmmn__2[[#This Row],[Atributo]], 4)</f>
        <v>2014</v>
      </c>
      <c r="F16802" t="str">
        <f>+MID(TERRACLIMATE_MEDIA_tmmn__2[[#This Row],[Atributo]],5,2)</f>
        <v>01</v>
      </c>
      <c r="G16802" t="str">
        <f>+TERRACLIMATE_MEDIA_tmmn__2[[#This Row],[Mes]]&amp;"/"&amp;TERRACLIMATE_MEDIA_tmmn__2[[#This Row],[Año]]</f>
        <v>01/2014</v>
      </c>
    </row>
    <row r="16803" spans="1:7" x14ac:dyDescent="0.25">
      <c r="A16803">
        <v>5405</v>
      </c>
      <c r="B16803" s="1" t="s">
        <v>169</v>
      </c>
      <c r="C16803">
        <v>129.12274505542277</v>
      </c>
      <c r="D16803" t="str">
        <f>+RIGHT(TERRACLIMATE_MEDIA_tmmn__2[[#This Row],[Atributo]],4)</f>
        <v>tmmn</v>
      </c>
      <c r="E16803" t="str">
        <f>+LEFT(TERRACLIMATE_MEDIA_tmmn__2[[#This Row],[Atributo]], 4)</f>
        <v>2014</v>
      </c>
      <c r="F16803" t="str">
        <f>+MID(TERRACLIMATE_MEDIA_tmmn__2[[#This Row],[Atributo]],5,2)</f>
        <v>02</v>
      </c>
      <c r="G16803" t="str">
        <f>+TERRACLIMATE_MEDIA_tmmn__2[[#This Row],[Mes]]&amp;"/"&amp;TERRACLIMATE_MEDIA_tmmn__2[[#This Row],[Año]]</f>
        <v>02/2014</v>
      </c>
    </row>
    <row r="16804" spans="1:7" x14ac:dyDescent="0.25">
      <c r="A16804">
        <v>5405</v>
      </c>
      <c r="B16804" s="1" t="s">
        <v>170</v>
      </c>
      <c r="C16804">
        <v>105.94856381335852</v>
      </c>
      <c r="D16804" t="str">
        <f>+RIGHT(TERRACLIMATE_MEDIA_tmmn__2[[#This Row],[Atributo]],4)</f>
        <v>tmmn</v>
      </c>
      <c r="E16804" t="str">
        <f>+LEFT(TERRACLIMATE_MEDIA_tmmn__2[[#This Row],[Atributo]], 4)</f>
        <v>2014</v>
      </c>
      <c r="F16804" t="str">
        <f>+MID(TERRACLIMATE_MEDIA_tmmn__2[[#This Row],[Atributo]],5,2)</f>
        <v>03</v>
      </c>
      <c r="G16804" t="str">
        <f>+TERRACLIMATE_MEDIA_tmmn__2[[#This Row],[Mes]]&amp;"/"&amp;TERRACLIMATE_MEDIA_tmmn__2[[#This Row],[Año]]</f>
        <v>03/2014</v>
      </c>
    </row>
    <row r="16805" spans="1:7" x14ac:dyDescent="0.25">
      <c r="A16805">
        <v>5405</v>
      </c>
      <c r="B16805" s="1" t="s">
        <v>171</v>
      </c>
      <c r="C16805">
        <v>92.955104153559304</v>
      </c>
      <c r="D16805" t="str">
        <f>+RIGHT(TERRACLIMATE_MEDIA_tmmn__2[[#This Row],[Atributo]],4)</f>
        <v>tmmn</v>
      </c>
      <c r="E16805" t="str">
        <f>+LEFT(TERRACLIMATE_MEDIA_tmmn__2[[#This Row],[Atributo]], 4)</f>
        <v>2014</v>
      </c>
      <c r="F16805" t="str">
        <f>+MID(TERRACLIMATE_MEDIA_tmmn__2[[#This Row],[Atributo]],5,2)</f>
        <v>04</v>
      </c>
      <c r="G16805" t="str">
        <f>+TERRACLIMATE_MEDIA_tmmn__2[[#This Row],[Mes]]&amp;"/"&amp;TERRACLIMATE_MEDIA_tmmn__2[[#This Row],[Año]]</f>
        <v>04/2014</v>
      </c>
    </row>
    <row r="16806" spans="1:7" x14ac:dyDescent="0.25">
      <c r="A16806">
        <v>5405</v>
      </c>
      <c r="B16806" s="1" t="s">
        <v>172</v>
      </c>
      <c r="C16806">
        <v>89.733293105617733</v>
      </c>
      <c r="D16806" t="str">
        <f>+RIGHT(TERRACLIMATE_MEDIA_tmmn__2[[#This Row],[Atributo]],4)</f>
        <v>tmmn</v>
      </c>
      <c r="E16806" t="str">
        <f>+LEFT(TERRACLIMATE_MEDIA_tmmn__2[[#This Row],[Atributo]], 4)</f>
        <v>2014</v>
      </c>
      <c r="F16806" t="str">
        <f>+MID(TERRACLIMATE_MEDIA_tmmn__2[[#This Row],[Atributo]],5,2)</f>
        <v>05</v>
      </c>
      <c r="G16806" t="str">
        <f>+TERRACLIMATE_MEDIA_tmmn__2[[#This Row],[Mes]]&amp;"/"&amp;TERRACLIMATE_MEDIA_tmmn__2[[#This Row],[Año]]</f>
        <v>05/2014</v>
      </c>
    </row>
    <row r="16807" spans="1:7" x14ac:dyDescent="0.25">
      <c r="A16807">
        <v>5405</v>
      </c>
      <c r="B16807" s="1" t="s">
        <v>173</v>
      </c>
      <c r="C16807">
        <v>62.943067296583067</v>
      </c>
      <c r="D16807" t="str">
        <f>+RIGHT(TERRACLIMATE_MEDIA_tmmn__2[[#This Row],[Atributo]],4)</f>
        <v>tmmn</v>
      </c>
      <c r="E16807" t="str">
        <f>+LEFT(TERRACLIMATE_MEDIA_tmmn__2[[#This Row],[Atributo]], 4)</f>
        <v>2014</v>
      </c>
      <c r="F16807" t="str">
        <f>+MID(TERRACLIMATE_MEDIA_tmmn__2[[#This Row],[Atributo]],5,2)</f>
        <v>06</v>
      </c>
      <c r="G16807" t="str">
        <f>+TERRACLIMATE_MEDIA_tmmn__2[[#This Row],[Mes]]&amp;"/"&amp;TERRACLIMATE_MEDIA_tmmn__2[[#This Row],[Año]]</f>
        <v>06/2014</v>
      </c>
    </row>
    <row r="16808" spans="1:7" x14ac:dyDescent="0.25">
      <c r="A16808">
        <v>5405</v>
      </c>
      <c r="B16808" s="1" t="s">
        <v>174</v>
      </c>
      <c r="C16808">
        <v>66.244506343014663</v>
      </c>
      <c r="D16808" t="str">
        <f>+RIGHT(TERRACLIMATE_MEDIA_tmmn__2[[#This Row],[Atributo]],4)</f>
        <v>tmmn</v>
      </c>
      <c r="E16808" t="str">
        <f>+LEFT(TERRACLIMATE_MEDIA_tmmn__2[[#This Row],[Atributo]], 4)</f>
        <v>2014</v>
      </c>
      <c r="F16808" t="str">
        <f>+MID(TERRACLIMATE_MEDIA_tmmn__2[[#This Row],[Atributo]],5,2)</f>
        <v>07</v>
      </c>
      <c r="G16808" t="str">
        <f>+TERRACLIMATE_MEDIA_tmmn__2[[#This Row],[Mes]]&amp;"/"&amp;TERRACLIMATE_MEDIA_tmmn__2[[#This Row],[Año]]</f>
        <v>07/2014</v>
      </c>
    </row>
    <row r="16809" spans="1:7" x14ac:dyDescent="0.25">
      <c r="A16809">
        <v>5405</v>
      </c>
      <c r="B16809" s="1" t="s">
        <v>175</v>
      </c>
      <c r="C16809">
        <v>74.108151546002588</v>
      </c>
      <c r="D16809" t="str">
        <f>+RIGHT(TERRACLIMATE_MEDIA_tmmn__2[[#This Row],[Atributo]],4)</f>
        <v>tmmn</v>
      </c>
      <c r="E16809" t="str">
        <f>+LEFT(TERRACLIMATE_MEDIA_tmmn__2[[#This Row],[Atributo]], 4)</f>
        <v>2014</v>
      </c>
      <c r="F16809" t="str">
        <f>+MID(TERRACLIMATE_MEDIA_tmmn__2[[#This Row],[Atributo]],5,2)</f>
        <v>08</v>
      </c>
      <c r="G16809" t="str">
        <f>+TERRACLIMATE_MEDIA_tmmn__2[[#This Row],[Mes]]&amp;"/"&amp;TERRACLIMATE_MEDIA_tmmn__2[[#This Row],[Año]]</f>
        <v>08/2014</v>
      </c>
    </row>
    <row r="16810" spans="1:7" x14ac:dyDescent="0.25">
      <c r="A16810">
        <v>5405</v>
      </c>
      <c r="B16810" s="1" t="s">
        <v>176</v>
      </c>
      <c r="C16810">
        <v>89.946459007767146</v>
      </c>
      <c r="D16810" t="str">
        <f>+RIGHT(TERRACLIMATE_MEDIA_tmmn__2[[#This Row],[Atributo]],4)</f>
        <v>tmmn</v>
      </c>
      <c r="E16810" t="str">
        <f>+LEFT(TERRACLIMATE_MEDIA_tmmn__2[[#This Row],[Atributo]], 4)</f>
        <v>2014</v>
      </c>
      <c r="F16810" t="str">
        <f>+MID(TERRACLIMATE_MEDIA_tmmn__2[[#This Row],[Atributo]],5,2)</f>
        <v>09</v>
      </c>
      <c r="G16810" t="str">
        <f>+TERRACLIMATE_MEDIA_tmmn__2[[#This Row],[Mes]]&amp;"/"&amp;TERRACLIMATE_MEDIA_tmmn__2[[#This Row],[Año]]</f>
        <v>09/2014</v>
      </c>
    </row>
    <row r="16811" spans="1:7" x14ac:dyDescent="0.25">
      <c r="A16811">
        <v>5405</v>
      </c>
      <c r="B16811" s="1" t="s">
        <v>177</v>
      </c>
      <c r="C16811">
        <v>114.24577323007584</v>
      </c>
      <c r="D16811" t="str">
        <f>+RIGHT(TERRACLIMATE_MEDIA_tmmn__2[[#This Row],[Atributo]],4)</f>
        <v>tmmn</v>
      </c>
      <c r="E16811" t="str">
        <f>+LEFT(TERRACLIMATE_MEDIA_tmmn__2[[#This Row],[Atributo]], 4)</f>
        <v>2014</v>
      </c>
      <c r="F16811" t="str">
        <f>+MID(TERRACLIMATE_MEDIA_tmmn__2[[#This Row],[Atributo]],5,2)</f>
        <v>10</v>
      </c>
      <c r="G16811" t="str">
        <f>+TERRACLIMATE_MEDIA_tmmn__2[[#This Row],[Mes]]&amp;"/"&amp;TERRACLIMATE_MEDIA_tmmn__2[[#This Row],[Año]]</f>
        <v>10/2014</v>
      </c>
    </row>
    <row r="16812" spans="1:7" x14ac:dyDescent="0.25">
      <c r="A16812">
        <v>5405</v>
      </c>
      <c r="B16812" s="1" t="s">
        <v>178</v>
      </c>
      <c r="C16812">
        <v>102.1491695169242</v>
      </c>
      <c r="D16812" t="str">
        <f>+RIGHT(TERRACLIMATE_MEDIA_tmmn__2[[#This Row],[Atributo]],4)</f>
        <v>tmmn</v>
      </c>
      <c r="E16812" t="str">
        <f>+LEFT(TERRACLIMATE_MEDIA_tmmn__2[[#This Row],[Atributo]], 4)</f>
        <v>2014</v>
      </c>
      <c r="F16812" t="str">
        <f>+MID(TERRACLIMATE_MEDIA_tmmn__2[[#This Row],[Atributo]],5,2)</f>
        <v>11</v>
      </c>
      <c r="G16812" t="str">
        <f>+TERRACLIMATE_MEDIA_tmmn__2[[#This Row],[Mes]]&amp;"/"&amp;TERRACLIMATE_MEDIA_tmmn__2[[#This Row],[Año]]</f>
        <v>11/2014</v>
      </c>
    </row>
    <row r="16813" spans="1:7" x14ac:dyDescent="0.25">
      <c r="A16813">
        <v>5405</v>
      </c>
      <c r="B16813" s="1" t="s">
        <v>179</v>
      </c>
      <c r="C16813">
        <v>115.46894553815524</v>
      </c>
      <c r="D16813" t="str">
        <f>+RIGHT(TERRACLIMATE_MEDIA_tmmn__2[[#This Row],[Atributo]],4)</f>
        <v>tmmn</v>
      </c>
      <c r="E16813" t="str">
        <f>+LEFT(TERRACLIMATE_MEDIA_tmmn__2[[#This Row],[Atributo]], 4)</f>
        <v>2014</v>
      </c>
      <c r="F16813" t="str">
        <f>+MID(TERRACLIMATE_MEDIA_tmmn__2[[#This Row],[Atributo]],5,2)</f>
        <v>12</v>
      </c>
      <c r="G16813" t="str">
        <f>+TERRACLIMATE_MEDIA_tmmn__2[[#This Row],[Mes]]&amp;"/"&amp;TERRACLIMATE_MEDIA_tmmn__2[[#This Row],[Año]]</f>
        <v>12/2014</v>
      </c>
    </row>
    <row r="16814" spans="1:7" x14ac:dyDescent="0.25">
      <c r="A16814">
        <v>5405</v>
      </c>
      <c r="B16814" s="1" t="s">
        <v>180</v>
      </c>
      <c r="C16814">
        <v>143.27037028563578</v>
      </c>
      <c r="D16814" t="str">
        <f>+RIGHT(TERRACLIMATE_MEDIA_tmmn__2[[#This Row],[Atributo]],4)</f>
        <v>tmmn</v>
      </c>
      <c r="E16814" t="str">
        <f>+LEFT(TERRACLIMATE_MEDIA_tmmn__2[[#This Row],[Atributo]], 4)</f>
        <v>2015</v>
      </c>
      <c r="F16814" t="str">
        <f>+MID(TERRACLIMATE_MEDIA_tmmn__2[[#This Row],[Atributo]],5,2)</f>
        <v>01</v>
      </c>
      <c r="G16814" t="str">
        <f>+TERRACLIMATE_MEDIA_tmmn__2[[#This Row],[Mes]]&amp;"/"&amp;TERRACLIMATE_MEDIA_tmmn__2[[#This Row],[Año]]</f>
        <v>01/2015</v>
      </c>
    </row>
    <row r="16815" spans="1:7" x14ac:dyDescent="0.25">
      <c r="A16815">
        <v>5405</v>
      </c>
      <c r="B16815" s="1" t="s">
        <v>181</v>
      </c>
      <c r="C16815">
        <v>137.9541346846795</v>
      </c>
      <c r="D16815" t="str">
        <f>+RIGHT(TERRACLIMATE_MEDIA_tmmn__2[[#This Row],[Atributo]],4)</f>
        <v>tmmn</v>
      </c>
      <c r="E16815" t="str">
        <f>+LEFT(TERRACLIMATE_MEDIA_tmmn__2[[#This Row],[Atributo]], 4)</f>
        <v>2015</v>
      </c>
      <c r="F16815" t="str">
        <f>+MID(TERRACLIMATE_MEDIA_tmmn__2[[#This Row],[Atributo]],5,2)</f>
        <v>02</v>
      </c>
      <c r="G16815" t="str">
        <f>+TERRACLIMATE_MEDIA_tmmn__2[[#This Row],[Mes]]&amp;"/"&amp;TERRACLIMATE_MEDIA_tmmn__2[[#This Row],[Año]]</f>
        <v>02/2015</v>
      </c>
    </row>
    <row r="16816" spans="1:7" x14ac:dyDescent="0.25">
      <c r="A16816">
        <v>5405</v>
      </c>
      <c r="B16816" s="1" t="s">
        <v>182</v>
      </c>
      <c r="C16816">
        <v>133.75374060558914</v>
      </c>
      <c r="D16816" t="str">
        <f>+RIGHT(TERRACLIMATE_MEDIA_tmmn__2[[#This Row],[Atributo]],4)</f>
        <v>tmmn</v>
      </c>
      <c r="E16816" t="str">
        <f>+LEFT(TERRACLIMATE_MEDIA_tmmn__2[[#This Row],[Atributo]], 4)</f>
        <v>2015</v>
      </c>
      <c r="F16816" t="str">
        <f>+MID(TERRACLIMATE_MEDIA_tmmn__2[[#This Row],[Atributo]],5,2)</f>
        <v>03</v>
      </c>
      <c r="G16816" t="str">
        <f>+TERRACLIMATE_MEDIA_tmmn__2[[#This Row],[Mes]]&amp;"/"&amp;TERRACLIMATE_MEDIA_tmmn__2[[#This Row],[Año]]</f>
        <v>03/2015</v>
      </c>
    </row>
    <row r="16817" spans="1:7" x14ac:dyDescent="0.25">
      <c r="A16817">
        <v>5405</v>
      </c>
      <c r="B16817" s="1" t="s">
        <v>183</v>
      </c>
      <c r="C16817">
        <v>120.23847218568039</v>
      </c>
      <c r="D16817" t="str">
        <f>+RIGHT(TERRACLIMATE_MEDIA_tmmn__2[[#This Row],[Atributo]],4)</f>
        <v>tmmn</v>
      </c>
      <c r="E16817" t="str">
        <f>+LEFT(TERRACLIMATE_MEDIA_tmmn__2[[#This Row],[Atributo]], 4)</f>
        <v>2015</v>
      </c>
      <c r="F16817" t="str">
        <f>+MID(TERRACLIMATE_MEDIA_tmmn__2[[#This Row],[Atributo]],5,2)</f>
        <v>04</v>
      </c>
      <c r="G16817" t="str">
        <f>+TERRACLIMATE_MEDIA_tmmn__2[[#This Row],[Mes]]&amp;"/"&amp;TERRACLIMATE_MEDIA_tmmn__2[[#This Row],[Año]]</f>
        <v>04/2015</v>
      </c>
    </row>
    <row r="16818" spans="1:7" x14ac:dyDescent="0.25">
      <c r="A16818">
        <v>5405</v>
      </c>
      <c r="B16818" s="1" t="s">
        <v>184</v>
      </c>
      <c r="C16818">
        <v>90.281306123382777</v>
      </c>
      <c r="D16818" t="str">
        <f>+RIGHT(TERRACLIMATE_MEDIA_tmmn__2[[#This Row],[Atributo]],4)</f>
        <v>tmmn</v>
      </c>
      <c r="E16818" t="str">
        <f>+LEFT(TERRACLIMATE_MEDIA_tmmn__2[[#This Row],[Atributo]], 4)</f>
        <v>2015</v>
      </c>
      <c r="F16818" t="str">
        <f>+MID(TERRACLIMATE_MEDIA_tmmn__2[[#This Row],[Atributo]],5,2)</f>
        <v>05</v>
      </c>
      <c r="G16818" t="str">
        <f>+TERRACLIMATE_MEDIA_tmmn__2[[#This Row],[Mes]]&amp;"/"&amp;TERRACLIMATE_MEDIA_tmmn__2[[#This Row],[Año]]</f>
        <v>05/2015</v>
      </c>
    </row>
    <row r="16819" spans="1:7" x14ac:dyDescent="0.25">
      <c r="A16819">
        <v>5405</v>
      </c>
      <c r="B16819" s="1" t="s">
        <v>185</v>
      </c>
      <c r="C16819">
        <v>64.469071368924332</v>
      </c>
      <c r="D16819" t="str">
        <f>+RIGHT(TERRACLIMATE_MEDIA_tmmn__2[[#This Row],[Atributo]],4)</f>
        <v>tmmn</v>
      </c>
      <c r="E16819" t="str">
        <f>+LEFT(TERRACLIMATE_MEDIA_tmmn__2[[#This Row],[Atributo]], 4)</f>
        <v>2015</v>
      </c>
      <c r="F16819" t="str">
        <f>+MID(TERRACLIMATE_MEDIA_tmmn__2[[#This Row],[Atributo]],5,2)</f>
        <v>06</v>
      </c>
      <c r="G16819" t="str">
        <f>+TERRACLIMATE_MEDIA_tmmn__2[[#This Row],[Mes]]&amp;"/"&amp;TERRACLIMATE_MEDIA_tmmn__2[[#This Row],[Año]]</f>
        <v>06/2015</v>
      </c>
    </row>
    <row r="16820" spans="1:7" x14ac:dyDescent="0.25">
      <c r="A16820">
        <v>5405</v>
      </c>
      <c r="B16820" s="1" t="s">
        <v>186</v>
      </c>
      <c r="C16820">
        <v>64.428090575275348</v>
      </c>
      <c r="D16820" t="str">
        <f>+RIGHT(TERRACLIMATE_MEDIA_tmmn__2[[#This Row],[Atributo]],4)</f>
        <v>tmmn</v>
      </c>
      <c r="E16820" t="str">
        <f>+LEFT(TERRACLIMATE_MEDIA_tmmn__2[[#This Row],[Atributo]], 4)</f>
        <v>2015</v>
      </c>
      <c r="F16820" t="str">
        <f>+MID(TERRACLIMATE_MEDIA_tmmn__2[[#This Row],[Atributo]],5,2)</f>
        <v>07</v>
      </c>
      <c r="G16820" t="str">
        <f>+TERRACLIMATE_MEDIA_tmmn__2[[#This Row],[Mes]]&amp;"/"&amp;TERRACLIMATE_MEDIA_tmmn__2[[#This Row],[Año]]</f>
        <v>07/2015</v>
      </c>
    </row>
    <row r="16821" spans="1:7" x14ac:dyDescent="0.25">
      <c r="A16821">
        <v>5405</v>
      </c>
      <c r="B16821" s="1" t="s">
        <v>187</v>
      </c>
      <c r="C16821">
        <v>85.108091490408242</v>
      </c>
      <c r="D16821" t="str">
        <f>+RIGHT(TERRACLIMATE_MEDIA_tmmn__2[[#This Row],[Atributo]],4)</f>
        <v>tmmn</v>
      </c>
      <c r="E16821" t="str">
        <f>+LEFT(TERRACLIMATE_MEDIA_tmmn__2[[#This Row],[Atributo]], 4)</f>
        <v>2015</v>
      </c>
      <c r="F16821" t="str">
        <f>+MID(TERRACLIMATE_MEDIA_tmmn__2[[#This Row],[Atributo]],5,2)</f>
        <v>08</v>
      </c>
      <c r="G16821" t="str">
        <f>+TERRACLIMATE_MEDIA_tmmn__2[[#This Row],[Mes]]&amp;"/"&amp;TERRACLIMATE_MEDIA_tmmn__2[[#This Row],[Año]]</f>
        <v>08/2015</v>
      </c>
    </row>
    <row r="16822" spans="1:7" x14ac:dyDescent="0.25">
      <c r="A16822">
        <v>5405</v>
      </c>
      <c r="B16822" s="1" t="s">
        <v>188</v>
      </c>
      <c r="C16822">
        <v>86.619084523959273</v>
      </c>
      <c r="D16822" t="str">
        <f>+RIGHT(TERRACLIMATE_MEDIA_tmmn__2[[#This Row],[Atributo]],4)</f>
        <v>tmmn</v>
      </c>
      <c r="E16822" t="str">
        <f>+LEFT(TERRACLIMATE_MEDIA_tmmn__2[[#This Row],[Atributo]], 4)</f>
        <v>2015</v>
      </c>
      <c r="F16822" t="str">
        <f>+MID(TERRACLIMATE_MEDIA_tmmn__2[[#This Row],[Atributo]],5,2)</f>
        <v>09</v>
      </c>
      <c r="G16822" t="str">
        <f>+TERRACLIMATE_MEDIA_tmmn__2[[#This Row],[Mes]]&amp;"/"&amp;TERRACLIMATE_MEDIA_tmmn__2[[#This Row],[Año]]</f>
        <v>09/2015</v>
      </c>
    </row>
    <row r="16823" spans="1:7" x14ac:dyDescent="0.25">
      <c r="A16823">
        <v>5405</v>
      </c>
      <c r="B16823" s="1" t="s">
        <v>189</v>
      </c>
      <c r="C16823">
        <v>71.491861037074315</v>
      </c>
      <c r="D16823" t="str">
        <f>+RIGHT(TERRACLIMATE_MEDIA_tmmn__2[[#This Row],[Atributo]],4)</f>
        <v>tmmn</v>
      </c>
      <c r="E16823" t="str">
        <f>+LEFT(TERRACLIMATE_MEDIA_tmmn__2[[#This Row],[Atributo]], 4)</f>
        <v>2015</v>
      </c>
      <c r="F16823" t="str">
        <f>+MID(TERRACLIMATE_MEDIA_tmmn__2[[#This Row],[Atributo]],5,2)</f>
        <v>10</v>
      </c>
      <c r="G16823" t="str">
        <f>+TERRACLIMATE_MEDIA_tmmn__2[[#This Row],[Mes]]&amp;"/"&amp;TERRACLIMATE_MEDIA_tmmn__2[[#This Row],[Año]]</f>
        <v>10/2015</v>
      </c>
    </row>
    <row r="16824" spans="1:7" x14ac:dyDescent="0.25">
      <c r="A16824">
        <v>5405</v>
      </c>
      <c r="B16824" s="1" t="s">
        <v>190</v>
      </c>
      <c r="C16824">
        <v>90.083537331701294</v>
      </c>
      <c r="D16824" t="str">
        <f>+RIGHT(TERRACLIMATE_MEDIA_tmmn__2[[#This Row],[Atributo]],4)</f>
        <v>tmmn</v>
      </c>
      <c r="E16824" t="str">
        <f>+LEFT(TERRACLIMATE_MEDIA_tmmn__2[[#This Row],[Atributo]], 4)</f>
        <v>2015</v>
      </c>
      <c r="F16824" t="str">
        <f>+MID(TERRACLIMATE_MEDIA_tmmn__2[[#This Row],[Atributo]],5,2)</f>
        <v>11</v>
      </c>
      <c r="G16824" t="str">
        <f>+TERRACLIMATE_MEDIA_tmmn__2[[#This Row],[Mes]]&amp;"/"&amp;TERRACLIMATE_MEDIA_tmmn__2[[#This Row],[Año]]</f>
        <v>11/2015</v>
      </c>
    </row>
    <row r="16825" spans="1:7" x14ac:dyDescent="0.25">
      <c r="A16825">
        <v>5405</v>
      </c>
      <c r="B16825" s="1" t="s">
        <v>191</v>
      </c>
      <c r="C16825">
        <v>126.55813095551308</v>
      </c>
      <c r="D16825" t="str">
        <f>+RIGHT(TERRACLIMATE_MEDIA_tmmn__2[[#This Row],[Atributo]],4)</f>
        <v>tmmn</v>
      </c>
      <c r="E16825" t="str">
        <f>+LEFT(TERRACLIMATE_MEDIA_tmmn__2[[#This Row],[Atributo]], 4)</f>
        <v>2015</v>
      </c>
      <c r="F16825" t="str">
        <f>+MID(TERRACLIMATE_MEDIA_tmmn__2[[#This Row],[Atributo]],5,2)</f>
        <v>12</v>
      </c>
      <c r="G16825" t="str">
        <f>+TERRACLIMATE_MEDIA_tmmn__2[[#This Row],[Mes]]&amp;"/"&amp;TERRACLIMATE_MEDIA_tmmn__2[[#This Row],[Año]]</f>
        <v>12/2015</v>
      </c>
    </row>
    <row r="16826" spans="1:7" x14ac:dyDescent="0.25">
      <c r="A16826">
        <v>5405</v>
      </c>
      <c r="B16826" s="1" t="s">
        <v>192</v>
      </c>
      <c r="C16826">
        <v>162.59373534357513</v>
      </c>
      <c r="D16826" t="str">
        <f>+RIGHT(TERRACLIMATE_MEDIA_tmmn__2[[#This Row],[Atributo]],4)</f>
        <v>tmmn</v>
      </c>
      <c r="E16826" t="str">
        <f>+LEFT(TERRACLIMATE_MEDIA_tmmn__2[[#This Row],[Atributo]], 4)</f>
        <v>2016</v>
      </c>
      <c r="F16826" t="str">
        <f>+MID(TERRACLIMATE_MEDIA_tmmn__2[[#This Row],[Atributo]],5,2)</f>
        <v>01</v>
      </c>
      <c r="G16826" t="str">
        <f>+TERRACLIMATE_MEDIA_tmmn__2[[#This Row],[Mes]]&amp;"/"&amp;TERRACLIMATE_MEDIA_tmmn__2[[#This Row],[Año]]</f>
        <v>01/2016</v>
      </c>
    </row>
    <row r="16827" spans="1:7" x14ac:dyDescent="0.25">
      <c r="A16827">
        <v>5405</v>
      </c>
      <c r="B16827" s="1" t="s">
        <v>193</v>
      </c>
      <c r="C16827">
        <v>162.02409373248381</v>
      </c>
      <c r="D16827" t="str">
        <f>+RIGHT(TERRACLIMATE_MEDIA_tmmn__2[[#This Row],[Atributo]],4)</f>
        <v>tmmn</v>
      </c>
      <c r="E16827" t="str">
        <f>+LEFT(TERRACLIMATE_MEDIA_tmmn__2[[#This Row],[Atributo]], 4)</f>
        <v>2016</v>
      </c>
      <c r="F16827" t="str">
        <f>+MID(TERRACLIMATE_MEDIA_tmmn__2[[#This Row],[Atributo]],5,2)</f>
        <v>02</v>
      </c>
      <c r="G16827" t="str">
        <f>+TERRACLIMATE_MEDIA_tmmn__2[[#This Row],[Mes]]&amp;"/"&amp;TERRACLIMATE_MEDIA_tmmn__2[[#This Row],[Año]]</f>
        <v>02/2016</v>
      </c>
    </row>
    <row r="16828" spans="1:7" x14ac:dyDescent="0.25">
      <c r="A16828">
        <v>5405</v>
      </c>
      <c r="B16828" s="1" t="s">
        <v>194</v>
      </c>
      <c r="C16828">
        <v>141.82943925233641</v>
      </c>
      <c r="D16828" t="str">
        <f>+RIGHT(TERRACLIMATE_MEDIA_tmmn__2[[#This Row],[Atributo]],4)</f>
        <v>tmmn</v>
      </c>
      <c r="E16828" t="str">
        <f>+LEFT(TERRACLIMATE_MEDIA_tmmn__2[[#This Row],[Atributo]], 4)</f>
        <v>2016</v>
      </c>
      <c r="F16828" t="str">
        <f>+MID(TERRACLIMATE_MEDIA_tmmn__2[[#This Row],[Atributo]],5,2)</f>
        <v>03</v>
      </c>
      <c r="G16828" t="str">
        <f>+TERRACLIMATE_MEDIA_tmmn__2[[#This Row],[Mes]]&amp;"/"&amp;TERRACLIMATE_MEDIA_tmmn__2[[#This Row],[Año]]</f>
        <v>03/2016</v>
      </c>
    </row>
    <row r="16829" spans="1:7" x14ac:dyDescent="0.25">
      <c r="A16829">
        <v>5405</v>
      </c>
      <c r="B16829" s="1" t="s">
        <v>195</v>
      </c>
      <c r="C16829">
        <v>105.73067067799896</v>
      </c>
      <c r="D16829" t="str">
        <f>+RIGHT(TERRACLIMATE_MEDIA_tmmn__2[[#This Row],[Atributo]],4)</f>
        <v>tmmn</v>
      </c>
      <c r="E16829" t="str">
        <f>+LEFT(TERRACLIMATE_MEDIA_tmmn__2[[#This Row],[Atributo]], 4)</f>
        <v>2016</v>
      </c>
      <c r="F16829" t="str">
        <f>+MID(TERRACLIMATE_MEDIA_tmmn__2[[#This Row],[Atributo]],5,2)</f>
        <v>04</v>
      </c>
      <c r="G16829" t="str">
        <f>+TERRACLIMATE_MEDIA_tmmn__2[[#This Row],[Mes]]&amp;"/"&amp;TERRACLIMATE_MEDIA_tmmn__2[[#This Row],[Año]]</f>
        <v>04/2016</v>
      </c>
    </row>
    <row r="16830" spans="1:7" x14ac:dyDescent="0.25">
      <c r="A16830">
        <v>5405</v>
      </c>
      <c r="B16830" s="1" t="s">
        <v>196</v>
      </c>
      <c r="C16830">
        <v>115.64350713231669</v>
      </c>
      <c r="D16830" t="str">
        <f>+RIGHT(TERRACLIMATE_MEDIA_tmmn__2[[#This Row],[Atributo]],4)</f>
        <v>tmmn</v>
      </c>
      <c r="E16830" t="str">
        <f>+LEFT(TERRACLIMATE_MEDIA_tmmn__2[[#This Row],[Atributo]], 4)</f>
        <v>2016</v>
      </c>
      <c r="F16830" t="str">
        <f>+MID(TERRACLIMATE_MEDIA_tmmn__2[[#This Row],[Atributo]],5,2)</f>
        <v>05</v>
      </c>
      <c r="G16830" t="str">
        <f>+TERRACLIMATE_MEDIA_tmmn__2[[#This Row],[Mes]]&amp;"/"&amp;TERRACLIMATE_MEDIA_tmmn__2[[#This Row],[Año]]</f>
        <v>05/2016</v>
      </c>
    </row>
    <row r="16831" spans="1:7" x14ac:dyDescent="0.25">
      <c r="A16831">
        <v>5405</v>
      </c>
      <c r="B16831" s="1" t="s">
        <v>197</v>
      </c>
      <c r="C16831">
        <v>87.11224962536744</v>
      </c>
      <c r="D16831" t="str">
        <f>+RIGHT(TERRACLIMATE_MEDIA_tmmn__2[[#This Row],[Atributo]],4)</f>
        <v>tmmn</v>
      </c>
      <c r="E16831" t="str">
        <f>+LEFT(TERRACLIMATE_MEDIA_tmmn__2[[#This Row],[Atributo]], 4)</f>
        <v>2016</v>
      </c>
      <c r="F16831" t="str">
        <f>+MID(TERRACLIMATE_MEDIA_tmmn__2[[#This Row],[Atributo]],5,2)</f>
        <v>06</v>
      </c>
      <c r="G16831" t="str">
        <f>+TERRACLIMATE_MEDIA_tmmn__2[[#This Row],[Mes]]&amp;"/"&amp;TERRACLIMATE_MEDIA_tmmn__2[[#This Row],[Año]]</f>
        <v>06/2016</v>
      </c>
    </row>
    <row r="16832" spans="1:7" x14ac:dyDescent="0.25">
      <c r="A16832">
        <v>5405</v>
      </c>
      <c r="B16832" s="1" t="s">
        <v>198</v>
      </c>
      <c r="C16832">
        <v>93.611626191102616</v>
      </c>
      <c r="D16832" t="str">
        <f>+RIGHT(TERRACLIMATE_MEDIA_tmmn__2[[#This Row],[Atributo]],4)</f>
        <v>tmmn</v>
      </c>
      <c r="E16832" t="str">
        <f>+LEFT(TERRACLIMATE_MEDIA_tmmn__2[[#This Row],[Atributo]], 4)</f>
        <v>2016</v>
      </c>
      <c r="F16832" t="str">
        <f>+MID(TERRACLIMATE_MEDIA_tmmn__2[[#This Row],[Atributo]],5,2)</f>
        <v>07</v>
      </c>
      <c r="G16832" t="str">
        <f>+TERRACLIMATE_MEDIA_tmmn__2[[#This Row],[Mes]]&amp;"/"&amp;TERRACLIMATE_MEDIA_tmmn__2[[#This Row],[Año]]</f>
        <v>07/2016</v>
      </c>
    </row>
    <row r="16833" spans="1:7" x14ac:dyDescent="0.25">
      <c r="A16833">
        <v>5405</v>
      </c>
      <c r="B16833" s="1" t="s">
        <v>199</v>
      </c>
      <c r="C16833">
        <v>97.407563001178247</v>
      </c>
      <c r="D16833" t="str">
        <f>+RIGHT(TERRACLIMATE_MEDIA_tmmn__2[[#This Row],[Atributo]],4)</f>
        <v>tmmn</v>
      </c>
      <c r="E16833" t="str">
        <f>+LEFT(TERRACLIMATE_MEDIA_tmmn__2[[#This Row],[Atributo]], 4)</f>
        <v>2016</v>
      </c>
      <c r="F16833" t="str">
        <f>+MID(TERRACLIMATE_MEDIA_tmmn__2[[#This Row],[Atributo]],5,2)</f>
        <v>08</v>
      </c>
      <c r="G16833" t="str">
        <f>+TERRACLIMATE_MEDIA_tmmn__2[[#This Row],[Mes]]&amp;"/"&amp;TERRACLIMATE_MEDIA_tmmn__2[[#This Row],[Año]]</f>
        <v>08/2016</v>
      </c>
    </row>
    <row r="16834" spans="1:7" x14ac:dyDescent="0.25">
      <c r="A16834">
        <v>5405</v>
      </c>
      <c r="B16834" s="1" t="s">
        <v>200</v>
      </c>
      <c r="C16834">
        <v>120.0011753737746</v>
      </c>
      <c r="D16834" t="str">
        <f>+RIGHT(TERRACLIMATE_MEDIA_tmmn__2[[#This Row],[Atributo]],4)</f>
        <v>tmmn</v>
      </c>
      <c r="E16834" t="str">
        <f>+LEFT(TERRACLIMATE_MEDIA_tmmn__2[[#This Row],[Atributo]], 4)</f>
        <v>2016</v>
      </c>
      <c r="F16834" t="str">
        <f>+MID(TERRACLIMATE_MEDIA_tmmn__2[[#This Row],[Atributo]],5,2)</f>
        <v>09</v>
      </c>
      <c r="G16834" t="str">
        <f>+TERRACLIMATE_MEDIA_tmmn__2[[#This Row],[Mes]]&amp;"/"&amp;TERRACLIMATE_MEDIA_tmmn__2[[#This Row],[Año]]</f>
        <v>09/2016</v>
      </c>
    </row>
    <row r="16835" spans="1:7" x14ac:dyDescent="0.25">
      <c r="A16835">
        <v>5405</v>
      </c>
      <c r="B16835" s="1" t="s">
        <v>201</v>
      </c>
      <c r="C16835">
        <v>113.954626568595</v>
      </c>
      <c r="D16835" t="str">
        <f>+RIGHT(TERRACLIMATE_MEDIA_tmmn__2[[#This Row],[Atributo]],4)</f>
        <v>tmmn</v>
      </c>
      <c r="E16835" t="str">
        <f>+LEFT(TERRACLIMATE_MEDIA_tmmn__2[[#This Row],[Atributo]], 4)</f>
        <v>2016</v>
      </c>
      <c r="F16835" t="str">
        <f>+MID(TERRACLIMATE_MEDIA_tmmn__2[[#This Row],[Atributo]],5,2)</f>
        <v>10</v>
      </c>
      <c r="G16835" t="str">
        <f>+TERRACLIMATE_MEDIA_tmmn__2[[#This Row],[Mes]]&amp;"/"&amp;TERRACLIMATE_MEDIA_tmmn__2[[#This Row],[Año]]</f>
        <v>10/2016</v>
      </c>
    </row>
    <row r="16836" spans="1:7" x14ac:dyDescent="0.25">
      <c r="A16836">
        <v>5405</v>
      </c>
      <c r="B16836" s="1" t="s">
        <v>202</v>
      </c>
      <c r="C16836">
        <v>138.26908052025303</v>
      </c>
      <c r="D16836" t="str">
        <f>+RIGHT(TERRACLIMATE_MEDIA_tmmn__2[[#This Row],[Atributo]],4)</f>
        <v>tmmn</v>
      </c>
      <c r="E16836" t="str">
        <f>+LEFT(TERRACLIMATE_MEDIA_tmmn__2[[#This Row],[Atributo]], 4)</f>
        <v>2016</v>
      </c>
      <c r="F16836" t="str">
        <f>+MID(TERRACLIMATE_MEDIA_tmmn__2[[#This Row],[Atributo]],5,2)</f>
        <v>11</v>
      </c>
      <c r="G16836" t="str">
        <f>+TERRACLIMATE_MEDIA_tmmn__2[[#This Row],[Mes]]&amp;"/"&amp;TERRACLIMATE_MEDIA_tmmn__2[[#This Row],[Año]]</f>
        <v>11/2016</v>
      </c>
    </row>
    <row r="16837" spans="1:7" x14ac:dyDescent="0.25">
      <c r="A16837">
        <v>5405</v>
      </c>
      <c r="B16837" s="1" t="s">
        <v>203</v>
      </c>
      <c r="C16837">
        <v>128.60360447957538</v>
      </c>
      <c r="D16837" t="str">
        <f>+RIGHT(TERRACLIMATE_MEDIA_tmmn__2[[#This Row],[Atributo]],4)</f>
        <v>tmmn</v>
      </c>
      <c r="E16837" t="str">
        <f>+LEFT(TERRACLIMATE_MEDIA_tmmn__2[[#This Row],[Atributo]], 4)</f>
        <v>2016</v>
      </c>
      <c r="F16837" t="str">
        <f>+MID(TERRACLIMATE_MEDIA_tmmn__2[[#This Row],[Atributo]],5,2)</f>
        <v>12</v>
      </c>
      <c r="G16837" t="str">
        <f>+TERRACLIMATE_MEDIA_tmmn__2[[#This Row],[Mes]]&amp;"/"&amp;TERRACLIMATE_MEDIA_tmmn__2[[#This Row],[Año]]</f>
        <v>12/2016</v>
      </c>
    </row>
    <row r="16838" spans="1:7" x14ac:dyDescent="0.25">
      <c r="A16838">
        <v>5405</v>
      </c>
      <c r="B16838" s="1" t="s">
        <v>204</v>
      </c>
      <c r="C16838">
        <v>152.48498896120984</v>
      </c>
      <c r="D16838" t="str">
        <f>+RIGHT(TERRACLIMATE_MEDIA_tmmn__2[[#This Row],[Atributo]],4)</f>
        <v>tmmn</v>
      </c>
      <c r="E16838" t="str">
        <f>+LEFT(TERRACLIMATE_MEDIA_tmmn__2[[#This Row],[Atributo]], 4)</f>
        <v>2017</v>
      </c>
      <c r="F16838" t="str">
        <f>+MID(TERRACLIMATE_MEDIA_tmmn__2[[#This Row],[Atributo]],5,2)</f>
        <v>01</v>
      </c>
      <c r="G16838" t="str">
        <f>+TERRACLIMATE_MEDIA_tmmn__2[[#This Row],[Mes]]&amp;"/"&amp;TERRACLIMATE_MEDIA_tmmn__2[[#This Row],[Año]]</f>
        <v>01/2017</v>
      </c>
    </row>
    <row r="16839" spans="1:7" x14ac:dyDescent="0.25">
      <c r="A16839">
        <v>5405</v>
      </c>
      <c r="B16839" s="1" t="s">
        <v>205</v>
      </c>
      <c r="C16839">
        <v>140.93391024834415</v>
      </c>
      <c r="D16839" t="str">
        <f>+RIGHT(TERRACLIMATE_MEDIA_tmmn__2[[#This Row],[Atributo]],4)</f>
        <v>tmmn</v>
      </c>
      <c r="E16839" t="str">
        <f>+LEFT(TERRACLIMATE_MEDIA_tmmn__2[[#This Row],[Atributo]], 4)</f>
        <v>2017</v>
      </c>
      <c r="F16839" t="str">
        <f>+MID(TERRACLIMATE_MEDIA_tmmn__2[[#This Row],[Atributo]],5,2)</f>
        <v>02</v>
      </c>
      <c r="G16839" t="str">
        <f>+TERRACLIMATE_MEDIA_tmmn__2[[#This Row],[Mes]]&amp;"/"&amp;TERRACLIMATE_MEDIA_tmmn__2[[#This Row],[Año]]</f>
        <v>02/2017</v>
      </c>
    </row>
    <row r="16840" spans="1:7" x14ac:dyDescent="0.25">
      <c r="A16840">
        <v>5405</v>
      </c>
      <c r="B16840" s="1" t="s">
        <v>206</v>
      </c>
      <c r="C16840">
        <v>123.24779224196106</v>
      </c>
      <c r="D16840" t="str">
        <f>+RIGHT(TERRACLIMATE_MEDIA_tmmn__2[[#This Row],[Atributo]],4)</f>
        <v>tmmn</v>
      </c>
      <c r="E16840" t="str">
        <f>+LEFT(TERRACLIMATE_MEDIA_tmmn__2[[#This Row],[Atributo]], 4)</f>
        <v>2017</v>
      </c>
      <c r="F16840" t="str">
        <f>+MID(TERRACLIMATE_MEDIA_tmmn__2[[#This Row],[Atributo]],5,2)</f>
        <v>03</v>
      </c>
      <c r="G16840" t="str">
        <f>+TERRACLIMATE_MEDIA_tmmn__2[[#This Row],[Mes]]&amp;"/"&amp;TERRACLIMATE_MEDIA_tmmn__2[[#This Row],[Año]]</f>
        <v>03/2017</v>
      </c>
    </row>
    <row r="16841" spans="1:7" x14ac:dyDescent="0.25">
      <c r="A16841">
        <v>5405</v>
      </c>
      <c r="B16841" s="1" t="s">
        <v>207</v>
      </c>
      <c r="C16841">
        <v>101.0069893272629</v>
      </c>
      <c r="D16841" t="str">
        <f>+RIGHT(TERRACLIMATE_MEDIA_tmmn__2[[#This Row],[Atributo]],4)</f>
        <v>tmmn</v>
      </c>
      <c r="E16841" t="str">
        <f>+LEFT(TERRACLIMATE_MEDIA_tmmn__2[[#This Row],[Atributo]], 4)</f>
        <v>2017</v>
      </c>
      <c r="F16841" t="str">
        <f>+MID(TERRACLIMATE_MEDIA_tmmn__2[[#This Row],[Atributo]],5,2)</f>
        <v>04</v>
      </c>
      <c r="G16841" t="str">
        <f>+TERRACLIMATE_MEDIA_tmmn__2[[#This Row],[Mes]]&amp;"/"&amp;TERRACLIMATE_MEDIA_tmmn__2[[#This Row],[Año]]</f>
        <v>04/2017</v>
      </c>
    </row>
    <row r="16842" spans="1:7" x14ac:dyDescent="0.25">
      <c r="A16842">
        <v>5405</v>
      </c>
      <c r="B16842" s="1" t="s">
        <v>208</v>
      </c>
      <c r="C16842">
        <v>81.219491758084558</v>
      </c>
      <c r="D16842" t="str">
        <f>+RIGHT(TERRACLIMATE_MEDIA_tmmn__2[[#This Row],[Atributo]],4)</f>
        <v>tmmn</v>
      </c>
      <c r="E16842" t="str">
        <f>+LEFT(TERRACLIMATE_MEDIA_tmmn__2[[#This Row],[Atributo]], 4)</f>
        <v>2017</v>
      </c>
      <c r="F16842" t="str">
        <f>+MID(TERRACLIMATE_MEDIA_tmmn__2[[#This Row],[Atributo]],5,2)</f>
        <v>05</v>
      </c>
      <c r="G16842" t="str">
        <f>+TERRACLIMATE_MEDIA_tmmn__2[[#This Row],[Mes]]&amp;"/"&amp;TERRACLIMATE_MEDIA_tmmn__2[[#This Row],[Año]]</f>
        <v>05/2017</v>
      </c>
    </row>
    <row r="16843" spans="1:7" x14ac:dyDescent="0.25">
      <c r="A16843">
        <v>5405</v>
      </c>
      <c r="B16843" s="1" t="s">
        <v>209</v>
      </c>
      <c r="C16843">
        <v>61.75345748635872</v>
      </c>
      <c r="D16843" t="str">
        <f>+RIGHT(TERRACLIMATE_MEDIA_tmmn__2[[#This Row],[Atributo]],4)</f>
        <v>tmmn</v>
      </c>
      <c r="E16843" t="str">
        <f>+LEFT(TERRACLIMATE_MEDIA_tmmn__2[[#This Row],[Atributo]], 4)</f>
        <v>2017</v>
      </c>
      <c r="F16843" t="str">
        <f>+MID(TERRACLIMATE_MEDIA_tmmn__2[[#This Row],[Atributo]],5,2)</f>
        <v>06</v>
      </c>
      <c r="G16843" t="str">
        <f>+TERRACLIMATE_MEDIA_tmmn__2[[#This Row],[Mes]]&amp;"/"&amp;TERRACLIMATE_MEDIA_tmmn__2[[#This Row],[Año]]</f>
        <v>06/2017</v>
      </c>
    </row>
    <row r="16844" spans="1:7" x14ac:dyDescent="0.25">
      <c r="A16844">
        <v>5405</v>
      </c>
      <c r="B16844" s="1" t="s">
        <v>210</v>
      </c>
      <c r="C16844">
        <v>64.765700248229749</v>
      </c>
      <c r="D16844" t="str">
        <f>+RIGHT(TERRACLIMATE_MEDIA_tmmn__2[[#This Row],[Atributo]],4)</f>
        <v>tmmn</v>
      </c>
      <c r="E16844" t="str">
        <f>+LEFT(TERRACLIMATE_MEDIA_tmmn__2[[#This Row],[Atributo]], 4)</f>
        <v>2017</v>
      </c>
      <c r="F16844" t="str">
        <f>+MID(TERRACLIMATE_MEDIA_tmmn__2[[#This Row],[Atributo]],5,2)</f>
        <v>07</v>
      </c>
      <c r="G16844" t="str">
        <f>+TERRACLIMATE_MEDIA_tmmn__2[[#This Row],[Mes]]&amp;"/"&amp;TERRACLIMATE_MEDIA_tmmn__2[[#This Row],[Año]]</f>
        <v>07/2017</v>
      </c>
    </row>
    <row r="16845" spans="1:7" x14ac:dyDescent="0.25">
      <c r="A16845">
        <v>5405</v>
      </c>
      <c r="B16845" s="1" t="s">
        <v>211</v>
      </c>
      <c r="C16845">
        <v>62.821045768082442</v>
      </c>
      <c r="D16845" t="str">
        <f>+RIGHT(TERRACLIMATE_MEDIA_tmmn__2[[#This Row],[Atributo]],4)</f>
        <v>tmmn</v>
      </c>
      <c r="E16845" t="str">
        <f>+LEFT(TERRACLIMATE_MEDIA_tmmn__2[[#This Row],[Atributo]], 4)</f>
        <v>2017</v>
      </c>
      <c r="F16845" t="str">
        <f>+MID(TERRACLIMATE_MEDIA_tmmn__2[[#This Row],[Atributo]],5,2)</f>
        <v>08</v>
      </c>
      <c r="G16845" t="str">
        <f>+TERRACLIMATE_MEDIA_tmmn__2[[#This Row],[Mes]]&amp;"/"&amp;TERRACLIMATE_MEDIA_tmmn__2[[#This Row],[Año]]</f>
        <v>08/2017</v>
      </c>
    </row>
    <row r="16846" spans="1:7" x14ac:dyDescent="0.25">
      <c r="A16846">
        <v>5405</v>
      </c>
      <c r="B16846" s="1" t="s">
        <v>212</v>
      </c>
      <c r="C16846">
        <v>78.969257255287729</v>
      </c>
      <c r="D16846" t="str">
        <f>+RIGHT(TERRACLIMATE_MEDIA_tmmn__2[[#This Row],[Atributo]],4)</f>
        <v>tmmn</v>
      </c>
      <c r="E16846" t="str">
        <f>+LEFT(TERRACLIMATE_MEDIA_tmmn__2[[#This Row],[Atributo]], 4)</f>
        <v>2017</v>
      </c>
      <c r="F16846" t="str">
        <f>+MID(TERRACLIMATE_MEDIA_tmmn__2[[#This Row],[Atributo]],5,2)</f>
        <v>09</v>
      </c>
      <c r="G16846" t="str">
        <f>+TERRACLIMATE_MEDIA_tmmn__2[[#This Row],[Mes]]&amp;"/"&amp;TERRACLIMATE_MEDIA_tmmn__2[[#This Row],[Año]]</f>
        <v>09/2017</v>
      </c>
    </row>
    <row r="16847" spans="1:7" x14ac:dyDescent="0.25">
      <c r="A16847">
        <v>5405</v>
      </c>
      <c r="B16847" s="1" t="s">
        <v>213</v>
      </c>
      <c r="C16847">
        <v>86.249319369931001</v>
      </c>
      <c r="D16847" t="str">
        <f>+RIGHT(TERRACLIMATE_MEDIA_tmmn__2[[#This Row],[Atributo]],4)</f>
        <v>tmmn</v>
      </c>
      <c r="E16847" t="str">
        <f>+LEFT(TERRACLIMATE_MEDIA_tmmn__2[[#This Row],[Atributo]], 4)</f>
        <v>2017</v>
      </c>
      <c r="F16847" t="str">
        <f>+MID(TERRACLIMATE_MEDIA_tmmn__2[[#This Row],[Atributo]],5,2)</f>
        <v>10</v>
      </c>
      <c r="G16847" t="str">
        <f>+TERRACLIMATE_MEDIA_tmmn__2[[#This Row],[Mes]]&amp;"/"&amp;TERRACLIMATE_MEDIA_tmmn__2[[#This Row],[Año]]</f>
        <v>10/2017</v>
      </c>
    </row>
    <row r="16848" spans="1:7" x14ac:dyDescent="0.25">
      <c r="A16848">
        <v>5405</v>
      </c>
      <c r="B16848" s="1" t="s">
        <v>214</v>
      </c>
      <c r="C16848">
        <v>110.89023553232131</v>
      </c>
      <c r="D16848" t="str">
        <f>+RIGHT(TERRACLIMATE_MEDIA_tmmn__2[[#This Row],[Atributo]],4)</f>
        <v>tmmn</v>
      </c>
      <c r="E16848" t="str">
        <f>+LEFT(TERRACLIMATE_MEDIA_tmmn__2[[#This Row],[Atributo]], 4)</f>
        <v>2017</v>
      </c>
      <c r="F16848" t="str">
        <f>+MID(TERRACLIMATE_MEDIA_tmmn__2[[#This Row],[Atributo]],5,2)</f>
        <v>11</v>
      </c>
      <c r="G16848" t="str">
        <f>+TERRACLIMATE_MEDIA_tmmn__2[[#This Row],[Mes]]&amp;"/"&amp;TERRACLIMATE_MEDIA_tmmn__2[[#This Row],[Año]]</f>
        <v>11/2017</v>
      </c>
    </row>
    <row r="16849" spans="1:7" x14ac:dyDescent="0.25">
      <c r="A16849">
        <v>5405</v>
      </c>
      <c r="B16849" s="1" t="s">
        <v>215</v>
      </c>
      <c r="C16849">
        <v>131.20217000880808</v>
      </c>
      <c r="D16849" t="str">
        <f>+RIGHT(TERRACLIMATE_MEDIA_tmmn__2[[#This Row],[Atributo]],4)</f>
        <v>tmmn</v>
      </c>
      <c r="E16849" t="str">
        <f>+LEFT(TERRACLIMATE_MEDIA_tmmn__2[[#This Row],[Atributo]], 4)</f>
        <v>2017</v>
      </c>
      <c r="F16849" t="str">
        <f>+MID(TERRACLIMATE_MEDIA_tmmn__2[[#This Row],[Atributo]],5,2)</f>
        <v>12</v>
      </c>
      <c r="G16849" t="str">
        <f>+TERRACLIMATE_MEDIA_tmmn__2[[#This Row],[Mes]]&amp;"/"&amp;TERRACLIMATE_MEDIA_tmmn__2[[#This Row],[Año]]</f>
        <v>12/2017</v>
      </c>
    </row>
    <row r="16850" spans="1:7" x14ac:dyDescent="0.25">
      <c r="A16850">
        <v>5405</v>
      </c>
      <c r="B16850" s="1" t="s">
        <v>216</v>
      </c>
      <c r="C16850">
        <v>132.99541003671968</v>
      </c>
      <c r="D16850" t="str">
        <f>+RIGHT(TERRACLIMATE_MEDIA_tmmn__2[[#This Row],[Atributo]],4)</f>
        <v>tmmn</v>
      </c>
      <c r="E16850" t="str">
        <f>+LEFT(TERRACLIMATE_MEDIA_tmmn__2[[#This Row],[Atributo]], 4)</f>
        <v>2018</v>
      </c>
      <c r="F16850" t="str">
        <f>+MID(TERRACLIMATE_MEDIA_tmmn__2[[#This Row],[Atributo]],5,2)</f>
        <v>01</v>
      </c>
      <c r="G16850" t="str">
        <f>+TERRACLIMATE_MEDIA_tmmn__2[[#This Row],[Mes]]&amp;"/"&amp;TERRACLIMATE_MEDIA_tmmn__2[[#This Row],[Año]]</f>
        <v>01/2018</v>
      </c>
    </row>
    <row r="16851" spans="1:7" x14ac:dyDescent="0.25">
      <c r="A16851">
        <v>5405</v>
      </c>
      <c r="B16851" s="1" t="s">
        <v>217</v>
      </c>
      <c r="C16851">
        <v>143.16049142634884</v>
      </c>
      <c r="D16851" t="str">
        <f>+RIGHT(TERRACLIMATE_MEDIA_tmmn__2[[#This Row],[Atributo]],4)</f>
        <v>tmmn</v>
      </c>
      <c r="E16851" t="str">
        <f>+LEFT(TERRACLIMATE_MEDIA_tmmn__2[[#This Row],[Atributo]], 4)</f>
        <v>2018</v>
      </c>
      <c r="F16851" t="str">
        <f>+MID(TERRACLIMATE_MEDIA_tmmn__2[[#This Row],[Atributo]],5,2)</f>
        <v>02</v>
      </c>
      <c r="G16851" t="str">
        <f>+TERRACLIMATE_MEDIA_tmmn__2[[#This Row],[Mes]]&amp;"/"&amp;TERRACLIMATE_MEDIA_tmmn__2[[#This Row],[Año]]</f>
        <v>02/2018</v>
      </c>
    </row>
    <row r="16852" spans="1:7" x14ac:dyDescent="0.25">
      <c r="A16852">
        <v>5405</v>
      </c>
      <c r="B16852" s="1" t="s">
        <v>218</v>
      </c>
      <c r="C16852">
        <v>103.79127535204012</v>
      </c>
      <c r="D16852" t="str">
        <f>+RIGHT(TERRACLIMATE_MEDIA_tmmn__2[[#This Row],[Atributo]],4)</f>
        <v>tmmn</v>
      </c>
      <c r="E16852" t="str">
        <f>+LEFT(TERRACLIMATE_MEDIA_tmmn__2[[#This Row],[Atributo]], 4)</f>
        <v>2018</v>
      </c>
      <c r="F16852" t="str">
        <f>+MID(TERRACLIMATE_MEDIA_tmmn__2[[#This Row],[Atributo]],5,2)</f>
        <v>03</v>
      </c>
      <c r="G16852" t="str">
        <f>+TERRACLIMATE_MEDIA_tmmn__2[[#This Row],[Mes]]&amp;"/"&amp;TERRACLIMATE_MEDIA_tmmn__2[[#This Row],[Año]]</f>
        <v>03/2018</v>
      </c>
    </row>
    <row r="16853" spans="1:7" x14ac:dyDescent="0.25">
      <c r="A16853">
        <v>5405</v>
      </c>
      <c r="B16853" s="1" t="s">
        <v>219</v>
      </c>
      <c r="C16853">
        <v>109.55188231391344</v>
      </c>
      <c r="D16853" t="str">
        <f>+RIGHT(TERRACLIMATE_MEDIA_tmmn__2[[#This Row],[Atributo]],4)</f>
        <v>tmmn</v>
      </c>
      <c r="E16853" t="str">
        <f>+LEFT(TERRACLIMATE_MEDIA_tmmn__2[[#This Row],[Atributo]], 4)</f>
        <v>2018</v>
      </c>
      <c r="F16853" t="str">
        <f>+MID(TERRACLIMATE_MEDIA_tmmn__2[[#This Row],[Atributo]],5,2)</f>
        <v>04</v>
      </c>
      <c r="G16853" t="str">
        <f>+TERRACLIMATE_MEDIA_tmmn__2[[#This Row],[Mes]]&amp;"/"&amp;TERRACLIMATE_MEDIA_tmmn__2[[#This Row],[Año]]</f>
        <v>04/2018</v>
      </c>
    </row>
    <row r="16854" spans="1:7" x14ac:dyDescent="0.25">
      <c r="A16854">
        <v>5405</v>
      </c>
      <c r="B16854" s="1" t="s">
        <v>220</v>
      </c>
      <c r="C16854">
        <v>91.424472940665083</v>
      </c>
      <c r="D16854" t="str">
        <f>+RIGHT(TERRACLIMATE_MEDIA_tmmn__2[[#This Row],[Atributo]],4)</f>
        <v>tmmn</v>
      </c>
      <c r="E16854" t="str">
        <f>+LEFT(TERRACLIMATE_MEDIA_tmmn__2[[#This Row],[Atributo]], 4)</f>
        <v>2018</v>
      </c>
      <c r="F16854" t="str">
        <f>+MID(TERRACLIMATE_MEDIA_tmmn__2[[#This Row],[Atributo]],5,2)</f>
        <v>05</v>
      </c>
      <c r="G16854" t="str">
        <f>+TERRACLIMATE_MEDIA_tmmn__2[[#This Row],[Mes]]&amp;"/"&amp;TERRACLIMATE_MEDIA_tmmn__2[[#This Row],[Año]]</f>
        <v>05/2018</v>
      </c>
    </row>
    <row r="16855" spans="1:7" x14ac:dyDescent="0.25">
      <c r="A16855">
        <v>5405</v>
      </c>
      <c r="B16855" s="1" t="s">
        <v>221</v>
      </c>
      <c r="C16855">
        <v>53.068606367036857</v>
      </c>
      <c r="D16855" t="str">
        <f>+RIGHT(TERRACLIMATE_MEDIA_tmmn__2[[#This Row],[Atributo]],4)</f>
        <v>tmmn</v>
      </c>
      <c r="E16855" t="str">
        <f>+LEFT(TERRACLIMATE_MEDIA_tmmn__2[[#This Row],[Atributo]], 4)</f>
        <v>2018</v>
      </c>
      <c r="F16855" t="str">
        <f>+MID(TERRACLIMATE_MEDIA_tmmn__2[[#This Row],[Atributo]],5,2)</f>
        <v>06</v>
      </c>
      <c r="G16855" t="str">
        <f>+TERRACLIMATE_MEDIA_tmmn__2[[#This Row],[Mes]]&amp;"/"&amp;TERRACLIMATE_MEDIA_tmmn__2[[#This Row],[Año]]</f>
        <v>06/2018</v>
      </c>
    </row>
    <row r="16856" spans="1:7" x14ac:dyDescent="0.25">
      <c r="A16856">
        <v>5405</v>
      </c>
      <c r="B16856" s="1" t="s">
        <v>222</v>
      </c>
      <c r="C16856">
        <v>58.171026893467129</v>
      </c>
      <c r="D16856" t="str">
        <f>+RIGHT(TERRACLIMATE_MEDIA_tmmn__2[[#This Row],[Atributo]],4)</f>
        <v>tmmn</v>
      </c>
      <c r="E16856" t="str">
        <f>+LEFT(TERRACLIMATE_MEDIA_tmmn__2[[#This Row],[Atributo]], 4)</f>
        <v>2018</v>
      </c>
      <c r="F16856" t="str">
        <f>+MID(TERRACLIMATE_MEDIA_tmmn__2[[#This Row],[Atributo]],5,2)</f>
        <v>07</v>
      </c>
      <c r="G16856" t="str">
        <f>+TERRACLIMATE_MEDIA_tmmn__2[[#This Row],[Mes]]&amp;"/"&amp;TERRACLIMATE_MEDIA_tmmn__2[[#This Row],[Año]]</f>
        <v>07/2018</v>
      </c>
    </row>
    <row r="16857" spans="1:7" x14ac:dyDescent="0.25">
      <c r="A16857">
        <v>5405</v>
      </c>
      <c r="B16857" s="1" t="s">
        <v>223</v>
      </c>
      <c r="C16857">
        <v>59.652707077408792</v>
      </c>
      <c r="D16857" t="str">
        <f>+RIGHT(TERRACLIMATE_MEDIA_tmmn__2[[#This Row],[Atributo]],4)</f>
        <v>tmmn</v>
      </c>
      <c r="E16857" t="str">
        <f>+LEFT(TERRACLIMATE_MEDIA_tmmn__2[[#This Row],[Atributo]], 4)</f>
        <v>2018</v>
      </c>
      <c r="F16857" t="str">
        <f>+MID(TERRACLIMATE_MEDIA_tmmn__2[[#This Row],[Atributo]],5,2)</f>
        <v>08</v>
      </c>
      <c r="G16857" t="str">
        <f>+TERRACLIMATE_MEDIA_tmmn__2[[#This Row],[Mes]]&amp;"/"&amp;TERRACLIMATE_MEDIA_tmmn__2[[#This Row],[Año]]</f>
        <v>08/2018</v>
      </c>
    </row>
    <row r="16858" spans="1:7" x14ac:dyDescent="0.25">
      <c r="A16858">
        <v>5405</v>
      </c>
      <c r="B16858" s="1" t="s">
        <v>224</v>
      </c>
      <c r="C16858">
        <v>96.776338667795358</v>
      </c>
      <c r="D16858" t="str">
        <f>+RIGHT(TERRACLIMATE_MEDIA_tmmn__2[[#This Row],[Atributo]],4)</f>
        <v>tmmn</v>
      </c>
      <c r="E16858" t="str">
        <f>+LEFT(TERRACLIMATE_MEDIA_tmmn__2[[#This Row],[Atributo]], 4)</f>
        <v>2018</v>
      </c>
      <c r="F16858" t="str">
        <f>+MID(TERRACLIMATE_MEDIA_tmmn__2[[#This Row],[Atributo]],5,2)</f>
        <v>09</v>
      </c>
      <c r="G16858" t="str">
        <f>+TERRACLIMATE_MEDIA_tmmn__2[[#This Row],[Mes]]&amp;"/"&amp;TERRACLIMATE_MEDIA_tmmn__2[[#This Row],[Año]]</f>
        <v>09/2018</v>
      </c>
    </row>
    <row r="16859" spans="1:7" x14ac:dyDescent="0.25">
      <c r="A16859">
        <v>5405</v>
      </c>
      <c r="B16859" s="1" t="s">
        <v>225</v>
      </c>
      <c r="C16859">
        <v>92.24295919651334</v>
      </c>
      <c r="D16859" t="str">
        <f>+RIGHT(TERRACLIMATE_MEDIA_tmmn__2[[#This Row],[Atributo]],4)</f>
        <v>tmmn</v>
      </c>
      <c r="E16859" t="str">
        <f>+LEFT(TERRACLIMATE_MEDIA_tmmn__2[[#This Row],[Atributo]], 4)</f>
        <v>2018</v>
      </c>
      <c r="F16859" t="str">
        <f>+MID(TERRACLIMATE_MEDIA_tmmn__2[[#This Row],[Atributo]],5,2)</f>
        <v>10</v>
      </c>
      <c r="G16859" t="str">
        <f>+TERRACLIMATE_MEDIA_tmmn__2[[#This Row],[Mes]]&amp;"/"&amp;TERRACLIMATE_MEDIA_tmmn__2[[#This Row],[Año]]</f>
        <v>10/2018</v>
      </c>
    </row>
    <row r="16860" spans="1:7" x14ac:dyDescent="0.25">
      <c r="A16860">
        <v>5405</v>
      </c>
      <c r="B16860" s="1" t="s">
        <v>226</v>
      </c>
      <c r="C16860">
        <v>115.76449341676292</v>
      </c>
      <c r="D16860" t="str">
        <f>+RIGHT(TERRACLIMATE_MEDIA_tmmn__2[[#This Row],[Atributo]],4)</f>
        <v>tmmn</v>
      </c>
      <c r="E16860" t="str">
        <f>+LEFT(TERRACLIMATE_MEDIA_tmmn__2[[#This Row],[Atributo]], 4)</f>
        <v>2018</v>
      </c>
      <c r="F16860" t="str">
        <f>+MID(TERRACLIMATE_MEDIA_tmmn__2[[#This Row],[Atributo]],5,2)</f>
        <v>11</v>
      </c>
      <c r="G16860" t="str">
        <f>+TERRACLIMATE_MEDIA_tmmn__2[[#This Row],[Mes]]&amp;"/"&amp;TERRACLIMATE_MEDIA_tmmn__2[[#This Row],[Año]]</f>
        <v>11/2018</v>
      </c>
    </row>
    <row r="16861" spans="1:7" x14ac:dyDescent="0.25">
      <c r="A16861">
        <v>5405</v>
      </c>
      <c r="B16861" s="1" t="s">
        <v>227</v>
      </c>
      <c r="C16861">
        <v>120.08378613344924</v>
      </c>
      <c r="D16861" t="str">
        <f>+RIGHT(TERRACLIMATE_MEDIA_tmmn__2[[#This Row],[Atributo]],4)</f>
        <v>tmmn</v>
      </c>
      <c r="E16861" t="str">
        <f>+LEFT(TERRACLIMATE_MEDIA_tmmn__2[[#This Row],[Atributo]], 4)</f>
        <v>2018</v>
      </c>
      <c r="F16861" t="str">
        <f>+MID(TERRACLIMATE_MEDIA_tmmn__2[[#This Row],[Atributo]],5,2)</f>
        <v>12</v>
      </c>
      <c r="G16861" t="str">
        <f>+TERRACLIMATE_MEDIA_tmmn__2[[#This Row],[Mes]]&amp;"/"&amp;TERRACLIMATE_MEDIA_tmmn__2[[#This Row],[Año]]</f>
        <v>12/2018</v>
      </c>
    </row>
    <row r="16862" spans="1:7" x14ac:dyDescent="0.25">
      <c r="A16862">
        <v>5405</v>
      </c>
      <c r="B16862" s="1" t="s">
        <v>228</v>
      </c>
      <c r="C16862">
        <v>123.58656870931949</v>
      </c>
      <c r="D16862" t="str">
        <f>+RIGHT(TERRACLIMATE_MEDIA_tmmn__2[[#This Row],[Atributo]],4)</f>
        <v>tmmn</v>
      </c>
      <c r="E16862" t="str">
        <f>+LEFT(TERRACLIMATE_MEDIA_tmmn__2[[#This Row],[Atributo]], 4)</f>
        <v>2019</v>
      </c>
      <c r="F16862" t="str">
        <f>+MID(TERRACLIMATE_MEDIA_tmmn__2[[#This Row],[Atributo]],5,2)</f>
        <v>01</v>
      </c>
      <c r="G16862" t="str">
        <f>+TERRACLIMATE_MEDIA_tmmn__2[[#This Row],[Mes]]&amp;"/"&amp;TERRACLIMATE_MEDIA_tmmn__2[[#This Row],[Año]]</f>
        <v>01/2019</v>
      </c>
    </row>
    <row r="16863" spans="1:7" x14ac:dyDescent="0.25">
      <c r="A16863">
        <v>5405</v>
      </c>
      <c r="B16863" s="1" t="s">
        <v>229</v>
      </c>
      <c r="C16863">
        <v>129.77829762408624</v>
      </c>
      <c r="D16863" t="str">
        <f>+RIGHT(TERRACLIMATE_MEDIA_tmmn__2[[#This Row],[Atributo]],4)</f>
        <v>tmmn</v>
      </c>
      <c r="E16863" t="str">
        <f>+LEFT(TERRACLIMATE_MEDIA_tmmn__2[[#This Row],[Atributo]], 4)</f>
        <v>2019</v>
      </c>
      <c r="F16863" t="str">
        <f>+MID(TERRACLIMATE_MEDIA_tmmn__2[[#This Row],[Atributo]],5,2)</f>
        <v>02</v>
      </c>
      <c r="G16863" t="str">
        <f>+TERRACLIMATE_MEDIA_tmmn__2[[#This Row],[Mes]]&amp;"/"&amp;TERRACLIMATE_MEDIA_tmmn__2[[#This Row],[Año]]</f>
        <v>02/2019</v>
      </c>
    </row>
    <row r="16864" spans="1:7" x14ac:dyDescent="0.25">
      <c r="A16864">
        <v>5405</v>
      </c>
      <c r="B16864" s="1" t="s">
        <v>230</v>
      </c>
      <c r="C16864">
        <v>103.90872407600176</v>
      </c>
      <c r="D16864" t="str">
        <f>+RIGHT(TERRACLIMATE_MEDIA_tmmn__2[[#This Row],[Atributo]],4)</f>
        <v>tmmn</v>
      </c>
      <c r="E16864" t="str">
        <f>+LEFT(TERRACLIMATE_MEDIA_tmmn__2[[#This Row],[Atributo]], 4)</f>
        <v>2019</v>
      </c>
      <c r="F16864" t="str">
        <f>+MID(TERRACLIMATE_MEDIA_tmmn__2[[#This Row],[Atributo]],5,2)</f>
        <v>03</v>
      </c>
      <c r="G16864" t="str">
        <f>+TERRACLIMATE_MEDIA_tmmn__2[[#This Row],[Mes]]&amp;"/"&amp;TERRACLIMATE_MEDIA_tmmn__2[[#This Row],[Año]]</f>
        <v>03/2019</v>
      </c>
    </row>
    <row r="16865" spans="1:7" x14ac:dyDescent="0.25">
      <c r="A16865">
        <v>5405</v>
      </c>
      <c r="B16865" s="1" t="s">
        <v>231</v>
      </c>
      <c r="C16865">
        <v>80.721281986753411</v>
      </c>
      <c r="D16865" t="str">
        <f>+RIGHT(TERRACLIMATE_MEDIA_tmmn__2[[#This Row],[Atributo]],4)</f>
        <v>tmmn</v>
      </c>
      <c r="E16865" t="str">
        <f>+LEFT(TERRACLIMATE_MEDIA_tmmn__2[[#This Row],[Atributo]], 4)</f>
        <v>2019</v>
      </c>
      <c r="F16865" t="str">
        <f>+MID(TERRACLIMATE_MEDIA_tmmn__2[[#This Row],[Atributo]],5,2)</f>
        <v>04</v>
      </c>
      <c r="G16865" t="str">
        <f>+TERRACLIMATE_MEDIA_tmmn__2[[#This Row],[Mes]]&amp;"/"&amp;TERRACLIMATE_MEDIA_tmmn__2[[#This Row],[Año]]</f>
        <v>04/2019</v>
      </c>
    </row>
    <row r="16866" spans="1:7" x14ac:dyDescent="0.25">
      <c r="A16866">
        <v>5405</v>
      </c>
      <c r="B16866" s="1" t="s">
        <v>232</v>
      </c>
      <c r="C16866">
        <v>72.791386883858195</v>
      </c>
      <c r="D16866" t="str">
        <f>+RIGHT(TERRACLIMATE_MEDIA_tmmn__2[[#This Row],[Atributo]],4)</f>
        <v>tmmn</v>
      </c>
      <c r="E16866" t="str">
        <f>+LEFT(TERRACLIMATE_MEDIA_tmmn__2[[#This Row],[Atributo]], 4)</f>
        <v>2019</v>
      </c>
      <c r="F16866" t="str">
        <f>+MID(TERRACLIMATE_MEDIA_tmmn__2[[#This Row],[Atributo]],5,2)</f>
        <v>05</v>
      </c>
      <c r="G16866" t="str">
        <f>+TERRACLIMATE_MEDIA_tmmn__2[[#This Row],[Mes]]&amp;"/"&amp;TERRACLIMATE_MEDIA_tmmn__2[[#This Row],[Año]]</f>
        <v>05/2019</v>
      </c>
    </row>
    <row r="16867" spans="1:7" x14ac:dyDescent="0.25">
      <c r="A16867">
        <v>5405</v>
      </c>
      <c r="B16867" s="1" t="s">
        <v>233</v>
      </c>
      <c r="C16867">
        <v>59.455719008453549</v>
      </c>
      <c r="D16867" t="str">
        <f>+RIGHT(TERRACLIMATE_MEDIA_tmmn__2[[#This Row],[Atributo]],4)</f>
        <v>tmmn</v>
      </c>
      <c r="E16867" t="str">
        <f>+LEFT(TERRACLIMATE_MEDIA_tmmn__2[[#This Row],[Atributo]], 4)</f>
        <v>2019</v>
      </c>
      <c r="F16867" t="str">
        <f>+MID(TERRACLIMATE_MEDIA_tmmn__2[[#This Row],[Atributo]],5,2)</f>
        <v>06</v>
      </c>
      <c r="G16867" t="str">
        <f>+TERRACLIMATE_MEDIA_tmmn__2[[#This Row],[Mes]]&amp;"/"&amp;TERRACLIMATE_MEDIA_tmmn__2[[#This Row],[Año]]</f>
        <v>06/2019</v>
      </c>
    </row>
    <row r="16868" spans="1:7" x14ac:dyDescent="0.25">
      <c r="A16868">
        <v>5405</v>
      </c>
      <c r="B16868" s="1" t="s">
        <v>234</v>
      </c>
      <c r="C16868">
        <v>53.962042004598558</v>
      </c>
      <c r="D16868" t="str">
        <f>+RIGHT(TERRACLIMATE_MEDIA_tmmn__2[[#This Row],[Atributo]],4)</f>
        <v>tmmn</v>
      </c>
      <c r="E16868" t="str">
        <f>+LEFT(TERRACLIMATE_MEDIA_tmmn__2[[#This Row],[Atributo]], 4)</f>
        <v>2019</v>
      </c>
      <c r="F16868" t="str">
        <f>+MID(TERRACLIMATE_MEDIA_tmmn__2[[#This Row],[Atributo]],5,2)</f>
        <v>07</v>
      </c>
      <c r="G16868" t="str">
        <f>+TERRACLIMATE_MEDIA_tmmn__2[[#This Row],[Mes]]&amp;"/"&amp;TERRACLIMATE_MEDIA_tmmn__2[[#This Row],[Año]]</f>
        <v>07/2019</v>
      </c>
    </row>
    <row r="16869" spans="1:7" x14ac:dyDescent="0.25">
      <c r="A16869">
        <v>5405</v>
      </c>
      <c r="B16869" s="1" t="s">
        <v>235</v>
      </c>
      <c r="C16869">
        <v>69.71283988606595</v>
      </c>
      <c r="D16869" t="str">
        <f>+RIGHT(TERRACLIMATE_MEDIA_tmmn__2[[#This Row],[Atributo]],4)</f>
        <v>tmmn</v>
      </c>
      <c r="E16869" t="str">
        <f>+LEFT(TERRACLIMATE_MEDIA_tmmn__2[[#This Row],[Atributo]], 4)</f>
        <v>2019</v>
      </c>
      <c r="F16869" t="str">
        <f>+MID(TERRACLIMATE_MEDIA_tmmn__2[[#This Row],[Atributo]],5,2)</f>
        <v>08</v>
      </c>
      <c r="G16869" t="str">
        <f>+TERRACLIMATE_MEDIA_tmmn__2[[#This Row],[Mes]]&amp;"/"&amp;TERRACLIMATE_MEDIA_tmmn__2[[#This Row],[Año]]</f>
        <v>08/2019</v>
      </c>
    </row>
    <row r="16870" spans="1:7" x14ac:dyDescent="0.25">
      <c r="A16870">
        <v>5405</v>
      </c>
      <c r="B16870" s="1" t="s">
        <v>236</v>
      </c>
      <c r="C16870">
        <v>77.723569818918051</v>
      </c>
      <c r="D16870" t="str">
        <f>+RIGHT(TERRACLIMATE_MEDIA_tmmn__2[[#This Row],[Atributo]],4)</f>
        <v>tmmn</v>
      </c>
      <c r="E16870" t="str">
        <f>+LEFT(TERRACLIMATE_MEDIA_tmmn__2[[#This Row],[Atributo]], 4)</f>
        <v>2019</v>
      </c>
      <c r="F16870" t="str">
        <f>+MID(TERRACLIMATE_MEDIA_tmmn__2[[#This Row],[Atributo]],5,2)</f>
        <v>09</v>
      </c>
      <c r="G16870" t="str">
        <f>+TERRACLIMATE_MEDIA_tmmn__2[[#This Row],[Mes]]&amp;"/"&amp;TERRACLIMATE_MEDIA_tmmn__2[[#This Row],[Año]]</f>
        <v>09/2019</v>
      </c>
    </row>
    <row r="16871" spans="1:7" x14ac:dyDescent="0.25">
      <c r="A16871">
        <v>5405</v>
      </c>
      <c r="B16871" s="1" t="s">
        <v>237</v>
      </c>
      <c r="C16871">
        <v>94.564493988720997</v>
      </c>
      <c r="D16871" t="str">
        <f>+RIGHT(TERRACLIMATE_MEDIA_tmmn__2[[#This Row],[Atributo]],4)</f>
        <v>tmmn</v>
      </c>
      <c r="E16871" t="str">
        <f>+LEFT(TERRACLIMATE_MEDIA_tmmn__2[[#This Row],[Atributo]], 4)</f>
        <v>2019</v>
      </c>
      <c r="F16871" t="str">
        <f>+MID(TERRACLIMATE_MEDIA_tmmn__2[[#This Row],[Atributo]],5,2)</f>
        <v>10</v>
      </c>
      <c r="G16871" t="str">
        <f>+TERRACLIMATE_MEDIA_tmmn__2[[#This Row],[Mes]]&amp;"/"&amp;TERRACLIMATE_MEDIA_tmmn__2[[#This Row],[Año]]</f>
        <v>10/2019</v>
      </c>
    </row>
    <row r="16872" spans="1:7" x14ac:dyDescent="0.25">
      <c r="A16872">
        <v>5405</v>
      </c>
      <c r="B16872" s="1" t="s">
        <v>238</v>
      </c>
      <c r="C16872">
        <v>112.89643269769728</v>
      </c>
      <c r="D16872" t="str">
        <f>+RIGHT(TERRACLIMATE_MEDIA_tmmn__2[[#This Row],[Atributo]],4)</f>
        <v>tmmn</v>
      </c>
      <c r="E16872" t="str">
        <f>+LEFT(TERRACLIMATE_MEDIA_tmmn__2[[#This Row],[Atributo]], 4)</f>
        <v>2019</v>
      </c>
      <c r="F16872" t="str">
        <f>+MID(TERRACLIMATE_MEDIA_tmmn__2[[#This Row],[Atributo]],5,2)</f>
        <v>11</v>
      </c>
      <c r="G16872" t="str">
        <f>+TERRACLIMATE_MEDIA_tmmn__2[[#This Row],[Mes]]&amp;"/"&amp;TERRACLIMATE_MEDIA_tmmn__2[[#This Row],[Año]]</f>
        <v>11/2019</v>
      </c>
    </row>
    <row r="16873" spans="1:7" x14ac:dyDescent="0.25">
      <c r="A16873">
        <v>5405</v>
      </c>
      <c r="B16873" s="1" t="s">
        <v>239</v>
      </c>
      <c r="C16873">
        <v>116.6598022169094</v>
      </c>
      <c r="D16873" t="str">
        <f>+RIGHT(TERRACLIMATE_MEDIA_tmmn__2[[#This Row],[Atributo]],4)</f>
        <v>tmmn</v>
      </c>
      <c r="E16873" t="str">
        <f>+LEFT(TERRACLIMATE_MEDIA_tmmn__2[[#This Row],[Atributo]], 4)</f>
        <v>2019</v>
      </c>
      <c r="F16873" t="str">
        <f>+MID(TERRACLIMATE_MEDIA_tmmn__2[[#This Row],[Atributo]],5,2)</f>
        <v>12</v>
      </c>
      <c r="G16873" t="str">
        <f>+TERRACLIMATE_MEDIA_tmmn__2[[#This Row],[Mes]]&amp;"/"&amp;TERRACLIMATE_MEDIA_tmmn__2[[#This Row],[Año]]</f>
        <v>12/2019</v>
      </c>
    </row>
    <row r="16874" spans="1:7" x14ac:dyDescent="0.25">
      <c r="A16874">
        <v>5405</v>
      </c>
      <c r="B16874" s="1" t="s">
        <v>240</v>
      </c>
      <c r="C16874">
        <v>128.25311431153418</v>
      </c>
      <c r="D16874" t="str">
        <f>+RIGHT(TERRACLIMATE_MEDIA_tmmn__2[[#This Row],[Atributo]],4)</f>
        <v>tmmn</v>
      </c>
      <c r="E16874" t="str">
        <f>+LEFT(TERRACLIMATE_MEDIA_tmmn__2[[#This Row],[Atributo]], 4)</f>
        <v>2020</v>
      </c>
      <c r="F16874" t="str">
        <f>+MID(TERRACLIMATE_MEDIA_tmmn__2[[#This Row],[Atributo]],5,2)</f>
        <v>01</v>
      </c>
      <c r="G16874" t="str">
        <f>+TERRACLIMATE_MEDIA_tmmn__2[[#This Row],[Mes]]&amp;"/"&amp;TERRACLIMATE_MEDIA_tmmn__2[[#This Row],[Año]]</f>
        <v>01/2020</v>
      </c>
    </row>
    <row r="16875" spans="1:7" x14ac:dyDescent="0.25">
      <c r="A16875">
        <v>5405</v>
      </c>
      <c r="B16875" s="1" t="s">
        <v>241</v>
      </c>
      <c r="C16875">
        <v>126.9156991043137</v>
      </c>
      <c r="D16875" t="str">
        <f>+RIGHT(TERRACLIMATE_MEDIA_tmmn__2[[#This Row],[Atributo]],4)</f>
        <v>tmmn</v>
      </c>
      <c r="E16875" t="str">
        <f>+LEFT(TERRACLIMATE_MEDIA_tmmn__2[[#This Row],[Atributo]], 4)</f>
        <v>2020</v>
      </c>
      <c r="F16875" t="str">
        <f>+MID(TERRACLIMATE_MEDIA_tmmn__2[[#This Row],[Atributo]],5,2)</f>
        <v>02</v>
      </c>
      <c r="G16875" t="str">
        <f>+TERRACLIMATE_MEDIA_tmmn__2[[#This Row],[Mes]]&amp;"/"&amp;TERRACLIMATE_MEDIA_tmmn__2[[#This Row],[Año]]</f>
        <v>02/2020</v>
      </c>
    </row>
    <row r="16876" spans="1:7" x14ac:dyDescent="0.25">
      <c r="A16876">
        <v>5405</v>
      </c>
      <c r="B16876" s="1" t="s">
        <v>242</v>
      </c>
      <c r="C16876">
        <v>112.25929145837866</v>
      </c>
      <c r="D16876" t="str">
        <f>+RIGHT(TERRACLIMATE_MEDIA_tmmn__2[[#This Row],[Atributo]],4)</f>
        <v>tmmn</v>
      </c>
      <c r="E16876" t="str">
        <f>+LEFT(TERRACLIMATE_MEDIA_tmmn__2[[#This Row],[Atributo]], 4)</f>
        <v>2020</v>
      </c>
      <c r="F16876" t="str">
        <f>+MID(TERRACLIMATE_MEDIA_tmmn__2[[#This Row],[Atributo]],5,2)</f>
        <v>03</v>
      </c>
      <c r="G16876" t="str">
        <f>+TERRACLIMATE_MEDIA_tmmn__2[[#This Row],[Mes]]&amp;"/"&amp;TERRACLIMATE_MEDIA_tmmn__2[[#This Row],[Año]]</f>
        <v>03/2020</v>
      </c>
    </row>
    <row r="16877" spans="1:7" x14ac:dyDescent="0.25">
      <c r="A16877">
        <v>5405</v>
      </c>
      <c r="B16877" s="1" t="s">
        <v>243</v>
      </c>
      <c r="C16877">
        <v>94.050889966712063</v>
      </c>
      <c r="D16877" t="str">
        <f>+RIGHT(TERRACLIMATE_MEDIA_tmmn__2[[#This Row],[Atributo]],4)</f>
        <v>tmmn</v>
      </c>
      <c r="E16877" t="str">
        <f>+LEFT(TERRACLIMATE_MEDIA_tmmn__2[[#This Row],[Atributo]], 4)</f>
        <v>2020</v>
      </c>
      <c r="F16877" t="str">
        <f>+MID(TERRACLIMATE_MEDIA_tmmn__2[[#This Row],[Atributo]],5,2)</f>
        <v>04</v>
      </c>
      <c r="G16877" t="str">
        <f>+TERRACLIMATE_MEDIA_tmmn__2[[#This Row],[Mes]]&amp;"/"&amp;TERRACLIMATE_MEDIA_tmmn__2[[#This Row],[Año]]</f>
        <v>04/2020</v>
      </c>
    </row>
    <row r="16878" spans="1:7" x14ac:dyDescent="0.25">
      <c r="A16878">
        <v>5405</v>
      </c>
      <c r="B16878" s="1" t="s">
        <v>244</v>
      </c>
      <c r="C16878">
        <v>89.124663974650787</v>
      </c>
      <c r="D16878" t="str">
        <f>+RIGHT(TERRACLIMATE_MEDIA_tmmn__2[[#This Row],[Atributo]],4)</f>
        <v>tmmn</v>
      </c>
      <c r="E16878" t="str">
        <f>+LEFT(TERRACLIMATE_MEDIA_tmmn__2[[#This Row],[Atributo]], 4)</f>
        <v>2020</v>
      </c>
      <c r="F16878" t="str">
        <f>+MID(TERRACLIMATE_MEDIA_tmmn__2[[#This Row],[Atributo]],5,2)</f>
        <v>05</v>
      </c>
      <c r="G16878" t="str">
        <f>+TERRACLIMATE_MEDIA_tmmn__2[[#This Row],[Mes]]&amp;"/"&amp;TERRACLIMATE_MEDIA_tmmn__2[[#This Row],[Año]]</f>
        <v>05/2020</v>
      </c>
    </row>
    <row r="16879" spans="1:7" x14ac:dyDescent="0.25">
      <c r="A16879">
        <v>5405</v>
      </c>
      <c r="B16879" s="1" t="s">
        <v>245</v>
      </c>
      <c r="C16879">
        <v>62.934994108832143</v>
      </c>
      <c r="D16879" t="str">
        <f>+RIGHT(TERRACLIMATE_MEDIA_tmmn__2[[#This Row],[Atributo]],4)</f>
        <v>tmmn</v>
      </c>
      <c r="E16879" t="str">
        <f>+LEFT(TERRACLIMATE_MEDIA_tmmn__2[[#This Row],[Atributo]], 4)</f>
        <v>2020</v>
      </c>
      <c r="F16879" t="str">
        <f>+MID(TERRACLIMATE_MEDIA_tmmn__2[[#This Row],[Atributo]],5,2)</f>
        <v>06</v>
      </c>
      <c r="G16879" t="str">
        <f>+TERRACLIMATE_MEDIA_tmmn__2[[#This Row],[Mes]]&amp;"/"&amp;TERRACLIMATE_MEDIA_tmmn__2[[#This Row],[Año]]</f>
        <v>06/2020</v>
      </c>
    </row>
    <row r="16880" spans="1:7" x14ac:dyDescent="0.25">
      <c r="A16880">
        <v>5405</v>
      </c>
      <c r="B16880" s="1" t="s">
        <v>246</v>
      </c>
      <c r="C16880">
        <v>69.137901943513413</v>
      </c>
      <c r="D16880" t="str">
        <f>+RIGHT(TERRACLIMATE_MEDIA_tmmn__2[[#This Row],[Atributo]],4)</f>
        <v>tmmn</v>
      </c>
      <c r="E16880" t="str">
        <f>+LEFT(TERRACLIMATE_MEDIA_tmmn__2[[#This Row],[Atributo]], 4)</f>
        <v>2020</v>
      </c>
      <c r="F16880" t="str">
        <f>+MID(TERRACLIMATE_MEDIA_tmmn__2[[#This Row],[Atributo]],5,2)</f>
        <v>07</v>
      </c>
      <c r="G16880" t="str">
        <f>+TERRACLIMATE_MEDIA_tmmn__2[[#This Row],[Mes]]&amp;"/"&amp;TERRACLIMATE_MEDIA_tmmn__2[[#This Row],[Año]]</f>
        <v>07/2020</v>
      </c>
    </row>
    <row r="16881" spans="1:7" x14ac:dyDescent="0.25">
      <c r="A16881">
        <v>5405</v>
      </c>
      <c r="B16881" s="1" t="s">
        <v>247</v>
      </c>
      <c r="C16881">
        <v>62.171098388222205</v>
      </c>
      <c r="D16881" t="str">
        <f>+RIGHT(TERRACLIMATE_MEDIA_tmmn__2[[#This Row],[Atributo]],4)</f>
        <v>tmmn</v>
      </c>
      <c r="E16881" t="str">
        <f>+LEFT(TERRACLIMATE_MEDIA_tmmn__2[[#This Row],[Atributo]], 4)</f>
        <v>2020</v>
      </c>
      <c r="F16881" t="str">
        <f>+MID(TERRACLIMATE_MEDIA_tmmn__2[[#This Row],[Atributo]],5,2)</f>
        <v>08</v>
      </c>
      <c r="G16881" t="str">
        <f>+TERRACLIMATE_MEDIA_tmmn__2[[#This Row],[Mes]]&amp;"/"&amp;TERRACLIMATE_MEDIA_tmmn__2[[#This Row],[Año]]</f>
        <v>08/2020</v>
      </c>
    </row>
    <row r="16882" spans="1:7" x14ac:dyDescent="0.25">
      <c r="A16882">
        <v>5405</v>
      </c>
      <c r="B16882" s="1" t="s">
        <v>248</v>
      </c>
      <c r="C16882">
        <v>81.548656470561284</v>
      </c>
      <c r="D16882" t="str">
        <f>+RIGHT(TERRACLIMATE_MEDIA_tmmn__2[[#This Row],[Atributo]],4)</f>
        <v>tmmn</v>
      </c>
      <c r="E16882" t="str">
        <f>+LEFT(TERRACLIMATE_MEDIA_tmmn__2[[#This Row],[Atributo]], 4)</f>
        <v>2020</v>
      </c>
      <c r="F16882" t="str">
        <f>+MID(TERRACLIMATE_MEDIA_tmmn__2[[#This Row],[Atributo]],5,2)</f>
        <v>09</v>
      </c>
      <c r="G16882" t="str">
        <f>+TERRACLIMATE_MEDIA_tmmn__2[[#This Row],[Mes]]&amp;"/"&amp;TERRACLIMATE_MEDIA_tmmn__2[[#This Row],[Año]]</f>
        <v>09/2020</v>
      </c>
    </row>
    <row r="16883" spans="1:7" x14ac:dyDescent="0.25">
      <c r="A16883">
        <v>5405</v>
      </c>
      <c r="B16883" s="1" t="s">
        <v>249</v>
      </c>
      <c r="C16883">
        <v>85.030125030027776</v>
      </c>
      <c r="D16883" t="str">
        <f>+RIGHT(TERRACLIMATE_MEDIA_tmmn__2[[#This Row],[Atributo]],4)</f>
        <v>tmmn</v>
      </c>
      <c r="E16883" t="str">
        <f>+LEFT(TERRACLIMATE_MEDIA_tmmn__2[[#This Row],[Atributo]], 4)</f>
        <v>2020</v>
      </c>
      <c r="F16883" t="str">
        <f>+MID(TERRACLIMATE_MEDIA_tmmn__2[[#This Row],[Atributo]],5,2)</f>
        <v>10</v>
      </c>
      <c r="G16883" t="str">
        <f>+TERRACLIMATE_MEDIA_tmmn__2[[#This Row],[Mes]]&amp;"/"&amp;TERRACLIMATE_MEDIA_tmmn__2[[#This Row],[Año]]</f>
        <v>10/2020</v>
      </c>
    </row>
    <row r="16884" spans="1:7" x14ac:dyDescent="0.25">
      <c r="A16884">
        <v>5405</v>
      </c>
      <c r="B16884" s="1" t="s">
        <v>250</v>
      </c>
      <c r="C16884">
        <v>97.117680366968287</v>
      </c>
      <c r="D16884" t="str">
        <f>+RIGHT(TERRACLIMATE_MEDIA_tmmn__2[[#This Row],[Atributo]],4)</f>
        <v>tmmn</v>
      </c>
      <c r="E16884" t="str">
        <f>+LEFT(TERRACLIMATE_MEDIA_tmmn__2[[#This Row],[Atributo]], 4)</f>
        <v>2020</v>
      </c>
      <c r="F16884" t="str">
        <f>+MID(TERRACLIMATE_MEDIA_tmmn__2[[#This Row],[Atributo]],5,2)</f>
        <v>11</v>
      </c>
      <c r="G16884" t="str">
        <f>+TERRACLIMATE_MEDIA_tmmn__2[[#This Row],[Mes]]&amp;"/"&amp;TERRACLIMATE_MEDIA_tmmn__2[[#This Row],[Año]]</f>
        <v>11/2020</v>
      </c>
    </row>
    <row r="16885" spans="1:7" x14ac:dyDescent="0.25">
      <c r="A16885">
        <v>5405</v>
      </c>
      <c r="B16885" s="1" t="s">
        <v>251</v>
      </c>
      <c r="C16885">
        <v>111.0472923506331</v>
      </c>
      <c r="D16885" t="str">
        <f>+RIGHT(TERRACLIMATE_MEDIA_tmmn__2[[#This Row],[Atributo]],4)</f>
        <v>tmmn</v>
      </c>
      <c r="E16885" t="str">
        <f>+LEFT(TERRACLIMATE_MEDIA_tmmn__2[[#This Row],[Atributo]], 4)</f>
        <v>2020</v>
      </c>
      <c r="F16885" t="str">
        <f>+MID(TERRACLIMATE_MEDIA_tmmn__2[[#This Row],[Atributo]],5,2)</f>
        <v>12</v>
      </c>
      <c r="G16885" t="str">
        <f>+TERRACLIMATE_MEDIA_tmmn__2[[#This Row],[Mes]]&amp;"/"&amp;TERRACLIMATE_MEDIA_tmmn__2[[#This Row],[Año]]</f>
        <v>12/2020</v>
      </c>
    </row>
    <row r="16886" spans="1:7" x14ac:dyDescent="0.25">
      <c r="A16886">
        <v>6103</v>
      </c>
      <c r="B16886" s="1" t="s">
        <v>0</v>
      </c>
      <c r="C16886">
        <v>159.81200287392753</v>
      </c>
      <c r="D16886" t="str">
        <f>+RIGHT(TERRACLIMATE_MEDIA_tmmn__2[[#This Row],[Atributo]],4)</f>
        <v>tmmn</v>
      </c>
      <c r="E16886" t="str">
        <f>+LEFT(TERRACLIMATE_MEDIA_tmmn__2[[#This Row],[Atributo]], 4)</f>
        <v>2000</v>
      </c>
      <c r="F16886" t="str">
        <f>+MID(TERRACLIMATE_MEDIA_tmmn__2[[#This Row],[Atributo]],5,2)</f>
        <v>01</v>
      </c>
      <c r="G16886" t="str">
        <f>+TERRACLIMATE_MEDIA_tmmn__2[[#This Row],[Mes]]&amp;"/"&amp;TERRACLIMATE_MEDIA_tmmn__2[[#This Row],[Año]]</f>
        <v>01/2000</v>
      </c>
    </row>
    <row r="16887" spans="1:7" x14ac:dyDescent="0.25">
      <c r="A16887">
        <v>6103</v>
      </c>
      <c r="B16887" s="1" t="s">
        <v>1</v>
      </c>
      <c r="C16887">
        <v>144.79713452516791</v>
      </c>
      <c r="D16887" t="str">
        <f>+RIGHT(TERRACLIMATE_MEDIA_tmmn__2[[#This Row],[Atributo]],4)</f>
        <v>tmmn</v>
      </c>
      <c r="E16887" t="str">
        <f>+LEFT(TERRACLIMATE_MEDIA_tmmn__2[[#This Row],[Atributo]], 4)</f>
        <v>2000</v>
      </c>
      <c r="F16887" t="str">
        <f>+MID(TERRACLIMATE_MEDIA_tmmn__2[[#This Row],[Atributo]],5,2)</f>
        <v>02</v>
      </c>
      <c r="G16887" t="str">
        <f>+TERRACLIMATE_MEDIA_tmmn__2[[#This Row],[Mes]]&amp;"/"&amp;TERRACLIMATE_MEDIA_tmmn__2[[#This Row],[Año]]</f>
        <v>02/2000</v>
      </c>
    </row>
    <row r="16888" spans="1:7" x14ac:dyDescent="0.25">
      <c r="A16888">
        <v>6103</v>
      </c>
      <c r="B16888" s="1" t="s">
        <v>2</v>
      </c>
      <c r="C16888">
        <v>124.07669160221459</v>
      </c>
      <c r="D16888" t="str">
        <f>+RIGHT(TERRACLIMATE_MEDIA_tmmn__2[[#This Row],[Atributo]],4)</f>
        <v>tmmn</v>
      </c>
      <c r="E16888" t="str">
        <f>+LEFT(TERRACLIMATE_MEDIA_tmmn__2[[#This Row],[Atributo]], 4)</f>
        <v>2000</v>
      </c>
      <c r="F16888" t="str">
        <f>+MID(TERRACLIMATE_MEDIA_tmmn__2[[#This Row],[Atributo]],5,2)</f>
        <v>03</v>
      </c>
      <c r="G16888" t="str">
        <f>+TERRACLIMATE_MEDIA_tmmn__2[[#This Row],[Mes]]&amp;"/"&amp;TERRACLIMATE_MEDIA_tmmn__2[[#This Row],[Año]]</f>
        <v>03/2000</v>
      </c>
    </row>
    <row r="16889" spans="1:7" x14ac:dyDescent="0.25">
      <c r="A16889">
        <v>6103</v>
      </c>
      <c r="B16889" s="1" t="s">
        <v>3</v>
      </c>
      <c r="C16889">
        <v>109.35460885000631</v>
      </c>
      <c r="D16889" t="str">
        <f>+RIGHT(TERRACLIMATE_MEDIA_tmmn__2[[#This Row],[Atributo]],4)</f>
        <v>tmmn</v>
      </c>
      <c r="E16889" t="str">
        <f>+LEFT(TERRACLIMATE_MEDIA_tmmn__2[[#This Row],[Atributo]], 4)</f>
        <v>2000</v>
      </c>
      <c r="F16889" t="str">
        <f>+MID(TERRACLIMATE_MEDIA_tmmn__2[[#This Row],[Atributo]],5,2)</f>
        <v>04</v>
      </c>
      <c r="G16889" t="str">
        <f>+TERRACLIMATE_MEDIA_tmmn__2[[#This Row],[Mes]]&amp;"/"&amp;TERRACLIMATE_MEDIA_tmmn__2[[#This Row],[Año]]</f>
        <v>04/2000</v>
      </c>
    </row>
    <row r="16890" spans="1:7" x14ac:dyDescent="0.25">
      <c r="A16890">
        <v>6103</v>
      </c>
      <c r="B16890" s="1" t="s">
        <v>4</v>
      </c>
      <c r="C16890">
        <v>78.502886606652268</v>
      </c>
      <c r="D16890" t="str">
        <f>+RIGHT(TERRACLIMATE_MEDIA_tmmn__2[[#This Row],[Atributo]],4)</f>
        <v>tmmn</v>
      </c>
      <c r="E16890" t="str">
        <f>+LEFT(TERRACLIMATE_MEDIA_tmmn__2[[#This Row],[Atributo]], 4)</f>
        <v>2000</v>
      </c>
      <c r="F16890" t="str">
        <f>+MID(TERRACLIMATE_MEDIA_tmmn__2[[#This Row],[Atributo]],5,2)</f>
        <v>05</v>
      </c>
      <c r="G16890" t="str">
        <f>+TERRACLIMATE_MEDIA_tmmn__2[[#This Row],[Mes]]&amp;"/"&amp;TERRACLIMATE_MEDIA_tmmn__2[[#This Row],[Año]]</f>
        <v>05/2000</v>
      </c>
    </row>
    <row r="16891" spans="1:7" x14ac:dyDescent="0.25">
      <c r="A16891">
        <v>6103</v>
      </c>
      <c r="B16891" s="1" t="s">
        <v>5</v>
      </c>
      <c r="C16891">
        <v>68.279016102447088</v>
      </c>
      <c r="D16891" t="str">
        <f>+RIGHT(TERRACLIMATE_MEDIA_tmmn__2[[#This Row],[Atributo]],4)</f>
        <v>tmmn</v>
      </c>
      <c r="E16891" t="str">
        <f>+LEFT(TERRACLIMATE_MEDIA_tmmn__2[[#This Row],[Atributo]], 4)</f>
        <v>2000</v>
      </c>
      <c r="F16891" t="str">
        <f>+MID(TERRACLIMATE_MEDIA_tmmn__2[[#This Row],[Atributo]],5,2)</f>
        <v>06</v>
      </c>
      <c r="G16891" t="str">
        <f>+TERRACLIMATE_MEDIA_tmmn__2[[#This Row],[Mes]]&amp;"/"&amp;TERRACLIMATE_MEDIA_tmmn__2[[#This Row],[Año]]</f>
        <v>06/2000</v>
      </c>
    </row>
    <row r="16892" spans="1:7" x14ac:dyDescent="0.25">
      <c r="A16892">
        <v>6103</v>
      </c>
      <c r="B16892" s="1" t="s">
        <v>6</v>
      </c>
      <c r="C16892">
        <v>52.033041714213262</v>
      </c>
      <c r="D16892" t="str">
        <f>+RIGHT(TERRACLIMATE_MEDIA_tmmn__2[[#This Row],[Atributo]],4)</f>
        <v>tmmn</v>
      </c>
      <c r="E16892" t="str">
        <f>+LEFT(TERRACLIMATE_MEDIA_tmmn__2[[#This Row],[Atributo]], 4)</f>
        <v>2000</v>
      </c>
      <c r="F16892" t="str">
        <f>+MID(TERRACLIMATE_MEDIA_tmmn__2[[#This Row],[Atributo]],5,2)</f>
        <v>07</v>
      </c>
      <c r="G16892" t="str">
        <f>+TERRACLIMATE_MEDIA_tmmn__2[[#This Row],[Mes]]&amp;"/"&amp;TERRACLIMATE_MEDIA_tmmn__2[[#This Row],[Año]]</f>
        <v>07/2000</v>
      </c>
    </row>
    <row r="16893" spans="1:7" x14ac:dyDescent="0.25">
      <c r="A16893">
        <v>6103</v>
      </c>
      <c r="B16893" s="1" t="s">
        <v>7</v>
      </c>
      <c r="C16893">
        <v>66.092717974726369</v>
      </c>
      <c r="D16893" t="str">
        <f>+RIGHT(TERRACLIMATE_MEDIA_tmmn__2[[#This Row],[Atributo]],4)</f>
        <v>tmmn</v>
      </c>
      <c r="E16893" t="str">
        <f>+LEFT(TERRACLIMATE_MEDIA_tmmn__2[[#This Row],[Atributo]], 4)</f>
        <v>2000</v>
      </c>
      <c r="F16893" t="str">
        <f>+MID(TERRACLIMATE_MEDIA_tmmn__2[[#This Row],[Atributo]],5,2)</f>
        <v>08</v>
      </c>
      <c r="G16893" t="str">
        <f>+TERRACLIMATE_MEDIA_tmmn__2[[#This Row],[Mes]]&amp;"/"&amp;TERRACLIMATE_MEDIA_tmmn__2[[#This Row],[Año]]</f>
        <v>08/2000</v>
      </c>
    </row>
    <row r="16894" spans="1:7" x14ac:dyDescent="0.25">
      <c r="A16894">
        <v>6103</v>
      </c>
      <c r="B16894" s="1" t="s">
        <v>8</v>
      </c>
      <c r="C16894">
        <v>70.745133341786072</v>
      </c>
      <c r="D16894" t="str">
        <f>+RIGHT(TERRACLIMATE_MEDIA_tmmn__2[[#This Row],[Atributo]],4)</f>
        <v>tmmn</v>
      </c>
      <c r="E16894" t="str">
        <f>+LEFT(TERRACLIMATE_MEDIA_tmmn__2[[#This Row],[Atributo]], 4)</f>
        <v>2000</v>
      </c>
      <c r="F16894" t="str">
        <f>+MID(TERRACLIMATE_MEDIA_tmmn__2[[#This Row],[Atributo]],5,2)</f>
        <v>09</v>
      </c>
      <c r="G16894" t="str">
        <f>+TERRACLIMATE_MEDIA_tmmn__2[[#This Row],[Mes]]&amp;"/"&amp;TERRACLIMATE_MEDIA_tmmn__2[[#This Row],[Año]]</f>
        <v>09/2000</v>
      </c>
    </row>
    <row r="16895" spans="1:7" x14ac:dyDescent="0.25">
      <c r="A16895">
        <v>6103</v>
      </c>
      <c r="B16895" s="1" t="s">
        <v>9</v>
      </c>
      <c r="C16895">
        <v>105.31856641731116</v>
      </c>
      <c r="D16895" t="str">
        <f>+RIGHT(TERRACLIMATE_MEDIA_tmmn__2[[#This Row],[Atributo]],4)</f>
        <v>tmmn</v>
      </c>
      <c r="E16895" t="str">
        <f>+LEFT(TERRACLIMATE_MEDIA_tmmn__2[[#This Row],[Atributo]], 4)</f>
        <v>2000</v>
      </c>
      <c r="F16895" t="str">
        <f>+MID(TERRACLIMATE_MEDIA_tmmn__2[[#This Row],[Atributo]],5,2)</f>
        <v>10</v>
      </c>
      <c r="G16895" t="str">
        <f>+TERRACLIMATE_MEDIA_tmmn__2[[#This Row],[Mes]]&amp;"/"&amp;TERRACLIMATE_MEDIA_tmmn__2[[#This Row],[Año]]</f>
        <v>10/2000</v>
      </c>
    </row>
    <row r="16896" spans="1:7" x14ac:dyDescent="0.25">
      <c r="A16896">
        <v>6103</v>
      </c>
      <c r="B16896" s="1" t="s">
        <v>10</v>
      </c>
      <c r="C16896">
        <v>123.3111533747518</v>
      </c>
      <c r="D16896" t="str">
        <f>+RIGHT(TERRACLIMATE_MEDIA_tmmn__2[[#This Row],[Atributo]],4)</f>
        <v>tmmn</v>
      </c>
      <c r="E16896" t="str">
        <f>+LEFT(TERRACLIMATE_MEDIA_tmmn__2[[#This Row],[Atributo]], 4)</f>
        <v>2000</v>
      </c>
      <c r="F16896" t="str">
        <f>+MID(TERRACLIMATE_MEDIA_tmmn__2[[#This Row],[Atributo]],5,2)</f>
        <v>11</v>
      </c>
      <c r="G16896" t="str">
        <f>+TERRACLIMATE_MEDIA_tmmn__2[[#This Row],[Mes]]&amp;"/"&amp;TERRACLIMATE_MEDIA_tmmn__2[[#This Row],[Año]]</f>
        <v>11/2000</v>
      </c>
    </row>
    <row r="16897" spans="1:7" x14ac:dyDescent="0.25">
      <c r="A16897">
        <v>6103</v>
      </c>
      <c r="B16897" s="1" t="s">
        <v>11</v>
      </c>
      <c r="C16897">
        <v>140.3467309074004</v>
      </c>
      <c r="D16897" t="str">
        <f>+RIGHT(TERRACLIMATE_MEDIA_tmmn__2[[#This Row],[Atributo]],4)</f>
        <v>tmmn</v>
      </c>
      <c r="E16897" t="str">
        <f>+LEFT(TERRACLIMATE_MEDIA_tmmn__2[[#This Row],[Atributo]], 4)</f>
        <v>2000</v>
      </c>
      <c r="F16897" t="str">
        <f>+MID(TERRACLIMATE_MEDIA_tmmn__2[[#This Row],[Atributo]],5,2)</f>
        <v>12</v>
      </c>
      <c r="G16897" t="str">
        <f>+TERRACLIMATE_MEDIA_tmmn__2[[#This Row],[Mes]]&amp;"/"&amp;TERRACLIMATE_MEDIA_tmmn__2[[#This Row],[Año]]</f>
        <v>12/2000</v>
      </c>
    </row>
    <row r="16898" spans="1:7" x14ac:dyDescent="0.25">
      <c r="A16898">
        <v>6103</v>
      </c>
      <c r="B16898" s="1" t="s">
        <v>12</v>
      </c>
      <c r="C16898">
        <v>160.28170406998862</v>
      </c>
      <c r="D16898" t="str">
        <f>+RIGHT(TERRACLIMATE_MEDIA_tmmn__2[[#This Row],[Atributo]],4)</f>
        <v>tmmn</v>
      </c>
      <c r="E16898" t="str">
        <f>+LEFT(TERRACLIMATE_MEDIA_tmmn__2[[#This Row],[Atributo]], 4)</f>
        <v>2001</v>
      </c>
      <c r="F16898" t="str">
        <f>+MID(TERRACLIMATE_MEDIA_tmmn__2[[#This Row],[Atributo]],5,2)</f>
        <v>01</v>
      </c>
      <c r="G16898" t="str">
        <f>+TERRACLIMATE_MEDIA_tmmn__2[[#This Row],[Mes]]&amp;"/"&amp;TERRACLIMATE_MEDIA_tmmn__2[[#This Row],[Año]]</f>
        <v>01/2001</v>
      </c>
    </row>
    <row r="16899" spans="1:7" x14ac:dyDescent="0.25">
      <c r="A16899">
        <v>6103</v>
      </c>
      <c r="B16899" s="1" t="s">
        <v>13</v>
      </c>
      <c r="C16899">
        <v>163.79607793415326</v>
      </c>
      <c r="D16899" t="str">
        <f>+RIGHT(TERRACLIMATE_MEDIA_tmmn__2[[#This Row],[Atributo]],4)</f>
        <v>tmmn</v>
      </c>
      <c r="E16899" t="str">
        <f>+LEFT(TERRACLIMATE_MEDIA_tmmn__2[[#This Row],[Atributo]], 4)</f>
        <v>2001</v>
      </c>
      <c r="F16899" t="str">
        <f>+MID(TERRACLIMATE_MEDIA_tmmn__2[[#This Row],[Atributo]],5,2)</f>
        <v>02</v>
      </c>
      <c r="G16899" t="str">
        <f>+TERRACLIMATE_MEDIA_tmmn__2[[#This Row],[Mes]]&amp;"/"&amp;TERRACLIMATE_MEDIA_tmmn__2[[#This Row],[Año]]</f>
        <v>02/2001</v>
      </c>
    </row>
    <row r="16900" spans="1:7" x14ac:dyDescent="0.25">
      <c r="A16900">
        <v>6103</v>
      </c>
      <c r="B16900" s="1" t="s">
        <v>14</v>
      </c>
      <c r="C16900">
        <v>138.07669160221459</v>
      </c>
      <c r="D16900" t="str">
        <f>+RIGHT(TERRACLIMATE_MEDIA_tmmn__2[[#This Row],[Atributo]],4)</f>
        <v>tmmn</v>
      </c>
      <c r="E16900" t="str">
        <f>+LEFT(TERRACLIMATE_MEDIA_tmmn__2[[#This Row],[Atributo]], 4)</f>
        <v>2001</v>
      </c>
      <c r="F16900" t="str">
        <f>+MID(TERRACLIMATE_MEDIA_tmmn__2[[#This Row],[Atributo]],5,2)</f>
        <v>03</v>
      </c>
      <c r="G16900" t="str">
        <f>+TERRACLIMATE_MEDIA_tmmn__2[[#This Row],[Mes]]&amp;"/"&amp;TERRACLIMATE_MEDIA_tmmn__2[[#This Row],[Año]]</f>
        <v>03/2001</v>
      </c>
    </row>
    <row r="16901" spans="1:7" x14ac:dyDescent="0.25">
      <c r="A16901">
        <v>6103</v>
      </c>
      <c r="B16901" s="1" t="s">
        <v>15</v>
      </c>
      <c r="C16901">
        <v>99.3546088500064</v>
      </c>
      <c r="D16901" t="str">
        <f>+RIGHT(TERRACLIMATE_MEDIA_tmmn__2[[#This Row],[Atributo]],4)</f>
        <v>tmmn</v>
      </c>
      <c r="E16901" t="str">
        <f>+LEFT(TERRACLIMATE_MEDIA_tmmn__2[[#This Row],[Atributo]], 4)</f>
        <v>2001</v>
      </c>
      <c r="F16901" t="str">
        <f>+MID(TERRACLIMATE_MEDIA_tmmn__2[[#This Row],[Atributo]],5,2)</f>
        <v>04</v>
      </c>
      <c r="G16901" t="str">
        <f>+TERRACLIMATE_MEDIA_tmmn__2[[#This Row],[Mes]]&amp;"/"&amp;TERRACLIMATE_MEDIA_tmmn__2[[#This Row],[Año]]</f>
        <v>04/2001</v>
      </c>
    </row>
    <row r="16902" spans="1:7" x14ac:dyDescent="0.25">
      <c r="A16902">
        <v>6103</v>
      </c>
      <c r="B16902" s="1" t="s">
        <v>16</v>
      </c>
      <c r="C16902">
        <v>82.858382993111022</v>
      </c>
      <c r="D16902" t="str">
        <f>+RIGHT(TERRACLIMATE_MEDIA_tmmn__2[[#This Row],[Atributo]],4)</f>
        <v>tmmn</v>
      </c>
      <c r="E16902" t="str">
        <f>+LEFT(TERRACLIMATE_MEDIA_tmmn__2[[#This Row],[Atributo]], 4)</f>
        <v>2001</v>
      </c>
      <c r="F16902" t="str">
        <f>+MID(TERRACLIMATE_MEDIA_tmmn__2[[#This Row],[Atributo]],5,2)</f>
        <v>05</v>
      </c>
      <c r="G16902" t="str">
        <f>+TERRACLIMATE_MEDIA_tmmn__2[[#This Row],[Mes]]&amp;"/"&amp;TERRACLIMATE_MEDIA_tmmn__2[[#This Row],[Año]]</f>
        <v>05/2001</v>
      </c>
    </row>
    <row r="16903" spans="1:7" x14ac:dyDescent="0.25">
      <c r="A16903">
        <v>6103</v>
      </c>
      <c r="B16903" s="1" t="s">
        <v>17</v>
      </c>
      <c r="C16903">
        <v>60.946773171040959</v>
      </c>
      <c r="D16903" t="str">
        <f>+RIGHT(TERRACLIMATE_MEDIA_tmmn__2[[#This Row],[Atributo]],4)</f>
        <v>tmmn</v>
      </c>
      <c r="E16903" t="str">
        <f>+LEFT(TERRACLIMATE_MEDIA_tmmn__2[[#This Row],[Atributo]], 4)</f>
        <v>2001</v>
      </c>
      <c r="F16903" t="str">
        <f>+MID(TERRACLIMATE_MEDIA_tmmn__2[[#This Row],[Atributo]],5,2)</f>
        <v>06</v>
      </c>
      <c r="G16903" t="str">
        <f>+TERRACLIMATE_MEDIA_tmmn__2[[#This Row],[Mes]]&amp;"/"&amp;TERRACLIMATE_MEDIA_tmmn__2[[#This Row],[Año]]</f>
        <v>06/2001</v>
      </c>
    </row>
    <row r="16904" spans="1:7" x14ac:dyDescent="0.25">
      <c r="A16904">
        <v>6103</v>
      </c>
      <c r="B16904" s="1" t="s">
        <v>18</v>
      </c>
      <c r="C16904">
        <v>72.112979164025205</v>
      </c>
      <c r="D16904" t="str">
        <f>+RIGHT(TERRACLIMATE_MEDIA_tmmn__2[[#This Row],[Atributo]],4)</f>
        <v>tmmn</v>
      </c>
      <c r="E16904" t="str">
        <f>+LEFT(TERRACLIMATE_MEDIA_tmmn__2[[#This Row],[Atributo]], 4)</f>
        <v>2001</v>
      </c>
      <c r="F16904" t="str">
        <f>+MID(TERRACLIMATE_MEDIA_tmmn__2[[#This Row],[Atributo]],5,2)</f>
        <v>07</v>
      </c>
      <c r="G16904" t="str">
        <f>+TERRACLIMATE_MEDIA_tmmn__2[[#This Row],[Mes]]&amp;"/"&amp;TERRACLIMATE_MEDIA_tmmn__2[[#This Row],[Año]]</f>
        <v>07/2001</v>
      </c>
    </row>
    <row r="16905" spans="1:7" x14ac:dyDescent="0.25">
      <c r="A16905">
        <v>6103</v>
      </c>
      <c r="B16905" s="1" t="s">
        <v>19</v>
      </c>
      <c r="C16905">
        <v>77.419120071002908</v>
      </c>
      <c r="D16905" t="str">
        <f>+RIGHT(TERRACLIMATE_MEDIA_tmmn__2[[#This Row],[Atributo]],4)</f>
        <v>tmmn</v>
      </c>
      <c r="E16905" t="str">
        <f>+LEFT(TERRACLIMATE_MEDIA_tmmn__2[[#This Row],[Atributo]], 4)</f>
        <v>2001</v>
      </c>
      <c r="F16905" t="str">
        <f>+MID(TERRACLIMATE_MEDIA_tmmn__2[[#This Row],[Atributo]],5,2)</f>
        <v>08</v>
      </c>
      <c r="G16905" t="str">
        <f>+TERRACLIMATE_MEDIA_tmmn__2[[#This Row],[Mes]]&amp;"/"&amp;TERRACLIMATE_MEDIA_tmmn__2[[#This Row],[Año]]</f>
        <v>08/2001</v>
      </c>
    </row>
    <row r="16906" spans="1:7" x14ac:dyDescent="0.25">
      <c r="A16906">
        <v>6103</v>
      </c>
      <c r="B16906" s="1" t="s">
        <v>20</v>
      </c>
      <c r="C16906">
        <v>79.770018173365457</v>
      </c>
      <c r="D16906" t="str">
        <f>+RIGHT(TERRACLIMATE_MEDIA_tmmn__2[[#This Row],[Atributo]],4)</f>
        <v>tmmn</v>
      </c>
      <c r="E16906" t="str">
        <f>+LEFT(TERRACLIMATE_MEDIA_tmmn__2[[#This Row],[Atributo]], 4)</f>
        <v>2001</v>
      </c>
      <c r="F16906" t="str">
        <f>+MID(TERRACLIMATE_MEDIA_tmmn__2[[#This Row],[Atributo]],5,2)</f>
        <v>09</v>
      </c>
      <c r="G16906" t="str">
        <f>+TERRACLIMATE_MEDIA_tmmn__2[[#This Row],[Mes]]&amp;"/"&amp;TERRACLIMATE_MEDIA_tmmn__2[[#This Row],[Año]]</f>
        <v>09/2001</v>
      </c>
    </row>
    <row r="16907" spans="1:7" x14ac:dyDescent="0.25">
      <c r="A16907">
        <v>6103</v>
      </c>
      <c r="B16907" s="1" t="s">
        <v>21</v>
      </c>
      <c r="C16907">
        <v>121.23016778665318</v>
      </c>
      <c r="D16907" t="str">
        <f>+RIGHT(TERRACLIMATE_MEDIA_tmmn__2[[#This Row],[Atributo]],4)</f>
        <v>tmmn</v>
      </c>
      <c r="E16907" t="str">
        <f>+LEFT(TERRACLIMATE_MEDIA_tmmn__2[[#This Row],[Atributo]], 4)</f>
        <v>2001</v>
      </c>
      <c r="F16907" t="str">
        <f>+MID(TERRACLIMATE_MEDIA_tmmn__2[[#This Row],[Atributo]],5,2)</f>
        <v>10</v>
      </c>
      <c r="G16907" t="str">
        <f>+TERRACLIMATE_MEDIA_tmmn__2[[#This Row],[Mes]]&amp;"/"&amp;TERRACLIMATE_MEDIA_tmmn__2[[#This Row],[Año]]</f>
        <v>10/2001</v>
      </c>
    </row>
    <row r="16908" spans="1:7" x14ac:dyDescent="0.25">
      <c r="A16908">
        <v>6103</v>
      </c>
      <c r="B16908" s="1" t="s">
        <v>22</v>
      </c>
      <c r="C16908">
        <v>123.73814293563257</v>
      </c>
      <c r="D16908" t="str">
        <f>+RIGHT(TERRACLIMATE_MEDIA_tmmn__2[[#This Row],[Atributo]],4)</f>
        <v>tmmn</v>
      </c>
      <c r="E16908" t="str">
        <f>+LEFT(TERRACLIMATE_MEDIA_tmmn__2[[#This Row],[Atributo]], 4)</f>
        <v>2001</v>
      </c>
      <c r="F16908" t="str">
        <f>+MID(TERRACLIMATE_MEDIA_tmmn__2[[#This Row],[Atributo]],5,2)</f>
        <v>11</v>
      </c>
      <c r="G16908" t="str">
        <f>+TERRACLIMATE_MEDIA_tmmn__2[[#This Row],[Mes]]&amp;"/"&amp;TERRACLIMATE_MEDIA_tmmn__2[[#This Row],[Año]]</f>
        <v>11/2001</v>
      </c>
    </row>
    <row r="16909" spans="1:7" x14ac:dyDescent="0.25">
      <c r="A16909">
        <v>6103</v>
      </c>
      <c r="B16909" s="1" t="s">
        <v>23</v>
      </c>
      <c r="C16909">
        <v>148.64858628122218</v>
      </c>
      <c r="D16909" t="str">
        <f>+RIGHT(TERRACLIMATE_MEDIA_tmmn__2[[#This Row],[Atributo]],4)</f>
        <v>tmmn</v>
      </c>
      <c r="E16909" t="str">
        <f>+LEFT(TERRACLIMATE_MEDIA_tmmn__2[[#This Row],[Atributo]], 4)</f>
        <v>2001</v>
      </c>
      <c r="F16909" t="str">
        <f>+MID(TERRACLIMATE_MEDIA_tmmn__2[[#This Row],[Atributo]],5,2)</f>
        <v>12</v>
      </c>
      <c r="G16909" t="str">
        <f>+TERRACLIMATE_MEDIA_tmmn__2[[#This Row],[Mes]]&amp;"/"&amp;TERRACLIMATE_MEDIA_tmmn__2[[#This Row],[Año]]</f>
        <v>12/2001</v>
      </c>
    </row>
    <row r="16910" spans="1:7" x14ac:dyDescent="0.25">
      <c r="A16910">
        <v>6103</v>
      </c>
      <c r="B16910" s="1" t="s">
        <v>24</v>
      </c>
      <c r="C16910">
        <v>159.81207894848058</v>
      </c>
      <c r="D16910" t="str">
        <f>+RIGHT(TERRACLIMATE_MEDIA_tmmn__2[[#This Row],[Atributo]],4)</f>
        <v>tmmn</v>
      </c>
      <c r="E16910" t="str">
        <f>+LEFT(TERRACLIMATE_MEDIA_tmmn__2[[#This Row],[Atributo]], 4)</f>
        <v>2002</v>
      </c>
      <c r="F16910" t="str">
        <f>+MID(TERRACLIMATE_MEDIA_tmmn__2[[#This Row],[Atributo]],5,2)</f>
        <v>01</v>
      </c>
      <c r="G16910" t="str">
        <f>+TERRACLIMATE_MEDIA_tmmn__2[[#This Row],[Mes]]&amp;"/"&amp;TERRACLIMATE_MEDIA_tmmn__2[[#This Row],[Año]]</f>
        <v>01/2002</v>
      </c>
    </row>
    <row r="16911" spans="1:7" x14ac:dyDescent="0.25">
      <c r="A16911">
        <v>6103</v>
      </c>
      <c r="B16911" s="1" t="s">
        <v>25</v>
      </c>
      <c r="C16911">
        <v>149.76467604919489</v>
      </c>
      <c r="D16911" t="str">
        <f>+RIGHT(TERRACLIMATE_MEDIA_tmmn__2[[#This Row],[Atributo]],4)</f>
        <v>tmmn</v>
      </c>
      <c r="E16911" t="str">
        <f>+LEFT(TERRACLIMATE_MEDIA_tmmn__2[[#This Row],[Atributo]], 4)</f>
        <v>2002</v>
      </c>
      <c r="F16911" t="str">
        <f>+MID(TERRACLIMATE_MEDIA_tmmn__2[[#This Row],[Atributo]],5,2)</f>
        <v>02</v>
      </c>
      <c r="G16911" t="str">
        <f>+TERRACLIMATE_MEDIA_tmmn__2[[#This Row],[Mes]]&amp;"/"&amp;TERRACLIMATE_MEDIA_tmmn__2[[#This Row],[Año]]</f>
        <v>02/2002</v>
      </c>
    </row>
    <row r="16912" spans="1:7" x14ac:dyDescent="0.25">
      <c r="A16912">
        <v>6103</v>
      </c>
      <c r="B16912" s="1" t="s">
        <v>26</v>
      </c>
      <c r="C16912">
        <v>134.07669160221465</v>
      </c>
      <c r="D16912" t="str">
        <f>+RIGHT(TERRACLIMATE_MEDIA_tmmn__2[[#This Row],[Atributo]],4)</f>
        <v>tmmn</v>
      </c>
      <c r="E16912" t="str">
        <f>+LEFT(TERRACLIMATE_MEDIA_tmmn__2[[#This Row],[Atributo]], 4)</f>
        <v>2002</v>
      </c>
      <c r="F16912" t="str">
        <f>+MID(TERRACLIMATE_MEDIA_tmmn__2[[#This Row],[Atributo]],5,2)</f>
        <v>03</v>
      </c>
      <c r="G16912" t="str">
        <f>+TERRACLIMATE_MEDIA_tmmn__2[[#This Row],[Mes]]&amp;"/"&amp;TERRACLIMATE_MEDIA_tmmn__2[[#This Row],[Año]]</f>
        <v>03/2002</v>
      </c>
    </row>
    <row r="16913" spans="1:7" x14ac:dyDescent="0.25">
      <c r="A16913">
        <v>6103</v>
      </c>
      <c r="B16913" s="1" t="s">
        <v>27</v>
      </c>
      <c r="C16913">
        <v>90.77297662820672</v>
      </c>
      <c r="D16913" t="str">
        <f>+RIGHT(TERRACLIMATE_MEDIA_tmmn__2[[#This Row],[Atributo]],4)</f>
        <v>tmmn</v>
      </c>
      <c r="E16913" t="str">
        <f>+LEFT(TERRACLIMATE_MEDIA_tmmn__2[[#This Row],[Atributo]], 4)</f>
        <v>2002</v>
      </c>
      <c r="F16913" t="str">
        <f>+MID(TERRACLIMATE_MEDIA_tmmn__2[[#This Row],[Atributo]],5,2)</f>
        <v>04</v>
      </c>
      <c r="G16913" t="str">
        <f>+TERRACLIMATE_MEDIA_tmmn__2[[#This Row],[Mes]]&amp;"/"&amp;TERRACLIMATE_MEDIA_tmmn__2[[#This Row],[Año]]</f>
        <v>04/2002</v>
      </c>
    </row>
    <row r="16914" spans="1:7" x14ac:dyDescent="0.25">
      <c r="A16914">
        <v>6103</v>
      </c>
      <c r="B16914" s="1" t="s">
        <v>28</v>
      </c>
      <c r="C16914">
        <v>84.869227843286453</v>
      </c>
      <c r="D16914" t="str">
        <f>+RIGHT(TERRACLIMATE_MEDIA_tmmn__2[[#This Row],[Atributo]],4)</f>
        <v>tmmn</v>
      </c>
      <c r="E16914" t="str">
        <f>+LEFT(TERRACLIMATE_MEDIA_tmmn__2[[#This Row],[Atributo]], 4)</f>
        <v>2002</v>
      </c>
      <c r="F16914" t="str">
        <f>+MID(TERRACLIMATE_MEDIA_tmmn__2[[#This Row],[Atributo]],5,2)</f>
        <v>05</v>
      </c>
      <c r="G16914" t="str">
        <f>+TERRACLIMATE_MEDIA_tmmn__2[[#This Row],[Mes]]&amp;"/"&amp;TERRACLIMATE_MEDIA_tmmn__2[[#This Row],[Año]]</f>
        <v>05/2002</v>
      </c>
    </row>
    <row r="16915" spans="1:7" x14ac:dyDescent="0.25">
      <c r="A16915">
        <v>6103</v>
      </c>
      <c r="B16915" s="1" t="s">
        <v>29</v>
      </c>
      <c r="C16915">
        <v>41.900883310088346</v>
      </c>
      <c r="D16915" t="str">
        <f>+RIGHT(TERRACLIMATE_MEDIA_tmmn__2[[#This Row],[Atributo]],4)</f>
        <v>tmmn</v>
      </c>
      <c r="E16915" t="str">
        <f>+LEFT(TERRACLIMATE_MEDIA_tmmn__2[[#This Row],[Atributo]], 4)</f>
        <v>2002</v>
      </c>
      <c r="F16915" t="str">
        <f>+MID(TERRACLIMATE_MEDIA_tmmn__2[[#This Row],[Atributo]],5,2)</f>
        <v>06</v>
      </c>
      <c r="G16915" t="str">
        <f>+TERRACLIMATE_MEDIA_tmmn__2[[#This Row],[Mes]]&amp;"/"&amp;TERRACLIMATE_MEDIA_tmmn__2[[#This Row],[Año]]</f>
        <v>06/2002</v>
      </c>
    </row>
    <row r="16916" spans="1:7" x14ac:dyDescent="0.25">
      <c r="A16916">
        <v>6103</v>
      </c>
      <c r="B16916" s="1" t="s">
        <v>30</v>
      </c>
      <c r="C16916">
        <v>62.11150838933267</v>
      </c>
      <c r="D16916" t="str">
        <f>+RIGHT(TERRACLIMATE_MEDIA_tmmn__2[[#This Row],[Atributo]],4)</f>
        <v>tmmn</v>
      </c>
      <c r="E16916" t="str">
        <f>+LEFT(TERRACLIMATE_MEDIA_tmmn__2[[#This Row],[Atributo]], 4)</f>
        <v>2002</v>
      </c>
      <c r="F16916" t="str">
        <f>+MID(TERRACLIMATE_MEDIA_tmmn__2[[#This Row],[Atributo]],5,2)</f>
        <v>07</v>
      </c>
      <c r="G16916" t="str">
        <f>+TERRACLIMATE_MEDIA_tmmn__2[[#This Row],[Mes]]&amp;"/"&amp;TERRACLIMATE_MEDIA_tmmn__2[[#This Row],[Año]]</f>
        <v>07/2002</v>
      </c>
    </row>
    <row r="16917" spans="1:7" x14ac:dyDescent="0.25">
      <c r="A16917">
        <v>6103</v>
      </c>
      <c r="B16917" s="1" t="s">
        <v>31</v>
      </c>
      <c r="C16917">
        <v>69.818697434597013</v>
      </c>
      <c r="D16917" t="str">
        <f>+RIGHT(TERRACLIMATE_MEDIA_tmmn__2[[#This Row],[Atributo]],4)</f>
        <v>tmmn</v>
      </c>
      <c r="E16917" t="str">
        <f>+LEFT(TERRACLIMATE_MEDIA_tmmn__2[[#This Row],[Atributo]], 4)</f>
        <v>2002</v>
      </c>
      <c r="F16917" t="str">
        <f>+MID(TERRACLIMATE_MEDIA_tmmn__2[[#This Row],[Atributo]],5,2)</f>
        <v>08</v>
      </c>
      <c r="G16917" t="str">
        <f>+TERRACLIMATE_MEDIA_tmmn__2[[#This Row],[Mes]]&amp;"/"&amp;TERRACLIMATE_MEDIA_tmmn__2[[#This Row],[Año]]</f>
        <v>08/2002</v>
      </c>
    </row>
    <row r="16918" spans="1:7" x14ac:dyDescent="0.25">
      <c r="A16918">
        <v>6103</v>
      </c>
      <c r="B16918" s="1" t="s">
        <v>32</v>
      </c>
      <c r="C16918">
        <v>76.800963611005471</v>
      </c>
      <c r="D16918" t="str">
        <f>+RIGHT(TERRACLIMATE_MEDIA_tmmn__2[[#This Row],[Atributo]],4)</f>
        <v>tmmn</v>
      </c>
      <c r="E16918" t="str">
        <f>+LEFT(TERRACLIMATE_MEDIA_tmmn__2[[#This Row],[Atributo]], 4)</f>
        <v>2002</v>
      </c>
      <c r="F16918" t="str">
        <f>+MID(TERRACLIMATE_MEDIA_tmmn__2[[#This Row],[Atributo]],5,2)</f>
        <v>09</v>
      </c>
      <c r="G16918" t="str">
        <f>+TERRACLIMATE_MEDIA_tmmn__2[[#This Row],[Mes]]&amp;"/"&amp;TERRACLIMATE_MEDIA_tmmn__2[[#This Row],[Año]]</f>
        <v>09/2002</v>
      </c>
    </row>
    <row r="16919" spans="1:7" x14ac:dyDescent="0.25">
      <c r="A16919">
        <v>6103</v>
      </c>
      <c r="B16919" s="1" t="s">
        <v>33</v>
      </c>
      <c r="C16919">
        <v>101.23016778665324</v>
      </c>
      <c r="D16919" t="str">
        <f>+RIGHT(TERRACLIMATE_MEDIA_tmmn__2[[#This Row],[Atributo]],4)</f>
        <v>tmmn</v>
      </c>
      <c r="E16919" t="str">
        <f>+LEFT(TERRACLIMATE_MEDIA_tmmn__2[[#This Row],[Atributo]], 4)</f>
        <v>2002</v>
      </c>
      <c r="F16919" t="str">
        <f>+MID(TERRACLIMATE_MEDIA_tmmn__2[[#This Row],[Atributo]],5,2)</f>
        <v>10</v>
      </c>
      <c r="G16919" t="str">
        <f>+TERRACLIMATE_MEDIA_tmmn__2[[#This Row],[Mes]]&amp;"/"&amp;TERRACLIMATE_MEDIA_tmmn__2[[#This Row],[Año]]</f>
        <v>10/2002</v>
      </c>
    </row>
    <row r="16920" spans="1:7" x14ac:dyDescent="0.25">
      <c r="A16920">
        <v>6103</v>
      </c>
      <c r="B16920" s="1" t="s">
        <v>34</v>
      </c>
      <c r="C16920">
        <v>124.39847850893874</v>
      </c>
      <c r="D16920" t="str">
        <f>+RIGHT(TERRACLIMATE_MEDIA_tmmn__2[[#This Row],[Atributo]],4)</f>
        <v>tmmn</v>
      </c>
      <c r="E16920" t="str">
        <f>+LEFT(TERRACLIMATE_MEDIA_tmmn__2[[#This Row],[Atributo]], 4)</f>
        <v>2002</v>
      </c>
      <c r="F16920" t="str">
        <f>+MID(TERRACLIMATE_MEDIA_tmmn__2[[#This Row],[Atributo]],5,2)</f>
        <v>11</v>
      </c>
      <c r="G16920" t="str">
        <f>+TERRACLIMATE_MEDIA_tmmn__2[[#This Row],[Mes]]&amp;"/"&amp;TERRACLIMATE_MEDIA_tmmn__2[[#This Row],[Año]]</f>
        <v>11/2002</v>
      </c>
    </row>
    <row r="16921" spans="1:7" x14ac:dyDescent="0.25">
      <c r="A16921">
        <v>6103</v>
      </c>
      <c r="B16921" s="1" t="s">
        <v>35</v>
      </c>
      <c r="C16921">
        <v>140.97439668653061</v>
      </c>
      <c r="D16921" t="str">
        <f>+RIGHT(TERRACLIMATE_MEDIA_tmmn__2[[#This Row],[Atributo]],4)</f>
        <v>tmmn</v>
      </c>
      <c r="E16921" t="str">
        <f>+LEFT(TERRACLIMATE_MEDIA_tmmn__2[[#This Row],[Atributo]], 4)</f>
        <v>2002</v>
      </c>
      <c r="F16921" t="str">
        <f>+MID(TERRACLIMATE_MEDIA_tmmn__2[[#This Row],[Atributo]],5,2)</f>
        <v>12</v>
      </c>
      <c r="G16921" t="str">
        <f>+TERRACLIMATE_MEDIA_tmmn__2[[#This Row],[Mes]]&amp;"/"&amp;TERRACLIMATE_MEDIA_tmmn__2[[#This Row],[Año]]</f>
        <v>12/2002</v>
      </c>
    </row>
    <row r="16922" spans="1:7" x14ac:dyDescent="0.25">
      <c r="A16922">
        <v>6103</v>
      </c>
      <c r="B16922" s="1" t="s">
        <v>36</v>
      </c>
      <c r="C16922">
        <v>167.194336672161</v>
      </c>
      <c r="D16922" t="str">
        <f>+RIGHT(TERRACLIMATE_MEDIA_tmmn__2[[#This Row],[Atributo]],4)</f>
        <v>tmmn</v>
      </c>
      <c r="E16922" t="str">
        <f>+LEFT(TERRACLIMATE_MEDIA_tmmn__2[[#This Row],[Atributo]], 4)</f>
        <v>2003</v>
      </c>
      <c r="F16922" t="str">
        <f>+MID(TERRACLIMATE_MEDIA_tmmn__2[[#This Row],[Atributo]],5,2)</f>
        <v>01</v>
      </c>
      <c r="G16922" t="str">
        <f>+TERRACLIMATE_MEDIA_tmmn__2[[#This Row],[Mes]]&amp;"/"&amp;TERRACLIMATE_MEDIA_tmmn__2[[#This Row],[Año]]</f>
        <v>01/2003</v>
      </c>
    </row>
    <row r="16923" spans="1:7" x14ac:dyDescent="0.25">
      <c r="A16923">
        <v>6103</v>
      </c>
      <c r="B16923" s="1" t="s">
        <v>37</v>
      </c>
      <c r="C16923">
        <v>142.6814589408732</v>
      </c>
      <c r="D16923" t="str">
        <f>+RIGHT(TERRACLIMATE_MEDIA_tmmn__2[[#This Row],[Atributo]],4)</f>
        <v>tmmn</v>
      </c>
      <c r="E16923" t="str">
        <f>+LEFT(TERRACLIMATE_MEDIA_tmmn__2[[#This Row],[Atributo]], 4)</f>
        <v>2003</v>
      </c>
      <c r="F16923" t="str">
        <f>+MID(TERRACLIMATE_MEDIA_tmmn__2[[#This Row],[Atributo]],5,2)</f>
        <v>02</v>
      </c>
      <c r="G16923" t="str">
        <f>+TERRACLIMATE_MEDIA_tmmn__2[[#This Row],[Mes]]&amp;"/"&amp;TERRACLIMATE_MEDIA_tmmn__2[[#This Row],[Año]]</f>
        <v>02/2003</v>
      </c>
    </row>
    <row r="16924" spans="1:7" x14ac:dyDescent="0.25">
      <c r="A16924">
        <v>6103</v>
      </c>
      <c r="B16924" s="1" t="s">
        <v>38</v>
      </c>
      <c r="C16924">
        <v>140.55547948100249</v>
      </c>
      <c r="D16924" t="str">
        <f>+RIGHT(TERRACLIMATE_MEDIA_tmmn__2[[#This Row],[Atributo]],4)</f>
        <v>tmmn</v>
      </c>
      <c r="E16924" t="str">
        <f>+LEFT(TERRACLIMATE_MEDIA_tmmn__2[[#This Row],[Atributo]], 4)</f>
        <v>2003</v>
      </c>
      <c r="F16924" t="str">
        <f>+MID(TERRACLIMATE_MEDIA_tmmn__2[[#This Row],[Atributo]],5,2)</f>
        <v>03</v>
      </c>
      <c r="G16924" t="str">
        <f>+TERRACLIMATE_MEDIA_tmmn__2[[#This Row],[Mes]]&amp;"/"&amp;TERRACLIMATE_MEDIA_tmmn__2[[#This Row],[Año]]</f>
        <v>03/2003</v>
      </c>
    </row>
    <row r="16925" spans="1:7" x14ac:dyDescent="0.25">
      <c r="A16925">
        <v>6103</v>
      </c>
      <c r="B16925" s="1" t="s">
        <v>39</v>
      </c>
      <c r="C16925">
        <v>104.35460885000636</v>
      </c>
      <c r="D16925" t="str">
        <f>+RIGHT(TERRACLIMATE_MEDIA_tmmn__2[[#This Row],[Atributo]],4)</f>
        <v>tmmn</v>
      </c>
      <c r="E16925" t="str">
        <f>+LEFT(TERRACLIMATE_MEDIA_tmmn__2[[#This Row],[Atributo]], 4)</f>
        <v>2003</v>
      </c>
      <c r="F16925" t="str">
        <f>+MID(TERRACLIMATE_MEDIA_tmmn__2[[#This Row],[Atributo]],5,2)</f>
        <v>04</v>
      </c>
      <c r="G16925" t="str">
        <f>+TERRACLIMATE_MEDIA_tmmn__2[[#This Row],[Mes]]&amp;"/"&amp;TERRACLIMATE_MEDIA_tmmn__2[[#This Row],[Año]]</f>
        <v>04/2003</v>
      </c>
    </row>
    <row r="16926" spans="1:7" x14ac:dyDescent="0.25">
      <c r="A16926">
        <v>6103</v>
      </c>
      <c r="B16926" s="1" t="s">
        <v>40</v>
      </c>
      <c r="C16926">
        <v>80.246557626474001</v>
      </c>
      <c r="D16926" t="str">
        <f>+RIGHT(TERRACLIMATE_MEDIA_tmmn__2[[#This Row],[Atributo]],4)</f>
        <v>tmmn</v>
      </c>
      <c r="E16926" t="str">
        <f>+LEFT(TERRACLIMATE_MEDIA_tmmn__2[[#This Row],[Atributo]], 4)</f>
        <v>2003</v>
      </c>
      <c r="F16926" t="str">
        <f>+MID(TERRACLIMATE_MEDIA_tmmn__2[[#This Row],[Atributo]],5,2)</f>
        <v>05</v>
      </c>
      <c r="G16926" t="str">
        <f>+TERRACLIMATE_MEDIA_tmmn__2[[#This Row],[Mes]]&amp;"/"&amp;TERRACLIMATE_MEDIA_tmmn__2[[#This Row],[Año]]</f>
        <v>05/2003</v>
      </c>
    </row>
    <row r="16927" spans="1:7" x14ac:dyDescent="0.25">
      <c r="A16927">
        <v>6103</v>
      </c>
      <c r="B16927" s="1" t="s">
        <v>41</v>
      </c>
      <c r="C16927">
        <v>81.900883310088318</v>
      </c>
      <c r="D16927" t="str">
        <f>+RIGHT(TERRACLIMATE_MEDIA_tmmn__2[[#This Row],[Atributo]],4)</f>
        <v>tmmn</v>
      </c>
      <c r="E16927" t="str">
        <f>+LEFT(TERRACLIMATE_MEDIA_tmmn__2[[#This Row],[Atributo]], 4)</f>
        <v>2003</v>
      </c>
      <c r="F16927" t="str">
        <f>+MID(TERRACLIMATE_MEDIA_tmmn__2[[#This Row],[Atributo]],5,2)</f>
        <v>06</v>
      </c>
      <c r="G16927" t="str">
        <f>+TERRACLIMATE_MEDIA_tmmn__2[[#This Row],[Mes]]&amp;"/"&amp;TERRACLIMATE_MEDIA_tmmn__2[[#This Row],[Año]]</f>
        <v>06/2003</v>
      </c>
    </row>
    <row r="16928" spans="1:7" x14ac:dyDescent="0.25">
      <c r="A16928">
        <v>6103</v>
      </c>
      <c r="B16928" s="1" t="s">
        <v>42</v>
      </c>
      <c r="C16928">
        <v>48.111508389332641</v>
      </c>
      <c r="D16928" t="str">
        <f>+RIGHT(TERRACLIMATE_MEDIA_tmmn__2[[#This Row],[Atributo]],4)</f>
        <v>tmmn</v>
      </c>
      <c r="E16928" t="str">
        <f>+LEFT(TERRACLIMATE_MEDIA_tmmn__2[[#This Row],[Atributo]], 4)</f>
        <v>2003</v>
      </c>
      <c r="F16928" t="str">
        <f>+MID(TERRACLIMATE_MEDIA_tmmn__2[[#This Row],[Atributo]],5,2)</f>
        <v>07</v>
      </c>
      <c r="G16928" t="str">
        <f>+TERRACLIMATE_MEDIA_tmmn__2[[#This Row],[Mes]]&amp;"/"&amp;TERRACLIMATE_MEDIA_tmmn__2[[#This Row],[Año]]</f>
        <v>07/2003</v>
      </c>
    </row>
    <row r="16929" spans="1:7" x14ac:dyDescent="0.25">
      <c r="A16929">
        <v>6103</v>
      </c>
      <c r="B16929" s="1" t="s">
        <v>43</v>
      </c>
      <c r="C16929">
        <v>61.138751532056972</v>
      </c>
      <c r="D16929" t="str">
        <f>+RIGHT(TERRACLIMATE_MEDIA_tmmn__2[[#This Row],[Atributo]],4)</f>
        <v>tmmn</v>
      </c>
      <c r="E16929" t="str">
        <f>+LEFT(TERRACLIMATE_MEDIA_tmmn__2[[#This Row],[Atributo]], 4)</f>
        <v>2003</v>
      </c>
      <c r="F16929" t="str">
        <f>+MID(TERRACLIMATE_MEDIA_tmmn__2[[#This Row],[Atributo]],5,2)</f>
        <v>08</v>
      </c>
      <c r="G16929" t="str">
        <f>+TERRACLIMATE_MEDIA_tmmn__2[[#This Row],[Mes]]&amp;"/"&amp;TERRACLIMATE_MEDIA_tmmn__2[[#This Row],[Año]]</f>
        <v>08/2003</v>
      </c>
    </row>
    <row r="16930" spans="1:7" x14ac:dyDescent="0.25">
      <c r="A16930">
        <v>6103</v>
      </c>
      <c r="B16930" s="1" t="s">
        <v>44</v>
      </c>
      <c r="C16930">
        <v>81.920789484806207</v>
      </c>
      <c r="D16930" t="str">
        <f>+RIGHT(TERRACLIMATE_MEDIA_tmmn__2[[#This Row],[Atributo]],4)</f>
        <v>tmmn</v>
      </c>
      <c r="E16930" t="str">
        <f>+LEFT(TERRACLIMATE_MEDIA_tmmn__2[[#This Row],[Atributo]], 4)</f>
        <v>2003</v>
      </c>
      <c r="F16930" t="str">
        <f>+MID(TERRACLIMATE_MEDIA_tmmn__2[[#This Row],[Atributo]],5,2)</f>
        <v>09</v>
      </c>
      <c r="G16930" t="str">
        <f>+TERRACLIMATE_MEDIA_tmmn__2[[#This Row],[Mes]]&amp;"/"&amp;TERRACLIMATE_MEDIA_tmmn__2[[#This Row],[Año]]</f>
        <v>09/2003</v>
      </c>
    </row>
    <row r="16931" spans="1:7" x14ac:dyDescent="0.25">
      <c r="A16931">
        <v>6103</v>
      </c>
      <c r="B16931" s="1" t="s">
        <v>45</v>
      </c>
      <c r="C16931">
        <v>116.86441824098723</v>
      </c>
      <c r="D16931" t="str">
        <f>+RIGHT(TERRACLIMATE_MEDIA_tmmn__2[[#This Row],[Atributo]],4)</f>
        <v>tmmn</v>
      </c>
      <c r="E16931" t="str">
        <f>+LEFT(TERRACLIMATE_MEDIA_tmmn__2[[#This Row],[Atributo]], 4)</f>
        <v>2003</v>
      </c>
      <c r="F16931" t="str">
        <f>+MID(TERRACLIMATE_MEDIA_tmmn__2[[#This Row],[Atributo]],5,2)</f>
        <v>10</v>
      </c>
      <c r="G16931" t="str">
        <f>+TERRACLIMATE_MEDIA_tmmn__2[[#This Row],[Mes]]&amp;"/"&amp;TERRACLIMATE_MEDIA_tmmn__2[[#This Row],[Año]]</f>
        <v>10/2003</v>
      </c>
    </row>
    <row r="16932" spans="1:7" x14ac:dyDescent="0.25">
      <c r="A16932">
        <v>6103</v>
      </c>
      <c r="B16932" s="1" t="s">
        <v>46</v>
      </c>
      <c r="C16932">
        <v>138.06391107730022</v>
      </c>
      <c r="D16932" t="str">
        <f>+RIGHT(TERRACLIMATE_MEDIA_tmmn__2[[#This Row],[Atributo]],4)</f>
        <v>tmmn</v>
      </c>
      <c r="E16932" t="str">
        <f>+LEFT(TERRACLIMATE_MEDIA_tmmn__2[[#This Row],[Atributo]], 4)</f>
        <v>2003</v>
      </c>
      <c r="F16932" t="str">
        <f>+MID(TERRACLIMATE_MEDIA_tmmn__2[[#This Row],[Atributo]],5,2)</f>
        <v>11</v>
      </c>
      <c r="G16932" t="str">
        <f>+TERRACLIMATE_MEDIA_tmmn__2[[#This Row],[Mes]]&amp;"/"&amp;TERRACLIMATE_MEDIA_tmmn__2[[#This Row],[Año]]</f>
        <v>11/2003</v>
      </c>
    </row>
    <row r="16933" spans="1:7" x14ac:dyDescent="0.25">
      <c r="A16933">
        <v>6103</v>
      </c>
      <c r="B16933" s="1" t="s">
        <v>47</v>
      </c>
      <c r="C16933">
        <v>132.76100756519168</v>
      </c>
      <c r="D16933" t="str">
        <f>+RIGHT(TERRACLIMATE_MEDIA_tmmn__2[[#This Row],[Atributo]],4)</f>
        <v>tmmn</v>
      </c>
      <c r="E16933" t="str">
        <f>+LEFT(TERRACLIMATE_MEDIA_tmmn__2[[#This Row],[Atributo]], 4)</f>
        <v>2003</v>
      </c>
      <c r="F16933" t="str">
        <f>+MID(TERRACLIMATE_MEDIA_tmmn__2[[#This Row],[Atributo]],5,2)</f>
        <v>12</v>
      </c>
      <c r="G16933" t="str">
        <f>+TERRACLIMATE_MEDIA_tmmn__2[[#This Row],[Mes]]&amp;"/"&amp;TERRACLIMATE_MEDIA_tmmn__2[[#This Row],[Año]]</f>
        <v>12/2003</v>
      </c>
    </row>
    <row r="16934" spans="1:7" x14ac:dyDescent="0.25">
      <c r="A16934">
        <v>6103</v>
      </c>
      <c r="B16934" s="1" t="s">
        <v>48</v>
      </c>
      <c r="C16934">
        <v>172.98348336925733</v>
      </c>
      <c r="D16934" t="str">
        <f>+RIGHT(TERRACLIMATE_MEDIA_tmmn__2[[#This Row],[Atributo]],4)</f>
        <v>tmmn</v>
      </c>
      <c r="E16934" t="str">
        <f>+LEFT(TERRACLIMATE_MEDIA_tmmn__2[[#This Row],[Atributo]], 4)</f>
        <v>2004</v>
      </c>
      <c r="F16934" t="str">
        <f>+MID(TERRACLIMATE_MEDIA_tmmn__2[[#This Row],[Atributo]],5,2)</f>
        <v>01</v>
      </c>
      <c r="G16934" t="str">
        <f>+TERRACLIMATE_MEDIA_tmmn__2[[#This Row],[Mes]]&amp;"/"&amp;TERRACLIMATE_MEDIA_tmmn__2[[#This Row],[Año]]</f>
        <v>01/2004</v>
      </c>
    </row>
    <row r="16935" spans="1:7" x14ac:dyDescent="0.25">
      <c r="A16935">
        <v>6103</v>
      </c>
      <c r="B16935" s="1" t="s">
        <v>49</v>
      </c>
      <c r="C16935">
        <v>153.79607793415326</v>
      </c>
      <c r="D16935" t="str">
        <f>+RIGHT(TERRACLIMATE_MEDIA_tmmn__2[[#This Row],[Atributo]],4)</f>
        <v>tmmn</v>
      </c>
      <c r="E16935" t="str">
        <f>+LEFT(TERRACLIMATE_MEDIA_tmmn__2[[#This Row],[Atributo]], 4)</f>
        <v>2004</v>
      </c>
      <c r="F16935" t="str">
        <f>+MID(TERRACLIMATE_MEDIA_tmmn__2[[#This Row],[Atributo]],5,2)</f>
        <v>02</v>
      </c>
      <c r="G16935" t="str">
        <f>+TERRACLIMATE_MEDIA_tmmn__2[[#This Row],[Mes]]&amp;"/"&amp;TERRACLIMATE_MEDIA_tmmn__2[[#This Row],[Año]]</f>
        <v>02/2004</v>
      </c>
    </row>
    <row r="16936" spans="1:7" x14ac:dyDescent="0.25">
      <c r="A16936">
        <v>6103</v>
      </c>
      <c r="B16936" s="1" t="s">
        <v>50</v>
      </c>
      <c r="C16936">
        <v>145.41223109758661</v>
      </c>
      <c r="D16936" t="str">
        <f>+RIGHT(TERRACLIMATE_MEDIA_tmmn__2[[#This Row],[Atributo]],4)</f>
        <v>tmmn</v>
      </c>
      <c r="E16936" t="str">
        <f>+LEFT(TERRACLIMATE_MEDIA_tmmn__2[[#This Row],[Atributo]], 4)</f>
        <v>2004</v>
      </c>
      <c r="F16936" t="str">
        <f>+MID(TERRACLIMATE_MEDIA_tmmn__2[[#This Row],[Atributo]],5,2)</f>
        <v>03</v>
      </c>
      <c r="G16936" t="str">
        <f>+TERRACLIMATE_MEDIA_tmmn__2[[#This Row],[Mes]]&amp;"/"&amp;TERRACLIMATE_MEDIA_tmmn__2[[#This Row],[Año]]</f>
        <v>03/2004</v>
      </c>
    </row>
    <row r="16937" spans="1:7" x14ac:dyDescent="0.25">
      <c r="A16937">
        <v>6103</v>
      </c>
      <c r="B16937" s="1" t="s">
        <v>51</v>
      </c>
      <c r="C16937">
        <v>107.76877562233216</v>
      </c>
      <c r="D16937" t="str">
        <f>+RIGHT(TERRACLIMATE_MEDIA_tmmn__2[[#This Row],[Atributo]],4)</f>
        <v>tmmn</v>
      </c>
      <c r="E16937" t="str">
        <f>+LEFT(TERRACLIMATE_MEDIA_tmmn__2[[#This Row],[Atributo]], 4)</f>
        <v>2004</v>
      </c>
      <c r="F16937" t="str">
        <f>+MID(TERRACLIMATE_MEDIA_tmmn__2[[#This Row],[Atributo]],5,2)</f>
        <v>04</v>
      </c>
      <c r="G16937" t="str">
        <f>+TERRACLIMATE_MEDIA_tmmn__2[[#This Row],[Mes]]&amp;"/"&amp;TERRACLIMATE_MEDIA_tmmn__2[[#This Row],[Año]]</f>
        <v>04/2004</v>
      </c>
    </row>
    <row r="16938" spans="1:7" x14ac:dyDescent="0.25">
      <c r="A16938">
        <v>6103</v>
      </c>
      <c r="B16938" s="1" t="s">
        <v>52</v>
      </c>
      <c r="C16938">
        <v>66.061882422551918</v>
      </c>
      <c r="D16938" t="str">
        <f>+RIGHT(TERRACLIMATE_MEDIA_tmmn__2[[#This Row],[Atributo]],4)</f>
        <v>tmmn</v>
      </c>
      <c r="E16938" t="str">
        <f>+LEFT(TERRACLIMATE_MEDIA_tmmn__2[[#This Row],[Atributo]], 4)</f>
        <v>2004</v>
      </c>
      <c r="F16938" t="str">
        <f>+MID(TERRACLIMATE_MEDIA_tmmn__2[[#This Row],[Atributo]],5,2)</f>
        <v>05</v>
      </c>
      <c r="G16938" t="str">
        <f>+TERRACLIMATE_MEDIA_tmmn__2[[#This Row],[Mes]]&amp;"/"&amp;TERRACLIMATE_MEDIA_tmmn__2[[#This Row],[Año]]</f>
        <v>05/2004</v>
      </c>
    </row>
    <row r="16939" spans="1:7" x14ac:dyDescent="0.25">
      <c r="A16939">
        <v>6103</v>
      </c>
      <c r="B16939" s="1" t="s">
        <v>53</v>
      </c>
      <c r="C16939">
        <v>67.946773171040974</v>
      </c>
      <c r="D16939" t="str">
        <f>+RIGHT(TERRACLIMATE_MEDIA_tmmn__2[[#This Row],[Atributo]],4)</f>
        <v>tmmn</v>
      </c>
      <c r="E16939" t="str">
        <f>+LEFT(TERRACLIMATE_MEDIA_tmmn__2[[#This Row],[Atributo]], 4)</f>
        <v>2004</v>
      </c>
      <c r="F16939" t="str">
        <f>+MID(TERRACLIMATE_MEDIA_tmmn__2[[#This Row],[Atributo]],5,2)</f>
        <v>06</v>
      </c>
      <c r="G16939" t="str">
        <f>+TERRACLIMATE_MEDIA_tmmn__2[[#This Row],[Mes]]&amp;"/"&amp;TERRACLIMATE_MEDIA_tmmn__2[[#This Row],[Año]]</f>
        <v>06/2004</v>
      </c>
    </row>
    <row r="16940" spans="1:7" x14ac:dyDescent="0.25">
      <c r="A16940">
        <v>6103</v>
      </c>
      <c r="B16940" s="1" t="s">
        <v>54</v>
      </c>
      <c r="C16940">
        <v>67.033041714213269</v>
      </c>
      <c r="D16940" t="str">
        <f>+RIGHT(TERRACLIMATE_MEDIA_tmmn__2[[#This Row],[Atributo]],4)</f>
        <v>tmmn</v>
      </c>
      <c r="E16940" t="str">
        <f>+LEFT(TERRACLIMATE_MEDIA_tmmn__2[[#This Row],[Atributo]], 4)</f>
        <v>2004</v>
      </c>
      <c r="F16940" t="str">
        <f>+MID(TERRACLIMATE_MEDIA_tmmn__2[[#This Row],[Atributo]],5,2)</f>
        <v>07</v>
      </c>
      <c r="G16940" t="str">
        <f>+TERRACLIMATE_MEDIA_tmmn__2[[#This Row],[Mes]]&amp;"/"&amp;TERRACLIMATE_MEDIA_tmmn__2[[#This Row],[Año]]</f>
        <v>07/2004</v>
      </c>
    </row>
    <row r="16941" spans="1:7" x14ac:dyDescent="0.25">
      <c r="A16941">
        <v>6103</v>
      </c>
      <c r="B16941" s="1" t="s">
        <v>55</v>
      </c>
      <c r="C16941">
        <v>73.139808123071745</v>
      </c>
      <c r="D16941" t="str">
        <f>+RIGHT(TERRACLIMATE_MEDIA_tmmn__2[[#This Row],[Atributo]],4)</f>
        <v>tmmn</v>
      </c>
      <c r="E16941" t="str">
        <f>+LEFT(TERRACLIMATE_MEDIA_tmmn__2[[#This Row],[Atributo]], 4)</f>
        <v>2004</v>
      </c>
      <c r="F16941" t="str">
        <f>+MID(TERRACLIMATE_MEDIA_tmmn__2[[#This Row],[Atributo]],5,2)</f>
        <v>08</v>
      </c>
      <c r="G16941" t="str">
        <f>+TERRACLIMATE_MEDIA_tmmn__2[[#This Row],[Mes]]&amp;"/"&amp;TERRACLIMATE_MEDIA_tmmn__2[[#This Row],[Año]]</f>
        <v>08/2004</v>
      </c>
    </row>
    <row r="16942" spans="1:7" x14ac:dyDescent="0.25">
      <c r="A16942">
        <v>6103</v>
      </c>
      <c r="B16942" s="1" t="s">
        <v>56</v>
      </c>
      <c r="C16942">
        <v>86.150281053209937</v>
      </c>
      <c r="D16942" t="str">
        <f>+RIGHT(TERRACLIMATE_MEDIA_tmmn__2[[#This Row],[Atributo]],4)</f>
        <v>tmmn</v>
      </c>
      <c r="E16942" t="str">
        <f>+LEFT(TERRACLIMATE_MEDIA_tmmn__2[[#This Row],[Atributo]], 4)</f>
        <v>2004</v>
      </c>
      <c r="F16942" t="str">
        <f>+MID(TERRACLIMATE_MEDIA_tmmn__2[[#This Row],[Atributo]],5,2)</f>
        <v>09</v>
      </c>
      <c r="G16942" t="str">
        <f>+TERRACLIMATE_MEDIA_tmmn__2[[#This Row],[Mes]]&amp;"/"&amp;TERRACLIMATE_MEDIA_tmmn__2[[#This Row],[Año]]</f>
        <v>09/2004</v>
      </c>
    </row>
    <row r="16943" spans="1:7" x14ac:dyDescent="0.25">
      <c r="A16943">
        <v>6103</v>
      </c>
      <c r="B16943" s="1" t="s">
        <v>57</v>
      </c>
      <c r="C16943">
        <v>105.23016778665313</v>
      </c>
      <c r="D16943" t="str">
        <f>+RIGHT(TERRACLIMATE_MEDIA_tmmn__2[[#This Row],[Atributo]],4)</f>
        <v>tmmn</v>
      </c>
      <c r="E16943" t="str">
        <f>+LEFT(TERRACLIMATE_MEDIA_tmmn__2[[#This Row],[Atributo]], 4)</f>
        <v>2004</v>
      </c>
      <c r="F16943" t="str">
        <f>+MID(TERRACLIMATE_MEDIA_tmmn__2[[#This Row],[Atributo]],5,2)</f>
        <v>10</v>
      </c>
      <c r="G16943" t="str">
        <f>+TERRACLIMATE_MEDIA_tmmn__2[[#This Row],[Mes]]&amp;"/"&amp;TERRACLIMATE_MEDIA_tmmn__2[[#This Row],[Año]]</f>
        <v>10/2004</v>
      </c>
    </row>
    <row r="16944" spans="1:7" x14ac:dyDescent="0.25">
      <c r="A16944">
        <v>6103</v>
      </c>
      <c r="B16944" s="1" t="s">
        <v>58</v>
      </c>
      <c r="C16944">
        <v>125.73814293563244</v>
      </c>
      <c r="D16944" t="str">
        <f>+RIGHT(TERRACLIMATE_MEDIA_tmmn__2[[#This Row],[Atributo]],4)</f>
        <v>tmmn</v>
      </c>
      <c r="E16944" t="str">
        <f>+LEFT(TERRACLIMATE_MEDIA_tmmn__2[[#This Row],[Atributo]], 4)</f>
        <v>2004</v>
      </c>
      <c r="F16944" t="str">
        <f>+MID(TERRACLIMATE_MEDIA_tmmn__2[[#This Row],[Atributo]],5,2)</f>
        <v>11</v>
      </c>
      <c r="G16944" t="str">
        <f>+TERRACLIMATE_MEDIA_tmmn__2[[#This Row],[Mes]]&amp;"/"&amp;TERRACLIMATE_MEDIA_tmmn__2[[#This Row],[Año]]</f>
        <v>11/2004</v>
      </c>
    </row>
    <row r="16945" spans="1:7" x14ac:dyDescent="0.25">
      <c r="A16945">
        <v>6103</v>
      </c>
      <c r="B16945" s="1" t="s">
        <v>59</v>
      </c>
      <c r="C16945">
        <v>149.55814209035958</v>
      </c>
      <c r="D16945" t="str">
        <f>+RIGHT(TERRACLIMATE_MEDIA_tmmn__2[[#This Row],[Atributo]],4)</f>
        <v>tmmn</v>
      </c>
      <c r="E16945" t="str">
        <f>+LEFT(TERRACLIMATE_MEDIA_tmmn__2[[#This Row],[Atributo]], 4)</f>
        <v>2004</v>
      </c>
      <c r="F16945" t="str">
        <f>+MID(TERRACLIMATE_MEDIA_tmmn__2[[#This Row],[Atributo]],5,2)</f>
        <v>12</v>
      </c>
      <c r="G16945" t="str">
        <f>+TERRACLIMATE_MEDIA_tmmn__2[[#This Row],[Mes]]&amp;"/"&amp;TERRACLIMATE_MEDIA_tmmn__2[[#This Row],[Año]]</f>
        <v>12/2004</v>
      </c>
    </row>
    <row r="16946" spans="1:7" x14ac:dyDescent="0.25">
      <c r="A16946">
        <v>6103</v>
      </c>
      <c r="B16946" s="1" t="s">
        <v>60</v>
      </c>
      <c r="C16946">
        <v>162.19433667216092</v>
      </c>
      <c r="D16946" t="str">
        <f>+RIGHT(TERRACLIMATE_MEDIA_tmmn__2[[#This Row],[Atributo]],4)</f>
        <v>tmmn</v>
      </c>
      <c r="E16946" t="str">
        <f>+LEFT(TERRACLIMATE_MEDIA_tmmn__2[[#This Row],[Atributo]], 4)</f>
        <v>2005</v>
      </c>
      <c r="F16946" t="str">
        <f>+MID(TERRACLIMATE_MEDIA_tmmn__2[[#This Row],[Atributo]],5,2)</f>
        <v>01</v>
      </c>
      <c r="G16946" t="str">
        <f>+TERRACLIMATE_MEDIA_tmmn__2[[#This Row],[Mes]]&amp;"/"&amp;TERRACLIMATE_MEDIA_tmmn__2[[#This Row],[Año]]</f>
        <v>01/2005</v>
      </c>
    </row>
    <row r="16947" spans="1:7" x14ac:dyDescent="0.25">
      <c r="A16947">
        <v>6103</v>
      </c>
      <c r="B16947" s="1" t="s">
        <v>61</v>
      </c>
      <c r="C16947">
        <v>155.4582731076456</v>
      </c>
      <c r="D16947" t="str">
        <f>+RIGHT(TERRACLIMATE_MEDIA_tmmn__2[[#This Row],[Atributo]],4)</f>
        <v>tmmn</v>
      </c>
      <c r="E16947" t="str">
        <f>+LEFT(TERRACLIMATE_MEDIA_tmmn__2[[#This Row],[Atributo]], 4)</f>
        <v>2005</v>
      </c>
      <c r="F16947" t="str">
        <f>+MID(TERRACLIMATE_MEDIA_tmmn__2[[#This Row],[Atributo]],5,2)</f>
        <v>02</v>
      </c>
      <c r="G16947" t="str">
        <f>+TERRACLIMATE_MEDIA_tmmn__2[[#This Row],[Mes]]&amp;"/"&amp;TERRACLIMATE_MEDIA_tmmn__2[[#This Row],[Año]]</f>
        <v>02/2005</v>
      </c>
    </row>
    <row r="16948" spans="1:7" x14ac:dyDescent="0.25">
      <c r="A16948">
        <v>6103</v>
      </c>
      <c r="B16948" s="1" t="s">
        <v>62</v>
      </c>
      <c r="C16948">
        <v>126.41223109758673</v>
      </c>
      <c r="D16948" t="str">
        <f>+RIGHT(TERRACLIMATE_MEDIA_tmmn__2[[#This Row],[Atributo]],4)</f>
        <v>tmmn</v>
      </c>
      <c r="E16948" t="str">
        <f>+LEFT(TERRACLIMATE_MEDIA_tmmn__2[[#This Row],[Atributo]], 4)</f>
        <v>2005</v>
      </c>
      <c r="F16948" t="str">
        <f>+MID(TERRACLIMATE_MEDIA_tmmn__2[[#This Row],[Atributo]],5,2)</f>
        <v>03</v>
      </c>
      <c r="G16948" t="str">
        <f>+TERRACLIMATE_MEDIA_tmmn__2[[#This Row],[Mes]]&amp;"/"&amp;TERRACLIMATE_MEDIA_tmmn__2[[#This Row],[Año]]</f>
        <v>03/2005</v>
      </c>
    </row>
    <row r="16949" spans="1:7" x14ac:dyDescent="0.25">
      <c r="A16949">
        <v>6103</v>
      </c>
      <c r="B16949" s="1" t="s">
        <v>63</v>
      </c>
      <c r="C16949">
        <v>81.6286293901357</v>
      </c>
      <c r="D16949" t="str">
        <f>+RIGHT(TERRACLIMATE_MEDIA_tmmn__2[[#This Row],[Atributo]],4)</f>
        <v>tmmn</v>
      </c>
      <c r="E16949" t="str">
        <f>+LEFT(TERRACLIMATE_MEDIA_tmmn__2[[#This Row],[Atributo]], 4)</f>
        <v>2005</v>
      </c>
      <c r="F16949" t="str">
        <f>+MID(TERRACLIMATE_MEDIA_tmmn__2[[#This Row],[Atributo]],5,2)</f>
        <v>04</v>
      </c>
      <c r="G16949" t="str">
        <f>+TERRACLIMATE_MEDIA_tmmn__2[[#This Row],[Mes]]&amp;"/"&amp;TERRACLIMATE_MEDIA_tmmn__2[[#This Row],[Año]]</f>
        <v>04/2005</v>
      </c>
    </row>
    <row r="16950" spans="1:7" x14ac:dyDescent="0.25">
      <c r="A16950">
        <v>6103</v>
      </c>
      <c r="B16950" s="1" t="s">
        <v>64</v>
      </c>
      <c r="C16950">
        <v>71.943569587084241</v>
      </c>
      <c r="D16950" t="str">
        <f>+RIGHT(TERRACLIMATE_MEDIA_tmmn__2[[#This Row],[Atributo]],4)</f>
        <v>tmmn</v>
      </c>
      <c r="E16950" t="str">
        <f>+LEFT(TERRACLIMATE_MEDIA_tmmn__2[[#This Row],[Atributo]], 4)</f>
        <v>2005</v>
      </c>
      <c r="F16950" t="str">
        <f>+MID(TERRACLIMATE_MEDIA_tmmn__2[[#This Row],[Atributo]],5,2)</f>
        <v>05</v>
      </c>
      <c r="G16950" t="str">
        <f>+TERRACLIMATE_MEDIA_tmmn__2[[#This Row],[Mes]]&amp;"/"&amp;TERRACLIMATE_MEDIA_tmmn__2[[#This Row],[Año]]</f>
        <v>05/2005</v>
      </c>
    </row>
    <row r="16951" spans="1:7" x14ac:dyDescent="0.25">
      <c r="A16951">
        <v>6103</v>
      </c>
      <c r="B16951" s="1" t="s">
        <v>65</v>
      </c>
      <c r="C16951">
        <v>75.900883310088375</v>
      </c>
      <c r="D16951" t="str">
        <f>+RIGHT(TERRACLIMATE_MEDIA_tmmn__2[[#This Row],[Atributo]],4)</f>
        <v>tmmn</v>
      </c>
      <c r="E16951" t="str">
        <f>+LEFT(TERRACLIMATE_MEDIA_tmmn__2[[#This Row],[Atributo]], 4)</f>
        <v>2005</v>
      </c>
      <c r="F16951" t="str">
        <f>+MID(TERRACLIMATE_MEDIA_tmmn__2[[#This Row],[Atributo]],5,2)</f>
        <v>06</v>
      </c>
      <c r="G16951" t="str">
        <f>+TERRACLIMATE_MEDIA_tmmn__2[[#This Row],[Mes]]&amp;"/"&amp;TERRACLIMATE_MEDIA_tmmn__2[[#This Row],[Año]]</f>
        <v>06/2005</v>
      </c>
    </row>
    <row r="16952" spans="1:7" x14ac:dyDescent="0.25">
      <c r="A16952">
        <v>6103</v>
      </c>
      <c r="B16952" s="1" t="s">
        <v>66</v>
      </c>
      <c r="C16952">
        <v>61.110409534677324</v>
      </c>
      <c r="D16952" t="str">
        <f>+RIGHT(TERRACLIMATE_MEDIA_tmmn__2[[#This Row],[Atributo]],4)</f>
        <v>tmmn</v>
      </c>
      <c r="E16952" t="str">
        <f>+LEFT(TERRACLIMATE_MEDIA_tmmn__2[[#This Row],[Atributo]], 4)</f>
        <v>2005</v>
      </c>
      <c r="F16952" t="str">
        <f>+MID(TERRACLIMATE_MEDIA_tmmn__2[[#This Row],[Atributo]],5,2)</f>
        <v>07</v>
      </c>
      <c r="G16952" t="str">
        <f>+TERRACLIMATE_MEDIA_tmmn__2[[#This Row],[Mes]]&amp;"/"&amp;TERRACLIMATE_MEDIA_tmmn__2[[#This Row],[Año]]</f>
        <v>07/2005</v>
      </c>
    </row>
    <row r="16953" spans="1:7" x14ac:dyDescent="0.25">
      <c r="A16953">
        <v>6103</v>
      </c>
      <c r="B16953" s="1" t="s">
        <v>67</v>
      </c>
      <c r="C16953">
        <v>69.818697434597013</v>
      </c>
      <c r="D16953" t="str">
        <f>+RIGHT(TERRACLIMATE_MEDIA_tmmn__2[[#This Row],[Atributo]],4)</f>
        <v>tmmn</v>
      </c>
      <c r="E16953" t="str">
        <f>+LEFT(TERRACLIMATE_MEDIA_tmmn__2[[#This Row],[Atributo]], 4)</f>
        <v>2005</v>
      </c>
      <c r="F16953" t="str">
        <f>+MID(TERRACLIMATE_MEDIA_tmmn__2[[#This Row],[Atributo]],5,2)</f>
        <v>08</v>
      </c>
      <c r="G16953" t="str">
        <f>+TERRACLIMATE_MEDIA_tmmn__2[[#This Row],[Mes]]&amp;"/"&amp;TERRACLIMATE_MEDIA_tmmn__2[[#This Row],[Año]]</f>
        <v>08/2005</v>
      </c>
    </row>
    <row r="16954" spans="1:7" x14ac:dyDescent="0.25">
      <c r="A16954">
        <v>6103</v>
      </c>
      <c r="B16954" s="1" t="s">
        <v>68</v>
      </c>
      <c r="C16954">
        <v>72.146080047335303</v>
      </c>
      <c r="D16954" t="str">
        <f>+RIGHT(TERRACLIMATE_MEDIA_tmmn__2[[#This Row],[Atributo]],4)</f>
        <v>tmmn</v>
      </c>
      <c r="E16954" t="str">
        <f>+LEFT(TERRACLIMATE_MEDIA_tmmn__2[[#This Row],[Atributo]], 4)</f>
        <v>2005</v>
      </c>
      <c r="F16954" t="str">
        <f>+MID(TERRACLIMATE_MEDIA_tmmn__2[[#This Row],[Atributo]],5,2)</f>
        <v>09</v>
      </c>
      <c r="G16954" t="str">
        <f>+TERRACLIMATE_MEDIA_tmmn__2[[#This Row],[Mes]]&amp;"/"&amp;TERRACLIMATE_MEDIA_tmmn__2[[#This Row],[Año]]</f>
        <v>09/2005</v>
      </c>
    </row>
    <row r="16955" spans="1:7" x14ac:dyDescent="0.25">
      <c r="A16955">
        <v>6103</v>
      </c>
      <c r="B16955" s="1" t="s">
        <v>69</v>
      </c>
      <c r="C16955">
        <v>98.230167786653126</v>
      </c>
      <c r="D16955" t="str">
        <f>+RIGHT(TERRACLIMATE_MEDIA_tmmn__2[[#This Row],[Atributo]],4)</f>
        <v>tmmn</v>
      </c>
      <c r="E16955" t="str">
        <f>+LEFT(TERRACLIMATE_MEDIA_tmmn__2[[#This Row],[Atributo]], 4)</f>
        <v>2005</v>
      </c>
      <c r="F16955" t="str">
        <f>+MID(TERRACLIMATE_MEDIA_tmmn__2[[#This Row],[Atributo]],5,2)</f>
        <v>10</v>
      </c>
      <c r="G16955" t="str">
        <f>+TERRACLIMATE_MEDIA_tmmn__2[[#This Row],[Mes]]&amp;"/"&amp;TERRACLIMATE_MEDIA_tmmn__2[[#This Row],[Año]]</f>
        <v>10/2005</v>
      </c>
    </row>
    <row r="16956" spans="1:7" x14ac:dyDescent="0.25">
      <c r="A16956">
        <v>6103</v>
      </c>
      <c r="B16956" s="1" t="s">
        <v>70</v>
      </c>
      <c r="C16956">
        <v>137.39742191792399</v>
      </c>
      <c r="D16956" t="str">
        <f>+RIGHT(TERRACLIMATE_MEDIA_tmmn__2[[#This Row],[Atributo]],4)</f>
        <v>tmmn</v>
      </c>
      <c r="E16956" t="str">
        <f>+LEFT(TERRACLIMATE_MEDIA_tmmn__2[[#This Row],[Atributo]], 4)</f>
        <v>2005</v>
      </c>
      <c r="F16956" t="str">
        <f>+MID(TERRACLIMATE_MEDIA_tmmn__2[[#This Row],[Atributo]],5,2)</f>
        <v>11</v>
      </c>
      <c r="G16956" t="str">
        <f>+TERRACLIMATE_MEDIA_tmmn__2[[#This Row],[Mes]]&amp;"/"&amp;TERRACLIMATE_MEDIA_tmmn__2[[#This Row],[Año]]</f>
        <v>11/2005</v>
      </c>
    </row>
    <row r="16957" spans="1:7" x14ac:dyDescent="0.25">
      <c r="A16957">
        <v>6103</v>
      </c>
      <c r="B16957" s="1" t="s">
        <v>71</v>
      </c>
      <c r="C16957">
        <v>140.97329783187527</v>
      </c>
      <c r="D16957" t="str">
        <f>+RIGHT(TERRACLIMATE_MEDIA_tmmn__2[[#This Row],[Atributo]],4)</f>
        <v>tmmn</v>
      </c>
      <c r="E16957" t="str">
        <f>+LEFT(TERRACLIMATE_MEDIA_tmmn__2[[#This Row],[Atributo]], 4)</f>
        <v>2005</v>
      </c>
      <c r="F16957" t="str">
        <f>+MID(TERRACLIMATE_MEDIA_tmmn__2[[#This Row],[Atributo]],5,2)</f>
        <v>12</v>
      </c>
      <c r="G16957" t="str">
        <f>+TERRACLIMATE_MEDIA_tmmn__2[[#This Row],[Mes]]&amp;"/"&amp;TERRACLIMATE_MEDIA_tmmn__2[[#This Row],[Año]]</f>
        <v>12/2005</v>
      </c>
    </row>
    <row r="16958" spans="1:7" x14ac:dyDescent="0.25">
      <c r="A16958">
        <v>6103</v>
      </c>
      <c r="B16958" s="1" t="s">
        <v>72</v>
      </c>
      <c r="C16958">
        <v>168.19543552681623</v>
      </c>
      <c r="D16958" t="str">
        <f>+RIGHT(TERRACLIMATE_MEDIA_tmmn__2[[#This Row],[Atributo]],4)</f>
        <v>tmmn</v>
      </c>
      <c r="E16958" t="str">
        <f>+LEFT(TERRACLIMATE_MEDIA_tmmn__2[[#This Row],[Atributo]], 4)</f>
        <v>2006</v>
      </c>
      <c r="F16958" t="str">
        <f>+MID(TERRACLIMATE_MEDIA_tmmn__2[[#This Row],[Atributo]],5,2)</f>
        <v>01</v>
      </c>
      <c r="G16958" t="str">
        <f>+TERRACLIMATE_MEDIA_tmmn__2[[#This Row],[Mes]]&amp;"/"&amp;TERRACLIMATE_MEDIA_tmmn__2[[#This Row],[Año]]</f>
        <v>01/2006</v>
      </c>
    </row>
    <row r="16959" spans="1:7" x14ac:dyDescent="0.25">
      <c r="A16959">
        <v>6103</v>
      </c>
      <c r="B16959" s="1" t="s">
        <v>73</v>
      </c>
      <c r="C16959">
        <v>152.76467604919475</v>
      </c>
      <c r="D16959" t="str">
        <f>+RIGHT(TERRACLIMATE_MEDIA_tmmn__2[[#This Row],[Atributo]],4)</f>
        <v>tmmn</v>
      </c>
      <c r="E16959" t="str">
        <f>+LEFT(TERRACLIMATE_MEDIA_tmmn__2[[#This Row],[Atributo]], 4)</f>
        <v>2006</v>
      </c>
      <c r="F16959" t="str">
        <f>+MID(TERRACLIMATE_MEDIA_tmmn__2[[#This Row],[Atributo]],5,2)</f>
        <v>02</v>
      </c>
      <c r="G16959" t="str">
        <f>+TERRACLIMATE_MEDIA_tmmn__2[[#This Row],[Mes]]&amp;"/"&amp;TERRACLIMATE_MEDIA_tmmn__2[[#This Row],[Año]]</f>
        <v>02/2006</v>
      </c>
    </row>
    <row r="16960" spans="1:7" x14ac:dyDescent="0.25">
      <c r="A16960">
        <v>6103</v>
      </c>
      <c r="B16960" s="1" t="s">
        <v>74</v>
      </c>
      <c r="C16960">
        <v>120.07669160221468</v>
      </c>
      <c r="D16960" t="str">
        <f>+RIGHT(TERRACLIMATE_MEDIA_tmmn__2[[#This Row],[Atributo]],4)</f>
        <v>tmmn</v>
      </c>
      <c r="E16960" t="str">
        <f>+LEFT(TERRACLIMATE_MEDIA_tmmn__2[[#This Row],[Atributo]], 4)</f>
        <v>2006</v>
      </c>
      <c r="F16960" t="str">
        <f>+MID(TERRACLIMATE_MEDIA_tmmn__2[[#This Row],[Atributo]],5,2)</f>
        <v>03</v>
      </c>
      <c r="G16960" t="str">
        <f>+TERRACLIMATE_MEDIA_tmmn__2[[#This Row],[Mes]]&amp;"/"&amp;TERRACLIMATE_MEDIA_tmmn__2[[#This Row],[Año]]</f>
        <v>03/2006</v>
      </c>
    </row>
    <row r="16961" spans="1:7" x14ac:dyDescent="0.25">
      <c r="A16961">
        <v>6103</v>
      </c>
      <c r="B16961" s="1" t="s">
        <v>75</v>
      </c>
      <c r="C16961">
        <v>102.32476226702168</v>
      </c>
      <c r="D16961" t="str">
        <f>+RIGHT(TERRACLIMATE_MEDIA_tmmn__2[[#This Row],[Atributo]],4)</f>
        <v>tmmn</v>
      </c>
      <c r="E16961" t="str">
        <f>+LEFT(TERRACLIMATE_MEDIA_tmmn__2[[#This Row],[Atributo]], 4)</f>
        <v>2006</v>
      </c>
      <c r="F16961" t="str">
        <f>+MID(TERRACLIMATE_MEDIA_tmmn__2[[#This Row],[Atributo]],5,2)</f>
        <v>04</v>
      </c>
      <c r="G16961" t="str">
        <f>+TERRACLIMATE_MEDIA_tmmn__2[[#This Row],[Mes]]&amp;"/"&amp;TERRACLIMATE_MEDIA_tmmn__2[[#This Row],[Año]]</f>
        <v>04/2006</v>
      </c>
    </row>
    <row r="16962" spans="1:7" x14ac:dyDescent="0.25">
      <c r="A16962">
        <v>6103</v>
      </c>
      <c r="B16962" s="1" t="s">
        <v>76</v>
      </c>
      <c r="C16962">
        <v>73.733324880605252</v>
      </c>
      <c r="D16962" t="str">
        <f>+RIGHT(TERRACLIMATE_MEDIA_tmmn__2[[#This Row],[Atributo]],4)</f>
        <v>tmmn</v>
      </c>
      <c r="E16962" t="str">
        <f>+LEFT(TERRACLIMATE_MEDIA_tmmn__2[[#This Row],[Atributo]], 4)</f>
        <v>2006</v>
      </c>
      <c r="F16962" t="str">
        <f>+MID(TERRACLIMATE_MEDIA_tmmn__2[[#This Row],[Atributo]],5,2)</f>
        <v>05</v>
      </c>
      <c r="G16962" t="str">
        <f>+TERRACLIMATE_MEDIA_tmmn__2[[#This Row],[Mes]]&amp;"/"&amp;TERRACLIMATE_MEDIA_tmmn__2[[#This Row],[Año]]</f>
        <v>05/2006</v>
      </c>
    </row>
    <row r="16963" spans="1:7" x14ac:dyDescent="0.25">
      <c r="A16963">
        <v>6103</v>
      </c>
      <c r="B16963" s="1" t="s">
        <v>77</v>
      </c>
      <c r="C16963">
        <v>79.365208571066333</v>
      </c>
      <c r="D16963" t="str">
        <f>+RIGHT(TERRACLIMATE_MEDIA_tmmn__2[[#This Row],[Atributo]],4)</f>
        <v>tmmn</v>
      </c>
      <c r="E16963" t="str">
        <f>+LEFT(TERRACLIMATE_MEDIA_tmmn__2[[#This Row],[Atributo]], 4)</f>
        <v>2006</v>
      </c>
      <c r="F16963" t="str">
        <f>+MID(TERRACLIMATE_MEDIA_tmmn__2[[#This Row],[Atributo]],5,2)</f>
        <v>06</v>
      </c>
      <c r="G16963" t="str">
        <f>+TERRACLIMATE_MEDIA_tmmn__2[[#This Row],[Mes]]&amp;"/"&amp;TERRACLIMATE_MEDIA_tmmn__2[[#This Row],[Año]]</f>
        <v>06/2006</v>
      </c>
    </row>
    <row r="16964" spans="1:7" x14ac:dyDescent="0.25">
      <c r="A16964">
        <v>6103</v>
      </c>
      <c r="B16964" s="1" t="s">
        <v>78</v>
      </c>
      <c r="C16964">
        <v>77.370795824352314</v>
      </c>
      <c r="D16964" t="str">
        <f>+RIGHT(TERRACLIMATE_MEDIA_tmmn__2[[#This Row],[Atributo]],4)</f>
        <v>tmmn</v>
      </c>
      <c r="E16964" t="str">
        <f>+LEFT(TERRACLIMATE_MEDIA_tmmn__2[[#This Row],[Atributo]], 4)</f>
        <v>2006</v>
      </c>
      <c r="F16964" t="str">
        <f>+MID(TERRACLIMATE_MEDIA_tmmn__2[[#This Row],[Atributo]],5,2)</f>
        <v>07</v>
      </c>
      <c r="G16964" t="str">
        <f>+TERRACLIMATE_MEDIA_tmmn__2[[#This Row],[Mes]]&amp;"/"&amp;TERRACLIMATE_MEDIA_tmmn__2[[#This Row],[Año]]</f>
        <v>07/2006</v>
      </c>
    </row>
    <row r="16965" spans="1:7" x14ac:dyDescent="0.25">
      <c r="A16965">
        <v>6103</v>
      </c>
      <c r="B16965" s="1" t="s">
        <v>79</v>
      </c>
      <c r="C16965">
        <v>69.138751532056986</v>
      </c>
      <c r="D16965" t="str">
        <f>+RIGHT(TERRACLIMATE_MEDIA_tmmn__2[[#This Row],[Atributo]],4)</f>
        <v>tmmn</v>
      </c>
      <c r="E16965" t="str">
        <f>+LEFT(TERRACLIMATE_MEDIA_tmmn__2[[#This Row],[Atributo]], 4)</f>
        <v>2006</v>
      </c>
      <c r="F16965" t="str">
        <f>+MID(TERRACLIMATE_MEDIA_tmmn__2[[#This Row],[Atributo]],5,2)</f>
        <v>08</v>
      </c>
      <c r="G16965" t="str">
        <f>+TERRACLIMATE_MEDIA_tmmn__2[[#This Row],[Mes]]&amp;"/"&amp;TERRACLIMATE_MEDIA_tmmn__2[[#This Row],[Año]]</f>
        <v>08/2006</v>
      </c>
    </row>
    <row r="16966" spans="1:7" x14ac:dyDescent="0.25">
      <c r="A16966">
        <v>6103</v>
      </c>
      <c r="B16966" s="1" t="s">
        <v>80</v>
      </c>
      <c r="C16966">
        <v>79.920789484806278</v>
      </c>
      <c r="D16966" t="str">
        <f>+RIGHT(TERRACLIMATE_MEDIA_tmmn__2[[#This Row],[Atributo]],4)</f>
        <v>tmmn</v>
      </c>
      <c r="E16966" t="str">
        <f>+LEFT(TERRACLIMATE_MEDIA_tmmn__2[[#This Row],[Atributo]], 4)</f>
        <v>2006</v>
      </c>
      <c r="F16966" t="str">
        <f>+MID(TERRACLIMATE_MEDIA_tmmn__2[[#This Row],[Atributo]],5,2)</f>
        <v>09</v>
      </c>
      <c r="G16966" t="str">
        <f>+TERRACLIMATE_MEDIA_tmmn__2[[#This Row],[Mes]]&amp;"/"&amp;TERRACLIMATE_MEDIA_tmmn__2[[#This Row],[Año]]</f>
        <v>09/2006</v>
      </c>
    </row>
    <row r="16967" spans="1:7" x14ac:dyDescent="0.25">
      <c r="A16967">
        <v>6103</v>
      </c>
      <c r="B16967" s="1" t="s">
        <v>81</v>
      </c>
      <c r="C16967">
        <v>115.40162292379873</v>
      </c>
      <c r="D16967" t="str">
        <f>+RIGHT(TERRACLIMATE_MEDIA_tmmn__2[[#This Row],[Atributo]],4)</f>
        <v>tmmn</v>
      </c>
      <c r="E16967" t="str">
        <f>+LEFT(TERRACLIMATE_MEDIA_tmmn__2[[#This Row],[Atributo]], 4)</f>
        <v>2006</v>
      </c>
      <c r="F16967" t="str">
        <f>+MID(TERRACLIMATE_MEDIA_tmmn__2[[#This Row],[Atributo]],5,2)</f>
        <v>10</v>
      </c>
      <c r="G16967" t="str">
        <f>+TERRACLIMATE_MEDIA_tmmn__2[[#This Row],[Mes]]&amp;"/"&amp;TERRACLIMATE_MEDIA_tmmn__2[[#This Row],[Año]]</f>
        <v>10/2006</v>
      </c>
    </row>
    <row r="16968" spans="1:7" x14ac:dyDescent="0.25">
      <c r="A16968">
        <v>6103</v>
      </c>
      <c r="B16968" s="1" t="s">
        <v>82</v>
      </c>
      <c r="C16968">
        <v>129.31110265838305</v>
      </c>
      <c r="D16968" t="str">
        <f>+RIGHT(TERRACLIMATE_MEDIA_tmmn__2[[#This Row],[Atributo]],4)</f>
        <v>tmmn</v>
      </c>
      <c r="E16968" t="str">
        <f>+LEFT(TERRACLIMATE_MEDIA_tmmn__2[[#This Row],[Atributo]], 4)</f>
        <v>2006</v>
      </c>
      <c r="F16968" t="str">
        <f>+MID(TERRACLIMATE_MEDIA_tmmn__2[[#This Row],[Atributo]],5,2)</f>
        <v>11</v>
      </c>
      <c r="G16968" t="str">
        <f>+TERRACLIMATE_MEDIA_tmmn__2[[#This Row],[Mes]]&amp;"/"&amp;TERRACLIMATE_MEDIA_tmmn__2[[#This Row],[Año]]</f>
        <v>11/2006</v>
      </c>
    </row>
    <row r="16969" spans="1:7" x14ac:dyDescent="0.25">
      <c r="A16969">
        <v>6103</v>
      </c>
      <c r="B16969" s="1" t="s">
        <v>83</v>
      </c>
      <c r="C16969">
        <v>144.76100756519153</v>
      </c>
      <c r="D16969" t="str">
        <f>+RIGHT(TERRACLIMATE_MEDIA_tmmn__2[[#This Row],[Atributo]],4)</f>
        <v>tmmn</v>
      </c>
      <c r="E16969" t="str">
        <f>+LEFT(TERRACLIMATE_MEDIA_tmmn__2[[#This Row],[Atributo]], 4)</f>
        <v>2006</v>
      </c>
      <c r="F16969" t="str">
        <f>+MID(TERRACLIMATE_MEDIA_tmmn__2[[#This Row],[Atributo]],5,2)</f>
        <v>12</v>
      </c>
      <c r="G16969" t="str">
        <f>+TERRACLIMATE_MEDIA_tmmn__2[[#This Row],[Mes]]&amp;"/"&amp;TERRACLIMATE_MEDIA_tmmn__2[[#This Row],[Año]]</f>
        <v>12/2006</v>
      </c>
    </row>
    <row r="16970" spans="1:7" x14ac:dyDescent="0.25">
      <c r="A16970">
        <v>6103</v>
      </c>
      <c r="B16970" s="1" t="s">
        <v>84</v>
      </c>
      <c r="C16970">
        <v>167.95378893537884</v>
      </c>
      <c r="D16970" t="str">
        <f>+RIGHT(TERRACLIMATE_MEDIA_tmmn__2[[#This Row],[Atributo]],4)</f>
        <v>tmmn</v>
      </c>
      <c r="E16970" t="str">
        <f>+LEFT(TERRACLIMATE_MEDIA_tmmn__2[[#This Row],[Atributo]], 4)</f>
        <v>2007</v>
      </c>
      <c r="F16970" t="str">
        <f>+MID(TERRACLIMATE_MEDIA_tmmn__2[[#This Row],[Atributo]],5,2)</f>
        <v>01</v>
      </c>
      <c r="G16970" t="str">
        <f>+TERRACLIMATE_MEDIA_tmmn__2[[#This Row],[Mes]]&amp;"/"&amp;TERRACLIMATE_MEDIA_tmmn__2[[#This Row],[Año]]</f>
        <v>01/2007</v>
      </c>
    </row>
    <row r="16971" spans="1:7" x14ac:dyDescent="0.25">
      <c r="A16971">
        <v>6103</v>
      </c>
      <c r="B16971" s="1" t="s">
        <v>85</v>
      </c>
      <c r="C16971">
        <v>144.76887705506945</v>
      </c>
      <c r="D16971" t="str">
        <f>+RIGHT(TERRACLIMATE_MEDIA_tmmn__2[[#This Row],[Atributo]],4)</f>
        <v>tmmn</v>
      </c>
      <c r="E16971" t="str">
        <f>+LEFT(TERRACLIMATE_MEDIA_tmmn__2[[#This Row],[Atributo]], 4)</f>
        <v>2007</v>
      </c>
      <c r="F16971" t="str">
        <f>+MID(TERRACLIMATE_MEDIA_tmmn__2[[#This Row],[Atributo]],5,2)</f>
        <v>02</v>
      </c>
      <c r="G16971" t="str">
        <f>+TERRACLIMATE_MEDIA_tmmn__2[[#This Row],[Mes]]&amp;"/"&amp;TERRACLIMATE_MEDIA_tmmn__2[[#This Row],[Año]]</f>
        <v>02/2007</v>
      </c>
    </row>
    <row r="16972" spans="1:7" x14ac:dyDescent="0.25">
      <c r="A16972">
        <v>6103</v>
      </c>
      <c r="B16972" s="1" t="s">
        <v>86</v>
      </c>
      <c r="C16972">
        <v>133.27052111068849</v>
      </c>
      <c r="D16972" t="str">
        <f>+RIGHT(TERRACLIMATE_MEDIA_tmmn__2[[#This Row],[Atributo]],4)</f>
        <v>tmmn</v>
      </c>
      <c r="E16972" t="str">
        <f>+LEFT(TERRACLIMATE_MEDIA_tmmn__2[[#This Row],[Atributo]], 4)</f>
        <v>2007</v>
      </c>
      <c r="F16972" t="str">
        <f>+MID(TERRACLIMATE_MEDIA_tmmn__2[[#This Row],[Atributo]],5,2)</f>
        <v>03</v>
      </c>
      <c r="G16972" t="str">
        <f>+TERRACLIMATE_MEDIA_tmmn__2[[#This Row],[Mes]]&amp;"/"&amp;TERRACLIMATE_MEDIA_tmmn__2[[#This Row],[Año]]</f>
        <v>03/2007</v>
      </c>
    </row>
    <row r="16973" spans="1:7" x14ac:dyDescent="0.25">
      <c r="A16973">
        <v>6103</v>
      </c>
      <c r="B16973" s="1" t="s">
        <v>87</v>
      </c>
      <c r="C16973">
        <v>97.627572799120884</v>
      </c>
      <c r="D16973" t="str">
        <f>+RIGHT(TERRACLIMATE_MEDIA_tmmn__2[[#This Row],[Atributo]],4)</f>
        <v>tmmn</v>
      </c>
      <c r="E16973" t="str">
        <f>+LEFT(TERRACLIMATE_MEDIA_tmmn__2[[#This Row],[Atributo]], 4)</f>
        <v>2007</v>
      </c>
      <c r="F16973" t="str">
        <f>+MID(TERRACLIMATE_MEDIA_tmmn__2[[#This Row],[Atributo]],5,2)</f>
        <v>04</v>
      </c>
      <c r="G16973" t="str">
        <f>+TERRACLIMATE_MEDIA_tmmn__2[[#This Row],[Mes]]&amp;"/"&amp;TERRACLIMATE_MEDIA_tmmn__2[[#This Row],[Año]]</f>
        <v>04/2007</v>
      </c>
    </row>
    <row r="16974" spans="1:7" x14ac:dyDescent="0.25">
      <c r="A16974">
        <v>6103</v>
      </c>
      <c r="B16974" s="1" t="s">
        <v>88</v>
      </c>
      <c r="C16974">
        <v>62.245501035459192</v>
      </c>
      <c r="D16974" t="str">
        <f>+RIGHT(TERRACLIMATE_MEDIA_tmmn__2[[#This Row],[Atributo]],4)</f>
        <v>tmmn</v>
      </c>
      <c r="E16974" t="str">
        <f>+LEFT(TERRACLIMATE_MEDIA_tmmn__2[[#This Row],[Atributo]], 4)</f>
        <v>2007</v>
      </c>
      <c r="F16974" t="str">
        <f>+MID(TERRACLIMATE_MEDIA_tmmn__2[[#This Row],[Atributo]],5,2)</f>
        <v>05</v>
      </c>
      <c r="G16974" t="str">
        <f>+TERRACLIMATE_MEDIA_tmmn__2[[#This Row],[Mes]]&amp;"/"&amp;TERRACLIMATE_MEDIA_tmmn__2[[#This Row],[Año]]</f>
        <v>05/2007</v>
      </c>
    </row>
    <row r="16975" spans="1:7" x14ac:dyDescent="0.25">
      <c r="A16975">
        <v>6103</v>
      </c>
      <c r="B16975" s="1" t="s">
        <v>89</v>
      </c>
      <c r="C16975">
        <v>33.900883310088346</v>
      </c>
      <c r="D16975" t="str">
        <f>+RIGHT(TERRACLIMATE_MEDIA_tmmn__2[[#This Row],[Atributo]],4)</f>
        <v>tmmn</v>
      </c>
      <c r="E16975" t="str">
        <f>+LEFT(TERRACLIMATE_MEDIA_tmmn__2[[#This Row],[Atributo]], 4)</f>
        <v>2007</v>
      </c>
      <c r="F16975" t="str">
        <f>+MID(TERRACLIMATE_MEDIA_tmmn__2[[#This Row],[Atributo]],5,2)</f>
        <v>06</v>
      </c>
      <c r="G16975" t="str">
        <f>+TERRACLIMATE_MEDIA_tmmn__2[[#This Row],[Mes]]&amp;"/"&amp;TERRACLIMATE_MEDIA_tmmn__2[[#This Row],[Año]]</f>
        <v>06/2007</v>
      </c>
    </row>
    <row r="16976" spans="1:7" x14ac:dyDescent="0.25">
      <c r="A16976">
        <v>6103</v>
      </c>
      <c r="B16976" s="1" t="s">
        <v>90</v>
      </c>
      <c r="C16976">
        <v>42.111508389332663</v>
      </c>
      <c r="D16976" t="str">
        <f>+RIGHT(TERRACLIMATE_MEDIA_tmmn__2[[#This Row],[Atributo]],4)</f>
        <v>tmmn</v>
      </c>
      <c r="E16976" t="str">
        <f>+LEFT(TERRACLIMATE_MEDIA_tmmn__2[[#This Row],[Atributo]], 4)</f>
        <v>2007</v>
      </c>
      <c r="F16976" t="str">
        <f>+MID(TERRACLIMATE_MEDIA_tmmn__2[[#This Row],[Atributo]],5,2)</f>
        <v>07</v>
      </c>
      <c r="G16976" t="str">
        <f>+TERRACLIMATE_MEDIA_tmmn__2[[#This Row],[Mes]]&amp;"/"&amp;TERRACLIMATE_MEDIA_tmmn__2[[#This Row],[Año]]</f>
        <v>07/2007</v>
      </c>
    </row>
    <row r="16977" spans="1:7" x14ac:dyDescent="0.25">
      <c r="A16977">
        <v>6103</v>
      </c>
      <c r="B16977" s="1" t="s">
        <v>91</v>
      </c>
      <c r="C16977">
        <v>37.818697434596999</v>
      </c>
      <c r="D16977" t="str">
        <f>+RIGHT(TERRACLIMATE_MEDIA_tmmn__2[[#This Row],[Atributo]],4)</f>
        <v>tmmn</v>
      </c>
      <c r="E16977" t="str">
        <f>+LEFT(TERRACLIMATE_MEDIA_tmmn__2[[#This Row],[Atributo]], 4)</f>
        <v>2007</v>
      </c>
      <c r="F16977" t="str">
        <f>+MID(TERRACLIMATE_MEDIA_tmmn__2[[#This Row],[Atributo]],5,2)</f>
        <v>08</v>
      </c>
      <c r="G16977" t="str">
        <f>+TERRACLIMATE_MEDIA_tmmn__2[[#This Row],[Mes]]&amp;"/"&amp;TERRACLIMATE_MEDIA_tmmn__2[[#This Row],[Año]]</f>
        <v>08/2007</v>
      </c>
    </row>
    <row r="16978" spans="1:7" x14ac:dyDescent="0.25">
      <c r="A16978">
        <v>6103</v>
      </c>
      <c r="B16978" s="1" t="s">
        <v>92</v>
      </c>
      <c r="C16978">
        <v>80.15028105320998</v>
      </c>
      <c r="D16978" t="str">
        <f>+RIGHT(TERRACLIMATE_MEDIA_tmmn__2[[#This Row],[Atributo]],4)</f>
        <v>tmmn</v>
      </c>
      <c r="E16978" t="str">
        <f>+LEFT(TERRACLIMATE_MEDIA_tmmn__2[[#This Row],[Atributo]], 4)</f>
        <v>2007</v>
      </c>
      <c r="F16978" t="str">
        <f>+MID(TERRACLIMATE_MEDIA_tmmn__2[[#This Row],[Atributo]],5,2)</f>
        <v>09</v>
      </c>
      <c r="G16978" t="str">
        <f>+TERRACLIMATE_MEDIA_tmmn__2[[#This Row],[Mes]]&amp;"/"&amp;TERRACLIMATE_MEDIA_tmmn__2[[#This Row],[Año]]</f>
        <v>09/2007</v>
      </c>
    </row>
    <row r="16979" spans="1:7" x14ac:dyDescent="0.25">
      <c r="A16979">
        <v>6103</v>
      </c>
      <c r="B16979" s="1" t="s">
        <v>93</v>
      </c>
      <c r="C16979">
        <v>111.03494357803984</v>
      </c>
      <c r="D16979" t="str">
        <f>+RIGHT(TERRACLIMATE_MEDIA_tmmn__2[[#This Row],[Atributo]],4)</f>
        <v>tmmn</v>
      </c>
      <c r="E16979" t="str">
        <f>+LEFT(TERRACLIMATE_MEDIA_tmmn__2[[#This Row],[Atributo]], 4)</f>
        <v>2007</v>
      </c>
      <c r="F16979" t="str">
        <f>+MID(TERRACLIMATE_MEDIA_tmmn__2[[#This Row],[Atributo]],5,2)</f>
        <v>10</v>
      </c>
      <c r="G16979" t="str">
        <f>+TERRACLIMATE_MEDIA_tmmn__2[[#This Row],[Mes]]&amp;"/"&amp;TERRACLIMATE_MEDIA_tmmn__2[[#This Row],[Año]]</f>
        <v>10/2007</v>
      </c>
    </row>
    <row r="16980" spans="1:7" x14ac:dyDescent="0.25">
      <c r="A16980">
        <v>6103</v>
      </c>
      <c r="B16980" s="1" t="s">
        <v>94</v>
      </c>
      <c r="C16980">
        <v>121.79502979586664</v>
      </c>
      <c r="D16980" t="str">
        <f>+RIGHT(TERRACLIMATE_MEDIA_tmmn__2[[#This Row],[Atributo]],4)</f>
        <v>tmmn</v>
      </c>
      <c r="E16980" t="str">
        <f>+LEFT(TERRACLIMATE_MEDIA_tmmn__2[[#This Row],[Atributo]], 4)</f>
        <v>2007</v>
      </c>
      <c r="F16980" t="str">
        <f>+MID(TERRACLIMATE_MEDIA_tmmn__2[[#This Row],[Atributo]],5,2)</f>
        <v>11</v>
      </c>
      <c r="G16980" t="str">
        <f>+TERRACLIMATE_MEDIA_tmmn__2[[#This Row],[Mes]]&amp;"/"&amp;TERRACLIMATE_MEDIA_tmmn__2[[#This Row],[Año]]</f>
        <v>11/2007</v>
      </c>
    </row>
    <row r="16981" spans="1:7" x14ac:dyDescent="0.25">
      <c r="A16981">
        <v>6103</v>
      </c>
      <c r="B16981" s="1" t="s">
        <v>95</v>
      </c>
      <c r="C16981">
        <v>139.94462617809901</v>
      </c>
      <c r="D16981" t="str">
        <f>+RIGHT(TERRACLIMATE_MEDIA_tmmn__2[[#This Row],[Atributo]],4)</f>
        <v>tmmn</v>
      </c>
      <c r="E16981" t="str">
        <f>+LEFT(TERRACLIMATE_MEDIA_tmmn__2[[#This Row],[Atributo]], 4)</f>
        <v>2007</v>
      </c>
      <c r="F16981" t="str">
        <f>+MID(TERRACLIMATE_MEDIA_tmmn__2[[#This Row],[Atributo]],5,2)</f>
        <v>12</v>
      </c>
      <c r="G16981" t="str">
        <f>+TERRACLIMATE_MEDIA_tmmn__2[[#This Row],[Mes]]&amp;"/"&amp;TERRACLIMATE_MEDIA_tmmn__2[[#This Row],[Año]]</f>
        <v>12/2007</v>
      </c>
    </row>
    <row r="16982" spans="1:7" x14ac:dyDescent="0.25">
      <c r="A16982">
        <v>6103</v>
      </c>
      <c r="B16982" s="1" t="s">
        <v>96</v>
      </c>
      <c r="C16982">
        <v>171.95378893537892</v>
      </c>
      <c r="D16982" t="str">
        <f>+RIGHT(TERRACLIMATE_MEDIA_tmmn__2[[#This Row],[Atributo]],4)</f>
        <v>tmmn</v>
      </c>
      <c r="E16982" t="str">
        <f>+LEFT(TERRACLIMATE_MEDIA_tmmn__2[[#This Row],[Atributo]], 4)</f>
        <v>2008</v>
      </c>
      <c r="F16982" t="str">
        <f>+MID(TERRACLIMATE_MEDIA_tmmn__2[[#This Row],[Atributo]],5,2)</f>
        <v>01</v>
      </c>
      <c r="G16982" t="str">
        <f>+TERRACLIMATE_MEDIA_tmmn__2[[#This Row],[Mes]]&amp;"/"&amp;TERRACLIMATE_MEDIA_tmmn__2[[#This Row],[Año]]</f>
        <v>01/2008</v>
      </c>
    </row>
    <row r="16983" spans="1:7" x14ac:dyDescent="0.25">
      <c r="A16983">
        <v>6103</v>
      </c>
      <c r="B16983" s="1" t="s">
        <v>97</v>
      </c>
      <c r="C16983">
        <v>157.62982967752856</v>
      </c>
      <c r="D16983" t="str">
        <f>+RIGHT(TERRACLIMATE_MEDIA_tmmn__2[[#This Row],[Atributo]],4)</f>
        <v>tmmn</v>
      </c>
      <c r="E16983" t="str">
        <f>+LEFT(TERRACLIMATE_MEDIA_tmmn__2[[#This Row],[Atributo]], 4)</f>
        <v>2008</v>
      </c>
      <c r="F16983" t="str">
        <f>+MID(TERRACLIMATE_MEDIA_tmmn__2[[#This Row],[Atributo]],5,2)</f>
        <v>02</v>
      </c>
      <c r="G16983" t="str">
        <f>+TERRACLIMATE_MEDIA_tmmn__2[[#This Row],[Mes]]&amp;"/"&amp;TERRACLIMATE_MEDIA_tmmn__2[[#This Row],[Año]]</f>
        <v>02/2008</v>
      </c>
    </row>
    <row r="16984" spans="1:7" x14ac:dyDescent="0.25">
      <c r="A16984">
        <v>6103</v>
      </c>
      <c r="B16984" s="1" t="s">
        <v>98</v>
      </c>
      <c r="C16984">
        <v>135.55547948100252</v>
      </c>
      <c r="D16984" t="str">
        <f>+RIGHT(TERRACLIMATE_MEDIA_tmmn__2[[#This Row],[Atributo]],4)</f>
        <v>tmmn</v>
      </c>
      <c r="E16984" t="str">
        <f>+LEFT(TERRACLIMATE_MEDIA_tmmn__2[[#This Row],[Atributo]], 4)</f>
        <v>2008</v>
      </c>
      <c r="F16984" t="str">
        <f>+MID(TERRACLIMATE_MEDIA_tmmn__2[[#This Row],[Atributo]],5,2)</f>
        <v>03</v>
      </c>
      <c r="G16984" t="str">
        <f>+TERRACLIMATE_MEDIA_tmmn__2[[#This Row],[Mes]]&amp;"/"&amp;TERRACLIMATE_MEDIA_tmmn__2[[#This Row],[Año]]</f>
        <v>03/2008</v>
      </c>
    </row>
    <row r="16985" spans="1:7" x14ac:dyDescent="0.25">
      <c r="A16985">
        <v>6103</v>
      </c>
      <c r="B16985" s="1" t="s">
        <v>99</v>
      </c>
      <c r="C16985">
        <v>87.627572799120898</v>
      </c>
      <c r="D16985" t="str">
        <f>+RIGHT(TERRACLIMATE_MEDIA_tmmn__2[[#This Row],[Atributo]],4)</f>
        <v>tmmn</v>
      </c>
      <c r="E16985" t="str">
        <f>+LEFT(TERRACLIMATE_MEDIA_tmmn__2[[#This Row],[Atributo]], 4)</f>
        <v>2008</v>
      </c>
      <c r="F16985" t="str">
        <f>+MID(TERRACLIMATE_MEDIA_tmmn__2[[#This Row],[Atributo]],5,2)</f>
        <v>04</v>
      </c>
      <c r="G16985" t="str">
        <f>+TERRACLIMATE_MEDIA_tmmn__2[[#This Row],[Mes]]&amp;"/"&amp;TERRACLIMATE_MEDIA_tmmn__2[[#This Row],[Año]]</f>
        <v>04/2008</v>
      </c>
    </row>
    <row r="16986" spans="1:7" x14ac:dyDescent="0.25">
      <c r="A16986">
        <v>6103</v>
      </c>
      <c r="B16986" s="1" t="s">
        <v>100</v>
      </c>
      <c r="C16986">
        <v>71.590076497189486</v>
      </c>
      <c r="D16986" t="str">
        <f>+RIGHT(TERRACLIMATE_MEDIA_tmmn__2[[#This Row],[Atributo]],4)</f>
        <v>tmmn</v>
      </c>
      <c r="E16986" t="str">
        <f>+LEFT(TERRACLIMATE_MEDIA_tmmn__2[[#This Row],[Atributo]], 4)</f>
        <v>2008</v>
      </c>
      <c r="F16986" t="str">
        <f>+MID(TERRACLIMATE_MEDIA_tmmn__2[[#This Row],[Atributo]],5,2)</f>
        <v>05</v>
      </c>
      <c r="G16986" t="str">
        <f>+TERRACLIMATE_MEDIA_tmmn__2[[#This Row],[Mes]]&amp;"/"&amp;TERRACLIMATE_MEDIA_tmmn__2[[#This Row],[Año]]</f>
        <v>05/2008</v>
      </c>
    </row>
    <row r="16987" spans="1:7" x14ac:dyDescent="0.25">
      <c r="A16987">
        <v>6103</v>
      </c>
      <c r="B16987" s="1" t="s">
        <v>101</v>
      </c>
      <c r="C16987">
        <v>49.900883310088346</v>
      </c>
      <c r="D16987" t="str">
        <f>+RIGHT(TERRACLIMATE_MEDIA_tmmn__2[[#This Row],[Atributo]],4)</f>
        <v>tmmn</v>
      </c>
      <c r="E16987" t="str">
        <f>+LEFT(TERRACLIMATE_MEDIA_tmmn__2[[#This Row],[Atributo]], 4)</f>
        <v>2008</v>
      </c>
      <c r="F16987" t="str">
        <f>+MID(TERRACLIMATE_MEDIA_tmmn__2[[#This Row],[Atributo]],5,2)</f>
        <v>06</v>
      </c>
      <c r="G16987" t="str">
        <f>+TERRACLIMATE_MEDIA_tmmn__2[[#This Row],[Mes]]&amp;"/"&amp;TERRACLIMATE_MEDIA_tmmn__2[[#This Row],[Año]]</f>
        <v>06/2008</v>
      </c>
    </row>
    <row r="16988" spans="1:7" x14ac:dyDescent="0.25">
      <c r="A16988">
        <v>6103</v>
      </c>
      <c r="B16988" s="1" t="s">
        <v>102</v>
      </c>
      <c r="C16988">
        <v>67.037242720087917</v>
      </c>
      <c r="D16988" t="str">
        <f>+RIGHT(TERRACLIMATE_MEDIA_tmmn__2[[#This Row],[Atributo]],4)</f>
        <v>tmmn</v>
      </c>
      <c r="E16988" t="str">
        <f>+LEFT(TERRACLIMATE_MEDIA_tmmn__2[[#This Row],[Atributo]], 4)</f>
        <v>2008</v>
      </c>
      <c r="F16988" t="str">
        <f>+MID(TERRACLIMATE_MEDIA_tmmn__2[[#This Row],[Atributo]],5,2)</f>
        <v>07</v>
      </c>
      <c r="G16988" t="str">
        <f>+TERRACLIMATE_MEDIA_tmmn__2[[#This Row],[Mes]]&amp;"/"&amp;TERRACLIMATE_MEDIA_tmmn__2[[#This Row],[Año]]</f>
        <v>07/2008</v>
      </c>
    </row>
    <row r="16989" spans="1:7" x14ac:dyDescent="0.25">
      <c r="A16989">
        <v>6103</v>
      </c>
      <c r="B16989" s="1" t="s">
        <v>103</v>
      </c>
      <c r="C16989">
        <v>58.138751532056986</v>
      </c>
      <c r="D16989" t="str">
        <f>+RIGHT(TERRACLIMATE_MEDIA_tmmn__2[[#This Row],[Atributo]],4)</f>
        <v>tmmn</v>
      </c>
      <c r="E16989" t="str">
        <f>+LEFT(TERRACLIMATE_MEDIA_tmmn__2[[#This Row],[Atributo]], 4)</f>
        <v>2008</v>
      </c>
      <c r="F16989" t="str">
        <f>+MID(TERRACLIMATE_MEDIA_tmmn__2[[#This Row],[Atributo]],5,2)</f>
        <v>08</v>
      </c>
      <c r="G16989" t="str">
        <f>+TERRACLIMATE_MEDIA_tmmn__2[[#This Row],[Mes]]&amp;"/"&amp;TERRACLIMATE_MEDIA_tmmn__2[[#This Row],[Año]]</f>
        <v>08/2008</v>
      </c>
    </row>
    <row r="16990" spans="1:7" x14ac:dyDescent="0.25">
      <c r="A16990">
        <v>6103</v>
      </c>
      <c r="B16990" s="1" t="s">
        <v>104</v>
      </c>
      <c r="C16990">
        <v>77.150281053209895</v>
      </c>
      <c r="D16990" t="str">
        <f>+RIGHT(TERRACLIMATE_MEDIA_tmmn__2[[#This Row],[Atributo]],4)</f>
        <v>tmmn</v>
      </c>
      <c r="E16990" t="str">
        <f>+LEFT(TERRACLIMATE_MEDIA_tmmn__2[[#This Row],[Atributo]], 4)</f>
        <v>2008</v>
      </c>
      <c r="F16990" t="str">
        <f>+MID(TERRACLIMATE_MEDIA_tmmn__2[[#This Row],[Atributo]],5,2)</f>
        <v>09</v>
      </c>
      <c r="G16990" t="str">
        <f>+TERRACLIMATE_MEDIA_tmmn__2[[#This Row],[Mes]]&amp;"/"&amp;TERRACLIMATE_MEDIA_tmmn__2[[#This Row],[Año]]</f>
        <v>09/2008</v>
      </c>
    </row>
    <row r="16991" spans="1:7" x14ac:dyDescent="0.25">
      <c r="A16991">
        <v>6103</v>
      </c>
      <c r="B16991" s="1" t="s">
        <v>105</v>
      </c>
      <c r="C16991">
        <v>108.48786610878668</v>
      </c>
      <c r="D16991" t="str">
        <f>+RIGHT(TERRACLIMATE_MEDIA_tmmn__2[[#This Row],[Atributo]],4)</f>
        <v>tmmn</v>
      </c>
      <c r="E16991" t="str">
        <f>+LEFT(TERRACLIMATE_MEDIA_tmmn__2[[#This Row],[Atributo]], 4)</f>
        <v>2008</v>
      </c>
      <c r="F16991" t="str">
        <f>+MID(TERRACLIMATE_MEDIA_tmmn__2[[#This Row],[Atributo]],5,2)</f>
        <v>10</v>
      </c>
      <c r="G16991" t="str">
        <f>+TERRACLIMATE_MEDIA_tmmn__2[[#This Row],[Mes]]&amp;"/"&amp;TERRACLIMATE_MEDIA_tmmn__2[[#This Row],[Año]]</f>
        <v>10/2008</v>
      </c>
    </row>
    <row r="16992" spans="1:7" x14ac:dyDescent="0.25">
      <c r="A16992">
        <v>6103</v>
      </c>
      <c r="B16992" s="1" t="s">
        <v>106</v>
      </c>
      <c r="C16992">
        <v>141.39742191792405</v>
      </c>
      <c r="D16992" t="str">
        <f>+RIGHT(TERRACLIMATE_MEDIA_tmmn__2[[#This Row],[Atributo]],4)</f>
        <v>tmmn</v>
      </c>
      <c r="E16992" t="str">
        <f>+LEFT(TERRACLIMATE_MEDIA_tmmn__2[[#This Row],[Atributo]], 4)</f>
        <v>2008</v>
      </c>
      <c r="F16992" t="str">
        <f>+MID(TERRACLIMATE_MEDIA_tmmn__2[[#This Row],[Atributo]],5,2)</f>
        <v>11</v>
      </c>
      <c r="G16992" t="str">
        <f>+TERRACLIMATE_MEDIA_tmmn__2[[#This Row],[Mes]]&amp;"/"&amp;TERRACLIMATE_MEDIA_tmmn__2[[#This Row],[Año]]</f>
        <v>11/2008</v>
      </c>
    </row>
    <row r="16993" spans="1:7" x14ac:dyDescent="0.25">
      <c r="A16993">
        <v>6103</v>
      </c>
      <c r="B16993" s="1" t="s">
        <v>107</v>
      </c>
      <c r="C16993">
        <v>151.34782976205571</v>
      </c>
      <c r="D16993" t="str">
        <f>+RIGHT(TERRACLIMATE_MEDIA_tmmn__2[[#This Row],[Atributo]],4)</f>
        <v>tmmn</v>
      </c>
      <c r="E16993" t="str">
        <f>+LEFT(TERRACLIMATE_MEDIA_tmmn__2[[#This Row],[Atributo]], 4)</f>
        <v>2008</v>
      </c>
      <c r="F16993" t="str">
        <f>+MID(TERRACLIMATE_MEDIA_tmmn__2[[#This Row],[Atributo]],5,2)</f>
        <v>12</v>
      </c>
      <c r="G16993" t="str">
        <f>+TERRACLIMATE_MEDIA_tmmn__2[[#This Row],[Mes]]&amp;"/"&amp;TERRACLIMATE_MEDIA_tmmn__2[[#This Row],[Año]]</f>
        <v>12/2008</v>
      </c>
    </row>
    <row r="16994" spans="1:7" x14ac:dyDescent="0.25">
      <c r="A16994">
        <v>6103</v>
      </c>
      <c r="B16994" s="1" t="s">
        <v>108</v>
      </c>
      <c r="C16994">
        <v>162.81207894848072</v>
      </c>
      <c r="D16994" t="str">
        <f>+RIGHT(TERRACLIMATE_MEDIA_tmmn__2[[#This Row],[Atributo]],4)</f>
        <v>tmmn</v>
      </c>
      <c r="E16994" t="str">
        <f>+LEFT(TERRACLIMATE_MEDIA_tmmn__2[[#This Row],[Atributo]], 4)</f>
        <v>2009</v>
      </c>
      <c r="F16994" t="str">
        <f>+MID(TERRACLIMATE_MEDIA_tmmn__2[[#This Row],[Atributo]],5,2)</f>
        <v>01</v>
      </c>
      <c r="G16994" t="str">
        <f>+TERRACLIMATE_MEDIA_tmmn__2[[#This Row],[Mes]]&amp;"/"&amp;TERRACLIMATE_MEDIA_tmmn__2[[#This Row],[Año]]</f>
        <v>01/2009</v>
      </c>
    </row>
    <row r="16995" spans="1:7" x14ac:dyDescent="0.25">
      <c r="A16995">
        <v>6103</v>
      </c>
      <c r="B16995" s="1" t="s">
        <v>109</v>
      </c>
      <c r="C16995">
        <v>149.79713452516805</v>
      </c>
      <c r="D16995" t="str">
        <f>+RIGHT(TERRACLIMATE_MEDIA_tmmn__2[[#This Row],[Atributo]],4)</f>
        <v>tmmn</v>
      </c>
      <c r="E16995" t="str">
        <f>+LEFT(TERRACLIMATE_MEDIA_tmmn__2[[#This Row],[Atributo]], 4)</f>
        <v>2009</v>
      </c>
      <c r="F16995" t="str">
        <f>+MID(TERRACLIMATE_MEDIA_tmmn__2[[#This Row],[Atributo]],5,2)</f>
        <v>02</v>
      </c>
      <c r="G16995" t="str">
        <f>+TERRACLIMATE_MEDIA_tmmn__2[[#This Row],[Mes]]&amp;"/"&amp;TERRACLIMATE_MEDIA_tmmn__2[[#This Row],[Año]]</f>
        <v>02/2009</v>
      </c>
    </row>
    <row r="16996" spans="1:7" x14ac:dyDescent="0.25">
      <c r="A16996">
        <v>6103</v>
      </c>
      <c r="B16996" s="1" t="s">
        <v>110</v>
      </c>
      <c r="C16996">
        <v>139.87440936562274</v>
      </c>
      <c r="D16996" t="str">
        <f>+RIGHT(TERRACLIMATE_MEDIA_tmmn__2[[#This Row],[Atributo]],4)</f>
        <v>tmmn</v>
      </c>
      <c r="E16996" t="str">
        <f>+LEFT(TERRACLIMATE_MEDIA_tmmn__2[[#This Row],[Atributo]], 4)</f>
        <v>2009</v>
      </c>
      <c r="F16996" t="str">
        <f>+MID(TERRACLIMATE_MEDIA_tmmn__2[[#This Row],[Atributo]],5,2)</f>
        <v>03</v>
      </c>
      <c r="G16996" t="str">
        <f>+TERRACLIMATE_MEDIA_tmmn__2[[#This Row],[Mes]]&amp;"/"&amp;TERRACLIMATE_MEDIA_tmmn__2[[#This Row],[Año]]</f>
        <v>03/2009</v>
      </c>
    </row>
    <row r="16997" spans="1:7" x14ac:dyDescent="0.25">
      <c r="A16997">
        <v>6103</v>
      </c>
      <c r="B16997" s="1" t="s">
        <v>111</v>
      </c>
      <c r="C16997">
        <v>110.62862939013571</v>
      </c>
      <c r="D16997" t="str">
        <f>+RIGHT(TERRACLIMATE_MEDIA_tmmn__2[[#This Row],[Atributo]],4)</f>
        <v>tmmn</v>
      </c>
      <c r="E16997" t="str">
        <f>+LEFT(TERRACLIMATE_MEDIA_tmmn__2[[#This Row],[Atributo]], 4)</f>
        <v>2009</v>
      </c>
      <c r="F16997" t="str">
        <f>+MID(TERRACLIMATE_MEDIA_tmmn__2[[#This Row],[Atributo]],5,2)</f>
        <v>04</v>
      </c>
      <c r="G16997" t="str">
        <f>+TERRACLIMATE_MEDIA_tmmn__2[[#This Row],[Mes]]&amp;"/"&amp;TERRACLIMATE_MEDIA_tmmn__2[[#This Row],[Año]]</f>
        <v>04/2009</v>
      </c>
    </row>
    <row r="16998" spans="1:7" x14ac:dyDescent="0.25">
      <c r="A16998">
        <v>6103</v>
      </c>
      <c r="B16998" s="1" t="s">
        <v>112</v>
      </c>
      <c r="C16998">
        <v>91.86915176873336</v>
      </c>
      <c r="D16998" t="str">
        <f>+RIGHT(TERRACLIMATE_MEDIA_tmmn__2[[#This Row],[Atributo]],4)</f>
        <v>tmmn</v>
      </c>
      <c r="E16998" t="str">
        <f>+LEFT(TERRACLIMATE_MEDIA_tmmn__2[[#This Row],[Atributo]], 4)</f>
        <v>2009</v>
      </c>
      <c r="F16998" t="str">
        <f>+MID(TERRACLIMATE_MEDIA_tmmn__2[[#This Row],[Atributo]],5,2)</f>
        <v>05</v>
      </c>
      <c r="G16998" t="str">
        <f>+TERRACLIMATE_MEDIA_tmmn__2[[#This Row],[Mes]]&amp;"/"&amp;TERRACLIMATE_MEDIA_tmmn__2[[#This Row],[Año]]</f>
        <v>05/2009</v>
      </c>
    </row>
    <row r="16999" spans="1:7" x14ac:dyDescent="0.25">
      <c r="A16999">
        <v>6103</v>
      </c>
      <c r="B16999" s="1" t="s">
        <v>113</v>
      </c>
      <c r="C16999">
        <v>52.065618528380028</v>
      </c>
      <c r="D16999" t="str">
        <f>+RIGHT(TERRACLIMATE_MEDIA_tmmn__2[[#This Row],[Atributo]],4)</f>
        <v>tmmn</v>
      </c>
      <c r="E16999" t="str">
        <f>+LEFT(TERRACLIMATE_MEDIA_tmmn__2[[#This Row],[Atributo]], 4)</f>
        <v>2009</v>
      </c>
      <c r="F16999" t="str">
        <f>+MID(TERRACLIMATE_MEDIA_tmmn__2[[#This Row],[Atributo]],5,2)</f>
        <v>06</v>
      </c>
      <c r="G16999" t="str">
        <f>+TERRACLIMATE_MEDIA_tmmn__2[[#This Row],[Mes]]&amp;"/"&amp;TERRACLIMATE_MEDIA_tmmn__2[[#This Row],[Año]]</f>
        <v>06/2009</v>
      </c>
    </row>
    <row r="17000" spans="1:7" x14ac:dyDescent="0.25">
      <c r="A17000">
        <v>6103</v>
      </c>
      <c r="B17000" s="1" t="s">
        <v>114</v>
      </c>
      <c r="C17000">
        <v>45.064443599171632</v>
      </c>
      <c r="D17000" t="str">
        <f>+RIGHT(TERRACLIMATE_MEDIA_tmmn__2[[#This Row],[Atributo]],4)</f>
        <v>tmmn</v>
      </c>
      <c r="E17000" t="str">
        <f>+LEFT(TERRACLIMATE_MEDIA_tmmn__2[[#This Row],[Atributo]], 4)</f>
        <v>2009</v>
      </c>
      <c r="F17000" t="str">
        <f>+MID(TERRACLIMATE_MEDIA_tmmn__2[[#This Row],[Atributo]],5,2)</f>
        <v>07</v>
      </c>
      <c r="G17000" t="str">
        <f>+TERRACLIMATE_MEDIA_tmmn__2[[#This Row],[Mes]]&amp;"/"&amp;TERRACLIMATE_MEDIA_tmmn__2[[#This Row],[Año]]</f>
        <v>07/2009</v>
      </c>
    </row>
    <row r="17001" spans="1:7" x14ac:dyDescent="0.25">
      <c r="A17001">
        <v>6103</v>
      </c>
      <c r="B17001" s="1" t="s">
        <v>115</v>
      </c>
      <c r="C17001">
        <v>72.139808123071731</v>
      </c>
      <c r="D17001" t="str">
        <f>+RIGHT(TERRACLIMATE_MEDIA_tmmn__2[[#This Row],[Atributo]],4)</f>
        <v>tmmn</v>
      </c>
      <c r="E17001" t="str">
        <f>+LEFT(TERRACLIMATE_MEDIA_tmmn__2[[#This Row],[Atributo]], 4)</f>
        <v>2009</v>
      </c>
      <c r="F17001" t="str">
        <f>+MID(TERRACLIMATE_MEDIA_tmmn__2[[#This Row],[Atributo]],5,2)</f>
        <v>08</v>
      </c>
      <c r="G17001" t="str">
        <f>+TERRACLIMATE_MEDIA_tmmn__2[[#This Row],[Mes]]&amp;"/"&amp;TERRACLIMATE_MEDIA_tmmn__2[[#This Row],[Año]]</f>
        <v>08/2009</v>
      </c>
    </row>
    <row r="17002" spans="1:7" x14ac:dyDescent="0.25">
      <c r="A17002">
        <v>6103</v>
      </c>
      <c r="B17002" s="1" t="s">
        <v>116</v>
      </c>
      <c r="C17002">
        <v>63.150281053209923</v>
      </c>
      <c r="D17002" t="str">
        <f>+RIGHT(TERRACLIMATE_MEDIA_tmmn__2[[#This Row],[Atributo]],4)</f>
        <v>tmmn</v>
      </c>
      <c r="E17002" t="str">
        <f>+LEFT(TERRACLIMATE_MEDIA_tmmn__2[[#This Row],[Atributo]], 4)</f>
        <v>2009</v>
      </c>
      <c r="F17002" t="str">
        <f>+MID(TERRACLIMATE_MEDIA_tmmn__2[[#This Row],[Atributo]],5,2)</f>
        <v>09</v>
      </c>
      <c r="G17002" t="str">
        <f>+TERRACLIMATE_MEDIA_tmmn__2[[#This Row],[Mes]]&amp;"/"&amp;TERRACLIMATE_MEDIA_tmmn__2[[#This Row],[Año]]</f>
        <v>09/2009</v>
      </c>
    </row>
    <row r="17003" spans="1:7" x14ac:dyDescent="0.25">
      <c r="A17003">
        <v>6103</v>
      </c>
      <c r="B17003" s="1" t="s">
        <v>117</v>
      </c>
      <c r="C17003">
        <v>100.68189848273541</v>
      </c>
      <c r="D17003" t="str">
        <f>+RIGHT(TERRACLIMATE_MEDIA_tmmn__2[[#This Row],[Atributo]],4)</f>
        <v>tmmn</v>
      </c>
      <c r="E17003" t="str">
        <f>+LEFT(TERRACLIMATE_MEDIA_tmmn__2[[#This Row],[Atributo]], 4)</f>
        <v>2009</v>
      </c>
      <c r="F17003" t="str">
        <f>+MID(TERRACLIMATE_MEDIA_tmmn__2[[#This Row],[Atributo]],5,2)</f>
        <v>10</v>
      </c>
      <c r="G17003" t="str">
        <f>+TERRACLIMATE_MEDIA_tmmn__2[[#This Row],[Mes]]&amp;"/"&amp;TERRACLIMATE_MEDIA_tmmn__2[[#This Row],[Año]]</f>
        <v>10/2009</v>
      </c>
    </row>
    <row r="17004" spans="1:7" x14ac:dyDescent="0.25">
      <c r="A17004">
        <v>6103</v>
      </c>
      <c r="B17004" s="1" t="s">
        <v>118</v>
      </c>
      <c r="C17004">
        <v>122.31110265838301</v>
      </c>
      <c r="D17004" t="str">
        <f>+RIGHT(TERRACLIMATE_MEDIA_tmmn__2[[#This Row],[Atributo]],4)</f>
        <v>tmmn</v>
      </c>
      <c r="E17004" t="str">
        <f>+LEFT(TERRACLIMATE_MEDIA_tmmn__2[[#This Row],[Atributo]], 4)</f>
        <v>2009</v>
      </c>
      <c r="F17004" t="str">
        <f>+MID(TERRACLIMATE_MEDIA_tmmn__2[[#This Row],[Atributo]],5,2)</f>
        <v>11</v>
      </c>
      <c r="G17004" t="str">
        <f>+TERRACLIMATE_MEDIA_tmmn__2[[#This Row],[Mes]]&amp;"/"&amp;TERRACLIMATE_MEDIA_tmmn__2[[#This Row],[Año]]</f>
        <v>11/2009</v>
      </c>
    </row>
    <row r="17005" spans="1:7" x14ac:dyDescent="0.25">
      <c r="A17005">
        <v>6103</v>
      </c>
      <c r="B17005" s="1" t="s">
        <v>119</v>
      </c>
      <c r="C17005">
        <v>146.34559824183259</v>
      </c>
      <c r="D17005" t="str">
        <f>+RIGHT(TERRACLIMATE_MEDIA_tmmn__2[[#This Row],[Atributo]],4)</f>
        <v>tmmn</v>
      </c>
      <c r="E17005" t="str">
        <f>+LEFT(TERRACLIMATE_MEDIA_tmmn__2[[#This Row],[Atributo]], 4)</f>
        <v>2009</v>
      </c>
      <c r="F17005" t="str">
        <f>+MID(TERRACLIMATE_MEDIA_tmmn__2[[#This Row],[Atributo]],5,2)</f>
        <v>12</v>
      </c>
      <c r="G17005" t="str">
        <f>+TERRACLIMATE_MEDIA_tmmn__2[[#This Row],[Mes]]&amp;"/"&amp;TERRACLIMATE_MEDIA_tmmn__2[[#This Row],[Año]]</f>
        <v>12/2009</v>
      </c>
    </row>
    <row r="17006" spans="1:7" x14ac:dyDescent="0.25">
      <c r="A17006">
        <v>6103</v>
      </c>
      <c r="B17006" s="1" t="s">
        <v>120</v>
      </c>
      <c r="C17006">
        <v>167.7257596889396</v>
      </c>
      <c r="D17006" t="str">
        <f>+RIGHT(TERRACLIMATE_MEDIA_tmmn__2[[#This Row],[Atributo]],4)</f>
        <v>tmmn</v>
      </c>
      <c r="E17006" t="str">
        <f>+LEFT(TERRACLIMATE_MEDIA_tmmn__2[[#This Row],[Atributo]], 4)</f>
        <v>2010</v>
      </c>
      <c r="F17006" t="str">
        <f>+MID(TERRACLIMATE_MEDIA_tmmn__2[[#This Row],[Atributo]],5,2)</f>
        <v>01</v>
      </c>
      <c r="G17006" t="str">
        <f>+TERRACLIMATE_MEDIA_tmmn__2[[#This Row],[Mes]]&amp;"/"&amp;TERRACLIMATE_MEDIA_tmmn__2[[#This Row],[Año]]</f>
        <v>01/2010</v>
      </c>
    </row>
    <row r="17007" spans="1:7" x14ac:dyDescent="0.25">
      <c r="A17007">
        <v>6103</v>
      </c>
      <c r="B17007" s="1" t="s">
        <v>121</v>
      </c>
      <c r="C17007">
        <v>157.88344533198108</v>
      </c>
      <c r="D17007" t="str">
        <f>+RIGHT(TERRACLIMATE_MEDIA_tmmn__2[[#This Row],[Atributo]],4)</f>
        <v>tmmn</v>
      </c>
      <c r="E17007" t="str">
        <f>+LEFT(TERRACLIMATE_MEDIA_tmmn__2[[#This Row],[Atributo]], 4)</f>
        <v>2010</v>
      </c>
      <c r="F17007" t="str">
        <f>+MID(TERRACLIMATE_MEDIA_tmmn__2[[#This Row],[Atributo]],5,2)</f>
        <v>02</v>
      </c>
      <c r="G17007" t="str">
        <f>+TERRACLIMATE_MEDIA_tmmn__2[[#This Row],[Mes]]&amp;"/"&amp;TERRACLIMATE_MEDIA_tmmn__2[[#This Row],[Año]]</f>
        <v>02/2010</v>
      </c>
    </row>
    <row r="17008" spans="1:7" x14ac:dyDescent="0.25">
      <c r="A17008">
        <v>6103</v>
      </c>
      <c r="B17008" s="1" t="s">
        <v>122</v>
      </c>
      <c r="C17008">
        <v>143.27052111068843</v>
      </c>
      <c r="D17008" t="str">
        <f>+RIGHT(TERRACLIMATE_MEDIA_tmmn__2[[#This Row],[Atributo]],4)</f>
        <v>tmmn</v>
      </c>
      <c r="E17008" t="str">
        <f>+LEFT(TERRACLIMATE_MEDIA_tmmn__2[[#This Row],[Atributo]], 4)</f>
        <v>2010</v>
      </c>
      <c r="F17008" t="str">
        <f>+MID(TERRACLIMATE_MEDIA_tmmn__2[[#This Row],[Atributo]],5,2)</f>
        <v>03</v>
      </c>
      <c r="G17008" t="str">
        <f>+TERRACLIMATE_MEDIA_tmmn__2[[#This Row],[Mes]]&amp;"/"&amp;TERRACLIMATE_MEDIA_tmmn__2[[#This Row],[Año]]</f>
        <v>03/2010</v>
      </c>
    </row>
    <row r="17009" spans="1:7" x14ac:dyDescent="0.25">
      <c r="A17009">
        <v>6103</v>
      </c>
      <c r="B17009" s="1" t="s">
        <v>123</v>
      </c>
      <c r="C17009">
        <v>83.77187777355141</v>
      </c>
      <c r="D17009" t="str">
        <f>+RIGHT(TERRACLIMATE_MEDIA_tmmn__2[[#This Row],[Atributo]],4)</f>
        <v>tmmn</v>
      </c>
      <c r="E17009" t="str">
        <f>+LEFT(TERRACLIMATE_MEDIA_tmmn__2[[#This Row],[Atributo]], 4)</f>
        <v>2010</v>
      </c>
      <c r="F17009" t="str">
        <f>+MID(TERRACLIMATE_MEDIA_tmmn__2[[#This Row],[Atributo]],5,2)</f>
        <v>04</v>
      </c>
      <c r="G17009" t="str">
        <f>+TERRACLIMATE_MEDIA_tmmn__2[[#This Row],[Mes]]&amp;"/"&amp;TERRACLIMATE_MEDIA_tmmn__2[[#This Row],[Año]]</f>
        <v>04/2010</v>
      </c>
    </row>
    <row r="17010" spans="1:7" x14ac:dyDescent="0.25">
      <c r="A17010">
        <v>6103</v>
      </c>
      <c r="B17010" s="1" t="s">
        <v>124</v>
      </c>
      <c r="C17010">
        <v>76.061806347998868</v>
      </c>
      <c r="D17010" t="str">
        <f>+RIGHT(TERRACLIMATE_MEDIA_tmmn__2[[#This Row],[Atributo]],4)</f>
        <v>tmmn</v>
      </c>
      <c r="E17010" t="str">
        <f>+LEFT(TERRACLIMATE_MEDIA_tmmn__2[[#This Row],[Atributo]], 4)</f>
        <v>2010</v>
      </c>
      <c r="F17010" t="str">
        <f>+MID(TERRACLIMATE_MEDIA_tmmn__2[[#This Row],[Atributo]],5,2)</f>
        <v>05</v>
      </c>
      <c r="G17010" t="str">
        <f>+TERRACLIMATE_MEDIA_tmmn__2[[#This Row],[Mes]]&amp;"/"&amp;TERRACLIMATE_MEDIA_tmmn__2[[#This Row],[Año]]</f>
        <v>05/2010</v>
      </c>
    </row>
    <row r="17011" spans="1:7" x14ac:dyDescent="0.25">
      <c r="A17011">
        <v>6103</v>
      </c>
      <c r="B17011" s="1" t="s">
        <v>125</v>
      </c>
      <c r="C17011">
        <v>60.170702844343019</v>
      </c>
      <c r="D17011" t="str">
        <f>+RIGHT(TERRACLIMATE_MEDIA_tmmn__2[[#This Row],[Atributo]],4)</f>
        <v>tmmn</v>
      </c>
      <c r="E17011" t="str">
        <f>+LEFT(TERRACLIMATE_MEDIA_tmmn__2[[#This Row],[Atributo]], 4)</f>
        <v>2010</v>
      </c>
      <c r="F17011" t="str">
        <f>+MID(TERRACLIMATE_MEDIA_tmmn__2[[#This Row],[Atributo]],5,2)</f>
        <v>06</v>
      </c>
      <c r="G17011" t="str">
        <f>+TERRACLIMATE_MEDIA_tmmn__2[[#This Row],[Mes]]&amp;"/"&amp;TERRACLIMATE_MEDIA_tmmn__2[[#This Row],[Año]]</f>
        <v>06/2010</v>
      </c>
    </row>
    <row r="17012" spans="1:7" x14ac:dyDescent="0.25">
      <c r="A17012">
        <v>6103</v>
      </c>
      <c r="B17012" s="1" t="s">
        <v>126</v>
      </c>
      <c r="C17012">
        <v>36.111508389332649</v>
      </c>
      <c r="D17012" t="str">
        <f>+RIGHT(TERRACLIMATE_MEDIA_tmmn__2[[#This Row],[Atributo]],4)</f>
        <v>tmmn</v>
      </c>
      <c r="E17012" t="str">
        <f>+LEFT(TERRACLIMATE_MEDIA_tmmn__2[[#This Row],[Atributo]], 4)</f>
        <v>2010</v>
      </c>
      <c r="F17012" t="str">
        <f>+MID(TERRACLIMATE_MEDIA_tmmn__2[[#This Row],[Atributo]],5,2)</f>
        <v>07</v>
      </c>
      <c r="G17012" t="str">
        <f>+TERRACLIMATE_MEDIA_tmmn__2[[#This Row],[Mes]]&amp;"/"&amp;TERRACLIMATE_MEDIA_tmmn__2[[#This Row],[Año]]</f>
        <v>07/2010</v>
      </c>
    </row>
    <row r="17013" spans="1:7" x14ac:dyDescent="0.25">
      <c r="A17013">
        <v>6103</v>
      </c>
      <c r="B17013" s="1" t="s">
        <v>127</v>
      </c>
      <c r="C17013">
        <v>53.674274121972864</v>
      </c>
      <c r="D17013" t="str">
        <f>+RIGHT(TERRACLIMATE_MEDIA_tmmn__2[[#This Row],[Atributo]],4)</f>
        <v>tmmn</v>
      </c>
      <c r="E17013" t="str">
        <f>+LEFT(TERRACLIMATE_MEDIA_tmmn__2[[#This Row],[Atributo]], 4)</f>
        <v>2010</v>
      </c>
      <c r="F17013" t="str">
        <f>+MID(TERRACLIMATE_MEDIA_tmmn__2[[#This Row],[Atributo]],5,2)</f>
        <v>08</v>
      </c>
      <c r="G17013" t="str">
        <f>+TERRACLIMATE_MEDIA_tmmn__2[[#This Row],[Mes]]&amp;"/"&amp;TERRACLIMATE_MEDIA_tmmn__2[[#This Row],[Año]]</f>
        <v>08/2010</v>
      </c>
    </row>
    <row r="17014" spans="1:7" x14ac:dyDescent="0.25">
      <c r="A17014">
        <v>6103</v>
      </c>
      <c r="B17014" s="1" t="s">
        <v>128</v>
      </c>
      <c r="C17014">
        <v>78.965698829297153</v>
      </c>
      <c r="D17014" t="str">
        <f>+RIGHT(TERRACLIMATE_MEDIA_tmmn__2[[#This Row],[Atributo]],4)</f>
        <v>tmmn</v>
      </c>
      <c r="E17014" t="str">
        <f>+LEFT(TERRACLIMATE_MEDIA_tmmn__2[[#This Row],[Atributo]], 4)</f>
        <v>2010</v>
      </c>
      <c r="F17014" t="str">
        <f>+MID(TERRACLIMATE_MEDIA_tmmn__2[[#This Row],[Atributo]],5,2)</f>
        <v>09</v>
      </c>
      <c r="G17014" t="str">
        <f>+TERRACLIMATE_MEDIA_tmmn__2[[#This Row],[Mes]]&amp;"/"&amp;TERRACLIMATE_MEDIA_tmmn__2[[#This Row],[Año]]</f>
        <v>09/2010</v>
      </c>
    </row>
    <row r="17015" spans="1:7" x14ac:dyDescent="0.25">
      <c r="A17015">
        <v>6103</v>
      </c>
      <c r="B17015" s="1" t="s">
        <v>129</v>
      </c>
      <c r="C17015">
        <v>102.48892269980138</v>
      </c>
      <c r="D17015" t="str">
        <f>+RIGHT(TERRACLIMATE_MEDIA_tmmn__2[[#This Row],[Atributo]],4)</f>
        <v>tmmn</v>
      </c>
      <c r="E17015" t="str">
        <f>+LEFT(TERRACLIMATE_MEDIA_tmmn__2[[#This Row],[Atributo]], 4)</f>
        <v>2010</v>
      </c>
      <c r="F17015" t="str">
        <f>+MID(TERRACLIMATE_MEDIA_tmmn__2[[#This Row],[Atributo]],5,2)</f>
        <v>10</v>
      </c>
      <c r="G17015" t="str">
        <f>+TERRACLIMATE_MEDIA_tmmn__2[[#This Row],[Mes]]&amp;"/"&amp;TERRACLIMATE_MEDIA_tmmn__2[[#This Row],[Año]]</f>
        <v>10/2010</v>
      </c>
    </row>
    <row r="17016" spans="1:7" x14ac:dyDescent="0.25">
      <c r="A17016">
        <v>6103</v>
      </c>
      <c r="B17016" s="1" t="s">
        <v>130</v>
      </c>
      <c r="C17016">
        <v>124.83989687671696</v>
      </c>
      <c r="D17016" t="str">
        <f>+RIGHT(TERRACLIMATE_MEDIA_tmmn__2[[#This Row],[Atributo]],4)</f>
        <v>tmmn</v>
      </c>
      <c r="E17016" t="str">
        <f>+LEFT(TERRACLIMATE_MEDIA_tmmn__2[[#This Row],[Atributo]], 4)</f>
        <v>2010</v>
      </c>
      <c r="F17016" t="str">
        <f>+MID(TERRACLIMATE_MEDIA_tmmn__2[[#This Row],[Atributo]],5,2)</f>
        <v>11</v>
      </c>
      <c r="G17016" t="str">
        <f>+TERRACLIMATE_MEDIA_tmmn__2[[#This Row],[Mes]]&amp;"/"&amp;TERRACLIMATE_MEDIA_tmmn__2[[#This Row],[Año]]</f>
        <v>11/2010</v>
      </c>
    </row>
    <row r="17017" spans="1:7" x14ac:dyDescent="0.25">
      <c r="A17017">
        <v>6103</v>
      </c>
      <c r="B17017" s="1" t="s">
        <v>131</v>
      </c>
      <c r="C17017">
        <v>131.34559824183256</v>
      </c>
      <c r="D17017" t="str">
        <f>+RIGHT(TERRACLIMATE_MEDIA_tmmn__2[[#This Row],[Atributo]],4)</f>
        <v>tmmn</v>
      </c>
      <c r="E17017" t="str">
        <f>+LEFT(TERRACLIMATE_MEDIA_tmmn__2[[#This Row],[Atributo]], 4)</f>
        <v>2010</v>
      </c>
      <c r="F17017" t="str">
        <f>+MID(TERRACLIMATE_MEDIA_tmmn__2[[#This Row],[Atributo]],5,2)</f>
        <v>12</v>
      </c>
      <c r="G17017" t="str">
        <f>+TERRACLIMATE_MEDIA_tmmn__2[[#This Row],[Mes]]&amp;"/"&amp;TERRACLIMATE_MEDIA_tmmn__2[[#This Row],[Año]]</f>
        <v>12/2010</v>
      </c>
    </row>
    <row r="17018" spans="1:7" x14ac:dyDescent="0.25">
      <c r="A17018">
        <v>6103</v>
      </c>
      <c r="B17018" s="1" t="s">
        <v>132</v>
      </c>
      <c r="C17018">
        <v>160.81207894848072</v>
      </c>
      <c r="D17018" t="str">
        <f>+RIGHT(TERRACLIMATE_MEDIA_tmmn__2[[#This Row],[Atributo]],4)</f>
        <v>tmmn</v>
      </c>
      <c r="E17018" t="str">
        <f>+LEFT(TERRACLIMATE_MEDIA_tmmn__2[[#This Row],[Atributo]], 4)</f>
        <v>2011</v>
      </c>
      <c r="F17018" t="str">
        <f>+MID(TERRACLIMATE_MEDIA_tmmn__2[[#This Row],[Atributo]],5,2)</f>
        <v>01</v>
      </c>
      <c r="G17018" t="str">
        <f>+TERRACLIMATE_MEDIA_tmmn__2[[#This Row],[Mes]]&amp;"/"&amp;TERRACLIMATE_MEDIA_tmmn__2[[#This Row],[Año]]</f>
        <v>01/2011</v>
      </c>
    </row>
    <row r="17019" spans="1:7" x14ac:dyDescent="0.25">
      <c r="A17019">
        <v>6103</v>
      </c>
      <c r="B17019" s="1" t="s">
        <v>133</v>
      </c>
      <c r="C17019">
        <v>149.79713452516805</v>
      </c>
      <c r="D17019" t="str">
        <f>+RIGHT(TERRACLIMATE_MEDIA_tmmn__2[[#This Row],[Atributo]],4)</f>
        <v>tmmn</v>
      </c>
      <c r="E17019" t="str">
        <f>+LEFT(TERRACLIMATE_MEDIA_tmmn__2[[#This Row],[Atributo]], 4)</f>
        <v>2011</v>
      </c>
      <c r="F17019" t="str">
        <f>+MID(TERRACLIMATE_MEDIA_tmmn__2[[#This Row],[Atributo]],5,2)</f>
        <v>02</v>
      </c>
      <c r="G17019" t="str">
        <f>+TERRACLIMATE_MEDIA_tmmn__2[[#This Row],[Mes]]&amp;"/"&amp;TERRACLIMATE_MEDIA_tmmn__2[[#This Row],[Año]]</f>
        <v>02/2011</v>
      </c>
    </row>
    <row r="17020" spans="1:7" x14ac:dyDescent="0.25">
      <c r="A17020">
        <v>6103</v>
      </c>
      <c r="B17020" s="1" t="s">
        <v>134</v>
      </c>
      <c r="C17020">
        <v>124.27052111068846</v>
      </c>
      <c r="D17020" t="str">
        <f>+RIGHT(TERRACLIMATE_MEDIA_tmmn__2[[#This Row],[Atributo]],4)</f>
        <v>tmmn</v>
      </c>
      <c r="E17020" t="str">
        <f>+LEFT(TERRACLIMATE_MEDIA_tmmn__2[[#This Row],[Atributo]], 4)</f>
        <v>2011</v>
      </c>
      <c r="F17020" t="str">
        <f>+MID(TERRACLIMATE_MEDIA_tmmn__2[[#This Row],[Atributo]],5,2)</f>
        <v>03</v>
      </c>
      <c r="G17020" t="str">
        <f>+TERRACLIMATE_MEDIA_tmmn__2[[#This Row],[Mes]]&amp;"/"&amp;TERRACLIMATE_MEDIA_tmmn__2[[#This Row],[Año]]</f>
        <v>03/2011</v>
      </c>
    </row>
    <row r="17021" spans="1:7" x14ac:dyDescent="0.25">
      <c r="A17021">
        <v>6103</v>
      </c>
      <c r="B17021" s="1" t="s">
        <v>135</v>
      </c>
      <c r="C17021">
        <v>95.541329614132977</v>
      </c>
      <c r="D17021" t="str">
        <f>+RIGHT(TERRACLIMATE_MEDIA_tmmn__2[[#This Row],[Atributo]],4)</f>
        <v>tmmn</v>
      </c>
      <c r="E17021" t="str">
        <f>+LEFT(TERRACLIMATE_MEDIA_tmmn__2[[#This Row],[Atributo]], 4)</f>
        <v>2011</v>
      </c>
      <c r="F17021" t="str">
        <f>+MID(TERRACLIMATE_MEDIA_tmmn__2[[#This Row],[Atributo]],5,2)</f>
        <v>04</v>
      </c>
      <c r="G17021" t="str">
        <f>+TERRACLIMATE_MEDIA_tmmn__2[[#This Row],[Mes]]&amp;"/"&amp;TERRACLIMATE_MEDIA_tmmn__2[[#This Row],[Año]]</f>
        <v>04/2011</v>
      </c>
    </row>
    <row r="17022" spans="1:7" x14ac:dyDescent="0.25">
      <c r="A17022">
        <v>6103</v>
      </c>
      <c r="B17022" s="1" t="s">
        <v>136</v>
      </c>
      <c r="C17022">
        <v>74.24440218080386</v>
      </c>
      <c r="D17022" t="str">
        <f>+RIGHT(TERRACLIMATE_MEDIA_tmmn__2[[#This Row],[Atributo]],4)</f>
        <v>tmmn</v>
      </c>
      <c r="E17022" t="str">
        <f>+LEFT(TERRACLIMATE_MEDIA_tmmn__2[[#This Row],[Atributo]], 4)</f>
        <v>2011</v>
      </c>
      <c r="F17022" t="str">
        <f>+MID(TERRACLIMATE_MEDIA_tmmn__2[[#This Row],[Atributo]],5,2)</f>
        <v>05</v>
      </c>
      <c r="G17022" t="str">
        <f>+TERRACLIMATE_MEDIA_tmmn__2[[#This Row],[Mes]]&amp;"/"&amp;TERRACLIMATE_MEDIA_tmmn__2[[#This Row],[Año]]</f>
        <v>05/2011</v>
      </c>
    </row>
    <row r="17023" spans="1:7" x14ac:dyDescent="0.25">
      <c r="A17023">
        <v>6103</v>
      </c>
      <c r="B17023" s="1" t="s">
        <v>137</v>
      </c>
      <c r="C17023">
        <v>54.900807235535261</v>
      </c>
      <c r="D17023" t="str">
        <f>+RIGHT(TERRACLIMATE_MEDIA_tmmn__2[[#This Row],[Atributo]],4)</f>
        <v>tmmn</v>
      </c>
      <c r="E17023" t="str">
        <f>+LEFT(TERRACLIMATE_MEDIA_tmmn__2[[#This Row],[Atributo]], 4)</f>
        <v>2011</v>
      </c>
      <c r="F17023" t="str">
        <f>+MID(TERRACLIMATE_MEDIA_tmmn__2[[#This Row],[Atributo]],5,2)</f>
        <v>06</v>
      </c>
      <c r="G17023" t="str">
        <f>+TERRACLIMATE_MEDIA_tmmn__2[[#This Row],[Mes]]&amp;"/"&amp;TERRACLIMATE_MEDIA_tmmn__2[[#This Row],[Año]]</f>
        <v>06/2011</v>
      </c>
    </row>
    <row r="17024" spans="1:7" x14ac:dyDescent="0.25">
      <c r="A17024">
        <v>6103</v>
      </c>
      <c r="B17024" s="1" t="s">
        <v>138</v>
      </c>
      <c r="C17024">
        <v>40.111508389332641</v>
      </c>
      <c r="D17024" t="str">
        <f>+RIGHT(TERRACLIMATE_MEDIA_tmmn__2[[#This Row],[Atributo]],4)</f>
        <v>tmmn</v>
      </c>
      <c r="E17024" t="str">
        <f>+LEFT(TERRACLIMATE_MEDIA_tmmn__2[[#This Row],[Atributo]], 4)</f>
        <v>2011</v>
      </c>
      <c r="F17024" t="str">
        <f>+MID(TERRACLIMATE_MEDIA_tmmn__2[[#This Row],[Atributo]],5,2)</f>
        <v>07</v>
      </c>
      <c r="G17024" t="str">
        <f>+TERRACLIMATE_MEDIA_tmmn__2[[#This Row],[Mes]]&amp;"/"&amp;TERRACLIMATE_MEDIA_tmmn__2[[#This Row],[Año]]</f>
        <v>07/2011</v>
      </c>
    </row>
    <row r="17025" spans="1:7" x14ac:dyDescent="0.25">
      <c r="A17025">
        <v>6103</v>
      </c>
      <c r="B17025" s="1" t="s">
        <v>139</v>
      </c>
      <c r="C17025">
        <v>53.139808123071731</v>
      </c>
      <c r="D17025" t="str">
        <f>+RIGHT(TERRACLIMATE_MEDIA_tmmn__2[[#This Row],[Atributo]],4)</f>
        <v>tmmn</v>
      </c>
      <c r="E17025" t="str">
        <f>+LEFT(TERRACLIMATE_MEDIA_tmmn__2[[#This Row],[Atributo]], 4)</f>
        <v>2011</v>
      </c>
      <c r="F17025" t="str">
        <f>+MID(TERRACLIMATE_MEDIA_tmmn__2[[#This Row],[Atributo]],5,2)</f>
        <v>08</v>
      </c>
      <c r="G17025" t="str">
        <f>+TERRACLIMATE_MEDIA_tmmn__2[[#This Row],[Mes]]&amp;"/"&amp;TERRACLIMATE_MEDIA_tmmn__2[[#This Row],[Año]]</f>
        <v>08/2011</v>
      </c>
    </row>
    <row r="17026" spans="1:7" x14ac:dyDescent="0.25">
      <c r="A17026">
        <v>6103</v>
      </c>
      <c r="B17026" s="1" t="s">
        <v>140</v>
      </c>
      <c r="C17026">
        <v>82.770018173365443</v>
      </c>
      <c r="D17026" t="str">
        <f>+RIGHT(TERRACLIMATE_MEDIA_tmmn__2[[#This Row],[Atributo]],4)</f>
        <v>tmmn</v>
      </c>
      <c r="E17026" t="str">
        <f>+LEFT(TERRACLIMATE_MEDIA_tmmn__2[[#This Row],[Atributo]], 4)</f>
        <v>2011</v>
      </c>
      <c r="F17026" t="str">
        <f>+MID(TERRACLIMATE_MEDIA_tmmn__2[[#This Row],[Atributo]],5,2)</f>
        <v>09</v>
      </c>
      <c r="G17026" t="str">
        <f>+TERRACLIMATE_MEDIA_tmmn__2[[#This Row],[Mes]]&amp;"/"&amp;TERRACLIMATE_MEDIA_tmmn__2[[#This Row],[Año]]</f>
        <v>09/2011</v>
      </c>
    </row>
    <row r="17027" spans="1:7" x14ac:dyDescent="0.25">
      <c r="A17027">
        <v>6103</v>
      </c>
      <c r="B17027" s="1" t="s">
        <v>141</v>
      </c>
      <c r="C17027">
        <v>108.0349435780399</v>
      </c>
      <c r="D17027" t="str">
        <f>+RIGHT(TERRACLIMATE_MEDIA_tmmn__2[[#This Row],[Atributo]],4)</f>
        <v>tmmn</v>
      </c>
      <c r="E17027" t="str">
        <f>+LEFT(TERRACLIMATE_MEDIA_tmmn__2[[#This Row],[Atributo]], 4)</f>
        <v>2011</v>
      </c>
      <c r="F17027" t="str">
        <f>+MID(TERRACLIMATE_MEDIA_tmmn__2[[#This Row],[Atributo]],5,2)</f>
        <v>10</v>
      </c>
      <c r="G17027" t="str">
        <f>+TERRACLIMATE_MEDIA_tmmn__2[[#This Row],[Mes]]&amp;"/"&amp;TERRACLIMATE_MEDIA_tmmn__2[[#This Row],[Año]]</f>
        <v>10/2011</v>
      </c>
    </row>
    <row r="17028" spans="1:7" x14ac:dyDescent="0.25">
      <c r="A17028">
        <v>6103</v>
      </c>
      <c r="B17028" s="1" t="s">
        <v>142</v>
      </c>
      <c r="C17028">
        <v>138.84099573137232</v>
      </c>
      <c r="D17028" t="str">
        <f>+RIGHT(TERRACLIMATE_MEDIA_tmmn__2[[#This Row],[Atributo]],4)</f>
        <v>tmmn</v>
      </c>
      <c r="E17028" t="str">
        <f>+LEFT(TERRACLIMATE_MEDIA_tmmn__2[[#This Row],[Atributo]], 4)</f>
        <v>2011</v>
      </c>
      <c r="F17028" t="str">
        <f>+MID(TERRACLIMATE_MEDIA_tmmn__2[[#This Row],[Atributo]],5,2)</f>
        <v>11</v>
      </c>
      <c r="G17028" t="str">
        <f>+TERRACLIMATE_MEDIA_tmmn__2[[#This Row],[Mes]]&amp;"/"&amp;TERRACLIMATE_MEDIA_tmmn__2[[#This Row],[Año]]</f>
        <v>11/2011</v>
      </c>
    </row>
    <row r="17029" spans="1:7" x14ac:dyDescent="0.25">
      <c r="A17029">
        <v>6103</v>
      </c>
      <c r="B17029" s="1" t="s">
        <v>143</v>
      </c>
      <c r="C17029">
        <v>151.76210641984704</v>
      </c>
      <c r="D17029" t="str">
        <f>+RIGHT(TERRACLIMATE_MEDIA_tmmn__2[[#This Row],[Atributo]],4)</f>
        <v>tmmn</v>
      </c>
      <c r="E17029" t="str">
        <f>+LEFT(TERRACLIMATE_MEDIA_tmmn__2[[#This Row],[Atributo]], 4)</f>
        <v>2011</v>
      </c>
      <c r="F17029" t="str">
        <f>+MID(TERRACLIMATE_MEDIA_tmmn__2[[#This Row],[Atributo]],5,2)</f>
        <v>12</v>
      </c>
      <c r="G17029" t="str">
        <f>+TERRACLIMATE_MEDIA_tmmn__2[[#This Row],[Mes]]&amp;"/"&amp;TERRACLIMATE_MEDIA_tmmn__2[[#This Row],[Año]]</f>
        <v>12/2011</v>
      </c>
    </row>
    <row r="17030" spans="1:7" x14ac:dyDescent="0.25">
      <c r="A17030">
        <v>6103</v>
      </c>
      <c r="B17030" s="1" t="s">
        <v>144</v>
      </c>
      <c r="C17030">
        <v>170.95378893537881</v>
      </c>
      <c r="D17030" t="str">
        <f>+RIGHT(TERRACLIMATE_MEDIA_tmmn__2[[#This Row],[Atributo]],4)</f>
        <v>tmmn</v>
      </c>
      <c r="E17030" t="str">
        <f>+LEFT(TERRACLIMATE_MEDIA_tmmn__2[[#This Row],[Atributo]], 4)</f>
        <v>2012</v>
      </c>
      <c r="F17030" t="str">
        <f>+MID(TERRACLIMATE_MEDIA_tmmn__2[[#This Row],[Atributo]],5,2)</f>
        <v>01</v>
      </c>
      <c r="G17030" t="str">
        <f>+TERRACLIMATE_MEDIA_tmmn__2[[#This Row],[Mes]]&amp;"/"&amp;TERRACLIMATE_MEDIA_tmmn__2[[#This Row],[Año]]</f>
        <v>01/2012</v>
      </c>
    </row>
    <row r="17031" spans="1:7" x14ac:dyDescent="0.25">
      <c r="A17031">
        <v>6103</v>
      </c>
      <c r="B17031" s="1" t="s">
        <v>145</v>
      </c>
      <c r="C17031">
        <v>163.79713452516802</v>
      </c>
      <c r="D17031" t="str">
        <f>+RIGHT(TERRACLIMATE_MEDIA_tmmn__2[[#This Row],[Atributo]],4)</f>
        <v>tmmn</v>
      </c>
      <c r="E17031" t="str">
        <f>+LEFT(TERRACLIMATE_MEDIA_tmmn__2[[#This Row],[Atributo]], 4)</f>
        <v>2012</v>
      </c>
      <c r="F17031" t="str">
        <f>+MID(TERRACLIMATE_MEDIA_tmmn__2[[#This Row],[Atributo]],5,2)</f>
        <v>02</v>
      </c>
      <c r="G17031" t="str">
        <f>+TERRACLIMATE_MEDIA_tmmn__2[[#This Row],[Mes]]&amp;"/"&amp;TERRACLIMATE_MEDIA_tmmn__2[[#This Row],[Año]]</f>
        <v>02/2012</v>
      </c>
    </row>
    <row r="17032" spans="1:7" x14ac:dyDescent="0.25">
      <c r="A17032">
        <v>6103</v>
      </c>
      <c r="B17032" s="1" t="s">
        <v>146</v>
      </c>
      <c r="C17032">
        <v>140.07669160221459</v>
      </c>
      <c r="D17032" t="str">
        <f>+RIGHT(TERRACLIMATE_MEDIA_tmmn__2[[#This Row],[Atributo]],4)</f>
        <v>tmmn</v>
      </c>
      <c r="E17032" t="str">
        <f>+LEFT(TERRACLIMATE_MEDIA_tmmn__2[[#This Row],[Atributo]], 4)</f>
        <v>2012</v>
      </c>
      <c r="F17032" t="str">
        <f>+MID(TERRACLIMATE_MEDIA_tmmn__2[[#This Row],[Atributo]],5,2)</f>
        <v>03</v>
      </c>
      <c r="G17032" t="str">
        <f>+TERRACLIMATE_MEDIA_tmmn__2[[#This Row],[Mes]]&amp;"/"&amp;TERRACLIMATE_MEDIA_tmmn__2[[#This Row],[Año]]</f>
        <v>03/2012</v>
      </c>
    </row>
    <row r="17033" spans="1:7" x14ac:dyDescent="0.25">
      <c r="A17033">
        <v>6103</v>
      </c>
      <c r="B17033" s="1" t="s">
        <v>147</v>
      </c>
      <c r="C17033">
        <v>107.15938464139298</v>
      </c>
      <c r="D17033" t="str">
        <f>+RIGHT(TERRACLIMATE_MEDIA_tmmn__2[[#This Row],[Atributo]],4)</f>
        <v>tmmn</v>
      </c>
      <c r="E17033" t="str">
        <f>+LEFT(TERRACLIMATE_MEDIA_tmmn__2[[#This Row],[Atributo]], 4)</f>
        <v>2012</v>
      </c>
      <c r="F17033" t="str">
        <f>+MID(TERRACLIMATE_MEDIA_tmmn__2[[#This Row],[Atributo]],5,2)</f>
        <v>04</v>
      </c>
      <c r="G17033" t="str">
        <f>+TERRACLIMATE_MEDIA_tmmn__2[[#This Row],[Mes]]&amp;"/"&amp;TERRACLIMATE_MEDIA_tmmn__2[[#This Row],[Año]]</f>
        <v>04/2012</v>
      </c>
    </row>
    <row r="17034" spans="1:7" x14ac:dyDescent="0.25">
      <c r="A17034">
        <v>6103</v>
      </c>
      <c r="B17034" s="1" t="s">
        <v>148</v>
      </c>
      <c r="C17034">
        <v>88.585875491314837</v>
      </c>
      <c r="D17034" t="str">
        <f>+RIGHT(TERRACLIMATE_MEDIA_tmmn__2[[#This Row],[Atributo]],4)</f>
        <v>tmmn</v>
      </c>
      <c r="E17034" t="str">
        <f>+LEFT(TERRACLIMATE_MEDIA_tmmn__2[[#This Row],[Atributo]], 4)</f>
        <v>2012</v>
      </c>
      <c r="F17034" t="str">
        <f>+MID(TERRACLIMATE_MEDIA_tmmn__2[[#This Row],[Atributo]],5,2)</f>
        <v>05</v>
      </c>
      <c r="G17034" t="str">
        <f>+TERRACLIMATE_MEDIA_tmmn__2[[#This Row],[Mes]]&amp;"/"&amp;TERRACLIMATE_MEDIA_tmmn__2[[#This Row],[Año]]</f>
        <v>05/2012</v>
      </c>
    </row>
    <row r="17035" spans="1:7" x14ac:dyDescent="0.25">
      <c r="A17035">
        <v>6103</v>
      </c>
      <c r="B17035" s="1" t="s">
        <v>149</v>
      </c>
      <c r="C17035">
        <v>62.900883310088311</v>
      </c>
      <c r="D17035" t="str">
        <f>+RIGHT(TERRACLIMATE_MEDIA_tmmn__2[[#This Row],[Atributo]],4)</f>
        <v>tmmn</v>
      </c>
      <c r="E17035" t="str">
        <f>+LEFT(TERRACLIMATE_MEDIA_tmmn__2[[#This Row],[Atributo]], 4)</f>
        <v>2012</v>
      </c>
      <c r="F17035" t="str">
        <f>+MID(TERRACLIMATE_MEDIA_tmmn__2[[#This Row],[Atributo]],5,2)</f>
        <v>06</v>
      </c>
      <c r="G17035" t="str">
        <f>+TERRACLIMATE_MEDIA_tmmn__2[[#This Row],[Mes]]&amp;"/"&amp;TERRACLIMATE_MEDIA_tmmn__2[[#This Row],[Año]]</f>
        <v>06/2012</v>
      </c>
    </row>
    <row r="17036" spans="1:7" x14ac:dyDescent="0.25">
      <c r="A17036">
        <v>6103</v>
      </c>
      <c r="B17036" s="1" t="s">
        <v>150</v>
      </c>
      <c r="C17036">
        <v>37.11150838933267</v>
      </c>
      <c r="D17036" t="str">
        <f>+RIGHT(TERRACLIMATE_MEDIA_tmmn__2[[#This Row],[Atributo]],4)</f>
        <v>tmmn</v>
      </c>
      <c r="E17036" t="str">
        <f>+LEFT(TERRACLIMATE_MEDIA_tmmn__2[[#This Row],[Atributo]], 4)</f>
        <v>2012</v>
      </c>
      <c r="F17036" t="str">
        <f>+MID(TERRACLIMATE_MEDIA_tmmn__2[[#This Row],[Atributo]],5,2)</f>
        <v>07</v>
      </c>
      <c r="G17036" t="str">
        <f>+TERRACLIMATE_MEDIA_tmmn__2[[#This Row],[Mes]]&amp;"/"&amp;TERRACLIMATE_MEDIA_tmmn__2[[#This Row],[Año]]</f>
        <v>07/2012</v>
      </c>
    </row>
    <row r="17037" spans="1:7" x14ac:dyDescent="0.25">
      <c r="A17037">
        <v>6103</v>
      </c>
      <c r="B17037" s="1" t="s">
        <v>151</v>
      </c>
      <c r="C17037">
        <v>67.169578631503342</v>
      </c>
      <c r="D17037" t="str">
        <f>+RIGHT(TERRACLIMATE_MEDIA_tmmn__2[[#This Row],[Atributo]],4)</f>
        <v>tmmn</v>
      </c>
      <c r="E17037" t="str">
        <f>+LEFT(TERRACLIMATE_MEDIA_tmmn__2[[#This Row],[Atributo]], 4)</f>
        <v>2012</v>
      </c>
      <c r="F17037" t="str">
        <f>+MID(TERRACLIMATE_MEDIA_tmmn__2[[#This Row],[Atributo]],5,2)</f>
        <v>08</v>
      </c>
      <c r="G17037" t="str">
        <f>+TERRACLIMATE_MEDIA_tmmn__2[[#This Row],[Mes]]&amp;"/"&amp;TERRACLIMATE_MEDIA_tmmn__2[[#This Row],[Año]]</f>
        <v>08/2012</v>
      </c>
    </row>
    <row r="17038" spans="1:7" x14ac:dyDescent="0.25">
      <c r="A17038">
        <v>6103</v>
      </c>
      <c r="B17038" s="1" t="s">
        <v>152</v>
      </c>
      <c r="C17038">
        <v>98.110003803727636</v>
      </c>
      <c r="D17038" t="str">
        <f>+RIGHT(TERRACLIMATE_MEDIA_tmmn__2[[#This Row],[Atributo]],4)</f>
        <v>tmmn</v>
      </c>
      <c r="E17038" t="str">
        <f>+LEFT(TERRACLIMATE_MEDIA_tmmn__2[[#This Row],[Atributo]], 4)</f>
        <v>2012</v>
      </c>
      <c r="F17038" t="str">
        <f>+MID(TERRACLIMATE_MEDIA_tmmn__2[[#This Row],[Atributo]],5,2)</f>
        <v>09</v>
      </c>
      <c r="G17038" t="str">
        <f>+TERRACLIMATE_MEDIA_tmmn__2[[#This Row],[Mes]]&amp;"/"&amp;TERRACLIMATE_MEDIA_tmmn__2[[#This Row],[Año]]</f>
        <v>09/2012</v>
      </c>
    </row>
    <row r="17039" spans="1:7" x14ac:dyDescent="0.25">
      <c r="A17039">
        <v>6103</v>
      </c>
      <c r="B17039" s="1" t="s">
        <v>153</v>
      </c>
      <c r="C17039">
        <v>108.48892269980144</v>
      </c>
      <c r="D17039" t="str">
        <f>+RIGHT(TERRACLIMATE_MEDIA_tmmn__2[[#This Row],[Atributo]],4)</f>
        <v>tmmn</v>
      </c>
      <c r="E17039" t="str">
        <f>+LEFT(TERRACLIMATE_MEDIA_tmmn__2[[#This Row],[Atributo]], 4)</f>
        <v>2012</v>
      </c>
      <c r="F17039" t="str">
        <f>+MID(TERRACLIMATE_MEDIA_tmmn__2[[#This Row],[Atributo]],5,2)</f>
        <v>10</v>
      </c>
      <c r="G17039" t="str">
        <f>+TERRACLIMATE_MEDIA_tmmn__2[[#This Row],[Mes]]&amp;"/"&amp;TERRACLIMATE_MEDIA_tmmn__2[[#This Row],[Año]]</f>
        <v>10/2012</v>
      </c>
    </row>
    <row r="17040" spans="1:7" x14ac:dyDescent="0.25">
      <c r="A17040">
        <v>6103</v>
      </c>
      <c r="B17040" s="1" t="s">
        <v>154</v>
      </c>
      <c r="C17040">
        <v>139.39742191792408</v>
      </c>
      <c r="D17040" t="str">
        <f>+RIGHT(TERRACLIMATE_MEDIA_tmmn__2[[#This Row],[Atributo]],4)</f>
        <v>tmmn</v>
      </c>
      <c r="E17040" t="str">
        <f>+LEFT(TERRACLIMATE_MEDIA_tmmn__2[[#This Row],[Atributo]], 4)</f>
        <v>2012</v>
      </c>
      <c r="F17040" t="str">
        <f>+MID(TERRACLIMATE_MEDIA_tmmn__2[[#This Row],[Atributo]],5,2)</f>
        <v>11</v>
      </c>
      <c r="G17040" t="str">
        <f>+TERRACLIMATE_MEDIA_tmmn__2[[#This Row],[Mes]]&amp;"/"&amp;TERRACLIMATE_MEDIA_tmmn__2[[#This Row],[Año]]</f>
        <v>11/2012</v>
      </c>
    </row>
    <row r="17041" spans="1:7" x14ac:dyDescent="0.25">
      <c r="A17041">
        <v>6103</v>
      </c>
      <c r="B17041" s="1" t="s">
        <v>155</v>
      </c>
      <c r="C17041">
        <v>138.94462617809901</v>
      </c>
      <c r="D17041" t="str">
        <f>+RIGHT(TERRACLIMATE_MEDIA_tmmn__2[[#This Row],[Atributo]],4)</f>
        <v>tmmn</v>
      </c>
      <c r="E17041" t="str">
        <f>+LEFT(TERRACLIMATE_MEDIA_tmmn__2[[#This Row],[Atributo]], 4)</f>
        <v>2012</v>
      </c>
      <c r="F17041" t="str">
        <f>+MID(TERRACLIMATE_MEDIA_tmmn__2[[#This Row],[Atributo]],5,2)</f>
        <v>12</v>
      </c>
      <c r="G17041" t="str">
        <f>+TERRACLIMATE_MEDIA_tmmn__2[[#This Row],[Mes]]&amp;"/"&amp;TERRACLIMATE_MEDIA_tmmn__2[[#This Row],[Año]]</f>
        <v>12/2012</v>
      </c>
    </row>
    <row r="17042" spans="1:7" x14ac:dyDescent="0.25">
      <c r="A17042">
        <v>6103</v>
      </c>
      <c r="B17042" s="1" t="s">
        <v>156</v>
      </c>
      <c r="C17042">
        <v>169.95378893537892</v>
      </c>
      <c r="D17042" t="str">
        <f>+RIGHT(TERRACLIMATE_MEDIA_tmmn__2[[#This Row],[Atributo]],4)</f>
        <v>tmmn</v>
      </c>
      <c r="E17042" t="str">
        <f>+LEFT(TERRACLIMATE_MEDIA_tmmn__2[[#This Row],[Atributo]], 4)</f>
        <v>2013</v>
      </c>
      <c r="F17042" t="str">
        <f>+MID(TERRACLIMATE_MEDIA_tmmn__2[[#This Row],[Atributo]],5,2)</f>
        <v>01</v>
      </c>
      <c r="G17042" t="str">
        <f>+TERRACLIMATE_MEDIA_tmmn__2[[#This Row],[Mes]]&amp;"/"&amp;TERRACLIMATE_MEDIA_tmmn__2[[#This Row],[Año]]</f>
        <v>01/2013</v>
      </c>
    </row>
    <row r="17043" spans="1:7" x14ac:dyDescent="0.25">
      <c r="A17043">
        <v>6103</v>
      </c>
      <c r="B17043" s="1" t="s">
        <v>157</v>
      </c>
      <c r="C17043">
        <v>157.64756350112003</v>
      </c>
      <c r="D17043" t="str">
        <f>+RIGHT(TERRACLIMATE_MEDIA_tmmn__2[[#This Row],[Atributo]],4)</f>
        <v>tmmn</v>
      </c>
      <c r="E17043" t="str">
        <f>+LEFT(TERRACLIMATE_MEDIA_tmmn__2[[#This Row],[Atributo]], 4)</f>
        <v>2013</v>
      </c>
      <c r="F17043" t="str">
        <f>+MID(TERRACLIMATE_MEDIA_tmmn__2[[#This Row],[Atributo]],5,2)</f>
        <v>02</v>
      </c>
      <c r="G17043" t="str">
        <f>+TERRACLIMATE_MEDIA_tmmn__2[[#This Row],[Mes]]&amp;"/"&amp;TERRACLIMATE_MEDIA_tmmn__2[[#This Row],[Año]]</f>
        <v>02/2013</v>
      </c>
    </row>
    <row r="17044" spans="1:7" x14ac:dyDescent="0.25">
      <c r="A17044">
        <v>6103</v>
      </c>
      <c r="B17044" s="1" t="s">
        <v>158</v>
      </c>
      <c r="C17044">
        <v>129.27052111068849</v>
      </c>
      <c r="D17044" t="str">
        <f>+RIGHT(TERRACLIMATE_MEDIA_tmmn__2[[#This Row],[Atributo]],4)</f>
        <v>tmmn</v>
      </c>
      <c r="E17044" t="str">
        <f>+LEFT(TERRACLIMATE_MEDIA_tmmn__2[[#This Row],[Atributo]], 4)</f>
        <v>2013</v>
      </c>
      <c r="F17044" t="str">
        <f>+MID(TERRACLIMATE_MEDIA_tmmn__2[[#This Row],[Atributo]],5,2)</f>
        <v>03</v>
      </c>
      <c r="G17044" t="str">
        <f>+TERRACLIMATE_MEDIA_tmmn__2[[#This Row],[Mes]]&amp;"/"&amp;TERRACLIMATE_MEDIA_tmmn__2[[#This Row],[Año]]</f>
        <v>03/2013</v>
      </c>
    </row>
    <row r="17045" spans="1:7" x14ac:dyDescent="0.25">
      <c r="A17045">
        <v>6103</v>
      </c>
      <c r="B17045" s="1" t="s">
        <v>159</v>
      </c>
      <c r="C17045">
        <v>102.77187777355152</v>
      </c>
      <c r="D17045" t="str">
        <f>+RIGHT(TERRACLIMATE_MEDIA_tmmn__2[[#This Row],[Atributo]],4)</f>
        <v>tmmn</v>
      </c>
      <c r="E17045" t="str">
        <f>+LEFT(TERRACLIMATE_MEDIA_tmmn__2[[#This Row],[Atributo]], 4)</f>
        <v>2013</v>
      </c>
      <c r="F17045" t="str">
        <f>+MID(TERRACLIMATE_MEDIA_tmmn__2[[#This Row],[Atributo]],5,2)</f>
        <v>04</v>
      </c>
      <c r="G17045" t="str">
        <f>+TERRACLIMATE_MEDIA_tmmn__2[[#This Row],[Mes]]&amp;"/"&amp;TERRACLIMATE_MEDIA_tmmn__2[[#This Row],[Año]]</f>
        <v>04/2013</v>
      </c>
    </row>
    <row r="17046" spans="1:7" x14ac:dyDescent="0.25">
      <c r="A17046">
        <v>6103</v>
      </c>
      <c r="B17046" s="1" t="s">
        <v>160</v>
      </c>
      <c r="C17046">
        <v>79.24655762647393</v>
      </c>
      <c r="D17046" t="str">
        <f>+RIGHT(TERRACLIMATE_MEDIA_tmmn__2[[#This Row],[Atributo]],4)</f>
        <v>tmmn</v>
      </c>
      <c r="E17046" t="str">
        <f>+LEFT(TERRACLIMATE_MEDIA_tmmn__2[[#This Row],[Atributo]], 4)</f>
        <v>2013</v>
      </c>
      <c r="F17046" t="str">
        <f>+MID(TERRACLIMATE_MEDIA_tmmn__2[[#This Row],[Atributo]],5,2)</f>
        <v>05</v>
      </c>
      <c r="G17046" t="str">
        <f>+TERRACLIMATE_MEDIA_tmmn__2[[#This Row],[Mes]]&amp;"/"&amp;TERRACLIMATE_MEDIA_tmmn__2[[#This Row],[Año]]</f>
        <v>05/2013</v>
      </c>
    </row>
    <row r="17047" spans="1:7" x14ac:dyDescent="0.25">
      <c r="A17047">
        <v>6103</v>
      </c>
      <c r="B17047" s="1" t="s">
        <v>161</v>
      </c>
      <c r="C17047">
        <v>59.277908795063603</v>
      </c>
      <c r="D17047" t="str">
        <f>+RIGHT(TERRACLIMATE_MEDIA_tmmn__2[[#This Row],[Atributo]],4)</f>
        <v>tmmn</v>
      </c>
      <c r="E17047" t="str">
        <f>+LEFT(TERRACLIMATE_MEDIA_tmmn__2[[#This Row],[Atributo]], 4)</f>
        <v>2013</v>
      </c>
      <c r="F17047" t="str">
        <f>+MID(TERRACLIMATE_MEDIA_tmmn__2[[#This Row],[Atributo]],5,2)</f>
        <v>06</v>
      </c>
      <c r="G17047" t="str">
        <f>+TERRACLIMATE_MEDIA_tmmn__2[[#This Row],[Mes]]&amp;"/"&amp;TERRACLIMATE_MEDIA_tmmn__2[[#This Row],[Año]]</f>
        <v>06/2013</v>
      </c>
    </row>
    <row r="17048" spans="1:7" x14ac:dyDescent="0.25">
      <c r="A17048">
        <v>6103</v>
      </c>
      <c r="B17048" s="1" t="s">
        <v>162</v>
      </c>
      <c r="C17048">
        <v>59.037242720087903</v>
      </c>
      <c r="D17048" t="str">
        <f>+RIGHT(TERRACLIMATE_MEDIA_tmmn__2[[#This Row],[Atributo]],4)</f>
        <v>tmmn</v>
      </c>
      <c r="E17048" t="str">
        <f>+LEFT(TERRACLIMATE_MEDIA_tmmn__2[[#This Row],[Atributo]], 4)</f>
        <v>2013</v>
      </c>
      <c r="F17048" t="str">
        <f>+MID(TERRACLIMATE_MEDIA_tmmn__2[[#This Row],[Atributo]],5,2)</f>
        <v>07</v>
      </c>
      <c r="G17048" t="str">
        <f>+TERRACLIMATE_MEDIA_tmmn__2[[#This Row],[Mes]]&amp;"/"&amp;TERRACLIMATE_MEDIA_tmmn__2[[#This Row],[Año]]</f>
        <v>07/2013</v>
      </c>
    </row>
    <row r="17049" spans="1:7" x14ac:dyDescent="0.25">
      <c r="A17049">
        <v>6103</v>
      </c>
      <c r="B17049" s="1" t="s">
        <v>163</v>
      </c>
      <c r="C17049">
        <v>54.138751532056951</v>
      </c>
      <c r="D17049" t="str">
        <f>+RIGHT(TERRACLIMATE_MEDIA_tmmn__2[[#This Row],[Atributo]],4)</f>
        <v>tmmn</v>
      </c>
      <c r="E17049" t="str">
        <f>+LEFT(TERRACLIMATE_MEDIA_tmmn__2[[#This Row],[Atributo]], 4)</f>
        <v>2013</v>
      </c>
      <c r="F17049" t="str">
        <f>+MID(TERRACLIMATE_MEDIA_tmmn__2[[#This Row],[Atributo]],5,2)</f>
        <v>08</v>
      </c>
      <c r="G17049" t="str">
        <f>+TERRACLIMATE_MEDIA_tmmn__2[[#This Row],[Mes]]&amp;"/"&amp;TERRACLIMATE_MEDIA_tmmn__2[[#This Row],[Año]]</f>
        <v>08/2013</v>
      </c>
    </row>
    <row r="17050" spans="1:7" x14ac:dyDescent="0.25">
      <c r="A17050">
        <v>6103</v>
      </c>
      <c r="B17050" s="1" t="s">
        <v>164</v>
      </c>
      <c r="C17050">
        <v>74.800963611005486</v>
      </c>
      <c r="D17050" t="str">
        <f>+RIGHT(TERRACLIMATE_MEDIA_tmmn__2[[#This Row],[Atributo]],4)</f>
        <v>tmmn</v>
      </c>
      <c r="E17050" t="str">
        <f>+LEFT(TERRACLIMATE_MEDIA_tmmn__2[[#This Row],[Atributo]], 4)</f>
        <v>2013</v>
      </c>
      <c r="F17050" t="str">
        <f>+MID(TERRACLIMATE_MEDIA_tmmn__2[[#This Row],[Atributo]],5,2)</f>
        <v>09</v>
      </c>
      <c r="G17050" t="str">
        <f>+TERRACLIMATE_MEDIA_tmmn__2[[#This Row],[Mes]]&amp;"/"&amp;TERRACLIMATE_MEDIA_tmmn__2[[#This Row],[Año]]</f>
        <v>09/2013</v>
      </c>
    </row>
    <row r="17051" spans="1:7" x14ac:dyDescent="0.25">
      <c r="A17051">
        <v>6103</v>
      </c>
      <c r="B17051" s="1" t="s">
        <v>165</v>
      </c>
      <c r="C17051">
        <v>114.48786610878663</v>
      </c>
      <c r="D17051" t="str">
        <f>+RIGHT(TERRACLIMATE_MEDIA_tmmn__2[[#This Row],[Atributo]],4)</f>
        <v>tmmn</v>
      </c>
      <c r="E17051" t="str">
        <f>+LEFT(TERRACLIMATE_MEDIA_tmmn__2[[#This Row],[Atributo]], 4)</f>
        <v>2013</v>
      </c>
      <c r="F17051" t="str">
        <f>+MID(TERRACLIMATE_MEDIA_tmmn__2[[#This Row],[Atributo]],5,2)</f>
        <v>10</v>
      </c>
      <c r="G17051" t="str">
        <f>+TERRACLIMATE_MEDIA_tmmn__2[[#This Row],[Mes]]&amp;"/"&amp;TERRACLIMATE_MEDIA_tmmn__2[[#This Row],[Año]]</f>
        <v>10/2013</v>
      </c>
    </row>
    <row r="17052" spans="1:7" x14ac:dyDescent="0.25">
      <c r="A17052">
        <v>6103</v>
      </c>
      <c r="B17052" s="1" t="s">
        <v>166</v>
      </c>
      <c r="C17052">
        <v>130.73814293563245</v>
      </c>
      <c r="D17052" t="str">
        <f>+RIGHT(TERRACLIMATE_MEDIA_tmmn__2[[#This Row],[Atributo]],4)</f>
        <v>tmmn</v>
      </c>
      <c r="E17052" t="str">
        <f>+LEFT(TERRACLIMATE_MEDIA_tmmn__2[[#This Row],[Atributo]], 4)</f>
        <v>2013</v>
      </c>
      <c r="F17052" t="str">
        <f>+MID(TERRACLIMATE_MEDIA_tmmn__2[[#This Row],[Atributo]],5,2)</f>
        <v>11</v>
      </c>
      <c r="G17052" t="str">
        <f>+TERRACLIMATE_MEDIA_tmmn__2[[#This Row],[Mes]]&amp;"/"&amp;TERRACLIMATE_MEDIA_tmmn__2[[#This Row],[Año]]</f>
        <v>11/2013</v>
      </c>
    </row>
    <row r="17053" spans="1:7" x14ac:dyDescent="0.25">
      <c r="A17053">
        <v>6103</v>
      </c>
      <c r="B17053" s="1" t="s">
        <v>167</v>
      </c>
      <c r="C17053">
        <v>157.11764506994632</v>
      </c>
      <c r="D17053" t="str">
        <f>+RIGHT(TERRACLIMATE_MEDIA_tmmn__2[[#This Row],[Atributo]],4)</f>
        <v>tmmn</v>
      </c>
      <c r="E17053" t="str">
        <f>+LEFT(TERRACLIMATE_MEDIA_tmmn__2[[#This Row],[Atributo]], 4)</f>
        <v>2013</v>
      </c>
      <c r="F17053" t="str">
        <f>+MID(TERRACLIMATE_MEDIA_tmmn__2[[#This Row],[Atributo]],5,2)</f>
        <v>12</v>
      </c>
      <c r="G17053" t="str">
        <f>+TERRACLIMATE_MEDIA_tmmn__2[[#This Row],[Mes]]&amp;"/"&amp;TERRACLIMATE_MEDIA_tmmn__2[[#This Row],[Año]]</f>
        <v>12/2013</v>
      </c>
    </row>
    <row r="17054" spans="1:7" x14ac:dyDescent="0.25">
      <c r="A17054">
        <v>6103</v>
      </c>
      <c r="B17054" s="1" t="s">
        <v>168</v>
      </c>
      <c r="C17054">
        <v>170.95371286082579</v>
      </c>
      <c r="D17054" t="str">
        <f>+RIGHT(TERRACLIMATE_MEDIA_tmmn__2[[#This Row],[Atributo]],4)</f>
        <v>tmmn</v>
      </c>
      <c r="E17054" t="str">
        <f>+LEFT(TERRACLIMATE_MEDIA_tmmn__2[[#This Row],[Atributo]], 4)</f>
        <v>2014</v>
      </c>
      <c r="F17054" t="str">
        <f>+MID(TERRACLIMATE_MEDIA_tmmn__2[[#This Row],[Atributo]],5,2)</f>
        <v>01</v>
      </c>
      <c r="G17054" t="str">
        <f>+TERRACLIMATE_MEDIA_tmmn__2[[#This Row],[Mes]]&amp;"/"&amp;TERRACLIMATE_MEDIA_tmmn__2[[#This Row],[Año]]</f>
        <v>01/2014</v>
      </c>
    </row>
    <row r="17055" spans="1:7" x14ac:dyDescent="0.25">
      <c r="A17055">
        <v>6103</v>
      </c>
      <c r="B17055" s="1" t="s">
        <v>169</v>
      </c>
      <c r="C17055">
        <v>150.79713452516799</v>
      </c>
      <c r="D17055" t="str">
        <f>+RIGHT(TERRACLIMATE_MEDIA_tmmn__2[[#This Row],[Atributo]],4)</f>
        <v>tmmn</v>
      </c>
      <c r="E17055" t="str">
        <f>+LEFT(TERRACLIMATE_MEDIA_tmmn__2[[#This Row],[Atributo]], 4)</f>
        <v>2014</v>
      </c>
      <c r="F17055" t="str">
        <f>+MID(TERRACLIMATE_MEDIA_tmmn__2[[#This Row],[Atributo]],5,2)</f>
        <v>02</v>
      </c>
      <c r="G17055" t="str">
        <f>+TERRACLIMATE_MEDIA_tmmn__2[[#This Row],[Mes]]&amp;"/"&amp;TERRACLIMATE_MEDIA_tmmn__2[[#This Row],[Año]]</f>
        <v>02/2014</v>
      </c>
    </row>
    <row r="17056" spans="1:7" x14ac:dyDescent="0.25">
      <c r="A17056">
        <v>6103</v>
      </c>
      <c r="B17056" s="1" t="s">
        <v>170</v>
      </c>
      <c r="C17056">
        <v>127.41223109758673</v>
      </c>
      <c r="D17056" t="str">
        <f>+RIGHT(TERRACLIMATE_MEDIA_tmmn__2[[#This Row],[Atributo]],4)</f>
        <v>tmmn</v>
      </c>
      <c r="E17056" t="str">
        <f>+LEFT(TERRACLIMATE_MEDIA_tmmn__2[[#This Row],[Atributo]], 4)</f>
        <v>2014</v>
      </c>
      <c r="F17056" t="str">
        <f>+MID(TERRACLIMATE_MEDIA_tmmn__2[[#This Row],[Atributo]],5,2)</f>
        <v>03</v>
      </c>
      <c r="G17056" t="str">
        <f>+TERRACLIMATE_MEDIA_tmmn__2[[#This Row],[Mes]]&amp;"/"&amp;TERRACLIMATE_MEDIA_tmmn__2[[#This Row],[Año]]</f>
        <v>03/2014</v>
      </c>
    </row>
    <row r="17057" spans="1:7" x14ac:dyDescent="0.25">
      <c r="A17057">
        <v>6103</v>
      </c>
      <c r="B17057" s="1" t="s">
        <v>171</v>
      </c>
      <c r="C17057">
        <v>103.3546088500064</v>
      </c>
      <c r="D17057" t="str">
        <f>+RIGHT(TERRACLIMATE_MEDIA_tmmn__2[[#This Row],[Atributo]],4)</f>
        <v>tmmn</v>
      </c>
      <c r="E17057" t="str">
        <f>+LEFT(TERRACLIMATE_MEDIA_tmmn__2[[#This Row],[Atributo]], 4)</f>
        <v>2014</v>
      </c>
      <c r="F17057" t="str">
        <f>+MID(TERRACLIMATE_MEDIA_tmmn__2[[#This Row],[Atributo]],5,2)</f>
        <v>04</v>
      </c>
      <c r="G17057" t="str">
        <f>+TERRACLIMATE_MEDIA_tmmn__2[[#This Row],[Mes]]&amp;"/"&amp;TERRACLIMATE_MEDIA_tmmn__2[[#This Row],[Año]]</f>
        <v>04/2014</v>
      </c>
    </row>
    <row r="17058" spans="1:7" x14ac:dyDescent="0.25">
      <c r="A17058">
        <v>6103</v>
      </c>
      <c r="B17058" s="1" t="s">
        <v>172</v>
      </c>
      <c r="C17058">
        <v>92.645036135412681</v>
      </c>
      <c r="D17058" t="str">
        <f>+RIGHT(TERRACLIMATE_MEDIA_tmmn__2[[#This Row],[Atributo]],4)</f>
        <v>tmmn</v>
      </c>
      <c r="E17058" t="str">
        <f>+LEFT(TERRACLIMATE_MEDIA_tmmn__2[[#This Row],[Atributo]], 4)</f>
        <v>2014</v>
      </c>
      <c r="F17058" t="str">
        <f>+MID(TERRACLIMATE_MEDIA_tmmn__2[[#This Row],[Atributo]],5,2)</f>
        <v>05</v>
      </c>
      <c r="G17058" t="str">
        <f>+TERRACLIMATE_MEDIA_tmmn__2[[#This Row],[Mes]]&amp;"/"&amp;TERRACLIMATE_MEDIA_tmmn__2[[#This Row],[Año]]</f>
        <v>05/2014</v>
      </c>
    </row>
    <row r="17059" spans="1:7" x14ac:dyDescent="0.25">
      <c r="A17059">
        <v>6103</v>
      </c>
      <c r="B17059" s="1" t="s">
        <v>173</v>
      </c>
      <c r="C17059">
        <v>56.757558852119502</v>
      </c>
      <c r="D17059" t="str">
        <f>+RIGHT(TERRACLIMATE_MEDIA_tmmn__2[[#This Row],[Atributo]],4)</f>
        <v>tmmn</v>
      </c>
      <c r="E17059" t="str">
        <f>+LEFT(TERRACLIMATE_MEDIA_tmmn__2[[#This Row],[Atributo]], 4)</f>
        <v>2014</v>
      </c>
      <c r="F17059" t="str">
        <f>+MID(TERRACLIMATE_MEDIA_tmmn__2[[#This Row],[Atributo]],5,2)</f>
        <v>06</v>
      </c>
      <c r="G17059" t="str">
        <f>+TERRACLIMATE_MEDIA_tmmn__2[[#This Row],[Mes]]&amp;"/"&amp;TERRACLIMATE_MEDIA_tmmn__2[[#This Row],[Año]]</f>
        <v>06/2014</v>
      </c>
    </row>
    <row r="17060" spans="1:7" x14ac:dyDescent="0.25">
      <c r="A17060">
        <v>6103</v>
      </c>
      <c r="B17060" s="1" t="s">
        <v>174</v>
      </c>
      <c r="C17060">
        <v>61.111508389332663</v>
      </c>
      <c r="D17060" t="str">
        <f>+RIGHT(TERRACLIMATE_MEDIA_tmmn__2[[#This Row],[Atributo]],4)</f>
        <v>tmmn</v>
      </c>
      <c r="E17060" t="str">
        <f>+LEFT(TERRACLIMATE_MEDIA_tmmn__2[[#This Row],[Atributo]], 4)</f>
        <v>2014</v>
      </c>
      <c r="F17060" t="str">
        <f>+MID(TERRACLIMATE_MEDIA_tmmn__2[[#This Row],[Atributo]],5,2)</f>
        <v>07</v>
      </c>
      <c r="G17060" t="str">
        <f>+TERRACLIMATE_MEDIA_tmmn__2[[#This Row],[Mes]]&amp;"/"&amp;TERRACLIMATE_MEDIA_tmmn__2[[#This Row],[Año]]</f>
        <v>07/2014</v>
      </c>
    </row>
    <row r="17061" spans="1:7" x14ac:dyDescent="0.25">
      <c r="A17061">
        <v>6103</v>
      </c>
      <c r="B17061" s="1" t="s">
        <v>175</v>
      </c>
      <c r="C17061">
        <v>73.821723511263258</v>
      </c>
      <c r="D17061" t="str">
        <f>+RIGHT(TERRACLIMATE_MEDIA_tmmn__2[[#This Row],[Atributo]],4)</f>
        <v>tmmn</v>
      </c>
      <c r="E17061" t="str">
        <f>+LEFT(TERRACLIMATE_MEDIA_tmmn__2[[#This Row],[Atributo]], 4)</f>
        <v>2014</v>
      </c>
      <c r="F17061" t="str">
        <f>+MID(TERRACLIMATE_MEDIA_tmmn__2[[#This Row],[Atributo]],5,2)</f>
        <v>08</v>
      </c>
      <c r="G17061" t="str">
        <f>+TERRACLIMATE_MEDIA_tmmn__2[[#This Row],[Mes]]&amp;"/"&amp;TERRACLIMATE_MEDIA_tmmn__2[[#This Row],[Año]]</f>
        <v>08/2014</v>
      </c>
    </row>
    <row r="17062" spans="1:7" x14ac:dyDescent="0.25">
      <c r="A17062">
        <v>6103</v>
      </c>
      <c r="B17062" s="1" t="s">
        <v>176</v>
      </c>
      <c r="C17062">
        <v>90.800963611005486</v>
      </c>
      <c r="D17062" t="str">
        <f>+RIGHT(TERRACLIMATE_MEDIA_tmmn__2[[#This Row],[Atributo]],4)</f>
        <v>tmmn</v>
      </c>
      <c r="E17062" t="str">
        <f>+LEFT(TERRACLIMATE_MEDIA_tmmn__2[[#This Row],[Atributo]], 4)</f>
        <v>2014</v>
      </c>
      <c r="F17062" t="str">
        <f>+MID(TERRACLIMATE_MEDIA_tmmn__2[[#This Row],[Atributo]],5,2)</f>
        <v>09</v>
      </c>
      <c r="G17062" t="str">
        <f>+TERRACLIMATE_MEDIA_tmmn__2[[#This Row],[Mes]]&amp;"/"&amp;TERRACLIMATE_MEDIA_tmmn__2[[#This Row],[Año]]</f>
        <v>09/2014</v>
      </c>
    </row>
    <row r="17063" spans="1:7" x14ac:dyDescent="0.25">
      <c r="A17063">
        <v>6103</v>
      </c>
      <c r="B17063" s="1" t="s">
        <v>177</v>
      </c>
      <c r="C17063">
        <v>131.31746756265588</v>
      </c>
      <c r="D17063" t="str">
        <f>+RIGHT(TERRACLIMATE_MEDIA_tmmn__2[[#This Row],[Atributo]],4)</f>
        <v>tmmn</v>
      </c>
      <c r="E17063" t="str">
        <f>+LEFT(TERRACLIMATE_MEDIA_tmmn__2[[#This Row],[Atributo]], 4)</f>
        <v>2014</v>
      </c>
      <c r="F17063" t="str">
        <f>+MID(TERRACLIMATE_MEDIA_tmmn__2[[#This Row],[Atributo]],5,2)</f>
        <v>10</v>
      </c>
      <c r="G17063" t="str">
        <f>+TERRACLIMATE_MEDIA_tmmn__2[[#This Row],[Mes]]&amp;"/"&amp;TERRACLIMATE_MEDIA_tmmn__2[[#This Row],[Año]]</f>
        <v>10/2014</v>
      </c>
    </row>
    <row r="17064" spans="1:7" x14ac:dyDescent="0.25">
      <c r="A17064">
        <v>6103</v>
      </c>
      <c r="B17064" s="1" t="s">
        <v>178</v>
      </c>
      <c r="C17064">
        <v>125.92066269388442</v>
      </c>
      <c r="D17064" t="str">
        <f>+RIGHT(TERRACLIMATE_MEDIA_tmmn__2[[#This Row],[Atributo]],4)</f>
        <v>tmmn</v>
      </c>
      <c r="E17064" t="str">
        <f>+LEFT(TERRACLIMATE_MEDIA_tmmn__2[[#This Row],[Atributo]], 4)</f>
        <v>2014</v>
      </c>
      <c r="F17064" t="str">
        <f>+MID(TERRACLIMATE_MEDIA_tmmn__2[[#This Row],[Atributo]],5,2)</f>
        <v>11</v>
      </c>
      <c r="G17064" t="str">
        <f>+TERRACLIMATE_MEDIA_tmmn__2[[#This Row],[Mes]]&amp;"/"&amp;TERRACLIMATE_MEDIA_tmmn__2[[#This Row],[Año]]</f>
        <v>11/2014</v>
      </c>
    </row>
    <row r="17065" spans="1:7" x14ac:dyDescent="0.25">
      <c r="A17065">
        <v>6103</v>
      </c>
      <c r="B17065" s="1" t="s">
        <v>179</v>
      </c>
      <c r="C17065">
        <v>137.34559824183253</v>
      </c>
      <c r="D17065" t="str">
        <f>+RIGHT(TERRACLIMATE_MEDIA_tmmn__2[[#This Row],[Atributo]],4)</f>
        <v>tmmn</v>
      </c>
      <c r="E17065" t="str">
        <f>+LEFT(TERRACLIMATE_MEDIA_tmmn__2[[#This Row],[Atributo]], 4)</f>
        <v>2014</v>
      </c>
      <c r="F17065" t="str">
        <f>+MID(TERRACLIMATE_MEDIA_tmmn__2[[#This Row],[Atributo]],5,2)</f>
        <v>12</v>
      </c>
      <c r="G17065" t="str">
        <f>+TERRACLIMATE_MEDIA_tmmn__2[[#This Row],[Mes]]&amp;"/"&amp;TERRACLIMATE_MEDIA_tmmn__2[[#This Row],[Año]]</f>
        <v>12/2014</v>
      </c>
    </row>
    <row r="17066" spans="1:7" x14ac:dyDescent="0.25">
      <c r="A17066">
        <v>6103</v>
      </c>
      <c r="B17066" s="1" t="s">
        <v>180</v>
      </c>
      <c r="C17066">
        <v>173.19543552681617</v>
      </c>
      <c r="D17066" t="str">
        <f>+RIGHT(TERRACLIMATE_MEDIA_tmmn__2[[#This Row],[Atributo]],4)</f>
        <v>tmmn</v>
      </c>
      <c r="E17066" t="str">
        <f>+LEFT(TERRACLIMATE_MEDIA_tmmn__2[[#This Row],[Atributo]], 4)</f>
        <v>2015</v>
      </c>
      <c r="F17066" t="str">
        <f>+MID(TERRACLIMATE_MEDIA_tmmn__2[[#This Row],[Atributo]],5,2)</f>
        <v>01</v>
      </c>
      <c r="G17066" t="str">
        <f>+TERRACLIMATE_MEDIA_tmmn__2[[#This Row],[Mes]]&amp;"/"&amp;TERRACLIMATE_MEDIA_tmmn__2[[#This Row],[Año]]</f>
        <v>01/2015</v>
      </c>
    </row>
    <row r="17067" spans="1:7" x14ac:dyDescent="0.25">
      <c r="A17067">
        <v>6103</v>
      </c>
      <c r="B17067" s="1" t="s">
        <v>181</v>
      </c>
      <c r="C17067">
        <v>157.6287730865138</v>
      </c>
      <c r="D17067" t="str">
        <f>+RIGHT(TERRACLIMATE_MEDIA_tmmn__2[[#This Row],[Atributo]],4)</f>
        <v>tmmn</v>
      </c>
      <c r="E17067" t="str">
        <f>+LEFT(TERRACLIMATE_MEDIA_tmmn__2[[#This Row],[Atributo]], 4)</f>
        <v>2015</v>
      </c>
      <c r="F17067" t="str">
        <f>+MID(TERRACLIMATE_MEDIA_tmmn__2[[#This Row],[Atributo]],5,2)</f>
        <v>02</v>
      </c>
      <c r="G17067" t="str">
        <f>+TERRACLIMATE_MEDIA_tmmn__2[[#This Row],[Mes]]&amp;"/"&amp;TERRACLIMATE_MEDIA_tmmn__2[[#This Row],[Año]]</f>
        <v>02/2015</v>
      </c>
    </row>
    <row r="17068" spans="1:7" x14ac:dyDescent="0.25">
      <c r="A17068">
        <v>6103</v>
      </c>
      <c r="B17068" s="1" t="s">
        <v>182</v>
      </c>
      <c r="C17068">
        <v>153.41223109758664</v>
      </c>
      <c r="D17068" t="str">
        <f>+RIGHT(TERRACLIMATE_MEDIA_tmmn__2[[#This Row],[Atributo]],4)</f>
        <v>tmmn</v>
      </c>
      <c r="E17068" t="str">
        <f>+LEFT(TERRACLIMATE_MEDIA_tmmn__2[[#This Row],[Atributo]], 4)</f>
        <v>2015</v>
      </c>
      <c r="F17068" t="str">
        <f>+MID(TERRACLIMATE_MEDIA_tmmn__2[[#This Row],[Atributo]],5,2)</f>
        <v>03</v>
      </c>
      <c r="G17068" t="str">
        <f>+TERRACLIMATE_MEDIA_tmmn__2[[#This Row],[Mes]]&amp;"/"&amp;TERRACLIMATE_MEDIA_tmmn__2[[#This Row],[Año]]</f>
        <v>03/2015</v>
      </c>
    </row>
    <row r="17069" spans="1:7" x14ac:dyDescent="0.25">
      <c r="A17069">
        <v>6103</v>
      </c>
      <c r="B17069" s="1" t="s">
        <v>183</v>
      </c>
      <c r="C17069">
        <v>126.6275727991209</v>
      </c>
      <c r="D17069" t="str">
        <f>+RIGHT(TERRACLIMATE_MEDIA_tmmn__2[[#This Row],[Atributo]],4)</f>
        <v>tmmn</v>
      </c>
      <c r="E17069" t="str">
        <f>+LEFT(TERRACLIMATE_MEDIA_tmmn__2[[#This Row],[Atributo]], 4)</f>
        <v>2015</v>
      </c>
      <c r="F17069" t="str">
        <f>+MID(TERRACLIMATE_MEDIA_tmmn__2[[#This Row],[Atributo]],5,2)</f>
        <v>04</v>
      </c>
      <c r="G17069" t="str">
        <f>+TERRACLIMATE_MEDIA_tmmn__2[[#This Row],[Mes]]&amp;"/"&amp;TERRACLIMATE_MEDIA_tmmn__2[[#This Row],[Año]]</f>
        <v>04/2015</v>
      </c>
    </row>
    <row r="17070" spans="1:7" x14ac:dyDescent="0.25">
      <c r="A17070">
        <v>6103</v>
      </c>
      <c r="B17070" s="1" t="s">
        <v>184</v>
      </c>
      <c r="C17070">
        <v>86.246557626473958</v>
      </c>
      <c r="D17070" t="str">
        <f>+RIGHT(TERRACLIMATE_MEDIA_tmmn__2[[#This Row],[Atributo]],4)</f>
        <v>tmmn</v>
      </c>
      <c r="E17070" t="str">
        <f>+LEFT(TERRACLIMATE_MEDIA_tmmn__2[[#This Row],[Atributo]], 4)</f>
        <v>2015</v>
      </c>
      <c r="F17070" t="str">
        <f>+MID(TERRACLIMATE_MEDIA_tmmn__2[[#This Row],[Atributo]],5,2)</f>
        <v>05</v>
      </c>
      <c r="G17070" t="str">
        <f>+TERRACLIMATE_MEDIA_tmmn__2[[#This Row],[Mes]]&amp;"/"&amp;TERRACLIMATE_MEDIA_tmmn__2[[#This Row],[Año]]</f>
        <v>05/2015</v>
      </c>
    </row>
    <row r="17071" spans="1:7" x14ac:dyDescent="0.25">
      <c r="A17071">
        <v>6103</v>
      </c>
      <c r="B17071" s="1" t="s">
        <v>185</v>
      </c>
      <c r="C17071">
        <v>61.365208571066326</v>
      </c>
      <c r="D17071" t="str">
        <f>+RIGHT(TERRACLIMATE_MEDIA_tmmn__2[[#This Row],[Atributo]],4)</f>
        <v>tmmn</v>
      </c>
      <c r="E17071" t="str">
        <f>+LEFT(TERRACLIMATE_MEDIA_tmmn__2[[#This Row],[Atributo]], 4)</f>
        <v>2015</v>
      </c>
      <c r="F17071" t="str">
        <f>+MID(TERRACLIMATE_MEDIA_tmmn__2[[#This Row],[Atributo]],5,2)</f>
        <v>06</v>
      </c>
      <c r="G17071" t="str">
        <f>+TERRACLIMATE_MEDIA_tmmn__2[[#This Row],[Mes]]&amp;"/"&amp;TERRACLIMATE_MEDIA_tmmn__2[[#This Row],[Año]]</f>
        <v>06/2015</v>
      </c>
    </row>
    <row r="17072" spans="1:7" x14ac:dyDescent="0.25">
      <c r="A17072">
        <v>6103</v>
      </c>
      <c r="B17072" s="1" t="s">
        <v>186</v>
      </c>
      <c r="C17072">
        <v>57.036186129073137</v>
      </c>
      <c r="D17072" t="str">
        <f>+RIGHT(TERRACLIMATE_MEDIA_tmmn__2[[#This Row],[Atributo]],4)</f>
        <v>tmmn</v>
      </c>
      <c r="E17072" t="str">
        <f>+LEFT(TERRACLIMATE_MEDIA_tmmn__2[[#This Row],[Atributo]], 4)</f>
        <v>2015</v>
      </c>
      <c r="F17072" t="str">
        <f>+MID(TERRACLIMATE_MEDIA_tmmn__2[[#This Row],[Atributo]],5,2)</f>
        <v>07</v>
      </c>
      <c r="G17072" t="str">
        <f>+TERRACLIMATE_MEDIA_tmmn__2[[#This Row],[Mes]]&amp;"/"&amp;TERRACLIMATE_MEDIA_tmmn__2[[#This Row],[Año]]</f>
        <v>07/2015</v>
      </c>
    </row>
    <row r="17073" spans="1:7" x14ac:dyDescent="0.25">
      <c r="A17073">
        <v>6103</v>
      </c>
      <c r="B17073" s="1" t="s">
        <v>187</v>
      </c>
      <c r="C17073">
        <v>84.169578631503342</v>
      </c>
      <c r="D17073" t="str">
        <f>+RIGHT(TERRACLIMATE_MEDIA_tmmn__2[[#This Row],[Atributo]],4)</f>
        <v>tmmn</v>
      </c>
      <c r="E17073" t="str">
        <f>+LEFT(TERRACLIMATE_MEDIA_tmmn__2[[#This Row],[Atributo]], 4)</f>
        <v>2015</v>
      </c>
      <c r="F17073" t="str">
        <f>+MID(TERRACLIMATE_MEDIA_tmmn__2[[#This Row],[Atributo]],5,2)</f>
        <v>08</v>
      </c>
      <c r="G17073" t="str">
        <f>+TERRACLIMATE_MEDIA_tmmn__2[[#This Row],[Mes]]&amp;"/"&amp;TERRACLIMATE_MEDIA_tmmn__2[[#This Row],[Año]]</f>
        <v>08/2015</v>
      </c>
    </row>
    <row r="17074" spans="1:7" x14ac:dyDescent="0.25">
      <c r="A17074">
        <v>6103</v>
      </c>
      <c r="B17074" s="1" t="s">
        <v>188</v>
      </c>
      <c r="C17074">
        <v>84.920789484806249</v>
      </c>
      <c r="D17074" t="str">
        <f>+RIGHT(TERRACLIMATE_MEDIA_tmmn__2[[#This Row],[Atributo]],4)</f>
        <v>tmmn</v>
      </c>
      <c r="E17074" t="str">
        <f>+LEFT(TERRACLIMATE_MEDIA_tmmn__2[[#This Row],[Atributo]], 4)</f>
        <v>2015</v>
      </c>
      <c r="F17074" t="str">
        <f>+MID(TERRACLIMATE_MEDIA_tmmn__2[[#This Row],[Atributo]],5,2)</f>
        <v>09</v>
      </c>
      <c r="G17074" t="str">
        <f>+TERRACLIMATE_MEDIA_tmmn__2[[#This Row],[Mes]]&amp;"/"&amp;TERRACLIMATE_MEDIA_tmmn__2[[#This Row],[Año]]</f>
        <v>09/2015</v>
      </c>
    </row>
    <row r="17075" spans="1:7" x14ac:dyDescent="0.25">
      <c r="A17075">
        <v>6103</v>
      </c>
      <c r="B17075" s="1" t="s">
        <v>189</v>
      </c>
      <c r="C17075">
        <v>88.402730231182076</v>
      </c>
      <c r="D17075" t="str">
        <f>+RIGHT(TERRACLIMATE_MEDIA_tmmn__2[[#This Row],[Atributo]],4)</f>
        <v>tmmn</v>
      </c>
      <c r="E17075" t="str">
        <f>+LEFT(TERRACLIMATE_MEDIA_tmmn__2[[#This Row],[Atributo]], 4)</f>
        <v>2015</v>
      </c>
      <c r="F17075" t="str">
        <f>+MID(TERRACLIMATE_MEDIA_tmmn__2[[#This Row],[Atributo]],5,2)</f>
        <v>10</v>
      </c>
      <c r="G17075" t="str">
        <f>+TERRACLIMATE_MEDIA_tmmn__2[[#This Row],[Mes]]&amp;"/"&amp;TERRACLIMATE_MEDIA_tmmn__2[[#This Row],[Año]]</f>
        <v>10/2015</v>
      </c>
    </row>
    <row r="17076" spans="1:7" x14ac:dyDescent="0.25">
      <c r="A17076">
        <v>6103</v>
      </c>
      <c r="B17076" s="1" t="s">
        <v>190</v>
      </c>
      <c r="C17076">
        <v>117.39742191792402</v>
      </c>
      <c r="D17076" t="str">
        <f>+RIGHT(TERRACLIMATE_MEDIA_tmmn__2[[#This Row],[Atributo]],4)</f>
        <v>tmmn</v>
      </c>
      <c r="E17076" t="str">
        <f>+LEFT(TERRACLIMATE_MEDIA_tmmn__2[[#This Row],[Atributo]], 4)</f>
        <v>2015</v>
      </c>
      <c r="F17076" t="str">
        <f>+MID(TERRACLIMATE_MEDIA_tmmn__2[[#This Row],[Atributo]],5,2)</f>
        <v>11</v>
      </c>
      <c r="G17076" t="str">
        <f>+TERRACLIMATE_MEDIA_tmmn__2[[#This Row],[Mes]]&amp;"/"&amp;TERRACLIMATE_MEDIA_tmmn__2[[#This Row],[Año]]</f>
        <v>11/2015</v>
      </c>
    </row>
    <row r="17077" spans="1:7" x14ac:dyDescent="0.25">
      <c r="A17077">
        <v>6103</v>
      </c>
      <c r="B17077" s="1" t="s">
        <v>191</v>
      </c>
      <c r="C17077">
        <v>150.34559824183259</v>
      </c>
      <c r="D17077" t="str">
        <f>+RIGHT(TERRACLIMATE_MEDIA_tmmn__2[[#This Row],[Atributo]],4)</f>
        <v>tmmn</v>
      </c>
      <c r="E17077" t="str">
        <f>+LEFT(TERRACLIMATE_MEDIA_tmmn__2[[#This Row],[Atributo]], 4)</f>
        <v>2015</v>
      </c>
      <c r="F17077" t="str">
        <f>+MID(TERRACLIMATE_MEDIA_tmmn__2[[#This Row],[Atributo]],5,2)</f>
        <v>12</v>
      </c>
      <c r="G17077" t="str">
        <f>+TERRACLIMATE_MEDIA_tmmn__2[[#This Row],[Mes]]&amp;"/"&amp;TERRACLIMATE_MEDIA_tmmn__2[[#This Row],[Año]]</f>
        <v>12/2015</v>
      </c>
    </row>
    <row r="17078" spans="1:7" x14ac:dyDescent="0.25">
      <c r="A17078">
        <v>6103</v>
      </c>
      <c r="B17078" s="1" t="s">
        <v>192</v>
      </c>
      <c r="C17078">
        <v>186.16460842736996</v>
      </c>
      <c r="D17078" t="str">
        <f>+RIGHT(TERRACLIMATE_MEDIA_tmmn__2[[#This Row],[Atributo]],4)</f>
        <v>tmmn</v>
      </c>
      <c r="E17078" t="str">
        <f>+LEFT(TERRACLIMATE_MEDIA_tmmn__2[[#This Row],[Atributo]], 4)</f>
        <v>2016</v>
      </c>
      <c r="F17078" t="str">
        <f>+MID(TERRACLIMATE_MEDIA_tmmn__2[[#This Row],[Atributo]],5,2)</f>
        <v>01</v>
      </c>
      <c r="G17078" t="str">
        <f>+TERRACLIMATE_MEDIA_tmmn__2[[#This Row],[Mes]]&amp;"/"&amp;TERRACLIMATE_MEDIA_tmmn__2[[#This Row],[Año]]</f>
        <v>01/2016</v>
      </c>
    </row>
    <row r="17079" spans="1:7" x14ac:dyDescent="0.25">
      <c r="A17079">
        <v>6103</v>
      </c>
      <c r="B17079" s="1" t="s">
        <v>193</v>
      </c>
      <c r="C17079">
        <v>178.76630742572158</v>
      </c>
      <c r="D17079" t="str">
        <f>+RIGHT(TERRACLIMATE_MEDIA_tmmn__2[[#This Row],[Atributo]],4)</f>
        <v>tmmn</v>
      </c>
      <c r="E17079" t="str">
        <f>+LEFT(TERRACLIMATE_MEDIA_tmmn__2[[#This Row],[Atributo]], 4)</f>
        <v>2016</v>
      </c>
      <c r="F17079" t="str">
        <f>+MID(TERRACLIMATE_MEDIA_tmmn__2[[#This Row],[Atributo]],5,2)</f>
        <v>02</v>
      </c>
      <c r="G17079" t="str">
        <f>+TERRACLIMATE_MEDIA_tmmn__2[[#This Row],[Mes]]&amp;"/"&amp;TERRACLIMATE_MEDIA_tmmn__2[[#This Row],[Año]]</f>
        <v>02/2016</v>
      </c>
    </row>
    <row r="17080" spans="1:7" x14ac:dyDescent="0.25">
      <c r="A17080">
        <v>6103</v>
      </c>
      <c r="B17080" s="1" t="s">
        <v>194</v>
      </c>
      <c r="C17080">
        <v>160.01770001267917</v>
      </c>
      <c r="D17080" t="str">
        <f>+RIGHT(TERRACLIMATE_MEDIA_tmmn__2[[#This Row],[Atributo]],4)</f>
        <v>tmmn</v>
      </c>
      <c r="E17080" t="str">
        <f>+LEFT(TERRACLIMATE_MEDIA_tmmn__2[[#This Row],[Atributo]], 4)</f>
        <v>2016</v>
      </c>
      <c r="F17080" t="str">
        <f>+MID(TERRACLIMATE_MEDIA_tmmn__2[[#This Row],[Atributo]],5,2)</f>
        <v>03</v>
      </c>
      <c r="G17080" t="str">
        <f>+TERRACLIMATE_MEDIA_tmmn__2[[#This Row],[Mes]]&amp;"/"&amp;TERRACLIMATE_MEDIA_tmmn__2[[#This Row],[Año]]</f>
        <v>03/2016</v>
      </c>
    </row>
    <row r="17081" spans="1:7" x14ac:dyDescent="0.25">
      <c r="A17081">
        <v>6103</v>
      </c>
      <c r="B17081" s="1" t="s">
        <v>195</v>
      </c>
      <c r="C17081">
        <v>106.29591310595498</v>
      </c>
      <c r="D17081" t="str">
        <f>+RIGHT(TERRACLIMATE_MEDIA_tmmn__2[[#This Row],[Atributo]],4)</f>
        <v>tmmn</v>
      </c>
      <c r="E17081" t="str">
        <f>+LEFT(TERRACLIMATE_MEDIA_tmmn__2[[#This Row],[Atributo]], 4)</f>
        <v>2016</v>
      </c>
      <c r="F17081" t="str">
        <f>+MID(TERRACLIMATE_MEDIA_tmmn__2[[#This Row],[Atributo]],5,2)</f>
        <v>04</v>
      </c>
      <c r="G17081" t="str">
        <f>+TERRACLIMATE_MEDIA_tmmn__2[[#This Row],[Mes]]&amp;"/"&amp;TERRACLIMATE_MEDIA_tmmn__2[[#This Row],[Año]]</f>
        <v>04/2016</v>
      </c>
    </row>
    <row r="17082" spans="1:7" x14ac:dyDescent="0.25">
      <c r="A17082">
        <v>6103</v>
      </c>
      <c r="B17082" s="1" t="s">
        <v>196</v>
      </c>
      <c r="C17082">
        <v>109.03261907780733</v>
      </c>
      <c r="D17082" t="str">
        <f>+RIGHT(TERRACLIMATE_MEDIA_tmmn__2[[#This Row],[Atributo]],4)</f>
        <v>tmmn</v>
      </c>
      <c r="E17082" t="str">
        <f>+LEFT(TERRACLIMATE_MEDIA_tmmn__2[[#This Row],[Atributo]], 4)</f>
        <v>2016</v>
      </c>
      <c r="F17082" t="str">
        <f>+MID(TERRACLIMATE_MEDIA_tmmn__2[[#This Row],[Atributo]],5,2)</f>
        <v>05</v>
      </c>
      <c r="G17082" t="str">
        <f>+TERRACLIMATE_MEDIA_tmmn__2[[#This Row],[Mes]]&amp;"/"&amp;TERRACLIMATE_MEDIA_tmmn__2[[#This Row],[Año]]</f>
        <v>05/2016</v>
      </c>
    </row>
    <row r="17083" spans="1:7" x14ac:dyDescent="0.25">
      <c r="A17083">
        <v>6103</v>
      </c>
      <c r="B17083" s="1" t="s">
        <v>197</v>
      </c>
      <c r="C17083">
        <v>81.20320358395675</v>
      </c>
      <c r="D17083" t="str">
        <f>+RIGHT(TERRACLIMATE_MEDIA_tmmn__2[[#This Row],[Atributo]],4)</f>
        <v>tmmn</v>
      </c>
      <c r="E17083" t="str">
        <f>+LEFT(TERRACLIMATE_MEDIA_tmmn__2[[#This Row],[Atributo]], 4)</f>
        <v>2016</v>
      </c>
      <c r="F17083" t="str">
        <f>+MID(TERRACLIMATE_MEDIA_tmmn__2[[#This Row],[Atributo]],5,2)</f>
        <v>06</v>
      </c>
      <c r="G17083" t="str">
        <f>+TERRACLIMATE_MEDIA_tmmn__2[[#This Row],[Mes]]&amp;"/"&amp;TERRACLIMATE_MEDIA_tmmn__2[[#This Row],[Año]]</f>
        <v>06/2016</v>
      </c>
    </row>
    <row r="17084" spans="1:7" x14ac:dyDescent="0.25">
      <c r="A17084">
        <v>6103</v>
      </c>
      <c r="B17084" s="1" t="s">
        <v>198</v>
      </c>
      <c r="C17084">
        <v>87.477629855035715</v>
      </c>
      <c r="D17084" t="str">
        <f>+RIGHT(TERRACLIMATE_MEDIA_tmmn__2[[#This Row],[Atributo]],4)</f>
        <v>tmmn</v>
      </c>
      <c r="E17084" t="str">
        <f>+LEFT(TERRACLIMATE_MEDIA_tmmn__2[[#This Row],[Atributo]], 4)</f>
        <v>2016</v>
      </c>
      <c r="F17084" t="str">
        <f>+MID(TERRACLIMATE_MEDIA_tmmn__2[[#This Row],[Atributo]],5,2)</f>
        <v>07</v>
      </c>
      <c r="G17084" t="str">
        <f>+TERRACLIMATE_MEDIA_tmmn__2[[#This Row],[Mes]]&amp;"/"&amp;TERRACLIMATE_MEDIA_tmmn__2[[#This Row],[Año]]</f>
        <v>07/2016</v>
      </c>
    </row>
    <row r="17085" spans="1:7" x14ac:dyDescent="0.25">
      <c r="A17085">
        <v>6103</v>
      </c>
      <c r="B17085" s="1" t="s">
        <v>199</v>
      </c>
      <c r="C17085">
        <v>98.092717974726398</v>
      </c>
      <c r="D17085" t="str">
        <f>+RIGHT(TERRACLIMATE_MEDIA_tmmn__2[[#This Row],[Atributo]],4)</f>
        <v>tmmn</v>
      </c>
      <c r="E17085" t="str">
        <f>+LEFT(TERRACLIMATE_MEDIA_tmmn__2[[#This Row],[Atributo]], 4)</f>
        <v>2016</v>
      </c>
      <c r="F17085" t="str">
        <f>+MID(TERRACLIMATE_MEDIA_tmmn__2[[#This Row],[Atributo]],5,2)</f>
        <v>08</v>
      </c>
      <c r="G17085" t="str">
        <f>+TERRACLIMATE_MEDIA_tmmn__2[[#This Row],[Mes]]&amp;"/"&amp;TERRACLIMATE_MEDIA_tmmn__2[[#This Row],[Año]]</f>
        <v>08/2016</v>
      </c>
    </row>
    <row r="17086" spans="1:7" x14ac:dyDescent="0.25">
      <c r="A17086">
        <v>6103</v>
      </c>
      <c r="B17086" s="1" t="s">
        <v>200</v>
      </c>
      <c r="C17086">
        <v>117.33397574067028</v>
      </c>
      <c r="D17086" t="str">
        <f>+RIGHT(TERRACLIMATE_MEDIA_tmmn__2[[#This Row],[Atributo]],4)</f>
        <v>tmmn</v>
      </c>
      <c r="E17086" t="str">
        <f>+LEFT(TERRACLIMATE_MEDIA_tmmn__2[[#This Row],[Atributo]], 4)</f>
        <v>2016</v>
      </c>
      <c r="F17086" t="str">
        <f>+MID(TERRACLIMATE_MEDIA_tmmn__2[[#This Row],[Atributo]],5,2)</f>
        <v>09</v>
      </c>
      <c r="G17086" t="str">
        <f>+TERRACLIMATE_MEDIA_tmmn__2[[#This Row],[Mes]]&amp;"/"&amp;TERRACLIMATE_MEDIA_tmmn__2[[#This Row],[Año]]</f>
        <v>09/2016</v>
      </c>
    </row>
    <row r="17087" spans="1:7" x14ac:dyDescent="0.25">
      <c r="A17087">
        <v>6103</v>
      </c>
      <c r="B17087" s="1" t="s">
        <v>201</v>
      </c>
      <c r="C17087">
        <v>123.31750982629652</v>
      </c>
      <c r="D17087" t="str">
        <f>+RIGHT(TERRACLIMATE_MEDIA_tmmn__2[[#This Row],[Atributo]],4)</f>
        <v>tmmn</v>
      </c>
      <c r="E17087" t="str">
        <f>+LEFT(TERRACLIMATE_MEDIA_tmmn__2[[#This Row],[Atributo]], 4)</f>
        <v>2016</v>
      </c>
      <c r="F17087" t="str">
        <f>+MID(TERRACLIMATE_MEDIA_tmmn__2[[#This Row],[Atributo]],5,2)</f>
        <v>10</v>
      </c>
      <c r="G17087" t="str">
        <f>+TERRACLIMATE_MEDIA_tmmn__2[[#This Row],[Mes]]&amp;"/"&amp;TERRACLIMATE_MEDIA_tmmn__2[[#This Row],[Año]]</f>
        <v>10/2016</v>
      </c>
    </row>
    <row r="17088" spans="1:7" x14ac:dyDescent="0.25">
      <c r="A17088">
        <v>6103</v>
      </c>
      <c r="B17088" s="1" t="s">
        <v>202</v>
      </c>
      <c r="C17088">
        <v>157.75525971007153</v>
      </c>
      <c r="D17088" t="str">
        <f>+RIGHT(TERRACLIMATE_MEDIA_tmmn__2[[#This Row],[Atributo]],4)</f>
        <v>tmmn</v>
      </c>
      <c r="E17088" t="str">
        <f>+LEFT(TERRACLIMATE_MEDIA_tmmn__2[[#This Row],[Atributo]], 4)</f>
        <v>2016</v>
      </c>
      <c r="F17088" t="str">
        <f>+MID(TERRACLIMATE_MEDIA_tmmn__2[[#This Row],[Atributo]],5,2)</f>
        <v>11</v>
      </c>
      <c r="G17088" t="str">
        <f>+TERRACLIMATE_MEDIA_tmmn__2[[#This Row],[Mes]]&amp;"/"&amp;TERRACLIMATE_MEDIA_tmmn__2[[#This Row],[Año]]</f>
        <v>11/2016</v>
      </c>
    </row>
    <row r="17089" spans="1:7" x14ac:dyDescent="0.25">
      <c r="A17089">
        <v>6103</v>
      </c>
      <c r="B17089" s="1" t="s">
        <v>203</v>
      </c>
      <c r="C17089">
        <v>153.65022611047726</v>
      </c>
      <c r="D17089" t="str">
        <f>+RIGHT(TERRACLIMATE_MEDIA_tmmn__2[[#This Row],[Atributo]],4)</f>
        <v>tmmn</v>
      </c>
      <c r="E17089" t="str">
        <f>+LEFT(TERRACLIMATE_MEDIA_tmmn__2[[#This Row],[Atributo]], 4)</f>
        <v>2016</v>
      </c>
      <c r="F17089" t="str">
        <f>+MID(TERRACLIMATE_MEDIA_tmmn__2[[#This Row],[Atributo]],5,2)</f>
        <v>12</v>
      </c>
      <c r="G17089" t="str">
        <f>+TERRACLIMATE_MEDIA_tmmn__2[[#This Row],[Mes]]&amp;"/"&amp;TERRACLIMATE_MEDIA_tmmn__2[[#This Row],[Año]]</f>
        <v>12/2016</v>
      </c>
    </row>
    <row r="17090" spans="1:7" x14ac:dyDescent="0.25">
      <c r="A17090">
        <v>6103</v>
      </c>
      <c r="B17090" s="1" t="s">
        <v>204</v>
      </c>
      <c r="C17090">
        <v>189.42500316977311</v>
      </c>
      <c r="D17090" t="str">
        <f>+RIGHT(TERRACLIMATE_MEDIA_tmmn__2[[#This Row],[Atributo]],4)</f>
        <v>tmmn</v>
      </c>
      <c r="E17090" t="str">
        <f>+LEFT(TERRACLIMATE_MEDIA_tmmn__2[[#This Row],[Atributo]], 4)</f>
        <v>2017</v>
      </c>
      <c r="F17090" t="str">
        <f>+MID(TERRACLIMATE_MEDIA_tmmn__2[[#This Row],[Atributo]],5,2)</f>
        <v>01</v>
      </c>
      <c r="G17090" t="str">
        <f>+TERRACLIMATE_MEDIA_tmmn__2[[#This Row],[Mes]]&amp;"/"&amp;TERRACLIMATE_MEDIA_tmmn__2[[#This Row],[Año]]</f>
        <v>01/2017</v>
      </c>
    </row>
    <row r="17091" spans="1:7" x14ac:dyDescent="0.25">
      <c r="A17091">
        <v>6103</v>
      </c>
      <c r="B17091" s="1" t="s">
        <v>205</v>
      </c>
      <c r="C17091">
        <v>164.12253919952664</v>
      </c>
      <c r="D17091" t="str">
        <f>+RIGHT(TERRACLIMATE_MEDIA_tmmn__2[[#This Row],[Atributo]],4)</f>
        <v>tmmn</v>
      </c>
      <c r="E17091" t="str">
        <f>+LEFT(TERRACLIMATE_MEDIA_tmmn__2[[#This Row],[Atributo]], 4)</f>
        <v>2017</v>
      </c>
      <c r="F17091" t="str">
        <f>+MID(TERRACLIMATE_MEDIA_tmmn__2[[#This Row],[Atributo]],5,2)</f>
        <v>02</v>
      </c>
      <c r="G17091" t="str">
        <f>+TERRACLIMATE_MEDIA_tmmn__2[[#This Row],[Mes]]&amp;"/"&amp;TERRACLIMATE_MEDIA_tmmn__2[[#This Row],[Año]]</f>
        <v>02/2017</v>
      </c>
    </row>
    <row r="17092" spans="1:7" x14ac:dyDescent="0.25">
      <c r="A17092">
        <v>6103</v>
      </c>
      <c r="B17092" s="1" t="s">
        <v>206</v>
      </c>
      <c r="C17092">
        <v>140.05797726216139</v>
      </c>
      <c r="D17092" t="str">
        <f>+RIGHT(TERRACLIMATE_MEDIA_tmmn__2[[#This Row],[Atributo]],4)</f>
        <v>tmmn</v>
      </c>
      <c r="E17092" t="str">
        <f>+LEFT(TERRACLIMATE_MEDIA_tmmn__2[[#This Row],[Atributo]], 4)</f>
        <v>2017</v>
      </c>
      <c r="F17092" t="str">
        <f>+MID(TERRACLIMATE_MEDIA_tmmn__2[[#This Row],[Atributo]],5,2)</f>
        <v>03</v>
      </c>
      <c r="G17092" t="str">
        <f>+TERRACLIMATE_MEDIA_tmmn__2[[#This Row],[Mes]]&amp;"/"&amp;TERRACLIMATE_MEDIA_tmmn__2[[#This Row],[Año]]</f>
        <v>03/2017</v>
      </c>
    </row>
    <row r="17093" spans="1:7" x14ac:dyDescent="0.25">
      <c r="A17093">
        <v>6103</v>
      </c>
      <c r="B17093" s="1" t="s">
        <v>207</v>
      </c>
      <c r="C17093">
        <v>109.2969696969697</v>
      </c>
      <c r="D17093" t="str">
        <f>+RIGHT(TERRACLIMATE_MEDIA_tmmn__2[[#This Row],[Atributo]],4)</f>
        <v>tmmn</v>
      </c>
      <c r="E17093" t="str">
        <f>+LEFT(TERRACLIMATE_MEDIA_tmmn__2[[#This Row],[Atributo]], 4)</f>
        <v>2017</v>
      </c>
      <c r="F17093" t="str">
        <f>+MID(TERRACLIMATE_MEDIA_tmmn__2[[#This Row],[Atributo]],5,2)</f>
        <v>04</v>
      </c>
      <c r="G17093" t="str">
        <f>+TERRACLIMATE_MEDIA_tmmn__2[[#This Row],[Mes]]&amp;"/"&amp;TERRACLIMATE_MEDIA_tmmn__2[[#This Row],[Año]]</f>
        <v>04/2017</v>
      </c>
    </row>
    <row r="17094" spans="1:7" x14ac:dyDescent="0.25">
      <c r="A17094">
        <v>6103</v>
      </c>
      <c r="B17094" s="1" t="s">
        <v>208</v>
      </c>
      <c r="C17094">
        <v>78.502886606652268</v>
      </c>
      <c r="D17094" t="str">
        <f>+RIGHT(TERRACLIMATE_MEDIA_tmmn__2[[#This Row],[Atributo]],4)</f>
        <v>tmmn</v>
      </c>
      <c r="E17094" t="str">
        <f>+LEFT(TERRACLIMATE_MEDIA_tmmn__2[[#This Row],[Atributo]], 4)</f>
        <v>2017</v>
      </c>
      <c r="F17094" t="str">
        <f>+MID(TERRACLIMATE_MEDIA_tmmn__2[[#This Row],[Atributo]],5,2)</f>
        <v>05</v>
      </c>
      <c r="G17094" t="str">
        <f>+TERRACLIMATE_MEDIA_tmmn__2[[#This Row],[Mes]]&amp;"/"&amp;TERRACLIMATE_MEDIA_tmmn__2[[#This Row],[Año]]</f>
        <v>05/2017</v>
      </c>
    </row>
    <row r="17095" spans="1:7" x14ac:dyDescent="0.25">
      <c r="A17095">
        <v>6103</v>
      </c>
      <c r="B17095" s="1" t="s">
        <v>209</v>
      </c>
      <c r="C17095">
        <v>61.900883310088339</v>
      </c>
      <c r="D17095" t="str">
        <f>+RIGHT(TERRACLIMATE_MEDIA_tmmn__2[[#This Row],[Atributo]],4)</f>
        <v>tmmn</v>
      </c>
      <c r="E17095" t="str">
        <f>+LEFT(TERRACLIMATE_MEDIA_tmmn__2[[#This Row],[Atributo]], 4)</f>
        <v>2017</v>
      </c>
      <c r="F17095" t="str">
        <f>+MID(TERRACLIMATE_MEDIA_tmmn__2[[#This Row],[Atributo]],5,2)</f>
        <v>06</v>
      </c>
      <c r="G17095" t="str">
        <f>+TERRACLIMATE_MEDIA_tmmn__2[[#This Row],[Mes]]&amp;"/"&amp;TERRACLIMATE_MEDIA_tmmn__2[[#This Row],[Año]]</f>
        <v>06/2017</v>
      </c>
    </row>
    <row r="17096" spans="1:7" x14ac:dyDescent="0.25">
      <c r="A17096">
        <v>6103</v>
      </c>
      <c r="B17096" s="1" t="s">
        <v>210</v>
      </c>
      <c r="C17096">
        <v>60.990532944507848</v>
      </c>
      <c r="D17096" t="str">
        <f>+RIGHT(TERRACLIMATE_MEDIA_tmmn__2[[#This Row],[Atributo]],4)</f>
        <v>tmmn</v>
      </c>
      <c r="E17096" t="str">
        <f>+LEFT(TERRACLIMATE_MEDIA_tmmn__2[[#This Row],[Atributo]], 4)</f>
        <v>2017</v>
      </c>
      <c r="F17096" t="str">
        <f>+MID(TERRACLIMATE_MEDIA_tmmn__2[[#This Row],[Atributo]],5,2)</f>
        <v>07</v>
      </c>
      <c r="G17096" t="str">
        <f>+TERRACLIMATE_MEDIA_tmmn__2[[#This Row],[Mes]]&amp;"/"&amp;TERRACLIMATE_MEDIA_tmmn__2[[#This Row],[Año]]</f>
        <v>07/2017</v>
      </c>
    </row>
    <row r="17097" spans="1:7" x14ac:dyDescent="0.25">
      <c r="A17097">
        <v>6103</v>
      </c>
      <c r="B17097" s="1" t="s">
        <v>211</v>
      </c>
      <c r="C17097">
        <v>62.647073242889135</v>
      </c>
      <c r="D17097" t="str">
        <f>+RIGHT(TERRACLIMATE_MEDIA_tmmn__2[[#This Row],[Atributo]],4)</f>
        <v>tmmn</v>
      </c>
      <c r="E17097" t="str">
        <f>+LEFT(TERRACLIMATE_MEDIA_tmmn__2[[#This Row],[Atributo]], 4)</f>
        <v>2017</v>
      </c>
      <c r="F17097" t="str">
        <f>+MID(TERRACLIMATE_MEDIA_tmmn__2[[#This Row],[Atributo]],5,2)</f>
        <v>08</v>
      </c>
      <c r="G17097" t="str">
        <f>+TERRACLIMATE_MEDIA_tmmn__2[[#This Row],[Mes]]&amp;"/"&amp;TERRACLIMATE_MEDIA_tmmn__2[[#This Row],[Año]]</f>
        <v>08/2017</v>
      </c>
    </row>
    <row r="17098" spans="1:7" x14ac:dyDescent="0.25">
      <c r="A17098">
        <v>6103</v>
      </c>
      <c r="B17098" s="1" t="s">
        <v>212</v>
      </c>
      <c r="C17098">
        <v>81.915531887916828</v>
      </c>
      <c r="D17098" t="str">
        <f>+RIGHT(TERRACLIMATE_MEDIA_tmmn__2[[#This Row],[Atributo]],4)</f>
        <v>tmmn</v>
      </c>
      <c r="E17098" t="str">
        <f>+LEFT(TERRACLIMATE_MEDIA_tmmn__2[[#This Row],[Atributo]], 4)</f>
        <v>2017</v>
      </c>
      <c r="F17098" t="str">
        <f>+MID(TERRACLIMATE_MEDIA_tmmn__2[[#This Row],[Atributo]],5,2)</f>
        <v>09</v>
      </c>
      <c r="G17098" t="str">
        <f>+TERRACLIMATE_MEDIA_tmmn__2[[#This Row],[Mes]]&amp;"/"&amp;TERRACLIMATE_MEDIA_tmmn__2[[#This Row],[Año]]</f>
        <v>09/2017</v>
      </c>
    </row>
    <row r="17099" spans="1:7" x14ac:dyDescent="0.25">
      <c r="A17099">
        <v>6103</v>
      </c>
      <c r="B17099" s="1" t="s">
        <v>213</v>
      </c>
      <c r="C17099">
        <v>100.54864122395512</v>
      </c>
      <c r="D17099" t="str">
        <f>+RIGHT(TERRACLIMATE_MEDIA_tmmn__2[[#This Row],[Atributo]],4)</f>
        <v>tmmn</v>
      </c>
      <c r="E17099" t="str">
        <f>+LEFT(TERRACLIMATE_MEDIA_tmmn__2[[#This Row],[Atributo]], 4)</f>
        <v>2017</v>
      </c>
      <c r="F17099" t="str">
        <f>+MID(TERRACLIMATE_MEDIA_tmmn__2[[#This Row],[Atributo]],5,2)</f>
        <v>10</v>
      </c>
      <c r="G17099" t="str">
        <f>+TERRACLIMATE_MEDIA_tmmn__2[[#This Row],[Mes]]&amp;"/"&amp;TERRACLIMATE_MEDIA_tmmn__2[[#This Row],[Año]]</f>
        <v>10/2017</v>
      </c>
    </row>
    <row r="17100" spans="1:7" x14ac:dyDescent="0.25">
      <c r="A17100">
        <v>6103</v>
      </c>
      <c r="B17100" s="1" t="s">
        <v>214</v>
      </c>
      <c r="C17100">
        <v>135.28020793711173</v>
      </c>
      <c r="D17100" t="str">
        <f>+RIGHT(TERRACLIMATE_MEDIA_tmmn__2[[#This Row],[Atributo]],4)</f>
        <v>tmmn</v>
      </c>
      <c r="E17100" t="str">
        <f>+LEFT(TERRACLIMATE_MEDIA_tmmn__2[[#This Row],[Atributo]], 4)</f>
        <v>2017</v>
      </c>
      <c r="F17100" t="str">
        <f>+MID(TERRACLIMATE_MEDIA_tmmn__2[[#This Row],[Atributo]],5,2)</f>
        <v>11</v>
      </c>
      <c r="G17100" t="str">
        <f>+TERRACLIMATE_MEDIA_tmmn__2[[#This Row],[Mes]]&amp;"/"&amp;TERRACLIMATE_MEDIA_tmmn__2[[#This Row],[Año]]</f>
        <v>11/2017</v>
      </c>
    </row>
    <row r="17101" spans="1:7" x14ac:dyDescent="0.25">
      <c r="A17101">
        <v>6103</v>
      </c>
      <c r="B17101" s="1" t="s">
        <v>215</v>
      </c>
      <c r="C17101">
        <v>156.3926968429061</v>
      </c>
      <c r="D17101" t="str">
        <f>+RIGHT(TERRACLIMATE_MEDIA_tmmn__2[[#This Row],[Atributo]],4)</f>
        <v>tmmn</v>
      </c>
      <c r="E17101" t="str">
        <f>+LEFT(TERRACLIMATE_MEDIA_tmmn__2[[#This Row],[Atributo]], 4)</f>
        <v>2017</v>
      </c>
      <c r="F17101" t="str">
        <f>+MID(TERRACLIMATE_MEDIA_tmmn__2[[#This Row],[Atributo]],5,2)</f>
        <v>12</v>
      </c>
      <c r="G17101" t="str">
        <f>+TERRACLIMATE_MEDIA_tmmn__2[[#This Row],[Mes]]&amp;"/"&amp;TERRACLIMATE_MEDIA_tmmn__2[[#This Row],[Año]]</f>
        <v>12/2017</v>
      </c>
    </row>
    <row r="17102" spans="1:7" x14ac:dyDescent="0.25">
      <c r="A17102">
        <v>6103</v>
      </c>
      <c r="B17102" s="1" t="s">
        <v>216</v>
      </c>
      <c r="C17102">
        <v>165.4292041756477</v>
      </c>
      <c r="D17102" t="str">
        <f>+RIGHT(TERRACLIMATE_MEDIA_tmmn__2[[#This Row],[Atributo]],4)</f>
        <v>tmmn</v>
      </c>
      <c r="E17102" t="str">
        <f>+LEFT(TERRACLIMATE_MEDIA_tmmn__2[[#This Row],[Atributo]], 4)</f>
        <v>2018</v>
      </c>
      <c r="F17102" t="str">
        <f>+MID(TERRACLIMATE_MEDIA_tmmn__2[[#This Row],[Atributo]],5,2)</f>
        <v>01</v>
      </c>
      <c r="G17102" t="str">
        <f>+TERRACLIMATE_MEDIA_tmmn__2[[#This Row],[Mes]]&amp;"/"&amp;TERRACLIMATE_MEDIA_tmmn__2[[#This Row],[Año]]</f>
        <v>01/2018</v>
      </c>
    </row>
    <row r="17103" spans="1:7" x14ac:dyDescent="0.25">
      <c r="A17103">
        <v>6103</v>
      </c>
      <c r="B17103" s="1" t="s">
        <v>217</v>
      </c>
      <c r="C17103">
        <v>162.93884451206637</v>
      </c>
      <c r="D17103" t="str">
        <f>+RIGHT(TERRACLIMATE_MEDIA_tmmn__2[[#This Row],[Atributo]],4)</f>
        <v>tmmn</v>
      </c>
      <c r="E17103" t="str">
        <f>+LEFT(TERRACLIMATE_MEDIA_tmmn__2[[#This Row],[Atributo]], 4)</f>
        <v>2018</v>
      </c>
      <c r="F17103" t="str">
        <f>+MID(TERRACLIMATE_MEDIA_tmmn__2[[#This Row],[Atributo]],5,2)</f>
        <v>02</v>
      </c>
      <c r="G17103" t="str">
        <f>+TERRACLIMATE_MEDIA_tmmn__2[[#This Row],[Mes]]&amp;"/"&amp;TERRACLIMATE_MEDIA_tmmn__2[[#This Row],[Año]]</f>
        <v>02/2018</v>
      </c>
    </row>
    <row r="17104" spans="1:7" x14ac:dyDescent="0.25">
      <c r="A17104">
        <v>6103</v>
      </c>
      <c r="B17104" s="1" t="s">
        <v>218</v>
      </c>
      <c r="C17104">
        <v>122.90523646506919</v>
      </c>
      <c r="D17104" t="str">
        <f>+RIGHT(TERRACLIMATE_MEDIA_tmmn__2[[#This Row],[Atributo]],4)</f>
        <v>tmmn</v>
      </c>
      <c r="E17104" t="str">
        <f>+LEFT(TERRACLIMATE_MEDIA_tmmn__2[[#This Row],[Atributo]], 4)</f>
        <v>2018</v>
      </c>
      <c r="F17104" t="str">
        <f>+MID(TERRACLIMATE_MEDIA_tmmn__2[[#This Row],[Atributo]],5,2)</f>
        <v>03</v>
      </c>
      <c r="G17104" t="str">
        <f>+TERRACLIMATE_MEDIA_tmmn__2[[#This Row],[Mes]]&amp;"/"&amp;TERRACLIMATE_MEDIA_tmmn__2[[#This Row],[Año]]</f>
        <v>03/2018</v>
      </c>
    </row>
    <row r="17105" spans="1:7" x14ac:dyDescent="0.25">
      <c r="A17105">
        <v>6103</v>
      </c>
      <c r="B17105" s="1" t="s">
        <v>219</v>
      </c>
      <c r="C17105">
        <v>116.15938464139298</v>
      </c>
      <c r="D17105" t="str">
        <f>+RIGHT(TERRACLIMATE_MEDIA_tmmn__2[[#This Row],[Atributo]],4)</f>
        <v>tmmn</v>
      </c>
      <c r="E17105" t="str">
        <f>+LEFT(TERRACLIMATE_MEDIA_tmmn__2[[#This Row],[Atributo]], 4)</f>
        <v>2018</v>
      </c>
      <c r="F17105" t="str">
        <f>+MID(TERRACLIMATE_MEDIA_tmmn__2[[#This Row],[Atributo]],5,2)</f>
        <v>04</v>
      </c>
      <c r="G17105" t="str">
        <f>+TERRACLIMATE_MEDIA_tmmn__2[[#This Row],[Mes]]&amp;"/"&amp;TERRACLIMATE_MEDIA_tmmn__2[[#This Row],[Año]]</f>
        <v>04/2018</v>
      </c>
    </row>
    <row r="17106" spans="1:7" x14ac:dyDescent="0.25">
      <c r="A17106">
        <v>6103</v>
      </c>
      <c r="B17106" s="1" t="s">
        <v>220</v>
      </c>
      <c r="C17106">
        <v>94.89642872237016</v>
      </c>
      <c r="D17106" t="str">
        <f>+RIGHT(TERRACLIMATE_MEDIA_tmmn__2[[#This Row],[Atributo]],4)</f>
        <v>tmmn</v>
      </c>
      <c r="E17106" t="str">
        <f>+LEFT(TERRACLIMATE_MEDIA_tmmn__2[[#This Row],[Atributo]], 4)</f>
        <v>2018</v>
      </c>
      <c r="F17106" t="str">
        <f>+MID(TERRACLIMATE_MEDIA_tmmn__2[[#This Row],[Atributo]],5,2)</f>
        <v>05</v>
      </c>
      <c r="G17106" t="str">
        <f>+TERRACLIMATE_MEDIA_tmmn__2[[#This Row],[Mes]]&amp;"/"&amp;TERRACLIMATE_MEDIA_tmmn__2[[#This Row],[Año]]</f>
        <v>05/2018</v>
      </c>
    </row>
    <row r="17107" spans="1:7" x14ac:dyDescent="0.25">
      <c r="A17107">
        <v>6103</v>
      </c>
      <c r="B17107" s="1" t="s">
        <v>221</v>
      </c>
      <c r="C17107">
        <v>50.900883310088389</v>
      </c>
      <c r="D17107" t="str">
        <f>+RIGHT(TERRACLIMATE_MEDIA_tmmn__2[[#This Row],[Atributo]],4)</f>
        <v>tmmn</v>
      </c>
      <c r="E17107" t="str">
        <f>+LEFT(TERRACLIMATE_MEDIA_tmmn__2[[#This Row],[Atributo]], 4)</f>
        <v>2018</v>
      </c>
      <c r="F17107" t="str">
        <f>+MID(TERRACLIMATE_MEDIA_tmmn__2[[#This Row],[Atributo]],5,2)</f>
        <v>06</v>
      </c>
      <c r="G17107" t="str">
        <f>+TERRACLIMATE_MEDIA_tmmn__2[[#This Row],[Mes]]&amp;"/"&amp;TERRACLIMATE_MEDIA_tmmn__2[[#This Row],[Año]]</f>
        <v>06/2018</v>
      </c>
    </row>
    <row r="17108" spans="1:7" x14ac:dyDescent="0.25">
      <c r="A17108">
        <v>6103</v>
      </c>
      <c r="B17108" s="1" t="s">
        <v>222</v>
      </c>
      <c r="C17108">
        <v>54.037242720087917</v>
      </c>
      <c r="D17108" t="str">
        <f>+RIGHT(TERRACLIMATE_MEDIA_tmmn__2[[#This Row],[Atributo]],4)</f>
        <v>tmmn</v>
      </c>
      <c r="E17108" t="str">
        <f>+LEFT(TERRACLIMATE_MEDIA_tmmn__2[[#This Row],[Atributo]], 4)</f>
        <v>2018</v>
      </c>
      <c r="F17108" t="str">
        <f>+MID(TERRACLIMATE_MEDIA_tmmn__2[[#This Row],[Atributo]],5,2)</f>
        <v>07</v>
      </c>
      <c r="G17108" t="str">
        <f>+TERRACLIMATE_MEDIA_tmmn__2[[#This Row],[Mes]]&amp;"/"&amp;TERRACLIMATE_MEDIA_tmmn__2[[#This Row],[Año]]</f>
        <v>07/2018</v>
      </c>
    </row>
    <row r="17109" spans="1:7" x14ac:dyDescent="0.25">
      <c r="A17109">
        <v>6103</v>
      </c>
      <c r="B17109" s="1" t="s">
        <v>223</v>
      </c>
      <c r="C17109">
        <v>59.051384134229323</v>
      </c>
      <c r="D17109" t="str">
        <f>+RIGHT(TERRACLIMATE_MEDIA_tmmn__2[[#This Row],[Atributo]],4)</f>
        <v>tmmn</v>
      </c>
      <c r="E17109" t="str">
        <f>+LEFT(TERRACLIMATE_MEDIA_tmmn__2[[#This Row],[Atributo]], 4)</f>
        <v>2018</v>
      </c>
      <c r="F17109" t="str">
        <f>+MID(TERRACLIMATE_MEDIA_tmmn__2[[#This Row],[Atributo]],5,2)</f>
        <v>08</v>
      </c>
      <c r="G17109" t="str">
        <f>+TERRACLIMATE_MEDIA_tmmn__2[[#This Row],[Mes]]&amp;"/"&amp;TERRACLIMATE_MEDIA_tmmn__2[[#This Row],[Año]]</f>
        <v>08/2018</v>
      </c>
    </row>
    <row r="17110" spans="1:7" x14ac:dyDescent="0.25">
      <c r="A17110">
        <v>6103</v>
      </c>
      <c r="B17110" s="1" t="s">
        <v>224</v>
      </c>
      <c r="C17110">
        <v>94.915531887916842</v>
      </c>
      <c r="D17110" t="str">
        <f>+RIGHT(TERRACLIMATE_MEDIA_tmmn__2[[#This Row],[Atributo]],4)</f>
        <v>tmmn</v>
      </c>
      <c r="E17110" t="str">
        <f>+LEFT(TERRACLIMATE_MEDIA_tmmn__2[[#This Row],[Atributo]], 4)</f>
        <v>2018</v>
      </c>
      <c r="F17110" t="str">
        <f>+MID(TERRACLIMATE_MEDIA_tmmn__2[[#This Row],[Atributo]],5,2)</f>
        <v>09</v>
      </c>
      <c r="G17110" t="str">
        <f>+TERRACLIMATE_MEDIA_tmmn__2[[#This Row],[Mes]]&amp;"/"&amp;TERRACLIMATE_MEDIA_tmmn__2[[#This Row],[Año]]</f>
        <v>09/2018</v>
      </c>
    </row>
    <row r="17111" spans="1:7" x14ac:dyDescent="0.25">
      <c r="A17111">
        <v>6103</v>
      </c>
      <c r="B17111" s="1" t="s">
        <v>225</v>
      </c>
      <c r="C17111">
        <v>111.23016778665318</v>
      </c>
      <c r="D17111" t="str">
        <f>+RIGHT(TERRACLIMATE_MEDIA_tmmn__2[[#This Row],[Atributo]],4)</f>
        <v>tmmn</v>
      </c>
      <c r="E17111" t="str">
        <f>+LEFT(TERRACLIMATE_MEDIA_tmmn__2[[#This Row],[Atributo]], 4)</f>
        <v>2018</v>
      </c>
      <c r="F17111" t="str">
        <f>+MID(TERRACLIMATE_MEDIA_tmmn__2[[#This Row],[Atributo]],5,2)</f>
        <v>10</v>
      </c>
      <c r="G17111" t="str">
        <f>+TERRACLIMATE_MEDIA_tmmn__2[[#This Row],[Mes]]&amp;"/"&amp;TERRACLIMATE_MEDIA_tmmn__2[[#This Row],[Año]]</f>
        <v>10/2018</v>
      </c>
    </row>
    <row r="17112" spans="1:7" x14ac:dyDescent="0.25">
      <c r="A17112">
        <v>6103</v>
      </c>
      <c r="B17112" s="1" t="s">
        <v>226</v>
      </c>
      <c r="C17112">
        <v>136.39957736359412</v>
      </c>
      <c r="D17112" t="str">
        <f>+RIGHT(TERRACLIMATE_MEDIA_tmmn__2[[#This Row],[Atributo]],4)</f>
        <v>tmmn</v>
      </c>
      <c r="E17112" t="str">
        <f>+LEFT(TERRACLIMATE_MEDIA_tmmn__2[[#This Row],[Atributo]], 4)</f>
        <v>2018</v>
      </c>
      <c r="F17112" t="str">
        <f>+MID(TERRACLIMATE_MEDIA_tmmn__2[[#This Row],[Atributo]],5,2)</f>
        <v>11</v>
      </c>
      <c r="G17112" t="str">
        <f>+TERRACLIMATE_MEDIA_tmmn__2[[#This Row],[Mes]]&amp;"/"&amp;TERRACLIMATE_MEDIA_tmmn__2[[#This Row],[Año]]</f>
        <v>11/2018</v>
      </c>
    </row>
    <row r="17113" spans="1:7" x14ac:dyDescent="0.25">
      <c r="A17113">
        <v>6103</v>
      </c>
      <c r="B17113" s="1" t="s">
        <v>227</v>
      </c>
      <c r="C17113">
        <v>142.85725878027128</v>
      </c>
      <c r="D17113" t="str">
        <f>+RIGHT(TERRACLIMATE_MEDIA_tmmn__2[[#This Row],[Atributo]],4)</f>
        <v>tmmn</v>
      </c>
      <c r="E17113" t="str">
        <f>+LEFT(TERRACLIMATE_MEDIA_tmmn__2[[#This Row],[Atributo]], 4)</f>
        <v>2018</v>
      </c>
      <c r="F17113" t="str">
        <f>+MID(TERRACLIMATE_MEDIA_tmmn__2[[#This Row],[Atributo]],5,2)</f>
        <v>12</v>
      </c>
      <c r="G17113" t="str">
        <f>+TERRACLIMATE_MEDIA_tmmn__2[[#This Row],[Mes]]&amp;"/"&amp;TERRACLIMATE_MEDIA_tmmn__2[[#This Row],[Año]]</f>
        <v>12/2018</v>
      </c>
    </row>
    <row r="17114" spans="1:7" x14ac:dyDescent="0.25">
      <c r="A17114">
        <v>6103</v>
      </c>
      <c r="B17114" s="1" t="s">
        <v>228</v>
      </c>
      <c r="C17114">
        <v>161.93031570939516</v>
      </c>
      <c r="D17114" t="str">
        <f>+RIGHT(TERRACLIMATE_MEDIA_tmmn__2[[#This Row],[Atributo]],4)</f>
        <v>tmmn</v>
      </c>
      <c r="E17114" t="str">
        <f>+LEFT(TERRACLIMATE_MEDIA_tmmn__2[[#This Row],[Atributo]], 4)</f>
        <v>2019</v>
      </c>
      <c r="F17114" t="str">
        <f>+MID(TERRACLIMATE_MEDIA_tmmn__2[[#This Row],[Atributo]],5,2)</f>
        <v>01</v>
      </c>
      <c r="G17114" t="str">
        <f>+TERRACLIMATE_MEDIA_tmmn__2[[#This Row],[Mes]]&amp;"/"&amp;TERRACLIMATE_MEDIA_tmmn__2[[#This Row],[Año]]</f>
        <v>01/2019</v>
      </c>
    </row>
    <row r="17115" spans="1:7" x14ac:dyDescent="0.25">
      <c r="A17115">
        <v>6103</v>
      </c>
      <c r="B17115" s="1" t="s">
        <v>229</v>
      </c>
      <c r="C17115">
        <v>159.76463378555434</v>
      </c>
      <c r="D17115" t="str">
        <f>+RIGHT(TERRACLIMATE_MEDIA_tmmn__2[[#This Row],[Atributo]],4)</f>
        <v>tmmn</v>
      </c>
      <c r="E17115" t="str">
        <f>+LEFT(TERRACLIMATE_MEDIA_tmmn__2[[#This Row],[Atributo]], 4)</f>
        <v>2019</v>
      </c>
      <c r="F17115" t="str">
        <f>+MID(TERRACLIMATE_MEDIA_tmmn__2[[#This Row],[Atributo]],5,2)</f>
        <v>02</v>
      </c>
      <c r="G17115" t="str">
        <f>+TERRACLIMATE_MEDIA_tmmn__2[[#This Row],[Mes]]&amp;"/"&amp;TERRACLIMATE_MEDIA_tmmn__2[[#This Row],[Año]]</f>
        <v>02/2019</v>
      </c>
    </row>
    <row r="17116" spans="1:7" x14ac:dyDescent="0.25">
      <c r="A17116">
        <v>6103</v>
      </c>
      <c r="B17116" s="1" t="s">
        <v>230</v>
      </c>
      <c r="C17116">
        <v>130.28811123790206</v>
      </c>
      <c r="D17116" t="str">
        <f>+RIGHT(TERRACLIMATE_MEDIA_tmmn__2[[#This Row],[Atributo]],4)</f>
        <v>tmmn</v>
      </c>
      <c r="E17116" t="str">
        <f>+LEFT(TERRACLIMATE_MEDIA_tmmn__2[[#This Row],[Atributo]], 4)</f>
        <v>2019</v>
      </c>
      <c r="F17116" t="str">
        <f>+MID(TERRACLIMATE_MEDIA_tmmn__2[[#This Row],[Atributo]],5,2)</f>
        <v>03</v>
      </c>
      <c r="G17116" t="str">
        <f>+TERRACLIMATE_MEDIA_tmmn__2[[#This Row],[Mes]]&amp;"/"&amp;TERRACLIMATE_MEDIA_tmmn__2[[#This Row],[Año]]</f>
        <v>03/2019</v>
      </c>
    </row>
    <row r="17117" spans="1:7" x14ac:dyDescent="0.25">
      <c r="A17117">
        <v>6103</v>
      </c>
      <c r="B17117" s="1" t="s">
        <v>231</v>
      </c>
      <c r="C17117">
        <v>97.501331304678516</v>
      </c>
      <c r="D17117" t="str">
        <f>+RIGHT(TERRACLIMATE_MEDIA_tmmn__2[[#This Row],[Atributo]],4)</f>
        <v>tmmn</v>
      </c>
      <c r="E17117" t="str">
        <f>+LEFT(TERRACLIMATE_MEDIA_tmmn__2[[#This Row],[Atributo]], 4)</f>
        <v>2019</v>
      </c>
      <c r="F17117" t="str">
        <f>+MID(TERRACLIMATE_MEDIA_tmmn__2[[#This Row],[Atributo]],5,2)</f>
        <v>04</v>
      </c>
      <c r="G17117" t="str">
        <f>+TERRACLIMATE_MEDIA_tmmn__2[[#This Row],[Mes]]&amp;"/"&amp;TERRACLIMATE_MEDIA_tmmn__2[[#This Row],[Año]]</f>
        <v>04/2019</v>
      </c>
    </row>
    <row r="17118" spans="1:7" x14ac:dyDescent="0.25">
      <c r="A17118">
        <v>6103</v>
      </c>
      <c r="B17118" s="1" t="s">
        <v>232</v>
      </c>
      <c r="C17118">
        <v>76.888770550695241</v>
      </c>
      <c r="D17118" t="str">
        <f>+RIGHT(TERRACLIMATE_MEDIA_tmmn__2[[#This Row],[Atributo]],4)</f>
        <v>tmmn</v>
      </c>
      <c r="E17118" t="str">
        <f>+LEFT(TERRACLIMATE_MEDIA_tmmn__2[[#This Row],[Atributo]], 4)</f>
        <v>2019</v>
      </c>
      <c r="F17118" t="str">
        <f>+MID(TERRACLIMATE_MEDIA_tmmn__2[[#This Row],[Atributo]],5,2)</f>
        <v>05</v>
      </c>
      <c r="G17118" t="str">
        <f>+TERRACLIMATE_MEDIA_tmmn__2[[#This Row],[Mes]]&amp;"/"&amp;TERRACLIMATE_MEDIA_tmmn__2[[#This Row],[Año]]</f>
        <v>05/2019</v>
      </c>
    </row>
    <row r="17119" spans="1:7" x14ac:dyDescent="0.25">
      <c r="A17119">
        <v>6103</v>
      </c>
      <c r="B17119" s="1" t="s">
        <v>233</v>
      </c>
      <c r="C17119">
        <v>59.422264485862812</v>
      </c>
      <c r="D17119" t="str">
        <f>+RIGHT(TERRACLIMATE_MEDIA_tmmn__2[[#This Row],[Atributo]],4)</f>
        <v>tmmn</v>
      </c>
      <c r="E17119" t="str">
        <f>+LEFT(TERRACLIMATE_MEDIA_tmmn__2[[#This Row],[Atributo]], 4)</f>
        <v>2019</v>
      </c>
      <c r="F17119" t="str">
        <f>+MID(TERRACLIMATE_MEDIA_tmmn__2[[#This Row],[Atributo]],5,2)</f>
        <v>06</v>
      </c>
      <c r="G17119" t="str">
        <f>+TERRACLIMATE_MEDIA_tmmn__2[[#This Row],[Mes]]&amp;"/"&amp;TERRACLIMATE_MEDIA_tmmn__2[[#This Row],[Año]]</f>
        <v>06/2019</v>
      </c>
    </row>
    <row r="17120" spans="1:7" x14ac:dyDescent="0.25">
      <c r="A17120">
        <v>6103</v>
      </c>
      <c r="B17120" s="1" t="s">
        <v>234</v>
      </c>
      <c r="C17120">
        <v>54.136570728202535</v>
      </c>
      <c r="D17120" t="str">
        <f>+RIGHT(TERRACLIMATE_MEDIA_tmmn__2[[#This Row],[Atributo]],4)</f>
        <v>tmmn</v>
      </c>
      <c r="E17120" t="str">
        <f>+LEFT(TERRACLIMATE_MEDIA_tmmn__2[[#This Row],[Atributo]], 4)</f>
        <v>2019</v>
      </c>
      <c r="F17120" t="str">
        <f>+MID(TERRACLIMATE_MEDIA_tmmn__2[[#This Row],[Atributo]],5,2)</f>
        <v>07</v>
      </c>
      <c r="G17120" t="str">
        <f>+TERRACLIMATE_MEDIA_tmmn__2[[#This Row],[Mes]]&amp;"/"&amp;TERRACLIMATE_MEDIA_tmmn__2[[#This Row],[Año]]</f>
        <v>07/2019</v>
      </c>
    </row>
    <row r="17121" spans="1:7" x14ac:dyDescent="0.25">
      <c r="A17121">
        <v>6103</v>
      </c>
      <c r="B17121" s="1" t="s">
        <v>235</v>
      </c>
      <c r="C17121">
        <v>71.16689066396178</v>
      </c>
      <c r="D17121" t="str">
        <f>+RIGHT(TERRACLIMATE_MEDIA_tmmn__2[[#This Row],[Atributo]],4)</f>
        <v>tmmn</v>
      </c>
      <c r="E17121" t="str">
        <f>+LEFT(TERRACLIMATE_MEDIA_tmmn__2[[#This Row],[Atributo]], 4)</f>
        <v>2019</v>
      </c>
      <c r="F17121" t="str">
        <f>+MID(TERRACLIMATE_MEDIA_tmmn__2[[#This Row],[Atributo]],5,2)</f>
        <v>08</v>
      </c>
      <c r="G17121" t="str">
        <f>+TERRACLIMATE_MEDIA_tmmn__2[[#This Row],[Mes]]&amp;"/"&amp;TERRACLIMATE_MEDIA_tmmn__2[[#This Row],[Año]]</f>
        <v>08/2019</v>
      </c>
    </row>
    <row r="17122" spans="1:7" x14ac:dyDescent="0.25">
      <c r="A17122">
        <v>6103</v>
      </c>
      <c r="B17122" s="1" t="s">
        <v>236</v>
      </c>
      <c r="C17122">
        <v>79.00400659312794</v>
      </c>
      <c r="D17122" t="str">
        <f>+RIGHT(TERRACLIMATE_MEDIA_tmmn__2[[#This Row],[Atributo]],4)</f>
        <v>tmmn</v>
      </c>
      <c r="E17122" t="str">
        <f>+LEFT(TERRACLIMATE_MEDIA_tmmn__2[[#This Row],[Atributo]], 4)</f>
        <v>2019</v>
      </c>
      <c r="F17122" t="str">
        <f>+MID(TERRACLIMATE_MEDIA_tmmn__2[[#This Row],[Atributo]],5,2)</f>
        <v>09</v>
      </c>
      <c r="G17122" t="str">
        <f>+TERRACLIMATE_MEDIA_tmmn__2[[#This Row],[Mes]]&amp;"/"&amp;TERRACLIMATE_MEDIA_tmmn__2[[#This Row],[Año]]</f>
        <v>09/2019</v>
      </c>
    </row>
    <row r="17123" spans="1:7" x14ac:dyDescent="0.25">
      <c r="A17123">
        <v>6103</v>
      </c>
      <c r="B17123" s="1" t="s">
        <v>237</v>
      </c>
      <c r="C17123">
        <v>108.84570390093404</v>
      </c>
      <c r="D17123" t="str">
        <f>+RIGHT(TERRACLIMATE_MEDIA_tmmn__2[[#This Row],[Atributo]],4)</f>
        <v>tmmn</v>
      </c>
      <c r="E17123" t="str">
        <f>+LEFT(TERRACLIMATE_MEDIA_tmmn__2[[#This Row],[Atributo]], 4)</f>
        <v>2019</v>
      </c>
      <c r="F17123" t="str">
        <f>+MID(TERRACLIMATE_MEDIA_tmmn__2[[#This Row],[Atributo]],5,2)</f>
        <v>10</v>
      </c>
      <c r="G17123" t="str">
        <f>+TERRACLIMATE_MEDIA_tmmn__2[[#This Row],[Mes]]&amp;"/"&amp;TERRACLIMATE_MEDIA_tmmn__2[[#This Row],[Año]]</f>
        <v>10/2019</v>
      </c>
    </row>
    <row r="17124" spans="1:7" x14ac:dyDescent="0.25">
      <c r="A17124">
        <v>6103</v>
      </c>
      <c r="B17124" s="1" t="s">
        <v>238</v>
      </c>
      <c r="C17124">
        <v>145.84372596255454</v>
      </c>
      <c r="D17124" t="str">
        <f>+RIGHT(TERRACLIMATE_MEDIA_tmmn__2[[#This Row],[Atributo]],4)</f>
        <v>tmmn</v>
      </c>
      <c r="E17124" t="str">
        <f>+LEFT(TERRACLIMATE_MEDIA_tmmn__2[[#This Row],[Atributo]], 4)</f>
        <v>2019</v>
      </c>
      <c r="F17124" t="str">
        <f>+MID(TERRACLIMATE_MEDIA_tmmn__2[[#This Row],[Atributo]],5,2)</f>
        <v>11</v>
      </c>
      <c r="G17124" t="str">
        <f>+TERRACLIMATE_MEDIA_tmmn__2[[#This Row],[Mes]]&amp;"/"&amp;TERRACLIMATE_MEDIA_tmmn__2[[#This Row],[Año]]</f>
        <v>11/2019</v>
      </c>
    </row>
    <row r="17125" spans="1:7" x14ac:dyDescent="0.25">
      <c r="A17125">
        <v>6103</v>
      </c>
      <c r="B17125" s="1" t="s">
        <v>239</v>
      </c>
      <c r="C17125">
        <v>158.06601580660163</v>
      </c>
      <c r="D17125" t="str">
        <f>+RIGHT(TERRACLIMATE_MEDIA_tmmn__2[[#This Row],[Atributo]],4)</f>
        <v>tmmn</v>
      </c>
      <c r="E17125" t="str">
        <f>+LEFT(TERRACLIMATE_MEDIA_tmmn__2[[#This Row],[Atributo]], 4)</f>
        <v>2019</v>
      </c>
      <c r="F17125" t="str">
        <f>+MID(TERRACLIMATE_MEDIA_tmmn__2[[#This Row],[Atributo]],5,2)</f>
        <v>12</v>
      </c>
      <c r="G17125" t="str">
        <f>+TERRACLIMATE_MEDIA_tmmn__2[[#This Row],[Mes]]&amp;"/"&amp;TERRACLIMATE_MEDIA_tmmn__2[[#This Row],[Año]]</f>
        <v>12/2019</v>
      </c>
    </row>
    <row r="17126" spans="1:7" x14ac:dyDescent="0.25">
      <c r="A17126">
        <v>6103</v>
      </c>
      <c r="B17126" s="1" t="s">
        <v>240</v>
      </c>
      <c r="C17126">
        <v>172.66829804319349</v>
      </c>
      <c r="D17126" t="str">
        <f>+RIGHT(TERRACLIMATE_MEDIA_tmmn__2[[#This Row],[Atributo]],4)</f>
        <v>tmmn</v>
      </c>
      <c r="E17126" t="str">
        <f>+LEFT(TERRACLIMATE_MEDIA_tmmn__2[[#This Row],[Atributo]], 4)</f>
        <v>2020</v>
      </c>
      <c r="F17126" t="str">
        <f>+MID(TERRACLIMATE_MEDIA_tmmn__2[[#This Row],[Atributo]],5,2)</f>
        <v>01</v>
      </c>
      <c r="G17126" t="str">
        <f>+TERRACLIMATE_MEDIA_tmmn__2[[#This Row],[Mes]]&amp;"/"&amp;TERRACLIMATE_MEDIA_tmmn__2[[#This Row],[Año]]</f>
        <v>01/2020</v>
      </c>
    </row>
    <row r="17127" spans="1:7" x14ac:dyDescent="0.25">
      <c r="A17127">
        <v>6103</v>
      </c>
      <c r="B17127" s="1" t="s">
        <v>241</v>
      </c>
      <c r="C17127">
        <v>161.85032754321452</v>
      </c>
      <c r="D17127" t="str">
        <f>+RIGHT(TERRACLIMATE_MEDIA_tmmn__2[[#This Row],[Atributo]],4)</f>
        <v>tmmn</v>
      </c>
      <c r="E17127" t="str">
        <f>+LEFT(TERRACLIMATE_MEDIA_tmmn__2[[#This Row],[Atributo]], 4)</f>
        <v>2020</v>
      </c>
      <c r="F17127" t="str">
        <f>+MID(TERRACLIMATE_MEDIA_tmmn__2[[#This Row],[Atributo]],5,2)</f>
        <v>02</v>
      </c>
      <c r="G17127" t="str">
        <f>+TERRACLIMATE_MEDIA_tmmn__2[[#This Row],[Mes]]&amp;"/"&amp;TERRACLIMATE_MEDIA_tmmn__2[[#This Row],[Año]]</f>
        <v>02/2020</v>
      </c>
    </row>
    <row r="17128" spans="1:7" x14ac:dyDescent="0.25">
      <c r="A17128">
        <v>6103</v>
      </c>
      <c r="B17128" s="1" t="s">
        <v>242</v>
      </c>
      <c r="C17128">
        <v>147.81649972528641</v>
      </c>
      <c r="D17128" t="str">
        <f>+RIGHT(TERRACLIMATE_MEDIA_tmmn__2[[#This Row],[Atributo]],4)</f>
        <v>tmmn</v>
      </c>
      <c r="E17128" t="str">
        <f>+LEFT(TERRACLIMATE_MEDIA_tmmn__2[[#This Row],[Atributo]], 4)</f>
        <v>2020</v>
      </c>
      <c r="F17128" t="str">
        <f>+MID(TERRACLIMATE_MEDIA_tmmn__2[[#This Row],[Atributo]],5,2)</f>
        <v>03</v>
      </c>
      <c r="G17128" t="str">
        <f>+TERRACLIMATE_MEDIA_tmmn__2[[#This Row],[Mes]]&amp;"/"&amp;TERRACLIMATE_MEDIA_tmmn__2[[#This Row],[Año]]</f>
        <v>03/2020</v>
      </c>
    </row>
    <row r="17129" spans="1:7" x14ac:dyDescent="0.25">
      <c r="A17129">
        <v>6103</v>
      </c>
      <c r="B17129" s="1" t="s">
        <v>243</v>
      </c>
      <c r="C17129">
        <v>113.56689911668992</v>
      </c>
      <c r="D17129" t="str">
        <f>+RIGHT(TERRACLIMATE_MEDIA_tmmn__2[[#This Row],[Atributo]],4)</f>
        <v>tmmn</v>
      </c>
      <c r="E17129" t="str">
        <f>+LEFT(TERRACLIMATE_MEDIA_tmmn__2[[#This Row],[Atributo]], 4)</f>
        <v>2020</v>
      </c>
      <c r="F17129" t="str">
        <f>+MID(TERRACLIMATE_MEDIA_tmmn__2[[#This Row],[Atributo]],5,2)</f>
        <v>04</v>
      </c>
      <c r="G17129" t="str">
        <f>+TERRACLIMATE_MEDIA_tmmn__2[[#This Row],[Mes]]&amp;"/"&amp;TERRACLIMATE_MEDIA_tmmn__2[[#This Row],[Año]]</f>
        <v>04/2020</v>
      </c>
    </row>
    <row r="17130" spans="1:7" x14ac:dyDescent="0.25">
      <c r="A17130">
        <v>6103</v>
      </c>
      <c r="B17130" s="1" t="s">
        <v>244</v>
      </c>
      <c r="C17130">
        <v>93.020379527492523</v>
      </c>
      <c r="D17130" t="str">
        <f>+RIGHT(TERRACLIMATE_MEDIA_tmmn__2[[#This Row],[Atributo]],4)</f>
        <v>tmmn</v>
      </c>
      <c r="E17130" t="str">
        <f>+LEFT(TERRACLIMATE_MEDIA_tmmn__2[[#This Row],[Atributo]], 4)</f>
        <v>2020</v>
      </c>
      <c r="F17130" t="str">
        <f>+MID(TERRACLIMATE_MEDIA_tmmn__2[[#This Row],[Atributo]],5,2)</f>
        <v>05</v>
      </c>
      <c r="G17130" t="str">
        <f>+TERRACLIMATE_MEDIA_tmmn__2[[#This Row],[Mes]]&amp;"/"&amp;TERRACLIMATE_MEDIA_tmmn__2[[#This Row],[Año]]</f>
        <v>05/2020</v>
      </c>
    </row>
    <row r="17131" spans="1:7" x14ac:dyDescent="0.25">
      <c r="A17131">
        <v>6103</v>
      </c>
      <c r="B17131" s="1" t="s">
        <v>245</v>
      </c>
      <c r="C17131">
        <v>58.73206542411566</v>
      </c>
      <c r="D17131" t="str">
        <f>+RIGHT(TERRACLIMATE_MEDIA_tmmn__2[[#This Row],[Atributo]],4)</f>
        <v>tmmn</v>
      </c>
      <c r="E17131" t="str">
        <f>+LEFT(TERRACLIMATE_MEDIA_tmmn__2[[#This Row],[Atributo]], 4)</f>
        <v>2020</v>
      </c>
      <c r="F17131" t="str">
        <f>+MID(TERRACLIMATE_MEDIA_tmmn__2[[#This Row],[Atributo]],5,2)</f>
        <v>06</v>
      </c>
      <c r="G17131" t="str">
        <f>+TERRACLIMATE_MEDIA_tmmn__2[[#This Row],[Mes]]&amp;"/"&amp;TERRACLIMATE_MEDIA_tmmn__2[[#This Row],[Año]]</f>
        <v>06/2020</v>
      </c>
    </row>
    <row r="17132" spans="1:7" x14ac:dyDescent="0.25">
      <c r="A17132">
        <v>6103</v>
      </c>
      <c r="B17132" s="1" t="s">
        <v>246</v>
      </c>
      <c r="C17132">
        <v>64.125717425298987</v>
      </c>
      <c r="D17132" t="str">
        <f>+RIGHT(TERRACLIMATE_MEDIA_tmmn__2[[#This Row],[Atributo]],4)</f>
        <v>tmmn</v>
      </c>
      <c r="E17132" t="str">
        <f>+LEFT(TERRACLIMATE_MEDIA_tmmn__2[[#This Row],[Atributo]], 4)</f>
        <v>2020</v>
      </c>
      <c r="F17132" t="str">
        <f>+MID(TERRACLIMATE_MEDIA_tmmn__2[[#This Row],[Atributo]],5,2)</f>
        <v>07</v>
      </c>
      <c r="G17132" t="str">
        <f>+TERRACLIMATE_MEDIA_tmmn__2[[#This Row],[Mes]]&amp;"/"&amp;TERRACLIMATE_MEDIA_tmmn__2[[#This Row],[Año]]</f>
        <v>07/2020</v>
      </c>
    </row>
    <row r="17133" spans="1:7" x14ac:dyDescent="0.25">
      <c r="A17133">
        <v>6103</v>
      </c>
      <c r="B17133" s="1" t="s">
        <v>247</v>
      </c>
      <c r="C17133">
        <v>59.949224462195176</v>
      </c>
      <c r="D17133" t="str">
        <f>+RIGHT(TERRACLIMATE_MEDIA_tmmn__2[[#This Row],[Atributo]],4)</f>
        <v>tmmn</v>
      </c>
      <c r="E17133" t="str">
        <f>+LEFT(TERRACLIMATE_MEDIA_tmmn__2[[#This Row],[Atributo]], 4)</f>
        <v>2020</v>
      </c>
      <c r="F17133" t="str">
        <f>+MID(TERRACLIMATE_MEDIA_tmmn__2[[#This Row],[Atributo]],5,2)</f>
        <v>08</v>
      </c>
      <c r="G17133" t="str">
        <f>+TERRACLIMATE_MEDIA_tmmn__2[[#This Row],[Mes]]&amp;"/"&amp;TERRACLIMATE_MEDIA_tmmn__2[[#This Row],[Año]]</f>
        <v>08/2020</v>
      </c>
    </row>
    <row r="17134" spans="1:7" x14ac:dyDescent="0.25">
      <c r="A17134">
        <v>6103</v>
      </c>
      <c r="B17134" s="1" t="s">
        <v>248</v>
      </c>
      <c r="C17134">
        <v>82.12256455771103</v>
      </c>
      <c r="D17134" t="str">
        <f>+RIGHT(TERRACLIMATE_MEDIA_tmmn__2[[#This Row],[Atributo]],4)</f>
        <v>tmmn</v>
      </c>
      <c r="E17134" t="str">
        <f>+LEFT(TERRACLIMATE_MEDIA_tmmn__2[[#This Row],[Atributo]], 4)</f>
        <v>2020</v>
      </c>
      <c r="F17134" t="str">
        <f>+MID(TERRACLIMATE_MEDIA_tmmn__2[[#This Row],[Atributo]],5,2)</f>
        <v>09</v>
      </c>
      <c r="G17134" t="str">
        <f>+TERRACLIMATE_MEDIA_tmmn__2[[#This Row],[Mes]]&amp;"/"&amp;TERRACLIMATE_MEDIA_tmmn__2[[#This Row],[Año]]</f>
        <v>09/2020</v>
      </c>
    </row>
    <row r="17135" spans="1:7" x14ac:dyDescent="0.25">
      <c r="A17135">
        <v>6103</v>
      </c>
      <c r="B17135" s="1" t="s">
        <v>249</v>
      </c>
      <c r="C17135">
        <v>111.55262245889868</v>
      </c>
      <c r="D17135" t="str">
        <f>+RIGHT(TERRACLIMATE_MEDIA_tmmn__2[[#This Row],[Atributo]],4)</f>
        <v>tmmn</v>
      </c>
      <c r="E17135" t="str">
        <f>+LEFT(TERRACLIMATE_MEDIA_tmmn__2[[#This Row],[Atributo]], 4)</f>
        <v>2020</v>
      </c>
      <c r="F17135" t="str">
        <f>+MID(TERRACLIMATE_MEDIA_tmmn__2[[#This Row],[Atributo]],5,2)</f>
        <v>10</v>
      </c>
      <c r="G17135" t="str">
        <f>+TERRACLIMATE_MEDIA_tmmn__2[[#This Row],[Mes]]&amp;"/"&amp;TERRACLIMATE_MEDIA_tmmn__2[[#This Row],[Año]]</f>
        <v>10/2020</v>
      </c>
    </row>
    <row r="17136" spans="1:7" x14ac:dyDescent="0.25">
      <c r="A17136">
        <v>6103</v>
      </c>
      <c r="B17136" s="1" t="s">
        <v>250</v>
      </c>
      <c r="C17136">
        <v>133.23361649972526</v>
      </c>
      <c r="D17136" t="str">
        <f>+RIGHT(TERRACLIMATE_MEDIA_tmmn__2[[#This Row],[Atributo]],4)</f>
        <v>tmmn</v>
      </c>
      <c r="E17136" t="str">
        <f>+LEFT(TERRACLIMATE_MEDIA_tmmn__2[[#This Row],[Atributo]], 4)</f>
        <v>2020</v>
      </c>
      <c r="F17136" t="str">
        <f>+MID(TERRACLIMATE_MEDIA_tmmn__2[[#This Row],[Atributo]],5,2)</f>
        <v>11</v>
      </c>
      <c r="G17136" t="str">
        <f>+TERRACLIMATE_MEDIA_tmmn__2[[#This Row],[Mes]]&amp;"/"&amp;TERRACLIMATE_MEDIA_tmmn__2[[#This Row],[Año]]</f>
        <v>11/2020</v>
      </c>
    </row>
    <row r="17137" spans="1:7" x14ac:dyDescent="0.25">
      <c r="A17137">
        <v>6103</v>
      </c>
      <c r="B17137" s="1" t="s">
        <v>251</v>
      </c>
      <c r="C17137">
        <v>146.75722074299489</v>
      </c>
      <c r="D17137" t="str">
        <f>+RIGHT(TERRACLIMATE_MEDIA_tmmn__2[[#This Row],[Atributo]],4)</f>
        <v>tmmn</v>
      </c>
      <c r="E17137" t="str">
        <f>+LEFT(TERRACLIMATE_MEDIA_tmmn__2[[#This Row],[Atributo]], 4)</f>
        <v>2020</v>
      </c>
      <c r="F17137" t="str">
        <f>+MID(TERRACLIMATE_MEDIA_tmmn__2[[#This Row],[Atributo]],5,2)</f>
        <v>12</v>
      </c>
      <c r="G17137" t="str">
        <f>+TERRACLIMATE_MEDIA_tmmn__2[[#This Row],[Mes]]&amp;"/"&amp;TERRACLIMATE_MEDIA_tmmn__2[[#This Row],[Año]]</f>
        <v>12/2020</v>
      </c>
    </row>
    <row r="17138" spans="1:7" x14ac:dyDescent="0.25">
      <c r="A17138">
        <v>9104</v>
      </c>
      <c r="B17138" s="1" t="s">
        <v>0</v>
      </c>
      <c r="C17138">
        <v>39.507595901940583</v>
      </c>
      <c r="D17138" t="str">
        <f>+RIGHT(TERRACLIMATE_MEDIA_tmmn__2[[#This Row],[Atributo]],4)</f>
        <v>tmmn</v>
      </c>
      <c r="E17138" t="str">
        <f>+LEFT(TERRACLIMATE_MEDIA_tmmn__2[[#This Row],[Atributo]], 4)</f>
        <v>2000</v>
      </c>
      <c r="F17138" t="str">
        <f>+MID(TERRACLIMATE_MEDIA_tmmn__2[[#This Row],[Atributo]],5,2)</f>
        <v>01</v>
      </c>
      <c r="G17138" t="str">
        <f>+TERRACLIMATE_MEDIA_tmmn__2[[#This Row],[Mes]]&amp;"/"&amp;TERRACLIMATE_MEDIA_tmmn__2[[#This Row],[Año]]</f>
        <v>01/2000</v>
      </c>
    </row>
    <row r="17139" spans="1:7" x14ac:dyDescent="0.25">
      <c r="A17139">
        <v>9104</v>
      </c>
      <c r="B17139" s="1" t="s">
        <v>1</v>
      </c>
      <c r="C17139">
        <v>39.08760890293334</v>
      </c>
      <c r="D17139" t="str">
        <f>+RIGHT(TERRACLIMATE_MEDIA_tmmn__2[[#This Row],[Atributo]],4)</f>
        <v>tmmn</v>
      </c>
      <c r="E17139" t="str">
        <f>+LEFT(TERRACLIMATE_MEDIA_tmmn__2[[#This Row],[Atributo]], 4)</f>
        <v>2000</v>
      </c>
      <c r="F17139" t="str">
        <f>+MID(TERRACLIMATE_MEDIA_tmmn__2[[#This Row],[Atributo]],5,2)</f>
        <v>02</v>
      </c>
      <c r="G17139" t="str">
        <f>+TERRACLIMATE_MEDIA_tmmn__2[[#This Row],[Mes]]&amp;"/"&amp;TERRACLIMATE_MEDIA_tmmn__2[[#This Row],[Año]]</f>
        <v>02/2000</v>
      </c>
    </row>
    <row r="17140" spans="1:7" x14ac:dyDescent="0.25">
      <c r="A17140">
        <v>9104</v>
      </c>
      <c r="B17140" s="1" t="s">
        <v>2</v>
      </c>
      <c r="C17140">
        <v>5.9478534628549573</v>
      </c>
      <c r="D17140" t="str">
        <f>+RIGHT(TERRACLIMATE_MEDIA_tmmn__2[[#This Row],[Atributo]],4)</f>
        <v>tmmn</v>
      </c>
      <c r="E17140" t="str">
        <f>+LEFT(TERRACLIMATE_MEDIA_tmmn__2[[#This Row],[Atributo]], 4)</f>
        <v>2000</v>
      </c>
      <c r="F17140" t="str">
        <f>+MID(TERRACLIMATE_MEDIA_tmmn__2[[#This Row],[Atributo]],5,2)</f>
        <v>03</v>
      </c>
      <c r="G17140" t="str">
        <f>+TERRACLIMATE_MEDIA_tmmn__2[[#This Row],[Mes]]&amp;"/"&amp;TERRACLIMATE_MEDIA_tmmn__2[[#This Row],[Año]]</f>
        <v>03/2000</v>
      </c>
    </row>
    <row r="17141" spans="1:7" x14ac:dyDescent="0.25">
      <c r="A17141">
        <v>9104</v>
      </c>
      <c r="B17141" s="1" t="s">
        <v>3</v>
      </c>
      <c r="C17141">
        <v>10.021974816789331</v>
      </c>
      <c r="D17141" t="str">
        <f>+RIGHT(TERRACLIMATE_MEDIA_tmmn__2[[#This Row],[Atributo]],4)</f>
        <v>tmmn</v>
      </c>
      <c r="E17141" t="str">
        <f>+LEFT(TERRACLIMATE_MEDIA_tmmn__2[[#This Row],[Atributo]], 4)</f>
        <v>2000</v>
      </c>
      <c r="F17141" t="str">
        <f>+MID(TERRACLIMATE_MEDIA_tmmn__2[[#This Row],[Atributo]],5,2)</f>
        <v>04</v>
      </c>
      <c r="G17141" t="str">
        <f>+TERRACLIMATE_MEDIA_tmmn__2[[#This Row],[Mes]]&amp;"/"&amp;TERRACLIMATE_MEDIA_tmmn__2[[#This Row],[Año]]</f>
        <v>04/2000</v>
      </c>
    </row>
    <row r="17142" spans="1:7" x14ac:dyDescent="0.25">
      <c r="A17142">
        <v>9104</v>
      </c>
      <c r="B17142" s="1" t="s">
        <v>4</v>
      </c>
      <c r="C17142">
        <v>-9.66821309594985E-2</v>
      </c>
      <c r="D17142" t="str">
        <f>+RIGHT(TERRACLIMATE_MEDIA_tmmn__2[[#This Row],[Atributo]],4)</f>
        <v>tmmn</v>
      </c>
      <c r="E17142" t="str">
        <f>+LEFT(TERRACLIMATE_MEDIA_tmmn__2[[#This Row],[Atributo]], 4)</f>
        <v>2000</v>
      </c>
      <c r="F17142" t="str">
        <f>+MID(TERRACLIMATE_MEDIA_tmmn__2[[#This Row],[Atributo]],5,2)</f>
        <v>05</v>
      </c>
      <c r="G17142" t="str">
        <f>+TERRACLIMATE_MEDIA_tmmn__2[[#This Row],[Mes]]&amp;"/"&amp;TERRACLIMATE_MEDIA_tmmn__2[[#This Row],[Año]]</f>
        <v>05/2000</v>
      </c>
    </row>
    <row r="17143" spans="1:7" x14ac:dyDescent="0.25">
      <c r="A17143">
        <v>9104</v>
      </c>
      <c r="B17143" s="1" t="s">
        <v>5</v>
      </c>
      <c r="C17143">
        <v>8.9607086195012311</v>
      </c>
      <c r="D17143" t="str">
        <f>+RIGHT(TERRACLIMATE_MEDIA_tmmn__2[[#This Row],[Atributo]],4)</f>
        <v>tmmn</v>
      </c>
      <c r="E17143" t="str">
        <f>+LEFT(TERRACLIMATE_MEDIA_tmmn__2[[#This Row],[Atributo]], 4)</f>
        <v>2000</v>
      </c>
      <c r="F17143" t="str">
        <f>+MID(TERRACLIMATE_MEDIA_tmmn__2[[#This Row],[Atributo]],5,2)</f>
        <v>06</v>
      </c>
      <c r="G17143" t="str">
        <f>+TERRACLIMATE_MEDIA_tmmn__2[[#This Row],[Mes]]&amp;"/"&amp;TERRACLIMATE_MEDIA_tmmn__2[[#This Row],[Año]]</f>
        <v>06/2000</v>
      </c>
    </row>
    <row r="17144" spans="1:7" x14ac:dyDescent="0.25">
      <c r="A17144">
        <v>9104</v>
      </c>
      <c r="B17144" s="1" t="s">
        <v>6</v>
      </c>
      <c r="C17144">
        <v>-16.310736151784628</v>
      </c>
      <c r="D17144" t="str">
        <f>+RIGHT(TERRACLIMATE_MEDIA_tmmn__2[[#This Row],[Atributo]],4)</f>
        <v>tmmn</v>
      </c>
      <c r="E17144" t="str">
        <f>+LEFT(TERRACLIMATE_MEDIA_tmmn__2[[#This Row],[Atributo]], 4)</f>
        <v>2000</v>
      </c>
      <c r="F17144" t="str">
        <f>+MID(TERRACLIMATE_MEDIA_tmmn__2[[#This Row],[Atributo]],5,2)</f>
        <v>07</v>
      </c>
      <c r="G17144" t="str">
        <f>+TERRACLIMATE_MEDIA_tmmn__2[[#This Row],[Mes]]&amp;"/"&amp;TERRACLIMATE_MEDIA_tmmn__2[[#This Row],[Año]]</f>
        <v>07/2000</v>
      </c>
    </row>
    <row r="17145" spans="1:7" x14ac:dyDescent="0.25">
      <c r="A17145">
        <v>9104</v>
      </c>
      <c r="B17145" s="1" t="s">
        <v>7</v>
      </c>
      <c r="C17145">
        <v>-7.1071483224926286</v>
      </c>
      <c r="D17145" t="str">
        <f>+RIGHT(TERRACLIMATE_MEDIA_tmmn__2[[#This Row],[Atributo]],4)</f>
        <v>tmmn</v>
      </c>
      <c r="E17145" t="str">
        <f>+LEFT(TERRACLIMATE_MEDIA_tmmn__2[[#This Row],[Atributo]], 4)</f>
        <v>2000</v>
      </c>
      <c r="F17145" t="str">
        <f>+MID(TERRACLIMATE_MEDIA_tmmn__2[[#This Row],[Atributo]],5,2)</f>
        <v>08</v>
      </c>
      <c r="G17145" t="str">
        <f>+TERRACLIMATE_MEDIA_tmmn__2[[#This Row],[Mes]]&amp;"/"&amp;TERRACLIMATE_MEDIA_tmmn__2[[#This Row],[Año]]</f>
        <v>08/2000</v>
      </c>
    </row>
    <row r="17146" spans="1:7" x14ac:dyDescent="0.25">
      <c r="A17146">
        <v>9104</v>
      </c>
      <c r="B17146" s="1" t="s">
        <v>8</v>
      </c>
      <c r="C17146">
        <v>-20.97702591173713</v>
      </c>
      <c r="D17146" t="str">
        <f>+RIGHT(TERRACLIMATE_MEDIA_tmmn__2[[#This Row],[Atributo]],4)</f>
        <v>tmmn</v>
      </c>
      <c r="E17146" t="str">
        <f>+LEFT(TERRACLIMATE_MEDIA_tmmn__2[[#This Row],[Atributo]], 4)</f>
        <v>2000</v>
      </c>
      <c r="F17146" t="str">
        <f>+MID(TERRACLIMATE_MEDIA_tmmn__2[[#This Row],[Atributo]],5,2)</f>
        <v>09</v>
      </c>
      <c r="G17146" t="str">
        <f>+TERRACLIMATE_MEDIA_tmmn__2[[#This Row],[Mes]]&amp;"/"&amp;TERRACLIMATE_MEDIA_tmmn__2[[#This Row],[Año]]</f>
        <v>09/2000</v>
      </c>
    </row>
    <row r="17147" spans="1:7" x14ac:dyDescent="0.25">
      <c r="A17147">
        <v>9104</v>
      </c>
      <c r="B17147" s="1" t="s">
        <v>9</v>
      </c>
      <c r="C17147">
        <v>7.8421399581718623</v>
      </c>
      <c r="D17147" t="str">
        <f>+RIGHT(TERRACLIMATE_MEDIA_tmmn__2[[#This Row],[Atributo]],4)</f>
        <v>tmmn</v>
      </c>
      <c r="E17147" t="str">
        <f>+LEFT(TERRACLIMATE_MEDIA_tmmn__2[[#This Row],[Atributo]], 4)</f>
        <v>2000</v>
      </c>
      <c r="F17147" t="str">
        <f>+MID(TERRACLIMATE_MEDIA_tmmn__2[[#This Row],[Atributo]],5,2)</f>
        <v>10</v>
      </c>
      <c r="G17147" t="str">
        <f>+TERRACLIMATE_MEDIA_tmmn__2[[#This Row],[Mes]]&amp;"/"&amp;TERRACLIMATE_MEDIA_tmmn__2[[#This Row],[Año]]</f>
        <v>10/2000</v>
      </c>
    </row>
    <row r="17148" spans="1:7" x14ac:dyDescent="0.25">
      <c r="A17148">
        <v>9104</v>
      </c>
      <c r="B17148" s="1" t="s">
        <v>10</v>
      </c>
      <c r="C17148">
        <v>12.49322614272055</v>
      </c>
      <c r="D17148" t="str">
        <f>+RIGHT(TERRACLIMATE_MEDIA_tmmn__2[[#This Row],[Atributo]],4)</f>
        <v>tmmn</v>
      </c>
      <c r="E17148" t="str">
        <f>+LEFT(TERRACLIMATE_MEDIA_tmmn__2[[#This Row],[Atributo]], 4)</f>
        <v>2000</v>
      </c>
      <c r="F17148" t="str">
        <f>+MID(TERRACLIMATE_MEDIA_tmmn__2[[#This Row],[Atributo]],5,2)</f>
        <v>11</v>
      </c>
      <c r="G17148" t="str">
        <f>+TERRACLIMATE_MEDIA_tmmn__2[[#This Row],[Mes]]&amp;"/"&amp;TERRACLIMATE_MEDIA_tmmn__2[[#This Row],[Año]]</f>
        <v>11/2000</v>
      </c>
    </row>
    <row r="17149" spans="1:7" x14ac:dyDescent="0.25">
      <c r="A17149">
        <v>9104</v>
      </c>
      <c r="B17149" s="1" t="s">
        <v>11</v>
      </c>
      <c r="C17149">
        <v>40.260533877788042</v>
      </c>
      <c r="D17149" t="str">
        <f>+RIGHT(TERRACLIMATE_MEDIA_tmmn__2[[#This Row],[Atributo]],4)</f>
        <v>tmmn</v>
      </c>
      <c r="E17149" t="str">
        <f>+LEFT(TERRACLIMATE_MEDIA_tmmn__2[[#This Row],[Atributo]], 4)</f>
        <v>2000</v>
      </c>
      <c r="F17149" t="str">
        <f>+MID(TERRACLIMATE_MEDIA_tmmn__2[[#This Row],[Atributo]],5,2)</f>
        <v>12</v>
      </c>
      <c r="G17149" t="str">
        <f>+TERRACLIMATE_MEDIA_tmmn__2[[#This Row],[Mes]]&amp;"/"&amp;TERRACLIMATE_MEDIA_tmmn__2[[#This Row],[Año]]</f>
        <v>12/2000</v>
      </c>
    </row>
    <row r="17150" spans="1:7" x14ac:dyDescent="0.25">
      <c r="A17150">
        <v>9104</v>
      </c>
      <c r="B17150" s="1" t="s">
        <v>12</v>
      </c>
      <c r="C17150">
        <v>43.623549323333656</v>
      </c>
      <c r="D17150" t="str">
        <f>+RIGHT(TERRACLIMATE_MEDIA_tmmn__2[[#This Row],[Atributo]],4)</f>
        <v>tmmn</v>
      </c>
      <c r="E17150" t="str">
        <f>+LEFT(TERRACLIMATE_MEDIA_tmmn__2[[#This Row],[Atributo]], 4)</f>
        <v>2001</v>
      </c>
      <c r="F17150" t="str">
        <f>+MID(TERRACLIMATE_MEDIA_tmmn__2[[#This Row],[Atributo]],5,2)</f>
        <v>01</v>
      </c>
      <c r="G17150" t="str">
        <f>+TERRACLIMATE_MEDIA_tmmn__2[[#This Row],[Mes]]&amp;"/"&amp;TERRACLIMATE_MEDIA_tmmn__2[[#This Row],[Año]]</f>
        <v>01/2001</v>
      </c>
    </row>
    <row r="17151" spans="1:7" x14ac:dyDescent="0.25">
      <c r="A17151">
        <v>9104</v>
      </c>
      <c r="B17151" s="1" t="s">
        <v>13</v>
      </c>
      <c r="C17151">
        <v>44.803407071022789</v>
      </c>
      <c r="D17151" t="str">
        <f>+RIGHT(TERRACLIMATE_MEDIA_tmmn__2[[#This Row],[Atributo]],4)</f>
        <v>tmmn</v>
      </c>
      <c r="E17151" t="str">
        <f>+LEFT(TERRACLIMATE_MEDIA_tmmn__2[[#This Row],[Atributo]], 4)</f>
        <v>2001</v>
      </c>
      <c r="F17151" t="str">
        <f>+MID(TERRACLIMATE_MEDIA_tmmn__2[[#This Row],[Atributo]],5,2)</f>
        <v>02</v>
      </c>
      <c r="G17151" t="str">
        <f>+TERRACLIMATE_MEDIA_tmmn__2[[#This Row],[Mes]]&amp;"/"&amp;TERRACLIMATE_MEDIA_tmmn__2[[#This Row],[Año]]</f>
        <v>02/2001</v>
      </c>
    </row>
    <row r="17152" spans="1:7" x14ac:dyDescent="0.25">
      <c r="A17152">
        <v>9104</v>
      </c>
      <c r="B17152" s="1" t="s">
        <v>14</v>
      </c>
      <c r="C17152">
        <v>24.372432663620867</v>
      </c>
      <c r="D17152" t="str">
        <f>+RIGHT(TERRACLIMATE_MEDIA_tmmn__2[[#This Row],[Atributo]],4)</f>
        <v>tmmn</v>
      </c>
      <c r="E17152" t="str">
        <f>+LEFT(TERRACLIMATE_MEDIA_tmmn__2[[#This Row],[Atributo]], 4)</f>
        <v>2001</v>
      </c>
      <c r="F17152" t="str">
        <f>+MID(TERRACLIMATE_MEDIA_tmmn__2[[#This Row],[Atributo]],5,2)</f>
        <v>03</v>
      </c>
      <c r="G17152" t="str">
        <f>+TERRACLIMATE_MEDIA_tmmn__2[[#This Row],[Mes]]&amp;"/"&amp;TERRACLIMATE_MEDIA_tmmn__2[[#This Row],[Año]]</f>
        <v>03/2001</v>
      </c>
    </row>
    <row r="17153" spans="1:7" x14ac:dyDescent="0.25">
      <c r="A17153">
        <v>9104</v>
      </c>
      <c r="B17153" s="1" t="s">
        <v>15</v>
      </c>
      <c r="C17153">
        <v>-11.254589912851484</v>
      </c>
      <c r="D17153" t="str">
        <f>+RIGHT(TERRACLIMATE_MEDIA_tmmn__2[[#This Row],[Atributo]],4)</f>
        <v>tmmn</v>
      </c>
      <c r="E17153" t="str">
        <f>+LEFT(TERRACLIMATE_MEDIA_tmmn__2[[#This Row],[Atributo]], 4)</f>
        <v>2001</v>
      </c>
      <c r="F17153" t="str">
        <f>+MID(TERRACLIMATE_MEDIA_tmmn__2[[#This Row],[Atributo]],5,2)</f>
        <v>04</v>
      </c>
      <c r="G17153" t="str">
        <f>+TERRACLIMATE_MEDIA_tmmn__2[[#This Row],[Mes]]&amp;"/"&amp;TERRACLIMATE_MEDIA_tmmn__2[[#This Row],[Año]]</f>
        <v>04/2001</v>
      </c>
    </row>
    <row r="17154" spans="1:7" x14ac:dyDescent="0.25">
      <c r="A17154">
        <v>9104</v>
      </c>
      <c r="B17154" s="1" t="s">
        <v>16</v>
      </c>
      <c r="C17154">
        <v>6.0928661957185692</v>
      </c>
      <c r="D17154" t="str">
        <f>+RIGHT(TERRACLIMATE_MEDIA_tmmn__2[[#This Row],[Atributo]],4)</f>
        <v>tmmn</v>
      </c>
      <c r="E17154" t="str">
        <f>+LEFT(TERRACLIMATE_MEDIA_tmmn__2[[#This Row],[Atributo]], 4)</f>
        <v>2001</v>
      </c>
      <c r="F17154" t="str">
        <f>+MID(TERRACLIMATE_MEDIA_tmmn__2[[#This Row],[Atributo]],5,2)</f>
        <v>05</v>
      </c>
      <c r="G17154" t="str">
        <f>+TERRACLIMATE_MEDIA_tmmn__2[[#This Row],[Mes]]&amp;"/"&amp;TERRACLIMATE_MEDIA_tmmn__2[[#This Row],[Año]]</f>
        <v>05/2001</v>
      </c>
    </row>
    <row r="17155" spans="1:7" x14ac:dyDescent="0.25">
      <c r="A17155">
        <v>9104</v>
      </c>
      <c r="B17155" s="1" t="s">
        <v>17</v>
      </c>
      <c r="C17155">
        <v>-1.898163904064706</v>
      </c>
      <c r="D17155" t="str">
        <f>+RIGHT(TERRACLIMATE_MEDIA_tmmn__2[[#This Row],[Atributo]],4)</f>
        <v>tmmn</v>
      </c>
      <c r="E17155" t="str">
        <f>+LEFT(TERRACLIMATE_MEDIA_tmmn__2[[#This Row],[Atributo]], 4)</f>
        <v>2001</v>
      </c>
      <c r="F17155" t="str">
        <f>+MID(TERRACLIMATE_MEDIA_tmmn__2[[#This Row],[Atributo]],5,2)</f>
        <v>06</v>
      </c>
      <c r="G17155" t="str">
        <f>+TERRACLIMATE_MEDIA_tmmn__2[[#This Row],[Mes]]&amp;"/"&amp;TERRACLIMATE_MEDIA_tmmn__2[[#This Row],[Año]]</f>
        <v>06/2001</v>
      </c>
    </row>
    <row r="17156" spans="1:7" x14ac:dyDescent="0.25">
      <c r="A17156">
        <v>9104</v>
      </c>
      <c r="B17156" s="1" t="s">
        <v>18</v>
      </c>
      <c r="C17156">
        <v>-8.2301836226729908</v>
      </c>
      <c r="D17156" t="str">
        <f>+RIGHT(TERRACLIMATE_MEDIA_tmmn__2[[#This Row],[Atributo]],4)</f>
        <v>tmmn</v>
      </c>
      <c r="E17156" t="str">
        <f>+LEFT(TERRACLIMATE_MEDIA_tmmn__2[[#This Row],[Atributo]], 4)</f>
        <v>2001</v>
      </c>
      <c r="F17156" t="str">
        <f>+MID(TERRACLIMATE_MEDIA_tmmn__2[[#This Row],[Atributo]],5,2)</f>
        <v>07</v>
      </c>
      <c r="G17156" t="str">
        <f>+TERRACLIMATE_MEDIA_tmmn__2[[#This Row],[Mes]]&amp;"/"&amp;TERRACLIMATE_MEDIA_tmmn__2[[#This Row],[Año]]</f>
        <v>07/2001</v>
      </c>
    </row>
    <row r="17157" spans="1:7" x14ac:dyDescent="0.25">
      <c r="A17157">
        <v>9104</v>
      </c>
      <c r="B17157" s="1" t="s">
        <v>19</v>
      </c>
      <c r="C17157">
        <v>-10.387706214186773</v>
      </c>
      <c r="D17157" t="str">
        <f>+RIGHT(TERRACLIMATE_MEDIA_tmmn__2[[#This Row],[Atributo]],4)</f>
        <v>tmmn</v>
      </c>
      <c r="E17157" t="str">
        <f>+LEFT(TERRACLIMATE_MEDIA_tmmn__2[[#This Row],[Atributo]], 4)</f>
        <v>2001</v>
      </c>
      <c r="F17157" t="str">
        <f>+MID(TERRACLIMATE_MEDIA_tmmn__2[[#This Row],[Atributo]],5,2)</f>
        <v>08</v>
      </c>
      <c r="G17157" t="str">
        <f>+TERRACLIMATE_MEDIA_tmmn__2[[#This Row],[Mes]]&amp;"/"&amp;TERRACLIMATE_MEDIA_tmmn__2[[#This Row],[Año]]</f>
        <v>08/2001</v>
      </c>
    </row>
    <row r="17158" spans="1:7" x14ac:dyDescent="0.25">
      <c r="A17158">
        <v>9104</v>
      </c>
      <c r="B17158" s="1" t="s">
        <v>20</v>
      </c>
      <c r="C17158">
        <v>-12.980797376781572</v>
      </c>
      <c r="D17158" t="str">
        <f>+RIGHT(TERRACLIMATE_MEDIA_tmmn__2[[#This Row],[Atributo]],4)</f>
        <v>tmmn</v>
      </c>
      <c r="E17158" t="str">
        <f>+LEFT(TERRACLIMATE_MEDIA_tmmn__2[[#This Row],[Atributo]], 4)</f>
        <v>2001</v>
      </c>
      <c r="F17158" t="str">
        <f>+MID(TERRACLIMATE_MEDIA_tmmn__2[[#This Row],[Atributo]],5,2)</f>
        <v>09</v>
      </c>
      <c r="G17158" t="str">
        <f>+TERRACLIMATE_MEDIA_tmmn__2[[#This Row],[Mes]]&amp;"/"&amp;TERRACLIMATE_MEDIA_tmmn__2[[#This Row],[Año]]</f>
        <v>09/2001</v>
      </c>
    </row>
    <row r="17159" spans="1:7" x14ac:dyDescent="0.25">
      <c r="A17159">
        <v>9104</v>
      </c>
      <c r="B17159" s="1" t="s">
        <v>21</v>
      </c>
      <c r="C17159">
        <v>28.525786174215938</v>
      </c>
      <c r="D17159" t="str">
        <f>+RIGHT(TERRACLIMATE_MEDIA_tmmn__2[[#This Row],[Atributo]],4)</f>
        <v>tmmn</v>
      </c>
      <c r="E17159" t="str">
        <f>+LEFT(TERRACLIMATE_MEDIA_tmmn__2[[#This Row],[Atributo]], 4)</f>
        <v>2001</v>
      </c>
      <c r="F17159" t="str">
        <f>+MID(TERRACLIMATE_MEDIA_tmmn__2[[#This Row],[Atributo]],5,2)</f>
        <v>10</v>
      </c>
      <c r="G17159" t="str">
        <f>+TERRACLIMATE_MEDIA_tmmn__2[[#This Row],[Mes]]&amp;"/"&amp;TERRACLIMATE_MEDIA_tmmn__2[[#This Row],[Año]]</f>
        <v>10/2001</v>
      </c>
    </row>
    <row r="17160" spans="1:7" x14ac:dyDescent="0.25">
      <c r="A17160">
        <v>9104</v>
      </c>
      <c r="B17160" s="1" t="s">
        <v>22</v>
      </c>
      <c r="C17160">
        <v>5.7893263680798128</v>
      </c>
      <c r="D17160" t="str">
        <f>+RIGHT(TERRACLIMATE_MEDIA_tmmn__2[[#This Row],[Atributo]],4)</f>
        <v>tmmn</v>
      </c>
      <c r="E17160" t="str">
        <f>+LEFT(TERRACLIMATE_MEDIA_tmmn__2[[#This Row],[Atributo]], 4)</f>
        <v>2001</v>
      </c>
      <c r="F17160" t="str">
        <f>+MID(TERRACLIMATE_MEDIA_tmmn__2[[#This Row],[Atributo]],5,2)</f>
        <v>11</v>
      </c>
      <c r="G17160" t="str">
        <f>+TERRACLIMATE_MEDIA_tmmn__2[[#This Row],[Mes]]&amp;"/"&amp;TERRACLIMATE_MEDIA_tmmn__2[[#This Row],[Año]]</f>
        <v>11/2001</v>
      </c>
    </row>
    <row r="17161" spans="1:7" x14ac:dyDescent="0.25">
      <c r="A17161">
        <v>9104</v>
      </c>
      <c r="B17161" s="1" t="s">
        <v>23</v>
      </c>
      <c r="C17161">
        <v>42.210823391846482</v>
      </c>
      <c r="D17161" t="str">
        <f>+RIGHT(TERRACLIMATE_MEDIA_tmmn__2[[#This Row],[Atributo]],4)</f>
        <v>tmmn</v>
      </c>
      <c r="E17161" t="str">
        <f>+LEFT(TERRACLIMATE_MEDIA_tmmn__2[[#This Row],[Atributo]], 4)</f>
        <v>2001</v>
      </c>
      <c r="F17161" t="str">
        <f>+MID(TERRACLIMATE_MEDIA_tmmn__2[[#This Row],[Atributo]],5,2)</f>
        <v>12</v>
      </c>
      <c r="G17161" t="str">
        <f>+TERRACLIMATE_MEDIA_tmmn__2[[#This Row],[Mes]]&amp;"/"&amp;TERRACLIMATE_MEDIA_tmmn__2[[#This Row],[Año]]</f>
        <v>12/2001</v>
      </c>
    </row>
    <row r="17162" spans="1:7" x14ac:dyDescent="0.25">
      <c r="A17162">
        <v>9104</v>
      </c>
      <c r="B17162" s="1" t="s">
        <v>24</v>
      </c>
      <c r="C17162">
        <v>45.834802375754869</v>
      </c>
      <c r="D17162" t="str">
        <f>+RIGHT(TERRACLIMATE_MEDIA_tmmn__2[[#This Row],[Atributo]],4)</f>
        <v>tmmn</v>
      </c>
      <c r="E17162" t="str">
        <f>+LEFT(TERRACLIMATE_MEDIA_tmmn__2[[#This Row],[Atributo]], 4)</f>
        <v>2002</v>
      </c>
      <c r="F17162" t="str">
        <f>+MID(TERRACLIMATE_MEDIA_tmmn__2[[#This Row],[Atributo]],5,2)</f>
        <v>01</v>
      </c>
      <c r="G17162" t="str">
        <f>+TERRACLIMATE_MEDIA_tmmn__2[[#This Row],[Mes]]&amp;"/"&amp;TERRACLIMATE_MEDIA_tmmn__2[[#This Row],[Año]]</f>
        <v>01/2002</v>
      </c>
    </row>
    <row r="17163" spans="1:7" x14ac:dyDescent="0.25">
      <c r="A17163">
        <v>9104</v>
      </c>
      <c r="B17163" s="1" t="s">
        <v>25</v>
      </c>
      <c r="C17163">
        <v>54.371871554377179</v>
      </c>
      <c r="D17163" t="str">
        <f>+RIGHT(TERRACLIMATE_MEDIA_tmmn__2[[#This Row],[Atributo]],4)</f>
        <v>tmmn</v>
      </c>
      <c r="E17163" t="str">
        <f>+LEFT(TERRACLIMATE_MEDIA_tmmn__2[[#This Row],[Atributo]], 4)</f>
        <v>2002</v>
      </c>
      <c r="F17163" t="str">
        <f>+MID(TERRACLIMATE_MEDIA_tmmn__2[[#This Row],[Atributo]],5,2)</f>
        <v>02</v>
      </c>
      <c r="G17163" t="str">
        <f>+TERRACLIMATE_MEDIA_tmmn__2[[#This Row],[Mes]]&amp;"/"&amp;TERRACLIMATE_MEDIA_tmmn__2[[#This Row],[Año]]</f>
        <v>02/2002</v>
      </c>
    </row>
    <row r="17164" spans="1:7" x14ac:dyDescent="0.25">
      <c r="A17164">
        <v>9104</v>
      </c>
      <c r="B17164" s="1" t="s">
        <v>26</v>
      </c>
      <c r="C17164">
        <v>24.636747816055561</v>
      </c>
      <c r="D17164" t="str">
        <f>+RIGHT(TERRACLIMATE_MEDIA_tmmn__2[[#This Row],[Atributo]],4)</f>
        <v>tmmn</v>
      </c>
      <c r="E17164" t="str">
        <f>+LEFT(TERRACLIMATE_MEDIA_tmmn__2[[#This Row],[Atributo]], 4)</f>
        <v>2002</v>
      </c>
      <c r="F17164" t="str">
        <f>+MID(TERRACLIMATE_MEDIA_tmmn__2[[#This Row],[Atributo]],5,2)</f>
        <v>03</v>
      </c>
      <c r="G17164" t="str">
        <f>+TERRACLIMATE_MEDIA_tmmn__2[[#This Row],[Mes]]&amp;"/"&amp;TERRACLIMATE_MEDIA_tmmn__2[[#This Row],[Año]]</f>
        <v>03/2002</v>
      </c>
    </row>
    <row r="17165" spans="1:7" x14ac:dyDescent="0.25">
      <c r="A17165">
        <v>9104</v>
      </c>
      <c r="B17165" s="1" t="s">
        <v>27</v>
      </c>
      <c r="C17165">
        <v>4.1043931322321274</v>
      </c>
      <c r="D17165" t="str">
        <f>+RIGHT(TERRACLIMATE_MEDIA_tmmn__2[[#This Row],[Atributo]],4)</f>
        <v>tmmn</v>
      </c>
      <c r="E17165" t="str">
        <f>+LEFT(TERRACLIMATE_MEDIA_tmmn__2[[#This Row],[Atributo]], 4)</f>
        <v>2002</v>
      </c>
      <c r="F17165" t="str">
        <f>+MID(TERRACLIMATE_MEDIA_tmmn__2[[#This Row],[Atributo]],5,2)</f>
        <v>04</v>
      </c>
      <c r="G17165" t="str">
        <f>+TERRACLIMATE_MEDIA_tmmn__2[[#This Row],[Mes]]&amp;"/"&amp;TERRACLIMATE_MEDIA_tmmn__2[[#This Row],[Año]]</f>
        <v>04/2002</v>
      </c>
    </row>
    <row r="17166" spans="1:7" x14ac:dyDescent="0.25">
      <c r="A17166">
        <v>9104</v>
      </c>
      <c r="B17166" s="1" t="s">
        <v>28</v>
      </c>
      <c r="C17166">
        <v>5.0537265370665629</v>
      </c>
      <c r="D17166" t="str">
        <f>+RIGHT(TERRACLIMATE_MEDIA_tmmn__2[[#This Row],[Atributo]],4)</f>
        <v>tmmn</v>
      </c>
      <c r="E17166" t="str">
        <f>+LEFT(TERRACLIMATE_MEDIA_tmmn__2[[#This Row],[Atributo]], 4)</f>
        <v>2002</v>
      </c>
      <c r="F17166" t="str">
        <f>+MID(TERRACLIMATE_MEDIA_tmmn__2[[#This Row],[Atributo]],5,2)</f>
        <v>05</v>
      </c>
      <c r="G17166" t="str">
        <f>+TERRACLIMATE_MEDIA_tmmn__2[[#This Row],[Mes]]&amp;"/"&amp;TERRACLIMATE_MEDIA_tmmn__2[[#This Row],[Año]]</f>
        <v>05/2002</v>
      </c>
    </row>
    <row r="17167" spans="1:7" x14ac:dyDescent="0.25">
      <c r="A17167">
        <v>9104</v>
      </c>
      <c r="B17167" s="1" t="s">
        <v>29</v>
      </c>
      <c r="C17167">
        <v>-26.495324089636224</v>
      </c>
      <c r="D17167" t="str">
        <f>+RIGHT(TERRACLIMATE_MEDIA_tmmn__2[[#This Row],[Atributo]],4)</f>
        <v>tmmn</v>
      </c>
      <c r="E17167" t="str">
        <f>+LEFT(TERRACLIMATE_MEDIA_tmmn__2[[#This Row],[Atributo]], 4)</f>
        <v>2002</v>
      </c>
      <c r="F17167" t="str">
        <f>+MID(TERRACLIMATE_MEDIA_tmmn__2[[#This Row],[Atributo]],5,2)</f>
        <v>06</v>
      </c>
      <c r="G17167" t="str">
        <f>+TERRACLIMATE_MEDIA_tmmn__2[[#This Row],[Mes]]&amp;"/"&amp;TERRACLIMATE_MEDIA_tmmn__2[[#This Row],[Año]]</f>
        <v>06/2002</v>
      </c>
    </row>
    <row r="17168" spans="1:7" x14ac:dyDescent="0.25">
      <c r="A17168">
        <v>9104</v>
      </c>
      <c r="B17168" s="1" t="s">
        <v>30</v>
      </c>
      <c r="C17168">
        <v>-8.8166860024824913</v>
      </c>
      <c r="D17168" t="str">
        <f>+RIGHT(TERRACLIMATE_MEDIA_tmmn__2[[#This Row],[Atributo]],4)</f>
        <v>tmmn</v>
      </c>
      <c r="E17168" t="str">
        <f>+LEFT(TERRACLIMATE_MEDIA_tmmn__2[[#This Row],[Atributo]], 4)</f>
        <v>2002</v>
      </c>
      <c r="F17168" t="str">
        <f>+MID(TERRACLIMATE_MEDIA_tmmn__2[[#This Row],[Atributo]],5,2)</f>
        <v>07</v>
      </c>
      <c r="G17168" t="str">
        <f>+TERRACLIMATE_MEDIA_tmmn__2[[#This Row],[Mes]]&amp;"/"&amp;TERRACLIMATE_MEDIA_tmmn__2[[#This Row],[Año]]</f>
        <v>07/2002</v>
      </c>
    </row>
    <row r="17169" spans="1:7" x14ac:dyDescent="0.25">
      <c r="A17169">
        <v>9104</v>
      </c>
      <c r="B17169" s="1" t="s">
        <v>31</v>
      </c>
      <c r="C17169">
        <v>-5.0513290702982214</v>
      </c>
      <c r="D17169" t="str">
        <f>+RIGHT(TERRACLIMATE_MEDIA_tmmn__2[[#This Row],[Atributo]],4)</f>
        <v>tmmn</v>
      </c>
      <c r="E17169" t="str">
        <f>+LEFT(TERRACLIMATE_MEDIA_tmmn__2[[#This Row],[Atributo]], 4)</f>
        <v>2002</v>
      </c>
      <c r="F17169" t="str">
        <f>+MID(TERRACLIMATE_MEDIA_tmmn__2[[#This Row],[Atributo]],5,2)</f>
        <v>08</v>
      </c>
      <c r="G17169" t="str">
        <f>+TERRACLIMATE_MEDIA_tmmn__2[[#This Row],[Mes]]&amp;"/"&amp;TERRACLIMATE_MEDIA_tmmn__2[[#This Row],[Año]]</f>
        <v>08/2002</v>
      </c>
    </row>
    <row r="17170" spans="1:7" x14ac:dyDescent="0.25">
      <c r="A17170">
        <v>9104</v>
      </c>
      <c r="B17170" s="1" t="s">
        <v>32</v>
      </c>
      <c r="C17170">
        <v>-8.7521852523749075</v>
      </c>
      <c r="D17170" t="str">
        <f>+RIGHT(TERRACLIMATE_MEDIA_tmmn__2[[#This Row],[Atributo]],4)</f>
        <v>tmmn</v>
      </c>
      <c r="E17170" t="str">
        <f>+LEFT(TERRACLIMATE_MEDIA_tmmn__2[[#This Row],[Atributo]], 4)</f>
        <v>2002</v>
      </c>
      <c r="F17170" t="str">
        <f>+MID(TERRACLIMATE_MEDIA_tmmn__2[[#This Row],[Atributo]],5,2)</f>
        <v>09</v>
      </c>
      <c r="G17170" t="str">
        <f>+TERRACLIMATE_MEDIA_tmmn__2[[#This Row],[Mes]]&amp;"/"&amp;TERRACLIMATE_MEDIA_tmmn__2[[#This Row],[Año]]</f>
        <v>09/2002</v>
      </c>
    </row>
    <row r="17171" spans="1:7" x14ac:dyDescent="0.25">
      <c r="A17171">
        <v>9104</v>
      </c>
      <c r="B17171" s="1" t="s">
        <v>33</v>
      </c>
      <c r="C17171">
        <v>1.14796280722039</v>
      </c>
      <c r="D17171" t="str">
        <f>+RIGHT(TERRACLIMATE_MEDIA_tmmn__2[[#This Row],[Atributo]],4)</f>
        <v>tmmn</v>
      </c>
      <c r="E17171" t="str">
        <f>+LEFT(TERRACLIMATE_MEDIA_tmmn__2[[#This Row],[Atributo]], 4)</f>
        <v>2002</v>
      </c>
      <c r="F17171" t="str">
        <f>+MID(TERRACLIMATE_MEDIA_tmmn__2[[#This Row],[Atributo]],5,2)</f>
        <v>10</v>
      </c>
      <c r="G17171" t="str">
        <f>+TERRACLIMATE_MEDIA_tmmn__2[[#This Row],[Mes]]&amp;"/"&amp;TERRACLIMATE_MEDIA_tmmn__2[[#This Row],[Año]]</f>
        <v>10/2002</v>
      </c>
    </row>
    <row r="17172" spans="1:7" x14ac:dyDescent="0.25">
      <c r="A17172">
        <v>9104</v>
      </c>
      <c r="B17172" s="1" t="s">
        <v>34</v>
      </c>
      <c r="C17172">
        <v>20.586892801975534</v>
      </c>
      <c r="D17172" t="str">
        <f>+RIGHT(TERRACLIMATE_MEDIA_tmmn__2[[#This Row],[Atributo]],4)</f>
        <v>tmmn</v>
      </c>
      <c r="E17172" t="str">
        <f>+LEFT(TERRACLIMATE_MEDIA_tmmn__2[[#This Row],[Atributo]], 4)</f>
        <v>2002</v>
      </c>
      <c r="F17172" t="str">
        <f>+MID(TERRACLIMATE_MEDIA_tmmn__2[[#This Row],[Atributo]],5,2)</f>
        <v>11</v>
      </c>
      <c r="G17172" t="str">
        <f>+TERRACLIMATE_MEDIA_tmmn__2[[#This Row],[Mes]]&amp;"/"&amp;TERRACLIMATE_MEDIA_tmmn__2[[#This Row],[Año]]</f>
        <v>11/2002</v>
      </c>
    </row>
    <row r="17173" spans="1:7" x14ac:dyDescent="0.25">
      <c r="A17173">
        <v>9104</v>
      </c>
      <c r="B17173" s="1" t="s">
        <v>35</v>
      </c>
      <c r="C17173">
        <v>36.874520146960919</v>
      </c>
      <c r="D17173" t="str">
        <f>+RIGHT(TERRACLIMATE_MEDIA_tmmn__2[[#This Row],[Atributo]],4)</f>
        <v>tmmn</v>
      </c>
      <c r="E17173" t="str">
        <f>+LEFT(TERRACLIMATE_MEDIA_tmmn__2[[#This Row],[Atributo]], 4)</f>
        <v>2002</v>
      </c>
      <c r="F17173" t="str">
        <f>+MID(TERRACLIMATE_MEDIA_tmmn__2[[#This Row],[Atributo]],5,2)</f>
        <v>12</v>
      </c>
      <c r="G17173" t="str">
        <f>+TERRACLIMATE_MEDIA_tmmn__2[[#This Row],[Mes]]&amp;"/"&amp;TERRACLIMATE_MEDIA_tmmn__2[[#This Row],[Año]]</f>
        <v>12/2002</v>
      </c>
    </row>
    <row r="17174" spans="1:7" x14ac:dyDescent="0.25">
      <c r="A17174">
        <v>9104</v>
      </c>
      <c r="B17174" s="1" t="s">
        <v>36</v>
      </c>
      <c r="C17174">
        <v>53.888528258847963</v>
      </c>
      <c r="D17174" t="str">
        <f>+RIGHT(TERRACLIMATE_MEDIA_tmmn__2[[#This Row],[Atributo]],4)</f>
        <v>tmmn</v>
      </c>
      <c r="E17174" t="str">
        <f>+LEFT(TERRACLIMATE_MEDIA_tmmn__2[[#This Row],[Atributo]], 4)</f>
        <v>2003</v>
      </c>
      <c r="F17174" t="str">
        <f>+MID(TERRACLIMATE_MEDIA_tmmn__2[[#This Row],[Atributo]],5,2)</f>
        <v>01</v>
      </c>
      <c r="G17174" t="str">
        <f>+TERRACLIMATE_MEDIA_tmmn__2[[#This Row],[Mes]]&amp;"/"&amp;TERRACLIMATE_MEDIA_tmmn__2[[#This Row],[Año]]</f>
        <v>01/2003</v>
      </c>
    </row>
    <row r="17175" spans="1:7" x14ac:dyDescent="0.25">
      <c r="A17175">
        <v>9104</v>
      </c>
      <c r="B17175" s="1" t="s">
        <v>37</v>
      </c>
      <c r="C17175">
        <v>26.785025838492139</v>
      </c>
      <c r="D17175" t="str">
        <f>+RIGHT(TERRACLIMATE_MEDIA_tmmn__2[[#This Row],[Atributo]],4)</f>
        <v>tmmn</v>
      </c>
      <c r="E17175" t="str">
        <f>+LEFT(TERRACLIMATE_MEDIA_tmmn__2[[#This Row],[Atributo]], 4)</f>
        <v>2003</v>
      </c>
      <c r="F17175" t="str">
        <f>+MID(TERRACLIMATE_MEDIA_tmmn__2[[#This Row],[Atributo]],5,2)</f>
        <v>02</v>
      </c>
      <c r="G17175" t="str">
        <f>+TERRACLIMATE_MEDIA_tmmn__2[[#This Row],[Mes]]&amp;"/"&amp;TERRACLIMATE_MEDIA_tmmn__2[[#This Row],[Año]]</f>
        <v>02/2003</v>
      </c>
    </row>
    <row r="17176" spans="1:7" x14ac:dyDescent="0.25">
      <c r="A17176">
        <v>9104</v>
      </c>
      <c r="B17176" s="1" t="s">
        <v>38</v>
      </c>
      <c r="C17176">
        <v>23.076713050825521</v>
      </c>
      <c r="D17176" t="str">
        <f>+RIGHT(TERRACLIMATE_MEDIA_tmmn__2[[#This Row],[Atributo]],4)</f>
        <v>tmmn</v>
      </c>
      <c r="E17176" t="str">
        <f>+LEFT(TERRACLIMATE_MEDIA_tmmn__2[[#This Row],[Atributo]], 4)</f>
        <v>2003</v>
      </c>
      <c r="F17176" t="str">
        <f>+MID(TERRACLIMATE_MEDIA_tmmn__2[[#This Row],[Atributo]],5,2)</f>
        <v>03</v>
      </c>
      <c r="G17176" t="str">
        <f>+TERRACLIMATE_MEDIA_tmmn__2[[#This Row],[Mes]]&amp;"/"&amp;TERRACLIMATE_MEDIA_tmmn__2[[#This Row],[Año]]</f>
        <v>03/2003</v>
      </c>
    </row>
    <row r="17177" spans="1:7" x14ac:dyDescent="0.25">
      <c r="A17177">
        <v>9104</v>
      </c>
      <c r="B17177" s="1" t="s">
        <v>39</v>
      </c>
      <c r="C17177">
        <v>0.49914591063844571</v>
      </c>
      <c r="D17177" t="str">
        <f>+RIGHT(TERRACLIMATE_MEDIA_tmmn__2[[#This Row],[Atributo]],4)</f>
        <v>tmmn</v>
      </c>
      <c r="E17177" t="str">
        <f>+LEFT(TERRACLIMATE_MEDIA_tmmn__2[[#This Row],[Atributo]], 4)</f>
        <v>2003</v>
      </c>
      <c r="F17177" t="str">
        <f>+MID(TERRACLIMATE_MEDIA_tmmn__2[[#This Row],[Atributo]],5,2)</f>
        <v>04</v>
      </c>
      <c r="G17177" t="str">
        <f>+TERRACLIMATE_MEDIA_tmmn__2[[#This Row],[Mes]]&amp;"/"&amp;TERRACLIMATE_MEDIA_tmmn__2[[#This Row],[Año]]</f>
        <v>04/2003</v>
      </c>
    </row>
    <row r="17178" spans="1:7" x14ac:dyDescent="0.25">
      <c r="A17178">
        <v>9104</v>
      </c>
      <c r="B17178" s="1" t="s">
        <v>40</v>
      </c>
      <c r="C17178">
        <v>-8.867502357574395</v>
      </c>
      <c r="D17178" t="str">
        <f>+RIGHT(TERRACLIMATE_MEDIA_tmmn__2[[#This Row],[Atributo]],4)</f>
        <v>tmmn</v>
      </c>
      <c r="E17178" t="str">
        <f>+LEFT(TERRACLIMATE_MEDIA_tmmn__2[[#This Row],[Atributo]], 4)</f>
        <v>2003</v>
      </c>
      <c r="F17178" t="str">
        <f>+MID(TERRACLIMATE_MEDIA_tmmn__2[[#This Row],[Atributo]],5,2)</f>
        <v>05</v>
      </c>
      <c r="G17178" t="str">
        <f>+TERRACLIMATE_MEDIA_tmmn__2[[#This Row],[Mes]]&amp;"/"&amp;TERRACLIMATE_MEDIA_tmmn__2[[#This Row],[Año]]</f>
        <v>05/2003</v>
      </c>
    </row>
    <row r="17179" spans="1:7" x14ac:dyDescent="0.25">
      <c r="A17179">
        <v>9104</v>
      </c>
      <c r="B17179" s="1" t="s">
        <v>41</v>
      </c>
      <c r="C17179">
        <v>5.8097787346136363</v>
      </c>
      <c r="D17179" t="str">
        <f>+RIGHT(TERRACLIMATE_MEDIA_tmmn__2[[#This Row],[Atributo]],4)</f>
        <v>tmmn</v>
      </c>
      <c r="E17179" t="str">
        <f>+LEFT(TERRACLIMATE_MEDIA_tmmn__2[[#This Row],[Atributo]], 4)</f>
        <v>2003</v>
      </c>
      <c r="F17179" t="str">
        <f>+MID(TERRACLIMATE_MEDIA_tmmn__2[[#This Row],[Atributo]],5,2)</f>
        <v>06</v>
      </c>
      <c r="G17179" t="str">
        <f>+TERRACLIMATE_MEDIA_tmmn__2[[#This Row],[Mes]]&amp;"/"&amp;TERRACLIMATE_MEDIA_tmmn__2[[#This Row],[Año]]</f>
        <v>06/2003</v>
      </c>
    </row>
    <row r="17180" spans="1:7" x14ac:dyDescent="0.25">
      <c r="A17180">
        <v>9104</v>
      </c>
      <c r="B17180" s="1" t="s">
        <v>42</v>
      </c>
      <c r="C17180">
        <v>-22.24510271961411</v>
      </c>
      <c r="D17180" t="str">
        <f>+RIGHT(TERRACLIMATE_MEDIA_tmmn__2[[#This Row],[Atributo]],4)</f>
        <v>tmmn</v>
      </c>
      <c r="E17180" t="str">
        <f>+LEFT(TERRACLIMATE_MEDIA_tmmn__2[[#This Row],[Atributo]], 4)</f>
        <v>2003</v>
      </c>
      <c r="F17180" t="str">
        <f>+MID(TERRACLIMATE_MEDIA_tmmn__2[[#This Row],[Atributo]],5,2)</f>
        <v>07</v>
      </c>
      <c r="G17180" t="str">
        <f>+TERRACLIMATE_MEDIA_tmmn__2[[#This Row],[Mes]]&amp;"/"&amp;TERRACLIMATE_MEDIA_tmmn__2[[#This Row],[Año]]</f>
        <v>07/2003</v>
      </c>
    </row>
    <row r="17181" spans="1:7" x14ac:dyDescent="0.25">
      <c r="A17181">
        <v>9104</v>
      </c>
      <c r="B17181" s="1" t="s">
        <v>43</v>
      </c>
      <c r="C17181">
        <v>-24.973967931756569</v>
      </c>
      <c r="D17181" t="str">
        <f>+RIGHT(TERRACLIMATE_MEDIA_tmmn__2[[#This Row],[Atributo]],4)</f>
        <v>tmmn</v>
      </c>
      <c r="E17181" t="str">
        <f>+LEFT(TERRACLIMATE_MEDIA_tmmn__2[[#This Row],[Atributo]], 4)</f>
        <v>2003</v>
      </c>
      <c r="F17181" t="str">
        <f>+MID(TERRACLIMATE_MEDIA_tmmn__2[[#This Row],[Atributo]],5,2)</f>
        <v>08</v>
      </c>
      <c r="G17181" t="str">
        <f>+TERRACLIMATE_MEDIA_tmmn__2[[#This Row],[Mes]]&amp;"/"&amp;TERRACLIMATE_MEDIA_tmmn__2[[#This Row],[Año]]</f>
        <v>08/2003</v>
      </c>
    </row>
    <row r="17182" spans="1:7" x14ac:dyDescent="0.25">
      <c r="A17182">
        <v>9104</v>
      </c>
      <c r="B17182" s="1" t="s">
        <v>44</v>
      </c>
      <c r="C17182">
        <v>-8.4797444794828944</v>
      </c>
      <c r="D17182" t="str">
        <f>+RIGHT(TERRACLIMATE_MEDIA_tmmn__2[[#This Row],[Atributo]],4)</f>
        <v>tmmn</v>
      </c>
      <c r="E17182" t="str">
        <f>+LEFT(TERRACLIMATE_MEDIA_tmmn__2[[#This Row],[Atributo]], 4)</f>
        <v>2003</v>
      </c>
      <c r="F17182" t="str">
        <f>+MID(TERRACLIMATE_MEDIA_tmmn__2[[#This Row],[Atributo]],5,2)</f>
        <v>09</v>
      </c>
      <c r="G17182" t="str">
        <f>+TERRACLIMATE_MEDIA_tmmn__2[[#This Row],[Mes]]&amp;"/"&amp;TERRACLIMATE_MEDIA_tmmn__2[[#This Row],[Año]]</f>
        <v>09/2003</v>
      </c>
    </row>
    <row r="17183" spans="1:7" x14ac:dyDescent="0.25">
      <c r="A17183">
        <v>9104</v>
      </c>
      <c r="B17183" s="1" t="s">
        <v>45</v>
      </c>
      <c r="C17183">
        <v>3.928166245289753</v>
      </c>
      <c r="D17183" t="str">
        <f>+RIGHT(TERRACLIMATE_MEDIA_tmmn__2[[#This Row],[Atributo]],4)</f>
        <v>tmmn</v>
      </c>
      <c r="E17183" t="str">
        <f>+LEFT(TERRACLIMATE_MEDIA_tmmn__2[[#This Row],[Atributo]], 4)</f>
        <v>2003</v>
      </c>
      <c r="F17183" t="str">
        <f>+MID(TERRACLIMATE_MEDIA_tmmn__2[[#This Row],[Atributo]],5,2)</f>
        <v>10</v>
      </c>
      <c r="G17183" t="str">
        <f>+TERRACLIMATE_MEDIA_tmmn__2[[#This Row],[Mes]]&amp;"/"&amp;TERRACLIMATE_MEDIA_tmmn__2[[#This Row],[Año]]</f>
        <v>10/2003</v>
      </c>
    </row>
    <row r="17184" spans="1:7" x14ac:dyDescent="0.25">
      <c r="A17184">
        <v>9104</v>
      </c>
      <c r="B17184" s="1" t="s">
        <v>46</v>
      </c>
      <c r="C17184">
        <v>34.933963720167377</v>
      </c>
      <c r="D17184" t="str">
        <f>+RIGHT(TERRACLIMATE_MEDIA_tmmn__2[[#This Row],[Atributo]],4)</f>
        <v>tmmn</v>
      </c>
      <c r="E17184" t="str">
        <f>+LEFT(TERRACLIMATE_MEDIA_tmmn__2[[#This Row],[Atributo]], 4)</f>
        <v>2003</v>
      </c>
      <c r="F17184" t="str">
        <f>+MID(TERRACLIMATE_MEDIA_tmmn__2[[#This Row],[Atributo]],5,2)</f>
        <v>11</v>
      </c>
      <c r="G17184" t="str">
        <f>+TERRACLIMATE_MEDIA_tmmn__2[[#This Row],[Mes]]&amp;"/"&amp;TERRACLIMATE_MEDIA_tmmn__2[[#This Row],[Año]]</f>
        <v>11/2003</v>
      </c>
    </row>
    <row r="17185" spans="1:7" x14ac:dyDescent="0.25">
      <c r="A17185">
        <v>9104</v>
      </c>
      <c r="B17185" s="1" t="s">
        <v>47</v>
      </c>
      <c r="C17185">
        <v>28.253422570194274</v>
      </c>
      <c r="D17185" t="str">
        <f>+RIGHT(TERRACLIMATE_MEDIA_tmmn__2[[#This Row],[Atributo]],4)</f>
        <v>tmmn</v>
      </c>
      <c r="E17185" t="str">
        <f>+LEFT(TERRACLIMATE_MEDIA_tmmn__2[[#This Row],[Atributo]], 4)</f>
        <v>2003</v>
      </c>
      <c r="F17185" t="str">
        <f>+MID(TERRACLIMATE_MEDIA_tmmn__2[[#This Row],[Atributo]],5,2)</f>
        <v>12</v>
      </c>
      <c r="G17185" t="str">
        <f>+TERRACLIMATE_MEDIA_tmmn__2[[#This Row],[Mes]]&amp;"/"&amp;TERRACLIMATE_MEDIA_tmmn__2[[#This Row],[Año]]</f>
        <v>12/2003</v>
      </c>
    </row>
    <row r="17186" spans="1:7" x14ac:dyDescent="0.25">
      <c r="A17186">
        <v>9104</v>
      </c>
      <c r="B17186" s="1" t="s">
        <v>48</v>
      </c>
      <c r="C17186">
        <v>54.757418348141563</v>
      </c>
      <c r="D17186" t="str">
        <f>+RIGHT(TERRACLIMATE_MEDIA_tmmn__2[[#This Row],[Atributo]],4)</f>
        <v>tmmn</v>
      </c>
      <c r="E17186" t="str">
        <f>+LEFT(TERRACLIMATE_MEDIA_tmmn__2[[#This Row],[Atributo]], 4)</f>
        <v>2004</v>
      </c>
      <c r="F17186" t="str">
        <f>+MID(TERRACLIMATE_MEDIA_tmmn__2[[#This Row],[Atributo]],5,2)</f>
        <v>01</v>
      </c>
      <c r="G17186" t="str">
        <f>+TERRACLIMATE_MEDIA_tmmn__2[[#This Row],[Mes]]&amp;"/"&amp;TERRACLIMATE_MEDIA_tmmn__2[[#This Row],[Año]]</f>
        <v>01/2004</v>
      </c>
    </row>
    <row r="17187" spans="1:7" x14ac:dyDescent="0.25">
      <c r="A17187">
        <v>9104</v>
      </c>
      <c r="B17187" s="1" t="s">
        <v>49</v>
      </c>
      <c r="C17187">
        <v>41.664741804731328</v>
      </c>
      <c r="D17187" t="str">
        <f>+RIGHT(TERRACLIMATE_MEDIA_tmmn__2[[#This Row],[Atributo]],4)</f>
        <v>tmmn</v>
      </c>
      <c r="E17187" t="str">
        <f>+LEFT(TERRACLIMATE_MEDIA_tmmn__2[[#This Row],[Atributo]], 4)</f>
        <v>2004</v>
      </c>
      <c r="F17187" t="str">
        <f>+MID(TERRACLIMATE_MEDIA_tmmn__2[[#This Row],[Atributo]],5,2)</f>
        <v>02</v>
      </c>
      <c r="G17187" t="str">
        <f>+TERRACLIMATE_MEDIA_tmmn__2[[#This Row],[Mes]]&amp;"/"&amp;TERRACLIMATE_MEDIA_tmmn__2[[#This Row],[Año]]</f>
        <v>02/2004</v>
      </c>
    </row>
    <row r="17188" spans="1:7" x14ac:dyDescent="0.25">
      <c r="A17188">
        <v>9104</v>
      </c>
      <c r="B17188" s="1" t="s">
        <v>50</v>
      </c>
      <c r="C17188">
        <v>32.444169630256482</v>
      </c>
      <c r="D17188" t="str">
        <f>+RIGHT(TERRACLIMATE_MEDIA_tmmn__2[[#This Row],[Atributo]],4)</f>
        <v>tmmn</v>
      </c>
      <c r="E17188" t="str">
        <f>+LEFT(TERRACLIMATE_MEDIA_tmmn__2[[#This Row],[Atributo]], 4)</f>
        <v>2004</v>
      </c>
      <c r="F17188" t="str">
        <f>+MID(TERRACLIMATE_MEDIA_tmmn__2[[#This Row],[Atributo]],5,2)</f>
        <v>03</v>
      </c>
      <c r="G17188" t="str">
        <f>+TERRACLIMATE_MEDIA_tmmn__2[[#This Row],[Mes]]&amp;"/"&amp;TERRACLIMATE_MEDIA_tmmn__2[[#This Row],[Año]]</f>
        <v>03/2004</v>
      </c>
    </row>
    <row r="17189" spans="1:7" x14ac:dyDescent="0.25">
      <c r="A17189">
        <v>9104</v>
      </c>
      <c r="B17189" s="1" t="s">
        <v>51</v>
      </c>
      <c r="C17189">
        <v>21.298598404043119</v>
      </c>
      <c r="D17189" t="str">
        <f>+RIGHT(TERRACLIMATE_MEDIA_tmmn__2[[#This Row],[Atributo]],4)</f>
        <v>tmmn</v>
      </c>
      <c r="E17189" t="str">
        <f>+LEFT(TERRACLIMATE_MEDIA_tmmn__2[[#This Row],[Atributo]], 4)</f>
        <v>2004</v>
      </c>
      <c r="F17189" t="str">
        <f>+MID(TERRACLIMATE_MEDIA_tmmn__2[[#This Row],[Atributo]],5,2)</f>
        <v>04</v>
      </c>
      <c r="G17189" t="str">
        <f>+TERRACLIMATE_MEDIA_tmmn__2[[#This Row],[Mes]]&amp;"/"&amp;TERRACLIMATE_MEDIA_tmmn__2[[#This Row],[Año]]</f>
        <v>04/2004</v>
      </c>
    </row>
    <row r="17190" spans="1:7" x14ac:dyDescent="0.25">
      <c r="A17190">
        <v>9104</v>
      </c>
      <c r="B17190" s="1" t="s">
        <v>52</v>
      </c>
      <c r="C17190">
        <v>-30.163968808081016</v>
      </c>
      <c r="D17190" t="str">
        <f>+RIGHT(TERRACLIMATE_MEDIA_tmmn__2[[#This Row],[Atributo]],4)</f>
        <v>tmmn</v>
      </c>
      <c r="E17190" t="str">
        <f>+LEFT(TERRACLIMATE_MEDIA_tmmn__2[[#This Row],[Atributo]], 4)</f>
        <v>2004</v>
      </c>
      <c r="F17190" t="str">
        <f>+MID(TERRACLIMATE_MEDIA_tmmn__2[[#This Row],[Atributo]],5,2)</f>
        <v>05</v>
      </c>
      <c r="G17190" t="str">
        <f>+TERRACLIMATE_MEDIA_tmmn__2[[#This Row],[Mes]]&amp;"/"&amp;TERRACLIMATE_MEDIA_tmmn__2[[#This Row],[Año]]</f>
        <v>05/2004</v>
      </c>
    </row>
    <row r="17191" spans="1:7" x14ac:dyDescent="0.25">
      <c r="A17191">
        <v>9104</v>
      </c>
      <c r="B17191" s="1" t="s">
        <v>53</v>
      </c>
      <c r="C17191">
        <v>6.2065777960309028</v>
      </c>
      <c r="D17191" t="str">
        <f>+RIGHT(TERRACLIMATE_MEDIA_tmmn__2[[#This Row],[Atributo]],4)</f>
        <v>tmmn</v>
      </c>
      <c r="E17191" t="str">
        <f>+LEFT(TERRACLIMATE_MEDIA_tmmn__2[[#This Row],[Atributo]], 4)</f>
        <v>2004</v>
      </c>
      <c r="F17191" t="str">
        <f>+MID(TERRACLIMATE_MEDIA_tmmn__2[[#This Row],[Atributo]],5,2)</f>
        <v>06</v>
      </c>
      <c r="G17191" t="str">
        <f>+TERRACLIMATE_MEDIA_tmmn__2[[#This Row],[Mes]]&amp;"/"&amp;TERRACLIMATE_MEDIA_tmmn__2[[#This Row],[Año]]</f>
        <v>06/2004</v>
      </c>
    </row>
    <row r="17192" spans="1:7" x14ac:dyDescent="0.25">
      <c r="A17192">
        <v>9104</v>
      </c>
      <c r="B17192" s="1" t="s">
        <v>54</v>
      </c>
      <c r="C17192">
        <v>0.18712273905019311</v>
      </c>
      <c r="D17192" t="str">
        <f>+RIGHT(TERRACLIMATE_MEDIA_tmmn__2[[#This Row],[Atributo]],4)</f>
        <v>tmmn</v>
      </c>
      <c r="E17192" t="str">
        <f>+LEFT(TERRACLIMATE_MEDIA_tmmn__2[[#This Row],[Atributo]], 4)</f>
        <v>2004</v>
      </c>
      <c r="F17192" t="str">
        <f>+MID(TERRACLIMATE_MEDIA_tmmn__2[[#This Row],[Atributo]],5,2)</f>
        <v>07</v>
      </c>
      <c r="G17192" t="str">
        <f>+TERRACLIMATE_MEDIA_tmmn__2[[#This Row],[Mes]]&amp;"/"&amp;TERRACLIMATE_MEDIA_tmmn__2[[#This Row],[Año]]</f>
        <v>07/2004</v>
      </c>
    </row>
    <row r="17193" spans="1:7" x14ac:dyDescent="0.25">
      <c r="A17193">
        <v>9104</v>
      </c>
      <c r="B17193" s="1" t="s">
        <v>55</v>
      </c>
      <c r="C17193">
        <v>-17.644297939852738</v>
      </c>
      <c r="D17193" t="str">
        <f>+RIGHT(TERRACLIMATE_MEDIA_tmmn__2[[#This Row],[Atributo]],4)</f>
        <v>tmmn</v>
      </c>
      <c r="E17193" t="str">
        <f>+LEFT(TERRACLIMATE_MEDIA_tmmn__2[[#This Row],[Atributo]], 4)</f>
        <v>2004</v>
      </c>
      <c r="F17193" t="str">
        <f>+MID(TERRACLIMATE_MEDIA_tmmn__2[[#This Row],[Atributo]],5,2)</f>
        <v>08</v>
      </c>
      <c r="G17193" t="str">
        <f>+TERRACLIMATE_MEDIA_tmmn__2[[#This Row],[Mes]]&amp;"/"&amp;TERRACLIMATE_MEDIA_tmmn__2[[#This Row],[Año]]</f>
        <v>08/2004</v>
      </c>
    </row>
    <row r="17194" spans="1:7" x14ac:dyDescent="0.25">
      <c r="A17194">
        <v>9104</v>
      </c>
      <c r="B17194" s="1" t="s">
        <v>56</v>
      </c>
      <c r="C17194">
        <v>-11.186691770528546</v>
      </c>
      <c r="D17194" t="str">
        <f>+RIGHT(TERRACLIMATE_MEDIA_tmmn__2[[#This Row],[Atributo]],4)</f>
        <v>tmmn</v>
      </c>
      <c r="E17194" t="str">
        <f>+LEFT(TERRACLIMATE_MEDIA_tmmn__2[[#This Row],[Atributo]], 4)</f>
        <v>2004</v>
      </c>
      <c r="F17194" t="str">
        <f>+MID(TERRACLIMATE_MEDIA_tmmn__2[[#This Row],[Atributo]],5,2)</f>
        <v>09</v>
      </c>
      <c r="G17194" t="str">
        <f>+TERRACLIMATE_MEDIA_tmmn__2[[#This Row],[Mes]]&amp;"/"&amp;TERRACLIMATE_MEDIA_tmmn__2[[#This Row],[Año]]</f>
        <v>09/2004</v>
      </c>
    </row>
    <row r="17195" spans="1:7" x14ac:dyDescent="0.25">
      <c r="A17195">
        <v>9104</v>
      </c>
      <c r="B17195" s="1" t="s">
        <v>57</v>
      </c>
      <c r="C17195">
        <v>11.439963926822983</v>
      </c>
      <c r="D17195" t="str">
        <f>+RIGHT(TERRACLIMATE_MEDIA_tmmn__2[[#This Row],[Atributo]],4)</f>
        <v>tmmn</v>
      </c>
      <c r="E17195" t="str">
        <f>+LEFT(TERRACLIMATE_MEDIA_tmmn__2[[#This Row],[Atributo]], 4)</f>
        <v>2004</v>
      </c>
      <c r="F17195" t="str">
        <f>+MID(TERRACLIMATE_MEDIA_tmmn__2[[#This Row],[Atributo]],5,2)</f>
        <v>10</v>
      </c>
      <c r="G17195" t="str">
        <f>+TERRACLIMATE_MEDIA_tmmn__2[[#This Row],[Mes]]&amp;"/"&amp;TERRACLIMATE_MEDIA_tmmn__2[[#This Row],[Año]]</f>
        <v>10/2004</v>
      </c>
    </row>
    <row r="17196" spans="1:7" x14ac:dyDescent="0.25">
      <c r="A17196">
        <v>9104</v>
      </c>
      <c r="B17196" s="1" t="s">
        <v>58</v>
      </c>
      <c r="C17196">
        <v>19.939167387127451</v>
      </c>
      <c r="D17196" t="str">
        <f>+RIGHT(TERRACLIMATE_MEDIA_tmmn__2[[#This Row],[Atributo]],4)</f>
        <v>tmmn</v>
      </c>
      <c r="E17196" t="str">
        <f>+LEFT(TERRACLIMATE_MEDIA_tmmn__2[[#This Row],[Atributo]], 4)</f>
        <v>2004</v>
      </c>
      <c r="F17196" t="str">
        <f>+MID(TERRACLIMATE_MEDIA_tmmn__2[[#This Row],[Atributo]],5,2)</f>
        <v>11</v>
      </c>
      <c r="G17196" t="str">
        <f>+TERRACLIMATE_MEDIA_tmmn__2[[#This Row],[Mes]]&amp;"/"&amp;TERRACLIMATE_MEDIA_tmmn__2[[#This Row],[Año]]</f>
        <v>11/2004</v>
      </c>
    </row>
    <row r="17197" spans="1:7" x14ac:dyDescent="0.25">
      <c r="A17197">
        <v>9104</v>
      </c>
      <c r="B17197" s="1" t="s">
        <v>59</v>
      </c>
      <c r="C17197">
        <v>39.706917208265693</v>
      </c>
      <c r="D17197" t="str">
        <f>+RIGHT(TERRACLIMATE_MEDIA_tmmn__2[[#This Row],[Atributo]],4)</f>
        <v>tmmn</v>
      </c>
      <c r="E17197" t="str">
        <f>+LEFT(TERRACLIMATE_MEDIA_tmmn__2[[#This Row],[Atributo]], 4)</f>
        <v>2004</v>
      </c>
      <c r="F17197" t="str">
        <f>+MID(TERRACLIMATE_MEDIA_tmmn__2[[#This Row],[Atributo]],5,2)</f>
        <v>12</v>
      </c>
      <c r="G17197" t="str">
        <f>+TERRACLIMATE_MEDIA_tmmn__2[[#This Row],[Mes]]&amp;"/"&amp;TERRACLIMATE_MEDIA_tmmn__2[[#This Row],[Año]]</f>
        <v>12/2004</v>
      </c>
    </row>
    <row r="17198" spans="1:7" x14ac:dyDescent="0.25">
      <c r="A17198">
        <v>9104</v>
      </c>
      <c r="B17198" s="1" t="s">
        <v>60</v>
      </c>
      <c r="C17198">
        <v>41.678543914972977</v>
      </c>
      <c r="D17198" t="str">
        <f>+RIGHT(TERRACLIMATE_MEDIA_tmmn__2[[#This Row],[Atributo]],4)</f>
        <v>tmmn</v>
      </c>
      <c r="E17198" t="str">
        <f>+LEFT(TERRACLIMATE_MEDIA_tmmn__2[[#This Row],[Atributo]], 4)</f>
        <v>2005</v>
      </c>
      <c r="F17198" t="str">
        <f>+MID(TERRACLIMATE_MEDIA_tmmn__2[[#This Row],[Atributo]],5,2)</f>
        <v>01</v>
      </c>
      <c r="G17198" t="str">
        <f>+TERRACLIMATE_MEDIA_tmmn__2[[#This Row],[Mes]]&amp;"/"&amp;TERRACLIMATE_MEDIA_tmmn__2[[#This Row],[Año]]</f>
        <v>01/2005</v>
      </c>
    </row>
    <row r="17199" spans="1:7" x14ac:dyDescent="0.25">
      <c r="A17199">
        <v>9104</v>
      </c>
      <c r="B17199" s="1" t="s">
        <v>61</v>
      </c>
      <c r="C17199">
        <v>49.713286255962622</v>
      </c>
      <c r="D17199" t="str">
        <f>+RIGHT(TERRACLIMATE_MEDIA_tmmn__2[[#This Row],[Atributo]],4)</f>
        <v>tmmn</v>
      </c>
      <c r="E17199" t="str">
        <f>+LEFT(TERRACLIMATE_MEDIA_tmmn__2[[#This Row],[Atributo]], 4)</f>
        <v>2005</v>
      </c>
      <c r="F17199" t="str">
        <f>+MID(TERRACLIMATE_MEDIA_tmmn__2[[#This Row],[Atributo]],5,2)</f>
        <v>02</v>
      </c>
      <c r="G17199" t="str">
        <f>+TERRACLIMATE_MEDIA_tmmn__2[[#This Row],[Mes]]&amp;"/"&amp;TERRACLIMATE_MEDIA_tmmn__2[[#This Row],[Año]]</f>
        <v>02/2005</v>
      </c>
    </row>
    <row r="17200" spans="1:7" x14ac:dyDescent="0.25">
      <c r="A17200">
        <v>9104</v>
      </c>
      <c r="B17200" s="1" t="s">
        <v>62</v>
      </c>
      <c r="C17200">
        <v>30.411282612022369</v>
      </c>
      <c r="D17200" t="str">
        <f>+RIGHT(TERRACLIMATE_MEDIA_tmmn__2[[#This Row],[Atributo]],4)</f>
        <v>tmmn</v>
      </c>
      <c r="E17200" t="str">
        <f>+LEFT(TERRACLIMATE_MEDIA_tmmn__2[[#This Row],[Atributo]], 4)</f>
        <v>2005</v>
      </c>
      <c r="F17200" t="str">
        <f>+MID(TERRACLIMATE_MEDIA_tmmn__2[[#This Row],[Atributo]],5,2)</f>
        <v>03</v>
      </c>
      <c r="G17200" t="str">
        <f>+TERRACLIMATE_MEDIA_tmmn__2[[#This Row],[Mes]]&amp;"/"&amp;TERRACLIMATE_MEDIA_tmmn__2[[#This Row],[Año]]</f>
        <v>03/2005</v>
      </c>
    </row>
    <row r="17201" spans="1:7" x14ac:dyDescent="0.25">
      <c r="A17201">
        <v>9104</v>
      </c>
      <c r="B17201" s="1" t="s">
        <v>63</v>
      </c>
      <c r="C17201">
        <v>-11.983861896496911</v>
      </c>
      <c r="D17201" t="str">
        <f>+RIGHT(TERRACLIMATE_MEDIA_tmmn__2[[#This Row],[Atributo]],4)</f>
        <v>tmmn</v>
      </c>
      <c r="E17201" t="str">
        <f>+LEFT(TERRACLIMATE_MEDIA_tmmn__2[[#This Row],[Atributo]], 4)</f>
        <v>2005</v>
      </c>
      <c r="F17201" t="str">
        <f>+MID(TERRACLIMATE_MEDIA_tmmn__2[[#This Row],[Atributo]],5,2)</f>
        <v>04</v>
      </c>
      <c r="G17201" t="str">
        <f>+TERRACLIMATE_MEDIA_tmmn__2[[#This Row],[Mes]]&amp;"/"&amp;TERRACLIMATE_MEDIA_tmmn__2[[#This Row],[Año]]</f>
        <v>04/2005</v>
      </c>
    </row>
    <row r="17202" spans="1:7" x14ac:dyDescent="0.25">
      <c r="A17202">
        <v>9104</v>
      </c>
      <c r="B17202" s="1" t="s">
        <v>64</v>
      </c>
      <c r="C17202">
        <v>1.1507788170142961</v>
      </c>
      <c r="D17202" t="str">
        <f>+RIGHT(TERRACLIMATE_MEDIA_tmmn__2[[#This Row],[Atributo]],4)</f>
        <v>tmmn</v>
      </c>
      <c r="E17202" t="str">
        <f>+LEFT(TERRACLIMATE_MEDIA_tmmn__2[[#This Row],[Atributo]], 4)</f>
        <v>2005</v>
      </c>
      <c r="F17202" t="str">
        <f>+MID(TERRACLIMATE_MEDIA_tmmn__2[[#This Row],[Atributo]],5,2)</f>
        <v>05</v>
      </c>
      <c r="G17202" t="str">
        <f>+TERRACLIMATE_MEDIA_tmmn__2[[#This Row],[Mes]]&amp;"/"&amp;TERRACLIMATE_MEDIA_tmmn__2[[#This Row],[Año]]</f>
        <v>05/2005</v>
      </c>
    </row>
    <row r="17203" spans="1:7" x14ac:dyDescent="0.25">
      <c r="A17203">
        <v>9104</v>
      </c>
      <c r="B17203" s="1" t="s">
        <v>65</v>
      </c>
      <c r="C17203">
        <v>-5.1640577484739509</v>
      </c>
      <c r="D17203" t="str">
        <f>+RIGHT(TERRACLIMATE_MEDIA_tmmn__2[[#This Row],[Atributo]],4)</f>
        <v>tmmn</v>
      </c>
      <c r="E17203" t="str">
        <f>+LEFT(TERRACLIMATE_MEDIA_tmmn__2[[#This Row],[Atributo]], 4)</f>
        <v>2005</v>
      </c>
      <c r="F17203" t="str">
        <f>+MID(TERRACLIMATE_MEDIA_tmmn__2[[#This Row],[Atributo]],5,2)</f>
        <v>06</v>
      </c>
      <c r="G17203" t="str">
        <f>+TERRACLIMATE_MEDIA_tmmn__2[[#This Row],[Mes]]&amp;"/"&amp;TERRACLIMATE_MEDIA_tmmn__2[[#This Row],[Año]]</f>
        <v>06/2005</v>
      </c>
    </row>
    <row r="17204" spans="1:7" x14ac:dyDescent="0.25">
      <c r="A17204">
        <v>9104</v>
      </c>
      <c r="B17204" s="1" t="s">
        <v>66</v>
      </c>
      <c r="C17204">
        <v>-20.035950883975943</v>
      </c>
      <c r="D17204" t="str">
        <f>+RIGHT(TERRACLIMATE_MEDIA_tmmn__2[[#This Row],[Atributo]],4)</f>
        <v>tmmn</v>
      </c>
      <c r="E17204" t="str">
        <f>+LEFT(TERRACLIMATE_MEDIA_tmmn__2[[#This Row],[Atributo]], 4)</f>
        <v>2005</v>
      </c>
      <c r="F17204" t="str">
        <f>+MID(TERRACLIMATE_MEDIA_tmmn__2[[#This Row],[Atributo]],5,2)</f>
        <v>07</v>
      </c>
      <c r="G17204" t="str">
        <f>+TERRACLIMATE_MEDIA_tmmn__2[[#This Row],[Mes]]&amp;"/"&amp;TERRACLIMATE_MEDIA_tmmn__2[[#This Row],[Año]]</f>
        <v>07/2005</v>
      </c>
    </row>
    <row r="17205" spans="1:7" x14ac:dyDescent="0.25">
      <c r="A17205">
        <v>9104</v>
      </c>
      <c r="B17205" s="1" t="s">
        <v>67</v>
      </c>
      <c r="C17205">
        <v>-16.644694901753546</v>
      </c>
      <c r="D17205" t="str">
        <f>+RIGHT(TERRACLIMATE_MEDIA_tmmn__2[[#This Row],[Atributo]],4)</f>
        <v>tmmn</v>
      </c>
      <c r="E17205" t="str">
        <f>+LEFT(TERRACLIMATE_MEDIA_tmmn__2[[#This Row],[Atributo]], 4)</f>
        <v>2005</v>
      </c>
      <c r="F17205" t="str">
        <f>+MID(TERRACLIMATE_MEDIA_tmmn__2[[#This Row],[Atributo]],5,2)</f>
        <v>08</v>
      </c>
      <c r="G17205" t="str">
        <f>+TERRACLIMATE_MEDIA_tmmn__2[[#This Row],[Mes]]&amp;"/"&amp;TERRACLIMATE_MEDIA_tmmn__2[[#This Row],[Año]]</f>
        <v>08/2005</v>
      </c>
    </row>
    <row r="17206" spans="1:7" x14ac:dyDescent="0.25">
      <c r="A17206">
        <v>9104</v>
      </c>
      <c r="B17206" s="1" t="s">
        <v>68</v>
      </c>
      <c r="C17206">
        <v>-24.735299003213623</v>
      </c>
      <c r="D17206" t="str">
        <f>+RIGHT(TERRACLIMATE_MEDIA_tmmn__2[[#This Row],[Atributo]],4)</f>
        <v>tmmn</v>
      </c>
      <c r="E17206" t="str">
        <f>+LEFT(TERRACLIMATE_MEDIA_tmmn__2[[#This Row],[Atributo]], 4)</f>
        <v>2005</v>
      </c>
      <c r="F17206" t="str">
        <f>+MID(TERRACLIMATE_MEDIA_tmmn__2[[#This Row],[Atributo]],5,2)</f>
        <v>09</v>
      </c>
      <c r="G17206" t="str">
        <f>+TERRACLIMATE_MEDIA_tmmn__2[[#This Row],[Mes]]&amp;"/"&amp;TERRACLIMATE_MEDIA_tmmn__2[[#This Row],[Año]]</f>
        <v>09/2005</v>
      </c>
    </row>
    <row r="17207" spans="1:7" x14ac:dyDescent="0.25">
      <c r="A17207">
        <v>9104</v>
      </c>
      <c r="B17207" s="1" t="s">
        <v>69</v>
      </c>
      <c r="C17207">
        <v>-4.0919297056988571</v>
      </c>
      <c r="D17207" t="str">
        <f>+RIGHT(TERRACLIMATE_MEDIA_tmmn__2[[#This Row],[Atributo]],4)</f>
        <v>tmmn</v>
      </c>
      <c r="E17207" t="str">
        <f>+LEFT(TERRACLIMATE_MEDIA_tmmn__2[[#This Row],[Atributo]], 4)</f>
        <v>2005</v>
      </c>
      <c r="F17207" t="str">
        <f>+MID(TERRACLIMATE_MEDIA_tmmn__2[[#This Row],[Atributo]],5,2)</f>
        <v>10</v>
      </c>
      <c r="G17207" t="str">
        <f>+TERRACLIMATE_MEDIA_tmmn__2[[#This Row],[Mes]]&amp;"/"&amp;TERRACLIMATE_MEDIA_tmmn__2[[#This Row],[Año]]</f>
        <v>10/2005</v>
      </c>
    </row>
    <row r="17208" spans="1:7" x14ac:dyDescent="0.25">
      <c r="A17208">
        <v>9104</v>
      </c>
      <c r="B17208" s="1" t="s">
        <v>70</v>
      </c>
      <c r="C17208">
        <v>30.836712632282484</v>
      </c>
      <c r="D17208" t="str">
        <f>+RIGHT(TERRACLIMATE_MEDIA_tmmn__2[[#This Row],[Atributo]],4)</f>
        <v>tmmn</v>
      </c>
      <c r="E17208" t="str">
        <f>+LEFT(TERRACLIMATE_MEDIA_tmmn__2[[#This Row],[Atributo]], 4)</f>
        <v>2005</v>
      </c>
      <c r="F17208" t="str">
        <f>+MID(TERRACLIMATE_MEDIA_tmmn__2[[#This Row],[Atributo]],5,2)</f>
        <v>11</v>
      </c>
      <c r="G17208" t="str">
        <f>+TERRACLIMATE_MEDIA_tmmn__2[[#This Row],[Mes]]&amp;"/"&amp;TERRACLIMATE_MEDIA_tmmn__2[[#This Row],[Año]]</f>
        <v>11/2005</v>
      </c>
    </row>
    <row r="17209" spans="1:7" x14ac:dyDescent="0.25">
      <c r="A17209">
        <v>9104</v>
      </c>
      <c r="B17209" s="1" t="s">
        <v>71</v>
      </c>
      <c r="C17209">
        <v>34.090736204102534</v>
      </c>
      <c r="D17209" t="str">
        <f>+RIGHT(TERRACLIMATE_MEDIA_tmmn__2[[#This Row],[Atributo]],4)</f>
        <v>tmmn</v>
      </c>
      <c r="E17209" t="str">
        <f>+LEFT(TERRACLIMATE_MEDIA_tmmn__2[[#This Row],[Atributo]], 4)</f>
        <v>2005</v>
      </c>
      <c r="F17209" t="str">
        <f>+MID(TERRACLIMATE_MEDIA_tmmn__2[[#This Row],[Atributo]],5,2)</f>
        <v>12</v>
      </c>
      <c r="G17209" t="str">
        <f>+TERRACLIMATE_MEDIA_tmmn__2[[#This Row],[Mes]]&amp;"/"&amp;TERRACLIMATE_MEDIA_tmmn__2[[#This Row],[Año]]</f>
        <v>12/2005</v>
      </c>
    </row>
    <row r="17210" spans="1:7" x14ac:dyDescent="0.25">
      <c r="A17210">
        <v>9104</v>
      </c>
      <c r="B17210" s="1" t="s">
        <v>72</v>
      </c>
      <c r="C17210">
        <v>41.207508400289335</v>
      </c>
      <c r="D17210" t="str">
        <f>+RIGHT(TERRACLIMATE_MEDIA_tmmn__2[[#This Row],[Atributo]],4)</f>
        <v>tmmn</v>
      </c>
      <c r="E17210" t="str">
        <f>+LEFT(TERRACLIMATE_MEDIA_tmmn__2[[#This Row],[Atributo]], 4)</f>
        <v>2006</v>
      </c>
      <c r="F17210" t="str">
        <f>+MID(TERRACLIMATE_MEDIA_tmmn__2[[#This Row],[Atributo]],5,2)</f>
        <v>01</v>
      </c>
      <c r="G17210" t="str">
        <f>+TERRACLIMATE_MEDIA_tmmn__2[[#This Row],[Mes]]&amp;"/"&amp;TERRACLIMATE_MEDIA_tmmn__2[[#This Row],[Año]]</f>
        <v>01/2006</v>
      </c>
    </row>
    <row r="17211" spans="1:7" x14ac:dyDescent="0.25">
      <c r="A17211">
        <v>9104</v>
      </c>
      <c r="B17211" s="1" t="s">
        <v>73</v>
      </c>
      <c r="C17211">
        <v>50.210096173339558</v>
      </c>
      <c r="D17211" t="str">
        <f>+RIGHT(TERRACLIMATE_MEDIA_tmmn__2[[#This Row],[Atributo]],4)</f>
        <v>tmmn</v>
      </c>
      <c r="E17211" t="str">
        <f>+LEFT(TERRACLIMATE_MEDIA_tmmn__2[[#This Row],[Atributo]], 4)</f>
        <v>2006</v>
      </c>
      <c r="F17211" t="str">
        <f>+MID(TERRACLIMATE_MEDIA_tmmn__2[[#This Row],[Atributo]],5,2)</f>
        <v>02</v>
      </c>
      <c r="G17211" t="str">
        <f>+TERRACLIMATE_MEDIA_tmmn__2[[#This Row],[Mes]]&amp;"/"&amp;TERRACLIMATE_MEDIA_tmmn__2[[#This Row],[Año]]</f>
        <v>02/2006</v>
      </c>
    </row>
    <row r="17212" spans="1:7" x14ac:dyDescent="0.25">
      <c r="A17212">
        <v>9104</v>
      </c>
      <c r="B17212" s="1" t="s">
        <v>74</v>
      </c>
      <c r="C17212">
        <v>13.770786873967548</v>
      </c>
      <c r="D17212" t="str">
        <f>+RIGHT(TERRACLIMATE_MEDIA_tmmn__2[[#This Row],[Atributo]],4)</f>
        <v>tmmn</v>
      </c>
      <c r="E17212" t="str">
        <f>+LEFT(TERRACLIMATE_MEDIA_tmmn__2[[#This Row],[Atributo]], 4)</f>
        <v>2006</v>
      </c>
      <c r="F17212" t="str">
        <f>+MID(TERRACLIMATE_MEDIA_tmmn__2[[#This Row],[Atributo]],5,2)</f>
        <v>03</v>
      </c>
      <c r="G17212" t="str">
        <f>+TERRACLIMATE_MEDIA_tmmn__2[[#This Row],[Mes]]&amp;"/"&amp;TERRACLIMATE_MEDIA_tmmn__2[[#This Row],[Año]]</f>
        <v>03/2006</v>
      </c>
    </row>
    <row r="17213" spans="1:7" x14ac:dyDescent="0.25">
      <c r="A17213">
        <v>9104</v>
      </c>
      <c r="B17213" s="1" t="s">
        <v>75</v>
      </c>
      <c r="C17213">
        <v>2.4526039261951675</v>
      </c>
      <c r="D17213" t="str">
        <f>+RIGHT(TERRACLIMATE_MEDIA_tmmn__2[[#This Row],[Atributo]],4)</f>
        <v>tmmn</v>
      </c>
      <c r="E17213" t="str">
        <f>+LEFT(TERRACLIMATE_MEDIA_tmmn__2[[#This Row],[Atributo]], 4)</f>
        <v>2006</v>
      </c>
      <c r="F17213" t="str">
        <f>+MID(TERRACLIMATE_MEDIA_tmmn__2[[#This Row],[Atributo]],5,2)</f>
        <v>04</v>
      </c>
      <c r="G17213" t="str">
        <f>+TERRACLIMATE_MEDIA_tmmn__2[[#This Row],[Mes]]&amp;"/"&amp;TERRACLIMATE_MEDIA_tmmn__2[[#This Row],[Año]]</f>
        <v>04/2006</v>
      </c>
    </row>
    <row r="17214" spans="1:7" x14ac:dyDescent="0.25">
      <c r="A17214">
        <v>9104</v>
      </c>
      <c r="B17214" s="1" t="s">
        <v>76</v>
      </c>
      <c r="C17214">
        <v>-19.628282129389955</v>
      </c>
      <c r="D17214" t="str">
        <f>+RIGHT(TERRACLIMATE_MEDIA_tmmn__2[[#This Row],[Atributo]],4)</f>
        <v>tmmn</v>
      </c>
      <c r="E17214" t="str">
        <f>+LEFT(TERRACLIMATE_MEDIA_tmmn__2[[#This Row],[Atributo]], 4)</f>
        <v>2006</v>
      </c>
      <c r="F17214" t="str">
        <f>+MID(TERRACLIMATE_MEDIA_tmmn__2[[#This Row],[Atributo]],5,2)</f>
        <v>05</v>
      </c>
      <c r="G17214" t="str">
        <f>+TERRACLIMATE_MEDIA_tmmn__2[[#This Row],[Mes]]&amp;"/"&amp;TERRACLIMATE_MEDIA_tmmn__2[[#This Row],[Año]]</f>
        <v>05/2006</v>
      </c>
    </row>
    <row r="17215" spans="1:7" x14ac:dyDescent="0.25">
      <c r="A17215">
        <v>9104</v>
      </c>
      <c r="B17215" s="1" t="s">
        <v>77</v>
      </c>
      <c r="C17215">
        <v>14.520914725782379</v>
      </c>
      <c r="D17215" t="str">
        <f>+RIGHT(TERRACLIMATE_MEDIA_tmmn__2[[#This Row],[Atributo]],4)</f>
        <v>tmmn</v>
      </c>
      <c r="E17215" t="str">
        <f>+LEFT(TERRACLIMATE_MEDIA_tmmn__2[[#This Row],[Atributo]], 4)</f>
        <v>2006</v>
      </c>
      <c r="F17215" t="str">
        <f>+MID(TERRACLIMATE_MEDIA_tmmn__2[[#This Row],[Atributo]],5,2)</f>
        <v>06</v>
      </c>
      <c r="G17215" t="str">
        <f>+TERRACLIMATE_MEDIA_tmmn__2[[#This Row],[Mes]]&amp;"/"&amp;TERRACLIMATE_MEDIA_tmmn__2[[#This Row],[Año]]</f>
        <v>06/2006</v>
      </c>
    </row>
    <row r="17216" spans="1:7" x14ac:dyDescent="0.25">
      <c r="A17216">
        <v>9104</v>
      </c>
      <c r="B17216" s="1" t="s">
        <v>78</v>
      </c>
      <c r="C17216">
        <v>5.1025665843096055</v>
      </c>
      <c r="D17216" t="str">
        <f>+RIGHT(TERRACLIMATE_MEDIA_tmmn__2[[#This Row],[Atributo]],4)</f>
        <v>tmmn</v>
      </c>
      <c r="E17216" t="str">
        <f>+LEFT(TERRACLIMATE_MEDIA_tmmn__2[[#This Row],[Atributo]], 4)</f>
        <v>2006</v>
      </c>
      <c r="F17216" t="str">
        <f>+MID(TERRACLIMATE_MEDIA_tmmn__2[[#This Row],[Atributo]],5,2)</f>
        <v>07</v>
      </c>
      <c r="G17216" t="str">
        <f>+TERRACLIMATE_MEDIA_tmmn__2[[#This Row],[Mes]]&amp;"/"&amp;TERRACLIMATE_MEDIA_tmmn__2[[#This Row],[Año]]</f>
        <v>07/2006</v>
      </c>
    </row>
    <row r="17217" spans="1:7" x14ac:dyDescent="0.25">
      <c r="A17217">
        <v>9104</v>
      </c>
      <c r="B17217" s="1" t="s">
        <v>79</v>
      </c>
      <c r="C17217">
        <v>-24.07077235575634</v>
      </c>
      <c r="D17217" t="str">
        <f>+RIGHT(TERRACLIMATE_MEDIA_tmmn__2[[#This Row],[Atributo]],4)</f>
        <v>tmmn</v>
      </c>
      <c r="E17217" t="str">
        <f>+LEFT(TERRACLIMATE_MEDIA_tmmn__2[[#This Row],[Atributo]], 4)</f>
        <v>2006</v>
      </c>
      <c r="F17217" t="str">
        <f>+MID(TERRACLIMATE_MEDIA_tmmn__2[[#This Row],[Atributo]],5,2)</f>
        <v>08</v>
      </c>
      <c r="G17217" t="str">
        <f>+TERRACLIMATE_MEDIA_tmmn__2[[#This Row],[Mes]]&amp;"/"&amp;TERRACLIMATE_MEDIA_tmmn__2[[#This Row],[Año]]</f>
        <v>08/2006</v>
      </c>
    </row>
    <row r="17218" spans="1:7" x14ac:dyDescent="0.25">
      <c r="A17218">
        <v>9104</v>
      </c>
      <c r="B17218" s="1" t="s">
        <v>80</v>
      </c>
      <c r="C17218">
        <v>-21.366244766577243</v>
      </c>
      <c r="D17218" t="str">
        <f>+RIGHT(TERRACLIMATE_MEDIA_tmmn__2[[#This Row],[Atributo]],4)</f>
        <v>tmmn</v>
      </c>
      <c r="E17218" t="str">
        <f>+LEFT(TERRACLIMATE_MEDIA_tmmn__2[[#This Row],[Atributo]], 4)</f>
        <v>2006</v>
      </c>
      <c r="F17218" t="str">
        <f>+MID(TERRACLIMATE_MEDIA_tmmn__2[[#This Row],[Atributo]],5,2)</f>
        <v>09</v>
      </c>
      <c r="G17218" t="str">
        <f>+TERRACLIMATE_MEDIA_tmmn__2[[#This Row],[Mes]]&amp;"/"&amp;TERRACLIMATE_MEDIA_tmmn__2[[#This Row],[Año]]</f>
        <v>09/2006</v>
      </c>
    </row>
    <row r="17219" spans="1:7" x14ac:dyDescent="0.25">
      <c r="A17219">
        <v>9104</v>
      </c>
      <c r="B17219" s="1" t="s">
        <v>81</v>
      </c>
      <c r="C17219">
        <v>0.2253461808602899</v>
      </c>
      <c r="D17219" t="str">
        <f>+RIGHT(TERRACLIMATE_MEDIA_tmmn__2[[#This Row],[Atributo]],4)</f>
        <v>tmmn</v>
      </c>
      <c r="E17219" t="str">
        <f>+LEFT(TERRACLIMATE_MEDIA_tmmn__2[[#This Row],[Atributo]], 4)</f>
        <v>2006</v>
      </c>
      <c r="F17219" t="str">
        <f>+MID(TERRACLIMATE_MEDIA_tmmn__2[[#This Row],[Atributo]],5,2)</f>
        <v>10</v>
      </c>
      <c r="G17219" t="str">
        <f>+TERRACLIMATE_MEDIA_tmmn__2[[#This Row],[Mes]]&amp;"/"&amp;TERRACLIMATE_MEDIA_tmmn__2[[#This Row],[Año]]</f>
        <v>10/2006</v>
      </c>
    </row>
    <row r="17220" spans="1:7" x14ac:dyDescent="0.25">
      <c r="A17220">
        <v>9104</v>
      </c>
      <c r="B17220" s="1" t="s">
        <v>82</v>
      </c>
      <c r="C17220">
        <v>8.0947640267501342</v>
      </c>
      <c r="D17220" t="str">
        <f>+RIGHT(TERRACLIMATE_MEDIA_tmmn__2[[#This Row],[Atributo]],4)</f>
        <v>tmmn</v>
      </c>
      <c r="E17220" t="str">
        <f>+LEFT(TERRACLIMATE_MEDIA_tmmn__2[[#This Row],[Atributo]], 4)</f>
        <v>2006</v>
      </c>
      <c r="F17220" t="str">
        <f>+MID(TERRACLIMATE_MEDIA_tmmn__2[[#This Row],[Atributo]],5,2)</f>
        <v>11</v>
      </c>
      <c r="G17220" t="str">
        <f>+TERRACLIMATE_MEDIA_tmmn__2[[#This Row],[Mes]]&amp;"/"&amp;TERRACLIMATE_MEDIA_tmmn__2[[#This Row],[Año]]</f>
        <v>11/2006</v>
      </c>
    </row>
    <row r="17221" spans="1:7" x14ac:dyDescent="0.25">
      <c r="A17221">
        <v>9104</v>
      </c>
      <c r="B17221" s="1" t="s">
        <v>83</v>
      </c>
      <c r="C17221">
        <v>40.112910482802448</v>
      </c>
      <c r="D17221" t="str">
        <f>+RIGHT(TERRACLIMATE_MEDIA_tmmn__2[[#This Row],[Atributo]],4)</f>
        <v>tmmn</v>
      </c>
      <c r="E17221" t="str">
        <f>+LEFT(TERRACLIMATE_MEDIA_tmmn__2[[#This Row],[Atributo]], 4)</f>
        <v>2006</v>
      </c>
      <c r="F17221" t="str">
        <f>+MID(TERRACLIMATE_MEDIA_tmmn__2[[#This Row],[Atributo]],5,2)</f>
        <v>12</v>
      </c>
      <c r="G17221" t="str">
        <f>+TERRACLIMATE_MEDIA_tmmn__2[[#This Row],[Mes]]&amp;"/"&amp;TERRACLIMATE_MEDIA_tmmn__2[[#This Row],[Año]]</f>
        <v>12/2006</v>
      </c>
    </row>
    <row r="17222" spans="1:7" x14ac:dyDescent="0.25">
      <c r="A17222">
        <v>9104</v>
      </c>
      <c r="B17222" s="1" t="s">
        <v>84</v>
      </c>
      <c r="C17222">
        <v>45.037928499771738</v>
      </c>
      <c r="D17222" t="str">
        <f>+RIGHT(TERRACLIMATE_MEDIA_tmmn__2[[#This Row],[Atributo]],4)</f>
        <v>tmmn</v>
      </c>
      <c r="E17222" t="str">
        <f>+LEFT(TERRACLIMATE_MEDIA_tmmn__2[[#This Row],[Atributo]], 4)</f>
        <v>2007</v>
      </c>
      <c r="F17222" t="str">
        <f>+MID(TERRACLIMATE_MEDIA_tmmn__2[[#This Row],[Atributo]],5,2)</f>
        <v>01</v>
      </c>
      <c r="G17222" t="str">
        <f>+TERRACLIMATE_MEDIA_tmmn__2[[#This Row],[Mes]]&amp;"/"&amp;TERRACLIMATE_MEDIA_tmmn__2[[#This Row],[Año]]</f>
        <v>01/2007</v>
      </c>
    </row>
    <row r="17223" spans="1:7" x14ac:dyDescent="0.25">
      <c r="A17223">
        <v>9104</v>
      </c>
      <c r="B17223" s="1" t="s">
        <v>85</v>
      </c>
      <c r="C17223">
        <v>39.483954106757217</v>
      </c>
      <c r="D17223" t="str">
        <f>+RIGHT(TERRACLIMATE_MEDIA_tmmn__2[[#This Row],[Atributo]],4)</f>
        <v>tmmn</v>
      </c>
      <c r="E17223" t="str">
        <f>+LEFT(TERRACLIMATE_MEDIA_tmmn__2[[#This Row],[Atributo]], 4)</f>
        <v>2007</v>
      </c>
      <c r="F17223" t="str">
        <f>+MID(TERRACLIMATE_MEDIA_tmmn__2[[#This Row],[Atributo]],5,2)</f>
        <v>02</v>
      </c>
      <c r="G17223" t="str">
        <f>+TERRACLIMATE_MEDIA_tmmn__2[[#This Row],[Mes]]&amp;"/"&amp;TERRACLIMATE_MEDIA_tmmn__2[[#This Row],[Año]]</f>
        <v>02/2007</v>
      </c>
    </row>
    <row r="17224" spans="1:7" x14ac:dyDescent="0.25">
      <c r="A17224">
        <v>9104</v>
      </c>
      <c r="B17224" s="1" t="s">
        <v>86</v>
      </c>
      <c r="C17224">
        <v>26.925275028545951</v>
      </c>
      <c r="D17224" t="str">
        <f>+RIGHT(TERRACLIMATE_MEDIA_tmmn__2[[#This Row],[Atributo]],4)</f>
        <v>tmmn</v>
      </c>
      <c r="E17224" t="str">
        <f>+LEFT(TERRACLIMATE_MEDIA_tmmn__2[[#This Row],[Atributo]], 4)</f>
        <v>2007</v>
      </c>
      <c r="F17224" t="str">
        <f>+MID(TERRACLIMATE_MEDIA_tmmn__2[[#This Row],[Atributo]],5,2)</f>
        <v>03</v>
      </c>
      <c r="G17224" t="str">
        <f>+TERRACLIMATE_MEDIA_tmmn__2[[#This Row],[Mes]]&amp;"/"&amp;TERRACLIMATE_MEDIA_tmmn__2[[#This Row],[Año]]</f>
        <v>03/2007</v>
      </c>
    </row>
    <row r="17225" spans="1:7" x14ac:dyDescent="0.25">
      <c r="A17225">
        <v>9104</v>
      </c>
      <c r="B17225" s="1" t="s">
        <v>87</v>
      </c>
      <c r="C17225">
        <v>-1.8321472434363959</v>
      </c>
      <c r="D17225" t="str">
        <f>+RIGHT(TERRACLIMATE_MEDIA_tmmn__2[[#This Row],[Atributo]],4)</f>
        <v>tmmn</v>
      </c>
      <c r="E17225" t="str">
        <f>+LEFT(TERRACLIMATE_MEDIA_tmmn__2[[#This Row],[Atributo]], 4)</f>
        <v>2007</v>
      </c>
      <c r="F17225" t="str">
        <f>+MID(TERRACLIMATE_MEDIA_tmmn__2[[#This Row],[Atributo]],5,2)</f>
        <v>04</v>
      </c>
      <c r="G17225" t="str">
        <f>+TERRACLIMATE_MEDIA_tmmn__2[[#This Row],[Mes]]&amp;"/"&amp;TERRACLIMATE_MEDIA_tmmn__2[[#This Row],[Año]]</f>
        <v>04/2007</v>
      </c>
    </row>
    <row r="17226" spans="1:7" x14ac:dyDescent="0.25">
      <c r="A17226">
        <v>9104</v>
      </c>
      <c r="B17226" s="1" t="s">
        <v>88</v>
      </c>
      <c r="C17226">
        <v>-30.296085183969261</v>
      </c>
      <c r="D17226" t="str">
        <f>+RIGHT(TERRACLIMATE_MEDIA_tmmn__2[[#This Row],[Atributo]],4)</f>
        <v>tmmn</v>
      </c>
      <c r="E17226" t="str">
        <f>+LEFT(TERRACLIMATE_MEDIA_tmmn__2[[#This Row],[Atributo]], 4)</f>
        <v>2007</v>
      </c>
      <c r="F17226" t="str">
        <f>+MID(TERRACLIMATE_MEDIA_tmmn__2[[#This Row],[Atributo]],5,2)</f>
        <v>05</v>
      </c>
      <c r="G17226" t="str">
        <f>+TERRACLIMATE_MEDIA_tmmn__2[[#This Row],[Mes]]&amp;"/"&amp;TERRACLIMATE_MEDIA_tmmn__2[[#This Row],[Año]]</f>
        <v>05/2007</v>
      </c>
    </row>
    <row r="17227" spans="1:7" x14ac:dyDescent="0.25">
      <c r="A17227">
        <v>9104</v>
      </c>
      <c r="B17227" s="1" t="s">
        <v>89</v>
      </c>
      <c r="C17227">
        <v>-22.025070727231579</v>
      </c>
      <c r="D17227" t="str">
        <f>+RIGHT(TERRACLIMATE_MEDIA_tmmn__2[[#This Row],[Atributo]],4)</f>
        <v>tmmn</v>
      </c>
      <c r="E17227" t="str">
        <f>+LEFT(TERRACLIMATE_MEDIA_tmmn__2[[#This Row],[Atributo]], 4)</f>
        <v>2007</v>
      </c>
      <c r="F17227" t="str">
        <f>+MID(TERRACLIMATE_MEDIA_tmmn__2[[#This Row],[Atributo]],5,2)</f>
        <v>06</v>
      </c>
      <c r="G17227" t="str">
        <f>+TERRACLIMATE_MEDIA_tmmn__2[[#This Row],[Mes]]&amp;"/"&amp;TERRACLIMATE_MEDIA_tmmn__2[[#This Row],[Año]]</f>
        <v>06/2007</v>
      </c>
    </row>
    <row r="17228" spans="1:7" x14ac:dyDescent="0.25">
      <c r="A17228">
        <v>9104</v>
      </c>
      <c r="B17228" s="1" t="s">
        <v>90</v>
      </c>
      <c r="C17228">
        <v>-19.587989515497199</v>
      </c>
      <c r="D17228" t="str">
        <f>+RIGHT(TERRACLIMATE_MEDIA_tmmn__2[[#This Row],[Atributo]],4)</f>
        <v>tmmn</v>
      </c>
      <c r="E17228" t="str">
        <f>+LEFT(TERRACLIMATE_MEDIA_tmmn__2[[#This Row],[Atributo]], 4)</f>
        <v>2007</v>
      </c>
      <c r="F17228" t="str">
        <f>+MID(TERRACLIMATE_MEDIA_tmmn__2[[#This Row],[Atributo]],5,2)</f>
        <v>07</v>
      </c>
      <c r="G17228" t="str">
        <f>+TERRACLIMATE_MEDIA_tmmn__2[[#This Row],[Mes]]&amp;"/"&amp;TERRACLIMATE_MEDIA_tmmn__2[[#This Row],[Año]]</f>
        <v>07/2007</v>
      </c>
    </row>
    <row r="17229" spans="1:7" x14ac:dyDescent="0.25">
      <c r="A17229">
        <v>9104</v>
      </c>
      <c r="B17229" s="1" t="s">
        <v>91</v>
      </c>
      <c r="C17229">
        <v>-48.558458035176017</v>
      </c>
      <c r="D17229" t="str">
        <f>+RIGHT(TERRACLIMATE_MEDIA_tmmn__2[[#This Row],[Atributo]],4)</f>
        <v>tmmn</v>
      </c>
      <c r="E17229" t="str">
        <f>+LEFT(TERRACLIMATE_MEDIA_tmmn__2[[#This Row],[Atributo]], 4)</f>
        <v>2007</v>
      </c>
      <c r="F17229" t="str">
        <f>+MID(TERRACLIMATE_MEDIA_tmmn__2[[#This Row],[Atributo]],5,2)</f>
        <v>08</v>
      </c>
      <c r="G17229" t="str">
        <f>+TERRACLIMATE_MEDIA_tmmn__2[[#This Row],[Mes]]&amp;"/"&amp;TERRACLIMATE_MEDIA_tmmn__2[[#This Row],[Año]]</f>
        <v>08/2007</v>
      </c>
    </row>
    <row r="17230" spans="1:7" x14ac:dyDescent="0.25">
      <c r="A17230">
        <v>9104</v>
      </c>
      <c r="B17230" s="1" t="s">
        <v>92</v>
      </c>
      <c r="C17230">
        <v>-14.068534458516492</v>
      </c>
      <c r="D17230" t="str">
        <f>+RIGHT(TERRACLIMATE_MEDIA_tmmn__2[[#This Row],[Atributo]],4)</f>
        <v>tmmn</v>
      </c>
      <c r="E17230" t="str">
        <f>+LEFT(TERRACLIMATE_MEDIA_tmmn__2[[#This Row],[Atributo]], 4)</f>
        <v>2007</v>
      </c>
      <c r="F17230" t="str">
        <f>+MID(TERRACLIMATE_MEDIA_tmmn__2[[#This Row],[Atributo]],5,2)</f>
        <v>09</v>
      </c>
      <c r="G17230" t="str">
        <f>+TERRACLIMATE_MEDIA_tmmn__2[[#This Row],[Mes]]&amp;"/"&amp;TERRACLIMATE_MEDIA_tmmn__2[[#This Row],[Año]]</f>
        <v>09/2007</v>
      </c>
    </row>
    <row r="17231" spans="1:7" x14ac:dyDescent="0.25">
      <c r="A17231">
        <v>9104</v>
      </c>
      <c r="B17231" s="1" t="s">
        <v>93</v>
      </c>
      <c r="C17231">
        <v>3.8936979191871863</v>
      </c>
      <c r="D17231" t="str">
        <f>+RIGHT(TERRACLIMATE_MEDIA_tmmn__2[[#This Row],[Atributo]],4)</f>
        <v>tmmn</v>
      </c>
      <c r="E17231" t="str">
        <f>+LEFT(TERRACLIMATE_MEDIA_tmmn__2[[#This Row],[Atributo]], 4)</f>
        <v>2007</v>
      </c>
      <c r="F17231" t="str">
        <f>+MID(TERRACLIMATE_MEDIA_tmmn__2[[#This Row],[Atributo]],5,2)</f>
        <v>10</v>
      </c>
      <c r="G17231" t="str">
        <f>+TERRACLIMATE_MEDIA_tmmn__2[[#This Row],[Mes]]&amp;"/"&amp;TERRACLIMATE_MEDIA_tmmn__2[[#This Row],[Año]]</f>
        <v>10/2007</v>
      </c>
    </row>
    <row r="17232" spans="1:7" x14ac:dyDescent="0.25">
      <c r="A17232">
        <v>9104</v>
      </c>
      <c r="B17232" s="1" t="s">
        <v>94</v>
      </c>
      <c r="C17232">
        <v>13.359906455633796</v>
      </c>
      <c r="D17232" t="str">
        <f>+RIGHT(TERRACLIMATE_MEDIA_tmmn__2[[#This Row],[Atributo]],4)</f>
        <v>tmmn</v>
      </c>
      <c r="E17232" t="str">
        <f>+LEFT(TERRACLIMATE_MEDIA_tmmn__2[[#This Row],[Atributo]], 4)</f>
        <v>2007</v>
      </c>
      <c r="F17232" t="str">
        <f>+MID(TERRACLIMATE_MEDIA_tmmn__2[[#This Row],[Atributo]],5,2)</f>
        <v>11</v>
      </c>
      <c r="G17232" t="str">
        <f>+TERRACLIMATE_MEDIA_tmmn__2[[#This Row],[Mes]]&amp;"/"&amp;TERRACLIMATE_MEDIA_tmmn__2[[#This Row],[Año]]</f>
        <v>11/2007</v>
      </c>
    </row>
    <row r="17233" spans="1:7" x14ac:dyDescent="0.25">
      <c r="A17233">
        <v>9104</v>
      </c>
      <c r="B17233" s="1" t="s">
        <v>95</v>
      </c>
      <c r="C17233">
        <v>29.583279598512611</v>
      </c>
      <c r="D17233" t="str">
        <f>+RIGHT(TERRACLIMATE_MEDIA_tmmn__2[[#This Row],[Atributo]],4)</f>
        <v>tmmn</v>
      </c>
      <c r="E17233" t="str">
        <f>+LEFT(TERRACLIMATE_MEDIA_tmmn__2[[#This Row],[Atributo]], 4)</f>
        <v>2007</v>
      </c>
      <c r="F17233" t="str">
        <f>+MID(TERRACLIMATE_MEDIA_tmmn__2[[#This Row],[Atributo]],5,2)</f>
        <v>12</v>
      </c>
      <c r="G17233" t="str">
        <f>+TERRACLIMATE_MEDIA_tmmn__2[[#This Row],[Mes]]&amp;"/"&amp;TERRACLIMATE_MEDIA_tmmn__2[[#This Row],[Año]]</f>
        <v>12/2007</v>
      </c>
    </row>
    <row r="17234" spans="1:7" x14ac:dyDescent="0.25">
      <c r="A17234">
        <v>9104</v>
      </c>
      <c r="B17234" s="1" t="s">
        <v>96</v>
      </c>
      <c r="C17234">
        <v>52.60242859590582</v>
      </c>
      <c r="D17234" t="str">
        <f>+RIGHT(TERRACLIMATE_MEDIA_tmmn__2[[#This Row],[Atributo]],4)</f>
        <v>tmmn</v>
      </c>
      <c r="E17234" t="str">
        <f>+LEFT(TERRACLIMATE_MEDIA_tmmn__2[[#This Row],[Atributo]], 4)</f>
        <v>2008</v>
      </c>
      <c r="F17234" t="str">
        <f>+MID(TERRACLIMATE_MEDIA_tmmn__2[[#This Row],[Atributo]],5,2)</f>
        <v>01</v>
      </c>
      <c r="G17234" t="str">
        <f>+TERRACLIMATE_MEDIA_tmmn__2[[#This Row],[Mes]]&amp;"/"&amp;TERRACLIMATE_MEDIA_tmmn__2[[#This Row],[Año]]</f>
        <v>01/2008</v>
      </c>
    </row>
    <row r="17235" spans="1:7" x14ac:dyDescent="0.25">
      <c r="A17235">
        <v>9104</v>
      </c>
      <c r="B17235" s="1" t="s">
        <v>97</v>
      </c>
      <c r="C17235">
        <v>61.20884054426292</v>
      </c>
      <c r="D17235" t="str">
        <f>+RIGHT(TERRACLIMATE_MEDIA_tmmn__2[[#This Row],[Atributo]],4)</f>
        <v>tmmn</v>
      </c>
      <c r="E17235" t="str">
        <f>+LEFT(TERRACLIMATE_MEDIA_tmmn__2[[#This Row],[Atributo]], 4)</f>
        <v>2008</v>
      </c>
      <c r="F17235" t="str">
        <f>+MID(TERRACLIMATE_MEDIA_tmmn__2[[#This Row],[Atributo]],5,2)</f>
        <v>02</v>
      </c>
      <c r="G17235" t="str">
        <f>+TERRACLIMATE_MEDIA_tmmn__2[[#This Row],[Mes]]&amp;"/"&amp;TERRACLIMATE_MEDIA_tmmn__2[[#This Row],[Año]]</f>
        <v>02/2008</v>
      </c>
    </row>
    <row r="17236" spans="1:7" x14ac:dyDescent="0.25">
      <c r="A17236">
        <v>9104</v>
      </c>
      <c r="B17236" s="1" t="s">
        <v>98</v>
      </c>
      <c r="C17236">
        <v>29.67503796316036</v>
      </c>
      <c r="D17236" t="str">
        <f>+RIGHT(TERRACLIMATE_MEDIA_tmmn__2[[#This Row],[Atributo]],4)</f>
        <v>tmmn</v>
      </c>
      <c r="E17236" t="str">
        <f>+LEFT(TERRACLIMATE_MEDIA_tmmn__2[[#This Row],[Atributo]], 4)</f>
        <v>2008</v>
      </c>
      <c r="F17236" t="str">
        <f>+MID(TERRACLIMATE_MEDIA_tmmn__2[[#This Row],[Atributo]],5,2)</f>
        <v>03</v>
      </c>
      <c r="G17236" t="str">
        <f>+TERRACLIMATE_MEDIA_tmmn__2[[#This Row],[Mes]]&amp;"/"&amp;TERRACLIMATE_MEDIA_tmmn__2[[#This Row],[Año]]</f>
        <v>03/2008</v>
      </c>
    </row>
    <row r="17237" spans="1:7" x14ac:dyDescent="0.25">
      <c r="A17237">
        <v>9104</v>
      </c>
      <c r="B17237" s="1" t="s">
        <v>99</v>
      </c>
      <c r="C17237">
        <v>-7.7436070822711747</v>
      </c>
      <c r="D17237" t="str">
        <f>+RIGHT(TERRACLIMATE_MEDIA_tmmn__2[[#This Row],[Atributo]],4)</f>
        <v>tmmn</v>
      </c>
      <c r="E17237" t="str">
        <f>+LEFT(TERRACLIMATE_MEDIA_tmmn__2[[#This Row],[Atributo]], 4)</f>
        <v>2008</v>
      </c>
      <c r="F17237" t="str">
        <f>+MID(TERRACLIMATE_MEDIA_tmmn__2[[#This Row],[Atributo]],5,2)</f>
        <v>04</v>
      </c>
      <c r="G17237" t="str">
        <f>+TERRACLIMATE_MEDIA_tmmn__2[[#This Row],[Mes]]&amp;"/"&amp;TERRACLIMATE_MEDIA_tmmn__2[[#This Row],[Año]]</f>
        <v>04/2008</v>
      </c>
    </row>
    <row r="17238" spans="1:7" x14ac:dyDescent="0.25">
      <c r="A17238">
        <v>9104</v>
      </c>
      <c r="B17238" s="1" t="s">
        <v>100</v>
      </c>
      <c r="C17238">
        <v>-15.808407352231404</v>
      </c>
      <c r="D17238" t="str">
        <f>+RIGHT(TERRACLIMATE_MEDIA_tmmn__2[[#This Row],[Atributo]],4)</f>
        <v>tmmn</v>
      </c>
      <c r="E17238" t="str">
        <f>+LEFT(TERRACLIMATE_MEDIA_tmmn__2[[#This Row],[Atributo]], 4)</f>
        <v>2008</v>
      </c>
      <c r="F17238" t="str">
        <f>+MID(TERRACLIMATE_MEDIA_tmmn__2[[#This Row],[Atributo]],5,2)</f>
        <v>05</v>
      </c>
      <c r="G17238" t="str">
        <f>+TERRACLIMATE_MEDIA_tmmn__2[[#This Row],[Mes]]&amp;"/"&amp;TERRACLIMATE_MEDIA_tmmn__2[[#This Row],[Año]]</f>
        <v>05/2008</v>
      </c>
    </row>
    <row r="17239" spans="1:7" x14ac:dyDescent="0.25">
      <c r="A17239">
        <v>9104</v>
      </c>
      <c r="B17239" s="1" t="s">
        <v>101</v>
      </c>
      <c r="C17239">
        <v>0.93159829809942418</v>
      </c>
      <c r="D17239" t="str">
        <f>+RIGHT(TERRACLIMATE_MEDIA_tmmn__2[[#This Row],[Atributo]],4)</f>
        <v>tmmn</v>
      </c>
      <c r="E17239" t="str">
        <f>+LEFT(TERRACLIMATE_MEDIA_tmmn__2[[#This Row],[Atributo]], 4)</f>
        <v>2008</v>
      </c>
      <c r="F17239" t="str">
        <f>+MID(TERRACLIMATE_MEDIA_tmmn__2[[#This Row],[Atributo]],5,2)</f>
        <v>06</v>
      </c>
      <c r="G17239" t="str">
        <f>+TERRACLIMATE_MEDIA_tmmn__2[[#This Row],[Mes]]&amp;"/"&amp;TERRACLIMATE_MEDIA_tmmn__2[[#This Row],[Año]]</f>
        <v>06/2008</v>
      </c>
    </row>
    <row r="17240" spans="1:7" x14ac:dyDescent="0.25">
      <c r="A17240">
        <v>9104</v>
      </c>
      <c r="B17240" s="1" t="s">
        <v>102</v>
      </c>
      <c r="C17240">
        <v>0.74136002940264711</v>
      </c>
      <c r="D17240" t="str">
        <f>+RIGHT(TERRACLIMATE_MEDIA_tmmn__2[[#This Row],[Atributo]],4)</f>
        <v>tmmn</v>
      </c>
      <c r="E17240" t="str">
        <f>+LEFT(TERRACLIMATE_MEDIA_tmmn__2[[#This Row],[Atributo]], 4)</f>
        <v>2008</v>
      </c>
      <c r="F17240" t="str">
        <f>+MID(TERRACLIMATE_MEDIA_tmmn__2[[#This Row],[Atributo]],5,2)</f>
        <v>07</v>
      </c>
      <c r="G17240" t="str">
        <f>+TERRACLIMATE_MEDIA_tmmn__2[[#This Row],[Mes]]&amp;"/"&amp;TERRACLIMATE_MEDIA_tmmn__2[[#This Row],[Año]]</f>
        <v>07/2008</v>
      </c>
    </row>
    <row r="17241" spans="1:7" x14ac:dyDescent="0.25">
      <c r="A17241">
        <v>9104</v>
      </c>
      <c r="B17241" s="1" t="s">
        <v>103</v>
      </c>
      <c r="C17241">
        <v>-12.777182734577011</v>
      </c>
      <c r="D17241" t="str">
        <f>+RIGHT(TERRACLIMATE_MEDIA_tmmn__2[[#This Row],[Atributo]],4)</f>
        <v>tmmn</v>
      </c>
      <c r="E17241" t="str">
        <f>+LEFT(TERRACLIMATE_MEDIA_tmmn__2[[#This Row],[Atributo]], 4)</f>
        <v>2008</v>
      </c>
      <c r="F17241" t="str">
        <f>+MID(TERRACLIMATE_MEDIA_tmmn__2[[#This Row],[Atributo]],5,2)</f>
        <v>08</v>
      </c>
      <c r="G17241" t="str">
        <f>+TERRACLIMATE_MEDIA_tmmn__2[[#This Row],[Mes]]&amp;"/"&amp;TERRACLIMATE_MEDIA_tmmn__2[[#This Row],[Año]]</f>
        <v>08/2008</v>
      </c>
    </row>
    <row r="17242" spans="1:7" x14ac:dyDescent="0.25">
      <c r="A17242">
        <v>9104</v>
      </c>
      <c r="B17242" s="1" t="s">
        <v>104</v>
      </c>
      <c r="C17242">
        <v>-23.442632138610978</v>
      </c>
      <c r="D17242" t="str">
        <f>+RIGHT(TERRACLIMATE_MEDIA_tmmn__2[[#This Row],[Atributo]],4)</f>
        <v>tmmn</v>
      </c>
      <c r="E17242" t="str">
        <f>+LEFT(TERRACLIMATE_MEDIA_tmmn__2[[#This Row],[Atributo]], 4)</f>
        <v>2008</v>
      </c>
      <c r="F17242" t="str">
        <f>+MID(TERRACLIMATE_MEDIA_tmmn__2[[#This Row],[Atributo]],5,2)</f>
        <v>09</v>
      </c>
      <c r="G17242" t="str">
        <f>+TERRACLIMATE_MEDIA_tmmn__2[[#This Row],[Mes]]&amp;"/"&amp;TERRACLIMATE_MEDIA_tmmn__2[[#This Row],[Año]]</f>
        <v>09/2008</v>
      </c>
    </row>
    <row r="17243" spans="1:7" x14ac:dyDescent="0.25">
      <c r="A17243">
        <v>9104</v>
      </c>
      <c r="B17243" s="1" t="s">
        <v>105</v>
      </c>
      <c r="C17243">
        <v>-3.2459790440738918</v>
      </c>
      <c r="D17243" t="str">
        <f>+RIGHT(TERRACLIMATE_MEDIA_tmmn__2[[#This Row],[Atributo]],4)</f>
        <v>tmmn</v>
      </c>
      <c r="E17243" t="str">
        <f>+LEFT(TERRACLIMATE_MEDIA_tmmn__2[[#This Row],[Atributo]], 4)</f>
        <v>2008</v>
      </c>
      <c r="F17243" t="str">
        <f>+MID(TERRACLIMATE_MEDIA_tmmn__2[[#This Row],[Atributo]],5,2)</f>
        <v>10</v>
      </c>
      <c r="G17243" t="str">
        <f>+TERRACLIMATE_MEDIA_tmmn__2[[#This Row],[Mes]]&amp;"/"&amp;TERRACLIMATE_MEDIA_tmmn__2[[#This Row],[Año]]</f>
        <v>10/2008</v>
      </c>
    </row>
    <row r="17244" spans="1:7" x14ac:dyDescent="0.25">
      <c r="A17244">
        <v>9104</v>
      </c>
      <c r="B17244" s="1" t="s">
        <v>106</v>
      </c>
      <c r="C17244">
        <v>27.769219953515584</v>
      </c>
      <c r="D17244" t="str">
        <f>+RIGHT(TERRACLIMATE_MEDIA_tmmn__2[[#This Row],[Atributo]],4)</f>
        <v>tmmn</v>
      </c>
      <c r="E17244" t="str">
        <f>+LEFT(TERRACLIMATE_MEDIA_tmmn__2[[#This Row],[Atributo]], 4)</f>
        <v>2008</v>
      </c>
      <c r="F17244" t="str">
        <f>+MID(TERRACLIMATE_MEDIA_tmmn__2[[#This Row],[Atributo]],5,2)</f>
        <v>11</v>
      </c>
      <c r="G17244" t="str">
        <f>+TERRACLIMATE_MEDIA_tmmn__2[[#This Row],[Mes]]&amp;"/"&amp;TERRACLIMATE_MEDIA_tmmn__2[[#This Row],[Año]]</f>
        <v>11/2008</v>
      </c>
    </row>
    <row r="17245" spans="1:7" x14ac:dyDescent="0.25">
      <c r="A17245">
        <v>9104</v>
      </c>
      <c r="B17245" s="1" t="s">
        <v>107</v>
      </c>
      <c r="C17245">
        <v>49.021046174451328</v>
      </c>
      <c r="D17245" t="str">
        <f>+RIGHT(TERRACLIMATE_MEDIA_tmmn__2[[#This Row],[Atributo]],4)</f>
        <v>tmmn</v>
      </c>
      <c r="E17245" t="str">
        <f>+LEFT(TERRACLIMATE_MEDIA_tmmn__2[[#This Row],[Atributo]], 4)</f>
        <v>2008</v>
      </c>
      <c r="F17245" t="str">
        <f>+MID(TERRACLIMATE_MEDIA_tmmn__2[[#This Row],[Atributo]],5,2)</f>
        <v>12</v>
      </c>
      <c r="G17245" t="str">
        <f>+TERRACLIMATE_MEDIA_tmmn__2[[#This Row],[Mes]]&amp;"/"&amp;TERRACLIMATE_MEDIA_tmmn__2[[#This Row],[Año]]</f>
        <v>12/2008</v>
      </c>
    </row>
    <row r="17246" spans="1:7" x14ac:dyDescent="0.25">
      <c r="A17246">
        <v>9104</v>
      </c>
      <c r="B17246" s="1" t="s">
        <v>108</v>
      </c>
      <c r="C17246">
        <v>39.823731912728533</v>
      </c>
      <c r="D17246" t="str">
        <f>+RIGHT(TERRACLIMATE_MEDIA_tmmn__2[[#This Row],[Atributo]],4)</f>
        <v>tmmn</v>
      </c>
      <c r="E17246" t="str">
        <f>+LEFT(TERRACLIMATE_MEDIA_tmmn__2[[#This Row],[Atributo]], 4)</f>
        <v>2009</v>
      </c>
      <c r="F17246" t="str">
        <f>+MID(TERRACLIMATE_MEDIA_tmmn__2[[#This Row],[Atributo]],5,2)</f>
        <v>01</v>
      </c>
      <c r="G17246" t="str">
        <f>+TERRACLIMATE_MEDIA_tmmn__2[[#This Row],[Mes]]&amp;"/"&amp;TERRACLIMATE_MEDIA_tmmn__2[[#This Row],[Año]]</f>
        <v>01/2009</v>
      </c>
    </row>
    <row r="17247" spans="1:7" x14ac:dyDescent="0.25">
      <c r="A17247">
        <v>9104</v>
      </c>
      <c r="B17247" s="1" t="s">
        <v>109</v>
      </c>
      <c r="C17247">
        <v>46.511469386847565</v>
      </c>
      <c r="D17247" t="str">
        <f>+RIGHT(TERRACLIMATE_MEDIA_tmmn__2[[#This Row],[Atributo]],4)</f>
        <v>tmmn</v>
      </c>
      <c r="E17247" t="str">
        <f>+LEFT(TERRACLIMATE_MEDIA_tmmn__2[[#This Row],[Atributo]], 4)</f>
        <v>2009</v>
      </c>
      <c r="F17247" t="str">
        <f>+MID(TERRACLIMATE_MEDIA_tmmn__2[[#This Row],[Atributo]],5,2)</f>
        <v>02</v>
      </c>
      <c r="G17247" t="str">
        <f>+TERRACLIMATE_MEDIA_tmmn__2[[#This Row],[Mes]]&amp;"/"&amp;TERRACLIMATE_MEDIA_tmmn__2[[#This Row],[Año]]</f>
        <v>02/2009</v>
      </c>
    </row>
    <row r="17248" spans="1:7" x14ac:dyDescent="0.25">
      <c r="A17248">
        <v>9104</v>
      </c>
      <c r="B17248" s="1" t="s">
        <v>110</v>
      </c>
      <c r="C17248">
        <v>29.618641906358857</v>
      </c>
      <c r="D17248" t="str">
        <f>+RIGHT(TERRACLIMATE_MEDIA_tmmn__2[[#This Row],[Atributo]],4)</f>
        <v>tmmn</v>
      </c>
      <c r="E17248" t="str">
        <f>+LEFT(TERRACLIMATE_MEDIA_tmmn__2[[#This Row],[Atributo]], 4)</f>
        <v>2009</v>
      </c>
      <c r="F17248" t="str">
        <f>+MID(TERRACLIMATE_MEDIA_tmmn__2[[#This Row],[Atributo]],5,2)</f>
        <v>03</v>
      </c>
      <c r="G17248" t="str">
        <f>+TERRACLIMATE_MEDIA_tmmn__2[[#This Row],[Mes]]&amp;"/"&amp;TERRACLIMATE_MEDIA_tmmn__2[[#This Row],[Año]]</f>
        <v>03/2009</v>
      </c>
    </row>
    <row r="17249" spans="1:7" x14ac:dyDescent="0.25">
      <c r="A17249">
        <v>9104</v>
      </c>
      <c r="B17249" s="1" t="s">
        <v>111</v>
      </c>
      <c r="C17249">
        <v>8.6626680548343753</v>
      </c>
      <c r="D17249" t="str">
        <f>+RIGHT(TERRACLIMATE_MEDIA_tmmn__2[[#This Row],[Atributo]],4)</f>
        <v>tmmn</v>
      </c>
      <c r="E17249" t="str">
        <f>+LEFT(TERRACLIMATE_MEDIA_tmmn__2[[#This Row],[Atributo]], 4)</f>
        <v>2009</v>
      </c>
      <c r="F17249" t="str">
        <f>+MID(TERRACLIMATE_MEDIA_tmmn__2[[#This Row],[Atributo]],5,2)</f>
        <v>04</v>
      </c>
      <c r="G17249" t="str">
        <f>+TERRACLIMATE_MEDIA_tmmn__2[[#This Row],[Mes]]&amp;"/"&amp;TERRACLIMATE_MEDIA_tmmn__2[[#This Row],[Año]]</f>
        <v>04/2009</v>
      </c>
    </row>
    <row r="17250" spans="1:7" x14ac:dyDescent="0.25">
      <c r="A17250">
        <v>9104</v>
      </c>
      <c r="B17250" s="1" t="s">
        <v>112</v>
      </c>
      <c r="C17250">
        <v>2.5134842791315748</v>
      </c>
      <c r="D17250" t="str">
        <f>+RIGHT(TERRACLIMATE_MEDIA_tmmn__2[[#This Row],[Atributo]],4)</f>
        <v>tmmn</v>
      </c>
      <c r="E17250" t="str">
        <f>+LEFT(TERRACLIMATE_MEDIA_tmmn__2[[#This Row],[Atributo]], 4)</f>
        <v>2009</v>
      </c>
      <c r="F17250" t="str">
        <f>+MID(TERRACLIMATE_MEDIA_tmmn__2[[#This Row],[Atributo]],5,2)</f>
        <v>05</v>
      </c>
      <c r="G17250" t="str">
        <f>+TERRACLIMATE_MEDIA_tmmn__2[[#This Row],[Mes]]&amp;"/"&amp;TERRACLIMATE_MEDIA_tmmn__2[[#This Row],[Año]]</f>
        <v>05/2009</v>
      </c>
    </row>
    <row r="17251" spans="1:7" x14ac:dyDescent="0.25">
      <c r="A17251">
        <v>9104</v>
      </c>
      <c r="B17251" s="1" t="s">
        <v>113</v>
      </c>
      <c r="C17251">
        <v>-21.915884623383221</v>
      </c>
      <c r="D17251" t="str">
        <f>+RIGHT(TERRACLIMATE_MEDIA_tmmn__2[[#This Row],[Atributo]],4)</f>
        <v>tmmn</v>
      </c>
      <c r="E17251" t="str">
        <f>+LEFT(TERRACLIMATE_MEDIA_tmmn__2[[#This Row],[Atributo]], 4)</f>
        <v>2009</v>
      </c>
      <c r="F17251" t="str">
        <f>+MID(TERRACLIMATE_MEDIA_tmmn__2[[#This Row],[Atributo]],5,2)</f>
        <v>06</v>
      </c>
      <c r="G17251" t="str">
        <f>+TERRACLIMATE_MEDIA_tmmn__2[[#This Row],[Mes]]&amp;"/"&amp;TERRACLIMATE_MEDIA_tmmn__2[[#This Row],[Año]]</f>
        <v>06/2009</v>
      </c>
    </row>
    <row r="17252" spans="1:7" x14ac:dyDescent="0.25">
      <c r="A17252">
        <v>9104</v>
      </c>
      <c r="B17252" s="1" t="s">
        <v>114</v>
      </c>
      <c r="C17252">
        <v>-27.50350006605133</v>
      </c>
      <c r="D17252" t="str">
        <f>+RIGHT(TERRACLIMATE_MEDIA_tmmn__2[[#This Row],[Atributo]],4)</f>
        <v>tmmn</v>
      </c>
      <c r="E17252" t="str">
        <f>+LEFT(TERRACLIMATE_MEDIA_tmmn__2[[#This Row],[Atributo]], 4)</f>
        <v>2009</v>
      </c>
      <c r="F17252" t="str">
        <f>+MID(TERRACLIMATE_MEDIA_tmmn__2[[#This Row],[Atributo]],5,2)</f>
        <v>07</v>
      </c>
      <c r="G17252" t="str">
        <f>+TERRACLIMATE_MEDIA_tmmn__2[[#This Row],[Mes]]&amp;"/"&amp;TERRACLIMATE_MEDIA_tmmn__2[[#This Row],[Año]]</f>
        <v>07/2009</v>
      </c>
    </row>
    <row r="17253" spans="1:7" x14ac:dyDescent="0.25">
      <c r="A17253">
        <v>9104</v>
      </c>
      <c r="B17253" s="1" t="s">
        <v>115</v>
      </c>
      <c r="C17253">
        <v>1.3945971327186839</v>
      </c>
      <c r="D17253" t="str">
        <f>+RIGHT(TERRACLIMATE_MEDIA_tmmn__2[[#This Row],[Atributo]],4)</f>
        <v>tmmn</v>
      </c>
      <c r="E17253" t="str">
        <f>+LEFT(TERRACLIMATE_MEDIA_tmmn__2[[#This Row],[Atributo]], 4)</f>
        <v>2009</v>
      </c>
      <c r="F17253" t="str">
        <f>+MID(TERRACLIMATE_MEDIA_tmmn__2[[#This Row],[Atributo]],5,2)</f>
        <v>08</v>
      </c>
      <c r="G17253" t="str">
        <f>+TERRACLIMATE_MEDIA_tmmn__2[[#This Row],[Mes]]&amp;"/"&amp;TERRACLIMATE_MEDIA_tmmn__2[[#This Row],[Año]]</f>
        <v>08/2009</v>
      </c>
    </row>
    <row r="17254" spans="1:7" x14ac:dyDescent="0.25">
      <c r="A17254">
        <v>9104</v>
      </c>
      <c r="B17254" s="1" t="s">
        <v>116</v>
      </c>
      <c r="C17254">
        <v>-37.598816046416367</v>
      </c>
      <c r="D17254" t="str">
        <f>+RIGHT(TERRACLIMATE_MEDIA_tmmn__2[[#This Row],[Atributo]],4)</f>
        <v>tmmn</v>
      </c>
      <c r="E17254" t="str">
        <f>+LEFT(TERRACLIMATE_MEDIA_tmmn__2[[#This Row],[Atributo]], 4)</f>
        <v>2009</v>
      </c>
      <c r="F17254" t="str">
        <f>+MID(TERRACLIMATE_MEDIA_tmmn__2[[#This Row],[Atributo]],5,2)</f>
        <v>09</v>
      </c>
      <c r="G17254" t="str">
        <f>+TERRACLIMATE_MEDIA_tmmn__2[[#This Row],[Mes]]&amp;"/"&amp;TERRACLIMATE_MEDIA_tmmn__2[[#This Row],[Año]]</f>
        <v>09/2009</v>
      </c>
    </row>
    <row r="17255" spans="1:7" x14ac:dyDescent="0.25">
      <c r="A17255">
        <v>9104</v>
      </c>
      <c r="B17255" s="1" t="s">
        <v>117</v>
      </c>
      <c r="C17255">
        <v>-9.7980713014202951</v>
      </c>
      <c r="D17255" t="str">
        <f>+RIGHT(TERRACLIMATE_MEDIA_tmmn__2[[#This Row],[Atributo]],4)</f>
        <v>tmmn</v>
      </c>
      <c r="E17255" t="str">
        <f>+LEFT(TERRACLIMATE_MEDIA_tmmn__2[[#This Row],[Atributo]], 4)</f>
        <v>2009</v>
      </c>
      <c r="F17255" t="str">
        <f>+MID(TERRACLIMATE_MEDIA_tmmn__2[[#This Row],[Atributo]],5,2)</f>
        <v>10</v>
      </c>
      <c r="G17255" t="str">
        <f>+TERRACLIMATE_MEDIA_tmmn__2[[#This Row],[Mes]]&amp;"/"&amp;TERRACLIMATE_MEDIA_tmmn__2[[#This Row],[Año]]</f>
        <v>10/2009</v>
      </c>
    </row>
    <row r="17256" spans="1:7" x14ac:dyDescent="0.25">
      <c r="A17256">
        <v>9104</v>
      </c>
      <c r="B17256" s="1" t="s">
        <v>118</v>
      </c>
      <c r="C17256">
        <v>5.4947381294004289</v>
      </c>
      <c r="D17256" t="str">
        <f>+RIGHT(TERRACLIMATE_MEDIA_tmmn__2[[#This Row],[Atributo]],4)</f>
        <v>tmmn</v>
      </c>
      <c r="E17256" t="str">
        <f>+LEFT(TERRACLIMATE_MEDIA_tmmn__2[[#This Row],[Atributo]], 4)</f>
        <v>2009</v>
      </c>
      <c r="F17256" t="str">
        <f>+MID(TERRACLIMATE_MEDIA_tmmn__2[[#This Row],[Atributo]],5,2)</f>
        <v>11</v>
      </c>
      <c r="G17256" t="str">
        <f>+TERRACLIMATE_MEDIA_tmmn__2[[#This Row],[Mes]]&amp;"/"&amp;TERRACLIMATE_MEDIA_tmmn__2[[#This Row],[Año]]</f>
        <v>11/2009</v>
      </c>
    </row>
    <row r="17257" spans="1:7" x14ac:dyDescent="0.25">
      <c r="A17257">
        <v>9104</v>
      </c>
      <c r="B17257" s="1" t="s">
        <v>119</v>
      </c>
      <c r="C17257">
        <v>29.378003209701795</v>
      </c>
      <c r="D17257" t="str">
        <f>+RIGHT(TERRACLIMATE_MEDIA_tmmn__2[[#This Row],[Atributo]],4)</f>
        <v>tmmn</v>
      </c>
      <c r="E17257" t="str">
        <f>+LEFT(TERRACLIMATE_MEDIA_tmmn__2[[#This Row],[Atributo]], 4)</f>
        <v>2009</v>
      </c>
      <c r="F17257" t="str">
        <f>+MID(TERRACLIMATE_MEDIA_tmmn__2[[#This Row],[Atributo]],5,2)</f>
        <v>12</v>
      </c>
      <c r="G17257" t="str">
        <f>+TERRACLIMATE_MEDIA_tmmn__2[[#This Row],[Mes]]&amp;"/"&amp;TERRACLIMATE_MEDIA_tmmn__2[[#This Row],[Año]]</f>
        <v>12/2009</v>
      </c>
    </row>
    <row r="17258" spans="1:7" x14ac:dyDescent="0.25">
      <c r="A17258">
        <v>9104</v>
      </c>
      <c r="B17258" s="1" t="s">
        <v>120</v>
      </c>
      <c r="C17258">
        <v>40.351810263982927</v>
      </c>
      <c r="D17258" t="str">
        <f>+RIGHT(TERRACLIMATE_MEDIA_tmmn__2[[#This Row],[Atributo]],4)</f>
        <v>tmmn</v>
      </c>
      <c r="E17258" t="str">
        <f>+LEFT(TERRACLIMATE_MEDIA_tmmn__2[[#This Row],[Atributo]], 4)</f>
        <v>2010</v>
      </c>
      <c r="F17258" t="str">
        <f>+MID(TERRACLIMATE_MEDIA_tmmn__2[[#This Row],[Atributo]],5,2)</f>
        <v>01</v>
      </c>
      <c r="G17258" t="str">
        <f>+TERRACLIMATE_MEDIA_tmmn__2[[#This Row],[Mes]]&amp;"/"&amp;TERRACLIMATE_MEDIA_tmmn__2[[#This Row],[Año]]</f>
        <v>01/2010</v>
      </c>
    </row>
    <row r="17259" spans="1:7" x14ac:dyDescent="0.25">
      <c r="A17259">
        <v>9104</v>
      </c>
      <c r="B17259" s="1" t="s">
        <v>121</v>
      </c>
      <c r="C17259">
        <v>37.238821304363171</v>
      </c>
      <c r="D17259" t="str">
        <f>+RIGHT(TERRACLIMATE_MEDIA_tmmn__2[[#This Row],[Atributo]],4)</f>
        <v>tmmn</v>
      </c>
      <c r="E17259" t="str">
        <f>+LEFT(TERRACLIMATE_MEDIA_tmmn__2[[#This Row],[Atributo]], 4)</f>
        <v>2010</v>
      </c>
      <c r="F17259" t="str">
        <f>+MID(TERRACLIMATE_MEDIA_tmmn__2[[#This Row],[Atributo]],5,2)</f>
        <v>02</v>
      </c>
      <c r="G17259" t="str">
        <f>+TERRACLIMATE_MEDIA_tmmn__2[[#This Row],[Mes]]&amp;"/"&amp;TERRACLIMATE_MEDIA_tmmn__2[[#This Row],[Año]]</f>
        <v>02/2010</v>
      </c>
    </row>
    <row r="17260" spans="1:7" x14ac:dyDescent="0.25">
      <c r="A17260">
        <v>9104</v>
      </c>
      <c r="B17260" s="1" t="s">
        <v>122</v>
      </c>
      <c r="C17260">
        <v>25.055397439301466</v>
      </c>
      <c r="D17260" t="str">
        <f>+RIGHT(TERRACLIMATE_MEDIA_tmmn__2[[#This Row],[Atributo]],4)</f>
        <v>tmmn</v>
      </c>
      <c r="E17260" t="str">
        <f>+LEFT(TERRACLIMATE_MEDIA_tmmn__2[[#This Row],[Atributo]], 4)</f>
        <v>2010</v>
      </c>
      <c r="F17260" t="str">
        <f>+MID(TERRACLIMATE_MEDIA_tmmn__2[[#This Row],[Atributo]],5,2)</f>
        <v>03</v>
      </c>
      <c r="G17260" t="str">
        <f>+TERRACLIMATE_MEDIA_tmmn__2[[#This Row],[Mes]]&amp;"/"&amp;TERRACLIMATE_MEDIA_tmmn__2[[#This Row],[Año]]</f>
        <v>03/2010</v>
      </c>
    </row>
    <row r="17261" spans="1:7" x14ac:dyDescent="0.25">
      <c r="A17261">
        <v>9104</v>
      </c>
      <c r="B17261" s="1" t="s">
        <v>123</v>
      </c>
      <c r="C17261">
        <v>-5.9102388703523765</v>
      </c>
      <c r="D17261" t="str">
        <f>+RIGHT(TERRACLIMATE_MEDIA_tmmn__2[[#This Row],[Atributo]],4)</f>
        <v>tmmn</v>
      </c>
      <c r="E17261" t="str">
        <f>+LEFT(TERRACLIMATE_MEDIA_tmmn__2[[#This Row],[Atributo]], 4)</f>
        <v>2010</v>
      </c>
      <c r="F17261" t="str">
        <f>+MID(TERRACLIMATE_MEDIA_tmmn__2[[#This Row],[Atributo]],5,2)</f>
        <v>04</v>
      </c>
      <c r="G17261" t="str">
        <f>+TERRACLIMATE_MEDIA_tmmn__2[[#This Row],[Mes]]&amp;"/"&amp;TERRACLIMATE_MEDIA_tmmn__2[[#This Row],[Año]]</f>
        <v>04/2010</v>
      </c>
    </row>
    <row r="17262" spans="1:7" x14ac:dyDescent="0.25">
      <c r="A17262">
        <v>9104</v>
      </c>
      <c r="B17262" s="1" t="s">
        <v>124</v>
      </c>
      <c r="C17262">
        <v>-21.982772376683481</v>
      </c>
      <c r="D17262" t="str">
        <f>+RIGHT(TERRACLIMATE_MEDIA_tmmn__2[[#This Row],[Atributo]],4)</f>
        <v>tmmn</v>
      </c>
      <c r="E17262" t="str">
        <f>+LEFT(TERRACLIMATE_MEDIA_tmmn__2[[#This Row],[Atributo]], 4)</f>
        <v>2010</v>
      </c>
      <c r="F17262" t="str">
        <f>+MID(TERRACLIMATE_MEDIA_tmmn__2[[#This Row],[Atributo]],5,2)</f>
        <v>05</v>
      </c>
      <c r="G17262" t="str">
        <f>+TERRACLIMATE_MEDIA_tmmn__2[[#This Row],[Mes]]&amp;"/"&amp;TERRACLIMATE_MEDIA_tmmn__2[[#This Row],[Año]]</f>
        <v>05/2010</v>
      </c>
    </row>
    <row r="17263" spans="1:7" x14ac:dyDescent="0.25">
      <c r="A17263">
        <v>9104</v>
      </c>
      <c r="B17263" s="1" t="s">
        <v>125</v>
      </c>
      <c r="C17263">
        <v>7.3610378297497796</v>
      </c>
      <c r="D17263" t="str">
        <f>+RIGHT(TERRACLIMATE_MEDIA_tmmn__2[[#This Row],[Atributo]],4)</f>
        <v>tmmn</v>
      </c>
      <c r="E17263" t="str">
        <f>+LEFT(TERRACLIMATE_MEDIA_tmmn__2[[#This Row],[Atributo]], 4)</f>
        <v>2010</v>
      </c>
      <c r="F17263" t="str">
        <f>+MID(TERRACLIMATE_MEDIA_tmmn__2[[#This Row],[Atributo]],5,2)</f>
        <v>06</v>
      </c>
      <c r="G17263" t="str">
        <f>+TERRACLIMATE_MEDIA_tmmn__2[[#This Row],[Mes]]&amp;"/"&amp;TERRACLIMATE_MEDIA_tmmn__2[[#This Row],[Año]]</f>
        <v>06/2010</v>
      </c>
    </row>
    <row r="17264" spans="1:7" x14ac:dyDescent="0.25">
      <c r="A17264">
        <v>9104</v>
      </c>
      <c r="B17264" s="1" t="s">
        <v>126</v>
      </c>
      <c r="C17264">
        <v>-21.422431551865973</v>
      </c>
      <c r="D17264" t="str">
        <f>+RIGHT(TERRACLIMATE_MEDIA_tmmn__2[[#This Row],[Atributo]],4)</f>
        <v>tmmn</v>
      </c>
      <c r="E17264" t="str">
        <f>+LEFT(TERRACLIMATE_MEDIA_tmmn__2[[#This Row],[Atributo]], 4)</f>
        <v>2010</v>
      </c>
      <c r="F17264" t="str">
        <f>+MID(TERRACLIMATE_MEDIA_tmmn__2[[#This Row],[Atributo]],5,2)</f>
        <v>07</v>
      </c>
      <c r="G17264" t="str">
        <f>+TERRACLIMATE_MEDIA_tmmn__2[[#This Row],[Mes]]&amp;"/"&amp;TERRACLIMATE_MEDIA_tmmn__2[[#This Row],[Año]]</f>
        <v>07/2010</v>
      </c>
    </row>
    <row r="17265" spans="1:7" x14ac:dyDescent="0.25">
      <c r="A17265">
        <v>9104</v>
      </c>
      <c r="B17265" s="1" t="s">
        <v>127</v>
      </c>
      <c r="C17265">
        <v>-34.001069900609075</v>
      </c>
      <c r="D17265" t="str">
        <f>+RIGHT(TERRACLIMATE_MEDIA_tmmn__2[[#This Row],[Atributo]],4)</f>
        <v>tmmn</v>
      </c>
      <c r="E17265" t="str">
        <f>+LEFT(TERRACLIMATE_MEDIA_tmmn__2[[#This Row],[Atributo]], 4)</f>
        <v>2010</v>
      </c>
      <c r="F17265" t="str">
        <f>+MID(TERRACLIMATE_MEDIA_tmmn__2[[#This Row],[Atributo]],5,2)</f>
        <v>08</v>
      </c>
      <c r="G17265" t="str">
        <f>+TERRACLIMATE_MEDIA_tmmn__2[[#This Row],[Mes]]&amp;"/"&amp;TERRACLIMATE_MEDIA_tmmn__2[[#This Row],[Año]]</f>
        <v>08/2010</v>
      </c>
    </row>
    <row r="17266" spans="1:7" x14ac:dyDescent="0.25">
      <c r="A17266">
        <v>9104</v>
      </c>
      <c r="B17266" s="1" t="s">
        <v>128</v>
      </c>
      <c r="C17266">
        <v>-23.038985974884799</v>
      </c>
      <c r="D17266" t="str">
        <f>+RIGHT(TERRACLIMATE_MEDIA_tmmn__2[[#This Row],[Atributo]],4)</f>
        <v>tmmn</v>
      </c>
      <c r="E17266" t="str">
        <f>+LEFT(TERRACLIMATE_MEDIA_tmmn__2[[#This Row],[Atributo]], 4)</f>
        <v>2010</v>
      </c>
      <c r="F17266" t="str">
        <f>+MID(TERRACLIMATE_MEDIA_tmmn__2[[#This Row],[Atributo]],5,2)</f>
        <v>09</v>
      </c>
      <c r="G17266" t="str">
        <f>+TERRACLIMATE_MEDIA_tmmn__2[[#This Row],[Mes]]&amp;"/"&amp;TERRACLIMATE_MEDIA_tmmn__2[[#This Row],[Año]]</f>
        <v>09/2010</v>
      </c>
    </row>
    <row r="17267" spans="1:7" x14ac:dyDescent="0.25">
      <c r="A17267">
        <v>9104</v>
      </c>
      <c r="B17267" s="1" t="s">
        <v>129</v>
      </c>
      <c r="C17267">
        <v>-9.5128858933997034</v>
      </c>
      <c r="D17267" t="str">
        <f>+RIGHT(TERRACLIMATE_MEDIA_tmmn__2[[#This Row],[Atributo]],4)</f>
        <v>tmmn</v>
      </c>
      <c r="E17267" t="str">
        <f>+LEFT(TERRACLIMATE_MEDIA_tmmn__2[[#This Row],[Atributo]], 4)</f>
        <v>2010</v>
      </c>
      <c r="F17267" t="str">
        <f>+MID(TERRACLIMATE_MEDIA_tmmn__2[[#This Row],[Atributo]],5,2)</f>
        <v>10</v>
      </c>
      <c r="G17267" t="str">
        <f>+TERRACLIMATE_MEDIA_tmmn__2[[#This Row],[Mes]]&amp;"/"&amp;TERRACLIMATE_MEDIA_tmmn__2[[#This Row],[Año]]</f>
        <v>10/2010</v>
      </c>
    </row>
    <row r="17268" spans="1:7" x14ac:dyDescent="0.25">
      <c r="A17268">
        <v>9104</v>
      </c>
      <c r="B17268" s="1" t="s">
        <v>130</v>
      </c>
      <c r="C17268">
        <v>14.702978326010999</v>
      </c>
      <c r="D17268" t="str">
        <f>+RIGHT(TERRACLIMATE_MEDIA_tmmn__2[[#This Row],[Atributo]],4)</f>
        <v>tmmn</v>
      </c>
      <c r="E17268" t="str">
        <f>+LEFT(TERRACLIMATE_MEDIA_tmmn__2[[#This Row],[Atributo]], 4)</f>
        <v>2010</v>
      </c>
      <c r="F17268" t="str">
        <f>+MID(TERRACLIMATE_MEDIA_tmmn__2[[#This Row],[Atributo]],5,2)</f>
        <v>11</v>
      </c>
      <c r="G17268" t="str">
        <f>+TERRACLIMATE_MEDIA_tmmn__2[[#This Row],[Mes]]&amp;"/"&amp;TERRACLIMATE_MEDIA_tmmn__2[[#This Row],[Año]]</f>
        <v>11/2010</v>
      </c>
    </row>
    <row r="17269" spans="1:7" x14ac:dyDescent="0.25">
      <c r="A17269">
        <v>9104</v>
      </c>
      <c r="B17269" s="1" t="s">
        <v>131</v>
      </c>
      <c r="C17269">
        <v>29.503825090869626</v>
      </c>
      <c r="D17269" t="str">
        <f>+RIGHT(TERRACLIMATE_MEDIA_tmmn__2[[#This Row],[Atributo]],4)</f>
        <v>tmmn</v>
      </c>
      <c r="E17269" t="str">
        <f>+LEFT(TERRACLIMATE_MEDIA_tmmn__2[[#This Row],[Atributo]], 4)</f>
        <v>2010</v>
      </c>
      <c r="F17269" t="str">
        <f>+MID(TERRACLIMATE_MEDIA_tmmn__2[[#This Row],[Atributo]],5,2)</f>
        <v>12</v>
      </c>
      <c r="G17269" t="str">
        <f>+TERRACLIMATE_MEDIA_tmmn__2[[#This Row],[Mes]]&amp;"/"&amp;TERRACLIMATE_MEDIA_tmmn__2[[#This Row],[Año]]</f>
        <v>12/2010</v>
      </c>
    </row>
    <row r="17270" spans="1:7" x14ac:dyDescent="0.25">
      <c r="A17270">
        <v>9104</v>
      </c>
      <c r="B17270" s="1" t="s">
        <v>132</v>
      </c>
      <c r="C17270">
        <v>52.133260829473812</v>
      </c>
      <c r="D17270" t="str">
        <f>+RIGHT(TERRACLIMATE_MEDIA_tmmn__2[[#This Row],[Atributo]],4)</f>
        <v>tmmn</v>
      </c>
      <c r="E17270" t="str">
        <f>+LEFT(TERRACLIMATE_MEDIA_tmmn__2[[#This Row],[Atributo]], 4)</f>
        <v>2011</v>
      </c>
      <c r="F17270" t="str">
        <f>+MID(TERRACLIMATE_MEDIA_tmmn__2[[#This Row],[Atributo]],5,2)</f>
        <v>01</v>
      </c>
      <c r="G17270" t="str">
        <f>+TERRACLIMATE_MEDIA_tmmn__2[[#This Row],[Mes]]&amp;"/"&amp;TERRACLIMATE_MEDIA_tmmn__2[[#This Row],[Año]]</f>
        <v>01/2011</v>
      </c>
    </row>
    <row r="17271" spans="1:7" x14ac:dyDescent="0.25">
      <c r="A17271">
        <v>9104</v>
      </c>
      <c r="B17271" s="1" t="s">
        <v>133</v>
      </c>
      <c r="C17271">
        <v>39.85264931195448</v>
      </c>
      <c r="D17271" t="str">
        <f>+RIGHT(TERRACLIMATE_MEDIA_tmmn__2[[#This Row],[Atributo]],4)</f>
        <v>tmmn</v>
      </c>
      <c r="E17271" t="str">
        <f>+LEFT(TERRACLIMATE_MEDIA_tmmn__2[[#This Row],[Atributo]], 4)</f>
        <v>2011</v>
      </c>
      <c r="F17271" t="str">
        <f>+MID(TERRACLIMATE_MEDIA_tmmn__2[[#This Row],[Atributo]],5,2)</f>
        <v>02</v>
      </c>
      <c r="G17271" t="str">
        <f>+TERRACLIMATE_MEDIA_tmmn__2[[#This Row],[Mes]]&amp;"/"&amp;TERRACLIMATE_MEDIA_tmmn__2[[#This Row],[Año]]</f>
        <v>02/2011</v>
      </c>
    </row>
    <row r="17272" spans="1:7" x14ac:dyDescent="0.25">
      <c r="A17272">
        <v>9104</v>
      </c>
      <c r="B17272" s="1" t="s">
        <v>134</v>
      </c>
      <c r="C17272">
        <v>22.483774918024423</v>
      </c>
      <c r="D17272" t="str">
        <f>+RIGHT(TERRACLIMATE_MEDIA_tmmn__2[[#This Row],[Atributo]],4)</f>
        <v>tmmn</v>
      </c>
      <c r="E17272" t="str">
        <f>+LEFT(TERRACLIMATE_MEDIA_tmmn__2[[#This Row],[Atributo]], 4)</f>
        <v>2011</v>
      </c>
      <c r="F17272" t="str">
        <f>+MID(TERRACLIMATE_MEDIA_tmmn__2[[#This Row],[Atributo]],5,2)</f>
        <v>03</v>
      </c>
      <c r="G17272" t="str">
        <f>+TERRACLIMATE_MEDIA_tmmn__2[[#This Row],[Mes]]&amp;"/"&amp;TERRACLIMATE_MEDIA_tmmn__2[[#This Row],[Año]]</f>
        <v>03/2011</v>
      </c>
    </row>
    <row r="17273" spans="1:7" x14ac:dyDescent="0.25">
      <c r="A17273">
        <v>9104</v>
      </c>
      <c r="B17273" s="1" t="s">
        <v>135</v>
      </c>
      <c r="C17273">
        <v>-0.83287511591679986</v>
      </c>
      <c r="D17273" t="str">
        <f>+RIGHT(TERRACLIMATE_MEDIA_tmmn__2[[#This Row],[Atributo]],4)</f>
        <v>tmmn</v>
      </c>
      <c r="E17273" t="str">
        <f>+LEFT(TERRACLIMATE_MEDIA_tmmn__2[[#This Row],[Atributo]], 4)</f>
        <v>2011</v>
      </c>
      <c r="F17273" t="str">
        <f>+MID(TERRACLIMATE_MEDIA_tmmn__2[[#This Row],[Atributo]],5,2)</f>
        <v>04</v>
      </c>
      <c r="G17273" t="str">
        <f>+TERRACLIMATE_MEDIA_tmmn__2[[#This Row],[Mes]]&amp;"/"&amp;TERRACLIMATE_MEDIA_tmmn__2[[#This Row],[Año]]</f>
        <v>04/2011</v>
      </c>
    </row>
    <row r="17274" spans="1:7" x14ac:dyDescent="0.25">
      <c r="A17274">
        <v>9104</v>
      </c>
      <c r="B17274" s="1" t="s">
        <v>136</v>
      </c>
      <c r="C17274">
        <v>-15.410221867041932</v>
      </c>
      <c r="D17274" t="str">
        <f>+RIGHT(TERRACLIMATE_MEDIA_tmmn__2[[#This Row],[Atributo]],4)</f>
        <v>tmmn</v>
      </c>
      <c r="E17274" t="str">
        <f>+LEFT(TERRACLIMATE_MEDIA_tmmn__2[[#This Row],[Atributo]], 4)</f>
        <v>2011</v>
      </c>
      <c r="F17274" t="str">
        <f>+MID(TERRACLIMATE_MEDIA_tmmn__2[[#This Row],[Atributo]],5,2)</f>
        <v>05</v>
      </c>
      <c r="G17274" t="str">
        <f>+TERRACLIMATE_MEDIA_tmmn__2[[#This Row],[Mes]]&amp;"/"&amp;TERRACLIMATE_MEDIA_tmmn__2[[#This Row],[Año]]</f>
        <v>05/2011</v>
      </c>
    </row>
    <row r="17275" spans="1:7" x14ac:dyDescent="0.25">
      <c r="A17275">
        <v>9104</v>
      </c>
      <c r="B17275" s="1" t="s">
        <v>137</v>
      </c>
      <c r="C17275">
        <v>-6.2738350443459359</v>
      </c>
      <c r="D17275" t="str">
        <f>+RIGHT(TERRACLIMATE_MEDIA_tmmn__2[[#This Row],[Atributo]],4)</f>
        <v>tmmn</v>
      </c>
      <c r="E17275" t="str">
        <f>+LEFT(TERRACLIMATE_MEDIA_tmmn__2[[#This Row],[Atributo]], 4)</f>
        <v>2011</v>
      </c>
      <c r="F17275" t="str">
        <f>+MID(TERRACLIMATE_MEDIA_tmmn__2[[#This Row],[Atributo]],5,2)</f>
        <v>06</v>
      </c>
      <c r="G17275" t="str">
        <f>+TERRACLIMATE_MEDIA_tmmn__2[[#This Row],[Mes]]&amp;"/"&amp;TERRACLIMATE_MEDIA_tmmn__2[[#This Row],[Año]]</f>
        <v>06/2011</v>
      </c>
    </row>
    <row r="17276" spans="1:7" x14ac:dyDescent="0.25">
      <c r="A17276">
        <v>9104</v>
      </c>
      <c r="B17276" s="1" t="s">
        <v>138</v>
      </c>
      <c r="C17276">
        <v>-19.131139993486421</v>
      </c>
      <c r="D17276" t="str">
        <f>+RIGHT(TERRACLIMATE_MEDIA_tmmn__2[[#This Row],[Atributo]],4)</f>
        <v>tmmn</v>
      </c>
      <c r="E17276" t="str">
        <f>+LEFT(TERRACLIMATE_MEDIA_tmmn__2[[#This Row],[Atributo]], 4)</f>
        <v>2011</v>
      </c>
      <c r="F17276" t="str">
        <f>+MID(TERRACLIMATE_MEDIA_tmmn__2[[#This Row],[Atributo]],5,2)</f>
        <v>07</v>
      </c>
      <c r="G17276" t="str">
        <f>+TERRACLIMATE_MEDIA_tmmn__2[[#This Row],[Mes]]&amp;"/"&amp;TERRACLIMATE_MEDIA_tmmn__2[[#This Row],[Año]]</f>
        <v>07/2011</v>
      </c>
    </row>
    <row r="17277" spans="1:7" x14ac:dyDescent="0.25">
      <c r="A17277">
        <v>9104</v>
      </c>
      <c r="B17277" s="1" t="s">
        <v>139</v>
      </c>
      <c r="C17277">
        <v>-20.907286834075151</v>
      </c>
      <c r="D17277" t="str">
        <f>+RIGHT(TERRACLIMATE_MEDIA_tmmn__2[[#This Row],[Atributo]],4)</f>
        <v>tmmn</v>
      </c>
      <c r="E17277" t="str">
        <f>+LEFT(TERRACLIMATE_MEDIA_tmmn__2[[#This Row],[Atributo]], 4)</f>
        <v>2011</v>
      </c>
      <c r="F17277" t="str">
        <f>+MID(TERRACLIMATE_MEDIA_tmmn__2[[#This Row],[Atributo]],5,2)</f>
        <v>08</v>
      </c>
      <c r="G17277" t="str">
        <f>+TERRACLIMATE_MEDIA_tmmn__2[[#This Row],[Mes]]&amp;"/"&amp;TERRACLIMATE_MEDIA_tmmn__2[[#This Row],[Año]]</f>
        <v>08/2011</v>
      </c>
    </row>
    <row r="17278" spans="1:7" x14ac:dyDescent="0.25">
      <c r="A17278">
        <v>9104</v>
      </c>
      <c r="B17278" s="1" t="s">
        <v>140</v>
      </c>
      <c r="C17278">
        <v>-7.2252677040430013</v>
      </c>
      <c r="D17278" t="str">
        <f>+RIGHT(TERRACLIMATE_MEDIA_tmmn__2[[#This Row],[Atributo]],4)</f>
        <v>tmmn</v>
      </c>
      <c r="E17278" t="str">
        <f>+LEFT(TERRACLIMATE_MEDIA_tmmn__2[[#This Row],[Atributo]], 4)</f>
        <v>2011</v>
      </c>
      <c r="F17278" t="str">
        <f>+MID(TERRACLIMATE_MEDIA_tmmn__2[[#This Row],[Atributo]],5,2)</f>
        <v>09</v>
      </c>
      <c r="G17278" t="str">
        <f>+TERRACLIMATE_MEDIA_tmmn__2[[#This Row],[Mes]]&amp;"/"&amp;TERRACLIMATE_MEDIA_tmmn__2[[#This Row],[Año]]</f>
        <v>09/2011</v>
      </c>
    </row>
    <row r="17279" spans="1:7" x14ac:dyDescent="0.25">
      <c r="A17279">
        <v>9104</v>
      </c>
      <c r="B17279" s="1" t="s">
        <v>141</v>
      </c>
      <c r="C17279">
        <v>-8.4218554012323477</v>
      </c>
      <c r="D17279" t="str">
        <f>+RIGHT(TERRACLIMATE_MEDIA_tmmn__2[[#This Row],[Atributo]],4)</f>
        <v>tmmn</v>
      </c>
      <c r="E17279" t="str">
        <f>+LEFT(TERRACLIMATE_MEDIA_tmmn__2[[#This Row],[Atributo]], 4)</f>
        <v>2011</v>
      </c>
      <c r="F17279" t="str">
        <f>+MID(TERRACLIMATE_MEDIA_tmmn__2[[#This Row],[Atributo]],5,2)</f>
        <v>10</v>
      </c>
      <c r="G17279" t="str">
        <f>+TERRACLIMATE_MEDIA_tmmn__2[[#This Row],[Mes]]&amp;"/"&amp;TERRACLIMATE_MEDIA_tmmn__2[[#This Row],[Año]]</f>
        <v>10/2011</v>
      </c>
    </row>
    <row r="17280" spans="1:7" x14ac:dyDescent="0.25">
      <c r="A17280">
        <v>9104</v>
      </c>
      <c r="B17280" s="1" t="s">
        <v>142</v>
      </c>
      <c r="C17280">
        <v>27.040647721491027</v>
      </c>
      <c r="D17280" t="str">
        <f>+RIGHT(TERRACLIMATE_MEDIA_tmmn__2[[#This Row],[Atributo]],4)</f>
        <v>tmmn</v>
      </c>
      <c r="E17280" t="str">
        <f>+LEFT(TERRACLIMATE_MEDIA_tmmn__2[[#This Row],[Atributo]], 4)</f>
        <v>2011</v>
      </c>
      <c r="F17280" t="str">
        <f>+MID(TERRACLIMATE_MEDIA_tmmn__2[[#This Row],[Atributo]],5,2)</f>
        <v>11</v>
      </c>
      <c r="G17280" t="str">
        <f>+TERRACLIMATE_MEDIA_tmmn__2[[#This Row],[Mes]]&amp;"/"&amp;TERRACLIMATE_MEDIA_tmmn__2[[#This Row],[Año]]</f>
        <v>11/2011</v>
      </c>
    </row>
    <row r="17281" spans="1:7" x14ac:dyDescent="0.25">
      <c r="A17281">
        <v>9104</v>
      </c>
      <c r="B17281" s="1" t="s">
        <v>143</v>
      </c>
      <c r="C17281">
        <v>43.202538855834113</v>
      </c>
      <c r="D17281" t="str">
        <f>+RIGHT(TERRACLIMATE_MEDIA_tmmn__2[[#This Row],[Atributo]],4)</f>
        <v>tmmn</v>
      </c>
      <c r="E17281" t="str">
        <f>+LEFT(TERRACLIMATE_MEDIA_tmmn__2[[#This Row],[Atributo]], 4)</f>
        <v>2011</v>
      </c>
      <c r="F17281" t="str">
        <f>+MID(TERRACLIMATE_MEDIA_tmmn__2[[#This Row],[Atributo]],5,2)</f>
        <v>12</v>
      </c>
      <c r="G17281" t="str">
        <f>+TERRACLIMATE_MEDIA_tmmn__2[[#This Row],[Mes]]&amp;"/"&amp;TERRACLIMATE_MEDIA_tmmn__2[[#This Row],[Año]]</f>
        <v>12/2011</v>
      </c>
    </row>
    <row r="17282" spans="1:7" x14ac:dyDescent="0.25">
      <c r="A17282">
        <v>9104</v>
      </c>
      <c r="B17282" s="1" t="s">
        <v>144</v>
      </c>
      <c r="C17282">
        <v>64.860451215540508</v>
      </c>
      <c r="D17282" t="str">
        <f>+RIGHT(TERRACLIMATE_MEDIA_tmmn__2[[#This Row],[Atributo]],4)</f>
        <v>tmmn</v>
      </c>
      <c r="E17282" t="str">
        <f>+LEFT(TERRACLIMATE_MEDIA_tmmn__2[[#This Row],[Atributo]], 4)</f>
        <v>2012</v>
      </c>
      <c r="F17282" t="str">
        <f>+MID(TERRACLIMATE_MEDIA_tmmn__2[[#This Row],[Atributo]],5,2)</f>
        <v>01</v>
      </c>
      <c r="G17282" t="str">
        <f>+TERRACLIMATE_MEDIA_tmmn__2[[#This Row],[Mes]]&amp;"/"&amp;TERRACLIMATE_MEDIA_tmmn__2[[#This Row],[Año]]</f>
        <v>01/2012</v>
      </c>
    </row>
    <row r="17283" spans="1:7" x14ac:dyDescent="0.25">
      <c r="A17283">
        <v>9104</v>
      </c>
      <c r="B17283" s="1" t="s">
        <v>145</v>
      </c>
      <c r="C17283">
        <v>54.238821304363178</v>
      </c>
      <c r="D17283" t="str">
        <f>+RIGHT(TERRACLIMATE_MEDIA_tmmn__2[[#This Row],[Atributo]],4)</f>
        <v>tmmn</v>
      </c>
      <c r="E17283" t="str">
        <f>+LEFT(TERRACLIMATE_MEDIA_tmmn__2[[#This Row],[Atributo]], 4)</f>
        <v>2012</v>
      </c>
      <c r="F17283" t="str">
        <f>+MID(TERRACLIMATE_MEDIA_tmmn__2[[#This Row],[Atributo]],5,2)</f>
        <v>02</v>
      </c>
      <c r="G17283" t="str">
        <f>+TERRACLIMATE_MEDIA_tmmn__2[[#This Row],[Mes]]&amp;"/"&amp;TERRACLIMATE_MEDIA_tmmn__2[[#This Row],[Año]]</f>
        <v>02/2012</v>
      </c>
    </row>
    <row r="17284" spans="1:7" x14ac:dyDescent="0.25">
      <c r="A17284">
        <v>9104</v>
      </c>
      <c r="B17284" s="1" t="s">
        <v>146</v>
      </c>
      <c r="C17284">
        <v>31.675011150247801</v>
      </c>
      <c r="D17284" t="str">
        <f>+RIGHT(TERRACLIMATE_MEDIA_tmmn__2[[#This Row],[Atributo]],4)</f>
        <v>tmmn</v>
      </c>
      <c r="E17284" t="str">
        <f>+LEFT(TERRACLIMATE_MEDIA_tmmn__2[[#This Row],[Atributo]], 4)</f>
        <v>2012</v>
      </c>
      <c r="F17284" t="str">
        <f>+MID(TERRACLIMATE_MEDIA_tmmn__2[[#This Row],[Atributo]],5,2)</f>
        <v>03</v>
      </c>
      <c r="G17284" t="str">
        <f>+TERRACLIMATE_MEDIA_tmmn__2[[#This Row],[Mes]]&amp;"/"&amp;TERRACLIMATE_MEDIA_tmmn__2[[#This Row],[Año]]</f>
        <v>03/2012</v>
      </c>
    </row>
    <row r="17285" spans="1:7" x14ac:dyDescent="0.25">
      <c r="A17285">
        <v>9104</v>
      </c>
      <c r="B17285" s="1" t="s">
        <v>147</v>
      </c>
      <c r="C17285">
        <v>3.5003381042878425</v>
      </c>
      <c r="D17285" t="str">
        <f>+RIGHT(TERRACLIMATE_MEDIA_tmmn__2[[#This Row],[Atributo]],4)</f>
        <v>tmmn</v>
      </c>
      <c r="E17285" t="str">
        <f>+LEFT(TERRACLIMATE_MEDIA_tmmn__2[[#This Row],[Atributo]], 4)</f>
        <v>2012</v>
      </c>
      <c r="F17285" t="str">
        <f>+MID(TERRACLIMATE_MEDIA_tmmn__2[[#This Row],[Atributo]],5,2)</f>
        <v>04</v>
      </c>
      <c r="G17285" t="str">
        <f>+TERRACLIMATE_MEDIA_tmmn__2[[#This Row],[Mes]]&amp;"/"&amp;TERRACLIMATE_MEDIA_tmmn__2[[#This Row],[Año]]</f>
        <v>04/2012</v>
      </c>
    </row>
    <row r="17286" spans="1:7" x14ac:dyDescent="0.25">
      <c r="A17286">
        <v>9104</v>
      </c>
      <c r="B17286" s="1" t="s">
        <v>148</v>
      </c>
      <c r="C17286">
        <v>1.6575134358850956</v>
      </c>
      <c r="D17286" t="str">
        <f>+RIGHT(TERRACLIMATE_MEDIA_tmmn__2[[#This Row],[Atributo]],4)</f>
        <v>tmmn</v>
      </c>
      <c r="E17286" t="str">
        <f>+LEFT(TERRACLIMATE_MEDIA_tmmn__2[[#This Row],[Atributo]], 4)</f>
        <v>2012</v>
      </c>
      <c r="F17286" t="str">
        <f>+MID(TERRACLIMATE_MEDIA_tmmn__2[[#This Row],[Atributo]],5,2)</f>
        <v>05</v>
      </c>
      <c r="G17286" t="str">
        <f>+TERRACLIMATE_MEDIA_tmmn__2[[#This Row],[Mes]]&amp;"/"&amp;TERRACLIMATE_MEDIA_tmmn__2[[#This Row],[Año]]</f>
        <v>05/2012</v>
      </c>
    </row>
    <row r="17287" spans="1:7" x14ac:dyDescent="0.25">
      <c r="A17287">
        <v>9104</v>
      </c>
      <c r="B17287" s="1" t="s">
        <v>149</v>
      </c>
      <c r="C17287">
        <v>-6.8196131877675512</v>
      </c>
      <c r="D17287" t="str">
        <f>+RIGHT(TERRACLIMATE_MEDIA_tmmn__2[[#This Row],[Atributo]],4)</f>
        <v>tmmn</v>
      </c>
      <c r="E17287" t="str">
        <f>+LEFT(TERRACLIMATE_MEDIA_tmmn__2[[#This Row],[Atributo]], 4)</f>
        <v>2012</v>
      </c>
      <c r="F17287" t="str">
        <f>+MID(TERRACLIMATE_MEDIA_tmmn__2[[#This Row],[Atributo]],5,2)</f>
        <v>06</v>
      </c>
      <c r="G17287" t="str">
        <f>+TERRACLIMATE_MEDIA_tmmn__2[[#This Row],[Mes]]&amp;"/"&amp;TERRACLIMATE_MEDIA_tmmn__2[[#This Row],[Año]]</f>
        <v>06/2012</v>
      </c>
    </row>
    <row r="17288" spans="1:7" x14ac:dyDescent="0.25">
      <c r="A17288">
        <v>9104</v>
      </c>
      <c r="B17288" s="1" t="s">
        <v>150</v>
      </c>
      <c r="C17288">
        <v>-19.648293717799969</v>
      </c>
      <c r="D17288" t="str">
        <f>+RIGHT(TERRACLIMATE_MEDIA_tmmn__2[[#This Row],[Atributo]],4)</f>
        <v>tmmn</v>
      </c>
      <c r="E17288" t="str">
        <f>+LEFT(TERRACLIMATE_MEDIA_tmmn__2[[#This Row],[Atributo]], 4)</f>
        <v>2012</v>
      </c>
      <c r="F17288" t="str">
        <f>+MID(TERRACLIMATE_MEDIA_tmmn__2[[#This Row],[Atributo]],5,2)</f>
        <v>07</v>
      </c>
      <c r="G17288" t="str">
        <f>+TERRACLIMATE_MEDIA_tmmn__2[[#This Row],[Mes]]&amp;"/"&amp;TERRACLIMATE_MEDIA_tmmn__2[[#This Row],[Año]]</f>
        <v>07/2012</v>
      </c>
    </row>
    <row r="17289" spans="1:7" x14ac:dyDescent="0.25">
      <c r="A17289">
        <v>9104</v>
      </c>
      <c r="B17289" s="1" t="s">
        <v>151</v>
      </c>
      <c r="C17289">
        <v>-18.66370394882264</v>
      </c>
      <c r="D17289" t="str">
        <f>+RIGHT(TERRACLIMATE_MEDIA_tmmn__2[[#This Row],[Atributo]],4)</f>
        <v>tmmn</v>
      </c>
      <c r="E17289" t="str">
        <f>+LEFT(TERRACLIMATE_MEDIA_tmmn__2[[#This Row],[Atributo]], 4)</f>
        <v>2012</v>
      </c>
      <c r="F17289" t="str">
        <f>+MID(TERRACLIMATE_MEDIA_tmmn__2[[#This Row],[Atributo]],5,2)</f>
        <v>08</v>
      </c>
      <c r="G17289" t="str">
        <f>+TERRACLIMATE_MEDIA_tmmn__2[[#This Row],[Mes]]&amp;"/"&amp;TERRACLIMATE_MEDIA_tmmn__2[[#This Row],[Año]]</f>
        <v>08/2012</v>
      </c>
    </row>
    <row r="17290" spans="1:7" x14ac:dyDescent="0.25">
      <c r="A17290">
        <v>9104</v>
      </c>
      <c r="B17290" s="1" t="s">
        <v>152</v>
      </c>
      <c r="C17290">
        <v>-2.9397206486893759</v>
      </c>
      <c r="D17290" t="str">
        <f>+RIGHT(TERRACLIMATE_MEDIA_tmmn__2[[#This Row],[Atributo]],4)</f>
        <v>tmmn</v>
      </c>
      <c r="E17290" t="str">
        <f>+LEFT(TERRACLIMATE_MEDIA_tmmn__2[[#This Row],[Atributo]], 4)</f>
        <v>2012</v>
      </c>
      <c r="F17290" t="str">
        <f>+MID(TERRACLIMATE_MEDIA_tmmn__2[[#This Row],[Atributo]],5,2)</f>
        <v>09</v>
      </c>
      <c r="G17290" t="str">
        <f>+TERRACLIMATE_MEDIA_tmmn__2[[#This Row],[Mes]]&amp;"/"&amp;TERRACLIMATE_MEDIA_tmmn__2[[#This Row],[Año]]</f>
        <v>09/2012</v>
      </c>
    </row>
    <row r="17291" spans="1:7" x14ac:dyDescent="0.25">
      <c r="A17291">
        <v>9104</v>
      </c>
      <c r="B17291" s="1" t="s">
        <v>153</v>
      </c>
      <c r="C17291">
        <v>-1.3296392551503691</v>
      </c>
      <c r="D17291" t="str">
        <f>+RIGHT(TERRACLIMATE_MEDIA_tmmn__2[[#This Row],[Atributo]],4)</f>
        <v>tmmn</v>
      </c>
      <c r="E17291" t="str">
        <f>+LEFT(TERRACLIMATE_MEDIA_tmmn__2[[#This Row],[Atributo]], 4)</f>
        <v>2012</v>
      </c>
      <c r="F17291" t="str">
        <f>+MID(TERRACLIMATE_MEDIA_tmmn__2[[#This Row],[Atributo]],5,2)</f>
        <v>10</v>
      </c>
      <c r="G17291" t="str">
        <f>+TERRACLIMATE_MEDIA_tmmn__2[[#This Row],[Mes]]&amp;"/"&amp;TERRACLIMATE_MEDIA_tmmn__2[[#This Row],[Año]]</f>
        <v>10/2012</v>
      </c>
    </row>
    <row r="17292" spans="1:7" x14ac:dyDescent="0.25">
      <c r="A17292">
        <v>9104</v>
      </c>
      <c r="B17292" s="1" t="s">
        <v>154</v>
      </c>
      <c r="C17292">
        <v>23.307724603920956</v>
      </c>
      <c r="D17292" t="str">
        <f>+RIGHT(TERRACLIMATE_MEDIA_tmmn__2[[#This Row],[Atributo]],4)</f>
        <v>tmmn</v>
      </c>
      <c r="E17292" t="str">
        <f>+LEFT(TERRACLIMATE_MEDIA_tmmn__2[[#This Row],[Atributo]], 4)</f>
        <v>2012</v>
      </c>
      <c r="F17292" t="str">
        <f>+MID(TERRACLIMATE_MEDIA_tmmn__2[[#This Row],[Atributo]],5,2)</f>
        <v>11</v>
      </c>
      <c r="G17292" t="str">
        <f>+TERRACLIMATE_MEDIA_tmmn__2[[#This Row],[Mes]]&amp;"/"&amp;TERRACLIMATE_MEDIA_tmmn__2[[#This Row],[Año]]</f>
        <v>11/2012</v>
      </c>
    </row>
    <row r="17293" spans="1:7" x14ac:dyDescent="0.25">
      <c r="A17293">
        <v>9104</v>
      </c>
      <c r="B17293" s="1" t="s">
        <v>155</v>
      </c>
      <c r="C17293">
        <v>46.919909830136902</v>
      </c>
      <c r="D17293" t="str">
        <f>+RIGHT(TERRACLIMATE_MEDIA_tmmn__2[[#This Row],[Atributo]],4)</f>
        <v>tmmn</v>
      </c>
      <c r="E17293" t="str">
        <f>+LEFT(TERRACLIMATE_MEDIA_tmmn__2[[#This Row],[Atributo]], 4)</f>
        <v>2012</v>
      </c>
      <c r="F17293" t="str">
        <f>+MID(TERRACLIMATE_MEDIA_tmmn__2[[#This Row],[Atributo]],5,2)</f>
        <v>12</v>
      </c>
      <c r="G17293" t="str">
        <f>+TERRACLIMATE_MEDIA_tmmn__2[[#This Row],[Mes]]&amp;"/"&amp;TERRACLIMATE_MEDIA_tmmn__2[[#This Row],[Año]]</f>
        <v>12/2012</v>
      </c>
    </row>
    <row r="17294" spans="1:7" x14ac:dyDescent="0.25">
      <c r="A17294">
        <v>9104</v>
      </c>
      <c r="B17294" s="1" t="s">
        <v>156</v>
      </c>
      <c r="C17294">
        <v>63.925324730530278</v>
      </c>
      <c r="D17294" t="str">
        <f>+RIGHT(TERRACLIMATE_MEDIA_tmmn__2[[#This Row],[Atributo]],4)</f>
        <v>tmmn</v>
      </c>
      <c r="E17294" t="str">
        <f>+LEFT(TERRACLIMATE_MEDIA_tmmn__2[[#This Row],[Atributo]], 4)</f>
        <v>2013</v>
      </c>
      <c r="F17294" t="str">
        <f>+MID(TERRACLIMATE_MEDIA_tmmn__2[[#This Row],[Atributo]],5,2)</f>
        <v>01</v>
      </c>
      <c r="G17294" t="str">
        <f>+TERRACLIMATE_MEDIA_tmmn__2[[#This Row],[Mes]]&amp;"/"&amp;TERRACLIMATE_MEDIA_tmmn__2[[#This Row],[Año]]</f>
        <v>01/2013</v>
      </c>
    </row>
    <row r="17295" spans="1:7" x14ac:dyDescent="0.25">
      <c r="A17295">
        <v>9104</v>
      </c>
      <c r="B17295" s="1" t="s">
        <v>157</v>
      </c>
      <c r="C17295">
        <v>51.248299341971858</v>
      </c>
      <c r="D17295" t="str">
        <f>+RIGHT(TERRACLIMATE_MEDIA_tmmn__2[[#This Row],[Atributo]],4)</f>
        <v>tmmn</v>
      </c>
      <c r="E17295" t="str">
        <f>+LEFT(TERRACLIMATE_MEDIA_tmmn__2[[#This Row],[Atributo]], 4)</f>
        <v>2013</v>
      </c>
      <c r="F17295" t="str">
        <f>+MID(TERRACLIMATE_MEDIA_tmmn__2[[#This Row],[Atributo]],5,2)</f>
        <v>02</v>
      </c>
      <c r="G17295" t="str">
        <f>+TERRACLIMATE_MEDIA_tmmn__2[[#This Row],[Mes]]&amp;"/"&amp;TERRACLIMATE_MEDIA_tmmn__2[[#This Row],[Año]]</f>
        <v>02/2013</v>
      </c>
    </row>
    <row r="17296" spans="1:7" x14ac:dyDescent="0.25">
      <c r="A17296">
        <v>9104</v>
      </c>
      <c r="B17296" s="1" t="s">
        <v>158</v>
      </c>
      <c r="C17296">
        <v>27.715282183015795</v>
      </c>
      <c r="D17296" t="str">
        <f>+RIGHT(TERRACLIMATE_MEDIA_tmmn__2[[#This Row],[Atributo]],4)</f>
        <v>tmmn</v>
      </c>
      <c r="E17296" t="str">
        <f>+LEFT(TERRACLIMATE_MEDIA_tmmn__2[[#This Row],[Atributo]], 4)</f>
        <v>2013</v>
      </c>
      <c r="F17296" t="str">
        <f>+MID(TERRACLIMATE_MEDIA_tmmn__2[[#This Row],[Atributo]],5,2)</f>
        <v>03</v>
      </c>
      <c r="G17296" t="str">
        <f>+TERRACLIMATE_MEDIA_tmmn__2[[#This Row],[Mes]]&amp;"/"&amp;TERRACLIMATE_MEDIA_tmmn__2[[#This Row],[Año]]</f>
        <v>03/2013</v>
      </c>
    </row>
    <row r="17297" spans="1:7" x14ac:dyDescent="0.25">
      <c r="A17297">
        <v>9104</v>
      </c>
      <c r="B17297" s="1" t="s">
        <v>159</v>
      </c>
      <c r="C17297">
        <v>2.983226888250321</v>
      </c>
      <c r="D17297" t="str">
        <f>+RIGHT(TERRACLIMATE_MEDIA_tmmn__2[[#This Row],[Atributo]],4)</f>
        <v>tmmn</v>
      </c>
      <c r="E17297" t="str">
        <f>+LEFT(TERRACLIMATE_MEDIA_tmmn__2[[#This Row],[Atributo]], 4)</f>
        <v>2013</v>
      </c>
      <c r="F17297" t="str">
        <f>+MID(TERRACLIMATE_MEDIA_tmmn__2[[#This Row],[Atributo]],5,2)</f>
        <v>04</v>
      </c>
      <c r="G17297" t="str">
        <f>+TERRACLIMATE_MEDIA_tmmn__2[[#This Row],[Mes]]&amp;"/"&amp;TERRACLIMATE_MEDIA_tmmn__2[[#This Row],[Año]]</f>
        <v>04/2013</v>
      </c>
    </row>
    <row r="17298" spans="1:7" x14ac:dyDescent="0.25">
      <c r="A17298">
        <v>9104</v>
      </c>
      <c r="B17298" s="1" t="s">
        <v>160</v>
      </c>
      <c r="C17298">
        <v>4.3034136107576009</v>
      </c>
      <c r="D17298" t="str">
        <f>+RIGHT(TERRACLIMATE_MEDIA_tmmn__2[[#This Row],[Atributo]],4)</f>
        <v>tmmn</v>
      </c>
      <c r="E17298" t="str">
        <f>+LEFT(TERRACLIMATE_MEDIA_tmmn__2[[#This Row],[Atributo]], 4)</f>
        <v>2013</v>
      </c>
      <c r="F17298" t="str">
        <f>+MID(TERRACLIMATE_MEDIA_tmmn__2[[#This Row],[Atributo]],5,2)</f>
        <v>05</v>
      </c>
      <c r="G17298" t="str">
        <f>+TERRACLIMATE_MEDIA_tmmn__2[[#This Row],[Mes]]&amp;"/"&amp;TERRACLIMATE_MEDIA_tmmn__2[[#This Row],[Año]]</f>
        <v>05/2013</v>
      </c>
    </row>
    <row r="17299" spans="1:7" x14ac:dyDescent="0.25">
      <c r="A17299">
        <v>9104</v>
      </c>
      <c r="B17299" s="1" t="s">
        <v>161</v>
      </c>
      <c r="C17299">
        <v>-1.9165431746750077</v>
      </c>
      <c r="D17299" t="str">
        <f>+RIGHT(TERRACLIMATE_MEDIA_tmmn__2[[#This Row],[Atributo]],4)</f>
        <v>tmmn</v>
      </c>
      <c r="E17299" t="str">
        <f>+LEFT(TERRACLIMATE_MEDIA_tmmn__2[[#This Row],[Atributo]], 4)</f>
        <v>2013</v>
      </c>
      <c r="F17299" t="str">
        <f>+MID(TERRACLIMATE_MEDIA_tmmn__2[[#This Row],[Atributo]],5,2)</f>
        <v>06</v>
      </c>
      <c r="G17299" t="str">
        <f>+TERRACLIMATE_MEDIA_tmmn__2[[#This Row],[Mes]]&amp;"/"&amp;TERRACLIMATE_MEDIA_tmmn__2[[#This Row],[Año]]</f>
        <v>06/2013</v>
      </c>
    </row>
    <row r="17300" spans="1:7" x14ac:dyDescent="0.25">
      <c r="A17300">
        <v>9104</v>
      </c>
      <c r="B17300" s="1" t="s">
        <v>162</v>
      </c>
      <c r="C17300">
        <v>-18.838885132174585</v>
      </c>
      <c r="D17300" t="str">
        <f>+RIGHT(TERRACLIMATE_MEDIA_tmmn__2[[#This Row],[Atributo]],4)</f>
        <v>tmmn</v>
      </c>
      <c r="E17300" t="str">
        <f>+LEFT(TERRACLIMATE_MEDIA_tmmn__2[[#This Row],[Atributo]], 4)</f>
        <v>2013</v>
      </c>
      <c r="F17300" t="str">
        <f>+MID(TERRACLIMATE_MEDIA_tmmn__2[[#This Row],[Atributo]],5,2)</f>
        <v>07</v>
      </c>
      <c r="G17300" t="str">
        <f>+TERRACLIMATE_MEDIA_tmmn__2[[#This Row],[Mes]]&amp;"/"&amp;TERRACLIMATE_MEDIA_tmmn__2[[#This Row],[Año]]</f>
        <v>07/2013</v>
      </c>
    </row>
    <row r="17301" spans="1:7" x14ac:dyDescent="0.25">
      <c r="A17301">
        <v>9104</v>
      </c>
      <c r="B17301" s="1" t="s">
        <v>163</v>
      </c>
      <c r="C17301">
        <v>-25.817637533892171</v>
      </c>
      <c r="D17301" t="str">
        <f>+RIGHT(TERRACLIMATE_MEDIA_tmmn__2[[#This Row],[Atributo]],4)</f>
        <v>tmmn</v>
      </c>
      <c r="E17301" t="str">
        <f>+LEFT(TERRACLIMATE_MEDIA_tmmn__2[[#This Row],[Atributo]], 4)</f>
        <v>2013</v>
      </c>
      <c r="F17301" t="str">
        <f>+MID(TERRACLIMATE_MEDIA_tmmn__2[[#This Row],[Atributo]],5,2)</f>
        <v>08</v>
      </c>
      <c r="G17301" t="str">
        <f>+TERRACLIMATE_MEDIA_tmmn__2[[#This Row],[Mes]]&amp;"/"&amp;TERRACLIMATE_MEDIA_tmmn__2[[#This Row],[Año]]</f>
        <v>08/2013</v>
      </c>
    </row>
    <row r="17302" spans="1:7" x14ac:dyDescent="0.25">
      <c r="A17302">
        <v>9104</v>
      </c>
      <c r="B17302" s="1" t="s">
        <v>164</v>
      </c>
      <c r="C17302">
        <v>-16.386480013916547</v>
      </c>
      <c r="D17302" t="str">
        <f>+RIGHT(TERRACLIMATE_MEDIA_tmmn__2[[#This Row],[Atributo]],4)</f>
        <v>tmmn</v>
      </c>
      <c r="E17302" t="str">
        <f>+LEFT(TERRACLIMATE_MEDIA_tmmn__2[[#This Row],[Atributo]], 4)</f>
        <v>2013</v>
      </c>
      <c r="F17302" t="str">
        <f>+MID(TERRACLIMATE_MEDIA_tmmn__2[[#This Row],[Atributo]],5,2)</f>
        <v>09</v>
      </c>
      <c r="G17302" t="str">
        <f>+TERRACLIMATE_MEDIA_tmmn__2[[#This Row],[Mes]]&amp;"/"&amp;TERRACLIMATE_MEDIA_tmmn__2[[#This Row],[Año]]</f>
        <v>09/2013</v>
      </c>
    </row>
    <row r="17303" spans="1:7" x14ac:dyDescent="0.25">
      <c r="A17303">
        <v>9104</v>
      </c>
      <c r="B17303" s="1" t="s">
        <v>165</v>
      </c>
      <c r="C17303">
        <v>-2.2161931680698754</v>
      </c>
      <c r="D17303" t="str">
        <f>+RIGHT(TERRACLIMATE_MEDIA_tmmn__2[[#This Row],[Atributo]],4)</f>
        <v>tmmn</v>
      </c>
      <c r="E17303" t="str">
        <f>+LEFT(TERRACLIMATE_MEDIA_tmmn__2[[#This Row],[Atributo]], 4)</f>
        <v>2013</v>
      </c>
      <c r="F17303" t="str">
        <f>+MID(TERRACLIMATE_MEDIA_tmmn__2[[#This Row],[Atributo]],5,2)</f>
        <v>10</v>
      </c>
      <c r="G17303" t="str">
        <f>+TERRACLIMATE_MEDIA_tmmn__2[[#This Row],[Mes]]&amp;"/"&amp;TERRACLIMATE_MEDIA_tmmn__2[[#This Row],[Año]]</f>
        <v>10/2013</v>
      </c>
    </row>
    <row r="17304" spans="1:7" x14ac:dyDescent="0.25">
      <c r="A17304">
        <v>9104</v>
      </c>
      <c r="B17304" s="1" t="s">
        <v>166</v>
      </c>
      <c r="C17304">
        <v>13.82427340276789</v>
      </c>
      <c r="D17304" t="str">
        <f>+RIGHT(TERRACLIMATE_MEDIA_tmmn__2[[#This Row],[Atributo]],4)</f>
        <v>tmmn</v>
      </c>
      <c r="E17304" t="str">
        <f>+LEFT(TERRACLIMATE_MEDIA_tmmn__2[[#This Row],[Atributo]], 4)</f>
        <v>2013</v>
      </c>
      <c r="F17304" t="str">
        <f>+MID(TERRACLIMATE_MEDIA_tmmn__2[[#This Row],[Atributo]],5,2)</f>
        <v>11</v>
      </c>
      <c r="G17304" t="str">
        <f>+TERRACLIMATE_MEDIA_tmmn__2[[#This Row],[Mes]]&amp;"/"&amp;TERRACLIMATE_MEDIA_tmmn__2[[#This Row],[Año]]</f>
        <v>11/2013</v>
      </c>
    </row>
    <row r="17305" spans="1:7" x14ac:dyDescent="0.25">
      <c r="A17305">
        <v>9104</v>
      </c>
      <c r="B17305" s="1" t="s">
        <v>167</v>
      </c>
      <c r="C17305">
        <v>45.064897058034894</v>
      </c>
      <c r="D17305" t="str">
        <f>+RIGHT(TERRACLIMATE_MEDIA_tmmn__2[[#This Row],[Atributo]],4)</f>
        <v>tmmn</v>
      </c>
      <c r="E17305" t="str">
        <f>+LEFT(TERRACLIMATE_MEDIA_tmmn__2[[#This Row],[Atributo]], 4)</f>
        <v>2013</v>
      </c>
      <c r="F17305" t="str">
        <f>+MID(TERRACLIMATE_MEDIA_tmmn__2[[#This Row],[Atributo]],5,2)</f>
        <v>12</v>
      </c>
      <c r="G17305" t="str">
        <f>+TERRACLIMATE_MEDIA_tmmn__2[[#This Row],[Mes]]&amp;"/"&amp;TERRACLIMATE_MEDIA_tmmn__2[[#This Row],[Año]]</f>
        <v>12/2013</v>
      </c>
    </row>
    <row r="17306" spans="1:7" x14ac:dyDescent="0.25">
      <c r="A17306">
        <v>9104</v>
      </c>
      <c r="B17306" s="1" t="s">
        <v>168</v>
      </c>
      <c r="C17306">
        <v>52.606827221515204</v>
      </c>
      <c r="D17306" t="str">
        <f>+RIGHT(TERRACLIMATE_MEDIA_tmmn__2[[#This Row],[Atributo]],4)</f>
        <v>tmmn</v>
      </c>
      <c r="E17306" t="str">
        <f>+LEFT(TERRACLIMATE_MEDIA_tmmn__2[[#This Row],[Atributo]], 4)</f>
        <v>2014</v>
      </c>
      <c r="F17306" t="str">
        <f>+MID(TERRACLIMATE_MEDIA_tmmn__2[[#This Row],[Atributo]],5,2)</f>
        <v>01</v>
      </c>
      <c r="G17306" t="str">
        <f>+TERRACLIMATE_MEDIA_tmmn__2[[#This Row],[Mes]]&amp;"/"&amp;TERRACLIMATE_MEDIA_tmmn__2[[#This Row],[Año]]</f>
        <v>01/2014</v>
      </c>
    </row>
    <row r="17307" spans="1:7" x14ac:dyDescent="0.25">
      <c r="A17307">
        <v>9104</v>
      </c>
      <c r="B17307" s="1" t="s">
        <v>169</v>
      </c>
      <c r="C17307">
        <v>45.015892209475552</v>
      </c>
      <c r="D17307" t="str">
        <f>+RIGHT(TERRACLIMATE_MEDIA_tmmn__2[[#This Row],[Atributo]],4)</f>
        <v>tmmn</v>
      </c>
      <c r="E17307" t="str">
        <f>+LEFT(TERRACLIMATE_MEDIA_tmmn__2[[#This Row],[Atributo]], 4)</f>
        <v>2014</v>
      </c>
      <c r="F17307" t="str">
        <f>+MID(TERRACLIMATE_MEDIA_tmmn__2[[#This Row],[Atributo]],5,2)</f>
        <v>02</v>
      </c>
      <c r="G17307" t="str">
        <f>+TERRACLIMATE_MEDIA_tmmn__2[[#This Row],[Mes]]&amp;"/"&amp;TERRACLIMATE_MEDIA_tmmn__2[[#This Row],[Año]]</f>
        <v>02/2014</v>
      </c>
    </row>
    <row r="17308" spans="1:7" x14ac:dyDescent="0.25">
      <c r="A17308">
        <v>9104</v>
      </c>
      <c r="B17308" s="1" t="s">
        <v>170</v>
      </c>
      <c r="C17308">
        <v>21.762628554836333</v>
      </c>
      <c r="D17308" t="str">
        <f>+RIGHT(TERRACLIMATE_MEDIA_tmmn__2[[#This Row],[Atributo]],4)</f>
        <v>tmmn</v>
      </c>
      <c r="E17308" t="str">
        <f>+LEFT(TERRACLIMATE_MEDIA_tmmn__2[[#This Row],[Atributo]], 4)</f>
        <v>2014</v>
      </c>
      <c r="F17308" t="str">
        <f>+MID(TERRACLIMATE_MEDIA_tmmn__2[[#This Row],[Atributo]],5,2)</f>
        <v>03</v>
      </c>
      <c r="G17308" t="str">
        <f>+TERRACLIMATE_MEDIA_tmmn__2[[#This Row],[Mes]]&amp;"/"&amp;TERRACLIMATE_MEDIA_tmmn__2[[#This Row],[Año]]</f>
        <v>03/2014</v>
      </c>
    </row>
    <row r="17309" spans="1:7" x14ac:dyDescent="0.25">
      <c r="A17309">
        <v>9104</v>
      </c>
      <c r="B17309" s="1" t="s">
        <v>171</v>
      </c>
      <c r="C17309">
        <v>5.9263697801471924</v>
      </c>
      <c r="D17309" t="str">
        <f>+RIGHT(TERRACLIMATE_MEDIA_tmmn__2[[#This Row],[Atributo]],4)</f>
        <v>tmmn</v>
      </c>
      <c r="E17309" t="str">
        <f>+LEFT(TERRACLIMATE_MEDIA_tmmn__2[[#This Row],[Atributo]], 4)</f>
        <v>2014</v>
      </c>
      <c r="F17309" t="str">
        <f>+MID(TERRACLIMATE_MEDIA_tmmn__2[[#This Row],[Atributo]],5,2)</f>
        <v>04</v>
      </c>
      <c r="G17309" t="str">
        <f>+TERRACLIMATE_MEDIA_tmmn__2[[#This Row],[Mes]]&amp;"/"&amp;TERRACLIMATE_MEDIA_tmmn__2[[#This Row],[Año]]</f>
        <v>04/2014</v>
      </c>
    </row>
    <row r="17310" spans="1:7" x14ac:dyDescent="0.25">
      <c r="A17310">
        <v>9104</v>
      </c>
      <c r="B17310" s="1" t="s">
        <v>172</v>
      </c>
      <c r="C17310">
        <v>5.2050435742528069</v>
      </c>
      <c r="D17310" t="str">
        <f>+RIGHT(TERRACLIMATE_MEDIA_tmmn__2[[#This Row],[Atributo]],4)</f>
        <v>tmmn</v>
      </c>
      <c r="E17310" t="str">
        <f>+LEFT(TERRACLIMATE_MEDIA_tmmn__2[[#This Row],[Atributo]], 4)</f>
        <v>2014</v>
      </c>
      <c r="F17310" t="str">
        <f>+MID(TERRACLIMATE_MEDIA_tmmn__2[[#This Row],[Atributo]],5,2)</f>
        <v>05</v>
      </c>
      <c r="G17310" t="str">
        <f>+TERRACLIMATE_MEDIA_tmmn__2[[#This Row],[Mes]]&amp;"/"&amp;TERRACLIMATE_MEDIA_tmmn__2[[#This Row],[Año]]</f>
        <v>05/2014</v>
      </c>
    </row>
    <row r="17311" spans="1:7" x14ac:dyDescent="0.25">
      <c r="A17311">
        <v>9104</v>
      </c>
      <c r="B17311" s="1" t="s">
        <v>173</v>
      </c>
      <c r="C17311">
        <v>-9.2136884496512312</v>
      </c>
      <c r="D17311" t="str">
        <f>+RIGHT(TERRACLIMATE_MEDIA_tmmn__2[[#This Row],[Atributo]],4)</f>
        <v>tmmn</v>
      </c>
      <c r="E17311" t="str">
        <f>+LEFT(TERRACLIMATE_MEDIA_tmmn__2[[#This Row],[Atributo]], 4)</f>
        <v>2014</v>
      </c>
      <c r="F17311" t="str">
        <f>+MID(TERRACLIMATE_MEDIA_tmmn__2[[#This Row],[Atributo]],5,2)</f>
        <v>06</v>
      </c>
      <c r="G17311" t="str">
        <f>+TERRACLIMATE_MEDIA_tmmn__2[[#This Row],[Mes]]&amp;"/"&amp;TERRACLIMATE_MEDIA_tmmn__2[[#This Row],[Año]]</f>
        <v>06/2014</v>
      </c>
    </row>
    <row r="17312" spans="1:7" x14ac:dyDescent="0.25">
      <c r="A17312">
        <v>9104</v>
      </c>
      <c r="B17312" s="1" t="s">
        <v>174</v>
      </c>
      <c r="C17312">
        <v>-4.3512347673227776</v>
      </c>
      <c r="D17312" t="str">
        <f>+RIGHT(TERRACLIMATE_MEDIA_tmmn__2[[#This Row],[Atributo]],4)</f>
        <v>tmmn</v>
      </c>
      <c r="E17312" t="str">
        <f>+LEFT(TERRACLIMATE_MEDIA_tmmn__2[[#This Row],[Atributo]], 4)</f>
        <v>2014</v>
      </c>
      <c r="F17312" t="str">
        <f>+MID(TERRACLIMATE_MEDIA_tmmn__2[[#This Row],[Atributo]],5,2)</f>
        <v>07</v>
      </c>
      <c r="G17312" t="str">
        <f>+TERRACLIMATE_MEDIA_tmmn__2[[#This Row],[Mes]]&amp;"/"&amp;TERRACLIMATE_MEDIA_tmmn__2[[#This Row],[Año]]</f>
        <v>07/2014</v>
      </c>
    </row>
    <row r="17313" spans="1:7" x14ac:dyDescent="0.25">
      <c r="A17313">
        <v>9104</v>
      </c>
      <c r="B17313" s="1" t="s">
        <v>175</v>
      </c>
      <c r="C17313">
        <v>-11.115708181338992</v>
      </c>
      <c r="D17313" t="str">
        <f>+RIGHT(TERRACLIMATE_MEDIA_tmmn__2[[#This Row],[Atributo]],4)</f>
        <v>tmmn</v>
      </c>
      <c r="E17313" t="str">
        <f>+LEFT(TERRACLIMATE_MEDIA_tmmn__2[[#This Row],[Atributo]], 4)</f>
        <v>2014</v>
      </c>
      <c r="F17313" t="str">
        <f>+MID(TERRACLIMATE_MEDIA_tmmn__2[[#This Row],[Atributo]],5,2)</f>
        <v>08</v>
      </c>
      <c r="G17313" t="str">
        <f>+TERRACLIMATE_MEDIA_tmmn__2[[#This Row],[Mes]]&amp;"/"&amp;TERRACLIMATE_MEDIA_tmmn__2[[#This Row],[Año]]</f>
        <v>08/2014</v>
      </c>
    </row>
    <row r="17314" spans="1:7" x14ac:dyDescent="0.25">
      <c r="A17314">
        <v>9104</v>
      </c>
      <c r="B17314" s="1" t="s">
        <v>176</v>
      </c>
      <c r="C17314">
        <v>-0.1868761910491934</v>
      </c>
      <c r="D17314" t="str">
        <f>+RIGHT(TERRACLIMATE_MEDIA_tmmn__2[[#This Row],[Atributo]],4)</f>
        <v>tmmn</v>
      </c>
      <c r="E17314" t="str">
        <f>+LEFT(TERRACLIMATE_MEDIA_tmmn__2[[#This Row],[Atributo]], 4)</f>
        <v>2014</v>
      </c>
      <c r="F17314" t="str">
        <f>+MID(TERRACLIMATE_MEDIA_tmmn__2[[#This Row],[Atributo]],5,2)</f>
        <v>09</v>
      </c>
      <c r="G17314" t="str">
        <f>+TERRACLIMATE_MEDIA_tmmn__2[[#This Row],[Mes]]&amp;"/"&amp;TERRACLIMATE_MEDIA_tmmn__2[[#This Row],[Año]]</f>
        <v>09/2014</v>
      </c>
    </row>
    <row r="17315" spans="1:7" x14ac:dyDescent="0.25">
      <c r="A17315">
        <v>9104</v>
      </c>
      <c r="B17315" s="1" t="s">
        <v>177</v>
      </c>
      <c r="C17315">
        <v>5.8216718962745775</v>
      </c>
      <c r="D17315" t="str">
        <f>+RIGHT(TERRACLIMATE_MEDIA_tmmn__2[[#This Row],[Atributo]],4)</f>
        <v>tmmn</v>
      </c>
      <c r="E17315" t="str">
        <f>+LEFT(TERRACLIMATE_MEDIA_tmmn__2[[#This Row],[Atributo]], 4)</f>
        <v>2014</v>
      </c>
      <c r="F17315" t="str">
        <f>+MID(TERRACLIMATE_MEDIA_tmmn__2[[#This Row],[Atributo]],5,2)</f>
        <v>10</v>
      </c>
      <c r="G17315" t="str">
        <f>+TERRACLIMATE_MEDIA_tmmn__2[[#This Row],[Mes]]&amp;"/"&amp;TERRACLIMATE_MEDIA_tmmn__2[[#This Row],[Año]]</f>
        <v>10/2014</v>
      </c>
    </row>
    <row r="17316" spans="1:7" x14ac:dyDescent="0.25">
      <c r="A17316">
        <v>9104</v>
      </c>
      <c r="B17316" s="1" t="s">
        <v>178</v>
      </c>
      <c r="C17316">
        <v>17.7316334818725</v>
      </c>
      <c r="D17316" t="str">
        <f>+RIGHT(TERRACLIMATE_MEDIA_tmmn__2[[#This Row],[Atributo]],4)</f>
        <v>tmmn</v>
      </c>
      <c r="E17316" t="str">
        <f>+LEFT(TERRACLIMATE_MEDIA_tmmn__2[[#This Row],[Atributo]], 4)</f>
        <v>2014</v>
      </c>
      <c r="F17316" t="str">
        <f>+MID(TERRACLIMATE_MEDIA_tmmn__2[[#This Row],[Atributo]],5,2)</f>
        <v>11</v>
      </c>
      <c r="G17316" t="str">
        <f>+TERRACLIMATE_MEDIA_tmmn__2[[#This Row],[Mes]]&amp;"/"&amp;TERRACLIMATE_MEDIA_tmmn__2[[#This Row],[Año]]</f>
        <v>11/2014</v>
      </c>
    </row>
    <row r="17317" spans="1:7" x14ac:dyDescent="0.25">
      <c r="A17317">
        <v>9104</v>
      </c>
      <c r="B17317" s="1" t="s">
        <v>179</v>
      </c>
      <c r="C17317">
        <v>33.58739766950017</v>
      </c>
      <c r="D17317" t="str">
        <f>+RIGHT(TERRACLIMATE_MEDIA_tmmn__2[[#This Row],[Atributo]],4)</f>
        <v>tmmn</v>
      </c>
      <c r="E17317" t="str">
        <f>+LEFT(TERRACLIMATE_MEDIA_tmmn__2[[#This Row],[Atributo]], 4)</f>
        <v>2014</v>
      </c>
      <c r="F17317" t="str">
        <f>+MID(TERRACLIMATE_MEDIA_tmmn__2[[#This Row],[Atributo]],5,2)</f>
        <v>12</v>
      </c>
      <c r="G17317" t="str">
        <f>+TERRACLIMATE_MEDIA_tmmn__2[[#This Row],[Mes]]&amp;"/"&amp;TERRACLIMATE_MEDIA_tmmn__2[[#This Row],[Año]]</f>
        <v>12/2014</v>
      </c>
    </row>
    <row r="17318" spans="1:7" x14ac:dyDescent="0.25">
      <c r="A17318">
        <v>9104</v>
      </c>
      <c r="B17318" s="1" t="s">
        <v>180</v>
      </c>
      <c r="C17318">
        <v>50.973883569177978</v>
      </c>
      <c r="D17318" t="str">
        <f>+RIGHT(TERRACLIMATE_MEDIA_tmmn__2[[#This Row],[Atributo]],4)</f>
        <v>tmmn</v>
      </c>
      <c r="E17318" t="str">
        <f>+LEFT(TERRACLIMATE_MEDIA_tmmn__2[[#This Row],[Atributo]], 4)</f>
        <v>2015</v>
      </c>
      <c r="F17318" t="str">
        <f>+MID(TERRACLIMATE_MEDIA_tmmn__2[[#This Row],[Atributo]],5,2)</f>
        <v>01</v>
      </c>
      <c r="G17318" t="str">
        <f>+TERRACLIMATE_MEDIA_tmmn__2[[#This Row],[Mes]]&amp;"/"&amp;TERRACLIMATE_MEDIA_tmmn__2[[#This Row],[Año]]</f>
        <v>01/2015</v>
      </c>
    </row>
    <row r="17319" spans="1:7" x14ac:dyDescent="0.25">
      <c r="A17319">
        <v>9104</v>
      </c>
      <c r="B17319" s="1" t="s">
        <v>181</v>
      </c>
      <c r="C17319">
        <v>40.110892974624491</v>
      </c>
      <c r="D17319" t="str">
        <f>+RIGHT(TERRACLIMATE_MEDIA_tmmn__2[[#This Row],[Atributo]],4)</f>
        <v>tmmn</v>
      </c>
      <c r="E17319" t="str">
        <f>+LEFT(TERRACLIMATE_MEDIA_tmmn__2[[#This Row],[Atributo]], 4)</f>
        <v>2015</v>
      </c>
      <c r="F17319" t="str">
        <f>+MID(TERRACLIMATE_MEDIA_tmmn__2[[#This Row],[Atributo]],5,2)</f>
        <v>02</v>
      </c>
      <c r="G17319" t="str">
        <f>+TERRACLIMATE_MEDIA_tmmn__2[[#This Row],[Mes]]&amp;"/"&amp;TERRACLIMATE_MEDIA_tmmn__2[[#This Row],[Año]]</f>
        <v>02/2015</v>
      </c>
    </row>
    <row r="17320" spans="1:7" x14ac:dyDescent="0.25">
      <c r="A17320">
        <v>9104</v>
      </c>
      <c r="B17320" s="1" t="s">
        <v>182</v>
      </c>
      <c r="C17320">
        <v>35.491412020294099</v>
      </c>
      <c r="D17320" t="str">
        <f>+RIGHT(TERRACLIMATE_MEDIA_tmmn__2[[#This Row],[Atributo]],4)</f>
        <v>tmmn</v>
      </c>
      <c r="E17320" t="str">
        <f>+LEFT(TERRACLIMATE_MEDIA_tmmn__2[[#This Row],[Atributo]], 4)</f>
        <v>2015</v>
      </c>
      <c r="F17320" t="str">
        <f>+MID(TERRACLIMATE_MEDIA_tmmn__2[[#This Row],[Atributo]],5,2)</f>
        <v>03</v>
      </c>
      <c r="G17320" t="str">
        <f>+TERRACLIMATE_MEDIA_tmmn__2[[#This Row],[Mes]]&amp;"/"&amp;TERRACLIMATE_MEDIA_tmmn__2[[#This Row],[Año]]</f>
        <v>03/2015</v>
      </c>
    </row>
    <row r="17321" spans="1:7" x14ac:dyDescent="0.25">
      <c r="A17321">
        <v>9104</v>
      </c>
      <c r="B17321" s="1" t="s">
        <v>183</v>
      </c>
      <c r="C17321">
        <v>17.111017883558713</v>
      </c>
      <c r="D17321" t="str">
        <f>+RIGHT(TERRACLIMATE_MEDIA_tmmn__2[[#This Row],[Atributo]],4)</f>
        <v>tmmn</v>
      </c>
      <c r="E17321" t="str">
        <f>+LEFT(TERRACLIMATE_MEDIA_tmmn__2[[#This Row],[Atributo]], 4)</f>
        <v>2015</v>
      </c>
      <c r="F17321" t="str">
        <f>+MID(TERRACLIMATE_MEDIA_tmmn__2[[#This Row],[Atributo]],5,2)</f>
        <v>04</v>
      </c>
      <c r="G17321" t="str">
        <f>+TERRACLIMATE_MEDIA_tmmn__2[[#This Row],[Mes]]&amp;"/"&amp;TERRACLIMATE_MEDIA_tmmn__2[[#This Row],[Año]]</f>
        <v>04/2015</v>
      </c>
    </row>
    <row r="17322" spans="1:7" x14ac:dyDescent="0.25">
      <c r="A17322">
        <v>9104</v>
      </c>
      <c r="B17322" s="1" t="s">
        <v>184</v>
      </c>
      <c r="C17322">
        <v>5.4537254907089974</v>
      </c>
      <c r="D17322" t="str">
        <f>+RIGHT(TERRACLIMATE_MEDIA_tmmn__2[[#This Row],[Atributo]],4)</f>
        <v>tmmn</v>
      </c>
      <c r="E17322" t="str">
        <f>+LEFT(TERRACLIMATE_MEDIA_tmmn__2[[#This Row],[Atributo]], 4)</f>
        <v>2015</v>
      </c>
      <c r="F17322" t="str">
        <f>+MID(TERRACLIMATE_MEDIA_tmmn__2[[#This Row],[Atributo]],5,2)</f>
        <v>05</v>
      </c>
      <c r="G17322" t="str">
        <f>+TERRACLIMATE_MEDIA_tmmn__2[[#This Row],[Mes]]&amp;"/"&amp;TERRACLIMATE_MEDIA_tmmn__2[[#This Row],[Año]]</f>
        <v>05/2015</v>
      </c>
    </row>
    <row r="17323" spans="1:7" x14ac:dyDescent="0.25">
      <c r="A17323">
        <v>9104</v>
      </c>
      <c r="B17323" s="1" t="s">
        <v>185</v>
      </c>
      <c r="C17323">
        <v>4.8962680349535743</v>
      </c>
      <c r="D17323" t="str">
        <f>+RIGHT(TERRACLIMATE_MEDIA_tmmn__2[[#This Row],[Atributo]],4)</f>
        <v>tmmn</v>
      </c>
      <c r="E17323" t="str">
        <f>+LEFT(TERRACLIMATE_MEDIA_tmmn__2[[#This Row],[Atributo]], 4)</f>
        <v>2015</v>
      </c>
      <c r="F17323" t="str">
        <f>+MID(TERRACLIMATE_MEDIA_tmmn__2[[#This Row],[Atributo]],5,2)</f>
        <v>06</v>
      </c>
      <c r="G17323" t="str">
        <f>+TERRACLIMATE_MEDIA_tmmn__2[[#This Row],[Mes]]&amp;"/"&amp;TERRACLIMATE_MEDIA_tmmn__2[[#This Row],[Año]]</f>
        <v>06/2015</v>
      </c>
    </row>
    <row r="17324" spans="1:7" x14ac:dyDescent="0.25">
      <c r="A17324">
        <v>9104</v>
      </c>
      <c r="B17324" s="1" t="s">
        <v>186</v>
      </c>
      <c r="C17324">
        <v>-2.1997424652445772</v>
      </c>
      <c r="D17324" t="str">
        <f>+RIGHT(TERRACLIMATE_MEDIA_tmmn__2[[#This Row],[Atributo]],4)</f>
        <v>tmmn</v>
      </c>
      <c r="E17324" t="str">
        <f>+LEFT(TERRACLIMATE_MEDIA_tmmn__2[[#This Row],[Atributo]], 4)</f>
        <v>2015</v>
      </c>
      <c r="F17324" t="str">
        <f>+MID(TERRACLIMATE_MEDIA_tmmn__2[[#This Row],[Atributo]],5,2)</f>
        <v>07</v>
      </c>
      <c r="G17324" t="str">
        <f>+TERRACLIMATE_MEDIA_tmmn__2[[#This Row],[Mes]]&amp;"/"&amp;TERRACLIMATE_MEDIA_tmmn__2[[#This Row],[Año]]</f>
        <v>07/2015</v>
      </c>
    </row>
    <row r="17325" spans="1:7" x14ac:dyDescent="0.25">
      <c r="A17325">
        <v>9104</v>
      </c>
      <c r="B17325" s="1" t="s">
        <v>187</v>
      </c>
      <c r="C17325">
        <v>1.8161098518488503</v>
      </c>
      <c r="D17325" t="str">
        <f>+RIGHT(TERRACLIMATE_MEDIA_tmmn__2[[#This Row],[Atributo]],4)</f>
        <v>tmmn</v>
      </c>
      <c r="E17325" t="str">
        <f>+LEFT(TERRACLIMATE_MEDIA_tmmn__2[[#This Row],[Atributo]], 4)</f>
        <v>2015</v>
      </c>
      <c r="F17325" t="str">
        <f>+MID(TERRACLIMATE_MEDIA_tmmn__2[[#This Row],[Atributo]],5,2)</f>
        <v>08</v>
      </c>
      <c r="G17325" t="str">
        <f>+TERRACLIMATE_MEDIA_tmmn__2[[#This Row],[Mes]]&amp;"/"&amp;TERRACLIMATE_MEDIA_tmmn__2[[#This Row],[Año]]</f>
        <v>08/2015</v>
      </c>
    </row>
    <row r="17326" spans="1:7" x14ac:dyDescent="0.25">
      <c r="A17326">
        <v>9104</v>
      </c>
      <c r="B17326" s="1" t="s">
        <v>188</v>
      </c>
      <c r="C17326">
        <v>-19.161231929077871</v>
      </c>
      <c r="D17326" t="str">
        <f>+RIGHT(TERRACLIMATE_MEDIA_tmmn__2[[#This Row],[Atributo]],4)</f>
        <v>tmmn</v>
      </c>
      <c r="E17326" t="str">
        <f>+LEFT(TERRACLIMATE_MEDIA_tmmn__2[[#This Row],[Atributo]], 4)</f>
        <v>2015</v>
      </c>
      <c r="F17326" t="str">
        <f>+MID(TERRACLIMATE_MEDIA_tmmn__2[[#This Row],[Atributo]],5,2)</f>
        <v>09</v>
      </c>
      <c r="G17326" t="str">
        <f>+TERRACLIMATE_MEDIA_tmmn__2[[#This Row],[Mes]]&amp;"/"&amp;TERRACLIMATE_MEDIA_tmmn__2[[#This Row],[Año]]</f>
        <v>09/2015</v>
      </c>
    </row>
    <row r="17327" spans="1:7" x14ac:dyDescent="0.25">
      <c r="A17327">
        <v>9104</v>
      </c>
      <c r="B17327" s="1" t="s">
        <v>189</v>
      </c>
      <c r="C17327">
        <v>-10.013371141719976</v>
      </c>
      <c r="D17327" t="str">
        <f>+RIGHT(TERRACLIMATE_MEDIA_tmmn__2[[#This Row],[Atributo]],4)</f>
        <v>tmmn</v>
      </c>
      <c r="E17327" t="str">
        <f>+LEFT(TERRACLIMATE_MEDIA_tmmn__2[[#This Row],[Atributo]], 4)</f>
        <v>2015</v>
      </c>
      <c r="F17327" t="str">
        <f>+MID(TERRACLIMATE_MEDIA_tmmn__2[[#This Row],[Atributo]],5,2)</f>
        <v>10</v>
      </c>
      <c r="G17327" t="str">
        <f>+TERRACLIMATE_MEDIA_tmmn__2[[#This Row],[Mes]]&amp;"/"&amp;TERRACLIMATE_MEDIA_tmmn__2[[#This Row],[Año]]</f>
        <v>10/2015</v>
      </c>
    </row>
    <row r="17328" spans="1:7" x14ac:dyDescent="0.25">
      <c r="A17328">
        <v>9104</v>
      </c>
      <c r="B17328" s="1" t="s">
        <v>190</v>
      </c>
      <c r="C17328">
        <v>14.96793502642706</v>
      </c>
      <c r="D17328" t="str">
        <f>+RIGHT(TERRACLIMATE_MEDIA_tmmn__2[[#This Row],[Atributo]],4)</f>
        <v>tmmn</v>
      </c>
      <c r="E17328" t="str">
        <f>+LEFT(TERRACLIMATE_MEDIA_tmmn__2[[#This Row],[Atributo]], 4)</f>
        <v>2015</v>
      </c>
      <c r="F17328" t="str">
        <f>+MID(TERRACLIMATE_MEDIA_tmmn__2[[#This Row],[Atributo]],5,2)</f>
        <v>11</v>
      </c>
      <c r="G17328" t="str">
        <f>+TERRACLIMATE_MEDIA_tmmn__2[[#This Row],[Mes]]&amp;"/"&amp;TERRACLIMATE_MEDIA_tmmn__2[[#This Row],[Año]]</f>
        <v>11/2015</v>
      </c>
    </row>
    <row r="17329" spans="1:7" x14ac:dyDescent="0.25">
      <c r="A17329">
        <v>9104</v>
      </c>
      <c r="B17329" s="1" t="s">
        <v>191</v>
      </c>
      <c r="C17329">
        <v>41.05809638784288</v>
      </c>
      <c r="D17329" t="str">
        <f>+RIGHT(TERRACLIMATE_MEDIA_tmmn__2[[#This Row],[Atributo]],4)</f>
        <v>tmmn</v>
      </c>
      <c r="E17329" t="str">
        <f>+LEFT(TERRACLIMATE_MEDIA_tmmn__2[[#This Row],[Atributo]], 4)</f>
        <v>2015</v>
      </c>
      <c r="F17329" t="str">
        <f>+MID(TERRACLIMATE_MEDIA_tmmn__2[[#This Row],[Atributo]],5,2)</f>
        <v>12</v>
      </c>
      <c r="G17329" t="str">
        <f>+TERRACLIMATE_MEDIA_tmmn__2[[#This Row],[Mes]]&amp;"/"&amp;TERRACLIMATE_MEDIA_tmmn__2[[#This Row],[Año]]</f>
        <v>12/2015</v>
      </c>
    </row>
    <row r="17330" spans="1:7" x14ac:dyDescent="0.25">
      <c r="A17330">
        <v>9104</v>
      </c>
      <c r="B17330" s="1" t="s">
        <v>192</v>
      </c>
      <c r="C17330">
        <v>77.509162822392497</v>
      </c>
      <c r="D17330" t="str">
        <f>+RIGHT(TERRACLIMATE_MEDIA_tmmn__2[[#This Row],[Atributo]],4)</f>
        <v>tmmn</v>
      </c>
      <c r="E17330" t="str">
        <f>+LEFT(TERRACLIMATE_MEDIA_tmmn__2[[#This Row],[Atributo]], 4)</f>
        <v>2016</v>
      </c>
      <c r="F17330" t="str">
        <f>+MID(TERRACLIMATE_MEDIA_tmmn__2[[#This Row],[Atributo]],5,2)</f>
        <v>01</v>
      </c>
      <c r="G17330" t="str">
        <f>+TERRACLIMATE_MEDIA_tmmn__2[[#This Row],[Mes]]&amp;"/"&amp;TERRACLIMATE_MEDIA_tmmn__2[[#This Row],[Año]]</f>
        <v>01/2016</v>
      </c>
    </row>
    <row r="17331" spans="1:7" x14ac:dyDescent="0.25">
      <c r="A17331">
        <v>9104</v>
      </c>
      <c r="B17331" s="1" t="s">
        <v>193</v>
      </c>
      <c r="C17331">
        <v>59.225539757009621</v>
      </c>
      <c r="D17331" t="str">
        <f>+RIGHT(TERRACLIMATE_MEDIA_tmmn__2[[#This Row],[Atributo]],4)</f>
        <v>tmmn</v>
      </c>
      <c r="E17331" t="str">
        <f>+LEFT(TERRACLIMATE_MEDIA_tmmn__2[[#This Row],[Atributo]], 4)</f>
        <v>2016</v>
      </c>
      <c r="F17331" t="str">
        <f>+MID(TERRACLIMATE_MEDIA_tmmn__2[[#This Row],[Atributo]],5,2)</f>
        <v>02</v>
      </c>
      <c r="G17331" t="str">
        <f>+TERRACLIMATE_MEDIA_tmmn__2[[#This Row],[Mes]]&amp;"/"&amp;TERRACLIMATE_MEDIA_tmmn__2[[#This Row],[Año]]</f>
        <v>02/2016</v>
      </c>
    </row>
    <row r="17332" spans="1:7" x14ac:dyDescent="0.25">
      <c r="A17332">
        <v>9104</v>
      </c>
      <c r="B17332" s="1" t="s">
        <v>194</v>
      </c>
      <c r="C17332">
        <v>48.187090694349813</v>
      </c>
      <c r="D17332" t="str">
        <f>+RIGHT(TERRACLIMATE_MEDIA_tmmn__2[[#This Row],[Atributo]],4)</f>
        <v>tmmn</v>
      </c>
      <c r="E17332" t="str">
        <f>+LEFT(TERRACLIMATE_MEDIA_tmmn__2[[#This Row],[Atributo]], 4)</f>
        <v>2016</v>
      </c>
      <c r="F17332" t="str">
        <f>+MID(TERRACLIMATE_MEDIA_tmmn__2[[#This Row],[Atributo]],5,2)</f>
        <v>03</v>
      </c>
      <c r="G17332" t="str">
        <f>+TERRACLIMATE_MEDIA_tmmn__2[[#This Row],[Mes]]&amp;"/"&amp;TERRACLIMATE_MEDIA_tmmn__2[[#This Row],[Año]]</f>
        <v>03/2016</v>
      </c>
    </row>
    <row r="17333" spans="1:7" x14ac:dyDescent="0.25">
      <c r="A17333">
        <v>9104</v>
      </c>
      <c r="B17333" s="1" t="s">
        <v>195</v>
      </c>
      <c r="C17333">
        <v>2.5274675400264446</v>
      </c>
      <c r="D17333" t="str">
        <f>+RIGHT(TERRACLIMATE_MEDIA_tmmn__2[[#This Row],[Atributo]],4)</f>
        <v>tmmn</v>
      </c>
      <c r="E17333" t="str">
        <f>+LEFT(TERRACLIMATE_MEDIA_tmmn__2[[#This Row],[Atributo]], 4)</f>
        <v>2016</v>
      </c>
      <c r="F17333" t="str">
        <f>+MID(TERRACLIMATE_MEDIA_tmmn__2[[#This Row],[Atributo]],5,2)</f>
        <v>04</v>
      </c>
      <c r="G17333" t="str">
        <f>+TERRACLIMATE_MEDIA_tmmn__2[[#This Row],[Mes]]&amp;"/"&amp;TERRACLIMATE_MEDIA_tmmn__2[[#This Row],[Año]]</f>
        <v>04/2016</v>
      </c>
    </row>
    <row r="17334" spans="1:7" x14ac:dyDescent="0.25">
      <c r="A17334">
        <v>9104</v>
      </c>
      <c r="B17334" s="1" t="s">
        <v>196</v>
      </c>
      <c r="C17334">
        <v>18.497834693816145</v>
      </c>
      <c r="D17334" t="str">
        <f>+RIGHT(TERRACLIMATE_MEDIA_tmmn__2[[#This Row],[Atributo]],4)</f>
        <v>tmmn</v>
      </c>
      <c r="E17334" t="str">
        <f>+LEFT(TERRACLIMATE_MEDIA_tmmn__2[[#This Row],[Atributo]], 4)</f>
        <v>2016</v>
      </c>
      <c r="F17334" t="str">
        <f>+MID(TERRACLIMATE_MEDIA_tmmn__2[[#This Row],[Atributo]],5,2)</f>
        <v>05</v>
      </c>
      <c r="G17334" t="str">
        <f>+TERRACLIMATE_MEDIA_tmmn__2[[#This Row],[Mes]]&amp;"/"&amp;TERRACLIMATE_MEDIA_tmmn__2[[#This Row],[Año]]</f>
        <v>05/2016</v>
      </c>
    </row>
    <row r="17335" spans="1:7" x14ac:dyDescent="0.25">
      <c r="A17335">
        <v>9104</v>
      </c>
      <c r="B17335" s="1" t="s">
        <v>197</v>
      </c>
      <c r="C17335">
        <v>0.8530364642531546</v>
      </c>
      <c r="D17335" t="str">
        <f>+RIGHT(TERRACLIMATE_MEDIA_tmmn__2[[#This Row],[Atributo]],4)</f>
        <v>tmmn</v>
      </c>
      <c r="E17335" t="str">
        <f>+LEFT(TERRACLIMATE_MEDIA_tmmn__2[[#This Row],[Atributo]], 4)</f>
        <v>2016</v>
      </c>
      <c r="F17335" t="str">
        <f>+MID(TERRACLIMATE_MEDIA_tmmn__2[[#This Row],[Atributo]],5,2)</f>
        <v>06</v>
      </c>
      <c r="G17335" t="str">
        <f>+TERRACLIMATE_MEDIA_tmmn__2[[#This Row],[Mes]]&amp;"/"&amp;TERRACLIMATE_MEDIA_tmmn__2[[#This Row],[Año]]</f>
        <v>06/2016</v>
      </c>
    </row>
    <row r="17336" spans="1:7" x14ac:dyDescent="0.25">
      <c r="A17336">
        <v>9104</v>
      </c>
      <c r="B17336" s="1" t="s">
        <v>198</v>
      </c>
      <c r="C17336">
        <v>7.5605252453381446</v>
      </c>
      <c r="D17336" t="str">
        <f>+RIGHT(TERRACLIMATE_MEDIA_tmmn__2[[#This Row],[Atributo]],4)</f>
        <v>tmmn</v>
      </c>
      <c r="E17336" t="str">
        <f>+LEFT(TERRACLIMATE_MEDIA_tmmn__2[[#This Row],[Atributo]], 4)</f>
        <v>2016</v>
      </c>
      <c r="F17336" t="str">
        <f>+MID(TERRACLIMATE_MEDIA_tmmn__2[[#This Row],[Atributo]],5,2)</f>
        <v>07</v>
      </c>
      <c r="G17336" t="str">
        <f>+TERRACLIMATE_MEDIA_tmmn__2[[#This Row],[Mes]]&amp;"/"&amp;TERRACLIMATE_MEDIA_tmmn__2[[#This Row],[Año]]</f>
        <v>07/2016</v>
      </c>
    </row>
    <row r="17337" spans="1:7" x14ac:dyDescent="0.25">
      <c r="A17337">
        <v>9104</v>
      </c>
      <c r="B17337" s="1" t="s">
        <v>199</v>
      </c>
      <c r="C17337">
        <v>13.025388558341612</v>
      </c>
      <c r="D17337" t="str">
        <f>+RIGHT(TERRACLIMATE_MEDIA_tmmn__2[[#This Row],[Atributo]],4)</f>
        <v>tmmn</v>
      </c>
      <c r="E17337" t="str">
        <f>+LEFT(TERRACLIMATE_MEDIA_tmmn__2[[#This Row],[Atributo]], 4)</f>
        <v>2016</v>
      </c>
      <c r="F17337" t="str">
        <f>+MID(TERRACLIMATE_MEDIA_tmmn__2[[#This Row],[Atributo]],5,2)</f>
        <v>08</v>
      </c>
      <c r="G17337" t="str">
        <f>+TERRACLIMATE_MEDIA_tmmn__2[[#This Row],[Mes]]&amp;"/"&amp;TERRACLIMATE_MEDIA_tmmn__2[[#This Row],[Año]]</f>
        <v>08/2016</v>
      </c>
    </row>
    <row r="17338" spans="1:7" x14ac:dyDescent="0.25">
      <c r="A17338">
        <v>9104</v>
      </c>
      <c r="B17338" s="1" t="s">
        <v>200</v>
      </c>
      <c r="C17338">
        <v>8.8142349098889952</v>
      </c>
      <c r="D17338" t="str">
        <f>+RIGHT(TERRACLIMATE_MEDIA_tmmn__2[[#This Row],[Atributo]],4)</f>
        <v>tmmn</v>
      </c>
      <c r="E17338" t="str">
        <f>+LEFT(TERRACLIMATE_MEDIA_tmmn__2[[#This Row],[Atributo]], 4)</f>
        <v>2016</v>
      </c>
      <c r="F17338" t="str">
        <f>+MID(TERRACLIMATE_MEDIA_tmmn__2[[#This Row],[Atributo]],5,2)</f>
        <v>09</v>
      </c>
      <c r="G17338" t="str">
        <f>+TERRACLIMATE_MEDIA_tmmn__2[[#This Row],[Mes]]&amp;"/"&amp;TERRACLIMATE_MEDIA_tmmn__2[[#This Row],[Año]]</f>
        <v>09/2016</v>
      </c>
    </row>
    <row r="17339" spans="1:7" x14ac:dyDescent="0.25">
      <c r="A17339">
        <v>9104</v>
      </c>
      <c r="B17339" s="1" t="s">
        <v>201</v>
      </c>
      <c r="C17339">
        <v>6.3840452706600068</v>
      </c>
      <c r="D17339" t="str">
        <f>+RIGHT(TERRACLIMATE_MEDIA_tmmn__2[[#This Row],[Atributo]],4)</f>
        <v>tmmn</v>
      </c>
      <c r="E17339" t="str">
        <f>+LEFT(TERRACLIMATE_MEDIA_tmmn__2[[#This Row],[Atributo]], 4)</f>
        <v>2016</v>
      </c>
      <c r="F17339" t="str">
        <f>+MID(TERRACLIMATE_MEDIA_tmmn__2[[#This Row],[Atributo]],5,2)</f>
        <v>10</v>
      </c>
      <c r="G17339" t="str">
        <f>+TERRACLIMATE_MEDIA_tmmn__2[[#This Row],[Mes]]&amp;"/"&amp;TERRACLIMATE_MEDIA_tmmn__2[[#This Row],[Año]]</f>
        <v>10/2016</v>
      </c>
    </row>
    <row r="17340" spans="1:7" x14ac:dyDescent="0.25">
      <c r="A17340">
        <v>9104</v>
      </c>
      <c r="B17340" s="1" t="s">
        <v>202</v>
      </c>
      <c r="C17340">
        <v>32.271002031241608</v>
      </c>
      <c r="D17340" t="str">
        <f>+RIGHT(TERRACLIMATE_MEDIA_tmmn__2[[#This Row],[Atributo]],4)</f>
        <v>tmmn</v>
      </c>
      <c r="E17340" t="str">
        <f>+LEFT(TERRACLIMATE_MEDIA_tmmn__2[[#This Row],[Atributo]], 4)</f>
        <v>2016</v>
      </c>
      <c r="F17340" t="str">
        <f>+MID(TERRACLIMATE_MEDIA_tmmn__2[[#This Row],[Atributo]],5,2)</f>
        <v>11</v>
      </c>
      <c r="G17340" t="str">
        <f>+TERRACLIMATE_MEDIA_tmmn__2[[#This Row],[Mes]]&amp;"/"&amp;TERRACLIMATE_MEDIA_tmmn__2[[#This Row],[Año]]</f>
        <v>11/2016</v>
      </c>
    </row>
    <row r="17341" spans="1:7" x14ac:dyDescent="0.25">
      <c r="A17341">
        <v>9104</v>
      </c>
      <c r="B17341" s="1" t="s">
        <v>203</v>
      </c>
      <c r="C17341">
        <v>44.651551813664632</v>
      </c>
      <c r="D17341" t="str">
        <f>+RIGHT(TERRACLIMATE_MEDIA_tmmn__2[[#This Row],[Atributo]],4)</f>
        <v>tmmn</v>
      </c>
      <c r="E17341" t="str">
        <f>+LEFT(TERRACLIMATE_MEDIA_tmmn__2[[#This Row],[Atributo]], 4)</f>
        <v>2016</v>
      </c>
      <c r="F17341" t="str">
        <f>+MID(TERRACLIMATE_MEDIA_tmmn__2[[#This Row],[Atributo]],5,2)</f>
        <v>12</v>
      </c>
      <c r="G17341" t="str">
        <f>+TERRACLIMATE_MEDIA_tmmn__2[[#This Row],[Mes]]&amp;"/"&amp;TERRACLIMATE_MEDIA_tmmn__2[[#This Row],[Año]]</f>
        <v>12/2016</v>
      </c>
    </row>
    <row r="17342" spans="1:7" x14ac:dyDescent="0.25">
      <c r="A17342">
        <v>9104</v>
      </c>
      <c r="B17342" s="1" t="s">
        <v>204</v>
      </c>
      <c r="C17342">
        <v>53.877518615355037</v>
      </c>
      <c r="D17342" t="str">
        <f>+RIGHT(TERRACLIMATE_MEDIA_tmmn__2[[#This Row],[Atributo]],4)</f>
        <v>tmmn</v>
      </c>
      <c r="E17342" t="str">
        <f>+LEFT(TERRACLIMATE_MEDIA_tmmn__2[[#This Row],[Atributo]], 4)</f>
        <v>2017</v>
      </c>
      <c r="F17342" t="str">
        <f>+MID(TERRACLIMATE_MEDIA_tmmn__2[[#This Row],[Atributo]],5,2)</f>
        <v>01</v>
      </c>
      <c r="G17342" t="str">
        <f>+TERRACLIMATE_MEDIA_tmmn__2[[#This Row],[Mes]]&amp;"/"&amp;TERRACLIMATE_MEDIA_tmmn__2[[#This Row],[Año]]</f>
        <v>01/2017</v>
      </c>
    </row>
    <row r="17343" spans="1:7" x14ac:dyDescent="0.25">
      <c r="A17343">
        <v>9104</v>
      </c>
      <c r="B17343" s="1" t="s">
        <v>205</v>
      </c>
      <c r="C17343">
        <v>55.538705420262957</v>
      </c>
      <c r="D17343" t="str">
        <f>+RIGHT(TERRACLIMATE_MEDIA_tmmn__2[[#This Row],[Atributo]],4)</f>
        <v>tmmn</v>
      </c>
      <c r="E17343" t="str">
        <f>+LEFT(TERRACLIMATE_MEDIA_tmmn__2[[#This Row],[Atributo]], 4)</f>
        <v>2017</v>
      </c>
      <c r="F17343" t="str">
        <f>+MID(TERRACLIMATE_MEDIA_tmmn__2[[#This Row],[Atributo]],5,2)</f>
        <v>02</v>
      </c>
      <c r="G17343" t="str">
        <f>+TERRACLIMATE_MEDIA_tmmn__2[[#This Row],[Mes]]&amp;"/"&amp;TERRACLIMATE_MEDIA_tmmn__2[[#This Row],[Año]]</f>
        <v>02/2017</v>
      </c>
    </row>
    <row r="17344" spans="1:7" x14ac:dyDescent="0.25">
      <c r="A17344">
        <v>9104</v>
      </c>
      <c r="B17344" s="1" t="s">
        <v>206</v>
      </c>
      <c r="C17344">
        <v>27.211060130245368</v>
      </c>
      <c r="D17344" t="str">
        <f>+RIGHT(TERRACLIMATE_MEDIA_tmmn__2[[#This Row],[Atributo]],4)</f>
        <v>tmmn</v>
      </c>
      <c r="E17344" t="str">
        <f>+LEFT(TERRACLIMATE_MEDIA_tmmn__2[[#This Row],[Atributo]], 4)</f>
        <v>2017</v>
      </c>
      <c r="F17344" t="str">
        <f>+MID(TERRACLIMATE_MEDIA_tmmn__2[[#This Row],[Atributo]],5,2)</f>
        <v>03</v>
      </c>
      <c r="G17344" t="str">
        <f>+TERRACLIMATE_MEDIA_tmmn__2[[#This Row],[Mes]]&amp;"/"&amp;TERRACLIMATE_MEDIA_tmmn__2[[#This Row],[Año]]</f>
        <v>03/2017</v>
      </c>
    </row>
    <row r="17345" spans="1:7" x14ac:dyDescent="0.25">
      <c r="A17345">
        <v>9104</v>
      </c>
      <c r="B17345" s="1" t="s">
        <v>207</v>
      </c>
      <c r="C17345">
        <v>17.743936684903794</v>
      </c>
      <c r="D17345" t="str">
        <f>+RIGHT(TERRACLIMATE_MEDIA_tmmn__2[[#This Row],[Atributo]],4)</f>
        <v>tmmn</v>
      </c>
      <c r="E17345" t="str">
        <f>+LEFT(TERRACLIMATE_MEDIA_tmmn__2[[#This Row],[Atributo]], 4)</f>
        <v>2017</v>
      </c>
      <c r="F17345" t="str">
        <f>+MID(TERRACLIMATE_MEDIA_tmmn__2[[#This Row],[Atributo]],5,2)</f>
        <v>04</v>
      </c>
      <c r="G17345" t="str">
        <f>+TERRACLIMATE_MEDIA_tmmn__2[[#This Row],[Mes]]&amp;"/"&amp;TERRACLIMATE_MEDIA_tmmn__2[[#This Row],[Año]]</f>
        <v>04/2017</v>
      </c>
    </row>
    <row r="17346" spans="1:7" x14ac:dyDescent="0.25">
      <c r="A17346">
        <v>9104</v>
      </c>
      <c r="B17346" s="1" t="s">
        <v>208</v>
      </c>
      <c r="C17346">
        <v>-9.969363958475304</v>
      </c>
      <c r="D17346" t="str">
        <f>+RIGHT(TERRACLIMATE_MEDIA_tmmn__2[[#This Row],[Atributo]],4)</f>
        <v>tmmn</v>
      </c>
      <c r="E17346" t="str">
        <f>+LEFT(TERRACLIMATE_MEDIA_tmmn__2[[#This Row],[Atributo]], 4)</f>
        <v>2017</v>
      </c>
      <c r="F17346" t="str">
        <f>+MID(TERRACLIMATE_MEDIA_tmmn__2[[#This Row],[Atributo]],5,2)</f>
        <v>05</v>
      </c>
      <c r="G17346" t="str">
        <f>+TERRACLIMATE_MEDIA_tmmn__2[[#This Row],[Mes]]&amp;"/"&amp;TERRACLIMATE_MEDIA_tmmn__2[[#This Row],[Año]]</f>
        <v>05/2017</v>
      </c>
    </row>
    <row r="17347" spans="1:7" x14ac:dyDescent="0.25">
      <c r="A17347">
        <v>9104</v>
      </c>
      <c r="B17347" s="1" t="s">
        <v>209</v>
      </c>
      <c r="C17347">
        <v>-4.5343695761074745</v>
      </c>
      <c r="D17347" t="str">
        <f>+RIGHT(TERRACLIMATE_MEDIA_tmmn__2[[#This Row],[Atributo]],4)</f>
        <v>tmmn</v>
      </c>
      <c r="E17347" t="str">
        <f>+LEFT(TERRACLIMATE_MEDIA_tmmn__2[[#This Row],[Atributo]], 4)</f>
        <v>2017</v>
      </c>
      <c r="F17347" t="str">
        <f>+MID(TERRACLIMATE_MEDIA_tmmn__2[[#This Row],[Atributo]],5,2)</f>
        <v>06</v>
      </c>
      <c r="G17347" t="str">
        <f>+TERRACLIMATE_MEDIA_tmmn__2[[#This Row],[Mes]]&amp;"/"&amp;TERRACLIMATE_MEDIA_tmmn__2[[#This Row],[Año]]</f>
        <v>06/2017</v>
      </c>
    </row>
    <row r="17348" spans="1:7" x14ac:dyDescent="0.25">
      <c r="A17348">
        <v>9104</v>
      </c>
      <c r="B17348" s="1" t="s">
        <v>210</v>
      </c>
      <c r="C17348">
        <v>-14.902565145567944</v>
      </c>
      <c r="D17348" t="str">
        <f>+RIGHT(TERRACLIMATE_MEDIA_tmmn__2[[#This Row],[Atributo]],4)</f>
        <v>tmmn</v>
      </c>
      <c r="E17348" t="str">
        <f>+LEFT(TERRACLIMATE_MEDIA_tmmn__2[[#This Row],[Atributo]], 4)</f>
        <v>2017</v>
      </c>
      <c r="F17348" t="str">
        <f>+MID(TERRACLIMATE_MEDIA_tmmn__2[[#This Row],[Atributo]],5,2)</f>
        <v>07</v>
      </c>
      <c r="G17348" t="str">
        <f>+TERRACLIMATE_MEDIA_tmmn__2[[#This Row],[Mes]]&amp;"/"&amp;TERRACLIMATE_MEDIA_tmmn__2[[#This Row],[Año]]</f>
        <v>07/2017</v>
      </c>
    </row>
    <row r="17349" spans="1:7" x14ac:dyDescent="0.25">
      <c r="A17349">
        <v>9104</v>
      </c>
      <c r="B17349" s="1" t="s">
        <v>211</v>
      </c>
      <c r="C17349">
        <v>-18.525019063326862</v>
      </c>
      <c r="D17349" t="str">
        <f>+RIGHT(TERRACLIMATE_MEDIA_tmmn__2[[#This Row],[Atributo]],4)</f>
        <v>tmmn</v>
      </c>
      <c r="E17349" t="str">
        <f>+LEFT(TERRACLIMATE_MEDIA_tmmn__2[[#This Row],[Atributo]], 4)</f>
        <v>2017</v>
      </c>
      <c r="F17349" t="str">
        <f>+MID(TERRACLIMATE_MEDIA_tmmn__2[[#This Row],[Atributo]],5,2)</f>
        <v>08</v>
      </c>
      <c r="G17349" t="str">
        <f>+TERRACLIMATE_MEDIA_tmmn__2[[#This Row],[Mes]]&amp;"/"&amp;TERRACLIMATE_MEDIA_tmmn__2[[#This Row],[Año]]</f>
        <v>08/2017</v>
      </c>
    </row>
    <row r="17350" spans="1:7" x14ac:dyDescent="0.25">
      <c r="A17350">
        <v>9104</v>
      </c>
      <c r="B17350" s="1" t="s">
        <v>212</v>
      </c>
      <c r="C17350">
        <v>-20.729908299838986</v>
      </c>
      <c r="D17350" t="str">
        <f>+RIGHT(TERRACLIMATE_MEDIA_tmmn__2[[#This Row],[Atributo]],4)</f>
        <v>tmmn</v>
      </c>
      <c r="E17350" t="str">
        <f>+LEFT(TERRACLIMATE_MEDIA_tmmn__2[[#This Row],[Atributo]], 4)</f>
        <v>2017</v>
      </c>
      <c r="F17350" t="str">
        <f>+MID(TERRACLIMATE_MEDIA_tmmn__2[[#This Row],[Atributo]],5,2)</f>
        <v>09</v>
      </c>
      <c r="G17350" t="str">
        <f>+TERRACLIMATE_MEDIA_tmmn__2[[#This Row],[Mes]]&amp;"/"&amp;TERRACLIMATE_MEDIA_tmmn__2[[#This Row],[Año]]</f>
        <v>09/2017</v>
      </c>
    </row>
    <row r="17351" spans="1:7" x14ac:dyDescent="0.25">
      <c r="A17351">
        <v>9104</v>
      </c>
      <c r="B17351" s="1" t="s">
        <v>213</v>
      </c>
      <c r="C17351">
        <v>-10.821226540336429</v>
      </c>
      <c r="D17351" t="str">
        <f>+RIGHT(TERRACLIMATE_MEDIA_tmmn__2[[#This Row],[Atributo]],4)</f>
        <v>tmmn</v>
      </c>
      <c r="E17351" t="str">
        <f>+LEFT(TERRACLIMATE_MEDIA_tmmn__2[[#This Row],[Atributo]], 4)</f>
        <v>2017</v>
      </c>
      <c r="F17351" t="str">
        <f>+MID(TERRACLIMATE_MEDIA_tmmn__2[[#This Row],[Atributo]],5,2)</f>
        <v>10</v>
      </c>
      <c r="G17351" t="str">
        <f>+TERRACLIMATE_MEDIA_tmmn__2[[#This Row],[Mes]]&amp;"/"&amp;TERRACLIMATE_MEDIA_tmmn__2[[#This Row],[Año]]</f>
        <v>10/2017</v>
      </c>
    </row>
    <row r="17352" spans="1:7" x14ac:dyDescent="0.25">
      <c r="A17352">
        <v>9104</v>
      </c>
      <c r="B17352" s="1" t="s">
        <v>214</v>
      </c>
      <c r="C17352">
        <v>19.572645335795759</v>
      </c>
      <c r="D17352" t="str">
        <f>+RIGHT(TERRACLIMATE_MEDIA_tmmn__2[[#This Row],[Atributo]],4)</f>
        <v>tmmn</v>
      </c>
      <c r="E17352" t="str">
        <f>+LEFT(TERRACLIMATE_MEDIA_tmmn__2[[#This Row],[Atributo]], 4)</f>
        <v>2017</v>
      </c>
      <c r="F17352" t="str">
        <f>+MID(TERRACLIMATE_MEDIA_tmmn__2[[#This Row],[Atributo]],5,2)</f>
        <v>11</v>
      </c>
      <c r="G17352" t="str">
        <f>+TERRACLIMATE_MEDIA_tmmn__2[[#This Row],[Mes]]&amp;"/"&amp;TERRACLIMATE_MEDIA_tmmn__2[[#This Row],[Año]]</f>
        <v>11/2017</v>
      </c>
    </row>
    <row r="17353" spans="1:7" x14ac:dyDescent="0.25">
      <c r="A17353">
        <v>9104</v>
      </c>
      <c r="B17353" s="1" t="s">
        <v>215</v>
      </c>
      <c r="C17353">
        <v>49.090348397830375</v>
      </c>
      <c r="D17353" t="str">
        <f>+RIGHT(TERRACLIMATE_MEDIA_tmmn__2[[#This Row],[Atributo]],4)</f>
        <v>tmmn</v>
      </c>
      <c r="E17353" t="str">
        <f>+LEFT(TERRACLIMATE_MEDIA_tmmn__2[[#This Row],[Atributo]], 4)</f>
        <v>2017</v>
      </c>
      <c r="F17353" t="str">
        <f>+MID(TERRACLIMATE_MEDIA_tmmn__2[[#This Row],[Atributo]],5,2)</f>
        <v>12</v>
      </c>
      <c r="G17353" t="str">
        <f>+TERRACLIMATE_MEDIA_tmmn__2[[#This Row],[Mes]]&amp;"/"&amp;TERRACLIMATE_MEDIA_tmmn__2[[#This Row],[Año]]</f>
        <v>12/2017</v>
      </c>
    </row>
    <row r="17354" spans="1:7" x14ac:dyDescent="0.25">
      <c r="A17354">
        <v>9104</v>
      </c>
      <c r="B17354" s="1" t="s">
        <v>216</v>
      </c>
      <c r="C17354">
        <v>53.082968307137335</v>
      </c>
      <c r="D17354" t="str">
        <f>+RIGHT(TERRACLIMATE_MEDIA_tmmn__2[[#This Row],[Atributo]],4)</f>
        <v>tmmn</v>
      </c>
      <c r="E17354" t="str">
        <f>+LEFT(TERRACLIMATE_MEDIA_tmmn__2[[#This Row],[Atributo]], 4)</f>
        <v>2018</v>
      </c>
      <c r="F17354" t="str">
        <f>+MID(TERRACLIMATE_MEDIA_tmmn__2[[#This Row],[Atributo]],5,2)</f>
        <v>01</v>
      </c>
      <c r="G17354" t="str">
        <f>+TERRACLIMATE_MEDIA_tmmn__2[[#This Row],[Mes]]&amp;"/"&amp;TERRACLIMATE_MEDIA_tmmn__2[[#This Row],[Año]]</f>
        <v>01/2018</v>
      </c>
    </row>
    <row r="17355" spans="1:7" x14ac:dyDescent="0.25">
      <c r="A17355">
        <v>9104</v>
      </c>
      <c r="B17355" s="1" t="s">
        <v>217</v>
      </c>
      <c r="C17355">
        <v>51.043153747856557</v>
      </c>
      <c r="D17355" t="str">
        <f>+RIGHT(TERRACLIMATE_MEDIA_tmmn__2[[#This Row],[Atributo]],4)</f>
        <v>tmmn</v>
      </c>
      <c r="E17355" t="str">
        <f>+LEFT(TERRACLIMATE_MEDIA_tmmn__2[[#This Row],[Atributo]], 4)</f>
        <v>2018</v>
      </c>
      <c r="F17355" t="str">
        <f>+MID(TERRACLIMATE_MEDIA_tmmn__2[[#This Row],[Atributo]],5,2)</f>
        <v>02</v>
      </c>
      <c r="G17355" t="str">
        <f>+TERRACLIMATE_MEDIA_tmmn__2[[#This Row],[Mes]]&amp;"/"&amp;TERRACLIMATE_MEDIA_tmmn__2[[#This Row],[Año]]</f>
        <v>02/2018</v>
      </c>
    </row>
    <row r="17356" spans="1:7" x14ac:dyDescent="0.25">
      <c r="A17356">
        <v>9104</v>
      </c>
      <c r="B17356" s="1" t="s">
        <v>218</v>
      </c>
      <c r="C17356">
        <v>25.47183924808748</v>
      </c>
      <c r="D17356" t="str">
        <f>+RIGHT(TERRACLIMATE_MEDIA_tmmn__2[[#This Row],[Atributo]],4)</f>
        <v>tmmn</v>
      </c>
      <c r="E17356" t="str">
        <f>+LEFT(TERRACLIMATE_MEDIA_tmmn__2[[#This Row],[Atributo]], 4)</f>
        <v>2018</v>
      </c>
      <c r="F17356" t="str">
        <f>+MID(TERRACLIMATE_MEDIA_tmmn__2[[#This Row],[Atributo]],5,2)</f>
        <v>03</v>
      </c>
      <c r="G17356" t="str">
        <f>+TERRACLIMATE_MEDIA_tmmn__2[[#This Row],[Mes]]&amp;"/"&amp;TERRACLIMATE_MEDIA_tmmn__2[[#This Row],[Año]]</f>
        <v>03/2018</v>
      </c>
    </row>
    <row r="17357" spans="1:7" x14ac:dyDescent="0.25">
      <c r="A17357">
        <v>9104</v>
      </c>
      <c r="B17357" s="1" t="s">
        <v>219</v>
      </c>
      <c r="C17357">
        <v>6.4899693548028443</v>
      </c>
      <c r="D17357" t="str">
        <f>+RIGHT(TERRACLIMATE_MEDIA_tmmn__2[[#This Row],[Atributo]],4)</f>
        <v>tmmn</v>
      </c>
      <c r="E17357" t="str">
        <f>+LEFT(TERRACLIMATE_MEDIA_tmmn__2[[#This Row],[Atributo]], 4)</f>
        <v>2018</v>
      </c>
      <c r="F17357" t="str">
        <f>+MID(TERRACLIMATE_MEDIA_tmmn__2[[#This Row],[Atributo]],5,2)</f>
        <v>04</v>
      </c>
      <c r="G17357" t="str">
        <f>+TERRACLIMATE_MEDIA_tmmn__2[[#This Row],[Mes]]&amp;"/"&amp;TERRACLIMATE_MEDIA_tmmn__2[[#This Row],[Año]]</f>
        <v>04/2018</v>
      </c>
    </row>
    <row r="17358" spans="1:7" x14ac:dyDescent="0.25">
      <c r="A17358">
        <v>9104</v>
      </c>
      <c r="B17358" s="1" t="s">
        <v>220</v>
      </c>
      <c r="C17358">
        <v>2.4505563352372706</v>
      </c>
      <c r="D17358" t="str">
        <f>+RIGHT(TERRACLIMATE_MEDIA_tmmn__2[[#This Row],[Atributo]],4)</f>
        <v>tmmn</v>
      </c>
      <c r="E17358" t="str">
        <f>+LEFT(TERRACLIMATE_MEDIA_tmmn__2[[#This Row],[Atributo]], 4)</f>
        <v>2018</v>
      </c>
      <c r="F17358" t="str">
        <f>+MID(TERRACLIMATE_MEDIA_tmmn__2[[#This Row],[Atributo]],5,2)</f>
        <v>05</v>
      </c>
      <c r="G17358" t="str">
        <f>+TERRACLIMATE_MEDIA_tmmn__2[[#This Row],[Mes]]&amp;"/"&amp;TERRACLIMATE_MEDIA_tmmn__2[[#This Row],[Año]]</f>
        <v>05/2018</v>
      </c>
    </row>
    <row r="17359" spans="1:7" x14ac:dyDescent="0.25">
      <c r="A17359">
        <v>9104</v>
      </c>
      <c r="B17359" s="1" t="s">
        <v>221</v>
      </c>
      <c r="C17359">
        <v>-12.694742838009462</v>
      </c>
      <c r="D17359" t="str">
        <f>+RIGHT(TERRACLIMATE_MEDIA_tmmn__2[[#This Row],[Atributo]],4)</f>
        <v>tmmn</v>
      </c>
      <c r="E17359" t="str">
        <f>+LEFT(TERRACLIMATE_MEDIA_tmmn__2[[#This Row],[Atributo]], 4)</f>
        <v>2018</v>
      </c>
      <c r="F17359" t="str">
        <f>+MID(TERRACLIMATE_MEDIA_tmmn__2[[#This Row],[Atributo]],5,2)</f>
        <v>06</v>
      </c>
      <c r="G17359" t="str">
        <f>+TERRACLIMATE_MEDIA_tmmn__2[[#This Row],[Mes]]&amp;"/"&amp;TERRACLIMATE_MEDIA_tmmn__2[[#This Row],[Año]]</f>
        <v>06/2018</v>
      </c>
    </row>
    <row r="17360" spans="1:7" x14ac:dyDescent="0.25">
      <c r="A17360">
        <v>9104</v>
      </c>
      <c r="B17360" s="1" t="s">
        <v>222</v>
      </c>
      <c r="C17360">
        <v>-14.857855594808488</v>
      </c>
      <c r="D17360" t="str">
        <f>+RIGHT(TERRACLIMATE_MEDIA_tmmn__2[[#This Row],[Atributo]],4)</f>
        <v>tmmn</v>
      </c>
      <c r="E17360" t="str">
        <f>+LEFT(TERRACLIMATE_MEDIA_tmmn__2[[#This Row],[Atributo]], 4)</f>
        <v>2018</v>
      </c>
      <c r="F17360" t="str">
        <f>+MID(TERRACLIMATE_MEDIA_tmmn__2[[#This Row],[Atributo]],5,2)</f>
        <v>07</v>
      </c>
      <c r="G17360" t="str">
        <f>+TERRACLIMATE_MEDIA_tmmn__2[[#This Row],[Mes]]&amp;"/"&amp;TERRACLIMATE_MEDIA_tmmn__2[[#This Row],[Año]]</f>
        <v>07/2018</v>
      </c>
    </row>
    <row r="17361" spans="1:7" x14ac:dyDescent="0.25">
      <c r="A17361">
        <v>9104</v>
      </c>
      <c r="B17361" s="1" t="s">
        <v>223</v>
      </c>
      <c r="C17361">
        <v>-19.878808905026027</v>
      </c>
      <c r="D17361" t="str">
        <f>+RIGHT(TERRACLIMATE_MEDIA_tmmn__2[[#This Row],[Atributo]],4)</f>
        <v>tmmn</v>
      </c>
      <c r="E17361" t="str">
        <f>+LEFT(TERRACLIMATE_MEDIA_tmmn__2[[#This Row],[Atributo]], 4)</f>
        <v>2018</v>
      </c>
      <c r="F17361" t="str">
        <f>+MID(TERRACLIMATE_MEDIA_tmmn__2[[#This Row],[Atributo]],5,2)</f>
        <v>08</v>
      </c>
      <c r="G17361" t="str">
        <f>+TERRACLIMATE_MEDIA_tmmn__2[[#This Row],[Mes]]&amp;"/"&amp;TERRACLIMATE_MEDIA_tmmn__2[[#This Row],[Año]]</f>
        <v>08/2018</v>
      </c>
    </row>
    <row r="17362" spans="1:7" x14ac:dyDescent="0.25">
      <c r="A17362">
        <v>9104</v>
      </c>
      <c r="B17362" s="1" t="s">
        <v>224</v>
      </c>
      <c r="C17362">
        <v>-6.4116769580292932</v>
      </c>
      <c r="D17362" t="str">
        <f>+RIGHT(TERRACLIMATE_MEDIA_tmmn__2[[#This Row],[Atributo]],4)</f>
        <v>tmmn</v>
      </c>
      <c r="E17362" t="str">
        <f>+LEFT(TERRACLIMATE_MEDIA_tmmn__2[[#This Row],[Atributo]], 4)</f>
        <v>2018</v>
      </c>
      <c r="F17362" t="str">
        <f>+MID(TERRACLIMATE_MEDIA_tmmn__2[[#This Row],[Atributo]],5,2)</f>
        <v>09</v>
      </c>
      <c r="G17362" t="str">
        <f>+TERRACLIMATE_MEDIA_tmmn__2[[#This Row],[Mes]]&amp;"/"&amp;TERRACLIMATE_MEDIA_tmmn__2[[#This Row],[Año]]</f>
        <v>09/2018</v>
      </c>
    </row>
    <row r="17363" spans="1:7" x14ac:dyDescent="0.25">
      <c r="A17363">
        <v>9104</v>
      </c>
      <c r="B17363" s="1" t="s">
        <v>225</v>
      </c>
      <c r="C17363">
        <v>-1.1730021437250591</v>
      </c>
      <c r="D17363" t="str">
        <f>+RIGHT(TERRACLIMATE_MEDIA_tmmn__2[[#This Row],[Atributo]],4)</f>
        <v>tmmn</v>
      </c>
      <c r="E17363" t="str">
        <f>+LEFT(TERRACLIMATE_MEDIA_tmmn__2[[#This Row],[Atributo]], 4)</f>
        <v>2018</v>
      </c>
      <c r="F17363" t="str">
        <f>+MID(TERRACLIMATE_MEDIA_tmmn__2[[#This Row],[Atributo]],5,2)</f>
        <v>10</v>
      </c>
      <c r="G17363" t="str">
        <f>+TERRACLIMATE_MEDIA_tmmn__2[[#This Row],[Mes]]&amp;"/"&amp;TERRACLIMATE_MEDIA_tmmn__2[[#This Row],[Año]]</f>
        <v>10/2018</v>
      </c>
    </row>
    <row r="17364" spans="1:7" x14ac:dyDescent="0.25">
      <c r="A17364">
        <v>9104</v>
      </c>
      <c r="B17364" s="1" t="s">
        <v>226</v>
      </c>
      <c r="C17364">
        <v>22.281823984346488</v>
      </c>
      <c r="D17364" t="str">
        <f>+RIGHT(TERRACLIMATE_MEDIA_tmmn__2[[#This Row],[Atributo]],4)</f>
        <v>tmmn</v>
      </c>
      <c r="E17364" t="str">
        <f>+LEFT(TERRACLIMATE_MEDIA_tmmn__2[[#This Row],[Atributo]], 4)</f>
        <v>2018</v>
      </c>
      <c r="F17364" t="str">
        <f>+MID(TERRACLIMATE_MEDIA_tmmn__2[[#This Row],[Atributo]],5,2)</f>
        <v>11</v>
      </c>
      <c r="G17364" t="str">
        <f>+TERRACLIMATE_MEDIA_tmmn__2[[#This Row],[Mes]]&amp;"/"&amp;TERRACLIMATE_MEDIA_tmmn__2[[#This Row],[Año]]</f>
        <v>11/2018</v>
      </c>
    </row>
    <row r="17365" spans="1:7" x14ac:dyDescent="0.25">
      <c r="A17365">
        <v>9104</v>
      </c>
      <c r="B17365" s="1" t="s">
        <v>227</v>
      </c>
      <c r="C17365">
        <v>39.175010496274297</v>
      </c>
      <c r="D17365" t="str">
        <f>+RIGHT(TERRACLIMATE_MEDIA_tmmn__2[[#This Row],[Atributo]],4)</f>
        <v>tmmn</v>
      </c>
      <c r="E17365" t="str">
        <f>+LEFT(TERRACLIMATE_MEDIA_tmmn__2[[#This Row],[Atributo]], 4)</f>
        <v>2018</v>
      </c>
      <c r="F17365" t="str">
        <f>+MID(TERRACLIMATE_MEDIA_tmmn__2[[#This Row],[Atributo]],5,2)</f>
        <v>12</v>
      </c>
      <c r="G17365" t="str">
        <f>+TERRACLIMATE_MEDIA_tmmn__2[[#This Row],[Mes]]&amp;"/"&amp;TERRACLIMATE_MEDIA_tmmn__2[[#This Row],[Año]]</f>
        <v>12/2018</v>
      </c>
    </row>
    <row r="17366" spans="1:7" x14ac:dyDescent="0.25">
      <c r="A17366">
        <v>9104</v>
      </c>
      <c r="B17366" s="1" t="s">
        <v>228</v>
      </c>
      <c r="C17366">
        <v>43.083559499160927</v>
      </c>
      <c r="D17366" t="str">
        <f>+RIGHT(TERRACLIMATE_MEDIA_tmmn__2[[#This Row],[Atributo]],4)</f>
        <v>tmmn</v>
      </c>
      <c r="E17366" t="str">
        <f>+LEFT(TERRACLIMATE_MEDIA_tmmn__2[[#This Row],[Atributo]], 4)</f>
        <v>2019</v>
      </c>
      <c r="F17366" t="str">
        <f>+MID(TERRACLIMATE_MEDIA_tmmn__2[[#This Row],[Atributo]],5,2)</f>
        <v>01</v>
      </c>
      <c r="G17366" t="str">
        <f>+TERRACLIMATE_MEDIA_tmmn__2[[#This Row],[Mes]]&amp;"/"&amp;TERRACLIMATE_MEDIA_tmmn__2[[#This Row],[Año]]</f>
        <v>01/2019</v>
      </c>
    </row>
    <row r="17367" spans="1:7" x14ac:dyDescent="0.25">
      <c r="A17367">
        <v>9104</v>
      </c>
      <c r="B17367" s="1" t="s">
        <v>229</v>
      </c>
      <c r="C17367">
        <v>60.535687332664523</v>
      </c>
      <c r="D17367" t="str">
        <f>+RIGHT(TERRACLIMATE_MEDIA_tmmn__2[[#This Row],[Atributo]],4)</f>
        <v>tmmn</v>
      </c>
      <c r="E17367" t="str">
        <f>+LEFT(TERRACLIMATE_MEDIA_tmmn__2[[#This Row],[Atributo]], 4)</f>
        <v>2019</v>
      </c>
      <c r="F17367" t="str">
        <f>+MID(TERRACLIMATE_MEDIA_tmmn__2[[#This Row],[Atributo]],5,2)</f>
        <v>02</v>
      </c>
      <c r="G17367" t="str">
        <f>+TERRACLIMATE_MEDIA_tmmn__2[[#This Row],[Mes]]&amp;"/"&amp;TERRACLIMATE_MEDIA_tmmn__2[[#This Row],[Año]]</f>
        <v>02/2019</v>
      </c>
    </row>
    <row r="17368" spans="1:7" x14ac:dyDescent="0.25">
      <c r="A17368">
        <v>9104</v>
      </c>
      <c r="B17368" s="1" t="s">
        <v>230</v>
      </c>
      <c r="C17368">
        <v>24.551814972591963</v>
      </c>
      <c r="D17368" t="str">
        <f>+RIGHT(TERRACLIMATE_MEDIA_tmmn__2[[#This Row],[Atributo]],4)</f>
        <v>tmmn</v>
      </c>
      <c r="E17368" t="str">
        <f>+LEFT(TERRACLIMATE_MEDIA_tmmn__2[[#This Row],[Atributo]], 4)</f>
        <v>2019</v>
      </c>
      <c r="F17368" t="str">
        <f>+MID(TERRACLIMATE_MEDIA_tmmn__2[[#This Row],[Atributo]],5,2)</f>
        <v>03</v>
      </c>
      <c r="G17368" t="str">
        <f>+TERRACLIMATE_MEDIA_tmmn__2[[#This Row],[Mes]]&amp;"/"&amp;TERRACLIMATE_MEDIA_tmmn__2[[#This Row],[Año]]</f>
        <v>03/2019</v>
      </c>
    </row>
    <row r="17369" spans="1:7" x14ac:dyDescent="0.25">
      <c r="A17369">
        <v>9104</v>
      </c>
      <c r="B17369" s="1" t="s">
        <v>231</v>
      </c>
      <c r="C17369">
        <v>20.400736635725</v>
      </c>
      <c r="D17369" t="str">
        <f>+RIGHT(TERRACLIMATE_MEDIA_tmmn__2[[#This Row],[Atributo]],4)</f>
        <v>tmmn</v>
      </c>
      <c r="E17369" t="str">
        <f>+LEFT(TERRACLIMATE_MEDIA_tmmn__2[[#This Row],[Atributo]], 4)</f>
        <v>2019</v>
      </c>
      <c r="F17369" t="str">
        <f>+MID(TERRACLIMATE_MEDIA_tmmn__2[[#This Row],[Atributo]],5,2)</f>
        <v>04</v>
      </c>
      <c r="G17369" t="str">
        <f>+TERRACLIMATE_MEDIA_tmmn__2[[#This Row],[Mes]]&amp;"/"&amp;TERRACLIMATE_MEDIA_tmmn__2[[#This Row],[Año]]</f>
        <v>04/2019</v>
      </c>
    </row>
    <row r="17370" spans="1:7" x14ac:dyDescent="0.25">
      <c r="A17370">
        <v>9104</v>
      </c>
      <c r="B17370" s="1" t="s">
        <v>232</v>
      </c>
      <c r="C17370">
        <v>6.7865561364293328</v>
      </c>
      <c r="D17370" t="str">
        <f>+RIGHT(TERRACLIMATE_MEDIA_tmmn__2[[#This Row],[Atributo]],4)</f>
        <v>tmmn</v>
      </c>
      <c r="E17370" t="str">
        <f>+LEFT(TERRACLIMATE_MEDIA_tmmn__2[[#This Row],[Atributo]], 4)</f>
        <v>2019</v>
      </c>
      <c r="F17370" t="str">
        <f>+MID(TERRACLIMATE_MEDIA_tmmn__2[[#This Row],[Atributo]],5,2)</f>
        <v>05</v>
      </c>
      <c r="G17370" t="str">
        <f>+TERRACLIMATE_MEDIA_tmmn__2[[#This Row],[Mes]]&amp;"/"&amp;TERRACLIMATE_MEDIA_tmmn__2[[#This Row],[Año]]</f>
        <v>05/2019</v>
      </c>
    </row>
    <row r="17371" spans="1:7" x14ac:dyDescent="0.25">
      <c r="A17371">
        <v>9104</v>
      </c>
      <c r="B17371" s="1" t="s">
        <v>233</v>
      </c>
      <c r="C17371">
        <v>-0.4599526261612924</v>
      </c>
      <c r="D17371" t="str">
        <f>+RIGHT(TERRACLIMATE_MEDIA_tmmn__2[[#This Row],[Atributo]],4)</f>
        <v>tmmn</v>
      </c>
      <c r="E17371" t="str">
        <f>+LEFT(TERRACLIMATE_MEDIA_tmmn__2[[#This Row],[Atributo]], 4)</f>
        <v>2019</v>
      </c>
      <c r="F17371" t="str">
        <f>+MID(TERRACLIMATE_MEDIA_tmmn__2[[#This Row],[Atributo]],5,2)</f>
        <v>06</v>
      </c>
      <c r="G17371" t="str">
        <f>+TERRACLIMATE_MEDIA_tmmn__2[[#This Row],[Mes]]&amp;"/"&amp;TERRACLIMATE_MEDIA_tmmn__2[[#This Row],[Año]]</f>
        <v>06/2019</v>
      </c>
    </row>
    <row r="17372" spans="1:7" x14ac:dyDescent="0.25">
      <c r="A17372">
        <v>9104</v>
      </c>
      <c r="B17372" s="1" t="s">
        <v>234</v>
      </c>
      <c r="C17372">
        <v>-11.296728693871088</v>
      </c>
      <c r="D17372" t="str">
        <f>+RIGHT(TERRACLIMATE_MEDIA_tmmn__2[[#This Row],[Atributo]],4)</f>
        <v>tmmn</v>
      </c>
      <c r="E17372" t="str">
        <f>+LEFT(TERRACLIMATE_MEDIA_tmmn__2[[#This Row],[Atributo]], 4)</f>
        <v>2019</v>
      </c>
      <c r="F17372" t="str">
        <f>+MID(TERRACLIMATE_MEDIA_tmmn__2[[#This Row],[Atributo]],5,2)</f>
        <v>07</v>
      </c>
      <c r="G17372" t="str">
        <f>+TERRACLIMATE_MEDIA_tmmn__2[[#This Row],[Mes]]&amp;"/"&amp;TERRACLIMATE_MEDIA_tmmn__2[[#This Row],[Año]]</f>
        <v>07/2019</v>
      </c>
    </row>
    <row r="17373" spans="1:7" x14ac:dyDescent="0.25">
      <c r="A17373">
        <v>9104</v>
      </c>
      <c r="B17373" s="1" t="s">
        <v>235</v>
      </c>
      <c r="C17373">
        <v>-15.081098596965283</v>
      </c>
      <c r="D17373" t="str">
        <f>+RIGHT(TERRACLIMATE_MEDIA_tmmn__2[[#This Row],[Atributo]],4)</f>
        <v>tmmn</v>
      </c>
      <c r="E17373" t="str">
        <f>+LEFT(TERRACLIMATE_MEDIA_tmmn__2[[#This Row],[Atributo]], 4)</f>
        <v>2019</v>
      </c>
      <c r="F17373" t="str">
        <f>+MID(TERRACLIMATE_MEDIA_tmmn__2[[#This Row],[Atributo]],5,2)</f>
        <v>08</v>
      </c>
      <c r="G17373" t="str">
        <f>+TERRACLIMATE_MEDIA_tmmn__2[[#This Row],[Mes]]&amp;"/"&amp;TERRACLIMATE_MEDIA_tmmn__2[[#This Row],[Año]]</f>
        <v>08/2019</v>
      </c>
    </row>
    <row r="17374" spans="1:7" x14ac:dyDescent="0.25">
      <c r="A17374">
        <v>9104</v>
      </c>
      <c r="B17374" s="1" t="s">
        <v>236</v>
      </c>
      <c r="C17374">
        <v>-18.922948844886641</v>
      </c>
      <c r="D17374" t="str">
        <f>+RIGHT(TERRACLIMATE_MEDIA_tmmn__2[[#This Row],[Atributo]],4)</f>
        <v>tmmn</v>
      </c>
      <c r="E17374" t="str">
        <f>+LEFT(TERRACLIMATE_MEDIA_tmmn__2[[#This Row],[Atributo]], 4)</f>
        <v>2019</v>
      </c>
      <c r="F17374" t="str">
        <f>+MID(TERRACLIMATE_MEDIA_tmmn__2[[#This Row],[Atributo]],5,2)</f>
        <v>09</v>
      </c>
      <c r="G17374" t="str">
        <f>+TERRACLIMATE_MEDIA_tmmn__2[[#This Row],[Mes]]&amp;"/"&amp;TERRACLIMATE_MEDIA_tmmn__2[[#This Row],[Año]]</f>
        <v>09/2019</v>
      </c>
    </row>
    <row r="17375" spans="1:7" x14ac:dyDescent="0.25">
      <c r="A17375">
        <v>9104</v>
      </c>
      <c r="B17375" s="1" t="s">
        <v>237</v>
      </c>
      <c r="C17375">
        <v>-11.262680872714522</v>
      </c>
      <c r="D17375" t="str">
        <f>+RIGHT(TERRACLIMATE_MEDIA_tmmn__2[[#This Row],[Atributo]],4)</f>
        <v>tmmn</v>
      </c>
      <c r="E17375" t="str">
        <f>+LEFT(TERRACLIMATE_MEDIA_tmmn__2[[#This Row],[Atributo]], 4)</f>
        <v>2019</v>
      </c>
      <c r="F17375" t="str">
        <f>+MID(TERRACLIMATE_MEDIA_tmmn__2[[#This Row],[Atributo]],5,2)</f>
        <v>10</v>
      </c>
      <c r="G17375" t="str">
        <f>+TERRACLIMATE_MEDIA_tmmn__2[[#This Row],[Mes]]&amp;"/"&amp;TERRACLIMATE_MEDIA_tmmn__2[[#This Row],[Año]]</f>
        <v>10/2019</v>
      </c>
    </row>
    <row r="17376" spans="1:7" x14ac:dyDescent="0.25">
      <c r="A17376">
        <v>9104</v>
      </c>
      <c r="B17376" s="1" t="s">
        <v>238</v>
      </c>
      <c r="C17376">
        <v>20.287814381399947</v>
      </c>
      <c r="D17376" t="str">
        <f>+RIGHT(TERRACLIMATE_MEDIA_tmmn__2[[#This Row],[Atributo]],4)</f>
        <v>tmmn</v>
      </c>
      <c r="E17376" t="str">
        <f>+LEFT(TERRACLIMATE_MEDIA_tmmn__2[[#This Row],[Atributo]], 4)</f>
        <v>2019</v>
      </c>
      <c r="F17376" t="str">
        <f>+MID(TERRACLIMATE_MEDIA_tmmn__2[[#This Row],[Atributo]],5,2)</f>
        <v>11</v>
      </c>
      <c r="G17376" t="str">
        <f>+TERRACLIMATE_MEDIA_tmmn__2[[#This Row],[Mes]]&amp;"/"&amp;TERRACLIMATE_MEDIA_tmmn__2[[#This Row],[Año]]</f>
        <v>11/2019</v>
      </c>
    </row>
    <row r="17377" spans="1:7" x14ac:dyDescent="0.25">
      <c r="A17377">
        <v>9104</v>
      </c>
      <c r="B17377" s="1" t="s">
        <v>239</v>
      </c>
      <c r="C17377">
        <v>45.78523445603134</v>
      </c>
      <c r="D17377" t="str">
        <f>+RIGHT(TERRACLIMATE_MEDIA_tmmn__2[[#This Row],[Atributo]],4)</f>
        <v>tmmn</v>
      </c>
      <c r="E17377" t="str">
        <f>+LEFT(TERRACLIMATE_MEDIA_tmmn__2[[#This Row],[Atributo]], 4)</f>
        <v>2019</v>
      </c>
      <c r="F17377" t="str">
        <f>+MID(TERRACLIMATE_MEDIA_tmmn__2[[#This Row],[Atributo]],5,2)</f>
        <v>12</v>
      </c>
      <c r="G17377" t="str">
        <f>+TERRACLIMATE_MEDIA_tmmn__2[[#This Row],[Mes]]&amp;"/"&amp;TERRACLIMATE_MEDIA_tmmn__2[[#This Row],[Año]]</f>
        <v>12/2019</v>
      </c>
    </row>
    <row r="17378" spans="1:7" x14ac:dyDescent="0.25">
      <c r="A17378">
        <v>9104</v>
      </c>
      <c r="B17378" s="1" t="s">
        <v>240</v>
      </c>
      <c r="C17378">
        <v>59.184733773937033</v>
      </c>
      <c r="D17378" t="str">
        <f>+RIGHT(TERRACLIMATE_MEDIA_tmmn__2[[#This Row],[Atributo]],4)</f>
        <v>tmmn</v>
      </c>
      <c r="E17378" t="str">
        <f>+LEFT(TERRACLIMATE_MEDIA_tmmn__2[[#This Row],[Atributo]], 4)</f>
        <v>2020</v>
      </c>
      <c r="F17378" t="str">
        <f>+MID(TERRACLIMATE_MEDIA_tmmn__2[[#This Row],[Atributo]],5,2)</f>
        <v>01</v>
      </c>
      <c r="G17378" t="str">
        <f>+TERRACLIMATE_MEDIA_tmmn__2[[#This Row],[Mes]]&amp;"/"&amp;TERRACLIMATE_MEDIA_tmmn__2[[#This Row],[Año]]</f>
        <v>01/2020</v>
      </c>
    </row>
    <row r="17379" spans="1:7" x14ac:dyDescent="0.25">
      <c r="A17379">
        <v>9104</v>
      </c>
      <c r="B17379" s="1" t="s">
        <v>241</v>
      </c>
      <c r="C17379">
        <v>38.87374061057578</v>
      </c>
      <c r="D17379" t="str">
        <f>+RIGHT(TERRACLIMATE_MEDIA_tmmn__2[[#This Row],[Atributo]],4)</f>
        <v>tmmn</v>
      </c>
      <c r="E17379" t="str">
        <f>+LEFT(TERRACLIMATE_MEDIA_tmmn__2[[#This Row],[Atributo]], 4)</f>
        <v>2020</v>
      </c>
      <c r="F17379" t="str">
        <f>+MID(TERRACLIMATE_MEDIA_tmmn__2[[#This Row],[Atributo]],5,2)</f>
        <v>02</v>
      </c>
      <c r="G17379" t="str">
        <f>+TERRACLIMATE_MEDIA_tmmn__2[[#This Row],[Mes]]&amp;"/"&amp;TERRACLIMATE_MEDIA_tmmn__2[[#This Row],[Año]]</f>
        <v>02/2020</v>
      </c>
    </row>
    <row r="17380" spans="1:7" x14ac:dyDescent="0.25">
      <c r="A17380">
        <v>9104</v>
      </c>
      <c r="B17380" s="1" t="s">
        <v>242</v>
      </c>
      <c r="C17380">
        <v>43.916687048840018</v>
      </c>
      <c r="D17380" t="str">
        <f>+RIGHT(TERRACLIMATE_MEDIA_tmmn__2[[#This Row],[Atributo]],4)</f>
        <v>tmmn</v>
      </c>
      <c r="E17380" t="str">
        <f>+LEFT(TERRACLIMATE_MEDIA_tmmn__2[[#This Row],[Atributo]], 4)</f>
        <v>2020</v>
      </c>
      <c r="F17380" t="str">
        <f>+MID(TERRACLIMATE_MEDIA_tmmn__2[[#This Row],[Atributo]],5,2)</f>
        <v>03</v>
      </c>
      <c r="G17380" t="str">
        <f>+TERRACLIMATE_MEDIA_tmmn__2[[#This Row],[Mes]]&amp;"/"&amp;TERRACLIMATE_MEDIA_tmmn__2[[#This Row],[Año]]</f>
        <v>03/2020</v>
      </c>
    </row>
    <row r="17381" spans="1:7" x14ac:dyDescent="0.25">
      <c r="A17381">
        <v>9104</v>
      </c>
      <c r="B17381" s="1" t="s">
        <v>243</v>
      </c>
      <c r="C17381">
        <v>16.481141366830723</v>
      </c>
      <c r="D17381" t="str">
        <f>+RIGHT(TERRACLIMATE_MEDIA_tmmn__2[[#This Row],[Atributo]],4)</f>
        <v>tmmn</v>
      </c>
      <c r="E17381" t="str">
        <f>+LEFT(TERRACLIMATE_MEDIA_tmmn__2[[#This Row],[Atributo]], 4)</f>
        <v>2020</v>
      </c>
      <c r="F17381" t="str">
        <f>+MID(TERRACLIMATE_MEDIA_tmmn__2[[#This Row],[Atributo]],5,2)</f>
        <v>04</v>
      </c>
      <c r="G17381" t="str">
        <f>+TERRACLIMATE_MEDIA_tmmn__2[[#This Row],[Mes]]&amp;"/"&amp;TERRACLIMATE_MEDIA_tmmn__2[[#This Row],[Año]]</f>
        <v>04/2020</v>
      </c>
    </row>
    <row r="17382" spans="1:7" x14ac:dyDescent="0.25">
      <c r="A17382">
        <v>9104</v>
      </c>
      <c r="B17382" s="1" t="s">
        <v>244</v>
      </c>
      <c r="C17382">
        <v>5.0258018695793787</v>
      </c>
      <c r="D17382" t="str">
        <f>+RIGHT(TERRACLIMATE_MEDIA_tmmn__2[[#This Row],[Atributo]],4)</f>
        <v>tmmn</v>
      </c>
      <c r="E17382" t="str">
        <f>+LEFT(TERRACLIMATE_MEDIA_tmmn__2[[#This Row],[Atributo]], 4)</f>
        <v>2020</v>
      </c>
      <c r="F17382" t="str">
        <f>+MID(TERRACLIMATE_MEDIA_tmmn__2[[#This Row],[Atributo]],5,2)</f>
        <v>05</v>
      </c>
      <c r="G17382" t="str">
        <f>+TERRACLIMATE_MEDIA_tmmn__2[[#This Row],[Mes]]&amp;"/"&amp;TERRACLIMATE_MEDIA_tmmn__2[[#This Row],[Año]]</f>
        <v>05/2020</v>
      </c>
    </row>
    <row r="17383" spans="1:7" x14ac:dyDescent="0.25">
      <c r="A17383">
        <v>9104</v>
      </c>
      <c r="B17383" s="1" t="s">
        <v>245</v>
      </c>
      <c r="C17383">
        <v>-10.095305516789461</v>
      </c>
      <c r="D17383" t="str">
        <f>+RIGHT(TERRACLIMATE_MEDIA_tmmn__2[[#This Row],[Atributo]],4)</f>
        <v>tmmn</v>
      </c>
      <c r="E17383" t="str">
        <f>+LEFT(TERRACLIMATE_MEDIA_tmmn__2[[#This Row],[Atributo]], 4)</f>
        <v>2020</v>
      </c>
      <c r="F17383" t="str">
        <f>+MID(TERRACLIMATE_MEDIA_tmmn__2[[#This Row],[Atributo]],5,2)</f>
        <v>06</v>
      </c>
      <c r="G17383" t="str">
        <f>+TERRACLIMATE_MEDIA_tmmn__2[[#This Row],[Mes]]&amp;"/"&amp;TERRACLIMATE_MEDIA_tmmn__2[[#This Row],[Año]]</f>
        <v>06/2020</v>
      </c>
    </row>
    <row r="17384" spans="1:7" x14ac:dyDescent="0.25">
      <c r="A17384">
        <v>9104</v>
      </c>
      <c r="B17384" s="1" t="s">
        <v>246</v>
      </c>
      <c r="C17384">
        <v>-18.672148708336977</v>
      </c>
      <c r="D17384" t="str">
        <f>+RIGHT(TERRACLIMATE_MEDIA_tmmn__2[[#This Row],[Atributo]],4)</f>
        <v>tmmn</v>
      </c>
      <c r="E17384" t="str">
        <f>+LEFT(TERRACLIMATE_MEDIA_tmmn__2[[#This Row],[Atributo]], 4)</f>
        <v>2020</v>
      </c>
      <c r="F17384" t="str">
        <f>+MID(TERRACLIMATE_MEDIA_tmmn__2[[#This Row],[Atributo]],5,2)</f>
        <v>07</v>
      </c>
      <c r="G17384" t="str">
        <f>+TERRACLIMATE_MEDIA_tmmn__2[[#This Row],[Mes]]&amp;"/"&amp;TERRACLIMATE_MEDIA_tmmn__2[[#This Row],[Año]]</f>
        <v>07/2020</v>
      </c>
    </row>
    <row r="17385" spans="1:7" x14ac:dyDescent="0.25">
      <c r="A17385">
        <v>9104</v>
      </c>
      <c r="B17385" s="1" t="s">
        <v>247</v>
      </c>
      <c r="C17385">
        <v>-18.912929317238618</v>
      </c>
      <c r="D17385" t="str">
        <f>+RIGHT(TERRACLIMATE_MEDIA_tmmn__2[[#This Row],[Atributo]],4)</f>
        <v>tmmn</v>
      </c>
      <c r="E17385" t="str">
        <f>+LEFT(TERRACLIMATE_MEDIA_tmmn__2[[#This Row],[Atributo]], 4)</f>
        <v>2020</v>
      </c>
      <c r="F17385" t="str">
        <f>+MID(TERRACLIMATE_MEDIA_tmmn__2[[#This Row],[Atributo]],5,2)</f>
        <v>08</v>
      </c>
      <c r="G17385" t="str">
        <f>+TERRACLIMATE_MEDIA_tmmn__2[[#This Row],[Mes]]&amp;"/"&amp;TERRACLIMATE_MEDIA_tmmn__2[[#This Row],[Año]]</f>
        <v>08/2020</v>
      </c>
    </row>
    <row r="17386" spans="1:7" x14ac:dyDescent="0.25">
      <c r="A17386">
        <v>9104</v>
      </c>
      <c r="B17386" s="1" t="s">
        <v>248</v>
      </c>
      <c r="C17386">
        <v>-17.395488498568458</v>
      </c>
      <c r="D17386" t="str">
        <f>+RIGHT(TERRACLIMATE_MEDIA_tmmn__2[[#This Row],[Atributo]],4)</f>
        <v>tmmn</v>
      </c>
      <c r="E17386" t="str">
        <f>+LEFT(TERRACLIMATE_MEDIA_tmmn__2[[#This Row],[Atributo]], 4)</f>
        <v>2020</v>
      </c>
      <c r="F17386" t="str">
        <f>+MID(TERRACLIMATE_MEDIA_tmmn__2[[#This Row],[Atributo]],5,2)</f>
        <v>09</v>
      </c>
      <c r="G17386" t="str">
        <f>+TERRACLIMATE_MEDIA_tmmn__2[[#This Row],[Mes]]&amp;"/"&amp;TERRACLIMATE_MEDIA_tmmn__2[[#This Row],[Año]]</f>
        <v>09/2020</v>
      </c>
    </row>
    <row r="17387" spans="1:7" x14ac:dyDescent="0.25">
      <c r="A17387">
        <v>9104</v>
      </c>
      <c r="B17387" s="1" t="s">
        <v>249</v>
      </c>
      <c r="C17387">
        <v>-5.972484719909696</v>
      </c>
      <c r="D17387" t="str">
        <f>+RIGHT(TERRACLIMATE_MEDIA_tmmn__2[[#This Row],[Atributo]],4)</f>
        <v>tmmn</v>
      </c>
      <c r="E17387" t="str">
        <f>+LEFT(TERRACLIMATE_MEDIA_tmmn__2[[#This Row],[Atributo]], 4)</f>
        <v>2020</v>
      </c>
      <c r="F17387" t="str">
        <f>+MID(TERRACLIMATE_MEDIA_tmmn__2[[#This Row],[Atributo]],5,2)</f>
        <v>10</v>
      </c>
      <c r="G17387" t="str">
        <f>+TERRACLIMATE_MEDIA_tmmn__2[[#This Row],[Mes]]&amp;"/"&amp;TERRACLIMATE_MEDIA_tmmn__2[[#This Row],[Año]]</f>
        <v>10/2020</v>
      </c>
    </row>
    <row r="17388" spans="1:7" x14ac:dyDescent="0.25">
      <c r="A17388">
        <v>9104</v>
      </c>
      <c r="B17388" s="1" t="s">
        <v>250</v>
      </c>
      <c r="C17388">
        <v>32.338346912002621</v>
      </c>
      <c r="D17388" t="str">
        <f>+RIGHT(TERRACLIMATE_MEDIA_tmmn__2[[#This Row],[Atributo]],4)</f>
        <v>tmmn</v>
      </c>
      <c r="E17388" t="str">
        <f>+LEFT(TERRACLIMATE_MEDIA_tmmn__2[[#This Row],[Atributo]], 4)</f>
        <v>2020</v>
      </c>
      <c r="F17388" t="str">
        <f>+MID(TERRACLIMATE_MEDIA_tmmn__2[[#This Row],[Atributo]],5,2)</f>
        <v>11</v>
      </c>
      <c r="G17388" t="str">
        <f>+TERRACLIMATE_MEDIA_tmmn__2[[#This Row],[Mes]]&amp;"/"&amp;TERRACLIMATE_MEDIA_tmmn__2[[#This Row],[Año]]</f>
        <v>11/2020</v>
      </c>
    </row>
    <row r="17389" spans="1:7" x14ac:dyDescent="0.25">
      <c r="A17389">
        <v>9104</v>
      </c>
      <c r="B17389" s="1" t="s">
        <v>251</v>
      </c>
      <c r="C17389">
        <v>37.213385005957711</v>
      </c>
      <c r="D17389" t="str">
        <f>+RIGHT(TERRACLIMATE_MEDIA_tmmn__2[[#This Row],[Atributo]],4)</f>
        <v>tmmn</v>
      </c>
      <c r="E17389" t="str">
        <f>+LEFT(TERRACLIMATE_MEDIA_tmmn__2[[#This Row],[Atributo]], 4)</f>
        <v>2020</v>
      </c>
      <c r="F17389" t="str">
        <f>+MID(TERRACLIMATE_MEDIA_tmmn__2[[#This Row],[Atributo]],5,2)</f>
        <v>12</v>
      </c>
      <c r="G17389" t="str">
        <f>+TERRACLIMATE_MEDIA_tmmn__2[[#This Row],[Mes]]&amp;"/"&amp;TERRACLIMATE_MEDIA_tmmn__2[[#This Row],[Año]]</f>
        <v>12/2020</v>
      </c>
    </row>
    <row r="17390" spans="1:7" x14ac:dyDescent="0.25">
      <c r="A17390">
        <v>10306</v>
      </c>
      <c r="B17390" s="1" t="s">
        <v>0</v>
      </c>
      <c r="C17390">
        <v>74.233534696809159</v>
      </c>
      <c r="D17390" t="str">
        <f>+RIGHT(TERRACLIMATE_MEDIA_tmmn__2[[#This Row],[Atributo]],4)</f>
        <v>tmmn</v>
      </c>
      <c r="E17390" t="str">
        <f>+LEFT(TERRACLIMATE_MEDIA_tmmn__2[[#This Row],[Atributo]], 4)</f>
        <v>2000</v>
      </c>
      <c r="F17390" t="str">
        <f>+MID(TERRACLIMATE_MEDIA_tmmn__2[[#This Row],[Atributo]],5,2)</f>
        <v>01</v>
      </c>
      <c r="G17390" t="str">
        <f>+TERRACLIMATE_MEDIA_tmmn__2[[#This Row],[Mes]]&amp;"/"&amp;TERRACLIMATE_MEDIA_tmmn__2[[#This Row],[Año]]</f>
        <v>01/2000</v>
      </c>
    </row>
    <row r="17391" spans="1:7" x14ac:dyDescent="0.25">
      <c r="A17391">
        <v>10306</v>
      </c>
      <c r="B17391" s="1" t="s">
        <v>1</v>
      </c>
      <c r="C17391">
        <v>78.639546949350645</v>
      </c>
      <c r="D17391" t="str">
        <f>+RIGHT(TERRACLIMATE_MEDIA_tmmn__2[[#This Row],[Atributo]],4)</f>
        <v>tmmn</v>
      </c>
      <c r="E17391" t="str">
        <f>+LEFT(TERRACLIMATE_MEDIA_tmmn__2[[#This Row],[Atributo]], 4)</f>
        <v>2000</v>
      </c>
      <c r="F17391" t="str">
        <f>+MID(TERRACLIMATE_MEDIA_tmmn__2[[#This Row],[Atributo]],5,2)</f>
        <v>02</v>
      </c>
      <c r="G17391" t="str">
        <f>+TERRACLIMATE_MEDIA_tmmn__2[[#This Row],[Mes]]&amp;"/"&amp;TERRACLIMATE_MEDIA_tmmn__2[[#This Row],[Año]]</f>
        <v>02/2000</v>
      </c>
    </row>
    <row r="17392" spans="1:7" x14ac:dyDescent="0.25">
      <c r="A17392">
        <v>10306</v>
      </c>
      <c r="B17392" s="1" t="s">
        <v>2</v>
      </c>
      <c r="C17392">
        <v>50.726075188235519</v>
      </c>
      <c r="D17392" t="str">
        <f>+RIGHT(TERRACLIMATE_MEDIA_tmmn__2[[#This Row],[Atributo]],4)</f>
        <v>tmmn</v>
      </c>
      <c r="E17392" t="str">
        <f>+LEFT(TERRACLIMATE_MEDIA_tmmn__2[[#This Row],[Atributo]], 4)</f>
        <v>2000</v>
      </c>
      <c r="F17392" t="str">
        <f>+MID(TERRACLIMATE_MEDIA_tmmn__2[[#This Row],[Atributo]],5,2)</f>
        <v>03</v>
      </c>
      <c r="G17392" t="str">
        <f>+TERRACLIMATE_MEDIA_tmmn__2[[#This Row],[Mes]]&amp;"/"&amp;TERRACLIMATE_MEDIA_tmmn__2[[#This Row],[Año]]</f>
        <v>03/2000</v>
      </c>
    </row>
    <row r="17393" spans="1:7" x14ac:dyDescent="0.25">
      <c r="A17393">
        <v>10306</v>
      </c>
      <c r="B17393" s="1" t="s">
        <v>3</v>
      </c>
      <c r="C17393">
        <v>57.498905199553953</v>
      </c>
      <c r="D17393" t="str">
        <f>+RIGHT(TERRACLIMATE_MEDIA_tmmn__2[[#This Row],[Atributo]],4)</f>
        <v>tmmn</v>
      </c>
      <c r="E17393" t="str">
        <f>+LEFT(TERRACLIMATE_MEDIA_tmmn__2[[#This Row],[Atributo]], 4)</f>
        <v>2000</v>
      </c>
      <c r="F17393" t="str">
        <f>+MID(TERRACLIMATE_MEDIA_tmmn__2[[#This Row],[Atributo]],5,2)</f>
        <v>04</v>
      </c>
      <c r="G17393" t="str">
        <f>+TERRACLIMATE_MEDIA_tmmn__2[[#This Row],[Mes]]&amp;"/"&amp;TERRACLIMATE_MEDIA_tmmn__2[[#This Row],[Año]]</f>
        <v>04/2000</v>
      </c>
    </row>
    <row r="17394" spans="1:7" x14ac:dyDescent="0.25">
      <c r="A17394">
        <v>10306</v>
      </c>
      <c r="B17394" s="1" t="s">
        <v>4</v>
      </c>
      <c r="C17394">
        <v>54.867139845486633</v>
      </c>
      <c r="D17394" t="str">
        <f>+RIGHT(TERRACLIMATE_MEDIA_tmmn__2[[#This Row],[Atributo]],4)</f>
        <v>tmmn</v>
      </c>
      <c r="E17394" t="str">
        <f>+LEFT(TERRACLIMATE_MEDIA_tmmn__2[[#This Row],[Atributo]], 4)</f>
        <v>2000</v>
      </c>
      <c r="F17394" t="str">
        <f>+MID(TERRACLIMATE_MEDIA_tmmn__2[[#This Row],[Atributo]],5,2)</f>
        <v>05</v>
      </c>
      <c r="G17394" t="str">
        <f>+TERRACLIMATE_MEDIA_tmmn__2[[#This Row],[Mes]]&amp;"/"&amp;TERRACLIMATE_MEDIA_tmmn__2[[#This Row],[Año]]</f>
        <v>05/2000</v>
      </c>
    </row>
    <row r="17395" spans="1:7" x14ac:dyDescent="0.25">
      <c r="A17395">
        <v>10306</v>
      </c>
      <c r="B17395" s="1" t="s">
        <v>5</v>
      </c>
      <c r="C17395">
        <v>57.571815524039749</v>
      </c>
      <c r="D17395" t="str">
        <f>+RIGHT(TERRACLIMATE_MEDIA_tmmn__2[[#This Row],[Atributo]],4)</f>
        <v>tmmn</v>
      </c>
      <c r="E17395" t="str">
        <f>+LEFT(TERRACLIMATE_MEDIA_tmmn__2[[#This Row],[Atributo]], 4)</f>
        <v>2000</v>
      </c>
      <c r="F17395" t="str">
        <f>+MID(TERRACLIMATE_MEDIA_tmmn__2[[#This Row],[Atributo]],5,2)</f>
        <v>06</v>
      </c>
      <c r="G17395" t="str">
        <f>+TERRACLIMATE_MEDIA_tmmn__2[[#This Row],[Mes]]&amp;"/"&amp;TERRACLIMATE_MEDIA_tmmn__2[[#This Row],[Año]]</f>
        <v>06/2000</v>
      </c>
    </row>
    <row r="17396" spans="1:7" x14ac:dyDescent="0.25">
      <c r="A17396">
        <v>10306</v>
      </c>
      <c r="B17396" s="1" t="s">
        <v>6</v>
      </c>
      <c r="C17396">
        <v>26.640116059150131</v>
      </c>
      <c r="D17396" t="str">
        <f>+RIGHT(TERRACLIMATE_MEDIA_tmmn__2[[#This Row],[Atributo]],4)</f>
        <v>tmmn</v>
      </c>
      <c r="E17396" t="str">
        <f>+LEFT(TERRACLIMATE_MEDIA_tmmn__2[[#This Row],[Atributo]], 4)</f>
        <v>2000</v>
      </c>
      <c r="F17396" t="str">
        <f>+MID(TERRACLIMATE_MEDIA_tmmn__2[[#This Row],[Atributo]],5,2)</f>
        <v>07</v>
      </c>
      <c r="G17396" t="str">
        <f>+TERRACLIMATE_MEDIA_tmmn__2[[#This Row],[Mes]]&amp;"/"&amp;TERRACLIMATE_MEDIA_tmmn__2[[#This Row],[Año]]</f>
        <v>07/2000</v>
      </c>
    </row>
    <row r="17397" spans="1:7" x14ac:dyDescent="0.25">
      <c r="A17397">
        <v>10306</v>
      </c>
      <c r="B17397" s="1" t="s">
        <v>7</v>
      </c>
      <c r="C17397">
        <v>40.099115377690239</v>
      </c>
      <c r="D17397" t="str">
        <f>+RIGHT(TERRACLIMATE_MEDIA_tmmn__2[[#This Row],[Atributo]],4)</f>
        <v>tmmn</v>
      </c>
      <c r="E17397" t="str">
        <f>+LEFT(TERRACLIMATE_MEDIA_tmmn__2[[#This Row],[Atributo]], 4)</f>
        <v>2000</v>
      </c>
      <c r="F17397" t="str">
        <f>+MID(TERRACLIMATE_MEDIA_tmmn__2[[#This Row],[Atributo]],5,2)</f>
        <v>08</v>
      </c>
      <c r="G17397" t="str">
        <f>+TERRACLIMATE_MEDIA_tmmn__2[[#This Row],[Mes]]&amp;"/"&amp;TERRACLIMATE_MEDIA_tmmn__2[[#This Row],[Año]]</f>
        <v>08/2000</v>
      </c>
    </row>
    <row r="17398" spans="1:7" x14ac:dyDescent="0.25">
      <c r="A17398">
        <v>10306</v>
      </c>
      <c r="B17398" s="1" t="s">
        <v>8</v>
      </c>
      <c r="C17398">
        <v>29.008402219331948</v>
      </c>
      <c r="D17398" t="str">
        <f>+RIGHT(TERRACLIMATE_MEDIA_tmmn__2[[#This Row],[Atributo]],4)</f>
        <v>tmmn</v>
      </c>
      <c r="E17398" t="str">
        <f>+LEFT(TERRACLIMATE_MEDIA_tmmn__2[[#This Row],[Atributo]], 4)</f>
        <v>2000</v>
      </c>
      <c r="F17398" t="str">
        <f>+MID(TERRACLIMATE_MEDIA_tmmn__2[[#This Row],[Atributo]],5,2)</f>
        <v>09</v>
      </c>
      <c r="G17398" t="str">
        <f>+TERRACLIMATE_MEDIA_tmmn__2[[#This Row],[Mes]]&amp;"/"&amp;TERRACLIMATE_MEDIA_tmmn__2[[#This Row],[Año]]</f>
        <v>09/2000</v>
      </c>
    </row>
    <row r="17399" spans="1:7" x14ac:dyDescent="0.25">
      <c r="A17399">
        <v>10306</v>
      </c>
      <c r="B17399" s="1" t="s">
        <v>9</v>
      </c>
      <c r="C17399">
        <v>49.771517133884522</v>
      </c>
      <c r="D17399" t="str">
        <f>+RIGHT(TERRACLIMATE_MEDIA_tmmn__2[[#This Row],[Atributo]],4)</f>
        <v>tmmn</v>
      </c>
      <c r="E17399" t="str">
        <f>+LEFT(TERRACLIMATE_MEDIA_tmmn__2[[#This Row],[Atributo]], 4)</f>
        <v>2000</v>
      </c>
      <c r="F17399" t="str">
        <f>+MID(TERRACLIMATE_MEDIA_tmmn__2[[#This Row],[Atributo]],5,2)</f>
        <v>10</v>
      </c>
      <c r="G17399" t="str">
        <f>+TERRACLIMATE_MEDIA_tmmn__2[[#This Row],[Mes]]&amp;"/"&amp;TERRACLIMATE_MEDIA_tmmn__2[[#This Row],[Año]]</f>
        <v>10/2000</v>
      </c>
    </row>
    <row r="17400" spans="1:7" x14ac:dyDescent="0.25">
      <c r="A17400">
        <v>10306</v>
      </c>
      <c r="B17400" s="1" t="s">
        <v>10</v>
      </c>
      <c r="C17400">
        <v>51.872085213399032</v>
      </c>
      <c r="D17400" t="str">
        <f>+RIGHT(TERRACLIMATE_MEDIA_tmmn__2[[#This Row],[Atributo]],4)</f>
        <v>tmmn</v>
      </c>
      <c r="E17400" t="str">
        <f>+LEFT(TERRACLIMATE_MEDIA_tmmn__2[[#This Row],[Atributo]], 4)</f>
        <v>2000</v>
      </c>
      <c r="F17400" t="str">
        <f>+MID(TERRACLIMATE_MEDIA_tmmn__2[[#This Row],[Atributo]],5,2)</f>
        <v>11</v>
      </c>
      <c r="G17400" t="str">
        <f>+TERRACLIMATE_MEDIA_tmmn__2[[#This Row],[Mes]]&amp;"/"&amp;TERRACLIMATE_MEDIA_tmmn__2[[#This Row],[Año]]</f>
        <v>11/2000</v>
      </c>
    </row>
    <row r="17401" spans="1:7" x14ac:dyDescent="0.25">
      <c r="A17401">
        <v>10306</v>
      </c>
      <c r="B17401" s="1" t="s">
        <v>11</v>
      </c>
      <c r="C17401">
        <v>77.976829381372795</v>
      </c>
      <c r="D17401" t="str">
        <f>+RIGHT(TERRACLIMATE_MEDIA_tmmn__2[[#This Row],[Atributo]],4)</f>
        <v>tmmn</v>
      </c>
      <c r="E17401" t="str">
        <f>+LEFT(TERRACLIMATE_MEDIA_tmmn__2[[#This Row],[Atributo]], 4)</f>
        <v>2000</v>
      </c>
      <c r="F17401" t="str">
        <f>+MID(TERRACLIMATE_MEDIA_tmmn__2[[#This Row],[Atributo]],5,2)</f>
        <v>12</v>
      </c>
      <c r="G17401" t="str">
        <f>+TERRACLIMATE_MEDIA_tmmn__2[[#This Row],[Mes]]&amp;"/"&amp;TERRACLIMATE_MEDIA_tmmn__2[[#This Row],[Año]]</f>
        <v>12/2000</v>
      </c>
    </row>
    <row r="17402" spans="1:7" x14ac:dyDescent="0.25">
      <c r="A17402">
        <v>10306</v>
      </c>
      <c r="B17402" s="1" t="s">
        <v>12</v>
      </c>
      <c r="C17402">
        <v>78.233534696809258</v>
      </c>
      <c r="D17402" t="str">
        <f>+RIGHT(TERRACLIMATE_MEDIA_tmmn__2[[#This Row],[Atributo]],4)</f>
        <v>tmmn</v>
      </c>
      <c r="E17402" t="str">
        <f>+LEFT(TERRACLIMATE_MEDIA_tmmn__2[[#This Row],[Atributo]], 4)</f>
        <v>2001</v>
      </c>
      <c r="F17402" t="str">
        <f>+MID(TERRACLIMATE_MEDIA_tmmn__2[[#This Row],[Atributo]],5,2)</f>
        <v>01</v>
      </c>
      <c r="G17402" t="str">
        <f>+TERRACLIMATE_MEDIA_tmmn__2[[#This Row],[Mes]]&amp;"/"&amp;TERRACLIMATE_MEDIA_tmmn__2[[#This Row],[Año]]</f>
        <v>01/2001</v>
      </c>
    </row>
    <row r="17403" spans="1:7" x14ac:dyDescent="0.25">
      <c r="A17403">
        <v>10306</v>
      </c>
      <c r="B17403" s="1" t="s">
        <v>13</v>
      </c>
      <c r="C17403">
        <v>82.415106234646927</v>
      </c>
      <c r="D17403" t="str">
        <f>+RIGHT(TERRACLIMATE_MEDIA_tmmn__2[[#This Row],[Atributo]],4)</f>
        <v>tmmn</v>
      </c>
      <c r="E17403" t="str">
        <f>+LEFT(TERRACLIMATE_MEDIA_tmmn__2[[#This Row],[Atributo]], 4)</f>
        <v>2001</v>
      </c>
      <c r="F17403" t="str">
        <f>+MID(TERRACLIMATE_MEDIA_tmmn__2[[#This Row],[Atributo]],5,2)</f>
        <v>02</v>
      </c>
      <c r="G17403" t="str">
        <f>+TERRACLIMATE_MEDIA_tmmn__2[[#This Row],[Mes]]&amp;"/"&amp;TERRACLIMATE_MEDIA_tmmn__2[[#This Row],[Año]]</f>
        <v>02/2001</v>
      </c>
    </row>
    <row r="17404" spans="1:7" x14ac:dyDescent="0.25">
      <c r="A17404">
        <v>10306</v>
      </c>
      <c r="B17404" s="1" t="s">
        <v>14</v>
      </c>
      <c r="C17404">
        <v>69.701816883034766</v>
      </c>
      <c r="D17404" t="str">
        <f>+RIGHT(TERRACLIMATE_MEDIA_tmmn__2[[#This Row],[Atributo]],4)</f>
        <v>tmmn</v>
      </c>
      <c r="E17404" t="str">
        <f>+LEFT(TERRACLIMATE_MEDIA_tmmn__2[[#This Row],[Atributo]], 4)</f>
        <v>2001</v>
      </c>
      <c r="F17404" t="str">
        <f>+MID(TERRACLIMATE_MEDIA_tmmn__2[[#This Row],[Atributo]],5,2)</f>
        <v>03</v>
      </c>
      <c r="G17404" t="str">
        <f>+TERRACLIMATE_MEDIA_tmmn__2[[#This Row],[Mes]]&amp;"/"&amp;TERRACLIMATE_MEDIA_tmmn__2[[#This Row],[Año]]</f>
        <v>03/2001</v>
      </c>
    </row>
    <row r="17405" spans="1:7" x14ac:dyDescent="0.25">
      <c r="A17405">
        <v>10306</v>
      </c>
      <c r="B17405" s="1" t="s">
        <v>15</v>
      </c>
      <c r="C17405">
        <v>40.080471635027962</v>
      </c>
      <c r="D17405" t="str">
        <f>+RIGHT(TERRACLIMATE_MEDIA_tmmn__2[[#This Row],[Atributo]],4)</f>
        <v>tmmn</v>
      </c>
      <c r="E17405" t="str">
        <f>+LEFT(TERRACLIMATE_MEDIA_tmmn__2[[#This Row],[Atributo]], 4)</f>
        <v>2001</v>
      </c>
      <c r="F17405" t="str">
        <f>+MID(TERRACLIMATE_MEDIA_tmmn__2[[#This Row],[Atributo]],5,2)</f>
        <v>04</v>
      </c>
      <c r="G17405" t="str">
        <f>+TERRACLIMATE_MEDIA_tmmn__2[[#This Row],[Mes]]&amp;"/"&amp;TERRACLIMATE_MEDIA_tmmn__2[[#This Row],[Año]]</f>
        <v>04/2001</v>
      </c>
    </row>
    <row r="17406" spans="1:7" x14ac:dyDescent="0.25">
      <c r="A17406">
        <v>10306</v>
      </c>
      <c r="B17406" s="1" t="s">
        <v>16</v>
      </c>
      <c r="C17406">
        <v>57.576704962195883</v>
      </c>
      <c r="D17406" t="str">
        <f>+RIGHT(TERRACLIMATE_MEDIA_tmmn__2[[#This Row],[Atributo]],4)</f>
        <v>tmmn</v>
      </c>
      <c r="E17406" t="str">
        <f>+LEFT(TERRACLIMATE_MEDIA_tmmn__2[[#This Row],[Atributo]], 4)</f>
        <v>2001</v>
      </c>
      <c r="F17406" t="str">
        <f>+MID(TERRACLIMATE_MEDIA_tmmn__2[[#This Row],[Atributo]],5,2)</f>
        <v>05</v>
      </c>
      <c r="G17406" t="str">
        <f>+TERRACLIMATE_MEDIA_tmmn__2[[#This Row],[Mes]]&amp;"/"&amp;TERRACLIMATE_MEDIA_tmmn__2[[#This Row],[Año]]</f>
        <v>05/2001</v>
      </c>
    </row>
    <row r="17407" spans="1:7" x14ac:dyDescent="0.25">
      <c r="A17407">
        <v>10306</v>
      </c>
      <c r="B17407" s="1" t="s">
        <v>17</v>
      </c>
      <c r="C17407">
        <v>43.230989402292458</v>
      </c>
      <c r="D17407" t="str">
        <f>+RIGHT(TERRACLIMATE_MEDIA_tmmn__2[[#This Row],[Atributo]],4)</f>
        <v>tmmn</v>
      </c>
      <c r="E17407" t="str">
        <f>+LEFT(TERRACLIMATE_MEDIA_tmmn__2[[#This Row],[Atributo]], 4)</f>
        <v>2001</v>
      </c>
      <c r="F17407" t="str">
        <f>+MID(TERRACLIMATE_MEDIA_tmmn__2[[#This Row],[Atributo]],5,2)</f>
        <v>06</v>
      </c>
      <c r="G17407" t="str">
        <f>+TERRACLIMATE_MEDIA_tmmn__2[[#This Row],[Mes]]&amp;"/"&amp;TERRACLIMATE_MEDIA_tmmn__2[[#This Row],[Año]]</f>
        <v>06/2001</v>
      </c>
    </row>
    <row r="17408" spans="1:7" x14ac:dyDescent="0.25">
      <c r="A17408">
        <v>10306</v>
      </c>
      <c r="B17408" s="1" t="s">
        <v>18</v>
      </c>
      <c r="C17408">
        <v>30.64038687691675</v>
      </c>
      <c r="D17408" t="str">
        <f>+RIGHT(TERRACLIMATE_MEDIA_tmmn__2[[#This Row],[Atributo]],4)</f>
        <v>tmmn</v>
      </c>
      <c r="E17408" t="str">
        <f>+LEFT(TERRACLIMATE_MEDIA_tmmn__2[[#This Row],[Atributo]], 4)</f>
        <v>2001</v>
      </c>
      <c r="F17408" t="str">
        <f>+MID(TERRACLIMATE_MEDIA_tmmn__2[[#This Row],[Atributo]],5,2)</f>
        <v>07</v>
      </c>
      <c r="G17408" t="str">
        <f>+TERRACLIMATE_MEDIA_tmmn__2[[#This Row],[Mes]]&amp;"/"&amp;TERRACLIMATE_MEDIA_tmmn__2[[#This Row],[Año]]</f>
        <v>07/2001</v>
      </c>
    </row>
    <row r="17409" spans="1:7" x14ac:dyDescent="0.25">
      <c r="A17409">
        <v>10306</v>
      </c>
      <c r="B17409" s="1" t="s">
        <v>19</v>
      </c>
      <c r="C17409">
        <v>35.099115377690239</v>
      </c>
      <c r="D17409" t="str">
        <f>+RIGHT(TERRACLIMATE_MEDIA_tmmn__2[[#This Row],[Atributo]],4)</f>
        <v>tmmn</v>
      </c>
      <c r="E17409" t="str">
        <f>+LEFT(TERRACLIMATE_MEDIA_tmmn__2[[#This Row],[Atributo]], 4)</f>
        <v>2001</v>
      </c>
      <c r="F17409" t="str">
        <f>+MID(TERRACLIMATE_MEDIA_tmmn__2[[#This Row],[Atributo]],5,2)</f>
        <v>08</v>
      </c>
      <c r="G17409" t="str">
        <f>+TERRACLIMATE_MEDIA_tmmn__2[[#This Row],[Mes]]&amp;"/"&amp;TERRACLIMATE_MEDIA_tmmn__2[[#This Row],[Año]]</f>
        <v>08/2001</v>
      </c>
    </row>
    <row r="17410" spans="1:7" x14ac:dyDescent="0.25">
      <c r="A17410">
        <v>10306</v>
      </c>
      <c r="B17410" s="1" t="s">
        <v>20</v>
      </c>
      <c r="C17410">
        <v>36.778520618700867</v>
      </c>
      <c r="D17410" t="str">
        <f>+RIGHT(TERRACLIMATE_MEDIA_tmmn__2[[#This Row],[Atributo]],4)</f>
        <v>tmmn</v>
      </c>
      <c r="E17410" t="str">
        <f>+LEFT(TERRACLIMATE_MEDIA_tmmn__2[[#This Row],[Atributo]], 4)</f>
        <v>2001</v>
      </c>
      <c r="F17410" t="str">
        <f>+MID(TERRACLIMATE_MEDIA_tmmn__2[[#This Row],[Atributo]],5,2)</f>
        <v>09</v>
      </c>
      <c r="G17410" t="str">
        <f>+TERRACLIMATE_MEDIA_tmmn__2[[#This Row],[Mes]]&amp;"/"&amp;TERRACLIMATE_MEDIA_tmmn__2[[#This Row],[Año]]</f>
        <v>09/2001</v>
      </c>
    </row>
    <row r="17411" spans="1:7" x14ac:dyDescent="0.25">
      <c r="A17411">
        <v>10306</v>
      </c>
      <c r="B17411" s="1" t="s">
        <v>21</v>
      </c>
      <c r="C17411">
        <v>73.445092924346241</v>
      </c>
      <c r="D17411" t="str">
        <f>+RIGHT(TERRACLIMATE_MEDIA_tmmn__2[[#This Row],[Atributo]],4)</f>
        <v>tmmn</v>
      </c>
      <c r="E17411" t="str">
        <f>+LEFT(TERRACLIMATE_MEDIA_tmmn__2[[#This Row],[Atributo]], 4)</f>
        <v>2001</v>
      </c>
      <c r="F17411" t="str">
        <f>+MID(TERRACLIMATE_MEDIA_tmmn__2[[#This Row],[Atributo]],5,2)</f>
        <v>10</v>
      </c>
      <c r="G17411" t="str">
        <f>+TERRACLIMATE_MEDIA_tmmn__2[[#This Row],[Mes]]&amp;"/"&amp;TERRACLIMATE_MEDIA_tmmn__2[[#This Row],[Año]]</f>
        <v>10/2001</v>
      </c>
    </row>
    <row r="17412" spans="1:7" x14ac:dyDescent="0.25">
      <c r="A17412">
        <v>10306</v>
      </c>
      <c r="B17412" s="1" t="s">
        <v>22</v>
      </c>
      <c r="C17412">
        <v>46.360451088201685</v>
      </c>
      <c r="D17412" t="str">
        <f>+RIGHT(TERRACLIMATE_MEDIA_tmmn__2[[#This Row],[Atributo]],4)</f>
        <v>tmmn</v>
      </c>
      <c r="E17412" t="str">
        <f>+LEFT(TERRACLIMATE_MEDIA_tmmn__2[[#This Row],[Atributo]], 4)</f>
        <v>2001</v>
      </c>
      <c r="F17412" t="str">
        <f>+MID(TERRACLIMATE_MEDIA_tmmn__2[[#This Row],[Atributo]],5,2)</f>
        <v>11</v>
      </c>
      <c r="G17412" t="str">
        <f>+TERRACLIMATE_MEDIA_tmmn__2[[#This Row],[Mes]]&amp;"/"&amp;TERRACLIMATE_MEDIA_tmmn__2[[#This Row],[Año]]</f>
        <v>11/2001</v>
      </c>
    </row>
    <row r="17413" spans="1:7" x14ac:dyDescent="0.25">
      <c r="A17413">
        <v>10306</v>
      </c>
      <c r="B17413" s="1" t="s">
        <v>23</v>
      </c>
      <c r="C17413">
        <v>76.395353218487699</v>
      </c>
      <c r="D17413" t="str">
        <f>+RIGHT(TERRACLIMATE_MEDIA_tmmn__2[[#This Row],[Atributo]],4)</f>
        <v>tmmn</v>
      </c>
      <c r="E17413" t="str">
        <f>+LEFT(TERRACLIMATE_MEDIA_tmmn__2[[#This Row],[Atributo]], 4)</f>
        <v>2001</v>
      </c>
      <c r="F17413" t="str">
        <f>+MID(TERRACLIMATE_MEDIA_tmmn__2[[#This Row],[Atributo]],5,2)</f>
        <v>12</v>
      </c>
      <c r="G17413" t="str">
        <f>+TERRACLIMATE_MEDIA_tmmn__2[[#This Row],[Mes]]&amp;"/"&amp;TERRACLIMATE_MEDIA_tmmn__2[[#This Row],[Año]]</f>
        <v>12/2001</v>
      </c>
    </row>
    <row r="17414" spans="1:7" x14ac:dyDescent="0.25">
      <c r="A17414">
        <v>10306</v>
      </c>
      <c r="B17414" s="1" t="s">
        <v>24</v>
      </c>
      <c r="C17414">
        <v>82.643530717946661</v>
      </c>
      <c r="D17414" t="str">
        <f>+RIGHT(TERRACLIMATE_MEDIA_tmmn__2[[#This Row],[Atributo]],4)</f>
        <v>tmmn</v>
      </c>
      <c r="E17414" t="str">
        <f>+LEFT(TERRACLIMATE_MEDIA_tmmn__2[[#This Row],[Atributo]], 4)</f>
        <v>2002</v>
      </c>
      <c r="F17414" t="str">
        <f>+MID(TERRACLIMATE_MEDIA_tmmn__2[[#This Row],[Atributo]],5,2)</f>
        <v>01</v>
      </c>
      <c r="G17414" t="str">
        <f>+TERRACLIMATE_MEDIA_tmmn__2[[#This Row],[Mes]]&amp;"/"&amp;TERRACLIMATE_MEDIA_tmmn__2[[#This Row],[Año]]</f>
        <v>01/2002</v>
      </c>
    </row>
    <row r="17415" spans="1:7" x14ac:dyDescent="0.25">
      <c r="A17415">
        <v>10306</v>
      </c>
      <c r="B17415" s="1" t="s">
        <v>25</v>
      </c>
      <c r="C17415">
        <v>85.507205371611477</v>
      </c>
      <c r="D17415" t="str">
        <f>+RIGHT(TERRACLIMATE_MEDIA_tmmn__2[[#This Row],[Atributo]],4)</f>
        <v>tmmn</v>
      </c>
      <c r="E17415" t="str">
        <f>+LEFT(TERRACLIMATE_MEDIA_tmmn__2[[#This Row],[Atributo]], 4)</f>
        <v>2002</v>
      </c>
      <c r="F17415" t="str">
        <f>+MID(TERRACLIMATE_MEDIA_tmmn__2[[#This Row],[Atributo]],5,2)</f>
        <v>02</v>
      </c>
      <c r="G17415" t="str">
        <f>+TERRACLIMATE_MEDIA_tmmn__2[[#This Row],[Mes]]&amp;"/"&amp;TERRACLIMATE_MEDIA_tmmn__2[[#This Row],[Año]]</f>
        <v>02/2002</v>
      </c>
    </row>
    <row r="17416" spans="1:7" x14ac:dyDescent="0.25">
      <c r="A17416">
        <v>10306</v>
      </c>
      <c r="B17416" s="1" t="s">
        <v>26</v>
      </c>
      <c r="C17416">
        <v>75.518145035669988</v>
      </c>
      <c r="D17416" t="str">
        <f>+RIGHT(TERRACLIMATE_MEDIA_tmmn__2[[#This Row],[Atributo]],4)</f>
        <v>tmmn</v>
      </c>
      <c r="E17416" t="str">
        <f>+LEFT(TERRACLIMATE_MEDIA_tmmn__2[[#This Row],[Atributo]], 4)</f>
        <v>2002</v>
      </c>
      <c r="F17416" t="str">
        <f>+MID(TERRACLIMATE_MEDIA_tmmn__2[[#This Row],[Atributo]],5,2)</f>
        <v>03</v>
      </c>
      <c r="G17416" t="str">
        <f>+TERRACLIMATE_MEDIA_tmmn__2[[#This Row],[Mes]]&amp;"/"&amp;TERRACLIMATE_MEDIA_tmmn__2[[#This Row],[Año]]</f>
        <v>03/2002</v>
      </c>
    </row>
    <row r="17417" spans="1:7" x14ac:dyDescent="0.25">
      <c r="A17417">
        <v>10306</v>
      </c>
      <c r="B17417" s="1" t="s">
        <v>27</v>
      </c>
      <c r="C17417">
        <v>62.513761418378529</v>
      </c>
      <c r="D17417" t="str">
        <f>+RIGHT(TERRACLIMATE_MEDIA_tmmn__2[[#This Row],[Atributo]],4)</f>
        <v>tmmn</v>
      </c>
      <c r="E17417" t="str">
        <f>+LEFT(TERRACLIMATE_MEDIA_tmmn__2[[#This Row],[Atributo]], 4)</f>
        <v>2002</v>
      </c>
      <c r="F17417" t="str">
        <f>+MID(TERRACLIMATE_MEDIA_tmmn__2[[#This Row],[Atributo]],5,2)</f>
        <v>04</v>
      </c>
      <c r="G17417" t="str">
        <f>+TERRACLIMATE_MEDIA_tmmn__2[[#This Row],[Mes]]&amp;"/"&amp;TERRACLIMATE_MEDIA_tmmn__2[[#This Row],[Año]]</f>
        <v>04/2002</v>
      </c>
    </row>
    <row r="17418" spans="1:7" x14ac:dyDescent="0.25">
      <c r="A17418">
        <v>10306</v>
      </c>
      <c r="B17418" s="1" t="s">
        <v>28</v>
      </c>
      <c r="C17418">
        <v>61.777673822568218</v>
      </c>
      <c r="D17418" t="str">
        <f>+RIGHT(TERRACLIMATE_MEDIA_tmmn__2[[#This Row],[Atributo]],4)</f>
        <v>tmmn</v>
      </c>
      <c r="E17418" t="str">
        <f>+LEFT(TERRACLIMATE_MEDIA_tmmn__2[[#This Row],[Atributo]], 4)</f>
        <v>2002</v>
      </c>
      <c r="F17418" t="str">
        <f>+MID(TERRACLIMATE_MEDIA_tmmn__2[[#This Row],[Atributo]],5,2)</f>
        <v>05</v>
      </c>
      <c r="G17418" t="str">
        <f>+TERRACLIMATE_MEDIA_tmmn__2[[#This Row],[Mes]]&amp;"/"&amp;TERRACLIMATE_MEDIA_tmmn__2[[#This Row],[Año]]</f>
        <v>05/2002</v>
      </c>
    </row>
    <row r="17419" spans="1:7" x14ac:dyDescent="0.25">
      <c r="A17419">
        <v>10306</v>
      </c>
      <c r="B17419" s="1" t="s">
        <v>29</v>
      </c>
      <c r="C17419">
        <v>22.787465945401731</v>
      </c>
      <c r="D17419" t="str">
        <f>+RIGHT(TERRACLIMATE_MEDIA_tmmn__2[[#This Row],[Atributo]],4)</f>
        <v>tmmn</v>
      </c>
      <c r="E17419" t="str">
        <f>+LEFT(TERRACLIMATE_MEDIA_tmmn__2[[#This Row],[Atributo]], 4)</f>
        <v>2002</v>
      </c>
      <c r="F17419" t="str">
        <f>+MID(TERRACLIMATE_MEDIA_tmmn__2[[#This Row],[Atributo]],5,2)</f>
        <v>06</v>
      </c>
      <c r="G17419" t="str">
        <f>+TERRACLIMATE_MEDIA_tmmn__2[[#This Row],[Mes]]&amp;"/"&amp;TERRACLIMATE_MEDIA_tmmn__2[[#This Row],[Año]]</f>
        <v>06/2002</v>
      </c>
    </row>
    <row r="17420" spans="1:7" x14ac:dyDescent="0.25">
      <c r="A17420">
        <v>10306</v>
      </c>
      <c r="B17420" s="1" t="s">
        <v>30</v>
      </c>
      <c r="C17420">
        <v>35.266273719245383</v>
      </c>
      <c r="D17420" t="str">
        <f>+RIGHT(TERRACLIMATE_MEDIA_tmmn__2[[#This Row],[Atributo]],4)</f>
        <v>tmmn</v>
      </c>
      <c r="E17420" t="str">
        <f>+LEFT(TERRACLIMATE_MEDIA_tmmn__2[[#This Row],[Atributo]], 4)</f>
        <v>2002</v>
      </c>
      <c r="F17420" t="str">
        <f>+MID(TERRACLIMATE_MEDIA_tmmn__2[[#This Row],[Atributo]],5,2)</f>
        <v>07</v>
      </c>
      <c r="G17420" t="str">
        <f>+TERRACLIMATE_MEDIA_tmmn__2[[#This Row],[Mes]]&amp;"/"&amp;TERRACLIMATE_MEDIA_tmmn__2[[#This Row],[Año]]</f>
        <v>07/2002</v>
      </c>
    </row>
    <row r="17421" spans="1:7" x14ac:dyDescent="0.25">
      <c r="A17421">
        <v>10306</v>
      </c>
      <c r="B17421" s="1" t="s">
        <v>31</v>
      </c>
      <c r="C17421">
        <v>43.311580256011148</v>
      </c>
      <c r="D17421" t="str">
        <f>+RIGHT(TERRACLIMATE_MEDIA_tmmn__2[[#This Row],[Atributo]],4)</f>
        <v>tmmn</v>
      </c>
      <c r="E17421" t="str">
        <f>+LEFT(TERRACLIMATE_MEDIA_tmmn__2[[#This Row],[Atributo]], 4)</f>
        <v>2002</v>
      </c>
      <c r="F17421" t="str">
        <f>+MID(TERRACLIMATE_MEDIA_tmmn__2[[#This Row],[Atributo]],5,2)</f>
        <v>08</v>
      </c>
      <c r="G17421" t="str">
        <f>+TERRACLIMATE_MEDIA_tmmn__2[[#This Row],[Mes]]&amp;"/"&amp;TERRACLIMATE_MEDIA_tmmn__2[[#This Row],[Año]]</f>
        <v>08/2002</v>
      </c>
    </row>
    <row r="17422" spans="1:7" x14ac:dyDescent="0.25">
      <c r="A17422">
        <v>10306</v>
      </c>
      <c r="B17422" s="1" t="s">
        <v>32</v>
      </c>
      <c r="C17422">
        <v>42.336296302110973</v>
      </c>
      <c r="D17422" t="str">
        <f>+RIGHT(TERRACLIMATE_MEDIA_tmmn__2[[#This Row],[Atributo]],4)</f>
        <v>tmmn</v>
      </c>
      <c r="E17422" t="str">
        <f>+LEFT(TERRACLIMATE_MEDIA_tmmn__2[[#This Row],[Atributo]], 4)</f>
        <v>2002</v>
      </c>
      <c r="F17422" t="str">
        <f>+MID(TERRACLIMATE_MEDIA_tmmn__2[[#This Row],[Atributo]],5,2)</f>
        <v>09</v>
      </c>
      <c r="G17422" t="str">
        <f>+TERRACLIMATE_MEDIA_tmmn__2[[#This Row],[Mes]]&amp;"/"&amp;TERRACLIMATE_MEDIA_tmmn__2[[#This Row],[Año]]</f>
        <v>09/2002</v>
      </c>
    </row>
    <row r="17423" spans="1:7" x14ac:dyDescent="0.25">
      <c r="A17423">
        <v>10306</v>
      </c>
      <c r="B17423" s="1" t="s">
        <v>33</v>
      </c>
      <c r="C17423">
        <v>50.485863754132801</v>
      </c>
      <c r="D17423" t="str">
        <f>+RIGHT(TERRACLIMATE_MEDIA_tmmn__2[[#This Row],[Atributo]],4)</f>
        <v>tmmn</v>
      </c>
      <c r="E17423" t="str">
        <f>+LEFT(TERRACLIMATE_MEDIA_tmmn__2[[#This Row],[Atributo]], 4)</f>
        <v>2002</v>
      </c>
      <c r="F17423" t="str">
        <f>+MID(TERRACLIMATE_MEDIA_tmmn__2[[#This Row],[Atributo]],5,2)</f>
        <v>10</v>
      </c>
      <c r="G17423" t="str">
        <f>+TERRACLIMATE_MEDIA_tmmn__2[[#This Row],[Mes]]&amp;"/"&amp;TERRACLIMATE_MEDIA_tmmn__2[[#This Row],[Año]]</f>
        <v>10/2002</v>
      </c>
    </row>
    <row r="17424" spans="1:7" x14ac:dyDescent="0.25">
      <c r="A17424">
        <v>10306</v>
      </c>
      <c r="B17424" s="1" t="s">
        <v>34</v>
      </c>
      <c r="C17424">
        <v>60.919588219623385</v>
      </c>
      <c r="D17424" t="str">
        <f>+RIGHT(TERRACLIMATE_MEDIA_tmmn__2[[#This Row],[Atributo]],4)</f>
        <v>tmmn</v>
      </c>
      <c r="E17424" t="str">
        <f>+LEFT(TERRACLIMATE_MEDIA_tmmn__2[[#This Row],[Atributo]], 4)</f>
        <v>2002</v>
      </c>
      <c r="F17424" t="str">
        <f>+MID(TERRACLIMATE_MEDIA_tmmn__2[[#This Row],[Atributo]],5,2)</f>
        <v>11</v>
      </c>
      <c r="G17424" t="str">
        <f>+TERRACLIMATE_MEDIA_tmmn__2[[#This Row],[Mes]]&amp;"/"&amp;TERRACLIMATE_MEDIA_tmmn__2[[#This Row],[Año]]</f>
        <v>11/2002</v>
      </c>
    </row>
    <row r="17425" spans="1:7" x14ac:dyDescent="0.25">
      <c r="A17425">
        <v>10306</v>
      </c>
      <c r="B17425" s="1" t="s">
        <v>35</v>
      </c>
      <c r="C17425">
        <v>73.036453935713212</v>
      </c>
      <c r="D17425" t="str">
        <f>+RIGHT(TERRACLIMATE_MEDIA_tmmn__2[[#This Row],[Atributo]],4)</f>
        <v>tmmn</v>
      </c>
      <c r="E17425" t="str">
        <f>+LEFT(TERRACLIMATE_MEDIA_tmmn__2[[#This Row],[Atributo]], 4)</f>
        <v>2002</v>
      </c>
      <c r="F17425" t="str">
        <f>+MID(TERRACLIMATE_MEDIA_tmmn__2[[#This Row],[Atributo]],5,2)</f>
        <v>12</v>
      </c>
      <c r="G17425" t="str">
        <f>+TERRACLIMATE_MEDIA_tmmn__2[[#This Row],[Mes]]&amp;"/"&amp;TERRACLIMATE_MEDIA_tmmn__2[[#This Row],[Año]]</f>
        <v>12/2002</v>
      </c>
    </row>
    <row r="17426" spans="1:7" x14ac:dyDescent="0.25">
      <c r="A17426">
        <v>10306</v>
      </c>
      <c r="B17426" s="1" t="s">
        <v>36</v>
      </c>
      <c r="C17426">
        <v>90.068381486073264</v>
      </c>
      <c r="D17426" t="str">
        <f>+RIGHT(TERRACLIMATE_MEDIA_tmmn__2[[#This Row],[Atributo]],4)</f>
        <v>tmmn</v>
      </c>
      <c r="E17426" t="str">
        <f>+LEFT(TERRACLIMATE_MEDIA_tmmn__2[[#This Row],[Atributo]], 4)</f>
        <v>2003</v>
      </c>
      <c r="F17426" t="str">
        <f>+MID(TERRACLIMATE_MEDIA_tmmn__2[[#This Row],[Atributo]],5,2)</f>
        <v>01</v>
      </c>
      <c r="G17426" t="str">
        <f>+TERRACLIMATE_MEDIA_tmmn__2[[#This Row],[Mes]]&amp;"/"&amp;TERRACLIMATE_MEDIA_tmmn__2[[#This Row],[Año]]</f>
        <v>01/2003</v>
      </c>
    </row>
    <row r="17427" spans="1:7" x14ac:dyDescent="0.25">
      <c r="A17427">
        <v>10306</v>
      </c>
      <c r="B17427" s="1" t="s">
        <v>37</v>
      </c>
      <c r="C17427">
        <v>67.159008296737781</v>
      </c>
      <c r="D17427" t="str">
        <f>+RIGHT(TERRACLIMATE_MEDIA_tmmn__2[[#This Row],[Atributo]],4)</f>
        <v>tmmn</v>
      </c>
      <c r="E17427" t="str">
        <f>+LEFT(TERRACLIMATE_MEDIA_tmmn__2[[#This Row],[Atributo]], 4)</f>
        <v>2003</v>
      </c>
      <c r="F17427" t="str">
        <f>+MID(TERRACLIMATE_MEDIA_tmmn__2[[#This Row],[Atributo]],5,2)</f>
        <v>02</v>
      </c>
      <c r="G17427" t="str">
        <f>+TERRACLIMATE_MEDIA_tmmn__2[[#This Row],[Mes]]&amp;"/"&amp;TERRACLIMATE_MEDIA_tmmn__2[[#This Row],[Año]]</f>
        <v>02/2003</v>
      </c>
    </row>
    <row r="17428" spans="1:7" x14ac:dyDescent="0.25">
      <c r="A17428">
        <v>10306</v>
      </c>
      <c r="B17428" s="1" t="s">
        <v>38</v>
      </c>
      <c r="C17428">
        <v>67.726075188235455</v>
      </c>
      <c r="D17428" t="str">
        <f>+RIGHT(TERRACLIMATE_MEDIA_tmmn__2[[#This Row],[Atributo]],4)</f>
        <v>tmmn</v>
      </c>
      <c r="E17428" t="str">
        <f>+LEFT(TERRACLIMATE_MEDIA_tmmn__2[[#This Row],[Atributo]], 4)</f>
        <v>2003</v>
      </c>
      <c r="F17428" t="str">
        <f>+MID(TERRACLIMATE_MEDIA_tmmn__2[[#This Row],[Atributo]],5,2)</f>
        <v>03</v>
      </c>
      <c r="G17428" t="str">
        <f>+TERRACLIMATE_MEDIA_tmmn__2[[#This Row],[Mes]]&amp;"/"&amp;TERRACLIMATE_MEDIA_tmmn__2[[#This Row],[Año]]</f>
        <v>03/2003</v>
      </c>
    </row>
    <row r="17429" spans="1:7" x14ac:dyDescent="0.25">
      <c r="A17429">
        <v>10306</v>
      </c>
      <c r="B17429" s="1" t="s">
        <v>39</v>
      </c>
      <c r="C17429">
        <v>53.581351547463512</v>
      </c>
      <c r="D17429" t="str">
        <f>+RIGHT(TERRACLIMATE_MEDIA_tmmn__2[[#This Row],[Atributo]],4)</f>
        <v>tmmn</v>
      </c>
      <c r="E17429" t="str">
        <f>+LEFT(TERRACLIMATE_MEDIA_tmmn__2[[#This Row],[Atributo]], 4)</f>
        <v>2003</v>
      </c>
      <c r="F17429" t="str">
        <f>+MID(TERRACLIMATE_MEDIA_tmmn__2[[#This Row],[Atributo]],5,2)</f>
        <v>04</v>
      </c>
      <c r="G17429" t="str">
        <f>+TERRACLIMATE_MEDIA_tmmn__2[[#This Row],[Mes]]&amp;"/"&amp;TERRACLIMATE_MEDIA_tmmn__2[[#This Row],[Año]]</f>
        <v>04/2003</v>
      </c>
    </row>
    <row r="17430" spans="1:7" x14ac:dyDescent="0.25">
      <c r="A17430">
        <v>10306</v>
      </c>
      <c r="B17430" s="1" t="s">
        <v>40</v>
      </c>
      <c r="C17430">
        <v>45.664856145232868</v>
      </c>
      <c r="D17430" t="str">
        <f>+RIGHT(TERRACLIMATE_MEDIA_tmmn__2[[#This Row],[Atributo]],4)</f>
        <v>tmmn</v>
      </c>
      <c r="E17430" t="str">
        <f>+LEFT(TERRACLIMATE_MEDIA_tmmn__2[[#This Row],[Atributo]], 4)</f>
        <v>2003</v>
      </c>
      <c r="F17430" t="str">
        <f>+MID(TERRACLIMATE_MEDIA_tmmn__2[[#This Row],[Atributo]],5,2)</f>
        <v>05</v>
      </c>
      <c r="G17430" t="str">
        <f>+TERRACLIMATE_MEDIA_tmmn__2[[#This Row],[Mes]]&amp;"/"&amp;TERRACLIMATE_MEDIA_tmmn__2[[#This Row],[Año]]</f>
        <v>05/2003</v>
      </c>
    </row>
    <row r="17431" spans="1:7" x14ac:dyDescent="0.25">
      <c r="A17431">
        <v>10306</v>
      </c>
      <c r="B17431" s="1" t="s">
        <v>41</v>
      </c>
      <c r="C17431">
        <v>54.170725580651393</v>
      </c>
      <c r="D17431" t="str">
        <f>+RIGHT(TERRACLIMATE_MEDIA_tmmn__2[[#This Row],[Atributo]],4)</f>
        <v>tmmn</v>
      </c>
      <c r="E17431" t="str">
        <f>+LEFT(TERRACLIMATE_MEDIA_tmmn__2[[#This Row],[Atributo]], 4)</f>
        <v>2003</v>
      </c>
      <c r="F17431" t="str">
        <f>+MID(TERRACLIMATE_MEDIA_tmmn__2[[#This Row],[Atributo]],5,2)</f>
        <v>06</v>
      </c>
      <c r="G17431" t="str">
        <f>+TERRACLIMATE_MEDIA_tmmn__2[[#This Row],[Mes]]&amp;"/"&amp;TERRACLIMATE_MEDIA_tmmn__2[[#This Row],[Año]]</f>
        <v>06/2003</v>
      </c>
    </row>
    <row r="17432" spans="1:7" x14ac:dyDescent="0.25">
      <c r="A17432">
        <v>10306</v>
      </c>
      <c r="B17432" s="1" t="s">
        <v>42</v>
      </c>
      <c r="C17432">
        <v>23.841482315158249</v>
      </c>
      <c r="D17432" t="str">
        <f>+RIGHT(TERRACLIMATE_MEDIA_tmmn__2[[#This Row],[Atributo]],4)</f>
        <v>tmmn</v>
      </c>
      <c r="E17432" t="str">
        <f>+LEFT(TERRACLIMATE_MEDIA_tmmn__2[[#This Row],[Atributo]], 4)</f>
        <v>2003</v>
      </c>
      <c r="F17432" t="str">
        <f>+MID(TERRACLIMATE_MEDIA_tmmn__2[[#This Row],[Atributo]],5,2)</f>
        <v>07</v>
      </c>
      <c r="G17432" t="str">
        <f>+TERRACLIMATE_MEDIA_tmmn__2[[#This Row],[Mes]]&amp;"/"&amp;TERRACLIMATE_MEDIA_tmmn__2[[#This Row],[Año]]</f>
        <v>07/2003</v>
      </c>
    </row>
    <row r="17433" spans="1:7" x14ac:dyDescent="0.25">
      <c r="A17433">
        <v>10306</v>
      </c>
      <c r="B17433" s="1" t="s">
        <v>43</v>
      </c>
      <c r="C17433">
        <v>23.793969496695965</v>
      </c>
      <c r="D17433" t="str">
        <f>+RIGHT(TERRACLIMATE_MEDIA_tmmn__2[[#This Row],[Atributo]],4)</f>
        <v>tmmn</v>
      </c>
      <c r="E17433" t="str">
        <f>+LEFT(TERRACLIMATE_MEDIA_tmmn__2[[#This Row],[Atributo]], 4)</f>
        <v>2003</v>
      </c>
      <c r="F17433" t="str">
        <f>+MID(TERRACLIMATE_MEDIA_tmmn__2[[#This Row],[Atributo]],5,2)</f>
        <v>08</v>
      </c>
      <c r="G17433" t="str">
        <f>+TERRACLIMATE_MEDIA_tmmn__2[[#This Row],[Mes]]&amp;"/"&amp;TERRACLIMATE_MEDIA_tmmn__2[[#This Row],[Año]]</f>
        <v>08/2003</v>
      </c>
    </row>
    <row r="17434" spans="1:7" x14ac:dyDescent="0.25">
      <c r="A17434">
        <v>10306</v>
      </c>
      <c r="B17434" s="1" t="s">
        <v>44</v>
      </c>
      <c r="C17434">
        <v>42.630210604968646</v>
      </c>
      <c r="D17434" t="str">
        <f>+RIGHT(TERRACLIMATE_MEDIA_tmmn__2[[#This Row],[Atributo]],4)</f>
        <v>tmmn</v>
      </c>
      <c r="E17434" t="str">
        <f>+LEFT(TERRACLIMATE_MEDIA_tmmn__2[[#This Row],[Atributo]], 4)</f>
        <v>2003</v>
      </c>
      <c r="F17434" t="str">
        <f>+MID(TERRACLIMATE_MEDIA_tmmn__2[[#This Row],[Atributo]],5,2)</f>
        <v>09</v>
      </c>
      <c r="G17434" t="str">
        <f>+TERRACLIMATE_MEDIA_tmmn__2[[#This Row],[Mes]]&amp;"/"&amp;TERRACLIMATE_MEDIA_tmmn__2[[#This Row],[Año]]</f>
        <v>09/2003</v>
      </c>
    </row>
    <row r="17435" spans="1:7" x14ac:dyDescent="0.25">
      <c r="A17435">
        <v>10306</v>
      </c>
      <c r="B17435" s="1" t="s">
        <v>45</v>
      </c>
      <c r="C17435">
        <v>51.52647955056019</v>
      </c>
      <c r="D17435" t="str">
        <f>+RIGHT(TERRACLIMATE_MEDIA_tmmn__2[[#This Row],[Atributo]],4)</f>
        <v>tmmn</v>
      </c>
      <c r="E17435" t="str">
        <f>+LEFT(TERRACLIMATE_MEDIA_tmmn__2[[#This Row],[Atributo]], 4)</f>
        <v>2003</v>
      </c>
      <c r="F17435" t="str">
        <f>+MID(TERRACLIMATE_MEDIA_tmmn__2[[#This Row],[Atributo]],5,2)</f>
        <v>10</v>
      </c>
      <c r="G17435" t="str">
        <f>+TERRACLIMATE_MEDIA_tmmn__2[[#This Row],[Mes]]&amp;"/"&amp;TERRACLIMATE_MEDIA_tmmn__2[[#This Row],[Año]]</f>
        <v>10/2003</v>
      </c>
    </row>
    <row r="17436" spans="1:7" x14ac:dyDescent="0.25">
      <c r="A17436">
        <v>10306</v>
      </c>
      <c r="B17436" s="1" t="s">
        <v>46</v>
      </c>
      <c r="C17436">
        <v>75.326431078104903</v>
      </c>
      <c r="D17436" t="str">
        <f>+RIGHT(TERRACLIMATE_MEDIA_tmmn__2[[#This Row],[Atributo]],4)</f>
        <v>tmmn</v>
      </c>
      <c r="E17436" t="str">
        <f>+LEFT(TERRACLIMATE_MEDIA_tmmn__2[[#This Row],[Atributo]], 4)</f>
        <v>2003</v>
      </c>
      <c r="F17436" t="str">
        <f>+MID(TERRACLIMATE_MEDIA_tmmn__2[[#This Row],[Atributo]],5,2)</f>
        <v>11</v>
      </c>
      <c r="G17436" t="str">
        <f>+TERRACLIMATE_MEDIA_tmmn__2[[#This Row],[Mes]]&amp;"/"&amp;TERRACLIMATE_MEDIA_tmmn__2[[#This Row],[Año]]</f>
        <v>11/2003</v>
      </c>
    </row>
    <row r="17437" spans="1:7" x14ac:dyDescent="0.25">
      <c r="A17437">
        <v>10306</v>
      </c>
      <c r="B17437" s="1" t="s">
        <v>47</v>
      </c>
      <c r="C17437">
        <v>68.736578207706501</v>
      </c>
      <c r="D17437" t="str">
        <f>+RIGHT(TERRACLIMATE_MEDIA_tmmn__2[[#This Row],[Atributo]],4)</f>
        <v>tmmn</v>
      </c>
      <c r="E17437" t="str">
        <f>+LEFT(TERRACLIMATE_MEDIA_tmmn__2[[#This Row],[Atributo]], 4)</f>
        <v>2003</v>
      </c>
      <c r="F17437" t="str">
        <f>+MID(TERRACLIMATE_MEDIA_tmmn__2[[#This Row],[Atributo]],5,2)</f>
        <v>12</v>
      </c>
      <c r="G17437" t="str">
        <f>+TERRACLIMATE_MEDIA_tmmn__2[[#This Row],[Mes]]&amp;"/"&amp;TERRACLIMATE_MEDIA_tmmn__2[[#This Row],[Año]]</f>
        <v>12/2003</v>
      </c>
    </row>
    <row r="17438" spans="1:7" x14ac:dyDescent="0.25">
      <c r="A17438">
        <v>10306</v>
      </c>
      <c r="B17438" s="1" t="s">
        <v>48</v>
      </c>
      <c r="C17438">
        <v>81.233534696809187</v>
      </c>
      <c r="D17438" t="str">
        <f>+RIGHT(TERRACLIMATE_MEDIA_tmmn__2[[#This Row],[Atributo]],4)</f>
        <v>tmmn</v>
      </c>
      <c r="E17438" t="str">
        <f>+LEFT(TERRACLIMATE_MEDIA_tmmn__2[[#This Row],[Atributo]], 4)</f>
        <v>2004</v>
      </c>
      <c r="F17438" t="str">
        <f>+MID(TERRACLIMATE_MEDIA_tmmn__2[[#This Row],[Atributo]],5,2)</f>
        <v>01</v>
      </c>
      <c r="G17438" t="str">
        <f>+TERRACLIMATE_MEDIA_tmmn__2[[#This Row],[Mes]]&amp;"/"&amp;TERRACLIMATE_MEDIA_tmmn__2[[#This Row],[Año]]</f>
        <v>01/2004</v>
      </c>
    </row>
    <row r="17439" spans="1:7" x14ac:dyDescent="0.25">
      <c r="A17439">
        <v>10306</v>
      </c>
      <c r="B17439" s="1" t="s">
        <v>49</v>
      </c>
      <c r="C17439">
        <v>85.832483021148818</v>
      </c>
      <c r="D17439" t="str">
        <f>+RIGHT(TERRACLIMATE_MEDIA_tmmn__2[[#This Row],[Atributo]],4)</f>
        <v>tmmn</v>
      </c>
      <c r="E17439" t="str">
        <f>+LEFT(TERRACLIMATE_MEDIA_tmmn__2[[#This Row],[Atributo]], 4)</f>
        <v>2004</v>
      </c>
      <c r="F17439" t="str">
        <f>+MID(TERRACLIMATE_MEDIA_tmmn__2[[#This Row],[Atributo]],5,2)</f>
        <v>02</v>
      </c>
      <c r="G17439" t="str">
        <f>+TERRACLIMATE_MEDIA_tmmn__2[[#This Row],[Mes]]&amp;"/"&amp;TERRACLIMATE_MEDIA_tmmn__2[[#This Row],[Año]]</f>
        <v>02/2004</v>
      </c>
    </row>
    <row r="17440" spans="1:7" x14ac:dyDescent="0.25">
      <c r="A17440">
        <v>10306</v>
      </c>
      <c r="B17440" s="1" t="s">
        <v>50</v>
      </c>
      <c r="C17440">
        <v>80.726075188235598</v>
      </c>
      <c r="D17440" t="str">
        <f>+RIGHT(TERRACLIMATE_MEDIA_tmmn__2[[#This Row],[Atributo]],4)</f>
        <v>tmmn</v>
      </c>
      <c r="E17440" t="str">
        <f>+LEFT(TERRACLIMATE_MEDIA_tmmn__2[[#This Row],[Atributo]], 4)</f>
        <v>2004</v>
      </c>
      <c r="F17440" t="str">
        <f>+MID(TERRACLIMATE_MEDIA_tmmn__2[[#This Row],[Atributo]],5,2)</f>
        <v>03</v>
      </c>
      <c r="G17440" t="str">
        <f>+TERRACLIMATE_MEDIA_tmmn__2[[#This Row],[Mes]]&amp;"/"&amp;TERRACLIMATE_MEDIA_tmmn__2[[#This Row],[Año]]</f>
        <v>03/2004</v>
      </c>
    </row>
    <row r="17441" spans="1:7" x14ac:dyDescent="0.25">
      <c r="A17441">
        <v>10306</v>
      </c>
      <c r="B17441" s="1" t="s">
        <v>51</v>
      </c>
      <c r="C17441">
        <v>76.675856154554594</v>
      </c>
      <c r="D17441" t="str">
        <f>+RIGHT(TERRACLIMATE_MEDIA_tmmn__2[[#This Row],[Atributo]],4)</f>
        <v>tmmn</v>
      </c>
      <c r="E17441" t="str">
        <f>+LEFT(TERRACLIMATE_MEDIA_tmmn__2[[#This Row],[Atributo]], 4)</f>
        <v>2004</v>
      </c>
      <c r="F17441" t="str">
        <f>+MID(TERRACLIMATE_MEDIA_tmmn__2[[#This Row],[Atributo]],5,2)</f>
        <v>04</v>
      </c>
      <c r="G17441" t="str">
        <f>+TERRACLIMATE_MEDIA_tmmn__2[[#This Row],[Mes]]&amp;"/"&amp;TERRACLIMATE_MEDIA_tmmn__2[[#This Row],[Año]]</f>
        <v>04/2004</v>
      </c>
    </row>
    <row r="17442" spans="1:7" x14ac:dyDescent="0.25">
      <c r="A17442">
        <v>10306</v>
      </c>
      <c r="B17442" s="1" t="s">
        <v>52</v>
      </c>
      <c r="C17442">
        <v>27.867139845486676</v>
      </c>
      <c r="D17442" t="str">
        <f>+RIGHT(TERRACLIMATE_MEDIA_tmmn__2[[#This Row],[Atributo]],4)</f>
        <v>tmmn</v>
      </c>
      <c r="E17442" t="str">
        <f>+LEFT(TERRACLIMATE_MEDIA_tmmn__2[[#This Row],[Atributo]], 4)</f>
        <v>2004</v>
      </c>
      <c r="F17442" t="str">
        <f>+MID(TERRACLIMATE_MEDIA_tmmn__2[[#This Row],[Atributo]],5,2)</f>
        <v>05</v>
      </c>
      <c r="G17442" t="str">
        <f>+TERRACLIMATE_MEDIA_tmmn__2[[#This Row],[Mes]]&amp;"/"&amp;TERRACLIMATE_MEDIA_tmmn__2[[#This Row],[Año]]</f>
        <v>05/2004</v>
      </c>
    </row>
    <row r="17443" spans="1:7" x14ac:dyDescent="0.25">
      <c r="A17443">
        <v>10306</v>
      </c>
      <c r="B17443" s="1" t="s">
        <v>53</v>
      </c>
      <c r="C17443">
        <v>56.438777768020017</v>
      </c>
      <c r="D17443" t="str">
        <f>+RIGHT(TERRACLIMATE_MEDIA_tmmn__2[[#This Row],[Atributo]],4)</f>
        <v>tmmn</v>
      </c>
      <c r="E17443" t="str">
        <f>+LEFT(TERRACLIMATE_MEDIA_tmmn__2[[#This Row],[Atributo]], 4)</f>
        <v>2004</v>
      </c>
      <c r="F17443" t="str">
        <f>+MID(TERRACLIMATE_MEDIA_tmmn__2[[#This Row],[Atributo]],5,2)</f>
        <v>06</v>
      </c>
      <c r="G17443" t="str">
        <f>+TERRACLIMATE_MEDIA_tmmn__2[[#This Row],[Mes]]&amp;"/"&amp;TERRACLIMATE_MEDIA_tmmn__2[[#This Row],[Año]]</f>
        <v>06/2004</v>
      </c>
    </row>
    <row r="17444" spans="1:7" x14ac:dyDescent="0.25">
      <c r="A17444">
        <v>10306</v>
      </c>
      <c r="B17444" s="1" t="s">
        <v>54</v>
      </c>
      <c r="C17444">
        <v>44.91788236206078</v>
      </c>
      <c r="D17444" t="str">
        <f>+RIGHT(TERRACLIMATE_MEDIA_tmmn__2[[#This Row],[Atributo]],4)</f>
        <v>tmmn</v>
      </c>
      <c r="E17444" t="str">
        <f>+LEFT(TERRACLIMATE_MEDIA_tmmn__2[[#This Row],[Atributo]], 4)</f>
        <v>2004</v>
      </c>
      <c r="F17444" t="str">
        <f>+MID(TERRACLIMATE_MEDIA_tmmn__2[[#This Row],[Atributo]],5,2)</f>
        <v>07</v>
      </c>
      <c r="G17444" t="str">
        <f>+TERRACLIMATE_MEDIA_tmmn__2[[#This Row],[Mes]]&amp;"/"&amp;TERRACLIMATE_MEDIA_tmmn__2[[#This Row],[Año]]</f>
        <v>07/2004</v>
      </c>
    </row>
    <row r="17445" spans="1:7" x14ac:dyDescent="0.25">
      <c r="A17445">
        <v>10306</v>
      </c>
      <c r="B17445" s="1" t="s">
        <v>55</v>
      </c>
      <c r="C17445">
        <v>29.09748164007631</v>
      </c>
      <c r="D17445" t="str">
        <f>+RIGHT(TERRACLIMATE_MEDIA_tmmn__2[[#This Row],[Atributo]],4)</f>
        <v>tmmn</v>
      </c>
      <c r="E17445" t="str">
        <f>+LEFT(TERRACLIMATE_MEDIA_tmmn__2[[#This Row],[Atributo]], 4)</f>
        <v>2004</v>
      </c>
      <c r="F17445" t="str">
        <f>+MID(TERRACLIMATE_MEDIA_tmmn__2[[#This Row],[Atributo]],5,2)</f>
        <v>08</v>
      </c>
      <c r="G17445" t="str">
        <f>+TERRACLIMATE_MEDIA_tmmn__2[[#This Row],[Mes]]&amp;"/"&amp;TERRACLIMATE_MEDIA_tmmn__2[[#This Row],[Año]]</f>
        <v>08/2004</v>
      </c>
    </row>
    <row r="17446" spans="1:7" x14ac:dyDescent="0.25">
      <c r="A17446">
        <v>10306</v>
      </c>
      <c r="B17446" s="1" t="s">
        <v>56</v>
      </c>
      <c r="C17446">
        <v>35.630210604968624</v>
      </c>
      <c r="D17446" t="str">
        <f>+RIGHT(TERRACLIMATE_MEDIA_tmmn__2[[#This Row],[Atributo]],4)</f>
        <v>tmmn</v>
      </c>
      <c r="E17446" t="str">
        <f>+LEFT(TERRACLIMATE_MEDIA_tmmn__2[[#This Row],[Atributo]], 4)</f>
        <v>2004</v>
      </c>
      <c r="F17446" t="str">
        <f>+MID(TERRACLIMATE_MEDIA_tmmn__2[[#This Row],[Atributo]],5,2)</f>
        <v>09</v>
      </c>
      <c r="G17446" t="str">
        <f>+TERRACLIMATE_MEDIA_tmmn__2[[#This Row],[Mes]]&amp;"/"&amp;TERRACLIMATE_MEDIA_tmmn__2[[#This Row],[Año]]</f>
        <v>09/2004</v>
      </c>
    </row>
    <row r="17447" spans="1:7" x14ac:dyDescent="0.25">
      <c r="A17447">
        <v>10306</v>
      </c>
      <c r="B17447" s="1" t="s">
        <v>57</v>
      </c>
      <c r="C17447">
        <v>62.232405798836353</v>
      </c>
      <c r="D17447" t="str">
        <f>+RIGHT(TERRACLIMATE_MEDIA_tmmn__2[[#This Row],[Atributo]],4)</f>
        <v>tmmn</v>
      </c>
      <c r="E17447" t="str">
        <f>+LEFT(TERRACLIMATE_MEDIA_tmmn__2[[#This Row],[Atributo]], 4)</f>
        <v>2004</v>
      </c>
      <c r="F17447" t="str">
        <f>+MID(TERRACLIMATE_MEDIA_tmmn__2[[#This Row],[Atributo]],5,2)</f>
        <v>10</v>
      </c>
      <c r="G17447" t="str">
        <f>+TERRACLIMATE_MEDIA_tmmn__2[[#This Row],[Mes]]&amp;"/"&amp;TERRACLIMATE_MEDIA_tmmn__2[[#This Row],[Año]]</f>
        <v>10/2004</v>
      </c>
    </row>
    <row r="17448" spans="1:7" x14ac:dyDescent="0.25">
      <c r="A17448">
        <v>10306</v>
      </c>
      <c r="B17448" s="1" t="s">
        <v>58</v>
      </c>
      <c r="C17448">
        <v>58.597411237269199</v>
      </c>
      <c r="D17448" t="str">
        <f>+RIGHT(TERRACLIMATE_MEDIA_tmmn__2[[#This Row],[Atributo]],4)</f>
        <v>tmmn</v>
      </c>
      <c r="E17448" t="str">
        <f>+LEFT(TERRACLIMATE_MEDIA_tmmn__2[[#This Row],[Atributo]], 4)</f>
        <v>2004</v>
      </c>
      <c r="F17448" t="str">
        <f>+MID(TERRACLIMATE_MEDIA_tmmn__2[[#This Row],[Atributo]],5,2)</f>
        <v>11</v>
      </c>
      <c r="G17448" t="str">
        <f>+TERRACLIMATE_MEDIA_tmmn__2[[#This Row],[Mes]]&amp;"/"&amp;TERRACLIMATE_MEDIA_tmmn__2[[#This Row],[Año]]</f>
        <v>11/2004</v>
      </c>
    </row>
    <row r="17449" spans="1:7" x14ac:dyDescent="0.25">
      <c r="A17449">
        <v>10306</v>
      </c>
      <c r="B17449" s="1" t="s">
        <v>59</v>
      </c>
      <c r="C17449">
        <v>77.782622134151964</v>
      </c>
      <c r="D17449" t="str">
        <f>+RIGHT(TERRACLIMATE_MEDIA_tmmn__2[[#This Row],[Atributo]],4)</f>
        <v>tmmn</v>
      </c>
      <c r="E17449" t="str">
        <f>+LEFT(TERRACLIMATE_MEDIA_tmmn__2[[#This Row],[Atributo]], 4)</f>
        <v>2004</v>
      </c>
      <c r="F17449" t="str">
        <f>+MID(TERRACLIMATE_MEDIA_tmmn__2[[#This Row],[Atributo]],5,2)</f>
        <v>12</v>
      </c>
      <c r="G17449" t="str">
        <f>+TERRACLIMATE_MEDIA_tmmn__2[[#This Row],[Mes]]&amp;"/"&amp;TERRACLIMATE_MEDIA_tmmn__2[[#This Row],[Año]]</f>
        <v>12/2004</v>
      </c>
    </row>
    <row r="17450" spans="1:7" x14ac:dyDescent="0.25">
      <c r="A17450">
        <v>10306</v>
      </c>
      <c r="B17450" s="1" t="s">
        <v>60</v>
      </c>
      <c r="C17450">
        <v>75.515395155992536</v>
      </c>
      <c r="D17450" t="str">
        <f>+RIGHT(TERRACLIMATE_MEDIA_tmmn__2[[#This Row],[Atributo]],4)</f>
        <v>tmmn</v>
      </c>
      <c r="E17450" t="str">
        <f>+LEFT(TERRACLIMATE_MEDIA_tmmn__2[[#This Row],[Atributo]], 4)</f>
        <v>2005</v>
      </c>
      <c r="F17450" t="str">
        <f>+MID(TERRACLIMATE_MEDIA_tmmn__2[[#This Row],[Atributo]],5,2)</f>
        <v>01</v>
      </c>
      <c r="G17450" t="str">
        <f>+TERRACLIMATE_MEDIA_tmmn__2[[#This Row],[Mes]]&amp;"/"&amp;TERRACLIMATE_MEDIA_tmmn__2[[#This Row],[Año]]</f>
        <v>01/2005</v>
      </c>
    </row>
    <row r="17451" spans="1:7" x14ac:dyDescent="0.25">
      <c r="A17451">
        <v>10306</v>
      </c>
      <c r="B17451" s="1" t="s">
        <v>61</v>
      </c>
      <c r="C17451">
        <v>89.359563571281655</v>
      </c>
      <c r="D17451" t="str">
        <f>+RIGHT(TERRACLIMATE_MEDIA_tmmn__2[[#This Row],[Atributo]],4)</f>
        <v>tmmn</v>
      </c>
      <c r="E17451" t="str">
        <f>+LEFT(TERRACLIMATE_MEDIA_tmmn__2[[#This Row],[Atributo]], 4)</f>
        <v>2005</v>
      </c>
      <c r="F17451" t="str">
        <f>+MID(TERRACLIMATE_MEDIA_tmmn__2[[#This Row],[Atributo]],5,2)</f>
        <v>02</v>
      </c>
      <c r="G17451" t="str">
        <f>+TERRACLIMATE_MEDIA_tmmn__2[[#This Row],[Mes]]&amp;"/"&amp;TERRACLIMATE_MEDIA_tmmn__2[[#This Row],[Año]]</f>
        <v>02/2005</v>
      </c>
    </row>
    <row r="17452" spans="1:7" x14ac:dyDescent="0.25">
      <c r="A17452">
        <v>10306</v>
      </c>
      <c r="B17452" s="1" t="s">
        <v>62</v>
      </c>
      <c r="C17452">
        <v>82.518145035669832</v>
      </c>
      <c r="D17452" t="str">
        <f>+RIGHT(TERRACLIMATE_MEDIA_tmmn__2[[#This Row],[Atributo]],4)</f>
        <v>tmmn</v>
      </c>
      <c r="E17452" t="str">
        <f>+LEFT(TERRACLIMATE_MEDIA_tmmn__2[[#This Row],[Atributo]], 4)</f>
        <v>2005</v>
      </c>
      <c r="F17452" t="str">
        <f>+MID(TERRACLIMATE_MEDIA_tmmn__2[[#This Row],[Atributo]],5,2)</f>
        <v>03</v>
      </c>
      <c r="G17452" t="str">
        <f>+TERRACLIMATE_MEDIA_tmmn__2[[#This Row],[Mes]]&amp;"/"&amp;TERRACLIMATE_MEDIA_tmmn__2[[#This Row],[Año]]</f>
        <v>03/2005</v>
      </c>
    </row>
    <row r="17453" spans="1:7" x14ac:dyDescent="0.25">
      <c r="A17453">
        <v>10306</v>
      </c>
      <c r="B17453" s="1" t="s">
        <v>63</v>
      </c>
      <c r="C17453">
        <v>50.625512014839941</v>
      </c>
      <c r="D17453" t="str">
        <f>+RIGHT(TERRACLIMATE_MEDIA_tmmn__2[[#This Row],[Atributo]],4)</f>
        <v>tmmn</v>
      </c>
      <c r="E17453" t="str">
        <f>+LEFT(TERRACLIMATE_MEDIA_tmmn__2[[#This Row],[Atributo]], 4)</f>
        <v>2005</v>
      </c>
      <c r="F17453" t="str">
        <f>+MID(TERRACLIMATE_MEDIA_tmmn__2[[#This Row],[Atributo]],5,2)</f>
        <v>04</v>
      </c>
      <c r="G17453" t="str">
        <f>+TERRACLIMATE_MEDIA_tmmn__2[[#This Row],[Mes]]&amp;"/"&amp;TERRACLIMATE_MEDIA_tmmn__2[[#This Row],[Año]]</f>
        <v>04/2005</v>
      </c>
    </row>
    <row r="17454" spans="1:7" x14ac:dyDescent="0.25">
      <c r="A17454">
        <v>10306</v>
      </c>
      <c r="B17454" s="1" t="s">
        <v>64</v>
      </c>
      <c r="C17454">
        <v>54.576704962195848</v>
      </c>
      <c r="D17454" t="str">
        <f>+RIGHT(TERRACLIMATE_MEDIA_tmmn__2[[#This Row],[Atributo]],4)</f>
        <v>tmmn</v>
      </c>
      <c r="E17454" t="str">
        <f>+LEFT(TERRACLIMATE_MEDIA_tmmn__2[[#This Row],[Atributo]], 4)</f>
        <v>2005</v>
      </c>
      <c r="F17454" t="str">
        <f>+MID(TERRACLIMATE_MEDIA_tmmn__2[[#This Row],[Atributo]],5,2)</f>
        <v>05</v>
      </c>
      <c r="G17454" t="str">
        <f>+TERRACLIMATE_MEDIA_tmmn__2[[#This Row],[Mes]]&amp;"/"&amp;TERRACLIMATE_MEDIA_tmmn__2[[#This Row],[Año]]</f>
        <v>05/2005</v>
      </c>
    </row>
    <row r="17455" spans="1:7" x14ac:dyDescent="0.25">
      <c r="A17455">
        <v>10306</v>
      </c>
      <c r="B17455" s="1" t="s">
        <v>65</v>
      </c>
      <c r="C17455">
        <v>42.412655628226091</v>
      </c>
      <c r="D17455" t="str">
        <f>+RIGHT(TERRACLIMATE_MEDIA_tmmn__2[[#This Row],[Atributo]],4)</f>
        <v>tmmn</v>
      </c>
      <c r="E17455" t="str">
        <f>+LEFT(TERRACLIMATE_MEDIA_tmmn__2[[#This Row],[Atributo]], 4)</f>
        <v>2005</v>
      </c>
      <c r="F17455" t="str">
        <f>+MID(TERRACLIMATE_MEDIA_tmmn__2[[#This Row],[Atributo]],5,2)</f>
        <v>06</v>
      </c>
      <c r="G17455" t="str">
        <f>+TERRACLIMATE_MEDIA_tmmn__2[[#This Row],[Mes]]&amp;"/"&amp;TERRACLIMATE_MEDIA_tmmn__2[[#This Row],[Año]]</f>
        <v>06/2005</v>
      </c>
    </row>
    <row r="17456" spans="1:7" x14ac:dyDescent="0.25">
      <c r="A17456">
        <v>10306</v>
      </c>
      <c r="B17456" s="1" t="s">
        <v>66</v>
      </c>
      <c r="C17456">
        <v>24.806913310349781</v>
      </c>
      <c r="D17456" t="str">
        <f>+RIGHT(TERRACLIMATE_MEDIA_tmmn__2[[#This Row],[Atributo]],4)</f>
        <v>tmmn</v>
      </c>
      <c r="E17456" t="str">
        <f>+LEFT(TERRACLIMATE_MEDIA_tmmn__2[[#This Row],[Atributo]], 4)</f>
        <v>2005</v>
      </c>
      <c r="F17456" t="str">
        <f>+MID(TERRACLIMATE_MEDIA_tmmn__2[[#This Row],[Atributo]],5,2)</f>
        <v>07</v>
      </c>
      <c r="G17456" t="str">
        <f>+TERRACLIMATE_MEDIA_tmmn__2[[#This Row],[Mes]]&amp;"/"&amp;TERRACLIMATE_MEDIA_tmmn__2[[#This Row],[Año]]</f>
        <v>07/2005</v>
      </c>
    </row>
    <row r="17457" spans="1:7" x14ac:dyDescent="0.25">
      <c r="A17457">
        <v>10306</v>
      </c>
      <c r="B17457" s="1" t="s">
        <v>67</v>
      </c>
      <c r="C17457">
        <v>28.099115377690211</v>
      </c>
      <c r="D17457" t="str">
        <f>+RIGHT(TERRACLIMATE_MEDIA_tmmn__2[[#This Row],[Atributo]],4)</f>
        <v>tmmn</v>
      </c>
      <c r="E17457" t="str">
        <f>+LEFT(TERRACLIMATE_MEDIA_tmmn__2[[#This Row],[Atributo]], 4)</f>
        <v>2005</v>
      </c>
      <c r="F17457" t="str">
        <f>+MID(TERRACLIMATE_MEDIA_tmmn__2[[#This Row],[Atributo]],5,2)</f>
        <v>08</v>
      </c>
      <c r="G17457" t="str">
        <f>+TERRACLIMATE_MEDIA_tmmn__2[[#This Row],[Mes]]&amp;"/"&amp;TERRACLIMATE_MEDIA_tmmn__2[[#This Row],[Año]]</f>
        <v>08/2005</v>
      </c>
    </row>
    <row r="17458" spans="1:7" x14ac:dyDescent="0.25">
      <c r="A17458">
        <v>10306</v>
      </c>
      <c r="B17458" s="1" t="s">
        <v>68</v>
      </c>
      <c r="C17458">
        <v>22.19920903550117</v>
      </c>
      <c r="D17458" t="str">
        <f>+RIGHT(TERRACLIMATE_MEDIA_tmmn__2[[#This Row],[Atributo]],4)</f>
        <v>tmmn</v>
      </c>
      <c r="E17458" t="str">
        <f>+LEFT(TERRACLIMATE_MEDIA_tmmn__2[[#This Row],[Atributo]], 4)</f>
        <v>2005</v>
      </c>
      <c r="F17458" t="str">
        <f>+MID(TERRACLIMATE_MEDIA_tmmn__2[[#This Row],[Atributo]],5,2)</f>
        <v>09</v>
      </c>
      <c r="G17458" t="str">
        <f>+TERRACLIMATE_MEDIA_tmmn__2[[#This Row],[Mes]]&amp;"/"&amp;TERRACLIMATE_MEDIA_tmmn__2[[#This Row],[Año]]</f>
        <v>09/2005</v>
      </c>
    </row>
    <row r="17459" spans="1:7" x14ac:dyDescent="0.25">
      <c r="A17459">
        <v>10306</v>
      </c>
      <c r="B17459" s="1" t="s">
        <v>69</v>
      </c>
      <c r="C17459">
        <v>44.844564339089352</v>
      </c>
      <c r="D17459" t="str">
        <f>+RIGHT(TERRACLIMATE_MEDIA_tmmn__2[[#This Row],[Atributo]],4)</f>
        <v>tmmn</v>
      </c>
      <c r="E17459" t="str">
        <f>+LEFT(TERRACLIMATE_MEDIA_tmmn__2[[#This Row],[Atributo]], 4)</f>
        <v>2005</v>
      </c>
      <c r="F17459" t="str">
        <f>+MID(TERRACLIMATE_MEDIA_tmmn__2[[#This Row],[Atributo]],5,2)</f>
        <v>10</v>
      </c>
      <c r="G17459" t="str">
        <f>+TERRACLIMATE_MEDIA_tmmn__2[[#This Row],[Mes]]&amp;"/"&amp;TERRACLIMATE_MEDIA_tmmn__2[[#This Row],[Año]]</f>
        <v>10/2005</v>
      </c>
    </row>
    <row r="17460" spans="1:7" x14ac:dyDescent="0.25">
      <c r="A17460">
        <v>10306</v>
      </c>
      <c r="B17460" s="1" t="s">
        <v>70</v>
      </c>
      <c r="C17460">
        <v>71.326431078105045</v>
      </c>
      <c r="D17460" t="str">
        <f>+RIGHT(TERRACLIMATE_MEDIA_tmmn__2[[#This Row],[Atributo]],4)</f>
        <v>tmmn</v>
      </c>
      <c r="E17460" t="str">
        <f>+LEFT(TERRACLIMATE_MEDIA_tmmn__2[[#This Row],[Atributo]], 4)</f>
        <v>2005</v>
      </c>
      <c r="F17460" t="str">
        <f>+MID(TERRACLIMATE_MEDIA_tmmn__2[[#This Row],[Atributo]],5,2)</f>
        <v>11</v>
      </c>
      <c r="G17460" t="str">
        <f>+TERRACLIMATE_MEDIA_tmmn__2[[#This Row],[Mes]]&amp;"/"&amp;TERRACLIMATE_MEDIA_tmmn__2[[#This Row],[Año]]</f>
        <v>11/2005</v>
      </c>
    </row>
    <row r="17461" spans="1:7" x14ac:dyDescent="0.25">
      <c r="A17461">
        <v>10306</v>
      </c>
      <c r="B17461" s="1" t="s">
        <v>71</v>
      </c>
      <c r="C17461">
        <v>73.124234216156793</v>
      </c>
      <c r="D17461" t="str">
        <f>+RIGHT(TERRACLIMATE_MEDIA_tmmn__2[[#This Row],[Atributo]],4)</f>
        <v>tmmn</v>
      </c>
      <c r="E17461" t="str">
        <f>+LEFT(TERRACLIMATE_MEDIA_tmmn__2[[#This Row],[Atributo]], 4)</f>
        <v>2005</v>
      </c>
      <c r="F17461" t="str">
        <f>+MID(TERRACLIMATE_MEDIA_tmmn__2[[#This Row],[Atributo]],5,2)</f>
        <v>12</v>
      </c>
      <c r="G17461" t="str">
        <f>+TERRACLIMATE_MEDIA_tmmn__2[[#This Row],[Mes]]&amp;"/"&amp;TERRACLIMATE_MEDIA_tmmn__2[[#This Row],[Año]]</f>
        <v>12/2005</v>
      </c>
    </row>
    <row r="17462" spans="1:7" x14ac:dyDescent="0.25">
      <c r="A17462">
        <v>10306</v>
      </c>
      <c r="B17462" s="1" t="s">
        <v>72</v>
      </c>
      <c r="C17462">
        <v>75.925972061614971</v>
      </c>
      <c r="D17462" t="str">
        <f>+RIGHT(TERRACLIMATE_MEDIA_tmmn__2[[#This Row],[Atributo]],4)</f>
        <v>tmmn</v>
      </c>
      <c r="E17462" t="str">
        <f>+LEFT(TERRACLIMATE_MEDIA_tmmn__2[[#This Row],[Atributo]], 4)</f>
        <v>2006</v>
      </c>
      <c r="F17462" t="str">
        <f>+MID(TERRACLIMATE_MEDIA_tmmn__2[[#This Row],[Atributo]],5,2)</f>
        <v>01</v>
      </c>
      <c r="G17462" t="str">
        <f>+TERRACLIMATE_MEDIA_tmmn__2[[#This Row],[Mes]]&amp;"/"&amp;TERRACLIMATE_MEDIA_tmmn__2[[#This Row],[Año]]</f>
        <v>01/2006</v>
      </c>
    </row>
    <row r="17463" spans="1:7" x14ac:dyDescent="0.25">
      <c r="A17463">
        <v>10306</v>
      </c>
      <c r="B17463" s="1" t="s">
        <v>73</v>
      </c>
      <c r="C17463">
        <v>91.168357887640923</v>
      </c>
      <c r="D17463" t="str">
        <f>+RIGHT(TERRACLIMATE_MEDIA_tmmn__2[[#This Row],[Atributo]],4)</f>
        <v>tmmn</v>
      </c>
      <c r="E17463" t="str">
        <f>+LEFT(TERRACLIMATE_MEDIA_tmmn__2[[#This Row],[Atributo]], 4)</f>
        <v>2006</v>
      </c>
      <c r="F17463" t="str">
        <f>+MID(TERRACLIMATE_MEDIA_tmmn__2[[#This Row],[Atributo]],5,2)</f>
        <v>02</v>
      </c>
      <c r="G17463" t="str">
        <f>+TERRACLIMATE_MEDIA_tmmn__2[[#This Row],[Mes]]&amp;"/"&amp;TERRACLIMATE_MEDIA_tmmn__2[[#This Row],[Año]]</f>
        <v>02/2006</v>
      </c>
    </row>
    <row r="17464" spans="1:7" x14ac:dyDescent="0.25">
      <c r="A17464">
        <v>10306</v>
      </c>
      <c r="B17464" s="1" t="s">
        <v>74</v>
      </c>
      <c r="C17464">
        <v>63.518145035669917</v>
      </c>
      <c r="D17464" t="str">
        <f>+RIGHT(TERRACLIMATE_MEDIA_tmmn__2[[#This Row],[Atributo]],4)</f>
        <v>tmmn</v>
      </c>
      <c r="E17464" t="str">
        <f>+LEFT(TERRACLIMATE_MEDIA_tmmn__2[[#This Row],[Atributo]], 4)</f>
        <v>2006</v>
      </c>
      <c r="F17464" t="str">
        <f>+MID(TERRACLIMATE_MEDIA_tmmn__2[[#This Row],[Atributo]],5,2)</f>
        <v>03</v>
      </c>
      <c r="G17464" t="str">
        <f>+TERRACLIMATE_MEDIA_tmmn__2[[#This Row],[Mes]]&amp;"/"&amp;TERRACLIMATE_MEDIA_tmmn__2[[#This Row],[Año]]</f>
        <v>03/2006</v>
      </c>
    </row>
    <row r="17465" spans="1:7" x14ac:dyDescent="0.25">
      <c r="A17465">
        <v>10306</v>
      </c>
      <c r="B17465" s="1" t="s">
        <v>75</v>
      </c>
      <c r="C17465">
        <v>58.290721400638148</v>
      </c>
      <c r="D17465" t="str">
        <f>+RIGHT(TERRACLIMATE_MEDIA_tmmn__2[[#This Row],[Atributo]],4)</f>
        <v>tmmn</v>
      </c>
      <c r="E17465" t="str">
        <f>+LEFT(TERRACLIMATE_MEDIA_tmmn__2[[#This Row],[Atributo]], 4)</f>
        <v>2006</v>
      </c>
      <c r="F17465" t="str">
        <f>+MID(TERRACLIMATE_MEDIA_tmmn__2[[#This Row],[Atributo]],5,2)</f>
        <v>04</v>
      </c>
      <c r="G17465" t="str">
        <f>+TERRACLIMATE_MEDIA_tmmn__2[[#This Row],[Mes]]&amp;"/"&amp;TERRACLIMATE_MEDIA_tmmn__2[[#This Row],[Año]]</f>
        <v>04/2006</v>
      </c>
    </row>
    <row r="17466" spans="1:7" x14ac:dyDescent="0.25">
      <c r="A17466">
        <v>10306</v>
      </c>
      <c r="B17466" s="1" t="s">
        <v>76</v>
      </c>
      <c r="C17466">
        <v>35.003474022836052</v>
      </c>
      <c r="D17466" t="str">
        <f>+RIGHT(TERRACLIMATE_MEDIA_tmmn__2[[#This Row],[Atributo]],4)</f>
        <v>tmmn</v>
      </c>
      <c r="E17466" t="str">
        <f>+LEFT(TERRACLIMATE_MEDIA_tmmn__2[[#This Row],[Atributo]], 4)</f>
        <v>2006</v>
      </c>
      <c r="F17466" t="str">
        <f>+MID(TERRACLIMATE_MEDIA_tmmn__2[[#This Row],[Atributo]],5,2)</f>
        <v>05</v>
      </c>
      <c r="G17466" t="str">
        <f>+TERRACLIMATE_MEDIA_tmmn__2[[#This Row],[Mes]]&amp;"/"&amp;TERRACLIMATE_MEDIA_tmmn__2[[#This Row],[Año]]</f>
        <v>05/2006</v>
      </c>
    </row>
    <row r="17467" spans="1:7" x14ac:dyDescent="0.25">
      <c r="A17467">
        <v>10306</v>
      </c>
      <c r="B17467" s="1" t="s">
        <v>77</v>
      </c>
      <c r="C17467">
        <v>61.91855744402978</v>
      </c>
      <c r="D17467" t="str">
        <f>+RIGHT(TERRACLIMATE_MEDIA_tmmn__2[[#This Row],[Atributo]],4)</f>
        <v>tmmn</v>
      </c>
      <c r="E17467" t="str">
        <f>+LEFT(TERRACLIMATE_MEDIA_tmmn__2[[#This Row],[Atributo]], 4)</f>
        <v>2006</v>
      </c>
      <c r="F17467" t="str">
        <f>+MID(TERRACLIMATE_MEDIA_tmmn__2[[#This Row],[Atributo]],5,2)</f>
        <v>06</v>
      </c>
      <c r="G17467" t="str">
        <f>+TERRACLIMATE_MEDIA_tmmn__2[[#This Row],[Mes]]&amp;"/"&amp;TERRACLIMATE_MEDIA_tmmn__2[[#This Row],[Año]]</f>
        <v>06/2006</v>
      </c>
    </row>
    <row r="17468" spans="1:7" x14ac:dyDescent="0.25">
      <c r="A17468">
        <v>10306</v>
      </c>
      <c r="B17468" s="1" t="s">
        <v>78</v>
      </c>
      <c r="C17468">
        <v>46.640386876916722</v>
      </c>
      <c r="D17468" t="str">
        <f>+RIGHT(TERRACLIMATE_MEDIA_tmmn__2[[#This Row],[Atributo]],4)</f>
        <v>tmmn</v>
      </c>
      <c r="E17468" t="str">
        <f>+LEFT(TERRACLIMATE_MEDIA_tmmn__2[[#This Row],[Atributo]], 4)</f>
        <v>2006</v>
      </c>
      <c r="F17468" t="str">
        <f>+MID(TERRACLIMATE_MEDIA_tmmn__2[[#This Row],[Atributo]],5,2)</f>
        <v>07</v>
      </c>
      <c r="G17468" t="str">
        <f>+TERRACLIMATE_MEDIA_tmmn__2[[#This Row],[Mes]]&amp;"/"&amp;TERRACLIMATE_MEDIA_tmmn__2[[#This Row],[Año]]</f>
        <v>07/2006</v>
      </c>
    </row>
    <row r="17469" spans="1:7" x14ac:dyDescent="0.25">
      <c r="A17469">
        <v>10306</v>
      </c>
      <c r="B17469" s="1" t="s">
        <v>79</v>
      </c>
      <c r="C17469">
        <v>19.471756699673399</v>
      </c>
      <c r="D17469" t="str">
        <f>+RIGHT(TERRACLIMATE_MEDIA_tmmn__2[[#This Row],[Atributo]],4)</f>
        <v>tmmn</v>
      </c>
      <c r="E17469" t="str">
        <f>+LEFT(TERRACLIMATE_MEDIA_tmmn__2[[#This Row],[Atributo]], 4)</f>
        <v>2006</v>
      </c>
      <c r="F17469" t="str">
        <f>+MID(TERRACLIMATE_MEDIA_tmmn__2[[#This Row],[Atributo]],5,2)</f>
        <v>08</v>
      </c>
      <c r="G17469" t="str">
        <f>+TERRACLIMATE_MEDIA_tmmn__2[[#This Row],[Mes]]&amp;"/"&amp;TERRACLIMATE_MEDIA_tmmn__2[[#This Row],[Año]]</f>
        <v>08/2006</v>
      </c>
    </row>
    <row r="17470" spans="1:7" x14ac:dyDescent="0.25">
      <c r="A17470">
        <v>10306</v>
      </c>
      <c r="B17470" s="1" t="s">
        <v>80</v>
      </c>
      <c r="C17470">
        <v>27.00840221933197</v>
      </c>
      <c r="D17470" t="str">
        <f>+RIGHT(TERRACLIMATE_MEDIA_tmmn__2[[#This Row],[Atributo]],4)</f>
        <v>tmmn</v>
      </c>
      <c r="E17470" t="str">
        <f>+LEFT(TERRACLIMATE_MEDIA_tmmn__2[[#This Row],[Atributo]], 4)</f>
        <v>2006</v>
      </c>
      <c r="F17470" t="str">
        <f>+MID(TERRACLIMATE_MEDIA_tmmn__2[[#This Row],[Atributo]],5,2)</f>
        <v>09</v>
      </c>
      <c r="G17470" t="str">
        <f>+TERRACLIMATE_MEDIA_tmmn__2[[#This Row],[Mes]]&amp;"/"&amp;TERRACLIMATE_MEDIA_tmmn__2[[#This Row],[Año]]</f>
        <v>09/2006</v>
      </c>
    </row>
    <row r="17471" spans="1:7" x14ac:dyDescent="0.25">
      <c r="A17471">
        <v>10306</v>
      </c>
      <c r="B17471" s="1" t="s">
        <v>81</v>
      </c>
      <c r="C17471">
        <v>46.987246053149953</v>
      </c>
      <c r="D17471" t="str">
        <f>+RIGHT(TERRACLIMATE_MEDIA_tmmn__2[[#This Row],[Atributo]],4)</f>
        <v>tmmn</v>
      </c>
      <c r="E17471" t="str">
        <f>+LEFT(TERRACLIMATE_MEDIA_tmmn__2[[#This Row],[Atributo]], 4)</f>
        <v>2006</v>
      </c>
      <c r="F17471" t="str">
        <f>+MID(TERRACLIMATE_MEDIA_tmmn__2[[#This Row],[Atributo]],5,2)</f>
        <v>10</v>
      </c>
      <c r="G17471" t="str">
        <f>+TERRACLIMATE_MEDIA_tmmn__2[[#This Row],[Mes]]&amp;"/"&amp;TERRACLIMATE_MEDIA_tmmn__2[[#This Row],[Año]]</f>
        <v>10/2006</v>
      </c>
    </row>
    <row r="17472" spans="1:7" x14ac:dyDescent="0.25">
      <c r="A17472">
        <v>10306</v>
      </c>
      <c r="B17472" s="1" t="s">
        <v>82</v>
      </c>
      <c r="C17472">
        <v>48.014021687989427</v>
      </c>
      <c r="D17472" t="str">
        <f>+RIGHT(TERRACLIMATE_MEDIA_tmmn__2[[#This Row],[Atributo]],4)</f>
        <v>tmmn</v>
      </c>
      <c r="E17472" t="str">
        <f>+LEFT(TERRACLIMATE_MEDIA_tmmn__2[[#This Row],[Atributo]], 4)</f>
        <v>2006</v>
      </c>
      <c r="F17472" t="str">
        <f>+MID(TERRACLIMATE_MEDIA_tmmn__2[[#This Row],[Atributo]],5,2)</f>
        <v>11</v>
      </c>
      <c r="G17472" t="str">
        <f>+TERRACLIMATE_MEDIA_tmmn__2[[#This Row],[Mes]]&amp;"/"&amp;TERRACLIMATE_MEDIA_tmmn__2[[#This Row],[Año]]</f>
        <v>11/2006</v>
      </c>
    </row>
    <row r="17473" spans="1:7" x14ac:dyDescent="0.25">
      <c r="A17473">
        <v>10306</v>
      </c>
      <c r="B17473" s="1" t="s">
        <v>83</v>
      </c>
      <c r="C17473">
        <v>82.349702762782826</v>
      </c>
      <c r="D17473" t="str">
        <f>+RIGHT(TERRACLIMATE_MEDIA_tmmn__2[[#This Row],[Atributo]],4)</f>
        <v>tmmn</v>
      </c>
      <c r="E17473" t="str">
        <f>+LEFT(TERRACLIMATE_MEDIA_tmmn__2[[#This Row],[Atributo]], 4)</f>
        <v>2006</v>
      </c>
      <c r="F17473" t="str">
        <f>+MID(TERRACLIMATE_MEDIA_tmmn__2[[#This Row],[Atributo]],5,2)</f>
        <v>12</v>
      </c>
      <c r="G17473" t="str">
        <f>+TERRACLIMATE_MEDIA_tmmn__2[[#This Row],[Mes]]&amp;"/"&amp;TERRACLIMATE_MEDIA_tmmn__2[[#This Row],[Año]]</f>
        <v>12/2006</v>
      </c>
    </row>
    <row r="17474" spans="1:7" x14ac:dyDescent="0.25">
      <c r="A17474">
        <v>10306</v>
      </c>
      <c r="B17474" s="1" t="s">
        <v>84</v>
      </c>
      <c r="C17474">
        <v>79.068381486073193</v>
      </c>
      <c r="D17474" t="str">
        <f>+RIGHT(TERRACLIMATE_MEDIA_tmmn__2[[#This Row],[Atributo]],4)</f>
        <v>tmmn</v>
      </c>
      <c r="E17474" t="str">
        <f>+LEFT(TERRACLIMATE_MEDIA_tmmn__2[[#This Row],[Atributo]], 4)</f>
        <v>2007</v>
      </c>
      <c r="F17474" t="str">
        <f>+MID(TERRACLIMATE_MEDIA_tmmn__2[[#This Row],[Atributo]],5,2)</f>
        <v>01</v>
      </c>
      <c r="G17474" t="str">
        <f>+TERRACLIMATE_MEDIA_tmmn__2[[#This Row],[Mes]]&amp;"/"&amp;TERRACLIMATE_MEDIA_tmmn__2[[#This Row],[Año]]</f>
        <v>01/2007</v>
      </c>
    </row>
    <row r="17475" spans="1:7" x14ac:dyDescent="0.25">
      <c r="A17475">
        <v>10306</v>
      </c>
      <c r="B17475" s="1" t="s">
        <v>85</v>
      </c>
      <c r="C17475">
        <v>80.175198489307888</v>
      </c>
      <c r="D17475" t="str">
        <f>+RIGHT(TERRACLIMATE_MEDIA_tmmn__2[[#This Row],[Atributo]],4)</f>
        <v>tmmn</v>
      </c>
      <c r="E17475" t="str">
        <f>+LEFT(TERRACLIMATE_MEDIA_tmmn__2[[#This Row],[Atributo]], 4)</f>
        <v>2007</v>
      </c>
      <c r="F17475" t="str">
        <f>+MID(TERRACLIMATE_MEDIA_tmmn__2[[#This Row],[Atributo]],5,2)</f>
        <v>02</v>
      </c>
      <c r="G17475" t="str">
        <f>+TERRACLIMATE_MEDIA_tmmn__2[[#This Row],[Mes]]&amp;"/"&amp;TERRACLIMATE_MEDIA_tmmn__2[[#This Row],[Año]]</f>
        <v>02/2007</v>
      </c>
    </row>
    <row r="17476" spans="1:7" x14ac:dyDescent="0.25">
      <c r="A17476">
        <v>10306</v>
      </c>
      <c r="B17476" s="1" t="s">
        <v>86</v>
      </c>
      <c r="C17476">
        <v>75.046877966668845</v>
      </c>
      <c r="D17476" t="str">
        <f>+RIGHT(TERRACLIMATE_MEDIA_tmmn__2[[#This Row],[Atributo]],4)</f>
        <v>tmmn</v>
      </c>
      <c r="E17476" t="str">
        <f>+LEFT(TERRACLIMATE_MEDIA_tmmn__2[[#This Row],[Atributo]], 4)</f>
        <v>2007</v>
      </c>
      <c r="F17476" t="str">
        <f>+MID(TERRACLIMATE_MEDIA_tmmn__2[[#This Row],[Atributo]],5,2)</f>
        <v>03</v>
      </c>
      <c r="G17476" t="str">
        <f>+TERRACLIMATE_MEDIA_tmmn__2[[#This Row],[Mes]]&amp;"/"&amp;TERRACLIMATE_MEDIA_tmmn__2[[#This Row],[Año]]</f>
        <v>03/2007</v>
      </c>
    </row>
    <row r="17477" spans="1:7" x14ac:dyDescent="0.25">
      <c r="A17477">
        <v>10306</v>
      </c>
      <c r="B17477" s="1" t="s">
        <v>87</v>
      </c>
      <c r="C17477">
        <v>53.93458180977894</v>
      </c>
      <c r="D17477" t="str">
        <f>+RIGHT(TERRACLIMATE_MEDIA_tmmn__2[[#This Row],[Atributo]],4)</f>
        <v>tmmn</v>
      </c>
      <c r="E17477" t="str">
        <f>+LEFT(TERRACLIMATE_MEDIA_tmmn__2[[#This Row],[Atributo]], 4)</f>
        <v>2007</v>
      </c>
      <c r="F17477" t="str">
        <f>+MID(TERRACLIMATE_MEDIA_tmmn__2[[#This Row],[Atributo]],5,2)</f>
        <v>04</v>
      </c>
      <c r="G17477" t="str">
        <f>+TERRACLIMATE_MEDIA_tmmn__2[[#This Row],[Mes]]&amp;"/"&amp;TERRACLIMATE_MEDIA_tmmn__2[[#This Row],[Año]]</f>
        <v>04/2007</v>
      </c>
    </row>
    <row r="17478" spans="1:7" x14ac:dyDescent="0.25">
      <c r="A17478">
        <v>10306</v>
      </c>
      <c r="B17478" s="1" t="s">
        <v>88</v>
      </c>
      <c r="C17478">
        <v>25.523551578764536</v>
      </c>
      <c r="D17478" t="str">
        <f>+RIGHT(TERRACLIMATE_MEDIA_tmmn__2[[#This Row],[Atributo]],4)</f>
        <v>tmmn</v>
      </c>
      <c r="E17478" t="str">
        <f>+LEFT(TERRACLIMATE_MEDIA_tmmn__2[[#This Row],[Atributo]], 4)</f>
        <v>2007</v>
      </c>
      <c r="F17478" t="str">
        <f>+MID(TERRACLIMATE_MEDIA_tmmn__2[[#This Row],[Atributo]],5,2)</f>
        <v>05</v>
      </c>
      <c r="G17478" t="str">
        <f>+TERRACLIMATE_MEDIA_tmmn__2[[#This Row],[Mes]]&amp;"/"&amp;TERRACLIMATE_MEDIA_tmmn__2[[#This Row],[Año]]</f>
        <v>05/2007</v>
      </c>
    </row>
    <row r="17479" spans="1:7" x14ac:dyDescent="0.25">
      <c r="A17479">
        <v>10306</v>
      </c>
      <c r="B17479" s="1" t="s">
        <v>89</v>
      </c>
      <c r="C17479">
        <v>28.609246758649849</v>
      </c>
      <c r="D17479" t="str">
        <f>+RIGHT(TERRACLIMATE_MEDIA_tmmn__2[[#This Row],[Atributo]],4)</f>
        <v>tmmn</v>
      </c>
      <c r="E17479" t="str">
        <f>+LEFT(TERRACLIMATE_MEDIA_tmmn__2[[#This Row],[Atributo]], 4)</f>
        <v>2007</v>
      </c>
      <c r="F17479" t="str">
        <f>+MID(TERRACLIMATE_MEDIA_tmmn__2[[#This Row],[Atributo]],5,2)</f>
        <v>06</v>
      </c>
      <c r="G17479" t="str">
        <f>+TERRACLIMATE_MEDIA_tmmn__2[[#This Row],[Mes]]&amp;"/"&amp;TERRACLIMATE_MEDIA_tmmn__2[[#This Row],[Año]]</f>
        <v>06/2007</v>
      </c>
    </row>
    <row r="17480" spans="1:7" x14ac:dyDescent="0.25">
      <c r="A17480">
        <v>10306</v>
      </c>
      <c r="B17480" s="1" t="s">
        <v>90</v>
      </c>
      <c r="C17480">
        <v>29.158605504371131</v>
      </c>
      <c r="D17480" t="str">
        <f>+RIGHT(TERRACLIMATE_MEDIA_tmmn__2[[#This Row],[Atributo]],4)</f>
        <v>tmmn</v>
      </c>
      <c r="E17480" t="str">
        <f>+LEFT(TERRACLIMATE_MEDIA_tmmn__2[[#This Row],[Atributo]], 4)</f>
        <v>2007</v>
      </c>
      <c r="F17480" t="str">
        <f>+MID(TERRACLIMATE_MEDIA_tmmn__2[[#This Row],[Atributo]],5,2)</f>
        <v>07</v>
      </c>
      <c r="G17480" t="str">
        <f>+TERRACLIMATE_MEDIA_tmmn__2[[#This Row],[Mes]]&amp;"/"&amp;TERRACLIMATE_MEDIA_tmmn__2[[#This Row],[Año]]</f>
        <v>07/2007</v>
      </c>
    </row>
    <row r="17481" spans="1:7" x14ac:dyDescent="0.25">
      <c r="A17481">
        <v>10306</v>
      </c>
      <c r="B17481" s="1" t="s">
        <v>91</v>
      </c>
      <c r="C17481">
        <v>-4.0626722354387637</v>
      </c>
      <c r="D17481" t="str">
        <f>+RIGHT(TERRACLIMATE_MEDIA_tmmn__2[[#This Row],[Atributo]],4)</f>
        <v>tmmn</v>
      </c>
      <c r="E17481" t="str">
        <f>+LEFT(TERRACLIMATE_MEDIA_tmmn__2[[#This Row],[Atributo]], 4)</f>
        <v>2007</v>
      </c>
      <c r="F17481" t="str">
        <f>+MID(TERRACLIMATE_MEDIA_tmmn__2[[#This Row],[Atributo]],5,2)</f>
        <v>08</v>
      </c>
      <c r="G17481" t="str">
        <f>+TERRACLIMATE_MEDIA_tmmn__2[[#This Row],[Mes]]&amp;"/"&amp;TERRACLIMATE_MEDIA_tmmn__2[[#This Row],[Año]]</f>
        <v>08/2007</v>
      </c>
    </row>
    <row r="17482" spans="1:7" x14ac:dyDescent="0.25">
      <c r="A17482">
        <v>10306</v>
      </c>
      <c r="B17482" s="1" t="s">
        <v>92</v>
      </c>
      <c r="C17482">
        <v>35.778520618700846</v>
      </c>
      <c r="D17482" t="str">
        <f>+RIGHT(TERRACLIMATE_MEDIA_tmmn__2[[#This Row],[Atributo]],4)</f>
        <v>tmmn</v>
      </c>
      <c r="E17482" t="str">
        <f>+LEFT(TERRACLIMATE_MEDIA_tmmn__2[[#This Row],[Atributo]], 4)</f>
        <v>2007</v>
      </c>
      <c r="F17482" t="str">
        <f>+MID(TERRACLIMATE_MEDIA_tmmn__2[[#This Row],[Atributo]],5,2)</f>
        <v>09</v>
      </c>
      <c r="G17482" t="str">
        <f>+TERRACLIMATE_MEDIA_tmmn__2[[#This Row],[Mes]]&amp;"/"&amp;TERRACLIMATE_MEDIA_tmmn__2[[#This Row],[Año]]</f>
        <v>09/2007</v>
      </c>
    </row>
    <row r="17483" spans="1:7" x14ac:dyDescent="0.25">
      <c r="A17483">
        <v>10306</v>
      </c>
      <c r="B17483" s="1" t="s">
        <v>93</v>
      </c>
      <c r="C17483">
        <v>50.158394050643913</v>
      </c>
      <c r="D17483" t="str">
        <f>+RIGHT(TERRACLIMATE_MEDIA_tmmn__2[[#This Row],[Atributo]],4)</f>
        <v>tmmn</v>
      </c>
      <c r="E17483" t="str">
        <f>+LEFT(TERRACLIMATE_MEDIA_tmmn__2[[#This Row],[Atributo]], 4)</f>
        <v>2007</v>
      </c>
      <c r="F17483" t="str">
        <f>+MID(TERRACLIMATE_MEDIA_tmmn__2[[#This Row],[Atributo]],5,2)</f>
        <v>10</v>
      </c>
      <c r="G17483" t="str">
        <f>+TERRACLIMATE_MEDIA_tmmn__2[[#This Row],[Mes]]&amp;"/"&amp;TERRACLIMATE_MEDIA_tmmn__2[[#This Row],[Año]]</f>
        <v>10/2007</v>
      </c>
    </row>
    <row r="17484" spans="1:7" x14ac:dyDescent="0.25">
      <c r="A17484">
        <v>10306</v>
      </c>
      <c r="B17484" s="1" t="s">
        <v>94</v>
      </c>
      <c r="C17484">
        <v>55.014021687989512</v>
      </c>
      <c r="D17484" t="str">
        <f>+RIGHT(TERRACLIMATE_MEDIA_tmmn__2[[#This Row],[Atributo]],4)</f>
        <v>tmmn</v>
      </c>
      <c r="E17484" t="str">
        <f>+LEFT(TERRACLIMATE_MEDIA_tmmn__2[[#This Row],[Atributo]], 4)</f>
        <v>2007</v>
      </c>
      <c r="F17484" t="str">
        <f>+MID(TERRACLIMATE_MEDIA_tmmn__2[[#This Row],[Atributo]],5,2)</f>
        <v>11</v>
      </c>
      <c r="G17484" t="str">
        <f>+TERRACLIMATE_MEDIA_tmmn__2[[#This Row],[Mes]]&amp;"/"&amp;TERRACLIMATE_MEDIA_tmmn__2[[#This Row],[Año]]</f>
        <v>11/2007</v>
      </c>
    </row>
    <row r="17485" spans="1:7" x14ac:dyDescent="0.25">
      <c r="A17485">
        <v>10306</v>
      </c>
      <c r="B17485" s="1" t="s">
        <v>95</v>
      </c>
      <c r="C17485">
        <v>69.034820198099254</v>
      </c>
      <c r="D17485" t="str">
        <f>+RIGHT(TERRACLIMATE_MEDIA_tmmn__2[[#This Row],[Atributo]],4)</f>
        <v>tmmn</v>
      </c>
      <c r="E17485" t="str">
        <f>+LEFT(TERRACLIMATE_MEDIA_tmmn__2[[#This Row],[Atributo]], 4)</f>
        <v>2007</v>
      </c>
      <c r="F17485" t="str">
        <f>+MID(TERRACLIMATE_MEDIA_tmmn__2[[#This Row],[Atributo]],5,2)</f>
        <v>12</v>
      </c>
      <c r="G17485" t="str">
        <f>+TERRACLIMATE_MEDIA_tmmn__2[[#This Row],[Mes]]&amp;"/"&amp;TERRACLIMATE_MEDIA_tmmn__2[[#This Row],[Año]]</f>
        <v>12/2007</v>
      </c>
    </row>
    <row r="17486" spans="1:7" x14ac:dyDescent="0.25">
      <c r="A17486">
        <v>10306</v>
      </c>
      <c r="B17486" s="1" t="s">
        <v>96</v>
      </c>
      <c r="C17486">
        <v>90.722316610499647</v>
      </c>
      <c r="D17486" t="str">
        <f>+RIGHT(TERRACLIMATE_MEDIA_tmmn__2[[#This Row],[Atributo]],4)</f>
        <v>tmmn</v>
      </c>
      <c r="E17486" t="str">
        <f>+LEFT(TERRACLIMATE_MEDIA_tmmn__2[[#This Row],[Atributo]], 4)</f>
        <v>2008</v>
      </c>
      <c r="F17486" t="str">
        <f>+MID(TERRACLIMATE_MEDIA_tmmn__2[[#This Row],[Atributo]],5,2)</f>
        <v>01</v>
      </c>
      <c r="G17486" t="str">
        <f>+TERRACLIMATE_MEDIA_tmmn__2[[#This Row],[Mes]]&amp;"/"&amp;TERRACLIMATE_MEDIA_tmmn__2[[#This Row],[Año]]</f>
        <v>01/2008</v>
      </c>
    </row>
    <row r="17487" spans="1:7" x14ac:dyDescent="0.25">
      <c r="A17487">
        <v>10306</v>
      </c>
      <c r="B17487" s="1" t="s">
        <v>97</v>
      </c>
      <c r="C17487">
        <v>101.9200072021826</v>
      </c>
      <c r="D17487" t="str">
        <f>+RIGHT(TERRACLIMATE_MEDIA_tmmn__2[[#This Row],[Atributo]],4)</f>
        <v>tmmn</v>
      </c>
      <c r="E17487" t="str">
        <f>+LEFT(TERRACLIMATE_MEDIA_tmmn__2[[#This Row],[Atributo]], 4)</f>
        <v>2008</v>
      </c>
      <c r="F17487" t="str">
        <f>+MID(TERRACLIMATE_MEDIA_tmmn__2[[#This Row],[Atributo]],5,2)</f>
        <v>02</v>
      </c>
      <c r="G17487" t="str">
        <f>+TERRACLIMATE_MEDIA_tmmn__2[[#This Row],[Mes]]&amp;"/"&amp;TERRACLIMATE_MEDIA_tmmn__2[[#This Row],[Año]]</f>
        <v>02/2008</v>
      </c>
    </row>
    <row r="17488" spans="1:7" x14ac:dyDescent="0.25">
      <c r="A17488">
        <v>10306</v>
      </c>
      <c r="B17488" s="1" t="s">
        <v>98</v>
      </c>
      <c r="C17488">
        <v>74.618092000523944</v>
      </c>
      <c r="D17488" t="str">
        <f>+RIGHT(TERRACLIMATE_MEDIA_tmmn__2[[#This Row],[Atributo]],4)</f>
        <v>tmmn</v>
      </c>
      <c r="E17488" t="str">
        <f>+LEFT(TERRACLIMATE_MEDIA_tmmn__2[[#This Row],[Atributo]], 4)</f>
        <v>2008</v>
      </c>
      <c r="F17488" t="str">
        <f>+MID(TERRACLIMATE_MEDIA_tmmn__2[[#This Row],[Atributo]],5,2)</f>
        <v>03</v>
      </c>
      <c r="G17488" t="str">
        <f>+TERRACLIMATE_MEDIA_tmmn__2[[#This Row],[Mes]]&amp;"/"&amp;TERRACLIMATE_MEDIA_tmmn__2[[#This Row],[Año]]</f>
        <v>03/2008</v>
      </c>
    </row>
    <row r="17489" spans="1:7" x14ac:dyDescent="0.25">
      <c r="A17489">
        <v>10306</v>
      </c>
      <c r="B17489" s="1" t="s">
        <v>99</v>
      </c>
      <c r="C17489">
        <v>49.290721400638056</v>
      </c>
      <c r="D17489" t="str">
        <f>+RIGHT(TERRACLIMATE_MEDIA_tmmn__2[[#This Row],[Atributo]],4)</f>
        <v>tmmn</v>
      </c>
      <c r="E17489" t="str">
        <f>+LEFT(TERRACLIMATE_MEDIA_tmmn__2[[#This Row],[Atributo]], 4)</f>
        <v>2008</v>
      </c>
      <c r="F17489" t="str">
        <f>+MID(TERRACLIMATE_MEDIA_tmmn__2[[#This Row],[Atributo]],5,2)</f>
        <v>04</v>
      </c>
      <c r="G17489" t="str">
        <f>+TERRACLIMATE_MEDIA_tmmn__2[[#This Row],[Mes]]&amp;"/"&amp;TERRACLIMATE_MEDIA_tmmn__2[[#This Row],[Año]]</f>
        <v>04/2008</v>
      </c>
    </row>
    <row r="17490" spans="1:7" x14ac:dyDescent="0.25">
      <c r="A17490">
        <v>10306</v>
      </c>
      <c r="B17490" s="1" t="s">
        <v>100</v>
      </c>
      <c r="C17490">
        <v>40.867139845486697</v>
      </c>
      <c r="D17490" t="str">
        <f>+RIGHT(TERRACLIMATE_MEDIA_tmmn__2[[#This Row],[Atributo]],4)</f>
        <v>tmmn</v>
      </c>
      <c r="E17490" t="str">
        <f>+LEFT(TERRACLIMATE_MEDIA_tmmn__2[[#This Row],[Atributo]], 4)</f>
        <v>2008</v>
      </c>
      <c r="F17490" t="str">
        <f>+MID(TERRACLIMATE_MEDIA_tmmn__2[[#This Row],[Atributo]],5,2)</f>
        <v>05</v>
      </c>
      <c r="G17490" t="str">
        <f>+TERRACLIMATE_MEDIA_tmmn__2[[#This Row],[Mes]]&amp;"/"&amp;TERRACLIMATE_MEDIA_tmmn__2[[#This Row],[Año]]</f>
        <v>05/2008</v>
      </c>
    </row>
    <row r="17491" spans="1:7" x14ac:dyDescent="0.25">
      <c r="A17491">
        <v>10306</v>
      </c>
      <c r="B17491" s="1" t="s">
        <v>101</v>
      </c>
      <c r="C17491">
        <v>52.572179558066608</v>
      </c>
      <c r="D17491" t="str">
        <f>+RIGHT(TERRACLIMATE_MEDIA_tmmn__2[[#This Row],[Atributo]],4)</f>
        <v>tmmn</v>
      </c>
      <c r="E17491" t="str">
        <f>+LEFT(TERRACLIMATE_MEDIA_tmmn__2[[#This Row],[Atributo]], 4)</f>
        <v>2008</v>
      </c>
      <c r="F17491" t="str">
        <f>+MID(TERRACLIMATE_MEDIA_tmmn__2[[#This Row],[Atributo]],5,2)</f>
        <v>06</v>
      </c>
      <c r="G17491" t="str">
        <f>+TERRACLIMATE_MEDIA_tmmn__2[[#This Row],[Mes]]&amp;"/"&amp;TERRACLIMATE_MEDIA_tmmn__2[[#This Row],[Año]]</f>
        <v>06/2008</v>
      </c>
    </row>
    <row r="17492" spans="1:7" x14ac:dyDescent="0.25">
      <c r="A17492">
        <v>10306</v>
      </c>
      <c r="B17492" s="1" t="s">
        <v>102</v>
      </c>
      <c r="C17492">
        <v>44.638482321536259</v>
      </c>
      <c r="D17492" t="str">
        <f>+RIGHT(TERRACLIMATE_MEDIA_tmmn__2[[#This Row],[Atributo]],4)</f>
        <v>tmmn</v>
      </c>
      <c r="E17492" t="str">
        <f>+LEFT(TERRACLIMATE_MEDIA_tmmn__2[[#This Row],[Atributo]], 4)</f>
        <v>2008</v>
      </c>
      <c r="F17492" t="str">
        <f>+MID(TERRACLIMATE_MEDIA_tmmn__2[[#This Row],[Atributo]],5,2)</f>
        <v>07</v>
      </c>
      <c r="G17492" t="str">
        <f>+TERRACLIMATE_MEDIA_tmmn__2[[#This Row],[Mes]]&amp;"/"&amp;TERRACLIMATE_MEDIA_tmmn__2[[#This Row],[Año]]</f>
        <v>07/2008</v>
      </c>
    </row>
    <row r="17493" spans="1:7" x14ac:dyDescent="0.25">
      <c r="A17493">
        <v>10306</v>
      </c>
      <c r="B17493" s="1" t="s">
        <v>103</v>
      </c>
      <c r="C17493">
        <v>37.097481640076339</v>
      </c>
      <c r="D17493" t="str">
        <f>+RIGHT(TERRACLIMATE_MEDIA_tmmn__2[[#This Row],[Atributo]],4)</f>
        <v>tmmn</v>
      </c>
      <c r="E17493" t="str">
        <f>+LEFT(TERRACLIMATE_MEDIA_tmmn__2[[#This Row],[Atributo]], 4)</f>
        <v>2008</v>
      </c>
      <c r="F17493" t="str">
        <f>+MID(TERRACLIMATE_MEDIA_tmmn__2[[#This Row],[Atributo]],5,2)</f>
        <v>08</v>
      </c>
      <c r="G17493" t="str">
        <f>+TERRACLIMATE_MEDIA_tmmn__2[[#This Row],[Mes]]&amp;"/"&amp;TERRACLIMATE_MEDIA_tmmn__2[[#This Row],[Año]]</f>
        <v>08/2008</v>
      </c>
    </row>
    <row r="17494" spans="1:7" x14ac:dyDescent="0.25">
      <c r="A17494">
        <v>10306</v>
      </c>
      <c r="B17494" s="1" t="s">
        <v>104</v>
      </c>
      <c r="C17494">
        <v>21.336296302110977</v>
      </c>
      <c r="D17494" t="str">
        <f>+RIGHT(TERRACLIMATE_MEDIA_tmmn__2[[#This Row],[Atributo]],4)</f>
        <v>tmmn</v>
      </c>
      <c r="E17494" t="str">
        <f>+LEFT(TERRACLIMATE_MEDIA_tmmn__2[[#This Row],[Atributo]], 4)</f>
        <v>2008</v>
      </c>
      <c r="F17494" t="str">
        <f>+MID(TERRACLIMATE_MEDIA_tmmn__2[[#This Row],[Atributo]],5,2)</f>
        <v>09</v>
      </c>
      <c r="G17494" t="str">
        <f>+TERRACLIMATE_MEDIA_tmmn__2[[#This Row],[Mes]]&amp;"/"&amp;TERRACLIMATE_MEDIA_tmmn__2[[#This Row],[Año]]</f>
        <v>09/2008</v>
      </c>
    </row>
    <row r="17495" spans="1:7" x14ac:dyDescent="0.25">
      <c r="A17495">
        <v>10306</v>
      </c>
      <c r="B17495" s="1" t="s">
        <v>105</v>
      </c>
      <c r="C17495">
        <v>42.523175279440267</v>
      </c>
      <c r="D17495" t="str">
        <f>+RIGHT(TERRACLIMATE_MEDIA_tmmn__2[[#This Row],[Atributo]],4)</f>
        <v>tmmn</v>
      </c>
      <c r="E17495" t="str">
        <f>+LEFT(TERRACLIMATE_MEDIA_tmmn__2[[#This Row],[Atributo]], 4)</f>
        <v>2008</v>
      </c>
      <c r="F17495" t="str">
        <f>+MID(TERRACLIMATE_MEDIA_tmmn__2[[#This Row],[Atributo]],5,2)</f>
        <v>10</v>
      </c>
      <c r="G17495" t="str">
        <f>+TERRACLIMATE_MEDIA_tmmn__2[[#This Row],[Mes]]&amp;"/"&amp;TERRACLIMATE_MEDIA_tmmn__2[[#This Row],[Año]]</f>
        <v>10/2008</v>
      </c>
    </row>
    <row r="17496" spans="1:7" x14ac:dyDescent="0.25">
      <c r="A17496">
        <v>10306</v>
      </c>
      <c r="B17496" s="1" t="s">
        <v>106</v>
      </c>
      <c r="C17496">
        <v>64.360451088201685</v>
      </c>
      <c r="D17496" t="str">
        <f>+RIGHT(TERRACLIMATE_MEDIA_tmmn__2[[#This Row],[Atributo]],4)</f>
        <v>tmmn</v>
      </c>
      <c r="E17496" t="str">
        <f>+LEFT(TERRACLIMATE_MEDIA_tmmn__2[[#This Row],[Atributo]], 4)</f>
        <v>2008</v>
      </c>
      <c r="F17496" t="str">
        <f>+MID(TERRACLIMATE_MEDIA_tmmn__2[[#This Row],[Atributo]],5,2)</f>
        <v>11</v>
      </c>
      <c r="G17496" t="str">
        <f>+TERRACLIMATE_MEDIA_tmmn__2[[#This Row],[Mes]]&amp;"/"&amp;TERRACLIMATE_MEDIA_tmmn__2[[#This Row],[Año]]</f>
        <v>11/2008</v>
      </c>
    </row>
    <row r="17497" spans="1:7" x14ac:dyDescent="0.25">
      <c r="A17497">
        <v>10306</v>
      </c>
      <c r="B17497" s="1" t="s">
        <v>107</v>
      </c>
      <c r="C17497">
        <v>85.976829381372795</v>
      </c>
      <c r="D17497" t="str">
        <f>+RIGHT(TERRACLIMATE_MEDIA_tmmn__2[[#This Row],[Atributo]],4)</f>
        <v>tmmn</v>
      </c>
      <c r="E17497" t="str">
        <f>+LEFT(TERRACLIMATE_MEDIA_tmmn__2[[#This Row],[Atributo]], 4)</f>
        <v>2008</v>
      </c>
      <c r="F17497" t="str">
        <f>+MID(TERRACLIMATE_MEDIA_tmmn__2[[#This Row],[Atributo]],5,2)</f>
        <v>12</v>
      </c>
      <c r="G17497" t="str">
        <f>+TERRACLIMATE_MEDIA_tmmn__2[[#This Row],[Mes]]&amp;"/"&amp;TERRACLIMATE_MEDIA_tmmn__2[[#This Row],[Año]]</f>
        <v>12/2008</v>
      </c>
    </row>
    <row r="17498" spans="1:7" x14ac:dyDescent="0.25">
      <c r="A17498">
        <v>10306</v>
      </c>
      <c r="B17498" s="1" t="s">
        <v>108</v>
      </c>
      <c r="C17498">
        <v>71.513057880919632</v>
      </c>
      <c r="D17498" t="str">
        <f>+RIGHT(TERRACLIMATE_MEDIA_tmmn__2[[#This Row],[Atributo]],4)</f>
        <v>tmmn</v>
      </c>
      <c r="E17498" t="str">
        <f>+LEFT(TERRACLIMATE_MEDIA_tmmn__2[[#This Row],[Atributo]], 4)</f>
        <v>2009</v>
      </c>
      <c r="F17498" t="str">
        <f>+MID(TERRACLIMATE_MEDIA_tmmn__2[[#This Row],[Atributo]],5,2)</f>
        <v>01</v>
      </c>
      <c r="G17498" t="str">
        <f>+TERRACLIMATE_MEDIA_tmmn__2[[#This Row],[Mes]]&amp;"/"&amp;TERRACLIMATE_MEDIA_tmmn__2[[#This Row],[Año]]</f>
        <v>01/2009</v>
      </c>
    </row>
    <row r="17499" spans="1:7" x14ac:dyDescent="0.25">
      <c r="A17499">
        <v>10306</v>
      </c>
      <c r="B17499" s="1" t="s">
        <v>109</v>
      </c>
      <c r="C17499">
        <v>87.639546949350702</v>
      </c>
      <c r="D17499" t="str">
        <f>+RIGHT(TERRACLIMATE_MEDIA_tmmn__2[[#This Row],[Atributo]],4)</f>
        <v>tmmn</v>
      </c>
      <c r="E17499" t="str">
        <f>+LEFT(TERRACLIMATE_MEDIA_tmmn__2[[#This Row],[Atributo]], 4)</f>
        <v>2009</v>
      </c>
      <c r="F17499" t="str">
        <f>+MID(TERRACLIMATE_MEDIA_tmmn__2[[#This Row],[Atributo]],5,2)</f>
        <v>02</v>
      </c>
      <c r="G17499" t="str">
        <f>+TERRACLIMATE_MEDIA_tmmn__2[[#This Row],[Mes]]&amp;"/"&amp;TERRACLIMATE_MEDIA_tmmn__2[[#This Row],[Año]]</f>
        <v>02/2009</v>
      </c>
    </row>
    <row r="17500" spans="1:7" x14ac:dyDescent="0.25">
      <c r="A17500">
        <v>10306</v>
      </c>
      <c r="B17500" s="1" t="s">
        <v>110</v>
      </c>
      <c r="C17500">
        <v>73.618092000524015</v>
      </c>
      <c r="D17500" t="str">
        <f>+RIGHT(TERRACLIMATE_MEDIA_tmmn__2[[#This Row],[Atributo]],4)</f>
        <v>tmmn</v>
      </c>
      <c r="E17500" t="str">
        <f>+LEFT(TERRACLIMATE_MEDIA_tmmn__2[[#This Row],[Atributo]], 4)</f>
        <v>2009</v>
      </c>
      <c r="F17500" t="str">
        <f>+MID(TERRACLIMATE_MEDIA_tmmn__2[[#This Row],[Atributo]],5,2)</f>
        <v>03</v>
      </c>
      <c r="G17500" t="str">
        <f>+TERRACLIMATE_MEDIA_tmmn__2[[#This Row],[Mes]]&amp;"/"&amp;TERRACLIMATE_MEDIA_tmmn__2[[#This Row],[Año]]</f>
        <v>03/2009</v>
      </c>
    </row>
    <row r="17501" spans="1:7" x14ac:dyDescent="0.25">
      <c r="A17501">
        <v>10306</v>
      </c>
      <c r="B17501" s="1" t="s">
        <v>111</v>
      </c>
      <c r="C17501">
        <v>66.427774324415111</v>
      </c>
      <c r="D17501" t="str">
        <f>+RIGHT(TERRACLIMATE_MEDIA_tmmn__2[[#This Row],[Atributo]],4)</f>
        <v>tmmn</v>
      </c>
      <c r="E17501" t="str">
        <f>+LEFT(TERRACLIMATE_MEDIA_tmmn__2[[#This Row],[Atributo]], 4)</f>
        <v>2009</v>
      </c>
      <c r="F17501" t="str">
        <f>+MID(TERRACLIMATE_MEDIA_tmmn__2[[#This Row],[Atributo]],5,2)</f>
        <v>04</v>
      </c>
      <c r="G17501" t="str">
        <f>+TERRACLIMATE_MEDIA_tmmn__2[[#This Row],[Mes]]&amp;"/"&amp;TERRACLIMATE_MEDIA_tmmn__2[[#This Row],[Año]]</f>
        <v>04/2009</v>
      </c>
    </row>
    <row r="17502" spans="1:7" x14ac:dyDescent="0.25">
      <c r="A17502">
        <v>10306</v>
      </c>
      <c r="B17502" s="1" t="s">
        <v>112</v>
      </c>
      <c r="C17502">
        <v>55.00347402283596</v>
      </c>
      <c r="D17502" t="str">
        <f>+RIGHT(TERRACLIMATE_MEDIA_tmmn__2[[#This Row],[Atributo]],4)</f>
        <v>tmmn</v>
      </c>
      <c r="E17502" t="str">
        <f>+LEFT(TERRACLIMATE_MEDIA_tmmn__2[[#This Row],[Atributo]], 4)</f>
        <v>2009</v>
      </c>
      <c r="F17502" t="str">
        <f>+MID(TERRACLIMATE_MEDIA_tmmn__2[[#This Row],[Atributo]],5,2)</f>
        <v>05</v>
      </c>
      <c r="G17502" t="str">
        <f>+TERRACLIMATE_MEDIA_tmmn__2[[#This Row],[Mes]]&amp;"/"&amp;TERRACLIMATE_MEDIA_tmmn__2[[#This Row],[Año]]</f>
        <v>05/2009</v>
      </c>
    </row>
    <row r="17503" spans="1:7" x14ac:dyDescent="0.25">
      <c r="A17503">
        <v>10306</v>
      </c>
      <c r="B17503" s="1" t="s">
        <v>113</v>
      </c>
      <c r="C17503">
        <v>27.170725580651432</v>
      </c>
      <c r="D17503" t="str">
        <f>+RIGHT(TERRACLIMATE_MEDIA_tmmn__2[[#This Row],[Atributo]],4)</f>
        <v>tmmn</v>
      </c>
      <c r="E17503" t="str">
        <f>+LEFT(TERRACLIMATE_MEDIA_tmmn__2[[#This Row],[Atributo]], 4)</f>
        <v>2009</v>
      </c>
      <c r="F17503" t="str">
        <f>+MID(TERRACLIMATE_MEDIA_tmmn__2[[#This Row],[Atributo]],5,2)</f>
        <v>06</v>
      </c>
      <c r="G17503" t="str">
        <f>+TERRACLIMATE_MEDIA_tmmn__2[[#This Row],[Mes]]&amp;"/"&amp;TERRACLIMATE_MEDIA_tmmn__2[[#This Row],[Año]]</f>
        <v>06/2009</v>
      </c>
    </row>
    <row r="17504" spans="1:7" x14ac:dyDescent="0.25">
      <c r="A17504">
        <v>10306</v>
      </c>
      <c r="B17504" s="1" t="s">
        <v>114</v>
      </c>
      <c r="C17504">
        <v>15.963083417268855</v>
      </c>
      <c r="D17504" t="str">
        <f>+RIGHT(TERRACLIMATE_MEDIA_tmmn__2[[#This Row],[Atributo]],4)</f>
        <v>tmmn</v>
      </c>
      <c r="E17504" t="str">
        <f>+LEFT(TERRACLIMATE_MEDIA_tmmn__2[[#This Row],[Atributo]], 4)</f>
        <v>2009</v>
      </c>
      <c r="F17504" t="str">
        <f>+MID(TERRACLIMATE_MEDIA_tmmn__2[[#This Row],[Atributo]],5,2)</f>
        <v>07</v>
      </c>
      <c r="G17504" t="str">
        <f>+TERRACLIMATE_MEDIA_tmmn__2[[#This Row],[Mes]]&amp;"/"&amp;TERRACLIMATE_MEDIA_tmmn__2[[#This Row],[Año]]</f>
        <v>07/2009</v>
      </c>
    </row>
    <row r="17505" spans="1:7" x14ac:dyDescent="0.25">
      <c r="A17505">
        <v>10306</v>
      </c>
      <c r="B17505" s="1" t="s">
        <v>115</v>
      </c>
      <c r="C17505">
        <v>50.627726146326921</v>
      </c>
      <c r="D17505" t="str">
        <f>+RIGHT(TERRACLIMATE_MEDIA_tmmn__2[[#This Row],[Atributo]],4)</f>
        <v>tmmn</v>
      </c>
      <c r="E17505" t="str">
        <f>+LEFT(TERRACLIMATE_MEDIA_tmmn__2[[#This Row],[Atributo]], 4)</f>
        <v>2009</v>
      </c>
      <c r="F17505" t="str">
        <f>+MID(TERRACLIMATE_MEDIA_tmmn__2[[#This Row],[Atributo]],5,2)</f>
        <v>08</v>
      </c>
      <c r="G17505" t="str">
        <f>+TERRACLIMATE_MEDIA_tmmn__2[[#This Row],[Mes]]&amp;"/"&amp;TERRACLIMATE_MEDIA_tmmn__2[[#This Row],[Año]]</f>
        <v>08/2009</v>
      </c>
    </row>
    <row r="17506" spans="1:7" x14ac:dyDescent="0.25">
      <c r="A17506">
        <v>10306</v>
      </c>
      <c r="B17506" s="1" t="s">
        <v>116</v>
      </c>
      <c r="C17506">
        <v>7.196714764621583</v>
      </c>
      <c r="D17506" t="str">
        <f>+RIGHT(TERRACLIMATE_MEDIA_tmmn__2[[#This Row],[Atributo]],4)</f>
        <v>tmmn</v>
      </c>
      <c r="E17506" t="str">
        <f>+LEFT(TERRACLIMATE_MEDIA_tmmn__2[[#This Row],[Atributo]], 4)</f>
        <v>2009</v>
      </c>
      <c r="F17506" t="str">
        <f>+MID(TERRACLIMATE_MEDIA_tmmn__2[[#This Row],[Atributo]],5,2)</f>
        <v>09</v>
      </c>
      <c r="G17506" t="str">
        <f>+TERRACLIMATE_MEDIA_tmmn__2[[#This Row],[Mes]]&amp;"/"&amp;TERRACLIMATE_MEDIA_tmmn__2[[#This Row],[Año]]</f>
        <v>09/2009</v>
      </c>
    </row>
    <row r="17507" spans="1:7" x14ac:dyDescent="0.25">
      <c r="A17507">
        <v>10306</v>
      </c>
      <c r="B17507" s="1" t="s">
        <v>117</v>
      </c>
      <c r="C17507">
        <v>38.987246053150002</v>
      </c>
      <c r="D17507" t="str">
        <f>+RIGHT(TERRACLIMATE_MEDIA_tmmn__2[[#This Row],[Atributo]],4)</f>
        <v>tmmn</v>
      </c>
      <c r="E17507" t="str">
        <f>+LEFT(TERRACLIMATE_MEDIA_tmmn__2[[#This Row],[Atributo]], 4)</f>
        <v>2009</v>
      </c>
      <c r="F17507" t="str">
        <f>+MID(TERRACLIMATE_MEDIA_tmmn__2[[#This Row],[Atributo]],5,2)</f>
        <v>10</v>
      </c>
      <c r="G17507" t="str">
        <f>+TERRACLIMATE_MEDIA_tmmn__2[[#This Row],[Mes]]&amp;"/"&amp;TERRACLIMATE_MEDIA_tmmn__2[[#This Row],[Año]]</f>
        <v>10/2009</v>
      </c>
    </row>
    <row r="17508" spans="1:7" x14ac:dyDescent="0.25">
      <c r="A17508">
        <v>10306</v>
      </c>
      <c r="B17508" s="1" t="s">
        <v>118</v>
      </c>
      <c r="C17508">
        <v>51.487246298455887</v>
      </c>
      <c r="D17508" t="str">
        <f>+RIGHT(TERRACLIMATE_MEDIA_tmmn__2[[#This Row],[Atributo]],4)</f>
        <v>tmmn</v>
      </c>
      <c r="E17508" t="str">
        <f>+LEFT(TERRACLIMATE_MEDIA_tmmn__2[[#This Row],[Atributo]], 4)</f>
        <v>2009</v>
      </c>
      <c r="F17508" t="str">
        <f>+MID(TERRACLIMATE_MEDIA_tmmn__2[[#This Row],[Atributo]],5,2)</f>
        <v>11</v>
      </c>
      <c r="G17508" t="str">
        <f>+TERRACLIMATE_MEDIA_tmmn__2[[#This Row],[Mes]]&amp;"/"&amp;TERRACLIMATE_MEDIA_tmmn__2[[#This Row],[Año]]</f>
        <v>11/2009</v>
      </c>
    </row>
    <row r="17509" spans="1:7" x14ac:dyDescent="0.25">
      <c r="A17509">
        <v>10306</v>
      </c>
      <c r="B17509" s="1" t="s">
        <v>119</v>
      </c>
      <c r="C17509">
        <v>65.736578207706359</v>
      </c>
      <c r="D17509" t="str">
        <f>+RIGHT(TERRACLIMATE_MEDIA_tmmn__2[[#This Row],[Atributo]],4)</f>
        <v>tmmn</v>
      </c>
      <c r="E17509" t="str">
        <f>+LEFT(TERRACLIMATE_MEDIA_tmmn__2[[#This Row],[Atributo]], 4)</f>
        <v>2009</v>
      </c>
      <c r="F17509" t="str">
        <f>+MID(TERRACLIMATE_MEDIA_tmmn__2[[#This Row],[Atributo]],5,2)</f>
        <v>12</v>
      </c>
      <c r="G17509" t="str">
        <f>+TERRACLIMATE_MEDIA_tmmn__2[[#This Row],[Mes]]&amp;"/"&amp;TERRACLIMATE_MEDIA_tmmn__2[[#This Row],[Año]]</f>
        <v>12/2009</v>
      </c>
    </row>
    <row r="17510" spans="1:7" x14ac:dyDescent="0.25">
      <c r="A17510">
        <v>10306</v>
      </c>
      <c r="B17510" s="1" t="s">
        <v>120</v>
      </c>
      <c r="C17510">
        <v>77.23353469680923</v>
      </c>
      <c r="D17510" t="str">
        <f>+RIGHT(TERRACLIMATE_MEDIA_tmmn__2[[#This Row],[Atributo]],4)</f>
        <v>tmmn</v>
      </c>
      <c r="E17510" t="str">
        <f>+LEFT(TERRACLIMATE_MEDIA_tmmn__2[[#This Row],[Atributo]], 4)</f>
        <v>2010</v>
      </c>
      <c r="F17510" t="str">
        <f>+MID(TERRACLIMATE_MEDIA_tmmn__2[[#This Row],[Atributo]],5,2)</f>
        <v>01</v>
      </c>
      <c r="G17510" t="str">
        <f>+TERRACLIMATE_MEDIA_tmmn__2[[#This Row],[Mes]]&amp;"/"&amp;TERRACLIMATE_MEDIA_tmmn__2[[#This Row],[Año]]</f>
        <v>01/2010</v>
      </c>
    </row>
    <row r="17511" spans="1:7" x14ac:dyDescent="0.25">
      <c r="A17511">
        <v>10306</v>
      </c>
      <c r="B17511" s="1" t="s">
        <v>121</v>
      </c>
      <c r="C17511">
        <v>75.41510623464697</v>
      </c>
      <c r="D17511" t="str">
        <f>+RIGHT(TERRACLIMATE_MEDIA_tmmn__2[[#This Row],[Atributo]],4)</f>
        <v>tmmn</v>
      </c>
      <c r="E17511" t="str">
        <f>+LEFT(TERRACLIMATE_MEDIA_tmmn__2[[#This Row],[Atributo]], 4)</f>
        <v>2010</v>
      </c>
      <c r="F17511" t="str">
        <f>+MID(TERRACLIMATE_MEDIA_tmmn__2[[#This Row],[Atributo]],5,2)</f>
        <v>02</v>
      </c>
      <c r="G17511" t="str">
        <f>+TERRACLIMATE_MEDIA_tmmn__2[[#This Row],[Mes]]&amp;"/"&amp;TERRACLIMATE_MEDIA_tmmn__2[[#This Row],[Año]]</f>
        <v>02/2010</v>
      </c>
    </row>
    <row r="17512" spans="1:7" x14ac:dyDescent="0.25">
      <c r="A17512">
        <v>10306</v>
      </c>
      <c r="B17512" s="1" t="s">
        <v>122</v>
      </c>
      <c r="C17512">
        <v>71.149306937105052</v>
      </c>
      <c r="D17512" t="str">
        <f>+RIGHT(TERRACLIMATE_MEDIA_tmmn__2[[#This Row],[Atributo]],4)</f>
        <v>tmmn</v>
      </c>
      <c r="E17512" t="str">
        <f>+LEFT(TERRACLIMATE_MEDIA_tmmn__2[[#This Row],[Atributo]], 4)</f>
        <v>2010</v>
      </c>
      <c r="F17512" t="str">
        <f>+MID(TERRACLIMATE_MEDIA_tmmn__2[[#This Row],[Atributo]],5,2)</f>
        <v>03</v>
      </c>
      <c r="G17512" t="str">
        <f>+TERRACLIMATE_MEDIA_tmmn__2[[#This Row],[Mes]]&amp;"/"&amp;TERRACLIMATE_MEDIA_tmmn__2[[#This Row],[Año]]</f>
        <v>03/2010</v>
      </c>
    </row>
    <row r="17513" spans="1:7" x14ac:dyDescent="0.25">
      <c r="A17513">
        <v>10306</v>
      </c>
      <c r="B17513" s="1" t="s">
        <v>123</v>
      </c>
      <c r="C17513">
        <v>52.080471635027941</v>
      </c>
      <c r="D17513" t="str">
        <f>+RIGHT(TERRACLIMATE_MEDIA_tmmn__2[[#This Row],[Atributo]],4)</f>
        <v>tmmn</v>
      </c>
      <c r="E17513" t="str">
        <f>+LEFT(TERRACLIMATE_MEDIA_tmmn__2[[#This Row],[Atributo]], 4)</f>
        <v>2010</v>
      </c>
      <c r="F17513" t="str">
        <f>+MID(TERRACLIMATE_MEDIA_tmmn__2[[#This Row],[Atributo]],5,2)</f>
        <v>04</v>
      </c>
      <c r="G17513" t="str">
        <f>+TERRACLIMATE_MEDIA_tmmn__2[[#This Row],[Mes]]&amp;"/"&amp;TERRACLIMATE_MEDIA_tmmn__2[[#This Row],[Año]]</f>
        <v>04/2010</v>
      </c>
    </row>
    <row r="17514" spans="1:7" x14ac:dyDescent="0.25">
      <c r="A17514">
        <v>10306</v>
      </c>
      <c r="B17514" s="1" t="s">
        <v>124</v>
      </c>
      <c r="C17514">
        <v>31.57670496219588</v>
      </c>
      <c r="D17514" t="str">
        <f>+RIGHT(TERRACLIMATE_MEDIA_tmmn__2[[#This Row],[Atributo]],4)</f>
        <v>tmmn</v>
      </c>
      <c r="E17514" t="str">
        <f>+LEFT(TERRACLIMATE_MEDIA_tmmn__2[[#This Row],[Atributo]], 4)</f>
        <v>2010</v>
      </c>
      <c r="F17514" t="str">
        <f>+MID(TERRACLIMATE_MEDIA_tmmn__2[[#This Row],[Atributo]],5,2)</f>
        <v>05</v>
      </c>
      <c r="G17514" t="str">
        <f>+TERRACLIMATE_MEDIA_tmmn__2[[#This Row],[Mes]]&amp;"/"&amp;TERRACLIMATE_MEDIA_tmmn__2[[#This Row],[Año]]</f>
        <v>05/2010</v>
      </c>
    </row>
    <row r="17515" spans="1:7" x14ac:dyDescent="0.25">
      <c r="A17515">
        <v>10306</v>
      </c>
      <c r="B17515" s="1" t="s">
        <v>125</v>
      </c>
      <c r="C17515">
        <v>56.57217955806658</v>
      </c>
      <c r="D17515" t="str">
        <f>+RIGHT(TERRACLIMATE_MEDIA_tmmn__2[[#This Row],[Atributo]],4)</f>
        <v>tmmn</v>
      </c>
      <c r="E17515" t="str">
        <f>+LEFT(TERRACLIMATE_MEDIA_tmmn__2[[#This Row],[Atributo]], 4)</f>
        <v>2010</v>
      </c>
      <c r="F17515" t="str">
        <f>+MID(TERRACLIMATE_MEDIA_tmmn__2[[#This Row],[Atributo]],5,2)</f>
        <v>06</v>
      </c>
      <c r="G17515" t="str">
        <f>+TERRACLIMATE_MEDIA_tmmn__2[[#This Row],[Mes]]&amp;"/"&amp;TERRACLIMATE_MEDIA_tmmn__2[[#This Row],[Año]]</f>
        <v>06/2010</v>
      </c>
    </row>
    <row r="17516" spans="1:7" x14ac:dyDescent="0.25">
      <c r="A17516">
        <v>10306</v>
      </c>
      <c r="B17516" s="1" t="s">
        <v>126</v>
      </c>
      <c r="C17516">
        <v>23.412710576758403</v>
      </c>
      <c r="D17516" t="str">
        <f>+RIGHT(TERRACLIMATE_MEDIA_tmmn__2[[#This Row],[Atributo]],4)</f>
        <v>tmmn</v>
      </c>
      <c r="E17516" t="str">
        <f>+LEFT(TERRACLIMATE_MEDIA_tmmn__2[[#This Row],[Atributo]], 4)</f>
        <v>2010</v>
      </c>
      <c r="F17516" t="str">
        <f>+MID(TERRACLIMATE_MEDIA_tmmn__2[[#This Row],[Atributo]],5,2)</f>
        <v>07</v>
      </c>
      <c r="G17516" t="str">
        <f>+TERRACLIMATE_MEDIA_tmmn__2[[#This Row],[Mes]]&amp;"/"&amp;TERRACLIMATE_MEDIA_tmmn__2[[#This Row],[Año]]</f>
        <v>07/2010</v>
      </c>
    </row>
    <row r="17517" spans="1:7" x14ac:dyDescent="0.25">
      <c r="A17517">
        <v>10306</v>
      </c>
      <c r="B17517" s="1" t="s">
        <v>127</v>
      </c>
      <c r="C17517">
        <v>10.477335938155431</v>
      </c>
      <c r="D17517" t="str">
        <f>+RIGHT(TERRACLIMATE_MEDIA_tmmn__2[[#This Row],[Atributo]],4)</f>
        <v>tmmn</v>
      </c>
      <c r="E17517" t="str">
        <f>+LEFT(TERRACLIMATE_MEDIA_tmmn__2[[#This Row],[Atributo]], 4)</f>
        <v>2010</v>
      </c>
      <c r="F17517" t="str">
        <f>+MID(TERRACLIMATE_MEDIA_tmmn__2[[#This Row],[Atributo]],5,2)</f>
        <v>08</v>
      </c>
      <c r="G17517" t="str">
        <f>+TERRACLIMATE_MEDIA_tmmn__2[[#This Row],[Mes]]&amp;"/"&amp;TERRACLIMATE_MEDIA_tmmn__2[[#This Row],[Año]]</f>
        <v>08/2010</v>
      </c>
    </row>
    <row r="17518" spans="1:7" x14ac:dyDescent="0.25">
      <c r="A17518">
        <v>10306</v>
      </c>
      <c r="B17518" s="1" t="s">
        <v>128</v>
      </c>
      <c r="C17518">
        <v>25.008402219331952</v>
      </c>
      <c r="D17518" t="str">
        <f>+RIGHT(TERRACLIMATE_MEDIA_tmmn__2[[#This Row],[Atributo]],4)</f>
        <v>tmmn</v>
      </c>
      <c r="E17518" t="str">
        <f>+LEFT(TERRACLIMATE_MEDIA_tmmn__2[[#This Row],[Atributo]], 4)</f>
        <v>2010</v>
      </c>
      <c r="F17518" t="str">
        <f>+MID(TERRACLIMATE_MEDIA_tmmn__2[[#This Row],[Atributo]],5,2)</f>
        <v>09</v>
      </c>
      <c r="G17518" t="str">
        <f>+TERRACLIMATE_MEDIA_tmmn__2[[#This Row],[Mes]]&amp;"/"&amp;TERRACLIMATE_MEDIA_tmmn__2[[#This Row],[Año]]</f>
        <v>09/2010</v>
      </c>
    </row>
    <row r="17519" spans="1:7" x14ac:dyDescent="0.25">
      <c r="A17519">
        <v>10306</v>
      </c>
      <c r="B17519" s="1" t="s">
        <v>129</v>
      </c>
      <c r="C17519">
        <v>35.844564339089345</v>
      </c>
      <c r="D17519" t="str">
        <f>+RIGHT(TERRACLIMATE_MEDIA_tmmn__2[[#This Row],[Atributo]],4)</f>
        <v>tmmn</v>
      </c>
      <c r="E17519" t="str">
        <f>+LEFT(TERRACLIMATE_MEDIA_tmmn__2[[#This Row],[Atributo]], 4)</f>
        <v>2010</v>
      </c>
      <c r="F17519" t="str">
        <f>+MID(TERRACLIMATE_MEDIA_tmmn__2[[#This Row],[Atributo]],5,2)</f>
        <v>10</v>
      </c>
      <c r="G17519" t="str">
        <f>+TERRACLIMATE_MEDIA_tmmn__2[[#This Row],[Mes]]&amp;"/"&amp;TERRACLIMATE_MEDIA_tmmn__2[[#This Row],[Año]]</f>
        <v>10/2010</v>
      </c>
    </row>
    <row r="17520" spans="1:7" x14ac:dyDescent="0.25">
      <c r="A17520">
        <v>10306</v>
      </c>
      <c r="B17520" s="1" t="s">
        <v>130</v>
      </c>
      <c r="C17520">
        <v>54.360451088201721</v>
      </c>
      <c r="D17520" t="str">
        <f>+RIGHT(TERRACLIMATE_MEDIA_tmmn__2[[#This Row],[Atributo]],4)</f>
        <v>tmmn</v>
      </c>
      <c r="E17520" t="str">
        <f>+LEFT(TERRACLIMATE_MEDIA_tmmn__2[[#This Row],[Atributo]], 4)</f>
        <v>2010</v>
      </c>
      <c r="F17520" t="str">
        <f>+MID(TERRACLIMATE_MEDIA_tmmn__2[[#This Row],[Atributo]],5,2)</f>
        <v>11</v>
      </c>
      <c r="G17520" t="str">
        <f>+TERRACLIMATE_MEDIA_tmmn__2[[#This Row],[Mes]]&amp;"/"&amp;TERRACLIMATE_MEDIA_tmmn__2[[#This Row],[Año]]</f>
        <v>11/2010</v>
      </c>
    </row>
    <row r="17521" spans="1:7" x14ac:dyDescent="0.25">
      <c r="A17521">
        <v>10306</v>
      </c>
      <c r="B17521" s="1" t="s">
        <v>131</v>
      </c>
      <c r="C17521">
        <v>69.395353218487656</v>
      </c>
      <c r="D17521" t="str">
        <f>+RIGHT(TERRACLIMATE_MEDIA_tmmn__2[[#This Row],[Atributo]],4)</f>
        <v>tmmn</v>
      </c>
      <c r="E17521" t="str">
        <f>+LEFT(TERRACLIMATE_MEDIA_tmmn__2[[#This Row],[Atributo]], 4)</f>
        <v>2010</v>
      </c>
      <c r="F17521" t="str">
        <f>+MID(TERRACLIMATE_MEDIA_tmmn__2[[#This Row],[Atributo]],5,2)</f>
        <v>12</v>
      </c>
      <c r="G17521" t="str">
        <f>+TERRACLIMATE_MEDIA_tmmn__2[[#This Row],[Mes]]&amp;"/"&amp;TERRACLIMATE_MEDIA_tmmn__2[[#This Row],[Año]]</f>
        <v>12/2010</v>
      </c>
    </row>
    <row r="17522" spans="1:7" x14ac:dyDescent="0.25">
      <c r="A17522">
        <v>10306</v>
      </c>
      <c r="B17522" s="1" t="s">
        <v>132</v>
      </c>
      <c r="C17522">
        <v>89.722316610499789</v>
      </c>
      <c r="D17522" t="str">
        <f>+RIGHT(TERRACLIMATE_MEDIA_tmmn__2[[#This Row],[Atributo]],4)</f>
        <v>tmmn</v>
      </c>
      <c r="E17522" t="str">
        <f>+LEFT(TERRACLIMATE_MEDIA_tmmn__2[[#This Row],[Atributo]], 4)</f>
        <v>2011</v>
      </c>
      <c r="F17522" t="str">
        <f>+MID(TERRACLIMATE_MEDIA_tmmn__2[[#This Row],[Atributo]],5,2)</f>
        <v>01</v>
      </c>
      <c r="G17522" t="str">
        <f>+TERRACLIMATE_MEDIA_tmmn__2[[#This Row],[Mes]]&amp;"/"&amp;TERRACLIMATE_MEDIA_tmmn__2[[#This Row],[Año]]</f>
        <v>01/2011</v>
      </c>
    </row>
    <row r="17523" spans="1:7" x14ac:dyDescent="0.25">
      <c r="A17523">
        <v>10306</v>
      </c>
      <c r="B17523" s="1" t="s">
        <v>133</v>
      </c>
      <c r="C17523">
        <v>76.83278425685296</v>
      </c>
      <c r="D17523" t="str">
        <f>+RIGHT(TERRACLIMATE_MEDIA_tmmn__2[[#This Row],[Atributo]],4)</f>
        <v>tmmn</v>
      </c>
      <c r="E17523" t="str">
        <f>+LEFT(TERRACLIMATE_MEDIA_tmmn__2[[#This Row],[Atributo]], 4)</f>
        <v>2011</v>
      </c>
      <c r="F17523" t="str">
        <f>+MID(TERRACLIMATE_MEDIA_tmmn__2[[#This Row],[Atributo]],5,2)</f>
        <v>02</v>
      </c>
      <c r="G17523" t="str">
        <f>+TERRACLIMATE_MEDIA_tmmn__2[[#This Row],[Mes]]&amp;"/"&amp;TERRACLIMATE_MEDIA_tmmn__2[[#This Row],[Año]]</f>
        <v>02/2011</v>
      </c>
    </row>
    <row r="17524" spans="1:7" x14ac:dyDescent="0.25">
      <c r="A17524">
        <v>10306</v>
      </c>
      <c r="B17524" s="1" t="s">
        <v>134</v>
      </c>
      <c r="C17524">
        <v>72.248256978586284</v>
      </c>
      <c r="D17524" t="str">
        <f>+RIGHT(TERRACLIMATE_MEDIA_tmmn__2[[#This Row],[Atributo]],4)</f>
        <v>tmmn</v>
      </c>
      <c r="E17524" t="str">
        <f>+LEFT(TERRACLIMATE_MEDIA_tmmn__2[[#This Row],[Atributo]], 4)</f>
        <v>2011</v>
      </c>
      <c r="F17524" t="str">
        <f>+MID(TERRACLIMATE_MEDIA_tmmn__2[[#This Row],[Atributo]],5,2)</f>
        <v>03</v>
      </c>
      <c r="G17524" t="str">
        <f>+TERRACLIMATE_MEDIA_tmmn__2[[#This Row],[Mes]]&amp;"/"&amp;TERRACLIMATE_MEDIA_tmmn__2[[#This Row],[Año]]</f>
        <v>03/2011</v>
      </c>
    </row>
    <row r="17525" spans="1:7" x14ac:dyDescent="0.25">
      <c r="A17525">
        <v>10306</v>
      </c>
      <c r="B17525" s="1" t="s">
        <v>135</v>
      </c>
      <c r="C17525">
        <v>57.066127615022765</v>
      </c>
      <c r="D17525" t="str">
        <f>+RIGHT(TERRACLIMATE_MEDIA_tmmn__2[[#This Row],[Atributo]],4)</f>
        <v>tmmn</v>
      </c>
      <c r="E17525" t="str">
        <f>+LEFT(TERRACLIMATE_MEDIA_tmmn__2[[#This Row],[Atributo]], 4)</f>
        <v>2011</v>
      </c>
      <c r="F17525" t="str">
        <f>+MID(TERRACLIMATE_MEDIA_tmmn__2[[#This Row],[Atributo]],5,2)</f>
        <v>04</v>
      </c>
      <c r="G17525" t="str">
        <f>+TERRACLIMATE_MEDIA_tmmn__2[[#This Row],[Mes]]&amp;"/"&amp;TERRACLIMATE_MEDIA_tmmn__2[[#This Row],[Año]]</f>
        <v>04/2011</v>
      </c>
    </row>
    <row r="17526" spans="1:7" x14ac:dyDescent="0.25">
      <c r="A17526">
        <v>10306</v>
      </c>
      <c r="B17526" s="1" t="s">
        <v>136</v>
      </c>
      <c r="C17526">
        <v>37.523551578764582</v>
      </c>
      <c r="D17526" t="str">
        <f>+RIGHT(TERRACLIMATE_MEDIA_tmmn__2[[#This Row],[Atributo]],4)</f>
        <v>tmmn</v>
      </c>
      <c r="E17526" t="str">
        <f>+LEFT(TERRACLIMATE_MEDIA_tmmn__2[[#This Row],[Atributo]], 4)</f>
        <v>2011</v>
      </c>
      <c r="F17526" t="str">
        <f>+MID(TERRACLIMATE_MEDIA_tmmn__2[[#This Row],[Atributo]],5,2)</f>
        <v>05</v>
      </c>
      <c r="G17526" t="str">
        <f>+TERRACLIMATE_MEDIA_tmmn__2[[#This Row],[Mes]]&amp;"/"&amp;TERRACLIMATE_MEDIA_tmmn__2[[#This Row],[Año]]</f>
        <v>05/2011</v>
      </c>
    </row>
    <row r="17527" spans="1:7" x14ac:dyDescent="0.25">
      <c r="A17527">
        <v>10306</v>
      </c>
      <c r="B17527" s="1" t="s">
        <v>137</v>
      </c>
      <c r="C17527">
        <v>42.170725580651457</v>
      </c>
      <c r="D17527" t="str">
        <f>+RIGHT(TERRACLIMATE_MEDIA_tmmn__2[[#This Row],[Atributo]],4)</f>
        <v>tmmn</v>
      </c>
      <c r="E17527" t="str">
        <f>+LEFT(TERRACLIMATE_MEDIA_tmmn__2[[#This Row],[Atributo]], 4)</f>
        <v>2011</v>
      </c>
      <c r="F17527" t="str">
        <f>+MID(TERRACLIMATE_MEDIA_tmmn__2[[#This Row],[Atributo]],5,2)</f>
        <v>06</v>
      </c>
      <c r="G17527" t="str">
        <f>+TERRACLIMATE_MEDIA_tmmn__2[[#This Row],[Mes]]&amp;"/"&amp;TERRACLIMATE_MEDIA_tmmn__2[[#This Row],[Año]]</f>
        <v>06/2011</v>
      </c>
    </row>
    <row r="17528" spans="1:7" x14ac:dyDescent="0.25">
      <c r="A17528">
        <v>10306</v>
      </c>
      <c r="B17528" s="1" t="s">
        <v>138</v>
      </c>
      <c r="C17528">
        <v>26.541027665114207</v>
      </c>
      <c r="D17528" t="str">
        <f>+RIGHT(TERRACLIMATE_MEDIA_tmmn__2[[#This Row],[Atributo]],4)</f>
        <v>tmmn</v>
      </c>
      <c r="E17528" t="str">
        <f>+LEFT(TERRACLIMATE_MEDIA_tmmn__2[[#This Row],[Atributo]], 4)</f>
        <v>2011</v>
      </c>
      <c r="F17528" t="str">
        <f>+MID(TERRACLIMATE_MEDIA_tmmn__2[[#This Row],[Atributo]],5,2)</f>
        <v>07</v>
      </c>
      <c r="G17528" t="str">
        <f>+TERRACLIMATE_MEDIA_tmmn__2[[#This Row],[Mes]]&amp;"/"&amp;TERRACLIMATE_MEDIA_tmmn__2[[#This Row],[Año]]</f>
        <v>07/2011</v>
      </c>
    </row>
    <row r="17529" spans="1:7" x14ac:dyDescent="0.25">
      <c r="A17529">
        <v>10306</v>
      </c>
      <c r="B17529" s="1" t="s">
        <v>139</v>
      </c>
      <c r="C17529">
        <v>26.065314180499051</v>
      </c>
      <c r="D17529" t="str">
        <f>+RIGHT(TERRACLIMATE_MEDIA_tmmn__2[[#This Row],[Atributo]],4)</f>
        <v>tmmn</v>
      </c>
      <c r="E17529" t="str">
        <f>+LEFT(TERRACLIMATE_MEDIA_tmmn__2[[#This Row],[Atributo]], 4)</f>
        <v>2011</v>
      </c>
      <c r="F17529" t="str">
        <f>+MID(TERRACLIMATE_MEDIA_tmmn__2[[#This Row],[Atributo]],5,2)</f>
        <v>08</v>
      </c>
      <c r="G17529" t="str">
        <f>+TERRACLIMATE_MEDIA_tmmn__2[[#This Row],[Mes]]&amp;"/"&amp;TERRACLIMATE_MEDIA_tmmn__2[[#This Row],[Año]]</f>
        <v>08/2011</v>
      </c>
    </row>
    <row r="17530" spans="1:7" x14ac:dyDescent="0.25">
      <c r="A17530">
        <v>10306</v>
      </c>
      <c r="B17530" s="1" t="s">
        <v>140</v>
      </c>
      <c r="C17530">
        <v>41.916670060065634</v>
      </c>
      <c r="D17530" t="str">
        <f>+RIGHT(TERRACLIMATE_MEDIA_tmmn__2[[#This Row],[Atributo]],4)</f>
        <v>tmmn</v>
      </c>
      <c r="E17530" t="str">
        <f>+LEFT(TERRACLIMATE_MEDIA_tmmn__2[[#This Row],[Atributo]], 4)</f>
        <v>2011</v>
      </c>
      <c r="F17530" t="str">
        <f>+MID(TERRACLIMATE_MEDIA_tmmn__2[[#This Row],[Atributo]],5,2)</f>
        <v>09</v>
      </c>
      <c r="G17530" t="str">
        <f>+TERRACLIMATE_MEDIA_tmmn__2[[#This Row],[Mes]]&amp;"/"&amp;TERRACLIMATE_MEDIA_tmmn__2[[#This Row],[Año]]</f>
        <v>09/2011</v>
      </c>
    </row>
    <row r="17531" spans="1:7" x14ac:dyDescent="0.25">
      <c r="A17531">
        <v>10306</v>
      </c>
      <c r="B17531" s="1" t="s">
        <v>141</v>
      </c>
      <c r="C17531">
        <v>35.376103570133715</v>
      </c>
      <c r="D17531" t="str">
        <f>+RIGHT(TERRACLIMATE_MEDIA_tmmn__2[[#This Row],[Atributo]],4)</f>
        <v>tmmn</v>
      </c>
      <c r="E17531" t="str">
        <f>+LEFT(TERRACLIMATE_MEDIA_tmmn__2[[#This Row],[Atributo]], 4)</f>
        <v>2011</v>
      </c>
      <c r="F17531" t="str">
        <f>+MID(TERRACLIMATE_MEDIA_tmmn__2[[#This Row],[Atributo]],5,2)</f>
        <v>10</v>
      </c>
      <c r="G17531" t="str">
        <f>+TERRACLIMATE_MEDIA_tmmn__2[[#This Row],[Mes]]&amp;"/"&amp;TERRACLIMATE_MEDIA_tmmn__2[[#This Row],[Año]]</f>
        <v>10/2011</v>
      </c>
    </row>
    <row r="17532" spans="1:7" x14ac:dyDescent="0.25">
      <c r="A17532">
        <v>10306</v>
      </c>
      <c r="B17532" s="1" t="s">
        <v>142</v>
      </c>
      <c r="C17532">
        <v>65.049881492696457</v>
      </c>
      <c r="D17532" t="str">
        <f>+RIGHT(TERRACLIMATE_MEDIA_tmmn__2[[#This Row],[Atributo]],4)</f>
        <v>tmmn</v>
      </c>
      <c r="E17532" t="str">
        <f>+LEFT(TERRACLIMATE_MEDIA_tmmn__2[[#This Row],[Atributo]], 4)</f>
        <v>2011</v>
      </c>
      <c r="F17532" t="str">
        <f>+MID(TERRACLIMATE_MEDIA_tmmn__2[[#This Row],[Atributo]],5,2)</f>
        <v>11</v>
      </c>
      <c r="G17532" t="str">
        <f>+TERRACLIMATE_MEDIA_tmmn__2[[#This Row],[Mes]]&amp;"/"&amp;TERRACLIMATE_MEDIA_tmmn__2[[#This Row],[Año]]</f>
        <v>11/2011</v>
      </c>
    </row>
    <row r="17533" spans="1:7" x14ac:dyDescent="0.25">
      <c r="A17533">
        <v>10306</v>
      </c>
      <c r="B17533" s="1" t="s">
        <v>143</v>
      </c>
      <c r="C17533">
        <v>78.736578207706472</v>
      </c>
      <c r="D17533" t="str">
        <f>+RIGHT(TERRACLIMATE_MEDIA_tmmn__2[[#This Row],[Atributo]],4)</f>
        <v>tmmn</v>
      </c>
      <c r="E17533" t="str">
        <f>+LEFT(TERRACLIMATE_MEDIA_tmmn__2[[#This Row],[Atributo]], 4)</f>
        <v>2011</v>
      </c>
      <c r="F17533" t="str">
        <f>+MID(TERRACLIMATE_MEDIA_tmmn__2[[#This Row],[Atributo]],5,2)</f>
        <v>12</v>
      </c>
      <c r="G17533" t="str">
        <f>+TERRACLIMATE_MEDIA_tmmn__2[[#This Row],[Mes]]&amp;"/"&amp;TERRACLIMATE_MEDIA_tmmn__2[[#This Row],[Año]]</f>
        <v>12/2011</v>
      </c>
    </row>
    <row r="17534" spans="1:7" x14ac:dyDescent="0.25">
      <c r="A17534">
        <v>10306</v>
      </c>
      <c r="B17534" s="1" t="s">
        <v>144</v>
      </c>
      <c r="C17534">
        <v>100.2695117577592</v>
      </c>
      <c r="D17534" t="str">
        <f>+RIGHT(TERRACLIMATE_MEDIA_tmmn__2[[#This Row],[Atributo]],4)</f>
        <v>tmmn</v>
      </c>
      <c r="E17534" t="str">
        <f>+LEFT(TERRACLIMATE_MEDIA_tmmn__2[[#This Row],[Atributo]], 4)</f>
        <v>2012</v>
      </c>
      <c r="F17534" t="str">
        <f>+MID(TERRACLIMATE_MEDIA_tmmn__2[[#This Row],[Atributo]],5,2)</f>
        <v>01</v>
      </c>
      <c r="G17534" t="str">
        <f>+TERRACLIMATE_MEDIA_tmmn__2[[#This Row],[Mes]]&amp;"/"&amp;TERRACLIMATE_MEDIA_tmmn__2[[#This Row],[Año]]</f>
        <v>01/2012</v>
      </c>
    </row>
    <row r="17535" spans="1:7" x14ac:dyDescent="0.25">
      <c r="A17535">
        <v>10306</v>
      </c>
      <c r="B17535" s="1" t="s">
        <v>145</v>
      </c>
      <c r="C17535">
        <v>94.449261653626962</v>
      </c>
      <c r="D17535" t="str">
        <f>+RIGHT(TERRACLIMATE_MEDIA_tmmn__2[[#This Row],[Atributo]],4)</f>
        <v>tmmn</v>
      </c>
      <c r="E17535" t="str">
        <f>+LEFT(TERRACLIMATE_MEDIA_tmmn__2[[#This Row],[Atributo]], 4)</f>
        <v>2012</v>
      </c>
      <c r="F17535" t="str">
        <f>+MID(TERRACLIMATE_MEDIA_tmmn__2[[#This Row],[Atributo]],5,2)</f>
        <v>02</v>
      </c>
      <c r="G17535" t="str">
        <f>+TERRACLIMATE_MEDIA_tmmn__2[[#This Row],[Mes]]&amp;"/"&amp;TERRACLIMATE_MEDIA_tmmn__2[[#This Row],[Año]]</f>
        <v>02/2012</v>
      </c>
    </row>
    <row r="17536" spans="1:7" x14ac:dyDescent="0.25">
      <c r="A17536">
        <v>10306</v>
      </c>
      <c r="B17536" s="1" t="s">
        <v>146</v>
      </c>
      <c r="C17536">
        <v>79.991287223337878</v>
      </c>
      <c r="D17536" t="str">
        <f>+RIGHT(TERRACLIMATE_MEDIA_tmmn__2[[#This Row],[Atributo]],4)</f>
        <v>tmmn</v>
      </c>
      <c r="E17536" t="str">
        <f>+LEFT(TERRACLIMATE_MEDIA_tmmn__2[[#This Row],[Atributo]], 4)</f>
        <v>2012</v>
      </c>
      <c r="F17536" t="str">
        <f>+MID(TERRACLIMATE_MEDIA_tmmn__2[[#This Row],[Atributo]],5,2)</f>
        <v>03</v>
      </c>
      <c r="G17536" t="str">
        <f>+TERRACLIMATE_MEDIA_tmmn__2[[#This Row],[Mes]]&amp;"/"&amp;TERRACLIMATE_MEDIA_tmmn__2[[#This Row],[Año]]</f>
        <v>03/2012</v>
      </c>
    </row>
    <row r="17537" spans="1:7" x14ac:dyDescent="0.25">
      <c r="A17537">
        <v>10306</v>
      </c>
      <c r="B17537" s="1" t="s">
        <v>147</v>
      </c>
      <c r="C17537">
        <v>57.343063802605251</v>
      </c>
      <c r="D17537" t="str">
        <f>+RIGHT(TERRACLIMATE_MEDIA_tmmn__2[[#This Row],[Atributo]],4)</f>
        <v>tmmn</v>
      </c>
      <c r="E17537" t="str">
        <f>+LEFT(TERRACLIMATE_MEDIA_tmmn__2[[#This Row],[Atributo]], 4)</f>
        <v>2012</v>
      </c>
      <c r="F17537" t="str">
        <f>+MID(TERRACLIMATE_MEDIA_tmmn__2[[#This Row],[Atributo]],5,2)</f>
        <v>04</v>
      </c>
      <c r="G17537" t="str">
        <f>+TERRACLIMATE_MEDIA_tmmn__2[[#This Row],[Mes]]&amp;"/"&amp;TERRACLIMATE_MEDIA_tmmn__2[[#This Row],[Año]]</f>
        <v>04/2012</v>
      </c>
    </row>
    <row r="17538" spans="1:7" x14ac:dyDescent="0.25">
      <c r="A17538">
        <v>10306</v>
      </c>
      <c r="B17538" s="1" t="s">
        <v>148</v>
      </c>
      <c r="C17538">
        <v>54.496331940159038</v>
      </c>
      <c r="D17538" t="str">
        <f>+RIGHT(TERRACLIMATE_MEDIA_tmmn__2[[#This Row],[Atributo]],4)</f>
        <v>tmmn</v>
      </c>
      <c r="E17538" t="str">
        <f>+LEFT(TERRACLIMATE_MEDIA_tmmn__2[[#This Row],[Atributo]], 4)</f>
        <v>2012</v>
      </c>
      <c r="F17538" t="str">
        <f>+MID(TERRACLIMATE_MEDIA_tmmn__2[[#This Row],[Atributo]],5,2)</f>
        <v>05</v>
      </c>
      <c r="G17538" t="str">
        <f>+TERRACLIMATE_MEDIA_tmmn__2[[#This Row],[Mes]]&amp;"/"&amp;TERRACLIMATE_MEDIA_tmmn__2[[#This Row],[Año]]</f>
        <v>05/2012</v>
      </c>
    </row>
    <row r="17539" spans="1:7" x14ac:dyDescent="0.25">
      <c r="A17539">
        <v>10306</v>
      </c>
      <c r="B17539" s="1" t="s">
        <v>149</v>
      </c>
      <c r="C17539">
        <v>39.109685610990901</v>
      </c>
      <c r="D17539" t="str">
        <f>+RIGHT(TERRACLIMATE_MEDIA_tmmn__2[[#This Row],[Atributo]],4)</f>
        <v>tmmn</v>
      </c>
      <c r="E17539" t="str">
        <f>+LEFT(TERRACLIMATE_MEDIA_tmmn__2[[#This Row],[Atributo]], 4)</f>
        <v>2012</v>
      </c>
      <c r="F17539" t="str">
        <f>+MID(TERRACLIMATE_MEDIA_tmmn__2[[#This Row],[Atributo]],5,2)</f>
        <v>06</v>
      </c>
      <c r="G17539" t="str">
        <f>+TERRACLIMATE_MEDIA_tmmn__2[[#This Row],[Mes]]&amp;"/"&amp;TERRACLIMATE_MEDIA_tmmn__2[[#This Row],[Año]]</f>
        <v>06/2012</v>
      </c>
    </row>
    <row r="17540" spans="1:7" x14ac:dyDescent="0.25">
      <c r="A17540">
        <v>10306</v>
      </c>
      <c r="B17540" s="1" t="s">
        <v>150</v>
      </c>
      <c r="C17540">
        <v>26.540756847347584</v>
      </c>
      <c r="D17540" t="str">
        <f>+RIGHT(TERRACLIMATE_MEDIA_tmmn__2[[#This Row],[Atributo]],4)</f>
        <v>tmmn</v>
      </c>
      <c r="E17540" t="str">
        <f>+LEFT(TERRACLIMATE_MEDIA_tmmn__2[[#This Row],[Atributo]], 4)</f>
        <v>2012</v>
      </c>
      <c r="F17540" t="str">
        <f>+MID(TERRACLIMATE_MEDIA_tmmn__2[[#This Row],[Atributo]],5,2)</f>
        <v>07</v>
      </c>
      <c r="G17540" t="str">
        <f>+TERRACLIMATE_MEDIA_tmmn__2[[#This Row],[Mes]]&amp;"/"&amp;TERRACLIMATE_MEDIA_tmmn__2[[#This Row],[Año]]</f>
        <v>07/2012</v>
      </c>
    </row>
    <row r="17541" spans="1:7" x14ac:dyDescent="0.25">
      <c r="A17541">
        <v>10306</v>
      </c>
      <c r="B17541" s="1" t="s">
        <v>151</v>
      </c>
      <c r="C17541">
        <v>25.436511141060219</v>
      </c>
      <c r="D17541" t="str">
        <f>+RIGHT(TERRACLIMATE_MEDIA_tmmn__2[[#This Row],[Atributo]],4)</f>
        <v>tmmn</v>
      </c>
      <c r="E17541" t="str">
        <f>+LEFT(TERRACLIMATE_MEDIA_tmmn__2[[#This Row],[Atributo]], 4)</f>
        <v>2012</v>
      </c>
      <c r="F17541" t="str">
        <f>+MID(TERRACLIMATE_MEDIA_tmmn__2[[#This Row],[Atributo]],5,2)</f>
        <v>08</v>
      </c>
      <c r="G17541" t="str">
        <f>+TERRACLIMATE_MEDIA_tmmn__2[[#This Row],[Mes]]&amp;"/"&amp;TERRACLIMATE_MEDIA_tmmn__2[[#This Row],[Año]]</f>
        <v>08/2012</v>
      </c>
    </row>
    <row r="17542" spans="1:7" x14ac:dyDescent="0.25">
      <c r="A17542">
        <v>10306</v>
      </c>
      <c r="B17542" s="1" t="s">
        <v>152</v>
      </c>
      <c r="C17542">
        <v>41.331121327831269</v>
      </c>
      <c r="D17542" t="str">
        <f>+RIGHT(TERRACLIMATE_MEDIA_tmmn__2[[#This Row],[Atributo]],4)</f>
        <v>tmmn</v>
      </c>
      <c r="E17542" t="str">
        <f>+LEFT(TERRACLIMATE_MEDIA_tmmn__2[[#This Row],[Atributo]], 4)</f>
        <v>2012</v>
      </c>
      <c r="F17542" t="str">
        <f>+MID(TERRACLIMATE_MEDIA_tmmn__2[[#This Row],[Atributo]],5,2)</f>
        <v>09</v>
      </c>
      <c r="G17542" t="str">
        <f>+TERRACLIMATE_MEDIA_tmmn__2[[#This Row],[Mes]]&amp;"/"&amp;TERRACLIMATE_MEDIA_tmmn__2[[#This Row],[Año]]</f>
        <v>09/2012</v>
      </c>
    </row>
    <row r="17543" spans="1:7" x14ac:dyDescent="0.25">
      <c r="A17543">
        <v>10306</v>
      </c>
      <c r="B17543" s="1" t="s">
        <v>153</v>
      </c>
      <c r="C17543">
        <v>43.376103570133758</v>
      </c>
      <c r="D17543" t="str">
        <f>+RIGHT(TERRACLIMATE_MEDIA_tmmn__2[[#This Row],[Atributo]],4)</f>
        <v>tmmn</v>
      </c>
      <c r="E17543" t="str">
        <f>+LEFT(TERRACLIMATE_MEDIA_tmmn__2[[#This Row],[Atributo]], 4)</f>
        <v>2012</v>
      </c>
      <c r="F17543" t="str">
        <f>+MID(TERRACLIMATE_MEDIA_tmmn__2[[#This Row],[Atributo]],5,2)</f>
        <v>10</v>
      </c>
      <c r="G17543" t="str">
        <f>+TERRACLIMATE_MEDIA_tmmn__2[[#This Row],[Mes]]&amp;"/"&amp;TERRACLIMATE_MEDIA_tmmn__2[[#This Row],[Año]]</f>
        <v>10/2012</v>
      </c>
    </row>
    <row r="17544" spans="1:7" x14ac:dyDescent="0.25">
      <c r="A17544">
        <v>10306</v>
      </c>
      <c r="B17544" s="1" t="s">
        <v>154</v>
      </c>
      <c r="C17544">
        <v>62.872085213398996</v>
      </c>
      <c r="D17544" t="str">
        <f>+RIGHT(TERRACLIMATE_MEDIA_tmmn__2[[#This Row],[Atributo]],4)</f>
        <v>tmmn</v>
      </c>
      <c r="E17544" t="str">
        <f>+LEFT(TERRACLIMATE_MEDIA_tmmn__2[[#This Row],[Atributo]], 4)</f>
        <v>2012</v>
      </c>
      <c r="F17544" t="str">
        <f>+MID(TERRACLIMATE_MEDIA_tmmn__2[[#This Row],[Atributo]],5,2)</f>
        <v>11</v>
      </c>
      <c r="G17544" t="str">
        <f>+TERRACLIMATE_MEDIA_tmmn__2[[#This Row],[Mes]]&amp;"/"&amp;TERRACLIMATE_MEDIA_tmmn__2[[#This Row],[Año]]</f>
        <v>11/2012</v>
      </c>
    </row>
    <row r="17545" spans="1:7" x14ac:dyDescent="0.25">
      <c r="A17545">
        <v>10306</v>
      </c>
      <c r="B17545" s="1" t="s">
        <v>155</v>
      </c>
      <c r="C17545">
        <v>90.940880285300622</v>
      </c>
      <c r="D17545" t="str">
        <f>+RIGHT(TERRACLIMATE_MEDIA_tmmn__2[[#This Row],[Atributo]],4)</f>
        <v>tmmn</v>
      </c>
      <c r="E17545" t="str">
        <f>+LEFT(TERRACLIMATE_MEDIA_tmmn__2[[#This Row],[Atributo]], 4)</f>
        <v>2012</v>
      </c>
      <c r="F17545" t="str">
        <f>+MID(TERRACLIMATE_MEDIA_tmmn__2[[#This Row],[Atributo]],5,2)</f>
        <v>12</v>
      </c>
      <c r="G17545" t="str">
        <f>+TERRACLIMATE_MEDIA_tmmn__2[[#This Row],[Mes]]&amp;"/"&amp;TERRACLIMATE_MEDIA_tmmn__2[[#This Row],[Año]]</f>
        <v>12/2012</v>
      </c>
    </row>
    <row r="17546" spans="1:7" x14ac:dyDescent="0.25">
      <c r="A17546">
        <v>10306</v>
      </c>
      <c r="B17546" s="1" t="s">
        <v>156</v>
      </c>
      <c r="C17546">
        <v>99.949828555672781</v>
      </c>
      <c r="D17546" t="str">
        <f>+RIGHT(TERRACLIMATE_MEDIA_tmmn__2[[#This Row],[Atributo]],4)</f>
        <v>tmmn</v>
      </c>
      <c r="E17546" t="str">
        <f>+LEFT(TERRACLIMATE_MEDIA_tmmn__2[[#This Row],[Atributo]], 4)</f>
        <v>2013</v>
      </c>
      <c r="F17546" t="str">
        <f>+MID(TERRACLIMATE_MEDIA_tmmn__2[[#This Row],[Atributo]],5,2)</f>
        <v>01</v>
      </c>
      <c r="G17546" t="str">
        <f>+TERRACLIMATE_MEDIA_tmmn__2[[#This Row],[Mes]]&amp;"/"&amp;TERRACLIMATE_MEDIA_tmmn__2[[#This Row],[Año]]</f>
        <v>01/2013</v>
      </c>
    </row>
    <row r="17547" spans="1:7" x14ac:dyDescent="0.25">
      <c r="A17547">
        <v>10306</v>
      </c>
      <c r="B17547" s="1" t="s">
        <v>157</v>
      </c>
      <c r="C17547">
        <v>91.789588823076045</v>
      </c>
      <c r="D17547" t="str">
        <f>+RIGHT(TERRACLIMATE_MEDIA_tmmn__2[[#This Row],[Atributo]],4)</f>
        <v>tmmn</v>
      </c>
      <c r="E17547" t="str">
        <f>+LEFT(TERRACLIMATE_MEDIA_tmmn__2[[#This Row],[Atributo]], 4)</f>
        <v>2013</v>
      </c>
      <c r="F17547" t="str">
        <f>+MID(TERRACLIMATE_MEDIA_tmmn__2[[#This Row],[Atributo]],5,2)</f>
        <v>02</v>
      </c>
      <c r="G17547" t="str">
        <f>+TERRACLIMATE_MEDIA_tmmn__2[[#This Row],[Mes]]&amp;"/"&amp;TERRACLIMATE_MEDIA_tmmn__2[[#This Row],[Año]]</f>
        <v>02/2013</v>
      </c>
    </row>
    <row r="17548" spans="1:7" x14ac:dyDescent="0.25">
      <c r="A17548">
        <v>10306</v>
      </c>
      <c r="B17548" s="1" t="s">
        <v>158</v>
      </c>
      <c r="C17548">
        <v>79.662558119111623</v>
      </c>
      <c r="D17548" t="str">
        <f>+RIGHT(TERRACLIMATE_MEDIA_tmmn__2[[#This Row],[Atributo]],4)</f>
        <v>tmmn</v>
      </c>
      <c r="E17548" t="str">
        <f>+LEFT(TERRACLIMATE_MEDIA_tmmn__2[[#This Row],[Atributo]], 4)</f>
        <v>2013</v>
      </c>
      <c r="F17548" t="str">
        <f>+MID(TERRACLIMATE_MEDIA_tmmn__2[[#This Row],[Atributo]],5,2)</f>
        <v>03</v>
      </c>
      <c r="G17548" t="str">
        <f>+TERRACLIMATE_MEDIA_tmmn__2[[#This Row],[Mes]]&amp;"/"&amp;TERRACLIMATE_MEDIA_tmmn__2[[#This Row],[Año]]</f>
        <v>03/2013</v>
      </c>
    </row>
    <row r="17549" spans="1:7" x14ac:dyDescent="0.25">
      <c r="A17549">
        <v>10306</v>
      </c>
      <c r="B17549" s="1" t="s">
        <v>159</v>
      </c>
      <c r="C17549">
        <v>57.483535800685907</v>
      </c>
      <c r="D17549" t="str">
        <f>+RIGHT(TERRACLIMATE_MEDIA_tmmn__2[[#This Row],[Atributo]],4)</f>
        <v>tmmn</v>
      </c>
      <c r="E17549" t="str">
        <f>+LEFT(TERRACLIMATE_MEDIA_tmmn__2[[#This Row],[Atributo]], 4)</f>
        <v>2013</v>
      </c>
      <c r="F17549" t="str">
        <f>+MID(TERRACLIMATE_MEDIA_tmmn__2[[#This Row],[Atributo]],5,2)</f>
        <v>04</v>
      </c>
      <c r="G17549" t="str">
        <f>+TERRACLIMATE_MEDIA_tmmn__2[[#This Row],[Mes]]&amp;"/"&amp;TERRACLIMATE_MEDIA_tmmn__2[[#This Row],[Año]]</f>
        <v>04/2013</v>
      </c>
    </row>
    <row r="17550" spans="1:7" x14ac:dyDescent="0.25">
      <c r="A17550">
        <v>10306</v>
      </c>
      <c r="B17550" s="1" t="s">
        <v>160</v>
      </c>
      <c r="C17550">
        <v>61.523551578764518</v>
      </c>
      <c r="D17550" t="str">
        <f>+RIGHT(TERRACLIMATE_MEDIA_tmmn__2[[#This Row],[Atributo]],4)</f>
        <v>tmmn</v>
      </c>
      <c r="E17550" t="str">
        <f>+LEFT(TERRACLIMATE_MEDIA_tmmn__2[[#This Row],[Atributo]], 4)</f>
        <v>2013</v>
      </c>
      <c r="F17550" t="str">
        <f>+MID(TERRACLIMATE_MEDIA_tmmn__2[[#This Row],[Atributo]],5,2)</f>
        <v>05</v>
      </c>
      <c r="G17550" t="str">
        <f>+TERRACLIMATE_MEDIA_tmmn__2[[#This Row],[Mes]]&amp;"/"&amp;TERRACLIMATE_MEDIA_tmmn__2[[#This Row],[Año]]</f>
        <v>05/2013</v>
      </c>
    </row>
    <row r="17551" spans="1:7" x14ac:dyDescent="0.25">
      <c r="A17551">
        <v>10306</v>
      </c>
      <c r="B17551" s="1" t="s">
        <v>161</v>
      </c>
      <c r="C17551">
        <v>49.342860689280258</v>
      </c>
      <c r="D17551" t="str">
        <f>+RIGHT(TERRACLIMATE_MEDIA_tmmn__2[[#This Row],[Atributo]],4)</f>
        <v>tmmn</v>
      </c>
      <c r="E17551" t="str">
        <f>+LEFT(TERRACLIMATE_MEDIA_tmmn__2[[#This Row],[Atributo]], 4)</f>
        <v>2013</v>
      </c>
      <c r="F17551" t="str">
        <f>+MID(TERRACLIMATE_MEDIA_tmmn__2[[#This Row],[Atributo]],5,2)</f>
        <v>06</v>
      </c>
      <c r="G17551" t="str">
        <f>+TERRACLIMATE_MEDIA_tmmn__2[[#This Row],[Mes]]&amp;"/"&amp;TERRACLIMATE_MEDIA_tmmn__2[[#This Row],[Año]]</f>
        <v>06/2013</v>
      </c>
    </row>
    <row r="17552" spans="1:7" x14ac:dyDescent="0.25">
      <c r="A17552">
        <v>10306</v>
      </c>
      <c r="B17552" s="1" t="s">
        <v>162</v>
      </c>
      <c r="C17552">
        <v>22.996449441708197</v>
      </c>
      <c r="D17552" t="str">
        <f>+RIGHT(TERRACLIMATE_MEDIA_tmmn__2[[#This Row],[Atributo]],4)</f>
        <v>tmmn</v>
      </c>
      <c r="E17552" t="str">
        <f>+LEFT(TERRACLIMATE_MEDIA_tmmn__2[[#This Row],[Atributo]], 4)</f>
        <v>2013</v>
      </c>
      <c r="F17552" t="str">
        <f>+MID(TERRACLIMATE_MEDIA_tmmn__2[[#This Row],[Atributo]],5,2)</f>
        <v>07</v>
      </c>
      <c r="G17552" t="str">
        <f>+TERRACLIMATE_MEDIA_tmmn__2[[#This Row],[Mes]]&amp;"/"&amp;TERRACLIMATE_MEDIA_tmmn__2[[#This Row],[Año]]</f>
        <v>07/2013</v>
      </c>
    </row>
    <row r="17553" spans="1:7" x14ac:dyDescent="0.25">
      <c r="A17553">
        <v>10306</v>
      </c>
      <c r="B17553" s="1" t="s">
        <v>163</v>
      </c>
      <c r="C17553">
        <v>22.651198981882185</v>
      </c>
      <c r="D17553" t="str">
        <f>+RIGHT(TERRACLIMATE_MEDIA_tmmn__2[[#This Row],[Atributo]],4)</f>
        <v>tmmn</v>
      </c>
      <c r="E17553" t="str">
        <f>+LEFT(TERRACLIMATE_MEDIA_tmmn__2[[#This Row],[Atributo]], 4)</f>
        <v>2013</v>
      </c>
      <c r="F17553" t="str">
        <f>+MID(TERRACLIMATE_MEDIA_tmmn__2[[#This Row],[Atributo]],5,2)</f>
        <v>08</v>
      </c>
      <c r="G17553" t="str">
        <f>+TERRACLIMATE_MEDIA_tmmn__2[[#This Row],[Mes]]&amp;"/"&amp;TERRACLIMATE_MEDIA_tmmn__2[[#This Row],[Año]]</f>
        <v>08/2013</v>
      </c>
    </row>
    <row r="17554" spans="1:7" x14ac:dyDescent="0.25">
      <c r="A17554">
        <v>10306</v>
      </c>
      <c r="B17554" s="1" t="s">
        <v>164</v>
      </c>
      <c r="C17554">
        <v>29.778520618700838</v>
      </c>
      <c r="D17554" t="str">
        <f>+RIGHT(TERRACLIMATE_MEDIA_tmmn__2[[#This Row],[Atributo]],4)</f>
        <v>tmmn</v>
      </c>
      <c r="E17554" t="str">
        <f>+LEFT(TERRACLIMATE_MEDIA_tmmn__2[[#This Row],[Atributo]], 4)</f>
        <v>2013</v>
      </c>
      <c r="F17554" t="str">
        <f>+MID(TERRACLIMATE_MEDIA_tmmn__2[[#This Row],[Atributo]],5,2)</f>
        <v>09</v>
      </c>
      <c r="G17554" t="str">
        <f>+TERRACLIMATE_MEDIA_tmmn__2[[#This Row],[Mes]]&amp;"/"&amp;TERRACLIMATE_MEDIA_tmmn__2[[#This Row],[Año]]</f>
        <v>09/2013</v>
      </c>
    </row>
    <row r="17555" spans="1:7" x14ac:dyDescent="0.25">
      <c r="A17555">
        <v>10306</v>
      </c>
      <c r="B17555" s="1" t="s">
        <v>165</v>
      </c>
      <c r="C17555">
        <v>41.987246053149931</v>
      </c>
      <c r="D17555" t="str">
        <f>+RIGHT(TERRACLIMATE_MEDIA_tmmn__2[[#This Row],[Atributo]],4)</f>
        <v>tmmn</v>
      </c>
      <c r="E17555" t="str">
        <f>+LEFT(TERRACLIMATE_MEDIA_tmmn__2[[#This Row],[Atributo]], 4)</f>
        <v>2013</v>
      </c>
      <c r="F17555" t="str">
        <f>+MID(TERRACLIMATE_MEDIA_tmmn__2[[#This Row],[Atributo]],5,2)</f>
        <v>10</v>
      </c>
      <c r="G17555" t="str">
        <f>+TERRACLIMATE_MEDIA_tmmn__2[[#This Row],[Mes]]&amp;"/"&amp;TERRACLIMATE_MEDIA_tmmn__2[[#This Row],[Año]]</f>
        <v>10/2013</v>
      </c>
    </row>
    <row r="17556" spans="1:7" x14ac:dyDescent="0.25">
      <c r="A17556">
        <v>10306</v>
      </c>
      <c r="B17556" s="1" t="s">
        <v>166</v>
      </c>
      <c r="C17556">
        <v>52.519563394661461</v>
      </c>
      <c r="D17556" t="str">
        <f>+RIGHT(TERRACLIMATE_MEDIA_tmmn__2[[#This Row],[Atributo]],4)</f>
        <v>tmmn</v>
      </c>
      <c r="E17556" t="str">
        <f>+LEFT(TERRACLIMATE_MEDIA_tmmn__2[[#This Row],[Atributo]], 4)</f>
        <v>2013</v>
      </c>
      <c r="F17556" t="str">
        <f>+MID(TERRACLIMATE_MEDIA_tmmn__2[[#This Row],[Atributo]],5,2)</f>
        <v>11</v>
      </c>
      <c r="G17556" t="str">
        <f>+TERRACLIMATE_MEDIA_tmmn__2[[#This Row],[Mes]]&amp;"/"&amp;TERRACLIMATE_MEDIA_tmmn__2[[#This Row],[Año]]</f>
        <v>11/2013</v>
      </c>
    </row>
    <row r="17557" spans="1:7" x14ac:dyDescent="0.25">
      <c r="A17557">
        <v>10306</v>
      </c>
      <c r="B17557" s="1" t="s">
        <v>167</v>
      </c>
      <c r="C17557">
        <v>79.439292419899061</v>
      </c>
      <c r="D17557" t="str">
        <f>+RIGHT(TERRACLIMATE_MEDIA_tmmn__2[[#This Row],[Atributo]],4)</f>
        <v>tmmn</v>
      </c>
      <c r="E17557" t="str">
        <f>+LEFT(TERRACLIMATE_MEDIA_tmmn__2[[#This Row],[Atributo]], 4)</f>
        <v>2013</v>
      </c>
      <c r="F17557" t="str">
        <f>+MID(TERRACLIMATE_MEDIA_tmmn__2[[#This Row],[Atributo]],5,2)</f>
        <v>12</v>
      </c>
      <c r="G17557" t="str">
        <f>+TERRACLIMATE_MEDIA_tmmn__2[[#This Row],[Mes]]&amp;"/"&amp;TERRACLIMATE_MEDIA_tmmn__2[[#This Row],[Año]]</f>
        <v>12/2013</v>
      </c>
    </row>
    <row r="17558" spans="1:7" x14ac:dyDescent="0.25">
      <c r="A17558">
        <v>10306</v>
      </c>
      <c r="B17558" s="1" t="s">
        <v>168</v>
      </c>
      <c r="C17558">
        <v>90.233534696809244</v>
      </c>
      <c r="D17558" t="str">
        <f>+RIGHT(TERRACLIMATE_MEDIA_tmmn__2[[#This Row],[Atributo]],4)</f>
        <v>tmmn</v>
      </c>
      <c r="E17558" t="str">
        <f>+LEFT(TERRACLIMATE_MEDIA_tmmn__2[[#This Row],[Atributo]], 4)</f>
        <v>2014</v>
      </c>
      <c r="F17558" t="str">
        <f>+MID(TERRACLIMATE_MEDIA_tmmn__2[[#This Row],[Atributo]],5,2)</f>
        <v>01</v>
      </c>
      <c r="G17558" t="str">
        <f>+TERRACLIMATE_MEDIA_tmmn__2[[#This Row],[Mes]]&amp;"/"&amp;TERRACLIMATE_MEDIA_tmmn__2[[#This Row],[Año]]</f>
        <v>01/2014</v>
      </c>
    </row>
    <row r="17559" spans="1:7" x14ac:dyDescent="0.25">
      <c r="A17559">
        <v>10306</v>
      </c>
      <c r="B17559" s="1" t="s">
        <v>169</v>
      </c>
      <c r="C17559">
        <v>84.556531001029967</v>
      </c>
      <c r="D17559" t="str">
        <f>+RIGHT(TERRACLIMATE_MEDIA_tmmn__2[[#This Row],[Atributo]],4)</f>
        <v>tmmn</v>
      </c>
      <c r="E17559" t="str">
        <f>+LEFT(TERRACLIMATE_MEDIA_tmmn__2[[#This Row],[Atributo]], 4)</f>
        <v>2014</v>
      </c>
      <c r="F17559" t="str">
        <f>+MID(TERRACLIMATE_MEDIA_tmmn__2[[#This Row],[Atributo]],5,2)</f>
        <v>02</v>
      </c>
      <c r="G17559" t="str">
        <f>+TERRACLIMATE_MEDIA_tmmn__2[[#This Row],[Mes]]&amp;"/"&amp;TERRACLIMATE_MEDIA_tmmn__2[[#This Row],[Año]]</f>
        <v>02/2014</v>
      </c>
    </row>
    <row r="17560" spans="1:7" x14ac:dyDescent="0.25">
      <c r="A17560">
        <v>10306</v>
      </c>
      <c r="B17560" s="1" t="s">
        <v>170</v>
      </c>
      <c r="C17560">
        <v>67.662558119111608</v>
      </c>
      <c r="D17560" t="str">
        <f>+RIGHT(TERRACLIMATE_MEDIA_tmmn__2[[#This Row],[Atributo]],4)</f>
        <v>tmmn</v>
      </c>
      <c r="E17560" t="str">
        <f>+LEFT(TERRACLIMATE_MEDIA_tmmn__2[[#This Row],[Atributo]], 4)</f>
        <v>2014</v>
      </c>
      <c r="F17560" t="str">
        <f>+MID(TERRACLIMATE_MEDIA_tmmn__2[[#This Row],[Atributo]],5,2)</f>
        <v>03</v>
      </c>
      <c r="G17560" t="str">
        <f>+TERRACLIMATE_MEDIA_tmmn__2[[#This Row],[Mes]]&amp;"/"&amp;TERRACLIMATE_MEDIA_tmmn__2[[#This Row],[Año]]</f>
        <v>03/2014</v>
      </c>
    </row>
    <row r="17561" spans="1:7" x14ac:dyDescent="0.25">
      <c r="A17561">
        <v>10306</v>
      </c>
      <c r="B17561" s="1" t="s">
        <v>171</v>
      </c>
      <c r="C17561">
        <v>61.080471635027891</v>
      </c>
      <c r="D17561" t="str">
        <f>+RIGHT(TERRACLIMATE_MEDIA_tmmn__2[[#This Row],[Atributo]],4)</f>
        <v>tmmn</v>
      </c>
      <c r="E17561" t="str">
        <f>+LEFT(TERRACLIMATE_MEDIA_tmmn__2[[#This Row],[Atributo]], 4)</f>
        <v>2014</v>
      </c>
      <c r="F17561" t="str">
        <f>+MID(TERRACLIMATE_MEDIA_tmmn__2[[#This Row],[Atributo]],5,2)</f>
        <v>04</v>
      </c>
      <c r="G17561" t="str">
        <f>+TERRACLIMATE_MEDIA_tmmn__2[[#This Row],[Mes]]&amp;"/"&amp;TERRACLIMATE_MEDIA_tmmn__2[[#This Row],[Año]]</f>
        <v>04/2014</v>
      </c>
    </row>
    <row r="17562" spans="1:7" x14ac:dyDescent="0.25">
      <c r="A17562">
        <v>10306</v>
      </c>
      <c r="B17562" s="1" t="s">
        <v>172</v>
      </c>
      <c r="C17562">
        <v>58.317606932542354</v>
      </c>
      <c r="D17562" t="str">
        <f>+RIGHT(TERRACLIMATE_MEDIA_tmmn__2[[#This Row],[Atributo]],4)</f>
        <v>tmmn</v>
      </c>
      <c r="E17562" t="str">
        <f>+LEFT(TERRACLIMATE_MEDIA_tmmn__2[[#This Row],[Atributo]], 4)</f>
        <v>2014</v>
      </c>
      <c r="F17562" t="str">
        <f>+MID(TERRACLIMATE_MEDIA_tmmn__2[[#This Row],[Atributo]],5,2)</f>
        <v>05</v>
      </c>
      <c r="G17562" t="str">
        <f>+TERRACLIMATE_MEDIA_tmmn__2[[#This Row],[Mes]]&amp;"/"&amp;TERRACLIMATE_MEDIA_tmmn__2[[#This Row],[Año]]</f>
        <v>05/2014</v>
      </c>
    </row>
    <row r="17563" spans="1:7" x14ac:dyDescent="0.25">
      <c r="A17563">
        <v>10306</v>
      </c>
      <c r="B17563" s="1" t="s">
        <v>173</v>
      </c>
      <c r="C17563">
        <v>41.658023393356459</v>
      </c>
      <c r="D17563" t="str">
        <f>+RIGHT(TERRACLIMATE_MEDIA_tmmn__2[[#This Row],[Atributo]],4)</f>
        <v>tmmn</v>
      </c>
      <c r="E17563" t="str">
        <f>+LEFT(TERRACLIMATE_MEDIA_tmmn__2[[#This Row],[Atributo]], 4)</f>
        <v>2014</v>
      </c>
      <c r="F17563" t="str">
        <f>+MID(TERRACLIMATE_MEDIA_tmmn__2[[#This Row],[Atributo]],5,2)</f>
        <v>06</v>
      </c>
      <c r="G17563" t="str">
        <f>+TERRACLIMATE_MEDIA_tmmn__2[[#This Row],[Mes]]&amp;"/"&amp;TERRACLIMATE_MEDIA_tmmn__2[[#This Row],[Año]]</f>
        <v>06/2014</v>
      </c>
    </row>
    <row r="17564" spans="1:7" x14ac:dyDescent="0.25">
      <c r="A17564">
        <v>10306</v>
      </c>
      <c r="B17564" s="1" t="s">
        <v>174</v>
      </c>
      <c r="C17564">
        <v>39.841482315158295</v>
      </c>
      <c r="D17564" t="str">
        <f>+RIGHT(TERRACLIMATE_MEDIA_tmmn__2[[#This Row],[Atributo]],4)</f>
        <v>tmmn</v>
      </c>
      <c r="E17564" t="str">
        <f>+LEFT(TERRACLIMATE_MEDIA_tmmn__2[[#This Row],[Atributo]], 4)</f>
        <v>2014</v>
      </c>
      <c r="F17564" t="str">
        <f>+MID(TERRACLIMATE_MEDIA_tmmn__2[[#This Row],[Atributo]],5,2)</f>
        <v>07</v>
      </c>
      <c r="G17564" t="str">
        <f>+TERRACLIMATE_MEDIA_tmmn__2[[#This Row],[Mes]]&amp;"/"&amp;TERRACLIMATE_MEDIA_tmmn__2[[#This Row],[Año]]</f>
        <v>07/2014</v>
      </c>
    </row>
    <row r="17565" spans="1:7" x14ac:dyDescent="0.25">
      <c r="A17565">
        <v>10306</v>
      </c>
      <c r="B17565" s="1" t="s">
        <v>175</v>
      </c>
      <c r="C17565">
        <v>36.793969496695979</v>
      </c>
      <c r="D17565" t="str">
        <f>+RIGHT(TERRACLIMATE_MEDIA_tmmn__2[[#This Row],[Atributo]],4)</f>
        <v>tmmn</v>
      </c>
      <c r="E17565" t="str">
        <f>+LEFT(TERRACLIMATE_MEDIA_tmmn__2[[#This Row],[Atributo]], 4)</f>
        <v>2014</v>
      </c>
      <c r="F17565" t="str">
        <f>+MID(TERRACLIMATE_MEDIA_tmmn__2[[#This Row],[Atributo]],5,2)</f>
        <v>08</v>
      </c>
      <c r="G17565" t="str">
        <f>+TERRACLIMATE_MEDIA_tmmn__2[[#This Row],[Mes]]&amp;"/"&amp;TERRACLIMATE_MEDIA_tmmn__2[[#This Row],[Año]]</f>
        <v>08/2014</v>
      </c>
    </row>
    <row r="17566" spans="1:7" x14ac:dyDescent="0.25">
      <c r="A17566">
        <v>10306</v>
      </c>
      <c r="B17566" s="1" t="s">
        <v>176</v>
      </c>
      <c r="C17566">
        <v>48.330349595318758</v>
      </c>
      <c r="D17566" t="str">
        <f>+RIGHT(TERRACLIMATE_MEDIA_tmmn__2[[#This Row],[Atributo]],4)</f>
        <v>tmmn</v>
      </c>
      <c r="E17566" t="str">
        <f>+LEFT(TERRACLIMATE_MEDIA_tmmn__2[[#This Row],[Atributo]], 4)</f>
        <v>2014</v>
      </c>
      <c r="F17566" t="str">
        <f>+MID(TERRACLIMATE_MEDIA_tmmn__2[[#This Row],[Atributo]],5,2)</f>
        <v>09</v>
      </c>
      <c r="G17566" t="str">
        <f>+TERRACLIMATE_MEDIA_tmmn__2[[#This Row],[Mes]]&amp;"/"&amp;TERRACLIMATE_MEDIA_tmmn__2[[#This Row],[Año]]</f>
        <v>09/2014</v>
      </c>
    </row>
    <row r="17567" spans="1:7" x14ac:dyDescent="0.25">
      <c r="A17567">
        <v>10306</v>
      </c>
      <c r="B17567" s="1" t="s">
        <v>177</v>
      </c>
      <c r="C17567">
        <v>50.663468694790815</v>
      </c>
      <c r="D17567" t="str">
        <f>+RIGHT(TERRACLIMATE_MEDIA_tmmn__2[[#This Row],[Atributo]],4)</f>
        <v>tmmn</v>
      </c>
      <c r="E17567" t="str">
        <f>+LEFT(TERRACLIMATE_MEDIA_tmmn__2[[#This Row],[Atributo]], 4)</f>
        <v>2014</v>
      </c>
      <c r="F17567" t="str">
        <f>+MID(TERRACLIMATE_MEDIA_tmmn__2[[#This Row],[Atributo]],5,2)</f>
        <v>10</v>
      </c>
      <c r="G17567" t="str">
        <f>+TERRACLIMATE_MEDIA_tmmn__2[[#This Row],[Mes]]&amp;"/"&amp;TERRACLIMATE_MEDIA_tmmn__2[[#This Row],[Año]]</f>
        <v>10/2014</v>
      </c>
    </row>
    <row r="17568" spans="1:7" x14ac:dyDescent="0.25">
      <c r="A17568">
        <v>10306</v>
      </c>
      <c r="B17568" s="1" t="s">
        <v>178</v>
      </c>
      <c r="C17568">
        <v>61.17985684926095</v>
      </c>
      <c r="D17568" t="str">
        <f>+RIGHT(TERRACLIMATE_MEDIA_tmmn__2[[#This Row],[Atributo]],4)</f>
        <v>tmmn</v>
      </c>
      <c r="E17568" t="str">
        <f>+LEFT(TERRACLIMATE_MEDIA_tmmn__2[[#This Row],[Atributo]], 4)</f>
        <v>2014</v>
      </c>
      <c r="F17568" t="str">
        <f>+MID(TERRACLIMATE_MEDIA_tmmn__2[[#This Row],[Atributo]],5,2)</f>
        <v>11</v>
      </c>
      <c r="G17568" t="str">
        <f>+TERRACLIMATE_MEDIA_tmmn__2[[#This Row],[Mes]]&amp;"/"&amp;TERRACLIMATE_MEDIA_tmmn__2[[#This Row],[Año]]</f>
        <v>11/2014</v>
      </c>
    </row>
    <row r="17569" spans="1:7" x14ac:dyDescent="0.25">
      <c r="A17569">
        <v>10306</v>
      </c>
      <c r="B17569" s="1" t="s">
        <v>179</v>
      </c>
      <c r="C17569">
        <v>72.73657820770643</v>
      </c>
      <c r="D17569" t="str">
        <f>+RIGHT(TERRACLIMATE_MEDIA_tmmn__2[[#This Row],[Atributo]],4)</f>
        <v>tmmn</v>
      </c>
      <c r="E17569" t="str">
        <f>+LEFT(TERRACLIMATE_MEDIA_tmmn__2[[#This Row],[Atributo]], 4)</f>
        <v>2014</v>
      </c>
      <c r="F17569" t="str">
        <f>+MID(TERRACLIMATE_MEDIA_tmmn__2[[#This Row],[Atributo]],5,2)</f>
        <v>12</v>
      </c>
      <c r="G17569" t="str">
        <f>+TERRACLIMATE_MEDIA_tmmn__2[[#This Row],[Mes]]&amp;"/"&amp;TERRACLIMATE_MEDIA_tmmn__2[[#This Row],[Año]]</f>
        <v>12/2014</v>
      </c>
    </row>
    <row r="17570" spans="1:7" x14ac:dyDescent="0.25">
      <c r="A17570">
        <v>10306</v>
      </c>
      <c r="B17570" s="1" t="s">
        <v>180</v>
      </c>
      <c r="C17570">
        <v>85.722316610499789</v>
      </c>
      <c r="D17570" t="str">
        <f>+RIGHT(TERRACLIMATE_MEDIA_tmmn__2[[#This Row],[Atributo]],4)</f>
        <v>tmmn</v>
      </c>
      <c r="E17570" t="str">
        <f>+LEFT(TERRACLIMATE_MEDIA_tmmn__2[[#This Row],[Atributo]], 4)</f>
        <v>2015</v>
      </c>
      <c r="F17570" t="str">
        <f>+MID(TERRACLIMATE_MEDIA_tmmn__2[[#This Row],[Atributo]],5,2)</f>
        <v>01</v>
      </c>
      <c r="G17570" t="str">
        <f>+TERRACLIMATE_MEDIA_tmmn__2[[#This Row],[Mes]]&amp;"/"&amp;TERRACLIMATE_MEDIA_tmmn__2[[#This Row],[Año]]</f>
        <v>01/2015</v>
      </c>
    </row>
    <row r="17571" spans="1:7" x14ac:dyDescent="0.25">
      <c r="A17571">
        <v>10306</v>
      </c>
      <c r="B17571" s="1" t="s">
        <v>181</v>
      </c>
      <c r="C17571">
        <v>77.639848185054916</v>
      </c>
      <c r="D17571" t="str">
        <f>+RIGHT(TERRACLIMATE_MEDIA_tmmn__2[[#This Row],[Atributo]],4)</f>
        <v>tmmn</v>
      </c>
      <c r="E17571" t="str">
        <f>+LEFT(TERRACLIMATE_MEDIA_tmmn__2[[#This Row],[Atributo]], 4)</f>
        <v>2015</v>
      </c>
      <c r="F17571" t="str">
        <f>+MID(TERRACLIMATE_MEDIA_tmmn__2[[#This Row],[Atributo]],5,2)</f>
        <v>02</v>
      </c>
      <c r="G17571" t="str">
        <f>+TERRACLIMATE_MEDIA_tmmn__2[[#This Row],[Mes]]&amp;"/"&amp;TERRACLIMATE_MEDIA_tmmn__2[[#This Row],[Año]]</f>
        <v>02/2015</v>
      </c>
    </row>
    <row r="17572" spans="1:7" x14ac:dyDescent="0.25">
      <c r="A17572">
        <v>10306</v>
      </c>
      <c r="B17572" s="1" t="s">
        <v>182</v>
      </c>
      <c r="C17572">
        <v>79.662558119111623</v>
      </c>
      <c r="D17572" t="str">
        <f>+RIGHT(TERRACLIMATE_MEDIA_tmmn__2[[#This Row],[Atributo]],4)</f>
        <v>tmmn</v>
      </c>
      <c r="E17572" t="str">
        <f>+LEFT(TERRACLIMATE_MEDIA_tmmn__2[[#This Row],[Atributo]], 4)</f>
        <v>2015</v>
      </c>
      <c r="F17572" t="str">
        <f>+MID(TERRACLIMATE_MEDIA_tmmn__2[[#This Row],[Atributo]],5,2)</f>
        <v>03</v>
      </c>
      <c r="G17572" t="str">
        <f>+TERRACLIMATE_MEDIA_tmmn__2[[#This Row],[Mes]]&amp;"/"&amp;TERRACLIMATE_MEDIA_tmmn__2[[#This Row],[Año]]</f>
        <v>03/2015</v>
      </c>
    </row>
    <row r="17573" spans="1:7" x14ac:dyDescent="0.25">
      <c r="A17573">
        <v>10306</v>
      </c>
      <c r="B17573" s="1" t="s">
        <v>183</v>
      </c>
      <c r="C17573">
        <v>69.22912164280406</v>
      </c>
      <c r="D17573" t="str">
        <f>+RIGHT(TERRACLIMATE_MEDIA_tmmn__2[[#This Row],[Atributo]],4)</f>
        <v>tmmn</v>
      </c>
      <c r="E17573" t="str">
        <f>+LEFT(TERRACLIMATE_MEDIA_tmmn__2[[#This Row],[Atributo]], 4)</f>
        <v>2015</v>
      </c>
      <c r="F17573" t="str">
        <f>+MID(TERRACLIMATE_MEDIA_tmmn__2[[#This Row],[Atributo]],5,2)</f>
        <v>04</v>
      </c>
      <c r="G17573" t="str">
        <f>+TERRACLIMATE_MEDIA_tmmn__2[[#This Row],[Mes]]&amp;"/"&amp;TERRACLIMATE_MEDIA_tmmn__2[[#This Row],[Año]]</f>
        <v>04/2015</v>
      </c>
    </row>
    <row r="17574" spans="1:7" x14ac:dyDescent="0.25">
      <c r="A17574">
        <v>10306</v>
      </c>
      <c r="B17574" s="1" t="s">
        <v>184</v>
      </c>
      <c r="C17574">
        <v>61.327121859654568</v>
      </c>
      <c r="D17574" t="str">
        <f>+RIGHT(TERRACLIMATE_MEDIA_tmmn__2[[#This Row],[Atributo]],4)</f>
        <v>tmmn</v>
      </c>
      <c r="E17574" t="str">
        <f>+LEFT(TERRACLIMATE_MEDIA_tmmn__2[[#This Row],[Atributo]], 4)</f>
        <v>2015</v>
      </c>
      <c r="F17574" t="str">
        <f>+MID(TERRACLIMATE_MEDIA_tmmn__2[[#This Row],[Atributo]],5,2)</f>
        <v>05</v>
      </c>
      <c r="G17574" t="str">
        <f>+TERRACLIMATE_MEDIA_tmmn__2[[#This Row],[Mes]]&amp;"/"&amp;TERRACLIMATE_MEDIA_tmmn__2[[#This Row],[Año]]</f>
        <v>05/2015</v>
      </c>
    </row>
    <row r="17575" spans="1:7" x14ac:dyDescent="0.25">
      <c r="A17575">
        <v>10306</v>
      </c>
      <c r="B17575" s="1" t="s">
        <v>185</v>
      </c>
      <c r="C17575">
        <v>55.959966559893083</v>
      </c>
      <c r="D17575" t="str">
        <f>+RIGHT(TERRACLIMATE_MEDIA_tmmn__2[[#This Row],[Atributo]],4)</f>
        <v>tmmn</v>
      </c>
      <c r="E17575" t="str">
        <f>+LEFT(TERRACLIMATE_MEDIA_tmmn__2[[#This Row],[Atributo]], 4)</f>
        <v>2015</v>
      </c>
      <c r="F17575" t="str">
        <f>+MID(TERRACLIMATE_MEDIA_tmmn__2[[#This Row],[Atributo]],5,2)</f>
        <v>06</v>
      </c>
      <c r="G17575" t="str">
        <f>+TERRACLIMATE_MEDIA_tmmn__2[[#This Row],[Mes]]&amp;"/"&amp;TERRACLIMATE_MEDIA_tmmn__2[[#This Row],[Año]]</f>
        <v>06/2015</v>
      </c>
    </row>
    <row r="17576" spans="1:7" x14ac:dyDescent="0.25">
      <c r="A17576">
        <v>10306</v>
      </c>
      <c r="B17576" s="1" t="s">
        <v>186</v>
      </c>
      <c r="C17576">
        <v>46.794273185459723</v>
      </c>
      <c r="D17576" t="str">
        <f>+RIGHT(TERRACLIMATE_MEDIA_tmmn__2[[#This Row],[Atributo]],4)</f>
        <v>tmmn</v>
      </c>
      <c r="E17576" t="str">
        <f>+LEFT(TERRACLIMATE_MEDIA_tmmn__2[[#This Row],[Atributo]], 4)</f>
        <v>2015</v>
      </c>
      <c r="F17576" t="str">
        <f>+MID(TERRACLIMATE_MEDIA_tmmn__2[[#This Row],[Atributo]],5,2)</f>
        <v>07</v>
      </c>
      <c r="G17576" t="str">
        <f>+TERRACLIMATE_MEDIA_tmmn__2[[#This Row],[Mes]]&amp;"/"&amp;TERRACLIMATE_MEDIA_tmmn__2[[#This Row],[Año]]</f>
        <v>07/2015</v>
      </c>
    </row>
    <row r="17577" spans="1:7" x14ac:dyDescent="0.25">
      <c r="A17577">
        <v>10306</v>
      </c>
      <c r="B17577" s="1" t="s">
        <v>187</v>
      </c>
      <c r="C17577">
        <v>45.611554597008976</v>
      </c>
      <c r="D17577" t="str">
        <f>+RIGHT(TERRACLIMATE_MEDIA_tmmn__2[[#This Row],[Atributo]],4)</f>
        <v>tmmn</v>
      </c>
      <c r="E17577" t="str">
        <f>+LEFT(TERRACLIMATE_MEDIA_tmmn__2[[#This Row],[Atributo]], 4)</f>
        <v>2015</v>
      </c>
      <c r="F17577" t="str">
        <f>+MID(TERRACLIMATE_MEDIA_tmmn__2[[#This Row],[Atributo]],5,2)</f>
        <v>08</v>
      </c>
      <c r="G17577" t="str">
        <f>+TERRACLIMATE_MEDIA_tmmn__2[[#This Row],[Mes]]&amp;"/"&amp;TERRACLIMATE_MEDIA_tmmn__2[[#This Row],[Año]]</f>
        <v>08/2015</v>
      </c>
    </row>
    <row r="17578" spans="1:7" x14ac:dyDescent="0.25">
      <c r="A17578">
        <v>10306</v>
      </c>
      <c r="B17578" s="1" t="s">
        <v>188</v>
      </c>
      <c r="C17578">
        <v>29.008402219331948</v>
      </c>
      <c r="D17578" t="str">
        <f>+RIGHT(TERRACLIMATE_MEDIA_tmmn__2[[#This Row],[Atributo]],4)</f>
        <v>tmmn</v>
      </c>
      <c r="E17578" t="str">
        <f>+LEFT(TERRACLIMATE_MEDIA_tmmn__2[[#This Row],[Atributo]], 4)</f>
        <v>2015</v>
      </c>
      <c r="F17578" t="str">
        <f>+MID(TERRACLIMATE_MEDIA_tmmn__2[[#This Row],[Atributo]],5,2)</f>
        <v>09</v>
      </c>
      <c r="G17578" t="str">
        <f>+TERRACLIMATE_MEDIA_tmmn__2[[#This Row],[Mes]]&amp;"/"&amp;TERRACLIMATE_MEDIA_tmmn__2[[#This Row],[Año]]</f>
        <v>09/2015</v>
      </c>
    </row>
    <row r="17579" spans="1:7" x14ac:dyDescent="0.25">
      <c r="A17579">
        <v>10306</v>
      </c>
      <c r="B17579" s="1" t="s">
        <v>189</v>
      </c>
      <c r="C17579">
        <v>38.234039536450332</v>
      </c>
      <c r="D17579" t="str">
        <f>+RIGHT(TERRACLIMATE_MEDIA_tmmn__2[[#This Row],[Atributo]],4)</f>
        <v>tmmn</v>
      </c>
      <c r="E17579" t="str">
        <f>+LEFT(TERRACLIMATE_MEDIA_tmmn__2[[#This Row],[Atributo]], 4)</f>
        <v>2015</v>
      </c>
      <c r="F17579" t="str">
        <f>+MID(TERRACLIMATE_MEDIA_tmmn__2[[#This Row],[Atributo]],5,2)</f>
        <v>10</v>
      </c>
      <c r="G17579" t="str">
        <f>+TERRACLIMATE_MEDIA_tmmn__2[[#This Row],[Mes]]&amp;"/"&amp;TERRACLIMATE_MEDIA_tmmn__2[[#This Row],[Año]]</f>
        <v>10/2015</v>
      </c>
    </row>
    <row r="17580" spans="1:7" x14ac:dyDescent="0.25">
      <c r="A17580">
        <v>10306</v>
      </c>
      <c r="B17580" s="1" t="s">
        <v>190</v>
      </c>
      <c r="C17580">
        <v>55.113411317729629</v>
      </c>
      <c r="D17580" t="str">
        <f>+RIGHT(TERRACLIMATE_MEDIA_tmmn__2[[#This Row],[Atributo]],4)</f>
        <v>tmmn</v>
      </c>
      <c r="E17580" t="str">
        <f>+LEFT(TERRACLIMATE_MEDIA_tmmn__2[[#This Row],[Atributo]], 4)</f>
        <v>2015</v>
      </c>
      <c r="F17580" t="str">
        <f>+MID(TERRACLIMATE_MEDIA_tmmn__2[[#This Row],[Atributo]],5,2)</f>
        <v>11</v>
      </c>
      <c r="G17580" t="str">
        <f>+TERRACLIMATE_MEDIA_tmmn__2[[#This Row],[Mes]]&amp;"/"&amp;TERRACLIMATE_MEDIA_tmmn__2[[#This Row],[Año]]</f>
        <v>11/2015</v>
      </c>
    </row>
    <row r="17581" spans="1:7" x14ac:dyDescent="0.25">
      <c r="A17581">
        <v>10306</v>
      </c>
      <c r="B17581" s="1" t="s">
        <v>191</v>
      </c>
      <c r="C17581">
        <v>77.97713061707698</v>
      </c>
      <c r="D17581" t="str">
        <f>+RIGHT(TERRACLIMATE_MEDIA_tmmn__2[[#This Row],[Atributo]],4)</f>
        <v>tmmn</v>
      </c>
      <c r="E17581" t="str">
        <f>+LEFT(TERRACLIMATE_MEDIA_tmmn__2[[#This Row],[Atributo]], 4)</f>
        <v>2015</v>
      </c>
      <c r="F17581" t="str">
        <f>+MID(TERRACLIMATE_MEDIA_tmmn__2[[#This Row],[Atributo]],5,2)</f>
        <v>12</v>
      </c>
      <c r="G17581" t="str">
        <f>+TERRACLIMATE_MEDIA_tmmn__2[[#This Row],[Mes]]&amp;"/"&amp;TERRACLIMATE_MEDIA_tmmn__2[[#This Row],[Año]]</f>
        <v>12/2015</v>
      </c>
    </row>
    <row r="17582" spans="1:7" x14ac:dyDescent="0.25">
      <c r="A17582">
        <v>10306</v>
      </c>
      <c r="B17582" s="1" t="s">
        <v>192</v>
      </c>
      <c r="C17582">
        <v>101.73391124143932</v>
      </c>
      <c r="D17582" t="str">
        <f>+RIGHT(TERRACLIMATE_MEDIA_tmmn__2[[#This Row],[Atributo]],4)</f>
        <v>tmmn</v>
      </c>
      <c r="E17582" t="str">
        <f>+LEFT(TERRACLIMATE_MEDIA_tmmn__2[[#This Row],[Atributo]], 4)</f>
        <v>2016</v>
      </c>
      <c r="F17582" t="str">
        <f>+MID(TERRACLIMATE_MEDIA_tmmn__2[[#This Row],[Atributo]],5,2)</f>
        <v>01</v>
      </c>
      <c r="G17582" t="str">
        <f>+TERRACLIMATE_MEDIA_tmmn__2[[#This Row],[Mes]]&amp;"/"&amp;TERRACLIMATE_MEDIA_tmmn__2[[#This Row],[Año]]</f>
        <v>01/2016</v>
      </c>
    </row>
    <row r="17583" spans="1:7" x14ac:dyDescent="0.25">
      <c r="A17583">
        <v>10306</v>
      </c>
      <c r="B17583" s="1" t="s">
        <v>193</v>
      </c>
      <c r="C17583">
        <v>93.069924951098301</v>
      </c>
      <c r="D17583" t="str">
        <f>+RIGHT(TERRACLIMATE_MEDIA_tmmn__2[[#This Row],[Atributo]],4)</f>
        <v>tmmn</v>
      </c>
      <c r="E17583" t="str">
        <f>+LEFT(TERRACLIMATE_MEDIA_tmmn__2[[#This Row],[Atributo]], 4)</f>
        <v>2016</v>
      </c>
      <c r="F17583" t="str">
        <f>+MID(TERRACLIMATE_MEDIA_tmmn__2[[#This Row],[Atributo]],5,2)</f>
        <v>02</v>
      </c>
      <c r="G17583" t="str">
        <f>+TERRACLIMATE_MEDIA_tmmn__2[[#This Row],[Mes]]&amp;"/"&amp;TERRACLIMATE_MEDIA_tmmn__2[[#This Row],[Año]]</f>
        <v>02/2016</v>
      </c>
    </row>
    <row r="17584" spans="1:7" x14ac:dyDescent="0.25">
      <c r="A17584">
        <v>10306</v>
      </c>
      <c r="B17584" s="1" t="s">
        <v>194</v>
      </c>
      <c r="C17584">
        <v>77.629492349152798</v>
      </c>
      <c r="D17584" t="str">
        <f>+RIGHT(TERRACLIMATE_MEDIA_tmmn__2[[#This Row],[Atributo]],4)</f>
        <v>tmmn</v>
      </c>
      <c r="E17584" t="str">
        <f>+LEFT(TERRACLIMATE_MEDIA_tmmn__2[[#This Row],[Atributo]], 4)</f>
        <v>2016</v>
      </c>
      <c r="F17584" t="str">
        <f>+MID(TERRACLIMATE_MEDIA_tmmn__2[[#This Row],[Atributo]],5,2)</f>
        <v>03</v>
      </c>
      <c r="G17584" t="str">
        <f>+TERRACLIMATE_MEDIA_tmmn__2[[#This Row],[Mes]]&amp;"/"&amp;TERRACLIMATE_MEDIA_tmmn__2[[#This Row],[Año]]</f>
        <v>03/2016</v>
      </c>
    </row>
    <row r="17585" spans="1:7" x14ac:dyDescent="0.25">
      <c r="A17585">
        <v>10306</v>
      </c>
      <c r="B17585" s="1" t="s">
        <v>195</v>
      </c>
      <c r="C17585">
        <v>59.608702179445281</v>
      </c>
      <c r="D17585" t="str">
        <f>+RIGHT(TERRACLIMATE_MEDIA_tmmn__2[[#This Row],[Atributo]],4)</f>
        <v>tmmn</v>
      </c>
      <c r="E17585" t="str">
        <f>+LEFT(TERRACLIMATE_MEDIA_tmmn__2[[#This Row],[Atributo]], 4)</f>
        <v>2016</v>
      </c>
      <c r="F17585" t="str">
        <f>+MID(TERRACLIMATE_MEDIA_tmmn__2[[#This Row],[Atributo]],5,2)</f>
        <v>04</v>
      </c>
      <c r="G17585" t="str">
        <f>+TERRACLIMATE_MEDIA_tmmn__2[[#This Row],[Mes]]&amp;"/"&amp;TERRACLIMATE_MEDIA_tmmn__2[[#This Row],[Año]]</f>
        <v>04/2016</v>
      </c>
    </row>
    <row r="17586" spans="1:7" x14ac:dyDescent="0.25">
      <c r="A17586">
        <v>10306</v>
      </c>
      <c r="B17586" s="1" t="s">
        <v>196</v>
      </c>
      <c r="C17586">
        <v>67.266215336429667</v>
      </c>
      <c r="D17586" t="str">
        <f>+RIGHT(TERRACLIMATE_MEDIA_tmmn__2[[#This Row],[Atributo]],4)</f>
        <v>tmmn</v>
      </c>
      <c r="E17586" t="str">
        <f>+LEFT(TERRACLIMATE_MEDIA_tmmn__2[[#This Row],[Atributo]], 4)</f>
        <v>2016</v>
      </c>
      <c r="F17586" t="str">
        <f>+MID(TERRACLIMATE_MEDIA_tmmn__2[[#This Row],[Atributo]],5,2)</f>
        <v>05</v>
      </c>
      <c r="G17586" t="str">
        <f>+TERRACLIMATE_MEDIA_tmmn__2[[#This Row],[Mes]]&amp;"/"&amp;TERRACLIMATE_MEDIA_tmmn__2[[#This Row],[Año]]</f>
        <v>05/2016</v>
      </c>
    </row>
    <row r="17587" spans="1:7" x14ac:dyDescent="0.25">
      <c r="A17587">
        <v>10306</v>
      </c>
      <c r="B17587" s="1" t="s">
        <v>197</v>
      </c>
      <c r="C17587">
        <v>47.106334731740752</v>
      </c>
      <c r="D17587" t="str">
        <f>+RIGHT(TERRACLIMATE_MEDIA_tmmn__2[[#This Row],[Atributo]],4)</f>
        <v>tmmn</v>
      </c>
      <c r="E17587" t="str">
        <f>+LEFT(TERRACLIMATE_MEDIA_tmmn__2[[#This Row],[Atributo]], 4)</f>
        <v>2016</v>
      </c>
      <c r="F17587" t="str">
        <f>+MID(TERRACLIMATE_MEDIA_tmmn__2[[#This Row],[Atributo]],5,2)</f>
        <v>06</v>
      </c>
      <c r="G17587" t="str">
        <f>+TERRACLIMATE_MEDIA_tmmn__2[[#This Row],[Mes]]&amp;"/"&amp;TERRACLIMATE_MEDIA_tmmn__2[[#This Row],[Año]]</f>
        <v>06/2016</v>
      </c>
    </row>
    <row r="17588" spans="1:7" x14ac:dyDescent="0.25">
      <c r="A17588">
        <v>10306</v>
      </c>
      <c r="B17588" s="1" t="s">
        <v>198</v>
      </c>
      <c r="C17588">
        <v>46.526441773444233</v>
      </c>
      <c r="D17588" t="str">
        <f>+RIGHT(TERRACLIMATE_MEDIA_tmmn__2[[#This Row],[Atributo]],4)</f>
        <v>tmmn</v>
      </c>
      <c r="E17588" t="str">
        <f>+LEFT(TERRACLIMATE_MEDIA_tmmn__2[[#This Row],[Atributo]], 4)</f>
        <v>2016</v>
      </c>
      <c r="F17588" t="str">
        <f>+MID(TERRACLIMATE_MEDIA_tmmn__2[[#This Row],[Atributo]],5,2)</f>
        <v>07</v>
      </c>
      <c r="G17588" t="str">
        <f>+TERRACLIMATE_MEDIA_tmmn__2[[#This Row],[Mes]]&amp;"/"&amp;TERRACLIMATE_MEDIA_tmmn__2[[#This Row],[Año]]</f>
        <v>07/2016</v>
      </c>
    </row>
    <row r="17589" spans="1:7" x14ac:dyDescent="0.25">
      <c r="A17589">
        <v>10306</v>
      </c>
      <c r="B17589" s="1" t="s">
        <v>199</v>
      </c>
      <c r="C17589">
        <v>50.323688557605948</v>
      </c>
      <c r="D17589" t="str">
        <f>+RIGHT(TERRACLIMATE_MEDIA_tmmn__2[[#This Row],[Atributo]],4)</f>
        <v>tmmn</v>
      </c>
      <c r="E17589" t="str">
        <f>+LEFT(TERRACLIMATE_MEDIA_tmmn__2[[#This Row],[Atributo]], 4)</f>
        <v>2016</v>
      </c>
      <c r="F17589" t="str">
        <f>+MID(TERRACLIMATE_MEDIA_tmmn__2[[#This Row],[Atributo]],5,2)</f>
        <v>08</v>
      </c>
      <c r="G17589" t="str">
        <f>+TERRACLIMATE_MEDIA_tmmn__2[[#This Row],[Mes]]&amp;"/"&amp;TERRACLIMATE_MEDIA_tmmn__2[[#This Row],[Año]]</f>
        <v>08/2016</v>
      </c>
    </row>
    <row r="17590" spans="1:7" x14ac:dyDescent="0.25">
      <c r="A17590">
        <v>10306</v>
      </c>
      <c r="B17590" s="1" t="s">
        <v>200</v>
      </c>
      <c r="C17590">
        <v>51.119264808261519</v>
      </c>
      <c r="D17590" t="str">
        <f>+RIGHT(TERRACLIMATE_MEDIA_tmmn__2[[#This Row],[Atributo]],4)</f>
        <v>tmmn</v>
      </c>
      <c r="E17590" t="str">
        <f>+LEFT(TERRACLIMATE_MEDIA_tmmn__2[[#This Row],[Atributo]], 4)</f>
        <v>2016</v>
      </c>
      <c r="F17590" t="str">
        <f>+MID(TERRACLIMATE_MEDIA_tmmn__2[[#This Row],[Atributo]],5,2)</f>
        <v>09</v>
      </c>
      <c r="G17590" t="str">
        <f>+TERRACLIMATE_MEDIA_tmmn__2[[#This Row],[Mes]]&amp;"/"&amp;TERRACLIMATE_MEDIA_tmmn__2[[#This Row],[Año]]</f>
        <v>09/2016</v>
      </c>
    </row>
    <row r="17591" spans="1:7" x14ac:dyDescent="0.25">
      <c r="A17591">
        <v>10306</v>
      </c>
      <c r="B17591" s="1" t="s">
        <v>201</v>
      </c>
      <c r="C17591">
        <v>50.684566478157237</v>
      </c>
      <c r="D17591" t="str">
        <f>+RIGHT(TERRACLIMATE_MEDIA_tmmn__2[[#This Row],[Atributo]],4)</f>
        <v>tmmn</v>
      </c>
      <c r="E17591" t="str">
        <f>+LEFT(TERRACLIMATE_MEDIA_tmmn__2[[#This Row],[Atributo]], 4)</f>
        <v>2016</v>
      </c>
      <c r="F17591" t="str">
        <f>+MID(TERRACLIMATE_MEDIA_tmmn__2[[#This Row],[Atributo]],5,2)</f>
        <v>10</v>
      </c>
      <c r="G17591" t="str">
        <f>+TERRACLIMATE_MEDIA_tmmn__2[[#This Row],[Mes]]&amp;"/"&amp;TERRACLIMATE_MEDIA_tmmn__2[[#This Row],[Año]]</f>
        <v>10/2016</v>
      </c>
    </row>
    <row r="17592" spans="1:7" x14ac:dyDescent="0.25">
      <c r="A17592">
        <v>10306</v>
      </c>
      <c r="B17592" s="1" t="s">
        <v>202</v>
      </c>
      <c r="C17592">
        <v>69.538766925497129</v>
      </c>
      <c r="D17592" t="str">
        <f>+RIGHT(TERRACLIMATE_MEDIA_tmmn__2[[#This Row],[Atributo]],4)</f>
        <v>tmmn</v>
      </c>
      <c r="E17592" t="str">
        <f>+LEFT(TERRACLIMATE_MEDIA_tmmn__2[[#This Row],[Atributo]], 4)</f>
        <v>2016</v>
      </c>
      <c r="F17592" t="str">
        <f>+MID(TERRACLIMATE_MEDIA_tmmn__2[[#This Row],[Atributo]],5,2)</f>
        <v>11</v>
      </c>
      <c r="G17592" t="str">
        <f>+TERRACLIMATE_MEDIA_tmmn__2[[#This Row],[Mes]]&amp;"/"&amp;TERRACLIMATE_MEDIA_tmmn__2[[#This Row],[Año]]</f>
        <v>11/2016</v>
      </c>
    </row>
    <row r="17593" spans="1:7" x14ac:dyDescent="0.25">
      <c r="A17593">
        <v>10306</v>
      </c>
      <c r="B17593" s="1" t="s">
        <v>203</v>
      </c>
      <c r="C17593">
        <v>82.221217885158595</v>
      </c>
      <c r="D17593" t="str">
        <f>+RIGHT(TERRACLIMATE_MEDIA_tmmn__2[[#This Row],[Atributo]],4)</f>
        <v>tmmn</v>
      </c>
      <c r="E17593" t="str">
        <f>+LEFT(TERRACLIMATE_MEDIA_tmmn__2[[#This Row],[Atributo]], 4)</f>
        <v>2016</v>
      </c>
      <c r="F17593" t="str">
        <f>+MID(TERRACLIMATE_MEDIA_tmmn__2[[#This Row],[Atributo]],5,2)</f>
        <v>12</v>
      </c>
      <c r="G17593" t="str">
        <f>+TERRACLIMATE_MEDIA_tmmn__2[[#This Row],[Mes]]&amp;"/"&amp;TERRACLIMATE_MEDIA_tmmn__2[[#This Row],[Año]]</f>
        <v>12/2016</v>
      </c>
    </row>
    <row r="17594" spans="1:7" x14ac:dyDescent="0.25">
      <c r="A17594">
        <v>10306</v>
      </c>
      <c r="B17594" s="1" t="s">
        <v>204</v>
      </c>
      <c r="C17594">
        <v>89.680656791957489</v>
      </c>
      <c r="D17594" t="str">
        <f>+RIGHT(TERRACLIMATE_MEDIA_tmmn__2[[#This Row],[Atributo]],4)</f>
        <v>tmmn</v>
      </c>
      <c r="E17594" t="str">
        <f>+LEFT(TERRACLIMATE_MEDIA_tmmn__2[[#This Row],[Atributo]], 4)</f>
        <v>2017</v>
      </c>
      <c r="F17594" t="str">
        <f>+MID(TERRACLIMATE_MEDIA_tmmn__2[[#This Row],[Atributo]],5,2)</f>
        <v>01</v>
      </c>
      <c r="G17594" t="str">
        <f>+TERRACLIMATE_MEDIA_tmmn__2[[#This Row],[Mes]]&amp;"/"&amp;TERRACLIMATE_MEDIA_tmmn__2[[#This Row],[Año]]</f>
        <v>01/2017</v>
      </c>
    </row>
    <row r="17595" spans="1:7" x14ac:dyDescent="0.25">
      <c r="A17595">
        <v>10306</v>
      </c>
      <c r="B17595" s="1" t="s">
        <v>205</v>
      </c>
      <c r="C17595">
        <v>93.829284231586399</v>
      </c>
      <c r="D17595" t="str">
        <f>+RIGHT(TERRACLIMATE_MEDIA_tmmn__2[[#This Row],[Atributo]],4)</f>
        <v>tmmn</v>
      </c>
      <c r="E17595" t="str">
        <f>+LEFT(TERRACLIMATE_MEDIA_tmmn__2[[#This Row],[Atributo]], 4)</f>
        <v>2017</v>
      </c>
      <c r="F17595" t="str">
        <f>+MID(TERRACLIMATE_MEDIA_tmmn__2[[#This Row],[Atributo]],5,2)</f>
        <v>02</v>
      </c>
      <c r="G17595" t="str">
        <f>+TERRACLIMATE_MEDIA_tmmn__2[[#This Row],[Mes]]&amp;"/"&amp;TERRACLIMATE_MEDIA_tmmn__2[[#This Row],[Año]]</f>
        <v>02/2017</v>
      </c>
    </row>
    <row r="17596" spans="1:7" x14ac:dyDescent="0.25">
      <c r="A17596">
        <v>10306</v>
      </c>
      <c r="B17596" s="1" t="s">
        <v>206</v>
      </c>
      <c r="C17596">
        <v>72.549858188631404</v>
      </c>
      <c r="D17596" t="str">
        <f>+RIGHT(TERRACLIMATE_MEDIA_tmmn__2[[#This Row],[Atributo]],4)</f>
        <v>tmmn</v>
      </c>
      <c r="E17596" t="str">
        <f>+LEFT(TERRACLIMATE_MEDIA_tmmn__2[[#This Row],[Atributo]], 4)</f>
        <v>2017</v>
      </c>
      <c r="F17596" t="str">
        <f>+MID(TERRACLIMATE_MEDIA_tmmn__2[[#This Row],[Atributo]],5,2)</f>
        <v>03</v>
      </c>
      <c r="G17596" t="str">
        <f>+TERRACLIMATE_MEDIA_tmmn__2[[#This Row],[Mes]]&amp;"/"&amp;TERRACLIMATE_MEDIA_tmmn__2[[#This Row],[Año]]</f>
        <v>03/2017</v>
      </c>
    </row>
    <row r="17597" spans="1:7" x14ac:dyDescent="0.25">
      <c r="A17597">
        <v>10306</v>
      </c>
      <c r="B17597" s="1" t="s">
        <v>207</v>
      </c>
      <c r="C17597">
        <v>78.052282547315855</v>
      </c>
      <c r="D17597" t="str">
        <f>+RIGHT(TERRACLIMATE_MEDIA_tmmn__2[[#This Row],[Atributo]],4)</f>
        <v>tmmn</v>
      </c>
      <c r="E17597" t="str">
        <f>+LEFT(TERRACLIMATE_MEDIA_tmmn__2[[#This Row],[Atributo]], 4)</f>
        <v>2017</v>
      </c>
      <c r="F17597" t="str">
        <f>+MID(TERRACLIMATE_MEDIA_tmmn__2[[#This Row],[Atributo]],5,2)</f>
        <v>04</v>
      </c>
      <c r="G17597" t="str">
        <f>+TERRACLIMATE_MEDIA_tmmn__2[[#This Row],[Mes]]&amp;"/"&amp;TERRACLIMATE_MEDIA_tmmn__2[[#This Row],[Año]]</f>
        <v>04/2017</v>
      </c>
    </row>
    <row r="17598" spans="1:7" x14ac:dyDescent="0.25">
      <c r="A17598">
        <v>10306</v>
      </c>
      <c r="B17598" s="1" t="s">
        <v>208</v>
      </c>
      <c r="C17598">
        <v>49.672671592737167</v>
      </c>
      <c r="D17598" t="str">
        <f>+RIGHT(TERRACLIMATE_MEDIA_tmmn__2[[#This Row],[Atributo]],4)</f>
        <v>tmmn</v>
      </c>
      <c r="E17598" t="str">
        <f>+LEFT(TERRACLIMATE_MEDIA_tmmn__2[[#This Row],[Atributo]], 4)</f>
        <v>2017</v>
      </c>
      <c r="F17598" t="str">
        <f>+MID(TERRACLIMATE_MEDIA_tmmn__2[[#This Row],[Atributo]],5,2)</f>
        <v>05</v>
      </c>
      <c r="G17598" t="str">
        <f>+TERRACLIMATE_MEDIA_tmmn__2[[#This Row],[Mes]]&amp;"/"&amp;TERRACLIMATE_MEDIA_tmmn__2[[#This Row],[Año]]</f>
        <v>05/2017</v>
      </c>
    </row>
    <row r="17599" spans="1:7" x14ac:dyDescent="0.25">
      <c r="A17599">
        <v>10306</v>
      </c>
      <c r="B17599" s="1" t="s">
        <v>209</v>
      </c>
      <c r="C17599">
        <v>42.863904260032186</v>
      </c>
      <c r="D17599" t="str">
        <f>+RIGHT(TERRACLIMATE_MEDIA_tmmn__2[[#This Row],[Atributo]],4)</f>
        <v>tmmn</v>
      </c>
      <c r="E17599" t="str">
        <f>+LEFT(TERRACLIMATE_MEDIA_tmmn__2[[#This Row],[Atributo]], 4)</f>
        <v>2017</v>
      </c>
      <c r="F17599" t="str">
        <f>+MID(TERRACLIMATE_MEDIA_tmmn__2[[#This Row],[Atributo]],5,2)</f>
        <v>06</v>
      </c>
      <c r="G17599" t="str">
        <f>+TERRACLIMATE_MEDIA_tmmn__2[[#This Row],[Mes]]&amp;"/"&amp;TERRACLIMATE_MEDIA_tmmn__2[[#This Row],[Año]]</f>
        <v>06/2017</v>
      </c>
    </row>
    <row r="17600" spans="1:7" x14ac:dyDescent="0.25">
      <c r="A17600">
        <v>10306</v>
      </c>
      <c r="B17600" s="1" t="s">
        <v>210</v>
      </c>
      <c r="C17600">
        <v>30.18544001263815</v>
      </c>
      <c r="D17600" t="str">
        <f>+RIGHT(TERRACLIMATE_MEDIA_tmmn__2[[#This Row],[Atributo]],4)</f>
        <v>tmmn</v>
      </c>
      <c r="E17600" t="str">
        <f>+LEFT(TERRACLIMATE_MEDIA_tmmn__2[[#This Row],[Atributo]], 4)</f>
        <v>2017</v>
      </c>
      <c r="F17600" t="str">
        <f>+MID(TERRACLIMATE_MEDIA_tmmn__2[[#This Row],[Atributo]],5,2)</f>
        <v>07</v>
      </c>
      <c r="G17600" t="str">
        <f>+TERRACLIMATE_MEDIA_tmmn__2[[#This Row],[Mes]]&amp;"/"&amp;TERRACLIMATE_MEDIA_tmmn__2[[#This Row],[Año]]</f>
        <v>07/2017</v>
      </c>
    </row>
    <row r="17601" spans="1:7" x14ac:dyDescent="0.25">
      <c r="A17601">
        <v>10306</v>
      </c>
      <c r="B17601" s="1" t="s">
        <v>211</v>
      </c>
      <c r="C17601">
        <v>33.587737842514564</v>
      </c>
      <c r="D17601" t="str">
        <f>+RIGHT(TERRACLIMATE_MEDIA_tmmn__2[[#This Row],[Atributo]],4)</f>
        <v>tmmn</v>
      </c>
      <c r="E17601" t="str">
        <f>+LEFT(TERRACLIMATE_MEDIA_tmmn__2[[#This Row],[Atributo]], 4)</f>
        <v>2017</v>
      </c>
      <c r="F17601" t="str">
        <f>+MID(TERRACLIMATE_MEDIA_tmmn__2[[#This Row],[Atributo]],5,2)</f>
        <v>08</v>
      </c>
      <c r="G17601" t="str">
        <f>+TERRACLIMATE_MEDIA_tmmn__2[[#This Row],[Mes]]&amp;"/"&amp;TERRACLIMATE_MEDIA_tmmn__2[[#This Row],[Año]]</f>
        <v>08/2017</v>
      </c>
    </row>
    <row r="17602" spans="1:7" x14ac:dyDescent="0.25">
      <c r="A17602">
        <v>10306</v>
      </c>
      <c r="B17602" s="1" t="s">
        <v>212</v>
      </c>
      <c r="C17602">
        <v>22.499502764843349</v>
      </c>
      <c r="D17602" t="str">
        <f>+RIGHT(TERRACLIMATE_MEDIA_tmmn__2[[#This Row],[Atributo]],4)</f>
        <v>tmmn</v>
      </c>
      <c r="E17602" t="str">
        <f>+LEFT(TERRACLIMATE_MEDIA_tmmn__2[[#This Row],[Atributo]], 4)</f>
        <v>2017</v>
      </c>
      <c r="F17602" t="str">
        <f>+MID(TERRACLIMATE_MEDIA_tmmn__2[[#This Row],[Atributo]],5,2)</f>
        <v>09</v>
      </c>
      <c r="G17602" t="str">
        <f>+TERRACLIMATE_MEDIA_tmmn__2[[#This Row],[Mes]]&amp;"/"&amp;TERRACLIMATE_MEDIA_tmmn__2[[#This Row],[Año]]</f>
        <v>09/2017</v>
      </c>
    </row>
    <row r="17603" spans="1:7" x14ac:dyDescent="0.25">
      <c r="A17603">
        <v>10306</v>
      </c>
      <c r="B17603" s="1" t="s">
        <v>213</v>
      </c>
      <c r="C17603">
        <v>39.207113283758666</v>
      </c>
      <c r="D17603" t="str">
        <f>+RIGHT(TERRACLIMATE_MEDIA_tmmn__2[[#This Row],[Atributo]],4)</f>
        <v>tmmn</v>
      </c>
      <c r="E17603" t="str">
        <f>+LEFT(TERRACLIMATE_MEDIA_tmmn__2[[#This Row],[Atributo]], 4)</f>
        <v>2017</v>
      </c>
      <c r="F17603" t="str">
        <f>+MID(TERRACLIMATE_MEDIA_tmmn__2[[#This Row],[Atributo]],5,2)</f>
        <v>10</v>
      </c>
      <c r="G17603" t="str">
        <f>+TERRACLIMATE_MEDIA_tmmn__2[[#This Row],[Mes]]&amp;"/"&amp;TERRACLIMATE_MEDIA_tmmn__2[[#This Row],[Año]]</f>
        <v>10/2017</v>
      </c>
    </row>
    <row r="17604" spans="1:7" x14ac:dyDescent="0.25">
      <c r="A17604">
        <v>10306</v>
      </c>
      <c r="B17604" s="1" t="s">
        <v>214</v>
      </c>
      <c r="C17604">
        <v>56.414432624513687</v>
      </c>
      <c r="D17604" t="str">
        <f>+RIGHT(TERRACLIMATE_MEDIA_tmmn__2[[#This Row],[Atributo]],4)</f>
        <v>tmmn</v>
      </c>
      <c r="E17604" t="str">
        <f>+LEFT(TERRACLIMATE_MEDIA_tmmn__2[[#This Row],[Atributo]], 4)</f>
        <v>2017</v>
      </c>
      <c r="F17604" t="str">
        <f>+MID(TERRACLIMATE_MEDIA_tmmn__2[[#This Row],[Atributo]],5,2)</f>
        <v>11</v>
      </c>
      <c r="G17604" t="str">
        <f>+TERRACLIMATE_MEDIA_tmmn__2[[#This Row],[Mes]]&amp;"/"&amp;TERRACLIMATE_MEDIA_tmmn__2[[#This Row],[Año]]</f>
        <v>11/2017</v>
      </c>
    </row>
    <row r="17605" spans="1:7" x14ac:dyDescent="0.25">
      <c r="A17605">
        <v>10306</v>
      </c>
      <c r="B17605" s="1" t="s">
        <v>215</v>
      </c>
      <c r="C17605">
        <v>79.58719179147424</v>
      </c>
      <c r="D17605" t="str">
        <f>+RIGHT(TERRACLIMATE_MEDIA_tmmn__2[[#This Row],[Atributo]],4)</f>
        <v>tmmn</v>
      </c>
      <c r="E17605" t="str">
        <f>+LEFT(TERRACLIMATE_MEDIA_tmmn__2[[#This Row],[Atributo]], 4)</f>
        <v>2017</v>
      </c>
      <c r="F17605" t="str">
        <f>+MID(TERRACLIMATE_MEDIA_tmmn__2[[#This Row],[Atributo]],5,2)</f>
        <v>12</v>
      </c>
      <c r="G17605" t="str">
        <f>+TERRACLIMATE_MEDIA_tmmn__2[[#This Row],[Mes]]&amp;"/"&amp;TERRACLIMATE_MEDIA_tmmn__2[[#This Row],[Año]]</f>
        <v>12/2017</v>
      </c>
    </row>
    <row r="17606" spans="1:7" x14ac:dyDescent="0.25">
      <c r="A17606">
        <v>10306</v>
      </c>
      <c r="B17606" s="1" t="s">
        <v>216</v>
      </c>
      <c r="C17606">
        <v>89.155681457470422</v>
      </c>
      <c r="D17606" t="str">
        <f>+RIGHT(TERRACLIMATE_MEDIA_tmmn__2[[#This Row],[Atributo]],4)</f>
        <v>tmmn</v>
      </c>
      <c r="E17606" t="str">
        <f>+LEFT(TERRACLIMATE_MEDIA_tmmn__2[[#This Row],[Atributo]], 4)</f>
        <v>2018</v>
      </c>
      <c r="F17606" t="str">
        <f>+MID(TERRACLIMATE_MEDIA_tmmn__2[[#This Row],[Atributo]],5,2)</f>
        <v>01</v>
      </c>
      <c r="G17606" t="str">
        <f>+TERRACLIMATE_MEDIA_tmmn__2[[#This Row],[Mes]]&amp;"/"&amp;TERRACLIMATE_MEDIA_tmmn__2[[#This Row],[Año]]</f>
        <v>01/2018</v>
      </c>
    </row>
    <row r="17607" spans="1:7" x14ac:dyDescent="0.25">
      <c r="A17607">
        <v>10306</v>
      </c>
      <c r="B17607" s="1" t="s">
        <v>217</v>
      </c>
      <c r="C17607">
        <v>90.079644463371082</v>
      </c>
      <c r="D17607" t="str">
        <f>+RIGHT(TERRACLIMATE_MEDIA_tmmn__2[[#This Row],[Atributo]],4)</f>
        <v>tmmn</v>
      </c>
      <c r="E17607" t="str">
        <f>+LEFT(TERRACLIMATE_MEDIA_tmmn__2[[#This Row],[Atributo]], 4)</f>
        <v>2018</v>
      </c>
      <c r="F17607" t="str">
        <f>+MID(TERRACLIMATE_MEDIA_tmmn__2[[#This Row],[Atributo]],5,2)</f>
        <v>02</v>
      </c>
      <c r="G17607" t="str">
        <f>+TERRACLIMATE_MEDIA_tmmn__2[[#This Row],[Mes]]&amp;"/"&amp;TERRACLIMATE_MEDIA_tmmn__2[[#This Row],[Año]]</f>
        <v>02/2018</v>
      </c>
    </row>
    <row r="17608" spans="1:7" x14ac:dyDescent="0.25">
      <c r="A17608">
        <v>10306</v>
      </c>
      <c r="B17608" s="1" t="s">
        <v>218</v>
      </c>
      <c r="C17608">
        <v>77.418388918843448</v>
      </c>
      <c r="D17608" t="str">
        <f>+RIGHT(TERRACLIMATE_MEDIA_tmmn__2[[#This Row],[Atributo]],4)</f>
        <v>tmmn</v>
      </c>
      <c r="E17608" t="str">
        <f>+LEFT(TERRACLIMATE_MEDIA_tmmn__2[[#This Row],[Atributo]], 4)</f>
        <v>2018</v>
      </c>
      <c r="F17608" t="str">
        <f>+MID(TERRACLIMATE_MEDIA_tmmn__2[[#This Row],[Atributo]],5,2)</f>
        <v>03</v>
      </c>
      <c r="G17608" t="str">
        <f>+TERRACLIMATE_MEDIA_tmmn__2[[#This Row],[Mes]]&amp;"/"&amp;TERRACLIMATE_MEDIA_tmmn__2[[#This Row],[Año]]</f>
        <v>03/2018</v>
      </c>
    </row>
    <row r="17609" spans="1:7" x14ac:dyDescent="0.25">
      <c r="A17609">
        <v>10306</v>
      </c>
      <c r="B17609" s="1" t="s">
        <v>219</v>
      </c>
      <c r="C17609">
        <v>60.33660587821737</v>
      </c>
      <c r="D17609" t="str">
        <f>+RIGHT(TERRACLIMATE_MEDIA_tmmn__2[[#This Row],[Atributo]],4)</f>
        <v>tmmn</v>
      </c>
      <c r="E17609" t="str">
        <f>+LEFT(TERRACLIMATE_MEDIA_tmmn__2[[#This Row],[Atributo]], 4)</f>
        <v>2018</v>
      </c>
      <c r="F17609" t="str">
        <f>+MID(TERRACLIMATE_MEDIA_tmmn__2[[#This Row],[Atributo]],5,2)</f>
        <v>04</v>
      </c>
      <c r="G17609" t="str">
        <f>+TERRACLIMATE_MEDIA_tmmn__2[[#This Row],[Mes]]&amp;"/"&amp;TERRACLIMATE_MEDIA_tmmn__2[[#This Row],[Año]]</f>
        <v>04/2018</v>
      </c>
    </row>
    <row r="17610" spans="1:7" x14ac:dyDescent="0.25">
      <c r="A17610">
        <v>10306</v>
      </c>
      <c r="B17610" s="1" t="s">
        <v>220</v>
      </c>
      <c r="C17610">
        <v>54.159736855403402</v>
      </c>
      <c r="D17610" t="str">
        <f>+RIGHT(TERRACLIMATE_MEDIA_tmmn__2[[#This Row],[Atributo]],4)</f>
        <v>tmmn</v>
      </c>
      <c r="E17610" t="str">
        <f>+LEFT(TERRACLIMATE_MEDIA_tmmn__2[[#This Row],[Atributo]], 4)</f>
        <v>2018</v>
      </c>
      <c r="F17610" t="str">
        <f>+MID(TERRACLIMATE_MEDIA_tmmn__2[[#This Row],[Atributo]],5,2)</f>
        <v>05</v>
      </c>
      <c r="G17610" t="str">
        <f>+TERRACLIMATE_MEDIA_tmmn__2[[#This Row],[Mes]]&amp;"/"&amp;TERRACLIMATE_MEDIA_tmmn__2[[#This Row],[Año]]</f>
        <v>05/2018</v>
      </c>
    </row>
    <row r="17611" spans="1:7" x14ac:dyDescent="0.25">
      <c r="A17611">
        <v>10306</v>
      </c>
      <c r="B17611" s="1" t="s">
        <v>221</v>
      </c>
      <c r="C17611">
        <v>35.230312848487763</v>
      </c>
      <c r="D17611" t="str">
        <f>+RIGHT(TERRACLIMATE_MEDIA_tmmn__2[[#This Row],[Atributo]],4)</f>
        <v>tmmn</v>
      </c>
      <c r="E17611" t="str">
        <f>+LEFT(TERRACLIMATE_MEDIA_tmmn__2[[#This Row],[Atributo]], 4)</f>
        <v>2018</v>
      </c>
      <c r="F17611" t="str">
        <f>+MID(TERRACLIMATE_MEDIA_tmmn__2[[#This Row],[Atributo]],5,2)</f>
        <v>06</v>
      </c>
      <c r="G17611" t="str">
        <f>+TERRACLIMATE_MEDIA_tmmn__2[[#This Row],[Mes]]&amp;"/"&amp;TERRACLIMATE_MEDIA_tmmn__2[[#This Row],[Año]]</f>
        <v>06/2018</v>
      </c>
    </row>
    <row r="17612" spans="1:7" x14ac:dyDescent="0.25">
      <c r="A17612">
        <v>10306</v>
      </c>
      <c r="B17612" s="1" t="s">
        <v>222</v>
      </c>
      <c r="C17612">
        <v>28.84324753676032</v>
      </c>
      <c r="D17612" t="str">
        <f>+RIGHT(TERRACLIMATE_MEDIA_tmmn__2[[#This Row],[Atributo]],4)</f>
        <v>tmmn</v>
      </c>
      <c r="E17612" t="str">
        <f>+LEFT(TERRACLIMATE_MEDIA_tmmn__2[[#This Row],[Atributo]], 4)</f>
        <v>2018</v>
      </c>
      <c r="F17612" t="str">
        <f>+MID(TERRACLIMATE_MEDIA_tmmn__2[[#This Row],[Atributo]],5,2)</f>
        <v>07</v>
      </c>
      <c r="G17612" t="str">
        <f>+TERRACLIMATE_MEDIA_tmmn__2[[#This Row],[Mes]]&amp;"/"&amp;TERRACLIMATE_MEDIA_tmmn__2[[#This Row],[Año]]</f>
        <v>07/2018</v>
      </c>
    </row>
    <row r="17613" spans="1:7" x14ac:dyDescent="0.25">
      <c r="A17613">
        <v>10306</v>
      </c>
      <c r="B17613" s="1" t="s">
        <v>223</v>
      </c>
      <c r="C17613">
        <v>28.48936672307067</v>
      </c>
      <c r="D17613" t="str">
        <f>+RIGHT(TERRACLIMATE_MEDIA_tmmn__2[[#This Row],[Atributo]],4)</f>
        <v>tmmn</v>
      </c>
      <c r="E17613" t="str">
        <f>+LEFT(TERRACLIMATE_MEDIA_tmmn__2[[#This Row],[Atributo]], 4)</f>
        <v>2018</v>
      </c>
      <c r="F17613" t="str">
        <f>+MID(TERRACLIMATE_MEDIA_tmmn__2[[#This Row],[Atributo]],5,2)</f>
        <v>08</v>
      </c>
      <c r="G17613" t="str">
        <f>+TERRACLIMATE_MEDIA_tmmn__2[[#This Row],[Mes]]&amp;"/"&amp;TERRACLIMATE_MEDIA_tmmn__2[[#This Row],[Año]]</f>
        <v>08/2018</v>
      </c>
    </row>
    <row r="17614" spans="1:7" x14ac:dyDescent="0.25">
      <c r="A17614">
        <v>10306</v>
      </c>
      <c r="B17614" s="1" t="s">
        <v>224</v>
      </c>
      <c r="C17614">
        <v>39.85341203402298</v>
      </c>
      <c r="D17614" t="str">
        <f>+RIGHT(TERRACLIMATE_MEDIA_tmmn__2[[#This Row],[Atributo]],4)</f>
        <v>tmmn</v>
      </c>
      <c r="E17614" t="str">
        <f>+LEFT(TERRACLIMATE_MEDIA_tmmn__2[[#This Row],[Atributo]], 4)</f>
        <v>2018</v>
      </c>
      <c r="F17614" t="str">
        <f>+MID(TERRACLIMATE_MEDIA_tmmn__2[[#This Row],[Atributo]],5,2)</f>
        <v>09</v>
      </c>
      <c r="G17614" t="str">
        <f>+TERRACLIMATE_MEDIA_tmmn__2[[#This Row],[Mes]]&amp;"/"&amp;TERRACLIMATE_MEDIA_tmmn__2[[#This Row],[Año]]</f>
        <v>09/2018</v>
      </c>
    </row>
    <row r="17615" spans="1:7" x14ac:dyDescent="0.25">
      <c r="A17615">
        <v>10306</v>
      </c>
      <c r="B17615" s="1" t="s">
        <v>225</v>
      </c>
      <c r="C17615">
        <v>45.481368767941042</v>
      </c>
      <c r="D17615" t="str">
        <f>+RIGHT(TERRACLIMATE_MEDIA_tmmn__2[[#This Row],[Atributo]],4)</f>
        <v>tmmn</v>
      </c>
      <c r="E17615" t="str">
        <f>+LEFT(TERRACLIMATE_MEDIA_tmmn__2[[#This Row],[Atributo]], 4)</f>
        <v>2018</v>
      </c>
      <c r="F17615" t="str">
        <f>+MID(TERRACLIMATE_MEDIA_tmmn__2[[#This Row],[Atributo]],5,2)</f>
        <v>10</v>
      </c>
      <c r="G17615" t="str">
        <f>+TERRACLIMATE_MEDIA_tmmn__2[[#This Row],[Mes]]&amp;"/"&amp;TERRACLIMATE_MEDIA_tmmn__2[[#This Row],[Año]]</f>
        <v>10/2018</v>
      </c>
    </row>
    <row r="17616" spans="1:7" x14ac:dyDescent="0.25">
      <c r="A17616">
        <v>10306</v>
      </c>
      <c r="B17616" s="1" t="s">
        <v>226</v>
      </c>
      <c r="C17616">
        <v>62.465066225246801</v>
      </c>
      <c r="D17616" t="str">
        <f>+RIGHT(TERRACLIMATE_MEDIA_tmmn__2[[#This Row],[Atributo]],4)</f>
        <v>tmmn</v>
      </c>
      <c r="E17616" t="str">
        <f>+LEFT(TERRACLIMATE_MEDIA_tmmn__2[[#This Row],[Atributo]], 4)</f>
        <v>2018</v>
      </c>
      <c r="F17616" t="str">
        <f>+MID(TERRACLIMATE_MEDIA_tmmn__2[[#This Row],[Atributo]],5,2)</f>
        <v>11</v>
      </c>
      <c r="G17616" t="str">
        <f>+TERRACLIMATE_MEDIA_tmmn__2[[#This Row],[Mes]]&amp;"/"&amp;TERRACLIMATE_MEDIA_tmmn__2[[#This Row],[Año]]</f>
        <v>11/2018</v>
      </c>
    </row>
    <row r="17617" spans="1:7" x14ac:dyDescent="0.25">
      <c r="A17617">
        <v>10306</v>
      </c>
      <c r="B17617" s="1" t="s">
        <v>227</v>
      </c>
      <c r="C17617">
        <v>77.229647578756598</v>
      </c>
      <c r="D17617" t="str">
        <f>+RIGHT(TERRACLIMATE_MEDIA_tmmn__2[[#This Row],[Atributo]],4)</f>
        <v>tmmn</v>
      </c>
      <c r="E17617" t="str">
        <f>+LEFT(TERRACLIMATE_MEDIA_tmmn__2[[#This Row],[Atributo]], 4)</f>
        <v>2018</v>
      </c>
      <c r="F17617" t="str">
        <f>+MID(TERRACLIMATE_MEDIA_tmmn__2[[#This Row],[Atributo]],5,2)</f>
        <v>12</v>
      </c>
      <c r="G17617" t="str">
        <f>+TERRACLIMATE_MEDIA_tmmn__2[[#This Row],[Mes]]&amp;"/"&amp;TERRACLIMATE_MEDIA_tmmn__2[[#This Row],[Año]]</f>
        <v>12/2018</v>
      </c>
    </row>
    <row r="17618" spans="1:7" x14ac:dyDescent="0.25">
      <c r="A17618">
        <v>10306</v>
      </c>
      <c r="B17618" s="1" t="s">
        <v>228</v>
      </c>
      <c r="C17618">
        <v>64.457671722749254</v>
      </c>
      <c r="D17618" t="str">
        <f>+RIGHT(TERRACLIMATE_MEDIA_tmmn__2[[#This Row],[Atributo]],4)</f>
        <v>tmmn</v>
      </c>
      <c r="E17618" t="str">
        <f>+LEFT(TERRACLIMATE_MEDIA_tmmn__2[[#This Row],[Atributo]], 4)</f>
        <v>2019</v>
      </c>
      <c r="F17618" t="str">
        <f>+MID(TERRACLIMATE_MEDIA_tmmn__2[[#This Row],[Atributo]],5,2)</f>
        <v>01</v>
      </c>
      <c r="G17618" t="str">
        <f>+TERRACLIMATE_MEDIA_tmmn__2[[#This Row],[Mes]]&amp;"/"&amp;TERRACLIMATE_MEDIA_tmmn__2[[#This Row],[Año]]</f>
        <v>01/2019</v>
      </c>
    </row>
    <row r="17619" spans="1:7" x14ac:dyDescent="0.25">
      <c r="A17619">
        <v>10306</v>
      </c>
      <c r="B17619" s="1" t="s">
        <v>229</v>
      </c>
      <c r="C17619">
        <v>83.099181610296156</v>
      </c>
      <c r="D17619" t="str">
        <f>+RIGHT(TERRACLIMATE_MEDIA_tmmn__2[[#This Row],[Atributo]],4)</f>
        <v>tmmn</v>
      </c>
      <c r="E17619" t="str">
        <f>+LEFT(TERRACLIMATE_MEDIA_tmmn__2[[#This Row],[Atributo]], 4)</f>
        <v>2019</v>
      </c>
      <c r="F17619" t="str">
        <f>+MID(TERRACLIMATE_MEDIA_tmmn__2[[#This Row],[Atributo]],5,2)</f>
        <v>02</v>
      </c>
      <c r="G17619" t="str">
        <f>+TERRACLIMATE_MEDIA_tmmn__2[[#This Row],[Mes]]&amp;"/"&amp;TERRACLIMATE_MEDIA_tmmn__2[[#This Row],[Año]]</f>
        <v>02/2019</v>
      </c>
    </row>
    <row r="17620" spans="1:7" x14ac:dyDescent="0.25">
      <c r="A17620">
        <v>10306</v>
      </c>
      <c r="B17620" s="1" t="s">
        <v>230</v>
      </c>
      <c r="C17620">
        <v>64.886692691992337</v>
      </c>
      <c r="D17620" t="str">
        <f>+RIGHT(TERRACLIMATE_MEDIA_tmmn__2[[#This Row],[Atributo]],4)</f>
        <v>tmmn</v>
      </c>
      <c r="E17620" t="str">
        <f>+LEFT(TERRACLIMATE_MEDIA_tmmn__2[[#This Row],[Atributo]], 4)</f>
        <v>2019</v>
      </c>
      <c r="F17620" t="str">
        <f>+MID(TERRACLIMATE_MEDIA_tmmn__2[[#This Row],[Atributo]],5,2)</f>
        <v>03</v>
      </c>
      <c r="G17620" t="str">
        <f>+TERRACLIMATE_MEDIA_tmmn__2[[#This Row],[Mes]]&amp;"/"&amp;TERRACLIMATE_MEDIA_tmmn__2[[#This Row],[Año]]</f>
        <v>03/2019</v>
      </c>
    </row>
    <row r="17621" spans="1:7" x14ac:dyDescent="0.25">
      <c r="A17621">
        <v>10306</v>
      </c>
      <c r="B17621" s="1" t="s">
        <v>231</v>
      </c>
      <c r="C17621">
        <v>50.553562799058618</v>
      </c>
      <c r="D17621" t="str">
        <f>+RIGHT(TERRACLIMATE_MEDIA_tmmn__2[[#This Row],[Atributo]],4)</f>
        <v>tmmn</v>
      </c>
      <c r="E17621" t="str">
        <f>+LEFT(TERRACLIMATE_MEDIA_tmmn__2[[#This Row],[Atributo]], 4)</f>
        <v>2019</v>
      </c>
      <c r="F17621" t="str">
        <f>+MID(TERRACLIMATE_MEDIA_tmmn__2[[#This Row],[Atributo]],5,2)</f>
        <v>04</v>
      </c>
      <c r="G17621" t="str">
        <f>+TERRACLIMATE_MEDIA_tmmn__2[[#This Row],[Mes]]&amp;"/"&amp;TERRACLIMATE_MEDIA_tmmn__2[[#This Row],[Año]]</f>
        <v>04/2019</v>
      </c>
    </row>
    <row r="17622" spans="1:7" x14ac:dyDescent="0.25">
      <c r="A17622">
        <v>10306</v>
      </c>
      <c r="B17622" s="1" t="s">
        <v>232</v>
      </c>
      <c r="C17622">
        <v>46.310179068435957</v>
      </c>
      <c r="D17622" t="str">
        <f>+RIGHT(TERRACLIMATE_MEDIA_tmmn__2[[#This Row],[Atributo]],4)</f>
        <v>tmmn</v>
      </c>
      <c r="E17622" t="str">
        <f>+LEFT(TERRACLIMATE_MEDIA_tmmn__2[[#This Row],[Atributo]], 4)</f>
        <v>2019</v>
      </c>
      <c r="F17622" t="str">
        <f>+MID(TERRACLIMATE_MEDIA_tmmn__2[[#This Row],[Atributo]],5,2)</f>
        <v>05</v>
      </c>
      <c r="G17622" t="str">
        <f>+TERRACLIMATE_MEDIA_tmmn__2[[#This Row],[Mes]]&amp;"/"&amp;TERRACLIMATE_MEDIA_tmmn__2[[#This Row],[Año]]</f>
        <v>05/2019</v>
      </c>
    </row>
    <row r="17623" spans="1:7" x14ac:dyDescent="0.25">
      <c r="A17623">
        <v>10306</v>
      </c>
      <c r="B17623" s="1" t="s">
        <v>233</v>
      </c>
      <c r="C17623">
        <v>41.587501858192553</v>
      </c>
      <c r="D17623" t="str">
        <f>+RIGHT(TERRACLIMATE_MEDIA_tmmn__2[[#This Row],[Atributo]],4)</f>
        <v>tmmn</v>
      </c>
      <c r="E17623" t="str">
        <f>+LEFT(TERRACLIMATE_MEDIA_tmmn__2[[#This Row],[Atributo]], 4)</f>
        <v>2019</v>
      </c>
      <c r="F17623" t="str">
        <f>+MID(TERRACLIMATE_MEDIA_tmmn__2[[#This Row],[Atributo]],5,2)</f>
        <v>06</v>
      </c>
      <c r="G17623" t="str">
        <f>+TERRACLIMATE_MEDIA_tmmn__2[[#This Row],[Mes]]&amp;"/"&amp;TERRACLIMATE_MEDIA_tmmn__2[[#This Row],[Año]]</f>
        <v>06/2019</v>
      </c>
    </row>
    <row r="17624" spans="1:7" x14ac:dyDescent="0.25">
      <c r="A17624">
        <v>10306</v>
      </c>
      <c r="B17624" s="1" t="s">
        <v>234</v>
      </c>
      <c r="C17624">
        <v>35.393200413487726</v>
      </c>
      <c r="D17624" t="str">
        <f>+RIGHT(TERRACLIMATE_MEDIA_tmmn__2[[#This Row],[Atributo]],4)</f>
        <v>tmmn</v>
      </c>
      <c r="E17624" t="str">
        <f>+LEFT(TERRACLIMATE_MEDIA_tmmn__2[[#This Row],[Atributo]], 4)</f>
        <v>2019</v>
      </c>
      <c r="F17624" t="str">
        <f>+MID(TERRACLIMATE_MEDIA_tmmn__2[[#This Row],[Atributo]],5,2)</f>
        <v>07</v>
      </c>
      <c r="G17624" t="str">
        <f>+TERRACLIMATE_MEDIA_tmmn__2[[#This Row],[Mes]]&amp;"/"&amp;TERRACLIMATE_MEDIA_tmmn__2[[#This Row],[Año]]</f>
        <v>07/2019</v>
      </c>
    </row>
    <row r="17625" spans="1:7" x14ac:dyDescent="0.25">
      <c r="A17625">
        <v>10306</v>
      </c>
      <c r="B17625" s="1" t="s">
        <v>235</v>
      </c>
      <c r="C17625">
        <v>27.4428228631031</v>
      </c>
      <c r="D17625" t="str">
        <f>+RIGHT(TERRACLIMATE_MEDIA_tmmn__2[[#This Row],[Atributo]],4)</f>
        <v>tmmn</v>
      </c>
      <c r="E17625" t="str">
        <f>+LEFT(TERRACLIMATE_MEDIA_tmmn__2[[#This Row],[Atributo]], 4)</f>
        <v>2019</v>
      </c>
      <c r="F17625" t="str">
        <f>+MID(TERRACLIMATE_MEDIA_tmmn__2[[#This Row],[Atributo]],5,2)</f>
        <v>08</v>
      </c>
      <c r="G17625" t="str">
        <f>+TERRACLIMATE_MEDIA_tmmn__2[[#This Row],[Mes]]&amp;"/"&amp;TERRACLIMATE_MEDIA_tmmn__2[[#This Row],[Año]]</f>
        <v>08/2019</v>
      </c>
    </row>
    <row r="17626" spans="1:7" x14ac:dyDescent="0.25">
      <c r="A17626">
        <v>10306</v>
      </c>
      <c r="B17626" s="1" t="s">
        <v>236</v>
      </c>
      <c r="C17626">
        <v>26.838985100607324</v>
      </c>
      <c r="D17626" t="str">
        <f>+RIGHT(TERRACLIMATE_MEDIA_tmmn__2[[#This Row],[Atributo]],4)</f>
        <v>tmmn</v>
      </c>
      <c r="E17626" t="str">
        <f>+LEFT(TERRACLIMATE_MEDIA_tmmn__2[[#This Row],[Atributo]], 4)</f>
        <v>2019</v>
      </c>
      <c r="F17626" t="str">
        <f>+MID(TERRACLIMATE_MEDIA_tmmn__2[[#This Row],[Atributo]],5,2)</f>
        <v>09</v>
      </c>
      <c r="G17626" t="str">
        <f>+TERRACLIMATE_MEDIA_tmmn__2[[#This Row],[Mes]]&amp;"/"&amp;TERRACLIMATE_MEDIA_tmmn__2[[#This Row],[Año]]</f>
        <v>09/2019</v>
      </c>
    </row>
    <row r="17627" spans="1:7" x14ac:dyDescent="0.25">
      <c r="A17627">
        <v>10306</v>
      </c>
      <c r="B17627" s="1" t="s">
        <v>237</v>
      </c>
      <c r="C17627">
        <v>36.736064046439374</v>
      </c>
      <c r="D17627" t="str">
        <f>+RIGHT(TERRACLIMATE_MEDIA_tmmn__2[[#This Row],[Atributo]],4)</f>
        <v>tmmn</v>
      </c>
      <c r="E17627" t="str">
        <f>+LEFT(TERRACLIMATE_MEDIA_tmmn__2[[#This Row],[Atributo]], 4)</f>
        <v>2019</v>
      </c>
      <c r="F17627" t="str">
        <f>+MID(TERRACLIMATE_MEDIA_tmmn__2[[#This Row],[Atributo]],5,2)</f>
        <v>10</v>
      </c>
      <c r="G17627" t="str">
        <f>+TERRACLIMATE_MEDIA_tmmn__2[[#This Row],[Mes]]&amp;"/"&amp;TERRACLIMATE_MEDIA_tmmn__2[[#This Row],[Año]]</f>
        <v>10/2019</v>
      </c>
    </row>
    <row r="17628" spans="1:7" x14ac:dyDescent="0.25">
      <c r="A17628">
        <v>10306</v>
      </c>
      <c r="B17628" s="1" t="s">
        <v>238</v>
      </c>
      <c r="C17628">
        <v>58.530803313200238</v>
      </c>
      <c r="D17628" t="str">
        <f>+RIGHT(TERRACLIMATE_MEDIA_tmmn__2[[#This Row],[Atributo]],4)</f>
        <v>tmmn</v>
      </c>
      <c r="E17628" t="str">
        <f>+LEFT(TERRACLIMATE_MEDIA_tmmn__2[[#This Row],[Atributo]], 4)</f>
        <v>2019</v>
      </c>
      <c r="F17628" t="str">
        <f>+MID(TERRACLIMATE_MEDIA_tmmn__2[[#This Row],[Atributo]],5,2)</f>
        <v>11</v>
      </c>
      <c r="G17628" t="str">
        <f>+TERRACLIMATE_MEDIA_tmmn__2[[#This Row],[Mes]]&amp;"/"&amp;TERRACLIMATE_MEDIA_tmmn__2[[#This Row],[Año]]</f>
        <v>11/2019</v>
      </c>
    </row>
    <row r="17629" spans="1:7" x14ac:dyDescent="0.25">
      <c r="A17629">
        <v>10306</v>
      </c>
      <c r="B17629" s="1" t="s">
        <v>239</v>
      </c>
      <c r="C17629">
        <v>71.869334352497745</v>
      </c>
      <c r="D17629" t="str">
        <f>+RIGHT(TERRACLIMATE_MEDIA_tmmn__2[[#This Row],[Atributo]],4)</f>
        <v>tmmn</v>
      </c>
      <c r="E17629" t="str">
        <f>+LEFT(TERRACLIMATE_MEDIA_tmmn__2[[#This Row],[Atributo]], 4)</f>
        <v>2019</v>
      </c>
      <c r="F17629" t="str">
        <f>+MID(TERRACLIMATE_MEDIA_tmmn__2[[#This Row],[Atributo]],5,2)</f>
        <v>12</v>
      </c>
      <c r="G17629" t="str">
        <f>+TERRACLIMATE_MEDIA_tmmn__2[[#This Row],[Mes]]&amp;"/"&amp;TERRACLIMATE_MEDIA_tmmn__2[[#This Row],[Año]]</f>
        <v>12/2019</v>
      </c>
    </row>
    <row r="17630" spans="1:7" x14ac:dyDescent="0.25">
      <c r="A17630">
        <v>10306</v>
      </c>
      <c r="B17630" s="1" t="s">
        <v>240</v>
      </c>
      <c r="C17630">
        <v>79.829237132844483</v>
      </c>
      <c r="D17630" t="str">
        <f>+RIGHT(TERRACLIMATE_MEDIA_tmmn__2[[#This Row],[Atributo]],4)</f>
        <v>tmmn</v>
      </c>
      <c r="E17630" t="str">
        <f>+LEFT(TERRACLIMATE_MEDIA_tmmn__2[[#This Row],[Atributo]], 4)</f>
        <v>2020</v>
      </c>
      <c r="F17630" t="str">
        <f>+MID(TERRACLIMATE_MEDIA_tmmn__2[[#This Row],[Atributo]],5,2)</f>
        <v>01</v>
      </c>
      <c r="G17630" t="str">
        <f>+TERRACLIMATE_MEDIA_tmmn__2[[#This Row],[Mes]]&amp;"/"&amp;TERRACLIMATE_MEDIA_tmmn__2[[#This Row],[Año]]</f>
        <v>01/2020</v>
      </c>
    </row>
    <row r="17631" spans="1:7" x14ac:dyDescent="0.25">
      <c r="A17631">
        <v>10306</v>
      </c>
      <c r="B17631" s="1" t="s">
        <v>241</v>
      </c>
      <c r="C17631">
        <v>79.873188108941363</v>
      </c>
      <c r="D17631" t="str">
        <f>+RIGHT(TERRACLIMATE_MEDIA_tmmn__2[[#This Row],[Atributo]],4)</f>
        <v>tmmn</v>
      </c>
      <c r="E17631" t="str">
        <f>+LEFT(TERRACLIMATE_MEDIA_tmmn__2[[#This Row],[Atributo]], 4)</f>
        <v>2020</v>
      </c>
      <c r="F17631" t="str">
        <f>+MID(TERRACLIMATE_MEDIA_tmmn__2[[#This Row],[Atributo]],5,2)</f>
        <v>02</v>
      </c>
      <c r="G17631" t="str">
        <f>+TERRACLIMATE_MEDIA_tmmn__2[[#This Row],[Mes]]&amp;"/"&amp;TERRACLIMATE_MEDIA_tmmn__2[[#This Row],[Año]]</f>
        <v>02/2020</v>
      </c>
    </row>
    <row r="17632" spans="1:7" x14ac:dyDescent="0.25">
      <c r="A17632">
        <v>10306</v>
      </c>
      <c r="B17632" s="1" t="s">
        <v>242</v>
      </c>
      <c r="C17632">
        <v>79.393985883133283</v>
      </c>
      <c r="D17632" t="str">
        <f>+RIGHT(TERRACLIMATE_MEDIA_tmmn__2[[#This Row],[Atributo]],4)</f>
        <v>tmmn</v>
      </c>
      <c r="E17632" t="str">
        <f>+LEFT(TERRACLIMATE_MEDIA_tmmn__2[[#This Row],[Atributo]], 4)</f>
        <v>2020</v>
      </c>
      <c r="F17632" t="str">
        <f>+MID(TERRACLIMATE_MEDIA_tmmn__2[[#This Row],[Atributo]],5,2)</f>
        <v>03</v>
      </c>
      <c r="G17632" t="str">
        <f>+TERRACLIMATE_MEDIA_tmmn__2[[#This Row],[Mes]]&amp;"/"&amp;TERRACLIMATE_MEDIA_tmmn__2[[#This Row],[Año]]</f>
        <v>03/2020</v>
      </c>
    </row>
    <row r="17633" spans="1:7" x14ac:dyDescent="0.25">
      <c r="A17633">
        <v>10306</v>
      </c>
      <c r="B17633" s="1" t="s">
        <v>243</v>
      </c>
      <c r="C17633">
        <v>62.313339099658442</v>
      </c>
      <c r="D17633" t="str">
        <f>+RIGHT(TERRACLIMATE_MEDIA_tmmn__2[[#This Row],[Atributo]],4)</f>
        <v>tmmn</v>
      </c>
      <c r="E17633" t="str">
        <f>+LEFT(TERRACLIMATE_MEDIA_tmmn__2[[#This Row],[Atributo]], 4)</f>
        <v>2020</v>
      </c>
      <c r="F17633" t="str">
        <f>+MID(TERRACLIMATE_MEDIA_tmmn__2[[#This Row],[Atributo]],5,2)</f>
        <v>04</v>
      </c>
      <c r="G17633" t="str">
        <f>+TERRACLIMATE_MEDIA_tmmn__2[[#This Row],[Mes]]&amp;"/"&amp;TERRACLIMATE_MEDIA_tmmn__2[[#This Row],[Año]]</f>
        <v>04/2020</v>
      </c>
    </row>
    <row r="17634" spans="1:7" x14ac:dyDescent="0.25">
      <c r="A17634">
        <v>10306</v>
      </c>
      <c r="B17634" s="1" t="s">
        <v>244</v>
      </c>
      <c r="C17634">
        <v>53.547319762681177</v>
      </c>
      <c r="D17634" t="str">
        <f>+RIGHT(TERRACLIMATE_MEDIA_tmmn__2[[#This Row],[Atributo]],4)</f>
        <v>tmmn</v>
      </c>
      <c r="E17634" t="str">
        <f>+LEFT(TERRACLIMATE_MEDIA_tmmn__2[[#This Row],[Atributo]], 4)</f>
        <v>2020</v>
      </c>
      <c r="F17634" t="str">
        <f>+MID(TERRACLIMATE_MEDIA_tmmn__2[[#This Row],[Atributo]],5,2)</f>
        <v>05</v>
      </c>
      <c r="G17634" t="str">
        <f>+TERRACLIMATE_MEDIA_tmmn__2[[#This Row],[Mes]]&amp;"/"&amp;TERRACLIMATE_MEDIA_tmmn__2[[#This Row],[Año]]</f>
        <v>05/2020</v>
      </c>
    </row>
    <row r="17635" spans="1:7" x14ac:dyDescent="0.25">
      <c r="A17635">
        <v>10306</v>
      </c>
      <c r="B17635" s="1" t="s">
        <v>245</v>
      </c>
      <c r="C17635">
        <v>45.883737736542415</v>
      </c>
      <c r="D17635" t="str">
        <f>+RIGHT(TERRACLIMATE_MEDIA_tmmn__2[[#This Row],[Atributo]],4)</f>
        <v>tmmn</v>
      </c>
      <c r="E17635" t="str">
        <f>+LEFT(TERRACLIMATE_MEDIA_tmmn__2[[#This Row],[Atributo]], 4)</f>
        <v>2020</v>
      </c>
      <c r="F17635" t="str">
        <f>+MID(TERRACLIMATE_MEDIA_tmmn__2[[#This Row],[Atributo]],5,2)</f>
        <v>06</v>
      </c>
      <c r="G17635" t="str">
        <f>+TERRACLIMATE_MEDIA_tmmn__2[[#This Row],[Mes]]&amp;"/"&amp;TERRACLIMATE_MEDIA_tmmn__2[[#This Row],[Año]]</f>
        <v>06/2020</v>
      </c>
    </row>
    <row r="17636" spans="1:7" x14ac:dyDescent="0.25">
      <c r="A17636">
        <v>10306</v>
      </c>
      <c r="B17636" s="1" t="s">
        <v>246</v>
      </c>
      <c r="C17636">
        <v>29.338669882464117</v>
      </c>
      <c r="D17636" t="str">
        <f>+RIGHT(TERRACLIMATE_MEDIA_tmmn__2[[#This Row],[Atributo]],4)</f>
        <v>tmmn</v>
      </c>
      <c r="E17636" t="str">
        <f>+LEFT(TERRACLIMATE_MEDIA_tmmn__2[[#This Row],[Atributo]], 4)</f>
        <v>2020</v>
      </c>
      <c r="F17636" t="str">
        <f>+MID(TERRACLIMATE_MEDIA_tmmn__2[[#This Row],[Atributo]],5,2)</f>
        <v>07</v>
      </c>
      <c r="G17636" t="str">
        <f>+TERRACLIMATE_MEDIA_tmmn__2[[#This Row],[Mes]]&amp;"/"&amp;TERRACLIMATE_MEDIA_tmmn__2[[#This Row],[Año]]</f>
        <v>07/2020</v>
      </c>
    </row>
    <row r="17637" spans="1:7" x14ac:dyDescent="0.25">
      <c r="A17637">
        <v>10306</v>
      </c>
      <c r="B17637" s="1" t="s">
        <v>247</v>
      </c>
      <c r="C17637">
        <v>24.744570275493288</v>
      </c>
      <c r="D17637" t="str">
        <f>+RIGHT(TERRACLIMATE_MEDIA_tmmn__2[[#This Row],[Atributo]],4)</f>
        <v>tmmn</v>
      </c>
      <c r="E17637" t="str">
        <f>+LEFT(TERRACLIMATE_MEDIA_tmmn__2[[#This Row],[Atributo]], 4)</f>
        <v>2020</v>
      </c>
      <c r="F17637" t="str">
        <f>+MID(TERRACLIMATE_MEDIA_tmmn__2[[#This Row],[Atributo]],5,2)</f>
        <v>08</v>
      </c>
      <c r="G17637" t="str">
        <f>+TERRACLIMATE_MEDIA_tmmn__2[[#This Row],[Mes]]&amp;"/"&amp;TERRACLIMATE_MEDIA_tmmn__2[[#This Row],[Año]]</f>
        <v>08/2020</v>
      </c>
    </row>
    <row r="17638" spans="1:7" x14ac:dyDescent="0.25">
      <c r="A17638">
        <v>10306</v>
      </c>
      <c r="B17638" s="1" t="s">
        <v>248</v>
      </c>
      <c r="C17638">
        <v>28.201463397163565</v>
      </c>
      <c r="D17638" t="str">
        <f>+RIGHT(TERRACLIMATE_MEDIA_tmmn__2[[#This Row],[Atributo]],4)</f>
        <v>tmmn</v>
      </c>
      <c r="E17638" t="str">
        <f>+LEFT(TERRACLIMATE_MEDIA_tmmn__2[[#This Row],[Atributo]], 4)</f>
        <v>2020</v>
      </c>
      <c r="F17638" t="str">
        <f>+MID(TERRACLIMATE_MEDIA_tmmn__2[[#This Row],[Atributo]],5,2)</f>
        <v>09</v>
      </c>
      <c r="G17638" t="str">
        <f>+TERRACLIMATE_MEDIA_tmmn__2[[#This Row],[Mes]]&amp;"/"&amp;TERRACLIMATE_MEDIA_tmmn__2[[#This Row],[Año]]</f>
        <v>09/2020</v>
      </c>
    </row>
    <row r="17639" spans="1:7" x14ac:dyDescent="0.25">
      <c r="A17639">
        <v>10306</v>
      </c>
      <c r="B17639" s="1" t="s">
        <v>249</v>
      </c>
      <c r="C17639">
        <v>38.45118534287154</v>
      </c>
      <c r="D17639" t="str">
        <f>+RIGHT(TERRACLIMATE_MEDIA_tmmn__2[[#This Row],[Atributo]],4)</f>
        <v>tmmn</v>
      </c>
      <c r="E17639" t="str">
        <f>+LEFT(TERRACLIMATE_MEDIA_tmmn__2[[#This Row],[Atributo]], 4)</f>
        <v>2020</v>
      </c>
      <c r="F17639" t="str">
        <f>+MID(TERRACLIMATE_MEDIA_tmmn__2[[#This Row],[Atributo]],5,2)</f>
        <v>10</v>
      </c>
      <c r="G17639" t="str">
        <f>+TERRACLIMATE_MEDIA_tmmn__2[[#This Row],[Mes]]&amp;"/"&amp;TERRACLIMATE_MEDIA_tmmn__2[[#This Row],[Año]]</f>
        <v>10/2020</v>
      </c>
    </row>
    <row r="17640" spans="1:7" x14ac:dyDescent="0.25">
      <c r="A17640">
        <v>10306</v>
      </c>
      <c r="B17640" s="1" t="s">
        <v>250</v>
      </c>
      <c r="C17640">
        <v>59.068633169975882</v>
      </c>
      <c r="D17640" t="str">
        <f>+RIGHT(TERRACLIMATE_MEDIA_tmmn__2[[#This Row],[Atributo]],4)</f>
        <v>tmmn</v>
      </c>
      <c r="E17640" t="str">
        <f>+LEFT(TERRACLIMATE_MEDIA_tmmn__2[[#This Row],[Atributo]], 4)</f>
        <v>2020</v>
      </c>
      <c r="F17640" t="str">
        <f>+MID(TERRACLIMATE_MEDIA_tmmn__2[[#This Row],[Atributo]],5,2)</f>
        <v>11</v>
      </c>
      <c r="G17640" t="str">
        <f>+TERRACLIMATE_MEDIA_tmmn__2[[#This Row],[Mes]]&amp;"/"&amp;TERRACLIMATE_MEDIA_tmmn__2[[#This Row],[Año]]</f>
        <v>11/2020</v>
      </c>
    </row>
    <row r="17641" spans="1:7" x14ac:dyDescent="0.25">
      <c r="A17641">
        <v>10306</v>
      </c>
      <c r="B17641" s="1" t="s">
        <v>251</v>
      </c>
      <c r="C17641">
        <v>71.307817753380135</v>
      </c>
      <c r="D17641" t="str">
        <f>+RIGHT(TERRACLIMATE_MEDIA_tmmn__2[[#This Row],[Atributo]],4)</f>
        <v>tmmn</v>
      </c>
      <c r="E17641" t="str">
        <f>+LEFT(TERRACLIMATE_MEDIA_tmmn__2[[#This Row],[Atributo]], 4)</f>
        <v>2020</v>
      </c>
      <c r="F17641" t="str">
        <f>+MID(TERRACLIMATE_MEDIA_tmmn__2[[#This Row],[Atributo]],5,2)</f>
        <v>12</v>
      </c>
      <c r="G17641" t="str">
        <f>+TERRACLIMATE_MEDIA_tmmn__2[[#This Row],[Mes]]&amp;"/"&amp;TERRACLIMATE_MEDIA_tmmn__2[[#This Row],[Año]]</f>
        <v>12/2020</v>
      </c>
    </row>
    <row r="17642" spans="1:7" x14ac:dyDescent="0.25">
      <c r="A17642">
        <v>7203</v>
      </c>
      <c r="B17642" s="1" t="s">
        <v>0</v>
      </c>
      <c r="C17642">
        <v>101.07593132156242</v>
      </c>
      <c r="D17642" t="str">
        <f>+RIGHT(TERRACLIMATE_MEDIA_tmmn__2[[#This Row],[Atributo]],4)</f>
        <v>tmmn</v>
      </c>
      <c r="E17642" t="str">
        <f>+LEFT(TERRACLIMATE_MEDIA_tmmn__2[[#This Row],[Atributo]], 4)</f>
        <v>2000</v>
      </c>
      <c r="F17642" t="str">
        <f>+MID(TERRACLIMATE_MEDIA_tmmn__2[[#This Row],[Atributo]],5,2)</f>
        <v>01</v>
      </c>
      <c r="G17642" t="str">
        <f>+TERRACLIMATE_MEDIA_tmmn__2[[#This Row],[Mes]]&amp;"/"&amp;TERRACLIMATE_MEDIA_tmmn__2[[#This Row],[Año]]</f>
        <v>01/2000</v>
      </c>
    </row>
    <row r="17643" spans="1:7" x14ac:dyDescent="0.25">
      <c r="A17643">
        <v>7203</v>
      </c>
      <c r="B17643" s="1" t="s">
        <v>1</v>
      </c>
      <c r="C17643">
        <v>101.35157752381193</v>
      </c>
      <c r="D17643" t="str">
        <f>+RIGHT(TERRACLIMATE_MEDIA_tmmn__2[[#This Row],[Atributo]],4)</f>
        <v>tmmn</v>
      </c>
      <c r="E17643" t="str">
        <f>+LEFT(TERRACLIMATE_MEDIA_tmmn__2[[#This Row],[Atributo]], 4)</f>
        <v>2000</v>
      </c>
      <c r="F17643" t="str">
        <f>+MID(TERRACLIMATE_MEDIA_tmmn__2[[#This Row],[Atributo]],5,2)</f>
        <v>02</v>
      </c>
      <c r="G17643" t="str">
        <f>+TERRACLIMATE_MEDIA_tmmn__2[[#This Row],[Mes]]&amp;"/"&amp;TERRACLIMATE_MEDIA_tmmn__2[[#This Row],[Año]]</f>
        <v>02/2000</v>
      </c>
    </row>
    <row r="17644" spans="1:7" x14ac:dyDescent="0.25">
      <c r="A17644">
        <v>7203</v>
      </c>
      <c r="B17644" s="1" t="s">
        <v>2</v>
      </c>
      <c r="C17644">
        <v>77.945198517551844</v>
      </c>
      <c r="D17644" t="str">
        <f>+RIGHT(TERRACLIMATE_MEDIA_tmmn__2[[#This Row],[Atributo]],4)</f>
        <v>tmmn</v>
      </c>
      <c r="E17644" t="str">
        <f>+LEFT(TERRACLIMATE_MEDIA_tmmn__2[[#This Row],[Atributo]], 4)</f>
        <v>2000</v>
      </c>
      <c r="F17644" t="str">
        <f>+MID(TERRACLIMATE_MEDIA_tmmn__2[[#This Row],[Atributo]],5,2)</f>
        <v>03</v>
      </c>
      <c r="G17644" t="str">
        <f>+TERRACLIMATE_MEDIA_tmmn__2[[#This Row],[Mes]]&amp;"/"&amp;TERRACLIMATE_MEDIA_tmmn__2[[#This Row],[Año]]</f>
        <v>03/2000</v>
      </c>
    </row>
    <row r="17645" spans="1:7" x14ac:dyDescent="0.25">
      <c r="A17645">
        <v>7203</v>
      </c>
      <c r="B17645" s="1" t="s">
        <v>3</v>
      </c>
      <c r="C17645">
        <v>76.924053604153627</v>
      </c>
      <c r="D17645" t="str">
        <f>+RIGHT(TERRACLIMATE_MEDIA_tmmn__2[[#This Row],[Atributo]],4)</f>
        <v>tmmn</v>
      </c>
      <c r="E17645" t="str">
        <f>+LEFT(TERRACLIMATE_MEDIA_tmmn__2[[#This Row],[Atributo]], 4)</f>
        <v>2000</v>
      </c>
      <c r="F17645" t="str">
        <f>+MID(TERRACLIMATE_MEDIA_tmmn__2[[#This Row],[Atributo]],5,2)</f>
        <v>04</v>
      </c>
      <c r="G17645" t="str">
        <f>+TERRACLIMATE_MEDIA_tmmn__2[[#This Row],[Mes]]&amp;"/"&amp;TERRACLIMATE_MEDIA_tmmn__2[[#This Row],[Año]]</f>
        <v>04/2000</v>
      </c>
    </row>
    <row r="17646" spans="1:7" x14ac:dyDescent="0.25">
      <c r="A17646">
        <v>7203</v>
      </c>
      <c r="B17646" s="1" t="s">
        <v>4</v>
      </c>
      <c r="C17646">
        <v>63.010101923694002</v>
      </c>
      <c r="D17646" t="str">
        <f>+RIGHT(TERRACLIMATE_MEDIA_tmmn__2[[#This Row],[Atributo]],4)</f>
        <v>tmmn</v>
      </c>
      <c r="E17646" t="str">
        <f>+LEFT(TERRACLIMATE_MEDIA_tmmn__2[[#This Row],[Atributo]], 4)</f>
        <v>2000</v>
      </c>
      <c r="F17646" t="str">
        <f>+MID(TERRACLIMATE_MEDIA_tmmn__2[[#This Row],[Atributo]],5,2)</f>
        <v>05</v>
      </c>
      <c r="G17646" t="str">
        <f>+TERRACLIMATE_MEDIA_tmmn__2[[#This Row],[Mes]]&amp;"/"&amp;TERRACLIMATE_MEDIA_tmmn__2[[#This Row],[Año]]</f>
        <v>05/2000</v>
      </c>
    </row>
    <row r="17647" spans="1:7" x14ac:dyDescent="0.25">
      <c r="A17647">
        <v>7203</v>
      </c>
      <c r="B17647" s="1" t="s">
        <v>5</v>
      </c>
      <c r="C17647">
        <v>67.050763727827331</v>
      </c>
      <c r="D17647" t="str">
        <f>+RIGHT(TERRACLIMATE_MEDIA_tmmn__2[[#This Row],[Atributo]],4)</f>
        <v>tmmn</v>
      </c>
      <c r="E17647" t="str">
        <f>+LEFT(TERRACLIMATE_MEDIA_tmmn__2[[#This Row],[Atributo]], 4)</f>
        <v>2000</v>
      </c>
      <c r="F17647" t="str">
        <f>+MID(TERRACLIMATE_MEDIA_tmmn__2[[#This Row],[Atributo]],5,2)</f>
        <v>06</v>
      </c>
      <c r="G17647" t="str">
        <f>+TERRACLIMATE_MEDIA_tmmn__2[[#This Row],[Mes]]&amp;"/"&amp;TERRACLIMATE_MEDIA_tmmn__2[[#This Row],[Año]]</f>
        <v>06/2000</v>
      </c>
    </row>
    <row r="17648" spans="1:7" x14ac:dyDescent="0.25">
      <c r="A17648">
        <v>7203</v>
      </c>
      <c r="B17648" s="1" t="s">
        <v>6</v>
      </c>
      <c r="C17648">
        <v>43.949949070455062</v>
      </c>
      <c r="D17648" t="str">
        <f>+RIGHT(TERRACLIMATE_MEDIA_tmmn__2[[#This Row],[Atributo]],4)</f>
        <v>tmmn</v>
      </c>
      <c r="E17648" t="str">
        <f>+LEFT(TERRACLIMATE_MEDIA_tmmn__2[[#This Row],[Atributo]], 4)</f>
        <v>2000</v>
      </c>
      <c r="F17648" t="str">
        <f>+MID(TERRACLIMATE_MEDIA_tmmn__2[[#This Row],[Atributo]],5,2)</f>
        <v>07</v>
      </c>
      <c r="G17648" t="str">
        <f>+TERRACLIMATE_MEDIA_tmmn__2[[#This Row],[Mes]]&amp;"/"&amp;TERRACLIMATE_MEDIA_tmmn__2[[#This Row],[Año]]</f>
        <v>07/2000</v>
      </c>
    </row>
    <row r="17649" spans="1:7" x14ac:dyDescent="0.25">
      <c r="A17649">
        <v>7203</v>
      </c>
      <c r="B17649" s="1" t="s">
        <v>7</v>
      </c>
      <c r="C17649">
        <v>56.231801570740402</v>
      </c>
      <c r="D17649" t="str">
        <f>+RIGHT(TERRACLIMATE_MEDIA_tmmn__2[[#This Row],[Atributo]],4)</f>
        <v>tmmn</v>
      </c>
      <c r="E17649" t="str">
        <f>+LEFT(TERRACLIMATE_MEDIA_tmmn__2[[#This Row],[Atributo]], 4)</f>
        <v>2000</v>
      </c>
      <c r="F17649" t="str">
        <f>+MID(TERRACLIMATE_MEDIA_tmmn__2[[#This Row],[Atributo]],5,2)</f>
        <v>08</v>
      </c>
      <c r="G17649" t="str">
        <f>+TERRACLIMATE_MEDIA_tmmn__2[[#This Row],[Mes]]&amp;"/"&amp;TERRACLIMATE_MEDIA_tmmn__2[[#This Row],[Año]]</f>
        <v>08/2000</v>
      </c>
    </row>
    <row r="17650" spans="1:7" x14ac:dyDescent="0.25">
      <c r="A17650">
        <v>7203</v>
      </c>
      <c r="B17650" s="1" t="s">
        <v>8</v>
      </c>
      <c r="C17650">
        <v>49.37855403161727</v>
      </c>
      <c r="D17650" t="str">
        <f>+RIGHT(TERRACLIMATE_MEDIA_tmmn__2[[#This Row],[Atributo]],4)</f>
        <v>tmmn</v>
      </c>
      <c r="E17650" t="str">
        <f>+LEFT(TERRACLIMATE_MEDIA_tmmn__2[[#This Row],[Atributo]], 4)</f>
        <v>2000</v>
      </c>
      <c r="F17650" t="str">
        <f>+MID(TERRACLIMATE_MEDIA_tmmn__2[[#This Row],[Atributo]],5,2)</f>
        <v>09</v>
      </c>
      <c r="G17650" t="str">
        <f>+TERRACLIMATE_MEDIA_tmmn__2[[#This Row],[Mes]]&amp;"/"&amp;TERRACLIMATE_MEDIA_tmmn__2[[#This Row],[Año]]</f>
        <v>09/2000</v>
      </c>
    </row>
    <row r="17651" spans="1:7" x14ac:dyDescent="0.25">
      <c r="A17651">
        <v>7203</v>
      </c>
      <c r="B17651" s="1" t="s">
        <v>9</v>
      </c>
      <c r="C17651">
        <v>66.586264743188067</v>
      </c>
      <c r="D17651" t="str">
        <f>+RIGHT(TERRACLIMATE_MEDIA_tmmn__2[[#This Row],[Atributo]],4)</f>
        <v>tmmn</v>
      </c>
      <c r="E17651" t="str">
        <f>+LEFT(TERRACLIMATE_MEDIA_tmmn__2[[#This Row],[Atributo]], 4)</f>
        <v>2000</v>
      </c>
      <c r="F17651" t="str">
        <f>+MID(TERRACLIMATE_MEDIA_tmmn__2[[#This Row],[Atributo]],5,2)</f>
        <v>10</v>
      </c>
      <c r="G17651" t="str">
        <f>+TERRACLIMATE_MEDIA_tmmn__2[[#This Row],[Mes]]&amp;"/"&amp;TERRACLIMATE_MEDIA_tmmn__2[[#This Row],[Año]]</f>
        <v>10/2000</v>
      </c>
    </row>
    <row r="17652" spans="1:7" x14ac:dyDescent="0.25">
      <c r="A17652">
        <v>7203</v>
      </c>
      <c r="B17652" s="1" t="s">
        <v>10</v>
      </c>
      <c r="C17652">
        <v>76.459877639884041</v>
      </c>
      <c r="D17652" t="str">
        <f>+RIGHT(TERRACLIMATE_MEDIA_tmmn__2[[#This Row],[Atributo]],4)</f>
        <v>tmmn</v>
      </c>
      <c r="E17652" t="str">
        <f>+LEFT(TERRACLIMATE_MEDIA_tmmn__2[[#This Row],[Atributo]], 4)</f>
        <v>2000</v>
      </c>
      <c r="F17652" t="str">
        <f>+MID(TERRACLIMATE_MEDIA_tmmn__2[[#This Row],[Atributo]],5,2)</f>
        <v>11</v>
      </c>
      <c r="G17652" t="str">
        <f>+TERRACLIMATE_MEDIA_tmmn__2[[#This Row],[Mes]]&amp;"/"&amp;TERRACLIMATE_MEDIA_tmmn__2[[#This Row],[Año]]</f>
        <v>11/2000</v>
      </c>
    </row>
    <row r="17653" spans="1:7" x14ac:dyDescent="0.25">
      <c r="A17653">
        <v>7203</v>
      </c>
      <c r="B17653" s="1" t="s">
        <v>11</v>
      </c>
      <c r="C17653">
        <v>91.62527698996692</v>
      </c>
      <c r="D17653" t="str">
        <f>+RIGHT(TERRACLIMATE_MEDIA_tmmn__2[[#This Row],[Atributo]],4)</f>
        <v>tmmn</v>
      </c>
      <c r="E17653" t="str">
        <f>+LEFT(TERRACLIMATE_MEDIA_tmmn__2[[#This Row],[Atributo]], 4)</f>
        <v>2000</v>
      </c>
      <c r="F17653" t="str">
        <f>+MID(TERRACLIMATE_MEDIA_tmmn__2[[#This Row],[Atributo]],5,2)</f>
        <v>12</v>
      </c>
      <c r="G17653" t="str">
        <f>+TERRACLIMATE_MEDIA_tmmn__2[[#This Row],[Mes]]&amp;"/"&amp;TERRACLIMATE_MEDIA_tmmn__2[[#This Row],[Año]]</f>
        <v>12/2000</v>
      </c>
    </row>
    <row r="17654" spans="1:7" x14ac:dyDescent="0.25">
      <c r="A17654">
        <v>7203</v>
      </c>
      <c r="B17654" s="1" t="s">
        <v>12</v>
      </c>
      <c r="C17654">
        <v>102.93533778240052</v>
      </c>
      <c r="D17654" t="str">
        <f>+RIGHT(TERRACLIMATE_MEDIA_tmmn__2[[#This Row],[Atributo]],4)</f>
        <v>tmmn</v>
      </c>
      <c r="E17654" t="str">
        <f>+LEFT(TERRACLIMATE_MEDIA_tmmn__2[[#This Row],[Atributo]], 4)</f>
        <v>2001</v>
      </c>
      <c r="F17654" t="str">
        <f>+MID(TERRACLIMATE_MEDIA_tmmn__2[[#This Row],[Atributo]],5,2)</f>
        <v>01</v>
      </c>
      <c r="G17654" t="str">
        <f>+TERRACLIMATE_MEDIA_tmmn__2[[#This Row],[Mes]]&amp;"/"&amp;TERRACLIMATE_MEDIA_tmmn__2[[#This Row],[Año]]</f>
        <v>01/2001</v>
      </c>
    </row>
    <row r="17655" spans="1:7" x14ac:dyDescent="0.25">
      <c r="A17655">
        <v>7203</v>
      </c>
      <c r="B17655" s="1" t="s">
        <v>13</v>
      </c>
      <c r="C17655">
        <v>109.1301212187774</v>
      </c>
      <c r="D17655" t="str">
        <f>+RIGHT(TERRACLIMATE_MEDIA_tmmn__2[[#This Row],[Atributo]],4)</f>
        <v>tmmn</v>
      </c>
      <c r="E17655" t="str">
        <f>+LEFT(TERRACLIMATE_MEDIA_tmmn__2[[#This Row],[Atributo]], 4)</f>
        <v>2001</v>
      </c>
      <c r="F17655" t="str">
        <f>+MID(TERRACLIMATE_MEDIA_tmmn__2[[#This Row],[Atributo]],5,2)</f>
        <v>02</v>
      </c>
      <c r="G17655" t="str">
        <f>+TERRACLIMATE_MEDIA_tmmn__2[[#This Row],[Mes]]&amp;"/"&amp;TERRACLIMATE_MEDIA_tmmn__2[[#This Row],[Año]]</f>
        <v>02/2001</v>
      </c>
    </row>
    <row r="17656" spans="1:7" x14ac:dyDescent="0.25">
      <c r="A17656">
        <v>7203</v>
      </c>
      <c r="B17656" s="1" t="s">
        <v>14</v>
      </c>
      <c r="C17656">
        <v>91.945198517551816</v>
      </c>
      <c r="D17656" t="str">
        <f>+RIGHT(TERRACLIMATE_MEDIA_tmmn__2[[#This Row],[Atributo]],4)</f>
        <v>tmmn</v>
      </c>
      <c r="E17656" t="str">
        <f>+LEFT(TERRACLIMATE_MEDIA_tmmn__2[[#This Row],[Atributo]], 4)</f>
        <v>2001</v>
      </c>
      <c r="F17656" t="str">
        <f>+MID(TERRACLIMATE_MEDIA_tmmn__2[[#This Row],[Atributo]],5,2)</f>
        <v>03</v>
      </c>
      <c r="G17656" t="str">
        <f>+TERRACLIMATE_MEDIA_tmmn__2[[#This Row],[Mes]]&amp;"/"&amp;TERRACLIMATE_MEDIA_tmmn__2[[#This Row],[Año]]</f>
        <v>03/2001</v>
      </c>
    </row>
    <row r="17657" spans="1:7" x14ac:dyDescent="0.25">
      <c r="A17657">
        <v>7203</v>
      </c>
      <c r="B17657" s="1" t="s">
        <v>15</v>
      </c>
      <c r="C17657">
        <v>66.380151905712523</v>
      </c>
      <c r="D17657" t="str">
        <f>+RIGHT(TERRACLIMATE_MEDIA_tmmn__2[[#This Row],[Atributo]],4)</f>
        <v>tmmn</v>
      </c>
      <c r="E17657" t="str">
        <f>+LEFT(TERRACLIMATE_MEDIA_tmmn__2[[#This Row],[Atributo]], 4)</f>
        <v>2001</v>
      </c>
      <c r="F17657" t="str">
        <f>+MID(TERRACLIMATE_MEDIA_tmmn__2[[#This Row],[Atributo]],5,2)</f>
        <v>04</v>
      </c>
      <c r="G17657" t="str">
        <f>+TERRACLIMATE_MEDIA_tmmn__2[[#This Row],[Mes]]&amp;"/"&amp;TERRACLIMATE_MEDIA_tmmn__2[[#This Row],[Año]]</f>
        <v>04/2001</v>
      </c>
    </row>
    <row r="17658" spans="1:7" x14ac:dyDescent="0.25">
      <c r="A17658">
        <v>7203</v>
      </c>
      <c r="B17658" s="1" t="s">
        <v>16</v>
      </c>
      <c r="C17658">
        <v>68.82821776741244</v>
      </c>
      <c r="D17658" t="str">
        <f>+RIGHT(TERRACLIMATE_MEDIA_tmmn__2[[#This Row],[Atributo]],4)</f>
        <v>tmmn</v>
      </c>
      <c r="E17658" t="str">
        <f>+LEFT(TERRACLIMATE_MEDIA_tmmn__2[[#This Row],[Atributo]], 4)</f>
        <v>2001</v>
      </c>
      <c r="F17658" t="str">
        <f>+MID(TERRACLIMATE_MEDIA_tmmn__2[[#This Row],[Atributo]],5,2)</f>
        <v>05</v>
      </c>
      <c r="G17658" t="str">
        <f>+TERRACLIMATE_MEDIA_tmmn__2[[#This Row],[Mes]]&amp;"/"&amp;TERRACLIMATE_MEDIA_tmmn__2[[#This Row],[Año]]</f>
        <v>05/2001</v>
      </c>
    </row>
    <row r="17659" spans="1:7" x14ac:dyDescent="0.25">
      <c r="A17659">
        <v>7203</v>
      </c>
      <c r="B17659" s="1" t="s">
        <v>17</v>
      </c>
      <c r="C17659">
        <v>53.505076803476591</v>
      </c>
      <c r="D17659" t="str">
        <f>+RIGHT(TERRACLIMATE_MEDIA_tmmn__2[[#This Row],[Atributo]],4)</f>
        <v>tmmn</v>
      </c>
      <c r="E17659" t="str">
        <f>+LEFT(TERRACLIMATE_MEDIA_tmmn__2[[#This Row],[Atributo]], 4)</f>
        <v>2001</v>
      </c>
      <c r="F17659" t="str">
        <f>+MID(TERRACLIMATE_MEDIA_tmmn__2[[#This Row],[Atributo]],5,2)</f>
        <v>06</v>
      </c>
      <c r="G17659" t="str">
        <f>+TERRACLIMATE_MEDIA_tmmn__2[[#This Row],[Mes]]&amp;"/"&amp;TERRACLIMATE_MEDIA_tmmn__2[[#This Row],[Año]]</f>
        <v>06/2001</v>
      </c>
    </row>
    <row r="17660" spans="1:7" x14ac:dyDescent="0.25">
      <c r="A17660">
        <v>7203</v>
      </c>
      <c r="B17660" s="1" t="s">
        <v>18</v>
      </c>
      <c r="C17660">
        <v>62.76113720397877</v>
      </c>
      <c r="D17660" t="str">
        <f>+RIGHT(TERRACLIMATE_MEDIA_tmmn__2[[#This Row],[Atributo]],4)</f>
        <v>tmmn</v>
      </c>
      <c r="E17660" t="str">
        <f>+LEFT(TERRACLIMATE_MEDIA_tmmn__2[[#This Row],[Atributo]], 4)</f>
        <v>2001</v>
      </c>
      <c r="F17660" t="str">
        <f>+MID(TERRACLIMATE_MEDIA_tmmn__2[[#This Row],[Atributo]],5,2)</f>
        <v>07</v>
      </c>
      <c r="G17660" t="str">
        <f>+TERRACLIMATE_MEDIA_tmmn__2[[#This Row],[Mes]]&amp;"/"&amp;TERRACLIMATE_MEDIA_tmmn__2[[#This Row],[Año]]</f>
        <v>07/2001</v>
      </c>
    </row>
    <row r="17661" spans="1:7" x14ac:dyDescent="0.25">
      <c r="A17661">
        <v>7203</v>
      </c>
      <c r="B17661" s="1" t="s">
        <v>19</v>
      </c>
      <c r="C17661">
        <v>56.472087809857271</v>
      </c>
      <c r="D17661" t="str">
        <f>+RIGHT(TERRACLIMATE_MEDIA_tmmn__2[[#This Row],[Atributo]],4)</f>
        <v>tmmn</v>
      </c>
      <c r="E17661" t="str">
        <f>+LEFT(TERRACLIMATE_MEDIA_tmmn__2[[#This Row],[Atributo]], 4)</f>
        <v>2001</v>
      </c>
      <c r="F17661" t="str">
        <f>+MID(TERRACLIMATE_MEDIA_tmmn__2[[#This Row],[Atributo]],5,2)</f>
        <v>08</v>
      </c>
      <c r="G17661" t="str">
        <f>+TERRACLIMATE_MEDIA_tmmn__2[[#This Row],[Mes]]&amp;"/"&amp;TERRACLIMATE_MEDIA_tmmn__2[[#This Row],[Año]]</f>
        <v>08/2001</v>
      </c>
    </row>
    <row r="17662" spans="1:7" x14ac:dyDescent="0.25">
      <c r="A17662">
        <v>7203</v>
      </c>
      <c r="B17662" s="1" t="s">
        <v>20</v>
      </c>
      <c r="C17662">
        <v>45.369940155092848</v>
      </c>
      <c r="D17662" t="str">
        <f>+RIGHT(TERRACLIMATE_MEDIA_tmmn__2[[#This Row],[Atributo]],4)</f>
        <v>tmmn</v>
      </c>
      <c r="E17662" t="str">
        <f>+LEFT(TERRACLIMATE_MEDIA_tmmn__2[[#This Row],[Atributo]], 4)</f>
        <v>2001</v>
      </c>
      <c r="F17662" t="str">
        <f>+MID(TERRACLIMATE_MEDIA_tmmn__2[[#This Row],[Atributo]],5,2)</f>
        <v>09</v>
      </c>
      <c r="G17662" t="str">
        <f>+TERRACLIMATE_MEDIA_tmmn__2[[#This Row],[Mes]]&amp;"/"&amp;TERRACLIMATE_MEDIA_tmmn__2[[#This Row],[Año]]</f>
        <v>09/2001</v>
      </c>
    </row>
    <row r="17663" spans="1:7" x14ac:dyDescent="0.25">
      <c r="A17663">
        <v>7203</v>
      </c>
      <c r="B17663" s="1" t="s">
        <v>21</v>
      </c>
      <c r="C17663">
        <v>82.838356300081671</v>
      </c>
      <c r="D17663" t="str">
        <f>+RIGHT(TERRACLIMATE_MEDIA_tmmn__2[[#This Row],[Atributo]],4)</f>
        <v>tmmn</v>
      </c>
      <c r="E17663" t="str">
        <f>+LEFT(TERRACLIMATE_MEDIA_tmmn__2[[#This Row],[Atributo]], 4)</f>
        <v>2001</v>
      </c>
      <c r="F17663" t="str">
        <f>+MID(TERRACLIMATE_MEDIA_tmmn__2[[#This Row],[Atributo]],5,2)</f>
        <v>10</v>
      </c>
      <c r="G17663" t="str">
        <f>+TERRACLIMATE_MEDIA_tmmn__2[[#This Row],[Mes]]&amp;"/"&amp;TERRACLIMATE_MEDIA_tmmn__2[[#This Row],[Año]]</f>
        <v>10/2001</v>
      </c>
    </row>
    <row r="17664" spans="1:7" x14ac:dyDescent="0.25">
      <c r="A17664">
        <v>7203</v>
      </c>
      <c r="B17664" s="1" t="s">
        <v>22</v>
      </c>
      <c r="C17664">
        <v>74.459877639883942</v>
      </c>
      <c r="D17664" t="str">
        <f>+RIGHT(TERRACLIMATE_MEDIA_tmmn__2[[#This Row],[Atributo]],4)</f>
        <v>tmmn</v>
      </c>
      <c r="E17664" t="str">
        <f>+LEFT(TERRACLIMATE_MEDIA_tmmn__2[[#This Row],[Atributo]], 4)</f>
        <v>2001</v>
      </c>
      <c r="F17664" t="str">
        <f>+MID(TERRACLIMATE_MEDIA_tmmn__2[[#This Row],[Atributo]],5,2)</f>
        <v>11</v>
      </c>
      <c r="G17664" t="str">
        <f>+TERRACLIMATE_MEDIA_tmmn__2[[#This Row],[Mes]]&amp;"/"&amp;TERRACLIMATE_MEDIA_tmmn__2[[#This Row],[Año]]</f>
        <v>11/2001</v>
      </c>
    </row>
    <row r="17665" spans="1:7" x14ac:dyDescent="0.25">
      <c r="A17665">
        <v>7203</v>
      </c>
      <c r="B17665" s="1" t="s">
        <v>23</v>
      </c>
      <c r="C17665">
        <v>97.821417111896324</v>
      </c>
      <c r="D17665" t="str">
        <f>+RIGHT(TERRACLIMATE_MEDIA_tmmn__2[[#This Row],[Atributo]],4)</f>
        <v>tmmn</v>
      </c>
      <c r="E17665" t="str">
        <f>+LEFT(TERRACLIMATE_MEDIA_tmmn__2[[#This Row],[Atributo]], 4)</f>
        <v>2001</v>
      </c>
      <c r="F17665" t="str">
        <f>+MID(TERRACLIMATE_MEDIA_tmmn__2[[#This Row],[Atributo]],5,2)</f>
        <v>12</v>
      </c>
      <c r="G17665" t="str">
        <f>+TERRACLIMATE_MEDIA_tmmn__2[[#This Row],[Mes]]&amp;"/"&amp;TERRACLIMATE_MEDIA_tmmn__2[[#This Row],[Año]]</f>
        <v>12/2001</v>
      </c>
    </row>
    <row r="17666" spans="1:7" x14ac:dyDescent="0.25">
      <c r="A17666">
        <v>7203</v>
      </c>
      <c r="B17666" s="1" t="s">
        <v>24</v>
      </c>
      <c r="C17666">
        <v>101.35303326894456</v>
      </c>
      <c r="D17666" t="str">
        <f>+RIGHT(TERRACLIMATE_MEDIA_tmmn__2[[#This Row],[Atributo]],4)</f>
        <v>tmmn</v>
      </c>
      <c r="E17666" t="str">
        <f>+LEFT(TERRACLIMATE_MEDIA_tmmn__2[[#This Row],[Atributo]], 4)</f>
        <v>2002</v>
      </c>
      <c r="F17666" t="str">
        <f>+MID(TERRACLIMATE_MEDIA_tmmn__2[[#This Row],[Atributo]],5,2)</f>
        <v>01</v>
      </c>
      <c r="G17666" t="str">
        <f>+TERRACLIMATE_MEDIA_tmmn__2[[#This Row],[Mes]]&amp;"/"&amp;TERRACLIMATE_MEDIA_tmmn__2[[#This Row],[Año]]</f>
        <v>01/2002</v>
      </c>
    </row>
    <row r="17667" spans="1:7" x14ac:dyDescent="0.25">
      <c r="A17667">
        <v>7203</v>
      </c>
      <c r="B17667" s="1" t="s">
        <v>25</v>
      </c>
      <c r="C17667">
        <v>103.60765730553642</v>
      </c>
      <c r="D17667" t="str">
        <f>+RIGHT(TERRACLIMATE_MEDIA_tmmn__2[[#This Row],[Atributo]],4)</f>
        <v>tmmn</v>
      </c>
      <c r="E17667" t="str">
        <f>+LEFT(TERRACLIMATE_MEDIA_tmmn__2[[#This Row],[Atributo]], 4)</f>
        <v>2002</v>
      </c>
      <c r="F17667" t="str">
        <f>+MID(TERRACLIMATE_MEDIA_tmmn__2[[#This Row],[Atributo]],5,2)</f>
        <v>02</v>
      </c>
      <c r="G17667" t="str">
        <f>+TERRACLIMATE_MEDIA_tmmn__2[[#This Row],[Mes]]&amp;"/"&amp;TERRACLIMATE_MEDIA_tmmn__2[[#This Row],[Año]]</f>
        <v>02/2002</v>
      </c>
    </row>
    <row r="17668" spans="1:7" x14ac:dyDescent="0.25">
      <c r="A17668">
        <v>7203</v>
      </c>
      <c r="B17668" s="1" t="s">
        <v>26</v>
      </c>
      <c r="C17668">
        <v>88.652731567919304</v>
      </c>
      <c r="D17668" t="str">
        <f>+RIGHT(TERRACLIMATE_MEDIA_tmmn__2[[#This Row],[Atributo]],4)</f>
        <v>tmmn</v>
      </c>
      <c r="E17668" t="str">
        <f>+LEFT(TERRACLIMATE_MEDIA_tmmn__2[[#This Row],[Atributo]], 4)</f>
        <v>2002</v>
      </c>
      <c r="F17668" t="str">
        <f>+MID(TERRACLIMATE_MEDIA_tmmn__2[[#This Row],[Atributo]],5,2)</f>
        <v>03</v>
      </c>
      <c r="G17668" t="str">
        <f>+TERRACLIMATE_MEDIA_tmmn__2[[#This Row],[Mes]]&amp;"/"&amp;TERRACLIMATE_MEDIA_tmmn__2[[#This Row],[Año]]</f>
        <v>03/2002</v>
      </c>
    </row>
    <row r="17669" spans="1:7" x14ac:dyDescent="0.25">
      <c r="A17669">
        <v>7203</v>
      </c>
      <c r="B17669" s="1" t="s">
        <v>27</v>
      </c>
      <c r="C17669">
        <v>62.613361845264691</v>
      </c>
      <c r="D17669" t="str">
        <f>+RIGHT(TERRACLIMATE_MEDIA_tmmn__2[[#This Row],[Atributo]],4)</f>
        <v>tmmn</v>
      </c>
      <c r="E17669" t="str">
        <f>+LEFT(TERRACLIMATE_MEDIA_tmmn__2[[#This Row],[Atributo]], 4)</f>
        <v>2002</v>
      </c>
      <c r="F17669" t="str">
        <f>+MID(TERRACLIMATE_MEDIA_tmmn__2[[#This Row],[Atributo]],5,2)</f>
        <v>04</v>
      </c>
      <c r="G17669" t="str">
        <f>+TERRACLIMATE_MEDIA_tmmn__2[[#This Row],[Mes]]&amp;"/"&amp;TERRACLIMATE_MEDIA_tmmn__2[[#This Row],[Año]]</f>
        <v>04/2002</v>
      </c>
    </row>
    <row r="17670" spans="1:7" x14ac:dyDescent="0.25">
      <c r="A17670">
        <v>7203</v>
      </c>
      <c r="B17670" s="1" t="s">
        <v>28</v>
      </c>
      <c r="C17670">
        <v>65.08050098305867</v>
      </c>
      <c r="D17670" t="str">
        <f>+RIGHT(TERRACLIMATE_MEDIA_tmmn__2[[#This Row],[Atributo]],4)</f>
        <v>tmmn</v>
      </c>
      <c r="E17670" t="str">
        <f>+LEFT(TERRACLIMATE_MEDIA_tmmn__2[[#This Row],[Atributo]], 4)</f>
        <v>2002</v>
      </c>
      <c r="F17670" t="str">
        <f>+MID(TERRACLIMATE_MEDIA_tmmn__2[[#This Row],[Atributo]],5,2)</f>
        <v>05</v>
      </c>
      <c r="G17670" t="str">
        <f>+TERRACLIMATE_MEDIA_tmmn__2[[#This Row],[Mes]]&amp;"/"&amp;TERRACLIMATE_MEDIA_tmmn__2[[#This Row],[Año]]</f>
        <v>05/2002</v>
      </c>
    </row>
    <row r="17671" spans="1:7" x14ac:dyDescent="0.25">
      <c r="A17671">
        <v>7203</v>
      </c>
      <c r="B17671" s="1" t="s">
        <v>29</v>
      </c>
      <c r="C17671">
        <v>32.997685020684081</v>
      </c>
      <c r="D17671" t="str">
        <f>+RIGHT(TERRACLIMATE_MEDIA_tmmn__2[[#This Row],[Atributo]],4)</f>
        <v>tmmn</v>
      </c>
      <c r="E17671" t="str">
        <f>+LEFT(TERRACLIMATE_MEDIA_tmmn__2[[#This Row],[Atributo]], 4)</f>
        <v>2002</v>
      </c>
      <c r="F17671" t="str">
        <f>+MID(TERRACLIMATE_MEDIA_tmmn__2[[#This Row],[Atributo]],5,2)</f>
        <v>06</v>
      </c>
      <c r="G17671" t="str">
        <f>+TERRACLIMATE_MEDIA_tmmn__2[[#This Row],[Mes]]&amp;"/"&amp;TERRACLIMATE_MEDIA_tmmn__2[[#This Row],[Año]]</f>
        <v>06/2002</v>
      </c>
    </row>
    <row r="17672" spans="1:7" x14ac:dyDescent="0.25">
      <c r="A17672">
        <v>7203</v>
      </c>
      <c r="B17672" s="1" t="s">
        <v>30</v>
      </c>
      <c r="C17672">
        <v>47.853419816653641</v>
      </c>
      <c r="D17672" t="str">
        <f>+RIGHT(TERRACLIMATE_MEDIA_tmmn__2[[#This Row],[Atributo]],4)</f>
        <v>tmmn</v>
      </c>
      <c r="E17672" t="str">
        <f>+LEFT(TERRACLIMATE_MEDIA_tmmn__2[[#This Row],[Atributo]], 4)</f>
        <v>2002</v>
      </c>
      <c r="F17672" t="str">
        <f>+MID(TERRACLIMATE_MEDIA_tmmn__2[[#This Row],[Atributo]],5,2)</f>
        <v>07</v>
      </c>
      <c r="G17672" t="str">
        <f>+TERRACLIMATE_MEDIA_tmmn__2[[#This Row],[Mes]]&amp;"/"&amp;TERRACLIMATE_MEDIA_tmmn__2[[#This Row],[Año]]</f>
        <v>07/2002</v>
      </c>
    </row>
    <row r="17673" spans="1:7" x14ac:dyDescent="0.25">
      <c r="A17673">
        <v>7203</v>
      </c>
      <c r="B17673" s="1" t="s">
        <v>31</v>
      </c>
      <c r="C17673">
        <v>51.314070551955659</v>
      </c>
      <c r="D17673" t="str">
        <f>+RIGHT(TERRACLIMATE_MEDIA_tmmn__2[[#This Row],[Atributo]],4)</f>
        <v>tmmn</v>
      </c>
      <c r="E17673" t="str">
        <f>+LEFT(TERRACLIMATE_MEDIA_tmmn__2[[#This Row],[Atributo]], 4)</f>
        <v>2002</v>
      </c>
      <c r="F17673" t="str">
        <f>+MID(TERRACLIMATE_MEDIA_tmmn__2[[#This Row],[Atributo]],5,2)</f>
        <v>08</v>
      </c>
      <c r="G17673" t="str">
        <f>+TERRACLIMATE_MEDIA_tmmn__2[[#This Row],[Mes]]&amp;"/"&amp;TERRACLIMATE_MEDIA_tmmn__2[[#This Row],[Año]]</f>
        <v>08/2002</v>
      </c>
    </row>
    <row r="17674" spans="1:7" x14ac:dyDescent="0.25">
      <c r="A17674">
        <v>7203</v>
      </c>
      <c r="B17674" s="1" t="s">
        <v>32</v>
      </c>
      <c r="C17674">
        <v>49.020044490672291</v>
      </c>
      <c r="D17674" t="str">
        <f>+RIGHT(TERRACLIMATE_MEDIA_tmmn__2[[#This Row],[Atributo]],4)</f>
        <v>tmmn</v>
      </c>
      <c r="E17674" t="str">
        <f>+LEFT(TERRACLIMATE_MEDIA_tmmn__2[[#This Row],[Atributo]], 4)</f>
        <v>2002</v>
      </c>
      <c r="F17674" t="str">
        <f>+MID(TERRACLIMATE_MEDIA_tmmn__2[[#This Row],[Atributo]],5,2)</f>
        <v>09</v>
      </c>
      <c r="G17674" t="str">
        <f>+TERRACLIMATE_MEDIA_tmmn__2[[#This Row],[Mes]]&amp;"/"&amp;TERRACLIMATE_MEDIA_tmmn__2[[#This Row],[Año]]</f>
        <v>09/2002</v>
      </c>
    </row>
    <row r="17675" spans="1:7" x14ac:dyDescent="0.25">
      <c r="A17675">
        <v>7203</v>
      </c>
      <c r="B17675" s="1" t="s">
        <v>33</v>
      </c>
      <c r="C17675">
        <v>58.65827675093194</v>
      </c>
      <c r="D17675" t="str">
        <f>+RIGHT(TERRACLIMATE_MEDIA_tmmn__2[[#This Row],[Atributo]],4)</f>
        <v>tmmn</v>
      </c>
      <c r="E17675" t="str">
        <f>+LEFT(TERRACLIMATE_MEDIA_tmmn__2[[#This Row],[Atributo]], 4)</f>
        <v>2002</v>
      </c>
      <c r="F17675" t="str">
        <f>+MID(TERRACLIMATE_MEDIA_tmmn__2[[#This Row],[Atributo]],5,2)</f>
        <v>10</v>
      </c>
      <c r="G17675" t="str">
        <f>+TERRACLIMATE_MEDIA_tmmn__2[[#This Row],[Mes]]&amp;"/"&amp;TERRACLIMATE_MEDIA_tmmn__2[[#This Row],[Año]]</f>
        <v>10/2002</v>
      </c>
    </row>
    <row r="17676" spans="1:7" x14ac:dyDescent="0.25">
      <c r="A17676">
        <v>7203</v>
      </c>
      <c r="B17676" s="1" t="s">
        <v>34</v>
      </c>
      <c r="C17676">
        <v>78.215077729468319</v>
      </c>
      <c r="D17676" t="str">
        <f>+RIGHT(TERRACLIMATE_MEDIA_tmmn__2[[#This Row],[Atributo]],4)</f>
        <v>tmmn</v>
      </c>
      <c r="E17676" t="str">
        <f>+LEFT(TERRACLIMATE_MEDIA_tmmn__2[[#This Row],[Atributo]], 4)</f>
        <v>2002</v>
      </c>
      <c r="F17676" t="str">
        <f>+MID(TERRACLIMATE_MEDIA_tmmn__2[[#This Row],[Atributo]],5,2)</f>
        <v>11</v>
      </c>
      <c r="G17676" t="str">
        <f>+TERRACLIMATE_MEDIA_tmmn__2[[#This Row],[Mes]]&amp;"/"&amp;TERRACLIMATE_MEDIA_tmmn__2[[#This Row],[Año]]</f>
        <v>11/2002</v>
      </c>
    </row>
    <row r="17677" spans="1:7" x14ac:dyDescent="0.25">
      <c r="A17677">
        <v>7203</v>
      </c>
      <c r="B17677" s="1" t="s">
        <v>35</v>
      </c>
      <c r="C17677">
        <v>93.658304746030595</v>
      </c>
      <c r="D17677" t="str">
        <f>+RIGHT(TERRACLIMATE_MEDIA_tmmn__2[[#This Row],[Atributo]],4)</f>
        <v>tmmn</v>
      </c>
      <c r="E17677" t="str">
        <f>+LEFT(TERRACLIMATE_MEDIA_tmmn__2[[#This Row],[Atributo]], 4)</f>
        <v>2002</v>
      </c>
      <c r="F17677" t="str">
        <f>+MID(TERRACLIMATE_MEDIA_tmmn__2[[#This Row],[Atributo]],5,2)</f>
        <v>12</v>
      </c>
      <c r="G17677" t="str">
        <f>+TERRACLIMATE_MEDIA_tmmn__2[[#This Row],[Mes]]&amp;"/"&amp;TERRACLIMATE_MEDIA_tmmn__2[[#This Row],[Año]]</f>
        <v>12/2002</v>
      </c>
    </row>
    <row r="17678" spans="1:7" x14ac:dyDescent="0.25">
      <c r="A17678">
        <v>7203</v>
      </c>
      <c r="B17678" s="1" t="s">
        <v>36</v>
      </c>
      <c r="C17678">
        <v>111.25032355873697</v>
      </c>
      <c r="D17678" t="str">
        <f>+RIGHT(TERRACLIMATE_MEDIA_tmmn__2[[#This Row],[Atributo]],4)</f>
        <v>tmmn</v>
      </c>
      <c r="E17678" t="str">
        <f>+LEFT(TERRACLIMATE_MEDIA_tmmn__2[[#This Row],[Atributo]], 4)</f>
        <v>2003</v>
      </c>
      <c r="F17678" t="str">
        <f>+MID(TERRACLIMATE_MEDIA_tmmn__2[[#This Row],[Atributo]],5,2)</f>
        <v>01</v>
      </c>
      <c r="G17678" t="str">
        <f>+TERRACLIMATE_MEDIA_tmmn__2[[#This Row],[Mes]]&amp;"/"&amp;TERRACLIMATE_MEDIA_tmmn__2[[#This Row],[Año]]</f>
        <v>01/2003</v>
      </c>
    </row>
    <row r="17679" spans="1:7" x14ac:dyDescent="0.25">
      <c r="A17679">
        <v>7203</v>
      </c>
      <c r="B17679" s="1" t="s">
        <v>37</v>
      </c>
      <c r="C17679">
        <v>90.868433803435565</v>
      </c>
      <c r="D17679" t="str">
        <f>+RIGHT(TERRACLIMATE_MEDIA_tmmn__2[[#This Row],[Atributo]],4)</f>
        <v>tmmn</v>
      </c>
      <c r="E17679" t="str">
        <f>+LEFT(TERRACLIMATE_MEDIA_tmmn__2[[#This Row],[Atributo]], 4)</f>
        <v>2003</v>
      </c>
      <c r="F17679" t="str">
        <f>+MID(TERRACLIMATE_MEDIA_tmmn__2[[#This Row],[Atributo]],5,2)</f>
        <v>02</v>
      </c>
      <c r="G17679" t="str">
        <f>+TERRACLIMATE_MEDIA_tmmn__2[[#This Row],[Mes]]&amp;"/"&amp;TERRACLIMATE_MEDIA_tmmn__2[[#This Row],[Año]]</f>
        <v>02/2003</v>
      </c>
    </row>
    <row r="17680" spans="1:7" x14ac:dyDescent="0.25">
      <c r="A17680">
        <v>7203</v>
      </c>
      <c r="B17680" s="1" t="s">
        <v>38</v>
      </c>
      <c r="C17680">
        <v>92.792722135724517</v>
      </c>
      <c r="D17680" t="str">
        <f>+RIGHT(TERRACLIMATE_MEDIA_tmmn__2[[#This Row],[Atributo]],4)</f>
        <v>tmmn</v>
      </c>
      <c r="E17680" t="str">
        <f>+LEFT(TERRACLIMATE_MEDIA_tmmn__2[[#This Row],[Atributo]], 4)</f>
        <v>2003</v>
      </c>
      <c r="F17680" t="str">
        <f>+MID(TERRACLIMATE_MEDIA_tmmn__2[[#This Row],[Atributo]],5,2)</f>
        <v>03</v>
      </c>
      <c r="G17680" t="str">
        <f>+TERRACLIMATE_MEDIA_tmmn__2[[#This Row],[Mes]]&amp;"/"&amp;TERRACLIMATE_MEDIA_tmmn__2[[#This Row],[Año]]</f>
        <v>03/2003</v>
      </c>
    </row>
    <row r="17681" spans="1:7" x14ac:dyDescent="0.25">
      <c r="A17681">
        <v>7203</v>
      </c>
      <c r="B17681" s="1" t="s">
        <v>39</v>
      </c>
      <c r="C17681">
        <v>71.924053604153613</v>
      </c>
      <c r="D17681" t="str">
        <f>+RIGHT(TERRACLIMATE_MEDIA_tmmn__2[[#This Row],[Atributo]],4)</f>
        <v>tmmn</v>
      </c>
      <c r="E17681" t="str">
        <f>+LEFT(TERRACLIMATE_MEDIA_tmmn__2[[#This Row],[Atributo]], 4)</f>
        <v>2003</v>
      </c>
      <c r="F17681" t="str">
        <f>+MID(TERRACLIMATE_MEDIA_tmmn__2[[#This Row],[Atributo]],5,2)</f>
        <v>04</v>
      </c>
      <c r="G17681" t="str">
        <f>+TERRACLIMATE_MEDIA_tmmn__2[[#This Row],[Mes]]&amp;"/"&amp;TERRACLIMATE_MEDIA_tmmn__2[[#This Row],[Año]]</f>
        <v>04/2003</v>
      </c>
    </row>
    <row r="17682" spans="1:7" x14ac:dyDescent="0.25">
      <c r="A17682">
        <v>7203</v>
      </c>
      <c r="B17682" s="1" t="s">
        <v>40</v>
      </c>
      <c r="C17682">
        <v>55.266214007455318</v>
      </c>
      <c r="D17682" t="str">
        <f>+RIGHT(TERRACLIMATE_MEDIA_tmmn__2[[#This Row],[Atributo]],4)</f>
        <v>tmmn</v>
      </c>
      <c r="E17682" t="str">
        <f>+LEFT(TERRACLIMATE_MEDIA_tmmn__2[[#This Row],[Atributo]], 4)</f>
        <v>2003</v>
      </c>
      <c r="F17682" t="str">
        <f>+MID(TERRACLIMATE_MEDIA_tmmn__2[[#This Row],[Atributo]],5,2)</f>
        <v>05</v>
      </c>
      <c r="G17682" t="str">
        <f>+TERRACLIMATE_MEDIA_tmmn__2[[#This Row],[Mes]]&amp;"/"&amp;TERRACLIMATE_MEDIA_tmmn__2[[#This Row],[Año]]</f>
        <v>05/2003</v>
      </c>
    </row>
    <row r="17683" spans="1:7" x14ac:dyDescent="0.25">
      <c r="A17683">
        <v>7203</v>
      </c>
      <c r="B17683" s="1" t="s">
        <v>41</v>
      </c>
      <c r="C17683">
        <v>71.534598711794814</v>
      </c>
      <c r="D17683" t="str">
        <f>+RIGHT(TERRACLIMATE_MEDIA_tmmn__2[[#This Row],[Atributo]],4)</f>
        <v>tmmn</v>
      </c>
      <c r="E17683" t="str">
        <f>+LEFT(TERRACLIMATE_MEDIA_tmmn__2[[#This Row],[Atributo]], 4)</f>
        <v>2003</v>
      </c>
      <c r="F17683" t="str">
        <f>+MID(TERRACLIMATE_MEDIA_tmmn__2[[#This Row],[Atributo]],5,2)</f>
        <v>06</v>
      </c>
      <c r="G17683" t="str">
        <f>+TERRACLIMATE_MEDIA_tmmn__2[[#This Row],[Mes]]&amp;"/"&amp;TERRACLIMATE_MEDIA_tmmn__2[[#This Row],[Año]]</f>
        <v>06/2003</v>
      </c>
    </row>
    <row r="17684" spans="1:7" x14ac:dyDescent="0.25">
      <c r="A17684">
        <v>7203</v>
      </c>
      <c r="B17684" s="1" t="s">
        <v>42</v>
      </c>
      <c r="C17684">
        <v>34.738872486632353</v>
      </c>
      <c r="D17684" t="str">
        <f>+RIGHT(TERRACLIMATE_MEDIA_tmmn__2[[#This Row],[Atributo]],4)</f>
        <v>tmmn</v>
      </c>
      <c r="E17684" t="str">
        <f>+LEFT(TERRACLIMATE_MEDIA_tmmn__2[[#This Row],[Atributo]], 4)</f>
        <v>2003</v>
      </c>
      <c r="F17684" t="str">
        <f>+MID(TERRACLIMATE_MEDIA_tmmn__2[[#This Row],[Atributo]],5,2)</f>
        <v>07</v>
      </c>
      <c r="G17684" t="str">
        <f>+TERRACLIMATE_MEDIA_tmmn__2[[#This Row],[Mes]]&amp;"/"&amp;TERRACLIMATE_MEDIA_tmmn__2[[#This Row],[Año]]</f>
        <v>07/2003</v>
      </c>
    </row>
    <row r="17685" spans="1:7" x14ac:dyDescent="0.25">
      <c r="A17685">
        <v>7203</v>
      </c>
      <c r="B17685" s="1" t="s">
        <v>43</v>
      </c>
      <c r="C17685">
        <v>42.14063876201368</v>
      </c>
      <c r="D17685" t="str">
        <f>+RIGHT(TERRACLIMATE_MEDIA_tmmn__2[[#This Row],[Atributo]],4)</f>
        <v>tmmn</v>
      </c>
      <c r="E17685" t="str">
        <f>+LEFT(TERRACLIMATE_MEDIA_tmmn__2[[#This Row],[Atributo]], 4)</f>
        <v>2003</v>
      </c>
      <c r="F17685" t="str">
        <f>+MID(TERRACLIMATE_MEDIA_tmmn__2[[#This Row],[Atributo]],5,2)</f>
        <v>08</v>
      </c>
      <c r="G17685" t="str">
        <f>+TERRACLIMATE_MEDIA_tmmn__2[[#This Row],[Mes]]&amp;"/"&amp;TERRACLIMATE_MEDIA_tmmn__2[[#This Row],[Año]]</f>
        <v>08/2003</v>
      </c>
    </row>
    <row r="17686" spans="1:7" x14ac:dyDescent="0.25">
      <c r="A17686">
        <v>7203</v>
      </c>
      <c r="B17686" s="1" t="s">
        <v>44</v>
      </c>
      <c r="C17686">
        <v>51.895763480178388</v>
      </c>
      <c r="D17686" t="str">
        <f>+RIGHT(TERRACLIMATE_MEDIA_tmmn__2[[#This Row],[Atributo]],4)</f>
        <v>tmmn</v>
      </c>
      <c r="E17686" t="str">
        <f>+LEFT(TERRACLIMATE_MEDIA_tmmn__2[[#This Row],[Atributo]], 4)</f>
        <v>2003</v>
      </c>
      <c r="F17686" t="str">
        <f>+MID(TERRACLIMATE_MEDIA_tmmn__2[[#This Row],[Atributo]],5,2)</f>
        <v>09</v>
      </c>
      <c r="G17686" t="str">
        <f>+TERRACLIMATE_MEDIA_tmmn__2[[#This Row],[Mes]]&amp;"/"&amp;TERRACLIMATE_MEDIA_tmmn__2[[#This Row],[Año]]</f>
        <v>09/2003</v>
      </c>
    </row>
    <row r="17687" spans="1:7" x14ac:dyDescent="0.25">
      <c r="A17687">
        <v>7203</v>
      </c>
      <c r="B17687" s="1" t="s">
        <v>45</v>
      </c>
      <c r="C17687">
        <v>69.138724327956183</v>
      </c>
      <c r="D17687" t="str">
        <f>+RIGHT(TERRACLIMATE_MEDIA_tmmn__2[[#This Row],[Atributo]],4)</f>
        <v>tmmn</v>
      </c>
      <c r="E17687" t="str">
        <f>+LEFT(TERRACLIMATE_MEDIA_tmmn__2[[#This Row],[Atributo]], 4)</f>
        <v>2003</v>
      </c>
      <c r="F17687" t="str">
        <f>+MID(TERRACLIMATE_MEDIA_tmmn__2[[#This Row],[Atributo]],5,2)</f>
        <v>10</v>
      </c>
      <c r="G17687" t="str">
        <f>+TERRACLIMATE_MEDIA_tmmn__2[[#This Row],[Mes]]&amp;"/"&amp;TERRACLIMATE_MEDIA_tmmn__2[[#This Row],[Año]]</f>
        <v>10/2003</v>
      </c>
    </row>
    <row r="17688" spans="1:7" x14ac:dyDescent="0.25">
      <c r="A17688">
        <v>7203</v>
      </c>
      <c r="B17688" s="1" t="s">
        <v>46</v>
      </c>
      <c r="C17688">
        <v>91.307816877598967</v>
      </c>
      <c r="D17688" t="str">
        <f>+RIGHT(TERRACLIMATE_MEDIA_tmmn__2[[#This Row],[Atributo]],4)</f>
        <v>tmmn</v>
      </c>
      <c r="E17688" t="str">
        <f>+LEFT(TERRACLIMATE_MEDIA_tmmn__2[[#This Row],[Atributo]], 4)</f>
        <v>2003</v>
      </c>
      <c r="F17688" t="str">
        <f>+MID(TERRACLIMATE_MEDIA_tmmn__2[[#This Row],[Atributo]],5,2)</f>
        <v>11</v>
      </c>
      <c r="G17688" t="str">
        <f>+TERRACLIMATE_MEDIA_tmmn__2[[#This Row],[Mes]]&amp;"/"&amp;TERRACLIMATE_MEDIA_tmmn__2[[#This Row],[Año]]</f>
        <v>11/2003</v>
      </c>
    </row>
    <row r="17689" spans="1:7" x14ac:dyDescent="0.25">
      <c r="A17689">
        <v>7203</v>
      </c>
      <c r="B17689" s="1" t="s">
        <v>47</v>
      </c>
      <c r="C17689">
        <v>84.255285151615112</v>
      </c>
      <c r="D17689" t="str">
        <f>+RIGHT(TERRACLIMATE_MEDIA_tmmn__2[[#This Row],[Atributo]],4)</f>
        <v>tmmn</v>
      </c>
      <c r="E17689" t="str">
        <f>+LEFT(TERRACLIMATE_MEDIA_tmmn__2[[#This Row],[Atributo]], 4)</f>
        <v>2003</v>
      </c>
      <c r="F17689" t="str">
        <f>+MID(TERRACLIMATE_MEDIA_tmmn__2[[#This Row],[Atributo]],5,2)</f>
        <v>12</v>
      </c>
      <c r="G17689" t="str">
        <f>+TERRACLIMATE_MEDIA_tmmn__2[[#This Row],[Mes]]&amp;"/"&amp;TERRACLIMATE_MEDIA_tmmn__2[[#This Row],[Año]]</f>
        <v>12/2003</v>
      </c>
    </row>
    <row r="17690" spans="1:7" x14ac:dyDescent="0.25">
      <c r="A17690">
        <v>7203</v>
      </c>
      <c r="B17690" s="1" t="s">
        <v>48</v>
      </c>
      <c r="C17690">
        <v>113.56655619370028</v>
      </c>
      <c r="D17690" t="str">
        <f>+RIGHT(TERRACLIMATE_MEDIA_tmmn__2[[#This Row],[Atributo]],4)</f>
        <v>tmmn</v>
      </c>
      <c r="E17690" t="str">
        <f>+LEFT(TERRACLIMATE_MEDIA_tmmn__2[[#This Row],[Atributo]], 4)</f>
        <v>2004</v>
      </c>
      <c r="F17690" t="str">
        <f>+MID(TERRACLIMATE_MEDIA_tmmn__2[[#This Row],[Atributo]],5,2)</f>
        <v>01</v>
      </c>
      <c r="G17690" t="str">
        <f>+TERRACLIMATE_MEDIA_tmmn__2[[#This Row],[Mes]]&amp;"/"&amp;TERRACLIMATE_MEDIA_tmmn__2[[#This Row],[Año]]</f>
        <v>01/2004</v>
      </c>
    </row>
    <row r="17691" spans="1:7" x14ac:dyDescent="0.25">
      <c r="A17691">
        <v>7203</v>
      </c>
      <c r="B17691" s="1" t="s">
        <v>49</v>
      </c>
      <c r="C17691">
        <v>101.623455155082</v>
      </c>
      <c r="D17691" t="str">
        <f>+RIGHT(TERRACLIMATE_MEDIA_tmmn__2[[#This Row],[Atributo]],4)</f>
        <v>tmmn</v>
      </c>
      <c r="E17691" t="str">
        <f>+LEFT(TERRACLIMATE_MEDIA_tmmn__2[[#This Row],[Atributo]], 4)</f>
        <v>2004</v>
      </c>
      <c r="F17691" t="str">
        <f>+MID(TERRACLIMATE_MEDIA_tmmn__2[[#This Row],[Atributo]],5,2)</f>
        <v>02</v>
      </c>
      <c r="G17691" t="str">
        <f>+TERRACLIMATE_MEDIA_tmmn__2[[#This Row],[Mes]]&amp;"/"&amp;TERRACLIMATE_MEDIA_tmmn__2[[#This Row],[Año]]</f>
        <v>02/2004</v>
      </c>
    </row>
    <row r="17692" spans="1:7" x14ac:dyDescent="0.25">
      <c r="A17692">
        <v>7203</v>
      </c>
      <c r="B17692" s="1" t="s">
        <v>50</v>
      </c>
      <c r="C17692">
        <v>99.174394390643556</v>
      </c>
      <c r="D17692" t="str">
        <f>+RIGHT(TERRACLIMATE_MEDIA_tmmn__2[[#This Row],[Atributo]],4)</f>
        <v>tmmn</v>
      </c>
      <c r="E17692" t="str">
        <f>+LEFT(TERRACLIMATE_MEDIA_tmmn__2[[#This Row],[Atributo]], 4)</f>
        <v>2004</v>
      </c>
      <c r="F17692" t="str">
        <f>+MID(TERRACLIMATE_MEDIA_tmmn__2[[#This Row],[Atributo]],5,2)</f>
        <v>03</v>
      </c>
      <c r="G17692" t="str">
        <f>+TERRACLIMATE_MEDIA_tmmn__2[[#This Row],[Mes]]&amp;"/"&amp;TERRACLIMATE_MEDIA_tmmn__2[[#This Row],[Año]]</f>
        <v>03/2004</v>
      </c>
    </row>
    <row r="17693" spans="1:7" x14ac:dyDescent="0.25">
      <c r="A17693">
        <v>7203</v>
      </c>
      <c r="B17693" s="1" t="s">
        <v>51</v>
      </c>
      <c r="C17693">
        <v>82.674231803724325</v>
      </c>
      <c r="D17693" t="str">
        <f>+RIGHT(TERRACLIMATE_MEDIA_tmmn__2[[#This Row],[Atributo]],4)</f>
        <v>tmmn</v>
      </c>
      <c r="E17693" t="str">
        <f>+LEFT(TERRACLIMATE_MEDIA_tmmn__2[[#This Row],[Atributo]], 4)</f>
        <v>2004</v>
      </c>
      <c r="F17693" t="str">
        <f>+MID(TERRACLIMATE_MEDIA_tmmn__2[[#This Row],[Atributo]],5,2)</f>
        <v>04</v>
      </c>
      <c r="G17693" t="str">
        <f>+TERRACLIMATE_MEDIA_tmmn__2[[#This Row],[Mes]]&amp;"/"&amp;TERRACLIMATE_MEDIA_tmmn__2[[#This Row],[Año]]</f>
        <v>04/2004</v>
      </c>
    </row>
    <row r="17694" spans="1:7" x14ac:dyDescent="0.25">
      <c r="A17694">
        <v>7203</v>
      </c>
      <c r="B17694" s="1" t="s">
        <v>52</v>
      </c>
      <c r="C17694">
        <v>40.42651824957418</v>
      </c>
      <c r="D17694" t="str">
        <f>+RIGHT(TERRACLIMATE_MEDIA_tmmn__2[[#This Row],[Atributo]],4)</f>
        <v>tmmn</v>
      </c>
      <c r="E17694" t="str">
        <f>+LEFT(TERRACLIMATE_MEDIA_tmmn__2[[#This Row],[Atributo]], 4)</f>
        <v>2004</v>
      </c>
      <c r="F17694" t="str">
        <f>+MID(TERRACLIMATE_MEDIA_tmmn__2[[#This Row],[Atributo]],5,2)</f>
        <v>05</v>
      </c>
      <c r="G17694" t="str">
        <f>+TERRACLIMATE_MEDIA_tmmn__2[[#This Row],[Mes]]&amp;"/"&amp;TERRACLIMATE_MEDIA_tmmn__2[[#This Row],[Año]]</f>
        <v>05/2004</v>
      </c>
    </row>
    <row r="17695" spans="1:7" x14ac:dyDescent="0.25">
      <c r="A17695">
        <v>7203</v>
      </c>
      <c r="B17695" s="1" t="s">
        <v>53</v>
      </c>
      <c r="C17695">
        <v>60.479788615470142</v>
      </c>
      <c r="D17695" t="str">
        <f>+RIGHT(TERRACLIMATE_MEDIA_tmmn__2[[#This Row],[Atributo]],4)</f>
        <v>tmmn</v>
      </c>
      <c r="E17695" t="str">
        <f>+LEFT(TERRACLIMATE_MEDIA_tmmn__2[[#This Row],[Atributo]], 4)</f>
        <v>2004</v>
      </c>
      <c r="F17695" t="str">
        <f>+MID(TERRACLIMATE_MEDIA_tmmn__2[[#This Row],[Atributo]],5,2)</f>
        <v>06</v>
      </c>
      <c r="G17695" t="str">
        <f>+TERRACLIMATE_MEDIA_tmmn__2[[#This Row],[Mes]]&amp;"/"&amp;TERRACLIMATE_MEDIA_tmmn__2[[#This Row],[Año]]</f>
        <v>06/2004</v>
      </c>
    </row>
    <row r="17696" spans="1:7" x14ac:dyDescent="0.25">
      <c r="A17696">
        <v>7203</v>
      </c>
      <c r="B17696" s="1" t="s">
        <v>54</v>
      </c>
      <c r="C17696">
        <v>58.902999136458881</v>
      </c>
      <c r="D17696" t="str">
        <f>+RIGHT(TERRACLIMATE_MEDIA_tmmn__2[[#This Row],[Atributo]],4)</f>
        <v>tmmn</v>
      </c>
      <c r="E17696" t="str">
        <f>+LEFT(TERRACLIMATE_MEDIA_tmmn__2[[#This Row],[Atributo]], 4)</f>
        <v>2004</v>
      </c>
      <c r="F17696" t="str">
        <f>+MID(TERRACLIMATE_MEDIA_tmmn__2[[#This Row],[Atributo]],5,2)</f>
        <v>07</v>
      </c>
      <c r="G17696" t="str">
        <f>+TERRACLIMATE_MEDIA_tmmn__2[[#This Row],[Mes]]&amp;"/"&amp;TERRACLIMATE_MEDIA_tmmn__2[[#This Row],[Año]]</f>
        <v>07/2004</v>
      </c>
    </row>
    <row r="17697" spans="1:7" x14ac:dyDescent="0.25">
      <c r="A17697">
        <v>7203</v>
      </c>
      <c r="B17697" s="1" t="s">
        <v>55</v>
      </c>
      <c r="C17697">
        <v>53.201289066621861</v>
      </c>
      <c r="D17697" t="str">
        <f>+RIGHT(TERRACLIMATE_MEDIA_tmmn__2[[#This Row],[Atributo]],4)</f>
        <v>tmmn</v>
      </c>
      <c r="E17697" t="str">
        <f>+LEFT(TERRACLIMATE_MEDIA_tmmn__2[[#This Row],[Atributo]], 4)</f>
        <v>2004</v>
      </c>
      <c r="F17697" t="str">
        <f>+MID(TERRACLIMATE_MEDIA_tmmn__2[[#This Row],[Atributo]],5,2)</f>
        <v>08</v>
      </c>
      <c r="G17697" t="str">
        <f>+TERRACLIMATE_MEDIA_tmmn__2[[#This Row],[Mes]]&amp;"/"&amp;TERRACLIMATE_MEDIA_tmmn__2[[#This Row],[Año]]</f>
        <v>08/2004</v>
      </c>
    </row>
    <row r="17698" spans="1:7" x14ac:dyDescent="0.25">
      <c r="A17698">
        <v>7203</v>
      </c>
      <c r="B17698" s="1" t="s">
        <v>56</v>
      </c>
      <c r="C17698">
        <v>55.811336722893735</v>
      </c>
      <c r="D17698" t="str">
        <f>+RIGHT(TERRACLIMATE_MEDIA_tmmn__2[[#This Row],[Atributo]],4)</f>
        <v>tmmn</v>
      </c>
      <c r="E17698" t="str">
        <f>+LEFT(TERRACLIMATE_MEDIA_tmmn__2[[#This Row],[Atributo]], 4)</f>
        <v>2004</v>
      </c>
      <c r="F17698" t="str">
        <f>+MID(TERRACLIMATE_MEDIA_tmmn__2[[#This Row],[Atributo]],5,2)</f>
        <v>09</v>
      </c>
      <c r="G17698" t="str">
        <f>+TERRACLIMATE_MEDIA_tmmn__2[[#This Row],[Mes]]&amp;"/"&amp;TERRACLIMATE_MEDIA_tmmn__2[[#This Row],[Año]]</f>
        <v>09/2004</v>
      </c>
    </row>
    <row r="17699" spans="1:7" x14ac:dyDescent="0.25">
      <c r="A17699">
        <v>7203</v>
      </c>
      <c r="B17699" s="1" t="s">
        <v>57</v>
      </c>
      <c r="C17699">
        <v>65.717947227085446</v>
      </c>
      <c r="D17699" t="str">
        <f>+RIGHT(TERRACLIMATE_MEDIA_tmmn__2[[#This Row],[Atributo]],4)</f>
        <v>tmmn</v>
      </c>
      <c r="E17699" t="str">
        <f>+LEFT(TERRACLIMATE_MEDIA_tmmn__2[[#This Row],[Atributo]], 4)</f>
        <v>2004</v>
      </c>
      <c r="F17699" t="str">
        <f>+MID(TERRACLIMATE_MEDIA_tmmn__2[[#This Row],[Atributo]],5,2)</f>
        <v>10</v>
      </c>
      <c r="G17699" t="str">
        <f>+TERRACLIMATE_MEDIA_tmmn__2[[#This Row],[Mes]]&amp;"/"&amp;TERRACLIMATE_MEDIA_tmmn__2[[#This Row],[Año]]</f>
        <v>10/2004</v>
      </c>
    </row>
    <row r="17700" spans="1:7" x14ac:dyDescent="0.25">
      <c r="A17700">
        <v>7203</v>
      </c>
      <c r="B17700" s="1" t="s">
        <v>58</v>
      </c>
      <c r="C17700">
        <v>79.993821697062899</v>
      </c>
      <c r="D17700" t="str">
        <f>+RIGHT(TERRACLIMATE_MEDIA_tmmn__2[[#This Row],[Atributo]],4)</f>
        <v>tmmn</v>
      </c>
      <c r="E17700" t="str">
        <f>+LEFT(TERRACLIMATE_MEDIA_tmmn__2[[#This Row],[Atributo]], 4)</f>
        <v>2004</v>
      </c>
      <c r="F17700" t="str">
        <f>+MID(TERRACLIMATE_MEDIA_tmmn__2[[#This Row],[Atributo]],5,2)</f>
        <v>11</v>
      </c>
      <c r="G17700" t="str">
        <f>+TERRACLIMATE_MEDIA_tmmn__2[[#This Row],[Mes]]&amp;"/"&amp;TERRACLIMATE_MEDIA_tmmn__2[[#This Row],[Año]]</f>
        <v>11/2004</v>
      </c>
    </row>
    <row r="17701" spans="1:7" x14ac:dyDescent="0.25">
      <c r="A17701">
        <v>7203</v>
      </c>
      <c r="B17701" s="1" t="s">
        <v>59</v>
      </c>
      <c r="C17701">
        <v>99.255285151614984</v>
      </c>
      <c r="D17701" t="str">
        <f>+RIGHT(TERRACLIMATE_MEDIA_tmmn__2[[#This Row],[Atributo]],4)</f>
        <v>tmmn</v>
      </c>
      <c r="E17701" t="str">
        <f>+LEFT(TERRACLIMATE_MEDIA_tmmn__2[[#This Row],[Atributo]], 4)</f>
        <v>2004</v>
      </c>
      <c r="F17701" t="str">
        <f>+MID(TERRACLIMATE_MEDIA_tmmn__2[[#This Row],[Atributo]],5,2)</f>
        <v>12</v>
      </c>
      <c r="G17701" t="str">
        <f>+TERRACLIMATE_MEDIA_tmmn__2[[#This Row],[Mes]]&amp;"/"&amp;TERRACLIMATE_MEDIA_tmmn__2[[#This Row],[Año]]</f>
        <v>12/2004</v>
      </c>
    </row>
    <row r="17702" spans="1:7" x14ac:dyDescent="0.25">
      <c r="A17702">
        <v>7203</v>
      </c>
      <c r="B17702" s="1" t="s">
        <v>60</v>
      </c>
      <c r="C17702">
        <v>105.20540434613144</v>
      </c>
      <c r="D17702" t="str">
        <f>+RIGHT(TERRACLIMATE_MEDIA_tmmn__2[[#This Row],[Atributo]],4)</f>
        <v>tmmn</v>
      </c>
      <c r="E17702" t="str">
        <f>+LEFT(TERRACLIMATE_MEDIA_tmmn__2[[#This Row],[Atributo]], 4)</f>
        <v>2005</v>
      </c>
      <c r="F17702" t="str">
        <f>+MID(TERRACLIMATE_MEDIA_tmmn__2[[#This Row],[Atributo]],5,2)</f>
        <v>01</v>
      </c>
      <c r="G17702" t="str">
        <f>+TERRACLIMATE_MEDIA_tmmn__2[[#This Row],[Mes]]&amp;"/"&amp;TERRACLIMATE_MEDIA_tmmn__2[[#This Row],[Año]]</f>
        <v>01/2005</v>
      </c>
    </row>
    <row r="17703" spans="1:7" x14ac:dyDescent="0.25">
      <c r="A17703">
        <v>7203</v>
      </c>
      <c r="B17703" s="1" t="s">
        <v>61</v>
      </c>
      <c r="C17703">
        <v>107.52911813285624</v>
      </c>
      <c r="D17703" t="str">
        <f>+RIGHT(TERRACLIMATE_MEDIA_tmmn__2[[#This Row],[Atributo]],4)</f>
        <v>tmmn</v>
      </c>
      <c r="E17703" t="str">
        <f>+LEFT(TERRACLIMATE_MEDIA_tmmn__2[[#This Row],[Atributo]], 4)</f>
        <v>2005</v>
      </c>
      <c r="F17703" t="str">
        <f>+MID(TERRACLIMATE_MEDIA_tmmn__2[[#This Row],[Atributo]],5,2)</f>
        <v>02</v>
      </c>
      <c r="G17703" t="str">
        <f>+TERRACLIMATE_MEDIA_tmmn__2[[#This Row],[Mes]]&amp;"/"&amp;TERRACLIMATE_MEDIA_tmmn__2[[#This Row],[Año]]</f>
        <v>02/2005</v>
      </c>
    </row>
    <row r="17704" spans="1:7" x14ac:dyDescent="0.25">
      <c r="A17704">
        <v>7203</v>
      </c>
      <c r="B17704" s="1" t="s">
        <v>62</v>
      </c>
      <c r="C17704">
        <v>87.886613389840349</v>
      </c>
      <c r="D17704" t="str">
        <f>+RIGHT(TERRACLIMATE_MEDIA_tmmn__2[[#This Row],[Atributo]],4)</f>
        <v>tmmn</v>
      </c>
      <c r="E17704" t="str">
        <f>+LEFT(TERRACLIMATE_MEDIA_tmmn__2[[#This Row],[Atributo]], 4)</f>
        <v>2005</v>
      </c>
      <c r="F17704" t="str">
        <f>+MID(TERRACLIMATE_MEDIA_tmmn__2[[#This Row],[Atributo]],5,2)</f>
        <v>03</v>
      </c>
      <c r="G17704" t="str">
        <f>+TERRACLIMATE_MEDIA_tmmn__2[[#This Row],[Mes]]&amp;"/"&amp;TERRACLIMATE_MEDIA_tmmn__2[[#This Row],[Año]]</f>
        <v>03/2005</v>
      </c>
    </row>
    <row r="17705" spans="1:7" x14ac:dyDescent="0.25">
      <c r="A17705">
        <v>7203</v>
      </c>
      <c r="B17705" s="1" t="s">
        <v>63</v>
      </c>
      <c r="C17705">
        <v>51.417628729000974</v>
      </c>
      <c r="D17705" t="str">
        <f>+RIGHT(TERRACLIMATE_MEDIA_tmmn__2[[#This Row],[Atributo]],4)</f>
        <v>tmmn</v>
      </c>
      <c r="E17705" t="str">
        <f>+LEFT(TERRACLIMATE_MEDIA_tmmn__2[[#This Row],[Atributo]], 4)</f>
        <v>2005</v>
      </c>
      <c r="F17705" t="str">
        <f>+MID(TERRACLIMATE_MEDIA_tmmn__2[[#This Row],[Atributo]],5,2)</f>
        <v>04</v>
      </c>
      <c r="G17705" t="str">
        <f>+TERRACLIMATE_MEDIA_tmmn__2[[#This Row],[Mes]]&amp;"/"&amp;TERRACLIMATE_MEDIA_tmmn__2[[#This Row],[Año]]</f>
        <v>04/2005</v>
      </c>
    </row>
    <row r="17706" spans="1:7" x14ac:dyDescent="0.25">
      <c r="A17706">
        <v>7203</v>
      </c>
      <c r="B17706" s="1" t="s">
        <v>64</v>
      </c>
      <c r="C17706">
        <v>61.160864144092933</v>
      </c>
      <c r="D17706" t="str">
        <f>+RIGHT(TERRACLIMATE_MEDIA_tmmn__2[[#This Row],[Atributo]],4)</f>
        <v>tmmn</v>
      </c>
      <c r="E17706" t="str">
        <f>+LEFT(TERRACLIMATE_MEDIA_tmmn__2[[#This Row],[Atributo]], 4)</f>
        <v>2005</v>
      </c>
      <c r="F17706" t="str">
        <f>+MID(TERRACLIMATE_MEDIA_tmmn__2[[#This Row],[Atributo]],5,2)</f>
        <v>05</v>
      </c>
      <c r="G17706" t="str">
        <f>+TERRACLIMATE_MEDIA_tmmn__2[[#This Row],[Mes]]&amp;"/"&amp;TERRACLIMATE_MEDIA_tmmn__2[[#This Row],[Año]]</f>
        <v>05/2005</v>
      </c>
    </row>
    <row r="17707" spans="1:7" x14ac:dyDescent="0.25">
      <c r="A17707">
        <v>7203</v>
      </c>
      <c r="B17707" s="1" t="s">
        <v>65</v>
      </c>
      <c r="C17707">
        <v>62.126731658365031</v>
      </c>
      <c r="D17707" t="str">
        <f>+RIGHT(TERRACLIMATE_MEDIA_tmmn__2[[#This Row],[Atributo]],4)</f>
        <v>tmmn</v>
      </c>
      <c r="E17707" t="str">
        <f>+LEFT(TERRACLIMATE_MEDIA_tmmn__2[[#This Row],[Atributo]], 4)</f>
        <v>2005</v>
      </c>
      <c r="F17707" t="str">
        <f>+MID(TERRACLIMATE_MEDIA_tmmn__2[[#This Row],[Atributo]],5,2)</f>
        <v>06</v>
      </c>
      <c r="G17707" t="str">
        <f>+TERRACLIMATE_MEDIA_tmmn__2[[#This Row],[Mes]]&amp;"/"&amp;TERRACLIMATE_MEDIA_tmmn__2[[#This Row],[Año]]</f>
        <v>06/2005</v>
      </c>
    </row>
    <row r="17708" spans="1:7" x14ac:dyDescent="0.25">
      <c r="A17708">
        <v>7203</v>
      </c>
      <c r="B17708" s="1" t="s">
        <v>66</v>
      </c>
      <c r="C17708">
        <v>45.388720559385114</v>
      </c>
      <c r="D17708" t="str">
        <f>+RIGHT(TERRACLIMATE_MEDIA_tmmn__2[[#This Row],[Atributo]],4)</f>
        <v>tmmn</v>
      </c>
      <c r="E17708" t="str">
        <f>+LEFT(TERRACLIMATE_MEDIA_tmmn__2[[#This Row],[Atributo]], 4)</f>
        <v>2005</v>
      </c>
      <c r="F17708" t="str">
        <f>+MID(TERRACLIMATE_MEDIA_tmmn__2[[#This Row],[Atributo]],5,2)</f>
        <v>07</v>
      </c>
      <c r="G17708" t="str">
        <f>+TERRACLIMATE_MEDIA_tmmn__2[[#This Row],[Mes]]&amp;"/"&amp;TERRACLIMATE_MEDIA_tmmn__2[[#This Row],[Año]]</f>
        <v>07/2005</v>
      </c>
    </row>
    <row r="17709" spans="1:7" x14ac:dyDescent="0.25">
      <c r="A17709">
        <v>7203</v>
      </c>
      <c r="B17709" s="1" t="s">
        <v>67</v>
      </c>
      <c r="C17709">
        <v>52.473504792545569</v>
      </c>
      <c r="D17709" t="str">
        <f>+RIGHT(TERRACLIMATE_MEDIA_tmmn__2[[#This Row],[Atributo]],4)</f>
        <v>tmmn</v>
      </c>
      <c r="E17709" t="str">
        <f>+LEFT(TERRACLIMATE_MEDIA_tmmn__2[[#This Row],[Atributo]], 4)</f>
        <v>2005</v>
      </c>
      <c r="F17709" t="str">
        <f>+MID(TERRACLIMATE_MEDIA_tmmn__2[[#This Row],[Atributo]],5,2)</f>
        <v>08</v>
      </c>
      <c r="G17709" t="str">
        <f>+TERRACLIMATE_MEDIA_tmmn__2[[#This Row],[Mes]]&amp;"/"&amp;TERRACLIMATE_MEDIA_tmmn__2[[#This Row],[Año]]</f>
        <v>08/2005</v>
      </c>
    </row>
    <row r="17710" spans="1:7" x14ac:dyDescent="0.25">
      <c r="A17710">
        <v>7203</v>
      </c>
      <c r="B17710" s="1" t="s">
        <v>68</v>
      </c>
      <c r="C17710">
        <v>45.811336722893728</v>
      </c>
      <c r="D17710" t="str">
        <f>+RIGHT(TERRACLIMATE_MEDIA_tmmn__2[[#This Row],[Atributo]],4)</f>
        <v>tmmn</v>
      </c>
      <c r="E17710" t="str">
        <f>+LEFT(TERRACLIMATE_MEDIA_tmmn__2[[#This Row],[Atributo]], 4)</f>
        <v>2005</v>
      </c>
      <c r="F17710" t="str">
        <f>+MID(TERRACLIMATE_MEDIA_tmmn__2[[#This Row],[Atributo]],5,2)</f>
        <v>09</v>
      </c>
      <c r="G17710" t="str">
        <f>+TERRACLIMATE_MEDIA_tmmn__2[[#This Row],[Mes]]&amp;"/"&amp;TERRACLIMATE_MEDIA_tmmn__2[[#This Row],[Año]]</f>
        <v>09/2005</v>
      </c>
    </row>
    <row r="17711" spans="1:7" x14ac:dyDescent="0.25">
      <c r="A17711">
        <v>7203</v>
      </c>
      <c r="B17711" s="1" t="s">
        <v>69</v>
      </c>
      <c r="C17711">
        <v>56.717947227085482</v>
      </c>
      <c r="D17711" t="str">
        <f>+RIGHT(TERRACLIMATE_MEDIA_tmmn__2[[#This Row],[Atributo]],4)</f>
        <v>tmmn</v>
      </c>
      <c r="E17711" t="str">
        <f>+LEFT(TERRACLIMATE_MEDIA_tmmn__2[[#This Row],[Atributo]], 4)</f>
        <v>2005</v>
      </c>
      <c r="F17711" t="str">
        <f>+MID(TERRACLIMATE_MEDIA_tmmn__2[[#This Row],[Atributo]],5,2)</f>
        <v>10</v>
      </c>
      <c r="G17711" t="str">
        <f>+TERRACLIMATE_MEDIA_tmmn__2[[#This Row],[Mes]]&amp;"/"&amp;TERRACLIMATE_MEDIA_tmmn__2[[#This Row],[Año]]</f>
        <v>10/2005</v>
      </c>
    </row>
    <row r="17712" spans="1:7" x14ac:dyDescent="0.25">
      <c r="A17712">
        <v>7203</v>
      </c>
      <c r="B17712" s="1" t="s">
        <v>70</v>
      </c>
      <c r="C17712">
        <v>89.209319353011693</v>
      </c>
      <c r="D17712" t="str">
        <f>+RIGHT(TERRACLIMATE_MEDIA_tmmn__2[[#This Row],[Atributo]],4)</f>
        <v>tmmn</v>
      </c>
      <c r="E17712" t="str">
        <f>+LEFT(TERRACLIMATE_MEDIA_tmmn__2[[#This Row],[Atributo]], 4)</f>
        <v>2005</v>
      </c>
      <c r="F17712" t="str">
        <f>+MID(TERRACLIMATE_MEDIA_tmmn__2[[#This Row],[Atributo]],5,2)</f>
        <v>11</v>
      </c>
      <c r="G17712" t="str">
        <f>+TERRACLIMATE_MEDIA_tmmn__2[[#This Row],[Mes]]&amp;"/"&amp;TERRACLIMATE_MEDIA_tmmn__2[[#This Row],[Año]]</f>
        <v>11/2005</v>
      </c>
    </row>
    <row r="17713" spans="1:7" x14ac:dyDescent="0.25">
      <c r="A17713">
        <v>7203</v>
      </c>
      <c r="B17713" s="1" t="s">
        <v>71</v>
      </c>
      <c r="C17713">
        <v>90.042423341882582</v>
      </c>
      <c r="D17713" t="str">
        <f>+RIGHT(TERRACLIMATE_MEDIA_tmmn__2[[#This Row],[Atributo]],4)</f>
        <v>tmmn</v>
      </c>
      <c r="E17713" t="str">
        <f>+LEFT(TERRACLIMATE_MEDIA_tmmn__2[[#This Row],[Atributo]], 4)</f>
        <v>2005</v>
      </c>
      <c r="F17713" t="str">
        <f>+MID(TERRACLIMATE_MEDIA_tmmn__2[[#This Row],[Atributo]],5,2)</f>
        <v>12</v>
      </c>
      <c r="G17713" t="str">
        <f>+TERRACLIMATE_MEDIA_tmmn__2[[#This Row],[Mes]]&amp;"/"&amp;TERRACLIMATE_MEDIA_tmmn__2[[#This Row],[Año]]</f>
        <v>12/2005</v>
      </c>
    </row>
    <row r="17714" spans="1:7" x14ac:dyDescent="0.25">
      <c r="A17714">
        <v>7203</v>
      </c>
      <c r="B17714" s="1" t="s">
        <v>72</v>
      </c>
      <c r="C17714">
        <v>106.07593132156256</v>
      </c>
      <c r="D17714" t="str">
        <f>+RIGHT(TERRACLIMATE_MEDIA_tmmn__2[[#This Row],[Atributo]],4)</f>
        <v>tmmn</v>
      </c>
      <c r="E17714" t="str">
        <f>+LEFT(TERRACLIMATE_MEDIA_tmmn__2[[#This Row],[Atributo]], 4)</f>
        <v>2006</v>
      </c>
      <c r="F17714" t="str">
        <f>+MID(TERRACLIMATE_MEDIA_tmmn__2[[#This Row],[Atributo]],5,2)</f>
        <v>01</v>
      </c>
      <c r="G17714" t="str">
        <f>+TERRACLIMATE_MEDIA_tmmn__2[[#This Row],[Mes]]&amp;"/"&amp;TERRACLIMATE_MEDIA_tmmn__2[[#This Row],[Año]]</f>
        <v>01/2006</v>
      </c>
    </row>
    <row r="17715" spans="1:7" x14ac:dyDescent="0.25">
      <c r="A17715">
        <v>7203</v>
      </c>
      <c r="B17715" s="1" t="s">
        <v>73</v>
      </c>
      <c r="C17715">
        <v>106.62346807589692</v>
      </c>
      <c r="D17715" t="str">
        <f>+RIGHT(TERRACLIMATE_MEDIA_tmmn__2[[#This Row],[Atributo]],4)</f>
        <v>tmmn</v>
      </c>
      <c r="E17715" t="str">
        <f>+LEFT(TERRACLIMATE_MEDIA_tmmn__2[[#This Row],[Atributo]], 4)</f>
        <v>2006</v>
      </c>
      <c r="F17715" t="str">
        <f>+MID(TERRACLIMATE_MEDIA_tmmn__2[[#This Row],[Atributo]],5,2)</f>
        <v>02</v>
      </c>
      <c r="G17715" t="str">
        <f>+TERRACLIMATE_MEDIA_tmmn__2[[#This Row],[Mes]]&amp;"/"&amp;TERRACLIMATE_MEDIA_tmmn__2[[#This Row],[Año]]</f>
        <v>02/2006</v>
      </c>
    </row>
    <row r="17716" spans="1:7" x14ac:dyDescent="0.25">
      <c r="A17716">
        <v>7203</v>
      </c>
      <c r="B17716" s="1" t="s">
        <v>74</v>
      </c>
      <c r="C17716">
        <v>73.762405597296961</v>
      </c>
      <c r="D17716" t="str">
        <f>+RIGHT(TERRACLIMATE_MEDIA_tmmn__2[[#This Row],[Atributo]],4)</f>
        <v>tmmn</v>
      </c>
      <c r="E17716" t="str">
        <f>+LEFT(TERRACLIMATE_MEDIA_tmmn__2[[#This Row],[Atributo]], 4)</f>
        <v>2006</v>
      </c>
      <c r="F17716" t="str">
        <f>+MID(TERRACLIMATE_MEDIA_tmmn__2[[#This Row],[Atributo]],5,2)</f>
        <v>03</v>
      </c>
      <c r="G17716" t="str">
        <f>+TERRACLIMATE_MEDIA_tmmn__2[[#This Row],[Mes]]&amp;"/"&amp;TERRACLIMATE_MEDIA_tmmn__2[[#This Row],[Año]]</f>
        <v>03/2006</v>
      </c>
    </row>
    <row r="17717" spans="1:7" x14ac:dyDescent="0.25">
      <c r="A17717">
        <v>7203</v>
      </c>
      <c r="B17717" s="1" t="s">
        <v>75</v>
      </c>
      <c r="C17717">
        <v>67.971892920900942</v>
      </c>
      <c r="D17717" t="str">
        <f>+RIGHT(TERRACLIMATE_MEDIA_tmmn__2[[#This Row],[Atributo]],4)</f>
        <v>tmmn</v>
      </c>
      <c r="E17717" t="str">
        <f>+LEFT(TERRACLIMATE_MEDIA_tmmn__2[[#This Row],[Atributo]], 4)</f>
        <v>2006</v>
      </c>
      <c r="F17717" t="str">
        <f>+MID(TERRACLIMATE_MEDIA_tmmn__2[[#This Row],[Atributo]],5,2)</f>
        <v>04</v>
      </c>
      <c r="G17717" t="str">
        <f>+TERRACLIMATE_MEDIA_tmmn__2[[#This Row],[Mes]]&amp;"/"&amp;TERRACLIMATE_MEDIA_tmmn__2[[#This Row],[Año]]</f>
        <v>04/2006</v>
      </c>
    </row>
    <row r="17718" spans="1:7" x14ac:dyDescent="0.25">
      <c r="A17718">
        <v>7203</v>
      </c>
      <c r="B17718" s="1" t="s">
        <v>76</v>
      </c>
      <c r="C17718">
        <v>52.235425859288021</v>
      </c>
      <c r="D17718" t="str">
        <f>+RIGHT(TERRACLIMATE_MEDIA_tmmn__2[[#This Row],[Atributo]],4)</f>
        <v>tmmn</v>
      </c>
      <c r="E17718" t="str">
        <f>+LEFT(TERRACLIMATE_MEDIA_tmmn__2[[#This Row],[Atributo]], 4)</f>
        <v>2006</v>
      </c>
      <c r="F17718" t="str">
        <f>+MID(TERRACLIMATE_MEDIA_tmmn__2[[#This Row],[Atributo]],5,2)</f>
        <v>05</v>
      </c>
      <c r="G17718" t="str">
        <f>+TERRACLIMATE_MEDIA_tmmn__2[[#This Row],[Mes]]&amp;"/"&amp;TERRACLIMATE_MEDIA_tmmn__2[[#This Row],[Año]]</f>
        <v>05/2006</v>
      </c>
    </row>
    <row r="17719" spans="1:7" x14ac:dyDescent="0.25">
      <c r="A17719">
        <v>7203</v>
      </c>
      <c r="B17719" s="1" t="s">
        <v>77</v>
      </c>
      <c r="C17719">
        <v>73.771880861473804</v>
      </c>
      <c r="D17719" t="str">
        <f>+RIGHT(TERRACLIMATE_MEDIA_tmmn__2[[#This Row],[Atributo]],4)</f>
        <v>tmmn</v>
      </c>
      <c r="E17719" t="str">
        <f>+LEFT(TERRACLIMATE_MEDIA_tmmn__2[[#This Row],[Atributo]], 4)</f>
        <v>2006</v>
      </c>
      <c r="F17719" t="str">
        <f>+MID(TERRACLIMATE_MEDIA_tmmn__2[[#This Row],[Atributo]],5,2)</f>
        <v>06</v>
      </c>
      <c r="G17719" t="str">
        <f>+TERRACLIMATE_MEDIA_tmmn__2[[#This Row],[Mes]]&amp;"/"&amp;TERRACLIMATE_MEDIA_tmmn__2[[#This Row],[Año]]</f>
        <v>06/2006</v>
      </c>
    </row>
    <row r="17720" spans="1:7" x14ac:dyDescent="0.25">
      <c r="A17720">
        <v>7203</v>
      </c>
      <c r="B17720" s="1" t="s">
        <v>78</v>
      </c>
      <c r="C17720">
        <v>64.584229714859134</v>
      </c>
      <c r="D17720" t="str">
        <f>+RIGHT(TERRACLIMATE_MEDIA_tmmn__2[[#This Row],[Atributo]],4)</f>
        <v>tmmn</v>
      </c>
      <c r="E17720" t="str">
        <f>+LEFT(TERRACLIMATE_MEDIA_tmmn__2[[#This Row],[Atributo]], 4)</f>
        <v>2006</v>
      </c>
      <c r="F17720" t="str">
        <f>+MID(TERRACLIMATE_MEDIA_tmmn__2[[#This Row],[Atributo]],5,2)</f>
        <v>07</v>
      </c>
      <c r="G17720" t="str">
        <f>+TERRACLIMATE_MEDIA_tmmn__2[[#This Row],[Mes]]&amp;"/"&amp;TERRACLIMATE_MEDIA_tmmn__2[[#This Row],[Año]]</f>
        <v>07/2006</v>
      </c>
    </row>
    <row r="17721" spans="1:7" x14ac:dyDescent="0.25">
      <c r="A17721">
        <v>7203</v>
      </c>
      <c r="B17721" s="1" t="s">
        <v>79</v>
      </c>
      <c r="C17721">
        <v>48.843475096206262</v>
      </c>
      <c r="D17721" t="str">
        <f>+RIGHT(TERRACLIMATE_MEDIA_tmmn__2[[#This Row],[Atributo]],4)</f>
        <v>tmmn</v>
      </c>
      <c r="E17721" t="str">
        <f>+LEFT(TERRACLIMATE_MEDIA_tmmn__2[[#This Row],[Atributo]], 4)</f>
        <v>2006</v>
      </c>
      <c r="F17721" t="str">
        <f>+MID(TERRACLIMATE_MEDIA_tmmn__2[[#This Row],[Atributo]],5,2)</f>
        <v>08</v>
      </c>
      <c r="G17721" t="str">
        <f>+TERRACLIMATE_MEDIA_tmmn__2[[#This Row],[Mes]]&amp;"/"&amp;TERRACLIMATE_MEDIA_tmmn__2[[#This Row],[Año]]</f>
        <v>08/2006</v>
      </c>
    </row>
    <row r="17722" spans="1:7" x14ac:dyDescent="0.25">
      <c r="A17722">
        <v>7203</v>
      </c>
      <c r="B17722" s="1" t="s">
        <v>80</v>
      </c>
      <c r="C17722">
        <v>49.251841754474412</v>
      </c>
      <c r="D17722" t="str">
        <f>+RIGHT(TERRACLIMATE_MEDIA_tmmn__2[[#This Row],[Atributo]],4)</f>
        <v>tmmn</v>
      </c>
      <c r="E17722" t="str">
        <f>+LEFT(TERRACLIMATE_MEDIA_tmmn__2[[#This Row],[Atributo]], 4)</f>
        <v>2006</v>
      </c>
      <c r="F17722" t="str">
        <f>+MID(TERRACLIMATE_MEDIA_tmmn__2[[#This Row],[Atributo]],5,2)</f>
        <v>09</v>
      </c>
      <c r="G17722" t="str">
        <f>+TERRACLIMATE_MEDIA_tmmn__2[[#This Row],[Mes]]&amp;"/"&amp;TERRACLIMATE_MEDIA_tmmn__2[[#This Row],[Año]]</f>
        <v>09/2006</v>
      </c>
    </row>
    <row r="17723" spans="1:7" x14ac:dyDescent="0.25">
      <c r="A17723">
        <v>7203</v>
      </c>
      <c r="B17723" s="1" t="s">
        <v>81</v>
      </c>
      <c r="C17723">
        <v>66.484065405164444</v>
      </c>
      <c r="D17723" t="str">
        <f>+RIGHT(TERRACLIMATE_MEDIA_tmmn__2[[#This Row],[Atributo]],4)</f>
        <v>tmmn</v>
      </c>
      <c r="E17723" t="str">
        <f>+LEFT(TERRACLIMATE_MEDIA_tmmn__2[[#This Row],[Atributo]], 4)</f>
        <v>2006</v>
      </c>
      <c r="F17723" t="str">
        <f>+MID(TERRACLIMATE_MEDIA_tmmn__2[[#This Row],[Atributo]],5,2)</f>
        <v>10</v>
      </c>
      <c r="G17723" t="str">
        <f>+TERRACLIMATE_MEDIA_tmmn__2[[#This Row],[Mes]]&amp;"/"&amp;TERRACLIMATE_MEDIA_tmmn__2[[#This Row],[Año]]</f>
        <v>10/2006</v>
      </c>
    </row>
    <row r="17724" spans="1:7" x14ac:dyDescent="0.25">
      <c r="A17724">
        <v>7203</v>
      </c>
      <c r="B17724" s="1" t="s">
        <v>82</v>
      </c>
      <c r="C17724">
        <v>76.447226008738809</v>
      </c>
      <c r="D17724" t="str">
        <f>+RIGHT(TERRACLIMATE_MEDIA_tmmn__2[[#This Row],[Atributo]],4)</f>
        <v>tmmn</v>
      </c>
      <c r="E17724" t="str">
        <f>+LEFT(TERRACLIMATE_MEDIA_tmmn__2[[#This Row],[Atributo]], 4)</f>
        <v>2006</v>
      </c>
      <c r="F17724" t="str">
        <f>+MID(TERRACLIMATE_MEDIA_tmmn__2[[#This Row],[Atributo]],5,2)</f>
        <v>11</v>
      </c>
      <c r="G17724" t="str">
        <f>+TERRACLIMATE_MEDIA_tmmn__2[[#This Row],[Mes]]&amp;"/"&amp;TERRACLIMATE_MEDIA_tmmn__2[[#This Row],[Año]]</f>
        <v>11/2006</v>
      </c>
    </row>
    <row r="17725" spans="1:7" x14ac:dyDescent="0.25">
      <c r="A17725">
        <v>7203</v>
      </c>
      <c r="B17725" s="1" t="s">
        <v>83</v>
      </c>
      <c r="C17725">
        <v>95.939110660318235</v>
      </c>
      <c r="D17725" t="str">
        <f>+RIGHT(TERRACLIMATE_MEDIA_tmmn__2[[#This Row],[Atributo]],4)</f>
        <v>tmmn</v>
      </c>
      <c r="E17725" t="str">
        <f>+LEFT(TERRACLIMATE_MEDIA_tmmn__2[[#This Row],[Atributo]], 4)</f>
        <v>2006</v>
      </c>
      <c r="F17725" t="str">
        <f>+MID(TERRACLIMATE_MEDIA_tmmn__2[[#This Row],[Atributo]],5,2)</f>
        <v>12</v>
      </c>
      <c r="G17725" t="str">
        <f>+TERRACLIMATE_MEDIA_tmmn__2[[#This Row],[Mes]]&amp;"/"&amp;TERRACLIMATE_MEDIA_tmmn__2[[#This Row],[Año]]</f>
        <v>12/2006</v>
      </c>
    </row>
    <row r="17726" spans="1:7" x14ac:dyDescent="0.25">
      <c r="A17726">
        <v>7203</v>
      </c>
      <c r="B17726" s="1" t="s">
        <v>84</v>
      </c>
      <c r="C17726">
        <v>108.49597624292858</v>
      </c>
      <c r="D17726" t="str">
        <f>+RIGHT(TERRACLIMATE_MEDIA_tmmn__2[[#This Row],[Atributo]],4)</f>
        <v>tmmn</v>
      </c>
      <c r="E17726" t="str">
        <f>+LEFT(TERRACLIMATE_MEDIA_tmmn__2[[#This Row],[Atributo]], 4)</f>
        <v>2007</v>
      </c>
      <c r="F17726" t="str">
        <f>+MID(TERRACLIMATE_MEDIA_tmmn__2[[#This Row],[Atributo]],5,2)</f>
        <v>01</v>
      </c>
      <c r="G17726" t="str">
        <f>+TERRACLIMATE_MEDIA_tmmn__2[[#This Row],[Mes]]&amp;"/"&amp;TERRACLIMATE_MEDIA_tmmn__2[[#This Row],[Año]]</f>
        <v>01/2007</v>
      </c>
    </row>
    <row r="17727" spans="1:7" x14ac:dyDescent="0.25">
      <c r="A17727">
        <v>7203</v>
      </c>
      <c r="B17727" s="1" t="s">
        <v>85</v>
      </c>
      <c r="C17727">
        <v>97.868433803435636</v>
      </c>
      <c r="D17727" t="str">
        <f>+RIGHT(TERRACLIMATE_MEDIA_tmmn__2[[#This Row],[Atributo]],4)</f>
        <v>tmmn</v>
      </c>
      <c r="E17727" t="str">
        <f>+LEFT(TERRACLIMATE_MEDIA_tmmn__2[[#This Row],[Atributo]], 4)</f>
        <v>2007</v>
      </c>
      <c r="F17727" t="str">
        <f>+MID(TERRACLIMATE_MEDIA_tmmn__2[[#This Row],[Atributo]],5,2)</f>
        <v>02</v>
      </c>
      <c r="G17727" t="str">
        <f>+TERRACLIMATE_MEDIA_tmmn__2[[#This Row],[Mes]]&amp;"/"&amp;TERRACLIMATE_MEDIA_tmmn__2[[#This Row],[Año]]</f>
        <v>02/2007</v>
      </c>
    </row>
    <row r="17728" spans="1:7" x14ac:dyDescent="0.25">
      <c r="A17728">
        <v>7203</v>
      </c>
      <c r="B17728" s="1" t="s">
        <v>86</v>
      </c>
      <c r="C17728">
        <v>90.762405597296961</v>
      </c>
      <c r="D17728" t="str">
        <f>+RIGHT(TERRACLIMATE_MEDIA_tmmn__2[[#This Row],[Atributo]],4)</f>
        <v>tmmn</v>
      </c>
      <c r="E17728" t="str">
        <f>+LEFT(TERRACLIMATE_MEDIA_tmmn__2[[#This Row],[Atributo]], 4)</f>
        <v>2007</v>
      </c>
      <c r="F17728" t="str">
        <f>+MID(TERRACLIMATE_MEDIA_tmmn__2[[#This Row],[Atributo]],5,2)</f>
        <v>03</v>
      </c>
      <c r="G17728" t="str">
        <f>+TERRACLIMATE_MEDIA_tmmn__2[[#This Row],[Mes]]&amp;"/"&amp;TERRACLIMATE_MEDIA_tmmn__2[[#This Row],[Año]]</f>
        <v>03/2007</v>
      </c>
    </row>
    <row r="17729" spans="1:7" x14ac:dyDescent="0.25">
      <c r="A17729">
        <v>7203</v>
      </c>
      <c r="B17729" s="1" t="s">
        <v>87</v>
      </c>
      <c r="C17729">
        <v>65.565085374283711</v>
      </c>
      <c r="D17729" t="str">
        <f>+RIGHT(TERRACLIMATE_MEDIA_tmmn__2[[#This Row],[Atributo]],4)</f>
        <v>tmmn</v>
      </c>
      <c r="E17729" t="str">
        <f>+LEFT(TERRACLIMATE_MEDIA_tmmn__2[[#This Row],[Atributo]], 4)</f>
        <v>2007</v>
      </c>
      <c r="F17729" t="str">
        <f>+MID(TERRACLIMATE_MEDIA_tmmn__2[[#This Row],[Atributo]],5,2)</f>
        <v>04</v>
      </c>
      <c r="G17729" t="str">
        <f>+TERRACLIMATE_MEDIA_tmmn__2[[#This Row],[Mes]]&amp;"/"&amp;TERRACLIMATE_MEDIA_tmmn__2[[#This Row],[Año]]</f>
        <v>04/2007</v>
      </c>
    </row>
    <row r="17730" spans="1:7" x14ac:dyDescent="0.25">
      <c r="A17730">
        <v>7203</v>
      </c>
      <c r="B17730" s="1" t="s">
        <v>88</v>
      </c>
      <c r="C17730">
        <v>41.55084232945061</v>
      </c>
      <c r="D17730" t="str">
        <f>+RIGHT(TERRACLIMATE_MEDIA_tmmn__2[[#This Row],[Atributo]],4)</f>
        <v>tmmn</v>
      </c>
      <c r="E17730" t="str">
        <f>+LEFT(TERRACLIMATE_MEDIA_tmmn__2[[#This Row],[Atributo]], 4)</f>
        <v>2007</v>
      </c>
      <c r="F17730" t="str">
        <f>+MID(TERRACLIMATE_MEDIA_tmmn__2[[#This Row],[Atributo]],5,2)</f>
        <v>05</v>
      </c>
      <c r="G17730" t="str">
        <f>+TERRACLIMATE_MEDIA_tmmn__2[[#This Row],[Mes]]&amp;"/"&amp;TERRACLIMATE_MEDIA_tmmn__2[[#This Row],[Año]]</f>
        <v>05/2007</v>
      </c>
    </row>
    <row r="17731" spans="1:7" x14ac:dyDescent="0.25">
      <c r="A17731">
        <v>7203</v>
      </c>
      <c r="B17731" s="1" t="s">
        <v>89</v>
      </c>
      <c r="C17731">
        <v>29.438967454621043</v>
      </c>
      <c r="D17731" t="str">
        <f>+RIGHT(TERRACLIMATE_MEDIA_tmmn__2[[#This Row],[Atributo]],4)</f>
        <v>tmmn</v>
      </c>
      <c r="E17731" t="str">
        <f>+LEFT(TERRACLIMATE_MEDIA_tmmn__2[[#This Row],[Atributo]], 4)</f>
        <v>2007</v>
      </c>
      <c r="F17731" t="str">
        <f>+MID(TERRACLIMATE_MEDIA_tmmn__2[[#This Row],[Atributo]],5,2)</f>
        <v>06</v>
      </c>
      <c r="G17731" t="str">
        <f>+TERRACLIMATE_MEDIA_tmmn__2[[#This Row],[Mes]]&amp;"/"&amp;TERRACLIMATE_MEDIA_tmmn__2[[#This Row],[Año]]</f>
        <v>06/2007</v>
      </c>
    </row>
    <row r="17732" spans="1:7" x14ac:dyDescent="0.25">
      <c r="A17732">
        <v>7203</v>
      </c>
      <c r="B17732" s="1" t="s">
        <v>90</v>
      </c>
      <c r="C17732">
        <v>33.902999136458881</v>
      </c>
      <c r="D17732" t="str">
        <f>+RIGHT(TERRACLIMATE_MEDIA_tmmn__2[[#This Row],[Atributo]],4)</f>
        <v>tmmn</v>
      </c>
      <c r="E17732" t="str">
        <f>+LEFT(TERRACLIMATE_MEDIA_tmmn__2[[#This Row],[Atributo]], 4)</f>
        <v>2007</v>
      </c>
      <c r="F17732" t="str">
        <f>+MID(TERRACLIMATE_MEDIA_tmmn__2[[#This Row],[Atributo]],5,2)</f>
        <v>07</v>
      </c>
      <c r="G17732" t="str">
        <f>+TERRACLIMATE_MEDIA_tmmn__2[[#This Row],[Mes]]&amp;"/"&amp;TERRACLIMATE_MEDIA_tmmn__2[[#This Row],[Año]]</f>
        <v>07/2007</v>
      </c>
    </row>
    <row r="17733" spans="1:7" x14ac:dyDescent="0.25">
      <c r="A17733">
        <v>7203</v>
      </c>
      <c r="B17733" s="1" t="s">
        <v>91</v>
      </c>
      <c r="C17733">
        <v>19.810023106723783</v>
      </c>
      <c r="D17733" t="str">
        <f>+RIGHT(TERRACLIMATE_MEDIA_tmmn__2[[#This Row],[Atributo]],4)</f>
        <v>tmmn</v>
      </c>
      <c r="E17733" t="str">
        <f>+LEFT(TERRACLIMATE_MEDIA_tmmn__2[[#This Row],[Atributo]], 4)</f>
        <v>2007</v>
      </c>
      <c r="F17733" t="str">
        <f>+MID(TERRACLIMATE_MEDIA_tmmn__2[[#This Row],[Atributo]],5,2)</f>
        <v>08</v>
      </c>
      <c r="G17733" t="str">
        <f>+TERRACLIMATE_MEDIA_tmmn__2[[#This Row],[Mes]]&amp;"/"&amp;TERRACLIMATE_MEDIA_tmmn__2[[#This Row],[Año]]</f>
        <v>08/2007</v>
      </c>
    </row>
    <row r="17734" spans="1:7" x14ac:dyDescent="0.25">
      <c r="A17734">
        <v>7203</v>
      </c>
      <c r="B17734" s="1" t="s">
        <v>92</v>
      </c>
      <c r="C17734">
        <v>50.425521193366421</v>
      </c>
      <c r="D17734" t="str">
        <f>+RIGHT(TERRACLIMATE_MEDIA_tmmn__2[[#This Row],[Atributo]],4)</f>
        <v>tmmn</v>
      </c>
      <c r="E17734" t="str">
        <f>+LEFT(TERRACLIMATE_MEDIA_tmmn__2[[#This Row],[Atributo]], 4)</f>
        <v>2007</v>
      </c>
      <c r="F17734" t="str">
        <f>+MID(TERRACLIMATE_MEDIA_tmmn__2[[#This Row],[Atributo]],5,2)</f>
        <v>09</v>
      </c>
      <c r="G17734" t="str">
        <f>+TERRACLIMATE_MEDIA_tmmn__2[[#This Row],[Mes]]&amp;"/"&amp;TERRACLIMATE_MEDIA_tmmn__2[[#This Row],[Año]]</f>
        <v>09/2007</v>
      </c>
    </row>
    <row r="17735" spans="1:7" x14ac:dyDescent="0.25">
      <c r="A17735">
        <v>7203</v>
      </c>
      <c r="B17735" s="1" t="s">
        <v>93</v>
      </c>
      <c r="C17735">
        <v>66.717947227085475</v>
      </c>
      <c r="D17735" t="str">
        <f>+RIGHT(TERRACLIMATE_MEDIA_tmmn__2[[#This Row],[Atributo]],4)</f>
        <v>tmmn</v>
      </c>
      <c r="E17735" t="str">
        <f>+LEFT(TERRACLIMATE_MEDIA_tmmn__2[[#This Row],[Atributo]], 4)</f>
        <v>2007</v>
      </c>
      <c r="F17735" t="str">
        <f>+MID(TERRACLIMATE_MEDIA_tmmn__2[[#This Row],[Atributo]],5,2)</f>
        <v>10</v>
      </c>
      <c r="G17735" t="str">
        <f>+TERRACLIMATE_MEDIA_tmmn__2[[#This Row],[Mes]]&amp;"/"&amp;TERRACLIMATE_MEDIA_tmmn__2[[#This Row],[Año]]</f>
        <v>10/2007</v>
      </c>
    </row>
    <row r="17736" spans="1:7" x14ac:dyDescent="0.25">
      <c r="A17736">
        <v>7203</v>
      </c>
      <c r="B17736" s="1" t="s">
        <v>94</v>
      </c>
      <c r="C17736">
        <v>72.402496301416747</v>
      </c>
      <c r="D17736" t="str">
        <f>+RIGHT(TERRACLIMATE_MEDIA_tmmn__2[[#This Row],[Atributo]],4)</f>
        <v>tmmn</v>
      </c>
      <c r="E17736" t="str">
        <f>+LEFT(TERRACLIMATE_MEDIA_tmmn__2[[#This Row],[Atributo]], 4)</f>
        <v>2007</v>
      </c>
      <c r="F17736" t="str">
        <f>+MID(TERRACLIMATE_MEDIA_tmmn__2[[#This Row],[Atributo]],5,2)</f>
        <v>11</v>
      </c>
      <c r="G17736" t="str">
        <f>+TERRACLIMATE_MEDIA_tmmn__2[[#This Row],[Mes]]&amp;"/"&amp;TERRACLIMATE_MEDIA_tmmn__2[[#This Row],[Año]]</f>
        <v>11/2007</v>
      </c>
    </row>
    <row r="17737" spans="1:7" x14ac:dyDescent="0.25">
      <c r="A17737">
        <v>7203</v>
      </c>
      <c r="B17737" s="1" t="s">
        <v>95</v>
      </c>
      <c r="C17737">
        <v>86.821417111896494</v>
      </c>
      <c r="D17737" t="str">
        <f>+RIGHT(TERRACLIMATE_MEDIA_tmmn__2[[#This Row],[Atributo]],4)</f>
        <v>tmmn</v>
      </c>
      <c r="E17737" t="str">
        <f>+LEFT(TERRACLIMATE_MEDIA_tmmn__2[[#This Row],[Atributo]], 4)</f>
        <v>2007</v>
      </c>
      <c r="F17737" t="str">
        <f>+MID(TERRACLIMATE_MEDIA_tmmn__2[[#This Row],[Atributo]],5,2)</f>
        <v>12</v>
      </c>
      <c r="G17737" t="str">
        <f>+TERRACLIMATE_MEDIA_tmmn__2[[#This Row],[Mes]]&amp;"/"&amp;TERRACLIMATE_MEDIA_tmmn__2[[#This Row],[Año]]</f>
        <v>12/2007</v>
      </c>
    </row>
    <row r="17738" spans="1:7" x14ac:dyDescent="0.25">
      <c r="A17738">
        <v>7203</v>
      </c>
      <c r="B17738" s="1" t="s">
        <v>96</v>
      </c>
      <c r="C17738">
        <v>114.07593132156251</v>
      </c>
      <c r="D17738" t="str">
        <f>+RIGHT(TERRACLIMATE_MEDIA_tmmn__2[[#This Row],[Atributo]],4)</f>
        <v>tmmn</v>
      </c>
      <c r="E17738" t="str">
        <f>+LEFT(TERRACLIMATE_MEDIA_tmmn__2[[#This Row],[Atributo]], 4)</f>
        <v>2008</v>
      </c>
      <c r="F17738" t="str">
        <f>+MID(TERRACLIMATE_MEDIA_tmmn__2[[#This Row],[Atributo]],5,2)</f>
        <v>01</v>
      </c>
      <c r="G17738" t="str">
        <f>+TERRACLIMATE_MEDIA_tmmn__2[[#This Row],[Mes]]&amp;"/"&amp;TERRACLIMATE_MEDIA_tmmn__2[[#This Row],[Año]]</f>
        <v>01/2008</v>
      </c>
    </row>
    <row r="17739" spans="1:7" x14ac:dyDescent="0.25">
      <c r="A17739">
        <v>7203</v>
      </c>
      <c r="B17739" s="1" t="s">
        <v>97</v>
      </c>
      <c r="C17739">
        <v>112.89883002022113</v>
      </c>
      <c r="D17739" t="str">
        <f>+RIGHT(TERRACLIMATE_MEDIA_tmmn__2[[#This Row],[Atributo]],4)</f>
        <v>tmmn</v>
      </c>
      <c r="E17739" t="str">
        <f>+LEFT(TERRACLIMATE_MEDIA_tmmn__2[[#This Row],[Atributo]], 4)</f>
        <v>2008</v>
      </c>
      <c r="F17739" t="str">
        <f>+MID(TERRACLIMATE_MEDIA_tmmn__2[[#This Row],[Atributo]],5,2)</f>
        <v>02</v>
      </c>
      <c r="G17739" t="str">
        <f>+TERRACLIMATE_MEDIA_tmmn__2[[#This Row],[Mes]]&amp;"/"&amp;TERRACLIMATE_MEDIA_tmmn__2[[#This Row],[Año]]</f>
        <v>02/2008</v>
      </c>
    </row>
    <row r="17740" spans="1:7" x14ac:dyDescent="0.25">
      <c r="A17740">
        <v>7203</v>
      </c>
      <c r="B17740" s="1" t="s">
        <v>98</v>
      </c>
      <c r="C17740">
        <v>93.762405597297004</v>
      </c>
      <c r="D17740" t="str">
        <f>+RIGHT(TERRACLIMATE_MEDIA_tmmn__2[[#This Row],[Atributo]],4)</f>
        <v>tmmn</v>
      </c>
      <c r="E17740" t="str">
        <f>+LEFT(TERRACLIMATE_MEDIA_tmmn__2[[#This Row],[Atributo]], 4)</f>
        <v>2008</v>
      </c>
      <c r="F17740" t="str">
        <f>+MID(TERRACLIMATE_MEDIA_tmmn__2[[#This Row],[Atributo]],5,2)</f>
        <v>03</v>
      </c>
      <c r="G17740" t="str">
        <f>+TERRACLIMATE_MEDIA_tmmn__2[[#This Row],[Mes]]&amp;"/"&amp;TERRACLIMATE_MEDIA_tmmn__2[[#This Row],[Año]]</f>
        <v>03/2008</v>
      </c>
    </row>
    <row r="17741" spans="1:7" x14ac:dyDescent="0.25">
      <c r="A17741">
        <v>7203</v>
      </c>
      <c r="B17741" s="1" t="s">
        <v>99</v>
      </c>
      <c r="C17741">
        <v>55.99912138459451</v>
      </c>
      <c r="D17741" t="str">
        <f>+RIGHT(TERRACLIMATE_MEDIA_tmmn__2[[#This Row],[Atributo]],4)</f>
        <v>tmmn</v>
      </c>
      <c r="E17741" t="str">
        <f>+LEFT(TERRACLIMATE_MEDIA_tmmn__2[[#This Row],[Atributo]], 4)</f>
        <v>2008</v>
      </c>
      <c r="F17741" t="str">
        <f>+MID(TERRACLIMATE_MEDIA_tmmn__2[[#This Row],[Atributo]],5,2)</f>
        <v>04</v>
      </c>
      <c r="G17741" t="str">
        <f>+TERRACLIMATE_MEDIA_tmmn__2[[#This Row],[Mes]]&amp;"/"&amp;TERRACLIMATE_MEDIA_tmmn__2[[#This Row],[Año]]</f>
        <v>04/2008</v>
      </c>
    </row>
    <row r="17742" spans="1:7" x14ac:dyDescent="0.25">
      <c r="A17742">
        <v>7203</v>
      </c>
      <c r="B17742" s="1" t="s">
        <v>100</v>
      </c>
      <c r="C17742">
        <v>50.278038706454147</v>
      </c>
      <c r="D17742" t="str">
        <f>+RIGHT(TERRACLIMATE_MEDIA_tmmn__2[[#This Row],[Atributo]],4)</f>
        <v>tmmn</v>
      </c>
      <c r="E17742" t="str">
        <f>+LEFT(TERRACLIMATE_MEDIA_tmmn__2[[#This Row],[Atributo]], 4)</f>
        <v>2008</v>
      </c>
      <c r="F17742" t="str">
        <f>+MID(TERRACLIMATE_MEDIA_tmmn__2[[#This Row],[Atributo]],5,2)</f>
        <v>05</v>
      </c>
      <c r="G17742" t="str">
        <f>+TERRACLIMATE_MEDIA_tmmn__2[[#This Row],[Mes]]&amp;"/"&amp;TERRACLIMATE_MEDIA_tmmn__2[[#This Row],[Año]]</f>
        <v>05/2008</v>
      </c>
    </row>
    <row r="17743" spans="1:7" x14ac:dyDescent="0.25">
      <c r="A17743">
        <v>7203</v>
      </c>
      <c r="B17743" s="1" t="s">
        <v>101</v>
      </c>
      <c r="C17743">
        <v>49.019327385451597</v>
      </c>
      <c r="D17743" t="str">
        <f>+RIGHT(TERRACLIMATE_MEDIA_tmmn__2[[#This Row],[Atributo]],4)</f>
        <v>tmmn</v>
      </c>
      <c r="E17743" t="str">
        <f>+LEFT(TERRACLIMATE_MEDIA_tmmn__2[[#This Row],[Atributo]], 4)</f>
        <v>2008</v>
      </c>
      <c r="F17743" t="str">
        <f>+MID(TERRACLIMATE_MEDIA_tmmn__2[[#This Row],[Atributo]],5,2)</f>
        <v>06</v>
      </c>
      <c r="G17743" t="str">
        <f>+TERRACLIMATE_MEDIA_tmmn__2[[#This Row],[Mes]]&amp;"/"&amp;TERRACLIMATE_MEDIA_tmmn__2[[#This Row],[Año]]</f>
        <v>06/2008</v>
      </c>
    </row>
    <row r="17744" spans="1:7" x14ac:dyDescent="0.25">
      <c r="A17744">
        <v>7203</v>
      </c>
      <c r="B17744" s="1" t="s">
        <v>102</v>
      </c>
      <c r="C17744">
        <v>56.902999136458888</v>
      </c>
      <c r="D17744" t="str">
        <f>+RIGHT(TERRACLIMATE_MEDIA_tmmn__2[[#This Row],[Atributo]],4)</f>
        <v>tmmn</v>
      </c>
      <c r="E17744" t="str">
        <f>+LEFT(TERRACLIMATE_MEDIA_tmmn__2[[#This Row],[Atributo]], 4)</f>
        <v>2008</v>
      </c>
      <c r="F17744" t="str">
        <f>+MID(TERRACLIMATE_MEDIA_tmmn__2[[#This Row],[Atributo]],5,2)</f>
        <v>07</v>
      </c>
      <c r="G17744" t="str">
        <f>+TERRACLIMATE_MEDIA_tmmn__2[[#This Row],[Mes]]&amp;"/"&amp;TERRACLIMATE_MEDIA_tmmn__2[[#This Row],[Año]]</f>
        <v>07/2008</v>
      </c>
    </row>
    <row r="17745" spans="1:7" x14ac:dyDescent="0.25">
      <c r="A17745">
        <v>7203</v>
      </c>
      <c r="B17745" s="1" t="s">
        <v>103</v>
      </c>
      <c r="C17745">
        <v>42.734709830801947</v>
      </c>
      <c r="D17745" t="str">
        <f>+RIGHT(TERRACLIMATE_MEDIA_tmmn__2[[#This Row],[Atributo]],4)</f>
        <v>tmmn</v>
      </c>
      <c r="E17745" t="str">
        <f>+LEFT(TERRACLIMATE_MEDIA_tmmn__2[[#This Row],[Atributo]], 4)</f>
        <v>2008</v>
      </c>
      <c r="F17745" t="str">
        <f>+MID(TERRACLIMATE_MEDIA_tmmn__2[[#This Row],[Atributo]],5,2)</f>
        <v>08</v>
      </c>
      <c r="G17745" t="str">
        <f>+TERRACLIMATE_MEDIA_tmmn__2[[#This Row],[Mes]]&amp;"/"&amp;TERRACLIMATE_MEDIA_tmmn__2[[#This Row],[Año]]</f>
        <v>08/2008</v>
      </c>
    </row>
    <row r="17746" spans="1:7" x14ac:dyDescent="0.25">
      <c r="A17746">
        <v>7203</v>
      </c>
      <c r="B17746" s="1" t="s">
        <v>104</v>
      </c>
      <c r="C17746">
        <v>50.251841754474327</v>
      </c>
      <c r="D17746" t="str">
        <f>+RIGHT(TERRACLIMATE_MEDIA_tmmn__2[[#This Row],[Atributo]],4)</f>
        <v>tmmn</v>
      </c>
      <c r="E17746" t="str">
        <f>+LEFT(TERRACLIMATE_MEDIA_tmmn__2[[#This Row],[Atributo]], 4)</f>
        <v>2008</v>
      </c>
      <c r="F17746" t="str">
        <f>+MID(TERRACLIMATE_MEDIA_tmmn__2[[#This Row],[Atributo]],5,2)</f>
        <v>09</v>
      </c>
      <c r="G17746" t="str">
        <f>+TERRACLIMATE_MEDIA_tmmn__2[[#This Row],[Mes]]&amp;"/"&amp;TERRACLIMATE_MEDIA_tmmn__2[[#This Row],[Año]]</f>
        <v>09/2008</v>
      </c>
    </row>
    <row r="17747" spans="1:7" x14ac:dyDescent="0.25">
      <c r="A17747">
        <v>7203</v>
      </c>
      <c r="B17747" s="1" t="s">
        <v>105</v>
      </c>
      <c r="C17747">
        <v>62.717947227085496</v>
      </c>
      <c r="D17747" t="str">
        <f>+RIGHT(TERRACLIMATE_MEDIA_tmmn__2[[#This Row],[Atributo]],4)</f>
        <v>tmmn</v>
      </c>
      <c r="E17747" t="str">
        <f>+LEFT(TERRACLIMATE_MEDIA_tmmn__2[[#This Row],[Atributo]], 4)</f>
        <v>2008</v>
      </c>
      <c r="F17747" t="str">
        <f>+MID(TERRACLIMATE_MEDIA_tmmn__2[[#This Row],[Atributo]],5,2)</f>
        <v>10</v>
      </c>
      <c r="G17747" t="str">
        <f>+TERRACLIMATE_MEDIA_tmmn__2[[#This Row],[Mes]]&amp;"/"&amp;TERRACLIMATE_MEDIA_tmmn__2[[#This Row],[Año]]</f>
        <v>10/2008</v>
      </c>
    </row>
    <row r="17748" spans="1:7" x14ac:dyDescent="0.25">
      <c r="A17748">
        <v>7203</v>
      </c>
      <c r="B17748" s="1" t="s">
        <v>106</v>
      </c>
      <c r="C17748">
        <v>90.813165018186098</v>
      </c>
      <c r="D17748" t="str">
        <f>+RIGHT(TERRACLIMATE_MEDIA_tmmn__2[[#This Row],[Atributo]],4)</f>
        <v>tmmn</v>
      </c>
      <c r="E17748" t="str">
        <f>+LEFT(TERRACLIMATE_MEDIA_tmmn__2[[#This Row],[Atributo]], 4)</f>
        <v>2008</v>
      </c>
      <c r="F17748" t="str">
        <f>+MID(TERRACLIMATE_MEDIA_tmmn__2[[#This Row],[Atributo]],5,2)</f>
        <v>11</v>
      </c>
      <c r="G17748" t="str">
        <f>+TERRACLIMATE_MEDIA_tmmn__2[[#This Row],[Mes]]&amp;"/"&amp;TERRACLIMATE_MEDIA_tmmn__2[[#This Row],[Año]]</f>
        <v>11/2008</v>
      </c>
    </row>
    <row r="17749" spans="1:7" x14ac:dyDescent="0.25">
      <c r="A17749">
        <v>7203</v>
      </c>
      <c r="B17749" s="1" t="s">
        <v>107</v>
      </c>
      <c r="C17749">
        <v>104.04242334188272</v>
      </c>
      <c r="D17749" t="str">
        <f>+RIGHT(TERRACLIMATE_MEDIA_tmmn__2[[#This Row],[Atributo]],4)</f>
        <v>tmmn</v>
      </c>
      <c r="E17749" t="str">
        <f>+LEFT(TERRACLIMATE_MEDIA_tmmn__2[[#This Row],[Atributo]], 4)</f>
        <v>2008</v>
      </c>
      <c r="F17749" t="str">
        <f>+MID(TERRACLIMATE_MEDIA_tmmn__2[[#This Row],[Atributo]],5,2)</f>
        <v>12</v>
      </c>
      <c r="G17749" t="str">
        <f>+TERRACLIMATE_MEDIA_tmmn__2[[#This Row],[Mes]]&amp;"/"&amp;TERRACLIMATE_MEDIA_tmmn__2[[#This Row],[Año]]</f>
        <v>12/2008</v>
      </c>
    </row>
    <row r="17750" spans="1:7" x14ac:dyDescent="0.25">
      <c r="A17750">
        <v>7203</v>
      </c>
      <c r="B17750" s="1" t="s">
        <v>108</v>
      </c>
      <c r="C17750">
        <v>103.45490743312948</v>
      </c>
      <c r="D17750" t="str">
        <f>+RIGHT(TERRACLIMATE_MEDIA_tmmn__2[[#This Row],[Atributo]],4)</f>
        <v>tmmn</v>
      </c>
      <c r="E17750" t="str">
        <f>+LEFT(TERRACLIMATE_MEDIA_tmmn__2[[#This Row],[Atributo]], 4)</f>
        <v>2009</v>
      </c>
      <c r="F17750" t="str">
        <f>+MID(TERRACLIMATE_MEDIA_tmmn__2[[#This Row],[Atributo]],5,2)</f>
        <v>01</v>
      </c>
      <c r="G17750" t="str">
        <f>+TERRACLIMATE_MEDIA_tmmn__2[[#This Row],[Mes]]&amp;"/"&amp;TERRACLIMATE_MEDIA_tmmn__2[[#This Row],[Año]]</f>
        <v>01/2009</v>
      </c>
    </row>
    <row r="17751" spans="1:7" x14ac:dyDescent="0.25">
      <c r="A17751">
        <v>7203</v>
      </c>
      <c r="B17751" s="1" t="s">
        <v>109</v>
      </c>
      <c r="C17751">
        <v>101.86843380343552</v>
      </c>
      <c r="D17751" t="str">
        <f>+RIGHT(TERRACLIMATE_MEDIA_tmmn__2[[#This Row],[Atributo]],4)</f>
        <v>tmmn</v>
      </c>
      <c r="E17751" t="str">
        <f>+LEFT(TERRACLIMATE_MEDIA_tmmn__2[[#This Row],[Atributo]], 4)</f>
        <v>2009</v>
      </c>
      <c r="F17751" t="str">
        <f>+MID(TERRACLIMATE_MEDIA_tmmn__2[[#This Row],[Atributo]],5,2)</f>
        <v>02</v>
      </c>
      <c r="G17751" t="str">
        <f>+TERRACLIMATE_MEDIA_tmmn__2[[#This Row],[Mes]]&amp;"/"&amp;TERRACLIMATE_MEDIA_tmmn__2[[#This Row],[Año]]</f>
        <v>02/2009</v>
      </c>
    </row>
    <row r="17752" spans="1:7" x14ac:dyDescent="0.25">
      <c r="A17752">
        <v>7203</v>
      </c>
      <c r="B17752" s="1" t="s">
        <v>110</v>
      </c>
      <c r="C17752">
        <v>93.626194367816879</v>
      </c>
      <c r="D17752" t="str">
        <f>+RIGHT(TERRACLIMATE_MEDIA_tmmn__2[[#This Row],[Atributo]],4)</f>
        <v>tmmn</v>
      </c>
      <c r="E17752" t="str">
        <f>+LEFT(TERRACLIMATE_MEDIA_tmmn__2[[#This Row],[Atributo]], 4)</f>
        <v>2009</v>
      </c>
      <c r="F17752" t="str">
        <f>+MID(TERRACLIMATE_MEDIA_tmmn__2[[#This Row],[Atributo]],5,2)</f>
        <v>03</v>
      </c>
      <c r="G17752" t="str">
        <f>+TERRACLIMATE_MEDIA_tmmn__2[[#This Row],[Mes]]&amp;"/"&amp;TERRACLIMATE_MEDIA_tmmn__2[[#This Row],[Año]]</f>
        <v>03/2009</v>
      </c>
    </row>
    <row r="17753" spans="1:7" x14ac:dyDescent="0.25">
      <c r="A17753">
        <v>7203</v>
      </c>
      <c r="B17753" s="1" t="s">
        <v>111</v>
      </c>
      <c r="C17753">
        <v>77.493622501168289</v>
      </c>
      <c r="D17753" t="str">
        <f>+RIGHT(TERRACLIMATE_MEDIA_tmmn__2[[#This Row],[Atributo]],4)</f>
        <v>tmmn</v>
      </c>
      <c r="E17753" t="str">
        <f>+LEFT(TERRACLIMATE_MEDIA_tmmn__2[[#This Row],[Atributo]], 4)</f>
        <v>2009</v>
      </c>
      <c r="F17753" t="str">
        <f>+MID(TERRACLIMATE_MEDIA_tmmn__2[[#This Row],[Atributo]],5,2)</f>
        <v>04</v>
      </c>
      <c r="G17753" t="str">
        <f>+TERRACLIMATE_MEDIA_tmmn__2[[#This Row],[Mes]]&amp;"/"&amp;TERRACLIMATE_MEDIA_tmmn__2[[#This Row],[Año]]</f>
        <v>04/2009</v>
      </c>
    </row>
    <row r="17754" spans="1:7" x14ac:dyDescent="0.25">
      <c r="A17754">
        <v>7203</v>
      </c>
      <c r="B17754" s="1" t="s">
        <v>112</v>
      </c>
      <c r="C17754">
        <v>70.176433725910798</v>
      </c>
      <c r="D17754" t="str">
        <f>+RIGHT(TERRACLIMATE_MEDIA_tmmn__2[[#This Row],[Atributo]],4)</f>
        <v>tmmn</v>
      </c>
      <c r="E17754" t="str">
        <f>+LEFT(TERRACLIMATE_MEDIA_tmmn__2[[#This Row],[Atributo]], 4)</f>
        <v>2009</v>
      </c>
      <c r="F17754" t="str">
        <f>+MID(TERRACLIMATE_MEDIA_tmmn__2[[#This Row],[Atributo]],5,2)</f>
        <v>05</v>
      </c>
      <c r="G17754" t="str">
        <f>+TERRACLIMATE_MEDIA_tmmn__2[[#This Row],[Mes]]&amp;"/"&amp;TERRACLIMATE_MEDIA_tmmn__2[[#This Row],[Año]]</f>
        <v>05/2009</v>
      </c>
    </row>
    <row r="17755" spans="1:7" x14ac:dyDescent="0.25">
      <c r="A17755">
        <v>7203</v>
      </c>
      <c r="B17755" s="1" t="s">
        <v>113</v>
      </c>
      <c r="C17755">
        <v>40.633412796344309</v>
      </c>
      <c r="D17755" t="str">
        <f>+RIGHT(TERRACLIMATE_MEDIA_tmmn__2[[#This Row],[Atributo]],4)</f>
        <v>tmmn</v>
      </c>
      <c r="E17755" t="str">
        <f>+LEFT(TERRACLIMATE_MEDIA_tmmn__2[[#This Row],[Atributo]], 4)</f>
        <v>2009</v>
      </c>
      <c r="F17755" t="str">
        <f>+MID(TERRACLIMATE_MEDIA_tmmn__2[[#This Row],[Atributo]],5,2)</f>
        <v>06</v>
      </c>
      <c r="G17755" t="str">
        <f>+TERRACLIMATE_MEDIA_tmmn__2[[#This Row],[Mes]]&amp;"/"&amp;TERRACLIMATE_MEDIA_tmmn__2[[#This Row],[Año]]</f>
        <v>06/2009</v>
      </c>
    </row>
    <row r="17756" spans="1:7" x14ac:dyDescent="0.25">
      <c r="A17756">
        <v>7203</v>
      </c>
      <c r="B17756" s="1" t="s">
        <v>114</v>
      </c>
      <c r="C17756">
        <v>32.519186333223495</v>
      </c>
      <c r="D17756" t="str">
        <f>+RIGHT(TERRACLIMATE_MEDIA_tmmn__2[[#This Row],[Atributo]],4)</f>
        <v>tmmn</v>
      </c>
      <c r="E17756" t="str">
        <f>+LEFT(TERRACLIMATE_MEDIA_tmmn__2[[#This Row],[Atributo]], 4)</f>
        <v>2009</v>
      </c>
      <c r="F17756" t="str">
        <f>+MID(TERRACLIMATE_MEDIA_tmmn__2[[#This Row],[Atributo]],5,2)</f>
        <v>07</v>
      </c>
      <c r="G17756" t="str">
        <f>+TERRACLIMATE_MEDIA_tmmn__2[[#This Row],[Mes]]&amp;"/"&amp;TERRACLIMATE_MEDIA_tmmn__2[[#This Row],[Año]]</f>
        <v>07/2009</v>
      </c>
    </row>
    <row r="17757" spans="1:7" x14ac:dyDescent="0.25">
      <c r="A17757">
        <v>7203</v>
      </c>
      <c r="B17757" s="1" t="s">
        <v>115</v>
      </c>
      <c r="C17757">
        <v>55.38297295027423</v>
      </c>
      <c r="D17757" t="str">
        <f>+RIGHT(TERRACLIMATE_MEDIA_tmmn__2[[#This Row],[Atributo]],4)</f>
        <v>tmmn</v>
      </c>
      <c r="E17757" t="str">
        <f>+LEFT(TERRACLIMATE_MEDIA_tmmn__2[[#This Row],[Atributo]], 4)</f>
        <v>2009</v>
      </c>
      <c r="F17757" t="str">
        <f>+MID(TERRACLIMATE_MEDIA_tmmn__2[[#This Row],[Atributo]],5,2)</f>
        <v>08</v>
      </c>
      <c r="G17757" t="str">
        <f>+TERRACLIMATE_MEDIA_tmmn__2[[#This Row],[Mes]]&amp;"/"&amp;TERRACLIMATE_MEDIA_tmmn__2[[#This Row],[Año]]</f>
        <v>08/2009</v>
      </c>
    </row>
    <row r="17758" spans="1:7" x14ac:dyDescent="0.25">
      <c r="A17758">
        <v>7203</v>
      </c>
      <c r="B17758" s="1" t="s">
        <v>116</v>
      </c>
      <c r="C17758">
        <v>34.830799776900584</v>
      </c>
      <c r="D17758" t="str">
        <f>+RIGHT(TERRACLIMATE_MEDIA_tmmn__2[[#This Row],[Atributo]],4)</f>
        <v>tmmn</v>
      </c>
      <c r="E17758" t="str">
        <f>+LEFT(TERRACLIMATE_MEDIA_tmmn__2[[#This Row],[Atributo]], 4)</f>
        <v>2009</v>
      </c>
      <c r="F17758" t="str">
        <f>+MID(TERRACLIMATE_MEDIA_tmmn__2[[#This Row],[Atributo]],5,2)</f>
        <v>09</v>
      </c>
      <c r="G17758" t="str">
        <f>+TERRACLIMATE_MEDIA_tmmn__2[[#This Row],[Mes]]&amp;"/"&amp;TERRACLIMATE_MEDIA_tmmn__2[[#This Row],[Año]]</f>
        <v>09/2009</v>
      </c>
    </row>
    <row r="17759" spans="1:7" x14ac:dyDescent="0.25">
      <c r="A17759">
        <v>7203</v>
      </c>
      <c r="B17759" s="1" t="s">
        <v>117</v>
      </c>
      <c r="C17759">
        <v>55.394444480335579</v>
      </c>
      <c r="D17759" t="str">
        <f>+RIGHT(TERRACLIMATE_MEDIA_tmmn__2[[#This Row],[Atributo]],4)</f>
        <v>tmmn</v>
      </c>
      <c r="E17759" t="str">
        <f>+LEFT(TERRACLIMATE_MEDIA_tmmn__2[[#This Row],[Atributo]], 4)</f>
        <v>2009</v>
      </c>
      <c r="F17759" t="str">
        <f>+MID(TERRACLIMATE_MEDIA_tmmn__2[[#This Row],[Atributo]],5,2)</f>
        <v>10</v>
      </c>
      <c r="G17759" t="str">
        <f>+TERRACLIMATE_MEDIA_tmmn__2[[#This Row],[Mes]]&amp;"/"&amp;TERRACLIMATE_MEDIA_tmmn__2[[#This Row],[Año]]</f>
        <v>10/2009</v>
      </c>
    </row>
    <row r="17760" spans="1:7" x14ac:dyDescent="0.25">
      <c r="A17760">
        <v>7203</v>
      </c>
      <c r="B17760" s="1" t="s">
        <v>118</v>
      </c>
      <c r="C17760">
        <v>68.419752049564281</v>
      </c>
      <c r="D17760" t="str">
        <f>+RIGHT(TERRACLIMATE_MEDIA_tmmn__2[[#This Row],[Atributo]],4)</f>
        <v>tmmn</v>
      </c>
      <c r="E17760" t="str">
        <f>+LEFT(TERRACLIMATE_MEDIA_tmmn__2[[#This Row],[Atributo]], 4)</f>
        <v>2009</v>
      </c>
      <c r="F17760" t="str">
        <f>+MID(TERRACLIMATE_MEDIA_tmmn__2[[#This Row],[Atributo]],5,2)</f>
        <v>11</v>
      </c>
      <c r="G17760" t="str">
        <f>+TERRACLIMATE_MEDIA_tmmn__2[[#This Row],[Mes]]&amp;"/"&amp;TERRACLIMATE_MEDIA_tmmn__2[[#This Row],[Año]]</f>
        <v>11/2009</v>
      </c>
    </row>
    <row r="17761" spans="1:7" x14ac:dyDescent="0.25">
      <c r="A17761">
        <v>7203</v>
      </c>
      <c r="B17761" s="1" t="s">
        <v>119</v>
      </c>
      <c r="C17761">
        <v>93.939110660318207</v>
      </c>
      <c r="D17761" t="str">
        <f>+RIGHT(TERRACLIMATE_MEDIA_tmmn__2[[#This Row],[Atributo]],4)</f>
        <v>tmmn</v>
      </c>
      <c r="E17761" t="str">
        <f>+LEFT(TERRACLIMATE_MEDIA_tmmn__2[[#This Row],[Atributo]], 4)</f>
        <v>2009</v>
      </c>
      <c r="F17761" t="str">
        <f>+MID(TERRACLIMATE_MEDIA_tmmn__2[[#This Row],[Atributo]],5,2)</f>
        <v>12</v>
      </c>
      <c r="G17761" t="str">
        <f>+TERRACLIMATE_MEDIA_tmmn__2[[#This Row],[Mes]]&amp;"/"&amp;TERRACLIMATE_MEDIA_tmmn__2[[#This Row],[Año]]</f>
        <v>12/2009</v>
      </c>
    </row>
    <row r="17762" spans="1:7" x14ac:dyDescent="0.25">
      <c r="A17762">
        <v>7203</v>
      </c>
      <c r="B17762" s="1" t="s">
        <v>120</v>
      </c>
      <c r="C17762">
        <v>104.07593132156248</v>
      </c>
      <c r="D17762" t="str">
        <f>+RIGHT(TERRACLIMATE_MEDIA_tmmn__2[[#This Row],[Atributo]],4)</f>
        <v>tmmn</v>
      </c>
      <c r="E17762" t="str">
        <f>+LEFT(TERRACLIMATE_MEDIA_tmmn__2[[#This Row],[Atributo]], 4)</f>
        <v>2010</v>
      </c>
      <c r="F17762" t="str">
        <f>+MID(TERRACLIMATE_MEDIA_tmmn__2[[#This Row],[Atributo]],5,2)</f>
        <v>01</v>
      </c>
      <c r="G17762" t="str">
        <f>+TERRACLIMATE_MEDIA_tmmn__2[[#This Row],[Mes]]&amp;"/"&amp;TERRACLIMATE_MEDIA_tmmn__2[[#This Row],[Año]]</f>
        <v>01/2010</v>
      </c>
    </row>
    <row r="17763" spans="1:7" x14ac:dyDescent="0.25">
      <c r="A17763">
        <v>7203</v>
      </c>
      <c r="B17763" s="1" t="s">
        <v>121</v>
      </c>
      <c r="C17763">
        <v>104.52911813285624</v>
      </c>
      <c r="D17763" t="str">
        <f>+RIGHT(TERRACLIMATE_MEDIA_tmmn__2[[#This Row],[Atributo]],4)</f>
        <v>tmmn</v>
      </c>
      <c r="E17763" t="str">
        <f>+LEFT(TERRACLIMATE_MEDIA_tmmn__2[[#This Row],[Atributo]], 4)</f>
        <v>2010</v>
      </c>
      <c r="F17763" t="str">
        <f>+MID(TERRACLIMATE_MEDIA_tmmn__2[[#This Row],[Atributo]],5,2)</f>
        <v>02</v>
      </c>
      <c r="G17763" t="str">
        <f>+TERRACLIMATE_MEDIA_tmmn__2[[#This Row],[Mes]]&amp;"/"&amp;TERRACLIMATE_MEDIA_tmmn__2[[#This Row],[Año]]</f>
        <v>02/2010</v>
      </c>
    </row>
    <row r="17764" spans="1:7" x14ac:dyDescent="0.25">
      <c r="A17764">
        <v>7203</v>
      </c>
      <c r="B17764" s="1" t="s">
        <v>122</v>
      </c>
      <c r="C17764">
        <v>94.540279563362645</v>
      </c>
      <c r="D17764" t="str">
        <f>+RIGHT(TERRACLIMATE_MEDIA_tmmn__2[[#This Row],[Atributo]],4)</f>
        <v>tmmn</v>
      </c>
      <c r="E17764" t="str">
        <f>+LEFT(TERRACLIMATE_MEDIA_tmmn__2[[#This Row],[Atributo]], 4)</f>
        <v>2010</v>
      </c>
      <c r="F17764" t="str">
        <f>+MID(TERRACLIMATE_MEDIA_tmmn__2[[#This Row],[Atributo]],5,2)</f>
        <v>03</v>
      </c>
      <c r="G17764" t="str">
        <f>+TERRACLIMATE_MEDIA_tmmn__2[[#This Row],[Mes]]&amp;"/"&amp;TERRACLIMATE_MEDIA_tmmn__2[[#This Row],[Año]]</f>
        <v>03/2010</v>
      </c>
    </row>
    <row r="17765" spans="1:7" x14ac:dyDescent="0.25">
      <c r="A17765">
        <v>7203</v>
      </c>
      <c r="B17765" s="1" t="s">
        <v>123</v>
      </c>
      <c r="C17765">
        <v>54.99912138459451</v>
      </c>
      <c r="D17765" t="str">
        <f>+RIGHT(TERRACLIMATE_MEDIA_tmmn__2[[#This Row],[Atributo]],4)</f>
        <v>tmmn</v>
      </c>
      <c r="E17765" t="str">
        <f>+LEFT(TERRACLIMATE_MEDIA_tmmn__2[[#This Row],[Atributo]], 4)</f>
        <v>2010</v>
      </c>
      <c r="F17765" t="str">
        <f>+MID(TERRACLIMATE_MEDIA_tmmn__2[[#This Row],[Atributo]],5,2)</f>
        <v>04</v>
      </c>
      <c r="G17765" t="str">
        <f>+TERRACLIMATE_MEDIA_tmmn__2[[#This Row],[Mes]]&amp;"/"&amp;TERRACLIMATE_MEDIA_tmmn__2[[#This Row],[Año]]</f>
        <v>04/2010</v>
      </c>
    </row>
    <row r="17766" spans="1:7" x14ac:dyDescent="0.25">
      <c r="A17766">
        <v>7203</v>
      </c>
      <c r="B17766" s="1" t="s">
        <v>124</v>
      </c>
      <c r="C17766">
        <v>50.266214007455297</v>
      </c>
      <c r="D17766" t="str">
        <f>+RIGHT(TERRACLIMATE_MEDIA_tmmn__2[[#This Row],[Atributo]],4)</f>
        <v>tmmn</v>
      </c>
      <c r="E17766" t="str">
        <f>+LEFT(TERRACLIMATE_MEDIA_tmmn__2[[#This Row],[Atributo]], 4)</f>
        <v>2010</v>
      </c>
      <c r="F17766" t="str">
        <f>+MID(TERRACLIMATE_MEDIA_tmmn__2[[#This Row],[Atributo]],5,2)</f>
        <v>05</v>
      </c>
      <c r="G17766" t="str">
        <f>+TERRACLIMATE_MEDIA_tmmn__2[[#This Row],[Mes]]&amp;"/"&amp;TERRACLIMATE_MEDIA_tmmn__2[[#This Row],[Año]]</f>
        <v>05/2010</v>
      </c>
    </row>
    <row r="17767" spans="1:7" x14ac:dyDescent="0.25">
      <c r="A17767">
        <v>7203</v>
      </c>
      <c r="B17767" s="1" t="s">
        <v>125</v>
      </c>
      <c r="C17767">
        <v>57.674231803724233</v>
      </c>
      <c r="D17767" t="str">
        <f>+RIGHT(TERRACLIMATE_MEDIA_tmmn__2[[#This Row],[Atributo]],4)</f>
        <v>tmmn</v>
      </c>
      <c r="E17767" t="str">
        <f>+LEFT(TERRACLIMATE_MEDIA_tmmn__2[[#This Row],[Atributo]], 4)</f>
        <v>2010</v>
      </c>
      <c r="F17767" t="str">
        <f>+MID(TERRACLIMATE_MEDIA_tmmn__2[[#This Row],[Atributo]],5,2)</f>
        <v>06</v>
      </c>
      <c r="G17767" t="str">
        <f>+TERRACLIMATE_MEDIA_tmmn__2[[#This Row],[Mes]]&amp;"/"&amp;TERRACLIMATE_MEDIA_tmmn__2[[#This Row],[Año]]</f>
        <v>06/2010</v>
      </c>
    </row>
    <row r="17768" spans="1:7" x14ac:dyDescent="0.25">
      <c r="A17768">
        <v>7203</v>
      </c>
      <c r="B17768" s="1" t="s">
        <v>126</v>
      </c>
      <c r="C17768">
        <v>30.047725182883362</v>
      </c>
      <c r="D17768" t="str">
        <f>+RIGHT(TERRACLIMATE_MEDIA_tmmn__2[[#This Row],[Atributo]],4)</f>
        <v>tmmn</v>
      </c>
      <c r="E17768" t="str">
        <f>+LEFT(TERRACLIMATE_MEDIA_tmmn__2[[#This Row],[Atributo]], 4)</f>
        <v>2010</v>
      </c>
      <c r="F17768" t="str">
        <f>+MID(TERRACLIMATE_MEDIA_tmmn__2[[#This Row],[Atributo]],5,2)</f>
        <v>07</v>
      </c>
      <c r="G17768" t="str">
        <f>+TERRACLIMATE_MEDIA_tmmn__2[[#This Row],[Mes]]&amp;"/"&amp;TERRACLIMATE_MEDIA_tmmn__2[[#This Row],[Año]]</f>
        <v>07/2010</v>
      </c>
    </row>
    <row r="17769" spans="1:7" x14ac:dyDescent="0.25">
      <c r="A17769">
        <v>7203</v>
      </c>
      <c r="B17769" s="1" t="s">
        <v>127</v>
      </c>
      <c r="C17769">
        <v>35.810023106723762</v>
      </c>
      <c r="D17769" t="str">
        <f>+RIGHT(TERRACLIMATE_MEDIA_tmmn__2[[#This Row],[Atributo]],4)</f>
        <v>tmmn</v>
      </c>
      <c r="E17769" t="str">
        <f>+LEFT(TERRACLIMATE_MEDIA_tmmn__2[[#This Row],[Atributo]], 4)</f>
        <v>2010</v>
      </c>
      <c r="F17769" t="str">
        <f>+MID(TERRACLIMATE_MEDIA_tmmn__2[[#This Row],[Atributo]],5,2)</f>
        <v>08</v>
      </c>
      <c r="G17769" t="str">
        <f>+TERRACLIMATE_MEDIA_tmmn__2[[#This Row],[Mes]]&amp;"/"&amp;TERRACLIMATE_MEDIA_tmmn__2[[#This Row],[Año]]</f>
        <v>08/2010</v>
      </c>
    </row>
    <row r="17770" spans="1:7" x14ac:dyDescent="0.25">
      <c r="A17770">
        <v>7203</v>
      </c>
      <c r="B17770" s="1" t="s">
        <v>128</v>
      </c>
      <c r="C17770">
        <v>46.518365861484561</v>
      </c>
      <c r="D17770" t="str">
        <f>+RIGHT(TERRACLIMATE_MEDIA_tmmn__2[[#This Row],[Atributo]],4)</f>
        <v>tmmn</v>
      </c>
      <c r="E17770" t="str">
        <f>+LEFT(TERRACLIMATE_MEDIA_tmmn__2[[#This Row],[Atributo]], 4)</f>
        <v>2010</v>
      </c>
      <c r="F17770" t="str">
        <f>+MID(TERRACLIMATE_MEDIA_tmmn__2[[#This Row],[Atributo]],5,2)</f>
        <v>09</v>
      </c>
      <c r="G17770" t="str">
        <f>+TERRACLIMATE_MEDIA_tmmn__2[[#This Row],[Mes]]&amp;"/"&amp;TERRACLIMATE_MEDIA_tmmn__2[[#This Row],[Año]]</f>
        <v>09/2010</v>
      </c>
    </row>
    <row r="17771" spans="1:7" x14ac:dyDescent="0.25">
      <c r="A17771">
        <v>7203</v>
      </c>
      <c r="B17771" s="1" t="s">
        <v>129</v>
      </c>
      <c r="C17771">
        <v>57.717947227085467</v>
      </c>
      <c r="D17771" t="str">
        <f>+RIGHT(TERRACLIMATE_MEDIA_tmmn__2[[#This Row],[Atributo]],4)</f>
        <v>tmmn</v>
      </c>
      <c r="E17771" t="str">
        <f>+LEFT(TERRACLIMATE_MEDIA_tmmn__2[[#This Row],[Atributo]], 4)</f>
        <v>2010</v>
      </c>
      <c r="F17771" t="str">
        <f>+MID(TERRACLIMATE_MEDIA_tmmn__2[[#This Row],[Atributo]],5,2)</f>
        <v>10</v>
      </c>
      <c r="G17771" t="str">
        <f>+TERRACLIMATE_MEDIA_tmmn__2[[#This Row],[Mes]]&amp;"/"&amp;TERRACLIMATE_MEDIA_tmmn__2[[#This Row],[Año]]</f>
        <v>10/2010</v>
      </c>
    </row>
    <row r="17772" spans="1:7" x14ac:dyDescent="0.25">
      <c r="A17772">
        <v>7203</v>
      </c>
      <c r="B17772" s="1" t="s">
        <v>130</v>
      </c>
      <c r="C17772">
        <v>75.459877639884013</v>
      </c>
      <c r="D17772" t="str">
        <f>+RIGHT(TERRACLIMATE_MEDIA_tmmn__2[[#This Row],[Atributo]],4)</f>
        <v>tmmn</v>
      </c>
      <c r="E17772" t="str">
        <f>+LEFT(TERRACLIMATE_MEDIA_tmmn__2[[#This Row],[Atributo]], 4)</f>
        <v>2010</v>
      </c>
      <c r="F17772" t="str">
        <f>+MID(TERRACLIMATE_MEDIA_tmmn__2[[#This Row],[Atributo]],5,2)</f>
        <v>11</v>
      </c>
      <c r="G17772" t="str">
        <f>+TERRACLIMATE_MEDIA_tmmn__2[[#This Row],[Mes]]&amp;"/"&amp;TERRACLIMATE_MEDIA_tmmn__2[[#This Row],[Año]]</f>
        <v>11/2010</v>
      </c>
    </row>
    <row r="17773" spans="1:7" x14ac:dyDescent="0.25">
      <c r="A17773">
        <v>7203</v>
      </c>
      <c r="B17773" s="1" t="s">
        <v>131</v>
      </c>
      <c r="C17773">
        <v>81.488673829105053</v>
      </c>
      <c r="D17773" t="str">
        <f>+RIGHT(TERRACLIMATE_MEDIA_tmmn__2[[#This Row],[Atributo]],4)</f>
        <v>tmmn</v>
      </c>
      <c r="E17773" t="str">
        <f>+LEFT(TERRACLIMATE_MEDIA_tmmn__2[[#This Row],[Atributo]], 4)</f>
        <v>2010</v>
      </c>
      <c r="F17773" t="str">
        <f>+MID(TERRACLIMATE_MEDIA_tmmn__2[[#This Row],[Atributo]],5,2)</f>
        <v>12</v>
      </c>
      <c r="G17773" t="str">
        <f>+TERRACLIMATE_MEDIA_tmmn__2[[#This Row],[Mes]]&amp;"/"&amp;TERRACLIMATE_MEDIA_tmmn__2[[#This Row],[Año]]</f>
        <v>12/2010</v>
      </c>
    </row>
    <row r="17774" spans="1:7" x14ac:dyDescent="0.25">
      <c r="A17774">
        <v>7203</v>
      </c>
      <c r="B17774" s="1" t="s">
        <v>132</v>
      </c>
      <c r="C17774">
        <v>106.20540434613147</v>
      </c>
      <c r="D17774" t="str">
        <f>+RIGHT(TERRACLIMATE_MEDIA_tmmn__2[[#This Row],[Atributo]],4)</f>
        <v>tmmn</v>
      </c>
      <c r="E17774" t="str">
        <f>+LEFT(TERRACLIMATE_MEDIA_tmmn__2[[#This Row],[Atributo]], 4)</f>
        <v>2011</v>
      </c>
      <c r="F17774" t="str">
        <f>+MID(TERRACLIMATE_MEDIA_tmmn__2[[#This Row],[Atributo]],5,2)</f>
        <v>01</v>
      </c>
      <c r="G17774" t="str">
        <f>+TERRACLIMATE_MEDIA_tmmn__2[[#This Row],[Mes]]&amp;"/"&amp;TERRACLIMATE_MEDIA_tmmn__2[[#This Row],[Año]]</f>
        <v>01/2011</v>
      </c>
    </row>
    <row r="17775" spans="1:7" x14ac:dyDescent="0.25">
      <c r="A17775">
        <v>7203</v>
      </c>
      <c r="B17775" s="1" t="s">
        <v>133</v>
      </c>
      <c r="C17775">
        <v>100.85332937095014</v>
      </c>
      <c r="D17775" t="str">
        <f>+RIGHT(TERRACLIMATE_MEDIA_tmmn__2[[#This Row],[Atributo]],4)</f>
        <v>tmmn</v>
      </c>
      <c r="E17775" t="str">
        <f>+LEFT(TERRACLIMATE_MEDIA_tmmn__2[[#This Row],[Atributo]], 4)</f>
        <v>2011</v>
      </c>
      <c r="F17775" t="str">
        <f>+MID(TERRACLIMATE_MEDIA_tmmn__2[[#This Row],[Atributo]],5,2)</f>
        <v>02</v>
      </c>
      <c r="G17775" t="str">
        <f>+TERRACLIMATE_MEDIA_tmmn__2[[#This Row],[Mes]]&amp;"/"&amp;TERRACLIMATE_MEDIA_tmmn__2[[#This Row],[Año]]</f>
        <v>02/2011</v>
      </c>
    </row>
    <row r="17776" spans="1:7" x14ac:dyDescent="0.25">
      <c r="A17776">
        <v>7203</v>
      </c>
      <c r="B17776" s="1" t="s">
        <v>134</v>
      </c>
      <c r="C17776">
        <v>82.864348672493989</v>
      </c>
      <c r="D17776" t="str">
        <f>+RIGHT(TERRACLIMATE_MEDIA_tmmn__2[[#This Row],[Atributo]],4)</f>
        <v>tmmn</v>
      </c>
      <c r="E17776" t="str">
        <f>+LEFT(TERRACLIMATE_MEDIA_tmmn__2[[#This Row],[Atributo]], 4)</f>
        <v>2011</v>
      </c>
      <c r="F17776" t="str">
        <f>+MID(TERRACLIMATE_MEDIA_tmmn__2[[#This Row],[Atributo]],5,2)</f>
        <v>03</v>
      </c>
      <c r="G17776" t="str">
        <f>+TERRACLIMATE_MEDIA_tmmn__2[[#This Row],[Mes]]&amp;"/"&amp;TERRACLIMATE_MEDIA_tmmn__2[[#This Row],[Año]]</f>
        <v>03/2011</v>
      </c>
    </row>
    <row r="17777" spans="1:7" x14ac:dyDescent="0.25">
      <c r="A17777">
        <v>7203</v>
      </c>
      <c r="B17777" s="1" t="s">
        <v>135</v>
      </c>
      <c r="C17777">
        <v>63.924053604153627</v>
      </c>
      <c r="D17777" t="str">
        <f>+RIGHT(TERRACLIMATE_MEDIA_tmmn__2[[#This Row],[Atributo]],4)</f>
        <v>tmmn</v>
      </c>
      <c r="E17777" t="str">
        <f>+LEFT(TERRACLIMATE_MEDIA_tmmn__2[[#This Row],[Atributo]], 4)</f>
        <v>2011</v>
      </c>
      <c r="F17777" t="str">
        <f>+MID(TERRACLIMATE_MEDIA_tmmn__2[[#This Row],[Atributo]],5,2)</f>
        <v>04</v>
      </c>
      <c r="G17777" t="str">
        <f>+TERRACLIMATE_MEDIA_tmmn__2[[#This Row],[Mes]]&amp;"/"&amp;TERRACLIMATE_MEDIA_tmmn__2[[#This Row],[Año]]</f>
        <v>04/2011</v>
      </c>
    </row>
    <row r="17778" spans="1:7" x14ac:dyDescent="0.25">
      <c r="A17778">
        <v>7203</v>
      </c>
      <c r="B17778" s="1" t="s">
        <v>136</v>
      </c>
      <c r="C17778">
        <v>52.150693309386781</v>
      </c>
      <c r="D17778" t="str">
        <f>+RIGHT(TERRACLIMATE_MEDIA_tmmn__2[[#This Row],[Atributo]],4)</f>
        <v>tmmn</v>
      </c>
      <c r="E17778" t="str">
        <f>+LEFT(TERRACLIMATE_MEDIA_tmmn__2[[#This Row],[Atributo]], 4)</f>
        <v>2011</v>
      </c>
      <c r="F17778" t="str">
        <f>+MID(TERRACLIMATE_MEDIA_tmmn__2[[#This Row],[Atributo]],5,2)</f>
        <v>05</v>
      </c>
      <c r="G17778" t="str">
        <f>+TERRACLIMATE_MEDIA_tmmn__2[[#This Row],[Mes]]&amp;"/"&amp;TERRACLIMATE_MEDIA_tmmn__2[[#This Row],[Año]]</f>
        <v>05/2011</v>
      </c>
    </row>
    <row r="17779" spans="1:7" x14ac:dyDescent="0.25">
      <c r="A17779">
        <v>7203</v>
      </c>
      <c r="B17779" s="1" t="s">
        <v>137</v>
      </c>
      <c r="C17779">
        <v>51.196857227150048</v>
      </c>
      <c r="D17779" t="str">
        <f>+RIGHT(TERRACLIMATE_MEDIA_tmmn__2[[#This Row],[Atributo]],4)</f>
        <v>tmmn</v>
      </c>
      <c r="E17779" t="str">
        <f>+LEFT(TERRACLIMATE_MEDIA_tmmn__2[[#This Row],[Atributo]], 4)</f>
        <v>2011</v>
      </c>
      <c r="F17779" t="str">
        <f>+MID(TERRACLIMATE_MEDIA_tmmn__2[[#This Row],[Atributo]],5,2)</f>
        <v>06</v>
      </c>
      <c r="G17779" t="str">
        <f>+TERRACLIMATE_MEDIA_tmmn__2[[#This Row],[Mes]]&amp;"/"&amp;TERRACLIMATE_MEDIA_tmmn__2[[#This Row],[Año]]</f>
        <v>06/2011</v>
      </c>
    </row>
    <row r="17780" spans="1:7" x14ac:dyDescent="0.25">
      <c r="A17780">
        <v>7203</v>
      </c>
      <c r="B17780" s="1" t="s">
        <v>138</v>
      </c>
      <c r="C17780">
        <v>32.880734419112471</v>
      </c>
      <c r="D17780" t="str">
        <f>+RIGHT(TERRACLIMATE_MEDIA_tmmn__2[[#This Row],[Atributo]],4)</f>
        <v>tmmn</v>
      </c>
      <c r="E17780" t="str">
        <f>+LEFT(TERRACLIMATE_MEDIA_tmmn__2[[#This Row],[Atributo]], 4)</f>
        <v>2011</v>
      </c>
      <c r="F17780" t="str">
        <f>+MID(TERRACLIMATE_MEDIA_tmmn__2[[#This Row],[Atributo]],5,2)</f>
        <v>07</v>
      </c>
      <c r="G17780" t="str">
        <f>+TERRACLIMATE_MEDIA_tmmn__2[[#This Row],[Mes]]&amp;"/"&amp;TERRACLIMATE_MEDIA_tmmn__2[[#This Row],[Año]]</f>
        <v>07/2011</v>
      </c>
    </row>
    <row r="17781" spans="1:7" x14ac:dyDescent="0.25">
      <c r="A17781">
        <v>7203</v>
      </c>
      <c r="B17781" s="1" t="s">
        <v>139</v>
      </c>
      <c r="C17781">
        <v>38.94080328705531</v>
      </c>
      <c r="D17781" t="str">
        <f>+RIGHT(TERRACLIMATE_MEDIA_tmmn__2[[#This Row],[Atributo]],4)</f>
        <v>tmmn</v>
      </c>
      <c r="E17781" t="str">
        <f>+LEFT(TERRACLIMATE_MEDIA_tmmn__2[[#This Row],[Atributo]], 4)</f>
        <v>2011</v>
      </c>
      <c r="F17781" t="str">
        <f>+MID(TERRACLIMATE_MEDIA_tmmn__2[[#This Row],[Atributo]],5,2)</f>
        <v>08</v>
      </c>
      <c r="G17781" t="str">
        <f>+TERRACLIMATE_MEDIA_tmmn__2[[#This Row],[Mes]]&amp;"/"&amp;TERRACLIMATE_MEDIA_tmmn__2[[#This Row],[Año]]</f>
        <v>08/2011</v>
      </c>
    </row>
    <row r="17782" spans="1:7" x14ac:dyDescent="0.25">
      <c r="A17782">
        <v>7203</v>
      </c>
      <c r="B17782" s="1" t="s">
        <v>140</v>
      </c>
      <c r="C17782">
        <v>52.756319893532485</v>
      </c>
      <c r="D17782" t="str">
        <f>+RIGHT(TERRACLIMATE_MEDIA_tmmn__2[[#This Row],[Atributo]],4)</f>
        <v>tmmn</v>
      </c>
      <c r="E17782" t="str">
        <f>+LEFT(TERRACLIMATE_MEDIA_tmmn__2[[#This Row],[Atributo]], 4)</f>
        <v>2011</v>
      </c>
      <c r="F17782" t="str">
        <f>+MID(TERRACLIMATE_MEDIA_tmmn__2[[#This Row],[Atributo]],5,2)</f>
        <v>09</v>
      </c>
      <c r="G17782" t="str">
        <f>+TERRACLIMATE_MEDIA_tmmn__2[[#This Row],[Mes]]&amp;"/"&amp;TERRACLIMATE_MEDIA_tmmn__2[[#This Row],[Año]]</f>
        <v>09/2011</v>
      </c>
    </row>
    <row r="17783" spans="1:7" x14ac:dyDescent="0.25">
      <c r="A17783">
        <v>7203</v>
      </c>
      <c r="B17783" s="1" t="s">
        <v>141</v>
      </c>
      <c r="C17783">
        <v>61.484065405164493</v>
      </c>
      <c r="D17783" t="str">
        <f>+RIGHT(TERRACLIMATE_MEDIA_tmmn__2[[#This Row],[Atributo]],4)</f>
        <v>tmmn</v>
      </c>
      <c r="E17783" t="str">
        <f>+LEFT(TERRACLIMATE_MEDIA_tmmn__2[[#This Row],[Atributo]], 4)</f>
        <v>2011</v>
      </c>
      <c r="F17783" t="str">
        <f>+MID(TERRACLIMATE_MEDIA_tmmn__2[[#This Row],[Atributo]],5,2)</f>
        <v>10</v>
      </c>
      <c r="G17783" t="str">
        <f>+TERRACLIMATE_MEDIA_tmmn__2[[#This Row],[Mes]]&amp;"/"&amp;TERRACLIMATE_MEDIA_tmmn__2[[#This Row],[Año]]</f>
        <v>10/2011</v>
      </c>
    </row>
    <row r="17784" spans="1:7" x14ac:dyDescent="0.25">
      <c r="A17784">
        <v>7203</v>
      </c>
      <c r="B17784" s="1" t="s">
        <v>142</v>
      </c>
      <c r="C17784">
        <v>88.700107888803473</v>
      </c>
      <c r="D17784" t="str">
        <f>+RIGHT(TERRACLIMATE_MEDIA_tmmn__2[[#This Row],[Atributo]],4)</f>
        <v>tmmn</v>
      </c>
      <c r="E17784" t="str">
        <f>+LEFT(TERRACLIMATE_MEDIA_tmmn__2[[#This Row],[Atributo]], 4)</f>
        <v>2011</v>
      </c>
      <c r="F17784" t="str">
        <f>+MID(TERRACLIMATE_MEDIA_tmmn__2[[#This Row],[Atributo]],5,2)</f>
        <v>11</v>
      </c>
      <c r="G17784" t="str">
        <f>+TERRACLIMATE_MEDIA_tmmn__2[[#This Row],[Mes]]&amp;"/"&amp;TERRACLIMATE_MEDIA_tmmn__2[[#This Row],[Año]]</f>
        <v>11/2011</v>
      </c>
    </row>
    <row r="17785" spans="1:7" x14ac:dyDescent="0.25">
      <c r="A17785">
        <v>7203</v>
      </c>
      <c r="B17785" s="1" t="s">
        <v>143</v>
      </c>
      <c r="C17785">
        <v>99.37694323670712</v>
      </c>
      <c r="D17785" t="str">
        <f>+RIGHT(TERRACLIMATE_MEDIA_tmmn__2[[#This Row],[Atributo]],4)</f>
        <v>tmmn</v>
      </c>
      <c r="E17785" t="str">
        <f>+LEFT(TERRACLIMATE_MEDIA_tmmn__2[[#This Row],[Atributo]], 4)</f>
        <v>2011</v>
      </c>
      <c r="F17785" t="str">
        <f>+MID(TERRACLIMATE_MEDIA_tmmn__2[[#This Row],[Atributo]],5,2)</f>
        <v>12</v>
      </c>
      <c r="G17785" t="str">
        <f>+TERRACLIMATE_MEDIA_tmmn__2[[#This Row],[Mes]]&amp;"/"&amp;TERRACLIMATE_MEDIA_tmmn__2[[#This Row],[Año]]</f>
        <v>12/2011</v>
      </c>
    </row>
    <row r="17786" spans="1:7" x14ac:dyDescent="0.25">
      <c r="A17786">
        <v>7203</v>
      </c>
      <c r="B17786" s="1" t="s">
        <v>144</v>
      </c>
      <c r="C17786">
        <v>115.49832998468894</v>
      </c>
      <c r="D17786" t="str">
        <f>+RIGHT(TERRACLIMATE_MEDIA_tmmn__2[[#This Row],[Atributo]],4)</f>
        <v>tmmn</v>
      </c>
      <c r="E17786" t="str">
        <f>+LEFT(TERRACLIMATE_MEDIA_tmmn__2[[#This Row],[Atributo]], 4)</f>
        <v>2012</v>
      </c>
      <c r="F17786" t="str">
        <f>+MID(TERRACLIMATE_MEDIA_tmmn__2[[#This Row],[Atributo]],5,2)</f>
        <v>01</v>
      </c>
      <c r="G17786" t="str">
        <f>+TERRACLIMATE_MEDIA_tmmn__2[[#This Row],[Mes]]&amp;"/"&amp;TERRACLIMATE_MEDIA_tmmn__2[[#This Row],[Año]]</f>
        <v>01/2012</v>
      </c>
    </row>
    <row r="17787" spans="1:7" x14ac:dyDescent="0.25">
      <c r="A17787">
        <v>7203</v>
      </c>
      <c r="B17787" s="1" t="s">
        <v>145</v>
      </c>
      <c r="C17787">
        <v>116.62345515508214</v>
      </c>
      <c r="D17787" t="str">
        <f>+RIGHT(TERRACLIMATE_MEDIA_tmmn__2[[#This Row],[Atributo]],4)</f>
        <v>tmmn</v>
      </c>
      <c r="E17787" t="str">
        <f>+LEFT(TERRACLIMATE_MEDIA_tmmn__2[[#This Row],[Atributo]], 4)</f>
        <v>2012</v>
      </c>
      <c r="F17787" t="str">
        <f>+MID(TERRACLIMATE_MEDIA_tmmn__2[[#This Row],[Atributo]],5,2)</f>
        <v>02</v>
      </c>
      <c r="G17787" t="str">
        <f>+TERRACLIMATE_MEDIA_tmmn__2[[#This Row],[Mes]]&amp;"/"&amp;TERRACLIMATE_MEDIA_tmmn__2[[#This Row],[Año]]</f>
        <v>02/2012</v>
      </c>
    </row>
    <row r="17788" spans="1:7" x14ac:dyDescent="0.25">
      <c r="A17788">
        <v>7203</v>
      </c>
      <c r="B17788" s="1" t="s">
        <v>146</v>
      </c>
      <c r="C17788">
        <v>97.348190116868722</v>
      </c>
      <c r="D17788" t="str">
        <f>+RIGHT(TERRACLIMATE_MEDIA_tmmn__2[[#This Row],[Atributo]],4)</f>
        <v>tmmn</v>
      </c>
      <c r="E17788" t="str">
        <f>+LEFT(TERRACLIMATE_MEDIA_tmmn__2[[#This Row],[Atributo]], 4)</f>
        <v>2012</v>
      </c>
      <c r="F17788" t="str">
        <f>+MID(TERRACLIMATE_MEDIA_tmmn__2[[#This Row],[Atributo]],5,2)</f>
        <v>03</v>
      </c>
      <c r="G17788" t="str">
        <f>+TERRACLIMATE_MEDIA_tmmn__2[[#This Row],[Mes]]&amp;"/"&amp;TERRACLIMATE_MEDIA_tmmn__2[[#This Row],[Año]]</f>
        <v>03/2012</v>
      </c>
    </row>
    <row r="17789" spans="1:7" x14ac:dyDescent="0.25">
      <c r="A17789">
        <v>7203</v>
      </c>
      <c r="B17789" s="1" t="s">
        <v>147</v>
      </c>
      <c r="C17789">
        <v>73.924053604153627</v>
      </c>
      <c r="D17789" t="str">
        <f>+RIGHT(TERRACLIMATE_MEDIA_tmmn__2[[#This Row],[Atributo]],4)</f>
        <v>tmmn</v>
      </c>
      <c r="E17789" t="str">
        <f>+LEFT(TERRACLIMATE_MEDIA_tmmn__2[[#This Row],[Atributo]], 4)</f>
        <v>2012</v>
      </c>
      <c r="F17789" t="str">
        <f>+MID(TERRACLIMATE_MEDIA_tmmn__2[[#This Row],[Atributo]],5,2)</f>
        <v>04</v>
      </c>
      <c r="G17789" t="str">
        <f>+TERRACLIMATE_MEDIA_tmmn__2[[#This Row],[Mes]]&amp;"/"&amp;TERRACLIMATE_MEDIA_tmmn__2[[#This Row],[Año]]</f>
        <v>04/2012</v>
      </c>
    </row>
    <row r="17790" spans="1:7" x14ac:dyDescent="0.25">
      <c r="A17790">
        <v>7203</v>
      </c>
      <c r="B17790" s="1" t="s">
        <v>148</v>
      </c>
      <c r="C17790">
        <v>69.028466708443986</v>
      </c>
      <c r="D17790" t="str">
        <f>+RIGHT(TERRACLIMATE_MEDIA_tmmn__2[[#This Row],[Atributo]],4)</f>
        <v>tmmn</v>
      </c>
      <c r="E17790" t="str">
        <f>+LEFT(TERRACLIMATE_MEDIA_tmmn__2[[#This Row],[Atributo]], 4)</f>
        <v>2012</v>
      </c>
      <c r="F17790" t="str">
        <f>+MID(TERRACLIMATE_MEDIA_tmmn__2[[#This Row],[Atributo]],5,2)</f>
        <v>05</v>
      </c>
      <c r="G17790" t="str">
        <f>+TERRACLIMATE_MEDIA_tmmn__2[[#This Row],[Mes]]&amp;"/"&amp;TERRACLIMATE_MEDIA_tmmn__2[[#This Row],[Año]]</f>
        <v>05/2012</v>
      </c>
    </row>
    <row r="17791" spans="1:7" x14ac:dyDescent="0.25">
      <c r="A17791">
        <v>7203</v>
      </c>
      <c r="B17791" s="1" t="s">
        <v>149</v>
      </c>
      <c r="C17791">
        <v>55.704408366658278</v>
      </c>
      <c r="D17791" t="str">
        <f>+RIGHT(TERRACLIMATE_MEDIA_tmmn__2[[#This Row],[Atributo]],4)</f>
        <v>tmmn</v>
      </c>
      <c r="E17791" t="str">
        <f>+LEFT(TERRACLIMATE_MEDIA_tmmn__2[[#This Row],[Atributo]], 4)</f>
        <v>2012</v>
      </c>
      <c r="F17791" t="str">
        <f>+MID(TERRACLIMATE_MEDIA_tmmn__2[[#This Row],[Atributo]],5,2)</f>
        <v>06</v>
      </c>
      <c r="G17791" t="str">
        <f>+TERRACLIMATE_MEDIA_tmmn__2[[#This Row],[Mes]]&amp;"/"&amp;TERRACLIMATE_MEDIA_tmmn__2[[#This Row],[Año]]</f>
        <v>06/2012</v>
      </c>
    </row>
    <row r="17792" spans="1:7" x14ac:dyDescent="0.25">
      <c r="A17792">
        <v>7203</v>
      </c>
      <c r="B17792" s="1" t="s">
        <v>150</v>
      </c>
      <c r="C17792">
        <v>29.18822827634181</v>
      </c>
      <c r="D17792" t="str">
        <f>+RIGHT(TERRACLIMATE_MEDIA_tmmn__2[[#This Row],[Atributo]],4)</f>
        <v>tmmn</v>
      </c>
      <c r="E17792" t="str">
        <f>+LEFT(TERRACLIMATE_MEDIA_tmmn__2[[#This Row],[Atributo]], 4)</f>
        <v>2012</v>
      </c>
      <c r="F17792" t="str">
        <f>+MID(TERRACLIMATE_MEDIA_tmmn__2[[#This Row],[Atributo]],5,2)</f>
        <v>07</v>
      </c>
      <c r="G17792" t="str">
        <f>+TERRACLIMATE_MEDIA_tmmn__2[[#This Row],[Mes]]&amp;"/"&amp;TERRACLIMATE_MEDIA_tmmn__2[[#This Row],[Año]]</f>
        <v>07/2012</v>
      </c>
    </row>
    <row r="17793" spans="1:7" x14ac:dyDescent="0.25">
      <c r="A17793">
        <v>7203</v>
      </c>
      <c r="B17793" s="1" t="s">
        <v>151</v>
      </c>
      <c r="C17793">
        <v>47.314070551955702</v>
      </c>
      <c r="D17793" t="str">
        <f>+RIGHT(TERRACLIMATE_MEDIA_tmmn__2[[#This Row],[Atributo]],4)</f>
        <v>tmmn</v>
      </c>
      <c r="E17793" t="str">
        <f>+LEFT(TERRACLIMATE_MEDIA_tmmn__2[[#This Row],[Atributo]], 4)</f>
        <v>2012</v>
      </c>
      <c r="F17793" t="str">
        <f>+MID(TERRACLIMATE_MEDIA_tmmn__2[[#This Row],[Atributo]],5,2)</f>
        <v>08</v>
      </c>
      <c r="G17793" t="str">
        <f>+TERRACLIMATE_MEDIA_tmmn__2[[#This Row],[Mes]]&amp;"/"&amp;TERRACLIMATE_MEDIA_tmmn__2[[#This Row],[Año]]</f>
        <v>08/2012</v>
      </c>
    </row>
    <row r="17794" spans="1:7" x14ac:dyDescent="0.25">
      <c r="A17794">
        <v>7203</v>
      </c>
      <c r="B17794" s="1" t="s">
        <v>152</v>
      </c>
      <c r="C17794">
        <v>67.518365861484568</v>
      </c>
      <c r="D17794" t="str">
        <f>+RIGHT(TERRACLIMATE_MEDIA_tmmn__2[[#This Row],[Atributo]],4)</f>
        <v>tmmn</v>
      </c>
      <c r="E17794" t="str">
        <f>+LEFT(TERRACLIMATE_MEDIA_tmmn__2[[#This Row],[Atributo]], 4)</f>
        <v>2012</v>
      </c>
      <c r="F17794" t="str">
        <f>+MID(TERRACLIMATE_MEDIA_tmmn__2[[#This Row],[Atributo]],5,2)</f>
        <v>09</v>
      </c>
      <c r="G17794" t="str">
        <f>+TERRACLIMATE_MEDIA_tmmn__2[[#This Row],[Mes]]&amp;"/"&amp;TERRACLIMATE_MEDIA_tmmn__2[[#This Row],[Año]]</f>
        <v>09/2012</v>
      </c>
    </row>
    <row r="17795" spans="1:7" x14ac:dyDescent="0.25">
      <c r="A17795">
        <v>7203</v>
      </c>
      <c r="B17795" s="1" t="s">
        <v>153</v>
      </c>
      <c r="C17795">
        <v>65.717947227085446</v>
      </c>
      <c r="D17795" t="str">
        <f>+RIGHT(TERRACLIMATE_MEDIA_tmmn__2[[#This Row],[Atributo]],4)</f>
        <v>tmmn</v>
      </c>
      <c r="E17795" t="str">
        <f>+LEFT(TERRACLIMATE_MEDIA_tmmn__2[[#This Row],[Atributo]], 4)</f>
        <v>2012</v>
      </c>
      <c r="F17795" t="str">
        <f>+MID(TERRACLIMATE_MEDIA_tmmn__2[[#This Row],[Atributo]],5,2)</f>
        <v>10</v>
      </c>
      <c r="G17795" t="str">
        <f>+TERRACLIMATE_MEDIA_tmmn__2[[#This Row],[Mes]]&amp;"/"&amp;TERRACLIMATE_MEDIA_tmmn__2[[#This Row],[Año]]</f>
        <v>10/2012</v>
      </c>
    </row>
    <row r="17796" spans="1:7" x14ac:dyDescent="0.25">
      <c r="A17796">
        <v>7203</v>
      </c>
      <c r="B17796" s="1" t="s">
        <v>154</v>
      </c>
      <c r="C17796">
        <v>87.459877639883985</v>
      </c>
      <c r="D17796" t="str">
        <f>+RIGHT(TERRACLIMATE_MEDIA_tmmn__2[[#This Row],[Atributo]],4)</f>
        <v>tmmn</v>
      </c>
      <c r="E17796" t="str">
        <f>+LEFT(TERRACLIMATE_MEDIA_tmmn__2[[#This Row],[Atributo]], 4)</f>
        <v>2012</v>
      </c>
      <c r="F17796" t="str">
        <f>+MID(TERRACLIMATE_MEDIA_tmmn__2[[#This Row],[Atributo]],5,2)</f>
        <v>11</v>
      </c>
      <c r="G17796" t="str">
        <f>+TERRACLIMATE_MEDIA_tmmn__2[[#This Row],[Mes]]&amp;"/"&amp;TERRACLIMATE_MEDIA_tmmn__2[[#This Row],[Año]]</f>
        <v>11/2012</v>
      </c>
    </row>
    <row r="17797" spans="1:7" x14ac:dyDescent="0.25">
      <c r="A17797">
        <v>7203</v>
      </c>
      <c r="B17797" s="1" t="s">
        <v>155</v>
      </c>
      <c r="C17797">
        <v>94.320483583028079</v>
      </c>
      <c r="D17797" t="str">
        <f>+RIGHT(TERRACLIMATE_MEDIA_tmmn__2[[#This Row],[Atributo]],4)</f>
        <v>tmmn</v>
      </c>
      <c r="E17797" t="str">
        <f>+LEFT(TERRACLIMATE_MEDIA_tmmn__2[[#This Row],[Atributo]], 4)</f>
        <v>2012</v>
      </c>
      <c r="F17797" t="str">
        <f>+MID(TERRACLIMATE_MEDIA_tmmn__2[[#This Row],[Atributo]],5,2)</f>
        <v>12</v>
      </c>
      <c r="G17797" t="str">
        <f>+TERRACLIMATE_MEDIA_tmmn__2[[#This Row],[Mes]]&amp;"/"&amp;TERRACLIMATE_MEDIA_tmmn__2[[#This Row],[Año]]</f>
        <v>12/2012</v>
      </c>
    </row>
    <row r="17798" spans="1:7" x14ac:dyDescent="0.25">
      <c r="A17798">
        <v>7203</v>
      </c>
      <c r="B17798" s="1" t="s">
        <v>156</v>
      </c>
      <c r="C17798">
        <v>113.45490743312943</v>
      </c>
      <c r="D17798" t="str">
        <f>+RIGHT(TERRACLIMATE_MEDIA_tmmn__2[[#This Row],[Atributo]],4)</f>
        <v>tmmn</v>
      </c>
      <c r="E17798" t="str">
        <f>+LEFT(TERRACLIMATE_MEDIA_tmmn__2[[#This Row],[Atributo]], 4)</f>
        <v>2013</v>
      </c>
      <c r="F17798" t="str">
        <f>+MID(TERRACLIMATE_MEDIA_tmmn__2[[#This Row],[Atributo]],5,2)</f>
        <v>01</v>
      </c>
      <c r="G17798" t="str">
        <f>+TERRACLIMATE_MEDIA_tmmn__2[[#This Row],[Mes]]&amp;"/"&amp;TERRACLIMATE_MEDIA_tmmn__2[[#This Row],[Año]]</f>
        <v>01/2013</v>
      </c>
    </row>
    <row r="17799" spans="1:7" x14ac:dyDescent="0.25">
      <c r="A17799">
        <v>7203</v>
      </c>
      <c r="B17799" s="1" t="s">
        <v>157</v>
      </c>
      <c r="C17799">
        <v>109.7106749618298</v>
      </c>
      <c r="D17799" t="str">
        <f>+RIGHT(TERRACLIMATE_MEDIA_tmmn__2[[#This Row],[Atributo]],4)</f>
        <v>tmmn</v>
      </c>
      <c r="E17799" t="str">
        <f>+LEFT(TERRACLIMATE_MEDIA_tmmn__2[[#This Row],[Atributo]], 4)</f>
        <v>2013</v>
      </c>
      <c r="F17799" t="str">
        <f>+MID(TERRACLIMATE_MEDIA_tmmn__2[[#This Row],[Atributo]],5,2)</f>
        <v>02</v>
      </c>
      <c r="G17799" t="str">
        <f>+TERRACLIMATE_MEDIA_tmmn__2[[#This Row],[Mes]]&amp;"/"&amp;TERRACLIMATE_MEDIA_tmmn__2[[#This Row],[Año]]</f>
        <v>02/2013</v>
      </c>
    </row>
    <row r="17800" spans="1:7" x14ac:dyDescent="0.25">
      <c r="A17800">
        <v>7203</v>
      </c>
      <c r="B17800" s="1" t="s">
        <v>158</v>
      </c>
      <c r="C17800">
        <v>89.246526992658715</v>
      </c>
      <c r="D17800" t="str">
        <f>+RIGHT(TERRACLIMATE_MEDIA_tmmn__2[[#This Row],[Atributo]],4)</f>
        <v>tmmn</v>
      </c>
      <c r="E17800" t="str">
        <f>+LEFT(TERRACLIMATE_MEDIA_tmmn__2[[#This Row],[Atributo]], 4)</f>
        <v>2013</v>
      </c>
      <c r="F17800" t="str">
        <f>+MID(TERRACLIMATE_MEDIA_tmmn__2[[#This Row],[Atributo]],5,2)</f>
        <v>03</v>
      </c>
      <c r="G17800" t="str">
        <f>+TERRACLIMATE_MEDIA_tmmn__2[[#This Row],[Mes]]&amp;"/"&amp;TERRACLIMATE_MEDIA_tmmn__2[[#This Row],[Año]]</f>
        <v>03/2013</v>
      </c>
    </row>
    <row r="17801" spans="1:7" x14ac:dyDescent="0.25">
      <c r="A17801">
        <v>7203</v>
      </c>
      <c r="B17801" s="1" t="s">
        <v>159</v>
      </c>
      <c r="C17801">
        <v>72.431944991784519</v>
      </c>
      <c r="D17801" t="str">
        <f>+RIGHT(TERRACLIMATE_MEDIA_tmmn__2[[#This Row],[Atributo]],4)</f>
        <v>tmmn</v>
      </c>
      <c r="E17801" t="str">
        <f>+LEFT(TERRACLIMATE_MEDIA_tmmn__2[[#This Row],[Atributo]], 4)</f>
        <v>2013</v>
      </c>
      <c r="F17801" t="str">
        <f>+MID(TERRACLIMATE_MEDIA_tmmn__2[[#This Row],[Atributo]],5,2)</f>
        <v>04</v>
      </c>
      <c r="G17801" t="str">
        <f>+TERRACLIMATE_MEDIA_tmmn__2[[#This Row],[Mes]]&amp;"/"&amp;TERRACLIMATE_MEDIA_tmmn__2[[#This Row],[Año]]</f>
        <v>04/2013</v>
      </c>
    </row>
    <row r="17802" spans="1:7" x14ac:dyDescent="0.25">
      <c r="A17802">
        <v>7203</v>
      </c>
      <c r="B17802" s="1" t="s">
        <v>160</v>
      </c>
      <c r="C17802">
        <v>63.06190147017341</v>
      </c>
      <c r="D17802" t="str">
        <f>+RIGHT(TERRACLIMATE_MEDIA_tmmn__2[[#This Row],[Atributo]],4)</f>
        <v>tmmn</v>
      </c>
      <c r="E17802" t="str">
        <f>+LEFT(TERRACLIMATE_MEDIA_tmmn__2[[#This Row],[Atributo]], 4)</f>
        <v>2013</v>
      </c>
      <c r="F17802" t="str">
        <f>+MID(TERRACLIMATE_MEDIA_tmmn__2[[#This Row],[Atributo]],5,2)</f>
        <v>05</v>
      </c>
      <c r="G17802" t="str">
        <f>+TERRACLIMATE_MEDIA_tmmn__2[[#This Row],[Mes]]&amp;"/"&amp;TERRACLIMATE_MEDIA_tmmn__2[[#This Row],[Año]]</f>
        <v>05/2013</v>
      </c>
    </row>
    <row r="17803" spans="1:7" x14ac:dyDescent="0.25">
      <c r="A17803">
        <v>7203</v>
      </c>
      <c r="B17803" s="1" t="s">
        <v>161</v>
      </c>
      <c r="C17803">
        <v>49.438967454621043</v>
      </c>
      <c r="D17803" t="str">
        <f>+RIGHT(TERRACLIMATE_MEDIA_tmmn__2[[#This Row],[Atributo]],4)</f>
        <v>tmmn</v>
      </c>
      <c r="E17803" t="str">
        <f>+LEFT(TERRACLIMATE_MEDIA_tmmn__2[[#This Row],[Atributo]], 4)</f>
        <v>2013</v>
      </c>
      <c r="F17803" t="str">
        <f>+MID(TERRACLIMATE_MEDIA_tmmn__2[[#This Row],[Atributo]],5,2)</f>
        <v>06</v>
      </c>
      <c r="G17803" t="str">
        <f>+TERRACLIMATE_MEDIA_tmmn__2[[#This Row],[Mes]]&amp;"/"&amp;TERRACLIMATE_MEDIA_tmmn__2[[#This Row],[Año]]</f>
        <v>06/2013</v>
      </c>
    </row>
    <row r="17804" spans="1:7" x14ac:dyDescent="0.25">
      <c r="A17804">
        <v>7203</v>
      </c>
      <c r="B17804" s="1" t="s">
        <v>162</v>
      </c>
      <c r="C17804">
        <v>46.328492334726633</v>
      </c>
      <c r="D17804" t="str">
        <f>+RIGHT(TERRACLIMATE_MEDIA_tmmn__2[[#This Row],[Atributo]],4)</f>
        <v>tmmn</v>
      </c>
      <c r="E17804" t="str">
        <f>+LEFT(TERRACLIMATE_MEDIA_tmmn__2[[#This Row],[Atributo]], 4)</f>
        <v>2013</v>
      </c>
      <c r="F17804" t="str">
        <f>+MID(TERRACLIMATE_MEDIA_tmmn__2[[#This Row],[Atributo]],5,2)</f>
        <v>07</v>
      </c>
      <c r="G17804" t="str">
        <f>+TERRACLIMATE_MEDIA_tmmn__2[[#This Row],[Mes]]&amp;"/"&amp;TERRACLIMATE_MEDIA_tmmn__2[[#This Row],[Año]]</f>
        <v>07/2013</v>
      </c>
    </row>
    <row r="17805" spans="1:7" x14ac:dyDescent="0.25">
      <c r="A17805">
        <v>7203</v>
      </c>
      <c r="B17805" s="1" t="s">
        <v>163</v>
      </c>
      <c r="C17805">
        <v>35.899956284576632</v>
      </c>
      <c r="D17805" t="str">
        <f>+RIGHT(TERRACLIMATE_MEDIA_tmmn__2[[#This Row],[Atributo]],4)</f>
        <v>tmmn</v>
      </c>
      <c r="E17805" t="str">
        <f>+LEFT(TERRACLIMATE_MEDIA_tmmn__2[[#This Row],[Atributo]], 4)</f>
        <v>2013</v>
      </c>
      <c r="F17805" t="str">
        <f>+MID(TERRACLIMATE_MEDIA_tmmn__2[[#This Row],[Atributo]],5,2)</f>
        <v>08</v>
      </c>
      <c r="G17805" t="str">
        <f>+TERRACLIMATE_MEDIA_tmmn__2[[#This Row],[Mes]]&amp;"/"&amp;TERRACLIMATE_MEDIA_tmmn__2[[#This Row],[Año]]</f>
        <v>08/2013</v>
      </c>
    </row>
    <row r="17806" spans="1:7" x14ac:dyDescent="0.25">
      <c r="A17806">
        <v>7203</v>
      </c>
      <c r="B17806" s="1" t="s">
        <v>164</v>
      </c>
      <c r="C17806">
        <v>51.735637975997442</v>
      </c>
      <c r="D17806" t="str">
        <f>+RIGHT(TERRACLIMATE_MEDIA_tmmn__2[[#This Row],[Atributo]],4)</f>
        <v>tmmn</v>
      </c>
      <c r="E17806" t="str">
        <f>+LEFT(TERRACLIMATE_MEDIA_tmmn__2[[#This Row],[Atributo]], 4)</f>
        <v>2013</v>
      </c>
      <c r="F17806" t="str">
        <f>+MID(TERRACLIMATE_MEDIA_tmmn__2[[#This Row],[Atributo]],5,2)</f>
        <v>09</v>
      </c>
      <c r="G17806" t="str">
        <f>+TERRACLIMATE_MEDIA_tmmn__2[[#This Row],[Mes]]&amp;"/"&amp;TERRACLIMATE_MEDIA_tmmn__2[[#This Row],[Año]]</f>
        <v>09/2013</v>
      </c>
    </row>
    <row r="17807" spans="1:7" x14ac:dyDescent="0.25">
      <c r="A17807">
        <v>7203</v>
      </c>
      <c r="B17807" s="1" t="s">
        <v>165</v>
      </c>
      <c r="C17807">
        <v>65.684230360899861</v>
      </c>
      <c r="D17807" t="str">
        <f>+RIGHT(TERRACLIMATE_MEDIA_tmmn__2[[#This Row],[Atributo]],4)</f>
        <v>tmmn</v>
      </c>
      <c r="E17807" t="str">
        <f>+LEFT(TERRACLIMATE_MEDIA_tmmn__2[[#This Row],[Atributo]], 4)</f>
        <v>2013</v>
      </c>
      <c r="F17807" t="str">
        <f>+MID(TERRACLIMATE_MEDIA_tmmn__2[[#This Row],[Atributo]],5,2)</f>
        <v>10</v>
      </c>
      <c r="G17807" t="str">
        <f>+TERRACLIMATE_MEDIA_tmmn__2[[#This Row],[Mes]]&amp;"/"&amp;TERRACLIMATE_MEDIA_tmmn__2[[#This Row],[Año]]</f>
        <v>10/2013</v>
      </c>
    </row>
    <row r="17808" spans="1:7" x14ac:dyDescent="0.25">
      <c r="A17808">
        <v>7203</v>
      </c>
      <c r="B17808" s="1" t="s">
        <v>166</v>
      </c>
      <c r="C17808">
        <v>79.281060023645082</v>
      </c>
      <c r="D17808" t="str">
        <f>+RIGHT(TERRACLIMATE_MEDIA_tmmn__2[[#This Row],[Atributo]],4)</f>
        <v>tmmn</v>
      </c>
      <c r="E17808" t="str">
        <f>+LEFT(TERRACLIMATE_MEDIA_tmmn__2[[#This Row],[Atributo]], 4)</f>
        <v>2013</v>
      </c>
      <c r="F17808" t="str">
        <f>+MID(TERRACLIMATE_MEDIA_tmmn__2[[#This Row],[Atributo]],5,2)</f>
        <v>11</v>
      </c>
      <c r="G17808" t="str">
        <f>+TERRACLIMATE_MEDIA_tmmn__2[[#This Row],[Mes]]&amp;"/"&amp;TERRACLIMATE_MEDIA_tmmn__2[[#This Row],[Año]]</f>
        <v>11/2013</v>
      </c>
    </row>
    <row r="17809" spans="1:7" x14ac:dyDescent="0.25">
      <c r="A17809">
        <v>7203</v>
      </c>
      <c r="B17809" s="1" t="s">
        <v>167</v>
      </c>
      <c r="C17809">
        <v>102.56539547383854</v>
      </c>
      <c r="D17809" t="str">
        <f>+RIGHT(TERRACLIMATE_MEDIA_tmmn__2[[#This Row],[Atributo]],4)</f>
        <v>tmmn</v>
      </c>
      <c r="E17809" t="str">
        <f>+LEFT(TERRACLIMATE_MEDIA_tmmn__2[[#This Row],[Atributo]], 4)</f>
        <v>2013</v>
      </c>
      <c r="F17809" t="str">
        <f>+MID(TERRACLIMATE_MEDIA_tmmn__2[[#This Row],[Atributo]],5,2)</f>
        <v>12</v>
      </c>
      <c r="G17809" t="str">
        <f>+TERRACLIMATE_MEDIA_tmmn__2[[#This Row],[Mes]]&amp;"/"&amp;TERRACLIMATE_MEDIA_tmmn__2[[#This Row],[Año]]</f>
        <v>12/2013</v>
      </c>
    </row>
    <row r="17810" spans="1:7" x14ac:dyDescent="0.25">
      <c r="A17810">
        <v>7203</v>
      </c>
      <c r="B17810" s="1" t="s">
        <v>168</v>
      </c>
      <c r="C17810">
        <v>111.45053804426242</v>
      </c>
      <c r="D17810" t="str">
        <f>+RIGHT(TERRACLIMATE_MEDIA_tmmn__2[[#This Row],[Atributo]],4)</f>
        <v>tmmn</v>
      </c>
      <c r="E17810" t="str">
        <f>+LEFT(TERRACLIMATE_MEDIA_tmmn__2[[#This Row],[Atributo]], 4)</f>
        <v>2014</v>
      </c>
      <c r="F17810" t="str">
        <f>+MID(TERRACLIMATE_MEDIA_tmmn__2[[#This Row],[Atributo]],5,2)</f>
        <v>01</v>
      </c>
      <c r="G17810" t="str">
        <f>+TERRACLIMATE_MEDIA_tmmn__2[[#This Row],[Mes]]&amp;"/"&amp;TERRACLIMATE_MEDIA_tmmn__2[[#This Row],[Año]]</f>
        <v>01/2014</v>
      </c>
    </row>
    <row r="17811" spans="1:7" x14ac:dyDescent="0.25">
      <c r="A17811">
        <v>7203</v>
      </c>
      <c r="B17811" s="1" t="s">
        <v>169</v>
      </c>
      <c r="C17811">
        <v>105.62345515508213</v>
      </c>
      <c r="D17811" t="str">
        <f>+RIGHT(TERRACLIMATE_MEDIA_tmmn__2[[#This Row],[Atributo]],4)</f>
        <v>tmmn</v>
      </c>
      <c r="E17811" t="str">
        <f>+LEFT(TERRACLIMATE_MEDIA_tmmn__2[[#This Row],[Atributo]], 4)</f>
        <v>2014</v>
      </c>
      <c r="F17811" t="str">
        <f>+MID(TERRACLIMATE_MEDIA_tmmn__2[[#This Row],[Atributo]],5,2)</f>
        <v>02</v>
      </c>
      <c r="G17811" t="str">
        <f>+TERRACLIMATE_MEDIA_tmmn__2[[#This Row],[Mes]]&amp;"/"&amp;TERRACLIMATE_MEDIA_tmmn__2[[#This Row],[Año]]</f>
        <v>02/2014</v>
      </c>
    </row>
    <row r="17812" spans="1:7" x14ac:dyDescent="0.25">
      <c r="A17812">
        <v>7203</v>
      </c>
      <c r="B17812" s="1" t="s">
        <v>170</v>
      </c>
      <c r="C17812">
        <v>86.339384581591844</v>
      </c>
      <c r="D17812" t="str">
        <f>+RIGHT(TERRACLIMATE_MEDIA_tmmn__2[[#This Row],[Atributo]],4)</f>
        <v>tmmn</v>
      </c>
      <c r="E17812" t="str">
        <f>+LEFT(TERRACLIMATE_MEDIA_tmmn__2[[#This Row],[Atributo]], 4)</f>
        <v>2014</v>
      </c>
      <c r="F17812" t="str">
        <f>+MID(TERRACLIMATE_MEDIA_tmmn__2[[#This Row],[Atributo]],5,2)</f>
        <v>03</v>
      </c>
      <c r="G17812" t="str">
        <f>+TERRACLIMATE_MEDIA_tmmn__2[[#This Row],[Mes]]&amp;"/"&amp;TERRACLIMATE_MEDIA_tmmn__2[[#This Row],[Año]]</f>
        <v>03/2014</v>
      </c>
    </row>
    <row r="17813" spans="1:7" x14ac:dyDescent="0.25">
      <c r="A17813">
        <v>7203</v>
      </c>
      <c r="B17813" s="1" t="s">
        <v>171</v>
      </c>
      <c r="C17813">
        <v>72.84556611473252</v>
      </c>
      <c r="D17813" t="str">
        <f>+RIGHT(TERRACLIMATE_MEDIA_tmmn__2[[#This Row],[Atributo]],4)</f>
        <v>tmmn</v>
      </c>
      <c r="E17813" t="str">
        <f>+LEFT(TERRACLIMATE_MEDIA_tmmn__2[[#This Row],[Atributo]], 4)</f>
        <v>2014</v>
      </c>
      <c r="F17813" t="str">
        <f>+MID(TERRACLIMATE_MEDIA_tmmn__2[[#This Row],[Atributo]],5,2)</f>
        <v>04</v>
      </c>
      <c r="G17813" t="str">
        <f>+TERRACLIMATE_MEDIA_tmmn__2[[#This Row],[Mes]]&amp;"/"&amp;TERRACLIMATE_MEDIA_tmmn__2[[#This Row],[Año]]</f>
        <v>04/2014</v>
      </c>
    </row>
    <row r="17814" spans="1:7" x14ac:dyDescent="0.25">
      <c r="A17814">
        <v>7203</v>
      </c>
      <c r="B17814" s="1" t="s">
        <v>172</v>
      </c>
      <c r="C17814">
        <v>73.297600820041112</v>
      </c>
      <c r="D17814" t="str">
        <f>+RIGHT(TERRACLIMATE_MEDIA_tmmn__2[[#This Row],[Atributo]],4)</f>
        <v>tmmn</v>
      </c>
      <c r="E17814" t="str">
        <f>+LEFT(TERRACLIMATE_MEDIA_tmmn__2[[#This Row],[Atributo]], 4)</f>
        <v>2014</v>
      </c>
      <c r="F17814" t="str">
        <f>+MID(TERRACLIMATE_MEDIA_tmmn__2[[#This Row],[Atributo]],5,2)</f>
        <v>05</v>
      </c>
      <c r="G17814" t="str">
        <f>+TERRACLIMATE_MEDIA_tmmn__2[[#This Row],[Mes]]&amp;"/"&amp;TERRACLIMATE_MEDIA_tmmn__2[[#This Row],[Año]]</f>
        <v>05/2014</v>
      </c>
    </row>
    <row r="17815" spans="1:7" x14ac:dyDescent="0.25">
      <c r="A17815">
        <v>7203</v>
      </c>
      <c r="B17815" s="1" t="s">
        <v>173</v>
      </c>
      <c r="C17815">
        <v>50.196857227150112</v>
      </c>
      <c r="D17815" t="str">
        <f>+RIGHT(TERRACLIMATE_MEDIA_tmmn__2[[#This Row],[Atributo]],4)</f>
        <v>tmmn</v>
      </c>
      <c r="E17815" t="str">
        <f>+LEFT(TERRACLIMATE_MEDIA_tmmn__2[[#This Row],[Atributo]], 4)</f>
        <v>2014</v>
      </c>
      <c r="F17815" t="str">
        <f>+MID(TERRACLIMATE_MEDIA_tmmn__2[[#This Row],[Atributo]],5,2)</f>
        <v>06</v>
      </c>
      <c r="G17815" t="str">
        <f>+TERRACLIMATE_MEDIA_tmmn__2[[#This Row],[Mes]]&amp;"/"&amp;TERRACLIMATE_MEDIA_tmmn__2[[#This Row],[Año]]</f>
        <v>06/2014</v>
      </c>
    </row>
    <row r="17816" spans="1:7" x14ac:dyDescent="0.25">
      <c r="A17816">
        <v>7203</v>
      </c>
      <c r="B17816" s="1" t="s">
        <v>174</v>
      </c>
      <c r="C17816">
        <v>50.738872486632317</v>
      </c>
      <c r="D17816" t="str">
        <f>+RIGHT(TERRACLIMATE_MEDIA_tmmn__2[[#This Row],[Atributo]],4)</f>
        <v>tmmn</v>
      </c>
      <c r="E17816" t="str">
        <f>+LEFT(TERRACLIMATE_MEDIA_tmmn__2[[#This Row],[Atributo]], 4)</f>
        <v>2014</v>
      </c>
      <c r="F17816" t="str">
        <f>+MID(TERRACLIMATE_MEDIA_tmmn__2[[#This Row],[Atributo]],5,2)</f>
        <v>07</v>
      </c>
      <c r="G17816" t="str">
        <f>+TERRACLIMATE_MEDIA_tmmn__2[[#This Row],[Mes]]&amp;"/"&amp;TERRACLIMATE_MEDIA_tmmn__2[[#This Row],[Año]]</f>
        <v>07/2014</v>
      </c>
    </row>
    <row r="17817" spans="1:7" x14ac:dyDescent="0.25">
      <c r="A17817">
        <v>7203</v>
      </c>
      <c r="B17817" s="1" t="s">
        <v>175</v>
      </c>
      <c r="C17817">
        <v>52.899956284576632</v>
      </c>
      <c r="D17817" t="str">
        <f>+RIGHT(TERRACLIMATE_MEDIA_tmmn__2[[#This Row],[Atributo]],4)</f>
        <v>tmmn</v>
      </c>
      <c r="E17817" t="str">
        <f>+LEFT(TERRACLIMATE_MEDIA_tmmn__2[[#This Row],[Atributo]], 4)</f>
        <v>2014</v>
      </c>
      <c r="F17817" t="str">
        <f>+MID(TERRACLIMATE_MEDIA_tmmn__2[[#This Row],[Atributo]],5,2)</f>
        <v>08</v>
      </c>
      <c r="G17817" t="str">
        <f>+TERRACLIMATE_MEDIA_tmmn__2[[#This Row],[Mes]]&amp;"/"&amp;TERRACLIMATE_MEDIA_tmmn__2[[#This Row],[Año]]</f>
        <v>08/2014</v>
      </c>
    </row>
    <row r="17818" spans="1:7" x14ac:dyDescent="0.25">
      <c r="A17818">
        <v>7203</v>
      </c>
      <c r="B17818" s="1" t="s">
        <v>176</v>
      </c>
      <c r="C17818">
        <v>64.104027633315937</v>
      </c>
      <c r="D17818" t="str">
        <f>+RIGHT(TERRACLIMATE_MEDIA_tmmn__2[[#This Row],[Atributo]],4)</f>
        <v>tmmn</v>
      </c>
      <c r="E17818" t="str">
        <f>+LEFT(TERRACLIMATE_MEDIA_tmmn__2[[#This Row],[Atributo]], 4)</f>
        <v>2014</v>
      </c>
      <c r="F17818" t="str">
        <f>+MID(TERRACLIMATE_MEDIA_tmmn__2[[#This Row],[Atributo]],5,2)</f>
        <v>09</v>
      </c>
      <c r="G17818" t="str">
        <f>+TERRACLIMATE_MEDIA_tmmn__2[[#This Row],[Mes]]&amp;"/"&amp;TERRACLIMATE_MEDIA_tmmn__2[[#This Row],[Año]]</f>
        <v>09/2014</v>
      </c>
    </row>
    <row r="17819" spans="1:7" x14ac:dyDescent="0.25">
      <c r="A17819">
        <v>7203</v>
      </c>
      <c r="B17819" s="1" t="s">
        <v>177</v>
      </c>
      <c r="C17819">
        <v>82.855980291450507</v>
      </c>
      <c r="D17819" t="str">
        <f>+RIGHT(TERRACLIMATE_MEDIA_tmmn__2[[#This Row],[Atributo]],4)</f>
        <v>tmmn</v>
      </c>
      <c r="E17819" t="str">
        <f>+LEFT(TERRACLIMATE_MEDIA_tmmn__2[[#This Row],[Atributo]], 4)</f>
        <v>2014</v>
      </c>
      <c r="F17819" t="str">
        <f>+MID(TERRACLIMATE_MEDIA_tmmn__2[[#This Row],[Atributo]],5,2)</f>
        <v>10</v>
      </c>
      <c r="G17819" t="str">
        <f>+TERRACLIMATE_MEDIA_tmmn__2[[#This Row],[Mes]]&amp;"/"&amp;TERRACLIMATE_MEDIA_tmmn__2[[#This Row],[Año]]</f>
        <v>10/2014</v>
      </c>
    </row>
    <row r="17820" spans="1:7" x14ac:dyDescent="0.25">
      <c r="A17820">
        <v>7203</v>
      </c>
      <c r="B17820" s="1" t="s">
        <v>178</v>
      </c>
      <c r="C17820">
        <v>78.813165018186055</v>
      </c>
      <c r="D17820" t="str">
        <f>+RIGHT(TERRACLIMATE_MEDIA_tmmn__2[[#This Row],[Atributo]],4)</f>
        <v>tmmn</v>
      </c>
      <c r="E17820" t="str">
        <f>+LEFT(TERRACLIMATE_MEDIA_tmmn__2[[#This Row],[Atributo]], 4)</f>
        <v>2014</v>
      </c>
      <c r="F17820" t="str">
        <f>+MID(TERRACLIMATE_MEDIA_tmmn__2[[#This Row],[Atributo]],5,2)</f>
        <v>11</v>
      </c>
      <c r="G17820" t="str">
        <f>+TERRACLIMATE_MEDIA_tmmn__2[[#This Row],[Mes]]&amp;"/"&amp;TERRACLIMATE_MEDIA_tmmn__2[[#This Row],[Año]]</f>
        <v>11/2014</v>
      </c>
    </row>
    <row r="17821" spans="1:7" x14ac:dyDescent="0.25">
      <c r="A17821">
        <v>7203</v>
      </c>
      <c r="B17821" s="1" t="s">
        <v>179</v>
      </c>
      <c r="C17821">
        <v>89.255285151614999</v>
      </c>
      <c r="D17821" t="str">
        <f>+RIGHT(TERRACLIMATE_MEDIA_tmmn__2[[#This Row],[Atributo]],4)</f>
        <v>tmmn</v>
      </c>
      <c r="E17821" t="str">
        <f>+LEFT(TERRACLIMATE_MEDIA_tmmn__2[[#This Row],[Atributo]], 4)</f>
        <v>2014</v>
      </c>
      <c r="F17821" t="str">
        <f>+MID(TERRACLIMATE_MEDIA_tmmn__2[[#This Row],[Atributo]],5,2)</f>
        <v>12</v>
      </c>
      <c r="G17821" t="str">
        <f>+TERRACLIMATE_MEDIA_tmmn__2[[#This Row],[Mes]]&amp;"/"&amp;TERRACLIMATE_MEDIA_tmmn__2[[#This Row],[Año]]</f>
        <v>12/2014</v>
      </c>
    </row>
    <row r="17822" spans="1:7" x14ac:dyDescent="0.25">
      <c r="A17822">
        <v>7203</v>
      </c>
      <c r="B17822" s="1" t="s">
        <v>180</v>
      </c>
      <c r="C17822">
        <v>112.66164477665296</v>
      </c>
      <c r="D17822" t="str">
        <f>+RIGHT(TERRACLIMATE_MEDIA_tmmn__2[[#This Row],[Atributo]],4)</f>
        <v>tmmn</v>
      </c>
      <c r="E17822" t="str">
        <f>+LEFT(TERRACLIMATE_MEDIA_tmmn__2[[#This Row],[Atributo]], 4)</f>
        <v>2015</v>
      </c>
      <c r="F17822" t="str">
        <f>+MID(TERRACLIMATE_MEDIA_tmmn__2[[#This Row],[Atributo]],5,2)</f>
        <v>01</v>
      </c>
      <c r="G17822" t="str">
        <f>+TERRACLIMATE_MEDIA_tmmn__2[[#This Row],[Mes]]&amp;"/"&amp;TERRACLIMATE_MEDIA_tmmn__2[[#This Row],[Año]]</f>
        <v>01/2015</v>
      </c>
    </row>
    <row r="17823" spans="1:7" x14ac:dyDescent="0.25">
      <c r="A17823">
        <v>7203</v>
      </c>
      <c r="B17823" s="1" t="s">
        <v>181</v>
      </c>
      <c r="C17823">
        <v>106.20714650265852</v>
      </c>
      <c r="D17823" t="str">
        <f>+RIGHT(TERRACLIMATE_MEDIA_tmmn__2[[#This Row],[Atributo]],4)</f>
        <v>tmmn</v>
      </c>
      <c r="E17823" t="str">
        <f>+LEFT(TERRACLIMATE_MEDIA_tmmn__2[[#This Row],[Atributo]], 4)</f>
        <v>2015</v>
      </c>
      <c r="F17823" t="str">
        <f>+MID(TERRACLIMATE_MEDIA_tmmn__2[[#This Row],[Atributo]],5,2)</f>
        <v>02</v>
      </c>
      <c r="G17823" t="str">
        <f>+TERRACLIMATE_MEDIA_tmmn__2[[#This Row],[Mes]]&amp;"/"&amp;TERRACLIMATE_MEDIA_tmmn__2[[#This Row],[Año]]</f>
        <v>02/2015</v>
      </c>
    </row>
    <row r="17824" spans="1:7" x14ac:dyDescent="0.25">
      <c r="A17824">
        <v>7203</v>
      </c>
      <c r="B17824" s="1" t="s">
        <v>182</v>
      </c>
      <c r="C17824">
        <v>107.94519851755187</v>
      </c>
      <c r="D17824" t="str">
        <f>+RIGHT(TERRACLIMATE_MEDIA_tmmn__2[[#This Row],[Atributo]],4)</f>
        <v>tmmn</v>
      </c>
      <c r="E17824" t="str">
        <f>+LEFT(TERRACLIMATE_MEDIA_tmmn__2[[#This Row],[Atributo]], 4)</f>
        <v>2015</v>
      </c>
      <c r="F17824" t="str">
        <f>+MID(TERRACLIMATE_MEDIA_tmmn__2[[#This Row],[Atributo]],5,2)</f>
        <v>03</v>
      </c>
      <c r="G17824" t="str">
        <f>+TERRACLIMATE_MEDIA_tmmn__2[[#This Row],[Mes]]&amp;"/"&amp;TERRACLIMATE_MEDIA_tmmn__2[[#This Row],[Año]]</f>
        <v>03/2015</v>
      </c>
    </row>
    <row r="17825" spans="1:7" x14ac:dyDescent="0.25">
      <c r="A17825">
        <v>7203</v>
      </c>
      <c r="B17825" s="1" t="s">
        <v>183</v>
      </c>
      <c r="C17825">
        <v>92.229165724523838</v>
      </c>
      <c r="D17825" t="str">
        <f>+RIGHT(TERRACLIMATE_MEDIA_tmmn__2[[#This Row],[Atributo]],4)</f>
        <v>tmmn</v>
      </c>
      <c r="E17825" t="str">
        <f>+LEFT(TERRACLIMATE_MEDIA_tmmn__2[[#This Row],[Atributo]], 4)</f>
        <v>2015</v>
      </c>
      <c r="F17825" t="str">
        <f>+MID(TERRACLIMATE_MEDIA_tmmn__2[[#This Row],[Atributo]],5,2)</f>
        <v>04</v>
      </c>
      <c r="G17825" t="str">
        <f>+TERRACLIMATE_MEDIA_tmmn__2[[#This Row],[Mes]]&amp;"/"&amp;TERRACLIMATE_MEDIA_tmmn__2[[#This Row],[Año]]</f>
        <v>04/2015</v>
      </c>
    </row>
    <row r="17826" spans="1:7" x14ac:dyDescent="0.25">
      <c r="A17826">
        <v>7203</v>
      </c>
      <c r="B17826" s="1" t="s">
        <v>184</v>
      </c>
      <c r="C17826">
        <v>66.176433725910769</v>
      </c>
      <c r="D17826" t="str">
        <f>+RIGHT(TERRACLIMATE_MEDIA_tmmn__2[[#This Row],[Atributo]],4)</f>
        <v>tmmn</v>
      </c>
      <c r="E17826" t="str">
        <f>+LEFT(TERRACLIMATE_MEDIA_tmmn__2[[#This Row],[Atributo]], 4)</f>
        <v>2015</v>
      </c>
      <c r="F17826" t="str">
        <f>+MID(TERRACLIMATE_MEDIA_tmmn__2[[#This Row],[Atributo]],5,2)</f>
        <v>05</v>
      </c>
      <c r="G17826" t="str">
        <f>+TERRACLIMATE_MEDIA_tmmn__2[[#This Row],[Mes]]&amp;"/"&amp;TERRACLIMATE_MEDIA_tmmn__2[[#This Row],[Año]]</f>
        <v>05/2015</v>
      </c>
    </row>
    <row r="17827" spans="1:7" x14ac:dyDescent="0.25">
      <c r="A17827">
        <v>7203</v>
      </c>
      <c r="B17827" s="1" t="s">
        <v>185</v>
      </c>
      <c r="C17827">
        <v>55.505076803476548</v>
      </c>
      <c r="D17827" t="str">
        <f>+RIGHT(TERRACLIMATE_MEDIA_tmmn__2[[#This Row],[Atributo]],4)</f>
        <v>tmmn</v>
      </c>
      <c r="E17827" t="str">
        <f>+LEFT(TERRACLIMATE_MEDIA_tmmn__2[[#This Row],[Atributo]], 4)</f>
        <v>2015</v>
      </c>
      <c r="F17827" t="str">
        <f>+MID(TERRACLIMATE_MEDIA_tmmn__2[[#This Row],[Atributo]],5,2)</f>
        <v>06</v>
      </c>
      <c r="G17827" t="str">
        <f>+TERRACLIMATE_MEDIA_tmmn__2[[#This Row],[Mes]]&amp;"/"&amp;TERRACLIMATE_MEDIA_tmmn__2[[#This Row],[Año]]</f>
        <v>06/2015</v>
      </c>
    </row>
    <row r="17828" spans="1:7" x14ac:dyDescent="0.25">
      <c r="A17828">
        <v>7203</v>
      </c>
      <c r="B17828" s="1" t="s">
        <v>186</v>
      </c>
      <c r="C17828">
        <v>49.574024424646908</v>
      </c>
      <c r="D17828" t="str">
        <f>+RIGHT(TERRACLIMATE_MEDIA_tmmn__2[[#This Row],[Atributo]],4)</f>
        <v>tmmn</v>
      </c>
      <c r="E17828" t="str">
        <f>+LEFT(TERRACLIMATE_MEDIA_tmmn__2[[#This Row],[Atributo]], 4)</f>
        <v>2015</v>
      </c>
      <c r="F17828" t="str">
        <f>+MID(TERRACLIMATE_MEDIA_tmmn__2[[#This Row],[Atributo]],5,2)</f>
        <v>07</v>
      </c>
      <c r="G17828" t="str">
        <f>+TERRACLIMATE_MEDIA_tmmn__2[[#This Row],[Mes]]&amp;"/"&amp;TERRACLIMATE_MEDIA_tmmn__2[[#This Row],[Año]]</f>
        <v>07/2015</v>
      </c>
    </row>
    <row r="17829" spans="1:7" x14ac:dyDescent="0.25">
      <c r="A17829">
        <v>7203</v>
      </c>
      <c r="B17829" s="1" t="s">
        <v>187</v>
      </c>
      <c r="C17829">
        <v>66.573953360165589</v>
      </c>
      <c r="D17829" t="str">
        <f>+RIGHT(TERRACLIMATE_MEDIA_tmmn__2[[#This Row],[Atributo]],4)</f>
        <v>tmmn</v>
      </c>
      <c r="E17829" t="str">
        <f>+LEFT(TERRACLIMATE_MEDIA_tmmn__2[[#This Row],[Atributo]], 4)</f>
        <v>2015</v>
      </c>
      <c r="F17829" t="str">
        <f>+MID(TERRACLIMATE_MEDIA_tmmn__2[[#This Row],[Atributo]],5,2)</f>
        <v>08</v>
      </c>
      <c r="G17829" t="str">
        <f>+TERRACLIMATE_MEDIA_tmmn__2[[#This Row],[Mes]]&amp;"/"&amp;TERRACLIMATE_MEDIA_tmmn__2[[#This Row],[Año]]</f>
        <v>08/2015</v>
      </c>
    </row>
    <row r="17830" spans="1:7" x14ac:dyDescent="0.25">
      <c r="A17830">
        <v>7203</v>
      </c>
      <c r="B17830" s="1" t="s">
        <v>188</v>
      </c>
      <c r="C17830">
        <v>54.776327775229504</v>
      </c>
      <c r="D17830" t="str">
        <f>+RIGHT(TERRACLIMATE_MEDIA_tmmn__2[[#This Row],[Atributo]],4)</f>
        <v>tmmn</v>
      </c>
      <c r="E17830" t="str">
        <f>+LEFT(TERRACLIMATE_MEDIA_tmmn__2[[#This Row],[Atributo]], 4)</f>
        <v>2015</v>
      </c>
      <c r="F17830" t="str">
        <f>+MID(TERRACLIMATE_MEDIA_tmmn__2[[#This Row],[Atributo]],5,2)</f>
        <v>09</v>
      </c>
      <c r="G17830" t="str">
        <f>+TERRACLIMATE_MEDIA_tmmn__2[[#This Row],[Mes]]&amp;"/"&amp;TERRACLIMATE_MEDIA_tmmn__2[[#This Row],[Año]]</f>
        <v>09/2015</v>
      </c>
    </row>
    <row r="17831" spans="1:7" x14ac:dyDescent="0.25">
      <c r="A17831">
        <v>7203</v>
      </c>
      <c r="B17831" s="1" t="s">
        <v>189</v>
      </c>
      <c r="C17831">
        <v>51.399356543423622</v>
      </c>
      <c r="D17831" t="str">
        <f>+RIGHT(TERRACLIMATE_MEDIA_tmmn__2[[#This Row],[Atributo]],4)</f>
        <v>tmmn</v>
      </c>
      <c r="E17831" t="str">
        <f>+LEFT(TERRACLIMATE_MEDIA_tmmn__2[[#This Row],[Atributo]], 4)</f>
        <v>2015</v>
      </c>
      <c r="F17831" t="str">
        <f>+MID(TERRACLIMATE_MEDIA_tmmn__2[[#This Row],[Atributo]],5,2)</f>
        <v>10</v>
      </c>
      <c r="G17831" t="str">
        <f>+TERRACLIMATE_MEDIA_tmmn__2[[#This Row],[Mes]]&amp;"/"&amp;TERRACLIMATE_MEDIA_tmmn__2[[#This Row],[Año]]</f>
        <v>10/2015</v>
      </c>
    </row>
    <row r="17832" spans="1:7" x14ac:dyDescent="0.25">
      <c r="A17832">
        <v>7203</v>
      </c>
      <c r="B17832" s="1" t="s">
        <v>190</v>
      </c>
      <c r="C17832">
        <v>69.993821697062913</v>
      </c>
      <c r="D17832" t="str">
        <f>+RIGHT(TERRACLIMATE_MEDIA_tmmn__2[[#This Row],[Atributo]],4)</f>
        <v>tmmn</v>
      </c>
      <c r="E17832" t="str">
        <f>+LEFT(TERRACLIMATE_MEDIA_tmmn__2[[#This Row],[Atributo]], 4)</f>
        <v>2015</v>
      </c>
      <c r="F17832" t="str">
        <f>+MID(TERRACLIMATE_MEDIA_tmmn__2[[#This Row],[Atributo]],5,2)</f>
        <v>11</v>
      </c>
      <c r="G17832" t="str">
        <f>+TERRACLIMATE_MEDIA_tmmn__2[[#This Row],[Mes]]&amp;"/"&amp;TERRACLIMATE_MEDIA_tmmn__2[[#This Row],[Año]]</f>
        <v>11/2015</v>
      </c>
    </row>
    <row r="17833" spans="1:7" x14ac:dyDescent="0.25">
      <c r="A17833">
        <v>7203</v>
      </c>
      <c r="B17833" s="1" t="s">
        <v>191</v>
      </c>
      <c r="C17833">
        <v>100.82141711189639</v>
      </c>
      <c r="D17833" t="str">
        <f>+RIGHT(TERRACLIMATE_MEDIA_tmmn__2[[#This Row],[Atributo]],4)</f>
        <v>tmmn</v>
      </c>
      <c r="E17833" t="str">
        <f>+LEFT(TERRACLIMATE_MEDIA_tmmn__2[[#This Row],[Atributo]], 4)</f>
        <v>2015</v>
      </c>
      <c r="F17833" t="str">
        <f>+MID(TERRACLIMATE_MEDIA_tmmn__2[[#This Row],[Atributo]],5,2)</f>
        <v>12</v>
      </c>
      <c r="G17833" t="str">
        <f>+TERRACLIMATE_MEDIA_tmmn__2[[#This Row],[Mes]]&amp;"/"&amp;TERRACLIMATE_MEDIA_tmmn__2[[#This Row],[Año]]</f>
        <v>12/2015</v>
      </c>
    </row>
    <row r="17834" spans="1:7" x14ac:dyDescent="0.25">
      <c r="A17834">
        <v>7203</v>
      </c>
      <c r="B17834" s="1" t="s">
        <v>192</v>
      </c>
      <c r="C17834">
        <v>138.61232818008176</v>
      </c>
      <c r="D17834" t="str">
        <f>+RIGHT(TERRACLIMATE_MEDIA_tmmn__2[[#This Row],[Atributo]],4)</f>
        <v>tmmn</v>
      </c>
      <c r="E17834" t="str">
        <f>+LEFT(TERRACLIMATE_MEDIA_tmmn__2[[#This Row],[Atributo]], 4)</f>
        <v>2016</v>
      </c>
      <c r="F17834" t="str">
        <f>+MID(TERRACLIMATE_MEDIA_tmmn__2[[#This Row],[Atributo]],5,2)</f>
        <v>01</v>
      </c>
      <c r="G17834" t="str">
        <f>+TERRACLIMATE_MEDIA_tmmn__2[[#This Row],[Mes]]&amp;"/"&amp;TERRACLIMATE_MEDIA_tmmn__2[[#This Row],[Año]]</f>
        <v>01/2016</v>
      </c>
    </row>
    <row r="17835" spans="1:7" x14ac:dyDescent="0.25">
      <c r="A17835">
        <v>7203</v>
      </c>
      <c r="B17835" s="1" t="s">
        <v>193</v>
      </c>
      <c r="C17835">
        <v>119.76694295675615</v>
      </c>
      <c r="D17835" t="str">
        <f>+RIGHT(TERRACLIMATE_MEDIA_tmmn__2[[#This Row],[Atributo]],4)</f>
        <v>tmmn</v>
      </c>
      <c r="E17835" t="str">
        <f>+LEFT(TERRACLIMATE_MEDIA_tmmn__2[[#This Row],[Atributo]], 4)</f>
        <v>2016</v>
      </c>
      <c r="F17835" t="str">
        <f>+MID(TERRACLIMATE_MEDIA_tmmn__2[[#This Row],[Atributo]],5,2)</f>
        <v>02</v>
      </c>
      <c r="G17835" t="str">
        <f>+TERRACLIMATE_MEDIA_tmmn__2[[#This Row],[Mes]]&amp;"/"&amp;TERRACLIMATE_MEDIA_tmmn__2[[#This Row],[Año]]</f>
        <v>02/2016</v>
      </c>
    </row>
    <row r="17836" spans="1:7" x14ac:dyDescent="0.25">
      <c r="A17836">
        <v>7203</v>
      </c>
      <c r="B17836" s="1" t="s">
        <v>194</v>
      </c>
      <c r="C17836">
        <v>110.06342827978736</v>
      </c>
      <c r="D17836" t="str">
        <f>+RIGHT(TERRACLIMATE_MEDIA_tmmn__2[[#This Row],[Atributo]],4)</f>
        <v>tmmn</v>
      </c>
      <c r="E17836" t="str">
        <f>+LEFT(TERRACLIMATE_MEDIA_tmmn__2[[#This Row],[Atributo]], 4)</f>
        <v>2016</v>
      </c>
      <c r="F17836" t="str">
        <f>+MID(TERRACLIMATE_MEDIA_tmmn__2[[#This Row],[Atributo]],5,2)</f>
        <v>03</v>
      </c>
      <c r="G17836" t="str">
        <f>+TERRACLIMATE_MEDIA_tmmn__2[[#This Row],[Mes]]&amp;"/"&amp;TERRACLIMATE_MEDIA_tmmn__2[[#This Row],[Año]]</f>
        <v>03/2016</v>
      </c>
    </row>
    <row r="17837" spans="1:7" x14ac:dyDescent="0.25">
      <c r="A17837">
        <v>7203</v>
      </c>
      <c r="B17837" s="1" t="s">
        <v>195</v>
      </c>
      <c r="C17837">
        <v>86.372026866680969</v>
      </c>
      <c r="D17837" t="str">
        <f>+RIGHT(TERRACLIMATE_MEDIA_tmmn__2[[#This Row],[Atributo]],4)</f>
        <v>tmmn</v>
      </c>
      <c r="E17837" t="str">
        <f>+LEFT(TERRACLIMATE_MEDIA_tmmn__2[[#This Row],[Atributo]], 4)</f>
        <v>2016</v>
      </c>
      <c r="F17837" t="str">
        <f>+MID(TERRACLIMATE_MEDIA_tmmn__2[[#This Row],[Atributo]],5,2)</f>
        <v>04</v>
      </c>
      <c r="G17837" t="str">
        <f>+TERRACLIMATE_MEDIA_tmmn__2[[#This Row],[Mes]]&amp;"/"&amp;TERRACLIMATE_MEDIA_tmmn__2[[#This Row],[Año]]</f>
        <v>04/2016</v>
      </c>
    </row>
    <row r="17838" spans="1:7" x14ac:dyDescent="0.25">
      <c r="A17838">
        <v>7203</v>
      </c>
      <c r="B17838" s="1" t="s">
        <v>196</v>
      </c>
      <c r="C17838">
        <v>93.469846048491874</v>
      </c>
      <c r="D17838" t="str">
        <f>+RIGHT(TERRACLIMATE_MEDIA_tmmn__2[[#This Row],[Atributo]],4)</f>
        <v>tmmn</v>
      </c>
      <c r="E17838" t="str">
        <f>+LEFT(TERRACLIMATE_MEDIA_tmmn__2[[#This Row],[Atributo]], 4)</f>
        <v>2016</v>
      </c>
      <c r="F17838" t="str">
        <f>+MID(TERRACLIMATE_MEDIA_tmmn__2[[#This Row],[Atributo]],5,2)</f>
        <v>05</v>
      </c>
      <c r="G17838" t="str">
        <f>+TERRACLIMATE_MEDIA_tmmn__2[[#This Row],[Mes]]&amp;"/"&amp;TERRACLIMATE_MEDIA_tmmn__2[[#This Row],[Año]]</f>
        <v>05/2016</v>
      </c>
    </row>
    <row r="17839" spans="1:7" x14ac:dyDescent="0.25">
      <c r="A17839">
        <v>7203</v>
      </c>
      <c r="B17839" s="1" t="s">
        <v>197</v>
      </c>
      <c r="C17839">
        <v>67.895533058981343</v>
      </c>
      <c r="D17839" t="str">
        <f>+RIGHT(TERRACLIMATE_MEDIA_tmmn__2[[#This Row],[Atributo]],4)</f>
        <v>tmmn</v>
      </c>
      <c r="E17839" t="str">
        <f>+LEFT(TERRACLIMATE_MEDIA_tmmn__2[[#This Row],[Atributo]], 4)</f>
        <v>2016</v>
      </c>
      <c r="F17839" t="str">
        <f>+MID(TERRACLIMATE_MEDIA_tmmn__2[[#This Row],[Atributo]],5,2)</f>
        <v>06</v>
      </c>
      <c r="G17839" t="str">
        <f>+TERRACLIMATE_MEDIA_tmmn__2[[#This Row],[Mes]]&amp;"/"&amp;TERRACLIMATE_MEDIA_tmmn__2[[#This Row],[Año]]</f>
        <v>06/2016</v>
      </c>
    </row>
    <row r="17840" spans="1:7" x14ac:dyDescent="0.25">
      <c r="A17840">
        <v>7203</v>
      </c>
      <c r="B17840" s="1" t="s">
        <v>198</v>
      </c>
      <c r="C17840">
        <v>76.583144366417145</v>
      </c>
      <c r="D17840" t="str">
        <f>+RIGHT(TERRACLIMATE_MEDIA_tmmn__2[[#This Row],[Atributo]],4)</f>
        <v>tmmn</v>
      </c>
      <c r="E17840" t="str">
        <f>+LEFT(TERRACLIMATE_MEDIA_tmmn__2[[#This Row],[Atributo]], 4)</f>
        <v>2016</v>
      </c>
      <c r="F17840" t="str">
        <f>+MID(TERRACLIMATE_MEDIA_tmmn__2[[#This Row],[Atributo]],5,2)</f>
        <v>07</v>
      </c>
      <c r="G17840" t="str">
        <f>+TERRACLIMATE_MEDIA_tmmn__2[[#This Row],[Mes]]&amp;"/"&amp;TERRACLIMATE_MEDIA_tmmn__2[[#This Row],[Año]]</f>
        <v>07/2016</v>
      </c>
    </row>
    <row r="17841" spans="1:7" x14ac:dyDescent="0.25">
      <c r="A17841">
        <v>7203</v>
      </c>
      <c r="B17841" s="1" t="s">
        <v>199</v>
      </c>
      <c r="C17841">
        <v>76.107492565147837</v>
      </c>
      <c r="D17841" t="str">
        <f>+RIGHT(TERRACLIMATE_MEDIA_tmmn__2[[#This Row],[Atributo]],4)</f>
        <v>tmmn</v>
      </c>
      <c r="E17841" t="str">
        <f>+LEFT(TERRACLIMATE_MEDIA_tmmn__2[[#This Row],[Atributo]], 4)</f>
        <v>2016</v>
      </c>
      <c r="F17841" t="str">
        <f>+MID(TERRACLIMATE_MEDIA_tmmn__2[[#This Row],[Atributo]],5,2)</f>
        <v>08</v>
      </c>
      <c r="G17841" t="str">
        <f>+TERRACLIMATE_MEDIA_tmmn__2[[#This Row],[Mes]]&amp;"/"&amp;TERRACLIMATE_MEDIA_tmmn__2[[#This Row],[Año]]</f>
        <v>08/2016</v>
      </c>
    </row>
    <row r="17842" spans="1:7" x14ac:dyDescent="0.25">
      <c r="A17842">
        <v>7203</v>
      </c>
      <c r="B17842" s="1" t="s">
        <v>200</v>
      </c>
      <c r="C17842">
        <v>81.953726255311082</v>
      </c>
      <c r="D17842" t="str">
        <f>+RIGHT(TERRACLIMATE_MEDIA_tmmn__2[[#This Row],[Atributo]],4)</f>
        <v>tmmn</v>
      </c>
      <c r="E17842" t="str">
        <f>+LEFT(TERRACLIMATE_MEDIA_tmmn__2[[#This Row],[Atributo]], 4)</f>
        <v>2016</v>
      </c>
      <c r="F17842" t="str">
        <f>+MID(TERRACLIMATE_MEDIA_tmmn__2[[#This Row],[Atributo]],5,2)</f>
        <v>09</v>
      </c>
      <c r="G17842" t="str">
        <f>+TERRACLIMATE_MEDIA_tmmn__2[[#This Row],[Mes]]&amp;"/"&amp;TERRACLIMATE_MEDIA_tmmn__2[[#This Row],[Año]]</f>
        <v>09/2016</v>
      </c>
    </row>
    <row r="17843" spans="1:7" x14ac:dyDescent="0.25">
      <c r="A17843">
        <v>7203</v>
      </c>
      <c r="B17843" s="1" t="s">
        <v>201</v>
      </c>
      <c r="C17843">
        <v>81.251721160203019</v>
      </c>
      <c r="D17843" t="str">
        <f>+RIGHT(TERRACLIMATE_MEDIA_tmmn__2[[#This Row],[Atributo]],4)</f>
        <v>tmmn</v>
      </c>
      <c r="E17843" t="str">
        <f>+LEFT(TERRACLIMATE_MEDIA_tmmn__2[[#This Row],[Atributo]], 4)</f>
        <v>2016</v>
      </c>
      <c r="F17843" t="str">
        <f>+MID(TERRACLIMATE_MEDIA_tmmn__2[[#This Row],[Atributo]],5,2)</f>
        <v>10</v>
      </c>
      <c r="G17843" t="str">
        <f>+TERRACLIMATE_MEDIA_tmmn__2[[#This Row],[Mes]]&amp;"/"&amp;TERRACLIMATE_MEDIA_tmmn__2[[#This Row],[Año]]</f>
        <v>10/2016</v>
      </c>
    </row>
    <row r="17844" spans="1:7" x14ac:dyDescent="0.25">
      <c r="A17844">
        <v>7203</v>
      </c>
      <c r="B17844" s="1" t="s">
        <v>202</v>
      </c>
      <c r="C17844">
        <v>107.2378657398136</v>
      </c>
      <c r="D17844" t="str">
        <f>+RIGHT(TERRACLIMATE_MEDIA_tmmn__2[[#This Row],[Atributo]],4)</f>
        <v>tmmn</v>
      </c>
      <c r="E17844" t="str">
        <f>+LEFT(TERRACLIMATE_MEDIA_tmmn__2[[#This Row],[Atributo]], 4)</f>
        <v>2016</v>
      </c>
      <c r="F17844" t="str">
        <f>+MID(TERRACLIMATE_MEDIA_tmmn__2[[#This Row],[Atributo]],5,2)</f>
        <v>11</v>
      </c>
      <c r="G17844" t="str">
        <f>+TERRACLIMATE_MEDIA_tmmn__2[[#This Row],[Mes]]&amp;"/"&amp;TERRACLIMATE_MEDIA_tmmn__2[[#This Row],[Año]]</f>
        <v>11/2016</v>
      </c>
    </row>
    <row r="17845" spans="1:7" x14ac:dyDescent="0.25">
      <c r="A17845">
        <v>7203</v>
      </c>
      <c r="B17845" s="1" t="s">
        <v>203</v>
      </c>
      <c r="C17845">
        <v>108.91565938148062</v>
      </c>
      <c r="D17845" t="str">
        <f>+RIGHT(TERRACLIMATE_MEDIA_tmmn__2[[#This Row],[Atributo]],4)</f>
        <v>tmmn</v>
      </c>
      <c r="E17845" t="str">
        <f>+LEFT(TERRACLIMATE_MEDIA_tmmn__2[[#This Row],[Atributo]], 4)</f>
        <v>2016</v>
      </c>
      <c r="F17845" t="str">
        <f>+MID(TERRACLIMATE_MEDIA_tmmn__2[[#This Row],[Atributo]],5,2)</f>
        <v>12</v>
      </c>
      <c r="G17845" t="str">
        <f>+TERRACLIMATE_MEDIA_tmmn__2[[#This Row],[Mes]]&amp;"/"&amp;TERRACLIMATE_MEDIA_tmmn__2[[#This Row],[Año]]</f>
        <v>12/2016</v>
      </c>
    </row>
    <row r="17846" spans="1:7" x14ac:dyDescent="0.25">
      <c r="A17846">
        <v>7203</v>
      </c>
      <c r="B17846" s="1" t="s">
        <v>204</v>
      </c>
      <c r="C17846">
        <v>122.27013332127405</v>
      </c>
      <c r="D17846" t="str">
        <f>+RIGHT(TERRACLIMATE_MEDIA_tmmn__2[[#This Row],[Atributo]],4)</f>
        <v>tmmn</v>
      </c>
      <c r="E17846" t="str">
        <f>+LEFT(TERRACLIMATE_MEDIA_tmmn__2[[#This Row],[Atributo]], 4)</f>
        <v>2017</v>
      </c>
      <c r="F17846" t="str">
        <f>+MID(TERRACLIMATE_MEDIA_tmmn__2[[#This Row],[Atributo]],5,2)</f>
        <v>01</v>
      </c>
      <c r="G17846" t="str">
        <f>+TERRACLIMATE_MEDIA_tmmn__2[[#This Row],[Mes]]&amp;"/"&amp;TERRACLIMATE_MEDIA_tmmn__2[[#This Row],[Año]]</f>
        <v>01/2017</v>
      </c>
    </row>
    <row r="17847" spans="1:7" x14ac:dyDescent="0.25">
      <c r="A17847">
        <v>7203</v>
      </c>
      <c r="B17847" s="1" t="s">
        <v>205</v>
      </c>
      <c r="C17847">
        <v>117.15433267221827</v>
      </c>
      <c r="D17847" t="str">
        <f>+RIGHT(TERRACLIMATE_MEDIA_tmmn__2[[#This Row],[Atributo]],4)</f>
        <v>tmmn</v>
      </c>
      <c r="E17847" t="str">
        <f>+LEFT(TERRACLIMATE_MEDIA_tmmn__2[[#This Row],[Atributo]], 4)</f>
        <v>2017</v>
      </c>
      <c r="F17847" t="str">
        <f>+MID(TERRACLIMATE_MEDIA_tmmn__2[[#This Row],[Atributo]],5,2)</f>
        <v>02</v>
      </c>
      <c r="G17847" t="str">
        <f>+TERRACLIMATE_MEDIA_tmmn__2[[#This Row],[Mes]]&amp;"/"&amp;TERRACLIMATE_MEDIA_tmmn__2[[#This Row],[Año]]</f>
        <v>02/2017</v>
      </c>
    </row>
    <row r="17848" spans="1:7" x14ac:dyDescent="0.25">
      <c r="A17848">
        <v>7203</v>
      </c>
      <c r="B17848" s="1" t="s">
        <v>206</v>
      </c>
      <c r="C17848">
        <v>98.635167873686143</v>
      </c>
      <c r="D17848" t="str">
        <f>+RIGHT(TERRACLIMATE_MEDIA_tmmn__2[[#This Row],[Atributo]],4)</f>
        <v>tmmn</v>
      </c>
      <c r="E17848" t="str">
        <f>+LEFT(TERRACLIMATE_MEDIA_tmmn__2[[#This Row],[Atributo]], 4)</f>
        <v>2017</v>
      </c>
      <c r="F17848" t="str">
        <f>+MID(TERRACLIMATE_MEDIA_tmmn__2[[#This Row],[Atributo]],5,2)</f>
        <v>03</v>
      </c>
      <c r="G17848" t="str">
        <f>+TERRACLIMATE_MEDIA_tmmn__2[[#This Row],[Mes]]&amp;"/"&amp;TERRACLIMATE_MEDIA_tmmn__2[[#This Row],[Año]]</f>
        <v>03/2017</v>
      </c>
    </row>
    <row r="17849" spans="1:7" x14ac:dyDescent="0.25">
      <c r="A17849">
        <v>7203</v>
      </c>
      <c r="B17849" s="1" t="s">
        <v>207</v>
      </c>
      <c r="C17849">
        <v>86.476653164415282</v>
      </c>
      <c r="D17849" t="str">
        <f>+RIGHT(TERRACLIMATE_MEDIA_tmmn__2[[#This Row],[Atributo]],4)</f>
        <v>tmmn</v>
      </c>
      <c r="E17849" t="str">
        <f>+LEFT(TERRACLIMATE_MEDIA_tmmn__2[[#This Row],[Atributo]], 4)</f>
        <v>2017</v>
      </c>
      <c r="F17849" t="str">
        <f>+MID(TERRACLIMATE_MEDIA_tmmn__2[[#This Row],[Atributo]],5,2)</f>
        <v>04</v>
      </c>
      <c r="G17849" t="str">
        <f>+TERRACLIMATE_MEDIA_tmmn__2[[#This Row],[Mes]]&amp;"/"&amp;TERRACLIMATE_MEDIA_tmmn__2[[#This Row],[Año]]</f>
        <v>04/2017</v>
      </c>
    </row>
    <row r="17850" spans="1:7" x14ac:dyDescent="0.25">
      <c r="A17850">
        <v>7203</v>
      </c>
      <c r="B17850" s="1" t="s">
        <v>208</v>
      </c>
      <c r="C17850">
        <v>58.003294807770558</v>
      </c>
      <c r="D17850" t="str">
        <f>+RIGHT(TERRACLIMATE_MEDIA_tmmn__2[[#This Row],[Atributo]],4)</f>
        <v>tmmn</v>
      </c>
      <c r="E17850" t="str">
        <f>+LEFT(TERRACLIMATE_MEDIA_tmmn__2[[#This Row],[Atributo]], 4)</f>
        <v>2017</v>
      </c>
      <c r="F17850" t="str">
        <f>+MID(TERRACLIMATE_MEDIA_tmmn__2[[#This Row],[Atributo]],5,2)</f>
        <v>05</v>
      </c>
      <c r="G17850" t="str">
        <f>+TERRACLIMATE_MEDIA_tmmn__2[[#This Row],[Mes]]&amp;"/"&amp;TERRACLIMATE_MEDIA_tmmn__2[[#This Row],[Año]]</f>
        <v>05/2017</v>
      </c>
    </row>
    <row r="17851" spans="1:7" x14ac:dyDescent="0.25">
      <c r="A17851">
        <v>7203</v>
      </c>
      <c r="B17851" s="1" t="s">
        <v>209</v>
      </c>
      <c r="C17851">
        <v>54.581972879209779</v>
      </c>
      <c r="D17851" t="str">
        <f>+RIGHT(TERRACLIMATE_MEDIA_tmmn__2[[#This Row],[Atributo]],4)</f>
        <v>tmmn</v>
      </c>
      <c r="E17851" t="str">
        <f>+LEFT(TERRACLIMATE_MEDIA_tmmn__2[[#This Row],[Atributo]], 4)</f>
        <v>2017</v>
      </c>
      <c r="F17851" t="str">
        <f>+MID(TERRACLIMATE_MEDIA_tmmn__2[[#This Row],[Atributo]],5,2)</f>
        <v>06</v>
      </c>
      <c r="G17851" t="str">
        <f>+TERRACLIMATE_MEDIA_tmmn__2[[#This Row],[Mes]]&amp;"/"&amp;TERRACLIMATE_MEDIA_tmmn__2[[#This Row],[Año]]</f>
        <v>06/2017</v>
      </c>
    </row>
    <row r="17852" spans="1:7" x14ac:dyDescent="0.25">
      <c r="A17852">
        <v>7203</v>
      </c>
      <c r="B17852" s="1" t="s">
        <v>210</v>
      </c>
      <c r="C17852">
        <v>38.968753162907788</v>
      </c>
      <c r="D17852" t="str">
        <f>+RIGHT(TERRACLIMATE_MEDIA_tmmn__2[[#This Row],[Atributo]],4)</f>
        <v>tmmn</v>
      </c>
      <c r="E17852" t="str">
        <f>+LEFT(TERRACLIMATE_MEDIA_tmmn__2[[#This Row],[Atributo]], 4)</f>
        <v>2017</v>
      </c>
      <c r="F17852" t="str">
        <f>+MID(TERRACLIMATE_MEDIA_tmmn__2[[#This Row],[Atributo]],5,2)</f>
        <v>07</v>
      </c>
      <c r="G17852" t="str">
        <f>+TERRACLIMATE_MEDIA_tmmn__2[[#This Row],[Mes]]&amp;"/"&amp;TERRACLIMATE_MEDIA_tmmn__2[[#This Row],[Año]]</f>
        <v>07/2017</v>
      </c>
    </row>
    <row r="17853" spans="1:7" x14ac:dyDescent="0.25">
      <c r="A17853">
        <v>7203</v>
      </c>
      <c r="B17853" s="1" t="s">
        <v>211</v>
      </c>
      <c r="C17853">
        <v>46.193334151651605</v>
      </c>
      <c r="D17853" t="str">
        <f>+RIGHT(TERRACLIMATE_MEDIA_tmmn__2[[#This Row],[Atributo]],4)</f>
        <v>tmmn</v>
      </c>
      <c r="E17853" t="str">
        <f>+LEFT(TERRACLIMATE_MEDIA_tmmn__2[[#This Row],[Atributo]], 4)</f>
        <v>2017</v>
      </c>
      <c r="F17853" t="str">
        <f>+MID(TERRACLIMATE_MEDIA_tmmn__2[[#This Row],[Atributo]],5,2)</f>
        <v>08</v>
      </c>
      <c r="G17853" t="str">
        <f>+TERRACLIMATE_MEDIA_tmmn__2[[#This Row],[Mes]]&amp;"/"&amp;TERRACLIMATE_MEDIA_tmmn__2[[#This Row],[Año]]</f>
        <v>08/2017</v>
      </c>
    </row>
    <row r="17854" spans="1:7" x14ac:dyDescent="0.25">
      <c r="A17854">
        <v>7203</v>
      </c>
      <c r="B17854" s="1" t="s">
        <v>212</v>
      </c>
      <c r="C17854">
        <v>45.326026612571511</v>
      </c>
      <c r="D17854" t="str">
        <f>+RIGHT(TERRACLIMATE_MEDIA_tmmn__2[[#This Row],[Atributo]],4)</f>
        <v>tmmn</v>
      </c>
      <c r="E17854" t="str">
        <f>+LEFT(TERRACLIMATE_MEDIA_tmmn__2[[#This Row],[Atributo]], 4)</f>
        <v>2017</v>
      </c>
      <c r="F17854" t="str">
        <f>+MID(TERRACLIMATE_MEDIA_tmmn__2[[#This Row],[Atributo]],5,2)</f>
        <v>09</v>
      </c>
      <c r="G17854" t="str">
        <f>+TERRACLIMATE_MEDIA_tmmn__2[[#This Row],[Mes]]&amp;"/"&amp;TERRACLIMATE_MEDIA_tmmn__2[[#This Row],[Año]]</f>
        <v>09/2017</v>
      </c>
    </row>
    <row r="17855" spans="1:7" x14ac:dyDescent="0.25">
      <c r="A17855">
        <v>7203</v>
      </c>
      <c r="B17855" s="1" t="s">
        <v>213</v>
      </c>
      <c r="C17855">
        <v>61.844243884686072</v>
      </c>
      <c r="D17855" t="str">
        <f>+RIGHT(TERRACLIMATE_MEDIA_tmmn__2[[#This Row],[Atributo]],4)</f>
        <v>tmmn</v>
      </c>
      <c r="E17855" t="str">
        <f>+LEFT(TERRACLIMATE_MEDIA_tmmn__2[[#This Row],[Atributo]], 4)</f>
        <v>2017</v>
      </c>
      <c r="F17855" t="str">
        <f>+MID(TERRACLIMATE_MEDIA_tmmn__2[[#This Row],[Atributo]],5,2)</f>
        <v>10</v>
      </c>
      <c r="G17855" t="str">
        <f>+TERRACLIMATE_MEDIA_tmmn__2[[#This Row],[Mes]]&amp;"/"&amp;TERRACLIMATE_MEDIA_tmmn__2[[#This Row],[Año]]</f>
        <v>10/2017</v>
      </c>
    </row>
    <row r="17856" spans="1:7" x14ac:dyDescent="0.25">
      <c r="A17856">
        <v>7203</v>
      </c>
      <c r="B17856" s="1" t="s">
        <v>214</v>
      </c>
      <c r="C17856">
        <v>84.491077100655417</v>
      </c>
      <c r="D17856" t="str">
        <f>+RIGHT(TERRACLIMATE_MEDIA_tmmn__2[[#This Row],[Atributo]],4)</f>
        <v>tmmn</v>
      </c>
      <c r="E17856" t="str">
        <f>+LEFT(TERRACLIMATE_MEDIA_tmmn__2[[#This Row],[Atributo]], 4)</f>
        <v>2017</v>
      </c>
      <c r="F17856" t="str">
        <f>+MID(TERRACLIMATE_MEDIA_tmmn__2[[#This Row],[Atributo]],5,2)</f>
        <v>11</v>
      </c>
      <c r="G17856" t="str">
        <f>+TERRACLIMATE_MEDIA_tmmn__2[[#This Row],[Mes]]&amp;"/"&amp;TERRACLIMATE_MEDIA_tmmn__2[[#This Row],[Año]]</f>
        <v>11/2017</v>
      </c>
    </row>
    <row r="17857" spans="1:7" x14ac:dyDescent="0.25">
      <c r="A17857">
        <v>7203</v>
      </c>
      <c r="B17857" s="1" t="s">
        <v>215</v>
      </c>
      <c r="C17857">
        <v>99.00623429313444</v>
      </c>
      <c r="D17857" t="str">
        <f>+RIGHT(TERRACLIMATE_MEDIA_tmmn__2[[#This Row],[Atributo]],4)</f>
        <v>tmmn</v>
      </c>
      <c r="E17857" t="str">
        <f>+LEFT(TERRACLIMATE_MEDIA_tmmn__2[[#This Row],[Atributo]], 4)</f>
        <v>2017</v>
      </c>
      <c r="F17857" t="str">
        <f>+MID(TERRACLIMATE_MEDIA_tmmn__2[[#This Row],[Atributo]],5,2)</f>
        <v>12</v>
      </c>
      <c r="G17857" t="str">
        <f>+TERRACLIMATE_MEDIA_tmmn__2[[#This Row],[Mes]]&amp;"/"&amp;TERRACLIMATE_MEDIA_tmmn__2[[#This Row],[Año]]</f>
        <v>12/2017</v>
      </c>
    </row>
    <row r="17858" spans="1:7" x14ac:dyDescent="0.25">
      <c r="A17858">
        <v>7203</v>
      </c>
      <c r="B17858" s="1" t="s">
        <v>216</v>
      </c>
      <c r="C17858">
        <v>111.62775778640599</v>
      </c>
      <c r="D17858" t="str">
        <f>+RIGHT(TERRACLIMATE_MEDIA_tmmn__2[[#This Row],[Atributo]],4)</f>
        <v>tmmn</v>
      </c>
      <c r="E17858" t="str">
        <f>+LEFT(TERRACLIMATE_MEDIA_tmmn__2[[#This Row],[Atributo]], 4)</f>
        <v>2018</v>
      </c>
      <c r="F17858" t="str">
        <f>+MID(TERRACLIMATE_MEDIA_tmmn__2[[#This Row],[Atributo]],5,2)</f>
        <v>01</v>
      </c>
      <c r="G17858" t="str">
        <f>+TERRACLIMATE_MEDIA_tmmn__2[[#This Row],[Mes]]&amp;"/"&amp;TERRACLIMATE_MEDIA_tmmn__2[[#This Row],[Año]]</f>
        <v>01/2018</v>
      </c>
    </row>
    <row r="17859" spans="1:7" x14ac:dyDescent="0.25">
      <c r="A17859">
        <v>7203</v>
      </c>
      <c r="B17859" s="1" t="s">
        <v>217</v>
      </c>
      <c r="C17859">
        <v>114.1543326722183</v>
      </c>
      <c r="D17859" t="str">
        <f>+RIGHT(TERRACLIMATE_MEDIA_tmmn__2[[#This Row],[Atributo]],4)</f>
        <v>tmmn</v>
      </c>
      <c r="E17859" t="str">
        <f>+LEFT(TERRACLIMATE_MEDIA_tmmn__2[[#This Row],[Atributo]], 4)</f>
        <v>2018</v>
      </c>
      <c r="F17859" t="str">
        <f>+MID(TERRACLIMATE_MEDIA_tmmn__2[[#This Row],[Atributo]],5,2)</f>
        <v>02</v>
      </c>
      <c r="G17859" t="str">
        <f>+TERRACLIMATE_MEDIA_tmmn__2[[#This Row],[Mes]]&amp;"/"&amp;TERRACLIMATE_MEDIA_tmmn__2[[#This Row],[Año]]</f>
        <v>02/2018</v>
      </c>
    </row>
    <row r="17860" spans="1:7" x14ac:dyDescent="0.25">
      <c r="A17860">
        <v>7203</v>
      </c>
      <c r="B17860" s="1" t="s">
        <v>218</v>
      </c>
      <c r="C17860">
        <v>84.502484026642776</v>
      </c>
      <c r="D17860" t="str">
        <f>+RIGHT(TERRACLIMATE_MEDIA_tmmn__2[[#This Row],[Atributo]],4)</f>
        <v>tmmn</v>
      </c>
      <c r="E17860" t="str">
        <f>+LEFT(TERRACLIMATE_MEDIA_tmmn__2[[#This Row],[Atributo]], 4)</f>
        <v>2018</v>
      </c>
      <c r="F17860" t="str">
        <f>+MID(TERRACLIMATE_MEDIA_tmmn__2[[#This Row],[Atributo]],5,2)</f>
        <v>03</v>
      </c>
      <c r="G17860" t="str">
        <f>+TERRACLIMATE_MEDIA_tmmn__2[[#This Row],[Mes]]&amp;"/"&amp;TERRACLIMATE_MEDIA_tmmn__2[[#This Row],[Año]]</f>
        <v>03/2018</v>
      </c>
    </row>
    <row r="17861" spans="1:7" x14ac:dyDescent="0.25">
      <c r="A17861">
        <v>7203</v>
      </c>
      <c r="B17861" s="1" t="s">
        <v>219</v>
      </c>
      <c r="C17861">
        <v>79.832554854242474</v>
      </c>
      <c r="D17861" t="str">
        <f>+RIGHT(TERRACLIMATE_MEDIA_tmmn__2[[#This Row],[Atributo]],4)</f>
        <v>tmmn</v>
      </c>
      <c r="E17861" t="str">
        <f>+LEFT(TERRACLIMATE_MEDIA_tmmn__2[[#This Row],[Atributo]], 4)</f>
        <v>2018</v>
      </c>
      <c r="F17861" t="str">
        <f>+MID(TERRACLIMATE_MEDIA_tmmn__2[[#This Row],[Atributo]],5,2)</f>
        <v>04</v>
      </c>
      <c r="G17861" t="str">
        <f>+TERRACLIMATE_MEDIA_tmmn__2[[#This Row],[Mes]]&amp;"/"&amp;TERRACLIMATE_MEDIA_tmmn__2[[#This Row],[Año]]</f>
        <v>04/2018</v>
      </c>
    </row>
    <row r="17862" spans="1:7" x14ac:dyDescent="0.25">
      <c r="A17862">
        <v>7203</v>
      </c>
      <c r="B17862" s="1" t="s">
        <v>220</v>
      </c>
      <c r="C17862">
        <v>72.650668544491737</v>
      </c>
      <c r="D17862" t="str">
        <f>+RIGHT(TERRACLIMATE_MEDIA_tmmn__2[[#This Row],[Atributo]],4)</f>
        <v>tmmn</v>
      </c>
      <c r="E17862" t="str">
        <f>+LEFT(TERRACLIMATE_MEDIA_tmmn__2[[#This Row],[Atributo]], 4)</f>
        <v>2018</v>
      </c>
      <c r="F17862" t="str">
        <f>+MID(TERRACLIMATE_MEDIA_tmmn__2[[#This Row],[Atributo]],5,2)</f>
        <v>05</v>
      </c>
      <c r="G17862" t="str">
        <f>+TERRACLIMATE_MEDIA_tmmn__2[[#This Row],[Mes]]&amp;"/"&amp;TERRACLIMATE_MEDIA_tmmn__2[[#This Row],[Año]]</f>
        <v>05/2018</v>
      </c>
    </row>
    <row r="17863" spans="1:7" x14ac:dyDescent="0.25">
      <c r="A17863">
        <v>7203</v>
      </c>
      <c r="B17863" s="1" t="s">
        <v>221</v>
      </c>
      <c r="C17863">
        <v>46.27120790237035</v>
      </c>
      <c r="D17863" t="str">
        <f>+RIGHT(TERRACLIMATE_MEDIA_tmmn__2[[#This Row],[Atributo]],4)</f>
        <v>tmmn</v>
      </c>
      <c r="E17863" t="str">
        <f>+LEFT(TERRACLIMATE_MEDIA_tmmn__2[[#This Row],[Atributo]], 4)</f>
        <v>2018</v>
      </c>
      <c r="F17863" t="str">
        <f>+MID(TERRACLIMATE_MEDIA_tmmn__2[[#This Row],[Atributo]],5,2)</f>
        <v>06</v>
      </c>
      <c r="G17863" t="str">
        <f>+TERRACLIMATE_MEDIA_tmmn__2[[#This Row],[Mes]]&amp;"/"&amp;TERRACLIMATE_MEDIA_tmmn__2[[#This Row],[Año]]</f>
        <v>06/2018</v>
      </c>
    </row>
    <row r="17864" spans="1:7" x14ac:dyDescent="0.25">
      <c r="A17864">
        <v>7203</v>
      </c>
      <c r="B17864" s="1" t="s">
        <v>222</v>
      </c>
      <c r="C17864">
        <v>45.438745647300514</v>
      </c>
      <c r="D17864" t="str">
        <f>+RIGHT(TERRACLIMATE_MEDIA_tmmn__2[[#This Row],[Atributo]],4)</f>
        <v>tmmn</v>
      </c>
      <c r="E17864" t="str">
        <f>+LEFT(TERRACLIMATE_MEDIA_tmmn__2[[#This Row],[Atributo]], 4)</f>
        <v>2018</v>
      </c>
      <c r="F17864" t="str">
        <f>+MID(TERRACLIMATE_MEDIA_tmmn__2[[#This Row],[Atributo]],5,2)</f>
        <v>07</v>
      </c>
      <c r="G17864" t="str">
        <f>+TERRACLIMATE_MEDIA_tmmn__2[[#This Row],[Mes]]&amp;"/"&amp;TERRACLIMATE_MEDIA_tmmn__2[[#This Row],[Año]]</f>
        <v>07/2018</v>
      </c>
    </row>
    <row r="17865" spans="1:7" x14ac:dyDescent="0.25">
      <c r="A17865">
        <v>7203</v>
      </c>
      <c r="B17865" s="1" t="s">
        <v>223</v>
      </c>
      <c r="C17865">
        <v>42.298358841175222</v>
      </c>
      <c r="D17865" t="str">
        <f>+RIGHT(TERRACLIMATE_MEDIA_tmmn__2[[#This Row],[Atributo]],4)</f>
        <v>tmmn</v>
      </c>
      <c r="E17865" t="str">
        <f>+LEFT(TERRACLIMATE_MEDIA_tmmn__2[[#This Row],[Atributo]], 4)</f>
        <v>2018</v>
      </c>
      <c r="F17865" t="str">
        <f>+MID(TERRACLIMATE_MEDIA_tmmn__2[[#This Row],[Atributo]],5,2)</f>
        <v>08</v>
      </c>
      <c r="G17865" t="str">
        <f>+TERRACLIMATE_MEDIA_tmmn__2[[#This Row],[Mes]]&amp;"/"&amp;TERRACLIMATE_MEDIA_tmmn__2[[#This Row],[Año]]</f>
        <v>08/2018</v>
      </c>
    </row>
    <row r="17866" spans="1:7" x14ac:dyDescent="0.25">
      <c r="A17866">
        <v>7203</v>
      </c>
      <c r="B17866" s="1" t="s">
        <v>224</v>
      </c>
      <c r="C17866">
        <v>63.412865255283016</v>
      </c>
      <c r="D17866" t="str">
        <f>+RIGHT(TERRACLIMATE_MEDIA_tmmn__2[[#This Row],[Atributo]],4)</f>
        <v>tmmn</v>
      </c>
      <c r="E17866" t="str">
        <f>+LEFT(TERRACLIMATE_MEDIA_tmmn__2[[#This Row],[Atributo]], 4)</f>
        <v>2018</v>
      </c>
      <c r="F17866" t="str">
        <f>+MID(TERRACLIMATE_MEDIA_tmmn__2[[#This Row],[Atributo]],5,2)</f>
        <v>09</v>
      </c>
      <c r="G17866" t="str">
        <f>+TERRACLIMATE_MEDIA_tmmn__2[[#This Row],[Mes]]&amp;"/"&amp;TERRACLIMATE_MEDIA_tmmn__2[[#This Row],[Año]]</f>
        <v>09/2018</v>
      </c>
    </row>
    <row r="17867" spans="1:7" x14ac:dyDescent="0.25">
      <c r="A17867">
        <v>7203</v>
      </c>
      <c r="B17867" s="1" t="s">
        <v>225</v>
      </c>
      <c r="C17867">
        <v>64.669466176537099</v>
      </c>
      <c r="D17867" t="str">
        <f>+RIGHT(TERRACLIMATE_MEDIA_tmmn__2[[#This Row],[Atributo]],4)</f>
        <v>tmmn</v>
      </c>
      <c r="E17867" t="str">
        <f>+LEFT(TERRACLIMATE_MEDIA_tmmn__2[[#This Row],[Atributo]], 4)</f>
        <v>2018</v>
      </c>
      <c r="F17867" t="str">
        <f>+MID(TERRACLIMATE_MEDIA_tmmn__2[[#This Row],[Atributo]],5,2)</f>
        <v>10</v>
      </c>
      <c r="G17867" t="str">
        <f>+TERRACLIMATE_MEDIA_tmmn__2[[#This Row],[Mes]]&amp;"/"&amp;TERRACLIMATE_MEDIA_tmmn__2[[#This Row],[Año]]</f>
        <v>10/2018</v>
      </c>
    </row>
    <row r="17868" spans="1:7" x14ac:dyDescent="0.25">
      <c r="A17868">
        <v>7203</v>
      </c>
      <c r="B17868" s="1" t="s">
        <v>226</v>
      </c>
      <c r="C17868">
        <v>86.472283775548263</v>
      </c>
      <c r="D17868" t="str">
        <f>+RIGHT(TERRACLIMATE_MEDIA_tmmn__2[[#This Row],[Atributo]],4)</f>
        <v>tmmn</v>
      </c>
      <c r="E17868" t="str">
        <f>+LEFT(TERRACLIMATE_MEDIA_tmmn__2[[#This Row],[Atributo]], 4)</f>
        <v>2018</v>
      </c>
      <c r="F17868" t="str">
        <f>+MID(TERRACLIMATE_MEDIA_tmmn__2[[#This Row],[Atributo]],5,2)</f>
        <v>11</v>
      </c>
      <c r="G17868" t="str">
        <f>+TERRACLIMATE_MEDIA_tmmn__2[[#This Row],[Mes]]&amp;"/"&amp;TERRACLIMATE_MEDIA_tmmn__2[[#This Row],[Año]]</f>
        <v>11/2018</v>
      </c>
    </row>
    <row r="17869" spans="1:7" x14ac:dyDescent="0.25">
      <c r="A17869">
        <v>7203</v>
      </c>
      <c r="B17869" s="1" t="s">
        <v>227</v>
      </c>
      <c r="C17869">
        <v>96.812370388076715</v>
      </c>
      <c r="D17869" t="str">
        <f>+RIGHT(TERRACLIMATE_MEDIA_tmmn__2[[#This Row],[Atributo]],4)</f>
        <v>tmmn</v>
      </c>
      <c r="E17869" t="str">
        <f>+LEFT(TERRACLIMATE_MEDIA_tmmn__2[[#This Row],[Atributo]], 4)</f>
        <v>2018</v>
      </c>
      <c r="F17869" t="str">
        <f>+MID(TERRACLIMATE_MEDIA_tmmn__2[[#This Row],[Atributo]],5,2)</f>
        <v>12</v>
      </c>
      <c r="G17869" t="str">
        <f>+TERRACLIMATE_MEDIA_tmmn__2[[#This Row],[Mes]]&amp;"/"&amp;TERRACLIMATE_MEDIA_tmmn__2[[#This Row],[Año]]</f>
        <v>12/2018</v>
      </c>
    </row>
    <row r="17870" spans="1:7" x14ac:dyDescent="0.25">
      <c r="A17870">
        <v>7203</v>
      </c>
      <c r="B17870" s="1" t="s">
        <v>228</v>
      </c>
      <c r="C17870">
        <v>99.798909052538207</v>
      </c>
      <c r="D17870" t="str">
        <f>+RIGHT(TERRACLIMATE_MEDIA_tmmn__2[[#This Row],[Atributo]],4)</f>
        <v>tmmn</v>
      </c>
      <c r="E17870" t="str">
        <f>+LEFT(TERRACLIMATE_MEDIA_tmmn__2[[#This Row],[Atributo]], 4)</f>
        <v>2019</v>
      </c>
      <c r="F17870" t="str">
        <f>+MID(TERRACLIMATE_MEDIA_tmmn__2[[#This Row],[Atributo]],5,2)</f>
        <v>01</v>
      </c>
      <c r="G17870" t="str">
        <f>+TERRACLIMATE_MEDIA_tmmn__2[[#This Row],[Mes]]&amp;"/"&amp;TERRACLIMATE_MEDIA_tmmn__2[[#This Row],[Año]]</f>
        <v>01/2019</v>
      </c>
    </row>
    <row r="17871" spans="1:7" x14ac:dyDescent="0.25">
      <c r="A17871">
        <v>7203</v>
      </c>
      <c r="B17871" s="1" t="s">
        <v>229</v>
      </c>
      <c r="C17871">
        <v>106.2959211141189</v>
      </c>
      <c r="D17871" t="str">
        <f>+RIGHT(TERRACLIMATE_MEDIA_tmmn__2[[#This Row],[Atributo]],4)</f>
        <v>tmmn</v>
      </c>
      <c r="E17871" t="str">
        <f>+LEFT(TERRACLIMATE_MEDIA_tmmn__2[[#This Row],[Atributo]], 4)</f>
        <v>2019</v>
      </c>
      <c r="F17871" t="str">
        <f>+MID(TERRACLIMATE_MEDIA_tmmn__2[[#This Row],[Atributo]],5,2)</f>
        <v>02</v>
      </c>
      <c r="G17871" t="str">
        <f>+TERRACLIMATE_MEDIA_tmmn__2[[#This Row],[Mes]]&amp;"/"&amp;TERRACLIMATE_MEDIA_tmmn__2[[#This Row],[Año]]</f>
        <v>02/2019</v>
      </c>
    </row>
    <row r="17872" spans="1:7" x14ac:dyDescent="0.25">
      <c r="A17872">
        <v>7203</v>
      </c>
      <c r="B17872" s="1" t="s">
        <v>230</v>
      </c>
      <c r="C17872">
        <v>82.065919843572004</v>
      </c>
      <c r="D17872" t="str">
        <f>+RIGHT(TERRACLIMATE_MEDIA_tmmn__2[[#This Row],[Atributo]],4)</f>
        <v>tmmn</v>
      </c>
      <c r="E17872" t="str">
        <f>+LEFT(TERRACLIMATE_MEDIA_tmmn__2[[#This Row],[Atributo]], 4)</f>
        <v>2019</v>
      </c>
      <c r="F17872" t="str">
        <f>+MID(TERRACLIMATE_MEDIA_tmmn__2[[#This Row],[Atributo]],5,2)</f>
        <v>03</v>
      </c>
      <c r="G17872" t="str">
        <f>+TERRACLIMATE_MEDIA_tmmn__2[[#This Row],[Mes]]&amp;"/"&amp;TERRACLIMATE_MEDIA_tmmn__2[[#This Row],[Año]]</f>
        <v>03/2019</v>
      </c>
    </row>
    <row r="17873" spans="1:7" x14ac:dyDescent="0.25">
      <c r="A17873">
        <v>7203</v>
      </c>
      <c r="B17873" s="1" t="s">
        <v>231</v>
      </c>
      <c r="C17873">
        <v>67.600292441108039</v>
      </c>
      <c r="D17873" t="str">
        <f>+RIGHT(TERRACLIMATE_MEDIA_tmmn__2[[#This Row],[Atributo]],4)</f>
        <v>tmmn</v>
      </c>
      <c r="E17873" t="str">
        <f>+LEFT(TERRACLIMATE_MEDIA_tmmn__2[[#This Row],[Atributo]], 4)</f>
        <v>2019</v>
      </c>
      <c r="F17873" t="str">
        <f>+MID(TERRACLIMATE_MEDIA_tmmn__2[[#This Row],[Atributo]],5,2)</f>
        <v>04</v>
      </c>
      <c r="G17873" t="str">
        <f>+TERRACLIMATE_MEDIA_tmmn__2[[#This Row],[Mes]]&amp;"/"&amp;TERRACLIMATE_MEDIA_tmmn__2[[#This Row],[Año]]</f>
        <v>04/2019</v>
      </c>
    </row>
    <row r="17874" spans="1:7" x14ac:dyDescent="0.25">
      <c r="A17874">
        <v>7203</v>
      </c>
      <c r="B17874" s="1" t="s">
        <v>232</v>
      </c>
      <c r="C17874">
        <v>59.355443000902312</v>
      </c>
      <c r="D17874" t="str">
        <f>+RIGHT(TERRACLIMATE_MEDIA_tmmn__2[[#This Row],[Atributo]],4)</f>
        <v>tmmn</v>
      </c>
      <c r="E17874" t="str">
        <f>+LEFT(TERRACLIMATE_MEDIA_tmmn__2[[#This Row],[Atributo]], 4)</f>
        <v>2019</v>
      </c>
      <c r="F17874" t="str">
        <f>+MID(TERRACLIMATE_MEDIA_tmmn__2[[#This Row],[Atributo]],5,2)</f>
        <v>05</v>
      </c>
      <c r="G17874" t="str">
        <f>+TERRACLIMATE_MEDIA_tmmn__2[[#This Row],[Mes]]&amp;"/"&amp;TERRACLIMATE_MEDIA_tmmn__2[[#This Row],[Año]]</f>
        <v>05/2019</v>
      </c>
    </row>
    <row r="17875" spans="1:7" x14ac:dyDescent="0.25">
      <c r="A17875">
        <v>7203</v>
      </c>
      <c r="B17875" s="1" t="s">
        <v>233</v>
      </c>
      <c r="C17875">
        <v>53.874674556977602</v>
      </c>
      <c r="D17875" t="str">
        <f>+RIGHT(TERRACLIMATE_MEDIA_tmmn__2[[#This Row],[Atributo]],4)</f>
        <v>tmmn</v>
      </c>
      <c r="E17875" t="str">
        <f>+LEFT(TERRACLIMATE_MEDIA_tmmn__2[[#This Row],[Atributo]], 4)</f>
        <v>2019</v>
      </c>
      <c r="F17875" t="str">
        <f>+MID(TERRACLIMATE_MEDIA_tmmn__2[[#This Row],[Atributo]],5,2)</f>
        <v>06</v>
      </c>
      <c r="G17875" t="str">
        <f>+TERRACLIMATE_MEDIA_tmmn__2[[#This Row],[Mes]]&amp;"/"&amp;TERRACLIMATE_MEDIA_tmmn__2[[#This Row],[Año]]</f>
        <v>06/2019</v>
      </c>
    </row>
    <row r="17876" spans="1:7" x14ac:dyDescent="0.25">
      <c r="A17876">
        <v>7203</v>
      </c>
      <c r="B17876" s="1" t="s">
        <v>234</v>
      </c>
      <c r="C17876">
        <v>46.07208307222524</v>
      </c>
      <c r="D17876" t="str">
        <f>+RIGHT(TERRACLIMATE_MEDIA_tmmn__2[[#This Row],[Atributo]],4)</f>
        <v>tmmn</v>
      </c>
      <c r="E17876" t="str">
        <f>+LEFT(TERRACLIMATE_MEDIA_tmmn__2[[#This Row],[Atributo]], 4)</f>
        <v>2019</v>
      </c>
      <c r="F17876" t="str">
        <f>+MID(TERRACLIMATE_MEDIA_tmmn__2[[#This Row],[Atributo]],5,2)</f>
        <v>07</v>
      </c>
      <c r="G17876" t="str">
        <f>+TERRACLIMATE_MEDIA_tmmn__2[[#This Row],[Mes]]&amp;"/"&amp;TERRACLIMATE_MEDIA_tmmn__2[[#This Row],[Año]]</f>
        <v>07/2019</v>
      </c>
    </row>
    <row r="17877" spans="1:7" x14ac:dyDescent="0.25">
      <c r="A17877">
        <v>7203</v>
      </c>
      <c r="B17877" s="1" t="s">
        <v>235</v>
      </c>
      <c r="C17877">
        <v>46.027482573051081</v>
      </c>
      <c r="D17877" t="str">
        <f>+RIGHT(TERRACLIMATE_MEDIA_tmmn__2[[#This Row],[Atributo]],4)</f>
        <v>tmmn</v>
      </c>
      <c r="E17877" t="str">
        <f>+LEFT(TERRACLIMATE_MEDIA_tmmn__2[[#This Row],[Atributo]], 4)</f>
        <v>2019</v>
      </c>
      <c r="F17877" t="str">
        <f>+MID(TERRACLIMATE_MEDIA_tmmn__2[[#This Row],[Atributo]],5,2)</f>
        <v>08</v>
      </c>
      <c r="G17877" t="str">
        <f>+TERRACLIMATE_MEDIA_tmmn__2[[#This Row],[Mes]]&amp;"/"&amp;TERRACLIMATE_MEDIA_tmmn__2[[#This Row],[Año]]</f>
        <v>08/2019</v>
      </c>
    </row>
    <row r="17878" spans="1:7" x14ac:dyDescent="0.25">
      <c r="A17878">
        <v>7203</v>
      </c>
      <c r="B17878" s="1" t="s">
        <v>236</v>
      </c>
      <c r="C17878">
        <v>49.895046374957708</v>
      </c>
      <c r="D17878" t="str">
        <f>+RIGHT(TERRACLIMATE_MEDIA_tmmn__2[[#This Row],[Atributo]],4)</f>
        <v>tmmn</v>
      </c>
      <c r="E17878" t="str">
        <f>+LEFT(TERRACLIMATE_MEDIA_tmmn__2[[#This Row],[Atributo]], 4)</f>
        <v>2019</v>
      </c>
      <c r="F17878" t="str">
        <f>+MID(TERRACLIMATE_MEDIA_tmmn__2[[#This Row],[Atributo]],5,2)</f>
        <v>09</v>
      </c>
      <c r="G17878" t="str">
        <f>+TERRACLIMATE_MEDIA_tmmn__2[[#This Row],[Mes]]&amp;"/"&amp;TERRACLIMATE_MEDIA_tmmn__2[[#This Row],[Año]]</f>
        <v>09/2019</v>
      </c>
    </row>
    <row r="17879" spans="1:7" x14ac:dyDescent="0.25">
      <c r="A17879">
        <v>7203</v>
      </c>
      <c r="B17879" s="1" t="s">
        <v>237</v>
      </c>
      <c r="C17879">
        <v>60.677078689915497</v>
      </c>
      <c r="D17879" t="str">
        <f>+RIGHT(TERRACLIMATE_MEDIA_tmmn__2[[#This Row],[Atributo]],4)</f>
        <v>tmmn</v>
      </c>
      <c r="E17879" t="str">
        <f>+LEFT(TERRACLIMATE_MEDIA_tmmn__2[[#This Row],[Atributo]], 4)</f>
        <v>2019</v>
      </c>
      <c r="F17879" t="str">
        <f>+MID(TERRACLIMATE_MEDIA_tmmn__2[[#This Row],[Atributo]],5,2)</f>
        <v>10</v>
      </c>
      <c r="G17879" t="str">
        <f>+TERRACLIMATE_MEDIA_tmmn__2[[#This Row],[Mes]]&amp;"/"&amp;TERRACLIMATE_MEDIA_tmmn__2[[#This Row],[Año]]</f>
        <v>10/2019</v>
      </c>
    </row>
    <row r="17880" spans="1:7" x14ac:dyDescent="0.25">
      <c r="A17880">
        <v>7203</v>
      </c>
      <c r="B17880" s="1" t="s">
        <v>238</v>
      </c>
      <c r="C17880">
        <v>87.327785996851702</v>
      </c>
      <c r="D17880" t="str">
        <f>+RIGHT(TERRACLIMATE_MEDIA_tmmn__2[[#This Row],[Atributo]],4)</f>
        <v>tmmn</v>
      </c>
      <c r="E17880" t="str">
        <f>+LEFT(TERRACLIMATE_MEDIA_tmmn__2[[#This Row],[Atributo]], 4)</f>
        <v>2019</v>
      </c>
      <c r="F17880" t="str">
        <f>+MID(TERRACLIMATE_MEDIA_tmmn__2[[#This Row],[Atributo]],5,2)</f>
        <v>11</v>
      </c>
      <c r="G17880" t="str">
        <f>+TERRACLIMATE_MEDIA_tmmn__2[[#This Row],[Mes]]&amp;"/"&amp;TERRACLIMATE_MEDIA_tmmn__2[[#This Row],[Año]]</f>
        <v>11/2019</v>
      </c>
    </row>
    <row r="17881" spans="1:7" x14ac:dyDescent="0.25">
      <c r="A17881">
        <v>7203</v>
      </c>
      <c r="B17881" s="1" t="s">
        <v>239</v>
      </c>
      <c r="C17881">
        <v>94.038473879496138</v>
      </c>
      <c r="D17881" t="str">
        <f>+RIGHT(TERRACLIMATE_MEDIA_tmmn__2[[#This Row],[Atributo]],4)</f>
        <v>tmmn</v>
      </c>
      <c r="E17881" t="str">
        <f>+LEFT(TERRACLIMATE_MEDIA_tmmn__2[[#This Row],[Atributo]], 4)</f>
        <v>2019</v>
      </c>
      <c r="F17881" t="str">
        <f>+MID(TERRACLIMATE_MEDIA_tmmn__2[[#This Row],[Atributo]],5,2)</f>
        <v>12</v>
      </c>
      <c r="G17881" t="str">
        <f>+TERRACLIMATE_MEDIA_tmmn__2[[#This Row],[Mes]]&amp;"/"&amp;TERRACLIMATE_MEDIA_tmmn__2[[#This Row],[Año]]</f>
        <v>12/2019</v>
      </c>
    </row>
    <row r="17882" spans="1:7" x14ac:dyDescent="0.25">
      <c r="A17882">
        <v>7203</v>
      </c>
      <c r="B17882" s="1" t="s">
        <v>240</v>
      </c>
      <c r="C17882">
        <v>109.39717938613217</v>
      </c>
      <c r="D17882" t="str">
        <f>+RIGHT(TERRACLIMATE_MEDIA_tmmn__2[[#This Row],[Atributo]],4)</f>
        <v>tmmn</v>
      </c>
      <c r="E17882" t="str">
        <f>+LEFT(TERRACLIMATE_MEDIA_tmmn__2[[#This Row],[Atributo]], 4)</f>
        <v>2020</v>
      </c>
      <c r="F17882" t="str">
        <f>+MID(TERRACLIMATE_MEDIA_tmmn__2[[#This Row],[Atributo]],5,2)</f>
        <v>01</v>
      </c>
      <c r="G17882" t="str">
        <f>+TERRACLIMATE_MEDIA_tmmn__2[[#This Row],[Mes]]&amp;"/"&amp;TERRACLIMATE_MEDIA_tmmn__2[[#This Row],[Año]]</f>
        <v>01/2020</v>
      </c>
    </row>
    <row r="17883" spans="1:7" x14ac:dyDescent="0.25">
      <c r="A17883">
        <v>7203</v>
      </c>
      <c r="B17883" s="1" t="s">
        <v>241</v>
      </c>
      <c r="C17883">
        <v>101.91090882857736</v>
      </c>
      <c r="D17883" t="str">
        <f>+RIGHT(TERRACLIMATE_MEDIA_tmmn__2[[#This Row],[Atributo]],4)</f>
        <v>tmmn</v>
      </c>
      <c r="E17883" t="str">
        <f>+LEFT(TERRACLIMATE_MEDIA_tmmn__2[[#This Row],[Atributo]], 4)</f>
        <v>2020</v>
      </c>
      <c r="F17883" t="str">
        <f>+MID(TERRACLIMATE_MEDIA_tmmn__2[[#This Row],[Atributo]],5,2)</f>
        <v>02</v>
      </c>
      <c r="G17883" t="str">
        <f>+TERRACLIMATE_MEDIA_tmmn__2[[#This Row],[Mes]]&amp;"/"&amp;TERRACLIMATE_MEDIA_tmmn__2[[#This Row],[Año]]</f>
        <v>02/2020</v>
      </c>
    </row>
    <row r="17884" spans="1:7" x14ac:dyDescent="0.25">
      <c r="A17884">
        <v>7203</v>
      </c>
      <c r="B17884" s="1" t="s">
        <v>242</v>
      </c>
      <c r="C17884">
        <v>93.389123258112633</v>
      </c>
      <c r="D17884" t="str">
        <f>+RIGHT(TERRACLIMATE_MEDIA_tmmn__2[[#This Row],[Atributo]],4)</f>
        <v>tmmn</v>
      </c>
      <c r="E17884" t="str">
        <f>+LEFT(TERRACLIMATE_MEDIA_tmmn__2[[#This Row],[Atributo]], 4)</f>
        <v>2020</v>
      </c>
      <c r="F17884" t="str">
        <f>+MID(TERRACLIMATE_MEDIA_tmmn__2[[#This Row],[Atributo]],5,2)</f>
        <v>03</v>
      </c>
      <c r="G17884" t="str">
        <f>+TERRACLIMATE_MEDIA_tmmn__2[[#This Row],[Mes]]&amp;"/"&amp;TERRACLIMATE_MEDIA_tmmn__2[[#This Row],[Año]]</f>
        <v>03/2020</v>
      </c>
    </row>
    <row r="17885" spans="1:7" x14ac:dyDescent="0.25">
      <c r="A17885">
        <v>7203</v>
      </c>
      <c r="B17885" s="1" t="s">
        <v>243</v>
      </c>
      <c r="C17885">
        <v>78.103715380291916</v>
      </c>
      <c r="D17885" t="str">
        <f>+RIGHT(TERRACLIMATE_MEDIA_tmmn__2[[#This Row],[Atributo]],4)</f>
        <v>tmmn</v>
      </c>
      <c r="E17885" t="str">
        <f>+LEFT(TERRACLIMATE_MEDIA_tmmn__2[[#This Row],[Atributo]], 4)</f>
        <v>2020</v>
      </c>
      <c r="F17885" t="str">
        <f>+MID(TERRACLIMATE_MEDIA_tmmn__2[[#This Row],[Atributo]],5,2)</f>
        <v>04</v>
      </c>
      <c r="G17885" t="str">
        <f>+TERRACLIMATE_MEDIA_tmmn__2[[#This Row],[Mes]]&amp;"/"&amp;TERRACLIMATE_MEDIA_tmmn__2[[#This Row],[Año]]</f>
        <v>04/2020</v>
      </c>
    </row>
    <row r="17886" spans="1:7" x14ac:dyDescent="0.25">
      <c r="A17886">
        <v>7203</v>
      </c>
      <c r="B17886" s="1" t="s">
        <v>244</v>
      </c>
      <c r="C17886">
        <v>69.193039126380668</v>
      </c>
      <c r="D17886" t="str">
        <f>+RIGHT(TERRACLIMATE_MEDIA_tmmn__2[[#This Row],[Atributo]],4)</f>
        <v>tmmn</v>
      </c>
      <c r="E17886" t="str">
        <f>+LEFT(TERRACLIMATE_MEDIA_tmmn__2[[#This Row],[Atributo]], 4)</f>
        <v>2020</v>
      </c>
      <c r="F17886" t="str">
        <f>+MID(TERRACLIMATE_MEDIA_tmmn__2[[#This Row],[Atributo]],5,2)</f>
        <v>05</v>
      </c>
      <c r="G17886" t="str">
        <f>+TERRACLIMATE_MEDIA_tmmn__2[[#This Row],[Mes]]&amp;"/"&amp;TERRACLIMATE_MEDIA_tmmn__2[[#This Row],[Año]]</f>
        <v>05/2020</v>
      </c>
    </row>
    <row r="17887" spans="1:7" x14ac:dyDescent="0.25">
      <c r="A17887">
        <v>7203</v>
      </c>
      <c r="B17887" s="1" t="s">
        <v>245</v>
      </c>
      <c r="C17887">
        <v>52.08760958466037</v>
      </c>
      <c r="D17887" t="str">
        <f>+RIGHT(TERRACLIMATE_MEDIA_tmmn__2[[#This Row],[Atributo]],4)</f>
        <v>tmmn</v>
      </c>
      <c r="E17887" t="str">
        <f>+LEFT(TERRACLIMATE_MEDIA_tmmn__2[[#This Row],[Atributo]], 4)</f>
        <v>2020</v>
      </c>
      <c r="F17887" t="str">
        <f>+MID(TERRACLIMATE_MEDIA_tmmn__2[[#This Row],[Atributo]],5,2)</f>
        <v>06</v>
      </c>
      <c r="G17887" t="str">
        <f>+TERRACLIMATE_MEDIA_tmmn__2[[#This Row],[Mes]]&amp;"/"&amp;TERRACLIMATE_MEDIA_tmmn__2[[#This Row],[Año]]</f>
        <v>06/2020</v>
      </c>
    </row>
    <row r="17888" spans="1:7" x14ac:dyDescent="0.25">
      <c r="A17888">
        <v>7203</v>
      </c>
      <c r="B17888" s="1" t="s">
        <v>246</v>
      </c>
      <c r="C17888">
        <v>49.305284397900813</v>
      </c>
      <c r="D17888" t="str">
        <f>+RIGHT(TERRACLIMATE_MEDIA_tmmn__2[[#This Row],[Atributo]],4)</f>
        <v>tmmn</v>
      </c>
      <c r="E17888" t="str">
        <f>+LEFT(TERRACLIMATE_MEDIA_tmmn__2[[#This Row],[Atributo]], 4)</f>
        <v>2020</v>
      </c>
      <c r="F17888" t="str">
        <f>+MID(TERRACLIMATE_MEDIA_tmmn__2[[#This Row],[Atributo]],5,2)</f>
        <v>07</v>
      </c>
      <c r="G17888" t="str">
        <f>+TERRACLIMATE_MEDIA_tmmn__2[[#This Row],[Mes]]&amp;"/"&amp;TERRACLIMATE_MEDIA_tmmn__2[[#This Row],[Año]]</f>
        <v>07/2020</v>
      </c>
    </row>
    <row r="17889" spans="1:7" x14ac:dyDescent="0.25">
      <c r="A17889">
        <v>7203</v>
      </c>
      <c r="B17889" s="1" t="s">
        <v>247</v>
      </c>
      <c r="C17889">
        <v>43.770039645366722</v>
      </c>
      <c r="D17889" t="str">
        <f>+RIGHT(TERRACLIMATE_MEDIA_tmmn__2[[#This Row],[Atributo]],4)</f>
        <v>tmmn</v>
      </c>
      <c r="E17889" t="str">
        <f>+LEFT(TERRACLIMATE_MEDIA_tmmn__2[[#This Row],[Atributo]], 4)</f>
        <v>2020</v>
      </c>
      <c r="F17889" t="str">
        <f>+MID(TERRACLIMATE_MEDIA_tmmn__2[[#This Row],[Atributo]],5,2)</f>
        <v>08</v>
      </c>
      <c r="G17889" t="str">
        <f>+TERRACLIMATE_MEDIA_tmmn__2[[#This Row],[Mes]]&amp;"/"&amp;TERRACLIMATE_MEDIA_tmmn__2[[#This Row],[Año]]</f>
        <v>08/2020</v>
      </c>
    </row>
    <row r="17890" spans="1:7" x14ac:dyDescent="0.25">
      <c r="A17890">
        <v>7203</v>
      </c>
      <c r="B17890" s="1" t="s">
        <v>248</v>
      </c>
      <c r="C17890">
        <v>48.412865255283016</v>
      </c>
      <c r="D17890" t="str">
        <f>+RIGHT(TERRACLIMATE_MEDIA_tmmn__2[[#This Row],[Atributo]],4)</f>
        <v>tmmn</v>
      </c>
      <c r="E17890" t="str">
        <f>+LEFT(TERRACLIMATE_MEDIA_tmmn__2[[#This Row],[Atributo]], 4)</f>
        <v>2020</v>
      </c>
      <c r="F17890" t="str">
        <f>+MID(TERRACLIMATE_MEDIA_tmmn__2[[#This Row],[Atributo]],5,2)</f>
        <v>09</v>
      </c>
      <c r="G17890" t="str">
        <f>+TERRACLIMATE_MEDIA_tmmn__2[[#This Row],[Mes]]&amp;"/"&amp;TERRACLIMATE_MEDIA_tmmn__2[[#This Row],[Año]]</f>
        <v>09/2020</v>
      </c>
    </row>
    <row r="17891" spans="1:7" x14ac:dyDescent="0.25">
      <c r="A17891">
        <v>7203</v>
      </c>
      <c r="B17891" s="1" t="s">
        <v>249</v>
      </c>
      <c r="C17891">
        <v>58.301149737169112</v>
      </c>
      <c r="D17891" t="str">
        <f>+RIGHT(TERRACLIMATE_MEDIA_tmmn__2[[#This Row],[Atributo]],4)</f>
        <v>tmmn</v>
      </c>
      <c r="E17891" t="str">
        <f>+LEFT(TERRACLIMATE_MEDIA_tmmn__2[[#This Row],[Atributo]], 4)</f>
        <v>2020</v>
      </c>
      <c r="F17891" t="str">
        <f>+MID(TERRACLIMATE_MEDIA_tmmn__2[[#This Row],[Atributo]],5,2)</f>
        <v>10</v>
      </c>
      <c r="G17891" t="str">
        <f>+TERRACLIMATE_MEDIA_tmmn__2[[#This Row],[Mes]]&amp;"/"&amp;TERRACLIMATE_MEDIA_tmmn__2[[#This Row],[Año]]</f>
        <v>10/2020</v>
      </c>
    </row>
    <row r="17892" spans="1:7" x14ac:dyDescent="0.25">
      <c r="A17892">
        <v>7203</v>
      </c>
      <c r="B17892" s="1" t="s">
        <v>250</v>
      </c>
      <c r="C17892">
        <v>76.655380334950593</v>
      </c>
      <c r="D17892" t="str">
        <f>+RIGHT(TERRACLIMATE_MEDIA_tmmn__2[[#This Row],[Atributo]],4)</f>
        <v>tmmn</v>
      </c>
      <c r="E17892" t="str">
        <f>+LEFT(TERRACLIMATE_MEDIA_tmmn__2[[#This Row],[Atributo]], 4)</f>
        <v>2020</v>
      </c>
      <c r="F17892" t="str">
        <f>+MID(TERRACLIMATE_MEDIA_tmmn__2[[#This Row],[Atributo]],5,2)</f>
        <v>11</v>
      </c>
      <c r="G17892" t="str">
        <f>+TERRACLIMATE_MEDIA_tmmn__2[[#This Row],[Mes]]&amp;"/"&amp;TERRACLIMATE_MEDIA_tmmn__2[[#This Row],[Año]]</f>
        <v>11/2020</v>
      </c>
    </row>
    <row r="17893" spans="1:7" x14ac:dyDescent="0.25">
      <c r="A17893">
        <v>7203</v>
      </c>
      <c r="B17893" s="1" t="s">
        <v>251</v>
      </c>
      <c r="C17893">
        <v>88.534656855461307</v>
      </c>
      <c r="D17893" t="str">
        <f>+RIGHT(TERRACLIMATE_MEDIA_tmmn__2[[#This Row],[Atributo]],4)</f>
        <v>tmmn</v>
      </c>
      <c r="E17893" t="str">
        <f>+LEFT(TERRACLIMATE_MEDIA_tmmn__2[[#This Row],[Atributo]], 4)</f>
        <v>2020</v>
      </c>
      <c r="F17893" t="str">
        <f>+MID(TERRACLIMATE_MEDIA_tmmn__2[[#This Row],[Atributo]],5,2)</f>
        <v>12</v>
      </c>
      <c r="G17893" t="str">
        <f>+TERRACLIMATE_MEDIA_tmmn__2[[#This Row],[Mes]]&amp;"/"&amp;TERRACLIMATE_MEDIA_tmmn__2[[#This Row],[Año]]</f>
        <v>12/2020</v>
      </c>
    </row>
    <row r="17894" spans="1:7" x14ac:dyDescent="0.25">
      <c r="A17894">
        <v>9204</v>
      </c>
      <c r="B17894" s="1" t="s">
        <v>0</v>
      </c>
      <c r="C17894">
        <v>76.581491727708723</v>
      </c>
      <c r="D17894" t="str">
        <f>+RIGHT(TERRACLIMATE_MEDIA_tmmn__2[[#This Row],[Atributo]],4)</f>
        <v>tmmn</v>
      </c>
      <c r="E17894" t="str">
        <f>+LEFT(TERRACLIMATE_MEDIA_tmmn__2[[#This Row],[Atributo]], 4)</f>
        <v>2000</v>
      </c>
      <c r="F17894" t="str">
        <f>+MID(TERRACLIMATE_MEDIA_tmmn__2[[#This Row],[Atributo]],5,2)</f>
        <v>01</v>
      </c>
      <c r="G17894" t="str">
        <f>+TERRACLIMATE_MEDIA_tmmn__2[[#This Row],[Mes]]&amp;"/"&amp;TERRACLIMATE_MEDIA_tmmn__2[[#This Row],[Año]]</f>
        <v>01/2000</v>
      </c>
    </row>
    <row r="17895" spans="1:7" x14ac:dyDescent="0.25">
      <c r="A17895">
        <v>9204</v>
      </c>
      <c r="B17895" s="1" t="s">
        <v>1</v>
      </c>
      <c r="C17895">
        <v>79.249999612103124</v>
      </c>
      <c r="D17895" t="str">
        <f>+RIGHT(TERRACLIMATE_MEDIA_tmmn__2[[#This Row],[Atributo]],4)</f>
        <v>tmmn</v>
      </c>
      <c r="E17895" t="str">
        <f>+LEFT(TERRACLIMATE_MEDIA_tmmn__2[[#This Row],[Atributo]], 4)</f>
        <v>2000</v>
      </c>
      <c r="F17895" t="str">
        <f>+MID(TERRACLIMATE_MEDIA_tmmn__2[[#This Row],[Atributo]],5,2)</f>
        <v>02</v>
      </c>
      <c r="G17895" t="str">
        <f>+TERRACLIMATE_MEDIA_tmmn__2[[#This Row],[Mes]]&amp;"/"&amp;TERRACLIMATE_MEDIA_tmmn__2[[#This Row],[Año]]</f>
        <v>02/2000</v>
      </c>
    </row>
    <row r="17896" spans="1:7" x14ac:dyDescent="0.25">
      <c r="A17896">
        <v>9204</v>
      </c>
      <c r="B17896" s="1" t="s">
        <v>2</v>
      </c>
      <c r="C17896">
        <v>47.663036985202488</v>
      </c>
      <c r="D17896" t="str">
        <f>+RIGHT(TERRACLIMATE_MEDIA_tmmn__2[[#This Row],[Atributo]],4)</f>
        <v>tmmn</v>
      </c>
      <c r="E17896" t="str">
        <f>+LEFT(TERRACLIMATE_MEDIA_tmmn__2[[#This Row],[Atributo]], 4)</f>
        <v>2000</v>
      </c>
      <c r="F17896" t="str">
        <f>+MID(TERRACLIMATE_MEDIA_tmmn__2[[#This Row],[Atributo]],5,2)</f>
        <v>03</v>
      </c>
      <c r="G17896" t="str">
        <f>+TERRACLIMATE_MEDIA_tmmn__2[[#This Row],[Mes]]&amp;"/"&amp;TERRACLIMATE_MEDIA_tmmn__2[[#This Row],[Año]]</f>
        <v>03/2000</v>
      </c>
    </row>
    <row r="17897" spans="1:7" x14ac:dyDescent="0.25">
      <c r="A17897">
        <v>9204</v>
      </c>
      <c r="B17897" s="1" t="s">
        <v>3</v>
      </c>
      <c r="C17897">
        <v>53.116409439240606</v>
      </c>
      <c r="D17897" t="str">
        <f>+RIGHT(TERRACLIMATE_MEDIA_tmmn__2[[#This Row],[Atributo]],4)</f>
        <v>tmmn</v>
      </c>
      <c r="E17897" t="str">
        <f>+LEFT(TERRACLIMATE_MEDIA_tmmn__2[[#This Row],[Atributo]], 4)</f>
        <v>2000</v>
      </c>
      <c r="F17897" t="str">
        <f>+MID(TERRACLIMATE_MEDIA_tmmn__2[[#This Row],[Atributo]],5,2)</f>
        <v>04</v>
      </c>
      <c r="G17897" t="str">
        <f>+TERRACLIMATE_MEDIA_tmmn__2[[#This Row],[Mes]]&amp;"/"&amp;TERRACLIMATE_MEDIA_tmmn__2[[#This Row],[Año]]</f>
        <v>04/2000</v>
      </c>
    </row>
    <row r="17898" spans="1:7" x14ac:dyDescent="0.25">
      <c r="A17898">
        <v>9204</v>
      </c>
      <c r="B17898" s="1" t="s">
        <v>4</v>
      </c>
      <c r="C17898">
        <v>35.93535619029295</v>
      </c>
      <c r="D17898" t="str">
        <f>+RIGHT(TERRACLIMATE_MEDIA_tmmn__2[[#This Row],[Atributo]],4)</f>
        <v>tmmn</v>
      </c>
      <c r="E17898" t="str">
        <f>+LEFT(TERRACLIMATE_MEDIA_tmmn__2[[#This Row],[Atributo]], 4)</f>
        <v>2000</v>
      </c>
      <c r="F17898" t="str">
        <f>+MID(TERRACLIMATE_MEDIA_tmmn__2[[#This Row],[Atributo]],5,2)</f>
        <v>05</v>
      </c>
      <c r="G17898" t="str">
        <f>+TERRACLIMATE_MEDIA_tmmn__2[[#This Row],[Mes]]&amp;"/"&amp;TERRACLIMATE_MEDIA_tmmn__2[[#This Row],[Año]]</f>
        <v>05/2000</v>
      </c>
    </row>
    <row r="17899" spans="1:7" x14ac:dyDescent="0.25">
      <c r="A17899">
        <v>9204</v>
      </c>
      <c r="B17899" s="1" t="s">
        <v>5</v>
      </c>
      <c r="C17899">
        <v>49.25228665277475</v>
      </c>
      <c r="D17899" t="str">
        <f>+RIGHT(TERRACLIMATE_MEDIA_tmmn__2[[#This Row],[Atributo]],4)</f>
        <v>tmmn</v>
      </c>
      <c r="E17899" t="str">
        <f>+LEFT(TERRACLIMATE_MEDIA_tmmn__2[[#This Row],[Atributo]], 4)</f>
        <v>2000</v>
      </c>
      <c r="F17899" t="str">
        <f>+MID(TERRACLIMATE_MEDIA_tmmn__2[[#This Row],[Atributo]],5,2)</f>
        <v>06</v>
      </c>
      <c r="G17899" t="str">
        <f>+TERRACLIMATE_MEDIA_tmmn__2[[#This Row],[Mes]]&amp;"/"&amp;TERRACLIMATE_MEDIA_tmmn__2[[#This Row],[Año]]</f>
        <v>06/2000</v>
      </c>
    </row>
    <row r="17900" spans="1:7" x14ac:dyDescent="0.25">
      <c r="A17900">
        <v>9204</v>
      </c>
      <c r="B17900" s="1" t="s">
        <v>6</v>
      </c>
      <c r="C17900">
        <v>20.577387777520887</v>
      </c>
      <c r="D17900" t="str">
        <f>+RIGHT(TERRACLIMATE_MEDIA_tmmn__2[[#This Row],[Atributo]],4)</f>
        <v>tmmn</v>
      </c>
      <c r="E17900" t="str">
        <f>+LEFT(TERRACLIMATE_MEDIA_tmmn__2[[#This Row],[Atributo]], 4)</f>
        <v>2000</v>
      </c>
      <c r="F17900" t="str">
        <f>+MID(TERRACLIMATE_MEDIA_tmmn__2[[#This Row],[Atributo]],5,2)</f>
        <v>07</v>
      </c>
      <c r="G17900" t="str">
        <f>+TERRACLIMATE_MEDIA_tmmn__2[[#This Row],[Mes]]&amp;"/"&amp;TERRACLIMATE_MEDIA_tmmn__2[[#This Row],[Año]]</f>
        <v>07/2000</v>
      </c>
    </row>
    <row r="17901" spans="1:7" x14ac:dyDescent="0.25">
      <c r="A17901">
        <v>9204</v>
      </c>
      <c r="B17901" s="1" t="s">
        <v>7</v>
      </c>
      <c r="C17901">
        <v>32.187287529421994</v>
      </c>
      <c r="D17901" t="str">
        <f>+RIGHT(TERRACLIMATE_MEDIA_tmmn__2[[#This Row],[Atributo]],4)</f>
        <v>tmmn</v>
      </c>
      <c r="E17901" t="str">
        <f>+LEFT(TERRACLIMATE_MEDIA_tmmn__2[[#This Row],[Atributo]], 4)</f>
        <v>2000</v>
      </c>
      <c r="F17901" t="str">
        <f>+MID(TERRACLIMATE_MEDIA_tmmn__2[[#This Row],[Atributo]],5,2)</f>
        <v>08</v>
      </c>
      <c r="G17901" t="str">
        <f>+TERRACLIMATE_MEDIA_tmmn__2[[#This Row],[Mes]]&amp;"/"&amp;TERRACLIMATE_MEDIA_tmmn__2[[#This Row],[Año]]</f>
        <v>08/2000</v>
      </c>
    </row>
    <row r="17902" spans="1:7" x14ac:dyDescent="0.25">
      <c r="A17902">
        <v>9204</v>
      </c>
      <c r="B17902" s="1" t="s">
        <v>8</v>
      </c>
      <c r="C17902">
        <v>24.458815424646318</v>
      </c>
      <c r="D17902" t="str">
        <f>+RIGHT(TERRACLIMATE_MEDIA_tmmn__2[[#This Row],[Atributo]],4)</f>
        <v>tmmn</v>
      </c>
      <c r="E17902" t="str">
        <f>+LEFT(TERRACLIMATE_MEDIA_tmmn__2[[#This Row],[Atributo]], 4)</f>
        <v>2000</v>
      </c>
      <c r="F17902" t="str">
        <f>+MID(TERRACLIMATE_MEDIA_tmmn__2[[#This Row],[Atributo]],5,2)</f>
        <v>09</v>
      </c>
      <c r="G17902" t="str">
        <f>+TERRACLIMATE_MEDIA_tmmn__2[[#This Row],[Mes]]&amp;"/"&amp;TERRACLIMATE_MEDIA_tmmn__2[[#This Row],[Año]]</f>
        <v>09/2000</v>
      </c>
    </row>
    <row r="17903" spans="1:7" x14ac:dyDescent="0.25">
      <c r="A17903">
        <v>9204</v>
      </c>
      <c r="B17903" s="1" t="s">
        <v>9</v>
      </c>
      <c r="C17903">
        <v>45.531179936105637</v>
      </c>
      <c r="D17903" t="str">
        <f>+RIGHT(TERRACLIMATE_MEDIA_tmmn__2[[#This Row],[Atributo]],4)</f>
        <v>tmmn</v>
      </c>
      <c r="E17903" t="str">
        <f>+LEFT(TERRACLIMATE_MEDIA_tmmn__2[[#This Row],[Atributo]], 4)</f>
        <v>2000</v>
      </c>
      <c r="F17903" t="str">
        <f>+MID(TERRACLIMATE_MEDIA_tmmn__2[[#This Row],[Atributo]],5,2)</f>
        <v>10</v>
      </c>
      <c r="G17903" t="str">
        <f>+TERRACLIMATE_MEDIA_tmmn__2[[#This Row],[Mes]]&amp;"/"&amp;TERRACLIMATE_MEDIA_tmmn__2[[#This Row],[Año]]</f>
        <v>10/2000</v>
      </c>
    </row>
    <row r="17904" spans="1:7" x14ac:dyDescent="0.25">
      <c r="A17904">
        <v>9204</v>
      </c>
      <c r="B17904" s="1" t="s">
        <v>10</v>
      </c>
      <c r="C17904">
        <v>49.968603617372139</v>
      </c>
      <c r="D17904" t="str">
        <f>+RIGHT(TERRACLIMATE_MEDIA_tmmn__2[[#This Row],[Atributo]],4)</f>
        <v>tmmn</v>
      </c>
      <c r="E17904" t="str">
        <f>+LEFT(TERRACLIMATE_MEDIA_tmmn__2[[#This Row],[Atributo]], 4)</f>
        <v>2000</v>
      </c>
      <c r="F17904" t="str">
        <f>+MID(TERRACLIMATE_MEDIA_tmmn__2[[#This Row],[Atributo]],5,2)</f>
        <v>11</v>
      </c>
      <c r="G17904" t="str">
        <f>+TERRACLIMATE_MEDIA_tmmn__2[[#This Row],[Mes]]&amp;"/"&amp;TERRACLIMATE_MEDIA_tmmn__2[[#This Row],[Año]]</f>
        <v>11/2000</v>
      </c>
    </row>
    <row r="17905" spans="1:7" x14ac:dyDescent="0.25">
      <c r="A17905">
        <v>9204</v>
      </c>
      <c r="B17905" s="1" t="s">
        <v>11</v>
      </c>
      <c r="C17905">
        <v>76.221942246792523</v>
      </c>
      <c r="D17905" t="str">
        <f>+RIGHT(TERRACLIMATE_MEDIA_tmmn__2[[#This Row],[Atributo]],4)</f>
        <v>tmmn</v>
      </c>
      <c r="E17905" t="str">
        <f>+LEFT(TERRACLIMATE_MEDIA_tmmn__2[[#This Row],[Atributo]], 4)</f>
        <v>2000</v>
      </c>
      <c r="F17905" t="str">
        <f>+MID(TERRACLIMATE_MEDIA_tmmn__2[[#This Row],[Atributo]],5,2)</f>
        <v>12</v>
      </c>
      <c r="G17905" t="str">
        <f>+TERRACLIMATE_MEDIA_tmmn__2[[#This Row],[Mes]]&amp;"/"&amp;TERRACLIMATE_MEDIA_tmmn__2[[#This Row],[Año]]</f>
        <v>12/2000</v>
      </c>
    </row>
    <row r="17906" spans="1:7" x14ac:dyDescent="0.25">
      <c r="A17906">
        <v>9204</v>
      </c>
      <c r="B17906" s="1" t="s">
        <v>12</v>
      </c>
      <c r="C17906">
        <v>83.289153934594339</v>
      </c>
      <c r="D17906" t="str">
        <f>+RIGHT(TERRACLIMATE_MEDIA_tmmn__2[[#This Row],[Atributo]],4)</f>
        <v>tmmn</v>
      </c>
      <c r="E17906" t="str">
        <f>+LEFT(TERRACLIMATE_MEDIA_tmmn__2[[#This Row],[Atributo]], 4)</f>
        <v>2001</v>
      </c>
      <c r="F17906" t="str">
        <f>+MID(TERRACLIMATE_MEDIA_tmmn__2[[#This Row],[Atributo]],5,2)</f>
        <v>01</v>
      </c>
      <c r="G17906" t="str">
        <f>+TERRACLIMATE_MEDIA_tmmn__2[[#This Row],[Mes]]&amp;"/"&amp;TERRACLIMATE_MEDIA_tmmn__2[[#This Row],[Año]]</f>
        <v>01/2001</v>
      </c>
    </row>
    <row r="17907" spans="1:7" x14ac:dyDescent="0.25">
      <c r="A17907">
        <v>9204</v>
      </c>
      <c r="B17907" s="1" t="s">
        <v>13</v>
      </c>
      <c r="C17907">
        <v>83.161442728560459</v>
      </c>
      <c r="D17907" t="str">
        <f>+RIGHT(TERRACLIMATE_MEDIA_tmmn__2[[#This Row],[Atributo]],4)</f>
        <v>tmmn</v>
      </c>
      <c r="E17907" t="str">
        <f>+LEFT(TERRACLIMATE_MEDIA_tmmn__2[[#This Row],[Atributo]], 4)</f>
        <v>2001</v>
      </c>
      <c r="F17907" t="str">
        <f>+MID(TERRACLIMATE_MEDIA_tmmn__2[[#This Row],[Atributo]],5,2)</f>
        <v>02</v>
      </c>
      <c r="G17907" t="str">
        <f>+TERRACLIMATE_MEDIA_tmmn__2[[#This Row],[Mes]]&amp;"/"&amp;TERRACLIMATE_MEDIA_tmmn__2[[#This Row],[Año]]</f>
        <v>02/2001</v>
      </c>
    </row>
    <row r="17908" spans="1:7" x14ac:dyDescent="0.25">
      <c r="A17908">
        <v>9204</v>
      </c>
      <c r="B17908" s="1" t="s">
        <v>14</v>
      </c>
      <c r="C17908">
        <v>65.175076532076645</v>
      </c>
      <c r="D17908" t="str">
        <f>+RIGHT(TERRACLIMATE_MEDIA_tmmn__2[[#This Row],[Atributo]],4)</f>
        <v>tmmn</v>
      </c>
      <c r="E17908" t="str">
        <f>+LEFT(TERRACLIMATE_MEDIA_tmmn__2[[#This Row],[Atributo]], 4)</f>
        <v>2001</v>
      </c>
      <c r="F17908" t="str">
        <f>+MID(TERRACLIMATE_MEDIA_tmmn__2[[#This Row],[Atributo]],5,2)</f>
        <v>03</v>
      </c>
      <c r="G17908" t="str">
        <f>+TERRACLIMATE_MEDIA_tmmn__2[[#This Row],[Mes]]&amp;"/"&amp;TERRACLIMATE_MEDIA_tmmn__2[[#This Row],[Año]]</f>
        <v>03/2001</v>
      </c>
    </row>
    <row r="17909" spans="1:7" x14ac:dyDescent="0.25">
      <c r="A17909">
        <v>9204</v>
      </c>
      <c r="B17909" s="1" t="s">
        <v>15</v>
      </c>
      <c r="C17909">
        <v>35.746427080795833</v>
      </c>
      <c r="D17909" t="str">
        <f>+RIGHT(TERRACLIMATE_MEDIA_tmmn__2[[#This Row],[Atributo]],4)</f>
        <v>tmmn</v>
      </c>
      <c r="E17909" t="str">
        <f>+LEFT(TERRACLIMATE_MEDIA_tmmn__2[[#This Row],[Atributo]], 4)</f>
        <v>2001</v>
      </c>
      <c r="F17909" t="str">
        <f>+MID(TERRACLIMATE_MEDIA_tmmn__2[[#This Row],[Atributo]],5,2)</f>
        <v>04</v>
      </c>
      <c r="G17909" t="str">
        <f>+TERRACLIMATE_MEDIA_tmmn__2[[#This Row],[Mes]]&amp;"/"&amp;TERRACLIMATE_MEDIA_tmmn__2[[#This Row],[Año]]</f>
        <v>04/2001</v>
      </c>
    </row>
    <row r="17910" spans="1:7" x14ac:dyDescent="0.25">
      <c r="A17910">
        <v>9204</v>
      </c>
      <c r="B17910" s="1" t="s">
        <v>16</v>
      </c>
      <c r="C17910">
        <v>45.568374602987461</v>
      </c>
      <c r="D17910" t="str">
        <f>+RIGHT(TERRACLIMATE_MEDIA_tmmn__2[[#This Row],[Atributo]],4)</f>
        <v>tmmn</v>
      </c>
      <c r="E17910" t="str">
        <f>+LEFT(TERRACLIMATE_MEDIA_tmmn__2[[#This Row],[Atributo]], 4)</f>
        <v>2001</v>
      </c>
      <c r="F17910" t="str">
        <f>+MID(TERRACLIMATE_MEDIA_tmmn__2[[#This Row],[Atributo]],5,2)</f>
        <v>05</v>
      </c>
      <c r="G17910" t="str">
        <f>+TERRACLIMATE_MEDIA_tmmn__2[[#This Row],[Mes]]&amp;"/"&amp;TERRACLIMATE_MEDIA_tmmn__2[[#This Row],[Año]]</f>
        <v>05/2001</v>
      </c>
    </row>
    <row r="17911" spans="1:7" x14ac:dyDescent="0.25">
      <c r="A17911">
        <v>9204</v>
      </c>
      <c r="B17911" s="1" t="s">
        <v>17</v>
      </c>
      <c r="C17911">
        <v>36.768337054558501</v>
      </c>
      <c r="D17911" t="str">
        <f>+RIGHT(TERRACLIMATE_MEDIA_tmmn__2[[#This Row],[Atributo]],4)</f>
        <v>tmmn</v>
      </c>
      <c r="E17911" t="str">
        <f>+LEFT(TERRACLIMATE_MEDIA_tmmn__2[[#This Row],[Atributo]], 4)</f>
        <v>2001</v>
      </c>
      <c r="F17911" t="str">
        <f>+MID(TERRACLIMATE_MEDIA_tmmn__2[[#This Row],[Atributo]],5,2)</f>
        <v>06</v>
      </c>
      <c r="G17911" t="str">
        <f>+TERRACLIMATE_MEDIA_tmmn__2[[#This Row],[Mes]]&amp;"/"&amp;TERRACLIMATE_MEDIA_tmmn__2[[#This Row],[Año]]</f>
        <v>06/2001</v>
      </c>
    </row>
    <row r="17912" spans="1:7" x14ac:dyDescent="0.25">
      <c r="A17912">
        <v>9204</v>
      </c>
      <c r="B17912" s="1" t="s">
        <v>18</v>
      </c>
      <c r="C17912">
        <v>34.220303769893277</v>
      </c>
      <c r="D17912" t="str">
        <f>+RIGHT(TERRACLIMATE_MEDIA_tmmn__2[[#This Row],[Atributo]],4)</f>
        <v>tmmn</v>
      </c>
      <c r="E17912" t="str">
        <f>+LEFT(TERRACLIMATE_MEDIA_tmmn__2[[#This Row],[Atributo]], 4)</f>
        <v>2001</v>
      </c>
      <c r="F17912" t="str">
        <f>+MID(TERRACLIMATE_MEDIA_tmmn__2[[#This Row],[Atributo]],5,2)</f>
        <v>07</v>
      </c>
      <c r="G17912" t="str">
        <f>+TERRACLIMATE_MEDIA_tmmn__2[[#This Row],[Mes]]&amp;"/"&amp;TERRACLIMATE_MEDIA_tmmn__2[[#This Row],[Año]]</f>
        <v>07/2001</v>
      </c>
    </row>
    <row r="17913" spans="1:7" x14ac:dyDescent="0.25">
      <c r="A17913">
        <v>9204</v>
      </c>
      <c r="B17913" s="1" t="s">
        <v>19</v>
      </c>
      <c r="C17913">
        <v>29.94168201445768</v>
      </c>
      <c r="D17913" t="str">
        <f>+RIGHT(TERRACLIMATE_MEDIA_tmmn__2[[#This Row],[Atributo]],4)</f>
        <v>tmmn</v>
      </c>
      <c r="E17913" t="str">
        <f>+LEFT(TERRACLIMATE_MEDIA_tmmn__2[[#This Row],[Atributo]], 4)</f>
        <v>2001</v>
      </c>
      <c r="F17913" t="str">
        <f>+MID(TERRACLIMATE_MEDIA_tmmn__2[[#This Row],[Atributo]],5,2)</f>
        <v>08</v>
      </c>
      <c r="G17913" t="str">
        <f>+TERRACLIMATE_MEDIA_tmmn__2[[#This Row],[Mes]]&amp;"/"&amp;TERRACLIMATE_MEDIA_tmmn__2[[#This Row],[Año]]</f>
        <v>08/2001</v>
      </c>
    </row>
    <row r="17914" spans="1:7" x14ac:dyDescent="0.25">
      <c r="A17914">
        <v>9204</v>
      </c>
      <c r="B17914" s="1" t="s">
        <v>20</v>
      </c>
      <c r="C17914">
        <v>25.716605559960332</v>
      </c>
      <c r="D17914" t="str">
        <f>+RIGHT(TERRACLIMATE_MEDIA_tmmn__2[[#This Row],[Atributo]],4)</f>
        <v>tmmn</v>
      </c>
      <c r="E17914" t="str">
        <f>+LEFT(TERRACLIMATE_MEDIA_tmmn__2[[#This Row],[Atributo]], 4)</f>
        <v>2001</v>
      </c>
      <c r="F17914" t="str">
        <f>+MID(TERRACLIMATE_MEDIA_tmmn__2[[#This Row],[Atributo]],5,2)</f>
        <v>09</v>
      </c>
      <c r="G17914" t="str">
        <f>+TERRACLIMATE_MEDIA_tmmn__2[[#This Row],[Mes]]&amp;"/"&amp;TERRACLIMATE_MEDIA_tmmn__2[[#This Row],[Año]]</f>
        <v>09/2001</v>
      </c>
    </row>
    <row r="17915" spans="1:7" x14ac:dyDescent="0.25">
      <c r="A17915">
        <v>9204</v>
      </c>
      <c r="B17915" s="1" t="s">
        <v>21</v>
      </c>
      <c r="C17915">
        <v>65.110668563741527</v>
      </c>
      <c r="D17915" t="str">
        <f>+RIGHT(TERRACLIMATE_MEDIA_tmmn__2[[#This Row],[Atributo]],4)</f>
        <v>tmmn</v>
      </c>
      <c r="E17915" t="str">
        <f>+LEFT(TERRACLIMATE_MEDIA_tmmn__2[[#This Row],[Atributo]], 4)</f>
        <v>2001</v>
      </c>
      <c r="F17915" t="str">
        <f>+MID(TERRACLIMATE_MEDIA_tmmn__2[[#This Row],[Atributo]],5,2)</f>
        <v>10</v>
      </c>
      <c r="G17915" t="str">
        <f>+TERRACLIMATE_MEDIA_tmmn__2[[#This Row],[Mes]]&amp;"/"&amp;TERRACLIMATE_MEDIA_tmmn__2[[#This Row],[Año]]</f>
        <v>10/2001</v>
      </c>
    </row>
    <row r="17916" spans="1:7" x14ac:dyDescent="0.25">
      <c r="A17916">
        <v>9204</v>
      </c>
      <c r="B17916" s="1" t="s">
        <v>22</v>
      </c>
      <c r="C17916">
        <v>45.506474000816127</v>
      </c>
      <c r="D17916" t="str">
        <f>+RIGHT(TERRACLIMATE_MEDIA_tmmn__2[[#This Row],[Atributo]],4)</f>
        <v>tmmn</v>
      </c>
      <c r="E17916" t="str">
        <f>+LEFT(TERRACLIMATE_MEDIA_tmmn__2[[#This Row],[Atributo]], 4)</f>
        <v>2001</v>
      </c>
      <c r="F17916" t="str">
        <f>+MID(TERRACLIMATE_MEDIA_tmmn__2[[#This Row],[Atributo]],5,2)</f>
        <v>11</v>
      </c>
      <c r="G17916" t="str">
        <f>+TERRACLIMATE_MEDIA_tmmn__2[[#This Row],[Mes]]&amp;"/"&amp;TERRACLIMATE_MEDIA_tmmn__2[[#This Row],[Año]]</f>
        <v>11/2001</v>
      </c>
    </row>
    <row r="17917" spans="1:7" x14ac:dyDescent="0.25">
      <c r="A17917">
        <v>9204</v>
      </c>
      <c r="B17917" s="1" t="s">
        <v>23</v>
      </c>
      <c r="C17917">
        <v>77.386264722630443</v>
      </c>
      <c r="D17917" t="str">
        <f>+RIGHT(TERRACLIMATE_MEDIA_tmmn__2[[#This Row],[Atributo]],4)</f>
        <v>tmmn</v>
      </c>
      <c r="E17917" t="str">
        <f>+LEFT(TERRACLIMATE_MEDIA_tmmn__2[[#This Row],[Atributo]], 4)</f>
        <v>2001</v>
      </c>
      <c r="F17917" t="str">
        <f>+MID(TERRACLIMATE_MEDIA_tmmn__2[[#This Row],[Atributo]],5,2)</f>
        <v>12</v>
      </c>
      <c r="G17917" t="str">
        <f>+TERRACLIMATE_MEDIA_tmmn__2[[#This Row],[Mes]]&amp;"/"&amp;TERRACLIMATE_MEDIA_tmmn__2[[#This Row],[Año]]</f>
        <v>12/2001</v>
      </c>
    </row>
    <row r="17918" spans="1:7" x14ac:dyDescent="0.25">
      <c r="A17918">
        <v>9204</v>
      </c>
      <c r="B17918" s="1" t="s">
        <v>24</v>
      </c>
      <c r="C17918">
        <v>80.30168300747404</v>
      </c>
      <c r="D17918" t="str">
        <f>+RIGHT(TERRACLIMATE_MEDIA_tmmn__2[[#This Row],[Atributo]],4)</f>
        <v>tmmn</v>
      </c>
      <c r="E17918" t="str">
        <f>+LEFT(TERRACLIMATE_MEDIA_tmmn__2[[#This Row],[Atributo]], 4)</f>
        <v>2002</v>
      </c>
      <c r="F17918" t="str">
        <f>+MID(TERRACLIMATE_MEDIA_tmmn__2[[#This Row],[Atributo]],5,2)</f>
        <v>01</v>
      </c>
      <c r="G17918" t="str">
        <f>+TERRACLIMATE_MEDIA_tmmn__2[[#This Row],[Mes]]&amp;"/"&amp;TERRACLIMATE_MEDIA_tmmn__2[[#This Row],[Año]]</f>
        <v>01/2002</v>
      </c>
    </row>
    <row r="17919" spans="1:7" x14ac:dyDescent="0.25">
      <c r="A17919">
        <v>9204</v>
      </c>
      <c r="B17919" s="1" t="s">
        <v>25</v>
      </c>
      <c r="C17919">
        <v>86.430970626888083</v>
      </c>
      <c r="D17919" t="str">
        <f>+RIGHT(TERRACLIMATE_MEDIA_tmmn__2[[#This Row],[Atributo]],4)</f>
        <v>tmmn</v>
      </c>
      <c r="E17919" t="str">
        <f>+LEFT(TERRACLIMATE_MEDIA_tmmn__2[[#This Row],[Atributo]], 4)</f>
        <v>2002</v>
      </c>
      <c r="F17919" t="str">
        <f>+MID(TERRACLIMATE_MEDIA_tmmn__2[[#This Row],[Atributo]],5,2)</f>
        <v>02</v>
      </c>
      <c r="G17919" t="str">
        <f>+TERRACLIMATE_MEDIA_tmmn__2[[#This Row],[Mes]]&amp;"/"&amp;TERRACLIMATE_MEDIA_tmmn__2[[#This Row],[Año]]</f>
        <v>02/2002</v>
      </c>
    </row>
    <row r="17920" spans="1:7" x14ac:dyDescent="0.25">
      <c r="A17920">
        <v>9204</v>
      </c>
      <c r="B17920" s="1" t="s">
        <v>26</v>
      </c>
      <c r="C17920">
        <v>65.142308545681047</v>
      </c>
      <c r="D17920" t="str">
        <f>+RIGHT(TERRACLIMATE_MEDIA_tmmn__2[[#This Row],[Atributo]],4)</f>
        <v>tmmn</v>
      </c>
      <c r="E17920" t="str">
        <f>+LEFT(TERRACLIMATE_MEDIA_tmmn__2[[#This Row],[Atributo]], 4)</f>
        <v>2002</v>
      </c>
      <c r="F17920" t="str">
        <f>+MID(TERRACLIMATE_MEDIA_tmmn__2[[#This Row],[Atributo]],5,2)</f>
        <v>03</v>
      </c>
      <c r="G17920" t="str">
        <f>+TERRACLIMATE_MEDIA_tmmn__2[[#This Row],[Mes]]&amp;"/"&amp;TERRACLIMATE_MEDIA_tmmn__2[[#This Row],[Año]]</f>
        <v>03/2002</v>
      </c>
    </row>
    <row r="17921" spans="1:7" x14ac:dyDescent="0.25">
      <c r="A17921">
        <v>9204</v>
      </c>
      <c r="B17921" s="1" t="s">
        <v>27</v>
      </c>
      <c r="C17921">
        <v>46.197588521972797</v>
      </c>
      <c r="D17921" t="str">
        <f>+RIGHT(TERRACLIMATE_MEDIA_tmmn__2[[#This Row],[Atributo]],4)</f>
        <v>tmmn</v>
      </c>
      <c r="E17921" t="str">
        <f>+LEFT(TERRACLIMATE_MEDIA_tmmn__2[[#This Row],[Atributo]], 4)</f>
        <v>2002</v>
      </c>
      <c r="F17921" t="str">
        <f>+MID(TERRACLIMATE_MEDIA_tmmn__2[[#This Row],[Atributo]],5,2)</f>
        <v>04</v>
      </c>
      <c r="G17921" t="str">
        <f>+TERRACLIMATE_MEDIA_tmmn__2[[#This Row],[Mes]]&amp;"/"&amp;TERRACLIMATE_MEDIA_tmmn__2[[#This Row],[Año]]</f>
        <v>04/2002</v>
      </c>
    </row>
    <row r="17922" spans="1:7" x14ac:dyDescent="0.25">
      <c r="A17922">
        <v>9204</v>
      </c>
      <c r="B17922" s="1" t="s">
        <v>28</v>
      </c>
      <c r="C17922">
        <v>41.171725102055689</v>
      </c>
      <c r="D17922" t="str">
        <f>+RIGHT(TERRACLIMATE_MEDIA_tmmn__2[[#This Row],[Atributo]],4)</f>
        <v>tmmn</v>
      </c>
      <c r="E17922" t="str">
        <f>+LEFT(TERRACLIMATE_MEDIA_tmmn__2[[#This Row],[Atributo]], 4)</f>
        <v>2002</v>
      </c>
      <c r="F17922" t="str">
        <f>+MID(TERRACLIMATE_MEDIA_tmmn__2[[#This Row],[Atributo]],5,2)</f>
        <v>05</v>
      </c>
      <c r="G17922" t="str">
        <f>+TERRACLIMATE_MEDIA_tmmn__2[[#This Row],[Mes]]&amp;"/"&amp;TERRACLIMATE_MEDIA_tmmn__2[[#This Row],[Año]]</f>
        <v>05/2002</v>
      </c>
    </row>
    <row r="17923" spans="1:7" x14ac:dyDescent="0.25">
      <c r="A17923">
        <v>9204</v>
      </c>
      <c r="B17923" s="1" t="s">
        <v>29</v>
      </c>
      <c r="C17923">
        <v>10.904195649037</v>
      </c>
      <c r="D17923" t="str">
        <f>+RIGHT(TERRACLIMATE_MEDIA_tmmn__2[[#This Row],[Atributo]],4)</f>
        <v>tmmn</v>
      </c>
      <c r="E17923" t="str">
        <f>+LEFT(TERRACLIMATE_MEDIA_tmmn__2[[#This Row],[Atributo]], 4)</f>
        <v>2002</v>
      </c>
      <c r="F17923" t="str">
        <f>+MID(TERRACLIMATE_MEDIA_tmmn__2[[#This Row],[Atributo]],5,2)</f>
        <v>06</v>
      </c>
      <c r="G17923" t="str">
        <f>+TERRACLIMATE_MEDIA_tmmn__2[[#This Row],[Mes]]&amp;"/"&amp;TERRACLIMATE_MEDIA_tmmn__2[[#This Row],[Año]]</f>
        <v>06/2002</v>
      </c>
    </row>
    <row r="17924" spans="1:7" x14ac:dyDescent="0.25">
      <c r="A17924">
        <v>9204</v>
      </c>
      <c r="B17924" s="1" t="s">
        <v>30</v>
      </c>
      <c r="C17924">
        <v>24.195056330401322</v>
      </c>
      <c r="D17924" t="str">
        <f>+RIGHT(TERRACLIMATE_MEDIA_tmmn__2[[#This Row],[Atributo]],4)</f>
        <v>tmmn</v>
      </c>
      <c r="E17924" t="str">
        <f>+LEFT(TERRACLIMATE_MEDIA_tmmn__2[[#This Row],[Atributo]], 4)</f>
        <v>2002</v>
      </c>
      <c r="F17924" t="str">
        <f>+MID(TERRACLIMATE_MEDIA_tmmn__2[[#This Row],[Atributo]],5,2)</f>
        <v>07</v>
      </c>
      <c r="G17924" t="str">
        <f>+TERRACLIMATE_MEDIA_tmmn__2[[#This Row],[Mes]]&amp;"/"&amp;TERRACLIMATE_MEDIA_tmmn__2[[#This Row],[Año]]</f>
        <v>07/2002</v>
      </c>
    </row>
    <row r="17925" spans="1:7" x14ac:dyDescent="0.25">
      <c r="A17925">
        <v>9204</v>
      </c>
      <c r="B17925" s="1" t="s">
        <v>31</v>
      </c>
      <c r="C17925">
        <v>31.276696234761442</v>
      </c>
      <c r="D17925" t="str">
        <f>+RIGHT(TERRACLIMATE_MEDIA_tmmn__2[[#This Row],[Atributo]],4)</f>
        <v>tmmn</v>
      </c>
      <c r="E17925" t="str">
        <f>+LEFT(TERRACLIMATE_MEDIA_tmmn__2[[#This Row],[Atributo]], 4)</f>
        <v>2002</v>
      </c>
      <c r="F17925" t="str">
        <f>+MID(TERRACLIMATE_MEDIA_tmmn__2[[#This Row],[Atributo]],5,2)</f>
        <v>08</v>
      </c>
      <c r="G17925" t="str">
        <f>+TERRACLIMATE_MEDIA_tmmn__2[[#This Row],[Mes]]&amp;"/"&amp;TERRACLIMATE_MEDIA_tmmn__2[[#This Row],[Año]]</f>
        <v>08/2002</v>
      </c>
    </row>
    <row r="17926" spans="1:7" x14ac:dyDescent="0.25">
      <c r="A17926">
        <v>9204</v>
      </c>
      <c r="B17926" s="1" t="s">
        <v>32</v>
      </c>
      <c r="C17926">
        <v>31.458245991860331</v>
      </c>
      <c r="D17926" t="str">
        <f>+RIGHT(TERRACLIMATE_MEDIA_tmmn__2[[#This Row],[Atributo]],4)</f>
        <v>tmmn</v>
      </c>
      <c r="E17926" t="str">
        <f>+LEFT(TERRACLIMATE_MEDIA_tmmn__2[[#This Row],[Atributo]], 4)</f>
        <v>2002</v>
      </c>
      <c r="F17926" t="str">
        <f>+MID(TERRACLIMATE_MEDIA_tmmn__2[[#This Row],[Atributo]],5,2)</f>
        <v>09</v>
      </c>
      <c r="G17926" t="str">
        <f>+TERRACLIMATE_MEDIA_tmmn__2[[#This Row],[Mes]]&amp;"/"&amp;TERRACLIMATE_MEDIA_tmmn__2[[#This Row],[Año]]</f>
        <v>09/2002</v>
      </c>
    </row>
    <row r="17927" spans="1:7" x14ac:dyDescent="0.25">
      <c r="A17927">
        <v>9204</v>
      </c>
      <c r="B17927" s="1" t="s">
        <v>33</v>
      </c>
      <c r="C17927">
        <v>42.889744158659127</v>
      </c>
      <c r="D17927" t="str">
        <f>+RIGHT(TERRACLIMATE_MEDIA_tmmn__2[[#This Row],[Atributo]],4)</f>
        <v>tmmn</v>
      </c>
      <c r="E17927" t="str">
        <f>+LEFT(TERRACLIMATE_MEDIA_tmmn__2[[#This Row],[Atributo]], 4)</f>
        <v>2002</v>
      </c>
      <c r="F17927" t="str">
        <f>+MID(TERRACLIMATE_MEDIA_tmmn__2[[#This Row],[Atributo]],5,2)</f>
        <v>10</v>
      </c>
      <c r="G17927" t="str">
        <f>+TERRACLIMATE_MEDIA_tmmn__2[[#This Row],[Mes]]&amp;"/"&amp;TERRACLIMATE_MEDIA_tmmn__2[[#This Row],[Año]]</f>
        <v>10/2002</v>
      </c>
    </row>
    <row r="17928" spans="1:7" x14ac:dyDescent="0.25">
      <c r="A17928">
        <v>9204</v>
      </c>
      <c r="B17928" s="1" t="s">
        <v>34</v>
      </c>
      <c r="C17928">
        <v>59.591757033736108</v>
      </c>
      <c r="D17928" t="str">
        <f>+RIGHT(TERRACLIMATE_MEDIA_tmmn__2[[#This Row],[Atributo]],4)</f>
        <v>tmmn</v>
      </c>
      <c r="E17928" t="str">
        <f>+LEFT(TERRACLIMATE_MEDIA_tmmn__2[[#This Row],[Atributo]], 4)</f>
        <v>2002</v>
      </c>
      <c r="F17928" t="str">
        <f>+MID(TERRACLIMATE_MEDIA_tmmn__2[[#This Row],[Atributo]],5,2)</f>
        <v>11</v>
      </c>
      <c r="G17928" t="str">
        <f>+TERRACLIMATE_MEDIA_tmmn__2[[#This Row],[Mes]]&amp;"/"&amp;TERRACLIMATE_MEDIA_tmmn__2[[#This Row],[Año]]</f>
        <v>11/2002</v>
      </c>
    </row>
    <row r="17929" spans="1:7" x14ac:dyDescent="0.25">
      <c r="A17929">
        <v>9204</v>
      </c>
      <c r="B17929" s="1" t="s">
        <v>35</v>
      </c>
      <c r="C17929">
        <v>76.122823703919906</v>
      </c>
      <c r="D17929" t="str">
        <f>+RIGHT(TERRACLIMATE_MEDIA_tmmn__2[[#This Row],[Atributo]],4)</f>
        <v>tmmn</v>
      </c>
      <c r="E17929" t="str">
        <f>+LEFT(TERRACLIMATE_MEDIA_tmmn__2[[#This Row],[Atributo]], 4)</f>
        <v>2002</v>
      </c>
      <c r="F17929" t="str">
        <f>+MID(TERRACLIMATE_MEDIA_tmmn__2[[#This Row],[Atributo]],5,2)</f>
        <v>12</v>
      </c>
      <c r="G17929" t="str">
        <f>+TERRACLIMATE_MEDIA_tmmn__2[[#This Row],[Mes]]&amp;"/"&amp;TERRACLIMATE_MEDIA_tmmn__2[[#This Row],[Año]]</f>
        <v>12/2002</v>
      </c>
    </row>
    <row r="17930" spans="1:7" x14ac:dyDescent="0.25">
      <c r="A17930">
        <v>9204</v>
      </c>
      <c r="B17930" s="1" t="s">
        <v>36</v>
      </c>
      <c r="C17930">
        <v>93.487563246604765</v>
      </c>
      <c r="D17930" t="str">
        <f>+RIGHT(TERRACLIMATE_MEDIA_tmmn__2[[#This Row],[Atributo]],4)</f>
        <v>tmmn</v>
      </c>
      <c r="E17930" t="str">
        <f>+LEFT(TERRACLIMATE_MEDIA_tmmn__2[[#This Row],[Atributo]], 4)</f>
        <v>2003</v>
      </c>
      <c r="F17930" t="str">
        <f>+MID(TERRACLIMATE_MEDIA_tmmn__2[[#This Row],[Atributo]],5,2)</f>
        <v>01</v>
      </c>
      <c r="G17930" t="str">
        <f>+TERRACLIMATE_MEDIA_tmmn__2[[#This Row],[Mes]]&amp;"/"&amp;TERRACLIMATE_MEDIA_tmmn__2[[#This Row],[Año]]</f>
        <v>01/2003</v>
      </c>
    </row>
    <row r="17931" spans="1:7" x14ac:dyDescent="0.25">
      <c r="A17931">
        <v>9204</v>
      </c>
      <c r="B17931" s="1" t="s">
        <v>37</v>
      </c>
      <c r="C17931">
        <v>66.468992290159321</v>
      </c>
      <c r="D17931" t="str">
        <f>+RIGHT(TERRACLIMATE_MEDIA_tmmn__2[[#This Row],[Atributo]],4)</f>
        <v>tmmn</v>
      </c>
      <c r="E17931" t="str">
        <f>+LEFT(TERRACLIMATE_MEDIA_tmmn__2[[#This Row],[Atributo]], 4)</f>
        <v>2003</v>
      </c>
      <c r="F17931" t="str">
        <f>+MID(TERRACLIMATE_MEDIA_tmmn__2[[#This Row],[Atributo]],5,2)</f>
        <v>02</v>
      </c>
      <c r="G17931" t="str">
        <f>+TERRACLIMATE_MEDIA_tmmn__2[[#This Row],[Mes]]&amp;"/"&amp;TERRACLIMATE_MEDIA_tmmn__2[[#This Row],[Año]]</f>
        <v>02/2003</v>
      </c>
    </row>
    <row r="17932" spans="1:7" x14ac:dyDescent="0.25">
      <c r="A17932">
        <v>9204</v>
      </c>
      <c r="B17932" s="1" t="s">
        <v>38</v>
      </c>
      <c r="C17932">
        <v>63.14404322103443</v>
      </c>
      <c r="D17932" t="str">
        <f>+RIGHT(TERRACLIMATE_MEDIA_tmmn__2[[#This Row],[Atributo]],4)</f>
        <v>tmmn</v>
      </c>
      <c r="E17932" t="str">
        <f>+LEFT(TERRACLIMATE_MEDIA_tmmn__2[[#This Row],[Atributo]], 4)</f>
        <v>2003</v>
      </c>
      <c r="F17932" t="str">
        <f>+MID(TERRACLIMATE_MEDIA_tmmn__2[[#This Row],[Atributo]],5,2)</f>
        <v>03</v>
      </c>
      <c r="G17932" t="str">
        <f>+TERRACLIMATE_MEDIA_tmmn__2[[#This Row],[Mes]]&amp;"/"&amp;TERRACLIMATE_MEDIA_tmmn__2[[#This Row],[Año]]</f>
        <v>03/2003</v>
      </c>
    </row>
    <row r="17933" spans="1:7" x14ac:dyDescent="0.25">
      <c r="A17933">
        <v>9204</v>
      </c>
      <c r="B17933" s="1" t="s">
        <v>39</v>
      </c>
      <c r="C17933">
        <v>45.831612363673599</v>
      </c>
      <c r="D17933" t="str">
        <f>+RIGHT(TERRACLIMATE_MEDIA_tmmn__2[[#This Row],[Atributo]],4)</f>
        <v>tmmn</v>
      </c>
      <c r="E17933" t="str">
        <f>+LEFT(TERRACLIMATE_MEDIA_tmmn__2[[#This Row],[Atributo]], 4)</f>
        <v>2003</v>
      </c>
      <c r="F17933" t="str">
        <f>+MID(TERRACLIMATE_MEDIA_tmmn__2[[#This Row],[Atributo]],5,2)</f>
        <v>04</v>
      </c>
      <c r="G17933" t="str">
        <f>+TERRACLIMATE_MEDIA_tmmn__2[[#This Row],[Mes]]&amp;"/"&amp;TERRACLIMATE_MEDIA_tmmn__2[[#This Row],[Año]]</f>
        <v>04/2003</v>
      </c>
    </row>
    <row r="17934" spans="1:7" x14ac:dyDescent="0.25">
      <c r="A17934">
        <v>9204</v>
      </c>
      <c r="B17934" s="1" t="s">
        <v>40</v>
      </c>
      <c r="C17934">
        <v>26.504038007698981</v>
      </c>
      <c r="D17934" t="str">
        <f>+RIGHT(TERRACLIMATE_MEDIA_tmmn__2[[#This Row],[Atributo]],4)</f>
        <v>tmmn</v>
      </c>
      <c r="E17934" t="str">
        <f>+LEFT(TERRACLIMATE_MEDIA_tmmn__2[[#This Row],[Atributo]], 4)</f>
        <v>2003</v>
      </c>
      <c r="F17934" t="str">
        <f>+MID(TERRACLIMATE_MEDIA_tmmn__2[[#This Row],[Atributo]],5,2)</f>
        <v>05</v>
      </c>
      <c r="G17934" t="str">
        <f>+TERRACLIMATE_MEDIA_tmmn__2[[#This Row],[Mes]]&amp;"/"&amp;TERRACLIMATE_MEDIA_tmmn__2[[#This Row],[Año]]</f>
        <v>05/2003</v>
      </c>
    </row>
    <row r="17935" spans="1:7" x14ac:dyDescent="0.25">
      <c r="A17935">
        <v>9204</v>
      </c>
      <c r="B17935" s="1" t="s">
        <v>41</v>
      </c>
      <c r="C17935">
        <v>47.847941275498421</v>
      </c>
      <c r="D17935" t="str">
        <f>+RIGHT(TERRACLIMATE_MEDIA_tmmn__2[[#This Row],[Atributo]],4)</f>
        <v>tmmn</v>
      </c>
      <c r="E17935" t="str">
        <f>+LEFT(TERRACLIMATE_MEDIA_tmmn__2[[#This Row],[Atributo]], 4)</f>
        <v>2003</v>
      </c>
      <c r="F17935" t="str">
        <f>+MID(TERRACLIMATE_MEDIA_tmmn__2[[#This Row],[Atributo]],5,2)</f>
        <v>06</v>
      </c>
      <c r="G17935" t="str">
        <f>+TERRACLIMATE_MEDIA_tmmn__2[[#This Row],[Mes]]&amp;"/"&amp;TERRACLIMATE_MEDIA_tmmn__2[[#This Row],[Año]]</f>
        <v>06/2003</v>
      </c>
    </row>
    <row r="17936" spans="1:7" x14ac:dyDescent="0.25">
      <c r="A17936">
        <v>9204</v>
      </c>
      <c r="B17936" s="1" t="s">
        <v>42</v>
      </c>
      <c r="C17936">
        <v>11.733178071096846</v>
      </c>
      <c r="D17936" t="str">
        <f>+RIGHT(TERRACLIMATE_MEDIA_tmmn__2[[#This Row],[Atributo]],4)</f>
        <v>tmmn</v>
      </c>
      <c r="E17936" t="str">
        <f>+LEFT(TERRACLIMATE_MEDIA_tmmn__2[[#This Row],[Atributo]], 4)</f>
        <v>2003</v>
      </c>
      <c r="F17936" t="str">
        <f>+MID(TERRACLIMATE_MEDIA_tmmn__2[[#This Row],[Atributo]],5,2)</f>
        <v>07</v>
      </c>
      <c r="G17936" t="str">
        <f>+TERRACLIMATE_MEDIA_tmmn__2[[#This Row],[Mes]]&amp;"/"&amp;TERRACLIMATE_MEDIA_tmmn__2[[#This Row],[Año]]</f>
        <v>07/2003</v>
      </c>
    </row>
    <row r="17937" spans="1:7" x14ac:dyDescent="0.25">
      <c r="A17937">
        <v>9204</v>
      </c>
      <c r="B17937" s="1" t="s">
        <v>43</v>
      </c>
      <c r="C17937">
        <v>15.538053470824703</v>
      </c>
      <c r="D17937" t="str">
        <f>+RIGHT(TERRACLIMATE_MEDIA_tmmn__2[[#This Row],[Atributo]],4)</f>
        <v>tmmn</v>
      </c>
      <c r="E17937" t="str">
        <f>+LEFT(TERRACLIMATE_MEDIA_tmmn__2[[#This Row],[Atributo]], 4)</f>
        <v>2003</v>
      </c>
      <c r="F17937" t="str">
        <f>+MID(TERRACLIMATE_MEDIA_tmmn__2[[#This Row],[Atributo]],5,2)</f>
        <v>08</v>
      </c>
      <c r="G17937" t="str">
        <f>+TERRACLIMATE_MEDIA_tmmn__2[[#This Row],[Mes]]&amp;"/"&amp;TERRACLIMATE_MEDIA_tmmn__2[[#This Row],[Año]]</f>
        <v>08/2003</v>
      </c>
    </row>
    <row r="17938" spans="1:7" x14ac:dyDescent="0.25">
      <c r="A17938">
        <v>9204</v>
      </c>
      <c r="B17938" s="1" t="s">
        <v>44</v>
      </c>
      <c r="C17938">
        <v>32.263037605837674</v>
      </c>
      <c r="D17938" t="str">
        <f>+RIGHT(TERRACLIMATE_MEDIA_tmmn__2[[#This Row],[Atributo]],4)</f>
        <v>tmmn</v>
      </c>
      <c r="E17938" t="str">
        <f>+LEFT(TERRACLIMATE_MEDIA_tmmn__2[[#This Row],[Atributo]], 4)</f>
        <v>2003</v>
      </c>
      <c r="F17938" t="str">
        <f>+MID(TERRACLIMATE_MEDIA_tmmn__2[[#This Row],[Atributo]],5,2)</f>
        <v>09</v>
      </c>
      <c r="G17938" t="str">
        <f>+TERRACLIMATE_MEDIA_tmmn__2[[#This Row],[Mes]]&amp;"/"&amp;TERRACLIMATE_MEDIA_tmmn__2[[#This Row],[Año]]</f>
        <v>09/2003</v>
      </c>
    </row>
    <row r="17939" spans="1:7" x14ac:dyDescent="0.25">
      <c r="A17939">
        <v>9204</v>
      </c>
      <c r="B17939" s="1" t="s">
        <v>45</v>
      </c>
      <c r="C17939">
        <v>42.314480505072936</v>
      </c>
      <c r="D17939" t="str">
        <f>+RIGHT(TERRACLIMATE_MEDIA_tmmn__2[[#This Row],[Atributo]],4)</f>
        <v>tmmn</v>
      </c>
      <c r="E17939" t="str">
        <f>+LEFT(TERRACLIMATE_MEDIA_tmmn__2[[#This Row],[Atributo]], 4)</f>
        <v>2003</v>
      </c>
      <c r="F17939" t="str">
        <f>+MID(TERRACLIMATE_MEDIA_tmmn__2[[#This Row],[Atributo]],5,2)</f>
        <v>10</v>
      </c>
      <c r="G17939" t="str">
        <f>+TERRACLIMATE_MEDIA_tmmn__2[[#This Row],[Mes]]&amp;"/"&amp;TERRACLIMATE_MEDIA_tmmn__2[[#This Row],[Año]]</f>
        <v>10/2003</v>
      </c>
    </row>
    <row r="17940" spans="1:7" x14ac:dyDescent="0.25">
      <c r="A17940">
        <v>9204</v>
      </c>
      <c r="B17940" s="1" t="s">
        <v>46</v>
      </c>
      <c r="C17940">
        <v>71.445189379070015</v>
      </c>
      <c r="D17940" t="str">
        <f>+RIGHT(TERRACLIMATE_MEDIA_tmmn__2[[#This Row],[Atributo]],4)</f>
        <v>tmmn</v>
      </c>
      <c r="E17940" t="str">
        <f>+LEFT(TERRACLIMATE_MEDIA_tmmn__2[[#This Row],[Atributo]], 4)</f>
        <v>2003</v>
      </c>
      <c r="F17940" t="str">
        <f>+MID(TERRACLIMATE_MEDIA_tmmn__2[[#This Row],[Atributo]],5,2)</f>
        <v>11</v>
      </c>
      <c r="G17940" t="str">
        <f>+TERRACLIMATE_MEDIA_tmmn__2[[#This Row],[Mes]]&amp;"/"&amp;TERRACLIMATE_MEDIA_tmmn__2[[#This Row],[Año]]</f>
        <v>11/2003</v>
      </c>
    </row>
    <row r="17941" spans="1:7" x14ac:dyDescent="0.25">
      <c r="A17941">
        <v>9204</v>
      </c>
      <c r="B17941" s="1" t="s">
        <v>47</v>
      </c>
      <c r="C17941">
        <v>68.86153318613934</v>
      </c>
      <c r="D17941" t="str">
        <f>+RIGHT(TERRACLIMATE_MEDIA_tmmn__2[[#This Row],[Atributo]],4)</f>
        <v>tmmn</v>
      </c>
      <c r="E17941" t="str">
        <f>+LEFT(TERRACLIMATE_MEDIA_tmmn__2[[#This Row],[Atributo]], 4)</f>
        <v>2003</v>
      </c>
      <c r="F17941" t="str">
        <f>+MID(TERRACLIMATE_MEDIA_tmmn__2[[#This Row],[Atributo]],5,2)</f>
        <v>12</v>
      </c>
      <c r="G17941" t="str">
        <f>+TERRACLIMATE_MEDIA_tmmn__2[[#This Row],[Mes]]&amp;"/"&amp;TERRACLIMATE_MEDIA_tmmn__2[[#This Row],[Año]]</f>
        <v>12/2003</v>
      </c>
    </row>
    <row r="17942" spans="1:7" x14ac:dyDescent="0.25">
      <c r="A17942">
        <v>9204</v>
      </c>
      <c r="B17942" s="1" t="s">
        <v>48</v>
      </c>
      <c r="C17942">
        <v>91.422989258356438</v>
      </c>
      <c r="D17942" t="str">
        <f>+RIGHT(TERRACLIMATE_MEDIA_tmmn__2[[#This Row],[Atributo]],4)</f>
        <v>tmmn</v>
      </c>
      <c r="E17942" t="str">
        <f>+LEFT(TERRACLIMATE_MEDIA_tmmn__2[[#This Row],[Atributo]], 4)</f>
        <v>2004</v>
      </c>
      <c r="F17942" t="str">
        <f>+MID(TERRACLIMATE_MEDIA_tmmn__2[[#This Row],[Atributo]],5,2)</f>
        <v>01</v>
      </c>
      <c r="G17942" t="str">
        <f>+TERRACLIMATE_MEDIA_tmmn__2[[#This Row],[Mes]]&amp;"/"&amp;TERRACLIMATE_MEDIA_tmmn__2[[#This Row],[Año]]</f>
        <v>01/2004</v>
      </c>
    </row>
    <row r="17943" spans="1:7" x14ac:dyDescent="0.25">
      <c r="A17943">
        <v>9204</v>
      </c>
      <c r="B17943" s="1" t="s">
        <v>49</v>
      </c>
      <c r="C17943">
        <v>77.971531463876801</v>
      </c>
      <c r="D17943" t="str">
        <f>+RIGHT(TERRACLIMATE_MEDIA_tmmn__2[[#This Row],[Atributo]],4)</f>
        <v>tmmn</v>
      </c>
      <c r="E17943" t="str">
        <f>+LEFT(TERRACLIMATE_MEDIA_tmmn__2[[#This Row],[Atributo]], 4)</f>
        <v>2004</v>
      </c>
      <c r="F17943" t="str">
        <f>+MID(TERRACLIMATE_MEDIA_tmmn__2[[#This Row],[Atributo]],5,2)</f>
        <v>02</v>
      </c>
      <c r="G17943" t="str">
        <f>+TERRACLIMATE_MEDIA_tmmn__2[[#This Row],[Mes]]&amp;"/"&amp;TERRACLIMATE_MEDIA_tmmn__2[[#This Row],[Año]]</f>
        <v>02/2004</v>
      </c>
    </row>
    <row r="17944" spans="1:7" x14ac:dyDescent="0.25">
      <c r="A17944">
        <v>9204</v>
      </c>
      <c r="B17944" s="1" t="s">
        <v>50</v>
      </c>
      <c r="C17944">
        <v>73.370177858529331</v>
      </c>
      <c r="D17944" t="str">
        <f>+RIGHT(TERRACLIMATE_MEDIA_tmmn__2[[#This Row],[Atributo]],4)</f>
        <v>tmmn</v>
      </c>
      <c r="E17944" t="str">
        <f>+LEFT(TERRACLIMATE_MEDIA_tmmn__2[[#This Row],[Atributo]], 4)</f>
        <v>2004</v>
      </c>
      <c r="F17944" t="str">
        <f>+MID(TERRACLIMATE_MEDIA_tmmn__2[[#This Row],[Atributo]],5,2)</f>
        <v>03</v>
      </c>
      <c r="G17944" t="str">
        <f>+TERRACLIMATE_MEDIA_tmmn__2[[#This Row],[Mes]]&amp;"/"&amp;TERRACLIMATE_MEDIA_tmmn__2[[#This Row],[Año]]</f>
        <v>03/2004</v>
      </c>
    </row>
    <row r="17945" spans="1:7" x14ac:dyDescent="0.25">
      <c r="A17945">
        <v>9204</v>
      </c>
      <c r="B17945" s="1" t="s">
        <v>51</v>
      </c>
      <c r="C17945">
        <v>66.087476978313333</v>
      </c>
      <c r="D17945" t="str">
        <f>+RIGHT(TERRACLIMATE_MEDIA_tmmn__2[[#This Row],[Atributo]],4)</f>
        <v>tmmn</v>
      </c>
      <c r="E17945" t="str">
        <f>+LEFT(TERRACLIMATE_MEDIA_tmmn__2[[#This Row],[Atributo]], 4)</f>
        <v>2004</v>
      </c>
      <c r="F17945" t="str">
        <f>+MID(TERRACLIMATE_MEDIA_tmmn__2[[#This Row],[Atributo]],5,2)</f>
        <v>04</v>
      </c>
      <c r="G17945" t="str">
        <f>+TERRACLIMATE_MEDIA_tmmn__2[[#This Row],[Mes]]&amp;"/"&amp;TERRACLIMATE_MEDIA_tmmn__2[[#This Row],[Año]]</f>
        <v>04/2004</v>
      </c>
    </row>
    <row r="17946" spans="1:7" x14ac:dyDescent="0.25">
      <c r="A17946">
        <v>9204</v>
      </c>
      <c r="B17946" s="1" t="s">
        <v>52</v>
      </c>
      <c r="C17946">
        <v>9.8016713705642022</v>
      </c>
      <c r="D17946" t="str">
        <f>+RIGHT(TERRACLIMATE_MEDIA_tmmn__2[[#This Row],[Atributo]],4)</f>
        <v>tmmn</v>
      </c>
      <c r="E17946" t="str">
        <f>+LEFT(TERRACLIMATE_MEDIA_tmmn__2[[#This Row],[Atributo]], 4)</f>
        <v>2004</v>
      </c>
      <c r="F17946" t="str">
        <f>+MID(TERRACLIMATE_MEDIA_tmmn__2[[#This Row],[Atributo]],5,2)</f>
        <v>05</v>
      </c>
      <c r="G17946" t="str">
        <f>+TERRACLIMATE_MEDIA_tmmn__2[[#This Row],[Mes]]&amp;"/"&amp;TERRACLIMATE_MEDIA_tmmn__2[[#This Row],[Año]]</f>
        <v>05/2004</v>
      </c>
    </row>
    <row r="17947" spans="1:7" x14ac:dyDescent="0.25">
      <c r="A17947">
        <v>9204</v>
      </c>
      <c r="B17947" s="1" t="s">
        <v>53</v>
      </c>
      <c r="C17947">
        <v>43.378703834439357</v>
      </c>
      <c r="D17947" t="str">
        <f>+RIGHT(TERRACLIMATE_MEDIA_tmmn__2[[#This Row],[Atributo]],4)</f>
        <v>tmmn</v>
      </c>
      <c r="E17947" t="str">
        <f>+LEFT(TERRACLIMATE_MEDIA_tmmn__2[[#This Row],[Atributo]], 4)</f>
        <v>2004</v>
      </c>
      <c r="F17947" t="str">
        <f>+MID(TERRACLIMATE_MEDIA_tmmn__2[[#This Row],[Atributo]],5,2)</f>
        <v>06</v>
      </c>
      <c r="G17947" t="str">
        <f>+TERRACLIMATE_MEDIA_tmmn__2[[#This Row],[Mes]]&amp;"/"&amp;TERRACLIMATE_MEDIA_tmmn__2[[#This Row],[Año]]</f>
        <v>06/2004</v>
      </c>
    </row>
    <row r="17948" spans="1:7" x14ac:dyDescent="0.25">
      <c r="A17948">
        <v>9204</v>
      </c>
      <c r="B17948" s="1" t="s">
        <v>54</v>
      </c>
      <c r="C17948">
        <v>37.760648936153721</v>
      </c>
      <c r="D17948" t="str">
        <f>+RIGHT(TERRACLIMATE_MEDIA_tmmn__2[[#This Row],[Atributo]],4)</f>
        <v>tmmn</v>
      </c>
      <c r="E17948" t="str">
        <f>+LEFT(TERRACLIMATE_MEDIA_tmmn__2[[#This Row],[Atributo]], 4)</f>
        <v>2004</v>
      </c>
      <c r="F17948" t="str">
        <f>+MID(TERRACLIMATE_MEDIA_tmmn__2[[#This Row],[Atributo]],5,2)</f>
        <v>07</v>
      </c>
      <c r="G17948" t="str">
        <f>+TERRACLIMATE_MEDIA_tmmn__2[[#This Row],[Mes]]&amp;"/"&amp;TERRACLIMATE_MEDIA_tmmn__2[[#This Row],[Año]]</f>
        <v>07/2004</v>
      </c>
    </row>
    <row r="17949" spans="1:7" x14ac:dyDescent="0.25">
      <c r="A17949">
        <v>9204</v>
      </c>
      <c r="B17949" s="1" t="s">
        <v>55</v>
      </c>
      <c r="C17949">
        <v>24.61018524408804</v>
      </c>
      <c r="D17949" t="str">
        <f>+RIGHT(TERRACLIMATE_MEDIA_tmmn__2[[#This Row],[Atributo]],4)</f>
        <v>tmmn</v>
      </c>
      <c r="E17949" t="str">
        <f>+LEFT(TERRACLIMATE_MEDIA_tmmn__2[[#This Row],[Atributo]], 4)</f>
        <v>2004</v>
      </c>
      <c r="F17949" t="str">
        <f>+MID(TERRACLIMATE_MEDIA_tmmn__2[[#This Row],[Atributo]],5,2)</f>
        <v>08</v>
      </c>
      <c r="G17949" t="str">
        <f>+TERRACLIMATE_MEDIA_tmmn__2[[#This Row],[Mes]]&amp;"/"&amp;TERRACLIMATE_MEDIA_tmmn__2[[#This Row],[Año]]</f>
        <v>08/2004</v>
      </c>
    </row>
    <row r="17950" spans="1:7" x14ac:dyDescent="0.25">
      <c r="A17950">
        <v>9204</v>
      </c>
      <c r="B17950" s="1" t="s">
        <v>56</v>
      </c>
      <c r="C17950">
        <v>32.227281261006546</v>
      </c>
      <c r="D17950" t="str">
        <f>+RIGHT(TERRACLIMATE_MEDIA_tmmn__2[[#This Row],[Atributo]],4)</f>
        <v>tmmn</v>
      </c>
      <c r="E17950" t="str">
        <f>+LEFT(TERRACLIMATE_MEDIA_tmmn__2[[#This Row],[Atributo]], 4)</f>
        <v>2004</v>
      </c>
      <c r="F17950" t="str">
        <f>+MID(TERRACLIMATE_MEDIA_tmmn__2[[#This Row],[Atributo]],5,2)</f>
        <v>09</v>
      </c>
      <c r="G17950" t="str">
        <f>+TERRACLIMATE_MEDIA_tmmn__2[[#This Row],[Mes]]&amp;"/"&amp;TERRACLIMATE_MEDIA_tmmn__2[[#This Row],[Año]]</f>
        <v>09/2004</v>
      </c>
    </row>
    <row r="17951" spans="1:7" x14ac:dyDescent="0.25">
      <c r="A17951">
        <v>9204</v>
      </c>
      <c r="B17951" s="1" t="s">
        <v>57</v>
      </c>
      <c r="C17951">
        <v>50.179987308010332</v>
      </c>
      <c r="D17951" t="str">
        <f>+RIGHT(TERRACLIMATE_MEDIA_tmmn__2[[#This Row],[Atributo]],4)</f>
        <v>tmmn</v>
      </c>
      <c r="E17951" t="str">
        <f>+LEFT(TERRACLIMATE_MEDIA_tmmn__2[[#This Row],[Atributo]], 4)</f>
        <v>2004</v>
      </c>
      <c r="F17951" t="str">
        <f>+MID(TERRACLIMATE_MEDIA_tmmn__2[[#This Row],[Atributo]],5,2)</f>
        <v>10</v>
      </c>
      <c r="G17951" t="str">
        <f>+TERRACLIMATE_MEDIA_tmmn__2[[#This Row],[Mes]]&amp;"/"&amp;TERRACLIMATE_MEDIA_tmmn__2[[#This Row],[Año]]</f>
        <v>10/2004</v>
      </c>
    </row>
    <row r="17952" spans="1:7" x14ac:dyDescent="0.25">
      <c r="A17952">
        <v>9204</v>
      </c>
      <c r="B17952" s="1" t="s">
        <v>58</v>
      </c>
      <c r="C17952">
        <v>56.293616301603777</v>
      </c>
      <c r="D17952" t="str">
        <f>+RIGHT(TERRACLIMATE_MEDIA_tmmn__2[[#This Row],[Atributo]],4)</f>
        <v>tmmn</v>
      </c>
      <c r="E17952" t="str">
        <f>+LEFT(TERRACLIMATE_MEDIA_tmmn__2[[#This Row],[Atributo]], 4)</f>
        <v>2004</v>
      </c>
      <c r="F17952" t="str">
        <f>+MID(TERRACLIMATE_MEDIA_tmmn__2[[#This Row],[Atributo]],5,2)</f>
        <v>11</v>
      </c>
      <c r="G17952" t="str">
        <f>+TERRACLIMATE_MEDIA_tmmn__2[[#This Row],[Mes]]&amp;"/"&amp;TERRACLIMATE_MEDIA_tmmn__2[[#This Row],[Año]]</f>
        <v>11/2004</v>
      </c>
    </row>
    <row r="17953" spans="1:7" x14ac:dyDescent="0.25">
      <c r="A17953">
        <v>9204</v>
      </c>
      <c r="B17953" s="1" t="s">
        <v>59</v>
      </c>
      <c r="C17953">
        <v>81.036676436498894</v>
      </c>
      <c r="D17953" t="str">
        <f>+RIGHT(TERRACLIMATE_MEDIA_tmmn__2[[#This Row],[Atributo]],4)</f>
        <v>tmmn</v>
      </c>
      <c r="E17953" t="str">
        <f>+LEFT(TERRACLIMATE_MEDIA_tmmn__2[[#This Row],[Atributo]], 4)</f>
        <v>2004</v>
      </c>
      <c r="F17953" t="str">
        <f>+MID(TERRACLIMATE_MEDIA_tmmn__2[[#This Row],[Atributo]],5,2)</f>
        <v>12</v>
      </c>
      <c r="G17953" t="str">
        <f>+TERRACLIMATE_MEDIA_tmmn__2[[#This Row],[Mes]]&amp;"/"&amp;TERRACLIMATE_MEDIA_tmmn__2[[#This Row],[Año]]</f>
        <v>12/2004</v>
      </c>
    </row>
    <row r="17954" spans="1:7" x14ac:dyDescent="0.25">
      <c r="A17954">
        <v>9204</v>
      </c>
      <c r="B17954" s="1" t="s">
        <v>60</v>
      </c>
      <c r="C17954">
        <v>81.18608504874318</v>
      </c>
      <c r="D17954" t="str">
        <f>+RIGHT(TERRACLIMATE_MEDIA_tmmn__2[[#This Row],[Atributo]],4)</f>
        <v>tmmn</v>
      </c>
      <c r="E17954" t="str">
        <f>+LEFT(TERRACLIMATE_MEDIA_tmmn__2[[#This Row],[Atributo]], 4)</f>
        <v>2005</v>
      </c>
      <c r="F17954" t="str">
        <f>+MID(TERRACLIMATE_MEDIA_tmmn__2[[#This Row],[Atributo]],5,2)</f>
        <v>01</v>
      </c>
      <c r="G17954" t="str">
        <f>+TERRACLIMATE_MEDIA_tmmn__2[[#This Row],[Mes]]&amp;"/"&amp;TERRACLIMATE_MEDIA_tmmn__2[[#This Row],[Año]]</f>
        <v>01/2005</v>
      </c>
    </row>
    <row r="17955" spans="1:7" x14ac:dyDescent="0.25">
      <c r="A17955">
        <v>9204</v>
      </c>
      <c r="B17955" s="1" t="s">
        <v>61</v>
      </c>
      <c r="C17955">
        <v>85.228148598683347</v>
      </c>
      <c r="D17955" t="str">
        <f>+RIGHT(TERRACLIMATE_MEDIA_tmmn__2[[#This Row],[Atributo]],4)</f>
        <v>tmmn</v>
      </c>
      <c r="E17955" t="str">
        <f>+LEFT(TERRACLIMATE_MEDIA_tmmn__2[[#This Row],[Atributo]], 4)</f>
        <v>2005</v>
      </c>
      <c r="F17955" t="str">
        <f>+MID(TERRACLIMATE_MEDIA_tmmn__2[[#This Row],[Atributo]],5,2)</f>
        <v>02</v>
      </c>
      <c r="G17955" t="str">
        <f>+TERRACLIMATE_MEDIA_tmmn__2[[#This Row],[Mes]]&amp;"/"&amp;TERRACLIMATE_MEDIA_tmmn__2[[#This Row],[Año]]</f>
        <v>02/2005</v>
      </c>
    </row>
    <row r="17956" spans="1:7" x14ac:dyDescent="0.25">
      <c r="A17956">
        <v>9204</v>
      </c>
      <c r="B17956" s="1" t="s">
        <v>62</v>
      </c>
      <c r="C17956">
        <v>70.887525387858204</v>
      </c>
      <c r="D17956" t="str">
        <f>+RIGHT(TERRACLIMATE_MEDIA_tmmn__2[[#This Row],[Atributo]],4)</f>
        <v>tmmn</v>
      </c>
      <c r="E17956" t="str">
        <f>+LEFT(TERRACLIMATE_MEDIA_tmmn__2[[#This Row],[Atributo]], 4)</f>
        <v>2005</v>
      </c>
      <c r="F17956" t="str">
        <f>+MID(TERRACLIMATE_MEDIA_tmmn__2[[#This Row],[Atributo]],5,2)</f>
        <v>03</v>
      </c>
      <c r="G17956" t="str">
        <f>+TERRACLIMATE_MEDIA_tmmn__2[[#This Row],[Mes]]&amp;"/"&amp;TERRACLIMATE_MEDIA_tmmn__2[[#This Row],[Año]]</f>
        <v>03/2005</v>
      </c>
    </row>
    <row r="17957" spans="1:7" x14ac:dyDescent="0.25">
      <c r="A17957">
        <v>9204</v>
      </c>
      <c r="B17957" s="1" t="s">
        <v>63</v>
      </c>
      <c r="C17957">
        <v>31.197588521972779</v>
      </c>
      <c r="D17957" t="str">
        <f>+RIGHT(TERRACLIMATE_MEDIA_tmmn__2[[#This Row],[Atributo]],4)</f>
        <v>tmmn</v>
      </c>
      <c r="E17957" t="str">
        <f>+LEFT(TERRACLIMATE_MEDIA_tmmn__2[[#This Row],[Atributo]], 4)</f>
        <v>2005</v>
      </c>
      <c r="F17957" t="str">
        <f>+MID(TERRACLIMATE_MEDIA_tmmn__2[[#This Row],[Atributo]],5,2)</f>
        <v>04</v>
      </c>
      <c r="G17957" t="str">
        <f>+TERRACLIMATE_MEDIA_tmmn__2[[#This Row],[Mes]]&amp;"/"&amp;TERRACLIMATE_MEDIA_tmmn__2[[#This Row],[Año]]</f>
        <v>04/2005</v>
      </c>
    </row>
    <row r="17958" spans="1:7" x14ac:dyDescent="0.25">
      <c r="A17958">
        <v>9204</v>
      </c>
      <c r="B17958" s="1" t="s">
        <v>64</v>
      </c>
      <c r="C17958">
        <v>40.458283229971705</v>
      </c>
      <c r="D17958" t="str">
        <f>+RIGHT(TERRACLIMATE_MEDIA_tmmn__2[[#This Row],[Atributo]],4)</f>
        <v>tmmn</v>
      </c>
      <c r="E17958" t="str">
        <f>+LEFT(TERRACLIMATE_MEDIA_tmmn__2[[#This Row],[Atributo]], 4)</f>
        <v>2005</v>
      </c>
      <c r="F17958" t="str">
        <f>+MID(TERRACLIMATE_MEDIA_tmmn__2[[#This Row],[Atributo]],5,2)</f>
        <v>05</v>
      </c>
      <c r="G17958" t="str">
        <f>+TERRACLIMATE_MEDIA_tmmn__2[[#This Row],[Mes]]&amp;"/"&amp;TERRACLIMATE_MEDIA_tmmn__2[[#This Row],[Año]]</f>
        <v>05/2005</v>
      </c>
    </row>
    <row r="17959" spans="1:7" x14ac:dyDescent="0.25">
      <c r="A17959">
        <v>9204</v>
      </c>
      <c r="B17959" s="1" t="s">
        <v>65</v>
      </c>
      <c r="C17959">
        <v>37.304831179470639</v>
      </c>
      <c r="D17959" t="str">
        <f>+RIGHT(TERRACLIMATE_MEDIA_tmmn__2[[#This Row],[Atributo]],4)</f>
        <v>tmmn</v>
      </c>
      <c r="E17959" t="str">
        <f>+LEFT(TERRACLIMATE_MEDIA_tmmn__2[[#This Row],[Atributo]], 4)</f>
        <v>2005</v>
      </c>
      <c r="F17959" t="str">
        <f>+MID(TERRACLIMATE_MEDIA_tmmn__2[[#This Row],[Atributo]],5,2)</f>
        <v>06</v>
      </c>
      <c r="G17959" t="str">
        <f>+TERRACLIMATE_MEDIA_tmmn__2[[#This Row],[Mes]]&amp;"/"&amp;TERRACLIMATE_MEDIA_tmmn__2[[#This Row],[Año]]</f>
        <v>06/2005</v>
      </c>
    </row>
    <row r="17960" spans="1:7" x14ac:dyDescent="0.25">
      <c r="A17960">
        <v>9204</v>
      </c>
      <c r="B17960" s="1" t="s">
        <v>66</v>
      </c>
      <c r="C17960">
        <v>17.554351350890045</v>
      </c>
      <c r="D17960" t="str">
        <f>+RIGHT(TERRACLIMATE_MEDIA_tmmn__2[[#This Row],[Atributo]],4)</f>
        <v>tmmn</v>
      </c>
      <c r="E17960" t="str">
        <f>+LEFT(TERRACLIMATE_MEDIA_tmmn__2[[#This Row],[Atributo]], 4)</f>
        <v>2005</v>
      </c>
      <c r="F17960" t="str">
        <f>+MID(TERRACLIMATE_MEDIA_tmmn__2[[#This Row],[Atributo]],5,2)</f>
        <v>07</v>
      </c>
      <c r="G17960" t="str">
        <f>+TERRACLIMATE_MEDIA_tmmn__2[[#This Row],[Mes]]&amp;"/"&amp;TERRACLIMATE_MEDIA_tmmn__2[[#This Row],[Año]]</f>
        <v>07/2005</v>
      </c>
    </row>
    <row r="17961" spans="1:7" x14ac:dyDescent="0.25">
      <c r="A17961">
        <v>9204</v>
      </c>
      <c r="B17961" s="1" t="s">
        <v>67</v>
      </c>
      <c r="C17961">
        <v>26.034473181577678</v>
      </c>
      <c r="D17961" t="str">
        <f>+RIGHT(TERRACLIMATE_MEDIA_tmmn__2[[#This Row],[Atributo]],4)</f>
        <v>tmmn</v>
      </c>
      <c r="E17961" t="str">
        <f>+LEFT(TERRACLIMATE_MEDIA_tmmn__2[[#This Row],[Atributo]], 4)</f>
        <v>2005</v>
      </c>
      <c r="F17961" t="str">
        <f>+MID(TERRACLIMATE_MEDIA_tmmn__2[[#This Row],[Atributo]],5,2)</f>
        <v>08</v>
      </c>
      <c r="G17961" t="str">
        <f>+TERRACLIMATE_MEDIA_tmmn__2[[#This Row],[Mes]]&amp;"/"&amp;TERRACLIMATE_MEDIA_tmmn__2[[#This Row],[Año]]</f>
        <v>08/2005</v>
      </c>
    </row>
    <row r="17962" spans="1:7" x14ac:dyDescent="0.25">
      <c r="A17962">
        <v>9204</v>
      </c>
      <c r="B17962" s="1" t="s">
        <v>68</v>
      </c>
      <c r="C17962">
        <v>21.264905717756839</v>
      </c>
      <c r="D17962" t="str">
        <f>+RIGHT(TERRACLIMATE_MEDIA_tmmn__2[[#This Row],[Atributo]],4)</f>
        <v>tmmn</v>
      </c>
      <c r="E17962" t="str">
        <f>+LEFT(TERRACLIMATE_MEDIA_tmmn__2[[#This Row],[Atributo]], 4)</f>
        <v>2005</v>
      </c>
      <c r="F17962" t="str">
        <f>+MID(TERRACLIMATE_MEDIA_tmmn__2[[#This Row],[Atributo]],5,2)</f>
        <v>09</v>
      </c>
      <c r="G17962" t="str">
        <f>+TERRACLIMATE_MEDIA_tmmn__2[[#This Row],[Mes]]&amp;"/"&amp;TERRACLIMATE_MEDIA_tmmn__2[[#This Row],[Año]]</f>
        <v>09/2005</v>
      </c>
    </row>
    <row r="17963" spans="1:7" x14ac:dyDescent="0.25">
      <c r="A17963">
        <v>9204</v>
      </c>
      <c r="B17963" s="1" t="s">
        <v>69</v>
      </c>
      <c r="C17963">
        <v>36.470624560706646</v>
      </c>
      <c r="D17963" t="str">
        <f>+RIGHT(TERRACLIMATE_MEDIA_tmmn__2[[#This Row],[Atributo]],4)</f>
        <v>tmmn</v>
      </c>
      <c r="E17963" t="str">
        <f>+LEFT(TERRACLIMATE_MEDIA_tmmn__2[[#This Row],[Atributo]], 4)</f>
        <v>2005</v>
      </c>
      <c r="F17963" t="str">
        <f>+MID(TERRACLIMATE_MEDIA_tmmn__2[[#This Row],[Atributo]],5,2)</f>
        <v>10</v>
      </c>
      <c r="G17963" t="str">
        <f>+TERRACLIMATE_MEDIA_tmmn__2[[#This Row],[Mes]]&amp;"/"&amp;TERRACLIMATE_MEDIA_tmmn__2[[#This Row],[Año]]</f>
        <v>10/2005</v>
      </c>
    </row>
    <row r="17964" spans="1:7" x14ac:dyDescent="0.25">
      <c r="A17964">
        <v>9204</v>
      </c>
      <c r="B17964" s="1" t="s">
        <v>70</v>
      </c>
      <c r="C17964">
        <v>66.73996161371349</v>
      </c>
      <c r="D17964" t="str">
        <f>+RIGHT(TERRACLIMATE_MEDIA_tmmn__2[[#This Row],[Atributo]],4)</f>
        <v>tmmn</v>
      </c>
      <c r="E17964" t="str">
        <f>+LEFT(TERRACLIMATE_MEDIA_tmmn__2[[#This Row],[Atributo]], 4)</f>
        <v>2005</v>
      </c>
      <c r="F17964" t="str">
        <f>+MID(TERRACLIMATE_MEDIA_tmmn__2[[#This Row],[Atributo]],5,2)</f>
        <v>11</v>
      </c>
      <c r="G17964" t="str">
        <f>+TERRACLIMATE_MEDIA_tmmn__2[[#This Row],[Mes]]&amp;"/"&amp;TERRACLIMATE_MEDIA_tmmn__2[[#This Row],[Año]]</f>
        <v>11/2005</v>
      </c>
    </row>
    <row r="17965" spans="1:7" x14ac:dyDescent="0.25">
      <c r="A17965">
        <v>9204</v>
      </c>
      <c r="B17965" s="1" t="s">
        <v>71</v>
      </c>
      <c r="C17965">
        <v>71.740883256969454</v>
      </c>
      <c r="D17965" t="str">
        <f>+RIGHT(TERRACLIMATE_MEDIA_tmmn__2[[#This Row],[Atributo]],4)</f>
        <v>tmmn</v>
      </c>
      <c r="E17965" t="str">
        <f>+LEFT(TERRACLIMATE_MEDIA_tmmn__2[[#This Row],[Atributo]], 4)</f>
        <v>2005</v>
      </c>
      <c r="F17965" t="str">
        <f>+MID(TERRACLIMATE_MEDIA_tmmn__2[[#This Row],[Atributo]],5,2)</f>
        <v>12</v>
      </c>
      <c r="G17965" t="str">
        <f>+TERRACLIMATE_MEDIA_tmmn__2[[#This Row],[Mes]]&amp;"/"&amp;TERRACLIMATE_MEDIA_tmmn__2[[#This Row],[Año]]</f>
        <v>12/2005</v>
      </c>
    </row>
    <row r="17966" spans="1:7" x14ac:dyDescent="0.25">
      <c r="A17966">
        <v>9204</v>
      </c>
      <c r="B17966" s="1" t="s">
        <v>72</v>
      </c>
      <c r="C17966">
        <v>81.597235690867791</v>
      </c>
      <c r="D17966" t="str">
        <f>+RIGHT(TERRACLIMATE_MEDIA_tmmn__2[[#This Row],[Atributo]],4)</f>
        <v>tmmn</v>
      </c>
      <c r="E17966" t="str">
        <f>+LEFT(TERRACLIMATE_MEDIA_tmmn__2[[#This Row],[Atributo]], 4)</f>
        <v>2006</v>
      </c>
      <c r="F17966" t="str">
        <f>+MID(TERRACLIMATE_MEDIA_tmmn__2[[#This Row],[Atributo]],5,2)</f>
        <v>01</v>
      </c>
      <c r="G17966" t="str">
        <f>+TERRACLIMATE_MEDIA_tmmn__2[[#This Row],[Mes]]&amp;"/"&amp;TERRACLIMATE_MEDIA_tmmn__2[[#This Row],[Año]]</f>
        <v>01/2006</v>
      </c>
    </row>
    <row r="17967" spans="1:7" x14ac:dyDescent="0.25">
      <c r="A17967">
        <v>9204</v>
      </c>
      <c r="B17967" s="1" t="s">
        <v>73</v>
      </c>
      <c r="C17967">
        <v>86.021194691707137</v>
      </c>
      <c r="D17967" t="str">
        <f>+RIGHT(TERRACLIMATE_MEDIA_tmmn__2[[#This Row],[Atributo]],4)</f>
        <v>tmmn</v>
      </c>
      <c r="E17967" t="str">
        <f>+LEFT(TERRACLIMATE_MEDIA_tmmn__2[[#This Row],[Atributo]], 4)</f>
        <v>2006</v>
      </c>
      <c r="F17967" t="str">
        <f>+MID(TERRACLIMATE_MEDIA_tmmn__2[[#This Row],[Atributo]],5,2)</f>
        <v>02</v>
      </c>
      <c r="G17967" t="str">
        <f>+TERRACLIMATE_MEDIA_tmmn__2[[#This Row],[Mes]]&amp;"/"&amp;TERRACLIMATE_MEDIA_tmmn__2[[#This Row],[Año]]</f>
        <v>02/2006</v>
      </c>
    </row>
    <row r="17968" spans="1:7" x14ac:dyDescent="0.25">
      <c r="A17968">
        <v>9204</v>
      </c>
      <c r="B17968" s="1" t="s">
        <v>74</v>
      </c>
      <c r="C17968">
        <v>51.153447395737153</v>
      </c>
      <c r="D17968" t="str">
        <f>+RIGHT(TERRACLIMATE_MEDIA_tmmn__2[[#This Row],[Atributo]],4)</f>
        <v>tmmn</v>
      </c>
      <c r="E17968" t="str">
        <f>+LEFT(TERRACLIMATE_MEDIA_tmmn__2[[#This Row],[Atributo]], 4)</f>
        <v>2006</v>
      </c>
      <c r="F17968" t="str">
        <f>+MID(TERRACLIMATE_MEDIA_tmmn__2[[#This Row],[Atributo]],5,2)</f>
        <v>03</v>
      </c>
      <c r="G17968" t="str">
        <f>+TERRACLIMATE_MEDIA_tmmn__2[[#This Row],[Mes]]&amp;"/"&amp;TERRACLIMATE_MEDIA_tmmn__2[[#This Row],[Año]]</f>
        <v>03/2006</v>
      </c>
    </row>
    <row r="17969" spans="1:7" x14ac:dyDescent="0.25">
      <c r="A17969">
        <v>9204</v>
      </c>
      <c r="B17969" s="1" t="s">
        <v>75</v>
      </c>
      <c r="C17969">
        <v>43.705283622523424</v>
      </c>
      <c r="D17969" t="str">
        <f>+RIGHT(TERRACLIMATE_MEDIA_tmmn__2[[#This Row],[Atributo]],4)</f>
        <v>tmmn</v>
      </c>
      <c r="E17969" t="str">
        <f>+LEFT(TERRACLIMATE_MEDIA_tmmn__2[[#This Row],[Atributo]], 4)</f>
        <v>2006</v>
      </c>
      <c r="F17969" t="str">
        <f>+MID(TERRACLIMATE_MEDIA_tmmn__2[[#This Row],[Atributo]],5,2)</f>
        <v>04</v>
      </c>
      <c r="G17969" t="str">
        <f>+TERRACLIMATE_MEDIA_tmmn__2[[#This Row],[Mes]]&amp;"/"&amp;TERRACLIMATE_MEDIA_tmmn__2[[#This Row],[Año]]</f>
        <v>04/2006</v>
      </c>
    </row>
    <row r="17970" spans="1:7" x14ac:dyDescent="0.25">
      <c r="A17970">
        <v>9204</v>
      </c>
      <c r="B17970" s="1" t="s">
        <v>76</v>
      </c>
      <c r="C17970">
        <v>21.623635960223485</v>
      </c>
      <c r="D17970" t="str">
        <f>+RIGHT(TERRACLIMATE_MEDIA_tmmn__2[[#This Row],[Atributo]],4)</f>
        <v>tmmn</v>
      </c>
      <c r="E17970" t="str">
        <f>+LEFT(TERRACLIMATE_MEDIA_tmmn__2[[#This Row],[Atributo]], 4)</f>
        <v>2006</v>
      </c>
      <c r="F17970" t="str">
        <f>+MID(TERRACLIMATE_MEDIA_tmmn__2[[#This Row],[Atributo]],5,2)</f>
        <v>05</v>
      </c>
      <c r="G17970" t="str">
        <f>+TERRACLIMATE_MEDIA_tmmn__2[[#This Row],[Mes]]&amp;"/"&amp;TERRACLIMATE_MEDIA_tmmn__2[[#This Row],[Año]]</f>
        <v>05/2006</v>
      </c>
    </row>
    <row r="17971" spans="1:7" x14ac:dyDescent="0.25">
      <c r="A17971">
        <v>9204</v>
      </c>
      <c r="B17971" s="1" t="s">
        <v>77</v>
      </c>
      <c r="C17971">
        <v>54.217540391713868</v>
      </c>
      <c r="D17971" t="str">
        <f>+RIGHT(TERRACLIMATE_MEDIA_tmmn__2[[#This Row],[Atributo]],4)</f>
        <v>tmmn</v>
      </c>
      <c r="E17971" t="str">
        <f>+LEFT(TERRACLIMATE_MEDIA_tmmn__2[[#This Row],[Atributo]], 4)</f>
        <v>2006</v>
      </c>
      <c r="F17971" t="str">
        <f>+MID(TERRACLIMATE_MEDIA_tmmn__2[[#This Row],[Atributo]],5,2)</f>
        <v>06</v>
      </c>
      <c r="G17971" t="str">
        <f>+TERRACLIMATE_MEDIA_tmmn__2[[#This Row],[Mes]]&amp;"/"&amp;TERRACLIMATE_MEDIA_tmmn__2[[#This Row],[Año]]</f>
        <v>06/2006</v>
      </c>
    </row>
    <row r="17972" spans="1:7" x14ac:dyDescent="0.25">
      <c r="A17972">
        <v>9204</v>
      </c>
      <c r="B17972" s="1" t="s">
        <v>78</v>
      </c>
      <c r="C17972">
        <v>40.611147228631232</v>
      </c>
      <c r="D17972" t="str">
        <f>+RIGHT(TERRACLIMATE_MEDIA_tmmn__2[[#This Row],[Atributo]],4)</f>
        <v>tmmn</v>
      </c>
      <c r="E17972" t="str">
        <f>+LEFT(TERRACLIMATE_MEDIA_tmmn__2[[#This Row],[Atributo]], 4)</f>
        <v>2006</v>
      </c>
      <c r="F17972" t="str">
        <f>+MID(TERRACLIMATE_MEDIA_tmmn__2[[#This Row],[Atributo]],5,2)</f>
        <v>07</v>
      </c>
      <c r="G17972" t="str">
        <f>+TERRACLIMATE_MEDIA_tmmn__2[[#This Row],[Mes]]&amp;"/"&amp;TERRACLIMATE_MEDIA_tmmn__2[[#This Row],[Año]]</f>
        <v>07/2006</v>
      </c>
    </row>
    <row r="17973" spans="1:7" x14ac:dyDescent="0.25">
      <c r="A17973">
        <v>9204</v>
      </c>
      <c r="B17973" s="1" t="s">
        <v>79</v>
      </c>
      <c r="C17973">
        <v>19.03447318157767</v>
      </c>
      <c r="D17973" t="str">
        <f>+RIGHT(TERRACLIMATE_MEDIA_tmmn__2[[#This Row],[Atributo]],4)</f>
        <v>tmmn</v>
      </c>
      <c r="E17973" t="str">
        <f>+LEFT(TERRACLIMATE_MEDIA_tmmn__2[[#This Row],[Atributo]], 4)</f>
        <v>2006</v>
      </c>
      <c r="F17973" t="str">
        <f>+MID(TERRACLIMATE_MEDIA_tmmn__2[[#This Row],[Atributo]],5,2)</f>
        <v>08</v>
      </c>
      <c r="G17973" t="str">
        <f>+TERRACLIMATE_MEDIA_tmmn__2[[#This Row],[Mes]]&amp;"/"&amp;TERRACLIMATE_MEDIA_tmmn__2[[#This Row],[Año]]</f>
        <v>08/2006</v>
      </c>
    </row>
    <row r="17974" spans="1:7" x14ac:dyDescent="0.25">
      <c r="A17974">
        <v>9204</v>
      </c>
      <c r="B17974" s="1" t="s">
        <v>80</v>
      </c>
      <c r="C17974">
        <v>23.042901407445434</v>
      </c>
      <c r="D17974" t="str">
        <f>+RIGHT(TERRACLIMATE_MEDIA_tmmn__2[[#This Row],[Atributo]],4)</f>
        <v>tmmn</v>
      </c>
      <c r="E17974" t="str">
        <f>+LEFT(TERRACLIMATE_MEDIA_tmmn__2[[#This Row],[Atributo]], 4)</f>
        <v>2006</v>
      </c>
      <c r="F17974" t="str">
        <f>+MID(TERRACLIMATE_MEDIA_tmmn__2[[#This Row],[Atributo]],5,2)</f>
        <v>09</v>
      </c>
      <c r="G17974" t="str">
        <f>+TERRACLIMATE_MEDIA_tmmn__2[[#This Row],[Mes]]&amp;"/"&amp;TERRACLIMATE_MEDIA_tmmn__2[[#This Row],[Año]]</f>
        <v>09/2006</v>
      </c>
    </row>
    <row r="17975" spans="1:7" x14ac:dyDescent="0.25">
      <c r="A17975">
        <v>9204</v>
      </c>
      <c r="B17975" s="1" t="s">
        <v>81</v>
      </c>
      <c r="C17975">
        <v>42.024425097866455</v>
      </c>
      <c r="D17975" t="str">
        <f>+RIGHT(TERRACLIMATE_MEDIA_tmmn__2[[#This Row],[Atributo]],4)</f>
        <v>tmmn</v>
      </c>
      <c r="E17975" t="str">
        <f>+LEFT(TERRACLIMATE_MEDIA_tmmn__2[[#This Row],[Atributo]], 4)</f>
        <v>2006</v>
      </c>
      <c r="F17975" t="str">
        <f>+MID(TERRACLIMATE_MEDIA_tmmn__2[[#This Row],[Atributo]],5,2)</f>
        <v>10</v>
      </c>
      <c r="G17975" t="str">
        <f>+TERRACLIMATE_MEDIA_tmmn__2[[#This Row],[Mes]]&amp;"/"&amp;TERRACLIMATE_MEDIA_tmmn__2[[#This Row],[Año]]</f>
        <v>10/2006</v>
      </c>
    </row>
    <row r="17976" spans="1:7" x14ac:dyDescent="0.25">
      <c r="A17976">
        <v>9204</v>
      </c>
      <c r="B17976" s="1" t="s">
        <v>82</v>
      </c>
      <c r="C17976">
        <v>46.399406672759241</v>
      </c>
      <c r="D17976" t="str">
        <f>+RIGHT(TERRACLIMATE_MEDIA_tmmn__2[[#This Row],[Atributo]],4)</f>
        <v>tmmn</v>
      </c>
      <c r="E17976" t="str">
        <f>+LEFT(TERRACLIMATE_MEDIA_tmmn__2[[#This Row],[Atributo]], 4)</f>
        <v>2006</v>
      </c>
      <c r="F17976" t="str">
        <f>+MID(TERRACLIMATE_MEDIA_tmmn__2[[#This Row],[Atributo]],5,2)</f>
        <v>11</v>
      </c>
      <c r="G17976" t="str">
        <f>+TERRACLIMATE_MEDIA_tmmn__2[[#This Row],[Mes]]&amp;"/"&amp;TERRACLIMATE_MEDIA_tmmn__2[[#This Row],[Año]]</f>
        <v>11/2006</v>
      </c>
    </row>
    <row r="17977" spans="1:7" x14ac:dyDescent="0.25">
      <c r="A17977">
        <v>9204</v>
      </c>
      <c r="B17977" s="1" t="s">
        <v>83</v>
      </c>
      <c r="C17977">
        <v>78.718757612478598</v>
      </c>
      <c r="D17977" t="str">
        <f>+RIGHT(TERRACLIMATE_MEDIA_tmmn__2[[#This Row],[Atributo]],4)</f>
        <v>tmmn</v>
      </c>
      <c r="E17977" t="str">
        <f>+LEFT(TERRACLIMATE_MEDIA_tmmn__2[[#This Row],[Atributo]], 4)</f>
        <v>2006</v>
      </c>
      <c r="F17977" t="str">
        <f>+MID(TERRACLIMATE_MEDIA_tmmn__2[[#This Row],[Atributo]],5,2)</f>
        <v>12</v>
      </c>
      <c r="G17977" t="str">
        <f>+TERRACLIMATE_MEDIA_tmmn__2[[#This Row],[Mes]]&amp;"/"&amp;TERRACLIMATE_MEDIA_tmmn__2[[#This Row],[Año]]</f>
        <v>12/2006</v>
      </c>
    </row>
    <row r="17978" spans="1:7" x14ac:dyDescent="0.25">
      <c r="A17978">
        <v>9204</v>
      </c>
      <c r="B17978" s="1" t="s">
        <v>84</v>
      </c>
      <c r="C17978">
        <v>84.001863457155153</v>
      </c>
      <c r="D17978" t="str">
        <f>+RIGHT(TERRACLIMATE_MEDIA_tmmn__2[[#This Row],[Atributo]],4)</f>
        <v>tmmn</v>
      </c>
      <c r="E17978" t="str">
        <f>+LEFT(TERRACLIMATE_MEDIA_tmmn__2[[#This Row],[Atributo]], 4)</f>
        <v>2007</v>
      </c>
      <c r="F17978" t="str">
        <f>+MID(TERRACLIMATE_MEDIA_tmmn__2[[#This Row],[Atributo]],5,2)</f>
        <v>01</v>
      </c>
      <c r="G17978" t="str">
        <f>+TERRACLIMATE_MEDIA_tmmn__2[[#This Row],[Mes]]&amp;"/"&amp;TERRACLIMATE_MEDIA_tmmn__2[[#This Row],[Año]]</f>
        <v>01/2007</v>
      </c>
    </row>
    <row r="17979" spans="1:7" x14ac:dyDescent="0.25">
      <c r="A17979">
        <v>9204</v>
      </c>
      <c r="B17979" s="1" t="s">
        <v>85</v>
      </c>
      <c r="C17979">
        <v>76.516357616202328</v>
      </c>
      <c r="D17979" t="str">
        <f>+RIGHT(TERRACLIMATE_MEDIA_tmmn__2[[#This Row],[Atributo]],4)</f>
        <v>tmmn</v>
      </c>
      <c r="E17979" t="str">
        <f>+LEFT(TERRACLIMATE_MEDIA_tmmn__2[[#This Row],[Atributo]], 4)</f>
        <v>2007</v>
      </c>
      <c r="F17979" t="str">
        <f>+MID(TERRACLIMATE_MEDIA_tmmn__2[[#This Row],[Atributo]],5,2)</f>
        <v>02</v>
      </c>
      <c r="G17979" t="str">
        <f>+TERRACLIMATE_MEDIA_tmmn__2[[#This Row],[Mes]]&amp;"/"&amp;TERRACLIMATE_MEDIA_tmmn__2[[#This Row],[Año]]</f>
        <v>02/2007</v>
      </c>
    </row>
    <row r="17980" spans="1:7" x14ac:dyDescent="0.25">
      <c r="A17980">
        <v>9204</v>
      </c>
      <c r="B17980" s="1" t="s">
        <v>86</v>
      </c>
      <c r="C17980">
        <v>68.124078938589648</v>
      </c>
      <c r="D17980" t="str">
        <f>+RIGHT(TERRACLIMATE_MEDIA_tmmn__2[[#This Row],[Atributo]],4)</f>
        <v>tmmn</v>
      </c>
      <c r="E17980" t="str">
        <f>+LEFT(TERRACLIMATE_MEDIA_tmmn__2[[#This Row],[Atributo]], 4)</f>
        <v>2007</v>
      </c>
      <c r="F17980" t="str">
        <f>+MID(TERRACLIMATE_MEDIA_tmmn__2[[#This Row],[Atributo]],5,2)</f>
        <v>03</v>
      </c>
      <c r="G17980" t="str">
        <f>+TERRACLIMATE_MEDIA_tmmn__2[[#This Row],[Mes]]&amp;"/"&amp;TERRACLIMATE_MEDIA_tmmn__2[[#This Row],[Año]]</f>
        <v>03/2007</v>
      </c>
    </row>
    <row r="17981" spans="1:7" x14ac:dyDescent="0.25">
      <c r="A17981">
        <v>9204</v>
      </c>
      <c r="B17981" s="1" t="s">
        <v>87</v>
      </c>
      <c r="C17981">
        <v>42.371384993972072</v>
      </c>
      <c r="D17981" t="str">
        <f>+RIGHT(TERRACLIMATE_MEDIA_tmmn__2[[#This Row],[Atributo]],4)</f>
        <v>tmmn</v>
      </c>
      <c r="E17981" t="str">
        <f>+LEFT(TERRACLIMATE_MEDIA_tmmn__2[[#This Row],[Atributo]], 4)</f>
        <v>2007</v>
      </c>
      <c r="F17981" t="str">
        <f>+MID(TERRACLIMATE_MEDIA_tmmn__2[[#This Row],[Atributo]],5,2)</f>
        <v>04</v>
      </c>
      <c r="G17981" t="str">
        <f>+TERRACLIMATE_MEDIA_tmmn__2[[#This Row],[Mes]]&amp;"/"&amp;TERRACLIMATE_MEDIA_tmmn__2[[#This Row],[Año]]</f>
        <v>04/2007</v>
      </c>
    </row>
    <row r="17982" spans="1:7" x14ac:dyDescent="0.25">
      <c r="A17982">
        <v>9204</v>
      </c>
      <c r="B17982" s="1" t="s">
        <v>88</v>
      </c>
      <c r="C17982">
        <v>12.394711567553822</v>
      </c>
      <c r="D17982" t="str">
        <f>+RIGHT(TERRACLIMATE_MEDIA_tmmn__2[[#This Row],[Atributo]],4)</f>
        <v>tmmn</v>
      </c>
      <c r="E17982" t="str">
        <f>+LEFT(TERRACLIMATE_MEDIA_tmmn__2[[#This Row],[Atributo]], 4)</f>
        <v>2007</v>
      </c>
      <c r="F17982" t="str">
        <f>+MID(TERRACLIMATE_MEDIA_tmmn__2[[#This Row],[Atributo]],5,2)</f>
        <v>05</v>
      </c>
      <c r="G17982" t="str">
        <f>+TERRACLIMATE_MEDIA_tmmn__2[[#This Row],[Mes]]&amp;"/"&amp;TERRACLIMATE_MEDIA_tmmn__2[[#This Row],[Año]]</f>
        <v>05/2007</v>
      </c>
    </row>
    <row r="17983" spans="1:7" x14ac:dyDescent="0.25">
      <c r="A17983">
        <v>9204</v>
      </c>
      <c r="B17983" s="1" t="s">
        <v>89</v>
      </c>
      <c r="C17983">
        <v>13.963519063585624</v>
      </c>
      <c r="D17983" t="str">
        <f>+RIGHT(TERRACLIMATE_MEDIA_tmmn__2[[#This Row],[Atributo]],4)</f>
        <v>tmmn</v>
      </c>
      <c r="E17983" t="str">
        <f>+LEFT(TERRACLIMATE_MEDIA_tmmn__2[[#This Row],[Atributo]], 4)</f>
        <v>2007</v>
      </c>
      <c r="F17983" t="str">
        <f>+MID(TERRACLIMATE_MEDIA_tmmn__2[[#This Row],[Atributo]],5,2)</f>
        <v>06</v>
      </c>
      <c r="G17983" t="str">
        <f>+TERRACLIMATE_MEDIA_tmmn__2[[#This Row],[Mes]]&amp;"/"&amp;TERRACLIMATE_MEDIA_tmmn__2[[#This Row],[Año]]</f>
        <v>06/2007</v>
      </c>
    </row>
    <row r="17984" spans="1:7" x14ac:dyDescent="0.25">
      <c r="A17984">
        <v>9204</v>
      </c>
      <c r="B17984" s="1" t="s">
        <v>90</v>
      </c>
      <c r="C17984">
        <v>14.864726354187187</v>
      </c>
      <c r="D17984" t="str">
        <f>+RIGHT(TERRACLIMATE_MEDIA_tmmn__2[[#This Row],[Atributo]],4)</f>
        <v>tmmn</v>
      </c>
      <c r="E17984" t="str">
        <f>+LEFT(TERRACLIMATE_MEDIA_tmmn__2[[#This Row],[Atributo]], 4)</f>
        <v>2007</v>
      </c>
      <c r="F17984" t="str">
        <f>+MID(TERRACLIMATE_MEDIA_tmmn__2[[#This Row],[Atributo]],5,2)</f>
        <v>07</v>
      </c>
      <c r="G17984" t="str">
        <f>+TERRACLIMATE_MEDIA_tmmn__2[[#This Row],[Mes]]&amp;"/"&amp;TERRACLIMATE_MEDIA_tmmn__2[[#This Row],[Año]]</f>
        <v>07/2007</v>
      </c>
    </row>
    <row r="17985" spans="1:7" x14ac:dyDescent="0.25">
      <c r="A17985">
        <v>9204</v>
      </c>
      <c r="B17985" s="1" t="s">
        <v>91</v>
      </c>
      <c r="C17985">
        <v>-6.7513580273731133</v>
      </c>
      <c r="D17985" t="str">
        <f>+RIGHT(TERRACLIMATE_MEDIA_tmmn__2[[#This Row],[Atributo]],4)</f>
        <v>tmmn</v>
      </c>
      <c r="E17985" t="str">
        <f>+LEFT(TERRACLIMATE_MEDIA_tmmn__2[[#This Row],[Atributo]], 4)</f>
        <v>2007</v>
      </c>
      <c r="F17985" t="str">
        <f>+MID(TERRACLIMATE_MEDIA_tmmn__2[[#This Row],[Atributo]],5,2)</f>
        <v>08</v>
      </c>
      <c r="G17985" t="str">
        <f>+TERRACLIMATE_MEDIA_tmmn__2[[#This Row],[Mes]]&amp;"/"&amp;TERRACLIMATE_MEDIA_tmmn__2[[#This Row],[Año]]</f>
        <v>08/2007</v>
      </c>
    </row>
    <row r="17986" spans="1:7" x14ac:dyDescent="0.25">
      <c r="A17986">
        <v>9204</v>
      </c>
      <c r="B17986" s="1" t="s">
        <v>92</v>
      </c>
      <c r="C17986">
        <v>27.846270215251771</v>
      </c>
      <c r="D17986" t="str">
        <f>+RIGHT(TERRACLIMATE_MEDIA_tmmn__2[[#This Row],[Atributo]],4)</f>
        <v>tmmn</v>
      </c>
      <c r="E17986" t="str">
        <f>+LEFT(TERRACLIMATE_MEDIA_tmmn__2[[#This Row],[Atributo]], 4)</f>
        <v>2007</v>
      </c>
      <c r="F17986" t="str">
        <f>+MID(TERRACLIMATE_MEDIA_tmmn__2[[#This Row],[Atributo]],5,2)</f>
        <v>09</v>
      </c>
      <c r="G17986" t="str">
        <f>+TERRACLIMATE_MEDIA_tmmn__2[[#This Row],[Mes]]&amp;"/"&amp;TERRACLIMATE_MEDIA_tmmn__2[[#This Row],[Año]]</f>
        <v>09/2007</v>
      </c>
    </row>
    <row r="17987" spans="1:7" x14ac:dyDescent="0.25">
      <c r="A17987">
        <v>9204</v>
      </c>
      <c r="B17987" s="1" t="s">
        <v>93</v>
      </c>
      <c r="C17987">
        <v>44.324373429986899</v>
      </c>
      <c r="D17987" t="str">
        <f>+RIGHT(TERRACLIMATE_MEDIA_tmmn__2[[#This Row],[Atributo]],4)</f>
        <v>tmmn</v>
      </c>
      <c r="E17987" t="str">
        <f>+LEFT(TERRACLIMATE_MEDIA_tmmn__2[[#This Row],[Atributo]], 4)</f>
        <v>2007</v>
      </c>
      <c r="F17987" t="str">
        <f>+MID(TERRACLIMATE_MEDIA_tmmn__2[[#This Row],[Atributo]],5,2)</f>
        <v>10</v>
      </c>
      <c r="G17987" t="str">
        <f>+TERRACLIMATE_MEDIA_tmmn__2[[#This Row],[Mes]]&amp;"/"&amp;TERRACLIMATE_MEDIA_tmmn__2[[#This Row],[Año]]</f>
        <v>10/2007</v>
      </c>
    </row>
    <row r="17988" spans="1:7" x14ac:dyDescent="0.25">
      <c r="A17988">
        <v>9204</v>
      </c>
      <c r="B17988" s="1" t="s">
        <v>94</v>
      </c>
      <c r="C17988">
        <v>48.040794350978459</v>
      </c>
      <c r="D17988" t="str">
        <f>+RIGHT(TERRACLIMATE_MEDIA_tmmn__2[[#This Row],[Atributo]],4)</f>
        <v>tmmn</v>
      </c>
      <c r="E17988" t="str">
        <f>+LEFT(TERRACLIMATE_MEDIA_tmmn__2[[#This Row],[Atributo]], 4)</f>
        <v>2007</v>
      </c>
      <c r="F17988" t="str">
        <f>+MID(TERRACLIMATE_MEDIA_tmmn__2[[#This Row],[Atributo]],5,2)</f>
        <v>11</v>
      </c>
      <c r="G17988" t="str">
        <f>+TERRACLIMATE_MEDIA_tmmn__2[[#This Row],[Mes]]&amp;"/"&amp;TERRACLIMATE_MEDIA_tmmn__2[[#This Row],[Año]]</f>
        <v>11/2007</v>
      </c>
    </row>
    <row r="17989" spans="1:7" x14ac:dyDescent="0.25">
      <c r="A17989">
        <v>9204</v>
      </c>
      <c r="B17989" s="1" t="s">
        <v>95</v>
      </c>
      <c r="C17989">
        <v>65.989022515092984</v>
      </c>
      <c r="D17989" t="str">
        <f>+RIGHT(TERRACLIMATE_MEDIA_tmmn__2[[#This Row],[Atributo]],4)</f>
        <v>tmmn</v>
      </c>
      <c r="E17989" t="str">
        <f>+LEFT(TERRACLIMATE_MEDIA_tmmn__2[[#This Row],[Atributo]], 4)</f>
        <v>2007</v>
      </c>
      <c r="F17989" t="str">
        <f>+MID(TERRACLIMATE_MEDIA_tmmn__2[[#This Row],[Atributo]],5,2)</f>
        <v>12</v>
      </c>
      <c r="G17989" t="str">
        <f>+TERRACLIMATE_MEDIA_tmmn__2[[#This Row],[Mes]]&amp;"/"&amp;TERRACLIMATE_MEDIA_tmmn__2[[#This Row],[Año]]</f>
        <v>12/2007</v>
      </c>
    </row>
    <row r="17990" spans="1:7" x14ac:dyDescent="0.25">
      <c r="A17990">
        <v>9204</v>
      </c>
      <c r="B17990" s="1" t="s">
        <v>96</v>
      </c>
      <c r="C17990">
        <v>91.961601300851441</v>
      </c>
      <c r="D17990" t="str">
        <f>+RIGHT(TERRACLIMATE_MEDIA_tmmn__2[[#This Row],[Atributo]],4)</f>
        <v>tmmn</v>
      </c>
      <c r="E17990" t="str">
        <f>+LEFT(TERRACLIMATE_MEDIA_tmmn__2[[#This Row],[Atributo]], 4)</f>
        <v>2008</v>
      </c>
      <c r="F17990" t="str">
        <f>+MID(TERRACLIMATE_MEDIA_tmmn__2[[#This Row],[Atributo]],5,2)</f>
        <v>01</v>
      </c>
      <c r="G17990" t="str">
        <f>+TERRACLIMATE_MEDIA_tmmn__2[[#This Row],[Mes]]&amp;"/"&amp;TERRACLIMATE_MEDIA_tmmn__2[[#This Row],[Año]]</f>
        <v>01/2008</v>
      </c>
    </row>
    <row r="17991" spans="1:7" x14ac:dyDescent="0.25">
      <c r="A17991">
        <v>9204</v>
      </c>
      <c r="B17991" s="1" t="s">
        <v>97</v>
      </c>
      <c r="C17991">
        <v>95.350824901745639</v>
      </c>
      <c r="D17991" t="str">
        <f>+RIGHT(TERRACLIMATE_MEDIA_tmmn__2[[#This Row],[Atributo]],4)</f>
        <v>tmmn</v>
      </c>
      <c r="E17991" t="str">
        <f>+LEFT(TERRACLIMATE_MEDIA_tmmn__2[[#This Row],[Atributo]], 4)</f>
        <v>2008</v>
      </c>
      <c r="F17991" t="str">
        <f>+MID(TERRACLIMATE_MEDIA_tmmn__2[[#This Row],[Atributo]],5,2)</f>
        <v>02</v>
      </c>
      <c r="G17991" t="str">
        <f>+TERRACLIMATE_MEDIA_tmmn__2[[#This Row],[Mes]]&amp;"/"&amp;TERRACLIMATE_MEDIA_tmmn__2[[#This Row],[Año]]</f>
        <v>02/2008</v>
      </c>
    </row>
    <row r="17992" spans="1:7" x14ac:dyDescent="0.25">
      <c r="A17992">
        <v>9204</v>
      </c>
      <c r="B17992" s="1" t="s">
        <v>98</v>
      </c>
      <c r="C17992">
        <v>70.582193045472479</v>
      </c>
      <c r="D17992" t="str">
        <f>+RIGHT(TERRACLIMATE_MEDIA_tmmn__2[[#This Row],[Atributo]],4)</f>
        <v>tmmn</v>
      </c>
      <c r="E17992" t="str">
        <f>+LEFT(TERRACLIMATE_MEDIA_tmmn__2[[#This Row],[Atributo]], 4)</f>
        <v>2008</v>
      </c>
      <c r="F17992" t="str">
        <f>+MID(TERRACLIMATE_MEDIA_tmmn__2[[#This Row],[Atributo]],5,2)</f>
        <v>03</v>
      </c>
      <c r="G17992" t="str">
        <f>+TERRACLIMATE_MEDIA_tmmn__2[[#This Row],[Mes]]&amp;"/"&amp;TERRACLIMATE_MEDIA_tmmn__2[[#This Row],[Año]]</f>
        <v>03/2008</v>
      </c>
    </row>
    <row r="17993" spans="1:7" x14ac:dyDescent="0.25">
      <c r="A17993">
        <v>9204</v>
      </c>
      <c r="B17993" s="1" t="s">
        <v>99</v>
      </c>
      <c r="C17993">
        <v>33.390534692731258</v>
      </c>
      <c r="D17993" t="str">
        <f>+RIGHT(TERRACLIMATE_MEDIA_tmmn__2[[#This Row],[Atributo]],4)</f>
        <v>tmmn</v>
      </c>
      <c r="E17993" t="str">
        <f>+LEFT(TERRACLIMATE_MEDIA_tmmn__2[[#This Row],[Atributo]], 4)</f>
        <v>2008</v>
      </c>
      <c r="F17993" t="str">
        <f>+MID(TERRACLIMATE_MEDIA_tmmn__2[[#This Row],[Atributo]],5,2)</f>
        <v>04</v>
      </c>
      <c r="G17993" t="str">
        <f>+TERRACLIMATE_MEDIA_tmmn__2[[#This Row],[Mes]]&amp;"/"&amp;TERRACLIMATE_MEDIA_tmmn__2[[#This Row],[Año]]</f>
        <v>04/2008</v>
      </c>
    </row>
    <row r="17994" spans="1:7" x14ac:dyDescent="0.25">
      <c r="A17994">
        <v>9204</v>
      </c>
      <c r="B17994" s="1" t="s">
        <v>100</v>
      </c>
      <c r="C17994">
        <v>22.455428308101933</v>
      </c>
      <c r="D17994" t="str">
        <f>+RIGHT(TERRACLIMATE_MEDIA_tmmn__2[[#This Row],[Atributo]],4)</f>
        <v>tmmn</v>
      </c>
      <c r="E17994" t="str">
        <f>+LEFT(TERRACLIMATE_MEDIA_tmmn__2[[#This Row],[Atributo]], 4)</f>
        <v>2008</v>
      </c>
      <c r="F17994" t="str">
        <f>+MID(TERRACLIMATE_MEDIA_tmmn__2[[#This Row],[Atributo]],5,2)</f>
        <v>05</v>
      </c>
      <c r="G17994" t="str">
        <f>+TERRACLIMATE_MEDIA_tmmn__2[[#This Row],[Mes]]&amp;"/"&amp;TERRACLIMATE_MEDIA_tmmn__2[[#This Row],[Año]]</f>
        <v>05/2008</v>
      </c>
    </row>
    <row r="17995" spans="1:7" x14ac:dyDescent="0.25">
      <c r="A17995">
        <v>9204</v>
      </c>
      <c r="B17995" s="1" t="s">
        <v>101</v>
      </c>
      <c r="C17995">
        <v>37.171081193047037</v>
      </c>
      <c r="D17995" t="str">
        <f>+RIGHT(TERRACLIMATE_MEDIA_tmmn__2[[#This Row],[Atributo]],4)</f>
        <v>tmmn</v>
      </c>
      <c r="E17995" t="str">
        <f>+LEFT(TERRACLIMATE_MEDIA_tmmn__2[[#This Row],[Atributo]], 4)</f>
        <v>2008</v>
      </c>
      <c r="F17995" t="str">
        <f>+MID(TERRACLIMATE_MEDIA_tmmn__2[[#This Row],[Atributo]],5,2)</f>
        <v>06</v>
      </c>
      <c r="G17995" t="str">
        <f>+TERRACLIMATE_MEDIA_tmmn__2[[#This Row],[Mes]]&amp;"/"&amp;TERRACLIMATE_MEDIA_tmmn__2[[#This Row],[Año]]</f>
        <v>06/2008</v>
      </c>
    </row>
    <row r="17996" spans="1:7" x14ac:dyDescent="0.25">
      <c r="A17996">
        <v>9204</v>
      </c>
      <c r="B17996" s="1" t="s">
        <v>102</v>
      </c>
      <c r="C17996">
        <v>36.555279200497758</v>
      </c>
      <c r="D17996" t="str">
        <f>+RIGHT(TERRACLIMATE_MEDIA_tmmn__2[[#This Row],[Atributo]],4)</f>
        <v>tmmn</v>
      </c>
      <c r="E17996" t="str">
        <f>+LEFT(TERRACLIMATE_MEDIA_tmmn__2[[#This Row],[Atributo]], 4)</f>
        <v>2008</v>
      </c>
      <c r="F17996" t="str">
        <f>+MID(TERRACLIMATE_MEDIA_tmmn__2[[#This Row],[Atributo]],5,2)</f>
        <v>07</v>
      </c>
      <c r="G17996" t="str">
        <f>+TERRACLIMATE_MEDIA_tmmn__2[[#This Row],[Mes]]&amp;"/"&amp;TERRACLIMATE_MEDIA_tmmn__2[[#This Row],[Año]]</f>
        <v>07/2008</v>
      </c>
    </row>
    <row r="17997" spans="1:7" x14ac:dyDescent="0.25">
      <c r="A17997">
        <v>9204</v>
      </c>
      <c r="B17997" s="1" t="s">
        <v>103</v>
      </c>
      <c r="C17997">
        <v>24.000456166863941</v>
      </c>
      <c r="D17997" t="str">
        <f>+RIGHT(TERRACLIMATE_MEDIA_tmmn__2[[#This Row],[Atributo]],4)</f>
        <v>tmmn</v>
      </c>
      <c r="E17997" t="str">
        <f>+LEFT(TERRACLIMATE_MEDIA_tmmn__2[[#This Row],[Atributo]], 4)</f>
        <v>2008</v>
      </c>
      <c r="F17997" t="str">
        <f>+MID(TERRACLIMATE_MEDIA_tmmn__2[[#This Row],[Atributo]],5,2)</f>
        <v>08</v>
      </c>
      <c r="G17997" t="str">
        <f>+TERRACLIMATE_MEDIA_tmmn__2[[#This Row],[Mes]]&amp;"/"&amp;TERRACLIMATE_MEDIA_tmmn__2[[#This Row],[Año]]</f>
        <v>08/2008</v>
      </c>
    </row>
    <row r="17998" spans="1:7" x14ac:dyDescent="0.25">
      <c r="A17998">
        <v>9204</v>
      </c>
      <c r="B17998" s="1" t="s">
        <v>104</v>
      </c>
      <c r="C17998">
        <v>22.720698649032336</v>
      </c>
      <c r="D17998" t="str">
        <f>+RIGHT(TERRACLIMATE_MEDIA_tmmn__2[[#This Row],[Atributo]],4)</f>
        <v>tmmn</v>
      </c>
      <c r="E17998" t="str">
        <f>+LEFT(TERRACLIMATE_MEDIA_tmmn__2[[#This Row],[Atributo]], 4)</f>
        <v>2008</v>
      </c>
      <c r="F17998" t="str">
        <f>+MID(TERRACLIMATE_MEDIA_tmmn__2[[#This Row],[Atributo]],5,2)</f>
        <v>09</v>
      </c>
      <c r="G17998" t="str">
        <f>+TERRACLIMATE_MEDIA_tmmn__2[[#This Row],[Mes]]&amp;"/"&amp;TERRACLIMATE_MEDIA_tmmn__2[[#This Row],[Año]]</f>
        <v>09/2008</v>
      </c>
    </row>
    <row r="17999" spans="1:7" x14ac:dyDescent="0.25">
      <c r="A17999">
        <v>9204</v>
      </c>
      <c r="B17999" s="1" t="s">
        <v>105</v>
      </c>
      <c r="C17999">
        <v>38.051463069878871</v>
      </c>
      <c r="D17999" t="str">
        <f>+RIGHT(TERRACLIMATE_MEDIA_tmmn__2[[#This Row],[Atributo]],4)</f>
        <v>tmmn</v>
      </c>
      <c r="E17999" t="str">
        <f>+LEFT(TERRACLIMATE_MEDIA_tmmn__2[[#This Row],[Atributo]], 4)</f>
        <v>2008</v>
      </c>
      <c r="F17999" t="str">
        <f>+MID(TERRACLIMATE_MEDIA_tmmn__2[[#This Row],[Atributo]],5,2)</f>
        <v>10</v>
      </c>
      <c r="G17999" t="str">
        <f>+TERRACLIMATE_MEDIA_tmmn__2[[#This Row],[Mes]]&amp;"/"&amp;TERRACLIMATE_MEDIA_tmmn__2[[#This Row],[Año]]</f>
        <v>10/2008</v>
      </c>
    </row>
    <row r="18000" spans="1:7" x14ac:dyDescent="0.25">
      <c r="A18000">
        <v>9204</v>
      </c>
      <c r="B18000" s="1" t="s">
        <v>106</v>
      </c>
      <c r="C18000">
        <v>63.079442855790681</v>
      </c>
      <c r="D18000" t="str">
        <f>+RIGHT(TERRACLIMATE_MEDIA_tmmn__2[[#This Row],[Atributo]],4)</f>
        <v>tmmn</v>
      </c>
      <c r="E18000" t="str">
        <f>+LEFT(TERRACLIMATE_MEDIA_tmmn__2[[#This Row],[Atributo]], 4)</f>
        <v>2008</v>
      </c>
      <c r="F18000" t="str">
        <f>+MID(TERRACLIMATE_MEDIA_tmmn__2[[#This Row],[Atributo]],5,2)</f>
        <v>11</v>
      </c>
      <c r="G18000" t="str">
        <f>+TERRACLIMATE_MEDIA_tmmn__2[[#This Row],[Mes]]&amp;"/"&amp;TERRACLIMATE_MEDIA_tmmn__2[[#This Row],[Año]]</f>
        <v>11/2008</v>
      </c>
    </row>
    <row r="18001" spans="1:7" x14ac:dyDescent="0.25">
      <c r="A18001">
        <v>9204</v>
      </c>
      <c r="B18001" s="1" t="s">
        <v>107</v>
      </c>
      <c r="C18001">
        <v>86.074006091534386</v>
      </c>
      <c r="D18001" t="str">
        <f>+RIGHT(TERRACLIMATE_MEDIA_tmmn__2[[#This Row],[Atributo]],4)</f>
        <v>tmmn</v>
      </c>
      <c r="E18001" t="str">
        <f>+LEFT(TERRACLIMATE_MEDIA_tmmn__2[[#This Row],[Atributo]], 4)</f>
        <v>2008</v>
      </c>
      <c r="F18001" t="str">
        <f>+MID(TERRACLIMATE_MEDIA_tmmn__2[[#This Row],[Atributo]],5,2)</f>
        <v>12</v>
      </c>
      <c r="G18001" t="str">
        <f>+TERRACLIMATE_MEDIA_tmmn__2[[#This Row],[Mes]]&amp;"/"&amp;TERRACLIMATE_MEDIA_tmmn__2[[#This Row],[Año]]</f>
        <v>12/2008</v>
      </c>
    </row>
    <row r="18002" spans="1:7" x14ac:dyDescent="0.25">
      <c r="A18002">
        <v>9204</v>
      </c>
      <c r="B18002" s="1" t="s">
        <v>108</v>
      </c>
      <c r="C18002">
        <v>77.001863457155252</v>
      </c>
      <c r="D18002" t="str">
        <f>+RIGHT(TERRACLIMATE_MEDIA_tmmn__2[[#This Row],[Atributo]],4)</f>
        <v>tmmn</v>
      </c>
      <c r="E18002" t="str">
        <f>+LEFT(TERRACLIMATE_MEDIA_tmmn__2[[#This Row],[Atributo]], 4)</f>
        <v>2009</v>
      </c>
      <c r="F18002" t="str">
        <f>+MID(TERRACLIMATE_MEDIA_tmmn__2[[#This Row],[Atributo]],5,2)</f>
        <v>01</v>
      </c>
      <c r="G18002" t="str">
        <f>+TERRACLIMATE_MEDIA_tmmn__2[[#This Row],[Mes]]&amp;"/"&amp;TERRACLIMATE_MEDIA_tmmn__2[[#This Row],[Año]]</f>
        <v>01/2009</v>
      </c>
    </row>
    <row r="18003" spans="1:7" x14ac:dyDescent="0.25">
      <c r="A18003">
        <v>9204</v>
      </c>
      <c r="B18003" s="1" t="s">
        <v>109</v>
      </c>
      <c r="C18003">
        <v>80.818917270880945</v>
      </c>
      <c r="D18003" t="str">
        <f>+RIGHT(TERRACLIMATE_MEDIA_tmmn__2[[#This Row],[Atributo]],4)</f>
        <v>tmmn</v>
      </c>
      <c r="E18003" t="str">
        <f>+LEFT(TERRACLIMATE_MEDIA_tmmn__2[[#This Row],[Atributo]], 4)</f>
        <v>2009</v>
      </c>
      <c r="F18003" t="str">
        <f>+MID(TERRACLIMATE_MEDIA_tmmn__2[[#This Row],[Atributo]],5,2)</f>
        <v>02</v>
      </c>
      <c r="G18003" t="str">
        <f>+TERRACLIMATE_MEDIA_tmmn__2[[#This Row],[Mes]]&amp;"/"&amp;TERRACLIMATE_MEDIA_tmmn__2[[#This Row],[Año]]</f>
        <v>02/2009</v>
      </c>
    </row>
    <row r="18004" spans="1:7" x14ac:dyDescent="0.25">
      <c r="A18004">
        <v>9204</v>
      </c>
      <c r="B18004" s="1" t="s">
        <v>110</v>
      </c>
      <c r="C18004">
        <v>67.446168431080721</v>
      </c>
      <c r="D18004" t="str">
        <f>+RIGHT(TERRACLIMATE_MEDIA_tmmn__2[[#This Row],[Atributo]],4)</f>
        <v>tmmn</v>
      </c>
      <c r="E18004" t="str">
        <f>+LEFT(TERRACLIMATE_MEDIA_tmmn__2[[#This Row],[Atributo]], 4)</f>
        <v>2009</v>
      </c>
      <c r="F18004" t="str">
        <f>+MID(TERRACLIMATE_MEDIA_tmmn__2[[#This Row],[Atributo]],5,2)</f>
        <v>03</v>
      </c>
      <c r="G18004" t="str">
        <f>+TERRACLIMATE_MEDIA_tmmn__2[[#This Row],[Mes]]&amp;"/"&amp;TERRACLIMATE_MEDIA_tmmn__2[[#This Row],[Año]]</f>
        <v>03/2009</v>
      </c>
    </row>
    <row r="18005" spans="1:7" x14ac:dyDescent="0.25">
      <c r="A18005">
        <v>9204</v>
      </c>
      <c r="B18005" s="1" t="s">
        <v>111</v>
      </c>
      <c r="C18005">
        <v>51.616197647482288</v>
      </c>
      <c r="D18005" t="str">
        <f>+RIGHT(TERRACLIMATE_MEDIA_tmmn__2[[#This Row],[Atributo]],4)</f>
        <v>tmmn</v>
      </c>
      <c r="E18005" t="str">
        <f>+LEFT(TERRACLIMATE_MEDIA_tmmn__2[[#This Row],[Atributo]], 4)</f>
        <v>2009</v>
      </c>
      <c r="F18005" t="str">
        <f>+MID(TERRACLIMATE_MEDIA_tmmn__2[[#This Row],[Atributo]],5,2)</f>
        <v>04</v>
      </c>
      <c r="G18005" t="str">
        <f>+TERRACLIMATE_MEDIA_tmmn__2[[#This Row],[Mes]]&amp;"/"&amp;TERRACLIMATE_MEDIA_tmmn__2[[#This Row],[Año]]</f>
        <v>04/2009</v>
      </c>
    </row>
    <row r="18006" spans="1:7" x14ac:dyDescent="0.25">
      <c r="A18006">
        <v>9204</v>
      </c>
      <c r="B18006" s="1" t="s">
        <v>112</v>
      </c>
      <c r="C18006">
        <v>41.128789559674857</v>
      </c>
      <c r="D18006" t="str">
        <f>+RIGHT(TERRACLIMATE_MEDIA_tmmn__2[[#This Row],[Atributo]],4)</f>
        <v>tmmn</v>
      </c>
      <c r="E18006" t="str">
        <f>+LEFT(TERRACLIMATE_MEDIA_tmmn__2[[#This Row],[Atributo]], 4)</f>
        <v>2009</v>
      </c>
      <c r="F18006" t="str">
        <f>+MID(TERRACLIMATE_MEDIA_tmmn__2[[#This Row],[Atributo]],5,2)</f>
        <v>05</v>
      </c>
      <c r="G18006" t="str">
        <f>+TERRACLIMATE_MEDIA_tmmn__2[[#This Row],[Mes]]&amp;"/"&amp;TERRACLIMATE_MEDIA_tmmn__2[[#This Row],[Año]]</f>
        <v>05/2009</v>
      </c>
    </row>
    <row r="18007" spans="1:7" x14ac:dyDescent="0.25">
      <c r="A18007">
        <v>9204</v>
      </c>
      <c r="B18007" s="1" t="s">
        <v>113</v>
      </c>
      <c r="C18007">
        <v>16.463986867359399</v>
      </c>
      <c r="D18007" t="str">
        <f>+RIGHT(TERRACLIMATE_MEDIA_tmmn__2[[#This Row],[Atributo]],4)</f>
        <v>tmmn</v>
      </c>
      <c r="E18007" t="str">
        <f>+LEFT(TERRACLIMATE_MEDIA_tmmn__2[[#This Row],[Atributo]], 4)</f>
        <v>2009</v>
      </c>
      <c r="F18007" t="str">
        <f>+MID(TERRACLIMATE_MEDIA_tmmn__2[[#This Row],[Atributo]],5,2)</f>
        <v>06</v>
      </c>
      <c r="G18007" t="str">
        <f>+TERRACLIMATE_MEDIA_tmmn__2[[#This Row],[Mes]]&amp;"/"&amp;TERRACLIMATE_MEDIA_tmmn__2[[#This Row],[Año]]</f>
        <v>06/2009</v>
      </c>
    </row>
    <row r="18008" spans="1:7" x14ac:dyDescent="0.25">
      <c r="A18008">
        <v>9204</v>
      </c>
      <c r="B18008" s="1" t="s">
        <v>114</v>
      </c>
      <c r="C18008">
        <v>6.8006768026736806</v>
      </c>
      <c r="D18008" t="str">
        <f>+RIGHT(TERRACLIMATE_MEDIA_tmmn__2[[#This Row],[Atributo]],4)</f>
        <v>tmmn</v>
      </c>
      <c r="E18008" t="str">
        <f>+LEFT(TERRACLIMATE_MEDIA_tmmn__2[[#This Row],[Atributo]], 4)</f>
        <v>2009</v>
      </c>
      <c r="F18008" t="str">
        <f>+MID(TERRACLIMATE_MEDIA_tmmn__2[[#This Row],[Atributo]],5,2)</f>
        <v>07</v>
      </c>
      <c r="G18008" t="str">
        <f>+TERRACLIMATE_MEDIA_tmmn__2[[#This Row],[Mes]]&amp;"/"&amp;TERRACLIMATE_MEDIA_tmmn__2[[#This Row],[Año]]</f>
        <v>07/2009</v>
      </c>
    </row>
    <row r="18009" spans="1:7" x14ac:dyDescent="0.25">
      <c r="A18009">
        <v>9204</v>
      </c>
      <c r="B18009" s="1" t="s">
        <v>115</v>
      </c>
      <c r="C18009">
        <v>37.141106065002234</v>
      </c>
      <c r="D18009" t="str">
        <f>+RIGHT(TERRACLIMATE_MEDIA_tmmn__2[[#This Row],[Atributo]],4)</f>
        <v>tmmn</v>
      </c>
      <c r="E18009" t="str">
        <f>+LEFT(TERRACLIMATE_MEDIA_tmmn__2[[#This Row],[Atributo]], 4)</f>
        <v>2009</v>
      </c>
      <c r="F18009" t="str">
        <f>+MID(TERRACLIMATE_MEDIA_tmmn__2[[#This Row],[Atributo]],5,2)</f>
        <v>08</v>
      </c>
      <c r="G18009" t="str">
        <f>+TERRACLIMATE_MEDIA_tmmn__2[[#This Row],[Mes]]&amp;"/"&amp;TERRACLIMATE_MEDIA_tmmn__2[[#This Row],[Año]]</f>
        <v>08/2009</v>
      </c>
    </row>
    <row r="18010" spans="1:7" x14ac:dyDescent="0.25">
      <c r="A18010">
        <v>9204</v>
      </c>
      <c r="B18010" s="1" t="s">
        <v>116</v>
      </c>
      <c r="C18010">
        <v>7.8303928155270484</v>
      </c>
      <c r="D18010" t="str">
        <f>+RIGHT(TERRACLIMATE_MEDIA_tmmn__2[[#This Row],[Atributo]],4)</f>
        <v>tmmn</v>
      </c>
      <c r="E18010" t="str">
        <f>+LEFT(TERRACLIMATE_MEDIA_tmmn__2[[#This Row],[Atributo]], 4)</f>
        <v>2009</v>
      </c>
      <c r="F18010" t="str">
        <f>+MID(TERRACLIMATE_MEDIA_tmmn__2[[#This Row],[Atributo]],5,2)</f>
        <v>09</v>
      </c>
      <c r="G18010" t="str">
        <f>+TERRACLIMATE_MEDIA_tmmn__2[[#This Row],[Mes]]&amp;"/"&amp;TERRACLIMATE_MEDIA_tmmn__2[[#This Row],[Año]]</f>
        <v>09/2009</v>
      </c>
    </row>
    <row r="18011" spans="1:7" x14ac:dyDescent="0.25">
      <c r="A18011">
        <v>9204</v>
      </c>
      <c r="B18011" s="1" t="s">
        <v>117</v>
      </c>
      <c r="C18011">
        <v>31.270255593086716</v>
      </c>
      <c r="D18011" t="str">
        <f>+RIGHT(TERRACLIMATE_MEDIA_tmmn__2[[#This Row],[Atributo]],4)</f>
        <v>tmmn</v>
      </c>
      <c r="E18011" t="str">
        <f>+LEFT(TERRACLIMATE_MEDIA_tmmn__2[[#This Row],[Atributo]], 4)</f>
        <v>2009</v>
      </c>
      <c r="F18011" t="str">
        <f>+MID(TERRACLIMATE_MEDIA_tmmn__2[[#This Row],[Atributo]],5,2)</f>
        <v>10</v>
      </c>
      <c r="G18011" t="str">
        <f>+TERRACLIMATE_MEDIA_tmmn__2[[#This Row],[Mes]]&amp;"/"&amp;TERRACLIMATE_MEDIA_tmmn__2[[#This Row],[Año]]</f>
        <v>10/2009</v>
      </c>
    </row>
    <row r="18012" spans="1:7" x14ac:dyDescent="0.25">
      <c r="A18012">
        <v>9204</v>
      </c>
      <c r="B18012" s="1" t="s">
        <v>118</v>
      </c>
      <c r="C18012">
        <v>42.076096080533617</v>
      </c>
      <c r="D18012" t="str">
        <f>+RIGHT(TERRACLIMATE_MEDIA_tmmn__2[[#This Row],[Atributo]],4)</f>
        <v>tmmn</v>
      </c>
      <c r="E18012" t="str">
        <f>+LEFT(TERRACLIMATE_MEDIA_tmmn__2[[#This Row],[Atributo]], 4)</f>
        <v>2009</v>
      </c>
      <c r="F18012" t="str">
        <f>+MID(TERRACLIMATE_MEDIA_tmmn__2[[#This Row],[Atributo]],5,2)</f>
        <v>11</v>
      </c>
      <c r="G18012" t="str">
        <f>+TERRACLIMATE_MEDIA_tmmn__2[[#This Row],[Mes]]&amp;"/"&amp;TERRACLIMATE_MEDIA_tmmn__2[[#This Row],[Año]]</f>
        <v>11/2009</v>
      </c>
    </row>
    <row r="18013" spans="1:7" x14ac:dyDescent="0.25">
      <c r="A18013">
        <v>9204</v>
      </c>
      <c r="B18013" s="1" t="s">
        <v>119</v>
      </c>
      <c r="C18013">
        <v>70.666208431018831</v>
      </c>
      <c r="D18013" t="str">
        <f>+RIGHT(TERRACLIMATE_MEDIA_tmmn__2[[#This Row],[Atributo]],4)</f>
        <v>tmmn</v>
      </c>
      <c r="E18013" t="str">
        <f>+LEFT(TERRACLIMATE_MEDIA_tmmn__2[[#This Row],[Atributo]], 4)</f>
        <v>2009</v>
      </c>
      <c r="F18013" t="str">
        <f>+MID(TERRACLIMATE_MEDIA_tmmn__2[[#This Row],[Atributo]],5,2)</f>
        <v>12</v>
      </c>
      <c r="G18013" t="str">
        <f>+TERRACLIMATE_MEDIA_tmmn__2[[#This Row],[Mes]]&amp;"/"&amp;TERRACLIMATE_MEDIA_tmmn__2[[#This Row],[Año]]</f>
        <v>12/2009</v>
      </c>
    </row>
    <row r="18014" spans="1:7" x14ac:dyDescent="0.25">
      <c r="A18014">
        <v>9204</v>
      </c>
      <c r="B18014" s="1" t="s">
        <v>120</v>
      </c>
      <c r="C18014">
        <v>79.488191639733841</v>
      </c>
      <c r="D18014" t="str">
        <f>+RIGHT(TERRACLIMATE_MEDIA_tmmn__2[[#This Row],[Atributo]],4)</f>
        <v>tmmn</v>
      </c>
      <c r="E18014" t="str">
        <f>+LEFT(TERRACLIMATE_MEDIA_tmmn__2[[#This Row],[Atributo]], 4)</f>
        <v>2010</v>
      </c>
      <c r="F18014" t="str">
        <f>+MID(TERRACLIMATE_MEDIA_tmmn__2[[#This Row],[Atributo]],5,2)</f>
        <v>01</v>
      </c>
      <c r="G18014" t="str">
        <f>+TERRACLIMATE_MEDIA_tmmn__2[[#This Row],[Mes]]&amp;"/"&amp;TERRACLIMATE_MEDIA_tmmn__2[[#This Row],[Año]]</f>
        <v>01/2010</v>
      </c>
    </row>
    <row r="18015" spans="1:7" x14ac:dyDescent="0.25">
      <c r="A18015">
        <v>9204</v>
      </c>
      <c r="B18015" s="1" t="s">
        <v>121</v>
      </c>
      <c r="C18015">
        <v>77.167147917536241</v>
      </c>
      <c r="D18015" t="str">
        <f>+RIGHT(TERRACLIMATE_MEDIA_tmmn__2[[#This Row],[Atributo]],4)</f>
        <v>tmmn</v>
      </c>
      <c r="E18015" t="str">
        <f>+LEFT(TERRACLIMATE_MEDIA_tmmn__2[[#This Row],[Atributo]], 4)</f>
        <v>2010</v>
      </c>
      <c r="F18015" t="str">
        <f>+MID(TERRACLIMATE_MEDIA_tmmn__2[[#This Row],[Atributo]],5,2)</f>
        <v>02</v>
      </c>
      <c r="G18015" t="str">
        <f>+TERRACLIMATE_MEDIA_tmmn__2[[#This Row],[Mes]]&amp;"/"&amp;TERRACLIMATE_MEDIA_tmmn__2[[#This Row],[Año]]</f>
        <v>02/2010</v>
      </c>
    </row>
    <row r="18016" spans="1:7" x14ac:dyDescent="0.25">
      <c r="A18016">
        <v>9204</v>
      </c>
      <c r="B18016" s="1" t="s">
        <v>122</v>
      </c>
      <c r="C18016">
        <v>65.167670802682906</v>
      </c>
      <c r="D18016" t="str">
        <f>+RIGHT(TERRACLIMATE_MEDIA_tmmn__2[[#This Row],[Atributo]],4)</f>
        <v>tmmn</v>
      </c>
      <c r="E18016" t="str">
        <f>+LEFT(TERRACLIMATE_MEDIA_tmmn__2[[#This Row],[Atributo]], 4)</f>
        <v>2010</v>
      </c>
      <c r="F18016" t="str">
        <f>+MID(TERRACLIMATE_MEDIA_tmmn__2[[#This Row],[Atributo]],5,2)</f>
        <v>03</v>
      </c>
      <c r="G18016" t="str">
        <f>+TERRACLIMATE_MEDIA_tmmn__2[[#This Row],[Mes]]&amp;"/"&amp;TERRACLIMATE_MEDIA_tmmn__2[[#This Row],[Año]]</f>
        <v>03/2010</v>
      </c>
    </row>
    <row r="18017" spans="1:7" x14ac:dyDescent="0.25">
      <c r="A18017">
        <v>9204</v>
      </c>
      <c r="B18017" s="1" t="s">
        <v>123</v>
      </c>
      <c r="C18017">
        <v>35.21135421046673</v>
      </c>
      <c r="D18017" t="str">
        <f>+RIGHT(TERRACLIMATE_MEDIA_tmmn__2[[#This Row],[Atributo]],4)</f>
        <v>tmmn</v>
      </c>
      <c r="E18017" t="str">
        <f>+LEFT(TERRACLIMATE_MEDIA_tmmn__2[[#This Row],[Atributo]], 4)</f>
        <v>2010</v>
      </c>
      <c r="F18017" t="str">
        <f>+MID(TERRACLIMATE_MEDIA_tmmn__2[[#This Row],[Atributo]],5,2)</f>
        <v>04</v>
      </c>
      <c r="G18017" t="str">
        <f>+TERRACLIMATE_MEDIA_tmmn__2[[#This Row],[Mes]]&amp;"/"&amp;TERRACLIMATE_MEDIA_tmmn__2[[#This Row],[Año]]</f>
        <v>04/2010</v>
      </c>
    </row>
    <row r="18018" spans="1:7" x14ac:dyDescent="0.25">
      <c r="A18018">
        <v>9204</v>
      </c>
      <c r="B18018" s="1" t="s">
        <v>124</v>
      </c>
      <c r="C18018">
        <v>16.847751981765725</v>
      </c>
      <c r="D18018" t="str">
        <f>+RIGHT(TERRACLIMATE_MEDIA_tmmn__2[[#This Row],[Atributo]],4)</f>
        <v>tmmn</v>
      </c>
      <c r="E18018" t="str">
        <f>+LEFT(TERRACLIMATE_MEDIA_tmmn__2[[#This Row],[Atributo]], 4)</f>
        <v>2010</v>
      </c>
      <c r="F18018" t="str">
        <f>+MID(TERRACLIMATE_MEDIA_tmmn__2[[#This Row],[Atributo]],5,2)</f>
        <v>05</v>
      </c>
      <c r="G18018" t="str">
        <f>+TERRACLIMATE_MEDIA_tmmn__2[[#This Row],[Mes]]&amp;"/"&amp;TERRACLIMATE_MEDIA_tmmn__2[[#This Row],[Año]]</f>
        <v>05/2010</v>
      </c>
    </row>
    <row r="18019" spans="1:7" x14ac:dyDescent="0.25">
      <c r="A18019">
        <v>9204</v>
      </c>
      <c r="B18019" s="1" t="s">
        <v>125</v>
      </c>
      <c r="C18019">
        <v>42.963519063585608</v>
      </c>
      <c r="D18019" t="str">
        <f>+RIGHT(TERRACLIMATE_MEDIA_tmmn__2[[#This Row],[Atributo]],4)</f>
        <v>tmmn</v>
      </c>
      <c r="E18019" t="str">
        <f>+LEFT(TERRACLIMATE_MEDIA_tmmn__2[[#This Row],[Atributo]], 4)</f>
        <v>2010</v>
      </c>
      <c r="F18019" t="str">
        <f>+MID(TERRACLIMATE_MEDIA_tmmn__2[[#This Row],[Atributo]],5,2)</f>
        <v>06</v>
      </c>
      <c r="G18019" t="str">
        <f>+TERRACLIMATE_MEDIA_tmmn__2[[#This Row],[Mes]]&amp;"/"&amp;TERRACLIMATE_MEDIA_tmmn__2[[#This Row],[Año]]</f>
        <v>06/2010</v>
      </c>
    </row>
    <row r="18020" spans="1:7" x14ac:dyDescent="0.25">
      <c r="A18020">
        <v>9204</v>
      </c>
      <c r="B18020" s="1" t="s">
        <v>126</v>
      </c>
      <c r="C18020">
        <v>12.137993579528958</v>
      </c>
      <c r="D18020" t="str">
        <f>+RIGHT(TERRACLIMATE_MEDIA_tmmn__2[[#This Row],[Atributo]],4)</f>
        <v>tmmn</v>
      </c>
      <c r="E18020" t="str">
        <f>+LEFT(TERRACLIMATE_MEDIA_tmmn__2[[#This Row],[Atributo]], 4)</f>
        <v>2010</v>
      </c>
      <c r="F18020" t="str">
        <f>+MID(TERRACLIMATE_MEDIA_tmmn__2[[#This Row],[Atributo]],5,2)</f>
        <v>07</v>
      </c>
      <c r="G18020" t="str">
        <f>+TERRACLIMATE_MEDIA_tmmn__2[[#This Row],[Mes]]&amp;"/"&amp;TERRACLIMATE_MEDIA_tmmn__2[[#This Row],[Año]]</f>
        <v>07/2010</v>
      </c>
    </row>
    <row r="18021" spans="1:7" x14ac:dyDescent="0.25">
      <c r="A18021">
        <v>9204</v>
      </c>
      <c r="B18021" s="1" t="s">
        <v>127</v>
      </c>
      <c r="C18021">
        <v>7.6008074463809923</v>
      </c>
      <c r="D18021" t="str">
        <f>+RIGHT(TERRACLIMATE_MEDIA_tmmn__2[[#This Row],[Atributo]],4)</f>
        <v>tmmn</v>
      </c>
      <c r="E18021" t="str">
        <f>+LEFT(TERRACLIMATE_MEDIA_tmmn__2[[#This Row],[Atributo]], 4)</f>
        <v>2010</v>
      </c>
      <c r="F18021" t="str">
        <f>+MID(TERRACLIMATE_MEDIA_tmmn__2[[#This Row],[Atributo]],5,2)</f>
        <v>08</v>
      </c>
      <c r="G18021" t="str">
        <f>+TERRACLIMATE_MEDIA_tmmn__2[[#This Row],[Mes]]&amp;"/"&amp;TERRACLIMATE_MEDIA_tmmn__2[[#This Row],[Año]]</f>
        <v>08/2010</v>
      </c>
    </row>
    <row r="18022" spans="1:7" x14ac:dyDescent="0.25">
      <c r="A18022">
        <v>9204</v>
      </c>
      <c r="B18022" s="1" t="s">
        <v>128</v>
      </c>
      <c r="C18022">
        <v>20.399132041688052</v>
      </c>
      <c r="D18022" t="str">
        <f>+RIGHT(TERRACLIMATE_MEDIA_tmmn__2[[#This Row],[Atributo]],4)</f>
        <v>tmmn</v>
      </c>
      <c r="E18022" t="str">
        <f>+LEFT(TERRACLIMATE_MEDIA_tmmn__2[[#This Row],[Atributo]], 4)</f>
        <v>2010</v>
      </c>
      <c r="F18022" t="str">
        <f>+MID(TERRACLIMATE_MEDIA_tmmn__2[[#This Row],[Atributo]],5,2)</f>
        <v>09</v>
      </c>
      <c r="G18022" t="str">
        <f>+TERRACLIMATE_MEDIA_tmmn__2[[#This Row],[Mes]]&amp;"/"&amp;TERRACLIMATE_MEDIA_tmmn__2[[#This Row],[Año]]</f>
        <v>09/2010</v>
      </c>
    </row>
    <row r="18023" spans="1:7" x14ac:dyDescent="0.25">
      <c r="A18023">
        <v>9204</v>
      </c>
      <c r="B18023" s="1" t="s">
        <v>129</v>
      </c>
      <c r="C18023">
        <v>31.454058255922011</v>
      </c>
      <c r="D18023" t="str">
        <f>+RIGHT(TERRACLIMATE_MEDIA_tmmn__2[[#This Row],[Atributo]],4)</f>
        <v>tmmn</v>
      </c>
      <c r="E18023" t="str">
        <f>+LEFT(TERRACLIMATE_MEDIA_tmmn__2[[#This Row],[Atributo]], 4)</f>
        <v>2010</v>
      </c>
      <c r="F18023" t="str">
        <f>+MID(TERRACLIMATE_MEDIA_tmmn__2[[#This Row],[Atributo]],5,2)</f>
        <v>10</v>
      </c>
      <c r="G18023" t="str">
        <f>+TERRACLIMATE_MEDIA_tmmn__2[[#This Row],[Mes]]&amp;"/"&amp;TERRACLIMATE_MEDIA_tmmn__2[[#This Row],[Año]]</f>
        <v>10/2010</v>
      </c>
    </row>
    <row r="18024" spans="1:7" x14ac:dyDescent="0.25">
      <c r="A18024">
        <v>9204</v>
      </c>
      <c r="B18024" s="1" t="s">
        <v>130</v>
      </c>
      <c r="C18024">
        <v>50.046825373428426</v>
      </c>
      <c r="D18024" t="str">
        <f>+RIGHT(TERRACLIMATE_MEDIA_tmmn__2[[#This Row],[Atributo]],4)</f>
        <v>tmmn</v>
      </c>
      <c r="E18024" t="str">
        <f>+LEFT(TERRACLIMATE_MEDIA_tmmn__2[[#This Row],[Atributo]], 4)</f>
        <v>2010</v>
      </c>
      <c r="F18024" t="str">
        <f>+MID(TERRACLIMATE_MEDIA_tmmn__2[[#This Row],[Atributo]],5,2)</f>
        <v>11</v>
      </c>
      <c r="G18024" t="str">
        <f>+TERRACLIMATE_MEDIA_tmmn__2[[#This Row],[Mes]]&amp;"/"&amp;TERRACLIMATE_MEDIA_tmmn__2[[#This Row],[Año]]</f>
        <v>11/2010</v>
      </c>
    </row>
    <row r="18025" spans="1:7" x14ac:dyDescent="0.25">
      <c r="A18025">
        <v>9204</v>
      </c>
      <c r="B18025" s="1" t="s">
        <v>131</v>
      </c>
      <c r="C18025">
        <v>64.606543667115972</v>
      </c>
      <c r="D18025" t="str">
        <f>+RIGHT(TERRACLIMATE_MEDIA_tmmn__2[[#This Row],[Atributo]],4)</f>
        <v>tmmn</v>
      </c>
      <c r="E18025" t="str">
        <f>+LEFT(TERRACLIMATE_MEDIA_tmmn__2[[#This Row],[Atributo]], 4)</f>
        <v>2010</v>
      </c>
      <c r="F18025" t="str">
        <f>+MID(TERRACLIMATE_MEDIA_tmmn__2[[#This Row],[Atributo]],5,2)</f>
        <v>12</v>
      </c>
      <c r="G18025" t="str">
        <f>+TERRACLIMATE_MEDIA_tmmn__2[[#This Row],[Mes]]&amp;"/"&amp;TERRACLIMATE_MEDIA_tmmn__2[[#This Row],[Año]]</f>
        <v>12/2010</v>
      </c>
    </row>
    <row r="18026" spans="1:7" x14ac:dyDescent="0.25">
      <c r="A18026">
        <v>9204</v>
      </c>
      <c r="B18026" s="1" t="s">
        <v>132</v>
      </c>
      <c r="C18026">
        <v>88.065281512363811</v>
      </c>
      <c r="D18026" t="str">
        <f>+RIGHT(TERRACLIMATE_MEDIA_tmmn__2[[#This Row],[Atributo]],4)</f>
        <v>tmmn</v>
      </c>
      <c r="E18026" t="str">
        <f>+LEFT(TERRACLIMATE_MEDIA_tmmn__2[[#This Row],[Atributo]], 4)</f>
        <v>2011</v>
      </c>
      <c r="F18026" t="str">
        <f>+MID(TERRACLIMATE_MEDIA_tmmn__2[[#This Row],[Atributo]],5,2)</f>
        <v>01</v>
      </c>
      <c r="G18026" t="str">
        <f>+TERRACLIMATE_MEDIA_tmmn__2[[#This Row],[Mes]]&amp;"/"&amp;TERRACLIMATE_MEDIA_tmmn__2[[#This Row],[Año]]</f>
        <v>01/2011</v>
      </c>
    </row>
    <row r="18027" spans="1:7" x14ac:dyDescent="0.25">
      <c r="A18027">
        <v>9204</v>
      </c>
      <c r="B18027" s="1" t="s">
        <v>133</v>
      </c>
      <c r="C18027">
        <v>75.924637820577402</v>
      </c>
      <c r="D18027" t="str">
        <f>+RIGHT(TERRACLIMATE_MEDIA_tmmn__2[[#This Row],[Atributo]],4)</f>
        <v>tmmn</v>
      </c>
      <c r="E18027" t="str">
        <f>+LEFT(TERRACLIMATE_MEDIA_tmmn__2[[#This Row],[Atributo]], 4)</f>
        <v>2011</v>
      </c>
      <c r="F18027" t="str">
        <f>+MID(TERRACLIMATE_MEDIA_tmmn__2[[#This Row],[Atributo]],5,2)</f>
        <v>02</v>
      </c>
      <c r="G18027" t="str">
        <f>+TERRACLIMATE_MEDIA_tmmn__2[[#This Row],[Mes]]&amp;"/"&amp;TERRACLIMATE_MEDIA_tmmn__2[[#This Row],[Año]]</f>
        <v>02/2011</v>
      </c>
    </row>
    <row r="18028" spans="1:7" x14ac:dyDescent="0.25">
      <c r="A18028">
        <v>9204</v>
      </c>
      <c r="B18028" s="1" t="s">
        <v>134</v>
      </c>
      <c r="C18028">
        <v>60.786555800534018</v>
      </c>
      <c r="D18028" t="str">
        <f>+RIGHT(TERRACLIMATE_MEDIA_tmmn__2[[#This Row],[Atributo]],4)</f>
        <v>tmmn</v>
      </c>
      <c r="E18028" t="str">
        <f>+LEFT(TERRACLIMATE_MEDIA_tmmn__2[[#This Row],[Atributo]], 4)</f>
        <v>2011</v>
      </c>
      <c r="F18028" t="str">
        <f>+MID(TERRACLIMATE_MEDIA_tmmn__2[[#This Row],[Atributo]],5,2)</f>
        <v>03</v>
      </c>
      <c r="G18028" t="str">
        <f>+TERRACLIMATE_MEDIA_tmmn__2[[#This Row],[Mes]]&amp;"/"&amp;TERRACLIMATE_MEDIA_tmmn__2[[#This Row],[Año]]</f>
        <v>03/2011</v>
      </c>
    </row>
    <row r="18029" spans="1:7" x14ac:dyDescent="0.25">
      <c r="A18029">
        <v>9204</v>
      </c>
      <c r="B18029" s="1" t="s">
        <v>135</v>
      </c>
      <c r="C18029">
        <v>41.211354210466695</v>
      </c>
      <c r="D18029" t="str">
        <f>+RIGHT(TERRACLIMATE_MEDIA_tmmn__2[[#This Row],[Atributo]],4)</f>
        <v>tmmn</v>
      </c>
      <c r="E18029" t="str">
        <f>+LEFT(TERRACLIMATE_MEDIA_tmmn__2[[#This Row],[Atributo]], 4)</f>
        <v>2011</v>
      </c>
      <c r="F18029" t="str">
        <f>+MID(TERRACLIMATE_MEDIA_tmmn__2[[#This Row],[Atributo]],5,2)</f>
        <v>04</v>
      </c>
      <c r="G18029" t="str">
        <f>+TERRACLIMATE_MEDIA_tmmn__2[[#This Row],[Mes]]&amp;"/"&amp;TERRACLIMATE_MEDIA_tmmn__2[[#This Row],[Año]]</f>
        <v>04/2011</v>
      </c>
    </row>
    <row r="18030" spans="1:7" x14ac:dyDescent="0.25">
      <c r="A18030">
        <v>9204</v>
      </c>
      <c r="B18030" s="1" t="s">
        <v>136</v>
      </c>
      <c r="C18030">
        <v>22.504038007698977</v>
      </c>
      <c r="D18030" t="str">
        <f>+RIGHT(TERRACLIMATE_MEDIA_tmmn__2[[#This Row],[Atributo]],4)</f>
        <v>tmmn</v>
      </c>
      <c r="E18030" t="str">
        <f>+LEFT(TERRACLIMATE_MEDIA_tmmn__2[[#This Row],[Atributo]], 4)</f>
        <v>2011</v>
      </c>
      <c r="F18030" t="str">
        <f>+MID(TERRACLIMATE_MEDIA_tmmn__2[[#This Row],[Atributo]],5,2)</f>
        <v>05</v>
      </c>
      <c r="G18030" t="str">
        <f>+TERRACLIMATE_MEDIA_tmmn__2[[#This Row],[Mes]]&amp;"/"&amp;TERRACLIMATE_MEDIA_tmmn__2[[#This Row],[Año]]</f>
        <v>05/2011</v>
      </c>
    </row>
    <row r="18031" spans="1:7" x14ac:dyDescent="0.25">
      <c r="A18031">
        <v>9204</v>
      </c>
      <c r="B18031" s="1" t="s">
        <v>137</v>
      </c>
      <c r="C18031">
        <v>31.904195649037007</v>
      </c>
      <c r="D18031" t="str">
        <f>+RIGHT(TERRACLIMATE_MEDIA_tmmn__2[[#This Row],[Atributo]],4)</f>
        <v>tmmn</v>
      </c>
      <c r="E18031" t="str">
        <f>+LEFT(TERRACLIMATE_MEDIA_tmmn__2[[#This Row],[Atributo]], 4)</f>
        <v>2011</v>
      </c>
      <c r="F18031" t="str">
        <f>+MID(TERRACLIMATE_MEDIA_tmmn__2[[#This Row],[Atributo]],5,2)</f>
        <v>06</v>
      </c>
      <c r="G18031" t="str">
        <f>+TERRACLIMATE_MEDIA_tmmn__2[[#This Row],[Mes]]&amp;"/"&amp;TERRACLIMATE_MEDIA_tmmn__2[[#This Row],[Año]]</f>
        <v>06/2011</v>
      </c>
    </row>
    <row r="18032" spans="1:7" x14ac:dyDescent="0.25">
      <c r="A18032">
        <v>9204</v>
      </c>
      <c r="B18032" s="1" t="s">
        <v>138</v>
      </c>
      <c r="C18032">
        <v>13.531985210263432</v>
      </c>
      <c r="D18032" t="str">
        <f>+RIGHT(TERRACLIMATE_MEDIA_tmmn__2[[#This Row],[Atributo]],4)</f>
        <v>tmmn</v>
      </c>
      <c r="E18032" t="str">
        <f>+LEFT(TERRACLIMATE_MEDIA_tmmn__2[[#This Row],[Atributo]], 4)</f>
        <v>2011</v>
      </c>
      <c r="F18032" t="str">
        <f>+MID(TERRACLIMATE_MEDIA_tmmn__2[[#This Row],[Atributo]],5,2)</f>
        <v>07</v>
      </c>
      <c r="G18032" t="str">
        <f>+TERRACLIMATE_MEDIA_tmmn__2[[#This Row],[Mes]]&amp;"/"&amp;TERRACLIMATE_MEDIA_tmmn__2[[#This Row],[Año]]</f>
        <v>07/2011</v>
      </c>
    </row>
    <row r="18033" spans="1:7" x14ac:dyDescent="0.25">
      <c r="A18033">
        <v>9204</v>
      </c>
      <c r="B18033" s="1" t="s">
        <v>139</v>
      </c>
      <c r="C18033">
        <v>18.051944062150397</v>
      </c>
      <c r="D18033" t="str">
        <f>+RIGHT(TERRACLIMATE_MEDIA_tmmn__2[[#This Row],[Atributo]],4)</f>
        <v>tmmn</v>
      </c>
      <c r="E18033" t="str">
        <f>+LEFT(TERRACLIMATE_MEDIA_tmmn__2[[#This Row],[Atributo]], 4)</f>
        <v>2011</v>
      </c>
      <c r="F18033" t="str">
        <f>+MID(TERRACLIMATE_MEDIA_tmmn__2[[#This Row],[Atributo]],5,2)</f>
        <v>08</v>
      </c>
      <c r="G18033" t="str">
        <f>+TERRACLIMATE_MEDIA_tmmn__2[[#This Row],[Mes]]&amp;"/"&amp;TERRACLIMATE_MEDIA_tmmn__2[[#This Row],[Año]]</f>
        <v>08/2011</v>
      </c>
    </row>
    <row r="18034" spans="1:7" x14ac:dyDescent="0.25">
      <c r="A18034">
        <v>9204</v>
      </c>
      <c r="B18034" s="1" t="s">
        <v>140</v>
      </c>
      <c r="C18034">
        <v>33.263037605837681</v>
      </c>
      <c r="D18034" t="str">
        <f>+RIGHT(TERRACLIMATE_MEDIA_tmmn__2[[#This Row],[Atributo]],4)</f>
        <v>tmmn</v>
      </c>
      <c r="E18034" t="str">
        <f>+LEFT(TERRACLIMATE_MEDIA_tmmn__2[[#This Row],[Atributo]], 4)</f>
        <v>2011</v>
      </c>
      <c r="F18034" t="str">
        <f>+MID(TERRACLIMATE_MEDIA_tmmn__2[[#This Row],[Atributo]],5,2)</f>
        <v>09</v>
      </c>
      <c r="G18034" t="str">
        <f>+TERRACLIMATE_MEDIA_tmmn__2[[#This Row],[Mes]]&amp;"/"&amp;TERRACLIMATE_MEDIA_tmmn__2[[#This Row],[Año]]</f>
        <v>09/2011</v>
      </c>
    </row>
    <row r="18035" spans="1:7" x14ac:dyDescent="0.25">
      <c r="A18035">
        <v>9204</v>
      </c>
      <c r="B18035" s="1" t="s">
        <v>141</v>
      </c>
      <c r="C18035">
        <v>34.229648984252933</v>
      </c>
      <c r="D18035" t="str">
        <f>+RIGHT(TERRACLIMATE_MEDIA_tmmn__2[[#This Row],[Atributo]],4)</f>
        <v>tmmn</v>
      </c>
      <c r="E18035" t="str">
        <f>+LEFT(TERRACLIMATE_MEDIA_tmmn__2[[#This Row],[Atributo]], 4)</f>
        <v>2011</v>
      </c>
      <c r="F18035" t="str">
        <f>+MID(TERRACLIMATE_MEDIA_tmmn__2[[#This Row],[Atributo]],5,2)</f>
        <v>10</v>
      </c>
      <c r="G18035" t="str">
        <f>+TERRACLIMATE_MEDIA_tmmn__2[[#This Row],[Mes]]&amp;"/"&amp;TERRACLIMATE_MEDIA_tmmn__2[[#This Row],[Año]]</f>
        <v>10/2011</v>
      </c>
    </row>
    <row r="18036" spans="1:7" x14ac:dyDescent="0.25">
      <c r="A18036">
        <v>9204</v>
      </c>
      <c r="B18036" s="1" t="s">
        <v>142</v>
      </c>
      <c r="C18036">
        <v>63.320879253872256</v>
      </c>
      <c r="D18036" t="str">
        <f>+RIGHT(TERRACLIMATE_MEDIA_tmmn__2[[#This Row],[Atributo]],4)</f>
        <v>tmmn</v>
      </c>
      <c r="E18036" t="str">
        <f>+LEFT(TERRACLIMATE_MEDIA_tmmn__2[[#This Row],[Atributo]], 4)</f>
        <v>2011</v>
      </c>
      <c r="F18036" t="str">
        <f>+MID(TERRACLIMATE_MEDIA_tmmn__2[[#This Row],[Atributo]],5,2)</f>
        <v>11</v>
      </c>
      <c r="G18036" t="str">
        <f>+TERRACLIMATE_MEDIA_tmmn__2[[#This Row],[Mes]]&amp;"/"&amp;TERRACLIMATE_MEDIA_tmmn__2[[#This Row],[Año]]</f>
        <v>11/2011</v>
      </c>
    </row>
    <row r="18037" spans="1:7" x14ac:dyDescent="0.25">
      <c r="A18037">
        <v>9204</v>
      </c>
      <c r="B18037" s="1" t="s">
        <v>143</v>
      </c>
      <c r="C18037">
        <v>79.344447875177963</v>
      </c>
      <c r="D18037" t="str">
        <f>+RIGHT(TERRACLIMATE_MEDIA_tmmn__2[[#This Row],[Atributo]],4)</f>
        <v>tmmn</v>
      </c>
      <c r="E18037" t="str">
        <f>+LEFT(TERRACLIMATE_MEDIA_tmmn__2[[#This Row],[Atributo]], 4)</f>
        <v>2011</v>
      </c>
      <c r="F18037" t="str">
        <f>+MID(TERRACLIMATE_MEDIA_tmmn__2[[#This Row],[Atributo]],5,2)</f>
        <v>12</v>
      </c>
      <c r="G18037" t="str">
        <f>+TERRACLIMATE_MEDIA_tmmn__2[[#This Row],[Mes]]&amp;"/"&amp;TERRACLIMATE_MEDIA_tmmn__2[[#This Row],[Año]]</f>
        <v>12/2011</v>
      </c>
    </row>
    <row r="18038" spans="1:7" x14ac:dyDescent="0.25">
      <c r="A18038">
        <v>9204</v>
      </c>
      <c r="B18038" s="1" t="s">
        <v>144</v>
      </c>
      <c r="C18038">
        <v>99.561330393591319</v>
      </c>
      <c r="D18038" t="str">
        <f>+RIGHT(TERRACLIMATE_MEDIA_tmmn__2[[#This Row],[Atributo]],4)</f>
        <v>tmmn</v>
      </c>
      <c r="E18038" t="str">
        <f>+LEFT(TERRACLIMATE_MEDIA_tmmn__2[[#This Row],[Atributo]], 4)</f>
        <v>2012</v>
      </c>
      <c r="F18038" t="str">
        <f>+MID(TERRACLIMATE_MEDIA_tmmn__2[[#This Row],[Atributo]],5,2)</f>
        <v>01</v>
      </c>
      <c r="G18038" t="str">
        <f>+TERRACLIMATE_MEDIA_tmmn__2[[#This Row],[Mes]]&amp;"/"&amp;TERRACLIMATE_MEDIA_tmmn__2[[#This Row],[Año]]</f>
        <v>01/2012</v>
      </c>
    </row>
    <row r="18039" spans="1:7" x14ac:dyDescent="0.25">
      <c r="A18039">
        <v>9204</v>
      </c>
      <c r="B18039" s="1" t="s">
        <v>145</v>
      </c>
      <c r="C18039">
        <v>92.699145540503523</v>
      </c>
      <c r="D18039" t="str">
        <f>+RIGHT(TERRACLIMATE_MEDIA_tmmn__2[[#This Row],[Atributo]],4)</f>
        <v>tmmn</v>
      </c>
      <c r="E18039" t="str">
        <f>+LEFT(TERRACLIMATE_MEDIA_tmmn__2[[#This Row],[Atributo]], 4)</f>
        <v>2012</v>
      </c>
      <c r="F18039" t="str">
        <f>+MID(TERRACLIMATE_MEDIA_tmmn__2[[#This Row],[Atributo]],5,2)</f>
        <v>02</v>
      </c>
      <c r="G18039" t="str">
        <f>+TERRACLIMATE_MEDIA_tmmn__2[[#This Row],[Mes]]&amp;"/"&amp;TERRACLIMATE_MEDIA_tmmn__2[[#This Row],[Año]]</f>
        <v>02/2012</v>
      </c>
    </row>
    <row r="18040" spans="1:7" x14ac:dyDescent="0.25">
      <c r="A18040">
        <v>9204</v>
      </c>
      <c r="B18040" s="1" t="s">
        <v>146</v>
      </c>
      <c r="C18040">
        <v>72.023505006198604</v>
      </c>
      <c r="D18040" t="str">
        <f>+RIGHT(TERRACLIMATE_MEDIA_tmmn__2[[#This Row],[Atributo]],4)</f>
        <v>tmmn</v>
      </c>
      <c r="E18040" t="str">
        <f>+LEFT(TERRACLIMATE_MEDIA_tmmn__2[[#This Row],[Atributo]], 4)</f>
        <v>2012</v>
      </c>
      <c r="F18040" t="str">
        <f>+MID(TERRACLIMATE_MEDIA_tmmn__2[[#This Row],[Atributo]],5,2)</f>
        <v>03</v>
      </c>
      <c r="G18040" t="str">
        <f>+TERRACLIMATE_MEDIA_tmmn__2[[#This Row],[Mes]]&amp;"/"&amp;TERRACLIMATE_MEDIA_tmmn__2[[#This Row],[Año]]</f>
        <v>03/2012</v>
      </c>
    </row>
    <row r="18041" spans="1:7" x14ac:dyDescent="0.25">
      <c r="A18041">
        <v>9204</v>
      </c>
      <c r="B18041" s="1" t="s">
        <v>147</v>
      </c>
      <c r="C18041">
        <v>47.501172224713365</v>
      </c>
      <c r="D18041" t="str">
        <f>+RIGHT(TERRACLIMATE_MEDIA_tmmn__2[[#This Row],[Atributo]],4)</f>
        <v>tmmn</v>
      </c>
      <c r="E18041" t="str">
        <f>+LEFT(TERRACLIMATE_MEDIA_tmmn__2[[#This Row],[Atributo]], 4)</f>
        <v>2012</v>
      </c>
      <c r="F18041" t="str">
        <f>+MID(TERRACLIMATE_MEDIA_tmmn__2[[#This Row],[Atributo]],5,2)</f>
        <v>04</v>
      </c>
      <c r="G18041" t="str">
        <f>+TERRACLIMATE_MEDIA_tmmn__2[[#This Row],[Mes]]&amp;"/"&amp;TERRACLIMATE_MEDIA_tmmn__2[[#This Row],[Año]]</f>
        <v>04/2012</v>
      </c>
    </row>
    <row r="18042" spans="1:7" x14ac:dyDescent="0.25">
      <c r="A18042">
        <v>9204</v>
      </c>
      <c r="B18042" s="1" t="s">
        <v>148</v>
      </c>
      <c r="C18042">
        <v>40.591859438542414</v>
      </c>
      <c r="D18042" t="str">
        <f>+RIGHT(TERRACLIMATE_MEDIA_tmmn__2[[#This Row],[Atributo]],4)</f>
        <v>tmmn</v>
      </c>
      <c r="E18042" t="str">
        <f>+LEFT(TERRACLIMATE_MEDIA_tmmn__2[[#This Row],[Atributo]], 4)</f>
        <v>2012</v>
      </c>
      <c r="F18042" t="str">
        <f>+MID(TERRACLIMATE_MEDIA_tmmn__2[[#This Row],[Atributo]],5,2)</f>
        <v>05</v>
      </c>
      <c r="G18042" t="str">
        <f>+TERRACLIMATE_MEDIA_tmmn__2[[#This Row],[Mes]]&amp;"/"&amp;TERRACLIMATE_MEDIA_tmmn__2[[#This Row],[Año]]</f>
        <v>05/2012</v>
      </c>
    </row>
    <row r="18043" spans="1:7" x14ac:dyDescent="0.25">
      <c r="A18043">
        <v>9204</v>
      </c>
      <c r="B18043" s="1" t="s">
        <v>149</v>
      </c>
      <c r="C18043">
        <v>33.579667060252781</v>
      </c>
      <c r="D18043" t="str">
        <f>+RIGHT(TERRACLIMATE_MEDIA_tmmn__2[[#This Row],[Atributo]],4)</f>
        <v>tmmn</v>
      </c>
      <c r="E18043" t="str">
        <f>+LEFT(TERRACLIMATE_MEDIA_tmmn__2[[#This Row],[Atributo]], 4)</f>
        <v>2012</v>
      </c>
      <c r="F18043" t="str">
        <f>+MID(TERRACLIMATE_MEDIA_tmmn__2[[#This Row],[Atributo]],5,2)</f>
        <v>06</v>
      </c>
      <c r="G18043" t="str">
        <f>+TERRACLIMATE_MEDIA_tmmn__2[[#This Row],[Mes]]&amp;"/"&amp;TERRACLIMATE_MEDIA_tmmn__2[[#This Row],[Año]]</f>
        <v>06/2012</v>
      </c>
    </row>
    <row r="18044" spans="1:7" x14ac:dyDescent="0.25">
      <c r="A18044">
        <v>9204</v>
      </c>
      <c r="B18044" s="1" t="s">
        <v>150</v>
      </c>
      <c r="C18044">
        <v>12.002737001183849</v>
      </c>
      <c r="D18044" t="str">
        <f>+RIGHT(TERRACLIMATE_MEDIA_tmmn__2[[#This Row],[Atributo]],4)</f>
        <v>tmmn</v>
      </c>
      <c r="E18044" t="str">
        <f>+LEFT(TERRACLIMATE_MEDIA_tmmn__2[[#This Row],[Atributo]], 4)</f>
        <v>2012</v>
      </c>
      <c r="F18044" t="str">
        <f>+MID(TERRACLIMATE_MEDIA_tmmn__2[[#This Row],[Atributo]],5,2)</f>
        <v>07</v>
      </c>
      <c r="G18044" t="str">
        <f>+TERRACLIMATE_MEDIA_tmmn__2[[#This Row],[Mes]]&amp;"/"&amp;TERRACLIMATE_MEDIA_tmmn__2[[#This Row],[Año]]</f>
        <v>07/2012</v>
      </c>
    </row>
    <row r="18045" spans="1:7" x14ac:dyDescent="0.25">
      <c r="A18045">
        <v>9204</v>
      </c>
      <c r="B18045" s="1" t="s">
        <v>151</v>
      </c>
      <c r="C18045">
        <v>21.61514722242477</v>
      </c>
      <c r="D18045" t="str">
        <f>+RIGHT(TERRACLIMATE_MEDIA_tmmn__2[[#This Row],[Atributo]],4)</f>
        <v>tmmn</v>
      </c>
      <c r="E18045" t="str">
        <f>+LEFT(TERRACLIMATE_MEDIA_tmmn__2[[#This Row],[Atributo]], 4)</f>
        <v>2012</v>
      </c>
      <c r="F18045" t="str">
        <f>+MID(TERRACLIMATE_MEDIA_tmmn__2[[#This Row],[Atributo]],5,2)</f>
        <v>08</v>
      </c>
      <c r="G18045" t="str">
        <f>+TERRACLIMATE_MEDIA_tmmn__2[[#This Row],[Mes]]&amp;"/"&amp;TERRACLIMATE_MEDIA_tmmn__2[[#This Row],[Año]]</f>
        <v>08/2012</v>
      </c>
    </row>
    <row r="18046" spans="1:7" x14ac:dyDescent="0.25">
      <c r="A18046">
        <v>9204</v>
      </c>
      <c r="B18046" s="1" t="s">
        <v>152</v>
      </c>
      <c r="C18046">
        <v>40.755105112327243</v>
      </c>
      <c r="D18046" t="str">
        <f>+RIGHT(TERRACLIMATE_MEDIA_tmmn__2[[#This Row],[Atributo]],4)</f>
        <v>tmmn</v>
      </c>
      <c r="E18046" t="str">
        <f>+LEFT(TERRACLIMATE_MEDIA_tmmn__2[[#This Row],[Atributo]], 4)</f>
        <v>2012</v>
      </c>
      <c r="F18046" t="str">
        <f>+MID(TERRACLIMATE_MEDIA_tmmn__2[[#This Row],[Atributo]],5,2)</f>
        <v>09</v>
      </c>
      <c r="G18046" t="str">
        <f>+TERRACLIMATE_MEDIA_tmmn__2[[#This Row],[Mes]]&amp;"/"&amp;TERRACLIMATE_MEDIA_tmmn__2[[#This Row],[Año]]</f>
        <v>09/2012</v>
      </c>
    </row>
    <row r="18047" spans="1:7" x14ac:dyDescent="0.25">
      <c r="A18047">
        <v>9204</v>
      </c>
      <c r="B18047" s="1" t="s">
        <v>153</v>
      </c>
      <c r="C18047">
        <v>41.102282230749069</v>
      </c>
      <c r="D18047" t="str">
        <f>+RIGHT(TERRACLIMATE_MEDIA_tmmn__2[[#This Row],[Atributo]],4)</f>
        <v>tmmn</v>
      </c>
      <c r="E18047" t="str">
        <f>+LEFT(TERRACLIMATE_MEDIA_tmmn__2[[#This Row],[Atributo]], 4)</f>
        <v>2012</v>
      </c>
      <c r="F18047" t="str">
        <f>+MID(TERRACLIMATE_MEDIA_tmmn__2[[#This Row],[Atributo]],5,2)</f>
        <v>10</v>
      </c>
      <c r="G18047" t="str">
        <f>+TERRACLIMATE_MEDIA_tmmn__2[[#This Row],[Mes]]&amp;"/"&amp;TERRACLIMATE_MEDIA_tmmn__2[[#This Row],[Año]]</f>
        <v>10/2012</v>
      </c>
    </row>
    <row r="18048" spans="1:7" x14ac:dyDescent="0.25">
      <c r="A18048">
        <v>9204</v>
      </c>
      <c r="B18048" s="1" t="s">
        <v>154</v>
      </c>
      <c r="C18048">
        <v>60.07391920260784</v>
      </c>
      <c r="D18048" t="str">
        <f>+RIGHT(TERRACLIMATE_MEDIA_tmmn__2[[#This Row],[Atributo]],4)</f>
        <v>tmmn</v>
      </c>
      <c r="E18048" t="str">
        <f>+LEFT(TERRACLIMATE_MEDIA_tmmn__2[[#This Row],[Atributo]], 4)</f>
        <v>2012</v>
      </c>
      <c r="F18048" t="str">
        <f>+MID(TERRACLIMATE_MEDIA_tmmn__2[[#This Row],[Atributo]],5,2)</f>
        <v>11</v>
      </c>
      <c r="G18048" t="str">
        <f>+TERRACLIMATE_MEDIA_tmmn__2[[#This Row],[Mes]]&amp;"/"&amp;TERRACLIMATE_MEDIA_tmmn__2[[#This Row],[Año]]</f>
        <v>11/2012</v>
      </c>
    </row>
    <row r="18049" spans="1:7" x14ac:dyDescent="0.25">
      <c r="A18049">
        <v>9204</v>
      </c>
      <c r="B18049" s="1" t="s">
        <v>155</v>
      </c>
      <c r="C18049">
        <v>83.906518376232086</v>
      </c>
      <c r="D18049" t="str">
        <f>+RIGHT(TERRACLIMATE_MEDIA_tmmn__2[[#This Row],[Atributo]],4)</f>
        <v>tmmn</v>
      </c>
      <c r="E18049" t="str">
        <f>+LEFT(TERRACLIMATE_MEDIA_tmmn__2[[#This Row],[Atributo]], 4)</f>
        <v>2012</v>
      </c>
      <c r="F18049" t="str">
        <f>+MID(TERRACLIMATE_MEDIA_tmmn__2[[#This Row],[Atributo]],5,2)</f>
        <v>12</v>
      </c>
      <c r="G18049" t="str">
        <f>+TERRACLIMATE_MEDIA_tmmn__2[[#This Row],[Mes]]&amp;"/"&amp;TERRACLIMATE_MEDIA_tmmn__2[[#This Row],[Año]]</f>
        <v>12/2012</v>
      </c>
    </row>
    <row r="18050" spans="1:7" x14ac:dyDescent="0.25">
      <c r="A18050">
        <v>9204</v>
      </c>
      <c r="B18050" s="1" t="s">
        <v>156</v>
      </c>
      <c r="C18050">
        <v>97.253718768473561</v>
      </c>
      <c r="D18050" t="str">
        <f>+RIGHT(TERRACLIMATE_MEDIA_tmmn__2[[#This Row],[Atributo]],4)</f>
        <v>tmmn</v>
      </c>
      <c r="E18050" t="str">
        <f>+LEFT(TERRACLIMATE_MEDIA_tmmn__2[[#This Row],[Atributo]], 4)</f>
        <v>2013</v>
      </c>
      <c r="F18050" t="str">
        <f>+MID(TERRACLIMATE_MEDIA_tmmn__2[[#This Row],[Atributo]],5,2)</f>
        <v>01</v>
      </c>
      <c r="G18050" t="str">
        <f>+TERRACLIMATE_MEDIA_tmmn__2[[#This Row],[Mes]]&amp;"/"&amp;TERRACLIMATE_MEDIA_tmmn__2[[#This Row],[Año]]</f>
        <v>01/2013</v>
      </c>
    </row>
    <row r="18051" spans="1:7" x14ac:dyDescent="0.25">
      <c r="A18051">
        <v>9204</v>
      </c>
      <c r="B18051" s="1" t="s">
        <v>157</v>
      </c>
      <c r="C18051">
        <v>87.396328322221422</v>
      </c>
      <c r="D18051" t="str">
        <f>+RIGHT(TERRACLIMATE_MEDIA_tmmn__2[[#This Row],[Atributo]],4)</f>
        <v>tmmn</v>
      </c>
      <c r="E18051" t="str">
        <f>+LEFT(TERRACLIMATE_MEDIA_tmmn__2[[#This Row],[Atributo]], 4)</f>
        <v>2013</v>
      </c>
      <c r="F18051" t="str">
        <f>+MID(TERRACLIMATE_MEDIA_tmmn__2[[#This Row],[Atributo]],5,2)</f>
        <v>02</v>
      </c>
      <c r="G18051" t="str">
        <f>+TERRACLIMATE_MEDIA_tmmn__2[[#This Row],[Mes]]&amp;"/"&amp;TERRACLIMATE_MEDIA_tmmn__2[[#This Row],[Año]]</f>
        <v>02/2013</v>
      </c>
    </row>
    <row r="18052" spans="1:7" x14ac:dyDescent="0.25">
      <c r="A18052">
        <v>9204</v>
      </c>
      <c r="B18052" s="1" t="s">
        <v>158</v>
      </c>
      <c r="C18052">
        <v>68.084850139875613</v>
      </c>
      <c r="D18052" t="str">
        <f>+RIGHT(TERRACLIMATE_MEDIA_tmmn__2[[#This Row],[Atributo]],4)</f>
        <v>tmmn</v>
      </c>
      <c r="E18052" t="str">
        <f>+LEFT(TERRACLIMATE_MEDIA_tmmn__2[[#This Row],[Atributo]], 4)</f>
        <v>2013</v>
      </c>
      <c r="F18052" t="str">
        <f>+MID(TERRACLIMATE_MEDIA_tmmn__2[[#This Row],[Atributo]],5,2)</f>
        <v>03</v>
      </c>
      <c r="G18052" t="str">
        <f>+TERRACLIMATE_MEDIA_tmmn__2[[#This Row],[Mes]]&amp;"/"&amp;TERRACLIMATE_MEDIA_tmmn__2[[#This Row],[Año]]</f>
        <v>03/2013</v>
      </c>
    </row>
    <row r="18053" spans="1:7" x14ac:dyDescent="0.25">
      <c r="A18053">
        <v>9204</v>
      </c>
      <c r="B18053" s="1" t="s">
        <v>159</v>
      </c>
      <c r="C18053">
        <v>47.326513069801287</v>
      </c>
      <c r="D18053" t="str">
        <f>+RIGHT(TERRACLIMATE_MEDIA_tmmn__2[[#This Row],[Atributo]],4)</f>
        <v>tmmn</v>
      </c>
      <c r="E18053" t="str">
        <f>+LEFT(TERRACLIMATE_MEDIA_tmmn__2[[#This Row],[Atributo]], 4)</f>
        <v>2013</v>
      </c>
      <c r="F18053" t="str">
        <f>+MID(TERRACLIMATE_MEDIA_tmmn__2[[#This Row],[Atributo]],5,2)</f>
        <v>04</v>
      </c>
      <c r="G18053" t="str">
        <f>+TERRACLIMATE_MEDIA_tmmn__2[[#This Row],[Mes]]&amp;"/"&amp;TERRACLIMATE_MEDIA_tmmn__2[[#This Row],[Año]]</f>
        <v>04/2013</v>
      </c>
    </row>
    <row r="18054" spans="1:7" x14ac:dyDescent="0.25">
      <c r="A18054">
        <v>9204</v>
      </c>
      <c r="B18054" s="1" t="s">
        <v>160</v>
      </c>
      <c r="C18054">
        <v>40.606973456984569</v>
      </c>
      <c r="D18054" t="str">
        <f>+RIGHT(TERRACLIMATE_MEDIA_tmmn__2[[#This Row],[Atributo]],4)</f>
        <v>tmmn</v>
      </c>
      <c r="E18054" t="str">
        <f>+LEFT(TERRACLIMATE_MEDIA_tmmn__2[[#This Row],[Atributo]], 4)</f>
        <v>2013</v>
      </c>
      <c r="F18054" t="str">
        <f>+MID(TERRACLIMATE_MEDIA_tmmn__2[[#This Row],[Atributo]],5,2)</f>
        <v>05</v>
      </c>
      <c r="G18054" t="str">
        <f>+TERRACLIMATE_MEDIA_tmmn__2[[#This Row],[Mes]]&amp;"/"&amp;TERRACLIMATE_MEDIA_tmmn__2[[#This Row],[Año]]</f>
        <v>05/2013</v>
      </c>
    </row>
    <row r="18055" spans="1:7" x14ac:dyDescent="0.25">
      <c r="A18055">
        <v>9204</v>
      </c>
      <c r="B18055" s="1" t="s">
        <v>161</v>
      </c>
      <c r="C18055">
        <v>32.018035658594805</v>
      </c>
      <c r="D18055" t="str">
        <f>+RIGHT(TERRACLIMATE_MEDIA_tmmn__2[[#This Row],[Atributo]],4)</f>
        <v>tmmn</v>
      </c>
      <c r="E18055" t="str">
        <f>+LEFT(TERRACLIMATE_MEDIA_tmmn__2[[#This Row],[Atributo]], 4)</f>
        <v>2013</v>
      </c>
      <c r="F18055" t="str">
        <f>+MID(TERRACLIMATE_MEDIA_tmmn__2[[#This Row],[Atributo]],5,2)</f>
        <v>06</v>
      </c>
      <c r="G18055" t="str">
        <f>+TERRACLIMATE_MEDIA_tmmn__2[[#This Row],[Mes]]&amp;"/"&amp;TERRACLIMATE_MEDIA_tmmn__2[[#This Row],[Año]]</f>
        <v>06/2013</v>
      </c>
    </row>
    <row r="18056" spans="1:7" x14ac:dyDescent="0.25">
      <c r="A18056">
        <v>9204</v>
      </c>
      <c r="B18056" s="1" t="s">
        <v>162</v>
      </c>
      <c r="C18056">
        <v>19.1641580075128</v>
      </c>
      <c r="D18056" t="str">
        <f>+RIGHT(TERRACLIMATE_MEDIA_tmmn__2[[#This Row],[Atributo]],4)</f>
        <v>tmmn</v>
      </c>
      <c r="E18056" t="str">
        <f>+LEFT(TERRACLIMATE_MEDIA_tmmn__2[[#This Row],[Atributo]], 4)</f>
        <v>2013</v>
      </c>
      <c r="F18056" t="str">
        <f>+MID(TERRACLIMATE_MEDIA_tmmn__2[[#This Row],[Atributo]],5,2)</f>
        <v>07</v>
      </c>
      <c r="G18056" t="str">
        <f>+TERRACLIMATE_MEDIA_tmmn__2[[#This Row],[Mes]]&amp;"/"&amp;TERRACLIMATE_MEDIA_tmmn__2[[#This Row],[Año]]</f>
        <v>07/2013</v>
      </c>
    </row>
    <row r="18057" spans="1:7" x14ac:dyDescent="0.25">
      <c r="A18057">
        <v>9204</v>
      </c>
      <c r="B18057" s="1" t="s">
        <v>163</v>
      </c>
      <c r="C18057">
        <v>12.743949194803406</v>
      </c>
      <c r="D18057" t="str">
        <f>+RIGHT(TERRACLIMATE_MEDIA_tmmn__2[[#This Row],[Atributo]],4)</f>
        <v>tmmn</v>
      </c>
      <c r="E18057" t="str">
        <f>+LEFT(TERRACLIMATE_MEDIA_tmmn__2[[#This Row],[Atributo]], 4)</f>
        <v>2013</v>
      </c>
      <c r="F18057" t="str">
        <f>+MID(TERRACLIMATE_MEDIA_tmmn__2[[#This Row],[Atributo]],5,2)</f>
        <v>08</v>
      </c>
      <c r="G18057" t="str">
        <f>+TERRACLIMATE_MEDIA_tmmn__2[[#This Row],[Mes]]&amp;"/"&amp;TERRACLIMATE_MEDIA_tmmn__2[[#This Row],[Año]]</f>
        <v>08/2013</v>
      </c>
    </row>
    <row r="18058" spans="1:7" x14ac:dyDescent="0.25">
      <c r="A18058">
        <v>9204</v>
      </c>
      <c r="B18058" s="1" t="s">
        <v>164</v>
      </c>
      <c r="C18058">
        <v>28.692805752046919</v>
      </c>
      <c r="D18058" t="str">
        <f>+RIGHT(TERRACLIMATE_MEDIA_tmmn__2[[#This Row],[Atributo]],4)</f>
        <v>tmmn</v>
      </c>
      <c r="E18058" t="str">
        <f>+LEFT(TERRACLIMATE_MEDIA_tmmn__2[[#This Row],[Atributo]], 4)</f>
        <v>2013</v>
      </c>
      <c r="F18058" t="str">
        <f>+MID(TERRACLIMATE_MEDIA_tmmn__2[[#This Row],[Atributo]],5,2)</f>
        <v>09</v>
      </c>
      <c r="G18058" t="str">
        <f>+TERRACLIMATE_MEDIA_tmmn__2[[#This Row],[Mes]]&amp;"/"&amp;TERRACLIMATE_MEDIA_tmmn__2[[#This Row],[Año]]</f>
        <v>09/2013</v>
      </c>
    </row>
    <row r="18059" spans="1:7" x14ac:dyDescent="0.25">
      <c r="A18059">
        <v>9204</v>
      </c>
      <c r="B18059" s="1" t="s">
        <v>165</v>
      </c>
      <c r="C18059">
        <v>38.64217278173345</v>
      </c>
      <c r="D18059" t="str">
        <f>+RIGHT(TERRACLIMATE_MEDIA_tmmn__2[[#This Row],[Atributo]],4)</f>
        <v>tmmn</v>
      </c>
      <c r="E18059" t="str">
        <f>+LEFT(TERRACLIMATE_MEDIA_tmmn__2[[#This Row],[Atributo]], 4)</f>
        <v>2013</v>
      </c>
      <c r="F18059" t="str">
        <f>+MID(TERRACLIMATE_MEDIA_tmmn__2[[#This Row],[Atributo]],5,2)</f>
        <v>10</v>
      </c>
      <c r="G18059" t="str">
        <f>+TERRACLIMATE_MEDIA_tmmn__2[[#This Row],[Mes]]&amp;"/"&amp;TERRACLIMATE_MEDIA_tmmn__2[[#This Row],[Año]]</f>
        <v>10/2013</v>
      </c>
    </row>
    <row r="18060" spans="1:7" x14ac:dyDescent="0.25">
      <c r="A18060">
        <v>9204</v>
      </c>
      <c r="B18060" s="1" t="s">
        <v>166</v>
      </c>
      <c r="C18060">
        <v>50.891862076241907</v>
      </c>
      <c r="D18060" t="str">
        <f>+RIGHT(TERRACLIMATE_MEDIA_tmmn__2[[#This Row],[Atributo]],4)</f>
        <v>tmmn</v>
      </c>
      <c r="E18060" t="str">
        <f>+LEFT(TERRACLIMATE_MEDIA_tmmn__2[[#This Row],[Atributo]], 4)</f>
        <v>2013</v>
      </c>
      <c r="F18060" t="str">
        <f>+MID(TERRACLIMATE_MEDIA_tmmn__2[[#This Row],[Atributo]],5,2)</f>
        <v>11</v>
      </c>
      <c r="G18060" t="str">
        <f>+TERRACLIMATE_MEDIA_tmmn__2[[#This Row],[Mes]]&amp;"/"&amp;TERRACLIMATE_MEDIA_tmmn__2[[#This Row],[Año]]</f>
        <v>11/2013</v>
      </c>
    </row>
    <row r="18061" spans="1:7" x14ac:dyDescent="0.25">
      <c r="A18061">
        <v>9204</v>
      </c>
      <c r="B18061" s="1" t="s">
        <v>167</v>
      </c>
      <c r="C18061">
        <v>82.112482370081608</v>
      </c>
      <c r="D18061" t="str">
        <f>+RIGHT(TERRACLIMATE_MEDIA_tmmn__2[[#This Row],[Atributo]],4)</f>
        <v>tmmn</v>
      </c>
      <c r="E18061" t="str">
        <f>+LEFT(TERRACLIMATE_MEDIA_tmmn__2[[#This Row],[Atributo]], 4)</f>
        <v>2013</v>
      </c>
      <c r="F18061" t="str">
        <f>+MID(TERRACLIMATE_MEDIA_tmmn__2[[#This Row],[Atributo]],5,2)</f>
        <v>12</v>
      </c>
      <c r="G18061" t="str">
        <f>+TERRACLIMATE_MEDIA_tmmn__2[[#This Row],[Mes]]&amp;"/"&amp;TERRACLIMATE_MEDIA_tmmn__2[[#This Row],[Año]]</f>
        <v>12/2013</v>
      </c>
    </row>
    <row r="18062" spans="1:7" x14ac:dyDescent="0.25">
      <c r="A18062">
        <v>9204</v>
      </c>
      <c r="B18062" s="1" t="s">
        <v>168</v>
      </c>
      <c r="C18062">
        <v>90.092857885402822</v>
      </c>
      <c r="D18062" t="str">
        <f>+RIGHT(TERRACLIMATE_MEDIA_tmmn__2[[#This Row],[Atributo]],4)</f>
        <v>tmmn</v>
      </c>
      <c r="E18062" t="str">
        <f>+LEFT(TERRACLIMATE_MEDIA_tmmn__2[[#This Row],[Atributo]], 4)</f>
        <v>2014</v>
      </c>
      <c r="F18062" t="str">
        <f>+MID(TERRACLIMATE_MEDIA_tmmn__2[[#This Row],[Atributo]],5,2)</f>
        <v>01</v>
      </c>
      <c r="G18062" t="str">
        <f>+TERRACLIMATE_MEDIA_tmmn__2[[#This Row],[Mes]]&amp;"/"&amp;TERRACLIMATE_MEDIA_tmmn__2[[#This Row],[Año]]</f>
        <v>01/2014</v>
      </c>
    </row>
    <row r="18063" spans="1:7" x14ac:dyDescent="0.25">
      <c r="A18063">
        <v>9204</v>
      </c>
      <c r="B18063" s="1" t="s">
        <v>169</v>
      </c>
      <c r="C18063">
        <v>82.680064111614939</v>
      </c>
      <c r="D18063" t="str">
        <f>+RIGHT(TERRACLIMATE_MEDIA_tmmn__2[[#This Row],[Atributo]],4)</f>
        <v>tmmn</v>
      </c>
      <c r="E18063" t="str">
        <f>+LEFT(TERRACLIMATE_MEDIA_tmmn__2[[#This Row],[Atributo]], 4)</f>
        <v>2014</v>
      </c>
      <c r="F18063" t="str">
        <f>+MID(TERRACLIMATE_MEDIA_tmmn__2[[#This Row],[Atributo]],5,2)</f>
        <v>02</v>
      </c>
      <c r="G18063" t="str">
        <f>+TERRACLIMATE_MEDIA_tmmn__2[[#This Row],[Mes]]&amp;"/"&amp;TERRACLIMATE_MEDIA_tmmn__2[[#This Row],[Año]]</f>
        <v>02/2014</v>
      </c>
    </row>
    <row r="18064" spans="1:7" x14ac:dyDescent="0.25">
      <c r="A18064">
        <v>9204</v>
      </c>
      <c r="B18064" s="1" t="s">
        <v>170</v>
      </c>
      <c r="C18064">
        <v>61.872960631558321</v>
      </c>
      <c r="D18064" t="str">
        <f>+RIGHT(TERRACLIMATE_MEDIA_tmmn__2[[#This Row],[Atributo]],4)</f>
        <v>tmmn</v>
      </c>
      <c r="E18064" t="str">
        <f>+LEFT(TERRACLIMATE_MEDIA_tmmn__2[[#This Row],[Atributo]], 4)</f>
        <v>2014</v>
      </c>
      <c r="F18064" t="str">
        <f>+MID(TERRACLIMATE_MEDIA_tmmn__2[[#This Row],[Atributo]],5,2)</f>
        <v>03</v>
      </c>
      <c r="G18064" t="str">
        <f>+TERRACLIMATE_MEDIA_tmmn__2[[#This Row],[Mes]]&amp;"/"&amp;TERRACLIMATE_MEDIA_tmmn__2[[#This Row],[Año]]</f>
        <v>03/2014</v>
      </c>
    </row>
    <row r="18065" spans="1:7" x14ac:dyDescent="0.25">
      <c r="A18065">
        <v>9204</v>
      </c>
      <c r="B18065" s="1" t="s">
        <v>171</v>
      </c>
      <c r="C18065">
        <v>49.48807992539961</v>
      </c>
      <c r="D18065" t="str">
        <f>+RIGHT(TERRACLIMATE_MEDIA_tmmn__2[[#This Row],[Atributo]],4)</f>
        <v>tmmn</v>
      </c>
      <c r="E18065" t="str">
        <f>+LEFT(TERRACLIMATE_MEDIA_tmmn__2[[#This Row],[Atributo]], 4)</f>
        <v>2014</v>
      </c>
      <c r="F18065" t="str">
        <f>+MID(TERRACLIMATE_MEDIA_tmmn__2[[#This Row],[Atributo]],5,2)</f>
        <v>04</v>
      </c>
      <c r="G18065" t="str">
        <f>+TERRACLIMATE_MEDIA_tmmn__2[[#This Row],[Mes]]&amp;"/"&amp;TERRACLIMATE_MEDIA_tmmn__2[[#This Row],[Año]]</f>
        <v>04/2014</v>
      </c>
    </row>
    <row r="18066" spans="1:7" x14ac:dyDescent="0.25">
      <c r="A18066">
        <v>9204</v>
      </c>
      <c r="B18066" s="1" t="s">
        <v>172</v>
      </c>
      <c r="C18066">
        <v>45.209782451850387</v>
      </c>
      <c r="D18066" t="str">
        <f>+RIGHT(TERRACLIMATE_MEDIA_tmmn__2[[#This Row],[Atributo]],4)</f>
        <v>tmmn</v>
      </c>
      <c r="E18066" t="str">
        <f>+LEFT(TERRACLIMATE_MEDIA_tmmn__2[[#This Row],[Atributo]], 4)</f>
        <v>2014</v>
      </c>
      <c r="F18066" t="str">
        <f>+MID(TERRACLIMATE_MEDIA_tmmn__2[[#This Row],[Atributo]],5,2)</f>
        <v>05</v>
      </c>
      <c r="G18066" t="str">
        <f>+TERRACLIMATE_MEDIA_tmmn__2[[#This Row],[Mes]]&amp;"/"&amp;TERRACLIMATE_MEDIA_tmmn__2[[#This Row],[Año]]</f>
        <v>05/2014</v>
      </c>
    </row>
    <row r="18067" spans="1:7" x14ac:dyDescent="0.25">
      <c r="A18067">
        <v>9204</v>
      </c>
      <c r="B18067" s="1" t="s">
        <v>173</v>
      </c>
      <c r="C18067">
        <v>29.814855213568272</v>
      </c>
      <c r="D18067" t="str">
        <f>+RIGHT(TERRACLIMATE_MEDIA_tmmn__2[[#This Row],[Atributo]],4)</f>
        <v>tmmn</v>
      </c>
      <c r="E18067" t="str">
        <f>+LEFT(TERRACLIMATE_MEDIA_tmmn__2[[#This Row],[Atributo]], 4)</f>
        <v>2014</v>
      </c>
      <c r="F18067" t="str">
        <f>+MID(TERRACLIMATE_MEDIA_tmmn__2[[#This Row],[Atributo]],5,2)</f>
        <v>06</v>
      </c>
      <c r="G18067" t="str">
        <f>+TERRACLIMATE_MEDIA_tmmn__2[[#This Row],[Mes]]&amp;"/"&amp;TERRACLIMATE_MEDIA_tmmn__2[[#This Row],[Año]]</f>
        <v>06/2014</v>
      </c>
    </row>
    <row r="18068" spans="1:7" x14ac:dyDescent="0.25">
      <c r="A18068">
        <v>9204</v>
      </c>
      <c r="B18068" s="1" t="s">
        <v>174</v>
      </c>
      <c r="C18068">
        <v>29.619674756129161</v>
      </c>
      <c r="D18068" t="str">
        <f>+RIGHT(TERRACLIMATE_MEDIA_tmmn__2[[#This Row],[Atributo]],4)</f>
        <v>tmmn</v>
      </c>
      <c r="E18068" t="str">
        <f>+LEFT(TERRACLIMATE_MEDIA_tmmn__2[[#This Row],[Atributo]], 4)</f>
        <v>2014</v>
      </c>
      <c r="F18068" t="str">
        <f>+MID(TERRACLIMATE_MEDIA_tmmn__2[[#This Row],[Atributo]],5,2)</f>
        <v>07</v>
      </c>
      <c r="G18068" t="str">
        <f>+TERRACLIMATE_MEDIA_tmmn__2[[#This Row],[Mes]]&amp;"/"&amp;TERRACLIMATE_MEDIA_tmmn__2[[#This Row],[Año]]</f>
        <v>07/2014</v>
      </c>
    </row>
    <row r="18069" spans="1:7" x14ac:dyDescent="0.25">
      <c r="A18069">
        <v>9204</v>
      </c>
      <c r="B18069" s="1" t="s">
        <v>175</v>
      </c>
      <c r="C18069">
        <v>28.476123388481916</v>
      </c>
      <c r="D18069" t="str">
        <f>+RIGHT(TERRACLIMATE_MEDIA_tmmn__2[[#This Row],[Atributo]],4)</f>
        <v>tmmn</v>
      </c>
      <c r="E18069" t="str">
        <f>+LEFT(TERRACLIMATE_MEDIA_tmmn__2[[#This Row],[Atributo]], 4)</f>
        <v>2014</v>
      </c>
      <c r="F18069" t="str">
        <f>+MID(TERRACLIMATE_MEDIA_tmmn__2[[#This Row],[Atributo]],5,2)</f>
        <v>08</v>
      </c>
      <c r="G18069" t="str">
        <f>+TERRACLIMATE_MEDIA_tmmn__2[[#This Row],[Mes]]&amp;"/"&amp;TERRACLIMATE_MEDIA_tmmn__2[[#This Row],[Año]]</f>
        <v>08/2014</v>
      </c>
    </row>
    <row r="18070" spans="1:7" x14ac:dyDescent="0.25">
      <c r="A18070">
        <v>9204</v>
      </c>
      <c r="B18070" s="1" t="s">
        <v>176</v>
      </c>
      <c r="C18070">
        <v>41.872634798084093</v>
      </c>
      <c r="D18070" t="str">
        <f>+RIGHT(TERRACLIMATE_MEDIA_tmmn__2[[#This Row],[Atributo]],4)</f>
        <v>tmmn</v>
      </c>
      <c r="E18070" t="str">
        <f>+LEFT(TERRACLIMATE_MEDIA_tmmn__2[[#This Row],[Atributo]], 4)</f>
        <v>2014</v>
      </c>
      <c r="F18070" t="str">
        <f>+MID(TERRACLIMATE_MEDIA_tmmn__2[[#This Row],[Atributo]],5,2)</f>
        <v>09</v>
      </c>
      <c r="G18070" t="str">
        <f>+TERRACLIMATE_MEDIA_tmmn__2[[#This Row],[Mes]]&amp;"/"&amp;TERRACLIMATE_MEDIA_tmmn__2[[#This Row],[Año]]</f>
        <v>09/2014</v>
      </c>
    </row>
    <row r="18071" spans="1:7" x14ac:dyDescent="0.25">
      <c r="A18071">
        <v>9204</v>
      </c>
      <c r="B18071" s="1" t="s">
        <v>177</v>
      </c>
      <c r="C18071">
        <v>51.977785914994733</v>
      </c>
      <c r="D18071" t="str">
        <f>+RIGHT(TERRACLIMATE_MEDIA_tmmn__2[[#This Row],[Atributo]],4)</f>
        <v>tmmn</v>
      </c>
      <c r="E18071" t="str">
        <f>+LEFT(TERRACLIMATE_MEDIA_tmmn__2[[#This Row],[Atributo]], 4)</f>
        <v>2014</v>
      </c>
      <c r="F18071" t="str">
        <f>+MID(TERRACLIMATE_MEDIA_tmmn__2[[#This Row],[Atributo]],5,2)</f>
        <v>10</v>
      </c>
      <c r="G18071" t="str">
        <f>+TERRACLIMATE_MEDIA_tmmn__2[[#This Row],[Mes]]&amp;"/"&amp;TERRACLIMATE_MEDIA_tmmn__2[[#This Row],[Año]]</f>
        <v>10/2014</v>
      </c>
    </row>
    <row r="18072" spans="1:7" x14ac:dyDescent="0.25">
      <c r="A18072">
        <v>9204</v>
      </c>
      <c r="B18072" s="1" t="s">
        <v>178</v>
      </c>
      <c r="C18072">
        <v>54.682798009622942</v>
      </c>
      <c r="D18072" t="str">
        <f>+RIGHT(TERRACLIMATE_MEDIA_tmmn__2[[#This Row],[Atributo]],4)</f>
        <v>tmmn</v>
      </c>
      <c r="E18072" t="str">
        <f>+LEFT(TERRACLIMATE_MEDIA_tmmn__2[[#This Row],[Atributo]], 4)</f>
        <v>2014</v>
      </c>
      <c r="F18072" t="str">
        <f>+MID(TERRACLIMATE_MEDIA_tmmn__2[[#This Row],[Atributo]],5,2)</f>
        <v>11</v>
      </c>
      <c r="G18072" t="str">
        <f>+TERRACLIMATE_MEDIA_tmmn__2[[#This Row],[Mes]]&amp;"/"&amp;TERRACLIMATE_MEDIA_tmmn__2[[#This Row],[Año]]</f>
        <v>11/2014</v>
      </c>
    </row>
    <row r="18073" spans="1:7" x14ac:dyDescent="0.25">
      <c r="A18073">
        <v>9204</v>
      </c>
      <c r="B18073" s="1" t="s">
        <v>179</v>
      </c>
      <c r="C18073">
        <v>71.47353689133152</v>
      </c>
      <c r="D18073" t="str">
        <f>+RIGHT(TERRACLIMATE_MEDIA_tmmn__2[[#This Row],[Atributo]],4)</f>
        <v>tmmn</v>
      </c>
      <c r="E18073" t="str">
        <f>+LEFT(TERRACLIMATE_MEDIA_tmmn__2[[#This Row],[Atributo]], 4)</f>
        <v>2014</v>
      </c>
      <c r="F18073" t="str">
        <f>+MID(TERRACLIMATE_MEDIA_tmmn__2[[#This Row],[Atributo]],5,2)</f>
        <v>12</v>
      </c>
      <c r="G18073" t="str">
        <f>+TERRACLIMATE_MEDIA_tmmn__2[[#This Row],[Mes]]&amp;"/"&amp;TERRACLIMATE_MEDIA_tmmn__2[[#This Row],[Año]]</f>
        <v>12/2014</v>
      </c>
    </row>
    <row r="18074" spans="1:7" x14ac:dyDescent="0.25">
      <c r="A18074">
        <v>9204</v>
      </c>
      <c r="B18074" s="1" t="s">
        <v>180</v>
      </c>
      <c r="C18074">
        <v>88.570148068040197</v>
      </c>
      <c r="D18074" t="str">
        <f>+RIGHT(TERRACLIMATE_MEDIA_tmmn__2[[#This Row],[Atributo]],4)</f>
        <v>tmmn</v>
      </c>
      <c r="E18074" t="str">
        <f>+LEFT(TERRACLIMATE_MEDIA_tmmn__2[[#This Row],[Atributo]], 4)</f>
        <v>2015</v>
      </c>
      <c r="F18074" t="str">
        <f>+MID(TERRACLIMATE_MEDIA_tmmn__2[[#This Row],[Atributo]],5,2)</f>
        <v>01</v>
      </c>
      <c r="G18074" t="str">
        <f>+TERRACLIMATE_MEDIA_tmmn__2[[#This Row],[Mes]]&amp;"/"&amp;TERRACLIMATE_MEDIA_tmmn__2[[#This Row],[Año]]</f>
        <v>01/2015</v>
      </c>
    </row>
    <row r="18075" spans="1:7" x14ac:dyDescent="0.25">
      <c r="A18075">
        <v>9204</v>
      </c>
      <c r="B18075" s="1" t="s">
        <v>181</v>
      </c>
      <c r="C18075">
        <v>78.619133251926812</v>
      </c>
      <c r="D18075" t="str">
        <f>+RIGHT(TERRACLIMATE_MEDIA_tmmn__2[[#This Row],[Atributo]],4)</f>
        <v>tmmn</v>
      </c>
      <c r="E18075" t="str">
        <f>+LEFT(TERRACLIMATE_MEDIA_tmmn__2[[#This Row],[Atributo]], 4)</f>
        <v>2015</v>
      </c>
      <c r="F18075" t="str">
        <f>+MID(TERRACLIMATE_MEDIA_tmmn__2[[#This Row],[Atributo]],5,2)</f>
        <v>02</v>
      </c>
      <c r="G18075" t="str">
        <f>+TERRACLIMATE_MEDIA_tmmn__2[[#This Row],[Mes]]&amp;"/"&amp;TERRACLIMATE_MEDIA_tmmn__2[[#This Row],[Año]]</f>
        <v>02/2015</v>
      </c>
    </row>
    <row r="18076" spans="1:7" x14ac:dyDescent="0.25">
      <c r="A18076">
        <v>9204</v>
      </c>
      <c r="B18076" s="1" t="s">
        <v>182</v>
      </c>
      <c r="C18076">
        <v>78.841756645839325</v>
      </c>
      <c r="D18076" t="str">
        <f>+RIGHT(TERRACLIMATE_MEDIA_tmmn__2[[#This Row],[Atributo]],4)</f>
        <v>tmmn</v>
      </c>
      <c r="E18076" t="str">
        <f>+LEFT(TERRACLIMATE_MEDIA_tmmn__2[[#This Row],[Atributo]], 4)</f>
        <v>2015</v>
      </c>
      <c r="F18076" t="str">
        <f>+MID(TERRACLIMATE_MEDIA_tmmn__2[[#This Row],[Atributo]],5,2)</f>
        <v>03</v>
      </c>
      <c r="G18076" t="str">
        <f>+TERRACLIMATE_MEDIA_tmmn__2[[#This Row],[Mes]]&amp;"/"&amp;TERRACLIMATE_MEDIA_tmmn__2[[#This Row],[Año]]</f>
        <v>03/2015</v>
      </c>
    </row>
    <row r="18077" spans="1:7" x14ac:dyDescent="0.25">
      <c r="A18077">
        <v>9204</v>
      </c>
      <c r="B18077" s="1" t="s">
        <v>183</v>
      </c>
      <c r="C18077">
        <v>62.829024314935069</v>
      </c>
      <c r="D18077" t="str">
        <f>+RIGHT(TERRACLIMATE_MEDIA_tmmn__2[[#This Row],[Atributo]],4)</f>
        <v>tmmn</v>
      </c>
      <c r="E18077" t="str">
        <f>+LEFT(TERRACLIMATE_MEDIA_tmmn__2[[#This Row],[Atributo]], 4)</f>
        <v>2015</v>
      </c>
      <c r="F18077" t="str">
        <f>+MID(TERRACLIMATE_MEDIA_tmmn__2[[#This Row],[Atributo]],5,2)</f>
        <v>04</v>
      </c>
      <c r="G18077" t="str">
        <f>+TERRACLIMATE_MEDIA_tmmn__2[[#This Row],[Mes]]&amp;"/"&amp;TERRACLIMATE_MEDIA_tmmn__2[[#This Row],[Año]]</f>
        <v>04/2015</v>
      </c>
    </row>
    <row r="18078" spans="1:7" x14ac:dyDescent="0.25">
      <c r="A18078">
        <v>9204</v>
      </c>
      <c r="B18078" s="1" t="s">
        <v>184</v>
      </c>
      <c r="C18078">
        <v>41.716209905027256</v>
      </c>
      <c r="D18078" t="str">
        <f>+RIGHT(TERRACLIMATE_MEDIA_tmmn__2[[#This Row],[Atributo]],4)</f>
        <v>tmmn</v>
      </c>
      <c r="E18078" t="str">
        <f>+LEFT(TERRACLIMATE_MEDIA_tmmn__2[[#This Row],[Atributo]], 4)</f>
        <v>2015</v>
      </c>
      <c r="F18078" t="str">
        <f>+MID(TERRACLIMATE_MEDIA_tmmn__2[[#This Row],[Atributo]],5,2)</f>
        <v>05</v>
      </c>
      <c r="G18078" t="str">
        <f>+TERRACLIMATE_MEDIA_tmmn__2[[#This Row],[Mes]]&amp;"/"&amp;TERRACLIMATE_MEDIA_tmmn__2[[#This Row],[Año]]</f>
        <v>05/2015</v>
      </c>
    </row>
    <row r="18079" spans="1:7" x14ac:dyDescent="0.25">
      <c r="A18079">
        <v>9204</v>
      </c>
      <c r="B18079" s="1" t="s">
        <v>185</v>
      </c>
      <c r="C18079">
        <v>40.899768968550838</v>
      </c>
      <c r="D18079" t="str">
        <f>+RIGHT(TERRACLIMATE_MEDIA_tmmn__2[[#This Row],[Atributo]],4)</f>
        <v>tmmn</v>
      </c>
      <c r="E18079" t="str">
        <f>+LEFT(TERRACLIMATE_MEDIA_tmmn__2[[#This Row],[Atributo]], 4)</f>
        <v>2015</v>
      </c>
      <c r="F18079" t="str">
        <f>+MID(TERRACLIMATE_MEDIA_tmmn__2[[#This Row],[Atributo]],5,2)</f>
        <v>06</v>
      </c>
      <c r="G18079" t="str">
        <f>+TERRACLIMATE_MEDIA_tmmn__2[[#This Row],[Mes]]&amp;"/"&amp;TERRACLIMATE_MEDIA_tmmn__2[[#This Row],[Año]]</f>
        <v>06/2015</v>
      </c>
    </row>
    <row r="18080" spans="1:7" x14ac:dyDescent="0.25">
      <c r="A18080">
        <v>9204</v>
      </c>
      <c r="B18080" s="1" t="s">
        <v>186</v>
      </c>
      <c r="C18080">
        <v>30.600497128786412</v>
      </c>
      <c r="D18080" t="str">
        <f>+RIGHT(TERRACLIMATE_MEDIA_tmmn__2[[#This Row],[Atributo]],4)</f>
        <v>tmmn</v>
      </c>
      <c r="E18080" t="str">
        <f>+LEFT(TERRACLIMATE_MEDIA_tmmn__2[[#This Row],[Atributo]], 4)</f>
        <v>2015</v>
      </c>
      <c r="F18080" t="str">
        <f>+MID(TERRACLIMATE_MEDIA_tmmn__2[[#This Row],[Atributo]],5,2)</f>
        <v>07</v>
      </c>
      <c r="G18080" t="str">
        <f>+TERRACLIMATE_MEDIA_tmmn__2[[#This Row],[Mes]]&amp;"/"&amp;TERRACLIMATE_MEDIA_tmmn__2[[#This Row],[Año]]</f>
        <v>07/2015</v>
      </c>
    </row>
    <row r="18081" spans="1:7" x14ac:dyDescent="0.25">
      <c r="A18081">
        <v>9204</v>
      </c>
      <c r="B18081" s="1" t="s">
        <v>187</v>
      </c>
      <c r="C18081">
        <v>42.279577533626721</v>
      </c>
      <c r="D18081" t="str">
        <f>+RIGHT(TERRACLIMATE_MEDIA_tmmn__2[[#This Row],[Atributo]],4)</f>
        <v>tmmn</v>
      </c>
      <c r="E18081" t="str">
        <f>+LEFT(TERRACLIMATE_MEDIA_tmmn__2[[#This Row],[Atributo]], 4)</f>
        <v>2015</v>
      </c>
      <c r="F18081" t="str">
        <f>+MID(TERRACLIMATE_MEDIA_tmmn__2[[#This Row],[Atributo]],5,2)</f>
        <v>08</v>
      </c>
      <c r="G18081" t="str">
        <f>+TERRACLIMATE_MEDIA_tmmn__2[[#This Row],[Mes]]&amp;"/"&amp;TERRACLIMATE_MEDIA_tmmn__2[[#This Row],[Año]]</f>
        <v>08/2015</v>
      </c>
    </row>
    <row r="18082" spans="1:7" x14ac:dyDescent="0.25">
      <c r="A18082">
        <v>9204</v>
      </c>
      <c r="B18082" s="1" t="s">
        <v>188</v>
      </c>
      <c r="C18082">
        <v>26.467521384761259</v>
      </c>
      <c r="D18082" t="str">
        <f>+RIGHT(TERRACLIMATE_MEDIA_tmmn__2[[#This Row],[Atributo]],4)</f>
        <v>tmmn</v>
      </c>
      <c r="E18082" t="str">
        <f>+LEFT(TERRACLIMATE_MEDIA_tmmn__2[[#This Row],[Atributo]], 4)</f>
        <v>2015</v>
      </c>
      <c r="F18082" t="str">
        <f>+MID(TERRACLIMATE_MEDIA_tmmn__2[[#This Row],[Atributo]],5,2)</f>
        <v>09</v>
      </c>
      <c r="G18082" t="str">
        <f>+TERRACLIMATE_MEDIA_tmmn__2[[#This Row],[Mes]]&amp;"/"&amp;TERRACLIMATE_MEDIA_tmmn__2[[#This Row],[Año]]</f>
        <v>09/2015</v>
      </c>
    </row>
    <row r="18083" spans="1:7" x14ac:dyDescent="0.25">
      <c r="A18083">
        <v>9204</v>
      </c>
      <c r="B18083" s="1" t="s">
        <v>189</v>
      </c>
      <c r="C18083">
        <v>33.666028446813883</v>
      </c>
      <c r="D18083" t="str">
        <f>+RIGHT(TERRACLIMATE_MEDIA_tmmn__2[[#This Row],[Atributo]],4)</f>
        <v>tmmn</v>
      </c>
      <c r="E18083" t="str">
        <f>+LEFT(TERRACLIMATE_MEDIA_tmmn__2[[#This Row],[Atributo]], 4)</f>
        <v>2015</v>
      </c>
      <c r="F18083" t="str">
        <f>+MID(TERRACLIMATE_MEDIA_tmmn__2[[#This Row],[Atributo]],5,2)</f>
        <v>10</v>
      </c>
      <c r="G18083" t="str">
        <f>+TERRACLIMATE_MEDIA_tmmn__2[[#This Row],[Mes]]&amp;"/"&amp;TERRACLIMATE_MEDIA_tmmn__2[[#This Row],[Año]]</f>
        <v>10/2015</v>
      </c>
    </row>
    <row r="18084" spans="1:7" x14ac:dyDescent="0.25">
      <c r="A18084">
        <v>9204</v>
      </c>
      <c r="B18084" s="1" t="s">
        <v>190</v>
      </c>
      <c r="C18084">
        <v>50.470304933584295</v>
      </c>
      <c r="D18084" t="str">
        <f>+RIGHT(TERRACLIMATE_MEDIA_tmmn__2[[#This Row],[Atributo]],4)</f>
        <v>tmmn</v>
      </c>
      <c r="E18084" t="str">
        <f>+LEFT(TERRACLIMATE_MEDIA_tmmn__2[[#This Row],[Atributo]], 4)</f>
        <v>2015</v>
      </c>
      <c r="F18084" t="str">
        <f>+MID(TERRACLIMATE_MEDIA_tmmn__2[[#This Row],[Atributo]],5,2)</f>
        <v>11</v>
      </c>
      <c r="G18084" t="str">
        <f>+TERRACLIMATE_MEDIA_tmmn__2[[#This Row],[Mes]]&amp;"/"&amp;TERRACLIMATE_MEDIA_tmmn__2[[#This Row],[Año]]</f>
        <v>11/2015</v>
      </c>
    </row>
    <row r="18085" spans="1:7" x14ac:dyDescent="0.25">
      <c r="A18085">
        <v>9204</v>
      </c>
      <c r="B18085" s="1" t="s">
        <v>191</v>
      </c>
      <c r="C18085">
        <v>80.686400796895654</v>
      </c>
      <c r="D18085" t="str">
        <f>+RIGHT(TERRACLIMATE_MEDIA_tmmn__2[[#This Row],[Atributo]],4)</f>
        <v>tmmn</v>
      </c>
      <c r="E18085" t="str">
        <f>+LEFT(TERRACLIMATE_MEDIA_tmmn__2[[#This Row],[Atributo]], 4)</f>
        <v>2015</v>
      </c>
      <c r="F18085" t="str">
        <f>+MID(TERRACLIMATE_MEDIA_tmmn__2[[#This Row],[Atributo]],5,2)</f>
        <v>12</v>
      </c>
      <c r="G18085" t="str">
        <f>+TERRACLIMATE_MEDIA_tmmn__2[[#This Row],[Mes]]&amp;"/"&amp;TERRACLIMATE_MEDIA_tmmn__2[[#This Row],[Año]]</f>
        <v>12/2015</v>
      </c>
    </row>
    <row r="18086" spans="1:7" x14ac:dyDescent="0.25">
      <c r="A18086">
        <v>9204</v>
      </c>
      <c r="B18086" s="1" t="s">
        <v>192</v>
      </c>
      <c r="C18086">
        <v>119.27070089883463</v>
      </c>
      <c r="D18086" t="str">
        <f>+RIGHT(TERRACLIMATE_MEDIA_tmmn__2[[#This Row],[Atributo]],4)</f>
        <v>tmmn</v>
      </c>
      <c r="E18086" t="str">
        <f>+LEFT(TERRACLIMATE_MEDIA_tmmn__2[[#This Row],[Atributo]], 4)</f>
        <v>2016</v>
      </c>
      <c r="F18086" t="str">
        <f>+MID(TERRACLIMATE_MEDIA_tmmn__2[[#This Row],[Atributo]],5,2)</f>
        <v>01</v>
      </c>
      <c r="G18086" t="str">
        <f>+TERRACLIMATE_MEDIA_tmmn__2[[#This Row],[Mes]]&amp;"/"&amp;TERRACLIMATE_MEDIA_tmmn__2[[#This Row],[Año]]</f>
        <v>01/2016</v>
      </c>
    </row>
    <row r="18087" spans="1:7" x14ac:dyDescent="0.25">
      <c r="A18087">
        <v>9204</v>
      </c>
      <c r="B18087" s="1" t="s">
        <v>193</v>
      </c>
      <c r="C18087">
        <v>97.756392930344603</v>
      </c>
      <c r="D18087" t="str">
        <f>+RIGHT(TERRACLIMATE_MEDIA_tmmn__2[[#This Row],[Atributo]],4)</f>
        <v>tmmn</v>
      </c>
      <c r="E18087" t="str">
        <f>+LEFT(TERRACLIMATE_MEDIA_tmmn__2[[#This Row],[Atributo]], 4)</f>
        <v>2016</v>
      </c>
      <c r="F18087" t="str">
        <f>+MID(TERRACLIMATE_MEDIA_tmmn__2[[#This Row],[Atributo]],5,2)</f>
        <v>02</v>
      </c>
      <c r="G18087" t="str">
        <f>+TERRACLIMATE_MEDIA_tmmn__2[[#This Row],[Mes]]&amp;"/"&amp;TERRACLIMATE_MEDIA_tmmn__2[[#This Row],[Año]]</f>
        <v>02/2016</v>
      </c>
    </row>
    <row r="18088" spans="1:7" x14ac:dyDescent="0.25">
      <c r="A18088">
        <v>9204</v>
      </c>
      <c r="B18088" s="1" t="s">
        <v>194</v>
      </c>
      <c r="C18088">
        <v>90.874369473437596</v>
      </c>
      <c r="D18088" t="str">
        <f>+RIGHT(TERRACLIMATE_MEDIA_tmmn__2[[#This Row],[Atributo]],4)</f>
        <v>tmmn</v>
      </c>
      <c r="E18088" t="str">
        <f>+LEFT(TERRACLIMATE_MEDIA_tmmn__2[[#This Row],[Atributo]], 4)</f>
        <v>2016</v>
      </c>
      <c r="F18088" t="str">
        <f>+MID(TERRACLIMATE_MEDIA_tmmn__2[[#This Row],[Atributo]],5,2)</f>
        <v>03</v>
      </c>
      <c r="G18088" t="str">
        <f>+TERRACLIMATE_MEDIA_tmmn__2[[#This Row],[Mes]]&amp;"/"&amp;TERRACLIMATE_MEDIA_tmmn__2[[#This Row],[Año]]</f>
        <v>03/2016</v>
      </c>
    </row>
    <row r="18089" spans="1:7" x14ac:dyDescent="0.25">
      <c r="A18089">
        <v>9204</v>
      </c>
      <c r="B18089" s="1" t="s">
        <v>195</v>
      </c>
      <c r="C18089">
        <v>54.49621490114059</v>
      </c>
      <c r="D18089" t="str">
        <f>+RIGHT(TERRACLIMATE_MEDIA_tmmn__2[[#This Row],[Atributo]],4)</f>
        <v>tmmn</v>
      </c>
      <c r="E18089" t="str">
        <f>+LEFT(TERRACLIMATE_MEDIA_tmmn__2[[#This Row],[Atributo]], 4)</f>
        <v>2016</v>
      </c>
      <c r="F18089" t="str">
        <f>+MID(TERRACLIMATE_MEDIA_tmmn__2[[#This Row],[Atributo]],5,2)</f>
        <v>04</v>
      </c>
      <c r="G18089" t="str">
        <f>+TERRACLIMATE_MEDIA_tmmn__2[[#This Row],[Mes]]&amp;"/"&amp;TERRACLIMATE_MEDIA_tmmn__2[[#This Row],[Año]]</f>
        <v>04/2016</v>
      </c>
    </row>
    <row r="18090" spans="1:7" x14ac:dyDescent="0.25">
      <c r="A18090">
        <v>9204</v>
      </c>
      <c r="B18090" s="1" t="s">
        <v>196</v>
      </c>
      <c r="C18090">
        <v>67.235690867818619</v>
      </c>
      <c r="D18090" t="str">
        <f>+RIGHT(TERRACLIMATE_MEDIA_tmmn__2[[#This Row],[Atributo]],4)</f>
        <v>tmmn</v>
      </c>
      <c r="E18090" t="str">
        <f>+LEFT(TERRACLIMATE_MEDIA_tmmn__2[[#This Row],[Atributo]], 4)</f>
        <v>2016</v>
      </c>
      <c r="F18090" t="str">
        <f>+MID(TERRACLIMATE_MEDIA_tmmn__2[[#This Row],[Atributo]],5,2)</f>
        <v>05</v>
      </c>
      <c r="G18090" t="str">
        <f>+TERRACLIMATE_MEDIA_tmmn__2[[#This Row],[Mes]]&amp;"/"&amp;TERRACLIMATE_MEDIA_tmmn__2[[#This Row],[Año]]</f>
        <v>05/2016</v>
      </c>
    </row>
    <row r="18091" spans="1:7" x14ac:dyDescent="0.25">
      <c r="A18091">
        <v>9204</v>
      </c>
      <c r="B18091" s="1" t="s">
        <v>197</v>
      </c>
      <c r="C18091">
        <v>42.857646458267673</v>
      </c>
      <c r="D18091" t="str">
        <f>+RIGHT(TERRACLIMATE_MEDIA_tmmn__2[[#This Row],[Atributo]],4)</f>
        <v>tmmn</v>
      </c>
      <c r="E18091" t="str">
        <f>+LEFT(TERRACLIMATE_MEDIA_tmmn__2[[#This Row],[Atributo]], 4)</f>
        <v>2016</v>
      </c>
      <c r="F18091" t="str">
        <f>+MID(TERRACLIMATE_MEDIA_tmmn__2[[#This Row],[Atributo]],5,2)</f>
        <v>06</v>
      </c>
      <c r="G18091" t="str">
        <f>+TERRACLIMATE_MEDIA_tmmn__2[[#This Row],[Mes]]&amp;"/"&amp;TERRACLIMATE_MEDIA_tmmn__2[[#This Row],[Año]]</f>
        <v>06/2016</v>
      </c>
    </row>
    <row r="18092" spans="1:7" x14ac:dyDescent="0.25">
      <c r="A18092">
        <v>9204</v>
      </c>
      <c r="B18092" s="1" t="s">
        <v>198</v>
      </c>
      <c r="C18092">
        <v>53.33580708175775</v>
      </c>
      <c r="D18092" t="str">
        <f>+RIGHT(TERRACLIMATE_MEDIA_tmmn__2[[#This Row],[Atributo]],4)</f>
        <v>tmmn</v>
      </c>
      <c r="E18092" t="str">
        <f>+LEFT(TERRACLIMATE_MEDIA_tmmn__2[[#This Row],[Atributo]], 4)</f>
        <v>2016</v>
      </c>
      <c r="F18092" t="str">
        <f>+MID(TERRACLIMATE_MEDIA_tmmn__2[[#This Row],[Atributo]],5,2)</f>
        <v>07</v>
      </c>
      <c r="G18092" t="str">
        <f>+TERRACLIMATE_MEDIA_tmmn__2[[#This Row],[Mes]]&amp;"/"&amp;TERRACLIMATE_MEDIA_tmmn__2[[#This Row],[Año]]</f>
        <v>07/2016</v>
      </c>
    </row>
    <row r="18093" spans="1:7" x14ac:dyDescent="0.25">
      <c r="A18093">
        <v>9204</v>
      </c>
      <c r="B18093" s="1" t="s">
        <v>199</v>
      </c>
      <c r="C18093">
        <v>53.175574591815959</v>
      </c>
      <c r="D18093" t="str">
        <f>+RIGHT(TERRACLIMATE_MEDIA_tmmn__2[[#This Row],[Atributo]],4)</f>
        <v>tmmn</v>
      </c>
      <c r="E18093" t="str">
        <f>+LEFT(TERRACLIMATE_MEDIA_tmmn__2[[#This Row],[Atributo]], 4)</f>
        <v>2016</v>
      </c>
      <c r="F18093" t="str">
        <f>+MID(TERRACLIMATE_MEDIA_tmmn__2[[#This Row],[Atributo]],5,2)</f>
        <v>08</v>
      </c>
      <c r="G18093" t="str">
        <f>+TERRACLIMATE_MEDIA_tmmn__2[[#This Row],[Mes]]&amp;"/"&amp;TERRACLIMATE_MEDIA_tmmn__2[[#This Row],[Año]]</f>
        <v>08/2016</v>
      </c>
    </row>
    <row r="18094" spans="1:7" x14ac:dyDescent="0.25">
      <c r="A18094">
        <v>9204</v>
      </c>
      <c r="B18094" s="1" t="s">
        <v>200</v>
      </c>
      <c r="C18094">
        <v>57.834928107171258</v>
      </c>
      <c r="D18094" t="str">
        <f>+RIGHT(TERRACLIMATE_MEDIA_tmmn__2[[#This Row],[Atributo]],4)</f>
        <v>tmmn</v>
      </c>
      <c r="E18094" t="str">
        <f>+LEFT(TERRACLIMATE_MEDIA_tmmn__2[[#This Row],[Atributo]], 4)</f>
        <v>2016</v>
      </c>
      <c r="F18094" t="str">
        <f>+MID(TERRACLIMATE_MEDIA_tmmn__2[[#This Row],[Atributo]],5,2)</f>
        <v>09</v>
      </c>
      <c r="G18094" t="str">
        <f>+TERRACLIMATE_MEDIA_tmmn__2[[#This Row],[Mes]]&amp;"/"&amp;TERRACLIMATE_MEDIA_tmmn__2[[#This Row],[Año]]</f>
        <v>09/2016</v>
      </c>
    </row>
    <row r="18095" spans="1:7" x14ac:dyDescent="0.25">
      <c r="A18095">
        <v>9204</v>
      </c>
      <c r="B18095" s="1" t="s">
        <v>201</v>
      </c>
      <c r="C18095">
        <v>49.570486314218243</v>
      </c>
      <c r="D18095" t="str">
        <f>+RIGHT(TERRACLIMATE_MEDIA_tmmn__2[[#This Row],[Atributo]],4)</f>
        <v>tmmn</v>
      </c>
      <c r="E18095" t="str">
        <f>+LEFT(TERRACLIMATE_MEDIA_tmmn__2[[#This Row],[Atributo]], 4)</f>
        <v>2016</v>
      </c>
      <c r="F18095" t="str">
        <f>+MID(TERRACLIMATE_MEDIA_tmmn__2[[#This Row],[Atributo]],5,2)</f>
        <v>10</v>
      </c>
      <c r="G18095" t="str">
        <f>+TERRACLIMATE_MEDIA_tmmn__2[[#This Row],[Mes]]&amp;"/"&amp;TERRACLIMATE_MEDIA_tmmn__2[[#This Row],[Año]]</f>
        <v>10/2016</v>
      </c>
    </row>
    <row r="18096" spans="1:7" x14ac:dyDescent="0.25">
      <c r="A18096">
        <v>9204</v>
      </c>
      <c r="B18096" s="1" t="s">
        <v>202</v>
      </c>
      <c r="C18096">
        <v>71.700132350454084</v>
      </c>
      <c r="D18096" t="str">
        <f>+RIGHT(TERRACLIMATE_MEDIA_tmmn__2[[#This Row],[Atributo]],4)</f>
        <v>tmmn</v>
      </c>
      <c r="E18096" t="str">
        <f>+LEFT(TERRACLIMATE_MEDIA_tmmn__2[[#This Row],[Atributo]], 4)</f>
        <v>2016</v>
      </c>
      <c r="F18096" t="str">
        <f>+MID(TERRACLIMATE_MEDIA_tmmn__2[[#This Row],[Atributo]],5,2)</f>
        <v>11</v>
      </c>
      <c r="G18096" t="str">
        <f>+TERRACLIMATE_MEDIA_tmmn__2[[#This Row],[Mes]]&amp;"/"&amp;TERRACLIMATE_MEDIA_tmmn__2[[#This Row],[Año]]</f>
        <v>11/2016</v>
      </c>
    </row>
    <row r="18097" spans="1:7" x14ac:dyDescent="0.25">
      <c r="A18097">
        <v>9204</v>
      </c>
      <c r="B18097" s="1" t="s">
        <v>203</v>
      </c>
      <c r="C18097">
        <v>82.527913843423036</v>
      </c>
      <c r="D18097" t="str">
        <f>+RIGHT(TERRACLIMATE_MEDIA_tmmn__2[[#This Row],[Atributo]],4)</f>
        <v>tmmn</v>
      </c>
      <c r="E18097" t="str">
        <f>+LEFT(TERRACLIMATE_MEDIA_tmmn__2[[#This Row],[Atributo]], 4)</f>
        <v>2016</v>
      </c>
      <c r="F18097" t="str">
        <f>+MID(TERRACLIMATE_MEDIA_tmmn__2[[#This Row],[Atributo]],5,2)</f>
        <v>12</v>
      </c>
      <c r="G18097" t="str">
        <f>+TERRACLIMATE_MEDIA_tmmn__2[[#This Row],[Mes]]&amp;"/"&amp;TERRACLIMATE_MEDIA_tmmn__2[[#This Row],[Año]]</f>
        <v>12/2016</v>
      </c>
    </row>
    <row r="18098" spans="1:7" x14ac:dyDescent="0.25">
      <c r="A18098">
        <v>9204</v>
      </c>
      <c r="B18098" s="1" t="s">
        <v>204</v>
      </c>
      <c r="C18098">
        <v>96.179031529819184</v>
      </c>
      <c r="D18098" t="str">
        <f>+RIGHT(TERRACLIMATE_MEDIA_tmmn__2[[#This Row],[Atributo]],4)</f>
        <v>tmmn</v>
      </c>
      <c r="E18098" t="str">
        <f>+LEFT(TERRACLIMATE_MEDIA_tmmn__2[[#This Row],[Atributo]], 4)</f>
        <v>2017</v>
      </c>
      <c r="F18098" t="str">
        <f>+MID(TERRACLIMATE_MEDIA_tmmn__2[[#This Row],[Atributo]],5,2)</f>
        <v>01</v>
      </c>
      <c r="G18098" t="str">
        <f>+TERRACLIMATE_MEDIA_tmmn__2[[#This Row],[Mes]]&amp;"/"&amp;TERRACLIMATE_MEDIA_tmmn__2[[#This Row],[Año]]</f>
        <v>01/2017</v>
      </c>
    </row>
    <row r="18099" spans="1:7" x14ac:dyDescent="0.25">
      <c r="A18099">
        <v>9204</v>
      </c>
      <c r="B18099" s="1" t="s">
        <v>205</v>
      </c>
      <c r="C18099">
        <v>89.656191379066868</v>
      </c>
      <c r="D18099" t="str">
        <f>+RIGHT(TERRACLIMATE_MEDIA_tmmn__2[[#This Row],[Atributo]],4)</f>
        <v>tmmn</v>
      </c>
      <c r="E18099" t="str">
        <f>+LEFT(TERRACLIMATE_MEDIA_tmmn__2[[#This Row],[Atributo]], 4)</f>
        <v>2017</v>
      </c>
      <c r="F18099" t="str">
        <f>+MID(TERRACLIMATE_MEDIA_tmmn__2[[#This Row],[Atributo]],5,2)</f>
        <v>02</v>
      </c>
      <c r="G18099" t="str">
        <f>+TERRACLIMATE_MEDIA_tmmn__2[[#This Row],[Mes]]&amp;"/"&amp;TERRACLIMATE_MEDIA_tmmn__2[[#This Row],[Año]]</f>
        <v>02/2017</v>
      </c>
    </row>
    <row r="18100" spans="1:7" x14ac:dyDescent="0.25">
      <c r="A18100">
        <v>9204</v>
      </c>
      <c r="B18100" s="1" t="s">
        <v>206</v>
      </c>
      <c r="C18100">
        <v>67.236089625927619</v>
      </c>
      <c r="D18100" t="str">
        <f>+RIGHT(TERRACLIMATE_MEDIA_tmmn__2[[#This Row],[Atributo]],4)</f>
        <v>tmmn</v>
      </c>
      <c r="E18100" t="str">
        <f>+LEFT(TERRACLIMATE_MEDIA_tmmn__2[[#This Row],[Atributo]], 4)</f>
        <v>2017</v>
      </c>
      <c r="F18100" t="str">
        <f>+MID(TERRACLIMATE_MEDIA_tmmn__2[[#This Row],[Atributo]],5,2)</f>
        <v>03</v>
      </c>
      <c r="G18100" t="str">
        <f>+TERRACLIMATE_MEDIA_tmmn__2[[#This Row],[Mes]]&amp;"/"&amp;TERRACLIMATE_MEDIA_tmmn__2[[#This Row],[Año]]</f>
        <v>03/2017</v>
      </c>
    </row>
    <row r="18101" spans="1:7" x14ac:dyDescent="0.25">
      <c r="A18101">
        <v>9204</v>
      </c>
      <c r="B18101" s="1" t="s">
        <v>207</v>
      </c>
      <c r="C18101">
        <v>64.776003450731636</v>
      </c>
      <c r="D18101" t="str">
        <f>+RIGHT(TERRACLIMATE_MEDIA_tmmn__2[[#This Row],[Atributo]],4)</f>
        <v>tmmn</v>
      </c>
      <c r="E18101" t="str">
        <f>+LEFT(TERRACLIMATE_MEDIA_tmmn__2[[#This Row],[Atributo]], 4)</f>
        <v>2017</v>
      </c>
      <c r="F18101" t="str">
        <f>+MID(TERRACLIMATE_MEDIA_tmmn__2[[#This Row],[Atributo]],5,2)</f>
        <v>04</v>
      </c>
      <c r="G18101" t="str">
        <f>+TERRACLIMATE_MEDIA_tmmn__2[[#This Row],[Mes]]&amp;"/"&amp;TERRACLIMATE_MEDIA_tmmn__2[[#This Row],[Año]]</f>
        <v>04/2017</v>
      </c>
    </row>
    <row r="18102" spans="1:7" x14ac:dyDescent="0.25">
      <c r="A18102">
        <v>9204</v>
      </c>
      <c r="B18102" s="1" t="s">
        <v>208</v>
      </c>
      <c r="C18102">
        <v>27.475792900243725</v>
      </c>
      <c r="D18102" t="str">
        <f>+RIGHT(TERRACLIMATE_MEDIA_tmmn__2[[#This Row],[Atributo]],4)</f>
        <v>tmmn</v>
      </c>
      <c r="E18102" t="str">
        <f>+LEFT(TERRACLIMATE_MEDIA_tmmn__2[[#This Row],[Atributo]], 4)</f>
        <v>2017</v>
      </c>
      <c r="F18102" t="str">
        <f>+MID(TERRACLIMATE_MEDIA_tmmn__2[[#This Row],[Atributo]],5,2)</f>
        <v>05</v>
      </c>
      <c r="G18102" t="str">
        <f>+TERRACLIMATE_MEDIA_tmmn__2[[#This Row],[Mes]]&amp;"/"&amp;TERRACLIMATE_MEDIA_tmmn__2[[#This Row],[Año]]</f>
        <v>05/2017</v>
      </c>
    </row>
    <row r="18103" spans="1:7" x14ac:dyDescent="0.25">
      <c r="A18103">
        <v>9204</v>
      </c>
      <c r="B18103" s="1" t="s">
        <v>209</v>
      </c>
      <c r="C18103">
        <v>32.699974088480879</v>
      </c>
      <c r="D18103" t="str">
        <f>+RIGHT(TERRACLIMATE_MEDIA_tmmn__2[[#This Row],[Atributo]],4)</f>
        <v>tmmn</v>
      </c>
      <c r="E18103" t="str">
        <f>+LEFT(TERRACLIMATE_MEDIA_tmmn__2[[#This Row],[Atributo]], 4)</f>
        <v>2017</v>
      </c>
      <c r="F18103" t="str">
        <f>+MID(TERRACLIMATE_MEDIA_tmmn__2[[#This Row],[Atributo]],5,2)</f>
        <v>06</v>
      </c>
      <c r="G18103" t="str">
        <f>+TERRACLIMATE_MEDIA_tmmn__2[[#This Row],[Mes]]&amp;"/"&amp;TERRACLIMATE_MEDIA_tmmn__2[[#This Row],[Año]]</f>
        <v>06/2017</v>
      </c>
    </row>
    <row r="18104" spans="1:7" x14ac:dyDescent="0.25">
      <c r="A18104">
        <v>9204</v>
      </c>
      <c r="B18104" s="1" t="s">
        <v>210</v>
      </c>
      <c r="C18104">
        <v>17.703929086223294</v>
      </c>
      <c r="D18104" t="str">
        <f>+RIGHT(TERRACLIMATE_MEDIA_tmmn__2[[#This Row],[Atributo]],4)</f>
        <v>tmmn</v>
      </c>
      <c r="E18104" t="str">
        <f>+LEFT(TERRACLIMATE_MEDIA_tmmn__2[[#This Row],[Atributo]], 4)</f>
        <v>2017</v>
      </c>
      <c r="F18104" t="str">
        <f>+MID(TERRACLIMATE_MEDIA_tmmn__2[[#This Row],[Atributo]],5,2)</f>
        <v>07</v>
      </c>
      <c r="G18104" t="str">
        <f>+TERRACLIMATE_MEDIA_tmmn__2[[#This Row],[Mes]]&amp;"/"&amp;TERRACLIMATE_MEDIA_tmmn__2[[#This Row],[Año]]</f>
        <v>07/2017</v>
      </c>
    </row>
    <row r="18105" spans="1:7" x14ac:dyDescent="0.25">
      <c r="A18105">
        <v>9204</v>
      </c>
      <c r="B18105" s="1" t="s">
        <v>211</v>
      </c>
      <c r="C18105">
        <v>20.240053933197945</v>
      </c>
      <c r="D18105" t="str">
        <f>+RIGHT(TERRACLIMATE_MEDIA_tmmn__2[[#This Row],[Atributo]],4)</f>
        <v>tmmn</v>
      </c>
      <c r="E18105" t="str">
        <f>+LEFT(TERRACLIMATE_MEDIA_tmmn__2[[#This Row],[Atributo]], 4)</f>
        <v>2017</v>
      </c>
      <c r="F18105" t="str">
        <f>+MID(TERRACLIMATE_MEDIA_tmmn__2[[#This Row],[Atributo]],5,2)</f>
        <v>08</v>
      </c>
      <c r="G18105" t="str">
        <f>+TERRACLIMATE_MEDIA_tmmn__2[[#This Row],[Mes]]&amp;"/"&amp;TERRACLIMATE_MEDIA_tmmn__2[[#This Row],[Año]]</f>
        <v>08/2017</v>
      </c>
    </row>
    <row r="18106" spans="1:7" x14ac:dyDescent="0.25">
      <c r="A18106">
        <v>9204</v>
      </c>
      <c r="B18106" s="1" t="s">
        <v>212</v>
      </c>
      <c r="C18106">
        <v>22.368094075881942</v>
      </c>
      <c r="D18106" t="str">
        <f>+RIGHT(TERRACLIMATE_MEDIA_tmmn__2[[#This Row],[Atributo]],4)</f>
        <v>tmmn</v>
      </c>
      <c r="E18106" t="str">
        <f>+LEFT(TERRACLIMATE_MEDIA_tmmn__2[[#This Row],[Atributo]], 4)</f>
        <v>2017</v>
      </c>
      <c r="F18106" t="str">
        <f>+MID(TERRACLIMATE_MEDIA_tmmn__2[[#This Row],[Atributo]],5,2)</f>
        <v>09</v>
      </c>
      <c r="G18106" t="str">
        <f>+TERRACLIMATE_MEDIA_tmmn__2[[#This Row],[Mes]]&amp;"/"&amp;TERRACLIMATE_MEDIA_tmmn__2[[#This Row],[Año]]</f>
        <v>09/2017</v>
      </c>
    </row>
    <row r="18107" spans="1:7" x14ac:dyDescent="0.25">
      <c r="A18107">
        <v>9204</v>
      </c>
      <c r="B18107" s="1" t="s">
        <v>213</v>
      </c>
      <c r="C18107">
        <v>33.62287878529277</v>
      </c>
      <c r="D18107" t="str">
        <f>+RIGHT(TERRACLIMATE_MEDIA_tmmn__2[[#This Row],[Atributo]],4)</f>
        <v>tmmn</v>
      </c>
      <c r="E18107" t="str">
        <f>+LEFT(TERRACLIMATE_MEDIA_tmmn__2[[#This Row],[Atributo]], 4)</f>
        <v>2017</v>
      </c>
      <c r="F18107" t="str">
        <f>+MID(TERRACLIMATE_MEDIA_tmmn__2[[#This Row],[Atributo]],5,2)</f>
        <v>10</v>
      </c>
      <c r="G18107" t="str">
        <f>+TERRACLIMATE_MEDIA_tmmn__2[[#This Row],[Mes]]&amp;"/"&amp;TERRACLIMATE_MEDIA_tmmn__2[[#This Row],[Año]]</f>
        <v>10/2017</v>
      </c>
    </row>
    <row r="18108" spans="1:7" x14ac:dyDescent="0.25">
      <c r="A18108">
        <v>9204</v>
      </c>
      <c r="B18108" s="1" t="s">
        <v>214</v>
      </c>
      <c r="C18108">
        <v>56.304871520757857</v>
      </c>
      <c r="D18108" t="str">
        <f>+RIGHT(TERRACLIMATE_MEDIA_tmmn__2[[#This Row],[Atributo]],4)</f>
        <v>tmmn</v>
      </c>
      <c r="E18108" t="str">
        <f>+LEFT(TERRACLIMATE_MEDIA_tmmn__2[[#This Row],[Atributo]], 4)</f>
        <v>2017</v>
      </c>
      <c r="F18108" t="str">
        <f>+MID(TERRACLIMATE_MEDIA_tmmn__2[[#This Row],[Atributo]],5,2)</f>
        <v>11</v>
      </c>
      <c r="G18108" t="str">
        <f>+TERRACLIMATE_MEDIA_tmmn__2[[#This Row],[Mes]]&amp;"/"&amp;TERRACLIMATE_MEDIA_tmmn__2[[#This Row],[Año]]</f>
        <v>11/2017</v>
      </c>
    </row>
    <row r="18109" spans="1:7" x14ac:dyDescent="0.25">
      <c r="A18109">
        <v>9204</v>
      </c>
      <c r="B18109" s="1" t="s">
        <v>215</v>
      </c>
      <c r="C18109">
        <v>86.131838430041185</v>
      </c>
      <c r="D18109" t="str">
        <f>+RIGHT(TERRACLIMATE_MEDIA_tmmn__2[[#This Row],[Atributo]],4)</f>
        <v>tmmn</v>
      </c>
      <c r="E18109" t="str">
        <f>+LEFT(TERRACLIMATE_MEDIA_tmmn__2[[#This Row],[Atributo]], 4)</f>
        <v>2017</v>
      </c>
      <c r="F18109" t="str">
        <f>+MID(TERRACLIMATE_MEDIA_tmmn__2[[#This Row],[Atributo]],5,2)</f>
        <v>12</v>
      </c>
      <c r="G18109" t="str">
        <f>+TERRACLIMATE_MEDIA_tmmn__2[[#This Row],[Mes]]&amp;"/"&amp;TERRACLIMATE_MEDIA_tmmn__2[[#This Row],[Año]]</f>
        <v>12/2017</v>
      </c>
    </row>
    <row r="18110" spans="1:7" x14ac:dyDescent="0.25">
      <c r="A18110">
        <v>9204</v>
      </c>
      <c r="B18110" s="1" t="s">
        <v>216</v>
      </c>
      <c r="C18110">
        <v>91.087033224153217</v>
      </c>
      <c r="D18110" t="str">
        <f>+RIGHT(TERRACLIMATE_MEDIA_tmmn__2[[#This Row],[Atributo]],4)</f>
        <v>tmmn</v>
      </c>
      <c r="E18110" t="str">
        <f>+LEFT(TERRACLIMATE_MEDIA_tmmn__2[[#This Row],[Atributo]], 4)</f>
        <v>2018</v>
      </c>
      <c r="F18110" t="str">
        <f>+MID(TERRACLIMATE_MEDIA_tmmn__2[[#This Row],[Atributo]],5,2)</f>
        <v>01</v>
      </c>
      <c r="G18110" t="str">
        <f>+TERRACLIMATE_MEDIA_tmmn__2[[#This Row],[Mes]]&amp;"/"&amp;TERRACLIMATE_MEDIA_tmmn__2[[#This Row],[Año]]</f>
        <v>01/2018</v>
      </c>
    </row>
    <row r="18111" spans="1:7" x14ac:dyDescent="0.25">
      <c r="A18111">
        <v>9204</v>
      </c>
      <c r="B18111" s="1" t="s">
        <v>217</v>
      </c>
      <c r="C18111">
        <v>88.480391806994874</v>
      </c>
      <c r="D18111" t="str">
        <f>+RIGHT(TERRACLIMATE_MEDIA_tmmn__2[[#This Row],[Atributo]],4)</f>
        <v>tmmn</v>
      </c>
      <c r="E18111" t="str">
        <f>+LEFT(TERRACLIMATE_MEDIA_tmmn__2[[#This Row],[Atributo]], 4)</f>
        <v>2018</v>
      </c>
      <c r="F18111" t="str">
        <f>+MID(TERRACLIMATE_MEDIA_tmmn__2[[#This Row],[Atributo]],5,2)</f>
        <v>02</v>
      </c>
      <c r="G18111" t="str">
        <f>+TERRACLIMATE_MEDIA_tmmn__2[[#This Row],[Mes]]&amp;"/"&amp;TERRACLIMATE_MEDIA_tmmn__2[[#This Row],[Año]]</f>
        <v>02/2018</v>
      </c>
    </row>
    <row r="18112" spans="1:7" x14ac:dyDescent="0.25">
      <c r="A18112">
        <v>9204</v>
      </c>
      <c r="B18112" s="1" t="s">
        <v>218</v>
      </c>
      <c r="C18112">
        <v>64.34146106833029</v>
      </c>
      <c r="D18112" t="str">
        <f>+RIGHT(TERRACLIMATE_MEDIA_tmmn__2[[#This Row],[Atributo]],4)</f>
        <v>tmmn</v>
      </c>
      <c r="E18112" t="str">
        <f>+LEFT(TERRACLIMATE_MEDIA_tmmn__2[[#This Row],[Atributo]], 4)</f>
        <v>2018</v>
      </c>
      <c r="F18112" t="str">
        <f>+MID(TERRACLIMATE_MEDIA_tmmn__2[[#This Row],[Atributo]],5,2)</f>
        <v>03</v>
      </c>
      <c r="G18112" t="str">
        <f>+TERRACLIMATE_MEDIA_tmmn__2[[#This Row],[Mes]]&amp;"/"&amp;TERRACLIMATE_MEDIA_tmmn__2[[#This Row],[Año]]</f>
        <v>03/2018</v>
      </c>
    </row>
    <row r="18113" spans="1:7" x14ac:dyDescent="0.25">
      <c r="A18113">
        <v>9204</v>
      </c>
      <c r="B18113" s="1" t="s">
        <v>219</v>
      </c>
      <c r="C18113">
        <v>51.497732354177863</v>
      </c>
      <c r="D18113" t="str">
        <f>+RIGHT(TERRACLIMATE_MEDIA_tmmn__2[[#This Row],[Atributo]],4)</f>
        <v>tmmn</v>
      </c>
      <c r="E18113" t="str">
        <f>+LEFT(TERRACLIMATE_MEDIA_tmmn__2[[#This Row],[Atributo]], 4)</f>
        <v>2018</v>
      </c>
      <c r="F18113" t="str">
        <f>+MID(TERRACLIMATE_MEDIA_tmmn__2[[#This Row],[Atributo]],5,2)</f>
        <v>04</v>
      </c>
      <c r="G18113" t="str">
        <f>+TERRACLIMATE_MEDIA_tmmn__2[[#This Row],[Mes]]&amp;"/"&amp;TERRACLIMATE_MEDIA_tmmn__2[[#This Row],[Año]]</f>
        <v>04/2018</v>
      </c>
    </row>
    <row r="18114" spans="1:7" x14ac:dyDescent="0.25">
      <c r="A18114">
        <v>9204</v>
      </c>
      <c r="B18114" s="1" t="s">
        <v>220</v>
      </c>
      <c r="C18114">
        <v>41.918010988346005</v>
      </c>
      <c r="D18114" t="str">
        <f>+RIGHT(TERRACLIMATE_MEDIA_tmmn__2[[#This Row],[Atributo]],4)</f>
        <v>tmmn</v>
      </c>
      <c r="E18114" t="str">
        <f>+LEFT(TERRACLIMATE_MEDIA_tmmn__2[[#This Row],[Atributo]], 4)</f>
        <v>2018</v>
      </c>
      <c r="F18114" t="str">
        <f>+MID(TERRACLIMATE_MEDIA_tmmn__2[[#This Row],[Atributo]],5,2)</f>
        <v>05</v>
      </c>
      <c r="G18114" t="str">
        <f>+TERRACLIMATE_MEDIA_tmmn__2[[#This Row],[Mes]]&amp;"/"&amp;TERRACLIMATE_MEDIA_tmmn__2[[#This Row],[Año]]</f>
        <v>05/2018</v>
      </c>
    </row>
    <row r="18115" spans="1:7" x14ac:dyDescent="0.25">
      <c r="A18115">
        <v>9204</v>
      </c>
      <c r="B18115" s="1" t="s">
        <v>221</v>
      </c>
      <c r="C18115">
        <v>25.894402025753251</v>
      </c>
      <c r="D18115" t="str">
        <f>+RIGHT(TERRACLIMATE_MEDIA_tmmn__2[[#This Row],[Atributo]],4)</f>
        <v>tmmn</v>
      </c>
      <c r="E18115" t="str">
        <f>+LEFT(TERRACLIMATE_MEDIA_tmmn__2[[#This Row],[Atributo]], 4)</f>
        <v>2018</v>
      </c>
      <c r="F18115" t="str">
        <f>+MID(TERRACLIMATE_MEDIA_tmmn__2[[#This Row],[Atributo]],5,2)</f>
        <v>06</v>
      </c>
      <c r="G18115" t="str">
        <f>+TERRACLIMATE_MEDIA_tmmn__2[[#This Row],[Mes]]&amp;"/"&amp;TERRACLIMATE_MEDIA_tmmn__2[[#This Row],[Año]]</f>
        <v>06/2018</v>
      </c>
    </row>
    <row r="18116" spans="1:7" x14ac:dyDescent="0.25">
      <c r="A18116">
        <v>9204</v>
      </c>
      <c r="B18116" s="1" t="s">
        <v>222</v>
      </c>
      <c r="C18116">
        <v>20.468356139090542</v>
      </c>
      <c r="D18116" t="str">
        <f>+RIGHT(TERRACLIMATE_MEDIA_tmmn__2[[#This Row],[Atributo]],4)</f>
        <v>tmmn</v>
      </c>
      <c r="E18116" t="str">
        <f>+LEFT(TERRACLIMATE_MEDIA_tmmn__2[[#This Row],[Atributo]], 4)</f>
        <v>2018</v>
      </c>
      <c r="F18116" t="str">
        <f>+MID(TERRACLIMATE_MEDIA_tmmn__2[[#This Row],[Atributo]],5,2)</f>
        <v>07</v>
      </c>
      <c r="G18116" t="str">
        <f>+TERRACLIMATE_MEDIA_tmmn__2[[#This Row],[Mes]]&amp;"/"&amp;TERRACLIMATE_MEDIA_tmmn__2[[#This Row],[Año]]</f>
        <v>07/2018</v>
      </c>
    </row>
    <row r="18117" spans="1:7" x14ac:dyDescent="0.25">
      <c r="A18117">
        <v>9204</v>
      </c>
      <c r="B18117" s="1" t="s">
        <v>223</v>
      </c>
      <c r="C18117">
        <v>19.1829601505661</v>
      </c>
      <c r="D18117" t="str">
        <f>+RIGHT(TERRACLIMATE_MEDIA_tmmn__2[[#This Row],[Atributo]],4)</f>
        <v>tmmn</v>
      </c>
      <c r="E18117" t="str">
        <f>+LEFT(TERRACLIMATE_MEDIA_tmmn__2[[#This Row],[Atributo]], 4)</f>
        <v>2018</v>
      </c>
      <c r="F18117" t="str">
        <f>+MID(TERRACLIMATE_MEDIA_tmmn__2[[#This Row],[Atributo]],5,2)</f>
        <v>08</v>
      </c>
      <c r="G18117" t="str">
        <f>+TERRACLIMATE_MEDIA_tmmn__2[[#This Row],[Mes]]&amp;"/"&amp;TERRACLIMATE_MEDIA_tmmn__2[[#This Row],[Año]]</f>
        <v>08/2018</v>
      </c>
    </row>
    <row r="18118" spans="1:7" x14ac:dyDescent="0.25">
      <c r="A18118">
        <v>9204</v>
      </c>
      <c r="B18118" s="1" t="s">
        <v>224</v>
      </c>
      <c r="C18118">
        <v>36.342769056991365</v>
      </c>
      <c r="D18118" t="str">
        <f>+RIGHT(TERRACLIMATE_MEDIA_tmmn__2[[#This Row],[Atributo]],4)</f>
        <v>tmmn</v>
      </c>
      <c r="E18118" t="str">
        <f>+LEFT(TERRACLIMATE_MEDIA_tmmn__2[[#This Row],[Atributo]], 4)</f>
        <v>2018</v>
      </c>
      <c r="F18118" t="str">
        <f>+MID(TERRACLIMATE_MEDIA_tmmn__2[[#This Row],[Atributo]],5,2)</f>
        <v>09</v>
      </c>
      <c r="G18118" t="str">
        <f>+TERRACLIMATE_MEDIA_tmmn__2[[#This Row],[Mes]]&amp;"/"&amp;TERRACLIMATE_MEDIA_tmmn__2[[#This Row],[Año]]</f>
        <v>09/2018</v>
      </c>
    </row>
    <row r="18119" spans="1:7" x14ac:dyDescent="0.25">
      <c r="A18119">
        <v>9204</v>
      </c>
      <c r="B18119" s="1" t="s">
        <v>225</v>
      </c>
      <c r="C18119">
        <v>39.295276500734673</v>
      </c>
      <c r="D18119" t="str">
        <f>+RIGHT(TERRACLIMATE_MEDIA_tmmn__2[[#This Row],[Atributo]],4)</f>
        <v>tmmn</v>
      </c>
      <c r="E18119" t="str">
        <f>+LEFT(TERRACLIMATE_MEDIA_tmmn__2[[#This Row],[Atributo]], 4)</f>
        <v>2018</v>
      </c>
      <c r="F18119" t="str">
        <f>+MID(TERRACLIMATE_MEDIA_tmmn__2[[#This Row],[Atributo]],5,2)</f>
        <v>10</v>
      </c>
      <c r="G18119" t="str">
        <f>+TERRACLIMATE_MEDIA_tmmn__2[[#This Row],[Mes]]&amp;"/"&amp;TERRACLIMATE_MEDIA_tmmn__2[[#This Row],[Año]]</f>
        <v>10/2018</v>
      </c>
    </row>
    <row r="18120" spans="1:7" x14ac:dyDescent="0.25">
      <c r="A18120">
        <v>9204</v>
      </c>
      <c r="B18120" s="1" t="s">
        <v>226</v>
      </c>
      <c r="C18120">
        <v>58.837129810504521</v>
      </c>
      <c r="D18120" t="str">
        <f>+RIGHT(TERRACLIMATE_MEDIA_tmmn__2[[#This Row],[Atributo]],4)</f>
        <v>tmmn</v>
      </c>
      <c r="E18120" t="str">
        <f>+LEFT(TERRACLIMATE_MEDIA_tmmn__2[[#This Row],[Atributo]], 4)</f>
        <v>2018</v>
      </c>
      <c r="F18120" t="str">
        <f>+MID(TERRACLIMATE_MEDIA_tmmn__2[[#This Row],[Atributo]],5,2)</f>
        <v>11</v>
      </c>
      <c r="G18120" t="str">
        <f>+TERRACLIMATE_MEDIA_tmmn__2[[#This Row],[Mes]]&amp;"/"&amp;TERRACLIMATE_MEDIA_tmmn__2[[#This Row],[Año]]</f>
        <v>11/2018</v>
      </c>
    </row>
    <row r="18121" spans="1:7" x14ac:dyDescent="0.25">
      <c r="A18121">
        <v>9204</v>
      </c>
      <c r="B18121" s="1" t="s">
        <v>227</v>
      </c>
      <c r="C18121">
        <v>77.8195735925934</v>
      </c>
      <c r="D18121" t="str">
        <f>+RIGHT(TERRACLIMATE_MEDIA_tmmn__2[[#This Row],[Atributo]],4)</f>
        <v>tmmn</v>
      </c>
      <c r="E18121" t="str">
        <f>+LEFT(TERRACLIMATE_MEDIA_tmmn__2[[#This Row],[Atributo]], 4)</f>
        <v>2018</v>
      </c>
      <c r="F18121" t="str">
        <f>+MID(TERRACLIMATE_MEDIA_tmmn__2[[#This Row],[Atributo]],5,2)</f>
        <v>12</v>
      </c>
      <c r="G18121" t="str">
        <f>+TERRACLIMATE_MEDIA_tmmn__2[[#This Row],[Mes]]&amp;"/"&amp;TERRACLIMATE_MEDIA_tmmn__2[[#This Row],[Año]]</f>
        <v>12/2018</v>
      </c>
    </row>
    <row r="18122" spans="1:7" x14ac:dyDescent="0.25">
      <c r="A18122">
        <v>9204</v>
      </c>
      <c r="B18122" s="1" t="s">
        <v>228</v>
      </c>
      <c r="C18122">
        <v>77.109520388641855</v>
      </c>
      <c r="D18122" t="str">
        <f>+RIGHT(TERRACLIMATE_MEDIA_tmmn__2[[#This Row],[Atributo]],4)</f>
        <v>tmmn</v>
      </c>
      <c r="E18122" t="str">
        <f>+LEFT(TERRACLIMATE_MEDIA_tmmn__2[[#This Row],[Atributo]], 4)</f>
        <v>2019</v>
      </c>
      <c r="F18122" t="str">
        <f>+MID(TERRACLIMATE_MEDIA_tmmn__2[[#This Row],[Atributo]],5,2)</f>
        <v>01</v>
      </c>
      <c r="G18122" t="str">
        <f>+TERRACLIMATE_MEDIA_tmmn__2[[#This Row],[Mes]]&amp;"/"&amp;TERRACLIMATE_MEDIA_tmmn__2[[#This Row],[Año]]</f>
        <v>01/2019</v>
      </c>
    </row>
    <row r="18123" spans="1:7" x14ac:dyDescent="0.25">
      <c r="A18123">
        <v>9204</v>
      </c>
      <c r="B18123" s="1" t="s">
        <v>229</v>
      </c>
      <c r="C18123">
        <v>96.865544041048778</v>
      </c>
      <c r="D18123" t="str">
        <f>+RIGHT(TERRACLIMATE_MEDIA_tmmn__2[[#This Row],[Atributo]],4)</f>
        <v>tmmn</v>
      </c>
      <c r="E18123" t="str">
        <f>+LEFT(TERRACLIMATE_MEDIA_tmmn__2[[#This Row],[Atributo]], 4)</f>
        <v>2019</v>
      </c>
      <c r="F18123" t="str">
        <f>+MID(TERRACLIMATE_MEDIA_tmmn__2[[#This Row],[Atributo]],5,2)</f>
        <v>02</v>
      </c>
      <c r="G18123" t="str">
        <f>+TERRACLIMATE_MEDIA_tmmn__2[[#This Row],[Mes]]&amp;"/"&amp;TERRACLIMATE_MEDIA_tmmn__2[[#This Row],[Año]]</f>
        <v>02/2019</v>
      </c>
    </row>
    <row r="18124" spans="1:7" x14ac:dyDescent="0.25">
      <c r="A18124">
        <v>9204</v>
      </c>
      <c r="B18124" s="1" t="s">
        <v>230</v>
      </c>
      <c r="C18124">
        <v>65.459789821893125</v>
      </c>
      <c r="D18124" t="str">
        <f>+RIGHT(TERRACLIMATE_MEDIA_tmmn__2[[#This Row],[Atributo]],4)</f>
        <v>tmmn</v>
      </c>
      <c r="E18124" t="str">
        <f>+LEFT(TERRACLIMATE_MEDIA_tmmn__2[[#This Row],[Atributo]], 4)</f>
        <v>2019</v>
      </c>
      <c r="F18124" t="str">
        <f>+MID(TERRACLIMATE_MEDIA_tmmn__2[[#This Row],[Atributo]],5,2)</f>
        <v>03</v>
      </c>
      <c r="G18124" t="str">
        <f>+TERRACLIMATE_MEDIA_tmmn__2[[#This Row],[Mes]]&amp;"/"&amp;TERRACLIMATE_MEDIA_tmmn__2[[#This Row],[Año]]</f>
        <v>03/2019</v>
      </c>
    </row>
    <row r="18125" spans="1:7" x14ac:dyDescent="0.25">
      <c r="A18125">
        <v>9204</v>
      </c>
      <c r="B18125" s="1" t="s">
        <v>231</v>
      </c>
      <c r="C18125">
        <v>51.408604486261488</v>
      </c>
      <c r="D18125" t="str">
        <f>+RIGHT(TERRACLIMATE_MEDIA_tmmn__2[[#This Row],[Atributo]],4)</f>
        <v>tmmn</v>
      </c>
      <c r="E18125" t="str">
        <f>+LEFT(TERRACLIMATE_MEDIA_tmmn__2[[#This Row],[Atributo]], 4)</f>
        <v>2019</v>
      </c>
      <c r="F18125" t="str">
        <f>+MID(TERRACLIMATE_MEDIA_tmmn__2[[#This Row],[Atributo]],5,2)</f>
        <v>04</v>
      </c>
      <c r="G18125" t="str">
        <f>+TERRACLIMATE_MEDIA_tmmn__2[[#This Row],[Mes]]&amp;"/"&amp;TERRACLIMATE_MEDIA_tmmn__2[[#This Row],[Año]]</f>
        <v>04/2019</v>
      </c>
    </row>
    <row r="18126" spans="1:7" x14ac:dyDescent="0.25">
      <c r="A18126">
        <v>9204</v>
      </c>
      <c r="B18126" s="1" t="s">
        <v>232</v>
      </c>
      <c r="C18126">
        <v>38.119878789947563</v>
      </c>
      <c r="D18126" t="str">
        <f>+RIGHT(TERRACLIMATE_MEDIA_tmmn__2[[#This Row],[Atributo]],4)</f>
        <v>tmmn</v>
      </c>
      <c r="E18126" t="str">
        <f>+LEFT(TERRACLIMATE_MEDIA_tmmn__2[[#This Row],[Atributo]], 4)</f>
        <v>2019</v>
      </c>
      <c r="F18126" t="str">
        <f>+MID(TERRACLIMATE_MEDIA_tmmn__2[[#This Row],[Atributo]],5,2)</f>
        <v>05</v>
      </c>
      <c r="G18126" t="str">
        <f>+TERRACLIMATE_MEDIA_tmmn__2[[#This Row],[Mes]]&amp;"/"&amp;TERRACLIMATE_MEDIA_tmmn__2[[#This Row],[Año]]</f>
        <v>05/2019</v>
      </c>
    </row>
    <row r="18127" spans="1:7" x14ac:dyDescent="0.25">
      <c r="A18127">
        <v>9204</v>
      </c>
      <c r="B18127" s="1" t="s">
        <v>233</v>
      </c>
      <c r="C18127">
        <v>37.661922945038093</v>
      </c>
      <c r="D18127" t="str">
        <f>+RIGHT(TERRACLIMATE_MEDIA_tmmn__2[[#This Row],[Atributo]],4)</f>
        <v>tmmn</v>
      </c>
      <c r="E18127" t="str">
        <f>+LEFT(TERRACLIMATE_MEDIA_tmmn__2[[#This Row],[Atributo]], 4)</f>
        <v>2019</v>
      </c>
      <c r="F18127" t="str">
        <f>+MID(TERRACLIMATE_MEDIA_tmmn__2[[#This Row],[Atributo]],5,2)</f>
        <v>06</v>
      </c>
      <c r="G18127" t="str">
        <f>+TERRACLIMATE_MEDIA_tmmn__2[[#This Row],[Mes]]&amp;"/"&amp;TERRACLIMATE_MEDIA_tmmn__2[[#This Row],[Año]]</f>
        <v>06/2019</v>
      </c>
    </row>
    <row r="18128" spans="1:7" x14ac:dyDescent="0.25">
      <c r="A18128">
        <v>9204</v>
      </c>
      <c r="B18128" s="1" t="s">
        <v>234</v>
      </c>
      <c r="C18128">
        <v>27.399689061770211</v>
      </c>
      <c r="D18128" t="str">
        <f>+RIGHT(TERRACLIMATE_MEDIA_tmmn__2[[#This Row],[Atributo]],4)</f>
        <v>tmmn</v>
      </c>
      <c r="E18128" t="str">
        <f>+LEFT(TERRACLIMATE_MEDIA_tmmn__2[[#This Row],[Atributo]], 4)</f>
        <v>2019</v>
      </c>
      <c r="F18128" t="str">
        <f>+MID(TERRACLIMATE_MEDIA_tmmn__2[[#This Row],[Atributo]],5,2)</f>
        <v>07</v>
      </c>
      <c r="G18128" t="str">
        <f>+TERRACLIMATE_MEDIA_tmmn__2[[#This Row],[Mes]]&amp;"/"&amp;TERRACLIMATE_MEDIA_tmmn__2[[#This Row],[Año]]</f>
        <v>07/2019</v>
      </c>
    </row>
    <row r="18129" spans="1:7" x14ac:dyDescent="0.25">
      <c r="A18129">
        <v>9204</v>
      </c>
      <c r="B18129" s="1" t="s">
        <v>235</v>
      </c>
      <c r="C18129">
        <v>25.411856614652265</v>
      </c>
      <c r="D18129" t="str">
        <f>+RIGHT(TERRACLIMATE_MEDIA_tmmn__2[[#This Row],[Atributo]],4)</f>
        <v>tmmn</v>
      </c>
      <c r="E18129" t="str">
        <f>+LEFT(TERRACLIMATE_MEDIA_tmmn__2[[#This Row],[Atributo]], 4)</f>
        <v>2019</v>
      </c>
      <c r="F18129" t="str">
        <f>+MID(TERRACLIMATE_MEDIA_tmmn__2[[#This Row],[Atributo]],5,2)</f>
        <v>08</v>
      </c>
      <c r="G18129" t="str">
        <f>+TERRACLIMATE_MEDIA_tmmn__2[[#This Row],[Mes]]&amp;"/"&amp;TERRACLIMATE_MEDIA_tmmn__2[[#This Row],[Año]]</f>
        <v>08/2019</v>
      </c>
    </row>
    <row r="18130" spans="1:7" x14ac:dyDescent="0.25">
      <c r="A18130">
        <v>9204</v>
      </c>
      <c r="B18130" s="1" t="s">
        <v>236</v>
      </c>
      <c r="C18130">
        <v>27.61683379855112</v>
      </c>
      <c r="D18130" t="str">
        <f>+RIGHT(TERRACLIMATE_MEDIA_tmmn__2[[#This Row],[Atributo]],4)</f>
        <v>tmmn</v>
      </c>
      <c r="E18130" t="str">
        <f>+LEFT(TERRACLIMATE_MEDIA_tmmn__2[[#This Row],[Atributo]], 4)</f>
        <v>2019</v>
      </c>
      <c r="F18130" t="str">
        <f>+MID(TERRACLIMATE_MEDIA_tmmn__2[[#This Row],[Atributo]],5,2)</f>
        <v>09</v>
      </c>
      <c r="G18130" t="str">
        <f>+TERRACLIMATE_MEDIA_tmmn__2[[#This Row],[Mes]]&amp;"/"&amp;TERRACLIMATE_MEDIA_tmmn__2[[#This Row],[Año]]</f>
        <v>09/2019</v>
      </c>
    </row>
    <row r="18131" spans="1:7" x14ac:dyDescent="0.25">
      <c r="A18131">
        <v>9204</v>
      </c>
      <c r="B18131" s="1" t="s">
        <v>237</v>
      </c>
      <c r="C18131">
        <v>39.086361386561123</v>
      </c>
      <c r="D18131" t="str">
        <f>+RIGHT(TERRACLIMATE_MEDIA_tmmn__2[[#This Row],[Atributo]],4)</f>
        <v>tmmn</v>
      </c>
      <c r="E18131" t="str">
        <f>+LEFT(TERRACLIMATE_MEDIA_tmmn__2[[#This Row],[Atributo]], 4)</f>
        <v>2019</v>
      </c>
      <c r="F18131" t="str">
        <f>+MID(TERRACLIMATE_MEDIA_tmmn__2[[#This Row],[Atributo]],5,2)</f>
        <v>10</v>
      </c>
      <c r="G18131" t="str">
        <f>+TERRACLIMATE_MEDIA_tmmn__2[[#This Row],[Mes]]&amp;"/"&amp;TERRACLIMATE_MEDIA_tmmn__2[[#This Row],[Año]]</f>
        <v>10/2019</v>
      </c>
    </row>
    <row r="18132" spans="1:7" x14ac:dyDescent="0.25">
      <c r="A18132">
        <v>9204</v>
      </c>
      <c r="B18132" s="1" t="s">
        <v>238</v>
      </c>
      <c r="C18132">
        <v>63.926878313609954</v>
      </c>
      <c r="D18132" t="str">
        <f>+RIGHT(TERRACLIMATE_MEDIA_tmmn__2[[#This Row],[Atributo]],4)</f>
        <v>tmmn</v>
      </c>
      <c r="E18132" t="str">
        <f>+LEFT(TERRACLIMATE_MEDIA_tmmn__2[[#This Row],[Atributo]], 4)</f>
        <v>2019</v>
      </c>
      <c r="F18132" t="str">
        <f>+MID(TERRACLIMATE_MEDIA_tmmn__2[[#This Row],[Atributo]],5,2)</f>
        <v>11</v>
      </c>
      <c r="G18132" t="str">
        <f>+TERRACLIMATE_MEDIA_tmmn__2[[#This Row],[Mes]]&amp;"/"&amp;TERRACLIMATE_MEDIA_tmmn__2[[#This Row],[Año]]</f>
        <v>11/2019</v>
      </c>
    </row>
    <row r="18133" spans="1:7" x14ac:dyDescent="0.25">
      <c r="A18133">
        <v>9204</v>
      </c>
      <c r="B18133" s="1" t="s">
        <v>239</v>
      </c>
      <c r="C18133">
        <v>81.277695457415916</v>
      </c>
      <c r="D18133" t="str">
        <f>+RIGHT(TERRACLIMATE_MEDIA_tmmn__2[[#This Row],[Atributo]],4)</f>
        <v>tmmn</v>
      </c>
      <c r="E18133" t="str">
        <f>+LEFT(TERRACLIMATE_MEDIA_tmmn__2[[#This Row],[Atributo]], 4)</f>
        <v>2019</v>
      </c>
      <c r="F18133" t="str">
        <f>+MID(TERRACLIMATE_MEDIA_tmmn__2[[#This Row],[Atributo]],5,2)</f>
        <v>12</v>
      </c>
      <c r="G18133" t="str">
        <f>+TERRACLIMATE_MEDIA_tmmn__2[[#This Row],[Mes]]&amp;"/"&amp;TERRACLIMATE_MEDIA_tmmn__2[[#This Row],[Año]]</f>
        <v>12/2019</v>
      </c>
    </row>
    <row r="18134" spans="1:7" x14ac:dyDescent="0.25">
      <c r="A18134">
        <v>9204</v>
      </c>
      <c r="B18134" s="1" t="s">
        <v>240</v>
      </c>
      <c r="C18134">
        <v>92.530048828473554</v>
      </c>
      <c r="D18134" t="str">
        <f>+RIGHT(TERRACLIMATE_MEDIA_tmmn__2[[#This Row],[Atributo]],4)</f>
        <v>tmmn</v>
      </c>
      <c r="E18134" t="str">
        <f>+LEFT(TERRACLIMATE_MEDIA_tmmn__2[[#This Row],[Atributo]], 4)</f>
        <v>2020</v>
      </c>
      <c r="F18134" t="str">
        <f>+MID(TERRACLIMATE_MEDIA_tmmn__2[[#This Row],[Atributo]],5,2)</f>
        <v>01</v>
      </c>
      <c r="G18134" t="str">
        <f>+TERRACLIMATE_MEDIA_tmmn__2[[#This Row],[Mes]]&amp;"/"&amp;TERRACLIMATE_MEDIA_tmmn__2[[#This Row],[Año]]</f>
        <v>01/2020</v>
      </c>
    </row>
    <row r="18135" spans="1:7" x14ac:dyDescent="0.25">
      <c r="A18135">
        <v>9204</v>
      </c>
      <c r="B18135" s="1" t="s">
        <v>241</v>
      </c>
      <c r="C18135">
        <v>84.396491238958546</v>
      </c>
      <c r="D18135" t="str">
        <f>+RIGHT(TERRACLIMATE_MEDIA_tmmn__2[[#This Row],[Atributo]],4)</f>
        <v>tmmn</v>
      </c>
      <c r="E18135" t="str">
        <f>+LEFT(TERRACLIMATE_MEDIA_tmmn__2[[#This Row],[Atributo]], 4)</f>
        <v>2020</v>
      </c>
      <c r="F18135" t="str">
        <f>+MID(TERRACLIMATE_MEDIA_tmmn__2[[#This Row],[Atributo]],5,2)</f>
        <v>02</v>
      </c>
      <c r="G18135" t="str">
        <f>+TERRACLIMATE_MEDIA_tmmn__2[[#This Row],[Mes]]&amp;"/"&amp;TERRACLIMATE_MEDIA_tmmn__2[[#This Row],[Año]]</f>
        <v>02/2020</v>
      </c>
    </row>
    <row r="18136" spans="1:7" x14ac:dyDescent="0.25">
      <c r="A18136">
        <v>9204</v>
      </c>
      <c r="B18136" s="1" t="s">
        <v>242</v>
      </c>
      <c r="C18136">
        <v>80.826779167138582</v>
      </c>
      <c r="D18136" t="str">
        <f>+RIGHT(TERRACLIMATE_MEDIA_tmmn__2[[#This Row],[Atributo]],4)</f>
        <v>tmmn</v>
      </c>
      <c r="E18136" t="str">
        <f>+LEFT(TERRACLIMATE_MEDIA_tmmn__2[[#This Row],[Atributo]], 4)</f>
        <v>2020</v>
      </c>
      <c r="F18136" t="str">
        <f>+MID(TERRACLIMATE_MEDIA_tmmn__2[[#This Row],[Atributo]],5,2)</f>
        <v>03</v>
      </c>
      <c r="G18136" t="str">
        <f>+TERRACLIMATE_MEDIA_tmmn__2[[#This Row],[Mes]]&amp;"/"&amp;TERRACLIMATE_MEDIA_tmmn__2[[#This Row],[Año]]</f>
        <v>03/2020</v>
      </c>
    </row>
    <row r="18137" spans="1:7" x14ac:dyDescent="0.25">
      <c r="A18137">
        <v>9204</v>
      </c>
      <c r="B18137" s="1" t="s">
        <v>243</v>
      </c>
      <c r="C18137">
        <v>60.338606146460513</v>
      </c>
      <c r="D18137" t="str">
        <f>+RIGHT(TERRACLIMATE_MEDIA_tmmn__2[[#This Row],[Atributo]],4)</f>
        <v>tmmn</v>
      </c>
      <c r="E18137" t="str">
        <f>+LEFT(TERRACLIMATE_MEDIA_tmmn__2[[#This Row],[Atributo]], 4)</f>
        <v>2020</v>
      </c>
      <c r="F18137" t="str">
        <f>+MID(TERRACLIMATE_MEDIA_tmmn__2[[#This Row],[Atributo]],5,2)</f>
        <v>04</v>
      </c>
      <c r="G18137" t="str">
        <f>+TERRACLIMATE_MEDIA_tmmn__2[[#This Row],[Mes]]&amp;"/"&amp;TERRACLIMATE_MEDIA_tmmn__2[[#This Row],[Año]]</f>
        <v>04/2020</v>
      </c>
    </row>
    <row r="18138" spans="1:7" x14ac:dyDescent="0.25">
      <c r="A18138">
        <v>9204</v>
      </c>
      <c r="B18138" s="1" t="s">
        <v>244</v>
      </c>
      <c r="C18138">
        <v>38.879534709798726</v>
      </c>
      <c r="D18138" t="str">
        <f>+RIGHT(TERRACLIMATE_MEDIA_tmmn__2[[#This Row],[Atributo]],4)</f>
        <v>tmmn</v>
      </c>
      <c r="E18138" t="str">
        <f>+LEFT(TERRACLIMATE_MEDIA_tmmn__2[[#This Row],[Atributo]], 4)</f>
        <v>2020</v>
      </c>
      <c r="F18138" t="str">
        <f>+MID(TERRACLIMATE_MEDIA_tmmn__2[[#This Row],[Atributo]],5,2)</f>
        <v>05</v>
      </c>
      <c r="G18138" t="str">
        <f>+TERRACLIMATE_MEDIA_tmmn__2[[#This Row],[Mes]]&amp;"/"&amp;TERRACLIMATE_MEDIA_tmmn__2[[#This Row],[Año]]</f>
        <v>05/2020</v>
      </c>
    </row>
    <row r="18139" spans="1:7" x14ac:dyDescent="0.25">
      <c r="A18139">
        <v>9204</v>
      </c>
      <c r="B18139" s="1" t="s">
        <v>245</v>
      </c>
      <c r="C18139">
        <v>29.01931106390834</v>
      </c>
      <c r="D18139" t="str">
        <f>+RIGHT(TERRACLIMATE_MEDIA_tmmn__2[[#This Row],[Atributo]],4)</f>
        <v>tmmn</v>
      </c>
      <c r="E18139" t="str">
        <f>+LEFT(TERRACLIMATE_MEDIA_tmmn__2[[#This Row],[Atributo]], 4)</f>
        <v>2020</v>
      </c>
      <c r="F18139" t="str">
        <f>+MID(TERRACLIMATE_MEDIA_tmmn__2[[#This Row],[Atributo]],5,2)</f>
        <v>06</v>
      </c>
      <c r="G18139" t="str">
        <f>+TERRACLIMATE_MEDIA_tmmn__2[[#This Row],[Mes]]&amp;"/"&amp;TERRACLIMATE_MEDIA_tmmn__2[[#This Row],[Año]]</f>
        <v>06/2020</v>
      </c>
    </row>
    <row r="18140" spans="1:7" x14ac:dyDescent="0.25">
      <c r="A18140">
        <v>9204</v>
      </c>
      <c r="B18140" s="1" t="s">
        <v>246</v>
      </c>
      <c r="C18140">
        <v>20.8026721448066</v>
      </c>
      <c r="D18140" t="str">
        <f>+RIGHT(TERRACLIMATE_MEDIA_tmmn__2[[#This Row],[Atributo]],4)</f>
        <v>tmmn</v>
      </c>
      <c r="E18140" t="str">
        <f>+LEFT(TERRACLIMATE_MEDIA_tmmn__2[[#This Row],[Atributo]], 4)</f>
        <v>2020</v>
      </c>
      <c r="F18140" t="str">
        <f>+MID(TERRACLIMATE_MEDIA_tmmn__2[[#This Row],[Atributo]],5,2)</f>
        <v>07</v>
      </c>
      <c r="G18140" t="str">
        <f>+TERRACLIMATE_MEDIA_tmmn__2[[#This Row],[Mes]]&amp;"/"&amp;TERRACLIMATE_MEDIA_tmmn__2[[#This Row],[Año]]</f>
        <v>07/2020</v>
      </c>
    </row>
    <row r="18141" spans="1:7" x14ac:dyDescent="0.25">
      <c r="A18141">
        <v>9204</v>
      </c>
      <c r="B18141" s="1" t="s">
        <v>247</v>
      </c>
      <c r="C18141">
        <v>17.92950670363583</v>
      </c>
      <c r="D18141" t="str">
        <f>+RIGHT(TERRACLIMATE_MEDIA_tmmn__2[[#This Row],[Atributo]],4)</f>
        <v>tmmn</v>
      </c>
      <c r="E18141" t="str">
        <f>+LEFT(TERRACLIMATE_MEDIA_tmmn__2[[#This Row],[Atributo]], 4)</f>
        <v>2020</v>
      </c>
      <c r="F18141" t="str">
        <f>+MID(TERRACLIMATE_MEDIA_tmmn__2[[#This Row],[Atributo]],5,2)</f>
        <v>08</v>
      </c>
      <c r="G18141" t="str">
        <f>+TERRACLIMATE_MEDIA_tmmn__2[[#This Row],[Mes]]&amp;"/"&amp;TERRACLIMATE_MEDIA_tmmn__2[[#This Row],[Año]]</f>
        <v>08/2020</v>
      </c>
    </row>
    <row r="18142" spans="1:7" x14ac:dyDescent="0.25">
      <c r="A18142">
        <v>9204</v>
      </c>
      <c r="B18142" s="1" t="s">
        <v>248</v>
      </c>
      <c r="C18142">
        <v>23.424812374224366</v>
      </c>
      <c r="D18142" t="str">
        <f>+RIGHT(TERRACLIMATE_MEDIA_tmmn__2[[#This Row],[Atributo]],4)</f>
        <v>tmmn</v>
      </c>
      <c r="E18142" t="str">
        <f>+LEFT(TERRACLIMATE_MEDIA_tmmn__2[[#This Row],[Atributo]], 4)</f>
        <v>2020</v>
      </c>
      <c r="F18142" t="str">
        <f>+MID(TERRACLIMATE_MEDIA_tmmn__2[[#This Row],[Atributo]],5,2)</f>
        <v>09</v>
      </c>
      <c r="G18142" t="str">
        <f>+TERRACLIMATE_MEDIA_tmmn__2[[#This Row],[Mes]]&amp;"/"&amp;TERRACLIMATE_MEDIA_tmmn__2[[#This Row],[Año]]</f>
        <v>09/2020</v>
      </c>
    </row>
    <row r="18143" spans="1:7" x14ac:dyDescent="0.25">
      <c r="A18143">
        <v>9204</v>
      </c>
      <c r="B18143" s="1" t="s">
        <v>249</v>
      </c>
      <c r="C18143">
        <v>39.100969587324158</v>
      </c>
      <c r="D18143" t="str">
        <f>+RIGHT(TERRACLIMATE_MEDIA_tmmn__2[[#This Row],[Atributo]],4)</f>
        <v>tmmn</v>
      </c>
      <c r="E18143" t="str">
        <f>+LEFT(TERRACLIMATE_MEDIA_tmmn__2[[#This Row],[Atributo]], 4)</f>
        <v>2020</v>
      </c>
      <c r="F18143" t="str">
        <f>+MID(TERRACLIMATE_MEDIA_tmmn__2[[#This Row],[Atributo]],5,2)</f>
        <v>10</v>
      </c>
      <c r="G18143" t="str">
        <f>+TERRACLIMATE_MEDIA_tmmn__2[[#This Row],[Mes]]&amp;"/"&amp;TERRACLIMATE_MEDIA_tmmn__2[[#This Row],[Año]]</f>
        <v>10/2020</v>
      </c>
    </row>
    <row r="18144" spans="1:7" x14ac:dyDescent="0.25">
      <c r="A18144">
        <v>9204</v>
      </c>
      <c r="B18144" s="1" t="s">
        <v>250</v>
      </c>
      <c r="C18144">
        <v>61.530342078600221</v>
      </c>
      <c r="D18144" t="str">
        <f>+RIGHT(TERRACLIMATE_MEDIA_tmmn__2[[#This Row],[Atributo]],4)</f>
        <v>tmmn</v>
      </c>
      <c r="E18144" t="str">
        <f>+LEFT(TERRACLIMATE_MEDIA_tmmn__2[[#This Row],[Atributo]], 4)</f>
        <v>2020</v>
      </c>
      <c r="F18144" t="str">
        <f>+MID(TERRACLIMATE_MEDIA_tmmn__2[[#This Row],[Atributo]],5,2)</f>
        <v>11</v>
      </c>
      <c r="G18144" t="str">
        <f>+TERRACLIMATE_MEDIA_tmmn__2[[#This Row],[Mes]]&amp;"/"&amp;TERRACLIMATE_MEDIA_tmmn__2[[#This Row],[Año]]</f>
        <v>11/2020</v>
      </c>
    </row>
    <row r="18145" spans="1:7" x14ac:dyDescent="0.25">
      <c r="A18145">
        <v>9204</v>
      </c>
      <c r="B18145" s="1" t="s">
        <v>251</v>
      </c>
      <c r="C18145">
        <v>73.7621493217233</v>
      </c>
      <c r="D18145" t="str">
        <f>+RIGHT(TERRACLIMATE_MEDIA_tmmn__2[[#This Row],[Atributo]],4)</f>
        <v>tmmn</v>
      </c>
      <c r="E18145" t="str">
        <f>+LEFT(TERRACLIMATE_MEDIA_tmmn__2[[#This Row],[Atributo]], 4)</f>
        <v>2020</v>
      </c>
      <c r="F18145" t="str">
        <f>+MID(TERRACLIMATE_MEDIA_tmmn__2[[#This Row],[Atributo]],5,2)</f>
        <v>12</v>
      </c>
      <c r="G18145" t="str">
        <f>+TERRACLIMATE_MEDIA_tmmn__2[[#This Row],[Mes]]&amp;"/"&amp;TERRACLIMATE_MEDIA_tmmn__2[[#This Row],[Año]]</f>
        <v>12/2020</v>
      </c>
    </row>
    <row r="18146" spans="1:7" x14ac:dyDescent="0.25">
      <c r="A18146">
        <v>5201</v>
      </c>
      <c r="B18146" s="1" t="s">
        <v>0</v>
      </c>
      <c r="C18146">
        <v>198.95905027962931</v>
      </c>
      <c r="D18146" t="str">
        <f>+RIGHT(TERRACLIMATE_MEDIA_tmmn__2[[#This Row],[Atributo]],4)</f>
        <v>tmmn</v>
      </c>
      <c r="E18146" t="str">
        <f>+LEFT(TERRACLIMATE_MEDIA_tmmn__2[[#This Row],[Atributo]], 4)</f>
        <v>2000</v>
      </c>
      <c r="F18146" t="str">
        <f>+MID(TERRACLIMATE_MEDIA_tmmn__2[[#This Row],[Atributo]],5,2)</f>
        <v>01</v>
      </c>
      <c r="G18146" t="str">
        <f>+TERRACLIMATE_MEDIA_tmmn__2[[#This Row],[Mes]]&amp;"/"&amp;TERRACLIMATE_MEDIA_tmmn__2[[#This Row],[Año]]</f>
        <v>01/2000</v>
      </c>
    </row>
    <row r="18147" spans="1:7" x14ac:dyDescent="0.25">
      <c r="A18147">
        <v>5201</v>
      </c>
      <c r="B18147" s="1" t="s">
        <v>1</v>
      </c>
      <c r="C18147">
        <v>207.17313415229211</v>
      </c>
      <c r="D18147" t="str">
        <f>+RIGHT(TERRACLIMATE_MEDIA_tmmn__2[[#This Row],[Atributo]],4)</f>
        <v>tmmn</v>
      </c>
      <c r="E18147" t="str">
        <f>+LEFT(TERRACLIMATE_MEDIA_tmmn__2[[#This Row],[Atributo]], 4)</f>
        <v>2000</v>
      </c>
      <c r="F18147" t="str">
        <f>+MID(TERRACLIMATE_MEDIA_tmmn__2[[#This Row],[Atributo]],5,2)</f>
        <v>02</v>
      </c>
      <c r="G18147" t="str">
        <f>+TERRACLIMATE_MEDIA_tmmn__2[[#This Row],[Mes]]&amp;"/"&amp;TERRACLIMATE_MEDIA_tmmn__2[[#This Row],[Año]]</f>
        <v>02/2000</v>
      </c>
    </row>
    <row r="18148" spans="1:7" x14ac:dyDescent="0.25">
      <c r="A18148">
        <v>5201</v>
      </c>
      <c r="B18148" s="1" t="s">
        <v>2</v>
      </c>
      <c r="C18148">
        <v>202.10641458039561</v>
      </c>
      <c r="D18148" t="str">
        <f>+RIGHT(TERRACLIMATE_MEDIA_tmmn__2[[#This Row],[Atributo]],4)</f>
        <v>tmmn</v>
      </c>
      <c r="E18148" t="str">
        <f>+LEFT(TERRACLIMATE_MEDIA_tmmn__2[[#This Row],[Atributo]], 4)</f>
        <v>2000</v>
      </c>
      <c r="F18148" t="str">
        <f>+MID(TERRACLIMATE_MEDIA_tmmn__2[[#This Row],[Atributo]],5,2)</f>
        <v>03</v>
      </c>
      <c r="G18148" t="str">
        <f>+TERRACLIMATE_MEDIA_tmmn__2[[#This Row],[Mes]]&amp;"/"&amp;TERRACLIMATE_MEDIA_tmmn__2[[#This Row],[Año]]</f>
        <v>03/2000</v>
      </c>
    </row>
    <row r="18149" spans="1:7" x14ac:dyDescent="0.25">
      <c r="A18149">
        <v>5201</v>
      </c>
      <c r="B18149" s="1" t="s">
        <v>3</v>
      </c>
      <c r="C18149">
        <v>184.51752575108449</v>
      </c>
      <c r="D18149" t="str">
        <f>+RIGHT(TERRACLIMATE_MEDIA_tmmn__2[[#This Row],[Atributo]],4)</f>
        <v>tmmn</v>
      </c>
      <c r="E18149" t="str">
        <f>+LEFT(TERRACLIMATE_MEDIA_tmmn__2[[#This Row],[Atributo]], 4)</f>
        <v>2000</v>
      </c>
      <c r="F18149" t="str">
        <f>+MID(TERRACLIMATE_MEDIA_tmmn__2[[#This Row],[Atributo]],5,2)</f>
        <v>04</v>
      </c>
      <c r="G18149" t="str">
        <f>+TERRACLIMATE_MEDIA_tmmn__2[[#This Row],[Mes]]&amp;"/"&amp;TERRACLIMATE_MEDIA_tmmn__2[[#This Row],[Año]]</f>
        <v>04/2000</v>
      </c>
    </row>
    <row r="18150" spans="1:7" x14ac:dyDescent="0.25">
      <c r="A18150">
        <v>5201</v>
      </c>
      <c r="B18150" s="1" t="s">
        <v>4</v>
      </c>
      <c r="C18150">
        <v>172.21603564668595</v>
      </c>
      <c r="D18150" t="str">
        <f>+RIGHT(TERRACLIMATE_MEDIA_tmmn__2[[#This Row],[Atributo]],4)</f>
        <v>tmmn</v>
      </c>
      <c r="E18150" t="str">
        <f>+LEFT(TERRACLIMATE_MEDIA_tmmn__2[[#This Row],[Atributo]], 4)</f>
        <v>2000</v>
      </c>
      <c r="F18150" t="str">
        <f>+MID(TERRACLIMATE_MEDIA_tmmn__2[[#This Row],[Atributo]],5,2)</f>
        <v>05</v>
      </c>
      <c r="G18150" t="str">
        <f>+TERRACLIMATE_MEDIA_tmmn__2[[#This Row],[Mes]]&amp;"/"&amp;TERRACLIMATE_MEDIA_tmmn__2[[#This Row],[Año]]</f>
        <v>05/2000</v>
      </c>
    </row>
    <row r="18151" spans="1:7" x14ac:dyDescent="0.25">
      <c r="A18151">
        <v>5201</v>
      </c>
      <c r="B18151" s="1" t="s">
        <v>5</v>
      </c>
      <c r="C18151">
        <v>165.57595028338258</v>
      </c>
      <c r="D18151" t="str">
        <f>+RIGHT(TERRACLIMATE_MEDIA_tmmn__2[[#This Row],[Atributo]],4)</f>
        <v>tmmn</v>
      </c>
      <c r="E18151" t="str">
        <f>+LEFT(TERRACLIMATE_MEDIA_tmmn__2[[#This Row],[Atributo]], 4)</f>
        <v>2000</v>
      </c>
      <c r="F18151" t="str">
        <f>+MID(TERRACLIMATE_MEDIA_tmmn__2[[#This Row],[Atributo]],5,2)</f>
        <v>06</v>
      </c>
      <c r="G18151" t="str">
        <f>+TERRACLIMATE_MEDIA_tmmn__2[[#This Row],[Mes]]&amp;"/"&amp;TERRACLIMATE_MEDIA_tmmn__2[[#This Row],[Año]]</f>
        <v>06/2000</v>
      </c>
    </row>
    <row r="18152" spans="1:7" x14ac:dyDescent="0.25">
      <c r="A18152">
        <v>5201</v>
      </c>
      <c r="B18152" s="1" t="s">
        <v>6</v>
      </c>
      <c r="C18152">
        <v>159.584969195215</v>
      </c>
      <c r="D18152" t="str">
        <f>+RIGHT(TERRACLIMATE_MEDIA_tmmn__2[[#This Row],[Atributo]],4)</f>
        <v>tmmn</v>
      </c>
      <c r="E18152" t="str">
        <f>+LEFT(TERRACLIMATE_MEDIA_tmmn__2[[#This Row],[Atributo]], 4)</f>
        <v>2000</v>
      </c>
      <c r="F18152" t="str">
        <f>+MID(TERRACLIMATE_MEDIA_tmmn__2[[#This Row],[Atributo]],5,2)</f>
        <v>07</v>
      </c>
      <c r="G18152" t="str">
        <f>+TERRACLIMATE_MEDIA_tmmn__2[[#This Row],[Mes]]&amp;"/"&amp;TERRACLIMATE_MEDIA_tmmn__2[[#This Row],[Año]]</f>
        <v>07/2000</v>
      </c>
    </row>
    <row r="18153" spans="1:7" x14ac:dyDescent="0.25">
      <c r="A18153">
        <v>5201</v>
      </c>
      <c r="B18153" s="1" t="s">
        <v>7</v>
      </c>
      <c r="C18153">
        <v>143.22250760065845</v>
      </c>
      <c r="D18153" t="str">
        <f>+RIGHT(TERRACLIMATE_MEDIA_tmmn__2[[#This Row],[Atributo]],4)</f>
        <v>tmmn</v>
      </c>
      <c r="E18153" t="str">
        <f>+LEFT(TERRACLIMATE_MEDIA_tmmn__2[[#This Row],[Atributo]], 4)</f>
        <v>2000</v>
      </c>
      <c r="F18153" t="str">
        <f>+MID(TERRACLIMATE_MEDIA_tmmn__2[[#This Row],[Atributo]],5,2)</f>
        <v>08</v>
      </c>
      <c r="G18153" t="str">
        <f>+TERRACLIMATE_MEDIA_tmmn__2[[#This Row],[Mes]]&amp;"/"&amp;TERRACLIMATE_MEDIA_tmmn__2[[#This Row],[Año]]</f>
        <v>08/2000</v>
      </c>
    </row>
    <row r="18154" spans="1:7" x14ac:dyDescent="0.25">
      <c r="A18154">
        <v>5201</v>
      </c>
      <c r="B18154" s="1" t="s">
        <v>8</v>
      </c>
      <c r="C18154">
        <v>148.40903070826883</v>
      </c>
      <c r="D18154" t="str">
        <f>+RIGHT(TERRACLIMATE_MEDIA_tmmn__2[[#This Row],[Atributo]],4)</f>
        <v>tmmn</v>
      </c>
      <c r="E18154" t="str">
        <f>+LEFT(TERRACLIMATE_MEDIA_tmmn__2[[#This Row],[Atributo]], 4)</f>
        <v>2000</v>
      </c>
      <c r="F18154" t="str">
        <f>+MID(TERRACLIMATE_MEDIA_tmmn__2[[#This Row],[Atributo]],5,2)</f>
        <v>09</v>
      </c>
      <c r="G18154" t="str">
        <f>+TERRACLIMATE_MEDIA_tmmn__2[[#This Row],[Mes]]&amp;"/"&amp;TERRACLIMATE_MEDIA_tmmn__2[[#This Row],[Año]]</f>
        <v>09/2000</v>
      </c>
    </row>
    <row r="18155" spans="1:7" x14ac:dyDescent="0.25">
      <c r="A18155">
        <v>5201</v>
      </c>
      <c r="B18155" s="1" t="s">
        <v>9</v>
      </c>
      <c r="C18155">
        <v>149.85913982530559</v>
      </c>
      <c r="D18155" t="str">
        <f>+RIGHT(TERRACLIMATE_MEDIA_tmmn__2[[#This Row],[Atributo]],4)</f>
        <v>tmmn</v>
      </c>
      <c r="E18155" t="str">
        <f>+LEFT(TERRACLIMATE_MEDIA_tmmn__2[[#This Row],[Atributo]], 4)</f>
        <v>2000</v>
      </c>
      <c r="F18155" t="str">
        <f>+MID(TERRACLIMATE_MEDIA_tmmn__2[[#This Row],[Atributo]],5,2)</f>
        <v>10</v>
      </c>
      <c r="G18155" t="str">
        <f>+TERRACLIMATE_MEDIA_tmmn__2[[#This Row],[Mes]]&amp;"/"&amp;TERRACLIMATE_MEDIA_tmmn__2[[#This Row],[Año]]</f>
        <v>10/2000</v>
      </c>
    </row>
    <row r="18156" spans="1:7" x14ac:dyDescent="0.25">
      <c r="A18156">
        <v>5201</v>
      </c>
      <c r="B18156" s="1" t="s">
        <v>10</v>
      </c>
      <c r="C18156">
        <v>167.40910577650041</v>
      </c>
      <c r="D18156" t="str">
        <f>+RIGHT(TERRACLIMATE_MEDIA_tmmn__2[[#This Row],[Atributo]],4)</f>
        <v>tmmn</v>
      </c>
      <c r="E18156" t="str">
        <f>+LEFT(TERRACLIMATE_MEDIA_tmmn__2[[#This Row],[Atributo]], 4)</f>
        <v>2000</v>
      </c>
      <c r="F18156" t="str">
        <f>+MID(TERRACLIMATE_MEDIA_tmmn__2[[#This Row],[Atributo]],5,2)</f>
        <v>11</v>
      </c>
      <c r="G18156" t="str">
        <f>+TERRACLIMATE_MEDIA_tmmn__2[[#This Row],[Mes]]&amp;"/"&amp;TERRACLIMATE_MEDIA_tmmn__2[[#This Row],[Año]]</f>
        <v>11/2000</v>
      </c>
    </row>
    <row r="18157" spans="1:7" x14ac:dyDescent="0.25">
      <c r="A18157">
        <v>5201</v>
      </c>
      <c r="B18157" s="1" t="s">
        <v>11</v>
      </c>
      <c r="C18157">
        <v>184.50830308262329</v>
      </c>
      <c r="D18157" t="str">
        <f>+RIGHT(TERRACLIMATE_MEDIA_tmmn__2[[#This Row],[Atributo]],4)</f>
        <v>tmmn</v>
      </c>
      <c r="E18157" t="str">
        <f>+LEFT(TERRACLIMATE_MEDIA_tmmn__2[[#This Row],[Atributo]], 4)</f>
        <v>2000</v>
      </c>
      <c r="F18157" t="str">
        <f>+MID(TERRACLIMATE_MEDIA_tmmn__2[[#This Row],[Atributo]],5,2)</f>
        <v>12</v>
      </c>
      <c r="G18157" t="str">
        <f>+TERRACLIMATE_MEDIA_tmmn__2[[#This Row],[Mes]]&amp;"/"&amp;TERRACLIMATE_MEDIA_tmmn__2[[#This Row],[Año]]</f>
        <v>12/2000</v>
      </c>
    </row>
    <row r="18158" spans="1:7" x14ac:dyDescent="0.25">
      <c r="A18158">
        <v>5201</v>
      </c>
      <c r="B18158" s="1" t="s">
        <v>12</v>
      </c>
      <c r="C18158">
        <v>204.9590502796292</v>
      </c>
      <c r="D18158" t="str">
        <f>+RIGHT(TERRACLIMATE_MEDIA_tmmn__2[[#This Row],[Atributo]],4)</f>
        <v>tmmn</v>
      </c>
      <c r="E18158" t="str">
        <f>+LEFT(TERRACLIMATE_MEDIA_tmmn__2[[#This Row],[Atributo]], 4)</f>
        <v>2001</v>
      </c>
      <c r="F18158" t="str">
        <f>+MID(TERRACLIMATE_MEDIA_tmmn__2[[#This Row],[Atributo]],5,2)</f>
        <v>01</v>
      </c>
      <c r="G18158" t="str">
        <f>+TERRACLIMATE_MEDIA_tmmn__2[[#This Row],[Mes]]&amp;"/"&amp;TERRACLIMATE_MEDIA_tmmn__2[[#This Row],[Año]]</f>
        <v>01/2001</v>
      </c>
    </row>
    <row r="18159" spans="1:7" x14ac:dyDescent="0.25">
      <c r="A18159">
        <v>5201</v>
      </c>
      <c r="B18159" s="1" t="s">
        <v>13</v>
      </c>
      <c r="C18159">
        <v>195.17313415229211</v>
      </c>
      <c r="D18159" t="str">
        <f>+RIGHT(TERRACLIMATE_MEDIA_tmmn__2[[#This Row],[Atributo]],4)</f>
        <v>tmmn</v>
      </c>
      <c r="E18159" t="str">
        <f>+LEFT(TERRACLIMATE_MEDIA_tmmn__2[[#This Row],[Atributo]], 4)</f>
        <v>2001</v>
      </c>
      <c r="F18159" t="str">
        <f>+MID(TERRACLIMATE_MEDIA_tmmn__2[[#This Row],[Atributo]],5,2)</f>
        <v>02</v>
      </c>
      <c r="G18159" t="str">
        <f>+TERRACLIMATE_MEDIA_tmmn__2[[#This Row],[Mes]]&amp;"/"&amp;TERRACLIMATE_MEDIA_tmmn__2[[#This Row],[Año]]</f>
        <v>02/2001</v>
      </c>
    </row>
    <row r="18160" spans="1:7" x14ac:dyDescent="0.25">
      <c r="A18160">
        <v>5201</v>
      </c>
      <c r="B18160" s="1" t="s">
        <v>14</v>
      </c>
      <c r="C18160">
        <v>195.47482265130287</v>
      </c>
      <c r="D18160" t="str">
        <f>+RIGHT(TERRACLIMATE_MEDIA_tmmn__2[[#This Row],[Atributo]],4)</f>
        <v>tmmn</v>
      </c>
      <c r="E18160" t="str">
        <f>+LEFT(TERRACLIMATE_MEDIA_tmmn__2[[#This Row],[Atributo]], 4)</f>
        <v>2001</v>
      </c>
      <c r="F18160" t="str">
        <f>+MID(TERRACLIMATE_MEDIA_tmmn__2[[#This Row],[Atributo]],5,2)</f>
        <v>03</v>
      </c>
      <c r="G18160" t="str">
        <f>+TERRACLIMATE_MEDIA_tmmn__2[[#This Row],[Mes]]&amp;"/"&amp;TERRACLIMATE_MEDIA_tmmn__2[[#This Row],[Año]]</f>
        <v>03/2001</v>
      </c>
    </row>
    <row r="18161" spans="1:7" x14ac:dyDescent="0.25">
      <c r="A18161">
        <v>5201</v>
      </c>
      <c r="B18161" s="1" t="s">
        <v>15</v>
      </c>
      <c r="C18161">
        <v>181.51752575108449</v>
      </c>
      <c r="D18161" t="str">
        <f>+RIGHT(TERRACLIMATE_MEDIA_tmmn__2[[#This Row],[Atributo]],4)</f>
        <v>tmmn</v>
      </c>
      <c r="E18161" t="str">
        <f>+LEFT(TERRACLIMATE_MEDIA_tmmn__2[[#This Row],[Atributo]], 4)</f>
        <v>2001</v>
      </c>
      <c r="F18161" t="str">
        <f>+MID(TERRACLIMATE_MEDIA_tmmn__2[[#This Row],[Atributo]],5,2)</f>
        <v>04</v>
      </c>
      <c r="G18161" t="str">
        <f>+TERRACLIMATE_MEDIA_tmmn__2[[#This Row],[Mes]]&amp;"/"&amp;TERRACLIMATE_MEDIA_tmmn__2[[#This Row],[Año]]</f>
        <v>04/2001</v>
      </c>
    </row>
    <row r="18162" spans="1:7" x14ac:dyDescent="0.25">
      <c r="A18162">
        <v>5201</v>
      </c>
      <c r="B18162" s="1" t="s">
        <v>16</v>
      </c>
      <c r="C18162">
        <v>172.57867418778858</v>
      </c>
      <c r="D18162" t="str">
        <f>+RIGHT(TERRACLIMATE_MEDIA_tmmn__2[[#This Row],[Atributo]],4)</f>
        <v>tmmn</v>
      </c>
      <c r="E18162" t="str">
        <f>+LEFT(TERRACLIMATE_MEDIA_tmmn__2[[#This Row],[Atributo]], 4)</f>
        <v>2001</v>
      </c>
      <c r="F18162" t="str">
        <f>+MID(TERRACLIMATE_MEDIA_tmmn__2[[#This Row],[Atributo]],5,2)</f>
        <v>05</v>
      </c>
      <c r="G18162" t="str">
        <f>+TERRACLIMATE_MEDIA_tmmn__2[[#This Row],[Mes]]&amp;"/"&amp;TERRACLIMATE_MEDIA_tmmn__2[[#This Row],[Año]]</f>
        <v>05/2001</v>
      </c>
    </row>
    <row r="18163" spans="1:7" x14ac:dyDescent="0.25">
      <c r="A18163">
        <v>5201</v>
      </c>
      <c r="B18163" s="1" t="s">
        <v>17</v>
      </c>
      <c r="C18163">
        <v>159.6376295597249</v>
      </c>
      <c r="D18163" t="str">
        <f>+RIGHT(TERRACLIMATE_MEDIA_tmmn__2[[#This Row],[Atributo]],4)</f>
        <v>tmmn</v>
      </c>
      <c r="E18163" t="str">
        <f>+LEFT(TERRACLIMATE_MEDIA_tmmn__2[[#This Row],[Atributo]], 4)</f>
        <v>2001</v>
      </c>
      <c r="F18163" t="str">
        <f>+MID(TERRACLIMATE_MEDIA_tmmn__2[[#This Row],[Atributo]],5,2)</f>
        <v>06</v>
      </c>
      <c r="G18163" t="str">
        <f>+TERRACLIMATE_MEDIA_tmmn__2[[#This Row],[Mes]]&amp;"/"&amp;TERRACLIMATE_MEDIA_tmmn__2[[#This Row],[Año]]</f>
        <v>06/2001</v>
      </c>
    </row>
    <row r="18164" spans="1:7" x14ac:dyDescent="0.25">
      <c r="A18164">
        <v>5201</v>
      </c>
      <c r="B18164" s="1" t="s">
        <v>18</v>
      </c>
      <c r="C18164">
        <v>155.36969495487861</v>
      </c>
      <c r="D18164" t="str">
        <f>+RIGHT(TERRACLIMATE_MEDIA_tmmn__2[[#This Row],[Atributo]],4)</f>
        <v>tmmn</v>
      </c>
      <c r="E18164" t="str">
        <f>+LEFT(TERRACLIMATE_MEDIA_tmmn__2[[#This Row],[Atributo]], 4)</f>
        <v>2001</v>
      </c>
      <c r="F18164" t="str">
        <f>+MID(TERRACLIMATE_MEDIA_tmmn__2[[#This Row],[Atributo]],5,2)</f>
        <v>07</v>
      </c>
      <c r="G18164" t="str">
        <f>+TERRACLIMATE_MEDIA_tmmn__2[[#This Row],[Mes]]&amp;"/"&amp;TERRACLIMATE_MEDIA_tmmn__2[[#This Row],[Año]]</f>
        <v>07/2001</v>
      </c>
    </row>
    <row r="18165" spans="1:7" x14ac:dyDescent="0.25">
      <c r="A18165">
        <v>5201</v>
      </c>
      <c r="B18165" s="1" t="s">
        <v>19</v>
      </c>
      <c r="C18165">
        <v>156.48758425068496</v>
      </c>
      <c r="D18165" t="str">
        <f>+RIGHT(TERRACLIMATE_MEDIA_tmmn__2[[#This Row],[Atributo]],4)</f>
        <v>tmmn</v>
      </c>
      <c r="E18165" t="str">
        <f>+LEFT(TERRACLIMATE_MEDIA_tmmn__2[[#This Row],[Atributo]], 4)</f>
        <v>2001</v>
      </c>
      <c r="F18165" t="str">
        <f>+MID(TERRACLIMATE_MEDIA_tmmn__2[[#This Row],[Atributo]],5,2)</f>
        <v>08</v>
      </c>
      <c r="G18165" t="str">
        <f>+TERRACLIMATE_MEDIA_tmmn__2[[#This Row],[Mes]]&amp;"/"&amp;TERRACLIMATE_MEDIA_tmmn__2[[#This Row],[Año]]</f>
        <v>08/2001</v>
      </c>
    </row>
    <row r="18166" spans="1:7" x14ac:dyDescent="0.25">
      <c r="A18166">
        <v>5201</v>
      </c>
      <c r="B18166" s="1" t="s">
        <v>20</v>
      </c>
      <c r="C18166">
        <v>157.47300492769332</v>
      </c>
      <c r="D18166" t="str">
        <f>+RIGHT(TERRACLIMATE_MEDIA_tmmn__2[[#This Row],[Atributo]],4)</f>
        <v>tmmn</v>
      </c>
      <c r="E18166" t="str">
        <f>+LEFT(TERRACLIMATE_MEDIA_tmmn__2[[#This Row],[Atributo]], 4)</f>
        <v>2001</v>
      </c>
      <c r="F18166" t="str">
        <f>+MID(TERRACLIMATE_MEDIA_tmmn__2[[#This Row],[Atributo]],5,2)</f>
        <v>09</v>
      </c>
      <c r="G18166" t="str">
        <f>+TERRACLIMATE_MEDIA_tmmn__2[[#This Row],[Mes]]&amp;"/"&amp;TERRACLIMATE_MEDIA_tmmn__2[[#This Row],[Año]]</f>
        <v>09/2001</v>
      </c>
    </row>
    <row r="18167" spans="1:7" x14ac:dyDescent="0.25">
      <c r="A18167">
        <v>5201</v>
      </c>
      <c r="B18167" s="1" t="s">
        <v>21</v>
      </c>
      <c r="C18167">
        <v>153.68514775036601</v>
      </c>
      <c r="D18167" t="str">
        <f>+RIGHT(TERRACLIMATE_MEDIA_tmmn__2[[#This Row],[Atributo]],4)</f>
        <v>tmmn</v>
      </c>
      <c r="E18167" t="str">
        <f>+LEFT(TERRACLIMATE_MEDIA_tmmn__2[[#This Row],[Atributo]], 4)</f>
        <v>2001</v>
      </c>
      <c r="F18167" t="str">
        <f>+MID(TERRACLIMATE_MEDIA_tmmn__2[[#This Row],[Atributo]],5,2)</f>
        <v>10</v>
      </c>
      <c r="G18167" t="str">
        <f>+TERRACLIMATE_MEDIA_tmmn__2[[#This Row],[Mes]]&amp;"/"&amp;TERRACLIMATE_MEDIA_tmmn__2[[#This Row],[Año]]</f>
        <v>10/2001</v>
      </c>
    </row>
    <row r="18168" spans="1:7" x14ac:dyDescent="0.25">
      <c r="A18168">
        <v>5201</v>
      </c>
      <c r="B18168" s="1" t="s">
        <v>22</v>
      </c>
      <c r="C18168">
        <v>165.58455631994079</v>
      </c>
      <c r="D18168" t="str">
        <f>+RIGHT(TERRACLIMATE_MEDIA_tmmn__2[[#This Row],[Atributo]],4)</f>
        <v>tmmn</v>
      </c>
      <c r="E18168" t="str">
        <f>+LEFT(TERRACLIMATE_MEDIA_tmmn__2[[#This Row],[Atributo]], 4)</f>
        <v>2001</v>
      </c>
      <c r="F18168" t="str">
        <f>+MID(TERRACLIMATE_MEDIA_tmmn__2[[#This Row],[Atributo]],5,2)</f>
        <v>11</v>
      </c>
      <c r="G18168" t="str">
        <f>+TERRACLIMATE_MEDIA_tmmn__2[[#This Row],[Mes]]&amp;"/"&amp;TERRACLIMATE_MEDIA_tmmn__2[[#This Row],[Año]]</f>
        <v>11/2001</v>
      </c>
    </row>
    <row r="18169" spans="1:7" x14ac:dyDescent="0.25">
      <c r="A18169">
        <v>5201</v>
      </c>
      <c r="B18169" s="1" t="s">
        <v>23</v>
      </c>
      <c r="C18169">
        <v>181.74905226357529</v>
      </c>
      <c r="D18169" t="str">
        <f>+RIGHT(TERRACLIMATE_MEDIA_tmmn__2[[#This Row],[Atributo]],4)</f>
        <v>tmmn</v>
      </c>
      <c r="E18169" t="str">
        <f>+LEFT(TERRACLIMATE_MEDIA_tmmn__2[[#This Row],[Atributo]], 4)</f>
        <v>2001</v>
      </c>
      <c r="F18169" t="str">
        <f>+MID(TERRACLIMATE_MEDIA_tmmn__2[[#This Row],[Atributo]],5,2)</f>
        <v>12</v>
      </c>
      <c r="G18169" t="str">
        <f>+TERRACLIMATE_MEDIA_tmmn__2[[#This Row],[Mes]]&amp;"/"&amp;TERRACLIMATE_MEDIA_tmmn__2[[#This Row],[Año]]</f>
        <v>12/2001</v>
      </c>
    </row>
    <row r="18170" spans="1:7" x14ac:dyDescent="0.25">
      <c r="A18170">
        <v>5201</v>
      </c>
      <c r="B18170" s="1" t="s">
        <v>24</v>
      </c>
      <c r="C18170">
        <v>198.84384735411308</v>
      </c>
      <c r="D18170" t="str">
        <f>+RIGHT(TERRACLIMATE_MEDIA_tmmn__2[[#This Row],[Atributo]],4)</f>
        <v>tmmn</v>
      </c>
      <c r="E18170" t="str">
        <f>+LEFT(TERRACLIMATE_MEDIA_tmmn__2[[#This Row],[Atributo]], 4)</f>
        <v>2002</v>
      </c>
      <c r="F18170" t="str">
        <f>+MID(TERRACLIMATE_MEDIA_tmmn__2[[#This Row],[Atributo]],5,2)</f>
        <v>01</v>
      </c>
      <c r="G18170" t="str">
        <f>+TERRACLIMATE_MEDIA_tmmn__2[[#This Row],[Mes]]&amp;"/"&amp;TERRACLIMATE_MEDIA_tmmn__2[[#This Row],[Año]]</f>
        <v>01/2002</v>
      </c>
    </row>
    <row r="18171" spans="1:7" x14ac:dyDescent="0.25">
      <c r="A18171">
        <v>5201</v>
      </c>
      <c r="B18171" s="1" t="s">
        <v>25</v>
      </c>
      <c r="C18171">
        <v>198.89080789503328</v>
      </c>
      <c r="D18171" t="str">
        <f>+RIGHT(TERRACLIMATE_MEDIA_tmmn__2[[#This Row],[Atributo]],4)</f>
        <v>tmmn</v>
      </c>
      <c r="E18171" t="str">
        <f>+LEFT(TERRACLIMATE_MEDIA_tmmn__2[[#This Row],[Atributo]], 4)</f>
        <v>2002</v>
      </c>
      <c r="F18171" t="str">
        <f>+MID(TERRACLIMATE_MEDIA_tmmn__2[[#This Row],[Atributo]],5,2)</f>
        <v>02</v>
      </c>
      <c r="G18171" t="str">
        <f>+TERRACLIMATE_MEDIA_tmmn__2[[#This Row],[Mes]]&amp;"/"&amp;TERRACLIMATE_MEDIA_tmmn__2[[#This Row],[Año]]</f>
        <v>02/2002</v>
      </c>
    </row>
    <row r="18172" spans="1:7" x14ac:dyDescent="0.25">
      <c r="A18172">
        <v>5201</v>
      </c>
      <c r="B18172" s="1" t="s">
        <v>26</v>
      </c>
      <c r="C18172">
        <v>204.47482265130279</v>
      </c>
      <c r="D18172" t="str">
        <f>+RIGHT(TERRACLIMATE_MEDIA_tmmn__2[[#This Row],[Atributo]],4)</f>
        <v>tmmn</v>
      </c>
      <c r="E18172" t="str">
        <f>+LEFT(TERRACLIMATE_MEDIA_tmmn__2[[#This Row],[Atributo]], 4)</f>
        <v>2002</v>
      </c>
      <c r="F18172" t="str">
        <f>+MID(TERRACLIMATE_MEDIA_tmmn__2[[#This Row],[Atributo]],5,2)</f>
        <v>03</v>
      </c>
      <c r="G18172" t="str">
        <f>+TERRACLIMATE_MEDIA_tmmn__2[[#This Row],[Mes]]&amp;"/"&amp;TERRACLIMATE_MEDIA_tmmn__2[[#This Row],[Año]]</f>
        <v>03/2002</v>
      </c>
    </row>
    <row r="18173" spans="1:7" x14ac:dyDescent="0.25">
      <c r="A18173">
        <v>5201</v>
      </c>
      <c r="B18173" s="1" t="s">
        <v>27</v>
      </c>
      <c r="C18173">
        <v>185.53023373030129</v>
      </c>
      <c r="D18173" t="str">
        <f>+RIGHT(TERRACLIMATE_MEDIA_tmmn__2[[#This Row],[Atributo]],4)</f>
        <v>tmmn</v>
      </c>
      <c r="E18173" t="str">
        <f>+LEFT(TERRACLIMATE_MEDIA_tmmn__2[[#This Row],[Atributo]], 4)</f>
        <v>2002</v>
      </c>
      <c r="F18173" t="str">
        <f>+MID(TERRACLIMATE_MEDIA_tmmn__2[[#This Row],[Atributo]],5,2)</f>
        <v>04</v>
      </c>
      <c r="G18173" t="str">
        <f>+TERRACLIMATE_MEDIA_tmmn__2[[#This Row],[Mes]]&amp;"/"&amp;TERRACLIMATE_MEDIA_tmmn__2[[#This Row],[Año]]</f>
        <v>04/2002</v>
      </c>
    </row>
    <row r="18174" spans="1:7" x14ac:dyDescent="0.25">
      <c r="A18174">
        <v>5201</v>
      </c>
      <c r="B18174" s="1" t="s">
        <v>28</v>
      </c>
      <c r="C18174">
        <v>167.97157595028341</v>
      </c>
      <c r="D18174" t="str">
        <f>+RIGHT(TERRACLIMATE_MEDIA_tmmn__2[[#This Row],[Atributo]],4)</f>
        <v>tmmn</v>
      </c>
      <c r="E18174" t="str">
        <f>+LEFT(TERRACLIMATE_MEDIA_tmmn__2[[#This Row],[Atributo]], 4)</f>
        <v>2002</v>
      </c>
      <c r="F18174" t="str">
        <f>+MID(TERRACLIMATE_MEDIA_tmmn__2[[#This Row],[Atributo]],5,2)</f>
        <v>05</v>
      </c>
      <c r="G18174" t="str">
        <f>+TERRACLIMATE_MEDIA_tmmn__2[[#This Row],[Mes]]&amp;"/"&amp;TERRACLIMATE_MEDIA_tmmn__2[[#This Row],[Año]]</f>
        <v>05/2002</v>
      </c>
    </row>
    <row r="18175" spans="1:7" x14ac:dyDescent="0.25">
      <c r="A18175">
        <v>5201</v>
      </c>
      <c r="B18175" s="1" t="s">
        <v>29</v>
      </c>
      <c r="C18175">
        <v>158.25266894373641</v>
      </c>
      <c r="D18175" t="str">
        <f>+RIGHT(TERRACLIMATE_MEDIA_tmmn__2[[#This Row],[Atributo]],4)</f>
        <v>tmmn</v>
      </c>
      <c r="E18175" t="str">
        <f>+LEFT(TERRACLIMATE_MEDIA_tmmn__2[[#This Row],[Atributo]], 4)</f>
        <v>2002</v>
      </c>
      <c r="F18175" t="str">
        <f>+MID(TERRACLIMATE_MEDIA_tmmn__2[[#This Row],[Atributo]],5,2)</f>
        <v>06</v>
      </c>
      <c r="G18175" t="str">
        <f>+TERRACLIMATE_MEDIA_tmmn__2[[#This Row],[Mes]]&amp;"/"&amp;TERRACLIMATE_MEDIA_tmmn__2[[#This Row],[Año]]</f>
        <v>06/2002</v>
      </c>
    </row>
    <row r="18176" spans="1:7" x14ac:dyDescent="0.25">
      <c r="A18176">
        <v>5201</v>
      </c>
      <c r="B18176" s="1" t="s">
        <v>30</v>
      </c>
      <c r="C18176">
        <v>157.83928964004792</v>
      </c>
      <c r="D18176" t="str">
        <f>+RIGHT(TERRACLIMATE_MEDIA_tmmn__2[[#This Row],[Atributo]],4)</f>
        <v>tmmn</v>
      </c>
      <c r="E18176" t="str">
        <f>+LEFT(TERRACLIMATE_MEDIA_tmmn__2[[#This Row],[Atributo]], 4)</f>
        <v>2002</v>
      </c>
      <c r="F18176" t="str">
        <f>+MID(TERRACLIMATE_MEDIA_tmmn__2[[#This Row],[Atributo]],5,2)</f>
        <v>07</v>
      </c>
      <c r="G18176" t="str">
        <f>+TERRACLIMATE_MEDIA_tmmn__2[[#This Row],[Mes]]&amp;"/"&amp;TERRACLIMATE_MEDIA_tmmn__2[[#This Row],[Año]]</f>
        <v>07/2002</v>
      </c>
    </row>
    <row r="18177" spans="1:7" x14ac:dyDescent="0.25">
      <c r="A18177">
        <v>5201</v>
      </c>
      <c r="B18177" s="1" t="s">
        <v>31</v>
      </c>
      <c r="C18177">
        <v>158.4875842506851</v>
      </c>
      <c r="D18177" t="str">
        <f>+RIGHT(TERRACLIMATE_MEDIA_tmmn__2[[#This Row],[Atributo]],4)</f>
        <v>tmmn</v>
      </c>
      <c r="E18177" t="str">
        <f>+LEFT(TERRACLIMATE_MEDIA_tmmn__2[[#This Row],[Atributo]], 4)</f>
        <v>2002</v>
      </c>
      <c r="F18177" t="str">
        <f>+MID(TERRACLIMATE_MEDIA_tmmn__2[[#This Row],[Atributo]],5,2)</f>
        <v>08</v>
      </c>
      <c r="G18177" t="str">
        <f>+TERRACLIMATE_MEDIA_tmmn__2[[#This Row],[Mes]]&amp;"/"&amp;TERRACLIMATE_MEDIA_tmmn__2[[#This Row],[Año]]</f>
        <v>08/2002</v>
      </c>
    </row>
    <row r="18178" spans="1:7" x14ac:dyDescent="0.25">
      <c r="A18178">
        <v>5201</v>
      </c>
      <c r="B18178" s="1" t="s">
        <v>32</v>
      </c>
      <c r="C18178">
        <v>160.47300492769324</v>
      </c>
      <c r="D18178" t="str">
        <f>+RIGHT(TERRACLIMATE_MEDIA_tmmn__2[[#This Row],[Atributo]],4)</f>
        <v>tmmn</v>
      </c>
      <c r="E18178" t="str">
        <f>+LEFT(TERRACLIMATE_MEDIA_tmmn__2[[#This Row],[Atributo]], 4)</f>
        <v>2002</v>
      </c>
      <c r="F18178" t="str">
        <f>+MID(TERRACLIMATE_MEDIA_tmmn__2[[#This Row],[Atributo]],5,2)</f>
        <v>09</v>
      </c>
      <c r="G18178" t="str">
        <f>+TERRACLIMATE_MEDIA_tmmn__2[[#This Row],[Mes]]&amp;"/"&amp;TERRACLIMATE_MEDIA_tmmn__2[[#This Row],[Año]]</f>
        <v>09/2002</v>
      </c>
    </row>
    <row r="18179" spans="1:7" x14ac:dyDescent="0.25">
      <c r="A18179">
        <v>5201</v>
      </c>
      <c r="B18179" s="1" t="s">
        <v>33</v>
      </c>
      <c r="C18179">
        <v>156.08117556850777</v>
      </c>
      <c r="D18179" t="str">
        <f>+RIGHT(TERRACLIMATE_MEDIA_tmmn__2[[#This Row],[Atributo]],4)</f>
        <v>tmmn</v>
      </c>
      <c r="E18179" t="str">
        <f>+LEFT(TERRACLIMATE_MEDIA_tmmn__2[[#This Row],[Atributo]], 4)</f>
        <v>2002</v>
      </c>
      <c r="F18179" t="str">
        <f>+MID(TERRACLIMATE_MEDIA_tmmn__2[[#This Row],[Atributo]],5,2)</f>
        <v>10</v>
      </c>
      <c r="G18179" t="str">
        <f>+TERRACLIMATE_MEDIA_tmmn__2[[#This Row],[Mes]]&amp;"/"&amp;TERRACLIMATE_MEDIA_tmmn__2[[#This Row],[Año]]</f>
        <v>10/2002</v>
      </c>
    </row>
    <row r="18180" spans="1:7" x14ac:dyDescent="0.25">
      <c r="A18180">
        <v>5201</v>
      </c>
      <c r="B18180" s="1" t="s">
        <v>34</v>
      </c>
      <c r="C18180">
        <v>167.2737416687668</v>
      </c>
      <c r="D18180" t="str">
        <f>+RIGHT(TERRACLIMATE_MEDIA_tmmn__2[[#This Row],[Atributo]],4)</f>
        <v>tmmn</v>
      </c>
      <c r="E18180" t="str">
        <f>+LEFT(TERRACLIMATE_MEDIA_tmmn__2[[#This Row],[Atributo]], 4)</f>
        <v>2002</v>
      </c>
      <c r="F18180" t="str">
        <f>+MID(TERRACLIMATE_MEDIA_tmmn__2[[#This Row],[Atributo]],5,2)</f>
        <v>11</v>
      </c>
      <c r="G18180" t="str">
        <f>+TERRACLIMATE_MEDIA_tmmn__2[[#This Row],[Mes]]&amp;"/"&amp;TERRACLIMATE_MEDIA_tmmn__2[[#This Row],[Año]]</f>
        <v>11/2002</v>
      </c>
    </row>
    <row r="18181" spans="1:7" x14ac:dyDescent="0.25">
      <c r="A18181">
        <v>5201</v>
      </c>
      <c r="B18181" s="1" t="s">
        <v>35</v>
      </c>
      <c r="C18181">
        <v>179.50830308262337</v>
      </c>
      <c r="D18181" t="str">
        <f>+RIGHT(TERRACLIMATE_MEDIA_tmmn__2[[#This Row],[Atributo]],4)</f>
        <v>tmmn</v>
      </c>
      <c r="E18181" t="str">
        <f>+LEFT(TERRACLIMATE_MEDIA_tmmn__2[[#This Row],[Atributo]], 4)</f>
        <v>2002</v>
      </c>
      <c r="F18181" t="str">
        <f>+MID(TERRACLIMATE_MEDIA_tmmn__2[[#This Row],[Atributo]],5,2)</f>
        <v>12</v>
      </c>
      <c r="G18181" t="str">
        <f>+TERRACLIMATE_MEDIA_tmmn__2[[#This Row],[Mes]]&amp;"/"&amp;TERRACLIMATE_MEDIA_tmmn__2[[#This Row],[Año]]</f>
        <v>12/2002</v>
      </c>
    </row>
    <row r="18182" spans="1:7" x14ac:dyDescent="0.25">
      <c r="A18182">
        <v>5201</v>
      </c>
      <c r="B18182" s="1" t="s">
        <v>36</v>
      </c>
      <c r="C18182">
        <v>191.95905027962931</v>
      </c>
      <c r="D18182" t="str">
        <f>+RIGHT(TERRACLIMATE_MEDIA_tmmn__2[[#This Row],[Atributo]],4)</f>
        <v>tmmn</v>
      </c>
      <c r="E18182" t="str">
        <f>+LEFT(TERRACLIMATE_MEDIA_tmmn__2[[#This Row],[Atributo]], 4)</f>
        <v>2003</v>
      </c>
      <c r="F18182" t="str">
        <f>+MID(TERRACLIMATE_MEDIA_tmmn__2[[#This Row],[Atributo]],5,2)</f>
        <v>01</v>
      </c>
      <c r="G18182" t="str">
        <f>+TERRACLIMATE_MEDIA_tmmn__2[[#This Row],[Mes]]&amp;"/"&amp;TERRACLIMATE_MEDIA_tmmn__2[[#This Row],[Año]]</f>
        <v>01/2003</v>
      </c>
    </row>
    <row r="18183" spans="1:7" x14ac:dyDescent="0.25">
      <c r="A18183">
        <v>5201</v>
      </c>
      <c r="B18183" s="1" t="s">
        <v>37</v>
      </c>
      <c r="C18183">
        <v>192.17313415229216</v>
      </c>
      <c r="D18183" t="str">
        <f>+RIGHT(TERRACLIMATE_MEDIA_tmmn__2[[#This Row],[Atributo]],4)</f>
        <v>tmmn</v>
      </c>
      <c r="E18183" t="str">
        <f>+LEFT(TERRACLIMATE_MEDIA_tmmn__2[[#This Row],[Atributo]], 4)</f>
        <v>2003</v>
      </c>
      <c r="F18183" t="str">
        <f>+MID(TERRACLIMATE_MEDIA_tmmn__2[[#This Row],[Atributo]],5,2)</f>
        <v>02</v>
      </c>
      <c r="G18183" t="str">
        <f>+TERRACLIMATE_MEDIA_tmmn__2[[#This Row],[Mes]]&amp;"/"&amp;TERRACLIMATE_MEDIA_tmmn__2[[#This Row],[Año]]</f>
        <v>02/2003</v>
      </c>
    </row>
    <row r="18184" spans="1:7" x14ac:dyDescent="0.25">
      <c r="A18184">
        <v>5201</v>
      </c>
      <c r="B18184" s="1" t="s">
        <v>38</v>
      </c>
      <c r="C18184">
        <v>193.79148190051336</v>
      </c>
      <c r="D18184" t="str">
        <f>+RIGHT(TERRACLIMATE_MEDIA_tmmn__2[[#This Row],[Atributo]],4)</f>
        <v>tmmn</v>
      </c>
      <c r="E18184" t="str">
        <f>+LEFT(TERRACLIMATE_MEDIA_tmmn__2[[#This Row],[Atributo]], 4)</f>
        <v>2003</v>
      </c>
      <c r="F18184" t="str">
        <f>+MID(TERRACLIMATE_MEDIA_tmmn__2[[#This Row],[Atributo]],5,2)</f>
        <v>03</v>
      </c>
      <c r="G18184" t="str">
        <f>+TERRACLIMATE_MEDIA_tmmn__2[[#This Row],[Mes]]&amp;"/"&amp;TERRACLIMATE_MEDIA_tmmn__2[[#This Row],[Año]]</f>
        <v>03/2003</v>
      </c>
    </row>
    <row r="18185" spans="1:7" x14ac:dyDescent="0.25">
      <c r="A18185">
        <v>5201</v>
      </c>
      <c r="B18185" s="1" t="s">
        <v>39</v>
      </c>
      <c r="C18185">
        <v>179.25980578776071</v>
      </c>
      <c r="D18185" t="str">
        <f>+RIGHT(TERRACLIMATE_MEDIA_tmmn__2[[#This Row],[Atributo]],4)</f>
        <v>tmmn</v>
      </c>
      <c r="E18185" t="str">
        <f>+LEFT(TERRACLIMATE_MEDIA_tmmn__2[[#This Row],[Atributo]], 4)</f>
        <v>2003</v>
      </c>
      <c r="F18185" t="str">
        <f>+MID(TERRACLIMATE_MEDIA_tmmn__2[[#This Row],[Atributo]],5,2)</f>
        <v>04</v>
      </c>
      <c r="G18185" t="str">
        <f>+TERRACLIMATE_MEDIA_tmmn__2[[#This Row],[Mes]]&amp;"/"&amp;TERRACLIMATE_MEDIA_tmmn__2[[#This Row],[Año]]</f>
        <v>04/2003</v>
      </c>
    </row>
    <row r="18186" spans="1:7" x14ac:dyDescent="0.25">
      <c r="A18186">
        <v>5201</v>
      </c>
      <c r="B18186" s="1" t="s">
        <v>40</v>
      </c>
      <c r="C18186">
        <v>168.74023174635525</v>
      </c>
      <c r="D18186" t="str">
        <f>+RIGHT(TERRACLIMATE_MEDIA_tmmn__2[[#This Row],[Atributo]],4)</f>
        <v>tmmn</v>
      </c>
      <c r="E18186" t="str">
        <f>+LEFT(TERRACLIMATE_MEDIA_tmmn__2[[#This Row],[Atributo]], 4)</f>
        <v>2003</v>
      </c>
      <c r="F18186" t="str">
        <f>+MID(TERRACLIMATE_MEDIA_tmmn__2[[#This Row],[Atributo]],5,2)</f>
        <v>05</v>
      </c>
      <c r="G18186" t="str">
        <f>+TERRACLIMATE_MEDIA_tmmn__2[[#This Row],[Mes]]&amp;"/"&amp;TERRACLIMATE_MEDIA_tmmn__2[[#This Row],[Año]]</f>
        <v>05/2003</v>
      </c>
    </row>
    <row r="18187" spans="1:7" x14ac:dyDescent="0.25">
      <c r="A18187">
        <v>5201</v>
      </c>
      <c r="B18187" s="1" t="s">
        <v>41</v>
      </c>
      <c r="C18187">
        <v>152.433267023062</v>
      </c>
      <c r="D18187" t="str">
        <f>+RIGHT(TERRACLIMATE_MEDIA_tmmn__2[[#This Row],[Atributo]],4)</f>
        <v>tmmn</v>
      </c>
      <c r="E18187" t="str">
        <f>+LEFT(TERRACLIMATE_MEDIA_tmmn__2[[#This Row],[Atributo]], 4)</f>
        <v>2003</v>
      </c>
      <c r="F18187" t="str">
        <f>+MID(TERRACLIMATE_MEDIA_tmmn__2[[#This Row],[Atributo]],5,2)</f>
        <v>06</v>
      </c>
      <c r="G18187" t="str">
        <f>+TERRACLIMATE_MEDIA_tmmn__2[[#This Row],[Mes]]&amp;"/"&amp;TERRACLIMATE_MEDIA_tmmn__2[[#This Row],[Año]]</f>
        <v>06/2003</v>
      </c>
    </row>
    <row r="18188" spans="1:7" x14ac:dyDescent="0.25">
      <c r="A18188">
        <v>5201</v>
      </c>
      <c r="B18188" s="1" t="s">
        <v>42</v>
      </c>
      <c r="C18188">
        <v>149.59538223134962</v>
      </c>
      <c r="D18188" t="str">
        <f>+RIGHT(TERRACLIMATE_MEDIA_tmmn__2[[#This Row],[Atributo]],4)</f>
        <v>tmmn</v>
      </c>
      <c r="E18188" t="str">
        <f>+LEFT(TERRACLIMATE_MEDIA_tmmn__2[[#This Row],[Atributo]], 4)</f>
        <v>2003</v>
      </c>
      <c r="F18188" t="str">
        <f>+MID(TERRACLIMATE_MEDIA_tmmn__2[[#This Row],[Atributo]],5,2)</f>
        <v>07</v>
      </c>
      <c r="G18188" t="str">
        <f>+TERRACLIMATE_MEDIA_tmmn__2[[#This Row],[Mes]]&amp;"/"&amp;TERRACLIMATE_MEDIA_tmmn__2[[#This Row],[Año]]</f>
        <v>07/2003</v>
      </c>
    </row>
    <row r="18189" spans="1:7" x14ac:dyDescent="0.25">
      <c r="A18189">
        <v>5201</v>
      </c>
      <c r="B18189" s="1" t="s">
        <v>43</v>
      </c>
      <c r="C18189">
        <v>148.85217992782734</v>
      </c>
      <c r="D18189" t="str">
        <f>+RIGHT(TERRACLIMATE_MEDIA_tmmn__2[[#This Row],[Atributo]],4)</f>
        <v>tmmn</v>
      </c>
      <c r="E18189" t="str">
        <f>+LEFT(TERRACLIMATE_MEDIA_tmmn__2[[#This Row],[Atributo]], 4)</f>
        <v>2003</v>
      </c>
      <c r="F18189" t="str">
        <f>+MID(TERRACLIMATE_MEDIA_tmmn__2[[#This Row],[Atributo]],5,2)</f>
        <v>08</v>
      </c>
      <c r="G18189" t="str">
        <f>+TERRACLIMATE_MEDIA_tmmn__2[[#This Row],[Mes]]&amp;"/"&amp;TERRACLIMATE_MEDIA_tmmn__2[[#This Row],[Año]]</f>
        <v>08/2003</v>
      </c>
    </row>
    <row r="18190" spans="1:7" x14ac:dyDescent="0.25">
      <c r="A18190">
        <v>5201</v>
      </c>
      <c r="B18190" s="1" t="s">
        <v>44</v>
      </c>
      <c r="C18190">
        <v>150.95811728875</v>
      </c>
      <c r="D18190" t="str">
        <f>+RIGHT(TERRACLIMATE_MEDIA_tmmn__2[[#This Row],[Atributo]],4)</f>
        <v>tmmn</v>
      </c>
      <c r="E18190" t="str">
        <f>+LEFT(TERRACLIMATE_MEDIA_tmmn__2[[#This Row],[Atributo]], 4)</f>
        <v>2003</v>
      </c>
      <c r="F18190" t="str">
        <f>+MID(TERRACLIMATE_MEDIA_tmmn__2[[#This Row],[Atributo]],5,2)</f>
        <v>09</v>
      </c>
      <c r="G18190" t="str">
        <f>+TERRACLIMATE_MEDIA_tmmn__2[[#This Row],[Mes]]&amp;"/"&amp;TERRACLIMATE_MEDIA_tmmn__2[[#This Row],[Año]]</f>
        <v>09/2003</v>
      </c>
    </row>
    <row r="18191" spans="1:7" x14ac:dyDescent="0.25">
      <c r="A18191">
        <v>5201</v>
      </c>
      <c r="B18191" s="1" t="s">
        <v>45</v>
      </c>
      <c r="C18191">
        <v>149.72178104741641</v>
      </c>
      <c r="D18191" t="str">
        <f>+RIGHT(TERRACLIMATE_MEDIA_tmmn__2[[#This Row],[Atributo]],4)</f>
        <v>tmmn</v>
      </c>
      <c r="E18191" t="str">
        <f>+LEFT(TERRACLIMATE_MEDIA_tmmn__2[[#This Row],[Atributo]], 4)</f>
        <v>2003</v>
      </c>
      <c r="F18191" t="str">
        <f>+MID(TERRACLIMATE_MEDIA_tmmn__2[[#This Row],[Atributo]],5,2)</f>
        <v>10</v>
      </c>
      <c r="G18191" t="str">
        <f>+TERRACLIMATE_MEDIA_tmmn__2[[#This Row],[Mes]]&amp;"/"&amp;TERRACLIMATE_MEDIA_tmmn__2[[#This Row],[Año]]</f>
        <v>10/2003</v>
      </c>
    </row>
    <row r="18192" spans="1:7" x14ac:dyDescent="0.25">
      <c r="A18192">
        <v>5201</v>
      </c>
      <c r="B18192" s="1" t="s">
        <v>46</v>
      </c>
      <c r="C18192">
        <v>164.20976744934234</v>
      </c>
      <c r="D18192" t="str">
        <f>+RIGHT(TERRACLIMATE_MEDIA_tmmn__2[[#This Row],[Atributo]],4)</f>
        <v>tmmn</v>
      </c>
      <c r="E18192" t="str">
        <f>+LEFT(TERRACLIMATE_MEDIA_tmmn__2[[#This Row],[Atributo]], 4)</f>
        <v>2003</v>
      </c>
      <c r="F18192" t="str">
        <f>+MID(TERRACLIMATE_MEDIA_tmmn__2[[#This Row],[Atributo]],5,2)</f>
        <v>11</v>
      </c>
      <c r="G18192" t="str">
        <f>+TERRACLIMATE_MEDIA_tmmn__2[[#This Row],[Mes]]&amp;"/"&amp;TERRACLIMATE_MEDIA_tmmn__2[[#This Row],[Año]]</f>
        <v>11/2003</v>
      </c>
    </row>
    <row r="18193" spans="1:7" x14ac:dyDescent="0.25">
      <c r="A18193">
        <v>5201</v>
      </c>
      <c r="B18193" s="1" t="s">
        <v>47</v>
      </c>
      <c r="C18193">
        <v>180.43910089706537</v>
      </c>
      <c r="D18193" t="str">
        <f>+RIGHT(TERRACLIMATE_MEDIA_tmmn__2[[#This Row],[Atributo]],4)</f>
        <v>tmmn</v>
      </c>
      <c r="E18193" t="str">
        <f>+LEFT(TERRACLIMATE_MEDIA_tmmn__2[[#This Row],[Atributo]], 4)</f>
        <v>2003</v>
      </c>
      <c r="F18193" t="str">
        <f>+MID(TERRACLIMATE_MEDIA_tmmn__2[[#This Row],[Atributo]],5,2)</f>
        <v>12</v>
      </c>
      <c r="G18193" t="str">
        <f>+TERRACLIMATE_MEDIA_tmmn__2[[#This Row],[Mes]]&amp;"/"&amp;TERRACLIMATE_MEDIA_tmmn__2[[#This Row],[Año]]</f>
        <v>12/2003</v>
      </c>
    </row>
    <row r="18194" spans="1:7" x14ac:dyDescent="0.25">
      <c r="A18194">
        <v>5201</v>
      </c>
      <c r="B18194" s="1" t="s">
        <v>48</v>
      </c>
      <c r="C18194">
        <v>199.3176994804206</v>
      </c>
      <c r="D18194" t="str">
        <f>+RIGHT(TERRACLIMATE_MEDIA_tmmn__2[[#This Row],[Atributo]],4)</f>
        <v>tmmn</v>
      </c>
      <c r="E18194" t="str">
        <f>+LEFT(TERRACLIMATE_MEDIA_tmmn__2[[#This Row],[Atributo]], 4)</f>
        <v>2004</v>
      </c>
      <c r="F18194" t="str">
        <f>+MID(TERRACLIMATE_MEDIA_tmmn__2[[#This Row],[Atributo]],5,2)</f>
        <v>01</v>
      </c>
      <c r="G18194" t="str">
        <f>+TERRACLIMATE_MEDIA_tmmn__2[[#This Row],[Mes]]&amp;"/"&amp;TERRACLIMATE_MEDIA_tmmn__2[[#This Row],[Año]]</f>
        <v>01/2004</v>
      </c>
    </row>
    <row r="18195" spans="1:7" x14ac:dyDescent="0.25">
      <c r="A18195">
        <v>5201</v>
      </c>
      <c r="B18195" s="1" t="s">
        <v>49</v>
      </c>
      <c r="C18195">
        <v>195.64128645501015</v>
      </c>
      <c r="D18195" t="str">
        <f>+RIGHT(TERRACLIMATE_MEDIA_tmmn__2[[#This Row],[Atributo]],4)</f>
        <v>tmmn</v>
      </c>
      <c r="E18195" t="str">
        <f>+LEFT(TERRACLIMATE_MEDIA_tmmn__2[[#This Row],[Atributo]], 4)</f>
        <v>2004</v>
      </c>
      <c r="F18195" t="str">
        <f>+MID(TERRACLIMATE_MEDIA_tmmn__2[[#This Row],[Atributo]],5,2)</f>
        <v>02</v>
      </c>
      <c r="G18195" t="str">
        <f>+TERRACLIMATE_MEDIA_tmmn__2[[#This Row],[Mes]]&amp;"/"&amp;TERRACLIMATE_MEDIA_tmmn__2[[#This Row],[Año]]</f>
        <v>02/2004</v>
      </c>
    </row>
    <row r="18196" spans="1:7" x14ac:dyDescent="0.25">
      <c r="A18196">
        <v>5201</v>
      </c>
      <c r="B18196" s="1" t="s">
        <v>50</v>
      </c>
      <c r="C18196">
        <v>196.77917607253744</v>
      </c>
      <c r="D18196" t="str">
        <f>+RIGHT(TERRACLIMATE_MEDIA_tmmn__2[[#This Row],[Atributo]],4)</f>
        <v>tmmn</v>
      </c>
      <c r="E18196" t="str">
        <f>+LEFT(TERRACLIMATE_MEDIA_tmmn__2[[#This Row],[Atributo]], 4)</f>
        <v>2004</v>
      </c>
      <c r="F18196" t="str">
        <f>+MID(TERRACLIMATE_MEDIA_tmmn__2[[#This Row],[Atributo]],5,2)</f>
        <v>03</v>
      </c>
      <c r="G18196" t="str">
        <f>+TERRACLIMATE_MEDIA_tmmn__2[[#This Row],[Mes]]&amp;"/"&amp;TERRACLIMATE_MEDIA_tmmn__2[[#This Row],[Año]]</f>
        <v>03/2004</v>
      </c>
    </row>
    <row r="18197" spans="1:7" x14ac:dyDescent="0.25">
      <c r="A18197">
        <v>5201</v>
      </c>
      <c r="B18197" s="1" t="s">
        <v>51</v>
      </c>
      <c r="C18197">
        <v>186.20290943017852</v>
      </c>
      <c r="D18197" t="str">
        <f>+RIGHT(TERRACLIMATE_MEDIA_tmmn__2[[#This Row],[Atributo]],4)</f>
        <v>tmmn</v>
      </c>
      <c r="E18197" t="str">
        <f>+LEFT(TERRACLIMATE_MEDIA_tmmn__2[[#This Row],[Atributo]], 4)</f>
        <v>2004</v>
      </c>
      <c r="F18197" t="str">
        <f>+MID(TERRACLIMATE_MEDIA_tmmn__2[[#This Row],[Atributo]],5,2)</f>
        <v>04</v>
      </c>
      <c r="G18197" t="str">
        <f>+TERRACLIMATE_MEDIA_tmmn__2[[#This Row],[Mes]]&amp;"/"&amp;TERRACLIMATE_MEDIA_tmmn__2[[#This Row],[Año]]</f>
        <v>04/2004</v>
      </c>
    </row>
    <row r="18198" spans="1:7" x14ac:dyDescent="0.25">
      <c r="A18198">
        <v>5201</v>
      </c>
      <c r="B18198" s="1" t="s">
        <v>52</v>
      </c>
      <c r="C18198">
        <v>163.41665549579878</v>
      </c>
      <c r="D18198" t="str">
        <f>+RIGHT(TERRACLIMATE_MEDIA_tmmn__2[[#This Row],[Atributo]],4)</f>
        <v>tmmn</v>
      </c>
      <c r="E18198" t="str">
        <f>+LEFT(TERRACLIMATE_MEDIA_tmmn__2[[#This Row],[Atributo]], 4)</f>
        <v>2004</v>
      </c>
      <c r="F18198" t="str">
        <f>+MID(TERRACLIMATE_MEDIA_tmmn__2[[#This Row],[Atributo]],5,2)</f>
        <v>05</v>
      </c>
      <c r="G18198" t="str">
        <f>+TERRACLIMATE_MEDIA_tmmn__2[[#This Row],[Mes]]&amp;"/"&amp;TERRACLIMATE_MEDIA_tmmn__2[[#This Row],[Año]]</f>
        <v>05/2004</v>
      </c>
    </row>
    <row r="18199" spans="1:7" x14ac:dyDescent="0.25">
      <c r="A18199">
        <v>5201</v>
      </c>
      <c r="B18199" s="1" t="s">
        <v>53</v>
      </c>
      <c r="C18199">
        <v>161.43326702306209</v>
      </c>
      <c r="D18199" t="str">
        <f>+RIGHT(TERRACLIMATE_MEDIA_tmmn__2[[#This Row],[Atributo]],4)</f>
        <v>tmmn</v>
      </c>
      <c r="E18199" t="str">
        <f>+LEFT(TERRACLIMATE_MEDIA_tmmn__2[[#This Row],[Atributo]], 4)</f>
        <v>2004</v>
      </c>
      <c r="F18199" t="str">
        <f>+MID(TERRACLIMATE_MEDIA_tmmn__2[[#This Row],[Atributo]],5,2)</f>
        <v>06</v>
      </c>
      <c r="G18199" t="str">
        <f>+TERRACLIMATE_MEDIA_tmmn__2[[#This Row],[Mes]]&amp;"/"&amp;TERRACLIMATE_MEDIA_tmmn__2[[#This Row],[Año]]</f>
        <v>06/2004</v>
      </c>
    </row>
    <row r="18200" spans="1:7" x14ac:dyDescent="0.25">
      <c r="A18200">
        <v>5201</v>
      </c>
      <c r="B18200" s="1" t="s">
        <v>54</v>
      </c>
      <c r="C18200">
        <v>152.59538223134962</v>
      </c>
      <c r="D18200" t="str">
        <f>+RIGHT(TERRACLIMATE_MEDIA_tmmn__2[[#This Row],[Atributo]],4)</f>
        <v>tmmn</v>
      </c>
      <c r="E18200" t="str">
        <f>+LEFT(TERRACLIMATE_MEDIA_tmmn__2[[#This Row],[Atributo]], 4)</f>
        <v>2004</v>
      </c>
      <c r="F18200" t="str">
        <f>+MID(TERRACLIMATE_MEDIA_tmmn__2[[#This Row],[Atributo]],5,2)</f>
        <v>07</v>
      </c>
      <c r="G18200" t="str">
        <f>+TERRACLIMATE_MEDIA_tmmn__2[[#This Row],[Mes]]&amp;"/"&amp;TERRACLIMATE_MEDIA_tmmn__2[[#This Row],[Año]]</f>
        <v>07/2004</v>
      </c>
    </row>
    <row r="18201" spans="1:7" x14ac:dyDescent="0.25">
      <c r="A18201">
        <v>5201</v>
      </c>
      <c r="B18201" s="1" t="s">
        <v>55</v>
      </c>
      <c r="C18201">
        <v>150.61783299463272</v>
      </c>
      <c r="D18201" t="str">
        <f>+RIGHT(TERRACLIMATE_MEDIA_tmmn__2[[#This Row],[Atributo]],4)</f>
        <v>tmmn</v>
      </c>
      <c r="E18201" t="str">
        <f>+LEFT(TERRACLIMATE_MEDIA_tmmn__2[[#This Row],[Atributo]], 4)</f>
        <v>2004</v>
      </c>
      <c r="F18201" t="str">
        <f>+MID(TERRACLIMATE_MEDIA_tmmn__2[[#This Row],[Atributo]],5,2)</f>
        <v>08</v>
      </c>
      <c r="G18201" t="str">
        <f>+TERRACLIMATE_MEDIA_tmmn__2[[#This Row],[Mes]]&amp;"/"&amp;TERRACLIMATE_MEDIA_tmmn__2[[#This Row],[Año]]</f>
        <v>08/2004</v>
      </c>
    </row>
    <row r="18202" spans="1:7" x14ac:dyDescent="0.25">
      <c r="A18202">
        <v>5201</v>
      </c>
      <c r="B18202" s="1" t="s">
        <v>56</v>
      </c>
      <c r="C18202">
        <v>150.11217874818368</v>
      </c>
      <c r="D18202" t="str">
        <f>+RIGHT(TERRACLIMATE_MEDIA_tmmn__2[[#This Row],[Atributo]],4)</f>
        <v>tmmn</v>
      </c>
      <c r="E18202" t="str">
        <f>+LEFT(TERRACLIMATE_MEDIA_tmmn__2[[#This Row],[Atributo]], 4)</f>
        <v>2004</v>
      </c>
      <c r="F18202" t="str">
        <f>+MID(TERRACLIMATE_MEDIA_tmmn__2[[#This Row],[Atributo]],5,2)</f>
        <v>09</v>
      </c>
      <c r="G18202" t="str">
        <f>+TERRACLIMATE_MEDIA_tmmn__2[[#This Row],[Mes]]&amp;"/"&amp;TERRACLIMATE_MEDIA_tmmn__2[[#This Row],[Año]]</f>
        <v>09/2004</v>
      </c>
    </row>
    <row r="18203" spans="1:7" x14ac:dyDescent="0.25">
      <c r="A18203">
        <v>5201</v>
      </c>
      <c r="B18203" s="1" t="s">
        <v>57</v>
      </c>
      <c r="C18203">
        <v>149.98219810506345</v>
      </c>
      <c r="D18203" t="str">
        <f>+RIGHT(TERRACLIMATE_MEDIA_tmmn__2[[#This Row],[Atributo]],4)</f>
        <v>tmmn</v>
      </c>
      <c r="E18203" t="str">
        <f>+LEFT(TERRACLIMATE_MEDIA_tmmn__2[[#This Row],[Atributo]], 4)</f>
        <v>2004</v>
      </c>
      <c r="F18203" t="str">
        <f>+MID(TERRACLIMATE_MEDIA_tmmn__2[[#This Row],[Atributo]],5,2)</f>
        <v>10</v>
      </c>
      <c r="G18203" t="str">
        <f>+TERRACLIMATE_MEDIA_tmmn__2[[#This Row],[Mes]]&amp;"/"&amp;TERRACLIMATE_MEDIA_tmmn__2[[#This Row],[Año]]</f>
        <v>10/2004</v>
      </c>
    </row>
    <row r="18204" spans="1:7" x14ac:dyDescent="0.25">
      <c r="A18204">
        <v>5201</v>
      </c>
      <c r="B18204" s="1" t="s">
        <v>58</v>
      </c>
      <c r="C18204">
        <v>168.5845563199409</v>
      </c>
      <c r="D18204" t="str">
        <f>+RIGHT(TERRACLIMATE_MEDIA_tmmn__2[[#This Row],[Atributo]],4)</f>
        <v>tmmn</v>
      </c>
      <c r="E18204" t="str">
        <f>+LEFT(TERRACLIMATE_MEDIA_tmmn__2[[#This Row],[Atributo]], 4)</f>
        <v>2004</v>
      </c>
      <c r="F18204" t="str">
        <f>+MID(TERRACLIMATE_MEDIA_tmmn__2[[#This Row],[Atributo]],5,2)</f>
        <v>11</v>
      </c>
      <c r="G18204" t="str">
        <f>+TERRACLIMATE_MEDIA_tmmn__2[[#This Row],[Mes]]&amp;"/"&amp;TERRACLIMATE_MEDIA_tmmn__2[[#This Row],[Año]]</f>
        <v>11/2004</v>
      </c>
    </row>
    <row r="18205" spans="1:7" x14ac:dyDescent="0.25">
      <c r="A18205">
        <v>5201</v>
      </c>
      <c r="B18205" s="1" t="s">
        <v>59</v>
      </c>
      <c r="C18205">
        <v>175.26477637709999</v>
      </c>
      <c r="D18205" t="str">
        <f>+RIGHT(TERRACLIMATE_MEDIA_tmmn__2[[#This Row],[Atributo]],4)</f>
        <v>tmmn</v>
      </c>
      <c r="E18205" t="str">
        <f>+LEFT(TERRACLIMATE_MEDIA_tmmn__2[[#This Row],[Atributo]], 4)</f>
        <v>2004</v>
      </c>
      <c r="F18205" t="str">
        <f>+MID(TERRACLIMATE_MEDIA_tmmn__2[[#This Row],[Atributo]],5,2)</f>
        <v>12</v>
      </c>
      <c r="G18205" t="str">
        <f>+TERRACLIMATE_MEDIA_tmmn__2[[#This Row],[Mes]]&amp;"/"&amp;TERRACLIMATE_MEDIA_tmmn__2[[#This Row],[Año]]</f>
        <v>12/2004</v>
      </c>
    </row>
    <row r="18206" spans="1:7" x14ac:dyDescent="0.25">
      <c r="A18206">
        <v>5201</v>
      </c>
      <c r="B18206" s="1" t="s">
        <v>60</v>
      </c>
      <c r="C18206">
        <v>194.58803090666359</v>
      </c>
      <c r="D18206" t="str">
        <f>+RIGHT(TERRACLIMATE_MEDIA_tmmn__2[[#This Row],[Atributo]],4)</f>
        <v>tmmn</v>
      </c>
      <c r="E18206" t="str">
        <f>+LEFT(TERRACLIMATE_MEDIA_tmmn__2[[#This Row],[Atributo]], 4)</f>
        <v>2005</v>
      </c>
      <c r="F18206" t="str">
        <f>+MID(TERRACLIMATE_MEDIA_tmmn__2[[#This Row],[Atributo]],5,2)</f>
        <v>01</v>
      </c>
      <c r="G18206" t="str">
        <f>+TERRACLIMATE_MEDIA_tmmn__2[[#This Row],[Mes]]&amp;"/"&amp;TERRACLIMATE_MEDIA_tmmn__2[[#This Row],[Año]]</f>
        <v>01/2005</v>
      </c>
    </row>
    <row r="18207" spans="1:7" x14ac:dyDescent="0.25">
      <c r="A18207">
        <v>5201</v>
      </c>
      <c r="B18207" s="1" t="s">
        <v>61</v>
      </c>
      <c r="C18207">
        <v>197.17313415229211</v>
      </c>
      <c r="D18207" t="str">
        <f>+RIGHT(TERRACLIMATE_MEDIA_tmmn__2[[#This Row],[Atributo]],4)</f>
        <v>tmmn</v>
      </c>
      <c r="E18207" t="str">
        <f>+LEFT(TERRACLIMATE_MEDIA_tmmn__2[[#This Row],[Atributo]], 4)</f>
        <v>2005</v>
      </c>
      <c r="F18207" t="str">
        <f>+MID(TERRACLIMATE_MEDIA_tmmn__2[[#This Row],[Atributo]],5,2)</f>
        <v>02</v>
      </c>
      <c r="G18207" t="str">
        <f>+TERRACLIMATE_MEDIA_tmmn__2[[#This Row],[Mes]]&amp;"/"&amp;TERRACLIMATE_MEDIA_tmmn__2[[#This Row],[Año]]</f>
        <v>02/2005</v>
      </c>
    </row>
    <row r="18208" spans="1:7" x14ac:dyDescent="0.25">
      <c r="A18208">
        <v>5201</v>
      </c>
      <c r="B18208" s="1" t="s">
        <v>62</v>
      </c>
      <c r="C18208">
        <v>195.90223435229532</v>
      </c>
      <c r="D18208" t="str">
        <f>+RIGHT(TERRACLIMATE_MEDIA_tmmn__2[[#This Row],[Atributo]],4)</f>
        <v>tmmn</v>
      </c>
      <c r="E18208" t="str">
        <f>+LEFT(TERRACLIMATE_MEDIA_tmmn__2[[#This Row],[Atributo]], 4)</f>
        <v>2005</v>
      </c>
      <c r="F18208" t="str">
        <f>+MID(TERRACLIMATE_MEDIA_tmmn__2[[#This Row],[Atributo]],5,2)</f>
        <v>03</v>
      </c>
      <c r="G18208" t="str">
        <f>+TERRACLIMATE_MEDIA_tmmn__2[[#This Row],[Mes]]&amp;"/"&amp;TERRACLIMATE_MEDIA_tmmn__2[[#This Row],[Año]]</f>
        <v>03/2005</v>
      </c>
    </row>
    <row r="18209" spans="1:7" x14ac:dyDescent="0.25">
      <c r="A18209">
        <v>5201</v>
      </c>
      <c r="B18209" s="1" t="s">
        <v>63</v>
      </c>
      <c r="C18209">
        <v>178.25980578776063</v>
      </c>
      <c r="D18209" t="str">
        <f>+RIGHT(TERRACLIMATE_MEDIA_tmmn__2[[#This Row],[Atributo]],4)</f>
        <v>tmmn</v>
      </c>
      <c r="E18209" t="str">
        <f>+LEFT(TERRACLIMATE_MEDIA_tmmn__2[[#This Row],[Atributo]], 4)</f>
        <v>2005</v>
      </c>
      <c r="F18209" t="str">
        <f>+MID(TERRACLIMATE_MEDIA_tmmn__2[[#This Row],[Atributo]],5,2)</f>
        <v>04</v>
      </c>
      <c r="G18209" t="str">
        <f>+TERRACLIMATE_MEDIA_tmmn__2[[#This Row],[Mes]]&amp;"/"&amp;TERRACLIMATE_MEDIA_tmmn__2[[#This Row],[Año]]</f>
        <v>04/2005</v>
      </c>
    </row>
    <row r="18210" spans="1:7" x14ac:dyDescent="0.25">
      <c r="A18210">
        <v>5201</v>
      </c>
      <c r="B18210" s="1" t="s">
        <v>64</v>
      </c>
      <c r="C18210">
        <v>175.74023174635519</v>
      </c>
      <c r="D18210" t="str">
        <f>+RIGHT(TERRACLIMATE_MEDIA_tmmn__2[[#This Row],[Atributo]],4)</f>
        <v>tmmn</v>
      </c>
      <c r="E18210" t="str">
        <f>+LEFT(TERRACLIMATE_MEDIA_tmmn__2[[#This Row],[Atributo]], 4)</f>
        <v>2005</v>
      </c>
      <c r="F18210" t="str">
        <f>+MID(TERRACLIMATE_MEDIA_tmmn__2[[#This Row],[Atributo]],5,2)</f>
        <v>05</v>
      </c>
      <c r="G18210" t="str">
        <f>+TERRACLIMATE_MEDIA_tmmn__2[[#This Row],[Mes]]&amp;"/"&amp;TERRACLIMATE_MEDIA_tmmn__2[[#This Row],[Año]]</f>
        <v>05/2005</v>
      </c>
    </row>
    <row r="18211" spans="1:7" x14ac:dyDescent="0.25">
      <c r="A18211">
        <v>5201</v>
      </c>
      <c r="B18211" s="1" t="s">
        <v>65</v>
      </c>
      <c r="C18211">
        <v>167.1287205692318</v>
      </c>
      <c r="D18211" t="str">
        <f>+RIGHT(TERRACLIMATE_MEDIA_tmmn__2[[#This Row],[Atributo]],4)</f>
        <v>tmmn</v>
      </c>
      <c r="E18211" t="str">
        <f>+LEFT(TERRACLIMATE_MEDIA_tmmn__2[[#This Row],[Atributo]], 4)</f>
        <v>2005</v>
      </c>
      <c r="F18211" t="str">
        <f>+MID(TERRACLIMATE_MEDIA_tmmn__2[[#This Row],[Atributo]],5,2)</f>
        <v>06</v>
      </c>
      <c r="G18211" t="str">
        <f>+TERRACLIMATE_MEDIA_tmmn__2[[#This Row],[Mes]]&amp;"/"&amp;TERRACLIMATE_MEDIA_tmmn__2[[#This Row],[Año]]</f>
        <v>06/2005</v>
      </c>
    </row>
    <row r="18212" spans="1:7" x14ac:dyDescent="0.25">
      <c r="A18212">
        <v>5201</v>
      </c>
      <c r="B18212" s="1" t="s">
        <v>66</v>
      </c>
      <c r="C18212">
        <v>149.80738564159219</v>
      </c>
      <c r="D18212" t="str">
        <f>+RIGHT(TERRACLIMATE_MEDIA_tmmn__2[[#This Row],[Atributo]],4)</f>
        <v>tmmn</v>
      </c>
      <c r="E18212" t="str">
        <f>+LEFT(TERRACLIMATE_MEDIA_tmmn__2[[#This Row],[Atributo]], 4)</f>
        <v>2005</v>
      </c>
      <c r="F18212" t="str">
        <f>+MID(TERRACLIMATE_MEDIA_tmmn__2[[#This Row],[Atributo]],5,2)</f>
        <v>07</v>
      </c>
      <c r="G18212" t="str">
        <f>+TERRACLIMATE_MEDIA_tmmn__2[[#This Row],[Mes]]&amp;"/"&amp;TERRACLIMATE_MEDIA_tmmn__2[[#This Row],[Año]]</f>
        <v>07/2005</v>
      </c>
    </row>
    <row r="18213" spans="1:7" x14ac:dyDescent="0.25">
      <c r="A18213">
        <v>5201</v>
      </c>
      <c r="B18213" s="1" t="s">
        <v>67</v>
      </c>
      <c r="C18213">
        <v>151.98754403556086</v>
      </c>
      <c r="D18213" t="str">
        <f>+RIGHT(TERRACLIMATE_MEDIA_tmmn__2[[#This Row],[Atributo]],4)</f>
        <v>tmmn</v>
      </c>
      <c r="E18213" t="str">
        <f>+LEFT(TERRACLIMATE_MEDIA_tmmn__2[[#This Row],[Atributo]], 4)</f>
        <v>2005</v>
      </c>
      <c r="F18213" t="str">
        <f>+MID(TERRACLIMATE_MEDIA_tmmn__2[[#This Row],[Atributo]],5,2)</f>
        <v>08</v>
      </c>
      <c r="G18213" t="str">
        <f>+TERRACLIMATE_MEDIA_tmmn__2[[#This Row],[Mes]]&amp;"/"&amp;TERRACLIMATE_MEDIA_tmmn__2[[#This Row],[Año]]</f>
        <v>08/2005</v>
      </c>
    </row>
    <row r="18214" spans="1:7" x14ac:dyDescent="0.25">
      <c r="A18214">
        <v>5201</v>
      </c>
      <c r="B18214" s="1" t="s">
        <v>68</v>
      </c>
      <c r="C18214">
        <v>153.4217386874856</v>
      </c>
      <c r="D18214" t="str">
        <f>+RIGHT(TERRACLIMATE_MEDIA_tmmn__2[[#This Row],[Atributo]],4)</f>
        <v>tmmn</v>
      </c>
      <c r="E18214" t="str">
        <f>+LEFT(TERRACLIMATE_MEDIA_tmmn__2[[#This Row],[Atributo]], 4)</f>
        <v>2005</v>
      </c>
      <c r="F18214" t="str">
        <f>+MID(TERRACLIMATE_MEDIA_tmmn__2[[#This Row],[Atributo]],5,2)</f>
        <v>09</v>
      </c>
      <c r="G18214" t="str">
        <f>+TERRACLIMATE_MEDIA_tmmn__2[[#This Row],[Mes]]&amp;"/"&amp;TERRACLIMATE_MEDIA_tmmn__2[[#This Row],[Año]]</f>
        <v>09/2005</v>
      </c>
    </row>
    <row r="18215" spans="1:7" x14ac:dyDescent="0.25">
      <c r="A18215">
        <v>5201</v>
      </c>
      <c r="B18215" s="1" t="s">
        <v>69</v>
      </c>
      <c r="C18215">
        <v>151.21142431245548</v>
      </c>
      <c r="D18215" t="str">
        <f>+RIGHT(TERRACLIMATE_MEDIA_tmmn__2[[#This Row],[Atributo]],4)</f>
        <v>tmmn</v>
      </c>
      <c r="E18215" t="str">
        <f>+LEFT(TERRACLIMATE_MEDIA_tmmn__2[[#This Row],[Atributo]], 4)</f>
        <v>2005</v>
      </c>
      <c r="F18215" t="str">
        <f>+MID(TERRACLIMATE_MEDIA_tmmn__2[[#This Row],[Atributo]],5,2)</f>
        <v>10</v>
      </c>
      <c r="G18215" t="str">
        <f>+TERRACLIMATE_MEDIA_tmmn__2[[#This Row],[Mes]]&amp;"/"&amp;TERRACLIMATE_MEDIA_tmmn__2[[#This Row],[Año]]</f>
        <v>10/2005</v>
      </c>
    </row>
    <row r="18216" spans="1:7" x14ac:dyDescent="0.25">
      <c r="A18216">
        <v>5201</v>
      </c>
      <c r="B18216" s="1" t="s">
        <v>70</v>
      </c>
      <c r="C18216">
        <v>178.40585103245624</v>
      </c>
      <c r="D18216" t="str">
        <f>+RIGHT(TERRACLIMATE_MEDIA_tmmn__2[[#This Row],[Atributo]],4)</f>
        <v>tmmn</v>
      </c>
      <c r="E18216" t="str">
        <f>+LEFT(TERRACLIMATE_MEDIA_tmmn__2[[#This Row],[Atributo]], 4)</f>
        <v>2005</v>
      </c>
      <c r="F18216" t="str">
        <f>+MID(TERRACLIMATE_MEDIA_tmmn__2[[#This Row],[Atributo]],5,2)</f>
        <v>11</v>
      </c>
      <c r="G18216" t="str">
        <f>+TERRACLIMATE_MEDIA_tmmn__2[[#This Row],[Mes]]&amp;"/"&amp;TERRACLIMATE_MEDIA_tmmn__2[[#This Row],[Año]]</f>
        <v>11/2005</v>
      </c>
    </row>
    <row r="18217" spans="1:7" x14ac:dyDescent="0.25">
      <c r="A18217">
        <v>5201</v>
      </c>
      <c r="B18217" s="1" t="s">
        <v>71</v>
      </c>
      <c r="C18217">
        <v>187.99005345930507</v>
      </c>
      <c r="D18217" t="str">
        <f>+RIGHT(TERRACLIMATE_MEDIA_tmmn__2[[#This Row],[Atributo]],4)</f>
        <v>tmmn</v>
      </c>
      <c r="E18217" t="str">
        <f>+LEFT(TERRACLIMATE_MEDIA_tmmn__2[[#This Row],[Atributo]], 4)</f>
        <v>2005</v>
      </c>
      <c r="F18217" t="str">
        <f>+MID(TERRACLIMATE_MEDIA_tmmn__2[[#This Row],[Atributo]],5,2)</f>
        <v>12</v>
      </c>
      <c r="G18217" t="str">
        <f>+TERRACLIMATE_MEDIA_tmmn__2[[#This Row],[Mes]]&amp;"/"&amp;TERRACLIMATE_MEDIA_tmmn__2[[#This Row],[Año]]</f>
        <v>12/2005</v>
      </c>
    </row>
    <row r="18218" spans="1:7" x14ac:dyDescent="0.25">
      <c r="A18218">
        <v>5201</v>
      </c>
      <c r="B18218" s="1" t="s">
        <v>72</v>
      </c>
      <c r="C18218">
        <v>204.9590502796292</v>
      </c>
      <c r="D18218" t="str">
        <f>+RIGHT(TERRACLIMATE_MEDIA_tmmn__2[[#This Row],[Atributo]],4)</f>
        <v>tmmn</v>
      </c>
      <c r="E18218" t="str">
        <f>+LEFT(TERRACLIMATE_MEDIA_tmmn__2[[#This Row],[Atributo]], 4)</f>
        <v>2006</v>
      </c>
      <c r="F18218" t="str">
        <f>+MID(TERRACLIMATE_MEDIA_tmmn__2[[#This Row],[Atributo]],5,2)</f>
        <v>01</v>
      </c>
      <c r="G18218" t="str">
        <f>+TERRACLIMATE_MEDIA_tmmn__2[[#This Row],[Mes]]&amp;"/"&amp;TERRACLIMATE_MEDIA_tmmn__2[[#This Row],[Año]]</f>
        <v>01/2006</v>
      </c>
    </row>
    <row r="18219" spans="1:7" x14ac:dyDescent="0.25">
      <c r="A18219">
        <v>5201</v>
      </c>
      <c r="B18219" s="1" t="s">
        <v>73</v>
      </c>
      <c r="C18219">
        <v>206.80138018305939</v>
      </c>
      <c r="D18219" t="str">
        <f>+RIGHT(TERRACLIMATE_MEDIA_tmmn__2[[#This Row],[Atributo]],4)</f>
        <v>tmmn</v>
      </c>
      <c r="E18219" t="str">
        <f>+LEFT(TERRACLIMATE_MEDIA_tmmn__2[[#This Row],[Atributo]], 4)</f>
        <v>2006</v>
      </c>
      <c r="F18219" t="str">
        <f>+MID(TERRACLIMATE_MEDIA_tmmn__2[[#This Row],[Atributo]],5,2)</f>
        <v>02</v>
      </c>
      <c r="G18219" t="str">
        <f>+TERRACLIMATE_MEDIA_tmmn__2[[#This Row],[Mes]]&amp;"/"&amp;TERRACLIMATE_MEDIA_tmmn__2[[#This Row],[Año]]</f>
        <v>02/2006</v>
      </c>
    </row>
    <row r="18220" spans="1:7" x14ac:dyDescent="0.25">
      <c r="A18220">
        <v>5201</v>
      </c>
      <c r="B18220" s="1" t="s">
        <v>74</v>
      </c>
      <c r="C18220">
        <v>195.70153943495089</v>
      </c>
      <c r="D18220" t="str">
        <f>+RIGHT(TERRACLIMATE_MEDIA_tmmn__2[[#This Row],[Atributo]],4)</f>
        <v>tmmn</v>
      </c>
      <c r="E18220" t="str">
        <f>+LEFT(TERRACLIMATE_MEDIA_tmmn__2[[#This Row],[Atributo]], 4)</f>
        <v>2006</v>
      </c>
      <c r="F18220" t="str">
        <f>+MID(TERRACLIMATE_MEDIA_tmmn__2[[#This Row],[Atributo]],5,2)</f>
        <v>03</v>
      </c>
      <c r="G18220" t="str">
        <f>+TERRACLIMATE_MEDIA_tmmn__2[[#This Row],[Mes]]&amp;"/"&amp;TERRACLIMATE_MEDIA_tmmn__2[[#This Row],[Año]]</f>
        <v>03/2006</v>
      </c>
    </row>
    <row r="18221" spans="1:7" x14ac:dyDescent="0.25">
      <c r="A18221">
        <v>5201</v>
      </c>
      <c r="B18221" s="1" t="s">
        <v>75</v>
      </c>
      <c r="C18221">
        <v>191.68355523145163</v>
      </c>
      <c r="D18221" t="str">
        <f>+RIGHT(TERRACLIMATE_MEDIA_tmmn__2[[#This Row],[Atributo]],4)</f>
        <v>tmmn</v>
      </c>
      <c r="E18221" t="str">
        <f>+LEFT(TERRACLIMATE_MEDIA_tmmn__2[[#This Row],[Atributo]], 4)</f>
        <v>2006</v>
      </c>
      <c r="F18221" t="str">
        <f>+MID(TERRACLIMATE_MEDIA_tmmn__2[[#This Row],[Atributo]],5,2)</f>
        <v>04</v>
      </c>
      <c r="G18221" t="str">
        <f>+TERRACLIMATE_MEDIA_tmmn__2[[#This Row],[Mes]]&amp;"/"&amp;TERRACLIMATE_MEDIA_tmmn__2[[#This Row],[Año]]</f>
        <v>04/2006</v>
      </c>
    </row>
    <row r="18222" spans="1:7" x14ac:dyDescent="0.25">
      <c r="A18222">
        <v>5201</v>
      </c>
      <c r="B18222" s="1" t="s">
        <v>76</v>
      </c>
      <c r="C18222">
        <v>163.52740794758083</v>
      </c>
      <c r="D18222" t="str">
        <f>+RIGHT(TERRACLIMATE_MEDIA_tmmn__2[[#This Row],[Atributo]],4)</f>
        <v>tmmn</v>
      </c>
      <c r="E18222" t="str">
        <f>+LEFT(TERRACLIMATE_MEDIA_tmmn__2[[#This Row],[Atributo]], 4)</f>
        <v>2006</v>
      </c>
      <c r="F18222" t="str">
        <f>+MID(TERRACLIMATE_MEDIA_tmmn__2[[#This Row],[Atributo]],5,2)</f>
        <v>05</v>
      </c>
      <c r="G18222" t="str">
        <f>+TERRACLIMATE_MEDIA_tmmn__2[[#This Row],[Mes]]&amp;"/"&amp;TERRACLIMATE_MEDIA_tmmn__2[[#This Row],[Año]]</f>
        <v>05/2006</v>
      </c>
    </row>
    <row r="18223" spans="1:7" x14ac:dyDescent="0.25">
      <c r="A18223">
        <v>5201</v>
      </c>
      <c r="B18223" s="1" t="s">
        <v>77</v>
      </c>
      <c r="C18223">
        <v>161.46427020273788</v>
      </c>
      <c r="D18223" t="str">
        <f>+RIGHT(TERRACLIMATE_MEDIA_tmmn__2[[#This Row],[Atributo]],4)</f>
        <v>tmmn</v>
      </c>
      <c r="E18223" t="str">
        <f>+LEFT(TERRACLIMATE_MEDIA_tmmn__2[[#This Row],[Atributo]], 4)</f>
        <v>2006</v>
      </c>
      <c r="F18223" t="str">
        <f>+MID(TERRACLIMATE_MEDIA_tmmn__2[[#This Row],[Atributo]],5,2)</f>
        <v>06</v>
      </c>
      <c r="G18223" t="str">
        <f>+TERRACLIMATE_MEDIA_tmmn__2[[#This Row],[Mes]]&amp;"/"&amp;TERRACLIMATE_MEDIA_tmmn__2[[#This Row],[Año]]</f>
        <v>06/2006</v>
      </c>
    </row>
    <row r="18224" spans="1:7" x14ac:dyDescent="0.25">
      <c r="A18224">
        <v>5201</v>
      </c>
      <c r="B18224" s="1" t="s">
        <v>78</v>
      </c>
      <c r="C18224">
        <v>142.80738564159205</v>
      </c>
      <c r="D18224" t="str">
        <f>+RIGHT(TERRACLIMATE_MEDIA_tmmn__2[[#This Row],[Atributo]],4)</f>
        <v>tmmn</v>
      </c>
      <c r="E18224" t="str">
        <f>+LEFT(TERRACLIMATE_MEDIA_tmmn__2[[#This Row],[Atributo]], 4)</f>
        <v>2006</v>
      </c>
      <c r="F18224" t="str">
        <f>+MID(TERRACLIMATE_MEDIA_tmmn__2[[#This Row],[Atributo]],5,2)</f>
        <v>07</v>
      </c>
      <c r="G18224" t="str">
        <f>+TERRACLIMATE_MEDIA_tmmn__2[[#This Row],[Mes]]&amp;"/"&amp;TERRACLIMATE_MEDIA_tmmn__2[[#This Row],[Año]]</f>
        <v>07/2006</v>
      </c>
    </row>
    <row r="18225" spans="1:7" x14ac:dyDescent="0.25">
      <c r="A18225">
        <v>5201</v>
      </c>
      <c r="B18225" s="1" t="s">
        <v>79</v>
      </c>
      <c r="C18225">
        <v>146.04596856785903</v>
      </c>
      <c r="D18225" t="str">
        <f>+RIGHT(TERRACLIMATE_MEDIA_tmmn__2[[#This Row],[Atributo]],4)</f>
        <v>tmmn</v>
      </c>
      <c r="E18225" t="str">
        <f>+LEFT(TERRACLIMATE_MEDIA_tmmn__2[[#This Row],[Atributo]], 4)</f>
        <v>2006</v>
      </c>
      <c r="F18225" t="str">
        <f>+MID(TERRACLIMATE_MEDIA_tmmn__2[[#This Row],[Atributo]],5,2)</f>
        <v>08</v>
      </c>
      <c r="G18225" t="str">
        <f>+TERRACLIMATE_MEDIA_tmmn__2[[#This Row],[Mes]]&amp;"/"&amp;TERRACLIMATE_MEDIA_tmmn__2[[#This Row],[Año]]</f>
        <v>08/2006</v>
      </c>
    </row>
    <row r="18226" spans="1:7" x14ac:dyDescent="0.25">
      <c r="A18226">
        <v>5201</v>
      </c>
      <c r="B18226" s="1" t="s">
        <v>80</v>
      </c>
      <c r="C18226">
        <v>143.92985409952982</v>
      </c>
      <c r="D18226" t="str">
        <f>+RIGHT(TERRACLIMATE_MEDIA_tmmn__2[[#This Row],[Atributo]],4)</f>
        <v>tmmn</v>
      </c>
      <c r="E18226" t="str">
        <f>+LEFT(TERRACLIMATE_MEDIA_tmmn__2[[#This Row],[Atributo]], 4)</f>
        <v>2006</v>
      </c>
      <c r="F18226" t="str">
        <f>+MID(TERRACLIMATE_MEDIA_tmmn__2[[#This Row],[Atributo]],5,2)</f>
        <v>09</v>
      </c>
      <c r="G18226" t="str">
        <f>+TERRACLIMATE_MEDIA_tmmn__2[[#This Row],[Mes]]&amp;"/"&amp;TERRACLIMATE_MEDIA_tmmn__2[[#This Row],[Año]]</f>
        <v>09/2006</v>
      </c>
    </row>
    <row r="18227" spans="1:7" x14ac:dyDescent="0.25">
      <c r="A18227">
        <v>5201</v>
      </c>
      <c r="B18227" s="1" t="s">
        <v>81</v>
      </c>
      <c r="C18227">
        <v>155.33382306417798</v>
      </c>
      <c r="D18227" t="str">
        <f>+RIGHT(TERRACLIMATE_MEDIA_tmmn__2[[#This Row],[Atributo]],4)</f>
        <v>tmmn</v>
      </c>
      <c r="E18227" t="str">
        <f>+LEFT(TERRACLIMATE_MEDIA_tmmn__2[[#This Row],[Atributo]], 4)</f>
        <v>2006</v>
      </c>
      <c r="F18227" t="str">
        <f>+MID(TERRACLIMATE_MEDIA_tmmn__2[[#This Row],[Atributo]],5,2)</f>
        <v>10</v>
      </c>
      <c r="G18227" t="str">
        <f>+TERRACLIMATE_MEDIA_tmmn__2[[#This Row],[Mes]]&amp;"/"&amp;TERRACLIMATE_MEDIA_tmmn__2[[#This Row],[Año]]</f>
        <v>10/2006</v>
      </c>
    </row>
    <row r="18228" spans="1:7" x14ac:dyDescent="0.25">
      <c r="A18228">
        <v>5201</v>
      </c>
      <c r="B18228" s="1" t="s">
        <v>82</v>
      </c>
      <c r="C18228">
        <v>162.21206239242451</v>
      </c>
      <c r="D18228" t="str">
        <f>+RIGHT(TERRACLIMATE_MEDIA_tmmn__2[[#This Row],[Atributo]],4)</f>
        <v>tmmn</v>
      </c>
      <c r="E18228" t="str">
        <f>+LEFT(TERRACLIMATE_MEDIA_tmmn__2[[#This Row],[Atributo]], 4)</f>
        <v>2006</v>
      </c>
      <c r="F18228" t="str">
        <f>+MID(TERRACLIMATE_MEDIA_tmmn__2[[#This Row],[Atributo]],5,2)</f>
        <v>11</v>
      </c>
      <c r="G18228" t="str">
        <f>+TERRACLIMATE_MEDIA_tmmn__2[[#This Row],[Mes]]&amp;"/"&amp;TERRACLIMATE_MEDIA_tmmn__2[[#This Row],[Año]]</f>
        <v>11/2006</v>
      </c>
    </row>
    <row r="18229" spans="1:7" x14ac:dyDescent="0.25">
      <c r="A18229">
        <v>5201</v>
      </c>
      <c r="B18229" s="1" t="s">
        <v>83</v>
      </c>
      <c r="C18229">
        <v>175.08169568411299</v>
      </c>
      <c r="D18229" t="str">
        <f>+RIGHT(TERRACLIMATE_MEDIA_tmmn__2[[#This Row],[Atributo]],4)</f>
        <v>tmmn</v>
      </c>
      <c r="E18229" t="str">
        <f>+LEFT(TERRACLIMATE_MEDIA_tmmn__2[[#This Row],[Atributo]], 4)</f>
        <v>2006</v>
      </c>
      <c r="F18229" t="str">
        <f>+MID(TERRACLIMATE_MEDIA_tmmn__2[[#This Row],[Atributo]],5,2)</f>
        <v>12</v>
      </c>
      <c r="G18229" t="str">
        <f>+TERRACLIMATE_MEDIA_tmmn__2[[#This Row],[Mes]]&amp;"/"&amp;TERRACLIMATE_MEDIA_tmmn__2[[#This Row],[Año]]</f>
        <v>12/2006</v>
      </c>
    </row>
    <row r="18230" spans="1:7" x14ac:dyDescent="0.25">
      <c r="A18230">
        <v>5201</v>
      </c>
      <c r="B18230" s="1" t="s">
        <v>84</v>
      </c>
      <c r="C18230">
        <v>191.43472549156297</v>
      </c>
      <c r="D18230" t="str">
        <f>+RIGHT(TERRACLIMATE_MEDIA_tmmn__2[[#This Row],[Atributo]],4)</f>
        <v>tmmn</v>
      </c>
      <c r="E18230" t="str">
        <f>+LEFT(TERRACLIMATE_MEDIA_tmmn__2[[#This Row],[Atributo]], 4)</f>
        <v>2007</v>
      </c>
      <c r="F18230" t="str">
        <f>+MID(TERRACLIMATE_MEDIA_tmmn__2[[#This Row],[Atributo]],5,2)</f>
        <v>01</v>
      </c>
      <c r="G18230" t="str">
        <f>+TERRACLIMATE_MEDIA_tmmn__2[[#This Row],[Mes]]&amp;"/"&amp;TERRACLIMATE_MEDIA_tmmn__2[[#This Row],[Año]]</f>
        <v>01/2007</v>
      </c>
    </row>
    <row r="18231" spans="1:7" x14ac:dyDescent="0.25">
      <c r="A18231">
        <v>5201</v>
      </c>
      <c r="B18231" s="1" t="s">
        <v>85</v>
      </c>
      <c r="C18231">
        <v>192.34745867225763</v>
      </c>
      <c r="D18231" t="str">
        <f>+RIGHT(TERRACLIMATE_MEDIA_tmmn__2[[#This Row],[Atributo]],4)</f>
        <v>tmmn</v>
      </c>
      <c r="E18231" t="str">
        <f>+LEFT(TERRACLIMATE_MEDIA_tmmn__2[[#This Row],[Atributo]], 4)</f>
        <v>2007</v>
      </c>
      <c r="F18231" t="str">
        <f>+MID(TERRACLIMATE_MEDIA_tmmn__2[[#This Row],[Atributo]],5,2)</f>
        <v>02</v>
      </c>
      <c r="G18231" t="str">
        <f>+TERRACLIMATE_MEDIA_tmmn__2[[#This Row],[Mes]]&amp;"/"&amp;TERRACLIMATE_MEDIA_tmmn__2[[#This Row],[Año]]</f>
        <v>02/2007</v>
      </c>
    </row>
    <row r="18232" spans="1:7" x14ac:dyDescent="0.25">
      <c r="A18232">
        <v>5201</v>
      </c>
      <c r="B18232" s="1" t="s">
        <v>86</v>
      </c>
      <c r="C18232">
        <v>196.71749679619521</v>
      </c>
      <c r="D18232" t="str">
        <f>+RIGHT(TERRACLIMATE_MEDIA_tmmn__2[[#This Row],[Atributo]],4)</f>
        <v>tmmn</v>
      </c>
      <c r="E18232" t="str">
        <f>+LEFT(TERRACLIMATE_MEDIA_tmmn__2[[#This Row],[Atributo]], 4)</f>
        <v>2007</v>
      </c>
      <c r="F18232" t="str">
        <f>+MID(TERRACLIMATE_MEDIA_tmmn__2[[#This Row],[Atributo]],5,2)</f>
        <v>03</v>
      </c>
      <c r="G18232" t="str">
        <f>+TERRACLIMATE_MEDIA_tmmn__2[[#This Row],[Mes]]&amp;"/"&amp;TERRACLIMATE_MEDIA_tmmn__2[[#This Row],[Año]]</f>
        <v>03/2007</v>
      </c>
    </row>
    <row r="18233" spans="1:7" x14ac:dyDescent="0.25">
      <c r="A18233">
        <v>5201</v>
      </c>
      <c r="B18233" s="1" t="s">
        <v>87</v>
      </c>
      <c r="C18233">
        <v>180.59191300664355</v>
      </c>
      <c r="D18233" t="str">
        <f>+RIGHT(TERRACLIMATE_MEDIA_tmmn__2[[#This Row],[Atributo]],4)</f>
        <v>tmmn</v>
      </c>
      <c r="E18233" t="str">
        <f>+LEFT(TERRACLIMATE_MEDIA_tmmn__2[[#This Row],[Atributo]], 4)</f>
        <v>2007</v>
      </c>
      <c r="F18233" t="str">
        <f>+MID(TERRACLIMATE_MEDIA_tmmn__2[[#This Row],[Atributo]],5,2)</f>
        <v>04</v>
      </c>
      <c r="G18233" t="str">
        <f>+TERRACLIMATE_MEDIA_tmmn__2[[#This Row],[Mes]]&amp;"/"&amp;TERRACLIMATE_MEDIA_tmmn__2[[#This Row],[Año]]</f>
        <v>04/2007</v>
      </c>
    </row>
    <row r="18234" spans="1:7" x14ac:dyDescent="0.25">
      <c r="A18234">
        <v>5201</v>
      </c>
      <c r="B18234" s="1" t="s">
        <v>88</v>
      </c>
      <c r="C18234">
        <v>163.40069813455435</v>
      </c>
      <c r="D18234" t="str">
        <f>+RIGHT(TERRACLIMATE_MEDIA_tmmn__2[[#This Row],[Atributo]],4)</f>
        <v>tmmn</v>
      </c>
      <c r="E18234" t="str">
        <f>+LEFT(TERRACLIMATE_MEDIA_tmmn__2[[#This Row],[Atributo]], 4)</f>
        <v>2007</v>
      </c>
      <c r="F18234" t="str">
        <f>+MID(TERRACLIMATE_MEDIA_tmmn__2[[#This Row],[Atributo]],5,2)</f>
        <v>05</v>
      </c>
      <c r="G18234" t="str">
        <f>+TERRACLIMATE_MEDIA_tmmn__2[[#This Row],[Mes]]&amp;"/"&amp;TERRACLIMATE_MEDIA_tmmn__2[[#This Row],[Año]]</f>
        <v>05/2007</v>
      </c>
    </row>
    <row r="18235" spans="1:7" x14ac:dyDescent="0.25">
      <c r="A18235">
        <v>5201</v>
      </c>
      <c r="B18235" s="1" t="s">
        <v>89</v>
      </c>
      <c r="C18235">
        <v>143.2330707732564</v>
      </c>
      <c r="D18235" t="str">
        <f>+RIGHT(TERRACLIMATE_MEDIA_tmmn__2[[#This Row],[Atributo]],4)</f>
        <v>tmmn</v>
      </c>
      <c r="E18235" t="str">
        <f>+LEFT(TERRACLIMATE_MEDIA_tmmn__2[[#This Row],[Atributo]], 4)</f>
        <v>2007</v>
      </c>
      <c r="F18235" t="str">
        <f>+MID(TERRACLIMATE_MEDIA_tmmn__2[[#This Row],[Atributo]],5,2)</f>
        <v>06</v>
      </c>
      <c r="G18235" t="str">
        <f>+TERRACLIMATE_MEDIA_tmmn__2[[#This Row],[Mes]]&amp;"/"&amp;TERRACLIMATE_MEDIA_tmmn__2[[#This Row],[Año]]</f>
        <v>06/2007</v>
      </c>
    </row>
    <row r="18236" spans="1:7" x14ac:dyDescent="0.25">
      <c r="A18236">
        <v>5201</v>
      </c>
      <c r="B18236" s="1" t="s">
        <v>90</v>
      </c>
      <c r="C18236">
        <v>150.659356450774</v>
      </c>
      <c r="D18236" t="str">
        <f>+RIGHT(TERRACLIMATE_MEDIA_tmmn__2[[#This Row],[Atributo]],4)</f>
        <v>tmmn</v>
      </c>
      <c r="E18236" t="str">
        <f>+LEFT(TERRACLIMATE_MEDIA_tmmn__2[[#This Row],[Atributo]], 4)</f>
        <v>2007</v>
      </c>
      <c r="F18236" t="str">
        <f>+MID(TERRACLIMATE_MEDIA_tmmn__2[[#This Row],[Atributo]],5,2)</f>
        <v>07</v>
      </c>
      <c r="G18236" t="str">
        <f>+TERRACLIMATE_MEDIA_tmmn__2[[#This Row],[Mes]]&amp;"/"&amp;TERRACLIMATE_MEDIA_tmmn__2[[#This Row],[Año]]</f>
        <v>07/2007</v>
      </c>
    </row>
    <row r="18237" spans="1:7" x14ac:dyDescent="0.25">
      <c r="A18237">
        <v>5201</v>
      </c>
      <c r="B18237" s="1" t="s">
        <v>91</v>
      </c>
      <c r="C18237">
        <v>146.61783299463264</v>
      </c>
      <c r="D18237" t="str">
        <f>+RIGHT(TERRACLIMATE_MEDIA_tmmn__2[[#This Row],[Atributo]],4)</f>
        <v>tmmn</v>
      </c>
      <c r="E18237" t="str">
        <f>+LEFT(TERRACLIMATE_MEDIA_tmmn__2[[#This Row],[Atributo]], 4)</f>
        <v>2007</v>
      </c>
      <c r="F18237" t="str">
        <f>+MID(TERRACLIMATE_MEDIA_tmmn__2[[#This Row],[Atributo]],5,2)</f>
        <v>08</v>
      </c>
      <c r="G18237" t="str">
        <f>+TERRACLIMATE_MEDIA_tmmn__2[[#This Row],[Mes]]&amp;"/"&amp;TERRACLIMATE_MEDIA_tmmn__2[[#This Row],[Año]]</f>
        <v>08/2007</v>
      </c>
    </row>
    <row r="18238" spans="1:7" x14ac:dyDescent="0.25">
      <c r="A18238">
        <v>5201</v>
      </c>
      <c r="B18238" s="1" t="s">
        <v>92</v>
      </c>
      <c r="C18238">
        <v>149.56464715250118</v>
      </c>
      <c r="D18238" t="str">
        <f>+RIGHT(TERRACLIMATE_MEDIA_tmmn__2[[#This Row],[Atributo]],4)</f>
        <v>tmmn</v>
      </c>
      <c r="E18238" t="str">
        <f>+LEFT(TERRACLIMATE_MEDIA_tmmn__2[[#This Row],[Atributo]], 4)</f>
        <v>2007</v>
      </c>
      <c r="F18238" t="str">
        <f>+MID(TERRACLIMATE_MEDIA_tmmn__2[[#This Row],[Atributo]],5,2)</f>
        <v>09</v>
      </c>
      <c r="G18238" t="str">
        <f>+TERRACLIMATE_MEDIA_tmmn__2[[#This Row],[Mes]]&amp;"/"&amp;TERRACLIMATE_MEDIA_tmmn__2[[#This Row],[Año]]</f>
        <v>09/2007</v>
      </c>
    </row>
    <row r="18239" spans="1:7" x14ac:dyDescent="0.25">
      <c r="A18239">
        <v>5201</v>
      </c>
      <c r="B18239" s="1" t="s">
        <v>93</v>
      </c>
      <c r="C18239">
        <v>152.42546528898592</v>
      </c>
      <c r="D18239" t="str">
        <f>+RIGHT(TERRACLIMATE_MEDIA_tmmn__2[[#This Row],[Atributo]],4)</f>
        <v>tmmn</v>
      </c>
      <c r="E18239" t="str">
        <f>+LEFT(TERRACLIMATE_MEDIA_tmmn__2[[#This Row],[Atributo]], 4)</f>
        <v>2007</v>
      </c>
      <c r="F18239" t="str">
        <f>+MID(TERRACLIMATE_MEDIA_tmmn__2[[#This Row],[Atributo]],5,2)</f>
        <v>10</v>
      </c>
      <c r="G18239" t="str">
        <f>+TERRACLIMATE_MEDIA_tmmn__2[[#This Row],[Mes]]&amp;"/"&amp;TERRACLIMATE_MEDIA_tmmn__2[[#This Row],[Año]]</f>
        <v>10/2007</v>
      </c>
    </row>
    <row r="18240" spans="1:7" x14ac:dyDescent="0.25">
      <c r="A18240">
        <v>5201</v>
      </c>
      <c r="B18240" s="1" t="s">
        <v>94</v>
      </c>
      <c r="C18240">
        <v>161.46753030879859</v>
      </c>
      <c r="D18240" t="str">
        <f>+RIGHT(TERRACLIMATE_MEDIA_tmmn__2[[#This Row],[Atributo]],4)</f>
        <v>tmmn</v>
      </c>
      <c r="E18240" t="str">
        <f>+LEFT(TERRACLIMATE_MEDIA_tmmn__2[[#This Row],[Atributo]], 4)</f>
        <v>2007</v>
      </c>
      <c r="F18240" t="str">
        <f>+MID(TERRACLIMATE_MEDIA_tmmn__2[[#This Row],[Atributo]],5,2)</f>
        <v>11</v>
      </c>
      <c r="G18240" t="str">
        <f>+TERRACLIMATE_MEDIA_tmmn__2[[#This Row],[Mes]]&amp;"/"&amp;TERRACLIMATE_MEDIA_tmmn__2[[#This Row],[Año]]</f>
        <v>11/2007</v>
      </c>
    </row>
    <row r="18241" spans="1:7" x14ac:dyDescent="0.25">
      <c r="A18241">
        <v>5201</v>
      </c>
      <c r="B18241" s="1" t="s">
        <v>95</v>
      </c>
      <c r="C18241">
        <v>172.89080789503308</v>
      </c>
      <c r="D18241" t="str">
        <f>+RIGHT(TERRACLIMATE_MEDIA_tmmn__2[[#This Row],[Atributo]],4)</f>
        <v>tmmn</v>
      </c>
      <c r="E18241" t="str">
        <f>+LEFT(TERRACLIMATE_MEDIA_tmmn__2[[#This Row],[Atributo]], 4)</f>
        <v>2007</v>
      </c>
      <c r="F18241" t="str">
        <f>+MID(TERRACLIMATE_MEDIA_tmmn__2[[#This Row],[Atributo]],5,2)</f>
        <v>12</v>
      </c>
      <c r="G18241" t="str">
        <f>+TERRACLIMATE_MEDIA_tmmn__2[[#This Row],[Mes]]&amp;"/"&amp;TERRACLIMATE_MEDIA_tmmn__2[[#This Row],[Año]]</f>
        <v>12/2007</v>
      </c>
    </row>
    <row r="18242" spans="1:7" x14ac:dyDescent="0.25">
      <c r="A18242">
        <v>5201</v>
      </c>
      <c r="B18242" s="1" t="s">
        <v>96</v>
      </c>
      <c r="C18242">
        <v>198.58803090666348</v>
      </c>
      <c r="D18242" t="str">
        <f>+RIGHT(TERRACLIMATE_MEDIA_tmmn__2[[#This Row],[Atributo]],4)</f>
        <v>tmmn</v>
      </c>
      <c r="E18242" t="str">
        <f>+LEFT(TERRACLIMATE_MEDIA_tmmn__2[[#This Row],[Atributo]], 4)</f>
        <v>2008</v>
      </c>
      <c r="F18242" t="str">
        <f>+MID(TERRACLIMATE_MEDIA_tmmn__2[[#This Row],[Atributo]],5,2)</f>
        <v>01</v>
      </c>
      <c r="G18242" t="str">
        <f>+TERRACLIMATE_MEDIA_tmmn__2[[#This Row],[Mes]]&amp;"/"&amp;TERRACLIMATE_MEDIA_tmmn__2[[#This Row],[Año]]</f>
        <v>01/2008</v>
      </c>
    </row>
    <row r="18243" spans="1:7" x14ac:dyDescent="0.25">
      <c r="A18243">
        <v>5201</v>
      </c>
      <c r="B18243" s="1" t="s">
        <v>97</v>
      </c>
      <c r="C18243">
        <v>196.58439009742801</v>
      </c>
      <c r="D18243" t="str">
        <f>+RIGHT(TERRACLIMATE_MEDIA_tmmn__2[[#This Row],[Atributo]],4)</f>
        <v>tmmn</v>
      </c>
      <c r="E18243" t="str">
        <f>+LEFT(TERRACLIMATE_MEDIA_tmmn__2[[#This Row],[Atributo]], 4)</f>
        <v>2008</v>
      </c>
      <c r="F18243" t="str">
        <f>+MID(TERRACLIMATE_MEDIA_tmmn__2[[#This Row],[Atributo]],5,2)</f>
        <v>02</v>
      </c>
      <c r="G18243" t="str">
        <f>+TERRACLIMATE_MEDIA_tmmn__2[[#This Row],[Mes]]&amp;"/"&amp;TERRACLIMATE_MEDIA_tmmn__2[[#This Row],[Año]]</f>
        <v>02/2008</v>
      </c>
    </row>
    <row r="18244" spans="1:7" x14ac:dyDescent="0.25">
      <c r="A18244">
        <v>5201</v>
      </c>
      <c r="B18244" s="1" t="s">
        <v>98</v>
      </c>
      <c r="C18244">
        <v>196.2303629549003</v>
      </c>
      <c r="D18244" t="str">
        <f>+RIGHT(TERRACLIMATE_MEDIA_tmmn__2[[#This Row],[Atributo]],4)</f>
        <v>tmmn</v>
      </c>
      <c r="E18244" t="str">
        <f>+LEFT(TERRACLIMATE_MEDIA_tmmn__2[[#This Row],[Atributo]], 4)</f>
        <v>2008</v>
      </c>
      <c r="F18244" t="str">
        <f>+MID(TERRACLIMATE_MEDIA_tmmn__2[[#This Row],[Atributo]],5,2)</f>
        <v>03</v>
      </c>
      <c r="G18244" t="str">
        <f>+TERRACLIMATE_MEDIA_tmmn__2[[#This Row],[Mes]]&amp;"/"&amp;TERRACLIMATE_MEDIA_tmmn__2[[#This Row],[Año]]</f>
        <v>03/2008</v>
      </c>
    </row>
    <row r="18245" spans="1:7" x14ac:dyDescent="0.25">
      <c r="A18245">
        <v>5201</v>
      </c>
      <c r="B18245" s="1" t="s">
        <v>99</v>
      </c>
      <c r="C18245">
        <v>180.34923349973459</v>
      </c>
      <c r="D18245" t="str">
        <f>+RIGHT(TERRACLIMATE_MEDIA_tmmn__2[[#This Row],[Atributo]],4)</f>
        <v>tmmn</v>
      </c>
      <c r="E18245" t="str">
        <f>+LEFT(TERRACLIMATE_MEDIA_tmmn__2[[#This Row],[Atributo]], 4)</f>
        <v>2008</v>
      </c>
      <c r="F18245" t="str">
        <f>+MID(TERRACLIMATE_MEDIA_tmmn__2[[#This Row],[Atributo]],5,2)</f>
        <v>04</v>
      </c>
      <c r="G18245" t="str">
        <f>+TERRACLIMATE_MEDIA_tmmn__2[[#This Row],[Mes]]&amp;"/"&amp;TERRACLIMATE_MEDIA_tmmn__2[[#This Row],[Año]]</f>
        <v>04/2008</v>
      </c>
    </row>
    <row r="18246" spans="1:7" x14ac:dyDescent="0.25">
      <c r="A18246">
        <v>5201</v>
      </c>
      <c r="B18246" s="1" t="s">
        <v>100</v>
      </c>
      <c r="C18246">
        <v>159.24703882636186</v>
      </c>
      <c r="D18246" t="str">
        <f>+RIGHT(TERRACLIMATE_MEDIA_tmmn__2[[#This Row],[Atributo]],4)</f>
        <v>tmmn</v>
      </c>
      <c r="E18246" t="str">
        <f>+LEFT(TERRACLIMATE_MEDIA_tmmn__2[[#This Row],[Atributo]], 4)</f>
        <v>2008</v>
      </c>
      <c r="F18246" t="str">
        <f>+MID(TERRACLIMATE_MEDIA_tmmn__2[[#This Row],[Atributo]],5,2)</f>
        <v>05</v>
      </c>
      <c r="G18246" t="str">
        <f>+TERRACLIMATE_MEDIA_tmmn__2[[#This Row],[Mes]]&amp;"/"&amp;TERRACLIMATE_MEDIA_tmmn__2[[#This Row],[Año]]</f>
        <v>05/2008</v>
      </c>
    </row>
    <row r="18247" spans="1:7" x14ac:dyDescent="0.25">
      <c r="A18247">
        <v>5201</v>
      </c>
      <c r="B18247" s="1" t="s">
        <v>101</v>
      </c>
      <c r="C18247">
        <v>155.25266894373635</v>
      </c>
      <c r="D18247" t="str">
        <f>+RIGHT(TERRACLIMATE_MEDIA_tmmn__2[[#This Row],[Atributo]],4)</f>
        <v>tmmn</v>
      </c>
      <c r="E18247" t="str">
        <f>+LEFT(TERRACLIMATE_MEDIA_tmmn__2[[#This Row],[Atributo]], 4)</f>
        <v>2008</v>
      </c>
      <c r="F18247" t="str">
        <f>+MID(TERRACLIMATE_MEDIA_tmmn__2[[#This Row],[Atributo]],5,2)</f>
        <v>06</v>
      </c>
      <c r="G18247" t="str">
        <f>+TERRACLIMATE_MEDIA_tmmn__2[[#This Row],[Mes]]&amp;"/"&amp;TERRACLIMATE_MEDIA_tmmn__2[[#This Row],[Año]]</f>
        <v>06/2008</v>
      </c>
    </row>
    <row r="18248" spans="1:7" x14ac:dyDescent="0.25">
      <c r="A18248">
        <v>5201</v>
      </c>
      <c r="B18248" s="1" t="s">
        <v>102</v>
      </c>
      <c r="C18248">
        <v>143.21962819777264</v>
      </c>
      <c r="D18248" t="str">
        <f>+RIGHT(TERRACLIMATE_MEDIA_tmmn__2[[#This Row],[Atributo]],4)</f>
        <v>tmmn</v>
      </c>
      <c r="E18248" t="str">
        <f>+LEFT(TERRACLIMATE_MEDIA_tmmn__2[[#This Row],[Atributo]], 4)</f>
        <v>2008</v>
      </c>
      <c r="F18248" t="str">
        <f>+MID(TERRACLIMATE_MEDIA_tmmn__2[[#This Row],[Atributo]],5,2)</f>
        <v>07</v>
      </c>
      <c r="G18248" t="str">
        <f>+TERRACLIMATE_MEDIA_tmmn__2[[#This Row],[Mes]]&amp;"/"&amp;TERRACLIMATE_MEDIA_tmmn__2[[#This Row],[Año]]</f>
        <v>07/2008</v>
      </c>
    </row>
    <row r="18249" spans="1:7" x14ac:dyDescent="0.25">
      <c r="A18249">
        <v>5201</v>
      </c>
      <c r="B18249" s="1" t="s">
        <v>103</v>
      </c>
      <c r="C18249">
        <v>142.08260186490932</v>
      </c>
      <c r="D18249" t="str">
        <f>+RIGHT(TERRACLIMATE_MEDIA_tmmn__2[[#This Row],[Atributo]],4)</f>
        <v>tmmn</v>
      </c>
      <c r="E18249" t="str">
        <f>+LEFT(TERRACLIMATE_MEDIA_tmmn__2[[#This Row],[Atributo]], 4)</f>
        <v>2008</v>
      </c>
      <c r="F18249" t="str">
        <f>+MID(TERRACLIMATE_MEDIA_tmmn__2[[#This Row],[Atributo]],5,2)</f>
        <v>08</v>
      </c>
      <c r="G18249" t="str">
        <f>+TERRACLIMATE_MEDIA_tmmn__2[[#This Row],[Mes]]&amp;"/"&amp;TERRACLIMATE_MEDIA_tmmn__2[[#This Row],[Año]]</f>
        <v>08/2008</v>
      </c>
    </row>
    <row r="18250" spans="1:7" x14ac:dyDescent="0.25">
      <c r="A18250">
        <v>5201</v>
      </c>
      <c r="B18250" s="1" t="s">
        <v>104</v>
      </c>
      <c r="C18250">
        <v>140.13960010080598</v>
      </c>
      <c r="D18250" t="str">
        <f>+RIGHT(TERRACLIMATE_MEDIA_tmmn__2[[#This Row],[Atributo]],4)</f>
        <v>tmmn</v>
      </c>
      <c r="E18250" t="str">
        <f>+LEFT(TERRACLIMATE_MEDIA_tmmn__2[[#This Row],[Atributo]], 4)</f>
        <v>2008</v>
      </c>
      <c r="F18250" t="str">
        <f>+MID(TERRACLIMATE_MEDIA_tmmn__2[[#This Row],[Atributo]],5,2)</f>
        <v>09</v>
      </c>
      <c r="G18250" t="str">
        <f>+TERRACLIMATE_MEDIA_tmmn__2[[#This Row],[Mes]]&amp;"/"&amp;TERRACLIMATE_MEDIA_tmmn__2[[#This Row],[Año]]</f>
        <v>09/2008</v>
      </c>
    </row>
    <row r="18251" spans="1:7" x14ac:dyDescent="0.25">
      <c r="A18251">
        <v>5201</v>
      </c>
      <c r="B18251" s="1" t="s">
        <v>105</v>
      </c>
      <c r="C18251">
        <v>149.98219810506345</v>
      </c>
      <c r="D18251" t="str">
        <f>+RIGHT(TERRACLIMATE_MEDIA_tmmn__2[[#This Row],[Atributo]],4)</f>
        <v>tmmn</v>
      </c>
      <c r="E18251" t="str">
        <f>+LEFT(TERRACLIMATE_MEDIA_tmmn__2[[#This Row],[Atributo]], 4)</f>
        <v>2008</v>
      </c>
      <c r="F18251" t="str">
        <f>+MID(TERRACLIMATE_MEDIA_tmmn__2[[#This Row],[Atributo]],5,2)</f>
        <v>10</v>
      </c>
      <c r="G18251" t="str">
        <f>+TERRACLIMATE_MEDIA_tmmn__2[[#This Row],[Mes]]&amp;"/"&amp;TERRACLIMATE_MEDIA_tmmn__2[[#This Row],[Año]]</f>
        <v>10/2008</v>
      </c>
    </row>
    <row r="18252" spans="1:7" x14ac:dyDescent="0.25">
      <c r="A18252">
        <v>5201</v>
      </c>
      <c r="B18252" s="1" t="s">
        <v>106</v>
      </c>
      <c r="C18252">
        <v>163.46753030879853</v>
      </c>
      <c r="D18252" t="str">
        <f>+RIGHT(TERRACLIMATE_MEDIA_tmmn__2[[#This Row],[Atributo]],4)</f>
        <v>tmmn</v>
      </c>
      <c r="E18252" t="str">
        <f>+LEFT(TERRACLIMATE_MEDIA_tmmn__2[[#This Row],[Atributo]], 4)</f>
        <v>2008</v>
      </c>
      <c r="F18252" t="str">
        <f>+MID(TERRACLIMATE_MEDIA_tmmn__2[[#This Row],[Atributo]],5,2)</f>
        <v>11</v>
      </c>
      <c r="G18252" t="str">
        <f>+TERRACLIMATE_MEDIA_tmmn__2[[#This Row],[Mes]]&amp;"/"&amp;TERRACLIMATE_MEDIA_tmmn__2[[#This Row],[Año]]</f>
        <v>11/2008</v>
      </c>
    </row>
    <row r="18253" spans="1:7" x14ac:dyDescent="0.25">
      <c r="A18253">
        <v>5201</v>
      </c>
      <c r="B18253" s="1" t="s">
        <v>107</v>
      </c>
      <c r="C18253">
        <v>180.26477637709991</v>
      </c>
      <c r="D18253" t="str">
        <f>+RIGHT(TERRACLIMATE_MEDIA_tmmn__2[[#This Row],[Atributo]],4)</f>
        <v>tmmn</v>
      </c>
      <c r="E18253" t="str">
        <f>+LEFT(TERRACLIMATE_MEDIA_tmmn__2[[#This Row],[Atributo]], 4)</f>
        <v>2008</v>
      </c>
      <c r="F18253" t="str">
        <f>+MID(TERRACLIMATE_MEDIA_tmmn__2[[#This Row],[Atributo]],5,2)</f>
        <v>12</v>
      </c>
      <c r="G18253" t="str">
        <f>+TERRACLIMATE_MEDIA_tmmn__2[[#This Row],[Mes]]&amp;"/"&amp;TERRACLIMATE_MEDIA_tmmn__2[[#This Row],[Año]]</f>
        <v>12/2008</v>
      </c>
    </row>
    <row r="18254" spans="1:7" x14ac:dyDescent="0.25">
      <c r="A18254">
        <v>5201</v>
      </c>
      <c r="B18254" s="1" t="s">
        <v>108</v>
      </c>
      <c r="C18254">
        <v>196.80138018305939</v>
      </c>
      <c r="D18254" t="str">
        <f>+RIGHT(TERRACLIMATE_MEDIA_tmmn__2[[#This Row],[Atributo]],4)</f>
        <v>tmmn</v>
      </c>
      <c r="E18254" t="str">
        <f>+LEFT(TERRACLIMATE_MEDIA_tmmn__2[[#This Row],[Atributo]], 4)</f>
        <v>2009</v>
      </c>
      <c r="F18254" t="str">
        <f>+MID(TERRACLIMATE_MEDIA_tmmn__2[[#This Row],[Atributo]],5,2)</f>
        <v>01</v>
      </c>
      <c r="G18254" t="str">
        <f>+TERRACLIMATE_MEDIA_tmmn__2[[#This Row],[Mes]]&amp;"/"&amp;TERRACLIMATE_MEDIA_tmmn__2[[#This Row],[Año]]</f>
        <v>01/2009</v>
      </c>
    </row>
    <row r="18255" spans="1:7" x14ac:dyDescent="0.25">
      <c r="A18255">
        <v>5201</v>
      </c>
      <c r="B18255" s="1" t="s">
        <v>109</v>
      </c>
      <c r="C18255">
        <v>197.01220931167799</v>
      </c>
      <c r="D18255" t="str">
        <f>+RIGHT(TERRACLIMATE_MEDIA_tmmn__2[[#This Row],[Atributo]],4)</f>
        <v>tmmn</v>
      </c>
      <c r="E18255" t="str">
        <f>+LEFT(TERRACLIMATE_MEDIA_tmmn__2[[#This Row],[Atributo]], 4)</f>
        <v>2009</v>
      </c>
      <c r="F18255" t="str">
        <f>+MID(TERRACLIMATE_MEDIA_tmmn__2[[#This Row],[Atributo]],5,2)</f>
        <v>02</v>
      </c>
      <c r="G18255" t="str">
        <f>+TERRACLIMATE_MEDIA_tmmn__2[[#This Row],[Mes]]&amp;"/"&amp;TERRACLIMATE_MEDIA_tmmn__2[[#This Row],[Año]]</f>
        <v>02/2009</v>
      </c>
    </row>
    <row r="18256" spans="1:7" x14ac:dyDescent="0.25">
      <c r="A18256">
        <v>5201</v>
      </c>
      <c r="B18256" s="1" t="s">
        <v>110</v>
      </c>
      <c r="C18256">
        <v>197.47482265130276</v>
      </c>
      <c r="D18256" t="str">
        <f>+RIGHT(TERRACLIMATE_MEDIA_tmmn__2[[#This Row],[Atributo]],4)</f>
        <v>tmmn</v>
      </c>
      <c r="E18256" t="str">
        <f>+LEFT(TERRACLIMATE_MEDIA_tmmn__2[[#This Row],[Atributo]], 4)</f>
        <v>2009</v>
      </c>
      <c r="F18256" t="str">
        <f>+MID(TERRACLIMATE_MEDIA_tmmn__2[[#This Row],[Atributo]],5,2)</f>
        <v>03</v>
      </c>
      <c r="G18256" t="str">
        <f>+TERRACLIMATE_MEDIA_tmmn__2[[#This Row],[Mes]]&amp;"/"&amp;TERRACLIMATE_MEDIA_tmmn__2[[#This Row],[Año]]</f>
        <v>03/2009</v>
      </c>
    </row>
    <row r="18257" spans="1:7" x14ac:dyDescent="0.25">
      <c r="A18257">
        <v>5201</v>
      </c>
      <c r="B18257" s="1" t="s">
        <v>111</v>
      </c>
      <c r="C18257">
        <v>182.29080896743656</v>
      </c>
      <c r="D18257" t="str">
        <f>+RIGHT(TERRACLIMATE_MEDIA_tmmn__2[[#This Row],[Atributo]],4)</f>
        <v>tmmn</v>
      </c>
      <c r="E18257" t="str">
        <f>+LEFT(TERRACLIMATE_MEDIA_tmmn__2[[#This Row],[Atributo]], 4)</f>
        <v>2009</v>
      </c>
      <c r="F18257" t="str">
        <f>+MID(TERRACLIMATE_MEDIA_tmmn__2[[#This Row],[Atributo]],5,2)</f>
        <v>04</v>
      </c>
      <c r="G18257" t="str">
        <f>+TERRACLIMATE_MEDIA_tmmn__2[[#This Row],[Mes]]&amp;"/"&amp;TERRACLIMATE_MEDIA_tmmn__2[[#This Row],[Año]]</f>
        <v>04/2009</v>
      </c>
    </row>
    <row r="18258" spans="1:7" x14ac:dyDescent="0.25">
      <c r="A18258">
        <v>5201</v>
      </c>
      <c r="B18258" s="1" t="s">
        <v>112</v>
      </c>
      <c r="C18258">
        <v>175.24703882636186</v>
      </c>
      <c r="D18258" t="str">
        <f>+RIGHT(TERRACLIMATE_MEDIA_tmmn__2[[#This Row],[Atributo]],4)</f>
        <v>tmmn</v>
      </c>
      <c r="E18258" t="str">
        <f>+LEFT(TERRACLIMATE_MEDIA_tmmn__2[[#This Row],[Atributo]], 4)</f>
        <v>2009</v>
      </c>
      <c r="F18258" t="str">
        <f>+MID(TERRACLIMATE_MEDIA_tmmn__2[[#This Row],[Atributo]],5,2)</f>
        <v>05</v>
      </c>
      <c r="G18258" t="str">
        <f>+TERRACLIMATE_MEDIA_tmmn__2[[#This Row],[Mes]]&amp;"/"&amp;TERRACLIMATE_MEDIA_tmmn__2[[#This Row],[Año]]</f>
        <v>05/2009</v>
      </c>
    </row>
    <row r="18259" spans="1:7" x14ac:dyDescent="0.25">
      <c r="A18259">
        <v>5201</v>
      </c>
      <c r="B18259" s="1" t="s">
        <v>113</v>
      </c>
      <c r="C18259">
        <v>151.54190684032457</v>
      </c>
      <c r="D18259" t="str">
        <f>+RIGHT(TERRACLIMATE_MEDIA_tmmn__2[[#This Row],[Atributo]],4)</f>
        <v>tmmn</v>
      </c>
      <c r="E18259" t="str">
        <f>+LEFT(TERRACLIMATE_MEDIA_tmmn__2[[#This Row],[Atributo]], 4)</f>
        <v>2009</v>
      </c>
      <c r="F18259" t="str">
        <f>+MID(TERRACLIMATE_MEDIA_tmmn__2[[#This Row],[Atributo]],5,2)</f>
        <v>06</v>
      </c>
      <c r="G18259" t="str">
        <f>+TERRACLIMATE_MEDIA_tmmn__2[[#This Row],[Mes]]&amp;"/"&amp;TERRACLIMATE_MEDIA_tmmn__2[[#This Row],[Año]]</f>
        <v>06/2009</v>
      </c>
    </row>
    <row r="18260" spans="1:7" x14ac:dyDescent="0.25">
      <c r="A18260">
        <v>5201</v>
      </c>
      <c r="B18260" s="1" t="s">
        <v>114</v>
      </c>
      <c r="C18260">
        <v>157.36969495487875</v>
      </c>
      <c r="D18260" t="str">
        <f>+RIGHT(TERRACLIMATE_MEDIA_tmmn__2[[#This Row],[Atributo]],4)</f>
        <v>tmmn</v>
      </c>
      <c r="E18260" t="str">
        <f>+LEFT(TERRACLIMATE_MEDIA_tmmn__2[[#This Row],[Atributo]], 4)</f>
        <v>2009</v>
      </c>
      <c r="F18260" t="str">
        <f>+MID(TERRACLIMATE_MEDIA_tmmn__2[[#This Row],[Atributo]],5,2)</f>
        <v>07</v>
      </c>
      <c r="G18260" t="str">
        <f>+TERRACLIMATE_MEDIA_tmmn__2[[#This Row],[Mes]]&amp;"/"&amp;TERRACLIMATE_MEDIA_tmmn__2[[#This Row],[Año]]</f>
        <v>07/2009</v>
      </c>
    </row>
    <row r="18261" spans="1:7" x14ac:dyDescent="0.25">
      <c r="A18261">
        <v>5201</v>
      </c>
      <c r="B18261" s="1" t="s">
        <v>115</v>
      </c>
      <c r="C18261">
        <v>152.09530984412615</v>
      </c>
      <c r="D18261" t="str">
        <f>+RIGHT(TERRACLIMATE_MEDIA_tmmn__2[[#This Row],[Atributo]],4)</f>
        <v>tmmn</v>
      </c>
      <c r="E18261" t="str">
        <f>+LEFT(TERRACLIMATE_MEDIA_tmmn__2[[#This Row],[Atributo]], 4)</f>
        <v>2009</v>
      </c>
      <c r="F18261" t="str">
        <f>+MID(TERRACLIMATE_MEDIA_tmmn__2[[#This Row],[Atributo]],5,2)</f>
        <v>08</v>
      </c>
      <c r="G18261" t="str">
        <f>+TERRACLIMATE_MEDIA_tmmn__2[[#This Row],[Mes]]&amp;"/"&amp;TERRACLIMATE_MEDIA_tmmn__2[[#This Row],[Año]]</f>
        <v>08/2009</v>
      </c>
    </row>
    <row r="18262" spans="1:7" x14ac:dyDescent="0.25">
      <c r="A18262">
        <v>5201</v>
      </c>
      <c r="B18262" s="1" t="s">
        <v>116</v>
      </c>
      <c r="C18262">
        <v>153.66389271677292</v>
      </c>
      <c r="D18262" t="str">
        <f>+RIGHT(TERRACLIMATE_MEDIA_tmmn__2[[#This Row],[Atributo]],4)</f>
        <v>tmmn</v>
      </c>
      <c r="E18262" t="str">
        <f>+LEFT(TERRACLIMATE_MEDIA_tmmn__2[[#This Row],[Atributo]], 4)</f>
        <v>2009</v>
      </c>
      <c r="F18262" t="str">
        <f>+MID(TERRACLIMATE_MEDIA_tmmn__2[[#This Row],[Atributo]],5,2)</f>
        <v>09</v>
      </c>
      <c r="G18262" t="str">
        <f>+TERRACLIMATE_MEDIA_tmmn__2[[#This Row],[Mes]]&amp;"/"&amp;TERRACLIMATE_MEDIA_tmmn__2[[#This Row],[Año]]</f>
        <v>09/2009</v>
      </c>
    </row>
    <row r="18263" spans="1:7" x14ac:dyDescent="0.25">
      <c r="A18263">
        <v>5201</v>
      </c>
      <c r="B18263" s="1" t="s">
        <v>117</v>
      </c>
      <c r="C18263">
        <v>147.21142431245545</v>
      </c>
      <c r="D18263" t="str">
        <f>+RIGHT(TERRACLIMATE_MEDIA_tmmn__2[[#This Row],[Atributo]],4)</f>
        <v>tmmn</v>
      </c>
      <c r="E18263" t="str">
        <f>+LEFT(TERRACLIMATE_MEDIA_tmmn__2[[#This Row],[Atributo]], 4)</f>
        <v>2009</v>
      </c>
      <c r="F18263" t="str">
        <f>+MID(TERRACLIMATE_MEDIA_tmmn__2[[#This Row],[Atributo]],5,2)</f>
        <v>10</v>
      </c>
      <c r="G18263" t="str">
        <f>+TERRACLIMATE_MEDIA_tmmn__2[[#This Row],[Mes]]&amp;"/"&amp;TERRACLIMATE_MEDIA_tmmn__2[[#This Row],[Año]]</f>
        <v>10/2009</v>
      </c>
    </row>
    <row r="18264" spans="1:7" x14ac:dyDescent="0.25">
      <c r="A18264">
        <v>5201</v>
      </c>
      <c r="B18264" s="1" t="s">
        <v>118</v>
      </c>
      <c r="C18264">
        <v>161.14808817300013</v>
      </c>
      <c r="D18264" t="str">
        <f>+RIGHT(TERRACLIMATE_MEDIA_tmmn__2[[#This Row],[Atributo]],4)</f>
        <v>tmmn</v>
      </c>
      <c r="E18264" t="str">
        <f>+LEFT(TERRACLIMATE_MEDIA_tmmn__2[[#This Row],[Atributo]], 4)</f>
        <v>2009</v>
      </c>
      <c r="F18264" t="str">
        <f>+MID(TERRACLIMATE_MEDIA_tmmn__2[[#This Row],[Atributo]],5,2)</f>
        <v>11</v>
      </c>
      <c r="G18264" t="str">
        <f>+TERRACLIMATE_MEDIA_tmmn__2[[#This Row],[Mes]]&amp;"/"&amp;TERRACLIMATE_MEDIA_tmmn__2[[#This Row],[Año]]</f>
        <v>11/2009</v>
      </c>
    </row>
    <row r="18265" spans="1:7" x14ac:dyDescent="0.25">
      <c r="A18265">
        <v>5201</v>
      </c>
      <c r="B18265" s="1" t="s">
        <v>119</v>
      </c>
      <c r="C18265">
        <v>174.46736408628553</v>
      </c>
      <c r="D18265" t="str">
        <f>+RIGHT(TERRACLIMATE_MEDIA_tmmn__2[[#This Row],[Atributo]],4)</f>
        <v>tmmn</v>
      </c>
      <c r="E18265" t="str">
        <f>+LEFT(TERRACLIMATE_MEDIA_tmmn__2[[#This Row],[Atributo]], 4)</f>
        <v>2009</v>
      </c>
      <c r="F18265" t="str">
        <f>+MID(TERRACLIMATE_MEDIA_tmmn__2[[#This Row],[Atributo]],5,2)</f>
        <v>12</v>
      </c>
      <c r="G18265" t="str">
        <f>+TERRACLIMATE_MEDIA_tmmn__2[[#This Row],[Mes]]&amp;"/"&amp;TERRACLIMATE_MEDIA_tmmn__2[[#This Row],[Año]]</f>
        <v>12/2009</v>
      </c>
    </row>
    <row r="18266" spans="1:7" x14ac:dyDescent="0.25">
      <c r="A18266">
        <v>5201</v>
      </c>
      <c r="B18266" s="1" t="s">
        <v>120</v>
      </c>
      <c r="C18266">
        <v>193.08210855938719</v>
      </c>
      <c r="D18266" t="str">
        <f>+RIGHT(TERRACLIMATE_MEDIA_tmmn__2[[#This Row],[Atributo]],4)</f>
        <v>tmmn</v>
      </c>
      <c r="E18266" t="str">
        <f>+LEFT(TERRACLIMATE_MEDIA_tmmn__2[[#This Row],[Atributo]], 4)</f>
        <v>2010</v>
      </c>
      <c r="F18266" t="str">
        <f>+MID(TERRACLIMATE_MEDIA_tmmn__2[[#This Row],[Atributo]],5,2)</f>
        <v>01</v>
      </c>
      <c r="G18266" t="str">
        <f>+TERRACLIMATE_MEDIA_tmmn__2[[#This Row],[Mes]]&amp;"/"&amp;TERRACLIMATE_MEDIA_tmmn__2[[#This Row],[Año]]</f>
        <v>01/2010</v>
      </c>
    </row>
    <row r="18267" spans="1:7" x14ac:dyDescent="0.25">
      <c r="A18267">
        <v>5201</v>
      </c>
      <c r="B18267" s="1" t="s">
        <v>121</v>
      </c>
      <c r="C18267">
        <v>191.85980471535748</v>
      </c>
      <c r="D18267" t="str">
        <f>+RIGHT(TERRACLIMATE_MEDIA_tmmn__2[[#This Row],[Atributo]],4)</f>
        <v>tmmn</v>
      </c>
      <c r="E18267" t="str">
        <f>+LEFT(TERRACLIMATE_MEDIA_tmmn__2[[#This Row],[Atributo]], 4)</f>
        <v>2010</v>
      </c>
      <c r="F18267" t="str">
        <f>+MID(TERRACLIMATE_MEDIA_tmmn__2[[#This Row],[Atributo]],5,2)</f>
        <v>02</v>
      </c>
      <c r="G18267" t="str">
        <f>+TERRACLIMATE_MEDIA_tmmn__2[[#This Row],[Mes]]&amp;"/"&amp;TERRACLIMATE_MEDIA_tmmn__2[[#This Row],[Año]]</f>
        <v>02/2010</v>
      </c>
    </row>
    <row r="18268" spans="1:7" x14ac:dyDescent="0.25">
      <c r="A18268">
        <v>5201</v>
      </c>
      <c r="B18268" s="1" t="s">
        <v>122</v>
      </c>
      <c r="C18268">
        <v>186.93953253939745</v>
      </c>
      <c r="D18268" t="str">
        <f>+RIGHT(TERRACLIMATE_MEDIA_tmmn__2[[#This Row],[Atributo]],4)</f>
        <v>tmmn</v>
      </c>
      <c r="E18268" t="str">
        <f>+LEFT(TERRACLIMATE_MEDIA_tmmn__2[[#This Row],[Atributo]], 4)</f>
        <v>2010</v>
      </c>
      <c r="F18268" t="str">
        <f>+MID(TERRACLIMATE_MEDIA_tmmn__2[[#This Row],[Atributo]],5,2)</f>
        <v>03</v>
      </c>
      <c r="G18268" t="str">
        <f>+TERRACLIMATE_MEDIA_tmmn__2[[#This Row],[Mes]]&amp;"/"&amp;TERRACLIMATE_MEDIA_tmmn__2[[#This Row],[Año]]</f>
        <v>03/2010</v>
      </c>
    </row>
    <row r="18269" spans="1:7" x14ac:dyDescent="0.25">
      <c r="A18269">
        <v>5201</v>
      </c>
      <c r="B18269" s="1" t="s">
        <v>123</v>
      </c>
      <c r="C18269">
        <v>178.1858743036081</v>
      </c>
      <c r="D18269" t="str">
        <f>+RIGHT(TERRACLIMATE_MEDIA_tmmn__2[[#This Row],[Atributo]],4)</f>
        <v>tmmn</v>
      </c>
      <c r="E18269" t="str">
        <f>+LEFT(TERRACLIMATE_MEDIA_tmmn__2[[#This Row],[Atributo]], 4)</f>
        <v>2010</v>
      </c>
      <c r="F18269" t="str">
        <f>+MID(TERRACLIMATE_MEDIA_tmmn__2[[#This Row],[Atributo]],5,2)</f>
        <v>04</v>
      </c>
      <c r="G18269" t="str">
        <f>+TERRACLIMATE_MEDIA_tmmn__2[[#This Row],[Mes]]&amp;"/"&amp;TERRACLIMATE_MEDIA_tmmn__2[[#This Row],[Año]]</f>
        <v>04/2010</v>
      </c>
    </row>
    <row r="18270" spans="1:7" x14ac:dyDescent="0.25">
      <c r="A18270">
        <v>5201</v>
      </c>
      <c r="B18270" s="1" t="s">
        <v>124</v>
      </c>
      <c r="C18270">
        <v>164.09297736692812</v>
      </c>
      <c r="D18270" t="str">
        <f>+RIGHT(TERRACLIMATE_MEDIA_tmmn__2[[#This Row],[Atributo]],4)</f>
        <v>tmmn</v>
      </c>
      <c r="E18270" t="str">
        <f>+LEFT(TERRACLIMATE_MEDIA_tmmn__2[[#This Row],[Atributo]], 4)</f>
        <v>2010</v>
      </c>
      <c r="F18270" t="str">
        <f>+MID(TERRACLIMATE_MEDIA_tmmn__2[[#This Row],[Atributo]],5,2)</f>
        <v>05</v>
      </c>
      <c r="G18270" t="str">
        <f>+TERRACLIMATE_MEDIA_tmmn__2[[#This Row],[Mes]]&amp;"/"&amp;TERRACLIMATE_MEDIA_tmmn__2[[#This Row],[Año]]</f>
        <v>05/2010</v>
      </c>
    </row>
    <row r="18271" spans="1:7" x14ac:dyDescent="0.25">
      <c r="A18271">
        <v>5201</v>
      </c>
      <c r="B18271" s="1" t="s">
        <v>125</v>
      </c>
      <c r="C18271">
        <v>156.42096119508628</v>
      </c>
      <c r="D18271" t="str">
        <f>+RIGHT(TERRACLIMATE_MEDIA_tmmn__2[[#This Row],[Atributo]],4)</f>
        <v>tmmn</v>
      </c>
      <c r="E18271" t="str">
        <f>+LEFT(TERRACLIMATE_MEDIA_tmmn__2[[#This Row],[Atributo]], 4)</f>
        <v>2010</v>
      </c>
      <c r="F18271" t="str">
        <f>+MID(TERRACLIMATE_MEDIA_tmmn__2[[#This Row],[Atributo]],5,2)</f>
        <v>06</v>
      </c>
      <c r="G18271" t="str">
        <f>+TERRACLIMATE_MEDIA_tmmn__2[[#This Row],[Mes]]&amp;"/"&amp;TERRACLIMATE_MEDIA_tmmn__2[[#This Row],[Año]]</f>
        <v>06/2010</v>
      </c>
    </row>
    <row r="18272" spans="1:7" x14ac:dyDescent="0.25">
      <c r="A18272">
        <v>5201</v>
      </c>
      <c r="B18272" s="1" t="s">
        <v>126</v>
      </c>
      <c r="C18272">
        <v>147.83928964004787</v>
      </c>
      <c r="D18272" t="str">
        <f>+RIGHT(TERRACLIMATE_MEDIA_tmmn__2[[#This Row],[Atributo]],4)</f>
        <v>tmmn</v>
      </c>
      <c r="E18272" t="str">
        <f>+LEFT(TERRACLIMATE_MEDIA_tmmn__2[[#This Row],[Atributo]], 4)</f>
        <v>2010</v>
      </c>
      <c r="F18272" t="str">
        <f>+MID(TERRACLIMATE_MEDIA_tmmn__2[[#This Row],[Atributo]],5,2)</f>
        <v>07</v>
      </c>
      <c r="G18272" t="str">
        <f>+TERRACLIMATE_MEDIA_tmmn__2[[#This Row],[Mes]]&amp;"/"&amp;TERRACLIMATE_MEDIA_tmmn__2[[#This Row],[Año]]</f>
        <v>07/2010</v>
      </c>
    </row>
    <row r="18273" spans="1:7" x14ac:dyDescent="0.25">
      <c r="A18273">
        <v>5201</v>
      </c>
      <c r="B18273" s="1" t="s">
        <v>127</v>
      </c>
      <c r="C18273">
        <v>139.48758425068499</v>
      </c>
      <c r="D18273" t="str">
        <f>+RIGHT(TERRACLIMATE_MEDIA_tmmn__2[[#This Row],[Atributo]],4)</f>
        <v>tmmn</v>
      </c>
      <c r="E18273" t="str">
        <f>+LEFT(TERRACLIMATE_MEDIA_tmmn__2[[#This Row],[Atributo]], 4)</f>
        <v>2010</v>
      </c>
      <c r="F18273" t="str">
        <f>+MID(TERRACLIMATE_MEDIA_tmmn__2[[#This Row],[Atributo]],5,2)</f>
        <v>08</v>
      </c>
      <c r="G18273" t="str">
        <f>+TERRACLIMATE_MEDIA_tmmn__2[[#This Row],[Mes]]&amp;"/"&amp;TERRACLIMATE_MEDIA_tmmn__2[[#This Row],[Año]]</f>
        <v>08/2010</v>
      </c>
    </row>
    <row r="18274" spans="1:7" x14ac:dyDescent="0.25">
      <c r="A18274">
        <v>5201</v>
      </c>
      <c r="B18274" s="1" t="s">
        <v>128</v>
      </c>
      <c r="C18274">
        <v>145.12364273956149</v>
      </c>
      <c r="D18274" t="str">
        <f>+RIGHT(TERRACLIMATE_MEDIA_tmmn__2[[#This Row],[Atributo]],4)</f>
        <v>tmmn</v>
      </c>
      <c r="E18274" t="str">
        <f>+LEFT(TERRACLIMATE_MEDIA_tmmn__2[[#This Row],[Atributo]], 4)</f>
        <v>2010</v>
      </c>
      <c r="F18274" t="str">
        <f>+MID(TERRACLIMATE_MEDIA_tmmn__2[[#This Row],[Atributo]],5,2)</f>
        <v>09</v>
      </c>
      <c r="G18274" t="str">
        <f>+TERRACLIMATE_MEDIA_tmmn__2[[#This Row],[Mes]]&amp;"/"&amp;TERRACLIMATE_MEDIA_tmmn__2[[#This Row],[Año]]</f>
        <v>09/2010</v>
      </c>
    </row>
    <row r="18275" spans="1:7" x14ac:dyDescent="0.25">
      <c r="A18275">
        <v>5201</v>
      </c>
      <c r="B18275" s="1" t="s">
        <v>129</v>
      </c>
      <c r="C18275">
        <v>154.01949629216557</v>
      </c>
      <c r="D18275" t="str">
        <f>+RIGHT(TERRACLIMATE_MEDIA_tmmn__2[[#This Row],[Atributo]],4)</f>
        <v>tmmn</v>
      </c>
      <c r="E18275" t="str">
        <f>+LEFT(TERRACLIMATE_MEDIA_tmmn__2[[#This Row],[Atributo]], 4)</f>
        <v>2010</v>
      </c>
      <c r="F18275" t="str">
        <f>+MID(TERRACLIMATE_MEDIA_tmmn__2[[#This Row],[Atributo]],5,2)</f>
        <v>10</v>
      </c>
      <c r="G18275" t="str">
        <f>+TERRACLIMATE_MEDIA_tmmn__2[[#This Row],[Mes]]&amp;"/"&amp;TERRACLIMATE_MEDIA_tmmn__2[[#This Row],[Año]]</f>
        <v>10/2010</v>
      </c>
    </row>
    <row r="18276" spans="1:7" x14ac:dyDescent="0.25">
      <c r="A18276">
        <v>5201</v>
      </c>
      <c r="B18276" s="1" t="s">
        <v>130</v>
      </c>
      <c r="C18276">
        <v>165.94309291838482</v>
      </c>
      <c r="D18276" t="str">
        <f>+RIGHT(TERRACLIMATE_MEDIA_tmmn__2[[#This Row],[Atributo]],4)</f>
        <v>tmmn</v>
      </c>
      <c r="E18276" t="str">
        <f>+LEFT(TERRACLIMATE_MEDIA_tmmn__2[[#This Row],[Atributo]], 4)</f>
        <v>2010</v>
      </c>
      <c r="F18276" t="str">
        <f>+MID(TERRACLIMATE_MEDIA_tmmn__2[[#This Row],[Atributo]],5,2)</f>
        <v>11</v>
      </c>
      <c r="G18276" t="str">
        <f>+TERRACLIMATE_MEDIA_tmmn__2[[#This Row],[Mes]]&amp;"/"&amp;TERRACLIMATE_MEDIA_tmmn__2[[#This Row],[Año]]</f>
        <v>11/2010</v>
      </c>
    </row>
    <row r="18277" spans="1:7" x14ac:dyDescent="0.25">
      <c r="A18277">
        <v>5201</v>
      </c>
      <c r="B18277" s="1" t="s">
        <v>131</v>
      </c>
      <c r="C18277">
        <v>175.33564078778758</v>
      </c>
      <c r="D18277" t="str">
        <f>+RIGHT(TERRACLIMATE_MEDIA_tmmn__2[[#This Row],[Atributo]],4)</f>
        <v>tmmn</v>
      </c>
      <c r="E18277" t="str">
        <f>+LEFT(TERRACLIMATE_MEDIA_tmmn__2[[#This Row],[Atributo]], 4)</f>
        <v>2010</v>
      </c>
      <c r="F18277" t="str">
        <f>+MID(TERRACLIMATE_MEDIA_tmmn__2[[#This Row],[Atributo]],5,2)</f>
        <v>12</v>
      </c>
      <c r="G18277" t="str">
        <f>+TERRACLIMATE_MEDIA_tmmn__2[[#This Row],[Mes]]&amp;"/"&amp;TERRACLIMATE_MEDIA_tmmn__2[[#This Row],[Año]]</f>
        <v>12/2010</v>
      </c>
    </row>
    <row r="18278" spans="1:7" x14ac:dyDescent="0.25">
      <c r="A18278">
        <v>5201</v>
      </c>
      <c r="B18278" s="1" t="s">
        <v>132</v>
      </c>
      <c r="C18278">
        <v>196.95905027962928</v>
      </c>
      <c r="D18278" t="str">
        <f>+RIGHT(TERRACLIMATE_MEDIA_tmmn__2[[#This Row],[Atributo]],4)</f>
        <v>tmmn</v>
      </c>
      <c r="E18278" t="str">
        <f>+LEFT(TERRACLIMATE_MEDIA_tmmn__2[[#This Row],[Atributo]], 4)</f>
        <v>2011</v>
      </c>
      <c r="F18278" t="str">
        <f>+MID(TERRACLIMATE_MEDIA_tmmn__2[[#This Row],[Atributo]],5,2)</f>
        <v>01</v>
      </c>
      <c r="G18278" t="str">
        <f>+TERRACLIMATE_MEDIA_tmmn__2[[#This Row],[Mes]]&amp;"/"&amp;TERRACLIMATE_MEDIA_tmmn__2[[#This Row],[Año]]</f>
        <v>01/2011</v>
      </c>
    </row>
    <row r="18279" spans="1:7" x14ac:dyDescent="0.25">
      <c r="A18279">
        <v>5201</v>
      </c>
      <c r="B18279" s="1" t="s">
        <v>133</v>
      </c>
      <c r="C18279">
        <v>195.37936267071336</v>
      </c>
      <c r="D18279" t="str">
        <f>+RIGHT(TERRACLIMATE_MEDIA_tmmn__2[[#This Row],[Atributo]],4)</f>
        <v>tmmn</v>
      </c>
      <c r="E18279" t="str">
        <f>+LEFT(TERRACLIMATE_MEDIA_tmmn__2[[#This Row],[Atributo]], 4)</f>
        <v>2011</v>
      </c>
      <c r="F18279" t="str">
        <f>+MID(TERRACLIMATE_MEDIA_tmmn__2[[#This Row],[Atributo]],5,2)</f>
        <v>02</v>
      </c>
      <c r="G18279" t="str">
        <f>+TERRACLIMATE_MEDIA_tmmn__2[[#This Row],[Mes]]&amp;"/"&amp;TERRACLIMATE_MEDIA_tmmn__2[[#This Row],[Año]]</f>
        <v>02/2011</v>
      </c>
    </row>
    <row r="18280" spans="1:7" x14ac:dyDescent="0.25">
      <c r="A18280">
        <v>5201</v>
      </c>
      <c r="B18280" s="1" t="s">
        <v>134</v>
      </c>
      <c r="C18280">
        <v>194.99013388955331</v>
      </c>
      <c r="D18280" t="str">
        <f>+RIGHT(TERRACLIMATE_MEDIA_tmmn__2[[#This Row],[Atributo]],4)</f>
        <v>tmmn</v>
      </c>
      <c r="E18280" t="str">
        <f>+LEFT(TERRACLIMATE_MEDIA_tmmn__2[[#This Row],[Atributo]], 4)</f>
        <v>2011</v>
      </c>
      <c r="F18280" t="str">
        <f>+MID(TERRACLIMATE_MEDIA_tmmn__2[[#This Row],[Atributo]],5,2)</f>
        <v>03</v>
      </c>
      <c r="G18280" t="str">
        <f>+TERRACLIMATE_MEDIA_tmmn__2[[#This Row],[Mes]]&amp;"/"&amp;TERRACLIMATE_MEDIA_tmmn__2[[#This Row],[Año]]</f>
        <v>03/2011</v>
      </c>
    </row>
    <row r="18281" spans="1:7" x14ac:dyDescent="0.25">
      <c r="A18281">
        <v>5201</v>
      </c>
      <c r="B18281" s="1" t="s">
        <v>135</v>
      </c>
      <c r="C18281">
        <v>179.51752575108443</v>
      </c>
      <c r="D18281" t="str">
        <f>+RIGHT(TERRACLIMATE_MEDIA_tmmn__2[[#This Row],[Atributo]],4)</f>
        <v>tmmn</v>
      </c>
      <c r="E18281" t="str">
        <f>+LEFT(TERRACLIMATE_MEDIA_tmmn__2[[#This Row],[Atributo]], 4)</f>
        <v>2011</v>
      </c>
      <c r="F18281" t="str">
        <f>+MID(TERRACLIMATE_MEDIA_tmmn__2[[#This Row],[Atributo]],5,2)</f>
        <v>04</v>
      </c>
      <c r="G18281" t="str">
        <f>+TERRACLIMATE_MEDIA_tmmn__2[[#This Row],[Mes]]&amp;"/"&amp;TERRACLIMATE_MEDIA_tmmn__2[[#This Row],[Año]]</f>
        <v>04/2011</v>
      </c>
    </row>
    <row r="18282" spans="1:7" x14ac:dyDescent="0.25">
      <c r="A18282">
        <v>5201</v>
      </c>
      <c r="B18282" s="1" t="s">
        <v>136</v>
      </c>
      <c r="C18282">
        <v>163.81825444913324</v>
      </c>
      <c r="D18282" t="str">
        <f>+RIGHT(TERRACLIMATE_MEDIA_tmmn__2[[#This Row],[Atributo]],4)</f>
        <v>tmmn</v>
      </c>
      <c r="E18282" t="str">
        <f>+LEFT(TERRACLIMATE_MEDIA_tmmn__2[[#This Row],[Atributo]], 4)</f>
        <v>2011</v>
      </c>
      <c r="F18282" t="str">
        <f>+MID(TERRACLIMATE_MEDIA_tmmn__2[[#This Row],[Atributo]],5,2)</f>
        <v>05</v>
      </c>
      <c r="G18282" t="str">
        <f>+TERRACLIMATE_MEDIA_tmmn__2[[#This Row],[Mes]]&amp;"/"&amp;TERRACLIMATE_MEDIA_tmmn__2[[#This Row],[Año]]</f>
        <v>05/2011</v>
      </c>
    </row>
    <row r="18283" spans="1:7" x14ac:dyDescent="0.25">
      <c r="A18283">
        <v>5201</v>
      </c>
      <c r="B18283" s="1" t="s">
        <v>137</v>
      </c>
      <c r="C18283">
        <v>154.43326702306203</v>
      </c>
      <c r="D18283" t="str">
        <f>+RIGHT(TERRACLIMATE_MEDIA_tmmn__2[[#This Row],[Atributo]],4)</f>
        <v>tmmn</v>
      </c>
      <c r="E18283" t="str">
        <f>+LEFT(TERRACLIMATE_MEDIA_tmmn__2[[#This Row],[Atributo]], 4)</f>
        <v>2011</v>
      </c>
      <c r="F18283" t="str">
        <f>+MID(TERRACLIMATE_MEDIA_tmmn__2[[#This Row],[Atributo]],5,2)</f>
        <v>06</v>
      </c>
      <c r="G18283" t="str">
        <f>+TERRACLIMATE_MEDIA_tmmn__2[[#This Row],[Mes]]&amp;"/"&amp;TERRACLIMATE_MEDIA_tmmn__2[[#This Row],[Año]]</f>
        <v>06/2011</v>
      </c>
    </row>
    <row r="18284" spans="1:7" x14ac:dyDescent="0.25">
      <c r="A18284">
        <v>5201</v>
      </c>
      <c r="B18284" s="1" t="s">
        <v>138</v>
      </c>
      <c r="C18284">
        <v>149.01911558899079</v>
      </c>
      <c r="D18284" t="str">
        <f>+RIGHT(TERRACLIMATE_MEDIA_tmmn__2[[#This Row],[Atributo]],4)</f>
        <v>tmmn</v>
      </c>
      <c r="E18284" t="str">
        <f>+LEFT(TERRACLIMATE_MEDIA_tmmn__2[[#This Row],[Atributo]], 4)</f>
        <v>2011</v>
      </c>
      <c r="F18284" t="str">
        <f>+MID(TERRACLIMATE_MEDIA_tmmn__2[[#This Row],[Atributo]],5,2)</f>
        <v>07</v>
      </c>
      <c r="G18284" t="str">
        <f>+TERRACLIMATE_MEDIA_tmmn__2[[#This Row],[Mes]]&amp;"/"&amp;TERRACLIMATE_MEDIA_tmmn__2[[#This Row],[Año]]</f>
        <v>07/2011</v>
      </c>
    </row>
    <row r="18285" spans="1:7" x14ac:dyDescent="0.25">
      <c r="A18285">
        <v>5201</v>
      </c>
      <c r="B18285" s="1" t="s">
        <v>139</v>
      </c>
      <c r="C18285">
        <v>151.04596856785903</v>
      </c>
      <c r="D18285" t="str">
        <f>+RIGHT(TERRACLIMATE_MEDIA_tmmn__2[[#This Row],[Atributo]],4)</f>
        <v>tmmn</v>
      </c>
      <c r="E18285" t="str">
        <f>+LEFT(TERRACLIMATE_MEDIA_tmmn__2[[#This Row],[Atributo]], 4)</f>
        <v>2011</v>
      </c>
      <c r="F18285" t="str">
        <f>+MID(TERRACLIMATE_MEDIA_tmmn__2[[#This Row],[Atributo]],5,2)</f>
        <v>08</v>
      </c>
      <c r="G18285" t="str">
        <f>+TERRACLIMATE_MEDIA_tmmn__2[[#This Row],[Mes]]&amp;"/"&amp;TERRACLIMATE_MEDIA_tmmn__2[[#This Row],[Año]]</f>
        <v>08/2011</v>
      </c>
    </row>
    <row r="18286" spans="1:7" x14ac:dyDescent="0.25">
      <c r="A18286">
        <v>5201</v>
      </c>
      <c r="B18286" s="1" t="s">
        <v>140</v>
      </c>
      <c r="C18286">
        <v>148.68349088725293</v>
      </c>
      <c r="D18286" t="str">
        <f>+RIGHT(TERRACLIMATE_MEDIA_tmmn__2[[#This Row],[Atributo]],4)</f>
        <v>tmmn</v>
      </c>
      <c r="E18286" t="str">
        <f>+LEFT(TERRACLIMATE_MEDIA_tmmn__2[[#This Row],[Atributo]], 4)</f>
        <v>2011</v>
      </c>
      <c r="F18286" t="str">
        <f>+MID(TERRACLIMATE_MEDIA_tmmn__2[[#This Row],[Atributo]],5,2)</f>
        <v>09</v>
      </c>
      <c r="G18286" t="str">
        <f>+TERRACLIMATE_MEDIA_tmmn__2[[#This Row],[Mes]]&amp;"/"&amp;TERRACLIMATE_MEDIA_tmmn__2[[#This Row],[Año]]</f>
        <v>09/2011</v>
      </c>
    </row>
    <row r="18287" spans="1:7" x14ac:dyDescent="0.25">
      <c r="A18287">
        <v>5201</v>
      </c>
      <c r="B18287" s="1" t="s">
        <v>141</v>
      </c>
      <c r="C18287">
        <v>147.96624074381904</v>
      </c>
      <c r="D18287" t="str">
        <f>+RIGHT(TERRACLIMATE_MEDIA_tmmn__2[[#This Row],[Atributo]],4)</f>
        <v>tmmn</v>
      </c>
      <c r="E18287" t="str">
        <f>+LEFT(TERRACLIMATE_MEDIA_tmmn__2[[#This Row],[Atributo]], 4)</f>
        <v>2011</v>
      </c>
      <c r="F18287" t="str">
        <f>+MID(TERRACLIMATE_MEDIA_tmmn__2[[#This Row],[Atributo]],5,2)</f>
        <v>10</v>
      </c>
      <c r="G18287" t="str">
        <f>+TERRACLIMATE_MEDIA_tmmn__2[[#This Row],[Mes]]&amp;"/"&amp;TERRACLIMATE_MEDIA_tmmn__2[[#This Row],[Año]]</f>
        <v>10/2011</v>
      </c>
    </row>
    <row r="18288" spans="1:7" x14ac:dyDescent="0.25">
      <c r="A18288">
        <v>5201</v>
      </c>
      <c r="B18288" s="1" t="s">
        <v>142</v>
      </c>
      <c r="C18288">
        <v>153.14808817300008</v>
      </c>
      <c r="D18288" t="str">
        <f>+RIGHT(TERRACLIMATE_MEDIA_tmmn__2[[#This Row],[Atributo]],4)</f>
        <v>tmmn</v>
      </c>
      <c r="E18288" t="str">
        <f>+LEFT(TERRACLIMATE_MEDIA_tmmn__2[[#This Row],[Atributo]], 4)</f>
        <v>2011</v>
      </c>
      <c r="F18288" t="str">
        <f>+MID(TERRACLIMATE_MEDIA_tmmn__2[[#This Row],[Atributo]],5,2)</f>
        <v>11</v>
      </c>
      <c r="G18288" t="str">
        <f>+TERRACLIMATE_MEDIA_tmmn__2[[#This Row],[Mes]]&amp;"/"&amp;TERRACLIMATE_MEDIA_tmmn__2[[#This Row],[Año]]</f>
        <v>11/2011</v>
      </c>
    </row>
    <row r="18289" spans="1:7" x14ac:dyDescent="0.25">
      <c r="A18289">
        <v>5201</v>
      </c>
      <c r="B18289" s="1" t="s">
        <v>143</v>
      </c>
      <c r="C18289">
        <v>175.52426044386786</v>
      </c>
      <c r="D18289" t="str">
        <f>+RIGHT(TERRACLIMATE_MEDIA_tmmn__2[[#This Row],[Atributo]],4)</f>
        <v>tmmn</v>
      </c>
      <c r="E18289" t="str">
        <f>+LEFT(TERRACLIMATE_MEDIA_tmmn__2[[#This Row],[Atributo]], 4)</f>
        <v>2011</v>
      </c>
      <c r="F18289" t="str">
        <f>+MID(TERRACLIMATE_MEDIA_tmmn__2[[#This Row],[Atributo]],5,2)</f>
        <v>12</v>
      </c>
      <c r="G18289" t="str">
        <f>+TERRACLIMATE_MEDIA_tmmn__2[[#This Row],[Mes]]&amp;"/"&amp;TERRACLIMATE_MEDIA_tmmn__2[[#This Row],[Año]]</f>
        <v>12/2011</v>
      </c>
    </row>
    <row r="18290" spans="1:7" x14ac:dyDescent="0.25">
      <c r="A18290">
        <v>5201</v>
      </c>
      <c r="B18290" s="1" t="s">
        <v>144</v>
      </c>
      <c r="C18290">
        <v>187.05468720676481</v>
      </c>
      <c r="D18290" t="str">
        <f>+RIGHT(TERRACLIMATE_MEDIA_tmmn__2[[#This Row],[Atributo]],4)</f>
        <v>tmmn</v>
      </c>
      <c r="E18290" t="str">
        <f>+LEFT(TERRACLIMATE_MEDIA_tmmn__2[[#This Row],[Atributo]], 4)</f>
        <v>2012</v>
      </c>
      <c r="F18290" t="str">
        <f>+MID(TERRACLIMATE_MEDIA_tmmn__2[[#This Row],[Atributo]],5,2)</f>
        <v>01</v>
      </c>
      <c r="G18290" t="str">
        <f>+TERRACLIMATE_MEDIA_tmmn__2[[#This Row],[Mes]]&amp;"/"&amp;TERRACLIMATE_MEDIA_tmmn__2[[#This Row],[Año]]</f>
        <v>01/2012</v>
      </c>
    </row>
    <row r="18291" spans="1:7" x14ac:dyDescent="0.25">
      <c r="A18291">
        <v>5201</v>
      </c>
      <c r="B18291" s="1" t="s">
        <v>145</v>
      </c>
      <c r="C18291">
        <v>199.01546405572216</v>
      </c>
      <c r="D18291" t="str">
        <f>+RIGHT(TERRACLIMATE_MEDIA_tmmn__2[[#This Row],[Atributo]],4)</f>
        <v>tmmn</v>
      </c>
      <c r="E18291" t="str">
        <f>+LEFT(TERRACLIMATE_MEDIA_tmmn__2[[#This Row],[Atributo]], 4)</f>
        <v>2012</v>
      </c>
      <c r="F18291" t="str">
        <f>+MID(TERRACLIMATE_MEDIA_tmmn__2[[#This Row],[Atributo]],5,2)</f>
        <v>02</v>
      </c>
      <c r="G18291" t="str">
        <f>+TERRACLIMATE_MEDIA_tmmn__2[[#This Row],[Mes]]&amp;"/"&amp;TERRACLIMATE_MEDIA_tmmn__2[[#This Row],[Año]]</f>
        <v>02/2012</v>
      </c>
    </row>
    <row r="18292" spans="1:7" x14ac:dyDescent="0.25">
      <c r="A18292">
        <v>5201</v>
      </c>
      <c r="B18292" s="1" t="s">
        <v>146</v>
      </c>
      <c r="C18292">
        <v>197.35342123465799</v>
      </c>
      <c r="D18292" t="str">
        <f>+RIGHT(TERRACLIMATE_MEDIA_tmmn__2[[#This Row],[Atributo]],4)</f>
        <v>tmmn</v>
      </c>
      <c r="E18292" t="str">
        <f>+LEFT(TERRACLIMATE_MEDIA_tmmn__2[[#This Row],[Atributo]], 4)</f>
        <v>2012</v>
      </c>
      <c r="F18292" t="str">
        <f>+MID(TERRACLIMATE_MEDIA_tmmn__2[[#This Row],[Atributo]],5,2)</f>
        <v>03</v>
      </c>
      <c r="G18292" t="str">
        <f>+TERRACLIMATE_MEDIA_tmmn__2[[#This Row],[Mes]]&amp;"/"&amp;TERRACLIMATE_MEDIA_tmmn__2[[#This Row],[Año]]</f>
        <v>03/2012</v>
      </c>
    </row>
    <row r="18293" spans="1:7" x14ac:dyDescent="0.25">
      <c r="A18293">
        <v>5201</v>
      </c>
      <c r="B18293" s="1" t="s">
        <v>147</v>
      </c>
      <c r="C18293">
        <v>181.46625951087688</v>
      </c>
      <c r="D18293" t="str">
        <f>+RIGHT(TERRACLIMATE_MEDIA_tmmn__2[[#This Row],[Atributo]],4)</f>
        <v>tmmn</v>
      </c>
      <c r="E18293" t="str">
        <f>+LEFT(TERRACLIMATE_MEDIA_tmmn__2[[#This Row],[Atributo]], 4)</f>
        <v>2012</v>
      </c>
      <c r="F18293" t="str">
        <f>+MID(TERRACLIMATE_MEDIA_tmmn__2[[#This Row],[Atributo]],5,2)</f>
        <v>04</v>
      </c>
      <c r="G18293" t="str">
        <f>+TERRACLIMATE_MEDIA_tmmn__2[[#This Row],[Mes]]&amp;"/"&amp;TERRACLIMATE_MEDIA_tmmn__2[[#This Row],[Año]]</f>
        <v>04/2012</v>
      </c>
    </row>
    <row r="18294" spans="1:7" x14ac:dyDescent="0.25">
      <c r="A18294">
        <v>5201</v>
      </c>
      <c r="B18294" s="1" t="s">
        <v>148</v>
      </c>
      <c r="C18294">
        <v>167.24703882636189</v>
      </c>
      <c r="D18294" t="str">
        <f>+RIGHT(TERRACLIMATE_MEDIA_tmmn__2[[#This Row],[Atributo]],4)</f>
        <v>tmmn</v>
      </c>
      <c r="E18294" t="str">
        <f>+LEFT(TERRACLIMATE_MEDIA_tmmn__2[[#This Row],[Atributo]], 4)</f>
        <v>2012</v>
      </c>
      <c r="F18294" t="str">
        <f>+MID(TERRACLIMATE_MEDIA_tmmn__2[[#This Row],[Atributo]],5,2)</f>
        <v>05</v>
      </c>
      <c r="G18294" t="str">
        <f>+TERRACLIMATE_MEDIA_tmmn__2[[#This Row],[Mes]]&amp;"/"&amp;TERRACLIMATE_MEDIA_tmmn__2[[#This Row],[Año]]</f>
        <v>05/2012</v>
      </c>
    </row>
    <row r="18295" spans="1:7" x14ac:dyDescent="0.25">
      <c r="A18295">
        <v>5201</v>
      </c>
      <c r="B18295" s="1" t="s">
        <v>149</v>
      </c>
      <c r="C18295">
        <v>148.67426285677519</v>
      </c>
      <c r="D18295" t="str">
        <f>+RIGHT(TERRACLIMATE_MEDIA_tmmn__2[[#This Row],[Atributo]],4)</f>
        <v>tmmn</v>
      </c>
      <c r="E18295" t="str">
        <f>+LEFT(TERRACLIMATE_MEDIA_tmmn__2[[#This Row],[Atributo]], 4)</f>
        <v>2012</v>
      </c>
      <c r="F18295" t="str">
        <f>+MID(TERRACLIMATE_MEDIA_tmmn__2[[#This Row],[Atributo]],5,2)</f>
        <v>06</v>
      </c>
      <c r="G18295" t="str">
        <f>+TERRACLIMATE_MEDIA_tmmn__2[[#This Row],[Mes]]&amp;"/"&amp;TERRACLIMATE_MEDIA_tmmn__2[[#This Row],[Año]]</f>
        <v>06/2012</v>
      </c>
    </row>
    <row r="18296" spans="1:7" x14ac:dyDescent="0.25">
      <c r="A18296">
        <v>5201</v>
      </c>
      <c r="B18296" s="1" t="s">
        <v>150</v>
      </c>
      <c r="C18296">
        <v>143.21962819777264</v>
      </c>
      <c r="D18296" t="str">
        <f>+RIGHT(TERRACLIMATE_MEDIA_tmmn__2[[#This Row],[Atributo]],4)</f>
        <v>tmmn</v>
      </c>
      <c r="E18296" t="str">
        <f>+LEFT(TERRACLIMATE_MEDIA_tmmn__2[[#This Row],[Atributo]], 4)</f>
        <v>2012</v>
      </c>
      <c r="F18296" t="str">
        <f>+MID(TERRACLIMATE_MEDIA_tmmn__2[[#This Row],[Atributo]],5,2)</f>
        <v>07</v>
      </c>
      <c r="G18296" t="str">
        <f>+TERRACLIMATE_MEDIA_tmmn__2[[#This Row],[Mes]]&amp;"/"&amp;TERRACLIMATE_MEDIA_tmmn__2[[#This Row],[Año]]</f>
        <v>07/2012</v>
      </c>
    </row>
    <row r="18297" spans="1:7" x14ac:dyDescent="0.25">
      <c r="A18297">
        <v>5201</v>
      </c>
      <c r="B18297" s="1" t="s">
        <v>151</v>
      </c>
      <c r="C18297">
        <v>146.04596856785903</v>
      </c>
      <c r="D18297" t="str">
        <f>+RIGHT(TERRACLIMATE_MEDIA_tmmn__2[[#This Row],[Atributo]],4)</f>
        <v>tmmn</v>
      </c>
      <c r="E18297" t="str">
        <f>+LEFT(TERRACLIMATE_MEDIA_tmmn__2[[#This Row],[Atributo]], 4)</f>
        <v>2012</v>
      </c>
      <c r="F18297" t="str">
        <f>+MID(TERRACLIMATE_MEDIA_tmmn__2[[#This Row],[Atributo]],5,2)</f>
        <v>08</v>
      </c>
      <c r="G18297" t="str">
        <f>+TERRACLIMATE_MEDIA_tmmn__2[[#This Row],[Mes]]&amp;"/"&amp;TERRACLIMATE_MEDIA_tmmn__2[[#This Row],[Año]]</f>
        <v>08/2012</v>
      </c>
    </row>
    <row r="18298" spans="1:7" x14ac:dyDescent="0.25">
      <c r="A18298">
        <v>5201</v>
      </c>
      <c r="B18298" s="1" t="s">
        <v>152</v>
      </c>
      <c r="C18298">
        <v>144.98827863182785</v>
      </c>
      <c r="D18298" t="str">
        <f>+RIGHT(TERRACLIMATE_MEDIA_tmmn__2[[#This Row],[Atributo]],4)</f>
        <v>tmmn</v>
      </c>
      <c r="E18298" t="str">
        <f>+LEFT(TERRACLIMATE_MEDIA_tmmn__2[[#This Row],[Atributo]], 4)</f>
        <v>2012</v>
      </c>
      <c r="F18298" t="str">
        <f>+MID(TERRACLIMATE_MEDIA_tmmn__2[[#This Row],[Atributo]],5,2)</f>
        <v>09</v>
      </c>
      <c r="G18298" t="str">
        <f>+TERRACLIMATE_MEDIA_tmmn__2[[#This Row],[Mes]]&amp;"/"&amp;TERRACLIMATE_MEDIA_tmmn__2[[#This Row],[Año]]</f>
        <v>09/2012</v>
      </c>
    </row>
    <row r="18299" spans="1:7" x14ac:dyDescent="0.25">
      <c r="A18299">
        <v>5201</v>
      </c>
      <c r="B18299" s="1" t="s">
        <v>153</v>
      </c>
      <c r="C18299">
        <v>149.72178104741641</v>
      </c>
      <c r="D18299" t="str">
        <f>+RIGHT(TERRACLIMATE_MEDIA_tmmn__2[[#This Row],[Atributo]],4)</f>
        <v>tmmn</v>
      </c>
      <c r="E18299" t="str">
        <f>+LEFT(TERRACLIMATE_MEDIA_tmmn__2[[#This Row],[Atributo]], 4)</f>
        <v>2012</v>
      </c>
      <c r="F18299" t="str">
        <f>+MID(TERRACLIMATE_MEDIA_tmmn__2[[#This Row],[Atributo]],5,2)</f>
        <v>10</v>
      </c>
      <c r="G18299" t="str">
        <f>+TERRACLIMATE_MEDIA_tmmn__2[[#This Row],[Mes]]&amp;"/"&amp;TERRACLIMATE_MEDIA_tmmn__2[[#This Row],[Año]]</f>
        <v>10/2012</v>
      </c>
    </row>
    <row r="18300" spans="1:7" x14ac:dyDescent="0.25">
      <c r="A18300">
        <v>5201</v>
      </c>
      <c r="B18300" s="1" t="s">
        <v>154</v>
      </c>
      <c r="C18300">
        <v>166.14808817300016</v>
      </c>
      <c r="D18300" t="str">
        <f>+RIGHT(TERRACLIMATE_MEDIA_tmmn__2[[#This Row],[Atributo]],4)</f>
        <v>tmmn</v>
      </c>
      <c r="E18300" t="str">
        <f>+LEFT(TERRACLIMATE_MEDIA_tmmn__2[[#This Row],[Atributo]], 4)</f>
        <v>2012</v>
      </c>
      <c r="F18300" t="str">
        <f>+MID(TERRACLIMATE_MEDIA_tmmn__2[[#This Row],[Atributo]],5,2)</f>
        <v>11</v>
      </c>
      <c r="G18300" t="str">
        <f>+TERRACLIMATE_MEDIA_tmmn__2[[#This Row],[Mes]]&amp;"/"&amp;TERRACLIMATE_MEDIA_tmmn__2[[#This Row],[Año]]</f>
        <v>11/2012</v>
      </c>
    </row>
    <row r="18301" spans="1:7" x14ac:dyDescent="0.25">
      <c r="A18301">
        <v>5201</v>
      </c>
      <c r="B18301" s="1" t="s">
        <v>155</v>
      </c>
      <c r="C18301">
        <v>176.5242604438678</v>
      </c>
      <c r="D18301" t="str">
        <f>+RIGHT(TERRACLIMATE_MEDIA_tmmn__2[[#This Row],[Atributo]],4)</f>
        <v>tmmn</v>
      </c>
      <c r="E18301" t="str">
        <f>+LEFT(TERRACLIMATE_MEDIA_tmmn__2[[#This Row],[Atributo]], 4)</f>
        <v>2012</v>
      </c>
      <c r="F18301" t="str">
        <f>+MID(TERRACLIMATE_MEDIA_tmmn__2[[#This Row],[Atributo]],5,2)</f>
        <v>12</v>
      </c>
      <c r="G18301" t="str">
        <f>+TERRACLIMATE_MEDIA_tmmn__2[[#This Row],[Mes]]&amp;"/"&amp;TERRACLIMATE_MEDIA_tmmn__2[[#This Row],[Año]]</f>
        <v>12/2012</v>
      </c>
    </row>
    <row r="18302" spans="1:7" x14ac:dyDescent="0.25">
      <c r="A18302">
        <v>5201</v>
      </c>
      <c r="B18302" s="1" t="s">
        <v>156</v>
      </c>
      <c r="C18302">
        <v>193.5561269082078</v>
      </c>
      <c r="D18302" t="str">
        <f>+RIGHT(TERRACLIMATE_MEDIA_tmmn__2[[#This Row],[Atributo]],4)</f>
        <v>tmmn</v>
      </c>
      <c r="E18302" t="str">
        <f>+LEFT(TERRACLIMATE_MEDIA_tmmn__2[[#This Row],[Atributo]], 4)</f>
        <v>2013</v>
      </c>
      <c r="F18302" t="str">
        <f>+MID(TERRACLIMATE_MEDIA_tmmn__2[[#This Row],[Atributo]],5,2)</f>
        <v>01</v>
      </c>
      <c r="G18302" t="str">
        <f>+TERRACLIMATE_MEDIA_tmmn__2[[#This Row],[Mes]]&amp;"/"&amp;TERRACLIMATE_MEDIA_tmmn__2[[#This Row],[Año]]</f>
        <v>01/2013</v>
      </c>
    </row>
    <row r="18303" spans="1:7" x14ac:dyDescent="0.25">
      <c r="A18303">
        <v>5201</v>
      </c>
      <c r="B18303" s="1" t="s">
        <v>157</v>
      </c>
      <c r="C18303">
        <v>196.37572186147787</v>
      </c>
      <c r="D18303" t="str">
        <f>+RIGHT(TERRACLIMATE_MEDIA_tmmn__2[[#This Row],[Atributo]],4)</f>
        <v>tmmn</v>
      </c>
      <c r="E18303" t="str">
        <f>+LEFT(TERRACLIMATE_MEDIA_tmmn__2[[#This Row],[Atributo]], 4)</f>
        <v>2013</v>
      </c>
      <c r="F18303" t="str">
        <f>+MID(TERRACLIMATE_MEDIA_tmmn__2[[#This Row],[Atributo]],5,2)</f>
        <v>02</v>
      </c>
      <c r="G18303" t="str">
        <f>+TERRACLIMATE_MEDIA_tmmn__2[[#This Row],[Mes]]&amp;"/"&amp;TERRACLIMATE_MEDIA_tmmn__2[[#This Row],[Año]]</f>
        <v>02/2013</v>
      </c>
    </row>
    <row r="18304" spans="1:7" x14ac:dyDescent="0.25">
      <c r="A18304">
        <v>5201</v>
      </c>
      <c r="B18304" s="1" t="s">
        <v>158</v>
      </c>
      <c r="C18304">
        <v>194.4907800125473</v>
      </c>
      <c r="D18304" t="str">
        <f>+RIGHT(TERRACLIMATE_MEDIA_tmmn__2[[#This Row],[Atributo]],4)</f>
        <v>tmmn</v>
      </c>
      <c r="E18304" t="str">
        <f>+LEFT(TERRACLIMATE_MEDIA_tmmn__2[[#This Row],[Atributo]], 4)</f>
        <v>2013</v>
      </c>
      <c r="F18304" t="str">
        <f>+MID(TERRACLIMATE_MEDIA_tmmn__2[[#This Row],[Atributo]],5,2)</f>
        <v>03</v>
      </c>
      <c r="G18304" t="str">
        <f>+TERRACLIMATE_MEDIA_tmmn__2[[#This Row],[Mes]]&amp;"/"&amp;TERRACLIMATE_MEDIA_tmmn__2[[#This Row],[Año]]</f>
        <v>03/2013</v>
      </c>
    </row>
    <row r="18305" spans="1:7" x14ac:dyDescent="0.25">
      <c r="A18305">
        <v>5201</v>
      </c>
      <c r="B18305" s="1" t="s">
        <v>159</v>
      </c>
      <c r="C18305">
        <v>178.59191300664355</v>
      </c>
      <c r="D18305" t="str">
        <f>+RIGHT(TERRACLIMATE_MEDIA_tmmn__2[[#This Row],[Atributo]],4)</f>
        <v>tmmn</v>
      </c>
      <c r="E18305" t="str">
        <f>+LEFT(TERRACLIMATE_MEDIA_tmmn__2[[#This Row],[Atributo]], 4)</f>
        <v>2013</v>
      </c>
      <c r="F18305" t="str">
        <f>+MID(TERRACLIMATE_MEDIA_tmmn__2[[#This Row],[Atributo]],5,2)</f>
        <v>04</v>
      </c>
      <c r="G18305" t="str">
        <f>+TERRACLIMATE_MEDIA_tmmn__2[[#This Row],[Mes]]&amp;"/"&amp;TERRACLIMATE_MEDIA_tmmn__2[[#This Row],[Año]]</f>
        <v>04/2013</v>
      </c>
    </row>
    <row r="18306" spans="1:7" x14ac:dyDescent="0.25">
      <c r="A18306">
        <v>5201</v>
      </c>
      <c r="B18306" s="1" t="s">
        <v>160</v>
      </c>
      <c r="C18306">
        <v>170.41665549579881</v>
      </c>
      <c r="D18306" t="str">
        <f>+RIGHT(TERRACLIMATE_MEDIA_tmmn__2[[#This Row],[Atributo]],4)</f>
        <v>tmmn</v>
      </c>
      <c r="E18306" t="str">
        <f>+LEFT(TERRACLIMATE_MEDIA_tmmn__2[[#This Row],[Atributo]], 4)</f>
        <v>2013</v>
      </c>
      <c r="F18306" t="str">
        <f>+MID(TERRACLIMATE_MEDIA_tmmn__2[[#This Row],[Atributo]],5,2)</f>
        <v>05</v>
      </c>
      <c r="G18306" t="str">
        <f>+TERRACLIMATE_MEDIA_tmmn__2[[#This Row],[Mes]]&amp;"/"&amp;TERRACLIMATE_MEDIA_tmmn__2[[#This Row],[Año]]</f>
        <v>05/2013</v>
      </c>
    </row>
    <row r="18307" spans="1:7" x14ac:dyDescent="0.25">
      <c r="A18307">
        <v>5201</v>
      </c>
      <c r="B18307" s="1" t="s">
        <v>161</v>
      </c>
      <c r="C18307">
        <v>169.26497477171219</v>
      </c>
      <c r="D18307" t="str">
        <f>+RIGHT(TERRACLIMATE_MEDIA_tmmn__2[[#This Row],[Atributo]],4)</f>
        <v>tmmn</v>
      </c>
      <c r="E18307" t="str">
        <f>+LEFT(TERRACLIMATE_MEDIA_tmmn__2[[#This Row],[Atributo]], 4)</f>
        <v>2013</v>
      </c>
      <c r="F18307" t="str">
        <f>+MID(TERRACLIMATE_MEDIA_tmmn__2[[#This Row],[Atributo]],5,2)</f>
        <v>06</v>
      </c>
      <c r="G18307" t="str">
        <f>+TERRACLIMATE_MEDIA_tmmn__2[[#This Row],[Mes]]&amp;"/"&amp;TERRACLIMATE_MEDIA_tmmn__2[[#This Row],[Año]]</f>
        <v>06/2013</v>
      </c>
    </row>
    <row r="18308" spans="1:7" x14ac:dyDescent="0.25">
      <c r="A18308">
        <v>5201</v>
      </c>
      <c r="B18308" s="1" t="s">
        <v>162</v>
      </c>
      <c r="C18308">
        <v>157.36969495487875</v>
      </c>
      <c r="D18308" t="str">
        <f>+RIGHT(TERRACLIMATE_MEDIA_tmmn__2[[#This Row],[Atributo]],4)</f>
        <v>tmmn</v>
      </c>
      <c r="E18308" t="str">
        <f>+LEFT(TERRACLIMATE_MEDIA_tmmn__2[[#This Row],[Atributo]], 4)</f>
        <v>2013</v>
      </c>
      <c r="F18308" t="str">
        <f>+MID(TERRACLIMATE_MEDIA_tmmn__2[[#This Row],[Atributo]],5,2)</f>
        <v>07</v>
      </c>
      <c r="G18308" t="str">
        <f>+TERRACLIMATE_MEDIA_tmmn__2[[#This Row],[Mes]]&amp;"/"&amp;TERRACLIMATE_MEDIA_tmmn__2[[#This Row],[Año]]</f>
        <v>07/2013</v>
      </c>
    </row>
    <row r="18309" spans="1:7" x14ac:dyDescent="0.25">
      <c r="A18309">
        <v>5201</v>
      </c>
      <c r="B18309" s="1" t="s">
        <v>163</v>
      </c>
      <c r="C18309">
        <v>159.61783299463264</v>
      </c>
      <c r="D18309" t="str">
        <f>+RIGHT(TERRACLIMATE_MEDIA_tmmn__2[[#This Row],[Atributo]],4)</f>
        <v>tmmn</v>
      </c>
      <c r="E18309" t="str">
        <f>+LEFT(TERRACLIMATE_MEDIA_tmmn__2[[#This Row],[Atributo]], 4)</f>
        <v>2013</v>
      </c>
      <c r="F18309" t="str">
        <f>+MID(TERRACLIMATE_MEDIA_tmmn__2[[#This Row],[Atributo]],5,2)</f>
        <v>08</v>
      </c>
      <c r="G18309" t="str">
        <f>+TERRACLIMATE_MEDIA_tmmn__2[[#This Row],[Mes]]&amp;"/"&amp;TERRACLIMATE_MEDIA_tmmn__2[[#This Row],[Año]]</f>
        <v>08/2013</v>
      </c>
    </row>
    <row r="18310" spans="1:7" x14ac:dyDescent="0.25">
      <c r="A18310">
        <v>5201</v>
      </c>
      <c r="B18310" s="1" t="s">
        <v>164</v>
      </c>
      <c r="C18310">
        <v>152.42173868748566</v>
      </c>
      <c r="D18310" t="str">
        <f>+RIGHT(TERRACLIMATE_MEDIA_tmmn__2[[#This Row],[Atributo]],4)</f>
        <v>tmmn</v>
      </c>
      <c r="E18310" t="str">
        <f>+LEFT(TERRACLIMATE_MEDIA_tmmn__2[[#This Row],[Atributo]], 4)</f>
        <v>2013</v>
      </c>
      <c r="F18310" t="str">
        <f>+MID(TERRACLIMATE_MEDIA_tmmn__2[[#This Row],[Atributo]],5,2)</f>
        <v>09</v>
      </c>
      <c r="G18310" t="str">
        <f>+TERRACLIMATE_MEDIA_tmmn__2[[#This Row],[Mes]]&amp;"/"&amp;TERRACLIMATE_MEDIA_tmmn__2[[#This Row],[Año]]</f>
        <v>09/2013</v>
      </c>
    </row>
    <row r="18311" spans="1:7" x14ac:dyDescent="0.25">
      <c r="A18311">
        <v>5201</v>
      </c>
      <c r="B18311" s="1" t="s">
        <v>165</v>
      </c>
      <c r="C18311">
        <v>150.72178104741641</v>
      </c>
      <c r="D18311" t="str">
        <f>+RIGHT(TERRACLIMATE_MEDIA_tmmn__2[[#This Row],[Atributo]],4)</f>
        <v>tmmn</v>
      </c>
      <c r="E18311" t="str">
        <f>+LEFT(TERRACLIMATE_MEDIA_tmmn__2[[#This Row],[Atributo]], 4)</f>
        <v>2013</v>
      </c>
      <c r="F18311" t="str">
        <f>+MID(TERRACLIMATE_MEDIA_tmmn__2[[#This Row],[Atributo]],5,2)</f>
        <v>10</v>
      </c>
      <c r="G18311" t="str">
        <f>+TERRACLIMATE_MEDIA_tmmn__2[[#This Row],[Mes]]&amp;"/"&amp;TERRACLIMATE_MEDIA_tmmn__2[[#This Row],[Año]]</f>
        <v>10/2013</v>
      </c>
    </row>
    <row r="18312" spans="1:7" x14ac:dyDescent="0.25">
      <c r="A18312">
        <v>5201</v>
      </c>
      <c r="B18312" s="1" t="s">
        <v>166</v>
      </c>
      <c r="C18312">
        <v>158.8323404666028</v>
      </c>
      <c r="D18312" t="str">
        <f>+RIGHT(TERRACLIMATE_MEDIA_tmmn__2[[#This Row],[Atributo]],4)</f>
        <v>tmmn</v>
      </c>
      <c r="E18312" t="str">
        <f>+LEFT(TERRACLIMATE_MEDIA_tmmn__2[[#This Row],[Atributo]], 4)</f>
        <v>2013</v>
      </c>
      <c r="F18312" t="str">
        <f>+MID(TERRACLIMATE_MEDIA_tmmn__2[[#This Row],[Atributo]],5,2)</f>
        <v>11</v>
      </c>
      <c r="G18312" t="str">
        <f>+TERRACLIMATE_MEDIA_tmmn__2[[#This Row],[Mes]]&amp;"/"&amp;TERRACLIMATE_MEDIA_tmmn__2[[#This Row],[Año]]</f>
        <v>11/2013</v>
      </c>
    </row>
    <row r="18313" spans="1:7" x14ac:dyDescent="0.25">
      <c r="A18313">
        <v>5201</v>
      </c>
      <c r="B18313" s="1" t="s">
        <v>167</v>
      </c>
      <c r="C18313">
        <v>171.9900534593049</v>
      </c>
      <c r="D18313" t="str">
        <f>+RIGHT(TERRACLIMATE_MEDIA_tmmn__2[[#This Row],[Atributo]],4)</f>
        <v>tmmn</v>
      </c>
      <c r="E18313" t="str">
        <f>+LEFT(TERRACLIMATE_MEDIA_tmmn__2[[#This Row],[Atributo]], 4)</f>
        <v>2013</v>
      </c>
      <c r="F18313" t="str">
        <f>+MID(TERRACLIMATE_MEDIA_tmmn__2[[#This Row],[Atributo]],5,2)</f>
        <v>12</v>
      </c>
      <c r="G18313" t="str">
        <f>+TERRACLIMATE_MEDIA_tmmn__2[[#This Row],[Mes]]&amp;"/"&amp;TERRACLIMATE_MEDIA_tmmn__2[[#This Row],[Año]]</f>
        <v>12/2013</v>
      </c>
    </row>
    <row r="18314" spans="1:7" x14ac:dyDescent="0.25">
      <c r="A18314">
        <v>5201</v>
      </c>
      <c r="B18314" s="1" t="s">
        <v>168</v>
      </c>
      <c r="C18314">
        <v>175.90062574733113</v>
      </c>
      <c r="D18314" t="str">
        <f>+RIGHT(TERRACLIMATE_MEDIA_tmmn__2[[#This Row],[Atributo]],4)</f>
        <v>tmmn</v>
      </c>
      <c r="E18314" t="str">
        <f>+LEFT(TERRACLIMATE_MEDIA_tmmn__2[[#This Row],[Atributo]], 4)</f>
        <v>2014</v>
      </c>
      <c r="F18314" t="str">
        <f>+MID(TERRACLIMATE_MEDIA_tmmn__2[[#This Row],[Atributo]],5,2)</f>
        <v>01</v>
      </c>
      <c r="G18314" t="str">
        <f>+TERRACLIMATE_MEDIA_tmmn__2[[#This Row],[Mes]]&amp;"/"&amp;TERRACLIMATE_MEDIA_tmmn__2[[#This Row],[Año]]</f>
        <v>01/2014</v>
      </c>
    </row>
    <row r="18315" spans="1:7" x14ac:dyDescent="0.25">
      <c r="A18315">
        <v>5201</v>
      </c>
      <c r="B18315" s="1" t="s">
        <v>169</v>
      </c>
      <c r="C18315">
        <v>190.64128645501023</v>
      </c>
      <c r="D18315" t="str">
        <f>+RIGHT(TERRACLIMATE_MEDIA_tmmn__2[[#This Row],[Atributo]],4)</f>
        <v>tmmn</v>
      </c>
      <c r="E18315" t="str">
        <f>+LEFT(TERRACLIMATE_MEDIA_tmmn__2[[#This Row],[Atributo]], 4)</f>
        <v>2014</v>
      </c>
      <c r="F18315" t="str">
        <f>+MID(TERRACLIMATE_MEDIA_tmmn__2[[#This Row],[Atributo]],5,2)</f>
        <v>02</v>
      </c>
      <c r="G18315" t="str">
        <f>+TERRACLIMATE_MEDIA_tmmn__2[[#This Row],[Mes]]&amp;"/"&amp;TERRACLIMATE_MEDIA_tmmn__2[[#This Row],[Año]]</f>
        <v>02/2014</v>
      </c>
    </row>
    <row r="18316" spans="1:7" x14ac:dyDescent="0.25">
      <c r="A18316">
        <v>5201</v>
      </c>
      <c r="B18316" s="1" t="s">
        <v>170</v>
      </c>
      <c r="C18316">
        <v>190.47482265130287</v>
      </c>
      <c r="D18316" t="str">
        <f>+RIGHT(TERRACLIMATE_MEDIA_tmmn__2[[#This Row],[Atributo]],4)</f>
        <v>tmmn</v>
      </c>
      <c r="E18316" t="str">
        <f>+LEFT(TERRACLIMATE_MEDIA_tmmn__2[[#This Row],[Atributo]], 4)</f>
        <v>2014</v>
      </c>
      <c r="F18316" t="str">
        <f>+MID(TERRACLIMATE_MEDIA_tmmn__2[[#This Row],[Atributo]],5,2)</f>
        <v>03</v>
      </c>
      <c r="G18316" t="str">
        <f>+TERRACLIMATE_MEDIA_tmmn__2[[#This Row],[Mes]]&amp;"/"&amp;TERRACLIMATE_MEDIA_tmmn__2[[#This Row],[Año]]</f>
        <v>03/2014</v>
      </c>
    </row>
    <row r="18317" spans="1:7" x14ac:dyDescent="0.25">
      <c r="A18317">
        <v>5201</v>
      </c>
      <c r="B18317" s="1" t="s">
        <v>171</v>
      </c>
      <c r="C18317">
        <v>182.91650804034381</v>
      </c>
      <c r="D18317" t="str">
        <f>+RIGHT(TERRACLIMATE_MEDIA_tmmn__2[[#This Row],[Atributo]],4)</f>
        <v>tmmn</v>
      </c>
      <c r="E18317" t="str">
        <f>+LEFT(TERRACLIMATE_MEDIA_tmmn__2[[#This Row],[Atributo]], 4)</f>
        <v>2014</v>
      </c>
      <c r="F18317" t="str">
        <f>+MID(TERRACLIMATE_MEDIA_tmmn__2[[#This Row],[Atributo]],5,2)</f>
        <v>04</v>
      </c>
      <c r="G18317" t="str">
        <f>+TERRACLIMATE_MEDIA_tmmn__2[[#This Row],[Mes]]&amp;"/"&amp;TERRACLIMATE_MEDIA_tmmn__2[[#This Row],[Año]]</f>
        <v>04/2014</v>
      </c>
    </row>
    <row r="18318" spans="1:7" x14ac:dyDescent="0.25">
      <c r="A18318">
        <v>5201</v>
      </c>
      <c r="B18318" s="1" t="s">
        <v>172</v>
      </c>
      <c r="C18318">
        <v>170.4006981345544</v>
      </c>
      <c r="D18318" t="str">
        <f>+RIGHT(TERRACLIMATE_MEDIA_tmmn__2[[#This Row],[Atributo]],4)</f>
        <v>tmmn</v>
      </c>
      <c r="E18318" t="str">
        <f>+LEFT(TERRACLIMATE_MEDIA_tmmn__2[[#This Row],[Atributo]], 4)</f>
        <v>2014</v>
      </c>
      <c r="F18318" t="str">
        <f>+MID(TERRACLIMATE_MEDIA_tmmn__2[[#This Row],[Atributo]],5,2)</f>
        <v>05</v>
      </c>
      <c r="G18318" t="str">
        <f>+TERRACLIMATE_MEDIA_tmmn__2[[#This Row],[Mes]]&amp;"/"&amp;TERRACLIMATE_MEDIA_tmmn__2[[#This Row],[Año]]</f>
        <v>05/2014</v>
      </c>
    </row>
    <row r="18319" spans="1:7" x14ac:dyDescent="0.25">
      <c r="A18319">
        <v>5201</v>
      </c>
      <c r="B18319" s="1" t="s">
        <v>173</v>
      </c>
      <c r="C18319">
        <v>152.00731915258694</v>
      </c>
      <c r="D18319" t="str">
        <f>+RIGHT(TERRACLIMATE_MEDIA_tmmn__2[[#This Row],[Atributo]],4)</f>
        <v>tmmn</v>
      </c>
      <c r="E18319" t="str">
        <f>+LEFT(TERRACLIMATE_MEDIA_tmmn__2[[#This Row],[Atributo]], 4)</f>
        <v>2014</v>
      </c>
      <c r="F18319" t="str">
        <f>+MID(TERRACLIMATE_MEDIA_tmmn__2[[#This Row],[Atributo]],5,2)</f>
        <v>06</v>
      </c>
      <c r="G18319" t="str">
        <f>+TERRACLIMATE_MEDIA_tmmn__2[[#This Row],[Mes]]&amp;"/"&amp;TERRACLIMATE_MEDIA_tmmn__2[[#This Row],[Año]]</f>
        <v>06/2014</v>
      </c>
    </row>
    <row r="18320" spans="1:7" x14ac:dyDescent="0.25">
      <c r="A18320">
        <v>5201</v>
      </c>
      <c r="B18320" s="1" t="s">
        <v>174</v>
      </c>
      <c r="C18320">
        <v>157.65935645077414</v>
      </c>
      <c r="D18320" t="str">
        <f>+RIGHT(TERRACLIMATE_MEDIA_tmmn__2[[#This Row],[Atributo]],4)</f>
        <v>tmmn</v>
      </c>
      <c r="E18320" t="str">
        <f>+LEFT(TERRACLIMATE_MEDIA_tmmn__2[[#This Row],[Atributo]], 4)</f>
        <v>2014</v>
      </c>
      <c r="F18320" t="str">
        <f>+MID(TERRACLIMATE_MEDIA_tmmn__2[[#This Row],[Atributo]],5,2)</f>
        <v>07</v>
      </c>
      <c r="G18320" t="str">
        <f>+TERRACLIMATE_MEDIA_tmmn__2[[#This Row],[Mes]]&amp;"/"&amp;TERRACLIMATE_MEDIA_tmmn__2[[#This Row],[Año]]</f>
        <v>07/2014</v>
      </c>
    </row>
    <row r="18321" spans="1:7" x14ac:dyDescent="0.25">
      <c r="A18321">
        <v>5201</v>
      </c>
      <c r="B18321" s="1" t="s">
        <v>175</v>
      </c>
      <c r="C18321">
        <v>144.51858743036081</v>
      </c>
      <c r="D18321" t="str">
        <f>+RIGHT(TERRACLIMATE_MEDIA_tmmn__2[[#This Row],[Atributo]],4)</f>
        <v>tmmn</v>
      </c>
      <c r="E18321" t="str">
        <f>+LEFT(TERRACLIMATE_MEDIA_tmmn__2[[#This Row],[Atributo]], 4)</f>
        <v>2014</v>
      </c>
      <c r="F18321" t="str">
        <f>+MID(TERRACLIMATE_MEDIA_tmmn__2[[#This Row],[Atributo]],5,2)</f>
        <v>08</v>
      </c>
      <c r="G18321" t="str">
        <f>+TERRACLIMATE_MEDIA_tmmn__2[[#This Row],[Mes]]&amp;"/"&amp;TERRACLIMATE_MEDIA_tmmn__2[[#This Row],[Año]]</f>
        <v>08/2014</v>
      </c>
    </row>
    <row r="18322" spans="1:7" x14ac:dyDescent="0.25">
      <c r="A18322">
        <v>5201</v>
      </c>
      <c r="B18322" s="1" t="s">
        <v>176</v>
      </c>
      <c r="C18322">
        <v>147.56464715250121</v>
      </c>
      <c r="D18322" t="str">
        <f>+RIGHT(TERRACLIMATE_MEDIA_tmmn__2[[#This Row],[Atributo]],4)</f>
        <v>tmmn</v>
      </c>
      <c r="E18322" t="str">
        <f>+LEFT(TERRACLIMATE_MEDIA_tmmn__2[[#This Row],[Atributo]], 4)</f>
        <v>2014</v>
      </c>
      <c r="F18322" t="str">
        <f>+MID(TERRACLIMATE_MEDIA_tmmn__2[[#This Row],[Atributo]],5,2)</f>
        <v>09</v>
      </c>
      <c r="G18322" t="str">
        <f>+TERRACLIMATE_MEDIA_tmmn__2[[#This Row],[Mes]]&amp;"/"&amp;TERRACLIMATE_MEDIA_tmmn__2[[#This Row],[Año]]</f>
        <v>09/2014</v>
      </c>
    </row>
    <row r="18323" spans="1:7" x14ac:dyDescent="0.25">
      <c r="A18323">
        <v>5201</v>
      </c>
      <c r="B18323" s="1" t="s">
        <v>177</v>
      </c>
      <c r="C18323">
        <v>138.68514775036604</v>
      </c>
      <c r="D18323" t="str">
        <f>+RIGHT(TERRACLIMATE_MEDIA_tmmn__2[[#This Row],[Atributo]],4)</f>
        <v>tmmn</v>
      </c>
      <c r="E18323" t="str">
        <f>+LEFT(TERRACLIMATE_MEDIA_tmmn__2[[#This Row],[Atributo]], 4)</f>
        <v>2014</v>
      </c>
      <c r="F18323" t="str">
        <f>+MID(TERRACLIMATE_MEDIA_tmmn__2[[#This Row],[Atributo]],5,2)</f>
        <v>10</v>
      </c>
      <c r="G18323" t="str">
        <f>+TERRACLIMATE_MEDIA_tmmn__2[[#This Row],[Mes]]&amp;"/"&amp;TERRACLIMATE_MEDIA_tmmn__2[[#This Row],[Año]]</f>
        <v>10/2014</v>
      </c>
    </row>
    <row r="18324" spans="1:7" x14ac:dyDescent="0.25">
      <c r="A18324">
        <v>5201</v>
      </c>
      <c r="B18324" s="1" t="s">
        <v>178</v>
      </c>
      <c r="C18324">
        <v>162.14808817300008</v>
      </c>
      <c r="D18324" t="str">
        <f>+RIGHT(TERRACLIMATE_MEDIA_tmmn__2[[#This Row],[Atributo]],4)</f>
        <v>tmmn</v>
      </c>
      <c r="E18324" t="str">
        <f>+LEFT(TERRACLIMATE_MEDIA_tmmn__2[[#This Row],[Atributo]], 4)</f>
        <v>2014</v>
      </c>
      <c r="F18324" t="str">
        <f>+MID(TERRACLIMATE_MEDIA_tmmn__2[[#This Row],[Atributo]],5,2)</f>
        <v>11</v>
      </c>
      <c r="G18324" t="str">
        <f>+TERRACLIMATE_MEDIA_tmmn__2[[#This Row],[Mes]]&amp;"/"&amp;TERRACLIMATE_MEDIA_tmmn__2[[#This Row],[Año]]</f>
        <v>11/2014</v>
      </c>
    </row>
    <row r="18325" spans="1:7" x14ac:dyDescent="0.25">
      <c r="A18325">
        <v>5201</v>
      </c>
      <c r="B18325" s="1" t="s">
        <v>179</v>
      </c>
      <c r="C18325">
        <v>171.43910089706543</v>
      </c>
      <c r="D18325" t="str">
        <f>+RIGHT(TERRACLIMATE_MEDIA_tmmn__2[[#This Row],[Atributo]],4)</f>
        <v>tmmn</v>
      </c>
      <c r="E18325" t="str">
        <f>+LEFT(TERRACLIMATE_MEDIA_tmmn__2[[#This Row],[Atributo]], 4)</f>
        <v>2014</v>
      </c>
      <c r="F18325" t="str">
        <f>+MID(TERRACLIMATE_MEDIA_tmmn__2[[#This Row],[Atributo]],5,2)</f>
        <v>12</v>
      </c>
      <c r="G18325" t="str">
        <f>+TERRACLIMATE_MEDIA_tmmn__2[[#This Row],[Mes]]&amp;"/"&amp;TERRACLIMATE_MEDIA_tmmn__2[[#This Row],[Año]]</f>
        <v>12/2014</v>
      </c>
    </row>
    <row r="18326" spans="1:7" x14ac:dyDescent="0.25">
      <c r="A18326">
        <v>5201</v>
      </c>
      <c r="B18326" s="1" t="s">
        <v>180</v>
      </c>
      <c r="C18326">
        <v>191.74878952476459</v>
      </c>
      <c r="D18326" t="str">
        <f>+RIGHT(TERRACLIMATE_MEDIA_tmmn__2[[#This Row],[Atributo]],4)</f>
        <v>tmmn</v>
      </c>
      <c r="E18326" t="str">
        <f>+LEFT(TERRACLIMATE_MEDIA_tmmn__2[[#This Row],[Atributo]], 4)</f>
        <v>2015</v>
      </c>
      <c r="F18326" t="str">
        <f>+MID(TERRACLIMATE_MEDIA_tmmn__2[[#This Row],[Atributo]],5,2)</f>
        <v>01</v>
      </c>
      <c r="G18326" t="str">
        <f>+TERRACLIMATE_MEDIA_tmmn__2[[#This Row],[Mes]]&amp;"/"&amp;TERRACLIMATE_MEDIA_tmmn__2[[#This Row],[Año]]</f>
        <v>01/2015</v>
      </c>
    </row>
    <row r="18327" spans="1:7" x14ac:dyDescent="0.25">
      <c r="A18327">
        <v>5201</v>
      </c>
      <c r="B18327" s="1" t="s">
        <v>181</v>
      </c>
      <c r="C18327">
        <v>200.34745867225743</v>
      </c>
      <c r="D18327" t="str">
        <f>+RIGHT(TERRACLIMATE_MEDIA_tmmn__2[[#This Row],[Atributo]],4)</f>
        <v>tmmn</v>
      </c>
      <c r="E18327" t="str">
        <f>+LEFT(TERRACLIMATE_MEDIA_tmmn__2[[#This Row],[Atributo]], 4)</f>
        <v>2015</v>
      </c>
      <c r="F18327" t="str">
        <f>+MID(TERRACLIMATE_MEDIA_tmmn__2[[#This Row],[Atributo]],5,2)</f>
        <v>02</v>
      </c>
      <c r="G18327" t="str">
        <f>+TERRACLIMATE_MEDIA_tmmn__2[[#This Row],[Mes]]&amp;"/"&amp;TERRACLIMATE_MEDIA_tmmn__2[[#This Row],[Año]]</f>
        <v>02/2015</v>
      </c>
    </row>
    <row r="18328" spans="1:7" x14ac:dyDescent="0.25">
      <c r="A18328">
        <v>5201</v>
      </c>
      <c r="B18328" s="1" t="s">
        <v>182</v>
      </c>
      <c r="C18328">
        <v>200.72980262417093</v>
      </c>
      <c r="D18328" t="str">
        <f>+RIGHT(TERRACLIMATE_MEDIA_tmmn__2[[#This Row],[Atributo]],4)</f>
        <v>tmmn</v>
      </c>
      <c r="E18328" t="str">
        <f>+LEFT(TERRACLIMATE_MEDIA_tmmn__2[[#This Row],[Atributo]], 4)</f>
        <v>2015</v>
      </c>
      <c r="F18328" t="str">
        <f>+MID(TERRACLIMATE_MEDIA_tmmn__2[[#This Row],[Atributo]],5,2)</f>
        <v>03</v>
      </c>
      <c r="G18328" t="str">
        <f>+TERRACLIMATE_MEDIA_tmmn__2[[#This Row],[Mes]]&amp;"/"&amp;TERRACLIMATE_MEDIA_tmmn__2[[#This Row],[Año]]</f>
        <v>03/2015</v>
      </c>
    </row>
    <row r="18329" spans="1:7" x14ac:dyDescent="0.25">
      <c r="A18329">
        <v>5201</v>
      </c>
      <c r="B18329" s="1" t="s">
        <v>183</v>
      </c>
      <c r="C18329">
        <v>187.78280079572343</v>
      </c>
      <c r="D18329" t="str">
        <f>+RIGHT(TERRACLIMATE_MEDIA_tmmn__2[[#This Row],[Atributo]],4)</f>
        <v>tmmn</v>
      </c>
      <c r="E18329" t="str">
        <f>+LEFT(TERRACLIMATE_MEDIA_tmmn__2[[#This Row],[Atributo]], 4)</f>
        <v>2015</v>
      </c>
      <c r="F18329" t="str">
        <f>+MID(TERRACLIMATE_MEDIA_tmmn__2[[#This Row],[Atributo]],5,2)</f>
        <v>04</v>
      </c>
      <c r="G18329" t="str">
        <f>+TERRACLIMATE_MEDIA_tmmn__2[[#This Row],[Mes]]&amp;"/"&amp;TERRACLIMATE_MEDIA_tmmn__2[[#This Row],[Año]]</f>
        <v>04/2015</v>
      </c>
    </row>
    <row r="18330" spans="1:7" x14ac:dyDescent="0.25">
      <c r="A18330">
        <v>5201</v>
      </c>
      <c r="B18330" s="1" t="s">
        <v>184</v>
      </c>
      <c r="C18330">
        <v>168.61597237489082</v>
      </c>
      <c r="D18330" t="str">
        <f>+RIGHT(TERRACLIMATE_MEDIA_tmmn__2[[#This Row],[Atributo]],4)</f>
        <v>tmmn</v>
      </c>
      <c r="E18330" t="str">
        <f>+LEFT(TERRACLIMATE_MEDIA_tmmn__2[[#This Row],[Atributo]], 4)</f>
        <v>2015</v>
      </c>
      <c r="F18330" t="str">
        <f>+MID(TERRACLIMATE_MEDIA_tmmn__2[[#This Row],[Atributo]],5,2)</f>
        <v>05</v>
      </c>
      <c r="G18330" t="str">
        <f>+TERRACLIMATE_MEDIA_tmmn__2[[#This Row],[Mes]]&amp;"/"&amp;TERRACLIMATE_MEDIA_tmmn__2[[#This Row],[Año]]</f>
        <v>05/2015</v>
      </c>
    </row>
    <row r="18331" spans="1:7" x14ac:dyDescent="0.25">
      <c r="A18331">
        <v>5201</v>
      </c>
      <c r="B18331" s="1" t="s">
        <v>185</v>
      </c>
      <c r="C18331">
        <v>148.67426285677519</v>
      </c>
      <c r="D18331" t="str">
        <f>+RIGHT(TERRACLIMATE_MEDIA_tmmn__2[[#This Row],[Atributo]],4)</f>
        <v>tmmn</v>
      </c>
      <c r="E18331" t="str">
        <f>+LEFT(TERRACLIMATE_MEDIA_tmmn__2[[#This Row],[Atributo]], 4)</f>
        <v>2015</v>
      </c>
      <c r="F18331" t="str">
        <f>+MID(TERRACLIMATE_MEDIA_tmmn__2[[#This Row],[Atributo]],5,2)</f>
        <v>06</v>
      </c>
      <c r="G18331" t="str">
        <f>+TERRACLIMATE_MEDIA_tmmn__2[[#This Row],[Mes]]&amp;"/"&amp;TERRACLIMATE_MEDIA_tmmn__2[[#This Row],[Año]]</f>
        <v>06/2015</v>
      </c>
    </row>
    <row r="18332" spans="1:7" x14ac:dyDescent="0.25">
      <c r="A18332">
        <v>5201</v>
      </c>
      <c r="B18332" s="1" t="s">
        <v>186</v>
      </c>
      <c r="C18332">
        <v>151.38565231612304</v>
      </c>
      <c r="D18332" t="str">
        <f>+RIGHT(TERRACLIMATE_MEDIA_tmmn__2[[#This Row],[Atributo]],4)</f>
        <v>tmmn</v>
      </c>
      <c r="E18332" t="str">
        <f>+LEFT(TERRACLIMATE_MEDIA_tmmn__2[[#This Row],[Atributo]], 4)</f>
        <v>2015</v>
      </c>
      <c r="F18332" t="str">
        <f>+MID(TERRACLIMATE_MEDIA_tmmn__2[[#This Row],[Atributo]],5,2)</f>
        <v>07</v>
      </c>
      <c r="G18332" t="str">
        <f>+TERRACLIMATE_MEDIA_tmmn__2[[#This Row],[Mes]]&amp;"/"&amp;TERRACLIMATE_MEDIA_tmmn__2[[#This Row],[Año]]</f>
        <v>07/2015</v>
      </c>
    </row>
    <row r="18333" spans="1:7" x14ac:dyDescent="0.25">
      <c r="A18333">
        <v>5201</v>
      </c>
      <c r="B18333" s="1" t="s">
        <v>187</v>
      </c>
      <c r="C18333">
        <v>149.85217992782731</v>
      </c>
      <c r="D18333" t="str">
        <f>+RIGHT(TERRACLIMATE_MEDIA_tmmn__2[[#This Row],[Atributo]],4)</f>
        <v>tmmn</v>
      </c>
      <c r="E18333" t="str">
        <f>+LEFT(TERRACLIMATE_MEDIA_tmmn__2[[#This Row],[Atributo]], 4)</f>
        <v>2015</v>
      </c>
      <c r="F18333" t="str">
        <f>+MID(TERRACLIMATE_MEDIA_tmmn__2[[#This Row],[Atributo]],5,2)</f>
        <v>08</v>
      </c>
      <c r="G18333" t="str">
        <f>+TERRACLIMATE_MEDIA_tmmn__2[[#This Row],[Mes]]&amp;"/"&amp;TERRACLIMATE_MEDIA_tmmn__2[[#This Row],[Año]]</f>
        <v>08/2015</v>
      </c>
    </row>
    <row r="18334" spans="1:7" x14ac:dyDescent="0.25">
      <c r="A18334">
        <v>5201</v>
      </c>
      <c r="B18334" s="1" t="s">
        <v>188</v>
      </c>
      <c r="C18334">
        <v>144.98827863182785</v>
      </c>
      <c r="D18334" t="str">
        <f>+RIGHT(TERRACLIMATE_MEDIA_tmmn__2[[#This Row],[Atributo]],4)</f>
        <v>tmmn</v>
      </c>
      <c r="E18334" t="str">
        <f>+LEFT(TERRACLIMATE_MEDIA_tmmn__2[[#This Row],[Atributo]], 4)</f>
        <v>2015</v>
      </c>
      <c r="F18334" t="str">
        <f>+MID(TERRACLIMATE_MEDIA_tmmn__2[[#This Row],[Atributo]],5,2)</f>
        <v>09</v>
      </c>
      <c r="G18334" t="str">
        <f>+TERRACLIMATE_MEDIA_tmmn__2[[#This Row],[Mes]]&amp;"/"&amp;TERRACLIMATE_MEDIA_tmmn__2[[#This Row],[Año]]</f>
        <v>09/2015</v>
      </c>
    </row>
    <row r="18335" spans="1:7" x14ac:dyDescent="0.25">
      <c r="A18335">
        <v>5201</v>
      </c>
      <c r="B18335" s="1" t="s">
        <v>189</v>
      </c>
      <c r="C18335">
        <v>148.73773840866073</v>
      </c>
      <c r="D18335" t="str">
        <f>+RIGHT(TERRACLIMATE_MEDIA_tmmn__2[[#This Row],[Atributo]],4)</f>
        <v>tmmn</v>
      </c>
      <c r="E18335" t="str">
        <f>+LEFT(TERRACLIMATE_MEDIA_tmmn__2[[#This Row],[Atributo]], 4)</f>
        <v>2015</v>
      </c>
      <c r="F18335" t="str">
        <f>+MID(TERRACLIMATE_MEDIA_tmmn__2[[#This Row],[Atributo]],5,2)</f>
        <v>10</v>
      </c>
      <c r="G18335" t="str">
        <f>+TERRACLIMATE_MEDIA_tmmn__2[[#This Row],[Mes]]&amp;"/"&amp;TERRACLIMATE_MEDIA_tmmn__2[[#This Row],[Año]]</f>
        <v>10/2015</v>
      </c>
    </row>
    <row r="18336" spans="1:7" x14ac:dyDescent="0.25">
      <c r="A18336">
        <v>5201</v>
      </c>
      <c r="B18336" s="1" t="s">
        <v>190</v>
      </c>
      <c r="C18336">
        <v>165.11708499332431</v>
      </c>
      <c r="D18336" t="str">
        <f>+RIGHT(TERRACLIMATE_MEDIA_tmmn__2[[#This Row],[Atributo]],4)</f>
        <v>tmmn</v>
      </c>
      <c r="E18336" t="str">
        <f>+LEFT(TERRACLIMATE_MEDIA_tmmn__2[[#This Row],[Atributo]], 4)</f>
        <v>2015</v>
      </c>
      <c r="F18336" t="str">
        <f>+MID(TERRACLIMATE_MEDIA_tmmn__2[[#This Row],[Atributo]],5,2)</f>
        <v>11</v>
      </c>
      <c r="G18336" t="str">
        <f>+TERRACLIMATE_MEDIA_tmmn__2[[#This Row],[Mes]]&amp;"/"&amp;TERRACLIMATE_MEDIA_tmmn__2[[#This Row],[Año]]</f>
        <v>11/2015</v>
      </c>
    </row>
    <row r="18337" spans="1:7" x14ac:dyDescent="0.25">
      <c r="A18337">
        <v>5201</v>
      </c>
      <c r="B18337" s="1" t="s">
        <v>191</v>
      </c>
      <c r="C18337">
        <v>179.6779197520604</v>
      </c>
      <c r="D18337" t="str">
        <f>+RIGHT(TERRACLIMATE_MEDIA_tmmn__2[[#This Row],[Atributo]],4)</f>
        <v>tmmn</v>
      </c>
      <c r="E18337" t="str">
        <f>+LEFT(TERRACLIMATE_MEDIA_tmmn__2[[#This Row],[Atributo]], 4)</f>
        <v>2015</v>
      </c>
      <c r="F18337" t="str">
        <f>+MID(TERRACLIMATE_MEDIA_tmmn__2[[#This Row],[Atributo]],5,2)</f>
        <v>12</v>
      </c>
      <c r="G18337" t="str">
        <f>+TERRACLIMATE_MEDIA_tmmn__2[[#This Row],[Mes]]&amp;"/"&amp;TERRACLIMATE_MEDIA_tmmn__2[[#This Row],[Año]]</f>
        <v>12/2015</v>
      </c>
    </row>
    <row r="18338" spans="1:7" x14ac:dyDescent="0.25">
      <c r="A18338">
        <v>5201</v>
      </c>
      <c r="B18338" s="1" t="s">
        <v>192</v>
      </c>
      <c r="C18338">
        <v>198.58439009742807</v>
      </c>
      <c r="D18338" t="str">
        <f>+RIGHT(TERRACLIMATE_MEDIA_tmmn__2[[#This Row],[Atributo]],4)</f>
        <v>tmmn</v>
      </c>
      <c r="E18338" t="str">
        <f>+LEFT(TERRACLIMATE_MEDIA_tmmn__2[[#This Row],[Atributo]], 4)</f>
        <v>2016</v>
      </c>
      <c r="F18338" t="str">
        <f>+MID(TERRACLIMATE_MEDIA_tmmn__2[[#This Row],[Atributo]],5,2)</f>
        <v>01</v>
      </c>
      <c r="G18338" t="str">
        <f>+TERRACLIMATE_MEDIA_tmmn__2[[#This Row],[Mes]]&amp;"/"&amp;TERRACLIMATE_MEDIA_tmmn__2[[#This Row],[Año]]</f>
        <v>01/2016</v>
      </c>
    </row>
    <row r="18339" spans="1:7" x14ac:dyDescent="0.25">
      <c r="A18339">
        <v>5201</v>
      </c>
      <c r="B18339" s="1" t="s">
        <v>193</v>
      </c>
      <c r="C18339">
        <v>193.65332954417508</v>
      </c>
      <c r="D18339" t="str">
        <f>+RIGHT(TERRACLIMATE_MEDIA_tmmn__2[[#This Row],[Atributo]],4)</f>
        <v>tmmn</v>
      </c>
      <c r="E18339" t="str">
        <f>+LEFT(TERRACLIMATE_MEDIA_tmmn__2[[#This Row],[Atributo]], 4)</f>
        <v>2016</v>
      </c>
      <c r="F18339" t="str">
        <f>+MID(TERRACLIMATE_MEDIA_tmmn__2[[#This Row],[Atributo]],5,2)</f>
        <v>02</v>
      </c>
      <c r="G18339" t="str">
        <f>+TERRACLIMATE_MEDIA_tmmn__2[[#This Row],[Mes]]&amp;"/"&amp;TERRACLIMATE_MEDIA_tmmn__2[[#This Row],[Año]]</f>
        <v>02/2016</v>
      </c>
    </row>
    <row r="18340" spans="1:7" x14ac:dyDescent="0.25">
      <c r="A18340">
        <v>5201</v>
      </c>
      <c r="B18340" s="1" t="s">
        <v>194</v>
      </c>
      <c r="C18340">
        <v>193.23036295490024</v>
      </c>
      <c r="D18340" t="str">
        <f>+RIGHT(TERRACLIMATE_MEDIA_tmmn__2[[#This Row],[Atributo]],4)</f>
        <v>tmmn</v>
      </c>
      <c r="E18340" t="str">
        <f>+LEFT(TERRACLIMATE_MEDIA_tmmn__2[[#This Row],[Atributo]], 4)</f>
        <v>2016</v>
      </c>
      <c r="F18340" t="str">
        <f>+MID(TERRACLIMATE_MEDIA_tmmn__2[[#This Row],[Atributo]],5,2)</f>
        <v>03</v>
      </c>
      <c r="G18340" t="str">
        <f>+TERRACLIMATE_MEDIA_tmmn__2[[#This Row],[Mes]]&amp;"/"&amp;TERRACLIMATE_MEDIA_tmmn__2[[#This Row],[Año]]</f>
        <v>03/2016</v>
      </c>
    </row>
    <row r="18341" spans="1:7" x14ac:dyDescent="0.25">
      <c r="A18341">
        <v>5201</v>
      </c>
      <c r="B18341" s="1" t="s">
        <v>195</v>
      </c>
      <c r="C18341">
        <v>185.46625951087691</v>
      </c>
      <c r="D18341" t="str">
        <f>+RIGHT(TERRACLIMATE_MEDIA_tmmn__2[[#This Row],[Atributo]],4)</f>
        <v>tmmn</v>
      </c>
      <c r="E18341" t="str">
        <f>+LEFT(TERRACLIMATE_MEDIA_tmmn__2[[#This Row],[Atributo]], 4)</f>
        <v>2016</v>
      </c>
      <c r="F18341" t="str">
        <f>+MID(TERRACLIMATE_MEDIA_tmmn__2[[#This Row],[Atributo]],5,2)</f>
        <v>04</v>
      </c>
      <c r="G18341" t="str">
        <f>+TERRACLIMATE_MEDIA_tmmn__2[[#This Row],[Mes]]&amp;"/"&amp;TERRACLIMATE_MEDIA_tmmn__2[[#This Row],[Año]]</f>
        <v>04/2016</v>
      </c>
    </row>
    <row r="18342" spans="1:7" x14ac:dyDescent="0.25">
      <c r="A18342">
        <v>5201</v>
      </c>
      <c r="B18342" s="1" t="s">
        <v>196</v>
      </c>
      <c r="C18342">
        <v>163.01495466415008</v>
      </c>
      <c r="D18342" t="str">
        <f>+RIGHT(TERRACLIMATE_MEDIA_tmmn__2[[#This Row],[Atributo]],4)</f>
        <v>tmmn</v>
      </c>
      <c r="E18342" t="str">
        <f>+LEFT(TERRACLIMATE_MEDIA_tmmn__2[[#This Row],[Atributo]], 4)</f>
        <v>2016</v>
      </c>
      <c r="F18342" t="str">
        <f>+MID(TERRACLIMATE_MEDIA_tmmn__2[[#This Row],[Atributo]],5,2)</f>
        <v>05</v>
      </c>
      <c r="G18342" t="str">
        <f>+TERRACLIMATE_MEDIA_tmmn__2[[#This Row],[Mes]]&amp;"/"&amp;TERRACLIMATE_MEDIA_tmmn__2[[#This Row],[Año]]</f>
        <v>05/2016</v>
      </c>
    </row>
    <row r="18343" spans="1:7" x14ac:dyDescent="0.25">
      <c r="A18343">
        <v>5201</v>
      </c>
      <c r="B18343" s="1" t="s">
        <v>197</v>
      </c>
      <c r="C18343">
        <v>152.67426285677519</v>
      </c>
      <c r="D18343" t="str">
        <f>+RIGHT(TERRACLIMATE_MEDIA_tmmn__2[[#This Row],[Atributo]],4)</f>
        <v>tmmn</v>
      </c>
      <c r="E18343" t="str">
        <f>+LEFT(TERRACLIMATE_MEDIA_tmmn__2[[#This Row],[Atributo]], 4)</f>
        <v>2016</v>
      </c>
      <c r="F18343" t="str">
        <f>+MID(TERRACLIMATE_MEDIA_tmmn__2[[#This Row],[Atributo]],5,2)</f>
        <v>06</v>
      </c>
      <c r="G18343" t="str">
        <f>+TERRACLIMATE_MEDIA_tmmn__2[[#This Row],[Mes]]&amp;"/"&amp;TERRACLIMATE_MEDIA_tmmn__2[[#This Row],[Año]]</f>
        <v>06/2016</v>
      </c>
    </row>
    <row r="18344" spans="1:7" x14ac:dyDescent="0.25">
      <c r="A18344">
        <v>5201</v>
      </c>
      <c r="B18344" s="1" t="s">
        <v>198</v>
      </c>
      <c r="C18344">
        <v>149.42295050322534</v>
      </c>
      <c r="D18344" t="str">
        <f>+RIGHT(TERRACLIMATE_MEDIA_tmmn__2[[#This Row],[Atributo]],4)</f>
        <v>tmmn</v>
      </c>
      <c r="E18344" t="str">
        <f>+LEFT(TERRACLIMATE_MEDIA_tmmn__2[[#This Row],[Atributo]], 4)</f>
        <v>2016</v>
      </c>
      <c r="F18344" t="str">
        <f>+MID(TERRACLIMATE_MEDIA_tmmn__2[[#This Row],[Atributo]],5,2)</f>
        <v>07</v>
      </c>
      <c r="G18344" t="str">
        <f>+TERRACLIMATE_MEDIA_tmmn__2[[#This Row],[Mes]]&amp;"/"&amp;TERRACLIMATE_MEDIA_tmmn__2[[#This Row],[Año]]</f>
        <v>07/2016</v>
      </c>
    </row>
    <row r="18345" spans="1:7" x14ac:dyDescent="0.25">
      <c r="A18345">
        <v>5201</v>
      </c>
      <c r="B18345" s="1" t="s">
        <v>199</v>
      </c>
      <c r="C18345">
        <v>151.61783299463261</v>
      </c>
      <c r="D18345" t="str">
        <f>+RIGHT(TERRACLIMATE_MEDIA_tmmn__2[[#This Row],[Atributo]],4)</f>
        <v>tmmn</v>
      </c>
      <c r="E18345" t="str">
        <f>+LEFT(TERRACLIMATE_MEDIA_tmmn__2[[#This Row],[Atributo]], 4)</f>
        <v>2016</v>
      </c>
      <c r="F18345" t="str">
        <f>+MID(TERRACLIMATE_MEDIA_tmmn__2[[#This Row],[Atributo]],5,2)</f>
        <v>08</v>
      </c>
      <c r="G18345" t="str">
        <f>+TERRACLIMATE_MEDIA_tmmn__2[[#This Row],[Mes]]&amp;"/"&amp;TERRACLIMATE_MEDIA_tmmn__2[[#This Row],[Año]]</f>
        <v>08/2016</v>
      </c>
    </row>
    <row r="18346" spans="1:7" x14ac:dyDescent="0.25">
      <c r="A18346">
        <v>5201</v>
      </c>
      <c r="B18346" s="1" t="s">
        <v>200</v>
      </c>
      <c r="C18346">
        <v>141.76220529016553</v>
      </c>
      <c r="D18346" t="str">
        <f>+RIGHT(TERRACLIMATE_MEDIA_tmmn__2[[#This Row],[Atributo]],4)</f>
        <v>tmmn</v>
      </c>
      <c r="E18346" t="str">
        <f>+LEFT(TERRACLIMATE_MEDIA_tmmn__2[[#This Row],[Atributo]], 4)</f>
        <v>2016</v>
      </c>
      <c r="F18346" t="str">
        <f>+MID(TERRACLIMATE_MEDIA_tmmn__2[[#This Row],[Atributo]],5,2)</f>
        <v>09</v>
      </c>
      <c r="G18346" t="str">
        <f>+TERRACLIMATE_MEDIA_tmmn__2[[#This Row],[Mes]]&amp;"/"&amp;TERRACLIMATE_MEDIA_tmmn__2[[#This Row],[Año]]</f>
        <v>09/2016</v>
      </c>
    </row>
    <row r="18347" spans="1:7" x14ac:dyDescent="0.25">
      <c r="A18347">
        <v>5201</v>
      </c>
      <c r="B18347" s="1" t="s">
        <v>201</v>
      </c>
      <c r="C18347">
        <v>160.71814023818078</v>
      </c>
      <c r="D18347" t="str">
        <f>+RIGHT(TERRACLIMATE_MEDIA_tmmn__2[[#This Row],[Atributo]],4)</f>
        <v>tmmn</v>
      </c>
      <c r="E18347" t="str">
        <f>+LEFT(TERRACLIMATE_MEDIA_tmmn__2[[#This Row],[Atributo]], 4)</f>
        <v>2016</v>
      </c>
      <c r="F18347" t="str">
        <f>+MID(TERRACLIMATE_MEDIA_tmmn__2[[#This Row],[Atributo]],5,2)</f>
        <v>10</v>
      </c>
      <c r="G18347" t="str">
        <f>+TERRACLIMATE_MEDIA_tmmn__2[[#This Row],[Mes]]&amp;"/"&amp;TERRACLIMATE_MEDIA_tmmn__2[[#This Row],[Año]]</f>
        <v>10/2016</v>
      </c>
    </row>
    <row r="18348" spans="1:7" x14ac:dyDescent="0.25">
      <c r="A18348">
        <v>5201</v>
      </c>
      <c r="B18348" s="1" t="s">
        <v>202</v>
      </c>
      <c r="C18348">
        <v>170.14808817300016</v>
      </c>
      <c r="D18348" t="str">
        <f>+RIGHT(TERRACLIMATE_MEDIA_tmmn__2[[#This Row],[Atributo]],4)</f>
        <v>tmmn</v>
      </c>
      <c r="E18348" t="str">
        <f>+LEFT(TERRACLIMATE_MEDIA_tmmn__2[[#This Row],[Atributo]], 4)</f>
        <v>2016</v>
      </c>
      <c r="F18348" t="str">
        <f>+MID(TERRACLIMATE_MEDIA_tmmn__2[[#This Row],[Atributo]],5,2)</f>
        <v>11</v>
      </c>
      <c r="G18348" t="str">
        <f>+TERRACLIMATE_MEDIA_tmmn__2[[#This Row],[Mes]]&amp;"/"&amp;TERRACLIMATE_MEDIA_tmmn__2[[#This Row],[Año]]</f>
        <v>11/2016</v>
      </c>
    </row>
    <row r="18349" spans="1:7" x14ac:dyDescent="0.25">
      <c r="A18349">
        <v>5201</v>
      </c>
      <c r="B18349" s="1" t="s">
        <v>203</v>
      </c>
      <c r="C18349">
        <v>179.59189692059394</v>
      </c>
      <c r="D18349" t="str">
        <f>+RIGHT(TERRACLIMATE_MEDIA_tmmn__2[[#This Row],[Atributo]],4)</f>
        <v>tmmn</v>
      </c>
      <c r="E18349" t="str">
        <f>+LEFT(TERRACLIMATE_MEDIA_tmmn__2[[#This Row],[Atributo]], 4)</f>
        <v>2016</v>
      </c>
      <c r="F18349" t="str">
        <f>+MID(TERRACLIMATE_MEDIA_tmmn__2[[#This Row],[Atributo]],5,2)</f>
        <v>12</v>
      </c>
      <c r="G18349" t="str">
        <f>+TERRACLIMATE_MEDIA_tmmn__2[[#This Row],[Mes]]&amp;"/"&amp;TERRACLIMATE_MEDIA_tmmn__2[[#This Row],[Año]]</f>
        <v>12/2016</v>
      </c>
    </row>
    <row r="18350" spans="1:7" x14ac:dyDescent="0.25">
      <c r="A18350">
        <v>5201</v>
      </c>
      <c r="B18350" s="1" t="s">
        <v>204</v>
      </c>
      <c r="C18350">
        <v>194.93162892700704</v>
      </c>
      <c r="D18350" t="str">
        <f>+RIGHT(TERRACLIMATE_MEDIA_tmmn__2[[#This Row],[Atributo]],4)</f>
        <v>tmmn</v>
      </c>
      <c r="E18350" t="str">
        <f>+LEFT(TERRACLIMATE_MEDIA_tmmn__2[[#This Row],[Atributo]], 4)</f>
        <v>2017</v>
      </c>
      <c r="F18350" t="str">
        <f>+MID(TERRACLIMATE_MEDIA_tmmn__2[[#This Row],[Atributo]],5,2)</f>
        <v>01</v>
      </c>
      <c r="G18350" t="str">
        <f>+TERRACLIMATE_MEDIA_tmmn__2[[#This Row],[Mes]]&amp;"/"&amp;TERRACLIMATE_MEDIA_tmmn__2[[#This Row],[Año]]</f>
        <v>01/2017</v>
      </c>
    </row>
    <row r="18351" spans="1:7" x14ac:dyDescent="0.25">
      <c r="A18351">
        <v>5201</v>
      </c>
      <c r="B18351" s="1" t="s">
        <v>205</v>
      </c>
      <c r="C18351">
        <v>202.89406263907739</v>
      </c>
      <c r="D18351" t="str">
        <f>+RIGHT(TERRACLIMATE_MEDIA_tmmn__2[[#This Row],[Atributo]],4)</f>
        <v>tmmn</v>
      </c>
      <c r="E18351" t="str">
        <f>+LEFT(TERRACLIMATE_MEDIA_tmmn__2[[#This Row],[Atributo]], 4)</f>
        <v>2017</v>
      </c>
      <c r="F18351" t="str">
        <f>+MID(TERRACLIMATE_MEDIA_tmmn__2[[#This Row],[Atributo]],5,2)</f>
        <v>02</v>
      </c>
      <c r="G18351" t="str">
        <f>+TERRACLIMATE_MEDIA_tmmn__2[[#This Row],[Mes]]&amp;"/"&amp;TERRACLIMATE_MEDIA_tmmn__2[[#This Row],[Año]]</f>
        <v>02/2017</v>
      </c>
    </row>
    <row r="18352" spans="1:7" x14ac:dyDescent="0.25">
      <c r="A18352">
        <v>5201</v>
      </c>
      <c r="B18352" s="1" t="s">
        <v>206</v>
      </c>
      <c r="C18352">
        <v>203.93953253939759</v>
      </c>
      <c r="D18352" t="str">
        <f>+RIGHT(TERRACLIMATE_MEDIA_tmmn__2[[#This Row],[Atributo]],4)</f>
        <v>tmmn</v>
      </c>
      <c r="E18352" t="str">
        <f>+LEFT(TERRACLIMATE_MEDIA_tmmn__2[[#This Row],[Atributo]], 4)</f>
        <v>2017</v>
      </c>
      <c r="F18352" t="str">
        <f>+MID(TERRACLIMATE_MEDIA_tmmn__2[[#This Row],[Atributo]],5,2)</f>
        <v>03</v>
      </c>
      <c r="G18352" t="str">
        <f>+TERRACLIMATE_MEDIA_tmmn__2[[#This Row],[Mes]]&amp;"/"&amp;TERRACLIMATE_MEDIA_tmmn__2[[#This Row],[Año]]</f>
        <v>03/2017</v>
      </c>
    </row>
    <row r="18353" spans="1:7" x14ac:dyDescent="0.25">
      <c r="A18353">
        <v>5201</v>
      </c>
      <c r="B18353" s="1" t="s">
        <v>207</v>
      </c>
      <c r="C18353">
        <v>192.51752575108452</v>
      </c>
      <c r="D18353" t="str">
        <f>+RIGHT(TERRACLIMATE_MEDIA_tmmn__2[[#This Row],[Atributo]],4)</f>
        <v>tmmn</v>
      </c>
      <c r="E18353" t="str">
        <f>+LEFT(TERRACLIMATE_MEDIA_tmmn__2[[#This Row],[Atributo]], 4)</f>
        <v>2017</v>
      </c>
      <c r="F18353" t="str">
        <f>+MID(TERRACLIMATE_MEDIA_tmmn__2[[#This Row],[Atributo]],5,2)</f>
        <v>04</v>
      </c>
      <c r="G18353" t="str">
        <f>+TERRACLIMATE_MEDIA_tmmn__2[[#This Row],[Mes]]&amp;"/"&amp;TERRACLIMATE_MEDIA_tmmn__2[[#This Row],[Año]]</f>
        <v>04/2017</v>
      </c>
    </row>
    <row r="18354" spans="1:7" x14ac:dyDescent="0.25">
      <c r="A18354">
        <v>5201</v>
      </c>
      <c r="B18354" s="1" t="s">
        <v>208</v>
      </c>
      <c r="C18354">
        <v>177.6159723748907</v>
      </c>
      <c r="D18354" t="str">
        <f>+RIGHT(TERRACLIMATE_MEDIA_tmmn__2[[#This Row],[Atributo]],4)</f>
        <v>tmmn</v>
      </c>
      <c r="E18354" t="str">
        <f>+LEFT(TERRACLIMATE_MEDIA_tmmn__2[[#This Row],[Atributo]], 4)</f>
        <v>2017</v>
      </c>
      <c r="F18354" t="str">
        <f>+MID(TERRACLIMATE_MEDIA_tmmn__2[[#This Row],[Atributo]],5,2)</f>
        <v>05</v>
      </c>
      <c r="G18354" t="str">
        <f>+TERRACLIMATE_MEDIA_tmmn__2[[#This Row],[Mes]]&amp;"/"&amp;TERRACLIMATE_MEDIA_tmmn__2[[#This Row],[Año]]</f>
        <v>05/2017</v>
      </c>
    </row>
    <row r="18355" spans="1:7" x14ac:dyDescent="0.25">
      <c r="A18355">
        <v>5201</v>
      </c>
      <c r="B18355" s="1" t="s">
        <v>209</v>
      </c>
      <c r="C18355">
        <v>165.52269473503594</v>
      </c>
      <c r="D18355" t="str">
        <f>+RIGHT(TERRACLIMATE_MEDIA_tmmn__2[[#This Row],[Atributo]],4)</f>
        <v>tmmn</v>
      </c>
      <c r="E18355" t="str">
        <f>+LEFT(TERRACLIMATE_MEDIA_tmmn__2[[#This Row],[Atributo]], 4)</f>
        <v>2017</v>
      </c>
      <c r="F18355" t="str">
        <f>+MID(TERRACLIMATE_MEDIA_tmmn__2[[#This Row],[Atributo]],5,2)</f>
        <v>06</v>
      </c>
      <c r="G18355" t="str">
        <f>+TERRACLIMATE_MEDIA_tmmn__2[[#This Row],[Mes]]&amp;"/"&amp;TERRACLIMATE_MEDIA_tmmn__2[[#This Row],[Año]]</f>
        <v>06/2017</v>
      </c>
    </row>
    <row r="18356" spans="1:7" x14ac:dyDescent="0.25">
      <c r="A18356">
        <v>5201</v>
      </c>
      <c r="B18356" s="1" t="s">
        <v>210</v>
      </c>
      <c r="C18356">
        <v>147.42295050322534</v>
      </c>
      <c r="D18356" t="str">
        <f>+RIGHT(TERRACLIMATE_MEDIA_tmmn__2[[#This Row],[Atributo]],4)</f>
        <v>tmmn</v>
      </c>
      <c r="E18356" t="str">
        <f>+LEFT(TERRACLIMATE_MEDIA_tmmn__2[[#This Row],[Atributo]], 4)</f>
        <v>2017</v>
      </c>
      <c r="F18356" t="str">
        <f>+MID(TERRACLIMATE_MEDIA_tmmn__2[[#This Row],[Atributo]],5,2)</f>
        <v>07</v>
      </c>
      <c r="G18356" t="str">
        <f>+TERRACLIMATE_MEDIA_tmmn__2[[#This Row],[Mes]]&amp;"/"&amp;TERRACLIMATE_MEDIA_tmmn__2[[#This Row],[Año]]</f>
        <v>07/2017</v>
      </c>
    </row>
    <row r="18357" spans="1:7" x14ac:dyDescent="0.25">
      <c r="A18357">
        <v>5201</v>
      </c>
      <c r="B18357" s="1" t="s">
        <v>211</v>
      </c>
      <c r="C18357">
        <v>151.33953361180073</v>
      </c>
      <c r="D18357" t="str">
        <f>+RIGHT(TERRACLIMATE_MEDIA_tmmn__2[[#This Row],[Atributo]],4)</f>
        <v>tmmn</v>
      </c>
      <c r="E18357" t="str">
        <f>+LEFT(TERRACLIMATE_MEDIA_tmmn__2[[#This Row],[Atributo]], 4)</f>
        <v>2017</v>
      </c>
      <c r="F18357" t="str">
        <f>+MID(TERRACLIMATE_MEDIA_tmmn__2[[#This Row],[Atributo]],5,2)</f>
        <v>08</v>
      </c>
      <c r="G18357" t="str">
        <f>+TERRACLIMATE_MEDIA_tmmn__2[[#This Row],[Mes]]&amp;"/"&amp;TERRACLIMATE_MEDIA_tmmn__2[[#This Row],[Año]]</f>
        <v>08/2017</v>
      </c>
    </row>
    <row r="18358" spans="1:7" x14ac:dyDescent="0.25">
      <c r="A18358">
        <v>5201</v>
      </c>
      <c r="B18358" s="1" t="s">
        <v>212</v>
      </c>
      <c r="C18358">
        <v>150.26933409116506</v>
      </c>
      <c r="D18358" t="str">
        <f>+RIGHT(TERRACLIMATE_MEDIA_tmmn__2[[#This Row],[Atributo]],4)</f>
        <v>tmmn</v>
      </c>
      <c r="E18358" t="str">
        <f>+LEFT(TERRACLIMATE_MEDIA_tmmn__2[[#This Row],[Atributo]], 4)</f>
        <v>2017</v>
      </c>
      <c r="F18358" t="str">
        <f>+MID(TERRACLIMATE_MEDIA_tmmn__2[[#This Row],[Atributo]],5,2)</f>
        <v>09</v>
      </c>
      <c r="G18358" t="str">
        <f>+TERRACLIMATE_MEDIA_tmmn__2[[#This Row],[Mes]]&amp;"/"&amp;TERRACLIMATE_MEDIA_tmmn__2[[#This Row],[Año]]</f>
        <v>09/2017</v>
      </c>
    </row>
    <row r="18359" spans="1:7" x14ac:dyDescent="0.25">
      <c r="A18359">
        <v>5201</v>
      </c>
      <c r="B18359" s="1" t="s">
        <v>213</v>
      </c>
      <c r="C18359">
        <v>153.5681217392237</v>
      </c>
      <c r="D18359" t="str">
        <f>+RIGHT(TERRACLIMATE_MEDIA_tmmn__2[[#This Row],[Atributo]],4)</f>
        <v>tmmn</v>
      </c>
      <c r="E18359" t="str">
        <f>+LEFT(TERRACLIMATE_MEDIA_tmmn__2[[#This Row],[Atributo]], 4)</f>
        <v>2017</v>
      </c>
      <c r="F18359" t="str">
        <f>+MID(TERRACLIMATE_MEDIA_tmmn__2[[#This Row],[Atributo]],5,2)</f>
        <v>10</v>
      </c>
      <c r="G18359" t="str">
        <f>+TERRACLIMATE_MEDIA_tmmn__2[[#This Row],[Mes]]&amp;"/"&amp;TERRACLIMATE_MEDIA_tmmn__2[[#This Row],[Año]]</f>
        <v>10/2017</v>
      </c>
    </row>
    <row r="18360" spans="1:7" x14ac:dyDescent="0.25">
      <c r="A18360">
        <v>5201</v>
      </c>
      <c r="B18360" s="1" t="s">
        <v>214</v>
      </c>
      <c r="C18360">
        <v>162.60415449042068</v>
      </c>
      <c r="D18360" t="str">
        <f>+RIGHT(TERRACLIMATE_MEDIA_tmmn__2[[#This Row],[Atributo]],4)</f>
        <v>tmmn</v>
      </c>
      <c r="E18360" t="str">
        <f>+LEFT(TERRACLIMATE_MEDIA_tmmn__2[[#This Row],[Atributo]], 4)</f>
        <v>2017</v>
      </c>
      <c r="F18360" t="str">
        <f>+MID(TERRACLIMATE_MEDIA_tmmn__2[[#This Row],[Atributo]],5,2)</f>
        <v>11</v>
      </c>
      <c r="G18360" t="str">
        <f>+TERRACLIMATE_MEDIA_tmmn__2[[#This Row],[Mes]]&amp;"/"&amp;TERRACLIMATE_MEDIA_tmmn__2[[#This Row],[Año]]</f>
        <v>11/2017</v>
      </c>
    </row>
    <row r="18361" spans="1:7" x14ac:dyDescent="0.25">
      <c r="A18361">
        <v>5201</v>
      </c>
      <c r="B18361" s="1" t="s">
        <v>215</v>
      </c>
      <c r="C18361">
        <v>175.20309710075773</v>
      </c>
      <c r="D18361" t="str">
        <f>+RIGHT(TERRACLIMATE_MEDIA_tmmn__2[[#This Row],[Atributo]],4)</f>
        <v>tmmn</v>
      </c>
      <c r="E18361" t="str">
        <f>+LEFT(TERRACLIMATE_MEDIA_tmmn__2[[#This Row],[Atributo]], 4)</f>
        <v>2017</v>
      </c>
      <c r="F18361" t="str">
        <f>+MID(TERRACLIMATE_MEDIA_tmmn__2[[#This Row],[Atributo]],5,2)</f>
        <v>12</v>
      </c>
      <c r="G18361" t="str">
        <f>+TERRACLIMATE_MEDIA_tmmn__2[[#This Row],[Mes]]&amp;"/"&amp;TERRACLIMATE_MEDIA_tmmn__2[[#This Row],[Año]]</f>
        <v>12/2017</v>
      </c>
    </row>
    <row r="18362" spans="1:7" x14ac:dyDescent="0.25">
      <c r="A18362">
        <v>5201</v>
      </c>
      <c r="B18362" s="1" t="s">
        <v>216</v>
      </c>
      <c r="C18362">
        <v>197.74878952476465</v>
      </c>
      <c r="D18362" t="str">
        <f>+RIGHT(TERRACLIMATE_MEDIA_tmmn__2[[#This Row],[Atributo]],4)</f>
        <v>tmmn</v>
      </c>
      <c r="E18362" t="str">
        <f>+LEFT(TERRACLIMATE_MEDIA_tmmn__2[[#This Row],[Atributo]], 4)</f>
        <v>2018</v>
      </c>
      <c r="F18362" t="str">
        <f>+MID(TERRACLIMATE_MEDIA_tmmn__2[[#This Row],[Atributo]],5,2)</f>
        <v>01</v>
      </c>
      <c r="G18362" t="str">
        <f>+TERRACLIMATE_MEDIA_tmmn__2[[#This Row],[Mes]]&amp;"/"&amp;TERRACLIMATE_MEDIA_tmmn__2[[#This Row],[Año]]</f>
        <v>01/2018</v>
      </c>
    </row>
    <row r="18363" spans="1:7" x14ac:dyDescent="0.25">
      <c r="A18363">
        <v>5201</v>
      </c>
      <c r="B18363" s="1" t="s">
        <v>217</v>
      </c>
      <c r="C18363">
        <v>202.64128645501009</v>
      </c>
      <c r="D18363" t="str">
        <f>+RIGHT(TERRACLIMATE_MEDIA_tmmn__2[[#This Row],[Atributo]],4)</f>
        <v>tmmn</v>
      </c>
      <c r="E18363" t="str">
        <f>+LEFT(TERRACLIMATE_MEDIA_tmmn__2[[#This Row],[Atributo]], 4)</f>
        <v>2018</v>
      </c>
      <c r="F18363" t="str">
        <f>+MID(TERRACLIMATE_MEDIA_tmmn__2[[#This Row],[Atributo]],5,2)</f>
        <v>02</v>
      </c>
      <c r="G18363" t="str">
        <f>+TERRACLIMATE_MEDIA_tmmn__2[[#This Row],[Mes]]&amp;"/"&amp;TERRACLIMATE_MEDIA_tmmn__2[[#This Row],[Año]]</f>
        <v>02/2018</v>
      </c>
    </row>
    <row r="18364" spans="1:7" x14ac:dyDescent="0.25">
      <c r="A18364">
        <v>5201</v>
      </c>
      <c r="B18364" s="1" t="s">
        <v>218</v>
      </c>
      <c r="C18364">
        <v>199.12601275087536</v>
      </c>
      <c r="D18364" t="str">
        <f>+RIGHT(TERRACLIMATE_MEDIA_tmmn__2[[#This Row],[Atributo]],4)</f>
        <v>tmmn</v>
      </c>
      <c r="E18364" t="str">
        <f>+LEFT(TERRACLIMATE_MEDIA_tmmn__2[[#This Row],[Atributo]], 4)</f>
        <v>2018</v>
      </c>
      <c r="F18364" t="str">
        <f>+MID(TERRACLIMATE_MEDIA_tmmn__2[[#This Row],[Atributo]],5,2)</f>
        <v>03</v>
      </c>
      <c r="G18364" t="str">
        <f>+TERRACLIMATE_MEDIA_tmmn__2[[#This Row],[Mes]]&amp;"/"&amp;TERRACLIMATE_MEDIA_tmmn__2[[#This Row],[Año]]</f>
        <v>03/2018</v>
      </c>
    </row>
    <row r="18365" spans="1:7" x14ac:dyDescent="0.25">
      <c r="A18365">
        <v>5201</v>
      </c>
      <c r="B18365" s="1" t="s">
        <v>219</v>
      </c>
      <c r="C18365">
        <v>183.1425813820062</v>
      </c>
      <c r="D18365" t="str">
        <f>+RIGHT(TERRACLIMATE_MEDIA_tmmn__2[[#This Row],[Atributo]],4)</f>
        <v>tmmn</v>
      </c>
      <c r="E18365" t="str">
        <f>+LEFT(TERRACLIMATE_MEDIA_tmmn__2[[#This Row],[Atributo]], 4)</f>
        <v>2018</v>
      </c>
      <c r="F18365" t="str">
        <f>+MID(TERRACLIMATE_MEDIA_tmmn__2[[#This Row],[Atributo]],5,2)</f>
        <v>04</v>
      </c>
      <c r="G18365" t="str">
        <f>+TERRACLIMATE_MEDIA_tmmn__2[[#This Row],[Mes]]&amp;"/"&amp;TERRACLIMATE_MEDIA_tmmn__2[[#This Row],[Año]]</f>
        <v>04/2018</v>
      </c>
    </row>
    <row r="18366" spans="1:7" x14ac:dyDescent="0.25">
      <c r="A18366">
        <v>5201</v>
      </c>
      <c r="B18366" s="1" t="s">
        <v>220</v>
      </c>
      <c r="C18366">
        <v>169.74023174635514</v>
      </c>
      <c r="D18366" t="str">
        <f>+RIGHT(TERRACLIMATE_MEDIA_tmmn__2[[#This Row],[Atributo]],4)</f>
        <v>tmmn</v>
      </c>
      <c r="E18366" t="str">
        <f>+LEFT(TERRACLIMATE_MEDIA_tmmn__2[[#This Row],[Atributo]], 4)</f>
        <v>2018</v>
      </c>
      <c r="F18366" t="str">
        <f>+MID(TERRACLIMATE_MEDIA_tmmn__2[[#This Row],[Atributo]],5,2)</f>
        <v>05</v>
      </c>
      <c r="G18366" t="str">
        <f>+TERRACLIMATE_MEDIA_tmmn__2[[#This Row],[Mes]]&amp;"/"&amp;TERRACLIMATE_MEDIA_tmmn__2[[#This Row],[Año]]</f>
        <v>05/2018</v>
      </c>
    </row>
    <row r="18367" spans="1:7" x14ac:dyDescent="0.25">
      <c r="A18367">
        <v>5201</v>
      </c>
      <c r="B18367" s="1" t="s">
        <v>221</v>
      </c>
      <c r="C18367">
        <v>165.90896368306201</v>
      </c>
      <c r="D18367" t="str">
        <f>+RIGHT(TERRACLIMATE_MEDIA_tmmn__2[[#This Row],[Atributo]],4)</f>
        <v>tmmn</v>
      </c>
      <c r="E18367" t="str">
        <f>+LEFT(TERRACLIMATE_MEDIA_tmmn__2[[#This Row],[Atributo]], 4)</f>
        <v>2018</v>
      </c>
      <c r="F18367" t="str">
        <f>+MID(TERRACLIMATE_MEDIA_tmmn__2[[#This Row],[Atributo]],5,2)</f>
        <v>06</v>
      </c>
      <c r="G18367" t="str">
        <f>+TERRACLIMATE_MEDIA_tmmn__2[[#This Row],[Mes]]&amp;"/"&amp;TERRACLIMATE_MEDIA_tmmn__2[[#This Row],[Año]]</f>
        <v>06/2018</v>
      </c>
    </row>
    <row r="18368" spans="1:7" x14ac:dyDescent="0.25">
      <c r="A18368">
        <v>5201</v>
      </c>
      <c r="B18368" s="1" t="s">
        <v>222</v>
      </c>
      <c r="C18368">
        <v>152.93434746939633</v>
      </c>
      <c r="D18368" t="str">
        <f>+RIGHT(TERRACLIMATE_MEDIA_tmmn__2[[#This Row],[Atributo]],4)</f>
        <v>tmmn</v>
      </c>
      <c r="E18368" t="str">
        <f>+LEFT(TERRACLIMATE_MEDIA_tmmn__2[[#This Row],[Atributo]], 4)</f>
        <v>2018</v>
      </c>
      <c r="F18368" t="str">
        <f>+MID(TERRACLIMATE_MEDIA_tmmn__2[[#This Row],[Atributo]],5,2)</f>
        <v>07</v>
      </c>
      <c r="G18368" t="str">
        <f>+TERRACLIMATE_MEDIA_tmmn__2[[#This Row],[Mes]]&amp;"/"&amp;TERRACLIMATE_MEDIA_tmmn__2[[#This Row],[Año]]</f>
        <v>07/2018</v>
      </c>
    </row>
    <row r="18369" spans="1:7" x14ac:dyDescent="0.25">
      <c r="A18369">
        <v>5201</v>
      </c>
      <c r="B18369" s="1" t="s">
        <v>223</v>
      </c>
      <c r="C18369">
        <v>153.92291028810121</v>
      </c>
      <c r="D18369" t="str">
        <f>+RIGHT(TERRACLIMATE_MEDIA_tmmn__2[[#This Row],[Atributo]],4)</f>
        <v>tmmn</v>
      </c>
      <c r="E18369" t="str">
        <f>+LEFT(TERRACLIMATE_MEDIA_tmmn__2[[#This Row],[Atributo]], 4)</f>
        <v>2018</v>
      </c>
      <c r="F18369" t="str">
        <f>+MID(TERRACLIMATE_MEDIA_tmmn__2[[#This Row],[Atributo]],5,2)</f>
        <v>08</v>
      </c>
      <c r="G18369" t="str">
        <f>+TERRACLIMATE_MEDIA_tmmn__2[[#This Row],[Mes]]&amp;"/"&amp;TERRACLIMATE_MEDIA_tmmn__2[[#This Row],[Año]]</f>
        <v>08/2018</v>
      </c>
    </row>
    <row r="18370" spans="1:7" x14ac:dyDescent="0.25">
      <c r="A18370">
        <v>5201</v>
      </c>
      <c r="B18370" s="1" t="s">
        <v>224</v>
      </c>
      <c r="C18370">
        <v>148.47300492769327</v>
      </c>
      <c r="D18370" t="str">
        <f>+RIGHT(TERRACLIMATE_MEDIA_tmmn__2[[#This Row],[Atributo]],4)</f>
        <v>tmmn</v>
      </c>
      <c r="E18370" t="str">
        <f>+LEFT(TERRACLIMATE_MEDIA_tmmn__2[[#This Row],[Atributo]], 4)</f>
        <v>2018</v>
      </c>
      <c r="F18370" t="str">
        <f>+MID(TERRACLIMATE_MEDIA_tmmn__2[[#This Row],[Atributo]],5,2)</f>
        <v>09</v>
      </c>
      <c r="G18370" t="str">
        <f>+TERRACLIMATE_MEDIA_tmmn__2[[#This Row],[Mes]]&amp;"/"&amp;TERRACLIMATE_MEDIA_tmmn__2[[#This Row],[Año]]</f>
        <v>09/2018</v>
      </c>
    </row>
    <row r="18371" spans="1:7" x14ac:dyDescent="0.25">
      <c r="A18371">
        <v>5201</v>
      </c>
      <c r="B18371" s="1" t="s">
        <v>225</v>
      </c>
      <c r="C18371">
        <v>157.42546528898598</v>
      </c>
      <c r="D18371" t="str">
        <f>+RIGHT(TERRACLIMATE_MEDIA_tmmn__2[[#This Row],[Atributo]],4)</f>
        <v>tmmn</v>
      </c>
      <c r="E18371" t="str">
        <f>+LEFT(TERRACLIMATE_MEDIA_tmmn__2[[#This Row],[Atributo]], 4)</f>
        <v>2018</v>
      </c>
      <c r="F18371" t="str">
        <f>+MID(TERRACLIMATE_MEDIA_tmmn__2[[#This Row],[Atributo]],5,2)</f>
        <v>10</v>
      </c>
      <c r="G18371" t="str">
        <f>+TERRACLIMATE_MEDIA_tmmn__2[[#This Row],[Mes]]&amp;"/"&amp;TERRACLIMATE_MEDIA_tmmn__2[[#This Row],[Año]]</f>
        <v>10/2018</v>
      </c>
    </row>
    <row r="18372" spans="1:7" x14ac:dyDescent="0.25">
      <c r="A18372">
        <v>5201</v>
      </c>
      <c r="B18372" s="1" t="s">
        <v>226</v>
      </c>
      <c r="C18372">
        <v>173.00070242416763</v>
      </c>
      <c r="D18372" t="str">
        <f>+RIGHT(TERRACLIMATE_MEDIA_tmmn__2[[#This Row],[Atributo]],4)</f>
        <v>tmmn</v>
      </c>
      <c r="E18372" t="str">
        <f>+LEFT(TERRACLIMATE_MEDIA_tmmn__2[[#This Row],[Atributo]], 4)</f>
        <v>2018</v>
      </c>
      <c r="F18372" t="str">
        <f>+MID(TERRACLIMATE_MEDIA_tmmn__2[[#This Row],[Atributo]],5,2)</f>
        <v>11</v>
      </c>
      <c r="G18372" t="str">
        <f>+TERRACLIMATE_MEDIA_tmmn__2[[#This Row],[Mes]]&amp;"/"&amp;TERRACLIMATE_MEDIA_tmmn__2[[#This Row],[Año]]</f>
        <v>11/2018</v>
      </c>
    </row>
    <row r="18373" spans="1:7" x14ac:dyDescent="0.25">
      <c r="A18373">
        <v>5201</v>
      </c>
      <c r="B18373" s="1" t="s">
        <v>227</v>
      </c>
      <c r="C18373">
        <v>188.45869906754533</v>
      </c>
      <c r="D18373" t="str">
        <f>+RIGHT(TERRACLIMATE_MEDIA_tmmn__2[[#This Row],[Atributo]],4)</f>
        <v>tmmn</v>
      </c>
      <c r="E18373" t="str">
        <f>+LEFT(TERRACLIMATE_MEDIA_tmmn__2[[#This Row],[Atributo]], 4)</f>
        <v>2018</v>
      </c>
      <c r="F18373" t="str">
        <f>+MID(TERRACLIMATE_MEDIA_tmmn__2[[#This Row],[Atributo]],5,2)</f>
        <v>12</v>
      </c>
      <c r="G18373" t="str">
        <f>+TERRACLIMATE_MEDIA_tmmn__2[[#This Row],[Mes]]&amp;"/"&amp;TERRACLIMATE_MEDIA_tmmn__2[[#This Row],[Año]]</f>
        <v>12/2018</v>
      </c>
    </row>
    <row r="18374" spans="1:7" x14ac:dyDescent="0.25">
      <c r="A18374">
        <v>5201</v>
      </c>
      <c r="B18374" s="1" t="s">
        <v>228</v>
      </c>
      <c r="C18374">
        <v>193.16437797927065</v>
      </c>
      <c r="D18374" t="str">
        <f>+RIGHT(TERRACLIMATE_MEDIA_tmmn__2[[#This Row],[Atributo]],4)</f>
        <v>tmmn</v>
      </c>
      <c r="E18374" t="str">
        <f>+LEFT(TERRACLIMATE_MEDIA_tmmn__2[[#This Row],[Atributo]], 4)</f>
        <v>2019</v>
      </c>
      <c r="F18374" t="str">
        <f>+MID(TERRACLIMATE_MEDIA_tmmn__2[[#This Row],[Atributo]],5,2)</f>
        <v>01</v>
      </c>
      <c r="G18374" t="str">
        <f>+TERRACLIMATE_MEDIA_tmmn__2[[#This Row],[Mes]]&amp;"/"&amp;TERRACLIMATE_MEDIA_tmmn__2[[#This Row],[Año]]</f>
        <v>01/2019</v>
      </c>
    </row>
    <row r="18375" spans="1:7" x14ac:dyDescent="0.25">
      <c r="A18375">
        <v>5201</v>
      </c>
      <c r="B18375" s="1" t="s">
        <v>229</v>
      </c>
      <c r="C18375">
        <v>199.29619243204999</v>
      </c>
      <c r="D18375" t="str">
        <f>+RIGHT(TERRACLIMATE_MEDIA_tmmn__2[[#This Row],[Atributo]],4)</f>
        <v>tmmn</v>
      </c>
      <c r="E18375" t="str">
        <f>+LEFT(TERRACLIMATE_MEDIA_tmmn__2[[#This Row],[Atributo]], 4)</f>
        <v>2019</v>
      </c>
      <c r="F18375" t="str">
        <f>+MID(TERRACLIMATE_MEDIA_tmmn__2[[#This Row],[Atributo]],5,2)</f>
        <v>02</v>
      </c>
      <c r="G18375" t="str">
        <f>+TERRACLIMATE_MEDIA_tmmn__2[[#This Row],[Mes]]&amp;"/"&amp;TERRACLIMATE_MEDIA_tmmn__2[[#This Row],[Año]]</f>
        <v>02/2019</v>
      </c>
    </row>
    <row r="18376" spans="1:7" x14ac:dyDescent="0.25">
      <c r="A18376">
        <v>5201</v>
      </c>
      <c r="B18376" s="1" t="s">
        <v>230</v>
      </c>
      <c r="C18376">
        <v>202.47482265130296</v>
      </c>
      <c r="D18376" t="str">
        <f>+RIGHT(TERRACLIMATE_MEDIA_tmmn__2[[#This Row],[Atributo]],4)</f>
        <v>tmmn</v>
      </c>
      <c r="E18376" t="str">
        <f>+LEFT(TERRACLIMATE_MEDIA_tmmn__2[[#This Row],[Atributo]], 4)</f>
        <v>2019</v>
      </c>
      <c r="F18376" t="str">
        <f>+MID(TERRACLIMATE_MEDIA_tmmn__2[[#This Row],[Atributo]],5,2)</f>
        <v>03</v>
      </c>
      <c r="G18376" t="str">
        <f>+TERRACLIMATE_MEDIA_tmmn__2[[#This Row],[Mes]]&amp;"/"&amp;TERRACLIMATE_MEDIA_tmmn__2[[#This Row],[Año]]</f>
        <v>03/2019</v>
      </c>
    </row>
    <row r="18377" spans="1:7" x14ac:dyDescent="0.25">
      <c r="A18377">
        <v>5201</v>
      </c>
      <c r="B18377" s="1" t="s">
        <v>231</v>
      </c>
      <c r="C18377">
        <v>189.68355523145152</v>
      </c>
      <c r="D18377" t="str">
        <f>+RIGHT(TERRACLIMATE_MEDIA_tmmn__2[[#This Row],[Atributo]],4)</f>
        <v>tmmn</v>
      </c>
      <c r="E18377" t="str">
        <f>+LEFT(TERRACLIMATE_MEDIA_tmmn__2[[#This Row],[Atributo]], 4)</f>
        <v>2019</v>
      </c>
      <c r="F18377" t="str">
        <f>+MID(TERRACLIMATE_MEDIA_tmmn__2[[#This Row],[Atributo]],5,2)</f>
        <v>04</v>
      </c>
      <c r="G18377" t="str">
        <f>+TERRACLIMATE_MEDIA_tmmn__2[[#This Row],[Mes]]&amp;"/"&amp;TERRACLIMATE_MEDIA_tmmn__2[[#This Row],[Año]]</f>
        <v>04/2019</v>
      </c>
    </row>
    <row r="18378" spans="1:7" x14ac:dyDescent="0.25">
      <c r="A18378">
        <v>5201</v>
      </c>
      <c r="B18378" s="1" t="s">
        <v>232</v>
      </c>
      <c r="C18378">
        <v>169.6286803541075</v>
      </c>
      <c r="D18378" t="str">
        <f>+RIGHT(TERRACLIMATE_MEDIA_tmmn__2[[#This Row],[Atributo]],4)</f>
        <v>tmmn</v>
      </c>
      <c r="E18378" t="str">
        <f>+LEFT(TERRACLIMATE_MEDIA_tmmn__2[[#This Row],[Atributo]], 4)</f>
        <v>2019</v>
      </c>
      <c r="F18378" t="str">
        <f>+MID(TERRACLIMATE_MEDIA_tmmn__2[[#This Row],[Atributo]],5,2)</f>
        <v>05</v>
      </c>
      <c r="G18378" t="str">
        <f>+TERRACLIMATE_MEDIA_tmmn__2[[#This Row],[Mes]]&amp;"/"&amp;TERRACLIMATE_MEDIA_tmmn__2[[#This Row],[Año]]</f>
        <v>05/2019</v>
      </c>
    </row>
    <row r="18379" spans="1:7" x14ac:dyDescent="0.25">
      <c r="A18379">
        <v>5201</v>
      </c>
      <c r="B18379" s="1" t="s">
        <v>233</v>
      </c>
      <c r="C18379">
        <v>155.46427020273785</v>
      </c>
      <c r="D18379" t="str">
        <f>+RIGHT(TERRACLIMATE_MEDIA_tmmn__2[[#This Row],[Atributo]],4)</f>
        <v>tmmn</v>
      </c>
      <c r="E18379" t="str">
        <f>+LEFT(TERRACLIMATE_MEDIA_tmmn__2[[#This Row],[Atributo]], 4)</f>
        <v>2019</v>
      </c>
      <c r="F18379" t="str">
        <f>+MID(TERRACLIMATE_MEDIA_tmmn__2[[#This Row],[Atributo]],5,2)</f>
        <v>06</v>
      </c>
      <c r="G18379" t="str">
        <f>+TERRACLIMATE_MEDIA_tmmn__2[[#This Row],[Mes]]&amp;"/"&amp;TERRACLIMATE_MEDIA_tmmn__2[[#This Row],[Año]]</f>
        <v>06/2019</v>
      </c>
    </row>
    <row r="18380" spans="1:7" x14ac:dyDescent="0.25">
      <c r="A18380">
        <v>5201</v>
      </c>
      <c r="B18380" s="1" t="s">
        <v>234</v>
      </c>
      <c r="C18380">
        <v>153.72226362890558</v>
      </c>
      <c r="D18380" t="str">
        <f>+RIGHT(TERRACLIMATE_MEDIA_tmmn__2[[#This Row],[Atributo]],4)</f>
        <v>tmmn</v>
      </c>
      <c r="E18380" t="str">
        <f>+LEFT(TERRACLIMATE_MEDIA_tmmn__2[[#This Row],[Atributo]], 4)</f>
        <v>2019</v>
      </c>
      <c r="F18380" t="str">
        <f>+MID(TERRACLIMATE_MEDIA_tmmn__2[[#This Row],[Atributo]],5,2)</f>
        <v>07</v>
      </c>
      <c r="G18380" t="str">
        <f>+TERRACLIMATE_MEDIA_tmmn__2[[#This Row],[Mes]]&amp;"/"&amp;TERRACLIMATE_MEDIA_tmmn__2[[#This Row],[Año]]</f>
        <v>07/2019</v>
      </c>
    </row>
    <row r="18381" spans="1:7" x14ac:dyDescent="0.25">
      <c r="A18381">
        <v>5201</v>
      </c>
      <c r="B18381" s="1" t="s">
        <v>235</v>
      </c>
      <c r="C18381">
        <v>144.04596856785909</v>
      </c>
      <c r="D18381" t="str">
        <f>+RIGHT(TERRACLIMATE_MEDIA_tmmn__2[[#This Row],[Atributo]],4)</f>
        <v>tmmn</v>
      </c>
      <c r="E18381" t="str">
        <f>+LEFT(TERRACLIMATE_MEDIA_tmmn__2[[#This Row],[Atributo]], 4)</f>
        <v>2019</v>
      </c>
      <c r="F18381" t="str">
        <f>+MID(TERRACLIMATE_MEDIA_tmmn__2[[#This Row],[Atributo]],5,2)</f>
        <v>08</v>
      </c>
      <c r="G18381" t="str">
        <f>+TERRACLIMATE_MEDIA_tmmn__2[[#This Row],[Mes]]&amp;"/"&amp;TERRACLIMATE_MEDIA_tmmn__2[[#This Row],[Año]]</f>
        <v>08/2019</v>
      </c>
    </row>
    <row r="18382" spans="1:7" x14ac:dyDescent="0.25">
      <c r="A18382">
        <v>5201</v>
      </c>
      <c r="B18382" s="1" t="s">
        <v>236</v>
      </c>
      <c r="C18382">
        <v>145.39073550780978</v>
      </c>
      <c r="D18382" t="str">
        <f>+RIGHT(TERRACLIMATE_MEDIA_tmmn__2[[#This Row],[Atributo]],4)</f>
        <v>tmmn</v>
      </c>
      <c r="E18382" t="str">
        <f>+LEFT(TERRACLIMATE_MEDIA_tmmn__2[[#This Row],[Atributo]], 4)</f>
        <v>2019</v>
      </c>
      <c r="F18382" t="str">
        <f>+MID(TERRACLIMATE_MEDIA_tmmn__2[[#This Row],[Atributo]],5,2)</f>
        <v>09</v>
      </c>
      <c r="G18382" t="str">
        <f>+TERRACLIMATE_MEDIA_tmmn__2[[#This Row],[Mes]]&amp;"/"&amp;TERRACLIMATE_MEDIA_tmmn__2[[#This Row],[Año]]</f>
        <v>09/2019</v>
      </c>
    </row>
    <row r="18383" spans="1:7" x14ac:dyDescent="0.25">
      <c r="A18383">
        <v>5201</v>
      </c>
      <c r="B18383" s="1" t="s">
        <v>237</v>
      </c>
      <c r="C18383">
        <v>145.33382306417795</v>
      </c>
      <c r="D18383" t="str">
        <f>+RIGHT(TERRACLIMATE_MEDIA_tmmn__2[[#This Row],[Atributo]],4)</f>
        <v>tmmn</v>
      </c>
      <c r="E18383" t="str">
        <f>+LEFT(TERRACLIMATE_MEDIA_tmmn__2[[#This Row],[Atributo]], 4)</f>
        <v>2019</v>
      </c>
      <c r="F18383" t="str">
        <f>+MID(TERRACLIMATE_MEDIA_tmmn__2[[#This Row],[Atributo]],5,2)</f>
        <v>10</v>
      </c>
      <c r="G18383" t="str">
        <f>+TERRACLIMATE_MEDIA_tmmn__2[[#This Row],[Mes]]&amp;"/"&amp;TERRACLIMATE_MEDIA_tmmn__2[[#This Row],[Año]]</f>
        <v>10/2019</v>
      </c>
    </row>
    <row r="18384" spans="1:7" x14ac:dyDescent="0.25">
      <c r="A18384">
        <v>5201</v>
      </c>
      <c r="B18384" s="1" t="s">
        <v>238</v>
      </c>
      <c r="C18384">
        <v>170.11708499332437</v>
      </c>
      <c r="D18384" t="str">
        <f>+RIGHT(TERRACLIMATE_MEDIA_tmmn__2[[#This Row],[Atributo]],4)</f>
        <v>tmmn</v>
      </c>
      <c r="E18384" t="str">
        <f>+LEFT(TERRACLIMATE_MEDIA_tmmn__2[[#This Row],[Atributo]], 4)</f>
        <v>2019</v>
      </c>
      <c r="F18384" t="str">
        <f>+MID(TERRACLIMATE_MEDIA_tmmn__2[[#This Row],[Atributo]],5,2)</f>
        <v>11</v>
      </c>
      <c r="G18384" t="str">
        <f>+TERRACLIMATE_MEDIA_tmmn__2[[#This Row],[Mes]]&amp;"/"&amp;TERRACLIMATE_MEDIA_tmmn__2[[#This Row],[Año]]</f>
        <v>11/2019</v>
      </c>
    </row>
    <row r="18385" spans="1:7" x14ac:dyDescent="0.25">
      <c r="A18385">
        <v>5201</v>
      </c>
      <c r="B18385" s="1" t="s">
        <v>239</v>
      </c>
      <c r="C18385">
        <v>183.591896920594</v>
      </c>
      <c r="D18385" t="str">
        <f>+RIGHT(TERRACLIMATE_MEDIA_tmmn__2[[#This Row],[Atributo]],4)</f>
        <v>tmmn</v>
      </c>
      <c r="E18385" t="str">
        <f>+LEFT(TERRACLIMATE_MEDIA_tmmn__2[[#This Row],[Atributo]], 4)</f>
        <v>2019</v>
      </c>
      <c r="F18385" t="str">
        <f>+MID(TERRACLIMATE_MEDIA_tmmn__2[[#This Row],[Atributo]],5,2)</f>
        <v>12</v>
      </c>
      <c r="G18385" t="str">
        <f>+TERRACLIMATE_MEDIA_tmmn__2[[#This Row],[Mes]]&amp;"/"&amp;TERRACLIMATE_MEDIA_tmmn__2[[#This Row],[Año]]</f>
        <v>12/2019</v>
      </c>
    </row>
    <row r="18386" spans="1:7" x14ac:dyDescent="0.25">
      <c r="A18386">
        <v>5201</v>
      </c>
      <c r="B18386" s="1" t="s">
        <v>240</v>
      </c>
      <c r="C18386">
        <v>191.95905027962931</v>
      </c>
      <c r="D18386" t="str">
        <f>+RIGHT(TERRACLIMATE_MEDIA_tmmn__2[[#This Row],[Atributo]],4)</f>
        <v>tmmn</v>
      </c>
      <c r="E18386" t="str">
        <f>+LEFT(TERRACLIMATE_MEDIA_tmmn__2[[#This Row],[Atributo]], 4)</f>
        <v>2020</v>
      </c>
      <c r="F18386" t="str">
        <f>+MID(TERRACLIMATE_MEDIA_tmmn__2[[#This Row],[Atributo]],5,2)</f>
        <v>01</v>
      </c>
      <c r="G18386" t="str">
        <f>+TERRACLIMATE_MEDIA_tmmn__2[[#This Row],[Mes]]&amp;"/"&amp;TERRACLIMATE_MEDIA_tmmn__2[[#This Row],[Año]]</f>
        <v>01/2020</v>
      </c>
    </row>
    <row r="18387" spans="1:7" x14ac:dyDescent="0.25">
      <c r="A18387">
        <v>5201</v>
      </c>
      <c r="B18387" s="1" t="s">
        <v>241</v>
      </c>
      <c r="C18387">
        <v>189.89080789503336</v>
      </c>
      <c r="D18387" t="str">
        <f>+RIGHT(TERRACLIMATE_MEDIA_tmmn__2[[#This Row],[Atributo]],4)</f>
        <v>tmmn</v>
      </c>
      <c r="E18387" t="str">
        <f>+LEFT(TERRACLIMATE_MEDIA_tmmn__2[[#This Row],[Atributo]], 4)</f>
        <v>2020</v>
      </c>
      <c r="F18387" t="str">
        <f>+MID(TERRACLIMATE_MEDIA_tmmn__2[[#This Row],[Atributo]],5,2)</f>
        <v>02</v>
      </c>
      <c r="G18387" t="str">
        <f>+TERRACLIMATE_MEDIA_tmmn__2[[#This Row],[Mes]]&amp;"/"&amp;TERRACLIMATE_MEDIA_tmmn__2[[#This Row],[Año]]</f>
        <v>02/2020</v>
      </c>
    </row>
    <row r="18388" spans="1:7" x14ac:dyDescent="0.25">
      <c r="A18388">
        <v>5201</v>
      </c>
      <c r="B18388" s="1" t="s">
        <v>242</v>
      </c>
      <c r="C18388">
        <v>186.65907226389709</v>
      </c>
      <c r="D18388" t="str">
        <f>+RIGHT(TERRACLIMATE_MEDIA_tmmn__2[[#This Row],[Atributo]],4)</f>
        <v>tmmn</v>
      </c>
      <c r="E18388" t="str">
        <f>+LEFT(TERRACLIMATE_MEDIA_tmmn__2[[#This Row],[Atributo]], 4)</f>
        <v>2020</v>
      </c>
      <c r="F18388" t="str">
        <f>+MID(TERRACLIMATE_MEDIA_tmmn__2[[#This Row],[Atributo]],5,2)</f>
        <v>03</v>
      </c>
      <c r="G18388" t="str">
        <f>+TERRACLIMATE_MEDIA_tmmn__2[[#This Row],[Mes]]&amp;"/"&amp;TERRACLIMATE_MEDIA_tmmn__2[[#This Row],[Año]]</f>
        <v>03/2020</v>
      </c>
    </row>
    <row r="18389" spans="1:7" x14ac:dyDescent="0.25">
      <c r="A18389">
        <v>5201</v>
      </c>
      <c r="B18389" s="1" t="s">
        <v>243</v>
      </c>
      <c r="C18389">
        <v>177.25980578776071</v>
      </c>
      <c r="D18389" t="str">
        <f>+RIGHT(TERRACLIMATE_MEDIA_tmmn__2[[#This Row],[Atributo]],4)</f>
        <v>tmmn</v>
      </c>
      <c r="E18389" t="str">
        <f>+LEFT(TERRACLIMATE_MEDIA_tmmn__2[[#This Row],[Atributo]], 4)</f>
        <v>2020</v>
      </c>
      <c r="F18389" t="str">
        <f>+MID(TERRACLIMATE_MEDIA_tmmn__2[[#This Row],[Atributo]],5,2)</f>
        <v>04</v>
      </c>
      <c r="G18389" t="str">
        <f>+TERRACLIMATE_MEDIA_tmmn__2[[#This Row],[Mes]]&amp;"/"&amp;TERRACLIMATE_MEDIA_tmmn__2[[#This Row],[Año]]</f>
        <v>04/2020</v>
      </c>
    </row>
    <row r="18390" spans="1:7" x14ac:dyDescent="0.25">
      <c r="A18390">
        <v>5201</v>
      </c>
      <c r="B18390" s="1" t="s">
        <v>244</v>
      </c>
      <c r="C18390">
        <v>169.6159723748907</v>
      </c>
      <c r="D18390" t="str">
        <f>+RIGHT(TERRACLIMATE_MEDIA_tmmn__2[[#This Row],[Atributo]],4)</f>
        <v>tmmn</v>
      </c>
      <c r="E18390" t="str">
        <f>+LEFT(TERRACLIMATE_MEDIA_tmmn__2[[#This Row],[Atributo]], 4)</f>
        <v>2020</v>
      </c>
      <c r="F18390" t="str">
        <f>+MID(TERRACLIMATE_MEDIA_tmmn__2[[#This Row],[Atributo]],5,2)</f>
        <v>05</v>
      </c>
      <c r="G18390" t="str">
        <f>+TERRACLIMATE_MEDIA_tmmn__2[[#This Row],[Mes]]&amp;"/"&amp;TERRACLIMATE_MEDIA_tmmn__2[[#This Row],[Año]]</f>
        <v>05/2020</v>
      </c>
    </row>
    <row r="18391" spans="1:7" x14ac:dyDescent="0.25">
      <c r="A18391">
        <v>5201</v>
      </c>
      <c r="B18391" s="1" t="s">
        <v>245</v>
      </c>
      <c r="C18391">
        <v>154.14142854844854</v>
      </c>
      <c r="D18391" t="str">
        <f>+RIGHT(TERRACLIMATE_MEDIA_tmmn__2[[#This Row],[Atributo]],4)</f>
        <v>tmmn</v>
      </c>
      <c r="E18391" t="str">
        <f>+LEFT(TERRACLIMATE_MEDIA_tmmn__2[[#This Row],[Atributo]], 4)</f>
        <v>2020</v>
      </c>
      <c r="F18391" t="str">
        <f>+MID(TERRACLIMATE_MEDIA_tmmn__2[[#This Row],[Atributo]],5,2)</f>
        <v>06</v>
      </c>
      <c r="G18391" t="str">
        <f>+TERRACLIMATE_MEDIA_tmmn__2[[#This Row],[Mes]]&amp;"/"&amp;TERRACLIMATE_MEDIA_tmmn__2[[#This Row],[Año]]</f>
        <v>06/2020</v>
      </c>
    </row>
    <row r="18392" spans="1:7" x14ac:dyDescent="0.25">
      <c r="A18392">
        <v>5201</v>
      </c>
      <c r="B18392" s="1" t="s">
        <v>246</v>
      </c>
      <c r="C18392">
        <v>150.63083588475959</v>
      </c>
      <c r="D18392" t="str">
        <f>+RIGHT(TERRACLIMATE_MEDIA_tmmn__2[[#This Row],[Atributo]],4)</f>
        <v>tmmn</v>
      </c>
      <c r="E18392" t="str">
        <f>+LEFT(TERRACLIMATE_MEDIA_tmmn__2[[#This Row],[Atributo]], 4)</f>
        <v>2020</v>
      </c>
      <c r="F18392" t="str">
        <f>+MID(TERRACLIMATE_MEDIA_tmmn__2[[#This Row],[Atributo]],5,2)</f>
        <v>07</v>
      </c>
      <c r="G18392" t="str">
        <f>+TERRACLIMATE_MEDIA_tmmn__2[[#This Row],[Mes]]&amp;"/"&amp;TERRACLIMATE_MEDIA_tmmn__2[[#This Row],[Año]]</f>
        <v>07/2020</v>
      </c>
    </row>
    <row r="18393" spans="1:7" x14ac:dyDescent="0.25">
      <c r="A18393">
        <v>5201</v>
      </c>
      <c r="B18393" s="1" t="s">
        <v>247</v>
      </c>
      <c r="C18393">
        <v>148.11490801460619</v>
      </c>
      <c r="D18393" t="str">
        <f>+RIGHT(TERRACLIMATE_MEDIA_tmmn__2[[#This Row],[Atributo]],4)</f>
        <v>tmmn</v>
      </c>
      <c r="E18393" t="str">
        <f>+LEFT(TERRACLIMATE_MEDIA_tmmn__2[[#This Row],[Atributo]], 4)</f>
        <v>2020</v>
      </c>
      <c r="F18393" t="str">
        <f>+MID(TERRACLIMATE_MEDIA_tmmn__2[[#This Row],[Atributo]],5,2)</f>
        <v>08</v>
      </c>
      <c r="G18393" t="str">
        <f>+TERRACLIMATE_MEDIA_tmmn__2[[#This Row],[Mes]]&amp;"/"&amp;TERRACLIMATE_MEDIA_tmmn__2[[#This Row],[Año]]</f>
        <v>08/2020</v>
      </c>
    </row>
    <row r="18394" spans="1:7" x14ac:dyDescent="0.25">
      <c r="A18394">
        <v>5201</v>
      </c>
      <c r="B18394" s="1" t="s">
        <v>248</v>
      </c>
      <c r="C18394">
        <v>146.89255591242758</v>
      </c>
      <c r="D18394" t="str">
        <f>+RIGHT(TERRACLIMATE_MEDIA_tmmn__2[[#This Row],[Atributo]],4)</f>
        <v>tmmn</v>
      </c>
      <c r="E18394" t="str">
        <f>+LEFT(TERRACLIMATE_MEDIA_tmmn__2[[#This Row],[Atributo]], 4)</f>
        <v>2020</v>
      </c>
      <c r="F18394" t="str">
        <f>+MID(TERRACLIMATE_MEDIA_tmmn__2[[#This Row],[Atributo]],5,2)</f>
        <v>09</v>
      </c>
      <c r="G18394" t="str">
        <f>+TERRACLIMATE_MEDIA_tmmn__2[[#This Row],[Mes]]&amp;"/"&amp;TERRACLIMATE_MEDIA_tmmn__2[[#This Row],[Año]]</f>
        <v>09/2020</v>
      </c>
    </row>
    <row r="18395" spans="1:7" x14ac:dyDescent="0.25">
      <c r="A18395">
        <v>5201</v>
      </c>
      <c r="B18395" s="1" t="s">
        <v>249</v>
      </c>
      <c r="C18395">
        <v>149.22413229167225</v>
      </c>
      <c r="D18395" t="str">
        <f>+RIGHT(TERRACLIMATE_MEDIA_tmmn__2[[#This Row],[Atributo]],4)</f>
        <v>tmmn</v>
      </c>
      <c r="E18395" t="str">
        <f>+LEFT(TERRACLIMATE_MEDIA_tmmn__2[[#This Row],[Atributo]], 4)</f>
        <v>2020</v>
      </c>
      <c r="F18395" t="str">
        <f>+MID(TERRACLIMATE_MEDIA_tmmn__2[[#This Row],[Atributo]],5,2)</f>
        <v>10</v>
      </c>
      <c r="G18395" t="str">
        <f>+TERRACLIMATE_MEDIA_tmmn__2[[#This Row],[Mes]]&amp;"/"&amp;TERRACLIMATE_MEDIA_tmmn__2[[#This Row],[Año]]</f>
        <v>10/2020</v>
      </c>
    </row>
    <row r="18396" spans="1:7" x14ac:dyDescent="0.25">
      <c r="A18396">
        <v>5201</v>
      </c>
      <c r="B18396" s="1" t="s">
        <v>250</v>
      </c>
      <c r="C18396">
        <v>162.46753030879847</v>
      </c>
      <c r="D18396" t="str">
        <f>+RIGHT(TERRACLIMATE_MEDIA_tmmn__2[[#This Row],[Atributo]],4)</f>
        <v>tmmn</v>
      </c>
      <c r="E18396" t="str">
        <f>+LEFT(TERRACLIMATE_MEDIA_tmmn__2[[#This Row],[Atributo]], 4)</f>
        <v>2020</v>
      </c>
      <c r="F18396" t="str">
        <f>+MID(TERRACLIMATE_MEDIA_tmmn__2[[#This Row],[Atributo]],5,2)</f>
        <v>11</v>
      </c>
      <c r="G18396" t="str">
        <f>+TERRACLIMATE_MEDIA_tmmn__2[[#This Row],[Mes]]&amp;"/"&amp;TERRACLIMATE_MEDIA_tmmn__2[[#This Row],[Año]]</f>
        <v>11/2020</v>
      </c>
    </row>
    <row r="18397" spans="1:7" x14ac:dyDescent="0.25">
      <c r="A18397">
        <v>5201</v>
      </c>
      <c r="B18397" s="1" t="s">
        <v>251</v>
      </c>
      <c r="C18397">
        <v>175.45869906754544</v>
      </c>
      <c r="D18397" t="str">
        <f>+RIGHT(TERRACLIMATE_MEDIA_tmmn__2[[#This Row],[Atributo]],4)</f>
        <v>tmmn</v>
      </c>
      <c r="E18397" t="str">
        <f>+LEFT(TERRACLIMATE_MEDIA_tmmn__2[[#This Row],[Atributo]], 4)</f>
        <v>2020</v>
      </c>
      <c r="F18397" t="str">
        <f>+MID(TERRACLIMATE_MEDIA_tmmn__2[[#This Row],[Atributo]],5,2)</f>
        <v>12</v>
      </c>
      <c r="G18397" t="str">
        <f>+TERRACLIMATE_MEDIA_tmmn__2[[#This Row],[Mes]]&amp;"/"&amp;TERRACLIMATE_MEDIA_tmmn__2[[#This Row],[Año]]</f>
        <v>12/2020</v>
      </c>
    </row>
    <row r="18398" spans="1:7" x14ac:dyDescent="0.25">
      <c r="A18398">
        <v>10210</v>
      </c>
      <c r="B18398" s="1" t="s">
        <v>0</v>
      </c>
      <c r="C18398">
        <v>99.748354998390184</v>
      </c>
      <c r="D18398" t="str">
        <f>+RIGHT(TERRACLIMATE_MEDIA_tmmn__2[[#This Row],[Atributo]],4)</f>
        <v>tmmn</v>
      </c>
      <c r="E18398" t="str">
        <f>+LEFT(TERRACLIMATE_MEDIA_tmmn__2[[#This Row],[Atributo]], 4)</f>
        <v>2000</v>
      </c>
      <c r="F18398" t="str">
        <f>+MID(TERRACLIMATE_MEDIA_tmmn__2[[#This Row],[Atributo]],5,2)</f>
        <v>01</v>
      </c>
      <c r="G18398" t="str">
        <f>+TERRACLIMATE_MEDIA_tmmn__2[[#This Row],[Mes]]&amp;"/"&amp;TERRACLIMATE_MEDIA_tmmn__2[[#This Row],[Año]]</f>
        <v>01/2000</v>
      </c>
    </row>
    <row r="18399" spans="1:7" x14ac:dyDescent="0.25">
      <c r="A18399">
        <v>10210</v>
      </c>
      <c r="B18399" s="1" t="s">
        <v>1</v>
      </c>
      <c r="C18399">
        <v>102.01214383451379</v>
      </c>
      <c r="D18399" t="str">
        <f>+RIGHT(TERRACLIMATE_MEDIA_tmmn__2[[#This Row],[Atributo]],4)</f>
        <v>tmmn</v>
      </c>
      <c r="E18399" t="str">
        <f>+LEFT(TERRACLIMATE_MEDIA_tmmn__2[[#This Row],[Atributo]], 4)</f>
        <v>2000</v>
      </c>
      <c r="F18399" t="str">
        <f>+MID(TERRACLIMATE_MEDIA_tmmn__2[[#This Row],[Atributo]],5,2)</f>
        <v>02</v>
      </c>
      <c r="G18399" t="str">
        <f>+TERRACLIMATE_MEDIA_tmmn__2[[#This Row],[Mes]]&amp;"/"&amp;TERRACLIMATE_MEDIA_tmmn__2[[#This Row],[Año]]</f>
        <v>02/2000</v>
      </c>
    </row>
    <row r="18400" spans="1:7" x14ac:dyDescent="0.25">
      <c r="A18400">
        <v>10210</v>
      </c>
      <c r="B18400" s="1" t="s">
        <v>2</v>
      </c>
      <c r="C18400">
        <v>78.13338598679978</v>
      </c>
      <c r="D18400" t="str">
        <f>+RIGHT(TERRACLIMATE_MEDIA_tmmn__2[[#This Row],[Atributo]],4)</f>
        <v>tmmn</v>
      </c>
      <c r="E18400" t="str">
        <f>+LEFT(TERRACLIMATE_MEDIA_tmmn__2[[#This Row],[Atributo]], 4)</f>
        <v>2000</v>
      </c>
      <c r="F18400" t="str">
        <f>+MID(TERRACLIMATE_MEDIA_tmmn__2[[#This Row],[Atributo]],5,2)</f>
        <v>03</v>
      </c>
      <c r="G18400" t="str">
        <f>+TERRACLIMATE_MEDIA_tmmn__2[[#This Row],[Mes]]&amp;"/"&amp;TERRACLIMATE_MEDIA_tmmn__2[[#This Row],[Año]]</f>
        <v>03/2000</v>
      </c>
    </row>
    <row r="18401" spans="1:7" x14ac:dyDescent="0.25">
      <c r="A18401">
        <v>10210</v>
      </c>
      <c r="B18401" s="1" t="s">
        <v>3</v>
      </c>
      <c r="C18401">
        <v>84.083648583386918</v>
      </c>
      <c r="D18401" t="str">
        <f>+RIGHT(TERRACLIMATE_MEDIA_tmmn__2[[#This Row],[Atributo]],4)</f>
        <v>tmmn</v>
      </c>
      <c r="E18401" t="str">
        <f>+LEFT(TERRACLIMATE_MEDIA_tmmn__2[[#This Row],[Atributo]], 4)</f>
        <v>2000</v>
      </c>
      <c r="F18401" t="str">
        <f>+MID(TERRACLIMATE_MEDIA_tmmn__2[[#This Row],[Atributo]],5,2)</f>
        <v>04</v>
      </c>
      <c r="G18401" t="str">
        <f>+TERRACLIMATE_MEDIA_tmmn__2[[#This Row],[Mes]]&amp;"/"&amp;TERRACLIMATE_MEDIA_tmmn__2[[#This Row],[Año]]</f>
        <v>04/2000</v>
      </c>
    </row>
    <row r="18402" spans="1:7" x14ac:dyDescent="0.25">
      <c r="A18402">
        <v>10210</v>
      </c>
      <c r="B18402" s="1" t="s">
        <v>4</v>
      </c>
      <c r="C18402">
        <v>74.53710560206045</v>
      </c>
      <c r="D18402" t="str">
        <f>+RIGHT(TERRACLIMATE_MEDIA_tmmn__2[[#This Row],[Atributo]],4)</f>
        <v>tmmn</v>
      </c>
      <c r="E18402" t="str">
        <f>+LEFT(TERRACLIMATE_MEDIA_tmmn__2[[#This Row],[Atributo]], 4)</f>
        <v>2000</v>
      </c>
      <c r="F18402" t="str">
        <f>+MID(TERRACLIMATE_MEDIA_tmmn__2[[#This Row],[Atributo]],5,2)</f>
        <v>05</v>
      </c>
      <c r="G18402" t="str">
        <f>+TERRACLIMATE_MEDIA_tmmn__2[[#This Row],[Mes]]&amp;"/"&amp;TERRACLIMATE_MEDIA_tmmn__2[[#This Row],[Año]]</f>
        <v>05/2000</v>
      </c>
    </row>
    <row r="18403" spans="1:7" x14ac:dyDescent="0.25">
      <c r="A18403">
        <v>10210</v>
      </c>
      <c r="B18403" s="1" t="s">
        <v>5</v>
      </c>
      <c r="C18403">
        <v>73.066881640373481</v>
      </c>
      <c r="D18403" t="str">
        <f>+RIGHT(TERRACLIMATE_MEDIA_tmmn__2[[#This Row],[Atributo]],4)</f>
        <v>tmmn</v>
      </c>
      <c r="E18403" t="str">
        <f>+LEFT(TERRACLIMATE_MEDIA_tmmn__2[[#This Row],[Atributo]], 4)</f>
        <v>2000</v>
      </c>
      <c r="F18403" t="str">
        <f>+MID(TERRACLIMATE_MEDIA_tmmn__2[[#This Row],[Atributo]],5,2)</f>
        <v>06</v>
      </c>
      <c r="G18403" t="str">
        <f>+TERRACLIMATE_MEDIA_tmmn__2[[#This Row],[Mes]]&amp;"/"&amp;TERRACLIMATE_MEDIA_tmmn__2[[#This Row],[Año]]</f>
        <v>06/2000</v>
      </c>
    </row>
    <row r="18404" spans="1:7" x14ac:dyDescent="0.25">
      <c r="A18404">
        <v>10210</v>
      </c>
      <c r="B18404" s="1" t="s">
        <v>6</v>
      </c>
      <c r="C18404">
        <v>46.433420194784318</v>
      </c>
      <c r="D18404" t="str">
        <f>+RIGHT(TERRACLIMATE_MEDIA_tmmn__2[[#This Row],[Atributo]],4)</f>
        <v>tmmn</v>
      </c>
      <c r="E18404" t="str">
        <f>+LEFT(TERRACLIMATE_MEDIA_tmmn__2[[#This Row],[Atributo]], 4)</f>
        <v>2000</v>
      </c>
      <c r="F18404" t="str">
        <f>+MID(TERRACLIMATE_MEDIA_tmmn__2[[#This Row],[Atributo]],5,2)</f>
        <v>07</v>
      </c>
      <c r="G18404" t="str">
        <f>+TERRACLIMATE_MEDIA_tmmn__2[[#This Row],[Mes]]&amp;"/"&amp;TERRACLIMATE_MEDIA_tmmn__2[[#This Row],[Año]]</f>
        <v>07/2000</v>
      </c>
    </row>
    <row r="18405" spans="1:7" x14ac:dyDescent="0.25">
      <c r="A18405">
        <v>10210</v>
      </c>
      <c r="B18405" s="1" t="s">
        <v>7</v>
      </c>
      <c r="C18405">
        <v>61.160027970057918</v>
      </c>
      <c r="D18405" t="str">
        <f>+RIGHT(TERRACLIMATE_MEDIA_tmmn__2[[#This Row],[Atributo]],4)</f>
        <v>tmmn</v>
      </c>
      <c r="E18405" t="str">
        <f>+LEFT(TERRACLIMATE_MEDIA_tmmn__2[[#This Row],[Atributo]], 4)</f>
        <v>2000</v>
      </c>
      <c r="F18405" t="str">
        <f>+MID(TERRACLIMATE_MEDIA_tmmn__2[[#This Row],[Atributo]],5,2)</f>
        <v>08</v>
      </c>
      <c r="G18405" t="str">
        <f>+TERRACLIMATE_MEDIA_tmmn__2[[#This Row],[Mes]]&amp;"/"&amp;TERRACLIMATE_MEDIA_tmmn__2[[#This Row],[Año]]</f>
        <v>08/2000</v>
      </c>
    </row>
    <row r="18406" spans="1:7" x14ac:dyDescent="0.25">
      <c r="A18406">
        <v>10210</v>
      </c>
      <c r="B18406" s="1" t="s">
        <v>8</v>
      </c>
      <c r="C18406">
        <v>50.800944744043761</v>
      </c>
      <c r="D18406" t="str">
        <f>+RIGHT(TERRACLIMATE_MEDIA_tmmn__2[[#This Row],[Atributo]],4)</f>
        <v>tmmn</v>
      </c>
      <c r="E18406" t="str">
        <f>+LEFT(TERRACLIMATE_MEDIA_tmmn__2[[#This Row],[Atributo]], 4)</f>
        <v>2000</v>
      </c>
      <c r="F18406" t="str">
        <f>+MID(TERRACLIMATE_MEDIA_tmmn__2[[#This Row],[Atributo]],5,2)</f>
        <v>09</v>
      </c>
      <c r="G18406" t="str">
        <f>+TERRACLIMATE_MEDIA_tmmn__2[[#This Row],[Mes]]&amp;"/"&amp;TERRACLIMATE_MEDIA_tmmn__2[[#This Row],[Año]]</f>
        <v>09/2000</v>
      </c>
    </row>
    <row r="18407" spans="1:7" x14ac:dyDescent="0.25">
      <c r="A18407">
        <v>10210</v>
      </c>
      <c r="B18407" s="1" t="s">
        <v>9</v>
      </c>
      <c r="C18407">
        <v>74.706284207984552</v>
      </c>
      <c r="D18407" t="str">
        <f>+RIGHT(TERRACLIMATE_MEDIA_tmmn__2[[#This Row],[Atributo]],4)</f>
        <v>tmmn</v>
      </c>
      <c r="E18407" t="str">
        <f>+LEFT(TERRACLIMATE_MEDIA_tmmn__2[[#This Row],[Atributo]], 4)</f>
        <v>2000</v>
      </c>
      <c r="F18407" t="str">
        <f>+MID(TERRACLIMATE_MEDIA_tmmn__2[[#This Row],[Atributo]],5,2)</f>
        <v>10</v>
      </c>
      <c r="G18407" t="str">
        <f>+TERRACLIMATE_MEDIA_tmmn__2[[#This Row],[Mes]]&amp;"/"&amp;TERRACLIMATE_MEDIA_tmmn__2[[#This Row],[Año]]</f>
        <v>10/2000</v>
      </c>
    </row>
    <row r="18408" spans="1:7" x14ac:dyDescent="0.25">
      <c r="A18408">
        <v>10210</v>
      </c>
      <c r="B18408" s="1" t="s">
        <v>10</v>
      </c>
      <c r="C18408">
        <v>71.567274026078522</v>
      </c>
      <c r="D18408" t="str">
        <f>+RIGHT(TERRACLIMATE_MEDIA_tmmn__2[[#This Row],[Atributo]],4)</f>
        <v>tmmn</v>
      </c>
      <c r="E18408" t="str">
        <f>+LEFT(TERRACLIMATE_MEDIA_tmmn__2[[#This Row],[Atributo]], 4)</f>
        <v>2000</v>
      </c>
      <c r="F18408" t="str">
        <f>+MID(TERRACLIMATE_MEDIA_tmmn__2[[#This Row],[Atributo]],5,2)</f>
        <v>11</v>
      </c>
      <c r="G18408" t="str">
        <f>+TERRACLIMATE_MEDIA_tmmn__2[[#This Row],[Mes]]&amp;"/"&amp;TERRACLIMATE_MEDIA_tmmn__2[[#This Row],[Año]]</f>
        <v>11/2000</v>
      </c>
    </row>
    <row r="18409" spans="1:7" x14ac:dyDescent="0.25">
      <c r="A18409">
        <v>10210</v>
      </c>
      <c r="B18409" s="1" t="s">
        <v>11</v>
      </c>
      <c r="C18409">
        <v>96.076072520927198</v>
      </c>
      <c r="D18409" t="str">
        <f>+RIGHT(TERRACLIMATE_MEDIA_tmmn__2[[#This Row],[Atributo]],4)</f>
        <v>tmmn</v>
      </c>
      <c r="E18409" t="str">
        <f>+LEFT(TERRACLIMATE_MEDIA_tmmn__2[[#This Row],[Atributo]], 4)</f>
        <v>2000</v>
      </c>
      <c r="F18409" t="str">
        <f>+MID(TERRACLIMATE_MEDIA_tmmn__2[[#This Row],[Atributo]],5,2)</f>
        <v>12</v>
      </c>
      <c r="G18409" t="str">
        <f>+TERRACLIMATE_MEDIA_tmmn__2[[#This Row],[Mes]]&amp;"/"&amp;TERRACLIMATE_MEDIA_tmmn__2[[#This Row],[Año]]</f>
        <v>12/2000</v>
      </c>
    </row>
    <row r="18410" spans="1:7" x14ac:dyDescent="0.25">
      <c r="A18410">
        <v>10210</v>
      </c>
      <c r="B18410" s="1" t="s">
        <v>12</v>
      </c>
      <c r="C18410">
        <v>98.748354998390198</v>
      </c>
      <c r="D18410" t="str">
        <f>+RIGHT(TERRACLIMATE_MEDIA_tmmn__2[[#This Row],[Atributo]],4)</f>
        <v>tmmn</v>
      </c>
      <c r="E18410" t="str">
        <f>+LEFT(TERRACLIMATE_MEDIA_tmmn__2[[#This Row],[Atributo]], 4)</f>
        <v>2001</v>
      </c>
      <c r="F18410" t="str">
        <f>+MID(TERRACLIMATE_MEDIA_tmmn__2[[#This Row],[Atributo]],5,2)</f>
        <v>01</v>
      </c>
      <c r="G18410" t="str">
        <f>+TERRACLIMATE_MEDIA_tmmn__2[[#This Row],[Mes]]&amp;"/"&amp;TERRACLIMATE_MEDIA_tmmn__2[[#This Row],[Año]]</f>
        <v>01/2001</v>
      </c>
    </row>
    <row r="18411" spans="1:7" x14ac:dyDescent="0.25">
      <c r="A18411">
        <v>10210</v>
      </c>
      <c r="B18411" s="1" t="s">
        <v>13</v>
      </c>
      <c r="C18411">
        <v>107.01214383451396</v>
      </c>
      <c r="D18411" t="str">
        <f>+RIGHT(TERRACLIMATE_MEDIA_tmmn__2[[#This Row],[Atributo]],4)</f>
        <v>tmmn</v>
      </c>
      <c r="E18411" t="str">
        <f>+LEFT(TERRACLIMATE_MEDIA_tmmn__2[[#This Row],[Atributo]], 4)</f>
        <v>2001</v>
      </c>
      <c r="F18411" t="str">
        <f>+MID(TERRACLIMATE_MEDIA_tmmn__2[[#This Row],[Atributo]],5,2)</f>
        <v>02</v>
      </c>
      <c r="G18411" t="str">
        <f>+TERRACLIMATE_MEDIA_tmmn__2[[#This Row],[Mes]]&amp;"/"&amp;TERRACLIMATE_MEDIA_tmmn__2[[#This Row],[Año]]</f>
        <v>02/2001</v>
      </c>
    </row>
    <row r="18412" spans="1:7" x14ac:dyDescent="0.25">
      <c r="A18412">
        <v>10210</v>
      </c>
      <c r="B18412" s="1" t="s">
        <v>14</v>
      </c>
      <c r="C18412">
        <v>94.133385986799794</v>
      </c>
      <c r="D18412" t="str">
        <f>+RIGHT(TERRACLIMATE_MEDIA_tmmn__2[[#This Row],[Atributo]],4)</f>
        <v>tmmn</v>
      </c>
      <c r="E18412" t="str">
        <f>+LEFT(TERRACLIMATE_MEDIA_tmmn__2[[#This Row],[Atributo]], 4)</f>
        <v>2001</v>
      </c>
      <c r="F18412" t="str">
        <f>+MID(TERRACLIMATE_MEDIA_tmmn__2[[#This Row],[Atributo]],5,2)</f>
        <v>03</v>
      </c>
      <c r="G18412" t="str">
        <f>+TERRACLIMATE_MEDIA_tmmn__2[[#This Row],[Mes]]&amp;"/"&amp;TERRACLIMATE_MEDIA_tmmn__2[[#This Row],[Año]]</f>
        <v>03/2001</v>
      </c>
    </row>
    <row r="18413" spans="1:7" x14ac:dyDescent="0.25">
      <c r="A18413">
        <v>10210</v>
      </c>
      <c r="B18413" s="1" t="s">
        <v>15</v>
      </c>
      <c r="C18413">
        <v>68.129270967482256</v>
      </c>
      <c r="D18413" t="str">
        <f>+RIGHT(TERRACLIMATE_MEDIA_tmmn__2[[#This Row],[Atributo]],4)</f>
        <v>tmmn</v>
      </c>
      <c r="E18413" t="str">
        <f>+LEFT(TERRACLIMATE_MEDIA_tmmn__2[[#This Row],[Atributo]], 4)</f>
        <v>2001</v>
      </c>
      <c r="F18413" t="str">
        <f>+MID(TERRACLIMATE_MEDIA_tmmn__2[[#This Row],[Atributo]],5,2)</f>
        <v>04</v>
      </c>
      <c r="G18413" t="str">
        <f>+TERRACLIMATE_MEDIA_tmmn__2[[#This Row],[Mes]]&amp;"/"&amp;TERRACLIMATE_MEDIA_tmmn__2[[#This Row],[Año]]</f>
        <v>04/2001</v>
      </c>
    </row>
    <row r="18414" spans="1:7" x14ac:dyDescent="0.25">
      <c r="A18414">
        <v>10210</v>
      </c>
      <c r="B18414" s="1" t="s">
        <v>16</v>
      </c>
      <c r="C18414">
        <v>72.54862061332912</v>
      </c>
      <c r="D18414" t="str">
        <f>+RIGHT(TERRACLIMATE_MEDIA_tmmn__2[[#This Row],[Atributo]],4)</f>
        <v>tmmn</v>
      </c>
      <c r="E18414" t="str">
        <f>+LEFT(TERRACLIMATE_MEDIA_tmmn__2[[#This Row],[Atributo]], 4)</f>
        <v>2001</v>
      </c>
      <c r="F18414" t="str">
        <f>+MID(TERRACLIMATE_MEDIA_tmmn__2[[#This Row],[Atributo]],5,2)</f>
        <v>05</v>
      </c>
      <c r="G18414" t="str">
        <f>+TERRACLIMATE_MEDIA_tmmn__2[[#This Row],[Mes]]&amp;"/"&amp;TERRACLIMATE_MEDIA_tmmn__2[[#This Row],[Año]]</f>
        <v>05/2001</v>
      </c>
    </row>
    <row r="18415" spans="1:7" x14ac:dyDescent="0.25">
      <c r="A18415">
        <v>10210</v>
      </c>
      <c r="B18415" s="1" t="s">
        <v>17</v>
      </c>
      <c r="C18415">
        <v>63.724862161944685</v>
      </c>
      <c r="D18415" t="str">
        <f>+RIGHT(TERRACLIMATE_MEDIA_tmmn__2[[#This Row],[Atributo]],4)</f>
        <v>tmmn</v>
      </c>
      <c r="E18415" t="str">
        <f>+LEFT(TERRACLIMATE_MEDIA_tmmn__2[[#This Row],[Atributo]], 4)</f>
        <v>2001</v>
      </c>
      <c r="F18415" t="str">
        <f>+MID(TERRACLIMATE_MEDIA_tmmn__2[[#This Row],[Atributo]],5,2)</f>
        <v>06</v>
      </c>
      <c r="G18415" t="str">
        <f>+TERRACLIMATE_MEDIA_tmmn__2[[#This Row],[Mes]]&amp;"/"&amp;TERRACLIMATE_MEDIA_tmmn__2[[#This Row],[Año]]</f>
        <v>06/2001</v>
      </c>
    </row>
    <row r="18416" spans="1:7" x14ac:dyDescent="0.25">
      <c r="A18416">
        <v>10210</v>
      </c>
      <c r="B18416" s="1" t="s">
        <v>18</v>
      </c>
      <c r="C18416">
        <v>37.929788111719255</v>
      </c>
      <c r="D18416" t="str">
        <f>+RIGHT(TERRACLIMATE_MEDIA_tmmn__2[[#This Row],[Atributo]],4)</f>
        <v>tmmn</v>
      </c>
      <c r="E18416" t="str">
        <f>+LEFT(TERRACLIMATE_MEDIA_tmmn__2[[#This Row],[Atributo]], 4)</f>
        <v>2001</v>
      </c>
      <c r="F18416" t="str">
        <f>+MID(TERRACLIMATE_MEDIA_tmmn__2[[#This Row],[Atributo]],5,2)</f>
        <v>07</v>
      </c>
      <c r="G18416" t="str">
        <f>+TERRACLIMATE_MEDIA_tmmn__2[[#This Row],[Mes]]&amp;"/"&amp;TERRACLIMATE_MEDIA_tmmn__2[[#This Row],[Año]]</f>
        <v>07/2001</v>
      </c>
    </row>
    <row r="18417" spans="1:7" x14ac:dyDescent="0.25">
      <c r="A18417">
        <v>10210</v>
      </c>
      <c r="B18417" s="1" t="s">
        <v>19</v>
      </c>
      <c r="C18417">
        <v>61.850239455891774</v>
      </c>
      <c r="D18417" t="str">
        <f>+RIGHT(TERRACLIMATE_MEDIA_tmmn__2[[#This Row],[Atributo]],4)</f>
        <v>tmmn</v>
      </c>
      <c r="E18417" t="str">
        <f>+LEFT(TERRACLIMATE_MEDIA_tmmn__2[[#This Row],[Atributo]], 4)</f>
        <v>2001</v>
      </c>
      <c r="F18417" t="str">
        <f>+MID(TERRACLIMATE_MEDIA_tmmn__2[[#This Row],[Atributo]],5,2)</f>
        <v>08</v>
      </c>
      <c r="G18417" t="str">
        <f>+TERRACLIMATE_MEDIA_tmmn__2[[#This Row],[Mes]]&amp;"/"&amp;TERRACLIMATE_MEDIA_tmmn__2[[#This Row],[Año]]</f>
        <v>08/2001</v>
      </c>
    </row>
    <row r="18418" spans="1:7" x14ac:dyDescent="0.25">
      <c r="A18418">
        <v>10210</v>
      </c>
      <c r="B18418" s="1" t="s">
        <v>20</v>
      </c>
      <c r="C18418">
        <v>62.800944744043832</v>
      </c>
      <c r="D18418" t="str">
        <f>+RIGHT(TERRACLIMATE_MEDIA_tmmn__2[[#This Row],[Atributo]],4)</f>
        <v>tmmn</v>
      </c>
      <c r="E18418" t="str">
        <f>+LEFT(TERRACLIMATE_MEDIA_tmmn__2[[#This Row],[Atributo]], 4)</f>
        <v>2001</v>
      </c>
      <c r="F18418" t="str">
        <f>+MID(TERRACLIMATE_MEDIA_tmmn__2[[#This Row],[Atributo]],5,2)</f>
        <v>09</v>
      </c>
      <c r="G18418" t="str">
        <f>+TERRACLIMATE_MEDIA_tmmn__2[[#This Row],[Mes]]&amp;"/"&amp;TERRACLIMATE_MEDIA_tmmn__2[[#This Row],[Año]]</f>
        <v>09/2001</v>
      </c>
    </row>
    <row r="18419" spans="1:7" x14ac:dyDescent="0.25">
      <c r="A18419">
        <v>10210</v>
      </c>
      <c r="B18419" s="1" t="s">
        <v>21</v>
      </c>
      <c r="C18419">
        <v>96.430869687701204</v>
      </c>
      <c r="D18419" t="str">
        <f>+RIGHT(TERRACLIMATE_MEDIA_tmmn__2[[#This Row],[Atributo]],4)</f>
        <v>tmmn</v>
      </c>
      <c r="E18419" t="str">
        <f>+LEFT(TERRACLIMATE_MEDIA_tmmn__2[[#This Row],[Atributo]], 4)</f>
        <v>2001</v>
      </c>
      <c r="F18419" t="str">
        <f>+MID(TERRACLIMATE_MEDIA_tmmn__2[[#This Row],[Atributo]],5,2)</f>
        <v>10</v>
      </c>
      <c r="G18419" t="str">
        <f>+TERRACLIMATE_MEDIA_tmmn__2[[#This Row],[Mes]]&amp;"/"&amp;TERRACLIMATE_MEDIA_tmmn__2[[#This Row],[Año]]</f>
        <v>10/2001</v>
      </c>
    </row>
    <row r="18420" spans="1:7" x14ac:dyDescent="0.25">
      <c r="A18420">
        <v>10210</v>
      </c>
      <c r="B18420" s="1" t="s">
        <v>22</v>
      </c>
      <c r="C18420">
        <v>69.015559602382496</v>
      </c>
      <c r="D18420" t="str">
        <f>+RIGHT(TERRACLIMATE_MEDIA_tmmn__2[[#This Row],[Atributo]],4)</f>
        <v>tmmn</v>
      </c>
      <c r="E18420" t="str">
        <f>+LEFT(TERRACLIMATE_MEDIA_tmmn__2[[#This Row],[Atributo]], 4)</f>
        <v>2001</v>
      </c>
      <c r="F18420" t="str">
        <f>+MID(TERRACLIMATE_MEDIA_tmmn__2[[#This Row],[Atributo]],5,2)</f>
        <v>11</v>
      </c>
      <c r="G18420" t="str">
        <f>+TERRACLIMATE_MEDIA_tmmn__2[[#This Row],[Mes]]&amp;"/"&amp;TERRACLIMATE_MEDIA_tmmn__2[[#This Row],[Año]]</f>
        <v>11/2001</v>
      </c>
    </row>
    <row r="18421" spans="1:7" x14ac:dyDescent="0.25">
      <c r="A18421">
        <v>10210</v>
      </c>
      <c r="B18421" s="1" t="s">
        <v>23</v>
      </c>
      <c r="C18421">
        <v>101.2303857453316</v>
      </c>
      <c r="D18421" t="str">
        <f>+RIGHT(TERRACLIMATE_MEDIA_tmmn__2[[#This Row],[Atributo]],4)</f>
        <v>tmmn</v>
      </c>
      <c r="E18421" t="str">
        <f>+LEFT(TERRACLIMATE_MEDIA_tmmn__2[[#This Row],[Atributo]], 4)</f>
        <v>2001</v>
      </c>
      <c r="F18421" t="str">
        <f>+MID(TERRACLIMATE_MEDIA_tmmn__2[[#This Row],[Atributo]],5,2)</f>
        <v>12</v>
      </c>
      <c r="G18421" t="str">
        <f>+TERRACLIMATE_MEDIA_tmmn__2[[#This Row],[Mes]]&amp;"/"&amp;TERRACLIMATE_MEDIA_tmmn__2[[#This Row],[Año]]</f>
        <v>12/2001</v>
      </c>
    </row>
    <row r="18422" spans="1:7" x14ac:dyDescent="0.25">
      <c r="A18422">
        <v>10210</v>
      </c>
      <c r="B18422" s="1" t="s">
        <v>24</v>
      </c>
      <c r="C18422">
        <v>110.31785254346426</v>
      </c>
      <c r="D18422" t="str">
        <f>+RIGHT(TERRACLIMATE_MEDIA_tmmn__2[[#This Row],[Atributo]],4)</f>
        <v>tmmn</v>
      </c>
      <c r="E18422" t="str">
        <f>+LEFT(TERRACLIMATE_MEDIA_tmmn__2[[#This Row],[Atributo]], 4)</f>
        <v>2002</v>
      </c>
      <c r="F18422" t="str">
        <f>+MID(TERRACLIMATE_MEDIA_tmmn__2[[#This Row],[Atributo]],5,2)</f>
        <v>01</v>
      </c>
      <c r="G18422" t="str">
        <f>+TERRACLIMATE_MEDIA_tmmn__2[[#This Row],[Mes]]&amp;"/"&amp;TERRACLIMATE_MEDIA_tmmn__2[[#This Row],[Año]]</f>
        <v>01/2002</v>
      </c>
    </row>
    <row r="18423" spans="1:7" x14ac:dyDescent="0.25">
      <c r="A18423">
        <v>10210</v>
      </c>
      <c r="B18423" s="1" t="s">
        <v>25</v>
      </c>
      <c r="C18423">
        <v>107.09568174500974</v>
      </c>
      <c r="D18423" t="str">
        <f>+RIGHT(TERRACLIMATE_MEDIA_tmmn__2[[#This Row],[Atributo]],4)</f>
        <v>tmmn</v>
      </c>
      <c r="E18423" t="str">
        <f>+LEFT(TERRACLIMATE_MEDIA_tmmn__2[[#This Row],[Atributo]], 4)</f>
        <v>2002</v>
      </c>
      <c r="F18423" t="str">
        <f>+MID(TERRACLIMATE_MEDIA_tmmn__2[[#This Row],[Atributo]],5,2)</f>
        <v>02</v>
      </c>
      <c r="G18423" t="str">
        <f>+TERRACLIMATE_MEDIA_tmmn__2[[#This Row],[Mes]]&amp;"/"&amp;TERRACLIMATE_MEDIA_tmmn__2[[#This Row],[Año]]</f>
        <v>02/2002</v>
      </c>
    </row>
    <row r="18424" spans="1:7" x14ac:dyDescent="0.25">
      <c r="A18424">
        <v>10210</v>
      </c>
      <c r="B18424" s="1" t="s">
        <v>26</v>
      </c>
      <c r="C18424">
        <v>93.050190156149483</v>
      </c>
      <c r="D18424" t="str">
        <f>+RIGHT(TERRACLIMATE_MEDIA_tmmn__2[[#This Row],[Atributo]],4)</f>
        <v>tmmn</v>
      </c>
      <c r="E18424" t="str">
        <f>+LEFT(TERRACLIMATE_MEDIA_tmmn__2[[#This Row],[Atributo]], 4)</f>
        <v>2002</v>
      </c>
      <c r="F18424" t="str">
        <f>+MID(TERRACLIMATE_MEDIA_tmmn__2[[#This Row],[Atributo]],5,2)</f>
        <v>03</v>
      </c>
      <c r="G18424" t="str">
        <f>+TERRACLIMATE_MEDIA_tmmn__2[[#This Row],[Mes]]&amp;"/"&amp;TERRACLIMATE_MEDIA_tmmn__2[[#This Row],[Año]]</f>
        <v>03/2002</v>
      </c>
    </row>
    <row r="18425" spans="1:7" x14ac:dyDescent="0.25">
      <c r="A18425">
        <v>10210</v>
      </c>
      <c r="B18425" s="1" t="s">
        <v>27</v>
      </c>
      <c r="C18425">
        <v>87.02353811171929</v>
      </c>
      <c r="D18425" t="str">
        <f>+RIGHT(TERRACLIMATE_MEDIA_tmmn__2[[#This Row],[Atributo]],4)</f>
        <v>tmmn</v>
      </c>
      <c r="E18425" t="str">
        <f>+LEFT(TERRACLIMATE_MEDIA_tmmn__2[[#This Row],[Atributo]], 4)</f>
        <v>2002</v>
      </c>
      <c r="F18425" t="str">
        <f>+MID(TERRACLIMATE_MEDIA_tmmn__2[[#This Row],[Atributo]],5,2)</f>
        <v>04</v>
      </c>
      <c r="G18425" t="str">
        <f>+TERRACLIMATE_MEDIA_tmmn__2[[#This Row],[Mes]]&amp;"/"&amp;TERRACLIMATE_MEDIA_tmmn__2[[#This Row],[Año]]</f>
        <v>04/2002</v>
      </c>
    </row>
    <row r="18426" spans="1:7" x14ac:dyDescent="0.25">
      <c r="A18426">
        <v>10210</v>
      </c>
      <c r="B18426" s="1" t="s">
        <v>28</v>
      </c>
      <c r="C18426">
        <v>78.173489818094055</v>
      </c>
      <c r="D18426" t="str">
        <f>+RIGHT(TERRACLIMATE_MEDIA_tmmn__2[[#This Row],[Atributo]],4)</f>
        <v>tmmn</v>
      </c>
      <c r="E18426" t="str">
        <f>+LEFT(TERRACLIMATE_MEDIA_tmmn__2[[#This Row],[Atributo]], 4)</f>
        <v>2002</v>
      </c>
      <c r="F18426" t="str">
        <f>+MID(TERRACLIMATE_MEDIA_tmmn__2[[#This Row],[Atributo]],5,2)</f>
        <v>05</v>
      </c>
      <c r="G18426" t="str">
        <f>+TERRACLIMATE_MEDIA_tmmn__2[[#This Row],[Mes]]&amp;"/"&amp;TERRACLIMATE_MEDIA_tmmn__2[[#This Row],[Año]]</f>
        <v>05/2002</v>
      </c>
    </row>
    <row r="18427" spans="1:7" x14ac:dyDescent="0.25">
      <c r="A18427">
        <v>10210</v>
      </c>
      <c r="B18427" s="1" t="s">
        <v>29</v>
      </c>
      <c r="C18427">
        <v>44.724862161944628</v>
      </c>
      <c r="D18427" t="str">
        <f>+RIGHT(TERRACLIMATE_MEDIA_tmmn__2[[#This Row],[Atributo]],4)</f>
        <v>tmmn</v>
      </c>
      <c r="E18427" t="str">
        <f>+LEFT(TERRACLIMATE_MEDIA_tmmn__2[[#This Row],[Atributo]], 4)</f>
        <v>2002</v>
      </c>
      <c r="F18427" t="str">
        <f>+MID(TERRACLIMATE_MEDIA_tmmn__2[[#This Row],[Atributo]],5,2)</f>
        <v>06</v>
      </c>
      <c r="G18427" t="str">
        <f>+TERRACLIMATE_MEDIA_tmmn__2[[#This Row],[Mes]]&amp;"/"&amp;TERRACLIMATE_MEDIA_tmmn__2[[#This Row],[Año]]</f>
        <v>06/2002</v>
      </c>
    </row>
    <row r="18428" spans="1:7" x14ac:dyDescent="0.25">
      <c r="A18428">
        <v>10210</v>
      </c>
      <c r="B18428" s="1" t="s">
        <v>30</v>
      </c>
      <c r="C18428">
        <v>61.433420194784219</v>
      </c>
      <c r="D18428" t="str">
        <f>+RIGHT(TERRACLIMATE_MEDIA_tmmn__2[[#This Row],[Atributo]],4)</f>
        <v>tmmn</v>
      </c>
      <c r="E18428" t="str">
        <f>+LEFT(TERRACLIMATE_MEDIA_tmmn__2[[#This Row],[Atributo]], 4)</f>
        <v>2002</v>
      </c>
      <c r="F18428" t="str">
        <f>+MID(TERRACLIMATE_MEDIA_tmmn__2[[#This Row],[Atributo]],5,2)</f>
        <v>07</v>
      </c>
      <c r="G18428" t="str">
        <f>+TERRACLIMATE_MEDIA_tmmn__2[[#This Row],[Mes]]&amp;"/"&amp;TERRACLIMATE_MEDIA_tmmn__2[[#This Row],[Año]]</f>
        <v>07/2002</v>
      </c>
    </row>
    <row r="18429" spans="1:7" x14ac:dyDescent="0.25">
      <c r="A18429">
        <v>10210</v>
      </c>
      <c r="B18429" s="1" t="s">
        <v>31</v>
      </c>
      <c r="C18429">
        <v>62.850239455891888</v>
      </c>
      <c r="D18429" t="str">
        <f>+RIGHT(TERRACLIMATE_MEDIA_tmmn__2[[#This Row],[Atributo]],4)</f>
        <v>tmmn</v>
      </c>
      <c r="E18429" t="str">
        <f>+LEFT(TERRACLIMATE_MEDIA_tmmn__2[[#This Row],[Atributo]], 4)</f>
        <v>2002</v>
      </c>
      <c r="F18429" t="str">
        <f>+MID(TERRACLIMATE_MEDIA_tmmn__2[[#This Row],[Atributo]],5,2)</f>
        <v>08</v>
      </c>
      <c r="G18429" t="str">
        <f>+TERRACLIMATE_MEDIA_tmmn__2[[#This Row],[Mes]]&amp;"/"&amp;TERRACLIMATE_MEDIA_tmmn__2[[#This Row],[Año]]</f>
        <v>08/2002</v>
      </c>
    </row>
    <row r="18430" spans="1:7" x14ac:dyDescent="0.25">
      <c r="A18430">
        <v>10210</v>
      </c>
      <c r="B18430" s="1" t="s">
        <v>32</v>
      </c>
      <c r="C18430">
        <v>66.945166613007132</v>
      </c>
      <c r="D18430" t="str">
        <f>+RIGHT(TERRACLIMATE_MEDIA_tmmn__2[[#This Row],[Atributo]],4)</f>
        <v>tmmn</v>
      </c>
      <c r="E18430" t="str">
        <f>+LEFT(TERRACLIMATE_MEDIA_tmmn__2[[#This Row],[Atributo]], 4)</f>
        <v>2002</v>
      </c>
      <c r="F18430" t="str">
        <f>+MID(TERRACLIMATE_MEDIA_tmmn__2[[#This Row],[Atributo]],5,2)</f>
        <v>09</v>
      </c>
      <c r="G18430" t="str">
        <f>+TERRACLIMATE_MEDIA_tmmn__2[[#This Row],[Mes]]&amp;"/"&amp;TERRACLIMATE_MEDIA_tmmn__2[[#This Row],[Año]]</f>
        <v>09/2002</v>
      </c>
    </row>
    <row r="18431" spans="1:7" x14ac:dyDescent="0.25">
      <c r="A18431">
        <v>10210</v>
      </c>
      <c r="B18431" s="1" t="s">
        <v>33</v>
      </c>
      <c r="C18431">
        <v>71.909555094977449</v>
      </c>
      <c r="D18431" t="str">
        <f>+RIGHT(TERRACLIMATE_MEDIA_tmmn__2[[#This Row],[Atributo]],4)</f>
        <v>tmmn</v>
      </c>
      <c r="E18431" t="str">
        <f>+LEFT(TERRACLIMATE_MEDIA_tmmn__2[[#This Row],[Atributo]], 4)</f>
        <v>2002</v>
      </c>
      <c r="F18431" t="str">
        <f>+MID(TERRACLIMATE_MEDIA_tmmn__2[[#This Row],[Atributo]],5,2)</f>
        <v>10</v>
      </c>
      <c r="G18431" t="str">
        <f>+TERRACLIMATE_MEDIA_tmmn__2[[#This Row],[Mes]]&amp;"/"&amp;TERRACLIMATE_MEDIA_tmmn__2[[#This Row],[Año]]</f>
        <v>10/2002</v>
      </c>
    </row>
    <row r="18432" spans="1:7" x14ac:dyDescent="0.25">
      <c r="A18432">
        <v>10210</v>
      </c>
      <c r="B18432" s="1" t="s">
        <v>34</v>
      </c>
      <c r="C18432">
        <v>78.079241790083742</v>
      </c>
      <c r="D18432" t="str">
        <f>+RIGHT(TERRACLIMATE_MEDIA_tmmn__2[[#This Row],[Atributo]],4)</f>
        <v>tmmn</v>
      </c>
      <c r="E18432" t="str">
        <f>+LEFT(TERRACLIMATE_MEDIA_tmmn__2[[#This Row],[Atributo]], 4)</f>
        <v>2002</v>
      </c>
      <c r="F18432" t="str">
        <f>+MID(TERRACLIMATE_MEDIA_tmmn__2[[#This Row],[Atributo]],5,2)</f>
        <v>11</v>
      </c>
      <c r="G18432" t="str">
        <f>+TERRACLIMATE_MEDIA_tmmn__2[[#This Row],[Mes]]&amp;"/"&amp;TERRACLIMATE_MEDIA_tmmn__2[[#This Row],[Año]]</f>
        <v>11/2002</v>
      </c>
    </row>
    <row r="18433" spans="1:7" x14ac:dyDescent="0.25">
      <c r="A18433">
        <v>10210</v>
      </c>
      <c r="B18433" s="1" t="s">
        <v>35</v>
      </c>
      <c r="C18433">
        <v>94.914887516097977</v>
      </c>
      <c r="D18433" t="str">
        <f>+RIGHT(TERRACLIMATE_MEDIA_tmmn__2[[#This Row],[Atributo]],4)</f>
        <v>tmmn</v>
      </c>
      <c r="E18433" t="str">
        <f>+LEFT(TERRACLIMATE_MEDIA_tmmn__2[[#This Row],[Atributo]], 4)</f>
        <v>2002</v>
      </c>
      <c r="F18433" t="str">
        <f>+MID(TERRACLIMATE_MEDIA_tmmn__2[[#This Row],[Atributo]],5,2)</f>
        <v>12</v>
      </c>
      <c r="G18433" t="str">
        <f>+TERRACLIMATE_MEDIA_tmmn__2[[#This Row],[Mes]]&amp;"/"&amp;TERRACLIMATE_MEDIA_tmmn__2[[#This Row],[Año]]</f>
        <v>12/2002</v>
      </c>
    </row>
    <row r="18434" spans="1:7" x14ac:dyDescent="0.25">
      <c r="A18434">
        <v>10210</v>
      </c>
      <c r="B18434" s="1" t="s">
        <v>36</v>
      </c>
      <c r="C18434">
        <v>114.56037206213776</v>
      </c>
      <c r="D18434" t="str">
        <f>+RIGHT(TERRACLIMATE_MEDIA_tmmn__2[[#This Row],[Atributo]],4)</f>
        <v>tmmn</v>
      </c>
      <c r="E18434" t="str">
        <f>+LEFT(TERRACLIMATE_MEDIA_tmmn__2[[#This Row],[Atributo]], 4)</f>
        <v>2003</v>
      </c>
      <c r="F18434" t="str">
        <f>+MID(TERRACLIMATE_MEDIA_tmmn__2[[#This Row],[Atributo]],5,2)</f>
        <v>01</v>
      </c>
      <c r="G18434" t="str">
        <f>+TERRACLIMATE_MEDIA_tmmn__2[[#This Row],[Mes]]&amp;"/"&amp;TERRACLIMATE_MEDIA_tmmn__2[[#This Row],[Año]]</f>
        <v>01/2003</v>
      </c>
    </row>
    <row r="18435" spans="1:7" x14ac:dyDescent="0.25">
      <c r="A18435">
        <v>10210</v>
      </c>
      <c r="B18435" s="1" t="s">
        <v>37</v>
      </c>
      <c r="C18435">
        <v>97.179536582421065</v>
      </c>
      <c r="D18435" t="str">
        <f>+RIGHT(TERRACLIMATE_MEDIA_tmmn__2[[#This Row],[Atributo]],4)</f>
        <v>tmmn</v>
      </c>
      <c r="E18435" t="str">
        <f>+LEFT(TERRACLIMATE_MEDIA_tmmn__2[[#This Row],[Atributo]], 4)</f>
        <v>2003</v>
      </c>
      <c r="F18435" t="str">
        <f>+MID(TERRACLIMATE_MEDIA_tmmn__2[[#This Row],[Atributo]],5,2)</f>
        <v>02</v>
      </c>
      <c r="G18435" t="str">
        <f>+TERRACLIMATE_MEDIA_tmmn__2[[#This Row],[Mes]]&amp;"/"&amp;TERRACLIMATE_MEDIA_tmmn__2[[#This Row],[Año]]</f>
        <v>02/2003</v>
      </c>
    </row>
    <row r="18436" spans="1:7" x14ac:dyDescent="0.25">
      <c r="A18436">
        <v>10210</v>
      </c>
      <c r="B18436" s="1" t="s">
        <v>38</v>
      </c>
      <c r="C18436">
        <v>98.232704845460418</v>
      </c>
      <c r="D18436" t="str">
        <f>+RIGHT(TERRACLIMATE_MEDIA_tmmn__2[[#This Row],[Atributo]],4)</f>
        <v>tmmn</v>
      </c>
      <c r="E18436" t="str">
        <f>+LEFT(TERRACLIMATE_MEDIA_tmmn__2[[#This Row],[Atributo]], 4)</f>
        <v>2003</v>
      </c>
      <c r="F18436" t="str">
        <f>+MID(TERRACLIMATE_MEDIA_tmmn__2[[#This Row],[Atributo]],5,2)</f>
        <v>03</v>
      </c>
      <c r="G18436" t="str">
        <f>+TERRACLIMATE_MEDIA_tmmn__2[[#This Row],[Mes]]&amp;"/"&amp;TERRACLIMATE_MEDIA_tmmn__2[[#This Row],[Año]]</f>
        <v>03/2003</v>
      </c>
    </row>
    <row r="18437" spans="1:7" x14ac:dyDescent="0.25">
      <c r="A18437">
        <v>10210</v>
      </c>
      <c r="B18437" s="1" t="s">
        <v>39</v>
      </c>
      <c r="C18437">
        <v>76.103952028332159</v>
      </c>
      <c r="D18437" t="str">
        <f>+RIGHT(TERRACLIMATE_MEDIA_tmmn__2[[#This Row],[Atributo]],4)</f>
        <v>tmmn</v>
      </c>
      <c r="E18437" t="str">
        <f>+LEFT(TERRACLIMATE_MEDIA_tmmn__2[[#This Row],[Atributo]], 4)</f>
        <v>2003</v>
      </c>
      <c r="F18437" t="str">
        <f>+MID(TERRACLIMATE_MEDIA_tmmn__2[[#This Row],[Atributo]],5,2)</f>
        <v>04</v>
      </c>
      <c r="G18437" t="str">
        <f>+TERRACLIMATE_MEDIA_tmmn__2[[#This Row],[Mes]]&amp;"/"&amp;TERRACLIMATE_MEDIA_tmmn__2[[#This Row],[Año]]</f>
        <v>04/2003</v>
      </c>
    </row>
    <row r="18438" spans="1:7" x14ac:dyDescent="0.25">
      <c r="A18438">
        <v>10210</v>
      </c>
      <c r="B18438" s="1" t="s">
        <v>40</v>
      </c>
      <c r="C18438">
        <v>75.758994687701204</v>
      </c>
      <c r="D18438" t="str">
        <f>+RIGHT(TERRACLIMATE_MEDIA_tmmn__2[[#This Row],[Atributo]],4)</f>
        <v>tmmn</v>
      </c>
      <c r="E18438" t="str">
        <f>+LEFT(TERRACLIMATE_MEDIA_tmmn__2[[#This Row],[Atributo]], 4)</f>
        <v>2003</v>
      </c>
      <c r="F18438" t="str">
        <f>+MID(TERRACLIMATE_MEDIA_tmmn__2[[#This Row],[Atributo]],5,2)</f>
        <v>05</v>
      </c>
      <c r="G18438" t="str">
        <f>+TERRACLIMATE_MEDIA_tmmn__2[[#This Row],[Mes]]&amp;"/"&amp;TERRACLIMATE_MEDIA_tmmn__2[[#This Row],[Año]]</f>
        <v>05/2003</v>
      </c>
    </row>
    <row r="18439" spans="1:7" x14ac:dyDescent="0.25">
      <c r="A18439">
        <v>10210</v>
      </c>
      <c r="B18439" s="1" t="s">
        <v>41</v>
      </c>
      <c r="C18439">
        <v>76.765876529298126</v>
      </c>
      <c r="D18439" t="str">
        <f>+RIGHT(TERRACLIMATE_MEDIA_tmmn__2[[#This Row],[Atributo]],4)</f>
        <v>tmmn</v>
      </c>
      <c r="E18439" t="str">
        <f>+LEFT(TERRACLIMATE_MEDIA_tmmn__2[[#This Row],[Atributo]], 4)</f>
        <v>2003</v>
      </c>
      <c r="F18439" t="str">
        <f>+MID(TERRACLIMATE_MEDIA_tmmn__2[[#This Row],[Atributo]],5,2)</f>
        <v>06</v>
      </c>
      <c r="G18439" t="str">
        <f>+TERRACLIMATE_MEDIA_tmmn__2[[#This Row],[Mes]]&amp;"/"&amp;TERRACLIMATE_MEDIA_tmmn__2[[#This Row],[Año]]</f>
        <v>06/2003</v>
      </c>
    </row>
    <row r="18440" spans="1:7" x14ac:dyDescent="0.25">
      <c r="A18440">
        <v>10210</v>
      </c>
      <c r="B18440" s="1" t="s">
        <v>42</v>
      </c>
      <c r="C18440">
        <v>50.956666532517723</v>
      </c>
      <c r="D18440" t="str">
        <f>+RIGHT(TERRACLIMATE_MEDIA_tmmn__2[[#This Row],[Atributo]],4)</f>
        <v>tmmn</v>
      </c>
      <c r="E18440" t="str">
        <f>+LEFT(TERRACLIMATE_MEDIA_tmmn__2[[#This Row],[Atributo]], 4)</f>
        <v>2003</v>
      </c>
      <c r="F18440" t="str">
        <f>+MID(TERRACLIMATE_MEDIA_tmmn__2[[#This Row],[Atributo]],5,2)</f>
        <v>07</v>
      </c>
      <c r="G18440" t="str">
        <f>+TERRACLIMATE_MEDIA_tmmn__2[[#This Row],[Mes]]&amp;"/"&amp;TERRACLIMATE_MEDIA_tmmn__2[[#This Row],[Año]]</f>
        <v>07/2003</v>
      </c>
    </row>
    <row r="18441" spans="1:7" x14ac:dyDescent="0.25">
      <c r="A18441">
        <v>10210</v>
      </c>
      <c r="B18441" s="1" t="s">
        <v>43</v>
      </c>
      <c r="C18441">
        <v>49.90421764327111</v>
      </c>
      <c r="D18441" t="str">
        <f>+RIGHT(TERRACLIMATE_MEDIA_tmmn__2[[#This Row],[Atributo]],4)</f>
        <v>tmmn</v>
      </c>
      <c r="E18441" t="str">
        <f>+LEFT(TERRACLIMATE_MEDIA_tmmn__2[[#This Row],[Atributo]], 4)</f>
        <v>2003</v>
      </c>
      <c r="F18441" t="str">
        <f>+MID(TERRACLIMATE_MEDIA_tmmn__2[[#This Row],[Atributo]],5,2)</f>
        <v>08</v>
      </c>
      <c r="G18441" t="str">
        <f>+TERRACLIMATE_MEDIA_tmmn__2[[#This Row],[Mes]]&amp;"/"&amp;TERRACLIMATE_MEDIA_tmmn__2[[#This Row],[Año]]</f>
        <v>08/2003</v>
      </c>
    </row>
    <row r="18442" spans="1:7" x14ac:dyDescent="0.25">
      <c r="A18442">
        <v>10210</v>
      </c>
      <c r="B18442" s="1" t="s">
        <v>44</v>
      </c>
      <c r="C18442">
        <v>69.262963820025846</v>
      </c>
      <c r="D18442" t="str">
        <f>+RIGHT(TERRACLIMATE_MEDIA_tmmn__2[[#This Row],[Atributo]],4)</f>
        <v>tmmn</v>
      </c>
      <c r="E18442" t="str">
        <f>+LEFT(TERRACLIMATE_MEDIA_tmmn__2[[#This Row],[Atributo]], 4)</f>
        <v>2003</v>
      </c>
      <c r="F18442" t="str">
        <f>+MID(TERRACLIMATE_MEDIA_tmmn__2[[#This Row],[Atributo]],5,2)</f>
        <v>09</v>
      </c>
      <c r="G18442" t="str">
        <f>+TERRACLIMATE_MEDIA_tmmn__2[[#This Row],[Mes]]&amp;"/"&amp;TERRACLIMATE_MEDIA_tmmn__2[[#This Row],[Año]]</f>
        <v>09/2003</v>
      </c>
    </row>
    <row r="18443" spans="1:7" x14ac:dyDescent="0.25">
      <c r="A18443">
        <v>10210</v>
      </c>
      <c r="B18443" s="1" t="s">
        <v>45</v>
      </c>
      <c r="C18443">
        <v>78.430869687701289</v>
      </c>
      <c r="D18443" t="str">
        <f>+RIGHT(TERRACLIMATE_MEDIA_tmmn__2[[#This Row],[Atributo]],4)</f>
        <v>tmmn</v>
      </c>
      <c r="E18443" t="str">
        <f>+LEFT(TERRACLIMATE_MEDIA_tmmn__2[[#This Row],[Atributo]], 4)</f>
        <v>2003</v>
      </c>
      <c r="F18443" t="str">
        <f>+MID(TERRACLIMATE_MEDIA_tmmn__2[[#This Row],[Atributo]],5,2)</f>
        <v>10</v>
      </c>
      <c r="G18443" t="str">
        <f>+TERRACLIMATE_MEDIA_tmmn__2[[#This Row],[Mes]]&amp;"/"&amp;TERRACLIMATE_MEDIA_tmmn__2[[#This Row],[Año]]</f>
        <v>10/2003</v>
      </c>
    </row>
    <row r="18444" spans="1:7" x14ac:dyDescent="0.25">
      <c r="A18444">
        <v>10210</v>
      </c>
      <c r="B18444" s="1" t="s">
        <v>46</v>
      </c>
      <c r="C18444">
        <v>93.254618077913776</v>
      </c>
      <c r="D18444" t="str">
        <f>+RIGHT(TERRACLIMATE_MEDIA_tmmn__2[[#This Row],[Atributo]],4)</f>
        <v>tmmn</v>
      </c>
      <c r="E18444" t="str">
        <f>+LEFT(TERRACLIMATE_MEDIA_tmmn__2[[#This Row],[Atributo]], 4)</f>
        <v>2003</v>
      </c>
      <c r="F18444" t="str">
        <f>+MID(TERRACLIMATE_MEDIA_tmmn__2[[#This Row],[Atributo]],5,2)</f>
        <v>11</v>
      </c>
      <c r="G18444" t="str">
        <f>+TERRACLIMATE_MEDIA_tmmn__2[[#This Row],[Mes]]&amp;"/"&amp;TERRACLIMATE_MEDIA_tmmn__2[[#This Row],[Año]]</f>
        <v>11/2003</v>
      </c>
    </row>
    <row r="18445" spans="1:7" x14ac:dyDescent="0.25">
      <c r="A18445">
        <v>10210</v>
      </c>
      <c r="B18445" s="1" t="s">
        <v>47</v>
      </c>
      <c r="C18445">
        <v>86.436317812298839</v>
      </c>
      <c r="D18445" t="str">
        <f>+RIGHT(TERRACLIMATE_MEDIA_tmmn__2[[#This Row],[Atributo]],4)</f>
        <v>tmmn</v>
      </c>
      <c r="E18445" t="str">
        <f>+LEFT(TERRACLIMATE_MEDIA_tmmn__2[[#This Row],[Atributo]], 4)</f>
        <v>2003</v>
      </c>
      <c r="F18445" t="str">
        <f>+MID(TERRACLIMATE_MEDIA_tmmn__2[[#This Row],[Atributo]],5,2)</f>
        <v>12</v>
      </c>
      <c r="G18445" t="str">
        <f>+TERRACLIMATE_MEDIA_tmmn__2[[#This Row],[Mes]]&amp;"/"&amp;TERRACLIMATE_MEDIA_tmmn__2[[#This Row],[Año]]</f>
        <v>12/2003</v>
      </c>
    </row>
    <row r="18446" spans="1:7" x14ac:dyDescent="0.25">
      <c r="A18446">
        <v>10210</v>
      </c>
      <c r="B18446" s="1" t="s">
        <v>48</v>
      </c>
      <c r="C18446">
        <v>105.51560990824213</v>
      </c>
      <c r="D18446" t="str">
        <f>+RIGHT(TERRACLIMATE_MEDIA_tmmn__2[[#This Row],[Atributo]],4)</f>
        <v>tmmn</v>
      </c>
      <c r="E18446" t="str">
        <f>+LEFT(TERRACLIMATE_MEDIA_tmmn__2[[#This Row],[Atributo]], 4)</f>
        <v>2004</v>
      </c>
      <c r="F18446" t="str">
        <f>+MID(TERRACLIMATE_MEDIA_tmmn__2[[#This Row],[Atributo]],5,2)</f>
        <v>01</v>
      </c>
      <c r="G18446" t="str">
        <f>+TERRACLIMATE_MEDIA_tmmn__2[[#This Row],[Mes]]&amp;"/"&amp;TERRACLIMATE_MEDIA_tmmn__2[[#This Row],[Año]]</f>
        <v>01/2004</v>
      </c>
    </row>
    <row r="18447" spans="1:7" x14ac:dyDescent="0.25">
      <c r="A18447">
        <v>10210</v>
      </c>
      <c r="B18447" s="1" t="s">
        <v>49</v>
      </c>
      <c r="C18447">
        <v>117.17299682066954</v>
      </c>
      <c r="D18447" t="str">
        <f>+RIGHT(TERRACLIMATE_MEDIA_tmmn__2[[#This Row],[Atributo]],4)</f>
        <v>tmmn</v>
      </c>
      <c r="E18447" t="str">
        <f>+LEFT(TERRACLIMATE_MEDIA_tmmn__2[[#This Row],[Atributo]], 4)</f>
        <v>2004</v>
      </c>
      <c r="F18447" t="str">
        <f>+MID(TERRACLIMATE_MEDIA_tmmn__2[[#This Row],[Atributo]],5,2)</f>
        <v>02</v>
      </c>
      <c r="G18447" t="str">
        <f>+TERRACLIMATE_MEDIA_tmmn__2[[#This Row],[Mes]]&amp;"/"&amp;TERRACLIMATE_MEDIA_tmmn__2[[#This Row],[Año]]</f>
        <v>02/2004</v>
      </c>
    </row>
    <row r="18448" spans="1:7" x14ac:dyDescent="0.25">
      <c r="A18448">
        <v>10210</v>
      </c>
      <c r="B18448" s="1" t="s">
        <v>50</v>
      </c>
      <c r="C18448">
        <v>109.13338598679977</v>
      </c>
      <c r="D18448" t="str">
        <f>+RIGHT(TERRACLIMATE_MEDIA_tmmn__2[[#This Row],[Atributo]],4)</f>
        <v>tmmn</v>
      </c>
      <c r="E18448" t="str">
        <f>+LEFT(TERRACLIMATE_MEDIA_tmmn__2[[#This Row],[Atributo]], 4)</f>
        <v>2004</v>
      </c>
      <c r="F18448" t="str">
        <f>+MID(TERRACLIMATE_MEDIA_tmmn__2[[#This Row],[Atributo]],5,2)</f>
        <v>03</v>
      </c>
      <c r="G18448" t="str">
        <f>+TERRACLIMATE_MEDIA_tmmn__2[[#This Row],[Mes]]&amp;"/"&amp;TERRACLIMATE_MEDIA_tmmn__2[[#This Row],[Año]]</f>
        <v>03/2004</v>
      </c>
    </row>
    <row r="18449" spans="1:7" x14ac:dyDescent="0.25">
      <c r="A18449">
        <v>10210</v>
      </c>
      <c r="B18449" s="1" t="s">
        <v>51</v>
      </c>
      <c r="C18449">
        <v>97.471270323567353</v>
      </c>
      <c r="D18449" t="str">
        <f>+RIGHT(TERRACLIMATE_MEDIA_tmmn__2[[#This Row],[Atributo]],4)</f>
        <v>tmmn</v>
      </c>
      <c r="E18449" t="str">
        <f>+LEFT(TERRACLIMATE_MEDIA_tmmn__2[[#This Row],[Atributo]], 4)</f>
        <v>2004</v>
      </c>
      <c r="F18449" t="str">
        <f>+MID(TERRACLIMATE_MEDIA_tmmn__2[[#This Row],[Atributo]],5,2)</f>
        <v>04</v>
      </c>
      <c r="G18449" t="str">
        <f>+TERRACLIMATE_MEDIA_tmmn__2[[#This Row],[Mes]]&amp;"/"&amp;TERRACLIMATE_MEDIA_tmmn__2[[#This Row],[Año]]</f>
        <v>04/2004</v>
      </c>
    </row>
    <row r="18450" spans="1:7" x14ac:dyDescent="0.25">
      <c r="A18450">
        <v>10210</v>
      </c>
      <c r="B18450" s="1" t="s">
        <v>52</v>
      </c>
      <c r="C18450">
        <v>53.876036300708286</v>
      </c>
      <c r="D18450" t="str">
        <f>+RIGHT(TERRACLIMATE_MEDIA_tmmn__2[[#This Row],[Atributo]],4)</f>
        <v>tmmn</v>
      </c>
      <c r="E18450" t="str">
        <f>+LEFT(TERRACLIMATE_MEDIA_tmmn__2[[#This Row],[Atributo]], 4)</f>
        <v>2004</v>
      </c>
      <c r="F18450" t="str">
        <f>+MID(TERRACLIMATE_MEDIA_tmmn__2[[#This Row],[Atributo]],5,2)</f>
        <v>05</v>
      </c>
      <c r="G18450" t="str">
        <f>+TERRACLIMATE_MEDIA_tmmn__2[[#This Row],[Mes]]&amp;"/"&amp;TERRACLIMATE_MEDIA_tmmn__2[[#This Row],[Año]]</f>
        <v>05/2004</v>
      </c>
    </row>
    <row r="18451" spans="1:7" x14ac:dyDescent="0.25">
      <c r="A18451">
        <v>10210</v>
      </c>
      <c r="B18451" s="1" t="s">
        <v>53</v>
      </c>
      <c r="C18451">
        <v>83.535415325177041</v>
      </c>
      <c r="D18451" t="str">
        <f>+RIGHT(TERRACLIMATE_MEDIA_tmmn__2[[#This Row],[Atributo]],4)</f>
        <v>tmmn</v>
      </c>
      <c r="E18451" t="str">
        <f>+LEFT(TERRACLIMATE_MEDIA_tmmn__2[[#This Row],[Atributo]], 4)</f>
        <v>2004</v>
      </c>
      <c r="F18451" t="str">
        <f>+MID(TERRACLIMATE_MEDIA_tmmn__2[[#This Row],[Atributo]],5,2)</f>
        <v>06</v>
      </c>
      <c r="G18451" t="str">
        <f>+TERRACLIMATE_MEDIA_tmmn__2[[#This Row],[Mes]]&amp;"/"&amp;TERRACLIMATE_MEDIA_tmmn__2[[#This Row],[Año]]</f>
        <v>06/2004</v>
      </c>
    </row>
    <row r="18452" spans="1:7" x14ac:dyDescent="0.25">
      <c r="A18452">
        <v>10210</v>
      </c>
      <c r="B18452" s="1" t="s">
        <v>54</v>
      </c>
      <c r="C18452">
        <v>63.929788111719283</v>
      </c>
      <c r="D18452" t="str">
        <f>+RIGHT(TERRACLIMATE_MEDIA_tmmn__2[[#This Row],[Atributo]],4)</f>
        <v>tmmn</v>
      </c>
      <c r="E18452" t="str">
        <f>+LEFT(TERRACLIMATE_MEDIA_tmmn__2[[#This Row],[Atributo]], 4)</f>
        <v>2004</v>
      </c>
      <c r="F18452" t="str">
        <f>+MID(TERRACLIMATE_MEDIA_tmmn__2[[#This Row],[Atributo]],5,2)</f>
        <v>07</v>
      </c>
      <c r="G18452" t="str">
        <f>+TERRACLIMATE_MEDIA_tmmn__2[[#This Row],[Mes]]&amp;"/"&amp;TERRACLIMATE_MEDIA_tmmn__2[[#This Row],[Año]]</f>
        <v>07/2004</v>
      </c>
    </row>
    <row r="18453" spans="1:7" x14ac:dyDescent="0.25">
      <c r="A18453">
        <v>10210</v>
      </c>
      <c r="B18453" s="1" t="s">
        <v>55</v>
      </c>
      <c r="C18453">
        <v>51.85023945589176</v>
      </c>
      <c r="D18453" t="str">
        <f>+RIGHT(TERRACLIMATE_MEDIA_tmmn__2[[#This Row],[Atributo]],4)</f>
        <v>tmmn</v>
      </c>
      <c r="E18453" t="str">
        <f>+LEFT(TERRACLIMATE_MEDIA_tmmn__2[[#This Row],[Atributo]], 4)</f>
        <v>2004</v>
      </c>
      <c r="F18453" t="str">
        <f>+MID(TERRACLIMATE_MEDIA_tmmn__2[[#This Row],[Atributo]],5,2)</f>
        <v>08</v>
      </c>
      <c r="G18453" t="str">
        <f>+TERRACLIMATE_MEDIA_tmmn__2[[#This Row],[Mes]]&amp;"/"&amp;TERRACLIMATE_MEDIA_tmmn__2[[#This Row],[Año]]</f>
        <v>08/2004</v>
      </c>
    </row>
    <row r="18454" spans="1:7" x14ac:dyDescent="0.25">
      <c r="A18454">
        <v>10210</v>
      </c>
      <c r="B18454" s="1" t="s">
        <v>56</v>
      </c>
      <c r="C18454">
        <v>63.26296382002581</v>
      </c>
      <c r="D18454" t="str">
        <f>+RIGHT(TERRACLIMATE_MEDIA_tmmn__2[[#This Row],[Atributo]],4)</f>
        <v>tmmn</v>
      </c>
      <c r="E18454" t="str">
        <f>+LEFT(TERRACLIMATE_MEDIA_tmmn__2[[#This Row],[Atributo]], 4)</f>
        <v>2004</v>
      </c>
      <c r="F18454" t="str">
        <f>+MID(TERRACLIMATE_MEDIA_tmmn__2[[#This Row],[Atributo]],5,2)</f>
        <v>09</v>
      </c>
      <c r="G18454" t="str">
        <f>+TERRACLIMATE_MEDIA_tmmn__2[[#This Row],[Mes]]&amp;"/"&amp;TERRACLIMATE_MEDIA_tmmn__2[[#This Row],[Año]]</f>
        <v>09/2004</v>
      </c>
    </row>
    <row r="18455" spans="1:7" x14ac:dyDescent="0.25">
      <c r="A18455">
        <v>10210</v>
      </c>
      <c r="B18455" s="1" t="s">
        <v>57</v>
      </c>
      <c r="C18455">
        <v>87.909555094977492</v>
      </c>
      <c r="D18455" t="str">
        <f>+RIGHT(TERRACLIMATE_MEDIA_tmmn__2[[#This Row],[Atributo]],4)</f>
        <v>tmmn</v>
      </c>
      <c r="E18455" t="str">
        <f>+LEFT(TERRACLIMATE_MEDIA_tmmn__2[[#This Row],[Atributo]], 4)</f>
        <v>2004</v>
      </c>
      <c r="F18455" t="str">
        <f>+MID(TERRACLIMATE_MEDIA_tmmn__2[[#This Row],[Atributo]],5,2)</f>
        <v>10</v>
      </c>
      <c r="G18455" t="str">
        <f>+TERRACLIMATE_MEDIA_tmmn__2[[#This Row],[Mes]]&amp;"/"&amp;TERRACLIMATE_MEDIA_tmmn__2[[#This Row],[Año]]</f>
        <v>10/2004</v>
      </c>
    </row>
    <row r="18456" spans="1:7" x14ac:dyDescent="0.25">
      <c r="A18456">
        <v>10210</v>
      </c>
      <c r="B18456" s="1" t="s">
        <v>58</v>
      </c>
      <c r="C18456">
        <v>78.655349525112641</v>
      </c>
      <c r="D18456" t="str">
        <f>+RIGHT(TERRACLIMATE_MEDIA_tmmn__2[[#This Row],[Atributo]],4)</f>
        <v>tmmn</v>
      </c>
      <c r="E18456" t="str">
        <f>+LEFT(TERRACLIMATE_MEDIA_tmmn__2[[#This Row],[Atributo]], 4)</f>
        <v>2004</v>
      </c>
      <c r="F18456" t="str">
        <f>+MID(TERRACLIMATE_MEDIA_tmmn__2[[#This Row],[Atributo]],5,2)</f>
        <v>11</v>
      </c>
      <c r="G18456" t="str">
        <f>+TERRACLIMATE_MEDIA_tmmn__2[[#This Row],[Mes]]&amp;"/"&amp;TERRACLIMATE_MEDIA_tmmn__2[[#This Row],[Año]]</f>
        <v>11/2004</v>
      </c>
    </row>
    <row r="18457" spans="1:7" x14ac:dyDescent="0.25">
      <c r="A18457">
        <v>10210</v>
      </c>
      <c r="B18457" s="1" t="s">
        <v>59</v>
      </c>
      <c r="C18457">
        <v>100.20026259658722</v>
      </c>
      <c r="D18457" t="str">
        <f>+RIGHT(TERRACLIMATE_MEDIA_tmmn__2[[#This Row],[Atributo]],4)</f>
        <v>tmmn</v>
      </c>
      <c r="E18457" t="str">
        <f>+LEFT(TERRACLIMATE_MEDIA_tmmn__2[[#This Row],[Atributo]], 4)</f>
        <v>2004</v>
      </c>
      <c r="F18457" t="str">
        <f>+MID(TERRACLIMATE_MEDIA_tmmn__2[[#This Row],[Atributo]],5,2)</f>
        <v>12</v>
      </c>
      <c r="G18457" t="str">
        <f>+TERRACLIMATE_MEDIA_tmmn__2[[#This Row],[Mes]]&amp;"/"&amp;TERRACLIMATE_MEDIA_tmmn__2[[#This Row],[Año]]</f>
        <v>12/2004</v>
      </c>
    </row>
    <row r="18458" spans="1:7" x14ac:dyDescent="0.25">
      <c r="A18458">
        <v>10210</v>
      </c>
      <c r="B18458" s="1" t="s">
        <v>60</v>
      </c>
      <c r="C18458">
        <v>100.56037206213766</v>
      </c>
      <c r="D18458" t="str">
        <f>+RIGHT(TERRACLIMATE_MEDIA_tmmn__2[[#This Row],[Atributo]],4)</f>
        <v>tmmn</v>
      </c>
      <c r="E18458" t="str">
        <f>+LEFT(TERRACLIMATE_MEDIA_tmmn__2[[#This Row],[Atributo]], 4)</f>
        <v>2005</v>
      </c>
      <c r="F18458" t="str">
        <f>+MID(TERRACLIMATE_MEDIA_tmmn__2[[#This Row],[Atributo]],5,2)</f>
        <v>01</v>
      </c>
      <c r="G18458" t="str">
        <f>+TERRACLIMATE_MEDIA_tmmn__2[[#This Row],[Mes]]&amp;"/"&amp;TERRACLIMATE_MEDIA_tmmn__2[[#This Row],[Año]]</f>
        <v>01/2005</v>
      </c>
    </row>
    <row r="18459" spans="1:7" x14ac:dyDescent="0.25">
      <c r="A18459">
        <v>10210</v>
      </c>
      <c r="B18459" s="1" t="s">
        <v>61</v>
      </c>
      <c r="C18459">
        <v>124.59620492594968</v>
      </c>
      <c r="D18459" t="str">
        <f>+RIGHT(TERRACLIMATE_MEDIA_tmmn__2[[#This Row],[Atributo]],4)</f>
        <v>tmmn</v>
      </c>
      <c r="E18459" t="str">
        <f>+LEFT(TERRACLIMATE_MEDIA_tmmn__2[[#This Row],[Atributo]], 4)</f>
        <v>2005</v>
      </c>
      <c r="F18459" t="str">
        <f>+MID(TERRACLIMATE_MEDIA_tmmn__2[[#This Row],[Atributo]],5,2)</f>
        <v>02</v>
      </c>
      <c r="G18459" t="str">
        <f>+TERRACLIMATE_MEDIA_tmmn__2[[#This Row],[Mes]]&amp;"/"&amp;TERRACLIMATE_MEDIA_tmmn__2[[#This Row],[Año]]</f>
        <v>02/2005</v>
      </c>
    </row>
    <row r="18460" spans="1:7" x14ac:dyDescent="0.25">
      <c r="A18460">
        <v>10210</v>
      </c>
      <c r="B18460" s="1" t="s">
        <v>62</v>
      </c>
      <c r="C18460">
        <v>106.19017124114612</v>
      </c>
      <c r="D18460" t="str">
        <f>+RIGHT(TERRACLIMATE_MEDIA_tmmn__2[[#This Row],[Atributo]],4)</f>
        <v>tmmn</v>
      </c>
      <c r="E18460" t="str">
        <f>+LEFT(TERRACLIMATE_MEDIA_tmmn__2[[#This Row],[Atributo]], 4)</f>
        <v>2005</v>
      </c>
      <c r="F18460" t="str">
        <f>+MID(TERRACLIMATE_MEDIA_tmmn__2[[#This Row],[Atributo]],5,2)</f>
        <v>03</v>
      </c>
      <c r="G18460" t="str">
        <f>+TERRACLIMATE_MEDIA_tmmn__2[[#This Row],[Mes]]&amp;"/"&amp;TERRACLIMATE_MEDIA_tmmn__2[[#This Row],[Año]]</f>
        <v>03/2005</v>
      </c>
    </row>
    <row r="18461" spans="1:7" x14ac:dyDescent="0.25">
      <c r="A18461">
        <v>10210</v>
      </c>
      <c r="B18461" s="1" t="s">
        <v>63</v>
      </c>
      <c r="C18461">
        <v>78.672866025434672</v>
      </c>
      <c r="D18461" t="str">
        <f>+RIGHT(TERRACLIMATE_MEDIA_tmmn__2[[#This Row],[Atributo]],4)</f>
        <v>tmmn</v>
      </c>
      <c r="E18461" t="str">
        <f>+LEFT(TERRACLIMATE_MEDIA_tmmn__2[[#This Row],[Atributo]], 4)</f>
        <v>2005</v>
      </c>
      <c r="F18461" t="str">
        <f>+MID(TERRACLIMATE_MEDIA_tmmn__2[[#This Row],[Atributo]],5,2)</f>
        <v>04</v>
      </c>
      <c r="G18461" t="str">
        <f>+TERRACLIMATE_MEDIA_tmmn__2[[#This Row],[Mes]]&amp;"/"&amp;TERRACLIMATE_MEDIA_tmmn__2[[#This Row],[Año]]</f>
        <v>04/2005</v>
      </c>
    </row>
    <row r="18462" spans="1:7" x14ac:dyDescent="0.25">
      <c r="A18462">
        <v>10210</v>
      </c>
      <c r="B18462" s="1" t="s">
        <v>64</v>
      </c>
      <c r="C18462">
        <v>71.421779418866635</v>
      </c>
      <c r="D18462" t="str">
        <f>+RIGHT(TERRACLIMATE_MEDIA_tmmn__2[[#This Row],[Atributo]],4)</f>
        <v>tmmn</v>
      </c>
      <c r="E18462" t="str">
        <f>+LEFT(TERRACLIMATE_MEDIA_tmmn__2[[#This Row],[Atributo]], 4)</f>
        <v>2005</v>
      </c>
      <c r="F18462" t="str">
        <f>+MID(TERRACLIMATE_MEDIA_tmmn__2[[#This Row],[Atributo]],5,2)</f>
        <v>05</v>
      </c>
      <c r="G18462" t="str">
        <f>+TERRACLIMATE_MEDIA_tmmn__2[[#This Row],[Mes]]&amp;"/"&amp;TERRACLIMATE_MEDIA_tmmn__2[[#This Row],[Año]]</f>
        <v>05/2005</v>
      </c>
    </row>
    <row r="18463" spans="1:7" x14ac:dyDescent="0.25">
      <c r="A18463">
        <v>10210</v>
      </c>
      <c r="B18463" s="1" t="s">
        <v>65</v>
      </c>
      <c r="C18463">
        <v>60.03250261590469</v>
      </c>
      <c r="D18463" t="str">
        <f>+RIGHT(TERRACLIMATE_MEDIA_tmmn__2[[#This Row],[Atributo]],4)</f>
        <v>tmmn</v>
      </c>
      <c r="E18463" t="str">
        <f>+LEFT(TERRACLIMATE_MEDIA_tmmn__2[[#This Row],[Atributo]], 4)</f>
        <v>2005</v>
      </c>
      <c r="F18463" t="str">
        <f>+MID(TERRACLIMATE_MEDIA_tmmn__2[[#This Row],[Atributo]],5,2)</f>
        <v>06</v>
      </c>
      <c r="G18463" t="str">
        <f>+TERRACLIMATE_MEDIA_tmmn__2[[#This Row],[Mes]]&amp;"/"&amp;TERRACLIMATE_MEDIA_tmmn__2[[#This Row],[Año]]</f>
        <v>06/2005</v>
      </c>
    </row>
    <row r="18464" spans="1:7" x14ac:dyDescent="0.25">
      <c r="A18464">
        <v>10210</v>
      </c>
      <c r="B18464" s="1" t="s">
        <v>66</v>
      </c>
      <c r="C18464">
        <v>47.433420194784283</v>
      </c>
      <c r="D18464" t="str">
        <f>+RIGHT(TERRACLIMATE_MEDIA_tmmn__2[[#This Row],[Atributo]],4)</f>
        <v>tmmn</v>
      </c>
      <c r="E18464" t="str">
        <f>+LEFT(TERRACLIMATE_MEDIA_tmmn__2[[#This Row],[Atributo]], 4)</f>
        <v>2005</v>
      </c>
      <c r="F18464" t="str">
        <f>+MID(TERRACLIMATE_MEDIA_tmmn__2[[#This Row],[Atributo]],5,2)</f>
        <v>07</v>
      </c>
      <c r="G18464" t="str">
        <f>+TERRACLIMATE_MEDIA_tmmn__2[[#This Row],[Mes]]&amp;"/"&amp;TERRACLIMATE_MEDIA_tmmn__2[[#This Row],[Año]]</f>
        <v>07/2005</v>
      </c>
    </row>
    <row r="18465" spans="1:7" x14ac:dyDescent="0.25">
      <c r="A18465">
        <v>10210</v>
      </c>
      <c r="B18465" s="1" t="s">
        <v>67</v>
      </c>
      <c r="C18465">
        <v>47.160027970057953</v>
      </c>
      <c r="D18465" t="str">
        <f>+RIGHT(TERRACLIMATE_MEDIA_tmmn__2[[#This Row],[Atributo]],4)</f>
        <v>tmmn</v>
      </c>
      <c r="E18465" t="str">
        <f>+LEFT(TERRACLIMATE_MEDIA_tmmn__2[[#This Row],[Atributo]], 4)</f>
        <v>2005</v>
      </c>
      <c r="F18465" t="str">
        <f>+MID(TERRACLIMATE_MEDIA_tmmn__2[[#This Row],[Atributo]],5,2)</f>
        <v>08</v>
      </c>
      <c r="G18465" t="str">
        <f>+TERRACLIMATE_MEDIA_tmmn__2[[#This Row],[Mes]]&amp;"/"&amp;TERRACLIMATE_MEDIA_tmmn__2[[#This Row],[Año]]</f>
        <v>08/2005</v>
      </c>
    </row>
    <row r="18466" spans="1:7" x14ac:dyDescent="0.25">
      <c r="A18466">
        <v>10210</v>
      </c>
      <c r="B18466" s="1" t="s">
        <v>68</v>
      </c>
      <c r="C18466">
        <v>49.435457582099183</v>
      </c>
      <c r="D18466" t="str">
        <f>+RIGHT(TERRACLIMATE_MEDIA_tmmn__2[[#This Row],[Atributo]],4)</f>
        <v>tmmn</v>
      </c>
      <c r="E18466" t="str">
        <f>+LEFT(TERRACLIMATE_MEDIA_tmmn__2[[#This Row],[Atributo]], 4)</f>
        <v>2005</v>
      </c>
      <c r="F18466" t="str">
        <f>+MID(TERRACLIMATE_MEDIA_tmmn__2[[#This Row],[Atributo]],5,2)</f>
        <v>09</v>
      </c>
      <c r="G18466" t="str">
        <f>+TERRACLIMATE_MEDIA_tmmn__2[[#This Row],[Mes]]&amp;"/"&amp;TERRACLIMATE_MEDIA_tmmn__2[[#This Row],[Año]]</f>
        <v>09/2005</v>
      </c>
    </row>
    <row r="18467" spans="1:7" x14ac:dyDescent="0.25">
      <c r="A18467">
        <v>10210</v>
      </c>
      <c r="B18467" s="1" t="s">
        <v>69</v>
      </c>
      <c r="C18467">
        <v>73.501821072118446</v>
      </c>
      <c r="D18467" t="str">
        <f>+RIGHT(TERRACLIMATE_MEDIA_tmmn__2[[#This Row],[Atributo]],4)</f>
        <v>tmmn</v>
      </c>
      <c r="E18467" t="str">
        <f>+LEFT(TERRACLIMATE_MEDIA_tmmn__2[[#This Row],[Atributo]], 4)</f>
        <v>2005</v>
      </c>
      <c r="F18467" t="str">
        <f>+MID(TERRACLIMATE_MEDIA_tmmn__2[[#This Row],[Atributo]],5,2)</f>
        <v>10</v>
      </c>
      <c r="G18467" t="str">
        <f>+TERRACLIMATE_MEDIA_tmmn__2[[#This Row],[Mes]]&amp;"/"&amp;TERRACLIMATE_MEDIA_tmmn__2[[#This Row],[Año]]</f>
        <v>10/2005</v>
      </c>
    </row>
    <row r="18468" spans="1:7" x14ac:dyDescent="0.25">
      <c r="A18468">
        <v>10210</v>
      </c>
      <c r="B18468" s="1" t="s">
        <v>70</v>
      </c>
      <c r="C18468">
        <v>90.221174742434044</v>
      </c>
      <c r="D18468" t="str">
        <f>+RIGHT(TERRACLIMATE_MEDIA_tmmn__2[[#This Row],[Atributo]],4)</f>
        <v>tmmn</v>
      </c>
      <c r="E18468" t="str">
        <f>+LEFT(TERRACLIMATE_MEDIA_tmmn__2[[#This Row],[Atributo]], 4)</f>
        <v>2005</v>
      </c>
      <c r="F18468" t="str">
        <f>+MID(TERRACLIMATE_MEDIA_tmmn__2[[#This Row],[Atributo]],5,2)</f>
        <v>11</v>
      </c>
      <c r="G18468" t="str">
        <f>+TERRACLIMATE_MEDIA_tmmn__2[[#This Row],[Mes]]&amp;"/"&amp;TERRACLIMATE_MEDIA_tmmn__2[[#This Row],[Año]]</f>
        <v>11/2005</v>
      </c>
    </row>
    <row r="18469" spans="1:7" x14ac:dyDescent="0.25">
      <c r="A18469">
        <v>10210</v>
      </c>
      <c r="B18469" s="1" t="s">
        <v>71</v>
      </c>
      <c r="C18469">
        <v>99.921407155505435</v>
      </c>
      <c r="D18469" t="str">
        <f>+RIGHT(TERRACLIMATE_MEDIA_tmmn__2[[#This Row],[Atributo]],4)</f>
        <v>tmmn</v>
      </c>
      <c r="E18469" t="str">
        <f>+LEFT(TERRACLIMATE_MEDIA_tmmn__2[[#This Row],[Atributo]], 4)</f>
        <v>2005</v>
      </c>
      <c r="F18469" t="str">
        <f>+MID(TERRACLIMATE_MEDIA_tmmn__2[[#This Row],[Atributo]],5,2)</f>
        <v>12</v>
      </c>
      <c r="G18469" t="str">
        <f>+TERRACLIMATE_MEDIA_tmmn__2[[#This Row],[Mes]]&amp;"/"&amp;TERRACLIMATE_MEDIA_tmmn__2[[#This Row],[Año]]</f>
        <v>12/2005</v>
      </c>
    </row>
    <row r="18470" spans="1:7" x14ac:dyDescent="0.25">
      <c r="A18470">
        <v>10210</v>
      </c>
      <c r="B18470" s="1" t="s">
        <v>72</v>
      </c>
      <c r="C18470">
        <v>102.31785254346424</v>
      </c>
      <c r="D18470" t="str">
        <f>+RIGHT(TERRACLIMATE_MEDIA_tmmn__2[[#This Row],[Atributo]],4)</f>
        <v>tmmn</v>
      </c>
      <c r="E18470" t="str">
        <f>+LEFT(TERRACLIMATE_MEDIA_tmmn__2[[#This Row],[Atributo]], 4)</f>
        <v>2006</v>
      </c>
      <c r="F18470" t="str">
        <f>+MID(TERRACLIMATE_MEDIA_tmmn__2[[#This Row],[Atributo]],5,2)</f>
        <v>01</v>
      </c>
      <c r="G18470" t="str">
        <f>+TERRACLIMATE_MEDIA_tmmn__2[[#This Row],[Mes]]&amp;"/"&amp;TERRACLIMATE_MEDIA_tmmn__2[[#This Row],[Año]]</f>
        <v>01/2006</v>
      </c>
    </row>
    <row r="18471" spans="1:7" x14ac:dyDescent="0.25">
      <c r="A18471">
        <v>10210</v>
      </c>
      <c r="B18471" s="1" t="s">
        <v>73</v>
      </c>
      <c r="C18471">
        <v>120.67827893593044</v>
      </c>
      <c r="D18471" t="str">
        <f>+RIGHT(TERRACLIMATE_MEDIA_tmmn__2[[#This Row],[Atributo]],4)</f>
        <v>tmmn</v>
      </c>
      <c r="E18471" t="str">
        <f>+LEFT(TERRACLIMATE_MEDIA_tmmn__2[[#This Row],[Atributo]], 4)</f>
        <v>2006</v>
      </c>
      <c r="F18471" t="str">
        <f>+MID(TERRACLIMATE_MEDIA_tmmn__2[[#This Row],[Atributo]],5,2)</f>
        <v>02</v>
      </c>
      <c r="G18471" t="str">
        <f>+TERRACLIMATE_MEDIA_tmmn__2[[#This Row],[Mes]]&amp;"/"&amp;TERRACLIMATE_MEDIA_tmmn__2[[#This Row],[Año]]</f>
        <v>02/2006</v>
      </c>
    </row>
    <row r="18472" spans="1:7" x14ac:dyDescent="0.25">
      <c r="A18472">
        <v>10210</v>
      </c>
      <c r="B18472" s="1" t="s">
        <v>74</v>
      </c>
      <c r="C18472">
        <v>91.232704845460475</v>
      </c>
      <c r="D18472" t="str">
        <f>+RIGHT(TERRACLIMATE_MEDIA_tmmn__2[[#This Row],[Atributo]],4)</f>
        <v>tmmn</v>
      </c>
      <c r="E18472" t="str">
        <f>+LEFT(TERRACLIMATE_MEDIA_tmmn__2[[#This Row],[Atributo]], 4)</f>
        <v>2006</v>
      </c>
      <c r="F18472" t="str">
        <f>+MID(TERRACLIMATE_MEDIA_tmmn__2[[#This Row],[Atributo]],5,2)</f>
        <v>03</v>
      </c>
      <c r="G18472" t="str">
        <f>+TERRACLIMATE_MEDIA_tmmn__2[[#This Row],[Mes]]&amp;"/"&amp;TERRACLIMATE_MEDIA_tmmn__2[[#This Row],[Año]]</f>
        <v>03/2006</v>
      </c>
    </row>
    <row r="18473" spans="1:7" x14ac:dyDescent="0.25">
      <c r="A18473">
        <v>10210</v>
      </c>
      <c r="B18473" s="1" t="s">
        <v>75</v>
      </c>
      <c r="C18473">
        <v>86.849011992916928</v>
      </c>
      <c r="D18473" t="str">
        <f>+RIGHT(TERRACLIMATE_MEDIA_tmmn__2[[#This Row],[Atributo]],4)</f>
        <v>tmmn</v>
      </c>
      <c r="E18473" t="str">
        <f>+LEFT(TERRACLIMATE_MEDIA_tmmn__2[[#This Row],[Atributo]], 4)</f>
        <v>2006</v>
      </c>
      <c r="F18473" t="str">
        <f>+MID(TERRACLIMATE_MEDIA_tmmn__2[[#This Row],[Atributo]],5,2)</f>
        <v>04</v>
      </c>
      <c r="G18473" t="str">
        <f>+TERRACLIMATE_MEDIA_tmmn__2[[#This Row],[Mes]]&amp;"/"&amp;TERRACLIMATE_MEDIA_tmmn__2[[#This Row],[Año]]</f>
        <v>04/2006</v>
      </c>
    </row>
    <row r="18474" spans="1:7" x14ac:dyDescent="0.25">
      <c r="A18474">
        <v>10210</v>
      </c>
      <c r="B18474" s="1" t="s">
        <v>76</v>
      </c>
      <c r="C18474">
        <v>59.130327390534426</v>
      </c>
      <c r="D18474" t="str">
        <f>+RIGHT(TERRACLIMATE_MEDIA_tmmn__2[[#This Row],[Atributo]],4)</f>
        <v>tmmn</v>
      </c>
      <c r="E18474" t="str">
        <f>+LEFT(TERRACLIMATE_MEDIA_tmmn__2[[#This Row],[Atributo]], 4)</f>
        <v>2006</v>
      </c>
      <c r="F18474" t="str">
        <f>+MID(TERRACLIMATE_MEDIA_tmmn__2[[#This Row],[Atributo]],5,2)</f>
        <v>05</v>
      </c>
      <c r="G18474" t="str">
        <f>+TERRACLIMATE_MEDIA_tmmn__2[[#This Row],[Mes]]&amp;"/"&amp;TERRACLIMATE_MEDIA_tmmn__2[[#This Row],[Año]]</f>
        <v>05/2006</v>
      </c>
    </row>
    <row r="18475" spans="1:7" x14ac:dyDescent="0.25">
      <c r="A18475">
        <v>10210</v>
      </c>
      <c r="B18475" s="1" t="s">
        <v>77</v>
      </c>
      <c r="C18475">
        <v>78.444215832260156</v>
      </c>
      <c r="D18475" t="str">
        <f>+RIGHT(TERRACLIMATE_MEDIA_tmmn__2[[#This Row],[Atributo]],4)</f>
        <v>tmmn</v>
      </c>
      <c r="E18475" t="str">
        <f>+LEFT(TERRACLIMATE_MEDIA_tmmn__2[[#This Row],[Atributo]], 4)</f>
        <v>2006</v>
      </c>
      <c r="F18475" t="str">
        <f>+MID(TERRACLIMATE_MEDIA_tmmn__2[[#This Row],[Atributo]],5,2)</f>
        <v>06</v>
      </c>
      <c r="G18475" t="str">
        <f>+TERRACLIMATE_MEDIA_tmmn__2[[#This Row],[Mes]]&amp;"/"&amp;TERRACLIMATE_MEDIA_tmmn__2[[#This Row],[Año]]</f>
        <v>06/2006</v>
      </c>
    </row>
    <row r="18476" spans="1:7" x14ac:dyDescent="0.25">
      <c r="A18476">
        <v>10210</v>
      </c>
      <c r="B18476" s="1" t="s">
        <v>78</v>
      </c>
      <c r="C18476">
        <v>63.970254145202851</v>
      </c>
      <c r="D18476" t="str">
        <f>+RIGHT(TERRACLIMATE_MEDIA_tmmn__2[[#This Row],[Atributo]],4)</f>
        <v>tmmn</v>
      </c>
      <c r="E18476" t="str">
        <f>+LEFT(TERRACLIMATE_MEDIA_tmmn__2[[#This Row],[Atributo]], 4)</f>
        <v>2006</v>
      </c>
      <c r="F18476" t="str">
        <f>+MID(TERRACLIMATE_MEDIA_tmmn__2[[#This Row],[Atributo]],5,2)</f>
        <v>07</v>
      </c>
      <c r="G18476" t="str">
        <f>+TERRACLIMATE_MEDIA_tmmn__2[[#This Row],[Mes]]&amp;"/"&amp;TERRACLIMATE_MEDIA_tmmn__2[[#This Row],[Año]]</f>
        <v>07/2006</v>
      </c>
    </row>
    <row r="18477" spans="1:7" x14ac:dyDescent="0.25">
      <c r="A18477">
        <v>10210</v>
      </c>
      <c r="B18477" s="1" t="s">
        <v>79</v>
      </c>
      <c r="C18477">
        <v>43.160027970058003</v>
      </c>
      <c r="D18477" t="str">
        <f>+RIGHT(TERRACLIMATE_MEDIA_tmmn__2[[#This Row],[Atributo]],4)</f>
        <v>tmmn</v>
      </c>
      <c r="E18477" t="str">
        <f>+LEFT(TERRACLIMATE_MEDIA_tmmn__2[[#This Row],[Atributo]], 4)</f>
        <v>2006</v>
      </c>
      <c r="F18477" t="str">
        <f>+MID(TERRACLIMATE_MEDIA_tmmn__2[[#This Row],[Atributo]],5,2)</f>
        <v>08</v>
      </c>
      <c r="G18477" t="str">
        <f>+TERRACLIMATE_MEDIA_tmmn__2[[#This Row],[Mes]]&amp;"/"&amp;TERRACLIMATE_MEDIA_tmmn__2[[#This Row],[Año]]</f>
        <v>08/2006</v>
      </c>
    </row>
    <row r="18478" spans="1:7" x14ac:dyDescent="0.25">
      <c r="A18478">
        <v>10210</v>
      </c>
      <c r="B18478" s="1" t="s">
        <v>80</v>
      </c>
      <c r="C18478">
        <v>54.435457582099154</v>
      </c>
      <c r="D18478" t="str">
        <f>+RIGHT(TERRACLIMATE_MEDIA_tmmn__2[[#This Row],[Atributo]],4)</f>
        <v>tmmn</v>
      </c>
      <c r="E18478" t="str">
        <f>+LEFT(TERRACLIMATE_MEDIA_tmmn__2[[#This Row],[Atributo]], 4)</f>
        <v>2006</v>
      </c>
      <c r="F18478" t="str">
        <f>+MID(TERRACLIMATE_MEDIA_tmmn__2[[#This Row],[Atributo]],5,2)</f>
        <v>09</v>
      </c>
      <c r="G18478" t="str">
        <f>+TERRACLIMATE_MEDIA_tmmn__2[[#This Row],[Mes]]&amp;"/"&amp;TERRACLIMATE_MEDIA_tmmn__2[[#This Row],[Año]]</f>
        <v>09/2006</v>
      </c>
    </row>
    <row r="18479" spans="1:7" x14ac:dyDescent="0.25">
      <c r="A18479">
        <v>10210</v>
      </c>
      <c r="B18479" s="1" t="s">
        <v>81</v>
      </c>
      <c r="C18479">
        <v>69.90955509497752</v>
      </c>
      <c r="D18479" t="str">
        <f>+RIGHT(TERRACLIMATE_MEDIA_tmmn__2[[#This Row],[Atributo]],4)</f>
        <v>tmmn</v>
      </c>
      <c r="E18479" t="str">
        <f>+LEFT(TERRACLIMATE_MEDIA_tmmn__2[[#This Row],[Atributo]], 4)</f>
        <v>2006</v>
      </c>
      <c r="F18479" t="str">
        <f>+MID(TERRACLIMATE_MEDIA_tmmn__2[[#This Row],[Atributo]],5,2)</f>
        <v>10</v>
      </c>
      <c r="G18479" t="str">
        <f>+TERRACLIMATE_MEDIA_tmmn__2[[#This Row],[Mes]]&amp;"/"&amp;TERRACLIMATE_MEDIA_tmmn__2[[#This Row],[Año]]</f>
        <v>10/2006</v>
      </c>
    </row>
    <row r="18480" spans="1:7" x14ac:dyDescent="0.25">
      <c r="A18480">
        <v>10210</v>
      </c>
      <c r="B18480" s="1" t="s">
        <v>82</v>
      </c>
      <c r="C18480">
        <v>72.029106970379956</v>
      </c>
      <c r="D18480" t="str">
        <f>+RIGHT(TERRACLIMATE_MEDIA_tmmn__2[[#This Row],[Atributo]],4)</f>
        <v>tmmn</v>
      </c>
      <c r="E18480" t="str">
        <f>+LEFT(TERRACLIMATE_MEDIA_tmmn__2[[#This Row],[Atributo]], 4)</f>
        <v>2006</v>
      </c>
      <c r="F18480" t="str">
        <f>+MID(TERRACLIMATE_MEDIA_tmmn__2[[#This Row],[Atributo]],5,2)</f>
        <v>11</v>
      </c>
      <c r="G18480" t="str">
        <f>+TERRACLIMATE_MEDIA_tmmn__2[[#This Row],[Mes]]&amp;"/"&amp;TERRACLIMATE_MEDIA_tmmn__2[[#This Row],[Año]]</f>
        <v>11/2006</v>
      </c>
    </row>
    <row r="18481" spans="1:7" x14ac:dyDescent="0.25">
      <c r="A18481">
        <v>10210</v>
      </c>
      <c r="B18481" s="1" t="s">
        <v>83</v>
      </c>
      <c r="C18481">
        <v>102.87096043947209</v>
      </c>
      <c r="D18481" t="str">
        <f>+RIGHT(TERRACLIMATE_MEDIA_tmmn__2[[#This Row],[Atributo]],4)</f>
        <v>tmmn</v>
      </c>
      <c r="E18481" t="str">
        <f>+LEFT(TERRACLIMATE_MEDIA_tmmn__2[[#This Row],[Atributo]], 4)</f>
        <v>2006</v>
      </c>
      <c r="F18481" t="str">
        <f>+MID(TERRACLIMATE_MEDIA_tmmn__2[[#This Row],[Atributo]],5,2)</f>
        <v>12</v>
      </c>
      <c r="G18481" t="str">
        <f>+TERRACLIMATE_MEDIA_tmmn__2[[#This Row],[Mes]]&amp;"/"&amp;TERRACLIMATE_MEDIA_tmmn__2[[#This Row],[Año]]</f>
        <v>12/2006</v>
      </c>
    </row>
    <row r="18482" spans="1:7" x14ac:dyDescent="0.25">
      <c r="A18482">
        <v>10210</v>
      </c>
      <c r="B18482" s="1" t="s">
        <v>84</v>
      </c>
      <c r="C18482">
        <v>107.5603720621379</v>
      </c>
      <c r="D18482" t="str">
        <f>+RIGHT(TERRACLIMATE_MEDIA_tmmn__2[[#This Row],[Atributo]],4)</f>
        <v>tmmn</v>
      </c>
      <c r="E18482" t="str">
        <f>+LEFT(TERRACLIMATE_MEDIA_tmmn__2[[#This Row],[Atributo]], 4)</f>
        <v>2007</v>
      </c>
      <c r="F18482" t="str">
        <f>+MID(TERRACLIMATE_MEDIA_tmmn__2[[#This Row],[Atributo]],5,2)</f>
        <v>01</v>
      </c>
      <c r="G18482" t="str">
        <f>+TERRACLIMATE_MEDIA_tmmn__2[[#This Row],[Mes]]&amp;"/"&amp;TERRACLIMATE_MEDIA_tmmn__2[[#This Row],[Año]]</f>
        <v>01/2007</v>
      </c>
    </row>
    <row r="18483" spans="1:7" x14ac:dyDescent="0.25">
      <c r="A18483">
        <v>10210</v>
      </c>
      <c r="B18483" s="1" t="s">
        <v>85</v>
      </c>
      <c r="C18483">
        <v>104.82748611558289</v>
      </c>
      <c r="D18483" t="str">
        <f>+RIGHT(TERRACLIMATE_MEDIA_tmmn__2[[#This Row],[Atributo]],4)</f>
        <v>tmmn</v>
      </c>
      <c r="E18483" t="str">
        <f>+LEFT(TERRACLIMATE_MEDIA_tmmn__2[[#This Row],[Atributo]], 4)</f>
        <v>2007</v>
      </c>
      <c r="F18483" t="str">
        <f>+MID(TERRACLIMATE_MEDIA_tmmn__2[[#This Row],[Atributo]],5,2)</f>
        <v>02</v>
      </c>
      <c r="G18483" t="str">
        <f>+TERRACLIMATE_MEDIA_tmmn__2[[#This Row],[Mes]]&amp;"/"&amp;TERRACLIMATE_MEDIA_tmmn__2[[#This Row],[Año]]</f>
        <v>02/2007</v>
      </c>
    </row>
    <row r="18484" spans="1:7" x14ac:dyDescent="0.25">
      <c r="A18484">
        <v>10210</v>
      </c>
      <c r="B18484" s="1" t="s">
        <v>86</v>
      </c>
      <c r="C18484">
        <v>101.13338598679974</v>
      </c>
      <c r="D18484" t="str">
        <f>+RIGHT(TERRACLIMATE_MEDIA_tmmn__2[[#This Row],[Atributo]],4)</f>
        <v>tmmn</v>
      </c>
      <c r="E18484" t="str">
        <f>+LEFT(TERRACLIMATE_MEDIA_tmmn__2[[#This Row],[Atributo]], 4)</f>
        <v>2007</v>
      </c>
      <c r="F18484" t="str">
        <f>+MID(TERRACLIMATE_MEDIA_tmmn__2[[#This Row],[Atributo]],5,2)</f>
        <v>03</v>
      </c>
      <c r="G18484" t="str">
        <f>+TERRACLIMATE_MEDIA_tmmn__2[[#This Row],[Mes]]&amp;"/"&amp;TERRACLIMATE_MEDIA_tmmn__2[[#This Row],[Año]]</f>
        <v>03/2007</v>
      </c>
    </row>
    <row r="18485" spans="1:7" x14ac:dyDescent="0.25">
      <c r="A18485">
        <v>10210</v>
      </c>
      <c r="B18485" s="1" t="s">
        <v>87</v>
      </c>
      <c r="C18485">
        <v>83.105270041854538</v>
      </c>
      <c r="D18485" t="str">
        <f>+RIGHT(TERRACLIMATE_MEDIA_tmmn__2[[#This Row],[Atributo]],4)</f>
        <v>tmmn</v>
      </c>
      <c r="E18485" t="str">
        <f>+LEFT(TERRACLIMATE_MEDIA_tmmn__2[[#This Row],[Atributo]], 4)</f>
        <v>2007</v>
      </c>
      <c r="F18485" t="str">
        <f>+MID(TERRACLIMATE_MEDIA_tmmn__2[[#This Row],[Atributo]],5,2)</f>
        <v>04</v>
      </c>
      <c r="G18485" t="str">
        <f>+TERRACLIMATE_MEDIA_tmmn__2[[#This Row],[Mes]]&amp;"/"&amp;TERRACLIMATE_MEDIA_tmmn__2[[#This Row],[Año]]</f>
        <v>04/2007</v>
      </c>
    </row>
    <row r="18486" spans="1:7" x14ac:dyDescent="0.25">
      <c r="A18486">
        <v>10210</v>
      </c>
      <c r="B18486" s="1" t="s">
        <v>88</v>
      </c>
      <c r="C18486">
        <v>50.793076907598198</v>
      </c>
      <c r="D18486" t="str">
        <f>+RIGHT(TERRACLIMATE_MEDIA_tmmn__2[[#This Row],[Atributo]],4)</f>
        <v>tmmn</v>
      </c>
      <c r="E18486" t="str">
        <f>+LEFT(TERRACLIMATE_MEDIA_tmmn__2[[#This Row],[Atributo]], 4)</f>
        <v>2007</v>
      </c>
      <c r="F18486" t="str">
        <f>+MID(TERRACLIMATE_MEDIA_tmmn__2[[#This Row],[Atributo]],5,2)</f>
        <v>05</v>
      </c>
      <c r="G18486" t="str">
        <f>+TERRACLIMATE_MEDIA_tmmn__2[[#This Row],[Mes]]&amp;"/"&amp;TERRACLIMATE_MEDIA_tmmn__2[[#This Row],[Año]]</f>
        <v>05/2007</v>
      </c>
    </row>
    <row r="18487" spans="1:7" x14ac:dyDescent="0.25">
      <c r="A18487">
        <v>10210</v>
      </c>
      <c r="B18487" s="1" t="s">
        <v>89</v>
      </c>
      <c r="C18487">
        <v>54.04769498551191</v>
      </c>
      <c r="D18487" t="str">
        <f>+RIGHT(TERRACLIMATE_MEDIA_tmmn__2[[#This Row],[Atributo]],4)</f>
        <v>tmmn</v>
      </c>
      <c r="E18487" t="str">
        <f>+LEFT(TERRACLIMATE_MEDIA_tmmn__2[[#This Row],[Atributo]], 4)</f>
        <v>2007</v>
      </c>
      <c r="F18487" t="str">
        <f>+MID(TERRACLIMATE_MEDIA_tmmn__2[[#This Row],[Atributo]],5,2)</f>
        <v>06</v>
      </c>
      <c r="G18487" t="str">
        <f>+TERRACLIMATE_MEDIA_tmmn__2[[#This Row],[Mes]]&amp;"/"&amp;TERRACLIMATE_MEDIA_tmmn__2[[#This Row],[Año]]</f>
        <v>06/2007</v>
      </c>
    </row>
    <row r="18488" spans="1:7" x14ac:dyDescent="0.25">
      <c r="A18488">
        <v>10210</v>
      </c>
      <c r="B18488" s="1" t="s">
        <v>90</v>
      </c>
      <c r="C18488">
        <v>54.731588055376704</v>
      </c>
      <c r="D18488" t="str">
        <f>+RIGHT(TERRACLIMATE_MEDIA_tmmn__2[[#This Row],[Atributo]],4)</f>
        <v>tmmn</v>
      </c>
      <c r="E18488" t="str">
        <f>+LEFT(TERRACLIMATE_MEDIA_tmmn__2[[#This Row],[Atributo]], 4)</f>
        <v>2007</v>
      </c>
      <c r="F18488" t="str">
        <f>+MID(TERRACLIMATE_MEDIA_tmmn__2[[#This Row],[Atributo]],5,2)</f>
        <v>07</v>
      </c>
      <c r="G18488" t="str">
        <f>+TERRACLIMATE_MEDIA_tmmn__2[[#This Row],[Mes]]&amp;"/"&amp;TERRACLIMATE_MEDIA_tmmn__2[[#This Row],[Año]]</f>
        <v>07/2007</v>
      </c>
    </row>
    <row r="18489" spans="1:7" x14ac:dyDescent="0.25">
      <c r="A18489">
        <v>10210</v>
      </c>
      <c r="B18489" s="1" t="s">
        <v>91</v>
      </c>
      <c r="C18489">
        <v>25.4659731165486</v>
      </c>
      <c r="D18489" t="str">
        <f>+RIGHT(TERRACLIMATE_MEDIA_tmmn__2[[#This Row],[Atributo]],4)</f>
        <v>tmmn</v>
      </c>
      <c r="E18489" t="str">
        <f>+LEFT(TERRACLIMATE_MEDIA_tmmn__2[[#This Row],[Atributo]], 4)</f>
        <v>2007</v>
      </c>
      <c r="F18489" t="str">
        <f>+MID(TERRACLIMATE_MEDIA_tmmn__2[[#This Row],[Atributo]],5,2)</f>
        <v>08</v>
      </c>
      <c r="G18489" t="str">
        <f>+TERRACLIMATE_MEDIA_tmmn__2[[#This Row],[Mes]]&amp;"/"&amp;TERRACLIMATE_MEDIA_tmmn__2[[#This Row],[Año]]</f>
        <v>08/2007</v>
      </c>
    </row>
    <row r="18490" spans="1:7" x14ac:dyDescent="0.25">
      <c r="A18490">
        <v>10210</v>
      </c>
      <c r="B18490" s="1" t="s">
        <v>92</v>
      </c>
      <c r="C18490">
        <v>61.945166613007032</v>
      </c>
      <c r="D18490" t="str">
        <f>+RIGHT(TERRACLIMATE_MEDIA_tmmn__2[[#This Row],[Atributo]],4)</f>
        <v>tmmn</v>
      </c>
      <c r="E18490" t="str">
        <f>+LEFT(TERRACLIMATE_MEDIA_tmmn__2[[#This Row],[Atributo]], 4)</f>
        <v>2007</v>
      </c>
      <c r="F18490" t="str">
        <f>+MID(TERRACLIMATE_MEDIA_tmmn__2[[#This Row],[Atributo]],5,2)</f>
        <v>09</v>
      </c>
      <c r="G18490" t="str">
        <f>+TERRACLIMATE_MEDIA_tmmn__2[[#This Row],[Mes]]&amp;"/"&amp;TERRACLIMATE_MEDIA_tmmn__2[[#This Row],[Año]]</f>
        <v>09/2007</v>
      </c>
    </row>
    <row r="18491" spans="1:7" x14ac:dyDescent="0.25">
      <c r="A18491">
        <v>10210</v>
      </c>
      <c r="B18491" s="1" t="s">
        <v>93</v>
      </c>
      <c r="C18491">
        <v>75.876735552157101</v>
      </c>
      <c r="D18491" t="str">
        <f>+RIGHT(TERRACLIMATE_MEDIA_tmmn__2[[#This Row],[Atributo]],4)</f>
        <v>tmmn</v>
      </c>
      <c r="E18491" t="str">
        <f>+LEFT(TERRACLIMATE_MEDIA_tmmn__2[[#This Row],[Atributo]], 4)</f>
        <v>2007</v>
      </c>
      <c r="F18491" t="str">
        <f>+MID(TERRACLIMATE_MEDIA_tmmn__2[[#This Row],[Atributo]],5,2)</f>
        <v>10</v>
      </c>
      <c r="G18491" t="str">
        <f>+TERRACLIMATE_MEDIA_tmmn__2[[#This Row],[Mes]]&amp;"/"&amp;TERRACLIMATE_MEDIA_tmmn__2[[#This Row],[Año]]</f>
        <v>10/2007</v>
      </c>
    </row>
    <row r="18492" spans="1:7" x14ac:dyDescent="0.25">
      <c r="A18492">
        <v>10210</v>
      </c>
      <c r="B18492" s="1" t="s">
        <v>94</v>
      </c>
      <c r="C18492">
        <v>78.029106970379928</v>
      </c>
      <c r="D18492" t="str">
        <f>+RIGHT(TERRACLIMATE_MEDIA_tmmn__2[[#This Row],[Atributo]],4)</f>
        <v>tmmn</v>
      </c>
      <c r="E18492" t="str">
        <f>+LEFT(TERRACLIMATE_MEDIA_tmmn__2[[#This Row],[Atributo]], 4)</f>
        <v>2007</v>
      </c>
      <c r="F18492" t="str">
        <f>+MID(TERRACLIMATE_MEDIA_tmmn__2[[#This Row],[Atributo]],5,2)</f>
        <v>11</v>
      </c>
      <c r="G18492" t="str">
        <f>+TERRACLIMATE_MEDIA_tmmn__2[[#This Row],[Mes]]&amp;"/"&amp;TERRACLIMATE_MEDIA_tmmn__2[[#This Row],[Año]]</f>
        <v>11/2007</v>
      </c>
    </row>
    <row r="18493" spans="1:7" x14ac:dyDescent="0.25">
      <c r="A18493">
        <v>10210</v>
      </c>
      <c r="B18493" s="1" t="s">
        <v>95</v>
      </c>
      <c r="C18493">
        <v>94.875155948164959</v>
      </c>
      <c r="D18493" t="str">
        <f>+RIGHT(TERRACLIMATE_MEDIA_tmmn__2[[#This Row],[Atributo]],4)</f>
        <v>tmmn</v>
      </c>
      <c r="E18493" t="str">
        <f>+LEFT(TERRACLIMATE_MEDIA_tmmn__2[[#This Row],[Atributo]], 4)</f>
        <v>2007</v>
      </c>
      <c r="F18493" t="str">
        <f>+MID(TERRACLIMATE_MEDIA_tmmn__2[[#This Row],[Atributo]],5,2)</f>
        <v>12</v>
      </c>
      <c r="G18493" t="str">
        <f>+TERRACLIMATE_MEDIA_tmmn__2[[#This Row],[Mes]]&amp;"/"&amp;TERRACLIMATE_MEDIA_tmmn__2[[#This Row],[Año]]</f>
        <v>12/2007</v>
      </c>
    </row>
    <row r="18494" spans="1:7" x14ac:dyDescent="0.25">
      <c r="A18494">
        <v>10210</v>
      </c>
      <c r="B18494" s="1" t="s">
        <v>96</v>
      </c>
      <c r="C18494">
        <v>120.31785254346426</v>
      </c>
      <c r="D18494" t="str">
        <f>+RIGHT(TERRACLIMATE_MEDIA_tmmn__2[[#This Row],[Atributo]],4)</f>
        <v>tmmn</v>
      </c>
      <c r="E18494" t="str">
        <f>+LEFT(TERRACLIMATE_MEDIA_tmmn__2[[#This Row],[Atributo]], 4)</f>
        <v>2008</v>
      </c>
      <c r="F18494" t="str">
        <f>+MID(TERRACLIMATE_MEDIA_tmmn__2[[#This Row],[Atributo]],5,2)</f>
        <v>01</v>
      </c>
      <c r="G18494" t="str">
        <f>+TERRACLIMATE_MEDIA_tmmn__2[[#This Row],[Mes]]&amp;"/"&amp;TERRACLIMATE_MEDIA_tmmn__2[[#This Row],[Año]]</f>
        <v>01/2008</v>
      </c>
    </row>
    <row r="18495" spans="1:7" x14ac:dyDescent="0.25">
      <c r="A18495">
        <v>10210</v>
      </c>
      <c r="B18495" s="1" t="s">
        <v>97</v>
      </c>
      <c r="C18495">
        <v>134.570186735351</v>
      </c>
      <c r="D18495" t="str">
        <f>+RIGHT(TERRACLIMATE_MEDIA_tmmn__2[[#This Row],[Atributo]],4)</f>
        <v>tmmn</v>
      </c>
      <c r="E18495" t="str">
        <f>+LEFT(TERRACLIMATE_MEDIA_tmmn__2[[#This Row],[Atributo]], 4)</f>
        <v>2008</v>
      </c>
      <c r="F18495" t="str">
        <f>+MID(TERRACLIMATE_MEDIA_tmmn__2[[#This Row],[Atributo]],5,2)</f>
        <v>02</v>
      </c>
      <c r="G18495" t="str">
        <f>+TERRACLIMATE_MEDIA_tmmn__2[[#This Row],[Mes]]&amp;"/"&amp;TERRACLIMATE_MEDIA_tmmn__2[[#This Row],[Año]]</f>
        <v>02/2008</v>
      </c>
    </row>
    <row r="18496" spans="1:7" x14ac:dyDescent="0.25">
      <c r="A18496">
        <v>10210</v>
      </c>
      <c r="B18496" s="1" t="s">
        <v>98</v>
      </c>
      <c r="C18496">
        <v>100.12083970540888</v>
      </c>
      <c r="D18496" t="str">
        <f>+RIGHT(TERRACLIMATE_MEDIA_tmmn__2[[#This Row],[Atributo]],4)</f>
        <v>tmmn</v>
      </c>
      <c r="E18496" t="str">
        <f>+LEFT(TERRACLIMATE_MEDIA_tmmn__2[[#This Row],[Atributo]], 4)</f>
        <v>2008</v>
      </c>
      <c r="F18496" t="str">
        <f>+MID(TERRACLIMATE_MEDIA_tmmn__2[[#This Row],[Atributo]],5,2)</f>
        <v>03</v>
      </c>
      <c r="G18496" t="str">
        <f>+TERRACLIMATE_MEDIA_tmmn__2[[#This Row],[Mes]]&amp;"/"&amp;TERRACLIMATE_MEDIA_tmmn__2[[#This Row],[Año]]</f>
        <v>03/2008</v>
      </c>
    </row>
    <row r="18497" spans="1:7" x14ac:dyDescent="0.25">
      <c r="A18497">
        <v>10210</v>
      </c>
      <c r="B18497" s="1" t="s">
        <v>99</v>
      </c>
      <c r="C18497">
        <v>76.129270967482228</v>
      </c>
      <c r="D18497" t="str">
        <f>+RIGHT(TERRACLIMATE_MEDIA_tmmn__2[[#This Row],[Atributo]],4)</f>
        <v>tmmn</v>
      </c>
      <c r="E18497" t="str">
        <f>+LEFT(TERRACLIMATE_MEDIA_tmmn__2[[#This Row],[Atributo]], 4)</f>
        <v>2008</v>
      </c>
      <c r="F18497" t="str">
        <f>+MID(TERRACLIMATE_MEDIA_tmmn__2[[#This Row],[Atributo]],5,2)</f>
        <v>04</v>
      </c>
      <c r="G18497" t="str">
        <f>+TERRACLIMATE_MEDIA_tmmn__2[[#This Row],[Mes]]&amp;"/"&amp;TERRACLIMATE_MEDIA_tmmn__2[[#This Row],[Año]]</f>
        <v>04/2008</v>
      </c>
    </row>
    <row r="18498" spans="1:7" x14ac:dyDescent="0.25">
      <c r="A18498">
        <v>10210</v>
      </c>
      <c r="B18498" s="1" t="s">
        <v>100</v>
      </c>
      <c r="C18498">
        <v>63.537105602060578</v>
      </c>
      <c r="D18498" t="str">
        <f>+RIGHT(TERRACLIMATE_MEDIA_tmmn__2[[#This Row],[Atributo]],4)</f>
        <v>tmmn</v>
      </c>
      <c r="E18498" t="str">
        <f>+LEFT(TERRACLIMATE_MEDIA_tmmn__2[[#This Row],[Atributo]], 4)</f>
        <v>2008</v>
      </c>
      <c r="F18498" t="str">
        <f>+MID(TERRACLIMATE_MEDIA_tmmn__2[[#This Row],[Atributo]],5,2)</f>
        <v>05</v>
      </c>
      <c r="G18498" t="str">
        <f>+TERRACLIMATE_MEDIA_tmmn__2[[#This Row],[Mes]]&amp;"/"&amp;TERRACLIMATE_MEDIA_tmmn__2[[#This Row],[Año]]</f>
        <v>05/2008</v>
      </c>
    </row>
    <row r="18499" spans="1:7" x14ac:dyDescent="0.25">
      <c r="A18499">
        <v>10210</v>
      </c>
      <c r="B18499" s="1" t="s">
        <v>101</v>
      </c>
      <c r="C18499">
        <v>74.047694985511853</v>
      </c>
      <c r="D18499" t="str">
        <f>+RIGHT(TERRACLIMATE_MEDIA_tmmn__2[[#This Row],[Atributo]],4)</f>
        <v>tmmn</v>
      </c>
      <c r="E18499" t="str">
        <f>+LEFT(TERRACLIMATE_MEDIA_tmmn__2[[#This Row],[Atributo]], 4)</f>
        <v>2008</v>
      </c>
      <c r="F18499" t="str">
        <f>+MID(TERRACLIMATE_MEDIA_tmmn__2[[#This Row],[Atributo]],5,2)</f>
        <v>06</v>
      </c>
      <c r="G18499" t="str">
        <f>+TERRACLIMATE_MEDIA_tmmn__2[[#This Row],[Mes]]&amp;"/"&amp;TERRACLIMATE_MEDIA_tmmn__2[[#This Row],[Año]]</f>
        <v>06/2008</v>
      </c>
    </row>
    <row r="18500" spans="1:7" x14ac:dyDescent="0.25">
      <c r="A18500">
        <v>10210</v>
      </c>
      <c r="B18500" s="1" t="s">
        <v>102</v>
      </c>
      <c r="C18500">
        <v>62.92978811171929</v>
      </c>
      <c r="D18500" t="str">
        <f>+RIGHT(TERRACLIMATE_MEDIA_tmmn__2[[#This Row],[Atributo]],4)</f>
        <v>tmmn</v>
      </c>
      <c r="E18500" t="str">
        <f>+LEFT(TERRACLIMATE_MEDIA_tmmn__2[[#This Row],[Atributo]], 4)</f>
        <v>2008</v>
      </c>
      <c r="F18500" t="str">
        <f>+MID(TERRACLIMATE_MEDIA_tmmn__2[[#This Row],[Atributo]],5,2)</f>
        <v>07</v>
      </c>
      <c r="G18500" t="str">
        <f>+TERRACLIMATE_MEDIA_tmmn__2[[#This Row],[Mes]]&amp;"/"&amp;TERRACLIMATE_MEDIA_tmmn__2[[#This Row],[Año]]</f>
        <v>07/2008</v>
      </c>
    </row>
    <row r="18501" spans="1:7" x14ac:dyDescent="0.25">
      <c r="A18501">
        <v>10210</v>
      </c>
      <c r="B18501" s="1" t="s">
        <v>103</v>
      </c>
      <c r="C18501">
        <v>55.594258089182233</v>
      </c>
      <c r="D18501" t="str">
        <f>+RIGHT(TERRACLIMATE_MEDIA_tmmn__2[[#This Row],[Atributo]],4)</f>
        <v>tmmn</v>
      </c>
      <c r="E18501" t="str">
        <f>+LEFT(TERRACLIMATE_MEDIA_tmmn__2[[#This Row],[Atributo]], 4)</f>
        <v>2008</v>
      </c>
      <c r="F18501" t="str">
        <f>+MID(TERRACLIMATE_MEDIA_tmmn__2[[#This Row],[Atributo]],5,2)</f>
        <v>08</v>
      </c>
      <c r="G18501" t="str">
        <f>+TERRACLIMATE_MEDIA_tmmn__2[[#This Row],[Mes]]&amp;"/"&amp;TERRACLIMATE_MEDIA_tmmn__2[[#This Row],[Año]]</f>
        <v>08/2008</v>
      </c>
    </row>
    <row r="18502" spans="1:7" x14ac:dyDescent="0.25">
      <c r="A18502">
        <v>10210</v>
      </c>
      <c r="B18502" s="1" t="s">
        <v>104</v>
      </c>
      <c r="C18502">
        <v>47.350536260463628</v>
      </c>
      <c r="D18502" t="str">
        <f>+RIGHT(TERRACLIMATE_MEDIA_tmmn__2[[#This Row],[Atributo]],4)</f>
        <v>tmmn</v>
      </c>
      <c r="E18502" t="str">
        <f>+LEFT(TERRACLIMATE_MEDIA_tmmn__2[[#This Row],[Atributo]], 4)</f>
        <v>2008</v>
      </c>
      <c r="F18502" t="str">
        <f>+MID(TERRACLIMATE_MEDIA_tmmn__2[[#This Row],[Atributo]],5,2)</f>
        <v>09</v>
      </c>
      <c r="G18502" t="str">
        <f>+TERRACLIMATE_MEDIA_tmmn__2[[#This Row],[Mes]]&amp;"/"&amp;TERRACLIMATE_MEDIA_tmmn__2[[#This Row],[Año]]</f>
        <v>09/2008</v>
      </c>
    </row>
    <row r="18503" spans="1:7" x14ac:dyDescent="0.25">
      <c r="A18503">
        <v>10210</v>
      </c>
      <c r="B18503" s="1" t="s">
        <v>105</v>
      </c>
      <c r="C18503">
        <v>71.107357735028913</v>
      </c>
      <c r="D18503" t="str">
        <f>+RIGHT(TERRACLIMATE_MEDIA_tmmn__2[[#This Row],[Atributo]],4)</f>
        <v>tmmn</v>
      </c>
      <c r="E18503" t="str">
        <f>+LEFT(TERRACLIMATE_MEDIA_tmmn__2[[#This Row],[Atributo]], 4)</f>
        <v>2008</v>
      </c>
      <c r="F18503" t="str">
        <f>+MID(TERRACLIMATE_MEDIA_tmmn__2[[#This Row],[Atributo]],5,2)</f>
        <v>10</v>
      </c>
      <c r="G18503" t="str">
        <f>+TERRACLIMATE_MEDIA_tmmn__2[[#This Row],[Mes]]&amp;"/"&amp;TERRACLIMATE_MEDIA_tmmn__2[[#This Row],[Año]]</f>
        <v>10/2008</v>
      </c>
    </row>
    <row r="18504" spans="1:7" x14ac:dyDescent="0.25">
      <c r="A18504">
        <v>10210</v>
      </c>
      <c r="B18504" s="1" t="s">
        <v>106</v>
      </c>
      <c r="C18504">
        <v>85.845666653251811</v>
      </c>
      <c r="D18504" t="str">
        <f>+RIGHT(TERRACLIMATE_MEDIA_tmmn__2[[#This Row],[Atributo]],4)</f>
        <v>tmmn</v>
      </c>
      <c r="E18504" t="str">
        <f>+LEFT(TERRACLIMATE_MEDIA_tmmn__2[[#This Row],[Atributo]], 4)</f>
        <v>2008</v>
      </c>
      <c r="F18504" t="str">
        <f>+MID(TERRACLIMATE_MEDIA_tmmn__2[[#This Row],[Atributo]],5,2)</f>
        <v>11</v>
      </c>
      <c r="G18504" t="str">
        <f>+TERRACLIMATE_MEDIA_tmmn__2[[#This Row],[Mes]]&amp;"/"&amp;TERRACLIMATE_MEDIA_tmmn__2[[#This Row],[Año]]</f>
        <v>11/2008</v>
      </c>
    </row>
    <row r="18505" spans="1:7" x14ac:dyDescent="0.25">
      <c r="A18505">
        <v>10210</v>
      </c>
      <c r="B18505" s="1" t="s">
        <v>107</v>
      </c>
      <c r="C18505">
        <v>109.61711707179651</v>
      </c>
      <c r="D18505" t="str">
        <f>+RIGHT(TERRACLIMATE_MEDIA_tmmn__2[[#This Row],[Atributo]],4)</f>
        <v>tmmn</v>
      </c>
      <c r="E18505" t="str">
        <f>+LEFT(TERRACLIMATE_MEDIA_tmmn__2[[#This Row],[Atributo]], 4)</f>
        <v>2008</v>
      </c>
      <c r="F18505" t="str">
        <f>+MID(TERRACLIMATE_MEDIA_tmmn__2[[#This Row],[Atributo]],5,2)</f>
        <v>12</v>
      </c>
      <c r="G18505" t="str">
        <f>+TERRACLIMATE_MEDIA_tmmn__2[[#This Row],[Mes]]&amp;"/"&amp;TERRACLIMATE_MEDIA_tmmn__2[[#This Row],[Año]]</f>
        <v>12/2008</v>
      </c>
    </row>
    <row r="18506" spans="1:7" x14ac:dyDescent="0.25">
      <c r="A18506">
        <v>10210</v>
      </c>
      <c r="B18506" s="1" t="s">
        <v>108</v>
      </c>
      <c r="C18506">
        <v>100.78301573567283</v>
      </c>
      <c r="D18506" t="str">
        <f>+RIGHT(TERRACLIMATE_MEDIA_tmmn__2[[#This Row],[Atributo]],4)</f>
        <v>tmmn</v>
      </c>
      <c r="E18506" t="str">
        <f>+LEFT(TERRACLIMATE_MEDIA_tmmn__2[[#This Row],[Atributo]], 4)</f>
        <v>2009</v>
      </c>
      <c r="F18506" t="str">
        <f>+MID(TERRACLIMATE_MEDIA_tmmn__2[[#This Row],[Atributo]],5,2)</f>
        <v>01</v>
      </c>
      <c r="G18506" t="str">
        <f>+TERRACLIMATE_MEDIA_tmmn__2[[#This Row],[Mes]]&amp;"/"&amp;TERRACLIMATE_MEDIA_tmmn__2[[#This Row],[Año]]</f>
        <v>01/2009</v>
      </c>
    </row>
    <row r="18507" spans="1:7" x14ac:dyDescent="0.25">
      <c r="A18507">
        <v>10210</v>
      </c>
      <c r="B18507" s="1" t="s">
        <v>109</v>
      </c>
      <c r="C18507">
        <v>115.0956817450098</v>
      </c>
      <c r="D18507" t="str">
        <f>+RIGHT(TERRACLIMATE_MEDIA_tmmn__2[[#This Row],[Atributo]],4)</f>
        <v>tmmn</v>
      </c>
      <c r="E18507" t="str">
        <f>+LEFT(TERRACLIMATE_MEDIA_tmmn__2[[#This Row],[Atributo]], 4)</f>
        <v>2009</v>
      </c>
      <c r="F18507" t="str">
        <f>+MID(TERRACLIMATE_MEDIA_tmmn__2[[#This Row],[Atributo]],5,2)</f>
        <v>02</v>
      </c>
      <c r="G18507" t="str">
        <f>+TERRACLIMATE_MEDIA_tmmn__2[[#This Row],[Mes]]&amp;"/"&amp;TERRACLIMATE_MEDIA_tmmn__2[[#This Row],[Año]]</f>
        <v>02/2009</v>
      </c>
    </row>
    <row r="18508" spans="1:7" x14ac:dyDescent="0.25">
      <c r="A18508">
        <v>10210</v>
      </c>
      <c r="B18508" s="1" t="s">
        <v>110</v>
      </c>
      <c r="C18508">
        <v>98.133385986799723</v>
      </c>
      <c r="D18508" t="str">
        <f>+RIGHT(TERRACLIMATE_MEDIA_tmmn__2[[#This Row],[Atributo]],4)</f>
        <v>tmmn</v>
      </c>
      <c r="E18508" t="str">
        <f>+LEFT(TERRACLIMATE_MEDIA_tmmn__2[[#This Row],[Atributo]], 4)</f>
        <v>2009</v>
      </c>
      <c r="F18508" t="str">
        <f>+MID(TERRACLIMATE_MEDIA_tmmn__2[[#This Row],[Atributo]],5,2)</f>
        <v>03</v>
      </c>
      <c r="G18508" t="str">
        <f>+TERRACLIMATE_MEDIA_tmmn__2[[#This Row],[Mes]]&amp;"/"&amp;TERRACLIMATE_MEDIA_tmmn__2[[#This Row],[Año]]</f>
        <v>03/2009</v>
      </c>
    </row>
    <row r="18509" spans="1:7" x14ac:dyDescent="0.25">
      <c r="A18509">
        <v>10210</v>
      </c>
      <c r="B18509" s="1" t="s">
        <v>111</v>
      </c>
      <c r="C18509">
        <v>93.008028815196525</v>
      </c>
      <c r="D18509" t="str">
        <f>+RIGHT(TERRACLIMATE_MEDIA_tmmn__2[[#This Row],[Atributo]],4)</f>
        <v>tmmn</v>
      </c>
      <c r="E18509" t="str">
        <f>+LEFT(TERRACLIMATE_MEDIA_tmmn__2[[#This Row],[Atributo]], 4)</f>
        <v>2009</v>
      </c>
      <c r="F18509" t="str">
        <f>+MID(TERRACLIMATE_MEDIA_tmmn__2[[#This Row],[Atributo]],5,2)</f>
        <v>04</v>
      </c>
      <c r="G18509" t="str">
        <f>+TERRACLIMATE_MEDIA_tmmn__2[[#This Row],[Mes]]&amp;"/"&amp;TERRACLIMATE_MEDIA_tmmn__2[[#This Row],[Año]]</f>
        <v>04/2009</v>
      </c>
    </row>
    <row r="18510" spans="1:7" x14ac:dyDescent="0.25">
      <c r="A18510">
        <v>10210</v>
      </c>
      <c r="B18510" s="1" t="s">
        <v>112</v>
      </c>
      <c r="C18510">
        <v>74.173489818093941</v>
      </c>
      <c r="D18510" t="str">
        <f>+RIGHT(TERRACLIMATE_MEDIA_tmmn__2[[#This Row],[Atributo]],4)</f>
        <v>tmmn</v>
      </c>
      <c r="E18510" t="str">
        <f>+LEFT(TERRACLIMATE_MEDIA_tmmn__2[[#This Row],[Atributo]], 4)</f>
        <v>2009</v>
      </c>
      <c r="F18510" t="str">
        <f>+MID(TERRACLIMATE_MEDIA_tmmn__2[[#This Row],[Atributo]],5,2)</f>
        <v>05</v>
      </c>
      <c r="G18510" t="str">
        <f>+TERRACLIMATE_MEDIA_tmmn__2[[#This Row],[Mes]]&amp;"/"&amp;TERRACLIMATE_MEDIA_tmmn__2[[#This Row],[Año]]</f>
        <v>05/2009</v>
      </c>
    </row>
    <row r="18511" spans="1:7" x14ac:dyDescent="0.25">
      <c r="A18511">
        <v>10210</v>
      </c>
      <c r="B18511" s="1" t="s">
        <v>113</v>
      </c>
      <c r="C18511">
        <v>52.468382767224739</v>
      </c>
      <c r="D18511" t="str">
        <f>+RIGHT(TERRACLIMATE_MEDIA_tmmn__2[[#This Row],[Atributo]],4)</f>
        <v>tmmn</v>
      </c>
      <c r="E18511" t="str">
        <f>+LEFT(TERRACLIMATE_MEDIA_tmmn__2[[#This Row],[Atributo]], 4)</f>
        <v>2009</v>
      </c>
      <c r="F18511" t="str">
        <f>+MID(TERRACLIMATE_MEDIA_tmmn__2[[#This Row],[Atributo]],5,2)</f>
        <v>06</v>
      </c>
      <c r="G18511" t="str">
        <f>+TERRACLIMATE_MEDIA_tmmn__2[[#This Row],[Mes]]&amp;"/"&amp;TERRACLIMATE_MEDIA_tmmn__2[[#This Row],[Año]]</f>
        <v>06/2009</v>
      </c>
    </row>
    <row r="18512" spans="1:7" x14ac:dyDescent="0.25">
      <c r="A18512">
        <v>10210</v>
      </c>
      <c r="B18512" s="1" t="s">
        <v>114</v>
      </c>
      <c r="C18512">
        <v>43.948677962009022</v>
      </c>
      <c r="D18512" t="str">
        <f>+RIGHT(TERRACLIMATE_MEDIA_tmmn__2[[#This Row],[Atributo]],4)</f>
        <v>tmmn</v>
      </c>
      <c r="E18512" t="str">
        <f>+LEFT(TERRACLIMATE_MEDIA_tmmn__2[[#This Row],[Atributo]], 4)</f>
        <v>2009</v>
      </c>
      <c r="F18512" t="str">
        <f>+MID(TERRACLIMATE_MEDIA_tmmn__2[[#This Row],[Atributo]],5,2)</f>
        <v>07</v>
      </c>
      <c r="G18512" t="str">
        <f>+TERRACLIMATE_MEDIA_tmmn__2[[#This Row],[Mes]]&amp;"/"&amp;TERRACLIMATE_MEDIA_tmmn__2[[#This Row],[Año]]</f>
        <v>07/2009</v>
      </c>
    </row>
    <row r="18513" spans="1:7" x14ac:dyDescent="0.25">
      <c r="A18513">
        <v>10210</v>
      </c>
      <c r="B18513" s="1" t="s">
        <v>115</v>
      </c>
      <c r="C18513">
        <v>70.837245452350231</v>
      </c>
      <c r="D18513" t="str">
        <f>+RIGHT(TERRACLIMATE_MEDIA_tmmn__2[[#This Row],[Atributo]],4)</f>
        <v>tmmn</v>
      </c>
      <c r="E18513" t="str">
        <f>+LEFT(TERRACLIMATE_MEDIA_tmmn__2[[#This Row],[Atributo]], 4)</f>
        <v>2009</v>
      </c>
      <c r="F18513" t="str">
        <f>+MID(TERRACLIMATE_MEDIA_tmmn__2[[#This Row],[Atributo]],5,2)</f>
        <v>08</v>
      </c>
      <c r="G18513" t="str">
        <f>+TERRACLIMATE_MEDIA_tmmn__2[[#This Row],[Mes]]&amp;"/"&amp;TERRACLIMATE_MEDIA_tmmn__2[[#This Row],[Año]]</f>
        <v>08/2009</v>
      </c>
    </row>
    <row r="18514" spans="1:7" x14ac:dyDescent="0.25">
      <c r="A18514">
        <v>10210</v>
      </c>
      <c r="B18514" s="1" t="s">
        <v>116</v>
      </c>
      <c r="C18514">
        <v>36.435457582099147</v>
      </c>
      <c r="D18514" t="str">
        <f>+RIGHT(TERRACLIMATE_MEDIA_tmmn__2[[#This Row],[Atributo]],4)</f>
        <v>tmmn</v>
      </c>
      <c r="E18514" t="str">
        <f>+LEFT(TERRACLIMATE_MEDIA_tmmn__2[[#This Row],[Atributo]], 4)</f>
        <v>2009</v>
      </c>
      <c r="F18514" t="str">
        <f>+MID(TERRACLIMATE_MEDIA_tmmn__2[[#This Row],[Atributo]],5,2)</f>
        <v>09</v>
      </c>
      <c r="G18514" t="str">
        <f>+TERRACLIMATE_MEDIA_tmmn__2[[#This Row],[Mes]]&amp;"/"&amp;TERRACLIMATE_MEDIA_tmmn__2[[#This Row],[Año]]</f>
        <v>09/2009</v>
      </c>
    </row>
    <row r="18515" spans="1:7" x14ac:dyDescent="0.25">
      <c r="A18515">
        <v>10210</v>
      </c>
      <c r="B18515" s="1" t="s">
        <v>117</v>
      </c>
      <c r="C18515">
        <v>60.909555094977421</v>
      </c>
      <c r="D18515" t="str">
        <f>+RIGHT(TERRACLIMATE_MEDIA_tmmn__2[[#This Row],[Atributo]],4)</f>
        <v>tmmn</v>
      </c>
      <c r="E18515" t="str">
        <f>+LEFT(TERRACLIMATE_MEDIA_tmmn__2[[#This Row],[Atributo]], 4)</f>
        <v>2009</v>
      </c>
      <c r="F18515" t="str">
        <f>+MID(TERRACLIMATE_MEDIA_tmmn__2[[#This Row],[Atributo]],5,2)</f>
        <v>10</v>
      </c>
      <c r="G18515" t="str">
        <f>+TERRACLIMATE_MEDIA_tmmn__2[[#This Row],[Mes]]&amp;"/"&amp;TERRACLIMATE_MEDIA_tmmn__2[[#This Row],[Año]]</f>
        <v>10/2009</v>
      </c>
    </row>
    <row r="18516" spans="1:7" x14ac:dyDescent="0.25">
      <c r="A18516">
        <v>10210</v>
      </c>
      <c r="B18516" s="1" t="s">
        <v>118</v>
      </c>
      <c r="C18516">
        <v>69.221174742434016</v>
      </c>
      <c r="D18516" t="str">
        <f>+RIGHT(TERRACLIMATE_MEDIA_tmmn__2[[#This Row],[Atributo]],4)</f>
        <v>tmmn</v>
      </c>
      <c r="E18516" t="str">
        <f>+LEFT(TERRACLIMATE_MEDIA_tmmn__2[[#This Row],[Atributo]], 4)</f>
        <v>2009</v>
      </c>
      <c r="F18516" t="str">
        <f>+MID(TERRACLIMATE_MEDIA_tmmn__2[[#This Row],[Atributo]],5,2)</f>
        <v>11</v>
      </c>
      <c r="G18516" t="str">
        <f>+TERRACLIMATE_MEDIA_tmmn__2[[#This Row],[Mes]]&amp;"/"&amp;TERRACLIMATE_MEDIA_tmmn__2[[#This Row],[Año]]</f>
        <v>11/2009</v>
      </c>
    </row>
    <row r="18517" spans="1:7" x14ac:dyDescent="0.25">
      <c r="A18517">
        <v>10210</v>
      </c>
      <c r="B18517" s="1" t="s">
        <v>119</v>
      </c>
      <c r="C18517">
        <v>84.91488751609792</v>
      </c>
      <c r="D18517" t="str">
        <f>+RIGHT(TERRACLIMATE_MEDIA_tmmn__2[[#This Row],[Atributo]],4)</f>
        <v>tmmn</v>
      </c>
      <c r="E18517" t="str">
        <f>+LEFT(TERRACLIMATE_MEDIA_tmmn__2[[#This Row],[Atributo]], 4)</f>
        <v>2009</v>
      </c>
      <c r="F18517" t="str">
        <f>+MID(TERRACLIMATE_MEDIA_tmmn__2[[#This Row],[Atributo]],5,2)</f>
        <v>12</v>
      </c>
      <c r="G18517" t="str">
        <f>+TERRACLIMATE_MEDIA_tmmn__2[[#This Row],[Mes]]&amp;"/"&amp;TERRACLIMATE_MEDIA_tmmn__2[[#This Row],[Año]]</f>
        <v>12/2009</v>
      </c>
    </row>
    <row r="18518" spans="1:7" x14ac:dyDescent="0.25">
      <c r="A18518">
        <v>10210</v>
      </c>
      <c r="B18518" s="1" t="s">
        <v>120</v>
      </c>
      <c r="C18518">
        <v>100.56037206213766</v>
      </c>
      <c r="D18518" t="str">
        <f>+RIGHT(TERRACLIMATE_MEDIA_tmmn__2[[#This Row],[Atributo]],4)</f>
        <v>tmmn</v>
      </c>
      <c r="E18518" t="str">
        <f>+LEFT(TERRACLIMATE_MEDIA_tmmn__2[[#This Row],[Atributo]], 4)</f>
        <v>2010</v>
      </c>
      <c r="F18518" t="str">
        <f>+MID(TERRACLIMATE_MEDIA_tmmn__2[[#This Row],[Atributo]],5,2)</f>
        <v>01</v>
      </c>
      <c r="G18518" t="str">
        <f>+TERRACLIMATE_MEDIA_tmmn__2[[#This Row],[Mes]]&amp;"/"&amp;TERRACLIMATE_MEDIA_tmmn__2[[#This Row],[Año]]</f>
        <v>01/2010</v>
      </c>
    </row>
    <row r="18519" spans="1:7" x14ac:dyDescent="0.25">
      <c r="A18519">
        <v>10210</v>
      </c>
      <c r="B18519" s="1" t="s">
        <v>121</v>
      </c>
      <c r="C18519">
        <v>98.758904137153877</v>
      </c>
      <c r="D18519" t="str">
        <f>+RIGHT(TERRACLIMATE_MEDIA_tmmn__2[[#This Row],[Atributo]],4)</f>
        <v>tmmn</v>
      </c>
      <c r="E18519" t="str">
        <f>+LEFT(TERRACLIMATE_MEDIA_tmmn__2[[#This Row],[Atributo]], 4)</f>
        <v>2010</v>
      </c>
      <c r="F18519" t="str">
        <f>+MID(TERRACLIMATE_MEDIA_tmmn__2[[#This Row],[Atributo]],5,2)</f>
        <v>02</v>
      </c>
      <c r="G18519" t="str">
        <f>+TERRACLIMATE_MEDIA_tmmn__2[[#This Row],[Mes]]&amp;"/"&amp;TERRACLIMATE_MEDIA_tmmn__2[[#This Row],[Año]]</f>
        <v>02/2010</v>
      </c>
    </row>
    <row r="18520" spans="1:7" x14ac:dyDescent="0.25">
      <c r="A18520">
        <v>10210</v>
      </c>
      <c r="B18520" s="1" t="s">
        <v>122</v>
      </c>
      <c r="C18520">
        <v>100.13338598679968</v>
      </c>
      <c r="D18520" t="str">
        <f>+RIGHT(TERRACLIMATE_MEDIA_tmmn__2[[#This Row],[Atributo]],4)</f>
        <v>tmmn</v>
      </c>
      <c r="E18520" t="str">
        <f>+LEFT(TERRACLIMATE_MEDIA_tmmn__2[[#This Row],[Atributo]], 4)</f>
        <v>2010</v>
      </c>
      <c r="F18520" t="str">
        <f>+MID(TERRACLIMATE_MEDIA_tmmn__2[[#This Row],[Atributo]],5,2)</f>
        <v>03</v>
      </c>
      <c r="G18520" t="str">
        <f>+TERRACLIMATE_MEDIA_tmmn__2[[#This Row],[Mes]]&amp;"/"&amp;TERRACLIMATE_MEDIA_tmmn__2[[#This Row],[Año]]</f>
        <v>03/2010</v>
      </c>
    </row>
    <row r="18521" spans="1:7" x14ac:dyDescent="0.25">
      <c r="A18521">
        <v>10210</v>
      </c>
      <c r="B18521" s="1" t="s">
        <v>123</v>
      </c>
      <c r="C18521">
        <v>79.008028815196411</v>
      </c>
      <c r="D18521" t="str">
        <f>+RIGHT(TERRACLIMATE_MEDIA_tmmn__2[[#This Row],[Atributo]],4)</f>
        <v>tmmn</v>
      </c>
      <c r="E18521" t="str">
        <f>+LEFT(TERRACLIMATE_MEDIA_tmmn__2[[#This Row],[Atributo]], 4)</f>
        <v>2010</v>
      </c>
      <c r="F18521" t="str">
        <f>+MID(TERRACLIMATE_MEDIA_tmmn__2[[#This Row],[Atributo]],5,2)</f>
        <v>04</v>
      </c>
      <c r="G18521" t="str">
        <f>+TERRACLIMATE_MEDIA_tmmn__2[[#This Row],[Mes]]&amp;"/"&amp;TERRACLIMATE_MEDIA_tmmn__2[[#This Row],[Año]]</f>
        <v>04/2010</v>
      </c>
    </row>
    <row r="18522" spans="1:7" x14ac:dyDescent="0.25">
      <c r="A18522">
        <v>10210</v>
      </c>
      <c r="B18522" s="1" t="s">
        <v>124</v>
      </c>
      <c r="C18522">
        <v>57.130327390534433</v>
      </c>
      <c r="D18522" t="str">
        <f>+RIGHT(TERRACLIMATE_MEDIA_tmmn__2[[#This Row],[Atributo]],4)</f>
        <v>tmmn</v>
      </c>
      <c r="E18522" t="str">
        <f>+LEFT(TERRACLIMATE_MEDIA_tmmn__2[[#This Row],[Atributo]], 4)</f>
        <v>2010</v>
      </c>
      <c r="F18522" t="str">
        <f>+MID(TERRACLIMATE_MEDIA_tmmn__2[[#This Row],[Atributo]],5,2)</f>
        <v>05</v>
      </c>
      <c r="G18522" t="str">
        <f>+TERRACLIMATE_MEDIA_tmmn__2[[#This Row],[Mes]]&amp;"/"&amp;TERRACLIMATE_MEDIA_tmmn__2[[#This Row],[Año]]</f>
        <v>05/2010</v>
      </c>
    </row>
    <row r="18523" spans="1:7" x14ac:dyDescent="0.25">
      <c r="A18523">
        <v>10210</v>
      </c>
      <c r="B18523" s="1" t="s">
        <v>125</v>
      </c>
      <c r="C18523">
        <v>77.724862161944671</v>
      </c>
      <c r="D18523" t="str">
        <f>+RIGHT(TERRACLIMATE_MEDIA_tmmn__2[[#This Row],[Atributo]],4)</f>
        <v>tmmn</v>
      </c>
      <c r="E18523" t="str">
        <f>+LEFT(TERRACLIMATE_MEDIA_tmmn__2[[#This Row],[Atributo]], 4)</f>
        <v>2010</v>
      </c>
      <c r="F18523" t="str">
        <f>+MID(TERRACLIMATE_MEDIA_tmmn__2[[#This Row],[Atributo]],5,2)</f>
        <v>06</v>
      </c>
      <c r="G18523" t="str">
        <f>+TERRACLIMATE_MEDIA_tmmn__2[[#This Row],[Mes]]&amp;"/"&amp;TERRACLIMATE_MEDIA_tmmn__2[[#This Row],[Año]]</f>
        <v>06/2010</v>
      </c>
    </row>
    <row r="18524" spans="1:7" x14ac:dyDescent="0.25">
      <c r="A18524">
        <v>10210</v>
      </c>
      <c r="B18524" s="1" t="s">
        <v>126</v>
      </c>
      <c r="C18524">
        <v>43.433420194784304</v>
      </c>
      <c r="D18524" t="str">
        <f>+RIGHT(TERRACLIMATE_MEDIA_tmmn__2[[#This Row],[Atributo]],4)</f>
        <v>tmmn</v>
      </c>
      <c r="E18524" t="str">
        <f>+LEFT(TERRACLIMATE_MEDIA_tmmn__2[[#This Row],[Atributo]], 4)</f>
        <v>2010</v>
      </c>
      <c r="F18524" t="str">
        <f>+MID(TERRACLIMATE_MEDIA_tmmn__2[[#This Row],[Atributo]],5,2)</f>
        <v>07</v>
      </c>
      <c r="G18524" t="str">
        <f>+TERRACLIMATE_MEDIA_tmmn__2[[#This Row],[Mes]]&amp;"/"&amp;TERRACLIMATE_MEDIA_tmmn__2[[#This Row],[Año]]</f>
        <v>07/2010</v>
      </c>
    </row>
    <row r="18525" spans="1:7" x14ac:dyDescent="0.25">
      <c r="A18525">
        <v>10210</v>
      </c>
      <c r="B18525" s="1" t="s">
        <v>127</v>
      </c>
      <c r="C18525">
        <v>32.713251569542813</v>
      </c>
      <c r="D18525" t="str">
        <f>+RIGHT(TERRACLIMATE_MEDIA_tmmn__2[[#This Row],[Atributo]],4)</f>
        <v>tmmn</v>
      </c>
      <c r="E18525" t="str">
        <f>+LEFT(TERRACLIMATE_MEDIA_tmmn__2[[#This Row],[Atributo]], 4)</f>
        <v>2010</v>
      </c>
      <c r="F18525" t="str">
        <f>+MID(TERRACLIMATE_MEDIA_tmmn__2[[#This Row],[Atributo]],5,2)</f>
        <v>08</v>
      </c>
      <c r="G18525" t="str">
        <f>+TERRACLIMATE_MEDIA_tmmn__2[[#This Row],[Mes]]&amp;"/"&amp;TERRACLIMATE_MEDIA_tmmn__2[[#This Row],[Año]]</f>
        <v>08/2010</v>
      </c>
    </row>
    <row r="18526" spans="1:7" x14ac:dyDescent="0.25">
      <c r="A18526">
        <v>10210</v>
      </c>
      <c r="B18526" s="1" t="s">
        <v>128</v>
      </c>
      <c r="C18526">
        <v>53.800944744043797</v>
      </c>
      <c r="D18526" t="str">
        <f>+RIGHT(TERRACLIMATE_MEDIA_tmmn__2[[#This Row],[Atributo]],4)</f>
        <v>tmmn</v>
      </c>
      <c r="E18526" t="str">
        <f>+LEFT(TERRACLIMATE_MEDIA_tmmn__2[[#This Row],[Atributo]], 4)</f>
        <v>2010</v>
      </c>
      <c r="F18526" t="str">
        <f>+MID(TERRACLIMATE_MEDIA_tmmn__2[[#This Row],[Atributo]],5,2)</f>
        <v>09</v>
      </c>
      <c r="G18526" t="str">
        <f>+TERRACLIMATE_MEDIA_tmmn__2[[#This Row],[Mes]]&amp;"/"&amp;TERRACLIMATE_MEDIA_tmmn__2[[#This Row],[Año]]</f>
        <v>09/2010</v>
      </c>
    </row>
    <row r="18527" spans="1:7" x14ac:dyDescent="0.25">
      <c r="A18527">
        <v>10210</v>
      </c>
      <c r="B18527" s="1" t="s">
        <v>129</v>
      </c>
      <c r="C18527">
        <v>65.800990019317439</v>
      </c>
      <c r="D18527" t="str">
        <f>+RIGHT(TERRACLIMATE_MEDIA_tmmn__2[[#This Row],[Atributo]],4)</f>
        <v>tmmn</v>
      </c>
      <c r="E18527" t="str">
        <f>+LEFT(TERRACLIMATE_MEDIA_tmmn__2[[#This Row],[Atributo]], 4)</f>
        <v>2010</v>
      </c>
      <c r="F18527" t="str">
        <f>+MID(TERRACLIMATE_MEDIA_tmmn__2[[#This Row],[Atributo]],5,2)</f>
        <v>10</v>
      </c>
      <c r="G18527" t="str">
        <f>+TERRACLIMATE_MEDIA_tmmn__2[[#This Row],[Mes]]&amp;"/"&amp;TERRACLIMATE_MEDIA_tmmn__2[[#This Row],[Año]]</f>
        <v>10/2010</v>
      </c>
    </row>
    <row r="18528" spans="1:7" x14ac:dyDescent="0.25">
      <c r="A18528">
        <v>10210</v>
      </c>
      <c r="B18528" s="1" t="s">
        <v>130</v>
      </c>
      <c r="C18528">
        <v>77.567274026078621</v>
      </c>
      <c r="D18528" t="str">
        <f>+RIGHT(TERRACLIMATE_MEDIA_tmmn__2[[#This Row],[Atributo]],4)</f>
        <v>tmmn</v>
      </c>
      <c r="E18528" t="str">
        <f>+LEFT(TERRACLIMATE_MEDIA_tmmn__2[[#This Row],[Atributo]], 4)</f>
        <v>2010</v>
      </c>
      <c r="F18528" t="str">
        <f>+MID(TERRACLIMATE_MEDIA_tmmn__2[[#This Row],[Atributo]],5,2)</f>
        <v>11</v>
      </c>
      <c r="G18528" t="str">
        <f>+TERRACLIMATE_MEDIA_tmmn__2[[#This Row],[Mes]]&amp;"/"&amp;TERRACLIMATE_MEDIA_tmmn__2[[#This Row],[Año]]</f>
        <v>11/2010</v>
      </c>
    </row>
    <row r="18529" spans="1:7" x14ac:dyDescent="0.25">
      <c r="A18529">
        <v>10210</v>
      </c>
      <c r="B18529" s="1" t="s">
        <v>131</v>
      </c>
      <c r="C18529">
        <v>91.326590671281437</v>
      </c>
      <c r="D18529" t="str">
        <f>+RIGHT(TERRACLIMATE_MEDIA_tmmn__2[[#This Row],[Atributo]],4)</f>
        <v>tmmn</v>
      </c>
      <c r="E18529" t="str">
        <f>+LEFT(TERRACLIMATE_MEDIA_tmmn__2[[#This Row],[Atributo]], 4)</f>
        <v>2010</v>
      </c>
      <c r="F18529" t="str">
        <f>+MID(TERRACLIMATE_MEDIA_tmmn__2[[#This Row],[Atributo]],5,2)</f>
        <v>12</v>
      </c>
      <c r="G18529" t="str">
        <f>+TERRACLIMATE_MEDIA_tmmn__2[[#This Row],[Mes]]&amp;"/"&amp;TERRACLIMATE_MEDIA_tmmn__2[[#This Row],[Año]]</f>
        <v>12/2010</v>
      </c>
    </row>
    <row r="18530" spans="1:7" x14ac:dyDescent="0.25">
      <c r="A18530">
        <v>10210</v>
      </c>
      <c r="B18530" s="1" t="s">
        <v>132</v>
      </c>
      <c r="C18530">
        <v>115.89454885705079</v>
      </c>
      <c r="D18530" t="str">
        <f>+RIGHT(TERRACLIMATE_MEDIA_tmmn__2[[#This Row],[Atributo]],4)</f>
        <v>tmmn</v>
      </c>
      <c r="E18530" t="str">
        <f>+LEFT(TERRACLIMATE_MEDIA_tmmn__2[[#This Row],[Atributo]], 4)</f>
        <v>2011</v>
      </c>
      <c r="F18530" t="str">
        <f>+MID(TERRACLIMATE_MEDIA_tmmn__2[[#This Row],[Atributo]],5,2)</f>
        <v>01</v>
      </c>
      <c r="G18530" t="str">
        <f>+TERRACLIMATE_MEDIA_tmmn__2[[#This Row],[Mes]]&amp;"/"&amp;TERRACLIMATE_MEDIA_tmmn__2[[#This Row],[Año]]</f>
        <v>01/2011</v>
      </c>
    </row>
    <row r="18531" spans="1:7" x14ac:dyDescent="0.25">
      <c r="A18531">
        <v>10210</v>
      </c>
      <c r="B18531" s="1" t="s">
        <v>133</v>
      </c>
      <c r="C18531">
        <v>108.66894216838377</v>
      </c>
      <c r="D18531" t="str">
        <f>+RIGHT(TERRACLIMATE_MEDIA_tmmn__2[[#This Row],[Atributo]],4)</f>
        <v>tmmn</v>
      </c>
      <c r="E18531" t="str">
        <f>+LEFT(TERRACLIMATE_MEDIA_tmmn__2[[#This Row],[Atributo]], 4)</f>
        <v>2011</v>
      </c>
      <c r="F18531" t="str">
        <f>+MID(TERRACLIMATE_MEDIA_tmmn__2[[#This Row],[Atributo]],5,2)</f>
        <v>02</v>
      </c>
      <c r="G18531" t="str">
        <f>+TERRACLIMATE_MEDIA_tmmn__2[[#This Row],[Mes]]&amp;"/"&amp;TERRACLIMATE_MEDIA_tmmn__2[[#This Row],[Año]]</f>
        <v>02/2011</v>
      </c>
    </row>
    <row r="18532" spans="1:7" x14ac:dyDescent="0.25">
      <c r="A18532">
        <v>10210</v>
      </c>
      <c r="B18532" s="1" t="s">
        <v>134</v>
      </c>
      <c r="C18532">
        <v>98.046849847070163</v>
      </c>
      <c r="D18532" t="str">
        <f>+RIGHT(TERRACLIMATE_MEDIA_tmmn__2[[#This Row],[Atributo]],4)</f>
        <v>tmmn</v>
      </c>
      <c r="E18532" t="str">
        <f>+LEFT(TERRACLIMATE_MEDIA_tmmn__2[[#This Row],[Atributo]], 4)</f>
        <v>2011</v>
      </c>
      <c r="F18532" t="str">
        <f>+MID(TERRACLIMATE_MEDIA_tmmn__2[[#This Row],[Atributo]],5,2)</f>
        <v>03</v>
      </c>
      <c r="G18532" t="str">
        <f>+TERRACLIMATE_MEDIA_tmmn__2[[#This Row],[Mes]]&amp;"/"&amp;TERRACLIMATE_MEDIA_tmmn__2[[#This Row],[Año]]</f>
        <v>03/2011</v>
      </c>
    </row>
    <row r="18533" spans="1:7" x14ac:dyDescent="0.25">
      <c r="A18533">
        <v>10210</v>
      </c>
      <c r="B18533" s="1" t="s">
        <v>135</v>
      </c>
      <c r="C18533">
        <v>85.672866025434686</v>
      </c>
      <c r="D18533" t="str">
        <f>+RIGHT(TERRACLIMATE_MEDIA_tmmn__2[[#This Row],[Atributo]],4)</f>
        <v>tmmn</v>
      </c>
      <c r="E18533" t="str">
        <f>+LEFT(TERRACLIMATE_MEDIA_tmmn__2[[#This Row],[Atributo]], 4)</f>
        <v>2011</v>
      </c>
      <c r="F18533" t="str">
        <f>+MID(TERRACLIMATE_MEDIA_tmmn__2[[#This Row],[Atributo]],5,2)</f>
        <v>04</v>
      </c>
      <c r="G18533" t="str">
        <f>+TERRACLIMATE_MEDIA_tmmn__2[[#This Row],[Mes]]&amp;"/"&amp;TERRACLIMATE_MEDIA_tmmn__2[[#This Row],[Año]]</f>
        <v>04/2011</v>
      </c>
    </row>
    <row r="18534" spans="1:7" x14ac:dyDescent="0.25">
      <c r="A18534">
        <v>10210</v>
      </c>
      <c r="B18534" s="1" t="s">
        <v>136</v>
      </c>
      <c r="C18534">
        <v>62.130327390534411</v>
      </c>
      <c r="D18534" t="str">
        <f>+RIGHT(TERRACLIMATE_MEDIA_tmmn__2[[#This Row],[Atributo]],4)</f>
        <v>tmmn</v>
      </c>
      <c r="E18534" t="str">
        <f>+LEFT(TERRACLIMATE_MEDIA_tmmn__2[[#This Row],[Atributo]], 4)</f>
        <v>2011</v>
      </c>
      <c r="F18534" t="str">
        <f>+MID(TERRACLIMATE_MEDIA_tmmn__2[[#This Row],[Atributo]],5,2)</f>
        <v>05</v>
      </c>
      <c r="G18534" t="str">
        <f>+TERRACLIMATE_MEDIA_tmmn__2[[#This Row],[Mes]]&amp;"/"&amp;TERRACLIMATE_MEDIA_tmmn__2[[#This Row],[Año]]</f>
        <v>05/2011</v>
      </c>
    </row>
    <row r="18535" spans="1:7" x14ac:dyDescent="0.25">
      <c r="A18535">
        <v>10210</v>
      </c>
      <c r="B18535" s="1" t="s">
        <v>137</v>
      </c>
      <c r="C18535">
        <v>65.724862161944642</v>
      </c>
      <c r="D18535" t="str">
        <f>+RIGHT(TERRACLIMATE_MEDIA_tmmn__2[[#This Row],[Atributo]],4)</f>
        <v>tmmn</v>
      </c>
      <c r="E18535" t="str">
        <f>+LEFT(TERRACLIMATE_MEDIA_tmmn__2[[#This Row],[Atributo]], 4)</f>
        <v>2011</v>
      </c>
      <c r="F18535" t="str">
        <f>+MID(TERRACLIMATE_MEDIA_tmmn__2[[#This Row],[Atributo]],5,2)</f>
        <v>06</v>
      </c>
      <c r="G18535" t="str">
        <f>+TERRACLIMATE_MEDIA_tmmn__2[[#This Row],[Mes]]&amp;"/"&amp;TERRACLIMATE_MEDIA_tmmn__2[[#This Row],[Año]]</f>
        <v>06/2011</v>
      </c>
    </row>
    <row r="18536" spans="1:7" x14ac:dyDescent="0.25">
      <c r="A18536">
        <v>10210</v>
      </c>
      <c r="B18536" s="1" t="s">
        <v>138</v>
      </c>
      <c r="C18536">
        <v>48.331862725370243</v>
      </c>
      <c r="D18536" t="str">
        <f>+RIGHT(TERRACLIMATE_MEDIA_tmmn__2[[#This Row],[Atributo]],4)</f>
        <v>tmmn</v>
      </c>
      <c r="E18536" t="str">
        <f>+LEFT(TERRACLIMATE_MEDIA_tmmn__2[[#This Row],[Atributo]], 4)</f>
        <v>2011</v>
      </c>
      <c r="F18536" t="str">
        <f>+MID(TERRACLIMATE_MEDIA_tmmn__2[[#This Row],[Atributo]],5,2)</f>
        <v>07</v>
      </c>
      <c r="G18536" t="str">
        <f>+TERRACLIMATE_MEDIA_tmmn__2[[#This Row],[Mes]]&amp;"/"&amp;TERRACLIMATE_MEDIA_tmmn__2[[#This Row],[Año]]</f>
        <v>07/2011</v>
      </c>
    </row>
    <row r="18537" spans="1:7" x14ac:dyDescent="0.25">
      <c r="A18537">
        <v>10210</v>
      </c>
      <c r="B18537" s="1" t="s">
        <v>139</v>
      </c>
      <c r="C18537">
        <v>45.278684401159062</v>
      </c>
      <c r="D18537" t="str">
        <f>+RIGHT(TERRACLIMATE_MEDIA_tmmn__2[[#This Row],[Atributo]],4)</f>
        <v>tmmn</v>
      </c>
      <c r="E18537" t="str">
        <f>+LEFT(TERRACLIMATE_MEDIA_tmmn__2[[#This Row],[Atributo]], 4)</f>
        <v>2011</v>
      </c>
      <c r="F18537" t="str">
        <f>+MID(TERRACLIMATE_MEDIA_tmmn__2[[#This Row],[Atributo]],5,2)</f>
        <v>08</v>
      </c>
      <c r="G18537" t="str">
        <f>+TERRACLIMATE_MEDIA_tmmn__2[[#This Row],[Mes]]&amp;"/"&amp;TERRACLIMATE_MEDIA_tmmn__2[[#This Row],[Año]]</f>
        <v>08/2011</v>
      </c>
    </row>
    <row r="18538" spans="1:7" x14ac:dyDescent="0.25">
      <c r="A18538">
        <v>10210</v>
      </c>
      <c r="B18538" s="1" t="s">
        <v>140</v>
      </c>
      <c r="C18538">
        <v>66.945166613007132</v>
      </c>
      <c r="D18538" t="str">
        <f>+RIGHT(TERRACLIMATE_MEDIA_tmmn__2[[#This Row],[Atributo]],4)</f>
        <v>tmmn</v>
      </c>
      <c r="E18538" t="str">
        <f>+LEFT(TERRACLIMATE_MEDIA_tmmn__2[[#This Row],[Atributo]], 4)</f>
        <v>2011</v>
      </c>
      <c r="F18538" t="str">
        <f>+MID(TERRACLIMATE_MEDIA_tmmn__2[[#This Row],[Atributo]],5,2)</f>
        <v>09</v>
      </c>
      <c r="G18538" t="str">
        <f>+TERRACLIMATE_MEDIA_tmmn__2[[#This Row],[Mes]]&amp;"/"&amp;TERRACLIMATE_MEDIA_tmmn__2[[#This Row],[Año]]</f>
        <v>09/2011</v>
      </c>
    </row>
    <row r="18539" spans="1:7" x14ac:dyDescent="0.25">
      <c r="A18539">
        <v>10210</v>
      </c>
      <c r="B18539" s="1" t="s">
        <v>141</v>
      </c>
      <c r="C18539">
        <v>63.4844102141018</v>
      </c>
      <c r="D18539" t="str">
        <f>+RIGHT(TERRACLIMATE_MEDIA_tmmn__2[[#This Row],[Atributo]],4)</f>
        <v>tmmn</v>
      </c>
      <c r="E18539" t="str">
        <f>+LEFT(TERRACLIMATE_MEDIA_tmmn__2[[#This Row],[Atributo]], 4)</f>
        <v>2011</v>
      </c>
      <c r="F18539" t="str">
        <f>+MID(TERRACLIMATE_MEDIA_tmmn__2[[#This Row],[Atributo]],5,2)</f>
        <v>10</v>
      </c>
      <c r="G18539" t="str">
        <f>+TERRACLIMATE_MEDIA_tmmn__2[[#This Row],[Mes]]&amp;"/"&amp;TERRACLIMATE_MEDIA_tmmn__2[[#This Row],[Año]]</f>
        <v>10/2011</v>
      </c>
    </row>
    <row r="18540" spans="1:7" x14ac:dyDescent="0.25">
      <c r="A18540">
        <v>10210</v>
      </c>
      <c r="B18540" s="1" t="s">
        <v>142</v>
      </c>
      <c r="C18540">
        <v>86.604953114938809</v>
      </c>
      <c r="D18540" t="str">
        <f>+RIGHT(TERRACLIMATE_MEDIA_tmmn__2[[#This Row],[Atributo]],4)</f>
        <v>tmmn</v>
      </c>
      <c r="E18540" t="str">
        <f>+LEFT(TERRACLIMATE_MEDIA_tmmn__2[[#This Row],[Atributo]], 4)</f>
        <v>2011</v>
      </c>
      <c r="F18540" t="str">
        <f>+MID(TERRACLIMATE_MEDIA_tmmn__2[[#This Row],[Atributo]],5,2)</f>
        <v>11</v>
      </c>
      <c r="G18540" t="str">
        <f>+TERRACLIMATE_MEDIA_tmmn__2[[#This Row],[Mes]]&amp;"/"&amp;TERRACLIMATE_MEDIA_tmmn__2[[#This Row],[Año]]</f>
        <v>11/2011</v>
      </c>
    </row>
    <row r="18541" spans="1:7" x14ac:dyDescent="0.25">
      <c r="A18541">
        <v>10210</v>
      </c>
      <c r="B18541" s="1" t="s">
        <v>143</v>
      </c>
      <c r="C18541">
        <v>103.88147939471988</v>
      </c>
      <c r="D18541" t="str">
        <f>+RIGHT(TERRACLIMATE_MEDIA_tmmn__2[[#This Row],[Atributo]],4)</f>
        <v>tmmn</v>
      </c>
      <c r="E18541" t="str">
        <f>+LEFT(TERRACLIMATE_MEDIA_tmmn__2[[#This Row],[Atributo]], 4)</f>
        <v>2011</v>
      </c>
      <c r="F18541" t="str">
        <f>+MID(TERRACLIMATE_MEDIA_tmmn__2[[#This Row],[Atributo]],5,2)</f>
        <v>12</v>
      </c>
      <c r="G18541" t="str">
        <f>+TERRACLIMATE_MEDIA_tmmn__2[[#This Row],[Mes]]&amp;"/"&amp;TERRACLIMATE_MEDIA_tmmn__2[[#This Row],[Año]]</f>
        <v>12/2011</v>
      </c>
    </row>
    <row r="18542" spans="1:7" x14ac:dyDescent="0.25">
      <c r="A18542">
        <v>10210</v>
      </c>
      <c r="B18542" s="1" t="s">
        <v>144</v>
      </c>
      <c r="C18542">
        <v>128.78301573567288</v>
      </c>
      <c r="D18542" t="str">
        <f>+RIGHT(TERRACLIMATE_MEDIA_tmmn__2[[#This Row],[Atributo]],4)</f>
        <v>tmmn</v>
      </c>
      <c r="E18542" t="str">
        <f>+LEFT(TERRACLIMATE_MEDIA_tmmn__2[[#This Row],[Atributo]], 4)</f>
        <v>2012</v>
      </c>
      <c r="F18542" t="str">
        <f>+MID(TERRACLIMATE_MEDIA_tmmn__2[[#This Row],[Atributo]],5,2)</f>
        <v>01</v>
      </c>
      <c r="G18542" t="str">
        <f>+TERRACLIMATE_MEDIA_tmmn__2[[#This Row],[Mes]]&amp;"/"&amp;TERRACLIMATE_MEDIA_tmmn__2[[#This Row],[Año]]</f>
        <v>01/2012</v>
      </c>
    </row>
    <row r="18543" spans="1:7" x14ac:dyDescent="0.25">
      <c r="A18543">
        <v>10210</v>
      </c>
      <c r="B18543" s="1" t="s">
        <v>145</v>
      </c>
      <c r="C18543">
        <v>115.8098287588539</v>
      </c>
      <c r="D18543" t="str">
        <f>+RIGHT(TERRACLIMATE_MEDIA_tmmn__2[[#This Row],[Atributo]],4)</f>
        <v>tmmn</v>
      </c>
      <c r="E18543" t="str">
        <f>+LEFT(TERRACLIMATE_MEDIA_tmmn__2[[#This Row],[Atributo]], 4)</f>
        <v>2012</v>
      </c>
      <c r="F18543" t="str">
        <f>+MID(TERRACLIMATE_MEDIA_tmmn__2[[#This Row],[Atributo]],5,2)</f>
        <v>02</v>
      </c>
      <c r="G18543" t="str">
        <f>+TERRACLIMATE_MEDIA_tmmn__2[[#This Row],[Mes]]&amp;"/"&amp;TERRACLIMATE_MEDIA_tmmn__2[[#This Row],[Año]]</f>
        <v>02/2012</v>
      </c>
    </row>
    <row r="18544" spans="1:7" x14ac:dyDescent="0.25">
      <c r="A18544">
        <v>10210</v>
      </c>
      <c r="B18544" s="1" t="s">
        <v>146</v>
      </c>
      <c r="C18544">
        <v>106.13338598679972</v>
      </c>
      <c r="D18544" t="str">
        <f>+RIGHT(TERRACLIMATE_MEDIA_tmmn__2[[#This Row],[Atributo]],4)</f>
        <v>tmmn</v>
      </c>
      <c r="E18544" t="str">
        <f>+LEFT(TERRACLIMATE_MEDIA_tmmn__2[[#This Row],[Atributo]], 4)</f>
        <v>2012</v>
      </c>
      <c r="F18544" t="str">
        <f>+MID(TERRACLIMATE_MEDIA_tmmn__2[[#This Row],[Atributo]],5,2)</f>
        <v>03</v>
      </c>
      <c r="G18544" t="str">
        <f>+TERRACLIMATE_MEDIA_tmmn__2[[#This Row],[Mes]]&amp;"/"&amp;TERRACLIMATE_MEDIA_tmmn__2[[#This Row],[Año]]</f>
        <v>03/2012</v>
      </c>
    </row>
    <row r="18545" spans="1:7" x14ac:dyDescent="0.25">
      <c r="A18545">
        <v>10210</v>
      </c>
      <c r="B18545" s="1" t="s">
        <v>147</v>
      </c>
      <c r="C18545">
        <v>80.308908161622711</v>
      </c>
      <c r="D18545" t="str">
        <f>+RIGHT(TERRACLIMATE_MEDIA_tmmn__2[[#This Row],[Atributo]],4)</f>
        <v>tmmn</v>
      </c>
      <c r="E18545" t="str">
        <f>+LEFT(TERRACLIMATE_MEDIA_tmmn__2[[#This Row],[Atributo]], 4)</f>
        <v>2012</v>
      </c>
      <c r="F18545" t="str">
        <f>+MID(TERRACLIMATE_MEDIA_tmmn__2[[#This Row],[Atributo]],5,2)</f>
        <v>04</v>
      </c>
      <c r="G18545" t="str">
        <f>+TERRACLIMATE_MEDIA_tmmn__2[[#This Row],[Mes]]&amp;"/"&amp;TERRACLIMATE_MEDIA_tmmn__2[[#This Row],[Año]]</f>
        <v>04/2012</v>
      </c>
    </row>
    <row r="18546" spans="1:7" x14ac:dyDescent="0.25">
      <c r="A18546">
        <v>10210</v>
      </c>
      <c r="B18546" s="1" t="s">
        <v>148</v>
      </c>
      <c r="C18546">
        <v>75.537105602060521</v>
      </c>
      <c r="D18546" t="str">
        <f>+RIGHT(TERRACLIMATE_MEDIA_tmmn__2[[#This Row],[Atributo]],4)</f>
        <v>tmmn</v>
      </c>
      <c r="E18546" t="str">
        <f>+LEFT(TERRACLIMATE_MEDIA_tmmn__2[[#This Row],[Atributo]], 4)</f>
        <v>2012</v>
      </c>
      <c r="F18546" t="str">
        <f>+MID(TERRACLIMATE_MEDIA_tmmn__2[[#This Row],[Atributo]],5,2)</f>
        <v>05</v>
      </c>
      <c r="G18546" t="str">
        <f>+TERRACLIMATE_MEDIA_tmmn__2[[#This Row],[Mes]]&amp;"/"&amp;TERRACLIMATE_MEDIA_tmmn__2[[#This Row],[Año]]</f>
        <v>05/2012</v>
      </c>
    </row>
    <row r="18547" spans="1:7" x14ac:dyDescent="0.25">
      <c r="A18547">
        <v>10210</v>
      </c>
      <c r="B18547" s="1" t="s">
        <v>149</v>
      </c>
      <c r="C18547">
        <v>58.724862161944557</v>
      </c>
      <c r="D18547" t="str">
        <f>+RIGHT(TERRACLIMATE_MEDIA_tmmn__2[[#This Row],[Atributo]],4)</f>
        <v>tmmn</v>
      </c>
      <c r="E18547" t="str">
        <f>+LEFT(TERRACLIMATE_MEDIA_tmmn__2[[#This Row],[Atributo]], 4)</f>
        <v>2012</v>
      </c>
      <c r="F18547" t="str">
        <f>+MID(TERRACLIMATE_MEDIA_tmmn__2[[#This Row],[Atributo]],5,2)</f>
        <v>06</v>
      </c>
      <c r="G18547" t="str">
        <f>+TERRACLIMATE_MEDIA_tmmn__2[[#This Row],[Mes]]&amp;"/"&amp;TERRACLIMATE_MEDIA_tmmn__2[[#This Row],[Año]]</f>
        <v>06/2012</v>
      </c>
    </row>
    <row r="18548" spans="1:7" x14ac:dyDescent="0.25">
      <c r="A18548">
        <v>10210</v>
      </c>
      <c r="B18548" s="1" t="s">
        <v>150</v>
      </c>
      <c r="C18548">
        <v>51.568984425305842</v>
      </c>
      <c r="D18548" t="str">
        <f>+RIGHT(TERRACLIMATE_MEDIA_tmmn__2[[#This Row],[Atributo]],4)</f>
        <v>tmmn</v>
      </c>
      <c r="E18548" t="str">
        <f>+LEFT(TERRACLIMATE_MEDIA_tmmn__2[[#This Row],[Atributo]], 4)</f>
        <v>2012</v>
      </c>
      <c r="F18548" t="str">
        <f>+MID(TERRACLIMATE_MEDIA_tmmn__2[[#This Row],[Atributo]],5,2)</f>
        <v>07</v>
      </c>
      <c r="G18548" t="str">
        <f>+TERRACLIMATE_MEDIA_tmmn__2[[#This Row],[Mes]]&amp;"/"&amp;TERRACLIMATE_MEDIA_tmmn__2[[#This Row],[Año]]</f>
        <v>07/2012</v>
      </c>
    </row>
    <row r="18549" spans="1:7" x14ac:dyDescent="0.25">
      <c r="A18549">
        <v>10210</v>
      </c>
      <c r="B18549" s="1" t="s">
        <v>151</v>
      </c>
      <c r="C18549">
        <v>50.298348961687047</v>
      </c>
      <c r="D18549" t="str">
        <f>+RIGHT(TERRACLIMATE_MEDIA_tmmn__2[[#This Row],[Atributo]],4)</f>
        <v>tmmn</v>
      </c>
      <c r="E18549" t="str">
        <f>+LEFT(TERRACLIMATE_MEDIA_tmmn__2[[#This Row],[Atributo]], 4)</f>
        <v>2012</v>
      </c>
      <c r="F18549" t="str">
        <f>+MID(TERRACLIMATE_MEDIA_tmmn__2[[#This Row],[Atributo]],5,2)</f>
        <v>08</v>
      </c>
      <c r="G18549" t="str">
        <f>+TERRACLIMATE_MEDIA_tmmn__2[[#This Row],[Mes]]&amp;"/"&amp;TERRACLIMATE_MEDIA_tmmn__2[[#This Row],[Año]]</f>
        <v>08/2012</v>
      </c>
    </row>
    <row r="18550" spans="1:7" x14ac:dyDescent="0.25">
      <c r="A18550">
        <v>10210</v>
      </c>
      <c r="B18550" s="1" t="s">
        <v>152</v>
      </c>
      <c r="C18550">
        <v>66.350536260463585</v>
      </c>
      <c r="D18550" t="str">
        <f>+RIGHT(TERRACLIMATE_MEDIA_tmmn__2[[#This Row],[Atributo]],4)</f>
        <v>tmmn</v>
      </c>
      <c r="E18550" t="str">
        <f>+LEFT(TERRACLIMATE_MEDIA_tmmn__2[[#This Row],[Atributo]], 4)</f>
        <v>2012</v>
      </c>
      <c r="F18550" t="str">
        <f>+MID(TERRACLIMATE_MEDIA_tmmn__2[[#This Row],[Atributo]],5,2)</f>
        <v>09</v>
      </c>
      <c r="G18550" t="str">
        <f>+TERRACLIMATE_MEDIA_tmmn__2[[#This Row],[Mes]]&amp;"/"&amp;TERRACLIMATE_MEDIA_tmmn__2[[#This Row],[Año]]</f>
        <v>09/2012</v>
      </c>
    </row>
    <row r="18551" spans="1:7" x14ac:dyDescent="0.25">
      <c r="A18551">
        <v>10210</v>
      </c>
      <c r="B18551" s="1" t="s">
        <v>153</v>
      </c>
      <c r="C18551">
        <v>70.430869687701247</v>
      </c>
      <c r="D18551" t="str">
        <f>+RIGHT(TERRACLIMATE_MEDIA_tmmn__2[[#This Row],[Atributo]],4)</f>
        <v>tmmn</v>
      </c>
      <c r="E18551" t="str">
        <f>+LEFT(TERRACLIMATE_MEDIA_tmmn__2[[#This Row],[Atributo]], 4)</f>
        <v>2012</v>
      </c>
      <c r="F18551" t="str">
        <f>+MID(TERRACLIMATE_MEDIA_tmmn__2[[#This Row],[Atributo]],5,2)</f>
        <v>10</v>
      </c>
      <c r="G18551" t="str">
        <f>+TERRACLIMATE_MEDIA_tmmn__2[[#This Row],[Mes]]&amp;"/"&amp;TERRACLIMATE_MEDIA_tmmn__2[[#This Row],[Año]]</f>
        <v>10/2012</v>
      </c>
    </row>
    <row r="18552" spans="1:7" x14ac:dyDescent="0.25">
      <c r="A18552">
        <v>10210</v>
      </c>
      <c r="B18552" s="1" t="s">
        <v>154</v>
      </c>
      <c r="C18552">
        <v>86.655349525112669</v>
      </c>
      <c r="D18552" t="str">
        <f>+RIGHT(TERRACLIMATE_MEDIA_tmmn__2[[#This Row],[Atributo]],4)</f>
        <v>tmmn</v>
      </c>
      <c r="E18552" t="str">
        <f>+LEFT(TERRACLIMATE_MEDIA_tmmn__2[[#This Row],[Atributo]], 4)</f>
        <v>2012</v>
      </c>
      <c r="F18552" t="str">
        <f>+MID(TERRACLIMATE_MEDIA_tmmn__2[[#This Row],[Atributo]],5,2)</f>
        <v>11</v>
      </c>
      <c r="G18552" t="str">
        <f>+TERRACLIMATE_MEDIA_tmmn__2[[#This Row],[Mes]]&amp;"/"&amp;TERRACLIMATE_MEDIA_tmmn__2[[#This Row],[Año]]</f>
        <v>11/2012</v>
      </c>
    </row>
    <row r="18553" spans="1:7" x14ac:dyDescent="0.25">
      <c r="A18553">
        <v>10210</v>
      </c>
      <c r="B18553" s="1" t="s">
        <v>155</v>
      </c>
      <c r="C18553">
        <v>104.94428122987776</v>
      </c>
      <c r="D18553" t="str">
        <f>+RIGHT(TERRACLIMATE_MEDIA_tmmn__2[[#This Row],[Atributo]],4)</f>
        <v>tmmn</v>
      </c>
      <c r="E18553" t="str">
        <f>+LEFT(TERRACLIMATE_MEDIA_tmmn__2[[#This Row],[Atributo]], 4)</f>
        <v>2012</v>
      </c>
      <c r="F18553" t="str">
        <f>+MID(TERRACLIMATE_MEDIA_tmmn__2[[#This Row],[Atributo]],5,2)</f>
        <v>12</v>
      </c>
      <c r="G18553" t="str">
        <f>+TERRACLIMATE_MEDIA_tmmn__2[[#This Row],[Mes]]&amp;"/"&amp;TERRACLIMATE_MEDIA_tmmn__2[[#This Row],[Año]]</f>
        <v>12/2012</v>
      </c>
    </row>
    <row r="18554" spans="1:7" x14ac:dyDescent="0.25">
      <c r="A18554">
        <v>10210</v>
      </c>
      <c r="B18554" s="1" t="s">
        <v>156</v>
      </c>
      <c r="C18554">
        <v>129.89454885705086</v>
      </c>
      <c r="D18554" t="str">
        <f>+RIGHT(TERRACLIMATE_MEDIA_tmmn__2[[#This Row],[Atributo]],4)</f>
        <v>tmmn</v>
      </c>
      <c r="E18554" t="str">
        <f>+LEFT(TERRACLIMATE_MEDIA_tmmn__2[[#This Row],[Atributo]], 4)</f>
        <v>2013</v>
      </c>
      <c r="F18554" t="str">
        <f>+MID(TERRACLIMATE_MEDIA_tmmn__2[[#This Row],[Atributo]],5,2)</f>
        <v>01</v>
      </c>
      <c r="G18554" t="str">
        <f>+TERRACLIMATE_MEDIA_tmmn__2[[#This Row],[Mes]]&amp;"/"&amp;TERRACLIMATE_MEDIA_tmmn__2[[#This Row],[Año]]</f>
        <v>01/2013</v>
      </c>
    </row>
    <row r="18555" spans="1:7" x14ac:dyDescent="0.25">
      <c r="A18555">
        <v>10210</v>
      </c>
      <c r="B18555" s="1" t="s">
        <v>157</v>
      </c>
      <c r="C18555">
        <v>117.99607614294899</v>
      </c>
      <c r="D18555" t="str">
        <f>+RIGHT(TERRACLIMATE_MEDIA_tmmn__2[[#This Row],[Atributo]],4)</f>
        <v>tmmn</v>
      </c>
      <c r="E18555" t="str">
        <f>+LEFT(TERRACLIMATE_MEDIA_tmmn__2[[#This Row],[Atributo]], 4)</f>
        <v>2013</v>
      </c>
      <c r="F18555" t="str">
        <f>+MID(TERRACLIMATE_MEDIA_tmmn__2[[#This Row],[Atributo]],5,2)</f>
        <v>02</v>
      </c>
      <c r="G18555" t="str">
        <f>+TERRACLIMATE_MEDIA_tmmn__2[[#This Row],[Mes]]&amp;"/"&amp;TERRACLIMATE_MEDIA_tmmn__2[[#This Row],[Año]]</f>
        <v>02/2013</v>
      </c>
    </row>
    <row r="18556" spans="1:7" x14ac:dyDescent="0.25">
      <c r="A18556">
        <v>10210</v>
      </c>
      <c r="B18556" s="1" t="s">
        <v>158</v>
      </c>
      <c r="C18556">
        <v>102.84610934481655</v>
      </c>
      <c r="D18556" t="str">
        <f>+RIGHT(TERRACLIMATE_MEDIA_tmmn__2[[#This Row],[Atributo]],4)</f>
        <v>tmmn</v>
      </c>
      <c r="E18556" t="str">
        <f>+LEFT(TERRACLIMATE_MEDIA_tmmn__2[[#This Row],[Atributo]], 4)</f>
        <v>2013</v>
      </c>
      <c r="F18556" t="str">
        <f>+MID(TERRACLIMATE_MEDIA_tmmn__2[[#This Row],[Atributo]],5,2)</f>
        <v>03</v>
      </c>
      <c r="G18556" t="str">
        <f>+TERRACLIMATE_MEDIA_tmmn__2[[#This Row],[Mes]]&amp;"/"&amp;TERRACLIMATE_MEDIA_tmmn__2[[#This Row],[Año]]</f>
        <v>03/2013</v>
      </c>
    </row>
    <row r="18557" spans="1:7" x14ac:dyDescent="0.25">
      <c r="A18557">
        <v>10210</v>
      </c>
      <c r="B18557" s="1" t="s">
        <v>159</v>
      </c>
      <c r="C18557">
        <v>87.867096949452716</v>
      </c>
      <c r="D18557" t="str">
        <f>+RIGHT(TERRACLIMATE_MEDIA_tmmn__2[[#This Row],[Atributo]],4)</f>
        <v>tmmn</v>
      </c>
      <c r="E18557" t="str">
        <f>+LEFT(TERRACLIMATE_MEDIA_tmmn__2[[#This Row],[Atributo]], 4)</f>
        <v>2013</v>
      </c>
      <c r="F18557" t="str">
        <f>+MID(TERRACLIMATE_MEDIA_tmmn__2[[#This Row],[Atributo]],5,2)</f>
        <v>04</v>
      </c>
      <c r="G18557" t="str">
        <f>+TERRACLIMATE_MEDIA_tmmn__2[[#This Row],[Mes]]&amp;"/"&amp;TERRACLIMATE_MEDIA_tmmn__2[[#This Row],[Año]]</f>
        <v>04/2013</v>
      </c>
    </row>
    <row r="18558" spans="1:7" x14ac:dyDescent="0.25">
      <c r="A18558">
        <v>10210</v>
      </c>
      <c r="B18558" s="1" t="s">
        <v>160</v>
      </c>
      <c r="C18558">
        <v>85.537105602060564</v>
      </c>
      <c r="D18558" t="str">
        <f>+RIGHT(TERRACLIMATE_MEDIA_tmmn__2[[#This Row],[Atributo]],4)</f>
        <v>tmmn</v>
      </c>
      <c r="E18558" t="str">
        <f>+LEFT(TERRACLIMATE_MEDIA_tmmn__2[[#This Row],[Atributo]], 4)</f>
        <v>2013</v>
      </c>
      <c r="F18558" t="str">
        <f>+MID(TERRACLIMATE_MEDIA_tmmn__2[[#This Row],[Atributo]],5,2)</f>
        <v>05</v>
      </c>
      <c r="G18558" t="str">
        <f>+TERRACLIMATE_MEDIA_tmmn__2[[#This Row],[Mes]]&amp;"/"&amp;TERRACLIMATE_MEDIA_tmmn__2[[#This Row],[Año]]</f>
        <v>05/2013</v>
      </c>
    </row>
    <row r="18559" spans="1:7" x14ac:dyDescent="0.25">
      <c r="A18559">
        <v>10210</v>
      </c>
      <c r="B18559" s="1" t="s">
        <v>161</v>
      </c>
      <c r="C18559">
        <v>80.468382767224767</v>
      </c>
      <c r="D18559" t="str">
        <f>+RIGHT(TERRACLIMATE_MEDIA_tmmn__2[[#This Row],[Atributo]],4)</f>
        <v>tmmn</v>
      </c>
      <c r="E18559" t="str">
        <f>+LEFT(TERRACLIMATE_MEDIA_tmmn__2[[#This Row],[Atributo]], 4)</f>
        <v>2013</v>
      </c>
      <c r="F18559" t="str">
        <f>+MID(TERRACLIMATE_MEDIA_tmmn__2[[#This Row],[Atributo]],5,2)</f>
        <v>06</v>
      </c>
      <c r="G18559" t="str">
        <f>+TERRACLIMATE_MEDIA_tmmn__2[[#This Row],[Mes]]&amp;"/"&amp;TERRACLIMATE_MEDIA_tmmn__2[[#This Row],[Año]]</f>
        <v>06/2013</v>
      </c>
    </row>
    <row r="18560" spans="1:7" x14ac:dyDescent="0.25">
      <c r="A18560">
        <v>10210</v>
      </c>
      <c r="B18560" s="1" t="s">
        <v>162</v>
      </c>
      <c r="C18560">
        <v>44.956666532517708</v>
      </c>
      <c r="D18560" t="str">
        <f>+RIGHT(TERRACLIMATE_MEDIA_tmmn__2[[#This Row],[Atributo]],4)</f>
        <v>tmmn</v>
      </c>
      <c r="E18560" t="str">
        <f>+LEFT(TERRACLIMATE_MEDIA_tmmn__2[[#This Row],[Atributo]], 4)</f>
        <v>2013</v>
      </c>
      <c r="F18560" t="str">
        <f>+MID(TERRACLIMATE_MEDIA_tmmn__2[[#This Row],[Atributo]],5,2)</f>
        <v>07</v>
      </c>
      <c r="G18560" t="str">
        <f>+TERRACLIMATE_MEDIA_tmmn__2[[#This Row],[Mes]]&amp;"/"&amp;TERRACLIMATE_MEDIA_tmmn__2[[#This Row],[Año]]</f>
        <v>07/2013</v>
      </c>
    </row>
    <row r="18561" spans="1:7" x14ac:dyDescent="0.25">
      <c r="A18561">
        <v>10210</v>
      </c>
      <c r="B18561" s="1" t="s">
        <v>163</v>
      </c>
      <c r="C18561">
        <v>46.713251569542798</v>
      </c>
      <c r="D18561" t="str">
        <f>+RIGHT(TERRACLIMATE_MEDIA_tmmn__2[[#This Row],[Atributo]],4)</f>
        <v>tmmn</v>
      </c>
      <c r="E18561" t="str">
        <f>+LEFT(TERRACLIMATE_MEDIA_tmmn__2[[#This Row],[Atributo]], 4)</f>
        <v>2013</v>
      </c>
      <c r="F18561" t="str">
        <f>+MID(TERRACLIMATE_MEDIA_tmmn__2[[#This Row],[Atributo]],5,2)</f>
        <v>08</v>
      </c>
      <c r="G18561" t="str">
        <f>+TERRACLIMATE_MEDIA_tmmn__2[[#This Row],[Mes]]&amp;"/"&amp;TERRACLIMATE_MEDIA_tmmn__2[[#This Row],[Año]]</f>
        <v>08/2013</v>
      </c>
    </row>
    <row r="18562" spans="1:7" x14ac:dyDescent="0.25">
      <c r="A18562">
        <v>10210</v>
      </c>
      <c r="B18562" s="1" t="s">
        <v>164</v>
      </c>
      <c r="C18562">
        <v>51.205625201223377</v>
      </c>
      <c r="D18562" t="str">
        <f>+RIGHT(TERRACLIMATE_MEDIA_tmmn__2[[#This Row],[Atributo]],4)</f>
        <v>tmmn</v>
      </c>
      <c r="E18562" t="str">
        <f>+LEFT(TERRACLIMATE_MEDIA_tmmn__2[[#This Row],[Atributo]], 4)</f>
        <v>2013</v>
      </c>
      <c r="F18562" t="str">
        <f>+MID(TERRACLIMATE_MEDIA_tmmn__2[[#This Row],[Atributo]],5,2)</f>
        <v>09</v>
      </c>
      <c r="G18562" t="str">
        <f>+TERRACLIMATE_MEDIA_tmmn__2[[#This Row],[Mes]]&amp;"/"&amp;TERRACLIMATE_MEDIA_tmmn__2[[#This Row],[Año]]</f>
        <v>09/2013</v>
      </c>
    </row>
    <row r="18563" spans="1:7" x14ac:dyDescent="0.25">
      <c r="A18563">
        <v>10210</v>
      </c>
      <c r="B18563" s="1" t="s">
        <v>165</v>
      </c>
      <c r="C18563">
        <v>71.426643995492526</v>
      </c>
      <c r="D18563" t="str">
        <f>+RIGHT(TERRACLIMATE_MEDIA_tmmn__2[[#This Row],[Atributo]],4)</f>
        <v>tmmn</v>
      </c>
      <c r="E18563" t="str">
        <f>+LEFT(TERRACLIMATE_MEDIA_tmmn__2[[#This Row],[Atributo]], 4)</f>
        <v>2013</v>
      </c>
      <c r="F18563" t="str">
        <f>+MID(TERRACLIMATE_MEDIA_tmmn__2[[#This Row],[Atributo]],5,2)</f>
        <v>10</v>
      </c>
      <c r="G18563" t="str">
        <f>+TERRACLIMATE_MEDIA_tmmn__2[[#This Row],[Mes]]&amp;"/"&amp;TERRACLIMATE_MEDIA_tmmn__2[[#This Row],[Año]]</f>
        <v>10/2013</v>
      </c>
    </row>
    <row r="18564" spans="1:7" x14ac:dyDescent="0.25">
      <c r="A18564">
        <v>10210</v>
      </c>
      <c r="B18564" s="1" t="s">
        <v>166</v>
      </c>
      <c r="C18564">
        <v>75.485894236960661</v>
      </c>
      <c r="D18564" t="str">
        <f>+RIGHT(TERRACLIMATE_MEDIA_tmmn__2[[#This Row],[Atributo]],4)</f>
        <v>tmmn</v>
      </c>
      <c r="E18564" t="str">
        <f>+LEFT(TERRACLIMATE_MEDIA_tmmn__2[[#This Row],[Atributo]], 4)</f>
        <v>2013</v>
      </c>
      <c r="F18564" t="str">
        <f>+MID(TERRACLIMATE_MEDIA_tmmn__2[[#This Row],[Atributo]],5,2)</f>
        <v>11</v>
      </c>
      <c r="G18564" t="str">
        <f>+TERRACLIMATE_MEDIA_tmmn__2[[#This Row],[Mes]]&amp;"/"&amp;TERRACLIMATE_MEDIA_tmmn__2[[#This Row],[Año]]</f>
        <v>11/2013</v>
      </c>
    </row>
    <row r="18565" spans="1:7" x14ac:dyDescent="0.25">
      <c r="A18565">
        <v>10210</v>
      </c>
      <c r="B18565" s="1" t="s">
        <v>167</v>
      </c>
      <c r="C18565">
        <v>102.23038574533166</v>
      </c>
      <c r="D18565" t="str">
        <f>+RIGHT(TERRACLIMATE_MEDIA_tmmn__2[[#This Row],[Atributo]],4)</f>
        <v>tmmn</v>
      </c>
      <c r="E18565" t="str">
        <f>+LEFT(TERRACLIMATE_MEDIA_tmmn__2[[#This Row],[Atributo]], 4)</f>
        <v>2013</v>
      </c>
      <c r="F18565" t="str">
        <f>+MID(TERRACLIMATE_MEDIA_tmmn__2[[#This Row],[Atributo]],5,2)</f>
        <v>12</v>
      </c>
      <c r="G18565" t="str">
        <f>+TERRACLIMATE_MEDIA_tmmn__2[[#This Row],[Mes]]&amp;"/"&amp;TERRACLIMATE_MEDIA_tmmn__2[[#This Row],[Año]]</f>
        <v>12/2013</v>
      </c>
    </row>
    <row r="18566" spans="1:7" x14ac:dyDescent="0.25">
      <c r="A18566">
        <v>10210</v>
      </c>
      <c r="B18566" s="1" t="s">
        <v>168</v>
      </c>
      <c r="C18566">
        <v>112.5603720621378</v>
      </c>
      <c r="D18566" t="str">
        <f>+RIGHT(TERRACLIMATE_MEDIA_tmmn__2[[#This Row],[Atributo]],4)</f>
        <v>tmmn</v>
      </c>
      <c r="E18566" t="str">
        <f>+LEFT(TERRACLIMATE_MEDIA_tmmn__2[[#This Row],[Atributo]], 4)</f>
        <v>2014</v>
      </c>
      <c r="F18566" t="str">
        <f>+MID(TERRACLIMATE_MEDIA_tmmn__2[[#This Row],[Atributo]],5,2)</f>
        <v>01</v>
      </c>
      <c r="G18566" t="str">
        <f>+TERRACLIMATE_MEDIA_tmmn__2[[#This Row],[Mes]]&amp;"/"&amp;TERRACLIMATE_MEDIA_tmmn__2[[#This Row],[Año]]</f>
        <v>01/2014</v>
      </c>
    </row>
    <row r="18567" spans="1:7" x14ac:dyDescent="0.25">
      <c r="A18567">
        <v>10210</v>
      </c>
      <c r="B18567" s="1" t="s">
        <v>169</v>
      </c>
      <c r="C18567">
        <v>111.01214383451382</v>
      </c>
      <c r="D18567" t="str">
        <f>+RIGHT(TERRACLIMATE_MEDIA_tmmn__2[[#This Row],[Atributo]],4)</f>
        <v>tmmn</v>
      </c>
      <c r="E18567" t="str">
        <f>+LEFT(TERRACLIMATE_MEDIA_tmmn__2[[#This Row],[Atributo]], 4)</f>
        <v>2014</v>
      </c>
      <c r="F18567" t="str">
        <f>+MID(TERRACLIMATE_MEDIA_tmmn__2[[#This Row],[Atributo]],5,2)</f>
        <v>02</v>
      </c>
      <c r="G18567" t="str">
        <f>+TERRACLIMATE_MEDIA_tmmn__2[[#This Row],[Mes]]&amp;"/"&amp;TERRACLIMATE_MEDIA_tmmn__2[[#This Row],[Año]]</f>
        <v>02/2014</v>
      </c>
    </row>
    <row r="18568" spans="1:7" x14ac:dyDescent="0.25">
      <c r="A18568">
        <v>10210</v>
      </c>
      <c r="B18568" s="1" t="s">
        <v>170</v>
      </c>
      <c r="C18568">
        <v>91.133385986799837</v>
      </c>
      <c r="D18568" t="str">
        <f>+RIGHT(TERRACLIMATE_MEDIA_tmmn__2[[#This Row],[Atributo]],4)</f>
        <v>tmmn</v>
      </c>
      <c r="E18568" t="str">
        <f>+LEFT(TERRACLIMATE_MEDIA_tmmn__2[[#This Row],[Atributo]], 4)</f>
        <v>2014</v>
      </c>
      <c r="F18568" t="str">
        <f>+MID(TERRACLIMATE_MEDIA_tmmn__2[[#This Row],[Atributo]],5,2)</f>
        <v>03</v>
      </c>
      <c r="G18568" t="str">
        <f>+TERRACLIMATE_MEDIA_tmmn__2[[#This Row],[Mes]]&amp;"/"&amp;TERRACLIMATE_MEDIA_tmmn__2[[#This Row],[Año]]</f>
        <v>03/2014</v>
      </c>
    </row>
    <row r="18569" spans="1:7" x14ac:dyDescent="0.25">
      <c r="A18569">
        <v>10210</v>
      </c>
      <c r="B18569" s="1" t="s">
        <v>171</v>
      </c>
      <c r="C18569">
        <v>85.60135121538957</v>
      </c>
      <c r="D18569" t="str">
        <f>+RIGHT(TERRACLIMATE_MEDIA_tmmn__2[[#This Row],[Atributo]],4)</f>
        <v>tmmn</v>
      </c>
      <c r="E18569" t="str">
        <f>+LEFT(TERRACLIMATE_MEDIA_tmmn__2[[#This Row],[Atributo]], 4)</f>
        <v>2014</v>
      </c>
      <c r="F18569" t="str">
        <f>+MID(TERRACLIMATE_MEDIA_tmmn__2[[#This Row],[Atributo]],5,2)</f>
        <v>04</v>
      </c>
      <c r="G18569" t="str">
        <f>+TERRACLIMATE_MEDIA_tmmn__2[[#This Row],[Mes]]&amp;"/"&amp;TERRACLIMATE_MEDIA_tmmn__2[[#This Row],[Año]]</f>
        <v>04/2014</v>
      </c>
    </row>
    <row r="18570" spans="1:7" x14ac:dyDescent="0.25">
      <c r="A18570">
        <v>10210</v>
      </c>
      <c r="B18570" s="1" t="s">
        <v>172</v>
      </c>
      <c r="C18570">
        <v>78.537105602060564</v>
      </c>
      <c r="D18570" t="str">
        <f>+RIGHT(TERRACLIMATE_MEDIA_tmmn__2[[#This Row],[Atributo]],4)</f>
        <v>tmmn</v>
      </c>
      <c r="E18570" t="str">
        <f>+LEFT(TERRACLIMATE_MEDIA_tmmn__2[[#This Row],[Atributo]], 4)</f>
        <v>2014</v>
      </c>
      <c r="F18570" t="str">
        <f>+MID(TERRACLIMATE_MEDIA_tmmn__2[[#This Row],[Atributo]],5,2)</f>
        <v>05</v>
      </c>
      <c r="G18570" t="str">
        <f>+TERRACLIMATE_MEDIA_tmmn__2[[#This Row],[Mes]]&amp;"/"&amp;TERRACLIMATE_MEDIA_tmmn__2[[#This Row],[Año]]</f>
        <v>05/2014</v>
      </c>
    </row>
    <row r="18571" spans="1:7" x14ac:dyDescent="0.25">
      <c r="A18571">
        <v>10210</v>
      </c>
      <c r="B18571" s="1" t="s">
        <v>173</v>
      </c>
      <c r="C18571">
        <v>66.765876529298083</v>
      </c>
      <c r="D18571" t="str">
        <f>+RIGHT(TERRACLIMATE_MEDIA_tmmn__2[[#This Row],[Atributo]],4)</f>
        <v>tmmn</v>
      </c>
      <c r="E18571" t="str">
        <f>+LEFT(TERRACLIMATE_MEDIA_tmmn__2[[#This Row],[Atributo]], 4)</f>
        <v>2014</v>
      </c>
      <c r="F18571" t="str">
        <f>+MID(TERRACLIMATE_MEDIA_tmmn__2[[#This Row],[Atributo]],5,2)</f>
        <v>06</v>
      </c>
      <c r="G18571" t="str">
        <f>+TERRACLIMATE_MEDIA_tmmn__2[[#This Row],[Mes]]&amp;"/"&amp;TERRACLIMATE_MEDIA_tmmn__2[[#This Row],[Año]]</f>
        <v>06/2014</v>
      </c>
    </row>
    <row r="18572" spans="1:7" x14ac:dyDescent="0.25">
      <c r="A18572">
        <v>10210</v>
      </c>
      <c r="B18572" s="1" t="s">
        <v>174</v>
      </c>
      <c r="C18572">
        <v>62.327637033161643</v>
      </c>
      <c r="D18572" t="str">
        <f>+RIGHT(TERRACLIMATE_MEDIA_tmmn__2[[#This Row],[Atributo]],4)</f>
        <v>tmmn</v>
      </c>
      <c r="E18572" t="str">
        <f>+LEFT(TERRACLIMATE_MEDIA_tmmn__2[[#This Row],[Atributo]], 4)</f>
        <v>2014</v>
      </c>
      <c r="F18572" t="str">
        <f>+MID(TERRACLIMATE_MEDIA_tmmn__2[[#This Row],[Atributo]],5,2)</f>
        <v>07</v>
      </c>
      <c r="G18572" t="str">
        <f>+TERRACLIMATE_MEDIA_tmmn__2[[#This Row],[Mes]]&amp;"/"&amp;TERRACLIMATE_MEDIA_tmmn__2[[#This Row],[Año]]</f>
        <v>07/2014</v>
      </c>
    </row>
    <row r="18573" spans="1:7" x14ac:dyDescent="0.25">
      <c r="A18573">
        <v>10210</v>
      </c>
      <c r="B18573" s="1" t="s">
        <v>175</v>
      </c>
      <c r="C18573">
        <v>65.29834896168704</v>
      </c>
      <c r="D18573" t="str">
        <f>+RIGHT(TERRACLIMATE_MEDIA_tmmn__2[[#This Row],[Atributo]],4)</f>
        <v>tmmn</v>
      </c>
      <c r="E18573" t="str">
        <f>+LEFT(TERRACLIMATE_MEDIA_tmmn__2[[#This Row],[Atributo]], 4)</f>
        <v>2014</v>
      </c>
      <c r="F18573" t="str">
        <f>+MID(TERRACLIMATE_MEDIA_tmmn__2[[#This Row],[Atributo]],5,2)</f>
        <v>08</v>
      </c>
      <c r="G18573" t="str">
        <f>+TERRACLIMATE_MEDIA_tmmn__2[[#This Row],[Mes]]&amp;"/"&amp;TERRACLIMATE_MEDIA_tmmn__2[[#This Row],[Año]]</f>
        <v>08/2014</v>
      </c>
    </row>
    <row r="18574" spans="1:7" x14ac:dyDescent="0.25">
      <c r="A18574">
        <v>10210</v>
      </c>
      <c r="B18574" s="1" t="s">
        <v>176</v>
      </c>
      <c r="C18574">
        <v>71.350536260463613</v>
      </c>
      <c r="D18574" t="str">
        <f>+RIGHT(TERRACLIMATE_MEDIA_tmmn__2[[#This Row],[Atributo]],4)</f>
        <v>tmmn</v>
      </c>
      <c r="E18574" t="str">
        <f>+LEFT(TERRACLIMATE_MEDIA_tmmn__2[[#This Row],[Atributo]], 4)</f>
        <v>2014</v>
      </c>
      <c r="F18574" t="str">
        <f>+MID(TERRACLIMATE_MEDIA_tmmn__2[[#This Row],[Atributo]],5,2)</f>
        <v>09</v>
      </c>
      <c r="G18574" t="str">
        <f>+TERRACLIMATE_MEDIA_tmmn__2[[#This Row],[Mes]]&amp;"/"&amp;TERRACLIMATE_MEDIA_tmmn__2[[#This Row],[Año]]</f>
        <v>09/2014</v>
      </c>
    </row>
    <row r="18575" spans="1:7" x14ac:dyDescent="0.25">
      <c r="A18575">
        <v>10210</v>
      </c>
      <c r="B18575" s="1" t="s">
        <v>177</v>
      </c>
      <c r="C18575">
        <v>74.430869687701176</v>
      </c>
      <c r="D18575" t="str">
        <f>+RIGHT(TERRACLIMATE_MEDIA_tmmn__2[[#This Row],[Atributo]],4)</f>
        <v>tmmn</v>
      </c>
      <c r="E18575" t="str">
        <f>+LEFT(TERRACLIMATE_MEDIA_tmmn__2[[#This Row],[Atributo]], 4)</f>
        <v>2014</v>
      </c>
      <c r="F18575" t="str">
        <f>+MID(TERRACLIMATE_MEDIA_tmmn__2[[#This Row],[Atributo]],5,2)</f>
        <v>10</v>
      </c>
      <c r="G18575" t="str">
        <f>+TERRACLIMATE_MEDIA_tmmn__2[[#This Row],[Mes]]&amp;"/"&amp;TERRACLIMATE_MEDIA_tmmn__2[[#This Row],[Año]]</f>
        <v>10/2014</v>
      </c>
    </row>
    <row r="18576" spans="1:7" x14ac:dyDescent="0.25">
      <c r="A18576">
        <v>10210</v>
      </c>
      <c r="B18576" s="1" t="s">
        <v>178</v>
      </c>
      <c r="C18576">
        <v>83.869878863489959</v>
      </c>
      <c r="D18576" t="str">
        <f>+RIGHT(TERRACLIMATE_MEDIA_tmmn__2[[#This Row],[Atributo]],4)</f>
        <v>tmmn</v>
      </c>
      <c r="E18576" t="str">
        <f>+LEFT(TERRACLIMATE_MEDIA_tmmn__2[[#This Row],[Atributo]], 4)</f>
        <v>2014</v>
      </c>
      <c r="F18576" t="str">
        <f>+MID(TERRACLIMATE_MEDIA_tmmn__2[[#This Row],[Atributo]],5,2)</f>
        <v>11</v>
      </c>
      <c r="G18576" t="str">
        <f>+TERRACLIMATE_MEDIA_tmmn__2[[#This Row],[Mes]]&amp;"/"&amp;TERRACLIMATE_MEDIA_tmmn__2[[#This Row],[Año]]</f>
        <v>11/2014</v>
      </c>
    </row>
    <row r="18577" spans="1:7" x14ac:dyDescent="0.25">
      <c r="A18577">
        <v>10210</v>
      </c>
      <c r="B18577" s="1" t="s">
        <v>179</v>
      </c>
      <c r="C18577">
        <v>93.436317812298753</v>
      </c>
      <c r="D18577" t="str">
        <f>+RIGHT(TERRACLIMATE_MEDIA_tmmn__2[[#This Row],[Atributo]],4)</f>
        <v>tmmn</v>
      </c>
      <c r="E18577" t="str">
        <f>+LEFT(TERRACLIMATE_MEDIA_tmmn__2[[#This Row],[Atributo]], 4)</f>
        <v>2014</v>
      </c>
      <c r="F18577" t="str">
        <f>+MID(TERRACLIMATE_MEDIA_tmmn__2[[#This Row],[Atributo]],5,2)</f>
        <v>12</v>
      </c>
      <c r="G18577" t="str">
        <f>+TERRACLIMATE_MEDIA_tmmn__2[[#This Row],[Mes]]&amp;"/"&amp;TERRACLIMATE_MEDIA_tmmn__2[[#This Row],[Año]]</f>
        <v>12/2014</v>
      </c>
    </row>
    <row r="18578" spans="1:7" x14ac:dyDescent="0.25">
      <c r="A18578">
        <v>10210</v>
      </c>
      <c r="B18578" s="1" t="s">
        <v>180</v>
      </c>
      <c r="C18578">
        <v>114.03824251448816</v>
      </c>
      <c r="D18578" t="str">
        <f>+RIGHT(TERRACLIMATE_MEDIA_tmmn__2[[#This Row],[Atributo]],4)</f>
        <v>tmmn</v>
      </c>
      <c r="E18578" t="str">
        <f>+LEFT(TERRACLIMATE_MEDIA_tmmn__2[[#This Row],[Atributo]], 4)</f>
        <v>2015</v>
      </c>
      <c r="F18578" t="str">
        <f>+MID(TERRACLIMATE_MEDIA_tmmn__2[[#This Row],[Atributo]],5,2)</f>
        <v>01</v>
      </c>
      <c r="G18578" t="str">
        <f>+TERRACLIMATE_MEDIA_tmmn__2[[#This Row],[Mes]]&amp;"/"&amp;TERRACLIMATE_MEDIA_tmmn__2[[#This Row],[Año]]</f>
        <v>01/2015</v>
      </c>
    </row>
    <row r="18579" spans="1:7" x14ac:dyDescent="0.25">
      <c r="A18579">
        <v>10210</v>
      </c>
      <c r="B18579" s="1" t="s">
        <v>181</v>
      </c>
      <c r="C18579">
        <v>108.67827893593051</v>
      </c>
      <c r="D18579" t="str">
        <f>+RIGHT(TERRACLIMATE_MEDIA_tmmn__2[[#This Row],[Atributo]],4)</f>
        <v>tmmn</v>
      </c>
      <c r="E18579" t="str">
        <f>+LEFT(TERRACLIMATE_MEDIA_tmmn__2[[#This Row],[Atributo]], 4)</f>
        <v>2015</v>
      </c>
      <c r="F18579" t="str">
        <f>+MID(TERRACLIMATE_MEDIA_tmmn__2[[#This Row],[Atributo]],5,2)</f>
        <v>02</v>
      </c>
      <c r="G18579" t="str">
        <f>+TERRACLIMATE_MEDIA_tmmn__2[[#This Row],[Mes]]&amp;"/"&amp;TERRACLIMATE_MEDIA_tmmn__2[[#This Row],[Año]]</f>
        <v>02/2015</v>
      </c>
    </row>
    <row r="18580" spans="1:7" x14ac:dyDescent="0.25">
      <c r="A18580">
        <v>10210</v>
      </c>
      <c r="B18580" s="1" t="s">
        <v>182</v>
      </c>
      <c r="C18580">
        <v>105.13338598679978</v>
      </c>
      <c r="D18580" t="str">
        <f>+RIGHT(TERRACLIMATE_MEDIA_tmmn__2[[#This Row],[Atributo]],4)</f>
        <v>tmmn</v>
      </c>
      <c r="E18580" t="str">
        <f>+LEFT(TERRACLIMATE_MEDIA_tmmn__2[[#This Row],[Atributo]], 4)</f>
        <v>2015</v>
      </c>
      <c r="F18580" t="str">
        <f>+MID(TERRACLIMATE_MEDIA_tmmn__2[[#This Row],[Atributo]],5,2)</f>
        <v>03</v>
      </c>
      <c r="G18580" t="str">
        <f>+TERRACLIMATE_MEDIA_tmmn__2[[#This Row],[Mes]]&amp;"/"&amp;TERRACLIMATE_MEDIA_tmmn__2[[#This Row],[Año]]</f>
        <v>03/2015</v>
      </c>
    </row>
    <row r="18581" spans="1:7" x14ac:dyDescent="0.25">
      <c r="A18581">
        <v>10210</v>
      </c>
      <c r="B18581" s="1" t="s">
        <v>183</v>
      </c>
      <c r="C18581">
        <v>93.129270967482398</v>
      </c>
      <c r="D18581" t="str">
        <f>+RIGHT(TERRACLIMATE_MEDIA_tmmn__2[[#This Row],[Atributo]],4)</f>
        <v>tmmn</v>
      </c>
      <c r="E18581" t="str">
        <f>+LEFT(TERRACLIMATE_MEDIA_tmmn__2[[#This Row],[Atributo]], 4)</f>
        <v>2015</v>
      </c>
      <c r="F18581" t="str">
        <f>+MID(TERRACLIMATE_MEDIA_tmmn__2[[#This Row],[Atributo]],5,2)</f>
        <v>04</v>
      </c>
      <c r="G18581" t="str">
        <f>+TERRACLIMATE_MEDIA_tmmn__2[[#This Row],[Mes]]&amp;"/"&amp;TERRACLIMATE_MEDIA_tmmn__2[[#This Row],[Año]]</f>
        <v>04/2015</v>
      </c>
    </row>
    <row r="18582" spans="1:7" x14ac:dyDescent="0.25">
      <c r="A18582">
        <v>10210</v>
      </c>
      <c r="B18582" s="1" t="s">
        <v>184</v>
      </c>
      <c r="C18582">
        <v>85.130327390534475</v>
      </c>
      <c r="D18582" t="str">
        <f>+RIGHT(TERRACLIMATE_MEDIA_tmmn__2[[#This Row],[Atributo]],4)</f>
        <v>tmmn</v>
      </c>
      <c r="E18582" t="str">
        <f>+LEFT(TERRACLIMATE_MEDIA_tmmn__2[[#This Row],[Atributo]], 4)</f>
        <v>2015</v>
      </c>
      <c r="F18582" t="str">
        <f>+MID(TERRACLIMATE_MEDIA_tmmn__2[[#This Row],[Atributo]],5,2)</f>
        <v>05</v>
      </c>
      <c r="G18582" t="str">
        <f>+TERRACLIMATE_MEDIA_tmmn__2[[#This Row],[Mes]]&amp;"/"&amp;TERRACLIMATE_MEDIA_tmmn__2[[#This Row],[Año]]</f>
        <v>05/2015</v>
      </c>
    </row>
    <row r="18583" spans="1:7" x14ac:dyDescent="0.25">
      <c r="A18583">
        <v>10210</v>
      </c>
      <c r="B18583" s="1" t="s">
        <v>185</v>
      </c>
      <c r="C18583">
        <v>80.595269236960732</v>
      </c>
      <c r="D18583" t="str">
        <f>+RIGHT(TERRACLIMATE_MEDIA_tmmn__2[[#This Row],[Atributo]],4)</f>
        <v>tmmn</v>
      </c>
      <c r="E18583" t="str">
        <f>+LEFT(TERRACLIMATE_MEDIA_tmmn__2[[#This Row],[Atributo]], 4)</f>
        <v>2015</v>
      </c>
      <c r="F18583" t="str">
        <f>+MID(TERRACLIMATE_MEDIA_tmmn__2[[#This Row],[Atributo]],5,2)</f>
        <v>06</v>
      </c>
      <c r="G18583" t="str">
        <f>+TERRACLIMATE_MEDIA_tmmn__2[[#This Row],[Mes]]&amp;"/"&amp;TERRACLIMATE_MEDIA_tmmn__2[[#This Row],[Año]]</f>
        <v>06/2015</v>
      </c>
    </row>
    <row r="18584" spans="1:7" x14ac:dyDescent="0.25">
      <c r="A18584">
        <v>10210</v>
      </c>
      <c r="B18584" s="1" t="s">
        <v>186</v>
      </c>
      <c r="C18584">
        <v>70.390982171603383</v>
      </c>
      <c r="D18584" t="str">
        <f>+RIGHT(TERRACLIMATE_MEDIA_tmmn__2[[#This Row],[Atributo]],4)</f>
        <v>tmmn</v>
      </c>
      <c r="E18584" t="str">
        <f>+LEFT(TERRACLIMATE_MEDIA_tmmn__2[[#This Row],[Atributo]], 4)</f>
        <v>2015</v>
      </c>
      <c r="F18584" t="str">
        <f>+MID(TERRACLIMATE_MEDIA_tmmn__2[[#This Row],[Atributo]],5,2)</f>
        <v>07</v>
      </c>
      <c r="G18584" t="str">
        <f>+TERRACLIMATE_MEDIA_tmmn__2[[#This Row],[Mes]]&amp;"/"&amp;TERRACLIMATE_MEDIA_tmmn__2[[#This Row],[Año]]</f>
        <v>07/2015</v>
      </c>
    </row>
    <row r="18585" spans="1:7" x14ac:dyDescent="0.25">
      <c r="A18585">
        <v>10210</v>
      </c>
      <c r="B18585" s="1" t="s">
        <v>187</v>
      </c>
      <c r="C18585">
        <v>65.160027970057925</v>
      </c>
      <c r="D18585" t="str">
        <f>+RIGHT(TERRACLIMATE_MEDIA_tmmn__2[[#This Row],[Atributo]],4)</f>
        <v>tmmn</v>
      </c>
      <c r="E18585" t="str">
        <f>+LEFT(TERRACLIMATE_MEDIA_tmmn__2[[#This Row],[Atributo]], 4)</f>
        <v>2015</v>
      </c>
      <c r="F18585" t="str">
        <f>+MID(TERRACLIMATE_MEDIA_tmmn__2[[#This Row],[Atributo]],5,2)</f>
        <v>08</v>
      </c>
      <c r="G18585" t="str">
        <f>+TERRACLIMATE_MEDIA_tmmn__2[[#This Row],[Mes]]&amp;"/"&amp;TERRACLIMATE_MEDIA_tmmn__2[[#This Row],[Año]]</f>
        <v>08/2015</v>
      </c>
    </row>
    <row r="18586" spans="1:7" x14ac:dyDescent="0.25">
      <c r="A18586">
        <v>10210</v>
      </c>
      <c r="B18586" s="1" t="s">
        <v>188</v>
      </c>
      <c r="C18586">
        <v>53.350536260463663</v>
      </c>
      <c r="D18586" t="str">
        <f>+RIGHT(TERRACLIMATE_MEDIA_tmmn__2[[#This Row],[Atributo]],4)</f>
        <v>tmmn</v>
      </c>
      <c r="E18586" t="str">
        <f>+LEFT(TERRACLIMATE_MEDIA_tmmn__2[[#This Row],[Atributo]], 4)</f>
        <v>2015</v>
      </c>
      <c r="F18586" t="str">
        <f>+MID(TERRACLIMATE_MEDIA_tmmn__2[[#This Row],[Atributo]],5,2)</f>
        <v>09</v>
      </c>
      <c r="G18586" t="str">
        <f>+TERRACLIMATE_MEDIA_tmmn__2[[#This Row],[Mes]]&amp;"/"&amp;TERRACLIMATE_MEDIA_tmmn__2[[#This Row],[Año]]</f>
        <v>09/2015</v>
      </c>
    </row>
    <row r="18587" spans="1:7" x14ac:dyDescent="0.25">
      <c r="A18587">
        <v>10210</v>
      </c>
      <c r="B18587" s="1" t="s">
        <v>189</v>
      </c>
      <c r="C18587">
        <v>61.909555094977442</v>
      </c>
      <c r="D18587" t="str">
        <f>+RIGHT(TERRACLIMATE_MEDIA_tmmn__2[[#This Row],[Atributo]],4)</f>
        <v>tmmn</v>
      </c>
      <c r="E18587" t="str">
        <f>+LEFT(TERRACLIMATE_MEDIA_tmmn__2[[#This Row],[Atributo]], 4)</f>
        <v>2015</v>
      </c>
      <c r="F18587" t="str">
        <f>+MID(TERRACLIMATE_MEDIA_tmmn__2[[#This Row],[Atributo]],5,2)</f>
        <v>10</v>
      </c>
      <c r="G18587" t="str">
        <f>+TERRACLIMATE_MEDIA_tmmn__2[[#This Row],[Mes]]&amp;"/"&amp;TERRACLIMATE_MEDIA_tmmn__2[[#This Row],[Año]]</f>
        <v>10/2015</v>
      </c>
    </row>
    <row r="18588" spans="1:7" x14ac:dyDescent="0.25">
      <c r="A18588">
        <v>10210</v>
      </c>
      <c r="B18588" s="1" t="s">
        <v>190</v>
      </c>
      <c r="C18588">
        <v>83.136057227945855</v>
      </c>
      <c r="D18588" t="str">
        <f>+RIGHT(TERRACLIMATE_MEDIA_tmmn__2[[#This Row],[Atributo]],4)</f>
        <v>tmmn</v>
      </c>
      <c r="E18588" t="str">
        <f>+LEFT(TERRACLIMATE_MEDIA_tmmn__2[[#This Row],[Atributo]], 4)</f>
        <v>2015</v>
      </c>
      <c r="F18588" t="str">
        <f>+MID(TERRACLIMATE_MEDIA_tmmn__2[[#This Row],[Atributo]],5,2)</f>
        <v>11</v>
      </c>
      <c r="G18588" t="str">
        <f>+TERRACLIMATE_MEDIA_tmmn__2[[#This Row],[Mes]]&amp;"/"&amp;TERRACLIMATE_MEDIA_tmmn__2[[#This Row],[Año]]</f>
        <v>11/2015</v>
      </c>
    </row>
    <row r="18589" spans="1:7" x14ac:dyDescent="0.25">
      <c r="A18589">
        <v>10210</v>
      </c>
      <c r="B18589" s="1" t="s">
        <v>191</v>
      </c>
      <c r="C18589">
        <v>99.987624758531766</v>
      </c>
      <c r="D18589" t="str">
        <f>+RIGHT(TERRACLIMATE_MEDIA_tmmn__2[[#This Row],[Atributo]],4)</f>
        <v>tmmn</v>
      </c>
      <c r="E18589" t="str">
        <f>+LEFT(TERRACLIMATE_MEDIA_tmmn__2[[#This Row],[Atributo]], 4)</f>
        <v>2015</v>
      </c>
      <c r="F18589" t="str">
        <f>+MID(TERRACLIMATE_MEDIA_tmmn__2[[#This Row],[Atributo]],5,2)</f>
        <v>12</v>
      </c>
      <c r="G18589" t="str">
        <f>+TERRACLIMATE_MEDIA_tmmn__2[[#This Row],[Mes]]&amp;"/"&amp;TERRACLIMATE_MEDIA_tmmn__2[[#This Row],[Año]]</f>
        <v>12/2015</v>
      </c>
    </row>
    <row r="18590" spans="1:7" x14ac:dyDescent="0.25">
      <c r="A18590">
        <v>10210</v>
      </c>
      <c r="B18590" s="1" t="s">
        <v>192</v>
      </c>
      <c r="C18590">
        <v>124.43424018029614</v>
      </c>
      <c r="D18590" t="str">
        <f>+RIGHT(TERRACLIMATE_MEDIA_tmmn__2[[#This Row],[Atributo]],4)</f>
        <v>tmmn</v>
      </c>
      <c r="E18590" t="str">
        <f>+LEFT(TERRACLIMATE_MEDIA_tmmn__2[[#This Row],[Atributo]], 4)</f>
        <v>2016</v>
      </c>
      <c r="F18590" t="str">
        <f>+MID(TERRACLIMATE_MEDIA_tmmn__2[[#This Row],[Atributo]],5,2)</f>
        <v>01</v>
      </c>
      <c r="G18590" t="str">
        <f>+TERRACLIMATE_MEDIA_tmmn__2[[#This Row],[Mes]]&amp;"/"&amp;TERRACLIMATE_MEDIA_tmmn__2[[#This Row],[Año]]</f>
        <v>01/2016</v>
      </c>
    </row>
    <row r="18591" spans="1:7" x14ac:dyDescent="0.25">
      <c r="A18591">
        <v>10210</v>
      </c>
      <c r="B18591" s="1" t="s">
        <v>193</v>
      </c>
      <c r="C18591">
        <v>117.56065880553756</v>
      </c>
      <c r="D18591" t="str">
        <f>+RIGHT(TERRACLIMATE_MEDIA_tmmn__2[[#This Row],[Atributo]],4)</f>
        <v>tmmn</v>
      </c>
      <c r="E18591" t="str">
        <f>+LEFT(TERRACLIMATE_MEDIA_tmmn__2[[#This Row],[Atributo]], 4)</f>
        <v>2016</v>
      </c>
      <c r="F18591" t="str">
        <f>+MID(TERRACLIMATE_MEDIA_tmmn__2[[#This Row],[Atributo]],5,2)</f>
        <v>02</v>
      </c>
      <c r="G18591" t="str">
        <f>+TERRACLIMATE_MEDIA_tmmn__2[[#This Row],[Mes]]&amp;"/"&amp;TERRACLIMATE_MEDIA_tmmn__2[[#This Row],[Año]]</f>
        <v>02/2016</v>
      </c>
    </row>
    <row r="18592" spans="1:7" x14ac:dyDescent="0.25">
      <c r="A18592">
        <v>10210</v>
      </c>
      <c r="B18592" s="1" t="s">
        <v>194</v>
      </c>
      <c r="C18592">
        <v>104.3969484465551</v>
      </c>
      <c r="D18592" t="str">
        <f>+RIGHT(TERRACLIMATE_MEDIA_tmmn__2[[#This Row],[Atributo]],4)</f>
        <v>tmmn</v>
      </c>
      <c r="E18592" t="str">
        <f>+LEFT(TERRACLIMATE_MEDIA_tmmn__2[[#This Row],[Atributo]], 4)</f>
        <v>2016</v>
      </c>
      <c r="F18592" t="str">
        <f>+MID(TERRACLIMATE_MEDIA_tmmn__2[[#This Row],[Atributo]],5,2)</f>
        <v>03</v>
      </c>
      <c r="G18592" t="str">
        <f>+TERRACLIMATE_MEDIA_tmmn__2[[#This Row],[Mes]]&amp;"/"&amp;TERRACLIMATE_MEDIA_tmmn__2[[#This Row],[Año]]</f>
        <v>03/2016</v>
      </c>
    </row>
    <row r="18593" spans="1:7" x14ac:dyDescent="0.25">
      <c r="A18593">
        <v>10210</v>
      </c>
      <c r="B18593" s="1" t="s">
        <v>195</v>
      </c>
      <c r="C18593">
        <v>81.295637475853155</v>
      </c>
      <c r="D18593" t="str">
        <f>+RIGHT(TERRACLIMATE_MEDIA_tmmn__2[[#This Row],[Atributo]],4)</f>
        <v>tmmn</v>
      </c>
      <c r="E18593" t="str">
        <f>+LEFT(TERRACLIMATE_MEDIA_tmmn__2[[#This Row],[Atributo]], 4)</f>
        <v>2016</v>
      </c>
      <c r="F18593" t="str">
        <f>+MID(TERRACLIMATE_MEDIA_tmmn__2[[#This Row],[Atributo]],5,2)</f>
        <v>04</v>
      </c>
      <c r="G18593" t="str">
        <f>+TERRACLIMATE_MEDIA_tmmn__2[[#This Row],[Mes]]&amp;"/"&amp;TERRACLIMATE_MEDIA_tmmn__2[[#This Row],[Año]]</f>
        <v>04/2016</v>
      </c>
    </row>
    <row r="18594" spans="1:7" x14ac:dyDescent="0.25">
      <c r="A18594">
        <v>10210</v>
      </c>
      <c r="B18594" s="1" t="s">
        <v>196</v>
      </c>
      <c r="C18594">
        <v>83.09644639407604</v>
      </c>
      <c r="D18594" t="str">
        <f>+RIGHT(TERRACLIMATE_MEDIA_tmmn__2[[#This Row],[Atributo]],4)</f>
        <v>tmmn</v>
      </c>
      <c r="E18594" t="str">
        <f>+LEFT(TERRACLIMATE_MEDIA_tmmn__2[[#This Row],[Atributo]], 4)</f>
        <v>2016</v>
      </c>
      <c r="F18594" t="str">
        <f>+MID(TERRACLIMATE_MEDIA_tmmn__2[[#This Row],[Atributo]],5,2)</f>
        <v>05</v>
      </c>
      <c r="G18594" t="str">
        <f>+TERRACLIMATE_MEDIA_tmmn__2[[#This Row],[Mes]]&amp;"/"&amp;TERRACLIMATE_MEDIA_tmmn__2[[#This Row],[Año]]</f>
        <v>05/2016</v>
      </c>
    </row>
    <row r="18595" spans="1:7" x14ac:dyDescent="0.25">
      <c r="A18595">
        <v>10210</v>
      </c>
      <c r="B18595" s="1" t="s">
        <v>197</v>
      </c>
      <c r="C18595">
        <v>68.794148422408313</v>
      </c>
      <c r="D18595" t="str">
        <f>+RIGHT(TERRACLIMATE_MEDIA_tmmn__2[[#This Row],[Atributo]],4)</f>
        <v>tmmn</v>
      </c>
      <c r="E18595" t="str">
        <f>+LEFT(TERRACLIMATE_MEDIA_tmmn__2[[#This Row],[Atributo]], 4)</f>
        <v>2016</v>
      </c>
      <c r="F18595" t="str">
        <f>+MID(TERRACLIMATE_MEDIA_tmmn__2[[#This Row],[Atributo]],5,2)</f>
        <v>06</v>
      </c>
      <c r="G18595" t="str">
        <f>+TERRACLIMATE_MEDIA_tmmn__2[[#This Row],[Mes]]&amp;"/"&amp;TERRACLIMATE_MEDIA_tmmn__2[[#This Row],[Año]]</f>
        <v>06/2016</v>
      </c>
    </row>
    <row r="18596" spans="1:7" x14ac:dyDescent="0.25">
      <c r="A18596">
        <v>10210</v>
      </c>
      <c r="B18596" s="1" t="s">
        <v>198</v>
      </c>
      <c r="C18596">
        <v>60.150962854153214</v>
      </c>
      <c r="D18596" t="str">
        <f>+RIGHT(TERRACLIMATE_MEDIA_tmmn__2[[#This Row],[Atributo]],4)</f>
        <v>tmmn</v>
      </c>
      <c r="E18596" t="str">
        <f>+LEFT(TERRACLIMATE_MEDIA_tmmn__2[[#This Row],[Atributo]], 4)</f>
        <v>2016</v>
      </c>
      <c r="F18596" t="str">
        <f>+MID(TERRACLIMATE_MEDIA_tmmn__2[[#This Row],[Atributo]],5,2)</f>
        <v>07</v>
      </c>
      <c r="G18596" t="str">
        <f>+TERRACLIMATE_MEDIA_tmmn__2[[#This Row],[Mes]]&amp;"/"&amp;TERRACLIMATE_MEDIA_tmmn__2[[#This Row],[Año]]</f>
        <v>07/2016</v>
      </c>
    </row>
    <row r="18597" spans="1:7" x14ac:dyDescent="0.25">
      <c r="A18597">
        <v>10210</v>
      </c>
      <c r="B18597" s="1" t="s">
        <v>199</v>
      </c>
      <c r="C18597">
        <v>66.254145202833186</v>
      </c>
      <c r="D18597" t="str">
        <f>+RIGHT(TERRACLIMATE_MEDIA_tmmn__2[[#This Row],[Atributo]],4)</f>
        <v>tmmn</v>
      </c>
      <c r="E18597" t="str">
        <f>+LEFT(TERRACLIMATE_MEDIA_tmmn__2[[#This Row],[Atributo]], 4)</f>
        <v>2016</v>
      </c>
      <c r="F18597" t="str">
        <f>+MID(TERRACLIMATE_MEDIA_tmmn__2[[#This Row],[Atributo]],5,2)</f>
        <v>08</v>
      </c>
      <c r="G18597" t="str">
        <f>+TERRACLIMATE_MEDIA_tmmn__2[[#This Row],[Mes]]&amp;"/"&amp;TERRACLIMATE_MEDIA_tmmn__2[[#This Row],[Año]]</f>
        <v>08/2016</v>
      </c>
    </row>
    <row r="18598" spans="1:7" x14ac:dyDescent="0.25">
      <c r="A18598">
        <v>10210</v>
      </c>
      <c r="B18598" s="1" t="s">
        <v>200</v>
      </c>
      <c r="C18598">
        <v>73.597638642949121</v>
      </c>
      <c r="D18598" t="str">
        <f>+RIGHT(TERRACLIMATE_MEDIA_tmmn__2[[#This Row],[Atributo]],4)</f>
        <v>tmmn</v>
      </c>
      <c r="E18598" t="str">
        <f>+LEFT(TERRACLIMATE_MEDIA_tmmn__2[[#This Row],[Atributo]], 4)</f>
        <v>2016</v>
      </c>
      <c r="F18598" t="str">
        <f>+MID(TERRACLIMATE_MEDIA_tmmn__2[[#This Row],[Atributo]],5,2)</f>
        <v>09</v>
      </c>
      <c r="G18598" t="str">
        <f>+TERRACLIMATE_MEDIA_tmmn__2[[#This Row],[Mes]]&amp;"/"&amp;TERRACLIMATE_MEDIA_tmmn__2[[#This Row],[Año]]</f>
        <v>09/2016</v>
      </c>
    </row>
    <row r="18599" spans="1:7" x14ac:dyDescent="0.25">
      <c r="A18599">
        <v>10210</v>
      </c>
      <c r="B18599" s="1" t="s">
        <v>201</v>
      </c>
      <c r="C18599">
        <v>79.463392425949706</v>
      </c>
      <c r="D18599" t="str">
        <f>+RIGHT(TERRACLIMATE_MEDIA_tmmn__2[[#This Row],[Atributo]],4)</f>
        <v>tmmn</v>
      </c>
      <c r="E18599" t="str">
        <f>+LEFT(TERRACLIMATE_MEDIA_tmmn__2[[#This Row],[Atributo]], 4)</f>
        <v>2016</v>
      </c>
      <c r="F18599" t="str">
        <f>+MID(TERRACLIMATE_MEDIA_tmmn__2[[#This Row],[Atributo]],5,2)</f>
        <v>10</v>
      </c>
      <c r="G18599" t="str">
        <f>+TERRACLIMATE_MEDIA_tmmn__2[[#This Row],[Mes]]&amp;"/"&amp;TERRACLIMATE_MEDIA_tmmn__2[[#This Row],[Año]]</f>
        <v>10/2016</v>
      </c>
    </row>
    <row r="18600" spans="1:7" x14ac:dyDescent="0.25">
      <c r="A18600">
        <v>10210</v>
      </c>
      <c r="B18600" s="1" t="s">
        <v>202</v>
      </c>
      <c r="C18600">
        <v>96.168157396973641</v>
      </c>
      <c r="D18600" t="str">
        <f>+RIGHT(TERRACLIMATE_MEDIA_tmmn__2[[#This Row],[Atributo]],4)</f>
        <v>tmmn</v>
      </c>
      <c r="E18600" t="str">
        <f>+LEFT(TERRACLIMATE_MEDIA_tmmn__2[[#This Row],[Atributo]], 4)</f>
        <v>2016</v>
      </c>
      <c r="F18600" t="str">
        <f>+MID(TERRACLIMATE_MEDIA_tmmn__2[[#This Row],[Atributo]],5,2)</f>
        <v>11</v>
      </c>
      <c r="G18600" t="str">
        <f>+TERRACLIMATE_MEDIA_tmmn__2[[#This Row],[Mes]]&amp;"/"&amp;TERRACLIMATE_MEDIA_tmmn__2[[#This Row],[Año]]</f>
        <v>11/2016</v>
      </c>
    </row>
    <row r="18601" spans="1:7" x14ac:dyDescent="0.25">
      <c r="A18601">
        <v>10210</v>
      </c>
      <c r="B18601" s="1" t="s">
        <v>203</v>
      </c>
      <c r="C18601">
        <v>108.86223237282682</v>
      </c>
      <c r="D18601" t="str">
        <f>+RIGHT(TERRACLIMATE_MEDIA_tmmn__2[[#This Row],[Atributo]],4)</f>
        <v>tmmn</v>
      </c>
      <c r="E18601" t="str">
        <f>+LEFT(TERRACLIMATE_MEDIA_tmmn__2[[#This Row],[Atributo]], 4)</f>
        <v>2016</v>
      </c>
      <c r="F18601" t="str">
        <f>+MID(TERRACLIMATE_MEDIA_tmmn__2[[#This Row],[Atributo]],5,2)</f>
        <v>12</v>
      </c>
      <c r="G18601" t="str">
        <f>+TERRACLIMATE_MEDIA_tmmn__2[[#This Row],[Mes]]&amp;"/"&amp;TERRACLIMATE_MEDIA_tmmn__2[[#This Row],[Año]]</f>
        <v>12/2016</v>
      </c>
    </row>
    <row r="18602" spans="1:7" x14ac:dyDescent="0.25">
      <c r="A18602">
        <v>10210</v>
      </c>
      <c r="B18602" s="1" t="s">
        <v>204</v>
      </c>
      <c r="C18602">
        <v>113.93647879104974</v>
      </c>
      <c r="D18602" t="str">
        <f>+RIGHT(TERRACLIMATE_MEDIA_tmmn__2[[#This Row],[Atributo]],4)</f>
        <v>tmmn</v>
      </c>
      <c r="E18602" t="str">
        <f>+LEFT(TERRACLIMATE_MEDIA_tmmn__2[[#This Row],[Atributo]], 4)</f>
        <v>2017</v>
      </c>
      <c r="F18602" t="str">
        <f>+MID(TERRACLIMATE_MEDIA_tmmn__2[[#This Row],[Atributo]],5,2)</f>
        <v>01</v>
      </c>
      <c r="G18602" t="str">
        <f>+TERRACLIMATE_MEDIA_tmmn__2[[#This Row],[Mes]]&amp;"/"&amp;TERRACLIMATE_MEDIA_tmmn__2[[#This Row],[Año]]</f>
        <v>01/2017</v>
      </c>
    </row>
    <row r="18603" spans="1:7" x14ac:dyDescent="0.25">
      <c r="A18603">
        <v>10210</v>
      </c>
      <c r="B18603" s="1" t="s">
        <v>205</v>
      </c>
      <c r="C18603">
        <v>122.79987322923375</v>
      </c>
      <c r="D18603" t="str">
        <f>+RIGHT(TERRACLIMATE_MEDIA_tmmn__2[[#This Row],[Atributo]],4)</f>
        <v>tmmn</v>
      </c>
      <c r="E18603" t="str">
        <f>+LEFT(TERRACLIMATE_MEDIA_tmmn__2[[#This Row],[Atributo]], 4)</f>
        <v>2017</v>
      </c>
      <c r="F18603" t="str">
        <f>+MID(TERRACLIMATE_MEDIA_tmmn__2[[#This Row],[Atributo]],5,2)</f>
        <v>02</v>
      </c>
      <c r="G18603" t="str">
        <f>+TERRACLIMATE_MEDIA_tmmn__2[[#This Row],[Mes]]&amp;"/"&amp;TERRACLIMATE_MEDIA_tmmn__2[[#This Row],[Año]]</f>
        <v>02/2017</v>
      </c>
    </row>
    <row r="18604" spans="1:7" x14ac:dyDescent="0.25">
      <c r="A18604">
        <v>10210</v>
      </c>
      <c r="B18604" s="1" t="s">
        <v>206</v>
      </c>
      <c r="C18604">
        <v>98.320981567933075</v>
      </c>
      <c r="D18604" t="str">
        <f>+RIGHT(TERRACLIMATE_MEDIA_tmmn__2[[#This Row],[Atributo]],4)</f>
        <v>tmmn</v>
      </c>
      <c r="E18604" t="str">
        <f>+LEFT(TERRACLIMATE_MEDIA_tmmn__2[[#This Row],[Atributo]], 4)</f>
        <v>2017</v>
      </c>
      <c r="F18604" t="str">
        <f>+MID(TERRACLIMATE_MEDIA_tmmn__2[[#This Row],[Atributo]],5,2)</f>
        <v>03</v>
      </c>
      <c r="G18604" t="str">
        <f>+TERRACLIMATE_MEDIA_tmmn__2[[#This Row],[Mes]]&amp;"/"&amp;TERRACLIMATE_MEDIA_tmmn__2[[#This Row],[Año]]</f>
        <v>03/2017</v>
      </c>
    </row>
    <row r="18605" spans="1:7" x14ac:dyDescent="0.25">
      <c r="A18605">
        <v>10210</v>
      </c>
      <c r="B18605" s="1" t="s">
        <v>207</v>
      </c>
      <c r="C18605">
        <v>99.165174259497704</v>
      </c>
      <c r="D18605" t="str">
        <f>+RIGHT(TERRACLIMATE_MEDIA_tmmn__2[[#This Row],[Atributo]],4)</f>
        <v>tmmn</v>
      </c>
      <c r="E18605" t="str">
        <f>+LEFT(TERRACLIMATE_MEDIA_tmmn__2[[#This Row],[Atributo]], 4)</f>
        <v>2017</v>
      </c>
      <c r="F18605" t="str">
        <f>+MID(TERRACLIMATE_MEDIA_tmmn__2[[#This Row],[Atributo]],5,2)</f>
        <v>04</v>
      </c>
      <c r="G18605" t="str">
        <f>+TERRACLIMATE_MEDIA_tmmn__2[[#This Row],[Mes]]&amp;"/"&amp;TERRACLIMATE_MEDIA_tmmn__2[[#This Row],[Año]]</f>
        <v>04/2017</v>
      </c>
    </row>
    <row r="18606" spans="1:7" x14ac:dyDescent="0.25">
      <c r="A18606">
        <v>10210</v>
      </c>
      <c r="B18606" s="1" t="s">
        <v>208</v>
      </c>
      <c r="C18606">
        <v>72.775037226336181</v>
      </c>
      <c r="D18606" t="str">
        <f>+RIGHT(TERRACLIMATE_MEDIA_tmmn__2[[#This Row],[Atributo]],4)</f>
        <v>tmmn</v>
      </c>
      <c r="E18606" t="str">
        <f>+LEFT(TERRACLIMATE_MEDIA_tmmn__2[[#This Row],[Atributo]], 4)</f>
        <v>2017</v>
      </c>
      <c r="F18606" t="str">
        <f>+MID(TERRACLIMATE_MEDIA_tmmn__2[[#This Row],[Atributo]],5,2)</f>
        <v>05</v>
      </c>
      <c r="G18606" t="str">
        <f>+TERRACLIMATE_MEDIA_tmmn__2[[#This Row],[Mes]]&amp;"/"&amp;TERRACLIMATE_MEDIA_tmmn__2[[#This Row],[Año]]</f>
        <v>05/2017</v>
      </c>
    </row>
    <row r="18607" spans="1:7" x14ac:dyDescent="0.25">
      <c r="A18607">
        <v>10210</v>
      </c>
      <c r="B18607" s="1" t="s">
        <v>209</v>
      </c>
      <c r="C18607">
        <v>60.962441645202816</v>
      </c>
      <c r="D18607" t="str">
        <f>+RIGHT(TERRACLIMATE_MEDIA_tmmn__2[[#This Row],[Atributo]],4)</f>
        <v>tmmn</v>
      </c>
      <c r="E18607" t="str">
        <f>+LEFT(TERRACLIMATE_MEDIA_tmmn__2[[#This Row],[Atributo]], 4)</f>
        <v>2017</v>
      </c>
      <c r="F18607" t="str">
        <f>+MID(TERRACLIMATE_MEDIA_tmmn__2[[#This Row],[Atributo]],5,2)</f>
        <v>06</v>
      </c>
      <c r="G18607" t="str">
        <f>+TERRACLIMATE_MEDIA_tmmn__2[[#This Row],[Mes]]&amp;"/"&amp;TERRACLIMATE_MEDIA_tmmn__2[[#This Row],[Año]]</f>
        <v>06/2017</v>
      </c>
    </row>
    <row r="18608" spans="1:7" x14ac:dyDescent="0.25">
      <c r="A18608">
        <v>10210</v>
      </c>
      <c r="B18608" s="1" t="s">
        <v>210</v>
      </c>
      <c r="C18608">
        <v>54.379844454282072</v>
      </c>
      <c r="D18608" t="str">
        <f>+RIGHT(TERRACLIMATE_MEDIA_tmmn__2[[#This Row],[Atributo]],4)</f>
        <v>tmmn</v>
      </c>
      <c r="E18608" t="str">
        <f>+LEFT(TERRACLIMATE_MEDIA_tmmn__2[[#This Row],[Atributo]], 4)</f>
        <v>2017</v>
      </c>
      <c r="F18608" t="str">
        <f>+MID(TERRACLIMATE_MEDIA_tmmn__2[[#This Row],[Atributo]],5,2)</f>
        <v>07</v>
      </c>
      <c r="G18608" t="str">
        <f>+TERRACLIMATE_MEDIA_tmmn__2[[#This Row],[Mes]]&amp;"/"&amp;TERRACLIMATE_MEDIA_tmmn__2[[#This Row],[Año]]</f>
        <v>07/2017</v>
      </c>
    </row>
    <row r="18609" spans="1:7" x14ac:dyDescent="0.25">
      <c r="A18609">
        <v>10210</v>
      </c>
      <c r="B18609" s="1" t="s">
        <v>211</v>
      </c>
      <c r="C18609">
        <v>56.434245210882167</v>
      </c>
      <c r="D18609" t="str">
        <f>+RIGHT(TERRACLIMATE_MEDIA_tmmn__2[[#This Row],[Atributo]],4)</f>
        <v>tmmn</v>
      </c>
      <c r="E18609" t="str">
        <f>+LEFT(TERRACLIMATE_MEDIA_tmmn__2[[#This Row],[Atributo]], 4)</f>
        <v>2017</v>
      </c>
      <c r="F18609" t="str">
        <f>+MID(TERRACLIMATE_MEDIA_tmmn__2[[#This Row],[Atributo]],5,2)</f>
        <v>08</v>
      </c>
      <c r="G18609" t="str">
        <f>+TERRACLIMATE_MEDIA_tmmn__2[[#This Row],[Mes]]&amp;"/"&amp;TERRACLIMATE_MEDIA_tmmn__2[[#This Row],[Año]]</f>
        <v>08/2017</v>
      </c>
    </row>
    <row r="18610" spans="1:7" x14ac:dyDescent="0.25">
      <c r="A18610">
        <v>10210</v>
      </c>
      <c r="B18610" s="1" t="s">
        <v>212</v>
      </c>
      <c r="C18610">
        <v>50.766716637153891</v>
      </c>
      <c r="D18610" t="str">
        <f>+RIGHT(TERRACLIMATE_MEDIA_tmmn__2[[#This Row],[Atributo]],4)</f>
        <v>tmmn</v>
      </c>
      <c r="E18610" t="str">
        <f>+LEFT(TERRACLIMATE_MEDIA_tmmn__2[[#This Row],[Atributo]], 4)</f>
        <v>2017</v>
      </c>
      <c r="F18610" t="str">
        <f>+MID(TERRACLIMATE_MEDIA_tmmn__2[[#This Row],[Atributo]],5,2)</f>
        <v>09</v>
      </c>
      <c r="G18610" t="str">
        <f>+TERRACLIMATE_MEDIA_tmmn__2[[#This Row],[Mes]]&amp;"/"&amp;TERRACLIMATE_MEDIA_tmmn__2[[#This Row],[Año]]</f>
        <v>09/2017</v>
      </c>
    </row>
    <row r="18611" spans="1:7" x14ac:dyDescent="0.25">
      <c r="A18611">
        <v>10210</v>
      </c>
      <c r="B18611" s="1" t="s">
        <v>213</v>
      </c>
      <c r="C18611">
        <v>65.292372625563473</v>
      </c>
      <c r="D18611" t="str">
        <f>+RIGHT(TERRACLIMATE_MEDIA_tmmn__2[[#This Row],[Atributo]],4)</f>
        <v>tmmn</v>
      </c>
      <c r="E18611" t="str">
        <f>+LEFT(TERRACLIMATE_MEDIA_tmmn__2[[#This Row],[Atributo]], 4)</f>
        <v>2017</v>
      </c>
      <c r="F18611" t="str">
        <f>+MID(TERRACLIMATE_MEDIA_tmmn__2[[#This Row],[Atributo]],5,2)</f>
        <v>10</v>
      </c>
      <c r="G18611" t="str">
        <f>+TERRACLIMATE_MEDIA_tmmn__2[[#This Row],[Mes]]&amp;"/"&amp;TERRACLIMATE_MEDIA_tmmn__2[[#This Row],[Año]]</f>
        <v>10/2017</v>
      </c>
    </row>
    <row r="18612" spans="1:7" x14ac:dyDescent="0.25">
      <c r="A18612">
        <v>10210</v>
      </c>
      <c r="B18612" s="1" t="s">
        <v>214</v>
      </c>
      <c r="C18612">
        <v>80.666452028332259</v>
      </c>
      <c r="D18612" t="str">
        <f>+RIGHT(TERRACLIMATE_MEDIA_tmmn__2[[#This Row],[Atributo]],4)</f>
        <v>tmmn</v>
      </c>
      <c r="E18612" t="str">
        <f>+LEFT(TERRACLIMATE_MEDIA_tmmn__2[[#This Row],[Atributo]], 4)</f>
        <v>2017</v>
      </c>
      <c r="F18612" t="str">
        <f>+MID(TERRACLIMATE_MEDIA_tmmn__2[[#This Row],[Atributo]],5,2)</f>
        <v>11</v>
      </c>
      <c r="G18612" t="str">
        <f>+TERRACLIMATE_MEDIA_tmmn__2[[#This Row],[Mes]]&amp;"/"&amp;TERRACLIMATE_MEDIA_tmmn__2[[#This Row],[Año]]</f>
        <v>11/2017</v>
      </c>
    </row>
    <row r="18613" spans="1:7" x14ac:dyDescent="0.25">
      <c r="A18613">
        <v>10210</v>
      </c>
      <c r="B18613" s="1" t="s">
        <v>215</v>
      </c>
      <c r="C18613">
        <v>102.406139327109</v>
      </c>
      <c r="D18613" t="str">
        <f>+RIGHT(TERRACLIMATE_MEDIA_tmmn__2[[#This Row],[Atributo]],4)</f>
        <v>tmmn</v>
      </c>
      <c r="E18613" t="str">
        <f>+LEFT(TERRACLIMATE_MEDIA_tmmn__2[[#This Row],[Atributo]], 4)</f>
        <v>2017</v>
      </c>
      <c r="F18613" t="str">
        <f>+MID(TERRACLIMATE_MEDIA_tmmn__2[[#This Row],[Atributo]],5,2)</f>
        <v>12</v>
      </c>
      <c r="G18613" t="str">
        <f>+TERRACLIMATE_MEDIA_tmmn__2[[#This Row],[Mes]]&amp;"/"&amp;TERRACLIMATE_MEDIA_tmmn__2[[#This Row],[Año]]</f>
        <v>12/2017</v>
      </c>
    </row>
    <row r="18614" spans="1:7" x14ac:dyDescent="0.25">
      <c r="A18614">
        <v>10210</v>
      </c>
      <c r="B18614" s="1" t="s">
        <v>216</v>
      </c>
      <c r="C18614">
        <v>114.7981527688346</v>
      </c>
      <c r="D18614" t="str">
        <f>+RIGHT(TERRACLIMATE_MEDIA_tmmn__2[[#This Row],[Atributo]],4)</f>
        <v>tmmn</v>
      </c>
      <c r="E18614" t="str">
        <f>+LEFT(TERRACLIMATE_MEDIA_tmmn__2[[#This Row],[Atributo]], 4)</f>
        <v>2018</v>
      </c>
      <c r="F18614" t="str">
        <f>+MID(TERRACLIMATE_MEDIA_tmmn__2[[#This Row],[Atributo]],5,2)</f>
        <v>01</v>
      </c>
      <c r="G18614" t="str">
        <f>+TERRACLIMATE_MEDIA_tmmn__2[[#This Row],[Mes]]&amp;"/"&amp;TERRACLIMATE_MEDIA_tmmn__2[[#This Row],[Año]]</f>
        <v>01/2018</v>
      </c>
    </row>
    <row r="18615" spans="1:7" x14ac:dyDescent="0.25">
      <c r="A18615">
        <v>10210</v>
      </c>
      <c r="B18615" s="1" t="s">
        <v>217</v>
      </c>
      <c r="C18615">
        <v>118.50203738731476</v>
      </c>
      <c r="D18615" t="str">
        <f>+RIGHT(TERRACLIMATE_MEDIA_tmmn__2[[#This Row],[Atributo]],4)</f>
        <v>tmmn</v>
      </c>
      <c r="E18615" t="str">
        <f>+LEFT(TERRACLIMATE_MEDIA_tmmn__2[[#This Row],[Atributo]], 4)</f>
        <v>2018</v>
      </c>
      <c r="F18615" t="str">
        <f>+MID(TERRACLIMATE_MEDIA_tmmn__2[[#This Row],[Atributo]],5,2)</f>
        <v>02</v>
      </c>
      <c r="G18615" t="str">
        <f>+TERRACLIMATE_MEDIA_tmmn__2[[#This Row],[Mes]]&amp;"/"&amp;TERRACLIMATE_MEDIA_tmmn__2[[#This Row],[Año]]</f>
        <v>02/2018</v>
      </c>
    </row>
    <row r="18616" spans="1:7" x14ac:dyDescent="0.25">
      <c r="A18616">
        <v>10210</v>
      </c>
      <c r="B18616" s="1" t="s">
        <v>218</v>
      </c>
      <c r="C18616">
        <v>100.3113329040566</v>
      </c>
      <c r="D18616" t="str">
        <f>+RIGHT(TERRACLIMATE_MEDIA_tmmn__2[[#This Row],[Atributo]],4)</f>
        <v>tmmn</v>
      </c>
      <c r="E18616" t="str">
        <f>+LEFT(TERRACLIMATE_MEDIA_tmmn__2[[#This Row],[Atributo]], 4)</f>
        <v>2018</v>
      </c>
      <c r="F18616" t="str">
        <f>+MID(TERRACLIMATE_MEDIA_tmmn__2[[#This Row],[Atributo]],5,2)</f>
        <v>03</v>
      </c>
      <c r="G18616" t="str">
        <f>+TERRACLIMATE_MEDIA_tmmn__2[[#This Row],[Mes]]&amp;"/"&amp;TERRACLIMATE_MEDIA_tmmn__2[[#This Row],[Año]]</f>
        <v>03/2018</v>
      </c>
    </row>
    <row r="18617" spans="1:7" x14ac:dyDescent="0.25">
      <c r="A18617">
        <v>10210</v>
      </c>
      <c r="B18617" s="1" t="s">
        <v>219</v>
      </c>
      <c r="C18617">
        <v>85.238163031229902</v>
      </c>
      <c r="D18617" t="str">
        <f>+RIGHT(TERRACLIMATE_MEDIA_tmmn__2[[#This Row],[Atributo]],4)</f>
        <v>tmmn</v>
      </c>
      <c r="E18617" t="str">
        <f>+LEFT(TERRACLIMATE_MEDIA_tmmn__2[[#This Row],[Atributo]], 4)</f>
        <v>2018</v>
      </c>
      <c r="F18617" t="str">
        <f>+MID(TERRACLIMATE_MEDIA_tmmn__2[[#This Row],[Atributo]],5,2)</f>
        <v>04</v>
      </c>
      <c r="G18617" t="str">
        <f>+TERRACLIMATE_MEDIA_tmmn__2[[#This Row],[Mes]]&amp;"/"&amp;TERRACLIMATE_MEDIA_tmmn__2[[#This Row],[Año]]</f>
        <v>04/2018</v>
      </c>
    </row>
    <row r="18618" spans="1:7" x14ac:dyDescent="0.25">
      <c r="A18618">
        <v>10210</v>
      </c>
      <c r="B18618" s="1" t="s">
        <v>220</v>
      </c>
      <c r="C18618">
        <v>76.541331294269057</v>
      </c>
      <c r="D18618" t="str">
        <f>+RIGHT(TERRACLIMATE_MEDIA_tmmn__2[[#This Row],[Atributo]],4)</f>
        <v>tmmn</v>
      </c>
      <c r="E18618" t="str">
        <f>+LEFT(TERRACLIMATE_MEDIA_tmmn__2[[#This Row],[Atributo]], 4)</f>
        <v>2018</v>
      </c>
      <c r="F18618" t="str">
        <f>+MID(TERRACLIMATE_MEDIA_tmmn__2[[#This Row],[Atributo]],5,2)</f>
        <v>05</v>
      </c>
      <c r="G18618" t="str">
        <f>+TERRACLIMATE_MEDIA_tmmn__2[[#This Row],[Mes]]&amp;"/"&amp;TERRACLIMATE_MEDIA_tmmn__2[[#This Row],[Año]]</f>
        <v>05/2018</v>
      </c>
    </row>
    <row r="18619" spans="1:7" x14ac:dyDescent="0.25">
      <c r="A18619">
        <v>10210</v>
      </c>
      <c r="B18619" s="1" t="s">
        <v>221</v>
      </c>
      <c r="C18619">
        <v>55.724862161944607</v>
      </c>
      <c r="D18619" t="str">
        <f>+RIGHT(TERRACLIMATE_MEDIA_tmmn__2[[#This Row],[Atributo]],4)</f>
        <v>tmmn</v>
      </c>
      <c r="E18619" t="str">
        <f>+LEFT(TERRACLIMATE_MEDIA_tmmn__2[[#This Row],[Atributo]], 4)</f>
        <v>2018</v>
      </c>
      <c r="F18619" t="str">
        <f>+MID(TERRACLIMATE_MEDIA_tmmn__2[[#This Row],[Atributo]],5,2)</f>
        <v>06</v>
      </c>
      <c r="G18619" t="str">
        <f>+TERRACLIMATE_MEDIA_tmmn__2[[#This Row],[Mes]]&amp;"/"&amp;TERRACLIMATE_MEDIA_tmmn__2[[#This Row],[Año]]</f>
        <v>06/2018</v>
      </c>
    </row>
    <row r="18620" spans="1:7" x14ac:dyDescent="0.25">
      <c r="A18620">
        <v>10210</v>
      </c>
      <c r="B18620" s="1" t="s">
        <v>222</v>
      </c>
      <c r="C18620">
        <v>46.526792900837123</v>
      </c>
      <c r="D18620" t="str">
        <f>+RIGHT(TERRACLIMATE_MEDIA_tmmn__2[[#This Row],[Atributo]],4)</f>
        <v>tmmn</v>
      </c>
      <c r="E18620" t="str">
        <f>+LEFT(TERRACLIMATE_MEDIA_tmmn__2[[#This Row],[Atributo]], 4)</f>
        <v>2018</v>
      </c>
      <c r="F18620" t="str">
        <f>+MID(TERRACLIMATE_MEDIA_tmmn__2[[#This Row],[Atributo]],5,2)</f>
        <v>07</v>
      </c>
      <c r="G18620" t="str">
        <f>+TERRACLIMATE_MEDIA_tmmn__2[[#This Row],[Mes]]&amp;"/"&amp;TERRACLIMATE_MEDIA_tmmn__2[[#This Row],[Año]]</f>
        <v>07/2018</v>
      </c>
    </row>
    <row r="18621" spans="1:7" x14ac:dyDescent="0.25">
      <c r="A18621">
        <v>10210</v>
      </c>
      <c r="B18621" s="1" t="s">
        <v>223</v>
      </c>
      <c r="C18621">
        <v>55.281451223438509</v>
      </c>
      <c r="D18621" t="str">
        <f>+RIGHT(TERRACLIMATE_MEDIA_tmmn__2[[#This Row],[Atributo]],4)</f>
        <v>tmmn</v>
      </c>
      <c r="E18621" t="str">
        <f>+LEFT(TERRACLIMATE_MEDIA_tmmn__2[[#This Row],[Atributo]], 4)</f>
        <v>2018</v>
      </c>
      <c r="F18621" t="str">
        <f>+MID(TERRACLIMATE_MEDIA_tmmn__2[[#This Row],[Atributo]],5,2)</f>
        <v>08</v>
      </c>
      <c r="G18621" t="str">
        <f>+TERRACLIMATE_MEDIA_tmmn__2[[#This Row],[Mes]]&amp;"/"&amp;TERRACLIMATE_MEDIA_tmmn__2[[#This Row],[Año]]</f>
        <v>08/2018</v>
      </c>
    </row>
    <row r="18622" spans="1:7" x14ac:dyDescent="0.25">
      <c r="A18622">
        <v>10210</v>
      </c>
      <c r="B18622" s="1" t="s">
        <v>224</v>
      </c>
      <c r="C18622">
        <v>62.206077953960033</v>
      </c>
      <c r="D18622" t="str">
        <f>+RIGHT(TERRACLIMATE_MEDIA_tmmn__2[[#This Row],[Atributo]],4)</f>
        <v>tmmn</v>
      </c>
      <c r="E18622" t="str">
        <f>+LEFT(TERRACLIMATE_MEDIA_tmmn__2[[#This Row],[Atributo]], 4)</f>
        <v>2018</v>
      </c>
      <c r="F18622" t="str">
        <f>+MID(TERRACLIMATE_MEDIA_tmmn__2[[#This Row],[Atributo]],5,2)</f>
        <v>09</v>
      </c>
      <c r="G18622" t="str">
        <f>+TERRACLIMATE_MEDIA_tmmn__2[[#This Row],[Mes]]&amp;"/"&amp;TERRACLIMATE_MEDIA_tmmn__2[[#This Row],[Año]]</f>
        <v>09/2018</v>
      </c>
    </row>
    <row r="18623" spans="1:7" x14ac:dyDescent="0.25">
      <c r="A18623">
        <v>10210</v>
      </c>
      <c r="B18623" s="1" t="s">
        <v>225</v>
      </c>
      <c r="C18623">
        <v>69.210333829684558</v>
      </c>
      <c r="D18623" t="str">
        <f>+RIGHT(TERRACLIMATE_MEDIA_tmmn__2[[#This Row],[Atributo]],4)</f>
        <v>tmmn</v>
      </c>
      <c r="E18623" t="str">
        <f>+LEFT(TERRACLIMATE_MEDIA_tmmn__2[[#This Row],[Atributo]], 4)</f>
        <v>2018</v>
      </c>
      <c r="F18623" t="str">
        <f>+MID(TERRACLIMATE_MEDIA_tmmn__2[[#This Row],[Atributo]],5,2)</f>
        <v>10</v>
      </c>
      <c r="G18623" t="str">
        <f>+TERRACLIMATE_MEDIA_tmmn__2[[#This Row],[Mes]]&amp;"/"&amp;TERRACLIMATE_MEDIA_tmmn__2[[#This Row],[Año]]</f>
        <v>10/2018</v>
      </c>
    </row>
    <row r="18624" spans="1:7" x14ac:dyDescent="0.25">
      <c r="A18624">
        <v>10210</v>
      </c>
      <c r="B18624" s="1" t="s">
        <v>226</v>
      </c>
      <c r="C18624">
        <v>81.560829845460418</v>
      </c>
      <c r="D18624" t="str">
        <f>+RIGHT(TERRACLIMATE_MEDIA_tmmn__2[[#This Row],[Atributo]],4)</f>
        <v>tmmn</v>
      </c>
      <c r="E18624" t="str">
        <f>+LEFT(TERRACLIMATE_MEDIA_tmmn__2[[#This Row],[Atributo]], 4)</f>
        <v>2018</v>
      </c>
      <c r="F18624" t="str">
        <f>+MID(TERRACLIMATE_MEDIA_tmmn__2[[#This Row],[Atributo]],5,2)</f>
        <v>11</v>
      </c>
      <c r="G18624" t="str">
        <f>+TERRACLIMATE_MEDIA_tmmn__2[[#This Row],[Mes]]&amp;"/"&amp;TERRACLIMATE_MEDIA_tmmn__2[[#This Row],[Año]]</f>
        <v>11/2018</v>
      </c>
    </row>
    <row r="18625" spans="1:7" x14ac:dyDescent="0.25">
      <c r="A18625">
        <v>10210</v>
      </c>
      <c r="B18625" s="1" t="s">
        <v>227</v>
      </c>
      <c r="C18625">
        <v>99.542553726657999</v>
      </c>
      <c r="D18625" t="str">
        <f>+RIGHT(TERRACLIMATE_MEDIA_tmmn__2[[#This Row],[Atributo]],4)</f>
        <v>tmmn</v>
      </c>
      <c r="E18625" t="str">
        <f>+LEFT(TERRACLIMATE_MEDIA_tmmn__2[[#This Row],[Atributo]], 4)</f>
        <v>2018</v>
      </c>
      <c r="F18625" t="str">
        <f>+MID(TERRACLIMATE_MEDIA_tmmn__2[[#This Row],[Atributo]],5,2)</f>
        <v>12</v>
      </c>
      <c r="G18625" t="str">
        <f>+TERRACLIMATE_MEDIA_tmmn__2[[#This Row],[Mes]]&amp;"/"&amp;TERRACLIMATE_MEDIA_tmmn__2[[#This Row],[Año]]</f>
        <v>12/2018</v>
      </c>
    </row>
    <row r="18626" spans="1:7" x14ac:dyDescent="0.25">
      <c r="A18626">
        <v>10210</v>
      </c>
      <c r="B18626" s="1" t="s">
        <v>228</v>
      </c>
      <c r="C18626">
        <v>96.183797488731557</v>
      </c>
      <c r="D18626" t="str">
        <f>+RIGHT(TERRACLIMATE_MEDIA_tmmn__2[[#This Row],[Atributo]],4)</f>
        <v>tmmn</v>
      </c>
      <c r="E18626" t="str">
        <f>+LEFT(TERRACLIMATE_MEDIA_tmmn__2[[#This Row],[Atributo]], 4)</f>
        <v>2019</v>
      </c>
      <c r="F18626" t="str">
        <f>+MID(TERRACLIMATE_MEDIA_tmmn__2[[#This Row],[Atributo]],5,2)</f>
        <v>01</v>
      </c>
      <c r="G18626" t="str">
        <f>+TERRACLIMATE_MEDIA_tmmn__2[[#This Row],[Mes]]&amp;"/"&amp;TERRACLIMATE_MEDIA_tmmn__2[[#This Row],[Año]]</f>
        <v>01/2019</v>
      </c>
    </row>
    <row r="18627" spans="1:7" x14ac:dyDescent="0.25">
      <c r="A18627">
        <v>10210</v>
      </c>
      <c r="B18627" s="1" t="s">
        <v>229</v>
      </c>
      <c r="C18627">
        <v>109.4930225772698</v>
      </c>
      <c r="D18627" t="str">
        <f>+RIGHT(TERRACLIMATE_MEDIA_tmmn__2[[#This Row],[Atributo]],4)</f>
        <v>tmmn</v>
      </c>
      <c r="E18627" t="str">
        <f>+LEFT(TERRACLIMATE_MEDIA_tmmn__2[[#This Row],[Atributo]], 4)</f>
        <v>2019</v>
      </c>
      <c r="F18627" t="str">
        <f>+MID(TERRACLIMATE_MEDIA_tmmn__2[[#This Row],[Atributo]],5,2)</f>
        <v>02</v>
      </c>
      <c r="G18627" t="str">
        <f>+TERRACLIMATE_MEDIA_tmmn__2[[#This Row],[Mes]]&amp;"/"&amp;TERRACLIMATE_MEDIA_tmmn__2[[#This Row],[Año]]</f>
        <v>02/2019</v>
      </c>
    </row>
    <row r="18628" spans="1:7" x14ac:dyDescent="0.25">
      <c r="A18628">
        <v>10210</v>
      </c>
      <c r="B18628" s="1" t="s">
        <v>230</v>
      </c>
      <c r="C18628">
        <v>94.206088015132082</v>
      </c>
      <c r="D18628" t="str">
        <f>+RIGHT(TERRACLIMATE_MEDIA_tmmn__2[[#This Row],[Atributo]],4)</f>
        <v>tmmn</v>
      </c>
      <c r="E18628" t="str">
        <f>+LEFT(TERRACLIMATE_MEDIA_tmmn__2[[#This Row],[Atributo]], 4)</f>
        <v>2019</v>
      </c>
      <c r="F18628" t="str">
        <f>+MID(TERRACLIMATE_MEDIA_tmmn__2[[#This Row],[Atributo]],5,2)</f>
        <v>03</v>
      </c>
      <c r="G18628" t="str">
        <f>+TERRACLIMATE_MEDIA_tmmn__2[[#This Row],[Mes]]&amp;"/"&amp;TERRACLIMATE_MEDIA_tmmn__2[[#This Row],[Año]]</f>
        <v>03/2019</v>
      </c>
    </row>
    <row r="18629" spans="1:7" x14ac:dyDescent="0.25">
      <c r="A18629">
        <v>10210</v>
      </c>
      <c r="B18629" s="1" t="s">
        <v>231</v>
      </c>
      <c r="C18629">
        <v>78.763356205730872</v>
      </c>
      <c r="D18629" t="str">
        <f>+RIGHT(TERRACLIMATE_MEDIA_tmmn__2[[#This Row],[Atributo]],4)</f>
        <v>tmmn</v>
      </c>
      <c r="E18629" t="str">
        <f>+LEFT(TERRACLIMATE_MEDIA_tmmn__2[[#This Row],[Atributo]], 4)</f>
        <v>2019</v>
      </c>
      <c r="F18629" t="str">
        <f>+MID(TERRACLIMATE_MEDIA_tmmn__2[[#This Row],[Atributo]],5,2)</f>
        <v>04</v>
      </c>
      <c r="G18629" t="str">
        <f>+TERRACLIMATE_MEDIA_tmmn__2[[#This Row],[Mes]]&amp;"/"&amp;TERRACLIMATE_MEDIA_tmmn__2[[#This Row],[Año]]</f>
        <v>04/2019</v>
      </c>
    </row>
    <row r="18630" spans="1:7" x14ac:dyDescent="0.25">
      <c r="A18630">
        <v>10210</v>
      </c>
      <c r="B18630" s="1" t="s">
        <v>232</v>
      </c>
      <c r="C18630">
        <v>67.153910777527344</v>
      </c>
      <c r="D18630" t="str">
        <f>+RIGHT(TERRACLIMATE_MEDIA_tmmn__2[[#This Row],[Atributo]],4)</f>
        <v>tmmn</v>
      </c>
      <c r="E18630" t="str">
        <f>+LEFT(TERRACLIMATE_MEDIA_tmmn__2[[#This Row],[Atributo]], 4)</f>
        <v>2019</v>
      </c>
      <c r="F18630" t="str">
        <f>+MID(TERRACLIMATE_MEDIA_tmmn__2[[#This Row],[Atributo]],5,2)</f>
        <v>05</v>
      </c>
      <c r="G18630" t="str">
        <f>+TERRACLIMATE_MEDIA_tmmn__2[[#This Row],[Mes]]&amp;"/"&amp;TERRACLIMATE_MEDIA_tmmn__2[[#This Row],[Año]]</f>
        <v>05/2019</v>
      </c>
    </row>
    <row r="18631" spans="1:7" x14ac:dyDescent="0.25">
      <c r="A18631">
        <v>10210</v>
      </c>
      <c r="B18631" s="1" t="s">
        <v>233</v>
      </c>
      <c r="C18631">
        <v>64.123289600772765</v>
      </c>
      <c r="D18631" t="str">
        <f>+RIGHT(TERRACLIMATE_MEDIA_tmmn__2[[#This Row],[Atributo]],4)</f>
        <v>tmmn</v>
      </c>
      <c r="E18631" t="str">
        <f>+LEFT(TERRACLIMATE_MEDIA_tmmn__2[[#This Row],[Atributo]], 4)</f>
        <v>2019</v>
      </c>
      <c r="F18631" t="str">
        <f>+MID(TERRACLIMATE_MEDIA_tmmn__2[[#This Row],[Atributo]],5,2)</f>
        <v>06</v>
      </c>
      <c r="G18631" t="str">
        <f>+TERRACLIMATE_MEDIA_tmmn__2[[#This Row],[Mes]]&amp;"/"&amp;TERRACLIMATE_MEDIA_tmmn__2[[#This Row],[Año]]</f>
        <v>06/2019</v>
      </c>
    </row>
    <row r="18632" spans="1:7" x14ac:dyDescent="0.25">
      <c r="A18632">
        <v>10210</v>
      </c>
      <c r="B18632" s="1" t="s">
        <v>234</v>
      </c>
      <c r="C18632">
        <v>56.810150716355402</v>
      </c>
      <c r="D18632" t="str">
        <f>+RIGHT(TERRACLIMATE_MEDIA_tmmn__2[[#This Row],[Atributo]],4)</f>
        <v>tmmn</v>
      </c>
      <c r="E18632" t="str">
        <f>+LEFT(TERRACLIMATE_MEDIA_tmmn__2[[#This Row],[Atributo]], 4)</f>
        <v>2019</v>
      </c>
      <c r="F18632" t="str">
        <f>+MID(TERRACLIMATE_MEDIA_tmmn__2[[#This Row],[Atributo]],5,2)</f>
        <v>07</v>
      </c>
      <c r="G18632" t="str">
        <f>+TERRACLIMATE_MEDIA_tmmn__2[[#This Row],[Mes]]&amp;"/"&amp;TERRACLIMATE_MEDIA_tmmn__2[[#This Row],[Año]]</f>
        <v>07/2019</v>
      </c>
    </row>
    <row r="18633" spans="1:7" x14ac:dyDescent="0.25">
      <c r="A18633">
        <v>10210</v>
      </c>
      <c r="B18633" s="1" t="s">
        <v>235</v>
      </c>
      <c r="C18633">
        <v>56.175064391500328</v>
      </c>
      <c r="D18633" t="str">
        <f>+RIGHT(TERRACLIMATE_MEDIA_tmmn__2[[#This Row],[Atributo]],4)</f>
        <v>tmmn</v>
      </c>
      <c r="E18633" t="str">
        <f>+LEFT(TERRACLIMATE_MEDIA_tmmn__2[[#This Row],[Atributo]], 4)</f>
        <v>2019</v>
      </c>
      <c r="F18633" t="str">
        <f>+MID(TERRACLIMATE_MEDIA_tmmn__2[[#This Row],[Atributo]],5,2)</f>
        <v>08</v>
      </c>
      <c r="G18633" t="str">
        <f>+TERRACLIMATE_MEDIA_tmmn__2[[#This Row],[Mes]]&amp;"/"&amp;TERRACLIMATE_MEDIA_tmmn__2[[#This Row],[Año]]</f>
        <v>08/2019</v>
      </c>
    </row>
    <row r="18634" spans="1:7" x14ac:dyDescent="0.25">
      <c r="A18634">
        <v>10210</v>
      </c>
      <c r="B18634" s="1" t="s">
        <v>236</v>
      </c>
      <c r="C18634">
        <v>55.890126971989744</v>
      </c>
      <c r="D18634" t="str">
        <f>+RIGHT(TERRACLIMATE_MEDIA_tmmn__2[[#This Row],[Atributo]],4)</f>
        <v>tmmn</v>
      </c>
      <c r="E18634" t="str">
        <f>+LEFT(TERRACLIMATE_MEDIA_tmmn__2[[#This Row],[Atributo]], 4)</f>
        <v>2019</v>
      </c>
      <c r="F18634" t="str">
        <f>+MID(TERRACLIMATE_MEDIA_tmmn__2[[#This Row],[Atributo]],5,2)</f>
        <v>09</v>
      </c>
      <c r="G18634" t="str">
        <f>+TERRACLIMATE_MEDIA_tmmn__2[[#This Row],[Mes]]&amp;"/"&amp;TERRACLIMATE_MEDIA_tmmn__2[[#This Row],[Año]]</f>
        <v>09/2019</v>
      </c>
    </row>
    <row r="18635" spans="1:7" x14ac:dyDescent="0.25">
      <c r="A18635">
        <v>10210</v>
      </c>
      <c r="B18635" s="1" t="s">
        <v>237</v>
      </c>
      <c r="C18635">
        <v>67.204126086606578</v>
      </c>
      <c r="D18635" t="str">
        <f>+RIGHT(TERRACLIMATE_MEDIA_tmmn__2[[#This Row],[Atributo]],4)</f>
        <v>tmmn</v>
      </c>
      <c r="E18635" t="str">
        <f>+LEFT(TERRACLIMATE_MEDIA_tmmn__2[[#This Row],[Atributo]], 4)</f>
        <v>2019</v>
      </c>
      <c r="F18635" t="str">
        <f>+MID(TERRACLIMATE_MEDIA_tmmn__2[[#This Row],[Atributo]],5,2)</f>
        <v>10</v>
      </c>
      <c r="G18635" t="str">
        <f>+TERRACLIMATE_MEDIA_tmmn__2[[#This Row],[Mes]]&amp;"/"&amp;TERRACLIMATE_MEDIA_tmmn__2[[#This Row],[Año]]</f>
        <v>10/2019</v>
      </c>
    </row>
    <row r="18636" spans="1:7" x14ac:dyDescent="0.25">
      <c r="A18636">
        <v>10210</v>
      </c>
      <c r="B18636" s="1" t="s">
        <v>238</v>
      </c>
      <c r="C18636">
        <v>81.872620532839676</v>
      </c>
      <c r="D18636" t="str">
        <f>+RIGHT(TERRACLIMATE_MEDIA_tmmn__2[[#This Row],[Atributo]],4)</f>
        <v>tmmn</v>
      </c>
      <c r="E18636" t="str">
        <f>+LEFT(TERRACLIMATE_MEDIA_tmmn__2[[#This Row],[Atributo]], 4)</f>
        <v>2019</v>
      </c>
      <c r="F18636" t="str">
        <f>+MID(TERRACLIMATE_MEDIA_tmmn__2[[#This Row],[Atributo]],5,2)</f>
        <v>11</v>
      </c>
      <c r="G18636" t="str">
        <f>+TERRACLIMATE_MEDIA_tmmn__2[[#This Row],[Mes]]&amp;"/"&amp;TERRACLIMATE_MEDIA_tmmn__2[[#This Row],[Año]]</f>
        <v>11/2019</v>
      </c>
    </row>
    <row r="18637" spans="1:7" x14ac:dyDescent="0.25">
      <c r="A18637">
        <v>10210</v>
      </c>
      <c r="B18637" s="1" t="s">
        <v>239</v>
      </c>
      <c r="C18637">
        <v>96.965555577913776</v>
      </c>
      <c r="D18637" t="str">
        <f>+RIGHT(TERRACLIMATE_MEDIA_tmmn__2[[#This Row],[Atributo]],4)</f>
        <v>tmmn</v>
      </c>
      <c r="E18637" t="str">
        <f>+LEFT(TERRACLIMATE_MEDIA_tmmn__2[[#This Row],[Atributo]], 4)</f>
        <v>2019</v>
      </c>
      <c r="F18637" t="str">
        <f>+MID(TERRACLIMATE_MEDIA_tmmn__2[[#This Row],[Atributo]],5,2)</f>
        <v>12</v>
      </c>
      <c r="G18637" t="str">
        <f>+TERRACLIMATE_MEDIA_tmmn__2[[#This Row],[Mes]]&amp;"/"&amp;TERRACLIMATE_MEDIA_tmmn__2[[#This Row],[Año]]</f>
        <v>12/2019</v>
      </c>
    </row>
    <row r="18638" spans="1:7" x14ac:dyDescent="0.25">
      <c r="A18638">
        <v>10210</v>
      </c>
      <c r="B18638" s="1" t="s">
        <v>240</v>
      </c>
      <c r="C18638">
        <v>105.2487725370252</v>
      </c>
      <c r="D18638" t="str">
        <f>+RIGHT(TERRACLIMATE_MEDIA_tmmn__2[[#This Row],[Atributo]],4)</f>
        <v>tmmn</v>
      </c>
      <c r="E18638" t="str">
        <f>+LEFT(TERRACLIMATE_MEDIA_tmmn__2[[#This Row],[Atributo]], 4)</f>
        <v>2020</v>
      </c>
      <c r="F18638" t="str">
        <f>+MID(TERRACLIMATE_MEDIA_tmmn__2[[#This Row],[Atributo]],5,2)</f>
        <v>01</v>
      </c>
      <c r="G18638" t="str">
        <f>+TERRACLIMATE_MEDIA_tmmn__2[[#This Row],[Mes]]&amp;"/"&amp;TERRACLIMATE_MEDIA_tmmn__2[[#This Row],[Año]]</f>
        <v>01/2020</v>
      </c>
    </row>
    <row r="18639" spans="1:7" x14ac:dyDescent="0.25">
      <c r="A18639">
        <v>10210</v>
      </c>
      <c r="B18639" s="1" t="s">
        <v>241</v>
      </c>
      <c r="C18639">
        <v>108.26215892627182</v>
      </c>
      <c r="D18639" t="str">
        <f>+RIGHT(TERRACLIMATE_MEDIA_tmmn__2[[#This Row],[Atributo]],4)</f>
        <v>tmmn</v>
      </c>
      <c r="E18639" t="str">
        <f>+LEFT(TERRACLIMATE_MEDIA_tmmn__2[[#This Row],[Atributo]], 4)</f>
        <v>2020</v>
      </c>
      <c r="F18639" t="str">
        <f>+MID(TERRACLIMATE_MEDIA_tmmn__2[[#This Row],[Atributo]],5,2)</f>
        <v>02</v>
      </c>
      <c r="G18639" t="str">
        <f>+TERRACLIMATE_MEDIA_tmmn__2[[#This Row],[Mes]]&amp;"/"&amp;TERRACLIMATE_MEDIA_tmmn__2[[#This Row],[Año]]</f>
        <v>02/2020</v>
      </c>
    </row>
    <row r="18640" spans="1:7" x14ac:dyDescent="0.25">
      <c r="A18640">
        <v>10210</v>
      </c>
      <c r="B18640" s="1" t="s">
        <v>242</v>
      </c>
      <c r="C18640">
        <v>103.39159087250476</v>
      </c>
      <c r="D18640" t="str">
        <f>+RIGHT(TERRACLIMATE_MEDIA_tmmn__2[[#This Row],[Atributo]],4)</f>
        <v>tmmn</v>
      </c>
      <c r="E18640" t="str">
        <f>+LEFT(TERRACLIMATE_MEDIA_tmmn__2[[#This Row],[Atributo]], 4)</f>
        <v>2020</v>
      </c>
      <c r="F18640" t="str">
        <f>+MID(TERRACLIMATE_MEDIA_tmmn__2[[#This Row],[Atributo]],5,2)</f>
        <v>03</v>
      </c>
      <c r="G18640" t="str">
        <f>+TERRACLIMATE_MEDIA_tmmn__2[[#This Row],[Mes]]&amp;"/"&amp;TERRACLIMATE_MEDIA_tmmn__2[[#This Row],[Año]]</f>
        <v>03/2020</v>
      </c>
    </row>
    <row r="18641" spans="1:7" x14ac:dyDescent="0.25">
      <c r="A18641">
        <v>10210</v>
      </c>
      <c r="B18641" s="1" t="s">
        <v>243</v>
      </c>
      <c r="C18641">
        <v>90.676105722794645</v>
      </c>
      <c r="D18641" t="str">
        <f>+RIGHT(TERRACLIMATE_MEDIA_tmmn__2[[#This Row],[Atributo]],4)</f>
        <v>tmmn</v>
      </c>
      <c r="E18641" t="str">
        <f>+LEFT(TERRACLIMATE_MEDIA_tmmn__2[[#This Row],[Atributo]], 4)</f>
        <v>2020</v>
      </c>
      <c r="F18641" t="str">
        <f>+MID(TERRACLIMATE_MEDIA_tmmn__2[[#This Row],[Atributo]],5,2)</f>
        <v>04</v>
      </c>
      <c r="G18641" t="str">
        <f>+TERRACLIMATE_MEDIA_tmmn__2[[#This Row],[Mes]]&amp;"/"&amp;TERRACLIMATE_MEDIA_tmmn__2[[#This Row],[Año]]</f>
        <v>04/2020</v>
      </c>
    </row>
    <row r="18642" spans="1:7" x14ac:dyDescent="0.25">
      <c r="A18642">
        <v>10210</v>
      </c>
      <c r="B18642" s="1" t="s">
        <v>244</v>
      </c>
      <c r="C18642">
        <v>77.586138723438552</v>
      </c>
      <c r="D18642" t="str">
        <f>+RIGHT(TERRACLIMATE_MEDIA_tmmn__2[[#This Row],[Atributo]],4)</f>
        <v>tmmn</v>
      </c>
      <c r="E18642" t="str">
        <f>+LEFT(TERRACLIMATE_MEDIA_tmmn__2[[#This Row],[Atributo]], 4)</f>
        <v>2020</v>
      </c>
      <c r="F18642" t="str">
        <f>+MID(TERRACLIMATE_MEDIA_tmmn__2[[#This Row],[Atributo]],5,2)</f>
        <v>05</v>
      </c>
      <c r="G18642" t="str">
        <f>+TERRACLIMATE_MEDIA_tmmn__2[[#This Row],[Mes]]&amp;"/"&amp;TERRACLIMATE_MEDIA_tmmn__2[[#This Row],[Año]]</f>
        <v>05/2020</v>
      </c>
    </row>
    <row r="18643" spans="1:7" x14ac:dyDescent="0.25">
      <c r="A18643">
        <v>10210</v>
      </c>
      <c r="B18643" s="1" t="s">
        <v>245</v>
      </c>
      <c r="C18643">
        <v>67.843443134256333</v>
      </c>
      <c r="D18643" t="str">
        <f>+RIGHT(TERRACLIMATE_MEDIA_tmmn__2[[#This Row],[Atributo]],4)</f>
        <v>tmmn</v>
      </c>
      <c r="E18643" t="str">
        <f>+LEFT(TERRACLIMATE_MEDIA_tmmn__2[[#This Row],[Atributo]], 4)</f>
        <v>2020</v>
      </c>
      <c r="F18643" t="str">
        <f>+MID(TERRACLIMATE_MEDIA_tmmn__2[[#This Row],[Atributo]],5,2)</f>
        <v>06</v>
      </c>
      <c r="G18643" t="str">
        <f>+TERRACLIMATE_MEDIA_tmmn__2[[#This Row],[Mes]]&amp;"/"&amp;TERRACLIMATE_MEDIA_tmmn__2[[#This Row],[Año]]</f>
        <v>06/2020</v>
      </c>
    </row>
    <row r="18644" spans="1:7" x14ac:dyDescent="0.25">
      <c r="A18644">
        <v>10210</v>
      </c>
      <c r="B18644" s="1" t="s">
        <v>246</v>
      </c>
      <c r="C18644">
        <v>51.72495774307788</v>
      </c>
      <c r="D18644" t="str">
        <f>+RIGHT(TERRACLIMATE_MEDIA_tmmn__2[[#This Row],[Atributo]],4)</f>
        <v>tmmn</v>
      </c>
      <c r="E18644" t="str">
        <f>+LEFT(TERRACLIMATE_MEDIA_tmmn__2[[#This Row],[Atributo]], 4)</f>
        <v>2020</v>
      </c>
      <c r="F18644" t="str">
        <f>+MID(TERRACLIMATE_MEDIA_tmmn__2[[#This Row],[Atributo]],5,2)</f>
        <v>07</v>
      </c>
      <c r="G18644" t="str">
        <f>+TERRACLIMATE_MEDIA_tmmn__2[[#This Row],[Mes]]&amp;"/"&amp;TERRACLIMATE_MEDIA_tmmn__2[[#This Row],[Año]]</f>
        <v>07/2020</v>
      </c>
    </row>
    <row r="18645" spans="1:7" x14ac:dyDescent="0.25">
      <c r="A18645">
        <v>10210</v>
      </c>
      <c r="B18645" s="1" t="s">
        <v>247</v>
      </c>
      <c r="C18645">
        <v>49.942832421120443</v>
      </c>
      <c r="D18645" t="str">
        <f>+RIGHT(TERRACLIMATE_MEDIA_tmmn__2[[#This Row],[Atributo]],4)</f>
        <v>tmmn</v>
      </c>
      <c r="E18645" t="str">
        <f>+LEFT(TERRACLIMATE_MEDIA_tmmn__2[[#This Row],[Atributo]], 4)</f>
        <v>2020</v>
      </c>
      <c r="F18645" t="str">
        <f>+MID(TERRACLIMATE_MEDIA_tmmn__2[[#This Row],[Atributo]],5,2)</f>
        <v>08</v>
      </c>
      <c r="G18645" t="str">
        <f>+TERRACLIMATE_MEDIA_tmmn__2[[#This Row],[Mes]]&amp;"/"&amp;TERRACLIMATE_MEDIA_tmmn__2[[#This Row],[Año]]</f>
        <v>08/2020</v>
      </c>
    </row>
    <row r="18646" spans="1:7" x14ac:dyDescent="0.25">
      <c r="A18646">
        <v>10210</v>
      </c>
      <c r="B18646" s="1" t="s">
        <v>248</v>
      </c>
      <c r="C18646">
        <v>54.103001247585325</v>
      </c>
      <c r="D18646" t="str">
        <f>+RIGHT(TERRACLIMATE_MEDIA_tmmn__2[[#This Row],[Atributo]],4)</f>
        <v>tmmn</v>
      </c>
      <c r="E18646" t="str">
        <f>+LEFT(TERRACLIMATE_MEDIA_tmmn__2[[#This Row],[Atributo]], 4)</f>
        <v>2020</v>
      </c>
      <c r="F18646" t="str">
        <f>+MID(TERRACLIMATE_MEDIA_tmmn__2[[#This Row],[Atributo]],5,2)</f>
        <v>09</v>
      </c>
      <c r="G18646" t="str">
        <f>+TERRACLIMATE_MEDIA_tmmn__2[[#This Row],[Mes]]&amp;"/"&amp;TERRACLIMATE_MEDIA_tmmn__2[[#This Row],[Año]]</f>
        <v>09/2020</v>
      </c>
    </row>
    <row r="18647" spans="1:7" x14ac:dyDescent="0.25">
      <c r="A18647">
        <v>10210</v>
      </c>
      <c r="B18647" s="1" t="s">
        <v>249</v>
      </c>
      <c r="C18647">
        <v>67.230581938184173</v>
      </c>
      <c r="D18647" t="str">
        <f>+RIGHT(TERRACLIMATE_MEDIA_tmmn__2[[#This Row],[Atributo]],4)</f>
        <v>tmmn</v>
      </c>
      <c r="E18647" t="str">
        <f>+LEFT(TERRACLIMATE_MEDIA_tmmn__2[[#This Row],[Atributo]], 4)</f>
        <v>2020</v>
      </c>
      <c r="F18647" t="str">
        <f>+MID(TERRACLIMATE_MEDIA_tmmn__2[[#This Row],[Atributo]],5,2)</f>
        <v>10</v>
      </c>
      <c r="G18647" t="str">
        <f>+TERRACLIMATE_MEDIA_tmmn__2[[#This Row],[Mes]]&amp;"/"&amp;TERRACLIMATE_MEDIA_tmmn__2[[#This Row],[Año]]</f>
        <v>10/2020</v>
      </c>
    </row>
    <row r="18648" spans="1:7" x14ac:dyDescent="0.25">
      <c r="A18648">
        <v>10210</v>
      </c>
      <c r="B18648" s="1" t="s">
        <v>250</v>
      </c>
      <c r="C18648">
        <v>83.243082944301392</v>
      </c>
      <c r="D18648" t="str">
        <f>+RIGHT(TERRACLIMATE_MEDIA_tmmn__2[[#This Row],[Atributo]],4)</f>
        <v>tmmn</v>
      </c>
      <c r="E18648" t="str">
        <f>+LEFT(TERRACLIMATE_MEDIA_tmmn__2[[#This Row],[Atributo]], 4)</f>
        <v>2020</v>
      </c>
      <c r="F18648" t="str">
        <f>+MID(TERRACLIMATE_MEDIA_tmmn__2[[#This Row],[Atributo]],5,2)</f>
        <v>11</v>
      </c>
      <c r="G18648" t="str">
        <f>+TERRACLIMATE_MEDIA_tmmn__2[[#This Row],[Mes]]&amp;"/"&amp;TERRACLIMATE_MEDIA_tmmn__2[[#This Row],[Año]]</f>
        <v>11/2020</v>
      </c>
    </row>
    <row r="18649" spans="1:7" x14ac:dyDescent="0.25">
      <c r="A18649">
        <v>10210</v>
      </c>
      <c r="B18649" s="1" t="s">
        <v>251</v>
      </c>
      <c r="C18649">
        <v>94.92049661944634</v>
      </c>
      <c r="D18649" t="str">
        <f>+RIGHT(TERRACLIMATE_MEDIA_tmmn__2[[#This Row],[Atributo]],4)</f>
        <v>tmmn</v>
      </c>
      <c r="E18649" t="str">
        <f>+LEFT(TERRACLIMATE_MEDIA_tmmn__2[[#This Row],[Atributo]], 4)</f>
        <v>2020</v>
      </c>
      <c r="F18649" t="str">
        <f>+MID(TERRACLIMATE_MEDIA_tmmn__2[[#This Row],[Atributo]],5,2)</f>
        <v>12</v>
      </c>
      <c r="G18649" t="str">
        <f>+TERRACLIMATE_MEDIA_tmmn__2[[#This Row],[Mes]]&amp;"/"&amp;TERRACLIMATE_MEDIA_tmmn__2[[#This Row],[Año]]</f>
        <v>12/2020</v>
      </c>
    </row>
    <row r="18650" spans="1:7" x14ac:dyDescent="0.25">
      <c r="A18650">
        <v>7107</v>
      </c>
      <c r="B18650" s="1" t="s">
        <v>0</v>
      </c>
      <c r="C18650">
        <v>111.10598171940664</v>
      </c>
      <c r="D18650" t="str">
        <f>+RIGHT(TERRACLIMATE_MEDIA_tmmn__2[[#This Row],[Atributo]],4)</f>
        <v>tmmn</v>
      </c>
      <c r="E18650" t="str">
        <f>+LEFT(TERRACLIMATE_MEDIA_tmmn__2[[#This Row],[Atributo]], 4)</f>
        <v>2000</v>
      </c>
      <c r="F18650" t="str">
        <f>+MID(TERRACLIMATE_MEDIA_tmmn__2[[#This Row],[Atributo]],5,2)</f>
        <v>01</v>
      </c>
      <c r="G18650" t="str">
        <f>+TERRACLIMATE_MEDIA_tmmn__2[[#This Row],[Mes]]&amp;"/"&amp;TERRACLIMATE_MEDIA_tmmn__2[[#This Row],[Año]]</f>
        <v>01/2000</v>
      </c>
    </row>
    <row r="18651" spans="1:7" x14ac:dyDescent="0.25">
      <c r="A18651">
        <v>7107</v>
      </c>
      <c r="B18651" s="1" t="s">
        <v>1</v>
      </c>
      <c r="C18651">
        <v>104.26736552457989</v>
      </c>
      <c r="D18651" t="str">
        <f>+RIGHT(TERRACLIMATE_MEDIA_tmmn__2[[#This Row],[Atributo]],4)</f>
        <v>tmmn</v>
      </c>
      <c r="E18651" t="str">
        <f>+LEFT(TERRACLIMATE_MEDIA_tmmn__2[[#This Row],[Atributo]], 4)</f>
        <v>2000</v>
      </c>
      <c r="F18651" t="str">
        <f>+MID(TERRACLIMATE_MEDIA_tmmn__2[[#This Row],[Atributo]],5,2)</f>
        <v>02</v>
      </c>
      <c r="G18651" t="str">
        <f>+TERRACLIMATE_MEDIA_tmmn__2[[#This Row],[Mes]]&amp;"/"&amp;TERRACLIMATE_MEDIA_tmmn__2[[#This Row],[Año]]</f>
        <v>02/2000</v>
      </c>
    </row>
    <row r="18652" spans="1:7" x14ac:dyDescent="0.25">
      <c r="A18652">
        <v>7107</v>
      </c>
      <c r="B18652" s="1" t="s">
        <v>2</v>
      </c>
      <c r="C18652">
        <v>79.60646346583097</v>
      </c>
      <c r="D18652" t="str">
        <f>+RIGHT(TERRACLIMATE_MEDIA_tmmn__2[[#This Row],[Atributo]],4)</f>
        <v>tmmn</v>
      </c>
      <c r="E18652" t="str">
        <f>+LEFT(TERRACLIMATE_MEDIA_tmmn__2[[#This Row],[Atributo]], 4)</f>
        <v>2000</v>
      </c>
      <c r="F18652" t="str">
        <f>+MID(TERRACLIMATE_MEDIA_tmmn__2[[#This Row],[Atributo]],5,2)</f>
        <v>03</v>
      </c>
      <c r="G18652" t="str">
        <f>+TERRACLIMATE_MEDIA_tmmn__2[[#This Row],[Mes]]&amp;"/"&amp;TERRACLIMATE_MEDIA_tmmn__2[[#This Row],[Año]]</f>
        <v>03/2000</v>
      </c>
    </row>
    <row r="18653" spans="1:7" x14ac:dyDescent="0.25">
      <c r="A18653">
        <v>7107</v>
      </c>
      <c r="B18653" s="1" t="s">
        <v>3</v>
      </c>
      <c r="C18653">
        <v>69.927516075533177</v>
      </c>
      <c r="D18653" t="str">
        <f>+RIGHT(TERRACLIMATE_MEDIA_tmmn__2[[#This Row],[Atributo]],4)</f>
        <v>tmmn</v>
      </c>
      <c r="E18653" t="str">
        <f>+LEFT(TERRACLIMATE_MEDIA_tmmn__2[[#This Row],[Atributo]], 4)</f>
        <v>2000</v>
      </c>
      <c r="F18653" t="str">
        <f>+MID(TERRACLIMATE_MEDIA_tmmn__2[[#This Row],[Atributo]],5,2)</f>
        <v>04</v>
      </c>
      <c r="G18653" t="str">
        <f>+TERRACLIMATE_MEDIA_tmmn__2[[#This Row],[Mes]]&amp;"/"&amp;TERRACLIMATE_MEDIA_tmmn__2[[#This Row],[Año]]</f>
        <v>04/2000</v>
      </c>
    </row>
    <row r="18654" spans="1:7" x14ac:dyDescent="0.25">
      <c r="A18654">
        <v>7107</v>
      </c>
      <c r="B18654" s="1" t="s">
        <v>4</v>
      </c>
      <c r="C18654">
        <v>52.648706683348379</v>
      </c>
      <c r="D18654" t="str">
        <f>+RIGHT(TERRACLIMATE_MEDIA_tmmn__2[[#This Row],[Atributo]],4)</f>
        <v>tmmn</v>
      </c>
      <c r="E18654" t="str">
        <f>+LEFT(TERRACLIMATE_MEDIA_tmmn__2[[#This Row],[Atributo]], 4)</f>
        <v>2000</v>
      </c>
      <c r="F18654" t="str">
        <f>+MID(TERRACLIMATE_MEDIA_tmmn__2[[#This Row],[Atributo]],5,2)</f>
        <v>05</v>
      </c>
      <c r="G18654" t="str">
        <f>+TERRACLIMATE_MEDIA_tmmn__2[[#This Row],[Mes]]&amp;"/"&amp;TERRACLIMATE_MEDIA_tmmn__2[[#This Row],[Año]]</f>
        <v>05/2000</v>
      </c>
    </row>
    <row r="18655" spans="1:7" x14ac:dyDescent="0.25">
      <c r="A18655">
        <v>7107</v>
      </c>
      <c r="B18655" s="1" t="s">
        <v>5</v>
      </c>
      <c r="C18655">
        <v>51.946299613854727</v>
      </c>
      <c r="D18655" t="str">
        <f>+RIGHT(TERRACLIMATE_MEDIA_tmmn__2[[#This Row],[Atributo]],4)</f>
        <v>tmmn</v>
      </c>
      <c r="E18655" t="str">
        <f>+LEFT(TERRACLIMATE_MEDIA_tmmn__2[[#This Row],[Atributo]], 4)</f>
        <v>2000</v>
      </c>
      <c r="F18655" t="str">
        <f>+MID(TERRACLIMATE_MEDIA_tmmn__2[[#This Row],[Atributo]],5,2)</f>
        <v>06</v>
      </c>
      <c r="G18655" t="str">
        <f>+TERRACLIMATE_MEDIA_tmmn__2[[#This Row],[Mes]]&amp;"/"&amp;TERRACLIMATE_MEDIA_tmmn__2[[#This Row],[Año]]</f>
        <v>06/2000</v>
      </c>
    </row>
    <row r="18656" spans="1:7" x14ac:dyDescent="0.25">
      <c r="A18656">
        <v>7107</v>
      </c>
      <c r="B18656" s="1" t="s">
        <v>6</v>
      </c>
      <c r="C18656">
        <v>27.883948574920129</v>
      </c>
      <c r="D18656" t="str">
        <f>+RIGHT(TERRACLIMATE_MEDIA_tmmn__2[[#This Row],[Atributo]],4)</f>
        <v>tmmn</v>
      </c>
      <c r="E18656" t="str">
        <f>+LEFT(TERRACLIMATE_MEDIA_tmmn__2[[#This Row],[Atributo]], 4)</f>
        <v>2000</v>
      </c>
      <c r="F18656" t="str">
        <f>+MID(TERRACLIMATE_MEDIA_tmmn__2[[#This Row],[Atributo]],5,2)</f>
        <v>07</v>
      </c>
      <c r="G18656" t="str">
        <f>+TERRACLIMATE_MEDIA_tmmn__2[[#This Row],[Mes]]&amp;"/"&amp;TERRACLIMATE_MEDIA_tmmn__2[[#This Row],[Año]]</f>
        <v>07/2000</v>
      </c>
    </row>
    <row r="18657" spans="1:7" x14ac:dyDescent="0.25">
      <c r="A18657">
        <v>7107</v>
      </c>
      <c r="B18657" s="1" t="s">
        <v>7</v>
      </c>
      <c r="C18657">
        <v>39.133160697139843</v>
      </c>
      <c r="D18657" t="str">
        <f>+RIGHT(TERRACLIMATE_MEDIA_tmmn__2[[#This Row],[Atributo]],4)</f>
        <v>tmmn</v>
      </c>
      <c r="E18657" t="str">
        <f>+LEFT(TERRACLIMATE_MEDIA_tmmn__2[[#This Row],[Atributo]], 4)</f>
        <v>2000</v>
      </c>
      <c r="F18657" t="str">
        <f>+MID(TERRACLIMATE_MEDIA_tmmn__2[[#This Row],[Atributo]],5,2)</f>
        <v>08</v>
      </c>
      <c r="G18657" t="str">
        <f>+TERRACLIMATE_MEDIA_tmmn__2[[#This Row],[Mes]]&amp;"/"&amp;TERRACLIMATE_MEDIA_tmmn__2[[#This Row],[Año]]</f>
        <v>08/2000</v>
      </c>
    </row>
    <row r="18658" spans="1:7" x14ac:dyDescent="0.25">
      <c r="A18658">
        <v>7107</v>
      </c>
      <c r="B18658" s="1" t="s">
        <v>8</v>
      </c>
      <c r="C18658">
        <v>43.205831667241668</v>
      </c>
      <c r="D18658" t="str">
        <f>+RIGHT(TERRACLIMATE_MEDIA_tmmn__2[[#This Row],[Atributo]],4)</f>
        <v>tmmn</v>
      </c>
      <c r="E18658" t="str">
        <f>+LEFT(TERRACLIMATE_MEDIA_tmmn__2[[#This Row],[Atributo]], 4)</f>
        <v>2000</v>
      </c>
      <c r="F18658" t="str">
        <f>+MID(TERRACLIMATE_MEDIA_tmmn__2[[#This Row],[Atributo]],5,2)</f>
        <v>09</v>
      </c>
      <c r="G18658" t="str">
        <f>+TERRACLIMATE_MEDIA_tmmn__2[[#This Row],[Mes]]&amp;"/"&amp;TERRACLIMATE_MEDIA_tmmn__2[[#This Row],[Año]]</f>
        <v>09/2000</v>
      </c>
    </row>
    <row r="18659" spans="1:7" x14ac:dyDescent="0.25">
      <c r="A18659">
        <v>7107</v>
      </c>
      <c r="B18659" s="1" t="s">
        <v>9</v>
      </c>
      <c r="C18659">
        <v>64.52021381394367</v>
      </c>
      <c r="D18659" t="str">
        <f>+RIGHT(TERRACLIMATE_MEDIA_tmmn__2[[#This Row],[Atributo]],4)</f>
        <v>tmmn</v>
      </c>
      <c r="E18659" t="str">
        <f>+LEFT(TERRACLIMATE_MEDIA_tmmn__2[[#This Row],[Atributo]], 4)</f>
        <v>2000</v>
      </c>
      <c r="F18659" t="str">
        <f>+MID(TERRACLIMATE_MEDIA_tmmn__2[[#This Row],[Atributo]],5,2)</f>
        <v>10</v>
      </c>
      <c r="G18659" t="str">
        <f>+TERRACLIMATE_MEDIA_tmmn__2[[#This Row],[Mes]]&amp;"/"&amp;TERRACLIMATE_MEDIA_tmmn__2[[#This Row],[Año]]</f>
        <v>10/2000</v>
      </c>
    </row>
    <row r="18660" spans="1:7" x14ac:dyDescent="0.25">
      <c r="A18660">
        <v>7107</v>
      </c>
      <c r="B18660" s="1" t="s">
        <v>10</v>
      </c>
      <c r="C18660">
        <v>81.540720666048713</v>
      </c>
      <c r="D18660" t="str">
        <f>+RIGHT(TERRACLIMATE_MEDIA_tmmn__2[[#This Row],[Atributo]],4)</f>
        <v>tmmn</v>
      </c>
      <c r="E18660" t="str">
        <f>+LEFT(TERRACLIMATE_MEDIA_tmmn__2[[#This Row],[Atributo]], 4)</f>
        <v>2000</v>
      </c>
      <c r="F18660" t="str">
        <f>+MID(TERRACLIMATE_MEDIA_tmmn__2[[#This Row],[Atributo]],5,2)</f>
        <v>11</v>
      </c>
      <c r="G18660" t="str">
        <f>+TERRACLIMATE_MEDIA_tmmn__2[[#This Row],[Mes]]&amp;"/"&amp;TERRACLIMATE_MEDIA_tmmn__2[[#This Row],[Año]]</f>
        <v>11/2000</v>
      </c>
    </row>
    <row r="18661" spans="1:7" x14ac:dyDescent="0.25">
      <c r="A18661">
        <v>7107</v>
      </c>
      <c r="B18661" s="1" t="s">
        <v>11</v>
      </c>
      <c r="C18661">
        <v>101.95071804740984</v>
      </c>
      <c r="D18661" t="str">
        <f>+RIGHT(TERRACLIMATE_MEDIA_tmmn__2[[#This Row],[Atributo]],4)</f>
        <v>tmmn</v>
      </c>
      <c r="E18661" t="str">
        <f>+LEFT(TERRACLIMATE_MEDIA_tmmn__2[[#This Row],[Atributo]], 4)</f>
        <v>2000</v>
      </c>
      <c r="F18661" t="str">
        <f>+MID(TERRACLIMATE_MEDIA_tmmn__2[[#This Row],[Atributo]],5,2)</f>
        <v>12</v>
      </c>
      <c r="G18661" t="str">
        <f>+TERRACLIMATE_MEDIA_tmmn__2[[#This Row],[Mes]]&amp;"/"&amp;TERRACLIMATE_MEDIA_tmmn__2[[#This Row],[Año]]</f>
        <v>12/2000</v>
      </c>
    </row>
    <row r="18662" spans="1:7" x14ac:dyDescent="0.25">
      <c r="A18662">
        <v>7107</v>
      </c>
      <c r="B18662" s="1" t="s">
        <v>12</v>
      </c>
      <c r="C18662">
        <v>113.04991458249344</v>
      </c>
      <c r="D18662" t="str">
        <f>+RIGHT(TERRACLIMATE_MEDIA_tmmn__2[[#This Row],[Atributo]],4)</f>
        <v>tmmn</v>
      </c>
      <c r="E18662" t="str">
        <f>+LEFT(TERRACLIMATE_MEDIA_tmmn__2[[#This Row],[Atributo]], 4)</f>
        <v>2001</v>
      </c>
      <c r="F18662" t="str">
        <f>+MID(TERRACLIMATE_MEDIA_tmmn__2[[#This Row],[Atributo]],5,2)</f>
        <v>01</v>
      </c>
      <c r="G18662" t="str">
        <f>+TERRACLIMATE_MEDIA_tmmn__2[[#This Row],[Mes]]&amp;"/"&amp;TERRACLIMATE_MEDIA_tmmn__2[[#This Row],[Año]]</f>
        <v>01/2001</v>
      </c>
    </row>
    <row r="18663" spans="1:7" x14ac:dyDescent="0.25">
      <c r="A18663">
        <v>7107</v>
      </c>
      <c r="B18663" s="1" t="s">
        <v>13</v>
      </c>
      <c r="C18663">
        <v>117.63592440031094</v>
      </c>
      <c r="D18663" t="str">
        <f>+RIGHT(TERRACLIMATE_MEDIA_tmmn__2[[#This Row],[Atributo]],4)</f>
        <v>tmmn</v>
      </c>
      <c r="E18663" t="str">
        <f>+LEFT(TERRACLIMATE_MEDIA_tmmn__2[[#This Row],[Atributo]], 4)</f>
        <v>2001</v>
      </c>
      <c r="F18663" t="str">
        <f>+MID(TERRACLIMATE_MEDIA_tmmn__2[[#This Row],[Atributo]],5,2)</f>
        <v>02</v>
      </c>
      <c r="G18663" t="str">
        <f>+TERRACLIMATE_MEDIA_tmmn__2[[#This Row],[Mes]]&amp;"/"&amp;TERRACLIMATE_MEDIA_tmmn__2[[#This Row],[Año]]</f>
        <v>02/2001</v>
      </c>
    </row>
    <row r="18664" spans="1:7" x14ac:dyDescent="0.25">
      <c r="A18664">
        <v>7107</v>
      </c>
      <c r="B18664" s="1" t="s">
        <v>14</v>
      </c>
      <c r="C18664">
        <v>92.061695132241283</v>
      </c>
      <c r="D18664" t="str">
        <f>+RIGHT(TERRACLIMATE_MEDIA_tmmn__2[[#This Row],[Atributo]],4)</f>
        <v>tmmn</v>
      </c>
      <c r="E18664" t="str">
        <f>+LEFT(TERRACLIMATE_MEDIA_tmmn__2[[#This Row],[Atributo]], 4)</f>
        <v>2001</v>
      </c>
      <c r="F18664" t="str">
        <f>+MID(TERRACLIMATE_MEDIA_tmmn__2[[#This Row],[Atributo]],5,2)</f>
        <v>03</v>
      </c>
      <c r="G18664" t="str">
        <f>+TERRACLIMATE_MEDIA_tmmn__2[[#This Row],[Mes]]&amp;"/"&amp;TERRACLIMATE_MEDIA_tmmn__2[[#This Row],[Año]]</f>
        <v>03/2001</v>
      </c>
    </row>
    <row r="18665" spans="1:7" x14ac:dyDescent="0.25">
      <c r="A18665">
        <v>7107</v>
      </c>
      <c r="B18665" s="1" t="s">
        <v>15</v>
      </c>
      <c r="C18665">
        <v>59.956754217879066</v>
      </c>
      <c r="D18665" t="str">
        <f>+RIGHT(TERRACLIMATE_MEDIA_tmmn__2[[#This Row],[Atributo]],4)</f>
        <v>tmmn</v>
      </c>
      <c r="E18665" t="str">
        <f>+LEFT(TERRACLIMATE_MEDIA_tmmn__2[[#This Row],[Atributo]], 4)</f>
        <v>2001</v>
      </c>
      <c r="F18665" t="str">
        <f>+MID(TERRACLIMATE_MEDIA_tmmn__2[[#This Row],[Atributo]],5,2)</f>
        <v>04</v>
      </c>
      <c r="G18665" t="str">
        <f>+TERRACLIMATE_MEDIA_tmmn__2[[#This Row],[Mes]]&amp;"/"&amp;TERRACLIMATE_MEDIA_tmmn__2[[#This Row],[Año]]</f>
        <v>04/2001</v>
      </c>
    </row>
    <row r="18666" spans="1:7" x14ac:dyDescent="0.25">
      <c r="A18666">
        <v>7107</v>
      </c>
      <c r="B18666" s="1" t="s">
        <v>16</v>
      </c>
      <c r="C18666">
        <v>58.648706683348401</v>
      </c>
      <c r="D18666" t="str">
        <f>+RIGHT(TERRACLIMATE_MEDIA_tmmn__2[[#This Row],[Atributo]],4)</f>
        <v>tmmn</v>
      </c>
      <c r="E18666" t="str">
        <f>+LEFT(TERRACLIMATE_MEDIA_tmmn__2[[#This Row],[Atributo]], 4)</f>
        <v>2001</v>
      </c>
      <c r="F18666" t="str">
        <f>+MID(TERRACLIMATE_MEDIA_tmmn__2[[#This Row],[Atributo]],5,2)</f>
        <v>05</v>
      </c>
      <c r="G18666" t="str">
        <f>+TERRACLIMATE_MEDIA_tmmn__2[[#This Row],[Mes]]&amp;"/"&amp;TERRACLIMATE_MEDIA_tmmn__2[[#This Row],[Año]]</f>
        <v>05/2001</v>
      </c>
    </row>
    <row r="18667" spans="1:7" x14ac:dyDescent="0.25">
      <c r="A18667">
        <v>7107</v>
      </c>
      <c r="B18667" s="1" t="s">
        <v>17</v>
      </c>
      <c r="C18667">
        <v>42.387362365586938</v>
      </c>
      <c r="D18667" t="str">
        <f>+RIGHT(TERRACLIMATE_MEDIA_tmmn__2[[#This Row],[Atributo]],4)</f>
        <v>tmmn</v>
      </c>
      <c r="E18667" t="str">
        <f>+LEFT(TERRACLIMATE_MEDIA_tmmn__2[[#This Row],[Atributo]], 4)</f>
        <v>2001</v>
      </c>
      <c r="F18667" t="str">
        <f>+MID(TERRACLIMATE_MEDIA_tmmn__2[[#This Row],[Atributo]],5,2)</f>
        <v>06</v>
      </c>
      <c r="G18667" t="str">
        <f>+TERRACLIMATE_MEDIA_tmmn__2[[#This Row],[Mes]]&amp;"/"&amp;TERRACLIMATE_MEDIA_tmmn__2[[#This Row],[Año]]</f>
        <v>06/2001</v>
      </c>
    </row>
    <row r="18668" spans="1:7" x14ac:dyDescent="0.25">
      <c r="A18668">
        <v>7107</v>
      </c>
      <c r="B18668" s="1" t="s">
        <v>18</v>
      </c>
      <c r="C18668">
        <v>47.095936953151238</v>
      </c>
      <c r="D18668" t="str">
        <f>+RIGHT(TERRACLIMATE_MEDIA_tmmn__2[[#This Row],[Atributo]],4)</f>
        <v>tmmn</v>
      </c>
      <c r="E18668" t="str">
        <f>+LEFT(TERRACLIMATE_MEDIA_tmmn__2[[#This Row],[Atributo]], 4)</f>
        <v>2001</v>
      </c>
      <c r="F18668" t="str">
        <f>+MID(TERRACLIMATE_MEDIA_tmmn__2[[#This Row],[Atributo]],5,2)</f>
        <v>07</v>
      </c>
      <c r="G18668" t="str">
        <f>+TERRACLIMATE_MEDIA_tmmn__2[[#This Row],[Mes]]&amp;"/"&amp;TERRACLIMATE_MEDIA_tmmn__2[[#This Row],[Año]]</f>
        <v>07/2001</v>
      </c>
    </row>
    <row r="18669" spans="1:7" x14ac:dyDescent="0.25">
      <c r="A18669">
        <v>7107</v>
      </c>
      <c r="B18669" s="1" t="s">
        <v>19</v>
      </c>
      <c r="C18669">
        <v>45.571491751287496</v>
      </c>
      <c r="D18669" t="str">
        <f>+RIGHT(TERRACLIMATE_MEDIA_tmmn__2[[#This Row],[Atributo]],4)</f>
        <v>tmmn</v>
      </c>
      <c r="E18669" t="str">
        <f>+LEFT(TERRACLIMATE_MEDIA_tmmn__2[[#This Row],[Atributo]], 4)</f>
        <v>2001</v>
      </c>
      <c r="F18669" t="str">
        <f>+MID(TERRACLIMATE_MEDIA_tmmn__2[[#This Row],[Atributo]],5,2)</f>
        <v>08</v>
      </c>
      <c r="G18669" t="str">
        <f>+TERRACLIMATE_MEDIA_tmmn__2[[#This Row],[Mes]]&amp;"/"&amp;TERRACLIMATE_MEDIA_tmmn__2[[#This Row],[Año]]</f>
        <v>08/2001</v>
      </c>
    </row>
    <row r="18670" spans="1:7" x14ac:dyDescent="0.25">
      <c r="A18670">
        <v>7107</v>
      </c>
      <c r="B18670" s="1" t="s">
        <v>20</v>
      </c>
      <c r="C18670">
        <v>45.508562949169281</v>
      </c>
      <c r="D18670" t="str">
        <f>+RIGHT(TERRACLIMATE_MEDIA_tmmn__2[[#This Row],[Atributo]],4)</f>
        <v>tmmn</v>
      </c>
      <c r="E18670" t="str">
        <f>+LEFT(TERRACLIMATE_MEDIA_tmmn__2[[#This Row],[Atributo]], 4)</f>
        <v>2001</v>
      </c>
      <c r="F18670" t="str">
        <f>+MID(TERRACLIMATE_MEDIA_tmmn__2[[#This Row],[Atributo]],5,2)</f>
        <v>09</v>
      </c>
      <c r="G18670" t="str">
        <f>+TERRACLIMATE_MEDIA_tmmn__2[[#This Row],[Mes]]&amp;"/"&amp;TERRACLIMATE_MEDIA_tmmn__2[[#This Row],[Año]]</f>
        <v>09/2001</v>
      </c>
    </row>
    <row r="18671" spans="1:7" x14ac:dyDescent="0.25">
      <c r="A18671">
        <v>7107</v>
      </c>
      <c r="B18671" s="1" t="s">
        <v>21</v>
      </c>
      <c r="C18671">
        <v>81.10386768807443</v>
      </c>
      <c r="D18671" t="str">
        <f>+RIGHT(TERRACLIMATE_MEDIA_tmmn__2[[#This Row],[Atributo]],4)</f>
        <v>tmmn</v>
      </c>
      <c r="E18671" t="str">
        <f>+LEFT(TERRACLIMATE_MEDIA_tmmn__2[[#This Row],[Atributo]], 4)</f>
        <v>2001</v>
      </c>
      <c r="F18671" t="str">
        <f>+MID(TERRACLIMATE_MEDIA_tmmn__2[[#This Row],[Atributo]],5,2)</f>
        <v>10</v>
      </c>
      <c r="G18671" t="str">
        <f>+TERRACLIMATE_MEDIA_tmmn__2[[#This Row],[Mes]]&amp;"/"&amp;TERRACLIMATE_MEDIA_tmmn__2[[#This Row],[Año]]</f>
        <v>10/2001</v>
      </c>
    </row>
    <row r="18672" spans="1:7" x14ac:dyDescent="0.25">
      <c r="A18672">
        <v>7107</v>
      </c>
      <c r="B18672" s="1" t="s">
        <v>22</v>
      </c>
      <c r="C18672">
        <v>80.534828312889914</v>
      </c>
      <c r="D18672" t="str">
        <f>+RIGHT(TERRACLIMATE_MEDIA_tmmn__2[[#This Row],[Atributo]],4)</f>
        <v>tmmn</v>
      </c>
      <c r="E18672" t="str">
        <f>+LEFT(TERRACLIMATE_MEDIA_tmmn__2[[#This Row],[Atributo]], 4)</f>
        <v>2001</v>
      </c>
      <c r="F18672" t="str">
        <f>+MID(TERRACLIMATE_MEDIA_tmmn__2[[#This Row],[Atributo]],5,2)</f>
        <v>11</v>
      </c>
      <c r="G18672" t="str">
        <f>+TERRACLIMATE_MEDIA_tmmn__2[[#This Row],[Mes]]&amp;"/"&amp;TERRACLIMATE_MEDIA_tmmn__2[[#This Row],[Año]]</f>
        <v>11/2001</v>
      </c>
    </row>
    <row r="18673" spans="1:7" x14ac:dyDescent="0.25">
      <c r="A18673">
        <v>7107</v>
      </c>
      <c r="B18673" s="1" t="s">
        <v>23</v>
      </c>
      <c r="C18673">
        <v>108.38875980430872</v>
      </c>
      <c r="D18673" t="str">
        <f>+RIGHT(TERRACLIMATE_MEDIA_tmmn__2[[#This Row],[Atributo]],4)</f>
        <v>tmmn</v>
      </c>
      <c r="E18673" t="str">
        <f>+LEFT(TERRACLIMATE_MEDIA_tmmn__2[[#This Row],[Atributo]], 4)</f>
        <v>2001</v>
      </c>
      <c r="F18673" t="str">
        <f>+MID(TERRACLIMATE_MEDIA_tmmn__2[[#This Row],[Atributo]],5,2)</f>
        <v>12</v>
      </c>
      <c r="G18673" t="str">
        <f>+TERRACLIMATE_MEDIA_tmmn__2[[#This Row],[Mes]]&amp;"/"&amp;TERRACLIMATE_MEDIA_tmmn__2[[#This Row],[Año]]</f>
        <v>12/2001</v>
      </c>
    </row>
    <row r="18674" spans="1:7" x14ac:dyDescent="0.25">
      <c r="A18674">
        <v>7107</v>
      </c>
      <c r="B18674" s="1" t="s">
        <v>24</v>
      </c>
      <c r="C18674">
        <v>113.18047825490584</v>
      </c>
      <c r="D18674" t="str">
        <f>+RIGHT(TERRACLIMATE_MEDIA_tmmn__2[[#This Row],[Atributo]],4)</f>
        <v>tmmn</v>
      </c>
      <c r="E18674" t="str">
        <f>+LEFT(TERRACLIMATE_MEDIA_tmmn__2[[#This Row],[Atributo]], 4)</f>
        <v>2002</v>
      </c>
      <c r="F18674" t="str">
        <f>+MID(TERRACLIMATE_MEDIA_tmmn__2[[#This Row],[Atributo]],5,2)</f>
        <v>01</v>
      </c>
      <c r="G18674" t="str">
        <f>+TERRACLIMATE_MEDIA_tmmn__2[[#This Row],[Mes]]&amp;"/"&amp;TERRACLIMATE_MEDIA_tmmn__2[[#This Row],[Año]]</f>
        <v>01/2002</v>
      </c>
    </row>
    <row r="18675" spans="1:7" x14ac:dyDescent="0.25">
      <c r="A18675">
        <v>7107</v>
      </c>
      <c r="B18675" s="1" t="s">
        <v>25</v>
      </c>
      <c r="C18675">
        <v>107.20873378418264</v>
      </c>
      <c r="D18675" t="str">
        <f>+RIGHT(TERRACLIMATE_MEDIA_tmmn__2[[#This Row],[Atributo]],4)</f>
        <v>tmmn</v>
      </c>
      <c r="E18675" t="str">
        <f>+LEFT(TERRACLIMATE_MEDIA_tmmn__2[[#This Row],[Atributo]], 4)</f>
        <v>2002</v>
      </c>
      <c r="F18675" t="str">
        <f>+MID(TERRACLIMATE_MEDIA_tmmn__2[[#This Row],[Atributo]],5,2)</f>
        <v>02</v>
      </c>
      <c r="G18675" t="str">
        <f>+TERRACLIMATE_MEDIA_tmmn__2[[#This Row],[Mes]]&amp;"/"&amp;TERRACLIMATE_MEDIA_tmmn__2[[#This Row],[Año]]</f>
        <v>02/2002</v>
      </c>
    </row>
    <row r="18676" spans="1:7" x14ac:dyDescent="0.25">
      <c r="A18676">
        <v>7107</v>
      </c>
      <c r="B18676" s="1" t="s">
        <v>26</v>
      </c>
      <c r="C18676">
        <v>90.108813174663197</v>
      </c>
      <c r="D18676" t="str">
        <f>+RIGHT(TERRACLIMATE_MEDIA_tmmn__2[[#This Row],[Atributo]],4)</f>
        <v>tmmn</v>
      </c>
      <c r="E18676" t="str">
        <f>+LEFT(TERRACLIMATE_MEDIA_tmmn__2[[#This Row],[Atributo]], 4)</f>
        <v>2002</v>
      </c>
      <c r="F18676" t="str">
        <f>+MID(TERRACLIMATE_MEDIA_tmmn__2[[#This Row],[Atributo]],5,2)</f>
        <v>03</v>
      </c>
      <c r="G18676" t="str">
        <f>+TERRACLIMATE_MEDIA_tmmn__2[[#This Row],[Mes]]&amp;"/"&amp;TERRACLIMATE_MEDIA_tmmn__2[[#This Row],[Año]]</f>
        <v>03/2002</v>
      </c>
    </row>
    <row r="18677" spans="1:7" x14ac:dyDescent="0.25">
      <c r="A18677">
        <v>7107</v>
      </c>
      <c r="B18677" s="1" t="s">
        <v>27</v>
      </c>
      <c r="C18677">
        <v>53.159853356222179</v>
      </c>
      <c r="D18677" t="str">
        <f>+RIGHT(TERRACLIMATE_MEDIA_tmmn__2[[#This Row],[Atributo]],4)</f>
        <v>tmmn</v>
      </c>
      <c r="E18677" t="str">
        <f>+LEFT(TERRACLIMATE_MEDIA_tmmn__2[[#This Row],[Atributo]], 4)</f>
        <v>2002</v>
      </c>
      <c r="F18677" t="str">
        <f>+MID(TERRACLIMATE_MEDIA_tmmn__2[[#This Row],[Atributo]],5,2)</f>
        <v>04</v>
      </c>
      <c r="G18677" t="str">
        <f>+TERRACLIMATE_MEDIA_tmmn__2[[#This Row],[Mes]]&amp;"/"&amp;TERRACLIMATE_MEDIA_tmmn__2[[#This Row],[Año]]</f>
        <v>04/2002</v>
      </c>
    </row>
    <row r="18678" spans="1:7" x14ac:dyDescent="0.25">
      <c r="A18678">
        <v>7107</v>
      </c>
      <c r="B18678" s="1" t="s">
        <v>28</v>
      </c>
      <c r="C18678">
        <v>57.163319935323742</v>
      </c>
      <c r="D18678" t="str">
        <f>+RIGHT(TERRACLIMATE_MEDIA_tmmn__2[[#This Row],[Atributo]],4)</f>
        <v>tmmn</v>
      </c>
      <c r="E18678" t="str">
        <f>+LEFT(TERRACLIMATE_MEDIA_tmmn__2[[#This Row],[Atributo]], 4)</f>
        <v>2002</v>
      </c>
      <c r="F18678" t="str">
        <f>+MID(TERRACLIMATE_MEDIA_tmmn__2[[#This Row],[Atributo]],5,2)</f>
        <v>05</v>
      </c>
      <c r="G18678" t="str">
        <f>+TERRACLIMATE_MEDIA_tmmn__2[[#This Row],[Mes]]&amp;"/"&amp;TERRACLIMATE_MEDIA_tmmn__2[[#This Row],[Año]]</f>
        <v>05/2002</v>
      </c>
    </row>
    <row r="18679" spans="1:7" x14ac:dyDescent="0.25">
      <c r="A18679">
        <v>7107</v>
      </c>
      <c r="B18679" s="1" t="s">
        <v>29</v>
      </c>
      <c r="C18679">
        <v>21.904388921910527</v>
      </c>
      <c r="D18679" t="str">
        <f>+RIGHT(TERRACLIMATE_MEDIA_tmmn__2[[#This Row],[Atributo]],4)</f>
        <v>tmmn</v>
      </c>
      <c r="E18679" t="str">
        <f>+LEFT(TERRACLIMATE_MEDIA_tmmn__2[[#This Row],[Atributo]], 4)</f>
        <v>2002</v>
      </c>
      <c r="F18679" t="str">
        <f>+MID(TERRACLIMATE_MEDIA_tmmn__2[[#This Row],[Atributo]],5,2)</f>
        <v>06</v>
      </c>
      <c r="G18679" t="str">
        <f>+TERRACLIMATE_MEDIA_tmmn__2[[#This Row],[Mes]]&amp;"/"&amp;TERRACLIMATE_MEDIA_tmmn__2[[#This Row],[Año]]</f>
        <v>06/2002</v>
      </c>
    </row>
    <row r="18680" spans="1:7" x14ac:dyDescent="0.25">
      <c r="A18680">
        <v>7107</v>
      </c>
      <c r="B18680" s="1" t="s">
        <v>30</v>
      </c>
      <c r="C18680">
        <v>34.744587107152213</v>
      </c>
      <c r="D18680" t="str">
        <f>+RIGHT(TERRACLIMATE_MEDIA_tmmn__2[[#This Row],[Atributo]],4)</f>
        <v>tmmn</v>
      </c>
      <c r="E18680" t="str">
        <f>+LEFT(TERRACLIMATE_MEDIA_tmmn__2[[#This Row],[Atributo]], 4)</f>
        <v>2002</v>
      </c>
      <c r="F18680" t="str">
        <f>+MID(TERRACLIMATE_MEDIA_tmmn__2[[#This Row],[Atributo]],5,2)</f>
        <v>07</v>
      </c>
      <c r="G18680" t="str">
        <f>+TERRACLIMATE_MEDIA_tmmn__2[[#This Row],[Mes]]&amp;"/"&amp;TERRACLIMATE_MEDIA_tmmn__2[[#This Row],[Año]]</f>
        <v>07/2002</v>
      </c>
    </row>
    <row r="18681" spans="1:7" x14ac:dyDescent="0.25">
      <c r="A18681">
        <v>7107</v>
      </c>
      <c r="B18681" s="1" t="s">
        <v>31</v>
      </c>
      <c r="C18681">
        <v>38.485279508527192</v>
      </c>
      <c r="D18681" t="str">
        <f>+RIGHT(TERRACLIMATE_MEDIA_tmmn__2[[#This Row],[Atributo]],4)</f>
        <v>tmmn</v>
      </c>
      <c r="E18681" t="str">
        <f>+LEFT(TERRACLIMATE_MEDIA_tmmn__2[[#This Row],[Atributo]], 4)</f>
        <v>2002</v>
      </c>
      <c r="F18681" t="str">
        <f>+MID(TERRACLIMATE_MEDIA_tmmn__2[[#This Row],[Atributo]],5,2)</f>
        <v>08</v>
      </c>
      <c r="G18681" t="str">
        <f>+TERRACLIMATE_MEDIA_tmmn__2[[#This Row],[Mes]]&amp;"/"&amp;TERRACLIMATE_MEDIA_tmmn__2[[#This Row],[Año]]</f>
        <v>08/2002</v>
      </c>
    </row>
    <row r="18682" spans="1:7" x14ac:dyDescent="0.25">
      <c r="A18682">
        <v>7107</v>
      </c>
      <c r="B18682" s="1" t="s">
        <v>32</v>
      </c>
      <c r="C18682">
        <v>45.540989180449152</v>
      </c>
      <c r="D18682" t="str">
        <f>+RIGHT(TERRACLIMATE_MEDIA_tmmn__2[[#This Row],[Atributo]],4)</f>
        <v>tmmn</v>
      </c>
      <c r="E18682" t="str">
        <f>+LEFT(TERRACLIMATE_MEDIA_tmmn__2[[#This Row],[Atributo]], 4)</f>
        <v>2002</v>
      </c>
      <c r="F18682" t="str">
        <f>+MID(TERRACLIMATE_MEDIA_tmmn__2[[#This Row],[Atributo]],5,2)</f>
        <v>09</v>
      </c>
      <c r="G18682" t="str">
        <f>+TERRACLIMATE_MEDIA_tmmn__2[[#This Row],[Mes]]&amp;"/"&amp;TERRACLIMATE_MEDIA_tmmn__2[[#This Row],[Año]]</f>
        <v>09/2002</v>
      </c>
    </row>
    <row r="18683" spans="1:7" x14ac:dyDescent="0.25">
      <c r="A18683">
        <v>7107</v>
      </c>
      <c r="B18683" s="1" t="s">
        <v>33</v>
      </c>
      <c r="C18683">
        <v>60.0706625156391</v>
      </c>
      <c r="D18683" t="str">
        <f>+RIGHT(TERRACLIMATE_MEDIA_tmmn__2[[#This Row],[Atributo]],4)</f>
        <v>tmmn</v>
      </c>
      <c r="E18683" t="str">
        <f>+LEFT(TERRACLIMATE_MEDIA_tmmn__2[[#This Row],[Atributo]], 4)</f>
        <v>2002</v>
      </c>
      <c r="F18683" t="str">
        <f>+MID(TERRACLIMATE_MEDIA_tmmn__2[[#This Row],[Atributo]],5,2)</f>
        <v>10</v>
      </c>
      <c r="G18683" t="str">
        <f>+TERRACLIMATE_MEDIA_tmmn__2[[#This Row],[Mes]]&amp;"/"&amp;TERRACLIMATE_MEDIA_tmmn__2[[#This Row],[Año]]</f>
        <v>10/2002</v>
      </c>
    </row>
    <row r="18684" spans="1:7" x14ac:dyDescent="0.25">
      <c r="A18684">
        <v>7107</v>
      </c>
      <c r="B18684" s="1" t="s">
        <v>34</v>
      </c>
      <c r="C18684">
        <v>83.569869857803837</v>
      </c>
      <c r="D18684" t="str">
        <f>+RIGHT(TERRACLIMATE_MEDIA_tmmn__2[[#This Row],[Atributo]],4)</f>
        <v>tmmn</v>
      </c>
      <c r="E18684" t="str">
        <f>+LEFT(TERRACLIMATE_MEDIA_tmmn__2[[#This Row],[Atributo]], 4)</f>
        <v>2002</v>
      </c>
      <c r="F18684" t="str">
        <f>+MID(TERRACLIMATE_MEDIA_tmmn__2[[#This Row],[Atributo]],5,2)</f>
        <v>11</v>
      </c>
      <c r="G18684" t="str">
        <f>+TERRACLIMATE_MEDIA_tmmn__2[[#This Row],[Mes]]&amp;"/"&amp;TERRACLIMATE_MEDIA_tmmn__2[[#This Row],[Año]]</f>
        <v>11/2002</v>
      </c>
    </row>
    <row r="18685" spans="1:7" x14ac:dyDescent="0.25">
      <c r="A18685">
        <v>7107</v>
      </c>
      <c r="B18685" s="1" t="s">
        <v>35</v>
      </c>
      <c r="C18685">
        <v>104.2692426314411</v>
      </c>
      <c r="D18685" t="str">
        <f>+RIGHT(TERRACLIMATE_MEDIA_tmmn__2[[#This Row],[Atributo]],4)</f>
        <v>tmmn</v>
      </c>
      <c r="E18685" t="str">
        <f>+LEFT(TERRACLIMATE_MEDIA_tmmn__2[[#This Row],[Atributo]], 4)</f>
        <v>2002</v>
      </c>
      <c r="F18685" t="str">
        <f>+MID(TERRACLIMATE_MEDIA_tmmn__2[[#This Row],[Atributo]],5,2)</f>
        <v>12</v>
      </c>
      <c r="G18685" t="str">
        <f>+TERRACLIMATE_MEDIA_tmmn__2[[#This Row],[Mes]]&amp;"/"&amp;TERRACLIMATE_MEDIA_tmmn__2[[#This Row],[Año]]</f>
        <v>12/2002</v>
      </c>
    </row>
    <row r="18686" spans="1:7" x14ac:dyDescent="0.25">
      <c r="A18686">
        <v>7107</v>
      </c>
      <c r="B18686" s="1" t="s">
        <v>36</v>
      </c>
      <c r="C18686">
        <v>121.554724980568</v>
      </c>
      <c r="D18686" t="str">
        <f>+RIGHT(TERRACLIMATE_MEDIA_tmmn__2[[#This Row],[Atributo]],4)</f>
        <v>tmmn</v>
      </c>
      <c r="E18686" t="str">
        <f>+LEFT(TERRACLIMATE_MEDIA_tmmn__2[[#This Row],[Atributo]], 4)</f>
        <v>2003</v>
      </c>
      <c r="F18686" t="str">
        <f>+MID(TERRACLIMATE_MEDIA_tmmn__2[[#This Row],[Atributo]],5,2)</f>
        <v>01</v>
      </c>
      <c r="G18686" t="str">
        <f>+TERRACLIMATE_MEDIA_tmmn__2[[#This Row],[Mes]]&amp;"/"&amp;TERRACLIMATE_MEDIA_tmmn__2[[#This Row],[Año]]</f>
        <v>01/2003</v>
      </c>
    </row>
    <row r="18687" spans="1:7" x14ac:dyDescent="0.25">
      <c r="A18687">
        <v>7107</v>
      </c>
      <c r="B18687" s="1" t="s">
        <v>37</v>
      </c>
      <c r="C18687">
        <v>98.622331586188523</v>
      </c>
      <c r="D18687" t="str">
        <f>+RIGHT(TERRACLIMATE_MEDIA_tmmn__2[[#This Row],[Atributo]],4)</f>
        <v>tmmn</v>
      </c>
      <c r="E18687" t="str">
        <f>+LEFT(TERRACLIMATE_MEDIA_tmmn__2[[#This Row],[Atributo]], 4)</f>
        <v>2003</v>
      </c>
      <c r="F18687" t="str">
        <f>+MID(TERRACLIMATE_MEDIA_tmmn__2[[#This Row],[Atributo]],5,2)</f>
        <v>02</v>
      </c>
      <c r="G18687" t="str">
        <f>+TERRACLIMATE_MEDIA_tmmn__2[[#This Row],[Mes]]&amp;"/"&amp;TERRACLIMATE_MEDIA_tmmn__2[[#This Row],[Año]]</f>
        <v>02/2003</v>
      </c>
    </row>
    <row r="18688" spans="1:7" x14ac:dyDescent="0.25">
      <c r="A18688">
        <v>7107</v>
      </c>
      <c r="B18688" s="1" t="s">
        <v>38</v>
      </c>
      <c r="C18688">
        <v>94.878212508780678</v>
      </c>
      <c r="D18688" t="str">
        <f>+RIGHT(TERRACLIMATE_MEDIA_tmmn__2[[#This Row],[Atributo]],4)</f>
        <v>tmmn</v>
      </c>
      <c r="E18688" t="str">
        <f>+LEFT(TERRACLIMATE_MEDIA_tmmn__2[[#This Row],[Atributo]], 4)</f>
        <v>2003</v>
      </c>
      <c r="F18688" t="str">
        <f>+MID(TERRACLIMATE_MEDIA_tmmn__2[[#This Row],[Atributo]],5,2)</f>
        <v>03</v>
      </c>
      <c r="G18688" t="str">
        <f>+TERRACLIMATE_MEDIA_tmmn__2[[#This Row],[Mes]]&amp;"/"&amp;TERRACLIMATE_MEDIA_tmmn__2[[#This Row],[Año]]</f>
        <v>03/2003</v>
      </c>
    </row>
    <row r="18689" spans="1:7" x14ac:dyDescent="0.25">
      <c r="A18689">
        <v>7107</v>
      </c>
      <c r="B18689" s="1" t="s">
        <v>39</v>
      </c>
      <c r="C18689">
        <v>64.917745642875829</v>
      </c>
      <c r="D18689" t="str">
        <f>+RIGHT(TERRACLIMATE_MEDIA_tmmn__2[[#This Row],[Atributo]],4)</f>
        <v>tmmn</v>
      </c>
      <c r="E18689" t="str">
        <f>+LEFT(TERRACLIMATE_MEDIA_tmmn__2[[#This Row],[Atributo]], 4)</f>
        <v>2003</v>
      </c>
      <c r="F18689" t="str">
        <f>+MID(TERRACLIMATE_MEDIA_tmmn__2[[#This Row],[Atributo]],5,2)</f>
        <v>04</v>
      </c>
      <c r="G18689" t="str">
        <f>+TERRACLIMATE_MEDIA_tmmn__2[[#This Row],[Mes]]&amp;"/"&amp;TERRACLIMATE_MEDIA_tmmn__2[[#This Row],[Año]]</f>
        <v>04/2003</v>
      </c>
    </row>
    <row r="18690" spans="1:7" x14ac:dyDescent="0.25">
      <c r="A18690">
        <v>7107</v>
      </c>
      <c r="B18690" s="1" t="s">
        <v>40</v>
      </c>
      <c r="C18690">
        <v>51.230939841967228</v>
      </c>
      <c r="D18690" t="str">
        <f>+RIGHT(TERRACLIMATE_MEDIA_tmmn__2[[#This Row],[Atributo]],4)</f>
        <v>tmmn</v>
      </c>
      <c r="E18690" t="str">
        <f>+LEFT(TERRACLIMATE_MEDIA_tmmn__2[[#This Row],[Atributo]], 4)</f>
        <v>2003</v>
      </c>
      <c r="F18690" t="str">
        <f>+MID(TERRACLIMATE_MEDIA_tmmn__2[[#This Row],[Atributo]],5,2)</f>
        <v>05</v>
      </c>
      <c r="G18690" t="str">
        <f>+TERRACLIMATE_MEDIA_tmmn__2[[#This Row],[Mes]]&amp;"/"&amp;TERRACLIMATE_MEDIA_tmmn__2[[#This Row],[Año]]</f>
        <v>05/2003</v>
      </c>
    </row>
    <row r="18691" spans="1:7" x14ac:dyDescent="0.25">
      <c r="A18691">
        <v>7107</v>
      </c>
      <c r="B18691" s="1" t="s">
        <v>41</v>
      </c>
      <c r="C18691">
        <v>61.250315275809164</v>
      </c>
      <c r="D18691" t="str">
        <f>+RIGHT(TERRACLIMATE_MEDIA_tmmn__2[[#This Row],[Atributo]],4)</f>
        <v>tmmn</v>
      </c>
      <c r="E18691" t="str">
        <f>+LEFT(TERRACLIMATE_MEDIA_tmmn__2[[#This Row],[Atributo]], 4)</f>
        <v>2003</v>
      </c>
      <c r="F18691" t="str">
        <f>+MID(TERRACLIMATE_MEDIA_tmmn__2[[#This Row],[Atributo]],5,2)</f>
        <v>06</v>
      </c>
      <c r="G18691" t="str">
        <f>+TERRACLIMATE_MEDIA_tmmn__2[[#This Row],[Mes]]&amp;"/"&amp;TERRACLIMATE_MEDIA_tmmn__2[[#This Row],[Año]]</f>
        <v>06/2003</v>
      </c>
    </row>
    <row r="18692" spans="1:7" x14ac:dyDescent="0.25">
      <c r="A18692">
        <v>7107</v>
      </c>
      <c r="B18692" s="1" t="s">
        <v>42</v>
      </c>
      <c r="C18692">
        <v>21.077899934741868</v>
      </c>
      <c r="D18692" t="str">
        <f>+RIGHT(TERRACLIMATE_MEDIA_tmmn__2[[#This Row],[Atributo]],4)</f>
        <v>tmmn</v>
      </c>
      <c r="E18692" t="str">
        <f>+LEFT(TERRACLIMATE_MEDIA_tmmn__2[[#This Row],[Atributo]], 4)</f>
        <v>2003</v>
      </c>
      <c r="F18692" t="str">
        <f>+MID(TERRACLIMATE_MEDIA_tmmn__2[[#This Row],[Atributo]],5,2)</f>
        <v>07</v>
      </c>
      <c r="G18692" t="str">
        <f>+TERRACLIMATE_MEDIA_tmmn__2[[#This Row],[Mes]]&amp;"/"&amp;TERRACLIMATE_MEDIA_tmmn__2[[#This Row],[Año]]</f>
        <v>07/2003</v>
      </c>
    </row>
    <row r="18693" spans="1:7" x14ac:dyDescent="0.25">
      <c r="A18693">
        <v>7107</v>
      </c>
      <c r="B18693" s="1" t="s">
        <v>43</v>
      </c>
      <c r="C18693">
        <v>29.784658932676056</v>
      </c>
      <c r="D18693" t="str">
        <f>+RIGHT(TERRACLIMATE_MEDIA_tmmn__2[[#This Row],[Atributo]],4)</f>
        <v>tmmn</v>
      </c>
      <c r="E18693" t="str">
        <f>+LEFT(TERRACLIMATE_MEDIA_tmmn__2[[#This Row],[Atributo]], 4)</f>
        <v>2003</v>
      </c>
      <c r="F18693" t="str">
        <f>+MID(TERRACLIMATE_MEDIA_tmmn__2[[#This Row],[Atributo]],5,2)</f>
        <v>08</v>
      </c>
      <c r="G18693" t="str">
        <f>+TERRACLIMATE_MEDIA_tmmn__2[[#This Row],[Mes]]&amp;"/"&amp;TERRACLIMATE_MEDIA_tmmn__2[[#This Row],[Año]]</f>
        <v>08/2003</v>
      </c>
    </row>
    <row r="18694" spans="1:7" x14ac:dyDescent="0.25">
      <c r="A18694">
        <v>7107</v>
      </c>
      <c r="B18694" s="1" t="s">
        <v>44</v>
      </c>
      <c r="C18694">
        <v>50.168646995007954</v>
      </c>
      <c r="D18694" t="str">
        <f>+RIGHT(TERRACLIMATE_MEDIA_tmmn__2[[#This Row],[Atributo]],4)</f>
        <v>tmmn</v>
      </c>
      <c r="E18694" t="str">
        <f>+LEFT(TERRACLIMATE_MEDIA_tmmn__2[[#This Row],[Atributo]], 4)</f>
        <v>2003</v>
      </c>
      <c r="F18694" t="str">
        <f>+MID(TERRACLIMATE_MEDIA_tmmn__2[[#This Row],[Atributo]],5,2)</f>
        <v>09</v>
      </c>
      <c r="G18694" t="str">
        <f>+TERRACLIMATE_MEDIA_tmmn__2[[#This Row],[Mes]]&amp;"/"&amp;TERRACLIMATE_MEDIA_tmmn__2[[#This Row],[Año]]</f>
        <v>09/2003</v>
      </c>
    </row>
    <row r="18695" spans="1:7" x14ac:dyDescent="0.25">
      <c r="A18695">
        <v>7107</v>
      </c>
      <c r="B18695" s="1" t="s">
        <v>45</v>
      </c>
      <c r="C18695">
        <v>69.937193401030015</v>
      </c>
      <c r="D18695" t="str">
        <f>+RIGHT(TERRACLIMATE_MEDIA_tmmn__2[[#This Row],[Atributo]],4)</f>
        <v>tmmn</v>
      </c>
      <c r="E18695" t="str">
        <f>+LEFT(TERRACLIMATE_MEDIA_tmmn__2[[#This Row],[Atributo]], 4)</f>
        <v>2003</v>
      </c>
      <c r="F18695" t="str">
        <f>+MID(TERRACLIMATE_MEDIA_tmmn__2[[#This Row],[Atributo]],5,2)</f>
        <v>10</v>
      </c>
      <c r="G18695" t="str">
        <f>+TERRACLIMATE_MEDIA_tmmn__2[[#This Row],[Mes]]&amp;"/"&amp;TERRACLIMATE_MEDIA_tmmn__2[[#This Row],[Año]]</f>
        <v>10/2003</v>
      </c>
    </row>
    <row r="18696" spans="1:7" x14ac:dyDescent="0.25">
      <c r="A18696">
        <v>7107</v>
      </c>
      <c r="B18696" s="1" t="s">
        <v>46</v>
      </c>
      <c r="C18696">
        <v>97.163600919433179</v>
      </c>
      <c r="D18696" t="str">
        <f>+RIGHT(TERRACLIMATE_MEDIA_tmmn__2[[#This Row],[Atributo]],4)</f>
        <v>tmmn</v>
      </c>
      <c r="E18696" t="str">
        <f>+LEFT(TERRACLIMATE_MEDIA_tmmn__2[[#This Row],[Atributo]], 4)</f>
        <v>2003</v>
      </c>
      <c r="F18696" t="str">
        <f>+MID(TERRACLIMATE_MEDIA_tmmn__2[[#This Row],[Atributo]],5,2)</f>
        <v>11</v>
      </c>
      <c r="G18696" t="str">
        <f>+TERRACLIMATE_MEDIA_tmmn__2[[#This Row],[Mes]]&amp;"/"&amp;TERRACLIMATE_MEDIA_tmmn__2[[#This Row],[Año]]</f>
        <v>11/2003</v>
      </c>
    </row>
    <row r="18697" spans="1:7" x14ac:dyDescent="0.25">
      <c r="A18697">
        <v>7107</v>
      </c>
      <c r="B18697" s="1" t="s">
        <v>47</v>
      </c>
      <c r="C18697">
        <v>95.086233856922505</v>
      </c>
      <c r="D18697" t="str">
        <f>+RIGHT(TERRACLIMATE_MEDIA_tmmn__2[[#This Row],[Atributo]],4)</f>
        <v>tmmn</v>
      </c>
      <c r="E18697" t="str">
        <f>+LEFT(TERRACLIMATE_MEDIA_tmmn__2[[#This Row],[Atributo]], 4)</f>
        <v>2003</v>
      </c>
      <c r="F18697" t="str">
        <f>+MID(TERRACLIMATE_MEDIA_tmmn__2[[#This Row],[Atributo]],5,2)</f>
        <v>12</v>
      </c>
      <c r="G18697" t="str">
        <f>+TERRACLIMATE_MEDIA_tmmn__2[[#This Row],[Mes]]&amp;"/"&amp;TERRACLIMATE_MEDIA_tmmn__2[[#This Row],[Año]]</f>
        <v>12/2003</v>
      </c>
    </row>
    <row r="18698" spans="1:7" x14ac:dyDescent="0.25">
      <c r="A18698">
        <v>7107</v>
      </c>
      <c r="B18698" s="1" t="s">
        <v>48</v>
      </c>
      <c r="C18698">
        <v>125.17372133525652</v>
      </c>
      <c r="D18698" t="str">
        <f>+RIGHT(TERRACLIMATE_MEDIA_tmmn__2[[#This Row],[Atributo]],4)</f>
        <v>tmmn</v>
      </c>
      <c r="E18698" t="str">
        <f>+LEFT(TERRACLIMATE_MEDIA_tmmn__2[[#This Row],[Atributo]], 4)</f>
        <v>2004</v>
      </c>
      <c r="F18698" t="str">
        <f>+MID(TERRACLIMATE_MEDIA_tmmn__2[[#This Row],[Atributo]],5,2)</f>
        <v>01</v>
      </c>
      <c r="G18698" t="str">
        <f>+TERRACLIMATE_MEDIA_tmmn__2[[#This Row],[Mes]]&amp;"/"&amp;TERRACLIMATE_MEDIA_tmmn__2[[#This Row],[Año]]</f>
        <v>01/2004</v>
      </c>
    </row>
    <row r="18699" spans="1:7" x14ac:dyDescent="0.25">
      <c r="A18699">
        <v>7107</v>
      </c>
      <c r="B18699" s="1" t="s">
        <v>49</v>
      </c>
      <c r="C18699">
        <v>107.17829439320316</v>
      </c>
      <c r="D18699" t="str">
        <f>+RIGHT(TERRACLIMATE_MEDIA_tmmn__2[[#This Row],[Atributo]],4)</f>
        <v>tmmn</v>
      </c>
      <c r="E18699" t="str">
        <f>+LEFT(TERRACLIMATE_MEDIA_tmmn__2[[#This Row],[Atributo]], 4)</f>
        <v>2004</v>
      </c>
      <c r="F18699" t="str">
        <f>+MID(TERRACLIMATE_MEDIA_tmmn__2[[#This Row],[Atributo]],5,2)</f>
        <v>02</v>
      </c>
      <c r="G18699" t="str">
        <f>+TERRACLIMATE_MEDIA_tmmn__2[[#This Row],[Mes]]&amp;"/"&amp;TERRACLIMATE_MEDIA_tmmn__2[[#This Row],[Año]]</f>
        <v>02/2004</v>
      </c>
    </row>
    <row r="18700" spans="1:7" x14ac:dyDescent="0.25">
      <c r="A18700">
        <v>7107</v>
      </c>
      <c r="B18700" s="1" t="s">
        <v>50</v>
      </c>
      <c r="C18700">
        <v>100.65186567629462</v>
      </c>
      <c r="D18700" t="str">
        <f>+RIGHT(TERRACLIMATE_MEDIA_tmmn__2[[#This Row],[Atributo]],4)</f>
        <v>tmmn</v>
      </c>
      <c r="E18700" t="str">
        <f>+LEFT(TERRACLIMATE_MEDIA_tmmn__2[[#This Row],[Atributo]], 4)</f>
        <v>2004</v>
      </c>
      <c r="F18700" t="str">
        <f>+MID(TERRACLIMATE_MEDIA_tmmn__2[[#This Row],[Atributo]],5,2)</f>
        <v>03</v>
      </c>
      <c r="G18700" t="str">
        <f>+TERRACLIMATE_MEDIA_tmmn__2[[#This Row],[Mes]]&amp;"/"&amp;TERRACLIMATE_MEDIA_tmmn__2[[#This Row],[Año]]</f>
        <v>03/2004</v>
      </c>
    </row>
    <row r="18701" spans="1:7" x14ac:dyDescent="0.25">
      <c r="A18701">
        <v>7107</v>
      </c>
      <c r="B18701" s="1" t="s">
        <v>51</v>
      </c>
      <c r="C18701">
        <v>72.15064073521404</v>
      </c>
      <c r="D18701" t="str">
        <f>+RIGHT(TERRACLIMATE_MEDIA_tmmn__2[[#This Row],[Atributo]],4)</f>
        <v>tmmn</v>
      </c>
      <c r="E18701" t="str">
        <f>+LEFT(TERRACLIMATE_MEDIA_tmmn__2[[#This Row],[Atributo]], 4)</f>
        <v>2004</v>
      </c>
      <c r="F18701" t="str">
        <f>+MID(TERRACLIMATE_MEDIA_tmmn__2[[#This Row],[Atributo]],5,2)</f>
        <v>04</v>
      </c>
      <c r="G18701" t="str">
        <f>+TERRACLIMATE_MEDIA_tmmn__2[[#This Row],[Mes]]&amp;"/"&amp;TERRACLIMATE_MEDIA_tmmn__2[[#This Row],[Año]]</f>
        <v>04/2004</v>
      </c>
    </row>
    <row r="18702" spans="1:7" x14ac:dyDescent="0.25">
      <c r="A18702">
        <v>7107</v>
      </c>
      <c r="B18702" s="1" t="s">
        <v>52</v>
      </c>
      <c r="C18702">
        <v>36.070994209898451</v>
      </c>
      <c r="D18702" t="str">
        <f>+RIGHT(TERRACLIMATE_MEDIA_tmmn__2[[#This Row],[Atributo]],4)</f>
        <v>tmmn</v>
      </c>
      <c r="E18702" t="str">
        <f>+LEFT(TERRACLIMATE_MEDIA_tmmn__2[[#This Row],[Atributo]], 4)</f>
        <v>2004</v>
      </c>
      <c r="F18702" t="str">
        <f>+MID(TERRACLIMATE_MEDIA_tmmn__2[[#This Row],[Atributo]],5,2)</f>
        <v>05</v>
      </c>
      <c r="G18702" t="str">
        <f>+TERRACLIMATE_MEDIA_tmmn__2[[#This Row],[Mes]]&amp;"/"&amp;TERRACLIMATE_MEDIA_tmmn__2[[#This Row],[Año]]</f>
        <v>05/2004</v>
      </c>
    </row>
    <row r="18703" spans="1:7" x14ac:dyDescent="0.25">
      <c r="A18703">
        <v>7107</v>
      </c>
      <c r="B18703" s="1" t="s">
        <v>53</v>
      </c>
      <c r="C18703">
        <v>48.507603612890392</v>
      </c>
      <c r="D18703" t="str">
        <f>+RIGHT(TERRACLIMATE_MEDIA_tmmn__2[[#This Row],[Atributo]],4)</f>
        <v>tmmn</v>
      </c>
      <c r="E18703" t="str">
        <f>+LEFT(TERRACLIMATE_MEDIA_tmmn__2[[#This Row],[Atributo]], 4)</f>
        <v>2004</v>
      </c>
      <c r="F18703" t="str">
        <f>+MID(TERRACLIMATE_MEDIA_tmmn__2[[#This Row],[Atributo]],5,2)</f>
        <v>06</v>
      </c>
      <c r="G18703" t="str">
        <f>+TERRACLIMATE_MEDIA_tmmn__2[[#This Row],[Mes]]&amp;"/"&amp;TERRACLIMATE_MEDIA_tmmn__2[[#This Row],[Año]]</f>
        <v>06/2004</v>
      </c>
    </row>
    <row r="18704" spans="1:7" x14ac:dyDescent="0.25">
      <c r="A18704">
        <v>7107</v>
      </c>
      <c r="B18704" s="1" t="s">
        <v>54</v>
      </c>
      <c r="C18704">
        <v>42.883002539664105</v>
      </c>
      <c r="D18704" t="str">
        <f>+RIGHT(TERRACLIMATE_MEDIA_tmmn__2[[#This Row],[Atributo]],4)</f>
        <v>tmmn</v>
      </c>
      <c r="E18704" t="str">
        <f>+LEFT(TERRACLIMATE_MEDIA_tmmn__2[[#This Row],[Atributo]], 4)</f>
        <v>2004</v>
      </c>
      <c r="F18704" t="str">
        <f>+MID(TERRACLIMATE_MEDIA_tmmn__2[[#This Row],[Atributo]],5,2)</f>
        <v>07</v>
      </c>
      <c r="G18704" t="str">
        <f>+TERRACLIMATE_MEDIA_tmmn__2[[#This Row],[Mes]]&amp;"/"&amp;TERRACLIMATE_MEDIA_tmmn__2[[#This Row],[Año]]</f>
        <v>07/2004</v>
      </c>
    </row>
    <row r="18705" spans="1:7" x14ac:dyDescent="0.25">
      <c r="A18705">
        <v>7107</v>
      </c>
      <c r="B18705" s="1" t="s">
        <v>55</v>
      </c>
      <c r="C18705">
        <v>41.826112401956919</v>
      </c>
      <c r="D18705" t="str">
        <f>+RIGHT(TERRACLIMATE_MEDIA_tmmn__2[[#This Row],[Atributo]],4)</f>
        <v>tmmn</v>
      </c>
      <c r="E18705" t="str">
        <f>+LEFT(TERRACLIMATE_MEDIA_tmmn__2[[#This Row],[Atributo]], 4)</f>
        <v>2004</v>
      </c>
      <c r="F18705" t="str">
        <f>+MID(TERRACLIMATE_MEDIA_tmmn__2[[#This Row],[Atributo]],5,2)</f>
        <v>08</v>
      </c>
      <c r="G18705" t="str">
        <f>+TERRACLIMATE_MEDIA_tmmn__2[[#This Row],[Mes]]&amp;"/"&amp;TERRACLIMATE_MEDIA_tmmn__2[[#This Row],[Año]]</f>
        <v>08/2004</v>
      </c>
    </row>
    <row r="18706" spans="1:7" x14ac:dyDescent="0.25">
      <c r="A18706">
        <v>7107</v>
      </c>
      <c r="B18706" s="1" t="s">
        <v>56</v>
      </c>
      <c r="C18706">
        <v>54.728392280418831</v>
      </c>
      <c r="D18706" t="str">
        <f>+RIGHT(TERRACLIMATE_MEDIA_tmmn__2[[#This Row],[Atributo]],4)</f>
        <v>tmmn</v>
      </c>
      <c r="E18706" t="str">
        <f>+LEFT(TERRACLIMATE_MEDIA_tmmn__2[[#This Row],[Atributo]], 4)</f>
        <v>2004</v>
      </c>
      <c r="F18706" t="str">
        <f>+MID(TERRACLIMATE_MEDIA_tmmn__2[[#This Row],[Atributo]],5,2)</f>
        <v>09</v>
      </c>
      <c r="G18706" t="str">
        <f>+TERRACLIMATE_MEDIA_tmmn__2[[#This Row],[Mes]]&amp;"/"&amp;TERRACLIMATE_MEDIA_tmmn__2[[#This Row],[Año]]</f>
        <v>09/2004</v>
      </c>
    </row>
    <row r="18707" spans="1:7" x14ac:dyDescent="0.25">
      <c r="A18707">
        <v>7107</v>
      </c>
      <c r="B18707" s="1" t="s">
        <v>57</v>
      </c>
      <c r="C18707">
        <v>64.353502117772223</v>
      </c>
      <c r="D18707" t="str">
        <f>+RIGHT(TERRACLIMATE_MEDIA_tmmn__2[[#This Row],[Atributo]],4)</f>
        <v>tmmn</v>
      </c>
      <c r="E18707" t="str">
        <f>+LEFT(TERRACLIMATE_MEDIA_tmmn__2[[#This Row],[Atributo]], 4)</f>
        <v>2004</v>
      </c>
      <c r="F18707" t="str">
        <f>+MID(TERRACLIMATE_MEDIA_tmmn__2[[#This Row],[Atributo]],5,2)</f>
        <v>10</v>
      </c>
      <c r="G18707" t="str">
        <f>+TERRACLIMATE_MEDIA_tmmn__2[[#This Row],[Mes]]&amp;"/"&amp;TERRACLIMATE_MEDIA_tmmn__2[[#This Row],[Año]]</f>
        <v>10/2004</v>
      </c>
    </row>
    <row r="18708" spans="1:7" x14ac:dyDescent="0.25">
      <c r="A18708">
        <v>7107</v>
      </c>
      <c r="B18708" s="1" t="s">
        <v>58</v>
      </c>
      <c r="C18708">
        <v>84.241615575497903</v>
      </c>
      <c r="D18708" t="str">
        <f>+RIGHT(TERRACLIMATE_MEDIA_tmmn__2[[#This Row],[Atributo]],4)</f>
        <v>tmmn</v>
      </c>
      <c r="E18708" t="str">
        <f>+LEFT(TERRACLIMATE_MEDIA_tmmn__2[[#This Row],[Atributo]], 4)</f>
        <v>2004</v>
      </c>
      <c r="F18708" t="str">
        <f>+MID(TERRACLIMATE_MEDIA_tmmn__2[[#This Row],[Atributo]],5,2)</f>
        <v>11</v>
      </c>
      <c r="G18708" t="str">
        <f>+TERRACLIMATE_MEDIA_tmmn__2[[#This Row],[Mes]]&amp;"/"&amp;TERRACLIMATE_MEDIA_tmmn__2[[#This Row],[Año]]</f>
        <v>11/2004</v>
      </c>
    </row>
    <row r="18709" spans="1:7" x14ac:dyDescent="0.25">
      <c r="A18709">
        <v>7107</v>
      </c>
      <c r="B18709" s="1" t="s">
        <v>59</v>
      </c>
      <c r="C18709">
        <v>110.00017790118169</v>
      </c>
      <c r="D18709" t="str">
        <f>+RIGHT(TERRACLIMATE_MEDIA_tmmn__2[[#This Row],[Atributo]],4)</f>
        <v>tmmn</v>
      </c>
      <c r="E18709" t="str">
        <f>+LEFT(TERRACLIMATE_MEDIA_tmmn__2[[#This Row],[Atributo]], 4)</f>
        <v>2004</v>
      </c>
      <c r="F18709" t="str">
        <f>+MID(TERRACLIMATE_MEDIA_tmmn__2[[#This Row],[Atributo]],5,2)</f>
        <v>12</v>
      </c>
      <c r="G18709" t="str">
        <f>+TERRACLIMATE_MEDIA_tmmn__2[[#This Row],[Mes]]&amp;"/"&amp;TERRACLIMATE_MEDIA_tmmn__2[[#This Row],[Año]]</f>
        <v>12/2004</v>
      </c>
    </row>
    <row r="18710" spans="1:7" x14ac:dyDescent="0.25">
      <c r="A18710">
        <v>7107</v>
      </c>
      <c r="B18710" s="1" t="s">
        <v>60</v>
      </c>
      <c r="C18710">
        <v>115.81186534376911</v>
      </c>
      <c r="D18710" t="str">
        <f>+RIGHT(TERRACLIMATE_MEDIA_tmmn__2[[#This Row],[Atributo]],4)</f>
        <v>tmmn</v>
      </c>
      <c r="E18710" t="str">
        <f>+LEFT(TERRACLIMATE_MEDIA_tmmn__2[[#This Row],[Atributo]], 4)</f>
        <v>2005</v>
      </c>
      <c r="F18710" t="str">
        <f>+MID(TERRACLIMATE_MEDIA_tmmn__2[[#This Row],[Atributo]],5,2)</f>
        <v>01</v>
      </c>
      <c r="G18710" t="str">
        <f>+TERRACLIMATE_MEDIA_tmmn__2[[#This Row],[Mes]]&amp;"/"&amp;TERRACLIMATE_MEDIA_tmmn__2[[#This Row],[Año]]</f>
        <v>01/2005</v>
      </c>
    </row>
    <row r="18711" spans="1:7" x14ac:dyDescent="0.25">
      <c r="A18711">
        <v>7107</v>
      </c>
      <c r="B18711" s="1" t="s">
        <v>61</v>
      </c>
      <c r="C18711">
        <v>112.93627812438947</v>
      </c>
      <c r="D18711" t="str">
        <f>+RIGHT(TERRACLIMATE_MEDIA_tmmn__2[[#This Row],[Atributo]],4)</f>
        <v>tmmn</v>
      </c>
      <c r="E18711" t="str">
        <f>+LEFT(TERRACLIMATE_MEDIA_tmmn__2[[#This Row],[Atributo]], 4)</f>
        <v>2005</v>
      </c>
      <c r="F18711" t="str">
        <f>+MID(TERRACLIMATE_MEDIA_tmmn__2[[#This Row],[Atributo]],5,2)</f>
        <v>02</v>
      </c>
      <c r="G18711" t="str">
        <f>+TERRACLIMATE_MEDIA_tmmn__2[[#This Row],[Mes]]&amp;"/"&amp;TERRACLIMATE_MEDIA_tmmn__2[[#This Row],[Año]]</f>
        <v>02/2005</v>
      </c>
    </row>
    <row r="18712" spans="1:7" x14ac:dyDescent="0.25">
      <c r="A18712">
        <v>7107</v>
      </c>
      <c r="B18712" s="1" t="s">
        <v>62</v>
      </c>
      <c r="C18712">
        <v>85.269352364880277</v>
      </c>
      <c r="D18712" t="str">
        <f>+RIGHT(TERRACLIMATE_MEDIA_tmmn__2[[#This Row],[Atributo]],4)</f>
        <v>tmmn</v>
      </c>
      <c r="E18712" t="str">
        <f>+LEFT(TERRACLIMATE_MEDIA_tmmn__2[[#This Row],[Atributo]], 4)</f>
        <v>2005</v>
      </c>
      <c r="F18712" t="str">
        <f>+MID(TERRACLIMATE_MEDIA_tmmn__2[[#This Row],[Atributo]],5,2)</f>
        <v>03</v>
      </c>
      <c r="G18712" t="str">
        <f>+TERRACLIMATE_MEDIA_tmmn__2[[#This Row],[Mes]]&amp;"/"&amp;TERRACLIMATE_MEDIA_tmmn__2[[#This Row],[Año]]</f>
        <v>03/2005</v>
      </c>
    </row>
    <row r="18713" spans="1:7" x14ac:dyDescent="0.25">
      <c r="A18713">
        <v>7107</v>
      </c>
      <c r="B18713" s="1" t="s">
        <v>63</v>
      </c>
      <c r="C18713">
        <v>42.032495230336323</v>
      </c>
      <c r="D18713" t="str">
        <f>+RIGHT(TERRACLIMATE_MEDIA_tmmn__2[[#This Row],[Atributo]],4)</f>
        <v>tmmn</v>
      </c>
      <c r="E18713" t="str">
        <f>+LEFT(TERRACLIMATE_MEDIA_tmmn__2[[#This Row],[Atributo]], 4)</f>
        <v>2005</v>
      </c>
      <c r="F18713" t="str">
        <f>+MID(TERRACLIMATE_MEDIA_tmmn__2[[#This Row],[Atributo]],5,2)</f>
        <v>04</v>
      </c>
      <c r="G18713" t="str">
        <f>+TERRACLIMATE_MEDIA_tmmn__2[[#This Row],[Mes]]&amp;"/"&amp;TERRACLIMATE_MEDIA_tmmn__2[[#This Row],[Año]]</f>
        <v>04/2005</v>
      </c>
    </row>
    <row r="18714" spans="1:7" x14ac:dyDescent="0.25">
      <c r="A18714">
        <v>7107</v>
      </c>
      <c r="B18714" s="1" t="s">
        <v>64</v>
      </c>
      <c r="C18714">
        <v>49.727087948857552</v>
      </c>
      <c r="D18714" t="str">
        <f>+RIGHT(TERRACLIMATE_MEDIA_tmmn__2[[#This Row],[Atributo]],4)</f>
        <v>tmmn</v>
      </c>
      <c r="E18714" t="str">
        <f>+LEFT(TERRACLIMATE_MEDIA_tmmn__2[[#This Row],[Atributo]], 4)</f>
        <v>2005</v>
      </c>
      <c r="F18714" t="str">
        <f>+MID(TERRACLIMATE_MEDIA_tmmn__2[[#This Row],[Atributo]],5,2)</f>
        <v>05</v>
      </c>
      <c r="G18714" t="str">
        <f>+TERRACLIMATE_MEDIA_tmmn__2[[#This Row],[Mes]]&amp;"/"&amp;TERRACLIMATE_MEDIA_tmmn__2[[#This Row],[Año]]</f>
        <v>05/2005</v>
      </c>
    </row>
    <row r="18715" spans="1:7" x14ac:dyDescent="0.25">
      <c r="A18715">
        <v>7107</v>
      </c>
      <c r="B18715" s="1" t="s">
        <v>65</v>
      </c>
      <c r="C18715">
        <v>53.795304738905109</v>
      </c>
      <c r="D18715" t="str">
        <f>+RIGHT(TERRACLIMATE_MEDIA_tmmn__2[[#This Row],[Atributo]],4)</f>
        <v>tmmn</v>
      </c>
      <c r="E18715" t="str">
        <f>+LEFT(TERRACLIMATE_MEDIA_tmmn__2[[#This Row],[Atributo]], 4)</f>
        <v>2005</v>
      </c>
      <c r="F18715" t="str">
        <f>+MID(TERRACLIMATE_MEDIA_tmmn__2[[#This Row],[Atributo]],5,2)</f>
        <v>06</v>
      </c>
      <c r="G18715" t="str">
        <f>+TERRACLIMATE_MEDIA_tmmn__2[[#This Row],[Mes]]&amp;"/"&amp;TERRACLIMATE_MEDIA_tmmn__2[[#This Row],[Año]]</f>
        <v>06/2005</v>
      </c>
    </row>
    <row r="18716" spans="1:7" x14ac:dyDescent="0.25">
      <c r="A18716">
        <v>7107</v>
      </c>
      <c r="B18716" s="1" t="s">
        <v>66</v>
      </c>
      <c r="C18716">
        <v>33.04764260151385</v>
      </c>
      <c r="D18716" t="str">
        <f>+RIGHT(TERRACLIMATE_MEDIA_tmmn__2[[#This Row],[Atributo]],4)</f>
        <v>tmmn</v>
      </c>
      <c r="E18716" t="str">
        <f>+LEFT(TERRACLIMATE_MEDIA_tmmn__2[[#This Row],[Atributo]], 4)</f>
        <v>2005</v>
      </c>
      <c r="F18716" t="str">
        <f>+MID(TERRACLIMATE_MEDIA_tmmn__2[[#This Row],[Atributo]],5,2)</f>
        <v>07</v>
      </c>
      <c r="G18716" t="str">
        <f>+TERRACLIMATE_MEDIA_tmmn__2[[#This Row],[Mes]]&amp;"/"&amp;TERRACLIMATE_MEDIA_tmmn__2[[#This Row],[Año]]</f>
        <v>07/2005</v>
      </c>
    </row>
    <row r="18717" spans="1:7" x14ac:dyDescent="0.25">
      <c r="A18717">
        <v>7107</v>
      </c>
      <c r="B18717" s="1" t="s">
        <v>67</v>
      </c>
      <c r="C18717">
        <v>39.175495359189938</v>
      </c>
      <c r="D18717" t="str">
        <f>+RIGHT(TERRACLIMATE_MEDIA_tmmn__2[[#This Row],[Atributo]],4)</f>
        <v>tmmn</v>
      </c>
      <c r="E18717" t="str">
        <f>+LEFT(TERRACLIMATE_MEDIA_tmmn__2[[#This Row],[Atributo]], 4)</f>
        <v>2005</v>
      </c>
      <c r="F18717" t="str">
        <f>+MID(TERRACLIMATE_MEDIA_tmmn__2[[#This Row],[Atributo]],5,2)</f>
        <v>08</v>
      </c>
      <c r="G18717" t="str">
        <f>+TERRACLIMATE_MEDIA_tmmn__2[[#This Row],[Mes]]&amp;"/"&amp;TERRACLIMATE_MEDIA_tmmn__2[[#This Row],[Año]]</f>
        <v>08/2005</v>
      </c>
    </row>
    <row r="18718" spans="1:7" x14ac:dyDescent="0.25">
      <c r="A18718">
        <v>7107</v>
      </c>
      <c r="B18718" s="1" t="s">
        <v>68</v>
      </c>
      <c r="C18718">
        <v>41.387656650719286</v>
      </c>
      <c r="D18718" t="str">
        <f>+RIGHT(TERRACLIMATE_MEDIA_tmmn__2[[#This Row],[Atributo]],4)</f>
        <v>tmmn</v>
      </c>
      <c r="E18718" t="str">
        <f>+LEFT(TERRACLIMATE_MEDIA_tmmn__2[[#This Row],[Atributo]], 4)</f>
        <v>2005</v>
      </c>
      <c r="F18718" t="str">
        <f>+MID(TERRACLIMATE_MEDIA_tmmn__2[[#This Row],[Atributo]],5,2)</f>
        <v>09</v>
      </c>
      <c r="G18718" t="str">
        <f>+TERRACLIMATE_MEDIA_tmmn__2[[#This Row],[Mes]]&amp;"/"&amp;TERRACLIMATE_MEDIA_tmmn__2[[#This Row],[Año]]</f>
        <v>09/2005</v>
      </c>
    </row>
    <row r="18719" spans="1:7" x14ac:dyDescent="0.25">
      <c r="A18719">
        <v>7107</v>
      </c>
      <c r="B18719" s="1" t="s">
        <v>69</v>
      </c>
      <c r="C18719">
        <v>56.909089170889011</v>
      </c>
      <c r="D18719" t="str">
        <f>+RIGHT(TERRACLIMATE_MEDIA_tmmn__2[[#This Row],[Atributo]],4)</f>
        <v>tmmn</v>
      </c>
      <c r="E18719" t="str">
        <f>+LEFT(TERRACLIMATE_MEDIA_tmmn__2[[#This Row],[Atributo]], 4)</f>
        <v>2005</v>
      </c>
      <c r="F18719" t="str">
        <f>+MID(TERRACLIMATE_MEDIA_tmmn__2[[#This Row],[Atributo]],5,2)</f>
        <v>10</v>
      </c>
      <c r="G18719" t="str">
        <f>+TERRACLIMATE_MEDIA_tmmn__2[[#This Row],[Mes]]&amp;"/"&amp;TERRACLIMATE_MEDIA_tmmn__2[[#This Row],[Año]]</f>
        <v>10/2005</v>
      </c>
    </row>
    <row r="18720" spans="1:7" x14ac:dyDescent="0.25">
      <c r="A18720">
        <v>7107</v>
      </c>
      <c r="B18720" s="1" t="s">
        <v>70</v>
      </c>
      <c r="C18720">
        <v>95.301768620392878</v>
      </c>
      <c r="D18720" t="str">
        <f>+RIGHT(TERRACLIMATE_MEDIA_tmmn__2[[#This Row],[Atributo]],4)</f>
        <v>tmmn</v>
      </c>
      <c r="E18720" t="str">
        <f>+LEFT(TERRACLIMATE_MEDIA_tmmn__2[[#This Row],[Atributo]], 4)</f>
        <v>2005</v>
      </c>
      <c r="F18720" t="str">
        <f>+MID(TERRACLIMATE_MEDIA_tmmn__2[[#This Row],[Atributo]],5,2)</f>
        <v>11</v>
      </c>
      <c r="G18720" t="str">
        <f>+TERRACLIMATE_MEDIA_tmmn__2[[#This Row],[Mes]]&amp;"/"&amp;TERRACLIMATE_MEDIA_tmmn__2[[#This Row],[Año]]</f>
        <v>11/2005</v>
      </c>
    </row>
    <row r="18721" spans="1:7" x14ac:dyDescent="0.25">
      <c r="A18721">
        <v>7107</v>
      </c>
      <c r="B18721" s="1" t="s">
        <v>71</v>
      </c>
      <c r="C18721">
        <v>101.90780977874584</v>
      </c>
      <c r="D18721" t="str">
        <f>+RIGHT(TERRACLIMATE_MEDIA_tmmn__2[[#This Row],[Atributo]],4)</f>
        <v>tmmn</v>
      </c>
      <c r="E18721" t="str">
        <f>+LEFT(TERRACLIMATE_MEDIA_tmmn__2[[#This Row],[Atributo]], 4)</f>
        <v>2005</v>
      </c>
      <c r="F18721" t="str">
        <f>+MID(TERRACLIMATE_MEDIA_tmmn__2[[#This Row],[Atributo]],5,2)</f>
        <v>12</v>
      </c>
      <c r="G18721" t="str">
        <f>+TERRACLIMATE_MEDIA_tmmn__2[[#This Row],[Mes]]&amp;"/"&amp;TERRACLIMATE_MEDIA_tmmn__2[[#This Row],[Año]]</f>
        <v>12/2005</v>
      </c>
    </row>
    <row r="18722" spans="1:7" x14ac:dyDescent="0.25">
      <c r="A18722">
        <v>7107</v>
      </c>
      <c r="B18722" s="1" t="s">
        <v>72</v>
      </c>
      <c r="C18722">
        <v>119.4392687762644</v>
      </c>
      <c r="D18722" t="str">
        <f>+RIGHT(TERRACLIMATE_MEDIA_tmmn__2[[#This Row],[Atributo]],4)</f>
        <v>tmmn</v>
      </c>
      <c r="E18722" t="str">
        <f>+LEFT(TERRACLIMATE_MEDIA_tmmn__2[[#This Row],[Atributo]], 4)</f>
        <v>2006</v>
      </c>
      <c r="F18722" t="str">
        <f>+MID(TERRACLIMATE_MEDIA_tmmn__2[[#This Row],[Atributo]],5,2)</f>
        <v>01</v>
      </c>
      <c r="G18722" t="str">
        <f>+TERRACLIMATE_MEDIA_tmmn__2[[#This Row],[Mes]]&amp;"/"&amp;TERRACLIMATE_MEDIA_tmmn__2[[#This Row],[Año]]</f>
        <v>01/2006</v>
      </c>
    </row>
    <row r="18723" spans="1:7" x14ac:dyDescent="0.25">
      <c r="A18723">
        <v>7107</v>
      </c>
      <c r="B18723" s="1" t="s">
        <v>73</v>
      </c>
      <c r="C18723">
        <v>111.20872796498514</v>
      </c>
      <c r="D18723" t="str">
        <f>+RIGHT(TERRACLIMATE_MEDIA_tmmn__2[[#This Row],[Atributo]],4)</f>
        <v>tmmn</v>
      </c>
      <c r="E18723" t="str">
        <f>+LEFT(TERRACLIMATE_MEDIA_tmmn__2[[#This Row],[Atributo]], 4)</f>
        <v>2006</v>
      </c>
      <c r="F18723" t="str">
        <f>+MID(TERRACLIMATE_MEDIA_tmmn__2[[#This Row],[Atributo]],5,2)</f>
        <v>02</v>
      </c>
      <c r="G18723" t="str">
        <f>+TERRACLIMATE_MEDIA_tmmn__2[[#This Row],[Mes]]&amp;"/"&amp;TERRACLIMATE_MEDIA_tmmn__2[[#This Row],[Año]]</f>
        <v>02/2006</v>
      </c>
    </row>
    <row r="18724" spans="1:7" x14ac:dyDescent="0.25">
      <c r="A18724">
        <v>7107</v>
      </c>
      <c r="B18724" s="1" t="s">
        <v>74</v>
      </c>
      <c r="C18724">
        <v>74.074025180499049</v>
      </c>
      <c r="D18724" t="str">
        <f>+RIGHT(TERRACLIMATE_MEDIA_tmmn__2[[#This Row],[Atributo]],4)</f>
        <v>tmmn</v>
      </c>
      <c r="E18724" t="str">
        <f>+LEFT(TERRACLIMATE_MEDIA_tmmn__2[[#This Row],[Atributo]], 4)</f>
        <v>2006</v>
      </c>
      <c r="F18724" t="str">
        <f>+MID(TERRACLIMATE_MEDIA_tmmn__2[[#This Row],[Atributo]],5,2)</f>
        <v>03</v>
      </c>
      <c r="G18724" t="str">
        <f>+TERRACLIMATE_MEDIA_tmmn__2[[#This Row],[Mes]]&amp;"/"&amp;TERRACLIMATE_MEDIA_tmmn__2[[#This Row],[Año]]</f>
        <v>03/2006</v>
      </c>
    </row>
    <row r="18725" spans="1:7" x14ac:dyDescent="0.25">
      <c r="A18725">
        <v>7107</v>
      </c>
      <c r="B18725" s="1" t="s">
        <v>75</v>
      </c>
      <c r="C18725">
        <v>59.993691158560679</v>
      </c>
      <c r="D18725" t="str">
        <f>+RIGHT(TERRACLIMATE_MEDIA_tmmn__2[[#This Row],[Atributo]],4)</f>
        <v>tmmn</v>
      </c>
      <c r="E18725" t="str">
        <f>+LEFT(TERRACLIMATE_MEDIA_tmmn__2[[#This Row],[Atributo]], 4)</f>
        <v>2006</v>
      </c>
      <c r="F18725" t="str">
        <f>+MID(TERRACLIMATE_MEDIA_tmmn__2[[#This Row],[Atributo]],5,2)</f>
        <v>04</v>
      </c>
      <c r="G18725" t="str">
        <f>+TERRACLIMATE_MEDIA_tmmn__2[[#This Row],[Mes]]&amp;"/"&amp;TERRACLIMATE_MEDIA_tmmn__2[[#This Row],[Año]]</f>
        <v>04/2006</v>
      </c>
    </row>
    <row r="18726" spans="1:7" x14ac:dyDescent="0.25">
      <c r="A18726">
        <v>7107</v>
      </c>
      <c r="B18726" s="1" t="s">
        <v>76</v>
      </c>
      <c r="C18726">
        <v>45.431057057231811</v>
      </c>
      <c r="D18726" t="str">
        <f>+RIGHT(TERRACLIMATE_MEDIA_tmmn__2[[#This Row],[Atributo]],4)</f>
        <v>tmmn</v>
      </c>
      <c r="E18726" t="str">
        <f>+LEFT(TERRACLIMATE_MEDIA_tmmn__2[[#This Row],[Atributo]], 4)</f>
        <v>2006</v>
      </c>
      <c r="F18726" t="str">
        <f>+MID(TERRACLIMATE_MEDIA_tmmn__2[[#This Row],[Atributo]],5,2)</f>
        <v>05</v>
      </c>
      <c r="G18726" t="str">
        <f>+TERRACLIMATE_MEDIA_tmmn__2[[#This Row],[Mes]]&amp;"/"&amp;TERRACLIMATE_MEDIA_tmmn__2[[#This Row],[Año]]</f>
        <v>05/2006</v>
      </c>
    </row>
    <row r="18727" spans="1:7" x14ac:dyDescent="0.25">
      <c r="A18727">
        <v>7107</v>
      </c>
      <c r="B18727" s="1" t="s">
        <v>77</v>
      </c>
      <c r="C18727">
        <v>61.060800638449159</v>
      </c>
      <c r="D18727" t="str">
        <f>+RIGHT(TERRACLIMATE_MEDIA_tmmn__2[[#This Row],[Atributo]],4)</f>
        <v>tmmn</v>
      </c>
      <c r="E18727" t="str">
        <f>+LEFT(TERRACLIMATE_MEDIA_tmmn__2[[#This Row],[Atributo]], 4)</f>
        <v>2006</v>
      </c>
      <c r="F18727" t="str">
        <f>+MID(TERRACLIMATE_MEDIA_tmmn__2[[#This Row],[Atributo]],5,2)</f>
        <v>06</v>
      </c>
      <c r="G18727" t="str">
        <f>+TERRACLIMATE_MEDIA_tmmn__2[[#This Row],[Mes]]&amp;"/"&amp;TERRACLIMATE_MEDIA_tmmn__2[[#This Row],[Año]]</f>
        <v>06/2006</v>
      </c>
    </row>
    <row r="18728" spans="1:7" x14ac:dyDescent="0.25">
      <c r="A18728">
        <v>7107</v>
      </c>
      <c r="B18728" s="1" t="s">
        <v>78</v>
      </c>
      <c r="C18728">
        <v>48.750565916960056</v>
      </c>
      <c r="D18728" t="str">
        <f>+RIGHT(TERRACLIMATE_MEDIA_tmmn__2[[#This Row],[Atributo]],4)</f>
        <v>tmmn</v>
      </c>
      <c r="E18728" t="str">
        <f>+LEFT(TERRACLIMATE_MEDIA_tmmn__2[[#This Row],[Atributo]], 4)</f>
        <v>2006</v>
      </c>
      <c r="F18728" t="str">
        <f>+MID(TERRACLIMATE_MEDIA_tmmn__2[[#This Row],[Atributo]],5,2)</f>
        <v>07</v>
      </c>
      <c r="G18728" t="str">
        <f>+TERRACLIMATE_MEDIA_tmmn__2[[#This Row],[Mes]]&amp;"/"&amp;TERRACLIMATE_MEDIA_tmmn__2[[#This Row],[Año]]</f>
        <v>07/2006</v>
      </c>
    </row>
    <row r="18729" spans="1:7" x14ac:dyDescent="0.25">
      <c r="A18729">
        <v>7107</v>
      </c>
      <c r="B18729" s="1" t="s">
        <v>79</v>
      </c>
      <c r="C18729">
        <v>35.160712103515195</v>
      </c>
      <c r="D18729" t="str">
        <f>+RIGHT(TERRACLIMATE_MEDIA_tmmn__2[[#This Row],[Atributo]],4)</f>
        <v>tmmn</v>
      </c>
      <c r="E18729" t="str">
        <f>+LEFT(TERRACLIMATE_MEDIA_tmmn__2[[#This Row],[Atributo]], 4)</f>
        <v>2006</v>
      </c>
      <c r="F18729" t="str">
        <f>+MID(TERRACLIMATE_MEDIA_tmmn__2[[#This Row],[Atributo]],5,2)</f>
        <v>08</v>
      </c>
      <c r="G18729" t="str">
        <f>+TERRACLIMATE_MEDIA_tmmn__2[[#This Row],[Mes]]&amp;"/"&amp;TERRACLIMATE_MEDIA_tmmn__2[[#This Row],[Año]]</f>
        <v>08/2006</v>
      </c>
    </row>
    <row r="18730" spans="1:7" x14ac:dyDescent="0.25">
      <c r="A18730">
        <v>7107</v>
      </c>
      <c r="B18730" s="1" t="s">
        <v>80</v>
      </c>
      <c r="C18730">
        <v>46.003977837170495</v>
      </c>
      <c r="D18730" t="str">
        <f>+RIGHT(TERRACLIMATE_MEDIA_tmmn__2[[#This Row],[Atributo]],4)</f>
        <v>tmmn</v>
      </c>
      <c r="E18730" t="str">
        <f>+LEFT(TERRACLIMATE_MEDIA_tmmn__2[[#This Row],[Atributo]], 4)</f>
        <v>2006</v>
      </c>
      <c r="F18730" t="str">
        <f>+MID(TERRACLIMATE_MEDIA_tmmn__2[[#This Row],[Atributo]],5,2)</f>
        <v>09</v>
      </c>
      <c r="G18730" t="str">
        <f>+TERRACLIMATE_MEDIA_tmmn__2[[#This Row],[Mes]]&amp;"/"&amp;TERRACLIMATE_MEDIA_tmmn__2[[#This Row],[Año]]</f>
        <v>09/2006</v>
      </c>
    </row>
    <row r="18731" spans="1:7" x14ac:dyDescent="0.25">
      <c r="A18731">
        <v>7107</v>
      </c>
      <c r="B18731" s="1" t="s">
        <v>81</v>
      </c>
      <c r="C18731">
        <v>68.964412281832054</v>
      </c>
      <c r="D18731" t="str">
        <f>+RIGHT(TERRACLIMATE_MEDIA_tmmn__2[[#This Row],[Atributo]],4)</f>
        <v>tmmn</v>
      </c>
      <c r="E18731" t="str">
        <f>+LEFT(TERRACLIMATE_MEDIA_tmmn__2[[#This Row],[Atributo]], 4)</f>
        <v>2006</v>
      </c>
      <c r="F18731" t="str">
        <f>+MID(TERRACLIMATE_MEDIA_tmmn__2[[#This Row],[Atributo]],5,2)</f>
        <v>10</v>
      </c>
      <c r="G18731" t="str">
        <f>+TERRACLIMATE_MEDIA_tmmn__2[[#This Row],[Mes]]&amp;"/"&amp;TERRACLIMATE_MEDIA_tmmn__2[[#This Row],[Año]]</f>
        <v>10/2006</v>
      </c>
    </row>
    <row r="18732" spans="1:7" x14ac:dyDescent="0.25">
      <c r="A18732">
        <v>7107</v>
      </c>
      <c r="B18732" s="1" t="s">
        <v>82</v>
      </c>
      <c r="C18732">
        <v>83.659191214674465</v>
      </c>
      <c r="D18732" t="str">
        <f>+RIGHT(TERRACLIMATE_MEDIA_tmmn__2[[#This Row],[Atributo]],4)</f>
        <v>tmmn</v>
      </c>
      <c r="E18732" t="str">
        <f>+LEFT(TERRACLIMATE_MEDIA_tmmn__2[[#This Row],[Atributo]], 4)</f>
        <v>2006</v>
      </c>
      <c r="F18732" t="str">
        <f>+MID(TERRACLIMATE_MEDIA_tmmn__2[[#This Row],[Atributo]],5,2)</f>
        <v>11</v>
      </c>
      <c r="G18732" t="str">
        <f>+TERRACLIMATE_MEDIA_tmmn__2[[#This Row],[Mes]]&amp;"/"&amp;TERRACLIMATE_MEDIA_tmmn__2[[#This Row],[Año]]</f>
        <v>11/2006</v>
      </c>
    </row>
    <row r="18733" spans="1:7" x14ac:dyDescent="0.25">
      <c r="A18733">
        <v>7107</v>
      </c>
      <c r="B18733" s="1" t="s">
        <v>83</v>
      </c>
      <c r="C18733">
        <v>105.34086115810342</v>
      </c>
      <c r="D18733" t="str">
        <f>+RIGHT(TERRACLIMATE_MEDIA_tmmn__2[[#This Row],[Atributo]],4)</f>
        <v>tmmn</v>
      </c>
      <c r="E18733" t="str">
        <f>+LEFT(TERRACLIMATE_MEDIA_tmmn__2[[#This Row],[Atributo]], 4)</f>
        <v>2006</v>
      </c>
      <c r="F18733" t="str">
        <f>+MID(TERRACLIMATE_MEDIA_tmmn__2[[#This Row],[Atributo]],5,2)</f>
        <v>12</v>
      </c>
      <c r="G18733" t="str">
        <f>+TERRACLIMATE_MEDIA_tmmn__2[[#This Row],[Mes]]&amp;"/"&amp;TERRACLIMATE_MEDIA_tmmn__2[[#This Row],[Año]]</f>
        <v>12/2006</v>
      </c>
    </row>
    <row r="18734" spans="1:7" x14ac:dyDescent="0.25">
      <c r="A18734">
        <v>7107</v>
      </c>
      <c r="B18734" s="1" t="s">
        <v>84</v>
      </c>
      <c r="C18734">
        <v>120.05841061089116</v>
      </c>
      <c r="D18734" t="str">
        <f>+RIGHT(TERRACLIMATE_MEDIA_tmmn__2[[#This Row],[Atributo]],4)</f>
        <v>tmmn</v>
      </c>
      <c r="E18734" t="str">
        <f>+LEFT(TERRACLIMATE_MEDIA_tmmn__2[[#This Row],[Atributo]], 4)</f>
        <v>2007</v>
      </c>
      <c r="F18734" t="str">
        <f>+MID(TERRACLIMATE_MEDIA_tmmn__2[[#This Row],[Atributo]],5,2)</f>
        <v>01</v>
      </c>
      <c r="G18734" t="str">
        <f>+TERRACLIMATE_MEDIA_tmmn__2[[#This Row],[Mes]]&amp;"/"&amp;TERRACLIMATE_MEDIA_tmmn__2[[#This Row],[Año]]</f>
        <v>01/2007</v>
      </c>
    </row>
    <row r="18735" spans="1:7" x14ac:dyDescent="0.25">
      <c r="A18735">
        <v>7107</v>
      </c>
      <c r="B18735" s="1" t="s">
        <v>85</v>
      </c>
      <c r="C18735">
        <v>102.1303649883824</v>
      </c>
      <c r="D18735" t="str">
        <f>+RIGHT(TERRACLIMATE_MEDIA_tmmn__2[[#This Row],[Atributo]],4)</f>
        <v>tmmn</v>
      </c>
      <c r="E18735" t="str">
        <f>+LEFT(TERRACLIMATE_MEDIA_tmmn__2[[#This Row],[Atributo]], 4)</f>
        <v>2007</v>
      </c>
      <c r="F18735" t="str">
        <f>+MID(TERRACLIMATE_MEDIA_tmmn__2[[#This Row],[Atributo]],5,2)</f>
        <v>02</v>
      </c>
      <c r="G18735" t="str">
        <f>+TERRACLIMATE_MEDIA_tmmn__2[[#This Row],[Mes]]&amp;"/"&amp;TERRACLIMATE_MEDIA_tmmn__2[[#This Row],[Año]]</f>
        <v>02/2007</v>
      </c>
    </row>
    <row r="18736" spans="1:7" x14ac:dyDescent="0.25">
      <c r="A18736">
        <v>7107</v>
      </c>
      <c r="B18736" s="1" t="s">
        <v>86</v>
      </c>
      <c r="C18736">
        <v>91.039336112692936</v>
      </c>
      <c r="D18736" t="str">
        <f>+RIGHT(TERRACLIMATE_MEDIA_tmmn__2[[#This Row],[Atributo]],4)</f>
        <v>tmmn</v>
      </c>
      <c r="E18736" t="str">
        <f>+LEFT(TERRACLIMATE_MEDIA_tmmn__2[[#This Row],[Atributo]], 4)</f>
        <v>2007</v>
      </c>
      <c r="F18736" t="str">
        <f>+MID(TERRACLIMATE_MEDIA_tmmn__2[[#This Row],[Atributo]],5,2)</f>
        <v>03</v>
      </c>
      <c r="G18736" t="str">
        <f>+TERRACLIMATE_MEDIA_tmmn__2[[#This Row],[Mes]]&amp;"/"&amp;TERRACLIMATE_MEDIA_tmmn__2[[#This Row],[Año]]</f>
        <v>03/2007</v>
      </c>
    </row>
    <row r="18737" spans="1:7" x14ac:dyDescent="0.25">
      <c r="A18737">
        <v>7107</v>
      </c>
      <c r="B18737" s="1" t="s">
        <v>87</v>
      </c>
      <c r="C18737">
        <v>57.250338552599288</v>
      </c>
      <c r="D18737" t="str">
        <f>+RIGHT(TERRACLIMATE_MEDIA_tmmn__2[[#This Row],[Atributo]],4)</f>
        <v>tmmn</v>
      </c>
      <c r="E18737" t="str">
        <f>+LEFT(TERRACLIMATE_MEDIA_tmmn__2[[#This Row],[Atributo]], 4)</f>
        <v>2007</v>
      </c>
      <c r="F18737" t="str">
        <f>+MID(TERRACLIMATE_MEDIA_tmmn__2[[#This Row],[Atributo]],5,2)</f>
        <v>04</v>
      </c>
      <c r="G18737" t="str">
        <f>+TERRACLIMATE_MEDIA_tmmn__2[[#This Row],[Mes]]&amp;"/"&amp;TERRACLIMATE_MEDIA_tmmn__2[[#This Row],[Año]]</f>
        <v>04/2007</v>
      </c>
    </row>
    <row r="18738" spans="1:7" x14ac:dyDescent="0.25">
      <c r="A18738">
        <v>7107</v>
      </c>
      <c r="B18738" s="1" t="s">
        <v>88</v>
      </c>
      <c r="C18738">
        <v>34.31905413100678</v>
      </c>
      <c r="D18738" t="str">
        <f>+RIGHT(TERRACLIMATE_MEDIA_tmmn__2[[#This Row],[Atributo]],4)</f>
        <v>tmmn</v>
      </c>
      <c r="E18738" t="str">
        <f>+LEFT(TERRACLIMATE_MEDIA_tmmn__2[[#This Row],[Atributo]], 4)</f>
        <v>2007</v>
      </c>
      <c r="F18738" t="str">
        <f>+MID(TERRACLIMATE_MEDIA_tmmn__2[[#This Row],[Atributo]],5,2)</f>
        <v>05</v>
      </c>
      <c r="G18738" t="str">
        <f>+TERRACLIMATE_MEDIA_tmmn__2[[#This Row],[Mes]]&amp;"/"&amp;TERRACLIMATE_MEDIA_tmmn__2[[#This Row],[Año]]</f>
        <v>05/2007</v>
      </c>
    </row>
    <row r="18739" spans="1:7" x14ac:dyDescent="0.25">
      <c r="A18739">
        <v>7107</v>
      </c>
      <c r="B18739" s="1" t="s">
        <v>89</v>
      </c>
      <c r="C18739">
        <v>15.798294975122939</v>
      </c>
      <c r="D18739" t="str">
        <f>+RIGHT(TERRACLIMATE_MEDIA_tmmn__2[[#This Row],[Atributo]],4)</f>
        <v>tmmn</v>
      </c>
      <c r="E18739" t="str">
        <f>+LEFT(TERRACLIMATE_MEDIA_tmmn__2[[#This Row],[Atributo]], 4)</f>
        <v>2007</v>
      </c>
      <c r="F18739" t="str">
        <f>+MID(TERRACLIMATE_MEDIA_tmmn__2[[#This Row],[Atributo]],5,2)</f>
        <v>06</v>
      </c>
      <c r="G18739" t="str">
        <f>+TERRACLIMATE_MEDIA_tmmn__2[[#This Row],[Mes]]&amp;"/"&amp;TERRACLIMATE_MEDIA_tmmn__2[[#This Row],[Año]]</f>
        <v>06/2007</v>
      </c>
    </row>
    <row r="18740" spans="1:7" x14ac:dyDescent="0.25">
      <c r="A18740">
        <v>7107</v>
      </c>
      <c r="B18740" s="1" t="s">
        <v>90</v>
      </c>
      <c r="C18740">
        <v>17.800688327936729</v>
      </c>
      <c r="D18740" t="str">
        <f>+RIGHT(TERRACLIMATE_MEDIA_tmmn__2[[#This Row],[Atributo]],4)</f>
        <v>tmmn</v>
      </c>
      <c r="E18740" t="str">
        <f>+LEFT(TERRACLIMATE_MEDIA_tmmn__2[[#This Row],[Atributo]], 4)</f>
        <v>2007</v>
      </c>
      <c r="F18740" t="str">
        <f>+MID(TERRACLIMATE_MEDIA_tmmn__2[[#This Row],[Atributo]],5,2)</f>
        <v>07</v>
      </c>
      <c r="G18740" t="str">
        <f>+TERRACLIMATE_MEDIA_tmmn__2[[#This Row],[Mes]]&amp;"/"&amp;TERRACLIMATE_MEDIA_tmmn__2[[#This Row],[Año]]</f>
        <v>07/2007</v>
      </c>
    </row>
    <row r="18741" spans="1:7" x14ac:dyDescent="0.25">
      <c r="A18741">
        <v>7107</v>
      </c>
      <c r="B18741" s="1" t="s">
        <v>91</v>
      </c>
      <c r="C18741">
        <v>6.1051080084627767</v>
      </c>
      <c r="D18741" t="str">
        <f>+RIGHT(TERRACLIMATE_MEDIA_tmmn__2[[#This Row],[Atributo]],4)</f>
        <v>tmmn</v>
      </c>
      <c r="E18741" t="str">
        <f>+LEFT(TERRACLIMATE_MEDIA_tmmn__2[[#This Row],[Atributo]], 4)</f>
        <v>2007</v>
      </c>
      <c r="F18741" t="str">
        <f>+MID(TERRACLIMATE_MEDIA_tmmn__2[[#This Row],[Atributo]],5,2)</f>
        <v>08</v>
      </c>
      <c r="G18741" t="str">
        <f>+TERRACLIMATE_MEDIA_tmmn__2[[#This Row],[Mes]]&amp;"/"&amp;TERRACLIMATE_MEDIA_tmmn__2[[#This Row],[Año]]</f>
        <v>08/2007</v>
      </c>
    </row>
    <row r="18742" spans="1:7" x14ac:dyDescent="0.25">
      <c r="A18742">
        <v>7107</v>
      </c>
      <c r="B18742" s="1" t="s">
        <v>92</v>
      </c>
      <c r="C18742">
        <v>47.296140625064957</v>
      </c>
      <c r="D18742" t="str">
        <f>+RIGHT(TERRACLIMATE_MEDIA_tmmn__2[[#This Row],[Atributo]],4)</f>
        <v>tmmn</v>
      </c>
      <c r="E18742" t="str">
        <f>+LEFT(TERRACLIMATE_MEDIA_tmmn__2[[#This Row],[Atributo]], 4)</f>
        <v>2007</v>
      </c>
      <c r="F18742" t="str">
        <f>+MID(TERRACLIMATE_MEDIA_tmmn__2[[#This Row],[Atributo]],5,2)</f>
        <v>09</v>
      </c>
      <c r="G18742" t="str">
        <f>+TERRACLIMATE_MEDIA_tmmn__2[[#This Row],[Mes]]&amp;"/"&amp;TERRACLIMATE_MEDIA_tmmn__2[[#This Row],[Año]]</f>
        <v>09/2007</v>
      </c>
    </row>
    <row r="18743" spans="1:7" x14ac:dyDescent="0.25">
      <c r="A18743">
        <v>7107</v>
      </c>
      <c r="B18743" s="1" t="s">
        <v>93</v>
      </c>
      <c r="C18743">
        <v>67.42967873873053</v>
      </c>
      <c r="D18743" t="str">
        <f>+RIGHT(TERRACLIMATE_MEDIA_tmmn__2[[#This Row],[Atributo]],4)</f>
        <v>tmmn</v>
      </c>
      <c r="E18743" t="str">
        <f>+LEFT(TERRACLIMATE_MEDIA_tmmn__2[[#This Row],[Atributo]], 4)</f>
        <v>2007</v>
      </c>
      <c r="F18743" t="str">
        <f>+MID(TERRACLIMATE_MEDIA_tmmn__2[[#This Row],[Atributo]],5,2)</f>
        <v>10</v>
      </c>
      <c r="G18743" t="str">
        <f>+TERRACLIMATE_MEDIA_tmmn__2[[#This Row],[Mes]]&amp;"/"&amp;TERRACLIMATE_MEDIA_tmmn__2[[#This Row],[Año]]</f>
        <v>10/2007</v>
      </c>
    </row>
    <row r="18744" spans="1:7" x14ac:dyDescent="0.25">
      <c r="A18744">
        <v>7107</v>
      </c>
      <c r="B18744" s="1" t="s">
        <v>94</v>
      </c>
      <c r="C18744">
        <v>77.631492665732807</v>
      </c>
      <c r="D18744" t="str">
        <f>+RIGHT(TERRACLIMATE_MEDIA_tmmn__2[[#This Row],[Atributo]],4)</f>
        <v>tmmn</v>
      </c>
      <c r="E18744" t="str">
        <f>+LEFT(TERRACLIMATE_MEDIA_tmmn__2[[#This Row],[Atributo]], 4)</f>
        <v>2007</v>
      </c>
      <c r="F18744" t="str">
        <f>+MID(TERRACLIMATE_MEDIA_tmmn__2[[#This Row],[Atributo]],5,2)</f>
        <v>11</v>
      </c>
      <c r="G18744" t="str">
        <f>+TERRACLIMATE_MEDIA_tmmn__2[[#This Row],[Mes]]&amp;"/"&amp;TERRACLIMATE_MEDIA_tmmn__2[[#This Row],[Año]]</f>
        <v>11/2007</v>
      </c>
    </row>
    <row r="18745" spans="1:7" x14ac:dyDescent="0.25">
      <c r="A18745">
        <v>7107</v>
      </c>
      <c r="B18745" s="1" t="s">
        <v>95</v>
      </c>
      <c r="C18745">
        <v>97.552873644438762</v>
      </c>
      <c r="D18745" t="str">
        <f>+RIGHT(TERRACLIMATE_MEDIA_tmmn__2[[#This Row],[Atributo]],4)</f>
        <v>tmmn</v>
      </c>
      <c r="E18745" t="str">
        <f>+LEFT(TERRACLIMATE_MEDIA_tmmn__2[[#This Row],[Atributo]], 4)</f>
        <v>2007</v>
      </c>
      <c r="F18745" t="str">
        <f>+MID(TERRACLIMATE_MEDIA_tmmn__2[[#This Row],[Atributo]],5,2)</f>
        <v>12</v>
      </c>
      <c r="G18745" t="str">
        <f>+TERRACLIMATE_MEDIA_tmmn__2[[#This Row],[Mes]]&amp;"/"&amp;TERRACLIMATE_MEDIA_tmmn__2[[#This Row],[Año]]</f>
        <v>12/2007</v>
      </c>
    </row>
    <row r="18746" spans="1:7" x14ac:dyDescent="0.25">
      <c r="A18746">
        <v>7107</v>
      </c>
      <c r="B18746" s="1" t="s">
        <v>96</v>
      </c>
      <c r="C18746">
        <v>125.84427744271215</v>
      </c>
      <c r="D18746" t="str">
        <f>+RIGHT(TERRACLIMATE_MEDIA_tmmn__2[[#This Row],[Atributo]],4)</f>
        <v>tmmn</v>
      </c>
      <c r="E18746" t="str">
        <f>+LEFT(TERRACLIMATE_MEDIA_tmmn__2[[#This Row],[Atributo]], 4)</f>
        <v>2008</v>
      </c>
      <c r="F18746" t="str">
        <f>+MID(TERRACLIMATE_MEDIA_tmmn__2[[#This Row],[Atributo]],5,2)</f>
        <v>01</v>
      </c>
      <c r="G18746" t="str">
        <f>+TERRACLIMATE_MEDIA_tmmn__2[[#This Row],[Mes]]&amp;"/"&amp;TERRACLIMATE_MEDIA_tmmn__2[[#This Row],[Año]]</f>
        <v>01/2008</v>
      </c>
    </row>
    <row r="18747" spans="1:7" x14ac:dyDescent="0.25">
      <c r="A18747">
        <v>7107</v>
      </c>
      <c r="B18747" s="1" t="s">
        <v>97</v>
      </c>
      <c r="C18747">
        <v>118.83571158394408</v>
      </c>
      <c r="D18747" t="str">
        <f>+RIGHT(TERRACLIMATE_MEDIA_tmmn__2[[#This Row],[Atributo]],4)</f>
        <v>tmmn</v>
      </c>
      <c r="E18747" t="str">
        <f>+LEFT(TERRACLIMATE_MEDIA_tmmn__2[[#This Row],[Atributo]], 4)</f>
        <v>2008</v>
      </c>
      <c r="F18747" t="str">
        <f>+MID(TERRACLIMATE_MEDIA_tmmn__2[[#This Row],[Atributo]],5,2)</f>
        <v>02</v>
      </c>
      <c r="G18747" t="str">
        <f>+TERRACLIMATE_MEDIA_tmmn__2[[#This Row],[Mes]]&amp;"/"&amp;TERRACLIMATE_MEDIA_tmmn__2[[#This Row],[Año]]</f>
        <v>02/2008</v>
      </c>
    </row>
    <row r="18748" spans="1:7" x14ac:dyDescent="0.25">
      <c r="A18748">
        <v>7107</v>
      </c>
      <c r="B18748" s="1" t="s">
        <v>98</v>
      </c>
      <c r="C18748">
        <v>93.283142200404782</v>
      </c>
      <c r="D18748" t="str">
        <f>+RIGHT(TERRACLIMATE_MEDIA_tmmn__2[[#This Row],[Atributo]],4)</f>
        <v>tmmn</v>
      </c>
      <c r="E18748" t="str">
        <f>+LEFT(TERRACLIMATE_MEDIA_tmmn__2[[#This Row],[Atributo]], 4)</f>
        <v>2008</v>
      </c>
      <c r="F18748" t="str">
        <f>+MID(TERRACLIMATE_MEDIA_tmmn__2[[#This Row],[Atributo]],5,2)</f>
        <v>03</v>
      </c>
      <c r="G18748" t="str">
        <f>+TERRACLIMATE_MEDIA_tmmn__2[[#This Row],[Mes]]&amp;"/"&amp;TERRACLIMATE_MEDIA_tmmn__2[[#This Row],[Año]]</f>
        <v>03/2008</v>
      </c>
    </row>
    <row r="18749" spans="1:7" x14ac:dyDescent="0.25">
      <c r="A18749">
        <v>7107</v>
      </c>
      <c r="B18749" s="1" t="s">
        <v>99</v>
      </c>
      <c r="C18749">
        <v>47.201508834788768</v>
      </c>
      <c r="D18749" t="str">
        <f>+RIGHT(TERRACLIMATE_MEDIA_tmmn__2[[#This Row],[Atributo]],4)</f>
        <v>tmmn</v>
      </c>
      <c r="E18749" t="str">
        <f>+LEFT(TERRACLIMATE_MEDIA_tmmn__2[[#This Row],[Atributo]], 4)</f>
        <v>2008</v>
      </c>
      <c r="F18749" t="str">
        <f>+MID(TERRACLIMATE_MEDIA_tmmn__2[[#This Row],[Atributo]],5,2)</f>
        <v>04</v>
      </c>
      <c r="G18749" t="str">
        <f>+TERRACLIMATE_MEDIA_tmmn__2[[#This Row],[Mes]]&amp;"/"&amp;TERRACLIMATE_MEDIA_tmmn__2[[#This Row],[Año]]</f>
        <v>04/2008</v>
      </c>
    </row>
    <row r="18750" spans="1:7" x14ac:dyDescent="0.25">
      <c r="A18750">
        <v>7107</v>
      </c>
      <c r="B18750" s="1" t="s">
        <v>100</v>
      </c>
      <c r="C18750">
        <v>42.552814621149487</v>
      </c>
      <c r="D18750" t="str">
        <f>+RIGHT(TERRACLIMATE_MEDIA_tmmn__2[[#This Row],[Atributo]],4)</f>
        <v>tmmn</v>
      </c>
      <c r="E18750" t="str">
        <f>+LEFT(TERRACLIMATE_MEDIA_tmmn__2[[#This Row],[Atributo]], 4)</f>
        <v>2008</v>
      </c>
      <c r="F18750" t="str">
        <f>+MID(TERRACLIMATE_MEDIA_tmmn__2[[#This Row],[Atributo]],5,2)</f>
        <v>05</v>
      </c>
      <c r="G18750" t="str">
        <f>+TERRACLIMATE_MEDIA_tmmn__2[[#This Row],[Mes]]&amp;"/"&amp;TERRACLIMATE_MEDIA_tmmn__2[[#This Row],[Año]]</f>
        <v>05/2008</v>
      </c>
    </row>
    <row r="18751" spans="1:7" x14ac:dyDescent="0.25">
      <c r="A18751">
        <v>7107</v>
      </c>
      <c r="B18751" s="1" t="s">
        <v>101</v>
      </c>
      <c r="C18751">
        <v>35.045139515260828</v>
      </c>
      <c r="D18751" t="str">
        <f>+RIGHT(TERRACLIMATE_MEDIA_tmmn__2[[#This Row],[Atributo]],4)</f>
        <v>tmmn</v>
      </c>
      <c r="E18751" t="str">
        <f>+LEFT(TERRACLIMATE_MEDIA_tmmn__2[[#This Row],[Atributo]], 4)</f>
        <v>2008</v>
      </c>
      <c r="F18751" t="str">
        <f>+MID(TERRACLIMATE_MEDIA_tmmn__2[[#This Row],[Atributo]],5,2)</f>
        <v>06</v>
      </c>
      <c r="G18751" t="str">
        <f>+TERRACLIMATE_MEDIA_tmmn__2[[#This Row],[Mes]]&amp;"/"&amp;TERRACLIMATE_MEDIA_tmmn__2[[#This Row],[Año]]</f>
        <v>06/2008</v>
      </c>
    </row>
    <row r="18752" spans="1:7" x14ac:dyDescent="0.25">
      <c r="A18752">
        <v>7107</v>
      </c>
      <c r="B18752" s="1" t="s">
        <v>102</v>
      </c>
      <c r="C18752">
        <v>41.100337929113842</v>
      </c>
      <c r="D18752" t="str">
        <f>+RIGHT(TERRACLIMATE_MEDIA_tmmn__2[[#This Row],[Atributo]],4)</f>
        <v>tmmn</v>
      </c>
      <c r="E18752" t="str">
        <f>+LEFT(TERRACLIMATE_MEDIA_tmmn__2[[#This Row],[Atributo]], 4)</f>
        <v>2008</v>
      </c>
      <c r="F18752" t="str">
        <f>+MID(TERRACLIMATE_MEDIA_tmmn__2[[#This Row],[Atributo]],5,2)</f>
        <v>07</v>
      </c>
      <c r="G18752" t="str">
        <f>+TERRACLIMATE_MEDIA_tmmn__2[[#This Row],[Mes]]&amp;"/"&amp;TERRACLIMATE_MEDIA_tmmn__2[[#This Row],[Año]]</f>
        <v>07/2008</v>
      </c>
    </row>
    <row r="18753" spans="1:7" x14ac:dyDescent="0.25">
      <c r="A18753">
        <v>7107</v>
      </c>
      <c r="B18753" s="1" t="s">
        <v>103</v>
      </c>
      <c r="C18753">
        <v>27.212033269183618</v>
      </c>
      <c r="D18753" t="str">
        <f>+RIGHT(TERRACLIMATE_MEDIA_tmmn__2[[#This Row],[Atributo]],4)</f>
        <v>tmmn</v>
      </c>
      <c r="E18753" t="str">
        <f>+LEFT(TERRACLIMATE_MEDIA_tmmn__2[[#This Row],[Atributo]], 4)</f>
        <v>2008</v>
      </c>
      <c r="F18753" t="str">
        <f>+MID(TERRACLIMATE_MEDIA_tmmn__2[[#This Row],[Atributo]],5,2)</f>
        <v>08</v>
      </c>
      <c r="G18753" t="str">
        <f>+TERRACLIMATE_MEDIA_tmmn__2[[#This Row],[Mes]]&amp;"/"&amp;TERRACLIMATE_MEDIA_tmmn__2[[#This Row],[Año]]</f>
        <v>08/2008</v>
      </c>
    </row>
    <row r="18754" spans="1:7" x14ac:dyDescent="0.25">
      <c r="A18754">
        <v>7107</v>
      </c>
      <c r="B18754" s="1" t="s">
        <v>104</v>
      </c>
      <c r="C18754">
        <v>46.944042596525911</v>
      </c>
      <c r="D18754" t="str">
        <f>+RIGHT(TERRACLIMATE_MEDIA_tmmn__2[[#This Row],[Atributo]],4)</f>
        <v>tmmn</v>
      </c>
      <c r="E18754" t="str">
        <f>+LEFT(TERRACLIMATE_MEDIA_tmmn__2[[#This Row],[Atributo]], 4)</f>
        <v>2008</v>
      </c>
      <c r="F18754" t="str">
        <f>+MID(TERRACLIMATE_MEDIA_tmmn__2[[#This Row],[Atributo]],5,2)</f>
        <v>09</v>
      </c>
      <c r="G18754" t="str">
        <f>+TERRACLIMATE_MEDIA_tmmn__2[[#This Row],[Mes]]&amp;"/"&amp;TERRACLIMATE_MEDIA_tmmn__2[[#This Row],[Año]]</f>
        <v>09/2008</v>
      </c>
    </row>
    <row r="18755" spans="1:7" x14ac:dyDescent="0.25">
      <c r="A18755">
        <v>7107</v>
      </c>
      <c r="B18755" s="1" t="s">
        <v>105</v>
      </c>
      <c r="C18755">
        <v>63.314590806499211</v>
      </c>
      <c r="D18755" t="str">
        <f>+RIGHT(TERRACLIMATE_MEDIA_tmmn__2[[#This Row],[Atributo]],4)</f>
        <v>tmmn</v>
      </c>
      <c r="E18755" t="str">
        <f>+LEFT(TERRACLIMATE_MEDIA_tmmn__2[[#This Row],[Atributo]], 4)</f>
        <v>2008</v>
      </c>
      <c r="F18755" t="str">
        <f>+MID(TERRACLIMATE_MEDIA_tmmn__2[[#This Row],[Atributo]],5,2)</f>
        <v>10</v>
      </c>
      <c r="G18755" t="str">
        <f>+TERRACLIMATE_MEDIA_tmmn__2[[#This Row],[Mes]]&amp;"/"&amp;TERRACLIMATE_MEDIA_tmmn__2[[#This Row],[Año]]</f>
        <v>10/2008</v>
      </c>
    </row>
    <row r="18756" spans="1:7" x14ac:dyDescent="0.25">
      <c r="A18756">
        <v>7107</v>
      </c>
      <c r="B18756" s="1" t="s">
        <v>106</v>
      </c>
      <c r="C18756">
        <v>96.76966119800646</v>
      </c>
      <c r="D18756" t="str">
        <f>+RIGHT(TERRACLIMATE_MEDIA_tmmn__2[[#This Row],[Atributo]],4)</f>
        <v>tmmn</v>
      </c>
      <c r="E18756" t="str">
        <f>+LEFT(TERRACLIMATE_MEDIA_tmmn__2[[#This Row],[Atributo]], 4)</f>
        <v>2008</v>
      </c>
      <c r="F18756" t="str">
        <f>+MID(TERRACLIMATE_MEDIA_tmmn__2[[#This Row],[Atributo]],5,2)</f>
        <v>11</v>
      </c>
      <c r="G18756" t="str">
        <f>+TERRACLIMATE_MEDIA_tmmn__2[[#This Row],[Mes]]&amp;"/"&amp;TERRACLIMATE_MEDIA_tmmn__2[[#This Row],[Año]]</f>
        <v>11/2008</v>
      </c>
    </row>
    <row r="18757" spans="1:7" x14ac:dyDescent="0.25">
      <c r="A18757">
        <v>7107</v>
      </c>
      <c r="B18757" s="1" t="s">
        <v>107</v>
      </c>
      <c r="C18757">
        <v>114.19998171109349</v>
      </c>
      <c r="D18757" t="str">
        <f>+RIGHT(TERRACLIMATE_MEDIA_tmmn__2[[#This Row],[Atributo]],4)</f>
        <v>tmmn</v>
      </c>
      <c r="E18757" t="str">
        <f>+LEFT(TERRACLIMATE_MEDIA_tmmn__2[[#This Row],[Atributo]], 4)</f>
        <v>2008</v>
      </c>
      <c r="F18757" t="str">
        <f>+MID(TERRACLIMATE_MEDIA_tmmn__2[[#This Row],[Atributo]],5,2)</f>
        <v>12</v>
      </c>
      <c r="G18757" t="str">
        <f>+TERRACLIMATE_MEDIA_tmmn__2[[#This Row],[Mes]]&amp;"/"&amp;TERRACLIMATE_MEDIA_tmmn__2[[#This Row],[Año]]</f>
        <v>12/2008</v>
      </c>
    </row>
    <row r="18758" spans="1:7" x14ac:dyDescent="0.25">
      <c r="A18758">
        <v>7107</v>
      </c>
      <c r="B18758" s="1" t="s">
        <v>108</v>
      </c>
      <c r="C18758">
        <v>114.8678202533014</v>
      </c>
      <c r="D18758" t="str">
        <f>+RIGHT(TERRACLIMATE_MEDIA_tmmn__2[[#This Row],[Atributo]],4)</f>
        <v>tmmn</v>
      </c>
      <c r="E18758" t="str">
        <f>+LEFT(TERRACLIMATE_MEDIA_tmmn__2[[#This Row],[Atributo]], 4)</f>
        <v>2009</v>
      </c>
      <c r="F18758" t="str">
        <f>+MID(TERRACLIMATE_MEDIA_tmmn__2[[#This Row],[Atributo]],5,2)</f>
        <v>01</v>
      </c>
      <c r="G18758" t="str">
        <f>+TERRACLIMATE_MEDIA_tmmn__2[[#This Row],[Mes]]&amp;"/"&amp;TERRACLIMATE_MEDIA_tmmn__2[[#This Row],[Año]]</f>
        <v>01/2009</v>
      </c>
    </row>
    <row r="18759" spans="1:7" x14ac:dyDescent="0.25">
      <c r="A18759">
        <v>7107</v>
      </c>
      <c r="B18759" s="1" t="s">
        <v>109</v>
      </c>
      <c r="C18759">
        <v>106.29443643150184</v>
      </c>
      <c r="D18759" t="str">
        <f>+RIGHT(TERRACLIMATE_MEDIA_tmmn__2[[#This Row],[Atributo]],4)</f>
        <v>tmmn</v>
      </c>
      <c r="E18759" t="str">
        <f>+LEFT(TERRACLIMATE_MEDIA_tmmn__2[[#This Row],[Atributo]], 4)</f>
        <v>2009</v>
      </c>
      <c r="F18759" t="str">
        <f>+MID(TERRACLIMATE_MEDIA_tmmn__2[[#This Row],[Atributo]],5,2)</f>
        <v>02</v>
      </c>
      <c r="G18759" t="str">
        <f>+TERRACLIMATE_MEDIA_tmmn__2[[#This Row],[Mes]]&amp;"/"&amp;TERRACLIMATE_MEDIA_tmmn__2[[#This Row],[Año]]</f>
        <v>02/2009</v>
      </c>
    </row>
    <row r="18760" spans="1:7" x14ac:dyDescent="0.25">
      <c r="A18760">
        <v>7107</v>
      </c>
      <c r="B18760" s="1" t="s">
        <v>110</v>
      </c>
      <c r="C18760">
        <v>94.112066106083901</v>
      </c>
      <c r="D18760" t="str">
        <f>+RIGHT(TERRACLIMATE_MEDIA_tmmn__2[[#This Row],[Atributo]],4)</f>
        <v>tmmn</v>
      </c>
      <c r="E18760" t="str">
        <f>+LEFT(TERRACLIMATE_MEDIA_tmmn__2[[#This Row],[Atributo]], 4)</f>
        <v>2009</v>
      </c>
      <c r="F18760" t="str">
        <f>+MID(TERRACLIMATE_MEDIA_tmmn__2[[#This Row],[Atributo]],5,2)</f>
        <v>03</v>
      </c>
      <c r="G18760" t="str">
        <f>+TERRACLIMATE_MEDIA_tmmn__2[[#This Row],[Mes]]&amp;"/"&amp;TERRACLIMATE_MEDIA_tmmn__2[[#This Row],[Año]]</f>
        <v>03/2009</v>
      </c>
    </row>
    <row r="18761" spans="1:7" x14ac:dyDescent="0.25">
      <c r="A18761">
        <v>7107</v>
      </c>
      <c r="B18761" s="1" t="s">
        <v>111</v>
      </c>
      <c r="C18761">
        <v>69.082952660828113</v>
      </c>
      <c r="D18761" t="str">
        <f>+RIGHT(TERRACLIMATE_MEDIA_tmmn__2[[#This Row],[Atributo]],4)</f>
        <v>tmmn</v>
      </c>
      <c r="E18761" t="str">
        <f>+LEFT(TERRACLIMATE_MEDIA_tmmn__2[[#This Row],[Atributo]], 4)</f>
        <v>2009</v>
      </c>
      <c r="F18761" t="str">
        <f>+MID(TERRACLIMATE_MEDIA_tmmn__2[[#This Row],[Atributo]],5,2)</f>
        <v>04</v>
      </c>
      <c r="G18761" t="str">
        <f>+TERRACLIMATE_MEDIA_tmmn__2[[#This Row],[Mes]]&amp;"/"&amp;TERRACLIMATE_MEDIA_tmmn__2[[#This Row],[Año]]</f>
        <v>04/2009</v>
      </c>
    </row>
    <row r="18762" spans="1:7" x14ac:dyDescent="0.25">
      <c r="A18762">
        <v>7107</v>
      </c>
      <c r="B18762" s="1" t="s">
        <v>112</v>
      </c>
      <c r="C18762">
        <v>62.552814621149508</v>
      </c>
      <c r="D18762" t="str">
        <f>+RIGHT(TERRACLIMATE_MEDIA_tmmn__2[[#This Row],[Atributo]],4)</f>
        <v>tmmn</v>
      </c>
      <c r="E18762" t="str">
        <f>+LEFT(TERRACLIMATE_MEDIA_tmmn__2[[#This Row],[Atributo]], 4)</f>
        <v>2009</v>
      </c>
      <c r="F18762" t="str">
        <f>+MID(TERRACLIMATE_MEDIA_tmmn__2[[#This Row],[Atributo]],5,2)</f>
        <v>05</v>
      </c>
      <c r="G18762" t="str">
        <f>+TERRACLIMATE_MEDIA_tmmn__2[[#This Row],[Mes]]&amp;"/"&amp;TERRACLIMATE_MEDIA_tmmn__2[[#This Row],[Año]]</f>
        <v>05/2009</v>
      </c>
    </row>
    <row r="18763" spans="1:7" x14ac:dyDescent="0.25">
      <c r="A18763">
        <v>7107</v>
      </c>
      <c r="B18763" s="1" t="s">
        <v>113</v>
      </c>
      <c r="C18763">
        <v>30.309698524002119</v>
      </c>
      <c r="D18763" t="str">
        <f>+RIGHT(TERRACLIMATE_MEDIA_tmmn__2[[#This Row],[Atributo]],4)</f>
        <v>tmmn</v>
      </c>
      <c r="E18763" t="str">
        <f>+LEFT(TERRACLIMATE_MEDIA_tmmn__2[[#This Row],[Atributo]], 4)</f>
        <v>2009</v>
      </c>
      <c r="F18763" t="str">
        <f>+MID(TERRACLIMATE_MEDIA_tmmn__2[[#This Row],[Atributo]],5,2)</f>
        <v>06</v>
      </c>
      <c r="G18763" t="str">
        <f>+TERRACLIMATE_MEDIA_tmmn__2[[#This Row],[Mes]]&amp;"/"&amp;TERRACLIMATE_MEDIA_tmmn__2[[#This Row],[Año]]</f>
        <v>06/2009</v>
      </c>
    </row>
    <row r="18764" spans="1:7" x14ac:dyDescent="0.25">
      <c r="A18764">
        <v>7107</v>
      </c>
      <c r="B18764" s="1" t="s">
        <v>114</v>
      </c>
      <c r="C18764">
        <v>17.015967878029624</v>
      </c>
      <c r="D18764" t="str">
        <f>+RIGHT(TERRACLIMATE_MEDIA_tmmn__2[[#This Row],[Atributo]],4)</f>
        <v>tmmn</v>
      </c>
      <c r="E18764" t="str">
        <f>+LEFT(TERRACLIMATE_MEDIA_tmmn__2[[#This Row],[Atributo]], 4)</f>
        <v>2009</v>
      </c>
      <c r="F18764" t="str">
        <f>+MID(TERRACLIMATE_MEDIA_tmmn__2[[#This Row],[Atributo]],5,2)</f>
        <v>07</v>
      </c>
      <c r="G18764" t="str">
        <f>+TERRACLIMATE_MEDIA_tmmn__2[[#This Row],[Mes]]&amp;"/"&amp;TERRACLIMATE_MEDIA_tmmn__2[[#This Row],[Año]]</f>
        <v>07/2009</v>
      </c>
    </row>
    <row r="18765" spans="1:7" x14ac:dyDescent="0.25">
      <c r="A18765">
        <v>7107</v>
      </c>
      <c r="B18765" s="1" t="s">
        <v>115</v>
      </c>
      <c r="C18765">
        <v>41.147697052576447</v>
      </c>
      <c r="D18765" t="str">
        <f>+RIGHT(TERRACLIMATE_MEDIA_tmmn__2[[#This Row],[Atributo]],4)</f>
        <v>tmmn</v>
      </c>
      <c r="E18765" t="str">
        <f>+LEFT(TERRACLIMATE_MEDIA_tmmn__2[[#This Row],[Atributo]], 4)</f>
        <v>2009</v>
      </c>
      <c r="F18765" t="str">
        <f>+MID(TERRACLIMATE_MEDIA_tmmn__2[[#This Row],[Atributo]],5,2)</f>
        <v>08</v>
      </c>
      <c r="G18765" t="str">
        <f>+TERRACLIMATE_MEDIA_tmmn__2[[#This Row],[Mes]]&amp;"/"&amp;TERRACLIMATE_MEDIA_tmmn__2[[#This Row],[Año]]</f>
        <v>08/2009</v>
      </c>
    </row>
    <row r="18766" spans="1:7" x14ac:dyDescent="0.25">
      <c r="A18766">
        <v>7107</v>
      </c>
      <c r="B18766" s="1" t="s">
        <v>116</v>
      </c>
      <c r="C18766">
        <v>32.072062448302681</v>
      </c>
      <c r="D18766" t="str">
        <f>+RIGHT(TERRACLIMATE_MEDIA_tmmn__2[[#This Row],[Atributo]],4)</f>
        <v>tmmn</v>
      </c>
      <c r="E18766" t="str">
        <f>+LEFT(TERRACLIMATE_MEDIA_tmmn__2[[#This Row],[Atributo]], 4)</f>
        <v>2009</v>
      </c>
      <c r="F18766" t="str">
        <f>+MID(TERRACLIMATE_MEDIA_tmmn__2[[#This Row],[Atributo]],5,2)</f>
        <v>09</v>
      </c>
      <c r="G18766" t="str">
        <f>+TERRACLIMATE_MEDIA_tmmn__2[[#This Row],[Mes]]&amp;"/"&amp;TERRACLIMATE_MEDIA_tmmn__2[[#This Row],[Año]]</f>
        <v>09/2009</v>
      </c>
    </row>
    <row r="18767" spans="1:7" x14ac:dyDescent="0.25">
      <c r="A18767">
        <v>7107</v>
      </c>
      <c r="B18767" s="1" t="s">
        <v>117</v>
      </c>
      <c r="C18767">
        <v>55.859917783052019</v>
      </c>
      <c r="D18767" t="str">
        <f>+RIGHT(TERRACLIMATE_MEDIA_tmmn__2[[#This Row],[Atributo]],4)</f>
        <v>tmmn</v>
      </c>
      <c r="E18767" t="str">
        <f>+LEFT(TERRACLIMATE_MEDIA_tmmn__2[[#This Row],[Atributo]], 4)</f>
        <v>2009</v>
      </c>
      <c r="F18767" t="str">
        <f>+MID(TERRACLIMATE_MEDIA_tmmn__2[[#This Row],[Atributo]],5,2)</f>
        <v>10</v>
      </c>
      <c r="G18767" t="str">
        <f>+TERRACLIMATE_MEDIA_tmmn__2[[#This Row],[Mes]]&amp;"/"&amp;TERRACLIMATE_MEDIA_tmmn__2[[#This Row],[Año]]</f>
        <v>10/2009</v>
      </c>
    </row>
    <row r="18768" spans="1:7" x14ac:dyDescent="0.25">
      <c r="A18768">
        <v>7107</v>
      </c>
      <c r="B18768" s="1" t="s">
        <v>118</v>
      </c>
      <c r="C18768">
        <v>73.983918231961539</v>
      </c>
      <c r="D18768" t="str">
        <f>+RIGHT(TERRACLIMATE_MEDIA_tmmn__2[[#This Row],[Atributo]],4)</f>
        <v>tmmn</v>
      </c>
      <c r="E18768" t="str">
        <f>+LEFT(TERRACLIMATE_MEDIA_tmmn__2[[#This Row],[Atributo]], 4)</f>
        <v>2009</v>
      </c>
      <c r="F18768" t="str">
        <f>+MID(TERRACLIMATE_MEDIA_tmmn__2[[#This Row],[Atributo]],5,2)</f>
        <v>11</v>
      </c>
      <c r="G18768" t="str">
        <f>+TERRACLIMATE_MEDIA_tmmn__2[[#This Row],[Mes]]&amp;"/"&amp;TERRACLIMATE_MEDIA_tmmn__2[[#This Row],[Año]]</f>
        <v>11/2009</v>
      </c>
    </row>
    <row r="18769" spans="1:7" x14ac:dyDescent="0.25">
      <c r="A18769">
        <v>7107</v>
      </c>
      <c r="B18769" s="1" t="s">
        <v>119</v>
      </c>
      <c r="C18769">
        <v>105.11756774169416</v>
      </c>
      <c r="D18769" t="str">
        <f>+RIGHT(TERRACLIMATE_MEDIA_tmmn__2[[#This Row],[Atributo]],4)</f>
        <v>tmmn</v>
      </c>
      <c r="E18769" t="str">
        <f>+LEFT(TERRACLIMATE_MEDIA_tmmn__2[[#This Row],[Atributo]], 4)</f>
        <v>2009</v>
      </c>
      <c r="F18769" t="str">
        <f>+MID(TERRACLIMATE_MEDIA_tmmn__2[[#This Row],[Atributo]],5,2)</f>
        <v>12</v>
      </c>
      <c r="G18769" t="str">
        <f>+TERRACLIMATE_MEDIA_tmmn__2[[#This Row],[Mes]]&amp;"/"&amp;TERRACLIMATE_MEDIA_tmmn__2[[#This Row],[Año]]</f>
        <v>12/2009</v>
      </c>
    </row>
    <row r="18770" spans="1:7" x14ac:dyDescent="0.25">
      <c r="A18770">
        <v>7107</v>
      </c>
      <c r="B18770" s="1" t="s">
        <v>120</v>
      </c>
      <c r="C18770">
        <v>114.25737313110238</v>
      </c>
      <c r="D18770" t="str">
        <f>+RIGHT(TERRACLIMATE_MEDIA_tmmn__2[[#This Row],[Atributo]],4)</f>
        <v>tmmn</v>
      </c>
      <c r="E18770" t="str">
        <f>+LEFT(TERRACLIMATE_MEDIA_tmmn__2[[#This Row],[Atributo]], 4)</f>
        <v>2010</v>
      </c>
      <c r="F18770" t="str">
        <f>+MID(TERRACLIMATE_MEDIA_tmmn__2[[#This Row],[Atributo]],5,2)</f>
        <v>01</v>
      </c>
      <c r="G18770" t="str">
        <f>+TERRACLIMATE_MEDIA_tmmn__2[[#This Row],[Mes]]&amp;"/"&amp;TERRACLIMATE_MEDIA_tmmn__2[[#This Row],[Año]]</f>
        <v>01/2010</v>
      </c>
    </row>
    <row r="18771" spans="1:7" x14ac:dyDescent="0.25">
      <c r="A18771">
        <v>7107</v>
      </c>
      <c r="B18771" s="1" t="s">
        <v>121</v>
      </c>
      <c r="C18771">
        <v>110.9521445821193</v>
      </c>
      <c r="D18771" t="str">
        <f>+RIGHT(TERRACLIMATE_MEDIA_tmmn__2[[#This Row],[Atributo]],4)</f>
        <v>tmmn</v>
      </c>
      <c r="E18771" t="str">
        <f>+LEFT(TERRACLIMATE_MEDIA_tmmn__2[[#This Row],[Atributo]], 4)</f>
        <v>2010</v>
      </c>
      <c r="F18771" t="str">
        <f>+MID(TERRACLIMATE_MEDIA_tmmn__2[[#This Row],[Atributo]],5,2)</f>
        <v>02</v>
      </c>
      <c r="G18771" t="str">
        <f>+TERRACLIMATE_MEDIA_tmmn__2[[#This Row],[Mes]]&amp;"/"&amp;TERRACLIMATE_MEDIA_tmmn__2[[#This Row],[Año]]</f>
        <v>02/2010</v>
      </c>
    </row>
    <row r="18772" spans="1:7" x14ac:dyDescent="0.25">
      <c r="A18772">
        <v>7107</v>
      </c>
      <c r="B18772" s="1" t="s">
        <v>122</v>
      </c>
      <c r="C18772">
        <v>95.88975613405762</v>
      </c>
      <c r="D18772" t="str">
        <f>+RIGHT(TERRACLIMATE_MEDIA_tmmn__2[[#This Row],[Atributo]],4)</f>
        <v>tmmn</v>
      </c>
      <c r="E18772" t="str">
        <f>+LEFT(TERRACLIMATE_MEDIA_tmmn__2[[#This Row],[Atributo]], 4)</f>
        <v>2010</v>
      </c>
      <c r="F18772" t="str">
        <f>+MID(TERRACLIMATE_MEDIA_tmmn__2[[#This Row],[Atributo]],5,2)</f>
        <v>03</v>
      </c>
      <c r="G18772" t="str">
        <f>+TERRACLIMATE_MEDIA_tmmn__2[[#This Row],[Mes]]&amp;"/"&amp;TERRACLIMATE_MEDIA_tmmn__2[[#This Row],[Año]]</f>
        <v>03/2010</v>
      </c>
    </row>
    <row r="18773" spans="1:7" x14ac:dyDescent="0.25">
      <c r="A18773">
        <v>7107</v>
      </c>
      <c r="B18773" s="1" t="s">
        <v>123</v>
      </c>
      <c r="C18773">
        <v>45.206124289746157</v>
      </c>
      <c r="D18773" t="str">
        <f>+RIGHT(TERRACLIMATE_MEDIA_tmmn__2[[#This Row],[Atributo]],4)</f>
        <v>tmmn</v>
      </c>
      <c r="E18773" t="str">
        <f>+LEFT(TERRACLIMATE_MEDIA_tmmn__2[[#This Row],[Atributo]], 4)</f>
        <v>2010</v>
      </c>
      <c r="F18773" t="str">
        <f>+MID(TERRACLIMATE_MEDIA_tmmn__2[[#This Row],[Atributo]],5,2)</f>
        <v>04</v>
      </c>
      <c r="G18773" t="str">
        <f>+TERRACLIMATE_MEDIA_tmmn__2[[#This Row],[Mes]]&amp;"/"&amp;TERRACLIMATE_MEDIA_tmmn__2[[#This Row],[Año]]</f>
        <v>04/2010</v>
      </c>
    </row>
    <row r="18774" spans="1:7" x14ac:dyDescent="0.25">
      <c r="A18774">
        <v>7107</v>
      </c>
      <c r="B18774" s="1" t="s">
        <v>124</v>
      </c>
      <c r="C18774">
        <v>44.437459837145603</v>
      </c>
      <c r="D18774" t="str">
        <f>+RIGHT(TERRACLIMATE_MEDIA_tmmn__2[[#This Row],[Atributo]],4)</f>
        <v>tmmn</v>
      </c>
      <c r="E18774" t="str">
        <f>+LEFT(TERRACLIMATE_MEDIA_tmmn__2[[#This Row],[Atributo]], 4)</f>
        <v>2010</v>
      </c>
      <c r="F18774" t="str">
        <f>+MID(TERRACLIMATE_MEDIA_tmmn__2[[#This Row],[Atributo]],5,2)</f>
        <v>05</v>
      </c>
      <c r="G18774" t="str">
        <f>+TERRACLIMATE_MEDIA_tmmn__2[[#This Row],[Mes]]&amp;"/"&amp;TERRACLIMATE_MEDIA_tmmn__2[[#This Row],[Año]]</f>
        <v>05/2010</v>
      </c>
    </row>
    <row r="18775" spans="1:7" x14ac:dyDescent="0.25">
      <c r="A18775">
        <v>7107</v>
      </c>
      <c r="B18775" s="1" t="s">
        <v>125</v>
      </c>
      <c r="C18775">
        <v>43.968127423799707</v>
      </c>
      <c r="D18775" t="str">
        <f>+RIGHT(TERRACLIMATE_MEDIA_tmmn__2[[#This Row],[Atributo]],4)</f>
        <v>tmmn</v>
      </c>
      <c r="E18775" t="str">
        <f>+LEFT(TERRACLIMATE_MEDIA_tmmn__2[[#This Row],[Atributo]], 4)</f>
        <v>2010</v>
      </c>
      <c r="F18775" t="str">
        <f>+MID(TERRACLIMATE_MEDIA_tmmn__2[[#This Row],[Atributo]],5,2)</f>
        <v>06</v>
      </c>
      <c r="G18775" t="str">
        <f>+TERRACLIMATE_MEDIA_tmmn__2[[#This Row],[Mes]]&amp;"/"&amp;TERRACLIMATE_MEDIA_tmmn__2[[#This Row],[Año]]</f>
        <v>06/2010</v>
      </c>
    </row>
    <row r="18776" spans="1:7" x14ac:dyDescent="0.25">
      <c r="A18776">
        <v>7107</v>
      </c>
      <c r="B18776" s="1" t="s">
        <v>126</v>
      </c>
      <c r="C18776">
        <v>13.000986769638756</v>
      </c>
      <c r="D18776" t="str">
        <f>+RIGHT(TERRACLIMATE_MEDIA_tmmn__2[[#This Row],[Atributo]],4)</f>
        <v>tmmn</v>
      </c>
      <c r="E18776" t="str">
        <f>+LEFT(TERRACLIMATE_MEDIA_tmmn__2[[#This Row],[Atributo]], 4)</f>
        <v>2010</v>
      </c>
      <c r="F18776" t="str">
        <f>+MID(TERRACLIMATE_MEDIA_tmmn__2[[#This Row],[Atributo]],5,2)</f>
        <v>07</v>
      </c>
      <c r="G18776" t="str">
        <f>+TERRACLIMATE_MEDIA_tmmn__2[[#This Row],[Mes]]&amp;"/"&amp;TERRACLIMATE_MEDIA_tmmn__2[[#This Row],[Año]]</f>
        <v>07/2010</v>
      </c>
    </row>
    <row r="18777" spans="1:7" x14ac:dyDescent="0.25">
      <c r="A18777">
        <v>7107</v>
      </c>
      <c r="B18777" s="1" t="s">
        <v>127</v>
      </c>
      <c r="C18777">
        <v>21.936988066488489</v>
      </c>
      <c r="D18777" t="str">
        <f>+RIGHT(TERRACLIMATE_MEDIA_tmmn__2[[#This Row],[Atributo]],4)</f>
        <v>tmmn</v>
      </c>
      <c r="E18777" t="str">
        <f>+LEFT(TERRACLIMATE_MEDIA_tmmn__2[[#This Row],[Atributo]], 4)</f>
        <v>2010</v>
      </c>
      <c r="F18777" t="str">
        <f>+MID(TERRACLIMATE_MEDIA_tmmn__2[[#This Row],[Atributo]],5,2)</f>
        <v>08</v>
      </c>
      <c r="G18777" t="str">
        <f>+TERRACLIMATE_MEDIA_tmmn__2[[#This Row],[Mes]]&amp;"/"&amp;TERRACLIMATE_MEDIA_tmmn__2[[#This Row],[Año]]</f>
        <v>08/2010</v>
      </c>
    </row>
    <row r="18778" spans="1:7" x14ac:dyDescent="0.25">
      <c r="A18778">
        <v>7107</v>
      </c>
      <c r="B18778" s="1" t="s">
        <v>128</v>
      </c>
      <c r="C18778">
        <v>44.740499536542508</v>
      </c>
      <c r="D18778" t="str">
        <f>+RIGHT(TERRACLIMATE_MEDIA_tmmn__2[[#This Row],[Atributo]],4)</f>
        <v>tmmn</v>
      </c>
      <c r="E18778" t="str">
        <f>+LEFT(TERRACLIMATE_MEDIA_tmmn__2[[#This Row],[Atributo]], 4)</f>
        <v>2010</v>
      </c>
      <c r="F18778" t="str">
        <f>+MID(TERRACLIMATE_MEDIA_tmmn__2[[#This Row],[Atributo]],5,2)</f>
        <v>09</v>
      </c>
      <c r="G18778" t="str">
        <f>+TERRACLIMATE_MEDIA_tmmn__2[[#This Row],[Mes]]&amp;"/"&amp;TERRACLIMATE_MEDIA_tmmn__2[[#This Row],[Año]]</f>
        <v>09/2010</v>
      </c>
    </row>
    <row r="18779" spans="1:7" x14ac:dyDescent="0.25">
      <c r="A18779">
        <v>7107</v>
      </c>
      <c r="B18779" s="1" t="s">
        <v>129</v>
      </c>
      <c r="C18779">
        <v>58.948216623784738</v>
      </c>
      <c r="D18779" t="str">
        <f>+RIGHT(TERRACLIMATE_MEDIA_tmmn__2[[#This Row],[Atributo]],4)</f>
        <v>tmmn</v>
      </c>
      <c r="E18779" t="str">
        <f>+LEFT(TERRACLIMATE_MEDIA_tmmn__2[[#This Row],[Atributo]], 4)</f>
        <v>2010</v>
      </c>
      <c r="F18779" t="str">
        <f>+MID(TERRACLIMATE_MEDIA_tmmn__2[[#This Row],[Atributo]],5,2)</f>
        <v>10</v>
      </c>
      <c r="G18779" t="str">
        <f>+TERRACLIMATE_MEDIA_tmmn__2[[#This Row],[Mes]]&amp;"/"&amp;TERRACLIMATE_MEDIA_tmmn__2[[#This Row],[Año]]</f>
        <v>10/2010</v>
      </c>
    </row>
    <row r="18780" spans="1:7" x14ac:dyDescent="0.25">
      <c r="A18780">
        <v>7107</v>
      </c>
      <c r="B18780" s="1" t="s">
        <v>130</v>
      </c>
      <c r="C18780">
        <v>80.960707946945547</v>
      </c>
      <c r="D18780" t="str">
        <f>+RIGHT(TERRACLIMATE_MEDIA_tmmn__2[[#This Row],[Atributo]],4)</f>
        <v>tmmn</v>
      </c>
      <c r="E18780" t="str">
        <f>+LEFT(TERRACLIMATE_MEDIA_tmmn__2[[#This Row],[Atributo]], 4)</f>
        <v>2010</v>
      </c>
      <c r="F18780" t="str">
        <f>+MID(TERRACLIMATE_MEDIA_tmmn__2[[#This Row],[Atributo]],5,2)</f>
        <v>11</v>
      </c>
      <c r="G18780" t="str">
        <f>+TERRACLIMATE_MEDIA_tmmn__2[[#This Row],[Mes]]&amp;"/"&amp;TERRACLIMATE_MEDIA_tmmn__2[[#This Row],[Año]]</f>
        <v>11/2010</v>
      </c>
    </row>
    <row r="18781" spans="1:7" x14ac:dyDescent="0.25">
      <c r="A18781">
        <v>7107</v>
      </c>
      <c r="B18781" s="1" t="s">
        <v>131</v>
      </c>
      <c r="C18781">
        <v>90.356701845101256</v>
      </c>
      <c r="D18781" t="str">
        <f>+RIGHT(TERRACLIMATE_MEDIA_tmmn__2[[#This Row],[Atributo]],4)</f>
        <v>tmmn</v>
      </c>
      <c r="E18781" t="str">
        <f>+LEFT(TERRACLIMATE_MEDIA_tmmn__2[[#This Row],[Atributo]], 4)</f>
        <v>2010</v>
      </c>
      <c r="F18781" t="str">
        <f>+MID(TERRACLIMATE_MEDIA_tmmn__2[[#This Row],[Atributo]],5,2)</f>
        <v>12</v>
      </c>
      <c r="G18781" t="str">
        <f>+TERRACLIMATE_MEDIA_tmmn__2[[#This Row],[Mes]]&amp;"/"&amp;TERRACLIMATE_MEDIA_tmmn__2[[#This Row],[Año]]</f>
        <v>12/2010</v>
      </c>
    </row>
    <row r="18782" spans="1:7" x14ac:dyDescent="0.25">
      <c r="A18782">
        <v>7107</v>
      </c>
      <c r="B18782" s="1" t="s">
        <v>132</v>
      </c>
      <c r="C18782">
        <v>114.51231882551976</v>
      </c>
      <c r="D18782" t="str">
        <f>+RIGHT(TERRACLIMATE_MEDIA_tmmn__2[[#This Row],[Atributo]],4)</f>
        <v>tmmn</v>
      </c>
      <c r="E18782" t="str">
        <f>+LEFT(TERRACLIMATE_MEDIA_tmmn__2[[#This Row],[Atributo]], 4)</f>
        <v>2011</v>
      </c>
      <c r="F18782" t="str">
        <f>+MID(TERRACLIMATE_MEDIA_tmmn__2[[#This Row],[Atributo]],5,2)</f>
        <v>01</v>
      </c>
      <c r="G18782" t="str">
        <f>+TERRACLIMATE_MEDIA_tmmn__2[[#This Row],[Mes]]&amp;"/"&amp;TERRACLIMATE_MEDIA_tmmn__2[[#This Row],[Año]]</f>
        <v>01/2011</v>
      </c>
    </row>
    <row r="18783" spans="1:7" x14ac:dyDescent="0.25">
      <c r="A18783">
        <v>7107</v>
      </c>
      <c r="B18783" s="1" t="s">
        <v>133</v>
      </c>
      <c r="C18783">
        <v>106.93181895645172</v>
      </c>
      <c r="D18783" t="str">
        <f>+RIGHT(TERRACLIMATE_MEDIA_tmmn__2[[#This Row],[Atributo]],4)</f>
        <v>tmmn</v>
      </c>
      <c r="E18783" t="str">
        <f>+LEFT(TERRACLIMATE_MEDIA_tmmn__2[[#This Row],[Atributo]], 4)</f>
        <v>2011</v>
      </c>
      <c r="F18783" t="str">
        <f>+MID(TERRACLIMATE_MEDIA_tmmn__2[[#This Row],[Atributo]],5,2)</f>
        <v>02</v>
      </c>
      <c r="G18783" t="str">
        <f>+TERRACLIMATE_MEDIA_tmmn__2[[#This Row],[Mes]]&amp;"/"&amp;TERRACLIMATE_MEDIA_tmmn__2[[#This Row],[Año]]</f>
        <v>02/2011</v>
      </c>
    </row>
    <row r="18784" spans="1:7" x14ac:dyDescent="0.25">
      <c r="A18784">
        <v>7107</v>
      </c>
      <c r="B18784" s="1" t="s">
        <v>134</v>
      </c>
      <c r="C18784">
        <v>81.173062934621356</v>
      </c>
      <c r="D18784" t="str">
        <f>+RIGHT(TERRACLIMATE_MEDIA_tmmn__2[[#This Row],[Atributo]],4)</f>
        <v>tmmn</v>
      </c>
      <c r="E18784" t="str">
        <f>+LEFT(TERRACLIMATE_MEDIA_tmmn__2[[#This Row],[Atributo]], 4)</f>
        <v>2011</v>
      </c>
      <c r="F18784" t="str">
        <f>+MID(TERRACLIMATE_MEDIA_tmmn__2[[#This Row],[Atributo]],5,2)</f>
        <v>03</v>
      </c>
      <c r="G18784" t="str">
        <f>+TERRACLIMATE_MEDIA_tmmn__2[[#This Row],[Mes]]&amp;"/"&amp;TERRACLIMATE_MEDIA_tmmn__2[[#This Row],[Año]]</f>
        <v>03/2011</v>
      </c>
    </row>
    <row r="18785" spans="1:7" x14ac:dyDescent="0.25">
      <c r="A18785">
        <v>7107</v>
      </c>
      <c r="B18785" s="1" t="s">
        <v>135</v>
      </c>
      <c r="C18785">
        <v>54.316297494004168</v>
      </c>
      <c r="D18785" t="str">
        <f>+RIGHT(TERRACLIMATE_MEDIA_tmmn__2[[#This Row],[Atributo]],4)</f>
        <v>tmmn</v>
      </c>
      <c r="E18785" t="str">
        <f>+LEFT(TERRACLIMATE_MEDIA_tmmn__2[[#This Row],[Atributo]], 4)</f>
        <v>2011</v>
      </c>
      <c r="F18785" t="str">
        <f>+MID(TERRACLIMATE_MEDIA_tmmn__2[[#This Row],[Atributo]],5,2)</f>
        <v>04</v>
      </c>
      <c r="G18785" t="str">
        <f>+TERRACLIMATE_MEDIA_tmmn__2[[#This Row],[Mes]]&amp;"/"&amp;TERRACLIMATE_MEDIA_tmmn__2[[#This Row],[Año]]</f>
        <v>04/2011</v>
      </c>
    </row>
    <row r="18786" spans="1:7" x14ac:dyDescent="0.25">
      <c r="A18786">
        <v>7107</v>
      </c>
      <c r="B18786" s="1" t="s">
        <v>136</v>
      </c>
      <c r="C18786">
        <v>46.274771700411037</v>
      </c>
      <c r="D18786" t="str">
        <f>+RIGHT(TERRACLIMATE_MEDIA_tmmn__2[[#This Row],[Atributo]],4)</f>
        <v>tmmn</v>
      </c>
      <c r="E18786" t="str">
        <f>+LEFT(TERRACLIMATE_MEDIA_tmmn__2[[#This Row],[Atributo]], 4)</f>
        <v>2011</v>
      </c>
      <c r="F18786" t="str">
        <f>+MID(TERRACLIMATE_MEDIA_tmmn__2[[#This Row],[Atributo]],5,2)</f>
        <v>05</v>
      </c>
      <c r="G18786" t="str">
        <f>+TERRACLIMATE_MEDIA_tmmn__2[[#This Row],[Mes]]&amp;"/"&amp;TERRACLIMATE_MEDIA_tmmn__2[[#This Row],[Año]]</f>
        <v>05/2011</v>
      </c>
    </row>
    <row r="18787" spans="1:7" x14ac:dyDescent="0.25">
      <c r="A18787">
        <v>7107</v>
      </c>
      <c r="B18787" s="1" t="s">
        <v>137</v>
      </c>
      <c r="C18787">
        <v>37.762534343656867</v>
      </c>
      <c r="D18787" t="str">
        <f>+RIGHT(TERRACLIMATE_MEDIA_tmmn__2[[#This Row],[Atributo]],4)</f>
        <v>tmmn</v>
      </c>
      <c r="E18787" t="str">
        <f>+LEFT(TERRACLIMATE_MEDIA_tmmn__2[[#This Row],[Atributo]], 4)</f>
        <v>2011</v>
      </c>
      <c r="F18787" t="str">
        <f>+MID(TERRACLIMATE_MEDIA_tmmn__2[[#This Row],[Atributo]],5,2)</f>
        <v>06</v>
      </c>
      <c r="G18787" t="str">
        <f>+TERRACLIMATE_MEDIA_tmmn__2[[#This Row],[Mes]]&amp;"/"&amp;TERRACLIMATE_MEDIA_tmmn__2[[#This Row],[Año]]</f>
        <v>06/2011</v>
      </c>
    </row>
    <row r="18788" spans="1:7" x14ac:dyDescent="0.25">
      <c r="A18788">
        <v>7107</v>
      </c>
      <c r="B18788" s="1" t="s">
        <v>138</v>
      </c>
      <c r="C18788">
        <v>15.602611988378236</v>
      </c>
      <c r="D18788" t="str">
        <f>+RIGHT(TERRACLIMATE_MEDIA_tmmn__2[[#This Row],[Atributo]],4)</f>
        <v>tmmn</v>
      </c>
      <c r="E18788" t="str">
        <f>+LEFT(TERRACLIMATE_MEDIA_tmmn__2[[#This Row],[Atributo]], 4)</f>
        <v>2011</v>
      </c>
      <c r="F18788" t="str">
        <f>+MID(TERRACLIMATE_MEDIA_tmmn__2[[#This Row],[Atributo]],5,2)</f>
        <v>07</v>
      </c>
      <c r="G18788" t="str">
        <f>+TERRACLIMATE_MEDIA_tmmn__2[[#This Row],[Mes]]&amp;"/"&amp;TERRACLIMATE_MEDIA_tmmn__2[[#This Row],[Año]]</f>
        <v>07/2011</v>
      </c>
    </row>
    <row r="18789" spans="1:7" x14ac:dyDescent="0.25">
      <c r="A18789">
        <v>7107</v>
      </c>
      <c r="B18789" s="1" t="s">
        <v>139</v>
      </c>
      <c r="C18789">
        <v>24.21203326918361</v>
      </c>
      <c r="D18789" t="str">
        <f>+RIGHT(TERRACLIMATE_MEDIA_tmmn__2[[#This Row],[Atributo]],4)</f>
        <v>tmmn</v>
      </c>
      <c r="E18789" t="str">
        <f>+LEFT(TERRACLIMATE_MEDIA_tmmn__2[[#This Row],[Atributo]], 4)</f>
        <v>2011</v>
      </c>
      <c r="F18789" t="str">
        <f>+MID(TERRACLIMATE_MEDIA_tmmn__2[[#This Row],[Atributo]],5,2)</f>
        <v>08</v>
      </c>
      <c r="G18789" t="str">
        <f>+TERRACLIMATE_MEDIA_tmmn__2[[#This Row],[Mes]]&amp;"/"&amp;TERRACLIMATE_MEDIA_tmmn__2[[#This Row],[Año]]</f>
        <v>08/2011</v>
      </c>
    </row>
    <row r="18790" spans="1:7" x14ac:dyDescent="0.25">
      <c r="A18790">
        <v>7107</v>
      </c>
      <c r="B18790" s="1" t="s">
        <v>140</v>
      </c>
      <c r="C18790">
        <v>49.139736390351757</v>
      </c>
      <c r="D18790" t="str">
        <f>+RIGHT(TERRACLIMATE_MEDIA_tmmn__2[[#This Row],[Atributo]],4)</f>
        <v>tmmn</v>
      </c>
      <c r="E18790" t="str">
        <f>+LEFT(TERRACLIMATE_MEDIA_tmmn__2[[#This Row],[Atributo]], 4)</f>
        <v>2011</v>
      </c>
      <c r="F18790" t="str">
        <f>+MID(TERRACLIMATE_MEDIA_tmmn__2[[#This Row],[Atributo]],5,2)</f>
        <v>09</v>
      </c>
      <c r="G18790" t="str">
        <f>+TERRACLIMATE_MEDIA_tmmn__2[[#This Row],[Mes]]&amp;"/"&amp;TERRACLIMATE_MEDIA_tmmn__2[[#This Row],[Año]]</f>
        <v>09/2011</v>
      </c>
    </row>
    <row r="18791" spans="1:7" x14ac:dyDescent="0.25">
      <c r="A18791">
        <v>7107</v>
      </c>
      <c r="B18791" s="1" t="s">
        <v>141</v>
      </c>
      <c r="C18791">
        <v>63.846199440525751</v>
      </c>
      <c r="D18791" t="str">
        <f>+RIGHT(TERRACLIMATE_MEDIA_tmmn__2[[#This Row],[Atributo]],4)</f>
        <v>tmmn</v>
      </c>
      <c r="E18791" t="str">
        <f>+LEFT(TERRACLIMATE_MEDIA_tmmn__2[[#This Row],[Atributo]], 4)</f>
        <v>2011</v>
      </c>
      <c r="F18791" t="str">
        <f>+MID(TERRACLIMATE_MEDIA_tmmn__2[[#This Row],[Atributo]],5,2)</f>
        <v>10</v>
      </c>
      <c r="G18791" t="str">
        <f>+TERRACLIMATE_MEDIA_tmmn__2[[#This Row],[Mes]]&amp;"/"&amp;TERRACLIMATE_MEDIA_tmmn__2[[#This Row],[Año]]</f>
        <v>10/2011</v>
      </c>
    </row>
    <row r="18792" spans="1:7" x14ac:dyDescent="0.25">
      <c r="A18792">
        <v>7107</v>
      </c>
      <c r="B18792" s="1" t="s">
        <v>142</v>
      </c>
      <c r="C18792">
        <v>94.639010237630956</v>
      </c>
      <c r="D18792" t="str">
        <f>+RIGHT(TERRACLIMATE_MEDIA_tmmn__2[[#This Row],[Atributo]],4)</f>
        <v>tmmn</v>
      </c>
      <c r="E18792" t="str">
        <f>+LEFT(TERRACLIMATE_MEDIA_tmmn__2[[#This Row],[Atributo]], 4)</f>
        <v>2011</v>
      </c>
      <c r="F18792" t="str">
        <f>+MID(TERRACLIMATE_MEDIA_tmmn__2[[#This Row],[Atributo]],5,2)</f>
        <v>11</v>
      </c>
      <c r="G18792" t="str">
        <f>+TERRACLIMATE_MEDIA_tmmn__2[[#This Row],[Mes]]&amp;"/"&amp;TERRACLIMATE_MEDIA_tmmn__2[[#This Row],[Año]]</f>
        <v>11/2011</v>
      </c>
    </row>
    <row r="18793" spans="1:7" x14ac:dyDescent="0.25">
      <c r="A18793">
        <v>7107</v>
      </c>
      <c r="B18793" s="1" t="s">
        <v>143</v>
      </c>
      <c r="C18793">
        <v>110.37652535715324</v>
      </c>
      <c r="D18793" t="str">
        <f>+RIGHT(TERRACLIMATE_MEDIA_tmmn__2[[#This Row],[Atributo]],4)</f>
        <v>tmmn</v>
      </c>
      <c r="E18793" t="str">
        <f>+LEFT(TERRACLIMATE_MEDIA_tmmn__2[[#This Row],[Atributo]], 4)</f>
        <v>2011</v>
      </c>
      <c r="F18793" t="str">
        <f>+MID(TERRACLIMATE_MEDIA_tmmn__2[[#This Row],[Atributo]],5,2)</f>
        <v>12</v>
      </c>
      <c r="G18793" t="str">
        <f>+TERRACLIMATE_MEDIA_tmmn__2[[#This Row],[Mes]]&amp;"/"&amp;TERRACLIMATE_MEDIA_tmmn__2[[#This Row],[Año]]</f>
        <v>12/2011</v>
      </c>
    </row>
    <row r="18794" spans="1:7" x14ac:dyDescent="0.25">
      <c r="A18794">
        <v>7107</v>
      </c>
      <c r="B18794" s="1" t="s">
        <v>144</v>
      </c>
      <c r="C18794">
        <v>125.3231259066518</v>
      </c>
      <c r="D18794" t="str">
        <f>+RIGHT(TERRACLIMATE_MEDIA_tmmn__2[[#This Row],[Atributo]],4)</f>
        <v>tmmn</v>
      </c>
      <c r="E18794" t="str">
        <f>+LEFT(TERRACLIMATE_MEDIA_tmmn__2[[#This Row],[Atributo]], 4)</f>
        <v>2012</v>
      </c>
      <c r="F18794" t="str">
        <f>+MID(TERRACLIMATE_MEDIA_tmmn__2[[#This Row],[Atributo]],5,2)</f>
        <v>01</v>
      </c>
      <c r="G18794" t="str">
        <f>+TERRACLIMATE_MEDIA_tmmn__2[[#This Row],[Mes]]&amp;"/"&amp;TERRACLIMATE_MEDIA_tmmn__2[[#This Row],[Año]]</f>
        <v>01/2012</v>
      </c>
    </row>
    <row r="18795" spans="1:7" x14ac:dyDescent="0.25">
      <c r="A18795">
        <v>7107</v>
      </c>
      <c r="B18795" s="1" t="s">
        <v>145</v>
      </c>
      <c r="C18795">
        <v>120.93627812438947</v>
      </c>
      <c r="D18795" t="str">
        <f>+RIGHT(TERRACLIMATE_MEDIA_tmmn__2[[#This Row],[Atributo]],4)</f>
        <v>tmmn</v>
      </c>
      <c r="E18795" t="str">
        <f>+LEFT(TERRACLIMATE_MEDIA_tmmn__2[[#This Row],[Atributo]], 4)</f>
        <v>2012</v>
      </c>
      <c r="F18795" t="str">
        <f>+MID(TERRACLIMATE_MEDIA_tmmn__2[[#This Row],[Atributo]],5,2)</f>
        <v>02</v>
      </c>
      <c r="G18795" t="str">
        <f>+TERRACLIMATE_MEDIA_tmmn__2[[#This Row],[Mes]]&amp;"/"&amp;TERRACLIMATE_MEDIA_tmmn__2[[#This Row],[Año]]</f>
        <v>02/2012</v>
      </c>
    </row>
    <row r="18796" spans="1:7" x14ac:dyDescent="0.25">
      <c r="A18796">
        <v>7107</v>
      </c>
      <c r="B18796" s="1" t="s">
        <v>146</v>
      </c>
      <c r="C18796">
        <v>97.112066106083901</v>
      </c>
      <c r="D18796" t="str">
        <f>+RIGHT(TERRACLIMATE_MEDIA_tmmn__2[[#This Row],[Atributo]],4)</f>
        <v>tmmn</v>
      </c>
      <c r="E18796" t="str">
        <f>+LEFT(TERRACLIMATE_MEDIA_tmmn__2[[#This Row],[Atributo]], 4)</f>
        <v>2012</v>
      </c>
      <c r="F18796" t="str">
        <f>+MID(TERRACLIMATE_MEDIA_tmmn__2[[#This Row],[Atributo]],5,2)</f>
        <v>03</v>
      </c>
      <c r="G18796" t="str">
        <f>+TERRACLIMATE_MEDIA_tmmn__2[[#This Row],[Mes]]&amp;"/"&amp;TERRACLIMATE_MEDIA_tmmn__2[[#This Row],[Año]]</f>
        <v>03/2012</v>
      </c>
    </row>
    <row r="18797" spans="1:7" x14ac:dyDescent="0.25">
      <c r="A18797">
        <v>7107</v>
      </c>
      <c r="B18797" s="1" t="s">
        <v>147</v>
      </c>
      <c r="C18797">
        <v>66.083143863032731</v>
      </c>
      <c r="D18797" t="str">
        <f>+RIGHT(TERRACLIMATE_MEDIA_tmmn__2[[#This Row],[Atributo]],4)</f>
        <v>tmmn</v>
      </c>
      <c r="E18797" t="str">
        <f>+LEFT(TERRACLIMATE_MEDIA_tmmn__2[[#This Row],[Atributo]], 4)</f>
        <v>2012</v>
      </c>
      <c r="F18797" t="str">
        <f>+MID(TERRACLIMATE_MEDIA_tmmn__2[[#This Row],[Atributo]],5,2)</f>
        <v>04</v>
      </c>
      <c r="G18797" t="str">
        <f>+TERRACLIMATE_MEDIA_tmmn__2[[#This Row],[Mes]]&amp;"/"&amp;TERRACLIMATE_MEDIA_tmmn__2[[#This Row],[Año]]</f>
        <v>04/2012</v>
      </c>
    </row>
    <row r="18798" spans="1:7" x14ac:dyDescent="0.25">
      <c r="A18798">
        <v>7107</v>
      </c>
      <c r="B18798" s="1" t="s">
        <v>148</v>
      </c>
      <c r="C18798">
        <v>61.443741245225148</v>
      </c>
      <c r="D18798" t="str">
        <f>+RIGHT(TERRACLIMATE_MEDIA_tmmn__2[[#This Row],[Atributo]],4)</f>
        <v>tmmn</v>
      </c>
      <c r="E18798" t="str">
        <f>+LEFT(TERRACLIMATE_MEDIA_tmmn__2[[#This Row],[Atributo]], 4)</f>
        <v>2012</v>
      </c>
      <c r="F18798" t="str">
        <f>+MID(TERRACLIMATE_MEDIA_tmmn__2[[#This Row],[Atributo]],5,2)</f>
        <v>05</v>
      </c>
      <c r="G18798" t="str">
        <f>+TERRACLIMATE_MEDIA_tmmn__2[[#This Row],[Mes]]&amp;"/"&amp;TERRACLIMATE_MEDIA_tmmn__2[[#This Row],[Año]]</f>
        <v>05/2012</v>
      </c>
    </row>
    <row r="18799" spans="1:7" x14ac:dyDescent="0.25">
      <c r="A18799">
        <v>7107</v>
      </c>
      <c r="B18799" s="1" t="s">
        <v>149</v>
      </c>
      <c r="C18799">
        <v>44.420809450376815</v>
      </c>
      <c r="D18799" t="str">
        <f>+RIGHT(TERRACLIMATE_MEDIA_tmmn__2[[#This Row],[Atributo]],4)</f>
        <v>tmmn</v>
      </c>
      <c r="E18799" t="str">
        <f>+LEFT(TERRACLIMATE_MEDIA_tmmn__2[[#This Row],[Atributo]], 4)</f>
        <v>2012</v>
      </c>
      <c r="F18799" t="str">
        <f>+MID(TERRACLIMATE_MEDIA_tmmn__2[[#This Row],[Atributo]],5,2)</f>
        <v>06</v>
      </c>
      <c r="G18799" t="str">
        <f>+TERRACLIMATE_MEDIA_tmmn__2[[#This Row],[Mes]]&amp;"/"&amp;TERRACLIMATE_MEDIA_tmmn__2[[#This Row],[Año]]</f>
        <v>06/2012</v>
      </c>
    </row>
    <row r="18800" spans="1:7" x14ac:dyDescent="0.25">
      <c r="A18800">
        <v>7107</v>
      </c>
      <c r="B18800" s="1" t="s">
        <v>150</v>
      </c>
      <c r="C18800">
        <v>12.226310254673026</v>
      </c>
      <c r="D18800" t="str">
        <f>+RIGHT(TERRACLIMATE_MEDIA_tmmn__2[[#This Row],[Atributo]],4)</f>
        <v>tmmn</v>
      </c>
      <c r="E18800" t="str">
        <f>+LEFT(TERRACLIMATE_MEDIA_tmmn__2[[#This Row],[Atributo]], 4)</f>
        <v>2012</v>
      </c>
      <c r="F18800" t="str">
        <f>+MID(TERRACLIMATE_MEDIA_tmmn__2[[#This Row],[Atributo]],5,2)</f>
        <v>07</v>
      </c>
      <c r="G18800" t="str">
        <f>+TERRACLIMATE_MEDIA_tmmn__2[[#This Row],[Mes]]&amp;"/"&amp;TERRACLIMATE_MEDIA_tmmn__2[[#This Row],[Año]]</f>
        <v>07/2012</v>
      </c>
    </row>
    <row r="18801" spans="1:7" x14ac:dyDescent="0.25">
      <c r="A18801">
        <v>7107</v>
      </c>
      <c r="B18801" s="1" t="s">
        <v>151</v>
      </c>
      <c r="C18801">
        <v>35.119823927708957</v>
      </c>
      <c r="D18801" t="str">
        <f>+RIGHT(TERRACLIMATE_MEDIA_tmmn__2[[#This Row],[Atributo]],4)</f>
        <v>tmmn</v>
      </c>
      <c r="E18801" t="str">
        <f>+LEFT(TERRACLIMATE_MEDIA_tmmn__2[[#This Row],[Atributo]], 4)</f>
        <v>2012</v>
      </c>
      <c r="F18801" t="str">
        <f>+MID(TERRACLIMATE_MEDIA_tmmn__2[[#This Row],[Atributo]],5,2)</f>
        <v>08</v>
      </c>
      <c r="G18801" t="str">
        <f>+TERRACLIMATE_MEDIA_tmmn__2[[#This Row],[Mes]]&amp;"/"&amp;TERRACLIMATE_MEDIA_tmmn__2[[#This Row],[Año]]</f>
        <v>08/2012</v>
      </c>
    </row>
    <row r="18802" spans="1:7" x14ac:dyDescent="0.25">
      <c r="A18802">
        <v>7107</v>
      </c>
      <c r="B18802" s="1" t="s">
        <v>152</v>
      </c>
      <c r="C18802">
        <v>64.36918402380887</v>
      </c>
      <c r="D18802" t="str">
        <f>+RIGHT(TERRACLIMATE_MEDIA_tmmn__2[[#This Row],[Atributo]],4)</f>
        <v>tmmn</v>
      </c>
      <c r="E18802" t="str">
        <f>+LEFT(TERRACLIMATE_MEDIA_tmmn__2[[#This Row],[Atributo]], 4)</f>
        <v>2012</v>
      </c>
      <c r="F18802" t="str">
        <f>+MID(TERRACLIMATE_MEDIA_tmmn__2[[#This Row],[Atributo]],5,2)</f>
        <v>09</v>
      </c>
      <c r="G18802" t="str">
        <f>+TERRACLIMATE_MEDIA_tmmn__2[[#This Row],[Mes]]&amp;"/"&amp;TERRACLIMATE_MEDIA_tmmn__2[[#This Row],[Año]]</f>
        <v>09/2012</v>
      </c>
    </row>
    <row r="18803" spans="1:7" x14ac:dyDescent="0.25">
      <c r="A18803">
        <v>7107</v>
      </c>
      <c r="B18803" s="1" t="s">
        <v>153</v>
      </c>
      <c r="C18803">
        <v>66.264249759958076</v>
      </c>
      <c r="D18803" t="str">
        <f>+RIGHT(TERRACLIMATE_MEDIA_tmmn__2[[#This Row],[Atributo]],4)</f>
        <v>tmmn</v>
      </c>
      <c r="E18803" t="str">
        <f>+LEFT(TERRACLIMATE_MEDIA_tmmn__2[[#This Row],[Atributo]], 4)</f>
        <v>2012</v>
      </c>
      <c r="F18803" t="str">
        <f>+MID(TERRACLIMATE_MEDIA_tmmn__2[[#This Row],[Atributo]],5,2)</f>
        <v>10</v>
      </c>
      <c r="G18803" t="str">
        <f>+TERRACLIMATE_MEDIA_tmmn__2[[#This Row],[Mes]]&amp;"/"&amp;TERRACLIMATE_MEDIA_tmmn__2[[#This Row],[Año]]</f>
        <v>10/2012</v>
      </c>
    </row>
    <row r="18804" spans="1:7" x14ac:dyDescent="0.25">
      <c r="A18804">
        <v>7107</v>
      </c>
      <c r="B18804" s="1" t="s">
        <v>154</v>
      </c>
      <c r="C18804">
        <v>94.551303292418737</v>
      </c>
      <c r="D18804" t="str">
        <f>+RIGHT(TERRACLIMATE_MEDIA_tmmn__2[[#This Row],[Atributo]],4)</f>
        <v>tmmn</v>
      </c>
      <c r="E18804" t="str">
        <f>+LEFT(TERRACLIMATE_MEDIA_tmmn__2[[#This Row],[Atributo]], 4)</f>
        <v>2012</v>
      </c>
      <c r="F18804" t="str">
        <f>+MID(TERRACLIMATE_MEDIA_tmmn__2[[#This Row],[Atributo]],5,2)</f>
        <v>11</v>
      </c>
      <c r="G18804" t="str">
        <f>+TERRACLIMATE_MEDIA_tmmn__2[[#This Row],[Mes]]&amp;"/"&amp;TERRACLIMATE_MEDIA_tmmn__2[[#This Row],[Año]]</f>
        <v>11/2012</v>
      </c>
    </row>
    <row r="18805" spans="1:7" x14ac:dyDescent="0.25">
      <c r="A18805">
        <v>7107</v>
      </c>
      <c r="B18805" s="1" t="s">
        <v>155</v>
      </c>
      <c r="C18805">
        <v>100.73739125374614</v>
      </c>
      <c r="D18805" t="str">
        <f>+RIGHT(TERRACLIMATE_MEDIA_tmmn__2[[#This Row],[Atributo]],4)</f>
        <v>tmmn</v>
      </c>
      <c r="E18805" t="str">
        <f>+LEFT(TERRACLIMATE_MEDIA_tmmn__2[[#This Row],[Atributo]], 4)</f>
        <v>2012</v>
      </c>
      <c r="F18805" t="str">
        <f>+MID(TERRACLIMATE_MEDIA_tmmn__2[[#This Row],[Atributo]],5,2)</f>
        <v>12</v>
      </c>
      <c r="G18805" t="str">
        <f>+TERRACLIMATE_MEDIA_tmmn__2[[#This Row],[Mes]]&amp;"/"&amp;TERRACLIMATE_MEDIA_tmmn__2[[#This Row],[Año]]</f>
        <v>12/2012</v>
      </c>
    </row>
    <row r="18806" spans="1:7" x14ac:dyDescent="0.25">
      <c r="A18806">
        <v>7107</v>
      </c>
      <c r="B18806" s="1" t="s">
        <v>156</v>
      </c>
      <c r="C18806">
        <v>124.18915467842696</v>
      </c>
      <c r="D18806" t="str">
        <f>+RIGHT(TERRACLIMATE_MEDIA_tmmn__2[[#This Row],[Atributo]],4)</f>
        <v>tmmn</v>
      </c>
      <c r="E18806" t="str">
        <f>+LEFT(TERRACLIMATE_MEDIA_tmmn__2[[#This Row],[Atributo]], 4)</f>
        <v>2013</v>
      </c>
      <c r="F18806" t="str">
        <f>+MID(TERRACLIMATE_MEDIA_tmmn__2[[#This Row],[Atributo]],5,2)</f>
        <v>01</v>
      </c>
      <c r="G18806" t="str">
        <f>+TERRACLIMATE_MEDIA_tmmn__2[[#This Row],[Mes]]&amp;"/"&amp;TERRACLIMATE_MEDIA_tmmn__2[[#This Row],[Año]]</f>
        <v>01/2013</v>
      </c>
    </row>
    <row r="18807" spans="1:7" x14ac:dyDescent="0.25">
      <c r="A18807">
        <v>7107</v>
      </c>
      <c r="B18807" s="1" t="s">
        <v>157</v>
      </c>
      <c r="C18807">
        <v>113.91719946962176</v>
      </c>
      <c r="D18807" t="str">
        <f>+RIGHT(TERRACLIMATE_MEDIA_tmmn__2[[#This Row],[Atributo]],4)</f>
        <v>tmmn</v>
      </c>
      <c r="E18807" t="str">
        <f>+LEFT(TERRACLIMATE_MEDIA_tmmn__2[[#This Row],[Atributo]], 4)</f>
        <v>2013</v>
      </c>
      <c r="F18807" t="str">
        <f>+MID(TERRACLIMATE_MEDIA_tmmn__2[[#This Row],[Atributo]],5,2)</f>
        <v>02</v>
      </c>
      <c r="G18807" t="str">
        <f>+TERRACLIMATE_MEDIA_tmmn__2[[#This Row],[Mes]]&amp;"/"&amp;TERRACLIMATE_MEDIA_tmmn__2[[#This Row],[Año]]</f>
        <v>02/2013</v>
      </c>
    </row>
    <row r="18808" spans="1:7" x14ac:dyDescent="0.25">
      <c r="A18808">
        <v>7107</v>
      </c>
      <c r="B18808" s="1" t="s">
        <v>158</v>
      </c>
      <c r="C18808">
        <v>87.248785658172054</v>
      </c>
      <c r="D18808" t="str">
        <f>+RIGHT(TERRACLIMATE_MEDIA_tmmn__2[[#This Row],[Atributo]],4)</f>
        <v>tmmn</v>
      </c>
      <c r="E18808" t="str">
        <f>+LEFT(TERRACLIMATE_MEDIA_tmmn__2[[#This Row],[Atributo]], 4)</f>
        <v>2013</v>
      </c>
      <c r="F18808" t="str">
        <f>+MID(TERRACLIMATE_MEDIA_tmmn__2[[#This Row],[Atributo]],5,2)</f>
        <v>03</v>
      </c>
      <c r="G18808" t="str">
        <f>+TERRACLIMATE_MEDIA_tmmn__2[[#This Row],[Mes]]&amp;"/"&amp;TERRACLIMATE_MEDIA_tmmn__2[[#This Row],[Año]]</f>
        <v>03/2013</v>
      </c>
    </row>
    <row r="18809" spans="1:7" x14ac:dyDescent="0.25">
      <c r="A18809">
        <v>7107</v>
      </c>
      <c r="B18809" s="1" t="s">
        <v>159</v>
      </c>
      <c r="C18809">
        <v>64.160658068109527</v>
      </c>
      <c r="D18809" t="str">
        <f>+RIGHT(TERRACLIMATE_MEDIA_tmmn__2[[#This Row],[Atributo]],4)</f>
        <v>tmmn</v>
      </c>
      <c r="E18809" t="str">
        <f>+LEFT(TERRACLIMATE_MEDIA_tmmn__2[[#This Row],[Atributo]], 4)</f>
        <v>2013</v>
      </c>
      <c r="F18809" t="str">
        <f>+MID(TERRACLIMATE_MEDIA_tmmn__2[[#This Row],[Atributo]],5,2)</f>
        <v>04</v>
      </c>
      <c r="G18809" t="str">
        <f>+TERRACLIMATE_MEDIA_tmmn__2[[#This Row],[Mes]]&amp;"/"&amp;TERRACLIMATE_MEDIA_tmmn__2[[#This Row],[Año]]</f>
        <v>04/2013</v>
      </c>
    </row>
    <row r="18810" spans="1:7" x14ac:dyDescent="0.25">
      <c r="A18810">
        <v>7107</v>
      </c>
      <c r="B18810" s="1" t="s">
        <v>160</v>
      </c>
      <c r="C18810">
        <v>53.587778022553543</v>
      </c>
      <c r="D18810" t="str">
        <f>+RIGHT(TERRACLIMATE_MEDIA_tmmn__2[[#This Row],[Atributo]],4)</f>
        <v>tmmn</v>
      </c>
      <c r="E18810" t="str">
        <f>+LEFT(TERRACLIMATE_MEDIA_tmmn__2[[#This Row],[Atributo]], 4)</f>
        <v>2013</v>
      </c>
      <c r="F18810" t="str">
        <f>+MID(TERRACLIMATE_MEDIA_tmmn__2[[#This Row],[Atributo]],5,2)</f>
        <v>05</v>
      </c>
      <c r="G18810" t="str">
        <f>+TERRACLIMATE_MEDIA_tmmn__2[[#This Row],[Mes]]&amp;"/"&amp;TERRACLIMATE_MEDIA_tmmn__2[[#This Row],[Año]]</f>
        <v>05/2013</v>
      </c>
    </row>
    <row r="18811" spans="1:7" x14ac:dyDescent="0.25">
      <c r="A18811">
        <v>7107</v>
      </c>
      <c r="B18811" s="1" t="s">
        <v>161</v>
      </c>
      <c r="C18811">
        <v>36.788455543409107</v>
      </c>
      <c r="D18811" t="str">
        <f>+RIGHT(TERRACLIMATE_MEDIA_tmmn__2[[#This Row],[Atributo]],4)</f>
        <v>tmmn</v>
      </c>
      <c r="E18811" t="str">
        <f>+LEFT(TERRACLIMATE_MEDIA_tmmn__2[[#This Row],[Atributo]], 4)</f>
        <v>2013</v>
      </c>
      <c r="F18811" t="str">
        <f>+MID(TERRACLIMATE_MEDIA_tmmn__2[[#This Row],[Atributo]],5,2)</f>
        <v>06</v>
      </c>
      <c r="G18811" t="str">
        <f>+TERRACLIMATE_MEDIA_tmmn__2[[#This Row],[Mes]]&amp;"/"&amp;TERRACLIMATE_MEDIA_tmmn__2[[#This Row],[Año]]</f>
        <v>06/2013</v>
      </c>
    </row>
    <row r="18812" spans="1:7" x14ac:dyDescent="0.25">
      <c r="A18812">
        <v>7107</v>
      </c>
      <c r="B18812" s="1" t="s">
        <v>162</v>
      </c>
      <c r="C18812">
        <v>31.770034457962517</v>
      </c>
      <c r="D18812" t="str">
        <f>+RIGHT(TERRACLIMATE_MEDIA_tmmn__2[[#This Row],[Atributo]],4)</f>
        <v>tmmn</v>
      </c>
      <c r="E18812" t="str">
        <f>+LEFT(TERRACLIMATE_MEDIA_tmmn__2[[#This Row],[Atributo]], 4)</f>
        <v>2013</v>
      </c>
      <c r="F18812" t="str">
        <f>+MID(TERRACLIMATE_MEDIA_tmmn__2[[#This Row],[Atributo]],5,2)</f>
        <v>07</v>
      </c>
      <c r="G18812" t="str">
        <f>+TERRACLIMATE_MEDIA_tmmn__2[[#This Row],[Mes]]&amp;"/"&amp;TERRACLIMATE_MEDIA_tmmn__2[[#This Row],[Año]]</f>
        <v>07/2013</v>
      </c>
    </row>
    <row r="18813" spans="1:7" x14ac:dyDescent="0.25">
      <c r="A18813">
        <v>7107</v>
      </c>
      <c r="B18813" s="1" t="s">
        <v>163</v>
      </c>
      <c r="C18813">
        <v>22.950369726871816</v>
      </c>
      <c r="D18813" t="str">
        <f>+RIGHT(TERRACLIMATE_MEDIA_tmmn__2[[#This Row],[Atributo]],4)</f>
        <v>tmmn</v>
      </c>
      <c r="E18813" t="str">
        <f>+LEFT(TERRACLIMATE_MEDIA_tmmn__2[[#This Row],[Atributo]], 4)</f>
        <v>2013</v>
      </c>
      <c r="F18813" t="str">
        <f>+MID(TERRACLIMATE_MEDIA_tmmn__2[[#This Row],[Atributo]],5,2)</f>
        <v>08</v>
      </c>
      <c r="G18813" t="str">
        <f>+TERRACLIMATE_MEDIA_tmmn__2[[#This Row],[Mes]]&amp;"/"&amp;TERRACLIMATE_MEDIA_tmmn__2[[#This Row],[Año]]</f>
        <v>08/2013</v>
      </c>
    </row>
    <row r="18814" spans="1:7" x14ac:dyDescent="0.25">
      <c r="A18814">
        <v>7107</v>
      </c>
      <c r="B18814" s="1" t="s">
        <v>164</v>
      </c>
      <c r="C18814">
        <v>46.30346450081673</v>
      </c>
      <c r="D18814" t="str">
        <f>+RIGHT(TERRACLIMATE_MEDIA_tmmn__2[[#This Row],[Atributo]],4)</f>
        <v>tmmn</v>
      </c>
      <c r="E18814" t="str">
        <f>+LEFT(TERRACLIMATE_MEDIA_tmmn__2[[#This Row],[Atributo]], 4)</f>
        <v>2013</v>
      </c>
      <c r="F18814" t="str">
        <f>+MID(TERRACLIMATE_MEDIA_tmmn__2[[#This Row],[Atributo]],5,2)</f>
        <v>09</v>
      </c>
      <c r="G18814" t="str">
        <f>+TERRACLIMATE_MEDIA_tmmn__2[[#This Row],[Mes]]&amp;"/"&amp;TERRACLIMATE_MEDIA_tmmn__2[[#This Row],[Año]]</f>
        <v>09/2013</v>
      </c>
    </row>
    <row r="18815" spans="1:7" x14ac:dyDescent="0.25">
      <c r="A18815">
        <v>7107</v>
      </c>
      <c r="B18815" s="1" t="s">
        <v>165</v>
      </c>
      <c r="C18815">
        <v>68.895237818133438</v>
      </c>
      <c r="D18815" t="str">
        <f>+RIGHT(TERRACLIMATE_MEDIA_tmmn__2[[#This Row],[Atributo]],4)</f>
        <v>tmmn</v>
      </c>
      <c r="E18815" t="str">
        <f>+LEFT(TERRACLIMATE_MEDIA_tmmn__2[[#This Row],[Atributo]], 4)</f>
        <v>2013</v>
      </c>
      <c r="F18815" t="str">
        <f>+MID(TERRACLIMATE_MEDIA_tmmn__2[[#This Row],[Atributo]],5,2)</f>
        <v>10</v>
      </c>
      <c r="G18815" t="str">
        <f>+TERRACLIMATE_MEDIA_tmmn__2[[#This Row],[Mes]]&amp;"/"&amp;TERRACLIMATE_MEDIA_tmmn__2[[#This Row],[Año]]</f>
        <v>10/2013</v>
      </c>
    </row>
    <row r="18816" spans="1:7" x14ac:dyDescent="0.25">
      <c r="A18816">
        <v>7107</v>
      </c>
      <c r="B18816" s="1" t="s">
        <v>166</v>
      </c>
      <c r="C18816">
        <v>85.766892922608861</v>
      </c>
      <c r="D18816" t="str">
        <f>+RIGHT(TERRACLIMATE_MEDIA_tmmn__2[[#This Row],[Atributo]],4)</f>
        <v>tmmn</v>
      </c>
      <c r="E18816" t="str">
        <f>+LEFT(TERRACLIMATE_MEDIA_tmmn__2[[#This Row],[Atributo]], 4)</f>
        <v>2013</v>
      </c>
      <c r="F18816" t="str">
        <f>+MID(TERRACLIMATE_MEDIA_tmmn__2[[#This Row],[Atributo]],5,2)</f>
        <v>11</v>
      </c>
      <c r="G18816" t="str">
        <f>+TERRACLIMATE_MEDIA_tmmn__2[[#This Row],[Mes]]&amp;"/"&amp;TERRACLIMATE_MEDIA_tmmn__2[[#This Row],[Año]]</f>
        <v>11/2013</v>
      </c>
    </row>
    <row r="18817" spans="1:7" x14ac:dyDescent="0.25">
      <c r="A18817">
        <v>7107</v>
      </c>
      <c r="B18817" s="1" t="s">
        <v>167</v>
      </c>
      <c r="C18817">
        <v>114.20535781829967</v>
      </c>
      <c r="D18817" t="str">
        <f>+RIGHT(TERRACLIMATE_MEDIA_tmmn__2[[#This Row],[Atributo]],4)</f>
        <v>tmmn</v>
      </c>
      <c r="E18817" t="str">
        <f>+LEFT(TERRACLIMATE_MEDIA_tmmn__2[[#This Row],[Atributo]], 4)</f>
        <v>2013</v>
      </c>
      <c r="F18817" t="str">
        <f>+MID(TERRACLIMATE_MEDIA_tmmn__2[[#This Row],[Atributo]],5,2)</f>
        <v>12</v>
      </c>
      <c r="G18817" t="str">
        <f>+TERRACLIMATE_MEDIA_tmmn__2[[#This Row],[Mes]]&amp;"/"&amp;TERRACLIMATE_MEDIA_tmmn__2[[#This Row],[Año]]</f>
        <v>12/2013</v>
      </c>
    </row>
    <row r="18818" spans="1:7" x14ac:dyDescent="0.25">
      <c r="A18818">
        <v>7107</v>
      </c>
      <c r="B18818" s="1" t="s">
        <v>168</v>
      </c>
      <c r="C18818">
        <v>121.31014078301456</v>
      </c>
      <c r="D18818" t="str">
        <f>+RIGHT(TERRACLIMATE_MEDIA_tmmn__2[[#This Row],[Atributo]],4)</f>
        <v>tmmn</v>
      </c>
      <c r="E18818" t="str">
        <f>+LEFT(TERRACLIMATE_MEDIA_tmmn__2[[#This Row],[Atributo]], 4)</f>
        <v>2014</v>
      </c>
      <c r="F18818" t="str">
        <f>+MID(TERRACLIMATE_MEDIA_tmmn__2[[#This Row],[Atributo]],5,2)</f>
        <v>01</v>
      </c>
      <c r="G18818" t="str">
        <f>+TERRACLIMATE_MEDIA_tmmn__2[[#This Row],[Mes]]&amp;"/"&amp;TERRACLIMATE_MEDIA_tmmn__2[[#This Row],[Año]]</f>
        <v>01/2014</v>
      </c>
    </row>
    <row r="18819" spans="1:7" x14ac:dyDescent="0.25">
      <c r="A18819">
        <v>7107</v>
      </c>
      <c r="B18819" s="1" t="s">
        <v>169</v>
      </c>
      <c r="C18819">
        <v>110.83571158394406</v>
      </c>
      <c r="D18819" t="str">
        <f>+RIGHT(TERRACLIMATE_MEDIA_tmmn__2[[#This Row],[Atributo]],4)</f>
        <v>tmmn</v>
      </c>
      <c r="E18819" t="str">
        <f>+LEFT(TERRACLIMATE_MEDIA_tmmn__2[[#This Row],[Atributo]], 4)</f>
        <v>2014</v>
      </c>
      <c r="F18819" t="str">
        <f>+MID(TERRACLIMATE_MEDIA_tmmn__2[[#This Row],[Atributo]],5,2)</f>
        <v>02</v>
      </c>
      <c r="G18819" t="str">
        <f>+TERRACLIMATE_MEDIA_tmmn__2[[#This Row],[Mes]]&amp;"/"&amp;TERRACLIMATE_MEDIA_tmmn__2[[#This Row],[Año]]</f>
        <v>02/2014</v>
      </c>
    </row>
    <row r="18820" spans="1:7" x14ac:dyDescent="0.25">
      <c r="A18820">
        <v>7107</v>
      </c>
      <c r="B18820" s="1" t="s">
        <v>170</v>
      </c>
      <c r="C18820">
        <v>85.104487016954664</v>
      </c>
      <c r="D18820" t="str">
        <f>+RIGHT(TERRACLIMATE_MEDIA_tmmn__2[[#This Row],[Atributo]],4)</f>
        <v>tmmn</v>
      </c>
      <c r="E18820" t="str">
        <f>+LEFT(TERRACLIMATE_MEDIA_tmmn__2[[#This Row],[Atributo]], 4)</f>
        <v>2014</v>
      </c>
      <c r="F18820" t="str">
        <f>+MID(TERRACLIMATE_MEDIA_tmmn__2[[#This Row],[Atributo]],5,2)</f>
        <v>03</v>
      </c>
      <c r="G18820" t="str">
        <f>+TERRACLIMATE_MEDIA_tmmn__2[[#This Row],[Mes]]&amp;"/"&amp;TERRACLIMATE_MEDIA_tmmn__2[[#This Row],[Año]]</f>
        <v>03/2014</v>
      </c>
    </row>
    <row r="18821" spans="1:7" x14ac:dyDescent="0.25">
      <c r="A18821">
        <v>7107</v>
      </c>
      <c r="B18821" s="1" t="s">
        <v>171</v>
      </c>
      <c r="C18821">
        <v>64.25033855259926</v>
      </c>
      <c r="D18821" t="str">
        <f>+RIGHT(TERRACLIMATE_MEDIA_tmmn__2[[#This Row],[Atributo]],4)</f>
        <v>tmmn</v>
      </c>
      <c r="E18821" t="str">
        <f>+LEFT(TERRACLIMATE_MEDIA_tmmn__2[[#This Row],[Atributo]], 4)</f>
        <v>2014</v>
      </c>
      <c r="F18821" t="str">
        <f>+MID(TERRACLIMATE_MEDIA_tmmn__2[[#This Row],[Atributo]],5,2)</f>
        <v>04</v>
      </c>
      <c r="G18821" t="str">
        <f>+TERRACLIMATE_MEDIA_tmmn__2[[#This Row],[Mes]]&amp;"/"&amp;TERRACLIMATE_MEDIA_tmmn__2[[#This Row],[Año]]</f>
        <v>04/2014</v>
      </c>
    </row>
    <row r="18822" spans="1:7" x14ac:dyDescent="0.25">
      <c r="A18822">
        <v>7107</v>
      </c>
      <c r="B18822" s="1" t="s">
        <v>172</v>
      </c>
      <c r="C18822">
        <v>66.367468191850648</v>
      </c>
      <c r="D18822" t="str">
        <f>+RIGHT(TERRACLIMATE_MEDIA_tmmn__2[[#This Row],[Atributo]],4)</f>
        <v>tmmn</v>
      </c>
      <c r="E18822" t="str">
        <f>+LEFT(TERRACLIMATE_MEDIA_tmmn__2[[#This Row],[Atributo]], 4)</f>
        <v>2014</v>
      </c>
      <c r="F18822" t="str">
        <f>+MID(TERRACLIMATE_MEDIA_tmmn__2[[#This Row],[Atributo]],5,2)</f>
        <v>05</v>
      </c>
      <c r="G18822" t="str">
        <f>+TERRACLIMATE_MEDIA_tmmn__2[[#This Row],[Mes]]&amp;"/"&amp;TERRACLIMATE_MEDIA_tmmn__2[[#This Row],[Año]]</f>
        <v>05/2014</v>
      </c>
    </row>
    <row r="18823" spans="1:7" x14ac:dyDescent="0.25">
      <c r="A18823">
        <v>7107</v>
      </c>
      <c r="B18823" s="1" t="s">
        <v>173</v>
      </c>
      <c r="C18823">
        <v>36.08591629500004</v>
      </c>
      <c r="D18823" t="str">
        <f>+RIGHT(TERRACLIMATE_MEDIA_tmmn__2[[#This Row],[Atributo]],4)</f>
        <v>tmmn</v>
      </c>
      <c r="E18823" t="str">
        <f>+LEFT(TERRACLIMATE_MEDIA_tmmn__2[[#This Row],[Atributo]], 4)</f>
        <v>2014</v>
      </c>
      <c r="F18823" t="str">
        <f>+MID(TERRACLIMATE_MEDIA_tmmn__2[[#This Row],[Atributo]],5,2)</f>
        <v>06</v>
      </c>
      <c r="G18823" t="str">
        <f>+TERRACLIMATE_MEDIA_tmmn__2[[#This Row],[Mes]]&amp;"/"&amp;TERRACLIMATE_MEDIA_tmmn__2[[#This Row],[Año]]</f>
        <v>06/2014</v>
      </c>
    </row>
    <row r="18824" spans="1:7" x14ac:dyDescent="0.25">
      <c r="A18824">
        <v>7107</v>
      </c>
      <c r="B18824" s="1" t="s">
        <v>174</v>
      </c>
      <c r="C18824">
        <v>34.892609203476539</v>
      </c>
      <c r="D18824" t="str">
        <f>+RIGHT(TERRACLIMATE_MEDIA_tmmn__2[[#This Row],[Atributo]],4)</f>
        <v>tmmn</v>
      </c>
      <c r="E18824" t="str">
        <f>+LEFT(TERRACLIMATE_MEDIA_tmmn__2[[#This Row],[Atributo]], 4)</f>
        <v>2014</v>
      </c>
      <c r="F18824" t="str">
        <f>+MID(TERRACLIMATE_MEDIA_tmmn__2[[#This Row],[Atributo]],5,2)</f>
        <v>07</v>
      </c>
      <c r="G18824" t="str">
        <f>+TERRACLIMATE_MEDIA_tmmn__2[[#This Row],[Mes]]&amp;"/"&amp;TERRACLIMATE_MEDIA_tmmn__2[[#This Row],[Año]]</f>
        <v>07/2014</v>
      </c>
    </row>
    <row r="18825" spans="1:7" x14ac:dyDescent="0.25">
      <c r="A18825">
        <v>7107</v>
      </c>
      <c r="B18825" s="1" t="s">
        <v>175</v>
      </c>
      <c r="C18825">
        <v>41.784658932676045</v>
      </c>
      <c r="D18825" t="str">
        <f>+RIGHT(TERRACLIMATE_MEDIA_tmmn__2[[#This Row],[Atributo]],4)</f>
        <v>tmmn</v>
      </c>
      <c r="E18825" t="str">
        <f>+LEFT(TERRACLIMATE_MEDIA_tmmn__2[[#This Row],[Atributo]], 4)</f>
        <v>2014</v>
      </c>
      <c r="F18825" t="str">
        <f>+MID(TERRACLIMATE_MEDIA_tmmn__2[[#This Row],[Atributo]],5,2)</f>
        <v>08</v>
      </c>
      <c r="G18825" t="str">
        <f>+TERRACLIMATE_MEDIA_tmmn__2[[#This Row],[Mes]]&amp;"/"&amp;TERRACLIMATE_MEDIA_tmmn__2[[#This Row],[Año]]</f>
        <v>08/2014</v>
      </c>
    </row>
    <row r="18826" spans="1:7" x14ac:dyDescent="0.25">
      <c r="A18826">
        <v>7107</v>
      </c>
      <c r="B18826" s="1" t="s">
        <v>176</v>
      </c>
      <c r="C18826">
        <v>60.265476779323564</v>
      </c>
      <c r="D18826" t="str">
        <f>+RIGHT(TERRACLIMATE_MEDIA_tmmn__2[[#This Row],[Atributo]],4)</f>
        <v>tmmn</v>
      </c>
      <c r="E18826" t="str">
        <f>+LEFT(TERRACLIMATE_MEDIA_tmmn__2[[#This Row],[Atributo]], 4)</f>
        <v>2014</v>
      </c>
      <c r="F18826" t="str">
        <f>+MID(TERRACLIMATE_MEDIA_tmmn__2[[#This Row],[Atributo]],5,2)</f>
        <v>09</v>
      </c>
      <c r="G18826" t="str">
        <f>+TERRACLIMATE_MEDIA_tmmn__2[[#This Row],[Mes]]&amp;"/"&amp;TERRACLIMATE_MEDIA_tmmn__2[[#This Row],[Año]]</f>
        <v>09/2014</v>
      </c>
    </row>
    <row r="18827" spans="1:7" x14ac:dyDescent="0.25">
      <c r="A18827">
        <v>7107</v>
      </c>
      <c r="B18827" s="1" t="s">
        <v>177</v>
      </c>
      <c r="C18827">
        <v>85.245421330684181</v>
      </c>
      <c r="D18827" t="str">
        <f>+RIGHT(TERRACLIMATE_MEDIA_tmmn__2[[#This Row],[Atributo]],4)</f>
        <v>tmmn</v>
      </c>
      <c r="E18827" t="str">
        <f>+LEFT(TERRACLIMATE_MEDIA_tmmn__2[[#This Row],[Atributo]], 4)</f>
        <v>2014</v>
      </c>
      <c r="F18827" t="str">
        <f>+MID(TERRACLIMATE_MEDIA_tmmn__2[[#This Row],[Atributo]],5,2)</f>
        <v>10</v>
      </c>
      <c r="G18827" t="str">
        <f>+TERRACLIMATE_MEDIA_tmmn__2[[#This Row],[Mes]]&amp;"/"&amp;TERRACLIMATE_MEDIA_tmmn__2[[#This Row],[Año]]</f>
        <v>10/2014</v>
      </c>
    </row>
    <row r="18828" spans="1:7" x14ac:dyDescent="0.25">
      <c r="A18828">
        <v>7107</v>
      </c>
      <c r="B18828" s="1" t="s">
        <v>178</v>
      </c>
      <c r="C18828">
        <v>83.801589472240423</v>
      </c>
      <c r="D18828" t="str">
        <f>+RIGHT(TERRACLIMATE_MEDIA_tmmn__2[[#This Row],[Atributo]],4)</f>
        <v>tmmn</v>
      </c>
      <c r="E18828" t="str">
        <f>+LEFT(TERRACLIMATE_MEDIA_tmmn__2[[#This Row],[Atributo]], 4)</f>
        <v>2014</v>
      </c>
      <c r="F18828" t="str">
        <f>+MID(TERRACLIMATE_MEDIA_tmmn__2[[#This Row],[Atributo]],5,2)</f>
        <v>11</v>
      </c>
      <c r="G18828" t="str">
        <f>+TERRACLIMATE_MEDIA_tmmn__2[[#This Row],[Mes]]&amp;"/"&amp;TERRACLIMATE_MEDIA_tmmn__2[[#This Row],[Año]]</f>
        <v>11/2014</v>
      </c>
    </row>
    <row r="18829" spans="1:7" x14ac:dyDescent="0.25">
      <c r="A18829">
        <v>7107</v>
      </c>
      <c r="B18829" s="1" t="s">
        <v>179</v>
      </c>
      <c r="C18829">
        <v>98.281511162467766</v>
      </c>
      <c r="D18829" t="str">
        <f>+RIGHT(TERRACLIMATE_MEDIA_tmmn__2[[#This Row],[Atributo]],4)</f>
        <v>tmmn</v>
      </c>
      <c r="E18829" t="str">
        <f>+LEFT(TERRACLIMATE_MEDIA_tmmn__2[[#This Row],[Atributo]], 4)</f>
        <v>2014</v>
      </c>
      <c r="F18829" t="str">
        <f>+MID(TERRACLIMATE_MEDIA_tmmn__2[[#This Row],[Atributo]],5,2)</f>
        <v>12</v>
      </c>
      <c r="G18829" t="str">
        <f>+TERRACLIMATE_MEDIA_tmmn__2[[#This Row],[Mes]]&amp;"/"&amp;TERRACLIMATE_MEDIA_tmmn__2[[#This Row],[Año]]</f>
        <v>12/2014</v>
      </c>
    </row>
    <row r="18830" spans="1:7" x14ac:dyDescent="0.25">
      <c r="A18830">
        <v>7107</v>
      </c>
      <c r="B18830" s="1" t="s">
        <v>180</v>
      </c>
      <c r="C18830">
        <v>124.00406761907529</v>
      </c>
      <c r="D18830" t="str">
        <f>+RIGHT(TERRACLIMATE_MEDIA_tmmn__2[[#This Row],[Atributo]],4)</f>
        <v>tmmn</v>
      </c>
      <c r="E18830" t="str">
        <f>+LEFT(TERRACLIMATE_MEDIA_tmmn__2[[#This Row],[Atributo]], 4)</f>
        <v>2015</v>
      </c>
      <c r="F18830" t="str">
        <f>+MID(TERRACLIMATE_MEDIA_tmmn__2[[#This Row],[Atributo]],5,2)</f>
        <v>01</v>
      </c>
      <c r="G18830" t="str">
        <f>+TERRACLIMATE_MEDIA_tmmn__2[[#This Row],[Mes]]&amp;"/"&amp;TERRACLIMATE_MEDIA_tmmn__2[[#This Row],[Año]]</f>
        <v>01/2015</v>
      </c>
    </row>
    <row r="18831" spans="1:7" x14ac:dyDescent="0.25">
      <c r="A18831">
        <v>7107</v>
      </c>
      <c r="B18831" s="1" t="s">
        <v>181</v>
      </c>
      <c r="C18831">
        <v>113.545473287805</v>
      </c>
      <c r="D18831" t="str">
        <f>+RIGHT(TERRACLIMATE_MEDIA_tmmn__2[[#This Row],[Atributo]],4)</f>
        <v>tmmn</v>
      </c>
      <c r="E18831" t="str">
        <f>+LEFT(TERRACLIMATE_MEDIA_tmmn__2[[#This Row],[Atributo]], 4)</f>
        <v>2015</v>
      </c>
      <c r="F18831" t="str">
        <f>+MID(TERRACLIMATE_MEDIA_tmmn__2[[#This Row],[Atributo]],5,2)</f>
        <v>02</v>
      </c>
      <c r="G18831" t="str">
        <f>+TERRACLIMATE_MEDIA_tmmn__2[[#This Row],[Mes]]&amp;"/"&amp;TERRACLIMATE_MEDIA_tmmn__2[[#This Row],[Año]]</f>
        <v>02/2015</v>
      </c>
    </row>
    <row r="18832" spans="1:7" x14ac:dyDescent="0.25">
      <c r="A18832">
        <v>7107</v>
      </c>
      <c r="B18832" s="1" t="s">
        <v>182</v>
      </c>
      <c r="C18832">
        <v>109.7100318808894</v>
      </c>
      <c r="D18832" t="str">
        <f>+RIGHT(TERRACLIMATE_MEDIA_tmmn__2[[#This Row],[Atributo]],4)</f>
        <v>tmmn</v>
      </c>
      <c r="E18832" t="str">
        <f>+LEFT(TERRACLIMATE_MEDIA_tmmn__2[[#This Row],[Atributo]], 4)</f>
        <v>2015</v>
      </c>
      <c r="F18832" t="str">
        <f>+MID(TERRACLIMATE_MEDIA_tmmn__2[[#This Row],[Atributo]],5,2)</f>
        <v>03</v>
      </c>
      <c r="G18832" t="str">
        <f>+TERRACLIMATE_MEDIA_tmmn__2[[#This Row],[Mes]]&amp;"/"&amp;TERRACLIMATE_MEDIA_tmmn__2[[#This Row],[Año]]</f>
        <v>03/2015</v>
      </c>
    </row>
    <row r="18833" spans="1:7" x14ac:dyDescent="0.25">
      <c r="A18833">
        <v>7107</v>
      </c>
      <c r="B18833" s="1" t="s">
        <v>183</v>
      </c>
      <c r="C18833">
        <v>84.993691158560679</v>
      </c>
      <c r="D18833" t="str">
        <f>+RIGHT(TERRACLIMATE_MEDIA_tmmn__2[[#This Row],[Atributo]],4)</f>
        <v>tmmn</v>
      </c>
      <c r="E18833" t="str">
        <f>+LEFT(TERRACLIMATE_MEDIA_tmmn__2[[#This Row],[Atributo]], 4)</f>
        <v>2015</v>
      </c>
      <c r="F18833" t="str">
        <f>+MID(TERRACLIMATE_MEDIA_tmmn__2[[#This Row],[Atributo]],5,2)</f>
        <v>04</v>
      </c>
      <c r="G18833" t="str">
        <f>+TERRACLIMATE_MEDIA_tmmn__2[[#This Row],[Mes]]&amp;"/"&amp;TERRACLIMATE_MEDIA_tmmn__2[[#This Row],[Año]]</f>
        <v>04/2015</v>
      </c>
    </row>
    <row r="18834" spans="1:7" x14ac:dyDescent="0.25">
      <c r="A18834">
        <v>7107</v>
      </c>
      <c r="B18834" s="1" t="s">
        <v>184</v>
      </c>
      <c r="C18834">
        <v>59.351500313821042</v>
      </c>
      <c r="D18834" t="str">
        <f>+RIGHT(TERRACLIMATE_MEDIA_tmmn__2[[#This Row],[Atributo]],4)</f>
        <v>tmmn</v>
      </c>
      <c r="E18834" t="str">
        <f>+LEFT(TERRACLIMATE_MEDIA_tmmn__2[[#This Row],[Atributo]], 4)</f>
        <v>2015</v>
      </c>
      <c r="F18834" t="str">
        <f>+MID(TERRACLIMATE_MEDIA_tmmn__2[[#This Row],[Atributo]],5,2)</f>
        <v>05</v>
      </c>
      <c r="G18834" t="str">
        <f>+TERRACLIMATE_MEDIA_tmmn__2[[#This Row],[Mes]]&amp;"/"&amp;TERRACLIMATE_MEDIA_tmmn__2[[#This Row],[Año]]</f>
        <v>05/2015</v>
      </c>
    </row>
    <row r="18835" spans="1:7" x14ac:dyDescent="0.25">
      <c r="A18835">
        <v>7107</v>
      </c>
      <c r="B18835" s="1" t="s">
        <v>185</v>
      </c>
      <c r="C18835">
        <v>41.931927858576906</v>
      </c>
      <c r="D18835" t="str">
        <f>+RIGHT(TERRACLIMATE_MEDIA_tmmn__2[[#This Row],[Atributo]],4)</f>
        <v>tmmn</v>
      </c>
      <c r="E18835" t="str">
        <f>+LEFT(TERRACLIMATE_MEDIA_tmmn__2[[#This Row],[Atributo]], 4)</f>
        <v>2015</v>
      </c>
      <c r="F18835" t="str">
        <f>+MID(TERRACLIMATE_MEDIA_tmmn__2[[#This Row],[Atributo]],5,2)</f>
        <v>06</v>
      </c>
      <c r="G18835" t="str">
        <f>+TERRACLIMATE_MEDIA_tmmn__2[[#This Row],[Mes]]&amp;"/"&amp;TERRACLIMATE_MEDIA_tmmn__2[[#This Row],[Año]]</f>
        <v>06/2015</v>
      </c>
    </row>
    <row r="18836" spans="1:7" x14ac:dyDescent="0.25">
      <c r="A18836">
        <v>7107</v>
      </c>
      <c r="B18836" s="1" t="s">
        <v>186</v>
      </c>
      <c r="C18836">
        <v>31.673372599061445</v>
      </c>
      <c r="D18836" t="str">
        <f>+RIGHT(TERRACLIMATE_MEDIA_tmmn__2[[#This Row],[Atributo]],4)</f>
        <v>tmmn</v>
      </c>
      <c r="E18836" t="str">
        <f>+LEFT(TERRACLIMATE_MEDIA_tmmn__2[[#This Row],[Atributo]], 4)</f>
        <v>2015</v>
      </c>
      <c r="F18836" t="str">
        <f>+MID(TERRACLIMATE_MEDIA_tmmn__2[[#This Row],[Atributo]],5,2)</f>
        <v>07</v>
      </c>
      <c r="G18836" t="str">
        <f>+TERRACLIMATE_MEDIA_tmmn__2[[#This Row],[Mes]]&amp;"/"&amp;TERRACLIMATE_MEDIA_tmmn__2[[#This Row],[Año]]</f>
        <v>07/2015</v>
      </c>
    </row>
    <row r="18837" spans="1:7" x14ac:dyDescent="0.25">
      <c r="A18837">
        <v>7107</v>
      </c>
      <c r="B18837" s="1" t="s">
        <v>187</v>
      </c>
      <c r="C18837">
        <v>53.15832456989898</v>
      </c>
      <c r="D18837" t="str">
        <f>+RIGHT(TERRACLIMATE_MEDIA_tmmn__2[[#This Row],[Atributo]],4)</f>
        <v>tmmn</v>
      </c>
      <c r="E18837" t="str">
        <f>+LEFT(TERRACLIMATE_MEDIA_tmmn__2[[#This Row],[Atributo]], 4)</f>
        <v>2015</v>
      </c>
      <c r="F18837" t="str">
        <f>+MID(TERRACLIMATE_MEDIA_tmmn__2[[#This Row],[Atributo]],5,2)</f>
        <v>08</v>
      </c>
      <c r="G18837" t="str">
        <f>+TERRACLIMATE_MEDIA_tmmn__2[[#This Row],[Mes]]&amp;"/"&amp;TERRACLIMATE_MEDIA_tmmn__2[[#This Row],[Año]]</f>
        <v>08/2015</v>
      </c>
    </row>
    <row r="18838" spans="1:7" x14ac:dyDescent="0.25">
      <c r="A18838">
        <v>7107</v>
      </c>
      <c r="B18838" s="1" t="s">
        <v>188</v>
      </c>
      <c r="C18838">
        <v>51.171484269462127</v>
      </c>
      <c r="D18838" t="str">
        <f>+RIGHT(TERRACLIMATE_MEDIA_tmmn__2[[#This Row],[Atributo]],4)</f>
        <v>tmmn</v>
      </c>
      <c r="E18838" t="str">
        <f>+LEFT(TERRACLIMATE_MEDIA_tmmn__2[[#This Row],[Atributo]], 4)</f>
        <v>2015</v>
      </c>
      <c r="F18838" t="str">
        <f>+MID(TERRACLIMAT